"B.E/B.Tech in Metallurgy Engineering"/>
    <n v="2.7894112934469923"/>
  </r>
  <r>
    <n v="7671"/>
    <s v="Gaurinandan Sonkar"/>
    <n v="9446236452"/>
    <s v="Male"/>
    <n v="10"/>
    <s v="No"/>
    <s v="S7771"/>
    <n v="92"/>
    <n v="56"/>
    <n v="46"/>
    <s v="B"/>
    <s v="Average Performance"/>
    <s v="07_CSBS"/>
    <s v=" 19_MECH"/>
    <s v=" 27_DTE"/>
    <x v="6"/>
    <s v="B.E/B.Tech in Computer Science and Business System (CSBS)"/>
    <n v="4.2705327575419627"/>
  </r>
  <r>
    <n v="7672"/>
    <s v="Naocha Divedi"/>
    <n v="9054697650"/>
    <s v="Female"/>
    <n v="8"/>
    <s v="Yes"/>
    <s v="S7772"/>
    <n v="22"/>
    <n v="28"/>
    <n v="33"/>
    <s v="F"/>
    <s v="Failed"/>
    <s v="28_METE"/>
    <s v=" 29_TEXE"/>
    <s v=" 31_POLE"/>
    <x v="26"/>
    <s v="B.E/B.Tech in Metallurgy Engineering"/>
    <n v="3.5738181404093345"/>
  </r>
  <r>
    <n v="7673"/>
    <s v="Lawkush Rai"/>
    <n v="9060332582"/>
    <s v="Male"/>
    <n v="5"/>
    <s v="Yes"/>
    <s v="S7773"/>
    <n v="61"/>
    <n v="95"/>
    <n v="54"/>
    <s v="B"/>
    <s v="Average Performance"/>
    <s v="28_METE"/>
    <s v=" 29_TEXE"/>
    <s v=" 31_POLE"/>
    <x v="26"/>
    <s v="B.E/B.Tech in Metallurgy Engineering"/>
    <n v="4.6391856541465906"/>
  </r>
  <r>
    <n v="7674"/>
    <s v="Imarn Tiwari"/>
    <n v="9038973725"/>
    <s v="Male"/>
    <n v="3"/>
    <s v="Yes"/>
    <s v="S7774"/>
    <n v="28"/>
    <n v="65"/>
    <n v="87"/>
    <s v="C"/>
    <s v="Below Average Achivement"/>
    <s v="28_METE"/>
    <s v=" 29_TEXE"/>
    <s v=" 31_POLE"/>
    <x v="26"/>
    <s v="B.E/B.Tech in Metallurgy Engineering"/>
    <n v="4.5375288296258907"/>
  </r>
  <r>
    <n v="7675"/>
    <s v="Subhra Pandey"/>
    <n v="9072986920"/>
    <s v="Female"/>
    <n v="4"/>
    <s v="No"/>
    <s v="S7775"/>
    <n v="45"/>
    <n v="60"/>
    <n v="70"/>
    <s v="C"/>
    <s v="Below Average Achivement"/>
    <s v="28_METE"/>
    <s v=" 29_TEXE"/>
    <s v=" 31_POLE"/>
    <x v="26"/>
    <s v="B.E/B.Tech in Metallurgy Engineering"/>
    <n v="2.5882621029613495"/>
  </r>
  <r>
    <n v="7676"/>
    <s v="Jainal Gupta"/>
    <n v="9167522116"/>
    <s v="Male"/>
    <n v="6"/>
    <s v="No"/>
    <s v="S7776"/>
    <n v="34"/>
    <n v="32"/>
    <n v="63"/>
    <s v="D"/>
    <s v="Poor Performance"/>
    <s v="28_METE"/>
    <s v=" 29_TEXE"/>
    <s v=" 31_POLE"/>
    <x v="26"/>
    <s v="B.E/B.Tech in Metallurgy Engineering"/>
    <n v="4.8038230199653942"/>
  </r>
  <r>
    <n v="7677"/>
    <s v="Saddan Vishwakarma"/>
    <n v="9565434043"/>
    <s v="Female"/>
    <n v="9"/>
    <s v="Yes"/>
    <s v="S7777"/>
    <n v="58"/>
    <n v="80"/>
    <n v="84"/>
    <s v="B+"/>
    <s v="Good Performance"/>
    <s v="02_CSAI"/>
    <s v=" 32_BC"/>
    <s v=" 35_BSC"/>
    <x v="1"/>
    <s v="B.E/B.Tech in Computer Science &amp; Engineering (AI)"/>
    <n v="3.394946989825935"/>
  </r>
  <r>
    <n v="7678"/>
    <s v="Santram Yadav"/>
    <n v="9569219011"/>
    <s v="Female"/>
    <n v="4"/>
    <s v="Yes"/>
    <s v="S7778"/>
    <n v="41"/>
    <n v="51"/>
    <n v="41"/>
    <s v="D"/>
    <s v="Poor Performance"/>
    <s v="28_METE"/>
    <s v=" 29_TEXE"/>
    <s v=" 31_POLE"/>
    <x v="26"/>
    <s v="B.E/B.Tech in Metallurgy Engineering"/>
    <n v="3.4341877149226581"/>
  </r>
  <r>
    <n v="7679"/>
    <s v="Lmran Vishwakarma"/>
    <n v="9539048387"/>
    <s v="Male"/>
    <n v="2"/>
    <s v="Yes"/>
    <s v="S7779"/>
    <n v="77"/>
    <n v="33"/>
    <n v="68"/>
    <s v="C"/>
    <s v="Below Average Achivement"/>
    <s v="28_METE"/>
    <s v=" 29_TEXE"/>
    <s v=" 31_POLE"/>
    <x v="26"/>
    <s v="B.E/B.Tech in Metallurgy Engineering"/>
    <n v="3.2380489825860774"/>
  </r>
  <r>
    <n v="7680"/>
    <s v="Pollathavan Srivastav"/>
    <n v="9589323850"/>
    <s v="Female"/>
    <n v="9"/>
    <s v="Yes"/>
    <s v="S7780"/>
    <n v="87"/>
    <n v="47"/>
    <n v="67"/>
    <s v="B"/>
    <s v="Average Performance"/>
    <s v="04_CSR"/>
    <s v=" 24_PROD"/>
    <s v=" 13_CE"/>
    <x v="3"/>
    <s v="B.E/B.Tech in Computer Science &amp; Engineering (Robotics)"/>
    <n v="3.4317714388498879"/>
  </r>
  <r>
    <n v="7681"/>
    <s v="Deepak Raj Singh"/>
    <n v="9092416721"/>
    <s v="Male"/>
    <n v="7"/>
    <s v="Yes"/>
    <s v="S7781"/>
    <n v="30"/>
    <n v="85"/>
    <n v="68"/>
    <s v="B"/>
    <s v="Average Performance"/>
    <s v="07_CSBS"/>
    <s v=" 19_MECH"/>
    <s v=" 27_DTE"/>
    <x v="6"/>
    <s v="B.E/B.Tech in Computer Science and Business System (CSBS)"/>
    <n v="2.6638384009882374"/>
  </r>
  <r>
    <n v="7682"/>
    <s v="Shyju Sonkar"/>
    <n v="9986877980"/>
    <s v="Female"/>
    <n v="4"/>
    <s v="Yes"/>
    <s v="S7782"/>
    <n v="58"/>
    <n v="31"/>
    <n v="74"/>
    <s v="C"/>
    <s v="Below Average Achivement"/>
    <s v="28_METE"/>
    <s v=" 29_TEXE"/>
    <s v=" 31_POLE"/>
    <x v="26"/>
    <s v="B.E/B.Tech in Metallurgy Engineering"/>
    <n v="4.2657470785115397"/>
  </r>
  <r>
    <n v="7683"/>
    <s v="Sahi Divedi"/>
    <n v="9473465148"/>
    <s v="Female"/>
    <n v="10"/>
    <s v="No"/>
    <s v="S7783"/>
    <n v="14"/>
    <n v="69"/>
    <n v="19"/>
    <s v="D"/>
    <s v="Poor Performance"/>
    <s v="28_METE"/>
    <s v=" 29_TEXE"/>
    <s v=" 31_POLE"/>
    <x v="26"/>
    <s v="B.E/B.Tech in Metallurgy Engineering"/>
    <n v="2.5703433244118736"/>
  </r>
  <r>
    <n v="7684"/>
    <s v="Irrfan Singh"/>
    <n v="9278340044"/>
    <s v="Female"/>
    <n v="3"/>
    <s v="Yes"/>
    <s v="S7784"/>
    <n v="33"/>
    <n v="28"/>
    <n v="37"/>
    <s v="F"/>
    <s v="Failed"/>
    <s v="28_METE"/>
    <s v=" 29_TEXE"/>
    <s v=" 31_POLE"/>
    <x v="26"/>
    <s v="B.E/B.Tech in Metallurgy Engineering"/>
    <n v="2.828466314887585"/>
  </r>
  <r>
    <n v="7685"/>
    <s v="Labanya Singh"/>
    <n v="9528040051"/>
    <s v="Male"/>
    <n v="6"/>
    <s v="No"/>
    <s v="S7785"/>
    <n v="54"/>
    <n v="39"/>
    <n v="32"/>
    <s v="D"/>
    <s v="Poor Performance"/>
    <s v="28_METE"/>
    <s v=" 29_TEXE"/>
    <s v=" 31_POLE"/>
    <x v="26"/>
    <s v="B.E/B.Tech in Metallurgy Engineering"/>
    <n v="2.5465532008539817"/>
  </r>
  <r>
    <n v="7686"/>
    <s v="Tejpal Mishra"/>
    <n v="9805668925"/>
    <s v="Female"/>
    <n v="2"/>
    <s v="No"/>
    <s v="S7786"/>
    <n v="78"/>
    <n v="38"/>
    <n v="47"/>
    <s v="C"/>
    <s v="Below Average Achivement"/>
    <s v="28_METE"/>
    <s v=" 29_TEXE"/>
    <s v=" 31_POLE"/>
    <x v="26"/>
    <s v="B.E/B.Tech in Metallurgy Engineering"/>
    <n v="2.9455567466181658"/>
  </r>
  <r>
    <n v="7687"/>
    <s v="Pradeep Yadav Maurya"/>
    <n v="9154544459"/>
    <s v="Female"/>
    <n v="4"/>
    <s v="Yes"/>
    <s v="S7787"/>
    <n v="47"/>
    <n v="11"/>
    <n v="25"/>
    <s v="F"/>
    <s v="Failed"/>
    <s v="28_METE"/>
    <s v=" 29_TEXE"/>
    <s v=" 31_POLE"/>
    <x v="26"/>
    <s v="B.E/B.Tech in Metallurgy Engineering"/>
    <n v="3.5399237147953175"/>
  </r>
  <r>
    <n v="7688"/>
    <s v="Maruthu Gupta"/>
    <n v="9834642797"/>
    <s v="Female"/>
    <n v="9"/>
    <s v="Yes"/>
    <s v="S7788"/>
    <n v="96"/>
    <n v="80"/>
    <n v="32"/>
    <s v="B"/>
    <s v="Average Performance"/>
    <s v="04_CSR"/>
    <s v=" 24_PROD"/>
    <s v=" 13_CE"/>
    <x v="3"/>
    <s v="B.E/B.Tech in Computer Science &amp; Engineering (Robotics)"/>
    <n v="3.2995478939820533"/>
  </r>
  <r>
    <n v="7689"/>
    <s v="Maheshbhai Kumari"/>
    <n v="9768038298"/>
    <s v="Male"/>
    <n v="7"/>
    <s v="Yes"/>
    <s v="S7789"/>
    <n v="89"/>
    <n v="16"/>
    <n v="38"/>
    <s v="D"/>
    <s v="Poor Performance"/>
    <s v="28_METE"/>
    <s v=" 29_TEXE"/>
    <s v=" 31_POLE"/>
    <x v="26"/>
    <s v="B.E/B.Tech in Metallurgy Engineering"/>
    <n v="3.0979851860972856"/>
  </r>
  <r>
    <n v="7690"/>
    <s v="Boxer Kumari"/>
    <n v="9652849396"/>
    <s v="Female"/>
    <n v="2"/>
    <s v="No"/>
    <s v="S7790"/>
    <n v="36"/>
    <n v="29"/>
    <n v="75"/>
    <s v="D"/>
    <s v="Poor Performance"/>
    <s v="28_METE"/>
    <s v=" 29_TEXE"/>
    <s v=" 31_POLE"/>
    <x v="26"/>
    <s v="B.E/B.Tech in Metallurgy Engineering"/>
    <n v="4.2582410920727689"/>
  </r>
  <r>
    <n v="7691"/>
    <s v="Henil Rajput"/>
    <n v="9725859012"/>
    <s v="Female"/>
    <n v="1"/>
    <s v="No"/>
    <s v="S7791"/>
    <n v="69"/>
    <n v="30"/>
    <n v="10"/>
    <s v="D"/>
    <s v="Poor Performance"/>
    <s v="28_METE"/>
    <s v=" 29_TEXE"/>
    <s v=" 31_POLE"/>
    <x v="26"/>
    <s v="B.E/B.Tech in Metallurgy Engineering"/>
    <n v="4.7273633995425337"/>
  </r>
  <r>
    <n v="7692"/>
    <s v="Aarush Sonkar"/>
    <n v="9331948575"/>
    <s v="Female"/>
    <n v="9"/>
    <s v="No"/>
    <s v="S7792"/>
    <n v="55"/>
    <n v="78"/>
    <n v="13"/>
    <s v="D"/>
    <s v="Poor Performance"/>
    <s v="28_METE"/>
    <s v=" 29_TEXE"/>
    <s v=" 31_POLE"/>
    <x v="26"/>
    <s v="B.E/B.Tech in Metallurgy Engineering"/>
    <n v="2.9124851081550576"/>
  </r>
  <r>
    <n v="7693"/>
    <s v="Katara Kumar"/>
    <n v="9486185808"/>
    <s v="Female"/>
    <n v="2"/>
    <s v="Yes"/>
    <s v="S7793"/>
    <n v="53"/>
    <n v="52"/>
    <n v="29"/>
    <s v="D"/>
    <s v="Poor Performance"/>
    <s v="28_METE"/>
    <s v=" 29_TEXE"/>
    <s v=" 31_POLE"/>
    <x v="26"/>
    <s v="B.E/B.Tech in Metallurgy Engineering"/>
    <n v="3.6428046047793616"/>
  </r>
  <r>
    <n v="7694"/>
    <s v="Samraggi Devi"/>
    <n v="9703356929"/>
    <s v="Female"/>
    <n v="4"/>
    <s v="Yes"/>
    <s v="S7794"/>
    <n v="25"/>
    <n v="27"/>
    <n v="54"/>
    <s v="D"/>
    <s v="Poor Performance"/>
    <s v="28_METE"/>
    <s v=" 29_TEXE"/>
    <s v=" 31_POLE"/>
    <x v="26"/>
    <s v="B.E/B.Tech in Metallurgy Engineering"/>
    <n v="3.3882415222137787"/>
  </r>
  <r>
    <n v="7695"/>
    <s v="Shahalom Singh"/>
    <n v="9549178566"/>
    <s v="Male"/>
    <n v="7"/>
    <s v="Yes"/>
    <s v="S7795"/>
    <n v="88"/>
    <n v="20"/>
    <n v="24"/>
    <s v="D"/>
    <s v="Poor Performance"/>
    <s v="28_METE"/>
    <s v=" 29_TEXE"/>
    <s v=" 31_POLE"/>
    <x v="26"/>
    <s v="B.E/B.Tech in Metallurgy Engineering"/>
    <n v="4.8859500601731405"/>
  </r>
  <r>
    <n v="7696"/>
    <s v="Rinchin Singh"/>
    <n v="9522126398"/>
    <s v="Male"/>
    <n v="7"/>
    <s v="Yes"/>
    <s v="S7796"/>
    <n v="100"/>
    <n v="55"/>
    <n v="70"/>
    <s v="B+"/>
    <s v="Good Performance"/>
    <s v="05_CSECS"/>
    <s v=" 32_BC"/>
    <s v=" 36_BSP"/>
    <x v="4"/>
    <s v="B.E/B.Tech in Computer Science &amp; Engineering (Cyber Security)"/>
    <n v="4.4545931678388442"/>
  </r>
  <r>
    <n v="7697"/>
    <s v="Anandh Gupta"/>
    <n v="9647351193"/>
    <s v="Male"/>
    <n v="2"/>
    <s v="No"/>
    <s v="S7797"/>
    <n v="32"/>
    <n v="16"/>
    <n v="27"/>
    <s v="F"/>
    <s v="Failed"/>
    <s v="28_METE"/>
    <s v=" 29_TEXE"/>
    <s v=" 31_POLE"/>
    <x v="26"/>
    <s v="B.E/B.Tech in Metallurgy Engineering"/>
    <n v="3.424899130570179"/>
  </r>
  <r>
    <n v="7698"/>
    <s v="Yuvraj Singh Pratap"/>
    <n v="9286813166"/>
    <s v="Female"/>
    <n v="5"/>
    <s v="No"/>
    <s v="S7798"/>
    <n v="73"/>
    <n v="60"/>
    <n v="85"/>
    <s v="B+"/>
    <s v="Good Performance"/>
    <s v="02_CSAI"/>
    <s v=" 32_BC"/>
    <s v=" 35_BSC"/>
    <x v="1"/>
    <s v="B.E/B.Tech in Computer Science &amp; Engineering (AI)"/>
    <n v="4.3054613387184295"/>
  </r>
  <r>
    <n v="7699"/>
    <s v="Sahir Pandey"/>
    <n v="9935892747"/>
    <s v="Male"/>
    <n v="6"/>
    <s v="No"/>
    <s v="S7799"/>
    <n v="91"/>
    <n v="67"/>
    <n v="23"/>
    <s v="C"/>
    <s v="Below Average Achivement"/>
    <s v="28_METE"/>
    <s v=" 29_TEXE"/>
    <s v=" 31_POLE"/>
    <x v="26"/>
    <s v="B.E/B.Tech in Metallurgy Engineering"/>
    <n v="4.8491234501087899"/>
  </r>
  <r>
    <n v="7700"/>
    <s v="Devraj Singh Sonkar"/>
    <n v="9172945034"/>
    <s v="Male"/>
    <n v="8"/>
    <s v="No"/>
    <s v="S7800"/>
    <n v="42"/>
    <n v="69"/>
    <n v="47"/>
    <s v="C"/>
    <s v="Below Average Achivement"/>
    <s v="28_METE"/>
    <s v=" 29_TEXE"/>
    <s v=" 31_POLE"/>
    <x v="26"/>
    <s v="B.E/B.Tech in Metallurgy Engineering"/>
    <n v="2.5189634295037275"/>
  </r>
  <r>
    <n v="7701"/>
    <s v="Intzar Kumari"/>
    <n v="9022782892"/>
    <s v="Male"/>
    <n v="7"/>
    <s v="No"/>
    <s v="S7801"/>
    <n v="16"/>
    <n v="58"/>
    <n v="83"/>
    <s v="C"/>
    <s v="Below Average Achivement"/>
    <s v="28_METE"/>
    <s v=" 29_TEXE"/>
    <s v=" 31_POLE"/>
    <x v="26"/>
    <s v="B.E/B.Tech in Metallurgy Engineering"/>
    <n v="3.4132388166009022"/>
  </r>
  <r>
    <n v="7702"/>
    <s v="Brejesh Pandey"/>
    <n v="9444098300"/>
    <s v="Male"/>
    <n v="5"/>
    <s v="No"/>
    <s v="S7802"/>
    <n v="38"/>
    <n v="55"/>
    <n v="71"/>
    <s v="C"/>
    <s v="Below Average Achivement"/>
    <s v="28_METE"/>
    <s v=" 29_TEXE"/>
    <s v=" 31_POLE"/>
    <x v="26"/>
    <s v="B.E/B.Tech in Metallurgy Engineering"/>
    <n v="4.8846812106191706"/>
  </r>
  <r>
    <n v="7703"/>
    <s v="Sraboni Pandit"/>
    <n v="9889115739"/>
    <s v="Female"/>
    <n v="1"/>
    <s v="Yes"/>
    <s v="S7803"/>
    <n v="63"/>
    <n v="62"/>
    <n v="21"/>
    <s v="D"/>
    <s v="Poor Performance"/>
    <s v="28_METE"/>
    <s v=" 29_TEXE"/>
    <s v=" 31_POLE"/>
    <x v="26"/>
    <s v="B.E/B.Tech in Metallurgy Engineering"/>
    <n v="2.7490341089342505"/>
  </r>
  <r>
    <n v="7704"/>
    <s v="Shahista Pandit"/>
    <n v="9532406876"/>
    <s v="Female"/>
    <n v="5"/>
    <s v="Yes"/>
    <s v="S7804"/>
    <n v="82"/>
    <n v="87"/>
    <n v="20"/>
    <s v="B"/>
    <s v="Average Performance"/>
    <s v="07_CSBS"/>
    <s v=" 19_MECH"/>
    <s v=" 27_DTE"/>
    <x v="6"/>
    <s v="B.E/B.Tech in Computer Science and Business System (CSBS)"/>
    <n v="3.6967004668420711"/>
  </r>
  <r>
    <n v="7705"/>
    <s v="Jayantibhai Yadav"/>
    <n v="9411193302"/>
    <s v="Male"/>
    <n v="6"/>
    <s v="Yes"/>
    <s v="S7805"/>
    <n v="63"/>
    <n v="24"/>
    <n v="43"/>
    <s v="D"/>
    <s v="Poor Performance"/>
    <s v="28_METE"/>
    <s v=" 29_TEXE"/>
    <s v=" 31_POLE"/>
    <x v="26"/>
    <s v="B.E/B.Tech in Metallurgy Engineering"/>
    <n v="3.209711207844232"/>
  </r>
  <r>
    <n v="7706"/>
    <s v="Prathvi Seth"/>
    <n v="9022420399"/>
    <s v="Female"/>
    <n v="10"/>
    <s v="Yes"/>
    <s v="S7806"/>
    <n v="46"/>
    <n v="88"/>
    <n v="75"/>
    <s v="B"/>
    <s v="Average Performance"/>
    <s v="04_CSR"/>
    <s v=" 24_PROD"/>
    <s v=" 13_CE"/>
    <x v="3"/>
    <s v="B.E/B.Tech in Computer Science &amp; Engineering (Robotics)"/>
    <n v="4.2996885099296271"/>
  </r>
  <r>
    <n v="7707"/>
    <s v="Litan Pratap"/>
    <n v="9011720072"/>
    <s v="Female"/>
    <n v="7"/>
    <s v="No"/>
    <s v="S7807"/>
    <n v="33"/>
    <n v="66"/>
    <n v="45"/>
    <s v="D"/>
    <s v="Poor Performance"/>
    <s v="28_METE"/>
    <s v=" 29_TEXE"/>
    <s v=" 31_POLE"/>
    <x v="26"/>
    <s v="B.E/B.Tech in Metallurgy Engineering"/>
    <n v="4.7327016691860901"/>
  </r>
  <r>
    <n v="7708"/>
    <s v="Mayank Divedi"/>
    <n v="9406557869"/>
    <s v="Male"/>
    <n v="2"/>
    <s v="Yes"/>
    <s v="S7808"/>
    <n v="49"/>
    <n v="24"/>
    <n v="73"/>
    <s v="D"/>
    <s v="Poor Performance"/>
    <s v="28_METE"/>
    <s v=" 29_TEXE"/>
    <s v=" 31_POLE"/>
    <x v="26"/>
    <s v="B.E/B.Tech in Metallurgy Engineering"/>
    <n v="4.1202094409234293"/>
  </r>
  <r>
    <n v="7709"/>
    <s v="Bharathkumar Sonkar"/>
    <n v="9542716920"/>
    <s v="Male"/>
    <n v="3"/>
    <s v="Yes"/>
    <s v="S7809"/>
    <n v="66"/>
    <n v="44"/>
    <n v="28"/>
    <s v="D"/>
    <s v="Poor Performance"/>
    <s v="28_METE"/>
    <s v=" 29_TEXE"/>
    <s v=" 31_POLE"/>
    <x v="26"/>
    <s v="B.E/B.Tech in Metallurgy Engineering"/>
    <n v="2.7671092877590122"/>
  </r>
  <r>
    <n v="7710"/>
    <s v="Talari Rajput"/>
    <n v="9308901529"/>
    <s v="Male"/>
    <n v="8"/>
    <s v="No"/>
    <s v="S7810"/>
    <n v="63"/>
    <n v="81"/>
    <n v="32"/>
    <s v="C"/>
    <s v="Below Average Achivement"/>
    <s v="28_METE"/>
    <s v=" 29_TEXE"/>
    <s v=" 31_POLE"/>
    <x v="26"/>
    <s v="B.E/B.Tech in Metallurgy Engineering"/>
    <n v="4.6410608890204337"/>
  </r>
  <r>
    <n v="7711"/>
    <s v="Pinkee Devi"/>
    <n v="9389082404"/>
    <s v="Female"/>
    <n v="5"/>
    <s v="No"/>
    <s v="S7811"/>
    <n v="30"/>
    <n v="43"/>
    <n v="34"/>
    <s v="D"/>
    <s v="Poor Performance"/>
    <s v="28_METE"/>
    <s v=" 29_TEXE"/>
    <s v=" 31_POLE"/>
    <x v="26"/>
    <s v="B.E/B.Tech in Metallurgy Engineering"/>
    <n v="3.1420915715492841"/>
  </r>
  <r>
    <n v="7712"/>
    <s v="Tailor Pratap"/>
    <n v="9279424946"/>
    <s v="Male"/>
    <n v="6"/>
    <s v="No"/>
    <s v="S7812"/>
    <n v="17"/>
    <n v="83"/>
    <n v="10"/>
    <s v="D"/>
    <s v="Poor Performance"/>
    <s v="28_METE"/>
    <s v=" 29_TEXE"/>
    <s v=" 31_POLE"/>
    <x v="26"/>
    <s v="B.E/B.Tech in Metallurgy Engineering"/>
    <n v="3.685220975382665"/>
  </r>
  <r>
    <n v="7713"/>
    <s v="Sweeti Sonkar"/>
    <n v="9358128753"/>
    <s v="Female"/>
    <n v="3"/>
    <s v="No"/>
    <s v="S7813"/>
    <n v="98"/>
    <n v="54"/>
    <n v="37"/>
    <s v="B"/>
    <s v="Average Performance"/>
    <s v="07_CSBS"/>
    <s v=" 19_MECH"/>
    <s v=" 27_DTE"/>
    <x v="6"/>
    <s v="B.E/B.Tech in Computer Science and Business System (CSBS)"/>
    <n v="3.8130054904262538"/>
  </r>
  <r>
    <n v="7714"/>
    <s v="Ramdev Singh"/>
    <n v="9932546412"/>
    <s v="Female"/>
    <n v="3"/>
    <s v="Yes"/>
    <s v="S7814"/>
    <n v="23"/>
    <n v="56"/>
    <n v="42"/>
    <s v="D"/>
    <s v="Poor Performance"/>
    <s v="28_METE"/>
    <s v=" 29_TEXE"/>
    <s v=" 31_POLE"/>
    <x v="26"/>
    <s v="B.E/B.Tech in Metallurgy Engineering"/>
    <n v="4.2727491669060935"/>
  </r>
  <r>
    <n v="7715"/>
    <s v="Vishaal Pandey"/>
    <n v="9872948051"/>
    <s v="Male"/>
    <n v="9"/>
    <s v="Yes"/>
    <s v="S7815"/>
    <n v="97"/>
    <n v="10"/>
    <n v="74"/>
    <s v="C"/>
    <s v="Below Average Achivement"/>
    <s v="28_METE"/>
    <s v=" 29_TEXE"/>
    <s v=" 31_POLE"/>
    <x v="26"/>
    <s v="B.E/B.Tech in Metallurgy Engineering"/>
    <n v="4.9172178491130296"/>
  </r>
  <r>
    <n v="7716"/>
    <s v="Gorab Singh"/>
    <n v="9498779333"/>
    <s v="Male"/>
    <n v="6"/>
    <s v="No"/>
    <s v="S7816"/>
    <n v="95"/>
    <n v="50"/>
    <n v="96"/>
    <s v="B+"/>
    <s v="Good Performance"/>
    <s v="28_METE"/>
    <s v=" 29_TEXE"/>
    <s v=" 31_POLE"/>
    <x v="26"/>
    <s v="B.E/B.Tech in Metallurgy Engineering"/>
    <n v="3.8370373245408729"/>
  </r>
  <r>
    <n v="7717"/>
    <s v="Ruchi Mishra"/>
    <n v="9072456546"/>
    <s v="Female"/>
    <n v="5"/>
    <s v="No"/>
    <s v="S7817"/>
    <n v="32"/>
    <n v="91"/>
    <n v="66"/>
    <s v="B"/>
    <s v="Average Performance"/>
    <s v="07_CSBS"/>
    <s v=" 19_MECH"/>
    <s v=" 27_DTE"/>
    <x v="6"/>
    <s v="B.E/B.Tech in Computer Science and Business System (CSBS)"/>
    <n v="3.9377274577769796"/>
  </r>
  <r>
    <n v="7718"/>
    <s v="Kondalarao Maurya"/>
    <n v="9835104382"/>
    <s v="Male"/>
    <n v="6"/>
    <s v="Yes"/>
    <s v="S7818"/>
    <n v="85"/>
    <n v="19"/>
    <n v="100"/>
    <s v="B"/>
    <s v="Average Performance"/>
    <s v="04_CSR"/>
    <s v=" 24_PROD"/>
    <s v=" 13_CE"/>
    <x v="3"/>
    <s v="B.E/B.Tech in Computer Science &amp; Engineering (Robotics)"/>
    <n v="4.2849814577202805"/>
  </r>
  <r>
    <n v="7719"/>
    <s v="Geetanjali Pandey"/>
    <n v="9287338958"/>
    <s v="Male"/>
    <n v="4"/>
    <s v="No"/>
    <s v="S7819"/>
    <n v="31"/>
    <n v="11"/>
    <n v="12"/>
    <s v="F"/>
    <s v="Failed"/>
    <s v="28_METE"/>
    <s v=" 29_TEXE"/>
    <s v=" 31_POLE"/>
    <x v="26"/>
    <s v="B.E/B.Tech in Metallurgy Engineering"/>
    <n v="3.0358771657826056"/>
  </r>
  <r>
    <n v="7720"/>
    <s v="Bichitra Rao"/>
    <n v="9681325902"/>
    <s v="Male"/>
    <n v="3"/>
    <s v="Yes"/>
    <s v="S7820"/>
    <n v="50"/>
    <n v="42"/>
    <n v="87"/>
    <s v="C"/>
    <s v="Below Average Achivement"/>
    <s v="28_METE"/>
    <s v=" 29_TEXE"/>
    <s v=" 31_POLE"/>
    <x v="26"/>
    <s v="B.E/B.Tech in Metallurgy Engineering"/>
    <n v="3.9750587271836832"/>
  </r>
  <r>
    <n v="7721"/>
    <s v="Abhayraj Rai"/>
    <n v="9910080331"/>
    <s v="Female"/>
    <n v="6"/>
    <s v="No"/>
    <s v="S7821"/>
    <n v="100"/>
    <n v="58"/>
    <n v="94"/>
    <s v="A"/>
    <s v="Very Good Achivement"/>
    <s v="09_ECE"/>
    <s v=" 23_AEE"/>
    <s v=" 26_AGRE"/>
    <x v="8"/>
    <s v="B.E/B.Tech in Electronics and Communication Engineering"/>
    <n v="4.3429463855620032"/>
  </r>
  <r>
    <n v="7722"/>
    <s v="Saksham Rao"/>
    <n v="9498584872"/>
    <s v="Male"/>
    <n v="9"/>
    <s v="Yes"/>
    <s v="S7822"/>
    <n v="16"/>
    <n v="75"/>
    <n v="86"/>
    <s v="C"/>
    <s v="Below Average Achivement"/>
    <s v="28_METE"/>
    <s v=" 29_TEXE"/>
    <s v=" 31_POLE"/>
    <x v="26"/>
    <s v="B.E/B.Tech in Metallurgy Engineering"/>
    <n v="3.623677292348598"/>
  </r>
  <r>
    <n v="7723"/>
    <s v="Gourab Seth"/>
    <n v="9760076892"/>
    <s v="Male"/>
    <n v="7"/>
    <s v="Yes"/>
    <s v="S7823"/>
    <n v="29"/>
    <n v="73"/>
    <n v="64"/>
    <s v="C"/>
    <s v="Below Average Achivement"/>
    <s v="28_METE"/>
    <s v=" 29_TEXE"/>
    <s v=" 31_POLE"/>
    <x v="26"/>
    <s v="B.E/B.Tech in Metallurgy Engineering"/>
    <n v="3.9281158783184753"/>
  </r>
  <r>
    <n v="7724"/>
    <s v="Vijander Rao"/>
    <n v="9829640942"/>
    <s v="Female"/>
    <n v="3"/>
    <s v="No"/>
    <s v="S7824"/>
    <n v="18"/>
    <n v="41"/>
    <n v="72"/>
    <s v="D"/>
    <s v="Poor Performance"/>
    <s v="28_METE"/>
    <s v=" 29_TEXE"/>
    <s v=" 31_POLE"/>
    <x v="26"/>
    <s v="B.E/B.Tech in Metallurgy Engineering"/>
    <n v="4.5066244835497651"/>
  </r>
  <r>
    <n v="7725"/>
    <s v="Sangeeth Yadav"/>
    <n v="9426927934"/>
    <s v="Female"/>
    <n v="2"/>
    <s v="No"/>
    <s v="S7825"/>
    <n v="32"/>
    <n v="60"/>
    <n v="86"/>
    <s v="C"/>
    <s v="Below Average Achivement"/>
    <s v="28_METE"/>
    <s v=" 29_TEXE"/>
    <s v=" 31_POLE"/>
    <x v="26"/>
    <s v="B.E/B.Tech in Metallurgy Engineering"/>
    <n v="3.0847194638668185"/>
  </r>
  <r>
    <n v="7726"/>
    <s v="Maloti Maurya"/>
    <n v="9641755583"/>
    <s v="Male"/>
    <n v="2"/>
    <s v="No"/>
    <s v="S7826"/>
    <n v="47"/>
    <n v="64"/>
    <n v="14"/>
    <s v="D"/>
    <s v="Poor Performance"/>
    <s v="28_METE"/>
    <s v=" 29_TEXE"/>
    <s v=" 31_POLE"/>
    <x v="26"/>
    <s v="B.E/B.Tech in Metallurgy Engineering"/>
    <n v="3.5966909571883967"/>
  </r>
  <r>
    <n v="7727"/>
    <s v="Sumanth Yadav"/>
    <n v="9758914340"/>
    <s v="Male"/>
    <n v="2"/>
    <s v="No"/>
    <s v="S7827"/>
    <n v="17"/>
    <n v="95"/>
    <n v="26"/>
    <s v="D"/>
    <s v="Poor Performance"/>
    <s v="28_METE"/>
    <s v=" 29_TEXE"/>
    <s v=" 31_POLE"/>
    <x v="26"/>
    <s v="B.E/B.Tech in Metallurgy Engineering"/>
    <n v="4.5491538490350898"/>
  </r>
  <r>
    <n v="7728"/>
    <s v="Karimul Gupta"/>
    <n v="9500753805"/>
    <s v="Male"/>
    <n v="5"/>
    <s v="No"/>
    <s v="S7828"/>
    <n v="85"/>
    <n v="64"/>
    <n v="70"/>
    <s v="B+"/>
    <s v="Good Performance"/>
    <s v="02_CSAI"/>
    <s v=" 32_BC"/>
    <s v=" 35_BSC"/>
    <x v="1"/>
    <s v="B.E/B.Tech in Computer Science &amp; Engineering (AI)"/>
    <n v="4.095763487282702"/>
  </r>
  <r>
    <n v="7729"/>
    <s v="Hitarth Divedi"/>
    <n v="9319545894"/>
    <s v="Male"/>
    <n v="9"/>
    <s v="No"/>
    <s v="S7829"/>
    <n v="88"/>
    <n v="54"/>
    <n v="28"/>
    <s v="C"/>
    <s v="Below Average Achivement"/>
    <s v="28_METE"/>
    <s v=" 29_TEXE"/>
    <s v=" 31_POLE"/>
    <x v="26"/>
    <s v="B.E/B.Tech in Metallurgy Engineering"/>
    <n v="3.4902835983474301"/>
  </r>
  <r>
    <n v="7730"/>
    <s v="Zuber Sonkar"/>
    <n v="9674890658"/>
    <s v="Male"/>
    <n v="3"/>
    <s v="Yes"/>
    <s v="S7830"/>
    <n v="64"/>
    <n v="14"/>
    <n v="86"/>
    <s v="C"/>
    <s v="Below Average Achivement"/>
    <s v="28_METE"/>
    <s v=" 29_TEXE"/>
    <s v=" 31_POLE"/>
    <x v="26"/>
    <s v="B.E/B.Tech in Metallurgy Engineering"/>
    <n v="4.262202277625331"/>
  </r>
  <r>
    <n v="7731"/>
    <s v="Hruaii Pratap"/>
    <n v="9989208738"/>
    <s v="Male"/>
    <n v="8"/>
    <s v="Yes"/>
    <s v="S7831"/>
    <n v="65"/>
    <n v="39"/>
    <n v="17"/>
    <s v="D"/>
    <s v="Poor Performance"/>
    <s v="28_METE"/>
    <s v=" 29_TEXE"/>
    <s v=" 31_POLE"/>
    <x v="26"/>
    <s v="B.E/B.Tech in Metallurgy Engineering"/>
    <n v="4.9835148151133373"/>
  </r>
  <r>
    <n v="7732"/>
    <s v="Shalin Kumar"/>
    <n v="9978868022"/>
    <s v="Female"/>
    <n v="5"/>
    <s v="No"/>
    <s v="S7832"/>
    <n v="35"/>
    <n v="82"/>
    <n v="88"/>
    <s v="B"/>
    <s v="Average Performance"/>
    <s v="04_CSR"/>
    <s v=" 24_PROD"/>
    <s v=" 13_CE"/>
    <x v="3"/>
    <s v="B.E/B.Tech in Computer Science &amp; Engineering (Robotics)"/>
    <n v="3.7896897534337293"/>
  </r>
  <r>
    <n v="7733"/>
    <s v="Ediga Divedi"/>
    <n v="9799792695"/>
    <s v="Female"/>
    <n v="4"/>
    <s v="Yes"/>
    <s v="S7833"/>
    <n v="73"/>
    <n v="89"/>
    <n v="96"/>
    <s v="A"/>
    <s v="Very Good Achivement"/>
    <s v="15_CHE"/>
    <s v=" 16_BIOE"/>
    <s v=" 25_FPT"/>
    <x v="14"/>
    <s v="B.E/B.Tech in Chemical Engineering"/>
    <n v="3.4128602501155472"/>
  </r>
  <r>
    <n v="7734"/>
    <s v="Parikhit Yadav"/>
    <n v="9114042950"/>
    <s v="Female"/>
    <n v="9"/>
    <s v="No"/>
    <s v="S7834"/>
    <n v="77"/>
    <n v="62"/>
    <n v="78"/>
    <s v="B+"/>
    <s v="Good Performance"/>
    <s v="02_CSAI"/>
    <s v=" 32_BC"/>
    <s v=" 35_BSC"/>
    <x v="1"/>
    <s v="B.E/B.Tech in Computer Science &amp; Engineering (AI)"/>
    <n v="3.8149427382317915"/>
  </r>
  <r>
    <n v="7735"/>
    <s v="Afaz Rajput"/>
    <n v="9952042710"/>
    <s v="Male"/>
    <n v="9"/>
    <s v="No"/>
    <s v="S7835"/>
    <n v="98"/>
    <n v="21"/>
    <n v="21"/>
    <s v="D"/>
    <s v="Poor Performance"/>
    <s v="28_METE"/>
    <s v=" 29_TEXE"/>
    <s v=" 31_POLE"/>
    <x v="26"/>
    <s v="B.E/B.Tech in Metallurgy Engineering"/>
    <n v="3.5563474671729853"/>
  </r>
  <r>
    <n v="7736"/>
    <s v="Susant Vishwakarma"/>
    <n v="9797544007"/>
    <s v="Male"/>
    <n v="7"/>
    <s v="Yes"/>
    <s v="S7836"/>
    <n v="66"/>
    <n v="11"/>
    <n v="46"/>
    <s v="D"/>
    <s v="Poor Performance"/>
    <s v="28_METE"/>
    <s v=" 29_TEXE"/>
    <s v=" 31_POLE"/>
    <x v="26"/>
    <s v="B.E/B.Tech in Metallurgy Engineering"/>
    <n v="4.4677615967583515"/>
  </r>
  <r>
    <n v="7737"/>
    <s v="Ramalakshmi Gupta"/>
    <n v="9162525275"/>
    <s v="Female"/>
    <n v="10"/>
    <s v="No"/>
    <s v="S7837"/>
    <n v="35"/>
    <n v="77"/>
    <n v="79"/>
    <s v="B"/>
    <s v="Average Performance"/>
    <s v="07_CSBS"/>
    <s v=" 19_MECH"/>
    <s v=" 27_DTE"/>
    <x v="6"/>
    <s v="B.E/B.Tech in Computer Science and Business System (CSBS)"/>
    <n v="4.5973042290856556"/>
  </r>
  <r>
    <n v="7738"/>
    <s v="Harun Srivastav"/>
    <n v="9473154815"/>
    <s v="Female"/>
    <n v="2"/>
    <s v="No"/>
    <s v="S7838"/>
    <n v="87"/>
    <n v="75"/>
    <n v="68"/>
    <s v="B+"/>
    <s v="Good Performance"/>
    <s v="05_CSECS"/>
    <s v=" 32_BC"/>
    <s v=" 36_BSP"/>
    <x v="4"/>
    <s v="B.E/B.Tech in Computer Science &amp; Engineering (Cyber Security)"/>
    <n v="4.8204994507260617"/>
  </r>
  <r>
    <n v="7739"/>
    <s v="Ravikumar Vishwakarma"/>
    <n v="9887329190"/>
    <s v="Female"/>
    <n v="3"/>
    <s v="No"/>
    <s v="S7839"/>
    <n v="71"/>
    <n v="67"/>
    <n v="31"/>
    <s v="C"/>
    <s v="Below Average Achivement"/>
    <s v="28_METE"/>
    <s v=" 29_TEXE"/>
    <s v=" 31_POLE"/>
    <x v="26"/>
    <s v="B.E/B.Tech in Metallurgy Engineering"/>
    <n v="4.7820053861986977"/>
  </r>
  <r>
    <n v="7740"/>
    <s v="Bineeta Srivastav"/>
    <n v="9978450060"/>
    <s v="Female"/>
    <n v="6"/>
    <s v="Yes"/>
    <s v="S7840"/>
    <n v="80"/>
    <n v="66"/>
    <n v="76"/>
    <s v="B+"/>
    <s v="Good Performance"/>
    <s v="02_CSAI"/>
    <s v=" 32_BC"/>
    <s v=" 35_BSC"/>
    <x v="1"/>
    <s v="B.E/B.Tech in Computer Science &amp; Engineering (AI)"/>
    <n v="4.4081194679618347"/>
  </r>
  <r>
    <n v="7741"/>
    <s v="Sirajul Rai"/>
    <n v="9373999329"/>
    <s v="Male"/>
    <n v="10"/>
    <s v="No"/>
    <s v="S7841"/>
    <n v="36"/>
    <n v="26"/>
    <n v="74"/>
    <s v="D"/>
    <s v="Poor Performance"/>
    <s v="28_METE"/>
    <s v=" 29_TEXE"/>
    <s v=" 31_POLE"/>
    <x v="26"/>
    <s v="B.E/B.Tech in Metallurgy Engineering"/>
    <n v="4.5411675239000804"/>
  </r>
  <r>
    <n v="7742"/>
    <s v="Sony Sonkar"/>
    <n v="9586234359"/>
    <s v="Male"/>
    <n v="6"/>
    <s v="No"/>
    <s v="S7842"/>
    <n v="57"/>
    <n v="56"/>
    <n v="14"/>
    <s v="D"/>
    <s v="Poor Performance"/>
    <s v="28_METE"/>
    <s v=" 29_TEXE"/>
    <s v=" 31_POLE"/>
    <x v="26"/>
    <s v="B.E/B.Tech in Metallurgy Engineering"/>
    <n v="2.6670025225563849"/>
  </r>
  <r>
    <n v="7743"/>
    <s v="Bhargav Maurya"/>
    <n v="9248088574"/>
    <s v="Female"/>
    <n v="5"/>
    <s v="Yes"/>
    <s v="S7843"/>
    <n v="70"/>
    <n v="47"/>
    <n v="72"/>
    <s v="B"/>
    <s v="Average Performance"/>
    <s v="07_CSBS"/>
    <s v=" 19_MECH"/>
    <s v=" 27_DTE"/>
    <x v="6"/>
    <s v="B.E/B.Tech in Computer Science and Business System (CSBS)"/>
    <n v="2.8975970103221864"/>
  </r>
  <r>
    <n v="7744"/>
    <s v="Jotin Rajput"/>
    <n v="9321127383"/>
    <s v="Female"/>
    <n v="3"/>
    <s v="No"/>
    <s v="S7844"/>
    <n v="50"/>
    <n v="25"/>
    <n v="56"/>
    <s v="D"/>
    <s v="Poor Performance"/>
    <s v="28_METE"/>
    <s v=" 29_TEXE"/>
    <s v=" 31_POLE"/>
    <x v="26"/>
    <s v="B.E/B.Tech in Metallurgy Engineering"/>
    <n v="3.6182101688445392"/>
  </r>
  <r>
    <n v="7745"/>
    <s v="Thiru Gupta"/>
    <n v="9902045251"/>
    <s v="Female"/>
    <n v="8"/>
    <s v="No"/>
    <s v="S7845"/>
    <n v="25"/>
    <n v="64"/>
    <n v="41"/>
    <s v="D"/>
    <s v="Poor Performance"/>
    <s v="28_METE"/>
    <s v=" 29_TEXE"/>
    <s v=" 31_POLE"/>
    <x v="26"/>
    <s v="B.E/B.Tech in Metallurgy Engineering"/>
    <n v="4.1917617865158441"/>
  </r>
  <r>
    <n v="7746"/>
    <s v="Rajiv Ranjan Yadav"/>
    <n v="9319348616"/>
    <s v="Male"/>
    <n v="2"/>
    <s v="Yes"/>
    <s v="S7846"/>
    <n v="96"/>
    <n v="40"/>
    <n v="33"/>
    <s v="C"/>
    <s v="Below Average Achivement"/>
    <s v="28_METE"/>
    <s v=" 29_TEXE"/>
    <s v=" 31_POLE"/>
    <x v="26"/>
    <s v="B.E/B.Tech in Metallurgy Engineering"/>
    <n v="2.6049568025383611"/>
  </r>
  <r>
    <n v="7747"/>
    <s v="Subrato Singh"/>
    <n v="9524194241"/>
    <s v="Male"/>
    <n v="5"/>
    <s v="No"/>
    <s v="S7847"/>
    <n v="35"/>
    <n v="14"/>
    <n v="52"/>
    <s v="D"/>
    <s v="Poor Performance"/>
    <s v="28_METE"/>
    <s v=" 29_TEXE"/>
    <s v=" 31_POLE"/>
    <x v="26"/>
    <s v="B.E/B.Tech in Metallurgy Engineering"/>
    <n v="2.7930468214369424"/>
  </r>
  <r>
    <n v="7748"/>
    <s v="Priyakshi Rao"/>
    <n v="9486642503"/>
    <s v="Male"/>
    <n v="3"/>
    <s v="No"/>
    <s v="S7848"/>
    <n v="36"/>
    <n v="78"/>
    <n v="74"/>
    <s v="B"/>
    <s v="Average Performance"/>
    <s v="07_CSBS"/>
    <s v=" 19_MECH"/>
    <s v=" 27_DTE"/>
    <x v="6"/>
    <s v="B.E/B.Tech in Computer Science and Business System (CSBS)"/>
    <n v="4.593796529791403"/>
  </r>
  <r>
    <n v="7749"/>
    <s v="Sourov Seth"/>
    <n v="9759882177"/>
    <s v="Male"/>
    <n v="2"/>
    <s v="Yes"/>
    <s v="S7849"/>
    <n v="14"/>
    <n v="61"/>
    <n v="63"/>
    <s v="D"/>
    <s v="Poor Performance"/>
    <s v="28_METE"/>
    <s v=" 29_TEXE"/>
    <s v=" 31_POLE"/>
    <x v="26"/>
    <s v="B.E/B.Tech in Metallurgy Engineering"/>
    <n v="3.3438790873872586"/>
  </r>
  <r>
    <n v="7750"/>
    <s v="Narander Rai"/>
    <n v="9849807706"/>
    <s v="Female"/>
    <n v="10"/>
    <s v="Yes"/>
    <s v="S7850"/>
    <n v="59"/>
    <n v="24"/>
    <n v="15"/>
    <s v="F"/>
    <s v="Failed"/>
    <s v="28_METE"/>
    <s v=" 29_TEXE"/>
    <s v=" 31_POLE"/>
    <x v="26"/>
    <s v="B.E/B.Tech in Metallurgy Engineering"/>
    <n v="3.1709941531836154"/>
  </r>
  <r>
    <n v="7751"/>
    <s v="Satya Ranjan Kumar"/>
    <n v="9569564265"/>
    <s v="Male"/>
    <n v="4"/>
    <s v="Yes"/>
    <s v="S7851"/>
    <n v="93"/>
    <n v="11"/>
    <n v="74"/>
    <s v="C"/>
    <s v="Below Average Achivement"/>
    <s v="28_METE"/>
    <s v=" 29_TEXE"/>
    <s v=" 31_POLE"/>
    <x v="26"/>
    <s v="B.E/B.Tech in Metallurgy Engineering"/>
    <n v="3.5655464088643107"/>
  </r>
  <r>
    <n v="7752"/>
    <s v="Ramesh Yadav Pratap"/>
    <n v="9749174968"/>
    <s v="Female"/>
    <n v="10"/>
    <s v="Yes"/>
    <s v="S7852"/>
    <n v="17"/>
    <n v="15"/>
    <n v="25"/>
    <s v="F"/>
    <s v="Failed"/>
    <s v="28_METE"/>
    <s v=" 29_TEXE"/>
    <s v=" 31_POLE"/>
    <x v="26"/>
    <s v="B.E/B.Tech in Metallurgy Engineering"/>
    <n v="4.2256781299630921"/>
  </r>
  <r>
    <n v="7753"/>
    <s v="Jayoti Vishwakarma"/>
    <n v="9406442583"/>
    <s v="Male"/>
    <n v="4"/>
    <s v="No"/>
    <s v="S7853"/>
    <n v="29"/>
    <n v="17"/>
    <n v="26"/>
    <s v="F"/>
    <s v="Failed"/>
    <s v="28_METE"/>
    <s v=" 29_TEXE"/>
    <s v=" 31_POLE"/>
    <x v="26"/>
    <s v="B.E/B.Tech in Metallurgy Engineering"/>
    <n v="2.7362972953675877"/>
  </r>
  <r>
    <n v="7754"/>
    <s v="Satyapal Pandey"/>
    <n v="9053446324"/>
    <s v="Female"/>
    <n v="2"/>
    <s v="Yes"/>
    <s v="S7854"/>
    <n v="47"/>
    <n v="20"/>
    <n v="61"/>
    <s v="D"/>
    <s v="Poor Performance"/>
    <s v="28_METE"/>
    <s v=" 29_TEXE"/>
    <s v=" 31_POLE"/>
    <x v="26"/>
    <s v="B.E/B.Tech in Metallurgy Engineering"/>
    <n v="3.0399240205614797"/>
  </r>
  <r>
    <n v="7755"/>
    <s v="Shankara Singh"/>
    <n v="9451158026"/>
    <s v="Male"/>
    <n v="10"/>
    <s v="Yes"/>
    <s v="S7855"/>
    <n v="82"/>
    <n v="18"/>
    <n v="85"/>
    <s v="B"/>
    <s v="Average Performance"/>
    <s v="07_CSBS"/>
    <s v=" 19_MECH"/>
    <s v=" 27_DTE"/>
    <x v="6"/>
    <s v="B.E/B.Tech in Computer Science and Business System (CSBS)"/>
    <n v="3.8726266076621467"/>
  </r>
  <r>
    <n v="7756"/>
    <s v="Parvendra Deepansh Maurrya"/>
    <n v="9728303942"/>
    <s v="Male"/>
    <n v="6"/>
    <s v="Yes"/>
    <s v="S7856"/>
    <n v="84"/>
    <n v="90"/>
    <n v="75"/>
    <s v="A"/>
    <s v="Very Good Achivement"/>
    <s v="09_ECE"/>
    <s v=" 23_AEE"/>
    <s v=" 26_AGRE"/>
    <x v="8"/>
    <s v="B.E/B.Tech in Electronics and Communication Engineering"/>
    <n v="2.7357914630420561"/>
  </r>
  <r>
    <n v="7757"/>
    <s v="Najma Rai"/>
    <n v="9710620217"/>
    <s v="Male"/>
    <n v="8"/>
    <s v="Yes"/>
    <s v="S7857"/>
    <n v="27"/>
    <n v="25"/>
    <n v="58"/>
    <s v="D"/>
    <s v="Poor Performance"/>
    <s v="28_METE"/>
    <s v=" 29_TEXE"/>
    <s v=" 31_POLE"/>
    <x v="26"/>
    <s v="B.E/B.Tech in Metallurgy Engineering"/>
    <n v="4.4139793090466188"/>
  </r>
  <r>
    <n v="7758"/>
    <s v="Abhi Raj Divedi"/>
    <n v="9910361095"/>
    <s v="Female"/>
    <n v="7"/>
    <s v="No"/>
    <s v="S7858"/>
    <n v="84"/>
    <n v="41"/>
    <n v="61"/>
    <s v="B"/>
    <s v="Average Performance"/>
    <s v="07_CSBS"/>
    <s v=" 19_MECH"/>
    <s v=" 27_DTE"/>
    <x v="6"/>
    <s v="B.E/B.Tech in Computer Science and Business System (CSBS)"/>
    <n v="4.6913710958658115"/>
  </r>
  <r>
    <n v="7759"/>
    <s v="Rebal Srivastav"/>
    <n v="9028855398"/>
    <s v="Female"/>
    <n v="10"/>
    <s v="No"/>
    <s v="S7859"/>
    <n v="99"/>
    <n v="66"/>
    <n v="42"/>
    <s v="B"/>
    <s v="Average Performance"/>
    <s v="04_CSR"/>
    <s v=" 24_PROD"/>
    <s v=" 13_CE"/>
    <x v="3"/>
    <s v="B.E/B.Tech in Computer Science &amp; Engineering (Robotics)"/>
    <n v="4.4885134086573375"/>
  </r>
  <r>
    <n v="7760"/>
    <s v="Senthi Yadav"/>
    <n v="9639802593"/>
    <s v="Male"/>
    <n v="5"/>
    <s v="Yes"/>
    <s v="S7860"/>
    <n v="27"/>
    <n v="27"/>
    <n v="56"/>
    <s v="D"/>
    <s v="Poor Performance"/>
    <s v="28_METE"/>
    <s v=" 29_TEXE"/>
    <s v=" 31_POLE"/>
    <x v="26"/>
    <s v="B.E/B.Tech in Metallurgy Engineering"/>
    <n v="3.4997752450047677"/>
  </r>
  <r>
    <n v="7761"/>
    <s v="Mapuii Tiwari"/>
    <n v="9983775439"/>
    <s v="Female"/>
    <n v="10"/>
    <s v="No"/>
    <s v="S7861"/>
    <n v="22"/>
    <n v="52"/>
    <n v="85"/>
    <s v="C"/>
    <s v="Below Average Achivement"/>
    <s v="28_METE"/>
    <s v=" 29_TEXE"/>
    <s v=" 31_POLE"/>
    <x v="26"/>
    <s v="B.E/B.Tech in Metallurgy Engineering"/>
    <n v="3.773042192113071"/>
  </r>
  <r>
    <n v="7762"/>
    <s v="Goutam Thakur"/>
    <n v="9167068140"/>
    <s v="Female"/>
    <n v="7"/>
    <s v="No"/>
    <s v="S7862"/>
    <n v="96"/>
    <n v="68"/>
    <n v="15"/>
    <s v="C"/>
    <s v="Below Average Achivement"/>
    <s v="28_METE"/>
    <s v=" 29_TEXE"/>
    <s v=" 31_POLE"/>
    <x v="26"/>
    <s v="B.E/B.Tech in Metallurgy Engineering"/>
    <n v="4.5440434506591778"/>
  </r>
  <r>
    <n v="7763"/>
    <s v="Prokash Deepansh Maurrya"/>
    <n v="9107630172"/>
    <s v="Female"/>
    <n v="1"/>
    <s v="No"/>
    <s v="S7863"/>
    <n v="63"/>
    <n v="77"/>
    <n v="10"/>
    <s v="D"/>
    <s v="Poor Performance"/>
    <s v="28_METE"/>
    <s v=" 29_TEXE"/>
    <s v=" 31_POLE"/>
    <x v="26"/>
    <s v="B.E/B.Tech in Metallurgy Engineering"/>
    <n v="2.6169858745464558"/>
  </r>
  <r>
    <n v="7764"/>
    <s v="Gouthami Sonkar"/>
    <n v="9597670871"/>
    <s v="Female"/>
    <n v="6"/>
    <s v="No"/>
    <s v="S7864"/>
    <n v="51"/>
    <n v="53"/>
    <n v="84"/>
    <s v="B"/>
    <s v="Average Performance"/>
    <s v="07_CSBS"/>
    <s v=" 19_MECH"/>
    <s v=" 27_DTE"/>
    <x v="6"/>
    <s v="B.E/B.Tech in Computer Science and Business System (CSBS)"/>
    <n v="3.7692247780894066"/>
  </r>
  <r>
    <n v="7765"/>
    <s v="Sundhar Srivastav"/>
    <n v="9614784231"/>
    <s v="Male"/>
    <n v="4"/>
    <s v="No"/>
    <s v="S7865"/>
    <n v="76"/>
    <n v="72"/>
    <n v="26"/>
    <s v="C"/>
    <s v="Below Average Achivement"/>
    <s v="28_METE"/>
    <s v=" 29_TEXE"/>
    <s v=" 31_POLE"/>
    <x v="26"/>
    <s v="B.E/B.Tech in Metallurgy Engineering"/>
    <n v="4.9397526878514384"/>
  </r>
  <r>
    <n v="7766"/>
    <s v="Gurjar Divedi"/>
    <n v="9047981771"/>
    <s v="Female"/>
    <n v="9"/>
    <s v="No"/>
    <s v="S7866"/>
    <n v="81"/>
    <n v="33"/>
    <n v="20"/>
    <s v="D"/>
    <s v="Poor Performance"/>
    <s v="28_METE"/>
    <s v=" 29_TEXE"/>
    <s v=" 31_POLE"/>
    <x v="26"/>
    <s v="B.E/B.Tech in Metallurgy Engineering"/>
    <n v="3.2685399458678024"/>
  </r>
  <r>
    <n v="7767"/>
    <s v="Liyakat Divedi"/>
    <n v="9807293781"/>
    <s v="Female"/>
    <n v="10"/>
    <s v="Yes"/>
    <s v="S7867"/>
    <n v="18"/>
    <n v="32"/>
    <n v="13"/>
    <s v="F"/>
    <s v="Failed"/>
    <s v="28_METE"/>
    <s v=" 29_TEXE"/>
    <s v=" 31_POLE"/>
    <x v="26"/>
    <s v="B.E/B.Tech in Metallurgy Engineering"/>
    <n v="4.3201556440303204"/>
  </r>
  <r>
    <n v="7768"/>
    <s v="Aatma Devi"/>
    <n v="9960218837"/>
    <s v="Male"/>
    <n v="9"/>
    <s v="Yes"/>
    <s v="S7868"/>
    <n v="54"/>
    <n v="37"/>
    <n v="57"/>
    <s v="D"/>
    <s v="Poor Performance"/>
    <s v="28_METE"/>
    <s v=" 29_TEXE"/>
    <s v=" 31_POLE"/>
    <x v="26"/>
    <s v="B.E/B.Tech in Metallurgy Engineering"/>
    <n v="3.9211116530047363"/>
  </r>
  <r>
    <n v="7769"/>
    <s v="Damor Divedi"/>
    <n v="9434521920"/>
    <s v="Male"/>
    <n v="1"/>
    <s v="Yes"/>
    <s v="S7869"/>
    <n v="54"/>
    <n v="45"/>
    <n v="56"/>
    <s v="C"/>
    <s v="Below Average Achivement"/>
    <s v="28_METE"/>
    <s v=" 29_TEXE"/>
    <s v=" 31_POLE"/>
    <x v="26"/>
    <s v="B.E/B.Tech in Metallurgy Engineering"/>
    <n v="4.3592489825675553"/>
  </r>
  <r>
    <n v="7770"/>
    <s v="Rittu Rai"/>
    <n v="9111160915"/>
    <s v="Male"/>
    <n v="1"/>
    <s v="Yes"/>
    <s v="S7870"/>
    <n v="38"/>
    <n v="27"/>
    <n v="16"/>
    <s v="F"/>
    <s v="Failed"/>
    <s v="28_METE"/>
    <s v=" 29_TEXE"/>
    <s v=" 31_POLE"/>
    <x v="26"/>
    <s v="B.E/B.Tech in Metallurgy Engineering"/>
    <n v="4.1839405223534971"/>
  </r>
  <r>
    <n v="7771"/>
    <s v="Jafir Divedi"/>
    <n v="9797554009"/>
    <s v="Male"/>
    <n v="6"/>
    <s v="Yes"/>
    <s v="S7871"/>
    <n v="46"/>
    <n v="44"/>
    <n v="69"/>
    <s v="C"/>
    <s v="Below Average Achivement"/>
    <s v="28_METE"/>
    <s v=" 29_TEXE"/>
    <s v=" 31_POLE"/>
    <x v="26"/>
    <s v="B.E/B.Tech in Metallurgy Engineering"/>
    <n v="2.92463502808054"/>
  </r>
  <r>
    <n v="7772"/>
    <s v="Sivaji Rao"/>
    <n v="9641399668"/>
    <s v="Female"/>
    <n v="4"/>
    <s v="Yes"/>
    <s v="S7872"/>
    <n v="14"/>
    <n v="88"/>
    <n v="88"/>
    <s v="B"/>
    <s v="Average Performance"/>
    <s v="07_CSBS"/>
    <s v=" 19_MECH"/>
    <s v=" 27_DTE"/>
    <x v="6"/>
    <s v="B.E/B.Tech in Computer Science and Business System (CSBS)"/>
    <n v="4.7316414708708745"/>
  </r>
  <r>
    <n v="7773"/>
    <s v="Rma Pratap"/>
    <n v="9209400590"/>
    <s v="Female"/>
    <n v="5"/>
    <s v="Yes"/>
    <s v="S7873"/>
    <n v="44"/>
    <n v="36"/>
    <n v="91"/>
    <s v="C"/>
    <s v="Below Average Achivement"/>
    <s v="28_METE"/>
    <s v=" 29_TEXE"/>
    <s v=" 31_POLE"/>
    <x v="26"/>
    <s v="B.E/B.Tech in Metallurgy Engineering"/>
    <n v="4.0787839960399825"/>
  </r>
  <r>
    <n v="7774"/>
    <s v="Pujarani Divedi"/>
    <n v="9777764151"/>
    <s v="Male"/>
    <n v="1"/>
    <s v="No"/>
    <s v="S7874"/>
    <n v="50"/>
    <n v="17"/>
    <n v="56"/>
    <s v="D"/>
    <s v="Poor Performance"/>
    <s v="28_METE"/>
    <s v=" 29_TEXE"/>
    <s v=" 31_POLE"/>
    <x v="26"/>
    <s v="B.E/B.Tech in Metallurgy Engineering"/>
    <n v="3.0159536887276861"/>
  </r>
  <r>
    <n v="7775"/>
    <s v="Rajnikant Seth"/>
    <n v="9717977386"/>
    <s v="Female"/>
    <n v="5"/>
    <s v="Yes"/>
    <s v="S7875"/>
    <n v="81"/>
    <n v="40"/>
    <n v="82"/>
    <s v="B"/>
    <s v="Average Performance"/>
    <s v="04_CSR"/>
    <s v=" 24_PROD"/>
    <s v=" 13_CE"/>
    <x v="3"/>
    <s v="B.E/B.Tech in Computer Science &amp; Engineering (Robotics)"/>
    <n v="2.7226906727174351"/>
  </r>
  <r>
    <n v="7776"/>
    <s v="Devendr Tiwari"/>
    <n v="9957774216"/>
    <s v="Male"/>
    <n v="7"/>
    <s v="Yes"/>
    <s v="S7876"/>
    <n v="15"/>
    <n v="97"/>
    <n v="23"/>
    <s v="D"/>
    <s v="Poor Performance"/>
    <s v="28_METE"/>
    <s v=" 29_TEXE"/>
    <s v=" 31_POLE"/>
    <x v="26"/>
    <s v="B.E/B.Tech in Metallurgy Engineering"/>
    <n v="3.6191781214195209"/>
  </r>
  <r>
    <n v="7777"/>
    <s v="Koppula Rao"/>
    <n v="9081112416"/>
    <s v="Female"/>
    <n v="9"/>
    <s v="No"/>
    <s v="S7877"/>
    <n v="21"/>
    <n v="72"/>
    <n v="100"/>
    <s v="B"/>
    <s v="Average Performance"/>
    <s v="07_CSBS"/>
    <s v=" 19_MECH"/>
    <s v=" 27_DTE"/>
    <x v="6"/>
    <s v="B.E/B.Tech in Computer Science and Business System (CSBS)"/>
    <n v="2.6100107761623006"/>
  </r>
  <r>
    <n v="7778"/>
    <s v="Satto Srivastav"/>
    <n v="9753361739"/>
    <s v="Female"/>
    <n v="9"/>
    <s v="No"/>
    <s v="S7878"/>
    <n v="98"/>
    <n v="19"/>
    <n v="89"/>
    <s v="B"/>
    <s v="Average Performance"/>
    <s v="04_CSR"/>
    <s v=" 24_PROD"/>
    <s v=" 13_CE"/>
    <x v="3"/>
    <s v="B.E/B.Tech in Computer Science &amp; Engineering (Robotics)"/>
    <n v="4.7397625787938917"/>
  </r>
  <r>
    <n v="7779"/>
    <s v="Bablukumar Gupta"/>
    <n v="9197755371"/>
    <s v="Male"/>
    <n v="4"/>
    <s v="No"/>
    <s v="S7879"/>
    <n v="89"/>
    <n v="89"/>
    <n v="78"/>
    <s v="A"/>
    <s v="Very Good Achivement"/>
    <s v="15_CHE"/>
    <s v=" 16_BIOE"/>
    <s v=" 25_FPT"/>
    <x v="14"/>
    <s v="B.E/B.Tech in Chemical Engineering"/>
    <n v="2.8123397586385419"/>
  </r>
  <r>
    <n v="7780"/>
    <s v="Rizban Mishra"/>
    <n v="9213545046"/>
    <s v="Female"/>
    <n v="1"/>
    <s v="Yes"/>
    <s v="S7880"/>
    <n v="99"/>
    <n v="91"/>
    <n v="86"/>
    <s v="A+"/>
    <s v="Excellent Performance"/>
    <s v="01_CSE"/>
    <s v=" 08_ESE"/>
    <s v=" 22_EEE"/>
    <x v="0"/>
    <s v="B.E/B.Tech in Computer Science &amp; Engineering"/>
    <n v="3.4065474962454729"/>
  </r>
  <r>
    <n v="7781"/>
    <s v="Manzoor Vishwakarma"/>
    <n v="9306260187"/>
    <s v="Female"/>
    <n v="10"/>
    <s v="No"/>
    <s v="S7881"/>
    <n v="68"/>
    <n v="71"/>
    <n v="49"/>
    <s v="B"/>
    <s v="Average Performance"/>
    <s v="07_CSBS"/>
    <s v=" 19_MECH"/>
    <s v=" 27_DTE"/>
    <x v="6"/>
    <s v="B.E/B.Tech in Computer Science and Business System (CSBS)"/>
    <n v="4.2674127862196407"/>
  </r>
  <r>
    <n v="7782"/>
    <s v="Alekhya Singh"/>
    <n v="9096707304"/>
    <s v="Female"/>
    <n v="3"/>
    <s v="Yes"/>
    <s v="S7882"/>
    <n v="84"/>
    <n v="87"/>
    <n v="72"/>
    <s v="A"/>
    <s v="Very Good Achivement"/>
    <s v="09_ECE"/>
    <s v=" 23_AEE"/>
    <s v=" 26_AGRE"/>
    <x v="8"/>
    <s v="B.E/B.Tech in Electronics and Communication Engineering"/>
    <n v="4.2313615099747466"/>
  </r>
  <r>
    <n v="7783"/>
    <s v="Sivasakthi Vishwakarma"/>
    <n v="9295124586"/>
    <s v="Male"/>
    <n v="6"/>
    <s v="Yes"/>
    <s v="S7883"/>
    <n v="86"/>
    <n v="40"/>
    <n v="65"/>
    <s v="B"/>
    <s v="Average Performance"/>
    <s v="07_CSBS"/>
    <s v=" 19_MECH"/>
    <s v=" 27_DTE"/>
    <x v="6"/>
    <s v="B.E/B.Tech in Computer Science and Business System (CSBS)"/>
    <n v="2.7936089039612599"/>
  </r>
  <r>
    <n v="7784"/>
    <s v="Sn Gupta"/>
    <n v="9160428492"/>
    <s v="Female"/>
    <n v="8"/>
    <s v="No"/>
    <s v="S7884"/>
    <n v="21"/>
    <n v="88"/>
    <n v="31"/>
    <s v="D"/>
    <s v="Poor Performance"/>
    <s v="28_METE"/>
    <s v=" 29_TEXE"/>
    <s v=" 31_POLE"/>
    <x v="26"/>
    <s v="B.E/B.Tech in Metallurgy Engineering"/>
    <n v="2.7346067666025449"/>
  </r>
  <r>
    <n v="7785"/>
    <s v="Psy Rai"/>
    <n v="9384153136"/>
    <s v="Female"/>
    <n v="2"/>
    <s v="Yes"/>
    <s v="S7885"/>
    <n v="79"/>
    <n v="76"/>
    <n v="84"/>
    <s v="B+"/>
    <s v="Good Performance"/>
    <s v="05_CSECS"/>
    <s v=" 32_BC"/>
    <s v=" 36_BSP"/>
    <x v="4"/>
    <s v="B.E/B.Tech in Computer Science &amp; Engineering (Cyber Security)"/>
    <n v="3.1113425488557347"/>
  </r>
  <r>
    <n v="7786"/>
    <s v="Bachcha Rai"/>
    <n v="9115556826"/>
    <s v="Male"/>
    <n v="9"/>
    <s v="Yes"/>
    <s v="S7886"/>
    <n v="46"/>
    <n v="49"/>
    <n v="18"/>
    <s v="D"/>
    <s v="Poor Performance"/>
    <s v="28_METE"/>
    <s v=" 29_TEXE"/>
    <s v=" 31_POLE"/>
    <x v="26"/>
    <s v="B.E/B.Tech in Metallurgy Engineering"/>
    <n v="4.0863830904704201"/>
  </r>
  <r>
    <n v="7787"/>
    <s v="Sukriti Srivastav"/>
    <n v="9809311061"/>
    <s v="Male"/>
    <n v="4"/>
    <s v="No"/>
    <s v="S7887"/>
    <n v="34"/>
    <n v="78"/>
    <n v="16"/>
    <s v="D"/>
    <s v="Poor Performance"/>
    <s v="28_METE"/>
    <s v=" 29_TEXE"/>
    <s v=" 31_POLE"/>
    <x v="26"/>
    <s v="B.E/B.Tech in Metallurgy Engineering"/>
    <n v="4.1009984799042449"/>
  </r>
  <r>
    <n v="7788"/>
    <s v="Jiyabur Srivastav"/>
    <n v="9524854264"/>
    <s v="Male"/>
    <n v="2"/>
    <s v="No"/>
    <s v="S7888"/>
    <n v="53"/>
    <n v="81"/>
    <n v="100"/>
    <s v="B+"/>
    <s v="Good Performance"/>
    <s v="05_CSECS"/>
    <s v=" 32_BC"/>
    <s v=" 36_BSP"/>
    <x v="4"/>
    <s v="B.E/B.Tech in Computer Science &amp; Engineering (Cyber Security)"/>
    <n v="2.9094063279634499"/>
  </r>
  <r>
    <n v="7789"/>
    <s v="Hardika Tiwari"/>
    <n v="9432143028"/>
    <s v="Male"/>
    <n v="5"/>
    <s v="Yes"/>
    <s v="S7889"/>
    <n v="95"/>
    <n v="40"/>
    <n v="39"/>
    <s v="C"/>
    <s v="Below Average Achivement"/>
    <s v="28_METE"/>
    <s v=" 29_TEXE"/>
    <s v=" 31_POLE"/>
    <x v="26"/>
    <s v="B.E/B.Tech in Metallurgy Engineering"/>
    <n v="4.7473825422651785"/>
  </r>
  <r>
    <n v="7790"/>
    <s v="Dipul Vishwakarma"/>
    <n v="9788898851"/>
    <s v="Male"/>
    <n v="3"/>
    <s v="No"/>
    <s v="S7890"/>
    <n v="39"/>
    <n v="48"/>
    <n v="96"/>
    <s v="B"/>
    <s v="Average Performance"/>
    <s v="07_CSBS"/>
    <s v=" 19_MECH"/>
    <s v=" 27_DTE"/>
    <x v="6"/>
    <s v="B.E/B.Tech in Computer Science and Business System (CSBS)"/>
    <n v="4.707184609464437"/>
  </r>
  <r>
    <n v="7791"/>
    <s v="Dharshini Seth"/>
    <n v="9041757210"/>
    <s v="Male"/>
    <n v="9"/>
    <s v="No"/>
    <s v="S7891"/>
    <n v="54"/>
    <n v="16"/>
    <n v="31"/>
    <s v="D"/>
    <s v="Poor Performance"/>
    <s v="28_METE"/>
    <s v=" 29_TEXE"/>
    <s v=" 31_POLE"/>
    <x v="26"/>
    <s v="B.E/B.Tech in Metallurgy Engineering"/>
    <n v="3.9710571379152375"/>
  </r>
  <r>
    <n v="7792"/>
    <s v="Pramod Kumar Rai"/>
    <n v="9219200501"/>
    <s v="Female"/>
    <n v="9"/>
    <s v="No"/>
    <s v="S7892"/>
    <n v="21"/>
    <n v="12"/>
    <n v="74"/>
    <s v="D"/>
    <s v="Poor Performance"/>
    <s v="28_METE"/>
    <s v=" 29_TEXE"/>
    <s v=" 31_POLE"/>
    <x v="26"/>
    <s v="B.E/B.Tech in Metallurgy Engineering"/>
    <n v="3.2782707767519907"/>
  </r>
  <r>
    <n v="7793"/>
    <s v="Bhavesh Maurya"/>
    <n v="9349451406"/>
    <s v="Male"/>
    <n v="10"/>
    <s v="No"/>
    <s v="S7893"/>
    <n v="56"/>
    <n v="70"/>
    <n v="77"/>
    <s v="B"/>
    <s v="Average Performance"/>
    <s v="04_CSR"/>
    <s v=" 24_PROD"/>
    <s v=" 13_CE"/>
    <x v="3"/>
    <s v="B.E/B.Tech in Computer Science &amp; Engineering (Robotics)"/>
    <n v="4.3748956362116029"/>
  </r>
  <r>
    <n v="7794"/>
    <s v="Neeshu Pratap"/>
    <n v="9783830849"/>
    <s v="Female"/>
    <n v="1"/>
    <s v="No"/>
    <s v="S7894"/>
    <n v="60"/>
    <n v="28"/>
    <n v="69"/>
    <s v="C"/>
    <s v="Below Average Achivement"/>
    <s v="28_METE"/>
    <s v=" 29_TEXE"/>
    <s v=" 31_POLE"/>
    <x v="26"/>
    <s v="B.E/B.Tech in Metallurgy Engineering"/>
    <n v="4.189099060655245"/>
  </r>
  <r>
    <n v="7795"/>
    <s v="Prveen Kumari"/>
    <n v="9360677743"/>
    <s v="Female"/>
    <n v="5"/>
    <s v="Yes"/>
    <s v="S7895"/>
    <n v="32"/>
    <n v="20"/>
    <n v="72"/>
    <s v="D"/>
    <s v="Poor Performance"/>
    <s v="28_METE"/>
    <s v=" 29_TEXE"/>
    <s v=" 31_POLE"/>
    <x v="26"/>
    <s v="B.E/B.Tech in Metallurgy Engineering"/>
    <n v="3.7632322817303381"/>
  </r>
  <r>
    <n v="7796"/>
    <s v="Pavan Kalyan Kumar"/>
    <n v="9996108898"/>
    <s v="Male"/>
    <n v="10"/>
    <s v="Yes"/>
    <s v="S7896"/>
    <n v="53"/>
    <n v="63"/>
    <n v="41"/>
    <s v="C"/>
    <s v="Below Average Achivement"/>
    <s v="28_METE"/>
    <s v=" 29_TEXE"/>
    <s v=" 31_POLE"/>
    <x v="26"/>
    <s v="B.E/B.Tech in Metallurgy Engineering"/>
    <n v="2.7477566708981378"/>
  </r>
  <r>
    <n v="7797"/>
    <s v="Tanishk Rao"/>
    <n v="9897059952"/>
    <s v="Female"/>
    <n v="4"/>
    <s v="Yes"/>
    <s v="S7897"/>
    <n v="82"/>
    <n v="61"/>
    <n v="83"/>
    <s v="B+"/>
    <s v="Good Performance"/>
    <s v="05_CSECS"/>
    <s v=" 32_BC"/>
    <s v=" 36_BSP"/>
    <x v="4"/>
    <s v="B.E/B.Tech in Computer Science &amp; Engineering (Cyber Security)"/>
    <n v="2.7406650982767724"/>
  </r>
  <r>
    <n v="7798"/>
    <s v="Surajpal Pandit"/>
    <n v="9954339938"/>
    <s v="Male"/>
    <n v="9"/>
    <s v="Yes"/>
    <s v="S7898"/>
    <n v="21"/>
    <n v="89"/>
    <n v="27"/>
    <s v="D"/>
    <s v="Poor Performance"/>
    <s v="28_METE"/>
    <s v=" 29_TEXE"/>
    <s v=" 31_POLE"/>
    <x v="26"/>
    <s v="B.E/B.Tech in Metallurgy Engineering"/>
    <n v="4.8769050517910024"/>
  </r>
  <r>
    <n v="7799"/>
    <s v="Harsha Sonkar"/>
    <n v="9488341788"/>
    <s v="Male"/>
    <n v="6"/>
    <s v="Yes"/>
    <s v="S7899"/>
    <n v="20"/>
    <n v="34"/>
    <n v="62"/>
    <s v="D"/>
    <s v="Poor Performance"/>
    <s v="28_METE"/>
    <s v=" 29_TEXE"/>
    <s v=" 31_POLE"/>
    <x v="26"/>
    <s v="B.E/B.Tech in Metallurgy Engineering"/>
    <n v="3.4992464729215813"/>
  </r>
  <r>
    <n v="7800"/>
    <s v="Shankarlal Srivastav"/>
    <n v="9616839874"/>
    <s v="Female"/>
    <n v="6"/>
    <s v="Yes"/>
    <s v="S7900"/>
    <n v="48"/>
    <n v="62"/>
    <n v="73"/>
    <s v="B"/>
    <s v="Average Performance"/>
    <s v="07_CSBS"/>
    <s v=" 19_MECH"/>
    <s v=" 27_DTE"/>
    <x v="6"/>
    <s v="B.E/B.Tech in Computer Science and Business System (CSBS)"/>
    <n v="3.7029383652731878"/>
  </r>
  <r>
    <n v="7801"/>
    <s v="Gajadhar Tiwari"/>
    <n v="9883257804"/>
    <s v="Female"/>
    <n v="10"/>
    <s v="No"/>
    <s v="S7901"/>
    <n v="35"/>
    <n v="23"/>
    <n v="15"/>
    <s v="F"/>
    <s v="Failed"/>
    <s v="28_METE"/>
    <s v=" 29_TEXE"/>
    <s v=" 31_POLE"/>
    <x v="26"/>
    <s v="B.E/B.Tech in Metallurgy Engineering"/>
    <n v="3.3028291280065982"/>
  </r>
  <r>
    <n v="7802"/>
    <s v="Ibomcha Gupta"/>
    <n v="9005170760"/>
    <s v="Male"/>
    <n v="2"/>
    <s v="No"/>
    <s v="S7902"/>
    <n v="73"/>
    <n v="12"/>
    <n v="51"/>
    <s v="D"/>
    <s v="Poor Performance"/>
    <s v="28_METE"/>
    <s v=" 29_TEXE"/>
    <s v=" 31_POLE"/>
    <x v="26"/>
    <s v="B.E/B.Tech in Metallurgy Engineering"/>
    <n v="4.8934388152008079"/>
  </r>
  <r>
    <n v="7803"/>
    <s v="Swapan Kumar Rajput"/>
    <n v="9367164409"/>
    <s v="Male"/>
    <n v="10"/>
    <s v="Yes"/>
    <s v="S7903"/>
    <n v="87"/>
    <n v="18"/>
    <n v="93"/>
    <s v="B"/>
    <s v="Average Performance"/>
    <s v="04_CSR"/>
    <s v=" 24_PROD"/>
    <s v=" 13_CE"/>
    <x v="3"/>
    <s v="B.E/B.Tech in Computer Science &amp; Engineering (Robotics)"/>
    <n v="3.0947333409027808"/>
  </r>
  <r>
    <n v="7804"/>
    <s v="Dhirendar Kumari"/>
    <n v="9996624900"/>
    <s v="Male"/>
    <n v="3"/>
    <s v="No"/>
    <s v="S7904"/>
    <n v="17"/>
    <n v="77"/>
    <n v="72"/>
    <s v="C"/>
    <s v="Below Average Achivement"/>
    <s v="28_METE"/>
    <s v=" 29_TEXE"/>
    <s v=" 31_POLE"/>
    <x v="26"/>
    <s v="B.E/B.Tech in Metallurgy Engineering"/>
    <n v="4.6934515221256614"/>
  </r>
  <r>
    <n v="7805"/>
    <s v="Ravishankar Gupta"/>
    <n v="9917701464"/>
    <s v="Female"/>
    <n v="8"/>
    <s v="No"/>
    <s v="S7905"/>
    <n v="45"/>
    <n v="62"/>
    <n v="37"/>
    <s v="D"/>
    <s v="Poor Performance"/>
    <s v="28_METE"/>
    <s v=" 29_TEXE"/>
    <s v=" 31_POLE"/>
    <x v="26"/>
    <s v="B.E/B.Tech in Metallurgy Engineering"/>
    <n v="3.6474310239420618"/>
  </r>
  <r>
    <n v="7806"/>
    <s v="Pradipsinh Singh"/>
    <n v="9442330030"/>
    <s v="Female"/>
    <n v="4"/>
    <s v="Yes"/>
    <s v="S7906"/>
    <n v="97"/>
    <n v="90"/>
    <n v="41"/>
    <s v="B+"/>
    <s v="Good Performance"/>
    <s v="05_CSECS"/>
    <s v=" 32_BC"/>
    <s v=" 36_BSP"/>
    <x v="4"/>
    <s v="B.E/B.Tech in Computer Science &amp; Engineering (Cyber Security)"/>
    <n v="4.2250119154280901"/>
  </r>
  <r>
    <n v="7807"/>
    <s v="Akaash Singh"/>
    <n v="9266611764"/>
    <s v="Female"/>
    <n v="9"/>
    <s v="Yes"/>
    <s v="S7907"/>
    <n v="74"/>
    <n v="91"/>
    <n v="29"/>
    <s v="B"/>
    <s v="Average Performance"/>
    <s v="07_CSBS"/>
    <s v=" 19_MECH"/>
    <s v=" 27_DTE"/>
    <x v="6"/>
    <s v="B.E/B.Tech in Computer Science and Business System (CSBS)"/>
    <n v="3.9530992812858718"/>
  </r>
  <r>
    <n v="7808"/>
    <s v="Jenisha Maurya"/>
    <n v="9443824408"/>
    <s v="Male"/>
    <n v="5"/>
    <s v="Yes"/>
    <s v="S7908"/>
    <n v="86"/>
    <n v="30"/>
    <n v="60"/>
    <s v="C"/>
    <s v="Below Average Achivement"/>
    <s v="28_METE"/>
    <s v=" 29_TEXE"/>
    <s v=" 31_POLE"/>
    <x v="26"/>
    <s v="B.E/B.Tech in Metallurgy Engineering"/>
    <n v="4.1448927662900363"/>
  </r>
  <r>
    <n v="7809"/>
    <s v="Paswan Tiwari"/>
    <n v="9737505467"/>
    <s v="Male"/>
    <n v="10"/>
    <s v="Yes"/>
    <s v="S7909"/>
    <n v="95"/>
    <n v="23"/>
    <n v="16"/>
    <s v="D"/>
    <s v="Poor Performance"/>
    <s v="28_METE"/>
    <s v=" 29_TEXE"/>
    <s v=" 31_POLE"/>
    <x v="26"/>
    <s v="B.E/B.Tech in Metallurgy Engineering"/>
    <n v="3.950067074281105"/>
  </r>
  <r>
    <n v="7810"/>
    <s v="Csk Devi"/>
    <n v="9159447375"/>
    <s v="Female"/>
    <n v="6"/>
    <s v="No"/>
    <s v="S7910"/>
    <n v="16"/>
    <n v="70"/>
    <n v="52"/>
    <s v="D"/>
    <s v="Poor Performance"/>
    <s v="28_METE"/>
    <s v=" 29_TEXE"/>
    <s v=" 31_POLE"/>
    <x v="26"/>
    <s v="B.E/B.Tech in Metallurgy Engineering"/>
    <n v="4.7696422337866107"/>
  </r>
  <r>
    <n v="7811"/>
    <s v="Chandavarman Seth"/>
    <n v="9209342484"/>
    <s v="Male"/>
    <n v="9"/>
    <s v="Yes"/>
    <s v="S7911"/>
    <n v="82"/>
    <n v="85"/>
    <n v="53"/>
    <s v="B+"/>
    <s v="Good Performance"/>
    <s v="02_CSAI"/>
    <s v=" 32_BC"/>
    <s v=" 35_BSC"/>
    <x v="1"/>
    <s v="B.E/B.Tech in Computer Science &amp; Engineering (AI)"/>
    <n v="4.9808346759364506"/>
  </r>
  <r>
    <n v="7812"/>
    <s v="Sehjad Rao"/>
    <n v="9727719002"/>
    <s v="Male"/>
    <n v="3"/>
    <s v="No"/>
    <s v="S7912"/>
    <n v="94"/>
    <n v="42"/>
    <n v="91"/>
    <s v="B+"/>
    <s v="Good Performance"/>
    <s v="05_CSECS"/>
    <s v=" 32_BC"/>
    <s v=" 36_BSP"/>
    <x v="4"/>
    <s v="B.E/B.Tech in Computer Science &amp; Engineering (Cyber Security)"/>
    <n v="4.1597838242685548"/>
  </r>
  <r>
    <n v="7813"/>
    <s v="Khursid Kumar"/>
    <n v="9640980411"/>
    <s v="Female"/>
    <n v="3"/>
    <s v="No"/>
    <s v="S7913"/>
    <n v="79"/>
    <n v="92"/>
    <n v="60"/>
    <s v="B+"/>
    <s v="Good Performance"/>
    <s v="05_CSECS"/>
    <s v=" 32_BC"/>
    <s v=" 36_BSP"/>
    <x v="4"/>
    <s v="B.E/B.Tech in Computer Science &amp; Engineering (Cyber Security)"/>
    <n v="3.4613905596634824"/>
  </r>
  <r>
    <n v="7814"/>
    <s v="Vividha Seth"/>
    <n v="9991040025"/>
    <s v="Female"/>
    <n v="4"/>
    <s v="No"/>
    <s v="S7914"/>
    <n v="28"/>
    <n v="12"/>
    <n v="11"/>
    <s v="F"/>
    <s v="Failed"/>
    <s v="28_METE"/>
    <s v=" 29_TEXE"/>
    <s v=" 31_POLE"/>
    <x v="26"/>
    <s v="B.E/B.Tech in Metallurgy Engineering"/>
    <n v="4.2358632481637626"/>
  </r>
  <r>
    <n v="7815"/>
    <s v="Ramesh Chand Rajput"/>
    <n v="9839750355"/>
    <s v="Male"/>
    <n v="10"/>
    <s v="No"/>
    <s v="S7915"/>
    <n v="19"/>
    <n v="48"/>
    <n v="83"/>
    <s v="D"/>
    <s v="Poor Performance"/>
    <s v="28_METE"/>
    <s v=" 29_TEXE"/>
    <s v=" 31_POLE"/>
    <x v="26"/>
    <s v="B.E/B.Tech in Metallurgy Engineering"/>
    <n v="4.8851849441871877"/>
  </r>
  <r>
    <n v="7816"/>
    <s v="Tank Rajput"/>
    <n v="9848867226"/>
    <s v="Female"/>
    <n v="2"/>
    <s v="No"/>
    <s v="S7916"/>
    <n v="44"/>
    <n v="86"/>
    <n v="62"/>
    <s v="B"/>
    <s v="Average Performance"/>
    <s v="07_CSBS"/>
    <s v=" 19_MECH"/>
    <s v=" 27_DTE"/>
    <x v="6"/>
    <s v="B.E/B.Tech in Computer Science and Business System (CSBS)"/>
    <n v="3.5038936828012979"/>
  </r>
  <r>
    <n v="7817"/>
    <s v="Dharmakeerti Rai"/>
    <n v="9910926723"/>
    <s v="Male"/>
    <n v="9"/>
    <s v="No"/>
    <s v="S7917"/>
    <n v="48"/>
    <n v="29"/>
    <n v="49"/>
    <s v="D"/>
    <s v="Poor Performance"/>
    <s v="28_METE"/>
    <s v=" 29_TEXE"/>
    <s v=" 31_POLE"/>
    <x v="26"/>
    <s v="B.E/B.Tech in Metallurgy Engineering"/>
    <n v="3.1515019646594933"/>
  </r>
  <r>
    <n v="7818"/>
    <s v="Dhanjay Gupta"/>
    <n v="9928905294"/>
    <s v="Male"/>
    <n v="4"/>
    <s v="Yes"/>
    <s v="S7918"/>
    <n v="87"/>
    <n v="10"/>
    <n v="84"/>
    <s v="C"/>
    <s v="Below Average Achivement"/>
    <s v="28_METE"/>
    <s v=" 29_TEXE"/>
    <s v=" 31_POLE"/>
    <x v="26"/>
    <s v="B.E/B.Tech in Metallurgy Engineering"/>
    <n v="2.7816925389345264"/>
  </r>
  <r>
    <n v="7819"/>
    <s v="Bhagyashree Divedi"/>
    <n v="9396412962"/>
    <s v="Male"/>
    <n v="5"/>
    <s v="No"/>
    <s v="S7919"/>
    <n v="20"/>
    <n v="58"/>
    <n v="62"/>
    <s v="D"/>
    <s v="Poor Performance"/>
    <s v="28_METE"/>
    <s v=" 29_TEXE"/>
    <s v=" 31_POLE"/>
    <x v="26"/>
    <s v="B.E/B.Tech in Metallurgy Engineering"/>
    <n v="4.4445645621302772"/>
  </r>
  <r>
    <n v="7820"/>
    <s v="Shubhajit Maurya"/>
    <n v="9776952764"/>
    <s v="Female"/>
    <n v="3"/>
    <s v="No"/>
    <s v="S7920"/>
    <n v="84"/>
    <n v="23"/>
    <n v="70"/>
    <s v="C"/>
    <s v="Below Average Achivement"/>
    <s v="28_METE"/>
    <s v=" 29_TEXE"/>
    <s v=" 31_POLE"/>
    <x v="26"/>
    <s v="B.E/B.Tech in Metallurgy Engineering"/>
    <n v="4.9669379974111294"/>
  </r>
  <r>
    <n v="7821"/>
    <s v="Rambharosh Divedi"/>
    <n v="9255667234"/>
    <s v="Female"/>
    <n v="7"/>
    <s v="Yes"/>
    <s v="S7921"/>
    <n v="47"/>
    <n v="89"/>
    <n v="18"/>
    <s v="C"/>
    <s v="Below Average Achivement"/>
    <s v="28_METE"/>
    <s v=" 29_TEXE"/>
    <s v=" 31_POLE"/>
    <x v="26"/>
    <s v="B.E/B.Tech in Metallurgy Engineering"/>
    <n v="4.7746877723984795"/>
  </r>
  <r>
    <n v="7822"/>
    <s v="Sonu Chauhan Maurya"/>
    <n v="9836278050"/>
    <s v="Male"/>
    <n v="4"/>
    <s v="Yes"/>
    <s v="S7922"/>
    <n v="72"/>
    <n v="64"/>
    <n v="37"/>
    <s v="C"/>
    <s v="Below Average Achivement"/>
    <s v="28_METE"/>
    <s v=" 29_TEXE"/>
    <s v=" 31_POLE"/>
    <x v="26"/>
    <s v="B.E/B.Tech in Metallurgy Engineering"/>
    <n v="3.0429854512406713"/>
  </r>
  <r>
    <n v="7823"/>
    <s v="Vagela Rai"/>
    <n v="9882253949"/>
    <s v="Female"/>
    <n v="5"/>
    <s v="Yes"/>
    <s v="S7923"/>
    <n v="28"/>
    <n v="20"/>
    <n v="33"/>
    <s v="F"/>
    <s v="Failed"/>
    <s v="28_METE"/>
    <s v=" 29_TEXE"/>
    <s v=" 31_POLE"/>
    <x v="26"/>
    <s v="B.E/B.Tech in Metallurgy Engineering"/>
    <n v="2.848868629898694"/>
  </r>
  <r>
    <n v="7824"/>
    <s v="Piku Yadav"/>
    <n v="9302194036"/>
    <s v="Female"/>
    <n v="3"/>
    <s v="Yes"/>
    <s v="S7924"/>
    <n v="10"/>
    <n v="49"/>
    <n v="12"/>
    <s v="F"/>
    <s v="Failed"/>
    <s v="28_METE"/>
    <s v=" 29_TEXE"/>
    <s v=" 31_POLE"/>
    <x v="26"/>
    <s v="B.E/B.Tech in Metallurgy Engineering"/>
    <n v="2.7867522981053532"/>
  </r>
  <r>
    <n v="7825"/>
    <s v="Sachin Singh Pandit"/>
    <n v="9715600650"/>
    <s v="Male"/>
    <n v="7"/>
    <s v="No"/>
    <s v="S7925"/>
    <n v="61"/>
    <n v="19"/>
    <n v="25"/>
    <s v="D"/>
    <s v="Poor Performance"/>
    <s v="28_METE"/>
    <s v=" 29_TEXE"/>
    <s v=" 31_POLE"/>
    <x v="26"/>
    <s v="B.E/B.Tech in Metallurgy Engineering"/>
    <n v="4.8935006941153212"/>
  </r>
  <r>
    <n v="7826"/>
    <s v="Resham Devi"/>
    <n v="9980955937"/>
    <s v="Female"/>
    <n v="6"/>
    <s v="Yes"/>
    <s v="S7926"/>
    <n v="34"/>
    <n v="65"/>
    <n v="36"/>
    <s v="D"/>
    <s v="Poor Performance"/>
    <s v="28_METE"/>
    <s v=" 29_TEXE"/>
    <s v=" 31_POLE"/>
    <x v="26"/>
    <s v="B.E/B.Tech in Metallurgy Engineering"/>
    <n v="2.7693225679321167"/>
  </r>
  <r>
    <n v="7827"/>
    <s v="Ramjeevan Kumari"/>
    <n v="9067998115"/>
    <s v="Male"/>
    <n v="9"/>
    <s v="Yes"/>
    <s v="S7927"/>
    <n v="56"/>
    <n v="45"/>
    <n v="64"/>
    <s v="C"/>
    <s v="Below Average Achivement"/>
    <s v="28_METE"/>
    <s v=" 29_TEXE"/>
    <s v=" 31_POLE"/>
    <x v="26"/>
    <s v="B.E/B.Tech in Metallurgy Engineering"/>
    <n v="4.1383655382362292"/>
  </r>
  <r>
    <n v="7828"/>
    <s v="Vasu Pandey"/>
    <n v="9914613740"/>
    <s v="Male"/>
    <n v="4"/>
    <s v="Yes"/>
    <s v="S7928"/>
    <n v="30"/>
    <n v="47"/>
    <n v="64"/>
    <s v="D"/>
    <s v="Poor Performance"/>
    <s v="28_METE"/>
    <s v=" 29_TEXE"/>
    <s v=" 31_POLE"/>
    <x v="26"/>
    <s v="B.E/B.Tech in Metallurgy Engineering"/>
    <n v="4.2532214255195058"/>
  </r>
  <r>
    <n v="7829"/>
    <s v="Seenu Singh"/>
    <n v="9829525137"/>
    <s v="Male"/>
    <n v="7"/>
    <s v="No"/>
    <s v="S7929"/>
    <n v="92"/>
    <n v="89"/>
    <n v="69"/>
    <s v="A"/>
    <s v="Very Good Achivement"/>
    <s v="09_ECE"/>
    <s v=" 23_AEE"/>
    <s v=" 26_AGRE"/>
    <x v="8"/>
    <s v="B.E/B.Tech in Electronics and Communication Engineering"/>
    <n v="4.9450073523573685"/>
  </r>
  <r>
    <n v="7830"/>
    <s v="Sunidhi Vishwakarma"/>
    <n v="9242008085"/>
    <s v="Female"/>
    <n v="6"/>
    <s v="Yes"/>
    <s v="S7930"/>
    <n v="28"/>
    <n v="22"/>
    <n v="71"/>
    <s v="D"/>
    <s v="Poor Performance"/>
    <s v="28_METE"/>
    <s v=" 29_TEXE"/>
    <s v=" 31_POLE"/>
    <x v="26"/>
    <s v="B.E/B.Tech in Metallurgy Engineering"/>
    <n v="3.3975168241263218"/>
  </r>
  <r>
    <n v="7831"/>
    <s v="Pabitra Kumar Gupta"/>
    <n v="9903645046"/>
    <s v="Male"/>
    <n v="6"/>
    <s v="No"/>
    <s v="S7931"/>
    <n v="52"/>
    <n v="89"/>
    <n v="78"/>
    <s v="B+"/>
    <s v="Good Performance"/>
    <s v="02_CSAI"/>
    <s v=" 32_BC"/>
    <s v=" 35_BSC"/>
    <x v="1"/>
    <s v="B.E/B.Tech in Computer Science &amp; Engineering (AI)"/>
    <n v="2.8236386656099337"/>
  </r>
  <r>
    <n v="7832"/>
    <s v="Chandradev Divedi"/>
    <n v="9893644135"/>
    <s v="Female"/>
    <n v="9"/>
    <s v="No"/>
    <s v="S7932"/>
    <n v="98"/>
    <n v="46"/>
    <n v="100"/>
    <s v="A"/>
    <s v="Very Good Achivement"/>
    <s v="09_ECE"/>
    <s v=" 23_AEE"/>
    <s v=" 26_AGRE"/>
    <x v="8"/>
    <s v="B.E/B.Tech in Electronics and Communication Engineering"/>
    <n v="3.8839433454542704"/>
  </r>
  <r>
    <n v="7833"/>
    <s v="Somananda Rajput"/>
    <n v="9791505300"/>
    <s v="Male"/>
    <n v="5"/>
    <s v="No"/>
    <s v="S7933"/>
    <n v="47"/>
    <n v="88"/>
    <n v="87"/>
    <s v="B+"/>
    <s v="Good Performance"/>
    <s v="02_CSAI"/>
    <s v=" 32_BC"/>
    <s v=" 35_BSC"/>
    <x v="1"/>
    <s v="B.E/B.Tech in Computer Science &amp; Engineering (AI)"/>
    <n v="4.82907209412814"/>
  </r>
  <r>
    <n v="7834"/>
    <s v="Pui Kumar"/>
    <n v="9456558289"/>
    <s v="Female"/>
    <n v="6"/>
    <s v="Yes"/>
    <s v="S7934"/>
    <n v="72"/>
    <n v="100"/>
    <n v="43"/>
    <s v="B+"/>
    <s v="Good Performance"/>
    <s v="02_CSAI"/>
    <s v=" 32_BC"/>
    <s v=" 35_BSC"/>
    <x v="1"/>
    <s v="B.E/B.Tech in Computer Science &amp; Engineering (AI)"/>
    <n v="3.5395238045637551"/>
  </r>
  <r>
    <n v="7835"/>
    <s v="Kamal Kishor Srivastav"/>
    <n v="9392062752"/>
    <s v="Female"/>
    <n v="8"/>
    <s v="No"/>
    <s v="S7935"/>
    <n v="83"/>
    <n v="57"/>
    <n v="91"/>
    <s v="B+"/>
    <s v="Good Performance"/>
    <s v="05_CSECS"/>
    <s v=" 32_BC"/>
    <s v=" 36_BSP"/>
    <x v="4"/>
    <s v="B.E/B.Tech in Computer Science &amp; Engineering (Cyber Security)"/>
    <n v="3.1712372990779509"/>
  </r>
  <r>
    <n v="7836"/>
    <s v="Savitri Maurya"/>
    <n v="9451001276"/>
    <s v="Female"/>
    <n v="8"/>
    <s v="Yes"/>
    <s v="S7936"/>
    <n v="61"/>
    <n v="85"/>
    <n v="17"/>
    <s v="C"/>
    <s v="Below Average Achivement"/>
    <s v="28_METE"/>
    <s v=" 29_TEXE"/>
    <s v=" 31_POLE"/>
    <x v="26"/>
    <s v="B.E/B.Tech in Metallurgy Engineering"/>
    <n v="2.6827106124877305"/>
  </r>
  <r>
    <n v="7837"/>
    <s v="Chandra Prakash Gupta"/>
    <n v="9675435488"/>
    <s v="Female"/>
    <n v="10"/>
    <s v="No"/>
    <s v="S7937"/>
    <n v="23"/>
    <n v="28"/>
    <n v="22"/>
    <s v="F"/>
    <s v="Failed"/>
    <s v="28_METE"/>
    <s v=" 29_TEXE"/>
    <s v=" 31_POLE"/>
    <x v="26"/>
    <s v="B.E/B.Tech in Metallurgy Engineering"/>
    <n v="4.1311322753225621"/>
  </r>
  <r>
    <n v="7838"/>
    <s v="Bindurekha Divedi"/>
    <n v="9923925654"/>
    <s v="Male"/>
    <n v="8"/>
    <s v="No"/>
    <s v="S7938"/>
    <n v="74"/>
    <n v="56"/>
    <n v="41"/>
    <s v="C"/>
    <s v="Below Average Achivement"/>
    <s v="28_METE"/>
    <s v=" 29_TEXE"/>
    <s v=" 31_POLE"/>
    <x v="26"/>
    <s v="B.E/B.Tech in Metallurgy Engineering"/>
    <n v="2.9303004311745386"/>
  </r>
  <r>
    <n v="7839"/>
    <s v="Sujit Kumar Yadav"/>
    <n v="9242486255"/>
    <s v="Male"/>
    <n v="5"/>
    <s v="No"/>
    <s v="S7939"/>
    <n v="80"/>
    <n v="17"/>
    <n v="26"/>
    <s v="D"/>
    <s v="Poor Performance"/>
    <s v="28_METE"/>
    <s v=" 29_TEXE"/>
    <s v=" 31_POLE"/>
    <x v="26"/>
    <s v="B.E/B.Tech in Metallurgy Engineering"/>
    <n v="3.1017825171410998"/>
  </r>
  <r>
    <n v="7840"/>
    <s v="Vaijayanti Tiwari"/>
    <n v="9618958503"/>
    <s v="Male"/>
    <n v="9"/>
    <s v="Yes"/>
    <s v="S7940"/>
    <n v="93"/>
    <n v="72"/>
    <n v="77"/>
    <s v="B+"/>
    <s v="Good Performance"/>
    <s v="28_METE"/>
    <s v=" 29_TEXE"/>
    <s v=" 31_POLE"/>
    <x v="26"/>
    <s v="B.E/B.Tech in Metallurgy Engineering"/>
    <n v="2.8602400305119087"/>
  </r>
  <r>
    <n v="7841"/>
    <s v="Parmila Sonkar"/>
    <n v="9608185720"/>
    <s v="Male"/>
    <n v="7"/>
    <s v="No"/>
    <s v="S7941"/>
    <n v="62"/>
    <n v="32"/>
    <n v="35"/>
    <s v="D"/>
    <s v="Poor Performance"/>
    <s v="28_METE"/>
    <s v=" 29_TEXE"/>
    <s v=" 31_POLE"/>
    <x v="26"/>
    <s v="B.E/B.Tech in Metallurgy Engineering"/>
    <n v="2.8406065444043356"/>
  </r>
  <r>
    <n v="7842"/>
    <s v="Radika Seth"/>
    <n v="9212477773"/>
    <s v="Female"/>
    <n v="2"/>
    <s v="Yes"/>
    <s v="S7942"/>
    <n v="88"/>
    <n v="25"/>
    <n v="47"/>
    <s v="C"/>
    <s v="Below Average Achivement"/>
    <s v="28_METE"/>
    <s v=" 29_TEXE"/>
    <s v=" 31_POLE"/>
    <x v="26"/>
    <s v="B.E/B.Tech in Metallurgy Engineering"/>
    <n v="4.4615454744017882"/>
  </r>
  <r>
    <n v="7843"/>
    <s v="Diptiranjan Sonkar"/>
    <n v="9480327311"/>
    <s v="Female"/>
    <n v="7"/>
    <s v="No"/>
    <s v="S7943"/>
    <n v="77"/>
    <n v="73"/>
    <n v="83"/>
    <s v="B+"/>
    <s v="Good Performance"/>
    <s v="05_CSECS"/>
    <s v=" 32_BC"/>
    <s v=" 36_BSP"/>
    <x v="4"/>
    <s v="B.E/B.Tech in Computer Science &amp; Engineering (Cyber Security)"/>
    <n v="3.3795775111359747"/>
  </r>
  <r>
    <n v="7844"/>
    <s v="Narayn Kumar"/>
    <n v="9184852392"/>
    <s v="Female"/>
    <n v="4"/>
    <s v="No"/>
    <s v="S7944"/>
    <n v="58"/>
    <n v="49"/>
    <n v="31"/>
    <s v="D"/>
    <s v="Poor Performance"/>
    <s v="28_METE"/>
    <s v=" 29_TEXE"/>
    <s v=" 31_POLE"/>
    <x v="26"/>
    <s v="B.E/B.Tech in Metallurgy Engineering"/>
    <n v="4.0095917653123303"/>
  </r>
  <r>
    <n v="7845"/>
    <s v="Charan Rajput"/>
    <n v="9746397990"/>
    <s v="Female"/>
    <n v="9"/>
    <s v="Yes"/>
    <s v="S7945"/>
    <n v="96"/>
    <n v="50"/>
    <n v="65"/>
    <s v="B"/>
    <s v="Average Performance"/>
    <s v="28_METE"/>
    <s v=" 29_TEXE"/>
    <s v=" 31_POLE"/>
    <x v="26"/>
    <s v="B.E/B.Tech in Metallurgy Engineering"/>
    <n v="3.8030626764033917"/>
  </r>
  <r>
    <n v="7846"/>
    <s v="Beenu Gupta"/>
    <n v="9663443922"/>
    <s v="Female"/>
    <n v="6"/>
    <s v="Yes"/>
    <s v="S7946"/>
    <n v="53"/>
    <n v="88"/>
    <n v="82"/>
    <s v="B+"/>
    <s v="Good Performance"/>
    <s v="02_CSAI"/>
    <s v=" 32_BC"/>
    <s v=" 35_BSC"/>
    <x v="1"/>
    <s v="B.E/B.Tech in Computer Science &amp; Engineering (AI)"/>
    <n v="4.9402428765063959"/>
  </r>
  <r>
    <n v="7847"/>
    <s v="Mintu Devi"/>
    <n v="9597136407"/>
    <s v="Male"/>
    <n v="3"/>
    <s v="No"/>
    <s v="S7947"/>
    <n v="84"/>
    <n v="85"/>
    <n v="46"/>
    <s v="B+"/>
    <s v="Good Performance"/>
    <s v="02_CSAI"/>
    <s v=" 32_BC"/>
    <s v=" 35_BSC"/>
    <x v="1"/>
    <s v="B.E/B.Tech in Computer Science &amp; Engineering (AI)"/>
    <n v="3.5186908918645505"/>
  </r>
  <r>
    <n v="7848"/>
    <s v="Gowda Rajput"/>
    <n v="9954717935"/>
    <s v="Female"/>
    <n v="7"/>
    <s v="No"/>
    <s v="S7948"/>
    <n v="51"/>
    <n v="24"/>
    <n v="85"/>
    <s v="C"/>
    <s v="Below Average Achivement"/>
    <s v="28_METE"/>
    <s v=" 29_TEXE"/>
    <s v=" 31_POLE"/>
    <x v="26"/>
    <s v="B.E/B.Tech in Metallurgy Engineering"/>
    <n v="3.1502722829573706"/>
  </r>
  <r>
    <n v="7849"/>
    <s v="Ajeem Devi"/>
    <n v="9373629465"/>
    <s v="Female"/>
    <n v="8"/>
    <s v="No"/>
    <s v="S7949"/>
    <n v="11"/>
    <n v="68"/>
    <n v="88"/>
    <s v="C"/>
    <s v="Below Average Achivement"/>
    <s v="28_METE"/>
    <s v=" 29_TEXE"/>
    <s v=" 31_POLE"/>
    <x v="26"/>
    <s v="B.E/B.Tech in Metallurgy Engineering"/>
    <n v="3.2964933451060525"/>
  </r>
  <r>
    <n v="7850"/>
    <s v="Mannu Thakur"/>
    <n v="9883984572"/>
    <s v="Female"/>
    <n v="5"/>
    <s v="Yes"/>
    <s v="S7950"/>
    <n v="55"/>
    <n v="39"/>
    <n v="51"/>
    <s v="D"/>
    <s v="Poor Performance"/>
    <s v="28_METE"/>
    <s v=" 29_TEXE"/>
    <s v=" 31_POLE"/>
    <x v="26"/>
    <s v="B.E/B.Tech in Metallurgy Engineering"/>
    <n v="3.1470834803808083"/>
  </r>
  <r>
    <n v="7851"/>
    <s v="Chandrasekar Divedi"/>
    <n v="9929209894"/>
    <s v="Female"/>
    <n v="4"/>
    <s v="Yes"/>
    <s v="S7951"/>
    <n v="79"/>
    <n v="86"/>
    <n v="100"/>
    <s v="A"/>
    <s v="Very Good Achivement"/>
    <s v="15_CHE"/>
    <s v=" 16_BIOE"/>
    <s v=" 25_FPT"/>
    <x v="14"/>
    <s v="B.E/B.Tech in Chemical Engineering"/>
    <n v="3.4670313558870482"/>
  </r>
  <r>
    <n v="7852"/>
    <s v="Hardiksinh Pandit"/>
    <n v="9126168255"/>
    <s v="Male"/>
    <n v="5"/>
    <s v="Yes"/>
    <s v="S7952"/>
    <n v="39"/>
    <n v="56"/>
    <n v="25"/>
    <s v="D"/>
    <s v="Poor Performance"/>
    <s v="28_METE"/>
    <s v=" 29_TEXE"/>
    <s v=" 31_POLE"/>
    <x v="26"/>
    <s v="B.E/B.Tech in Metallurgy Engineering"/>
    <n v="3.2664662023951814"/>
  </r>
  <r>
    <n v="7853"/>
    <s v="Shivalinga Vishwakarma"/>
    <n v="9979772271"/>
    <s v="Male"/>
    <n v="6"/>
    <s v="No"/>
    <s v="S7953"/>
    <n v="89"/>
    <n v="20"/>
    <n v="23"/>
    <s v="D"/>
    <s v="Poor Performance"/>
    <s v="28_METE"/>
    <s v=" 29_TEXE"/>
    <s v=" 31_POLE"/>
    <x v="26"/>
    <s v="B.E/B.Tech in Metallurgy Engineering"/>
    <n v="3.2521028315427403"/>
  </r>
  <r>
    <n v="7854"/>
    <s v="Ranjitsinh Sonkar"/>
    <n v="9616192514"/>
    <s v="Male"/>
    <n v="3"/>
    <s v="Yes"/>
    <s v="S7954"/>
    <n v="91"/>
    <n v="37"/>
    <n v="22"/>
    <s v="D"/>
    <s v="Poor Performance"/>
    <s v="28_METE"/>
    <s v=" 29_TEXE"/>
    <s v=" 31_POLE"/>
    <x v="26"/>
    <s v="B.E/B.Tech in Metallurgy Engineering"/>
    <n v="3.3511420606202846"/>
  </r>
  <r>
    <n v="7855"/>
    <s v="Parshant Thakur"/>
    <n v="9876379819"/>
    <s v="Male"/>
    <n v="9"/>
    <s v="No"/>
    <s v="S7955"/>
    <n v="55"/>
    <n v="63"/>
    <n v="98"/>
    <s v="B+"/>
    <s v="Good Performance"/>
    <s v="02_CSAI"/>
    <s v=" 32_BC"/>
    <s v=" 35_BSC"/>
    <x v="1"/>
    <s v="B.E/B.Tech in Computer Science &amp; Engineering (AI)"/>
    <n v="2.580567146345814"/>
  </r>
  <r>
    <n v="7856"/>
    <s v="Asadul Sonkar"/>
    <n v="9160322300"/>
    <s v="Female"/>
    <n v="5"/>
    <s v="Yes"/>
    <s v="S7956"/>
    <n v="36"/>
    <n v="70"/>
    <n v="73"/>
    <s v="C"/>
    <s v="Below Average Achivement"/>
    <s v="28_METE"/>
    <s v=" 29_TEXE"/>
    <s v=" 31_POLE"/>
    <x v="26"/>
    <s v="B.E/B.Tech in Metallurgy Engineering"/>
    <n v="3.3340623006121293"/>
  </r>
  <r>
    <n v="7857"/>
    <s v="Sahnawaz Sonkar"/>
    <n v="9879817067"/>
    <s v="Female"/>
    <n v="1"/>
    <s v="No"/>
    <s v="S7957"/>
    <n v="40"/>
    <n v="66"/>
    <n v="75"/>
    <s v="C"/>
    <s v="Below Average Achivement"/>
    <s v="28_METE"/>
    <s v=" 29_TEXE"/>
    <s v=" 31_POLE"/>
    <x v="26"/>
    <s v="B.E/B.Tech in Metallurgy Engineering"/>
    <n v="4.701962468646034"/>
  </r>
  <r>
    <n v="7858"/>
    <s v="Loke Rajput"/>
    <n v="9956307148"/>
    <s v="Male"/>
    <n v="6"/>
    <s v="No"/>
    <s v="S7958"/>
    <n v="65"/>
    <n v="72"/>
    <n v="100"/>
    <s v="B+"/>
    <s v="Good Performance"/>
    <s v="05_CSECS"/>
    <s v=" 32_BC"/>
    <s v=" 36_BSP"/>
    <x v="4"/>
    <s v="B.E/B.Tech in Computer Science &amp; Engineering (Cyber Security)"/>
    <n v="4.3434088730088334"/>
  </r>
  <r>
    <n v="7859"/>
    <s v="Indira Singh"/>
    <n v="9161922834"/>
    <s v="Male"/>
    <n v="3"/>
    <s v="Yes"/>
    <s v="S7959"/>
    <n v="23"/>
    <n v="40"/>
    <n v="33"/>
    <s v="F"/>
    <s v="Failed"/>
    <s v="28_METE"/>
    <s v=" 29_TEXE"/>
    <s v=" 31_POLE"/>
    <x v="26"/>
    <s v="B.E/B.Tech in Metallurgy Engineering"/>
    <n v="4.8011533679624367"/>
  </r>
  <r>
    <n v="7860"/>
    <s v="Rajander Rao"/>
    <n v="9340391070"/>
    <s v="Female"/>
    <n v="5"/>
    <s v="No"/>
    <s v="S7960"/>
    <n v="78"/>
    <n v="48"/>
    <n v="49"/>
    <s v="C"/>
    <s v="Below Average Achivement"/>
    <s v="28_METE"/>
    <s v=" 29_TEXE"/>
    <s v=" 31_POLE"/>
    <x v="26"/>
    <s v="B.E/B.Tech in Metallurgy Engineering"/>
    <n v="3.5386808671871255"/>
  </r>
  <r>
    <n v="7861"/>
    <s v="Kuruva Thakur"/>
    <n v="9939600322"/>
    <s v="Female"/>
    <n v="9"/>
    <s v="No"/>
    <s v="S7961"/>
    <n v="88"/>
    <n v="43"/>
    <n v="55"/>
    <s v="B"/>
    <s v="Average Performance"/>
    <s v="07_CSBS"/>
    <s v=" 19_MECH"/>
    <s v=" 27_DTE"/>
    <x v="6"/>
    <s v="B.E/B.Tech in Computer Science and Business System (CSBS)"/>
    <n v="3.1787382035082286"/>
  </r>
  <r>
    <n v="7862"/>
    <s v="Boro Pandey"/>
    <n v="9866913215"/>
    <s v="Female"/>
    <n v="10"/>
    <s v="No"/>
    <s v="S7962"/>
    <n v="32"/>
    <n v="16"/>
    <n v="69"/>
    <s v="D"/>
    <s v="Poor Performance"/>
    <s v="28_METE"/>
    <s v=" 29_TEXE"/>
    <s v=" 31_POLE"/>
    <x v="26"/>
    <s v="B.E/B.Tech in Metallurgy Engineering"/>
    <n v="3.2670269571983948"/>
  </r>
  <r>
    <n v="7863"/>
    <s v="Sajina Gupta"/>
    <n v="9588057584"/>
    <s v="Female"/>
    <n v="7"/>
    <s v="Yes"/>
    <s v="S7963"/>
    <n v="40"/>
    <n v="75"/>
    <n v="12"/>
    <s v="D"/>
    <s v="Poor Performance"/>
    <s v="28_METE"/>
    <s v=" 29_TEXE"/>
    <s v=" 31_POLE"/>
    <x v="26"/>
    <s v="B.E/B.Tech in Metallurgy Engineering"/>
    <n v="3.1987291771340831"/>
  </r>
  <r>
    <n v="7864"/>
    <s v="Pavankumar Seth"/>
    <n v="9369739253"/>
    <s v="Male"/>
    <n v="4"/>
    <s v="Yes"/>
    <s v="S7964"/>
    <n v="55"/>
    <n v="57"/>
    <n v="78"/>
    <s v="B"/>
    <s v="Average Performance"/>
    <s v="07_CSBS"/>
    <s v=" 19_MECH"/>
    <s v=" 27_DTE"/>
    <x v="6"/>
    <s v="B.E/B.Tech in Computer Science and Business System (CSBS)"/>
    <n v="4.4732600153628814"/>
  </r>
  <r>
    <n v="7865"/>
    <s v="Rimi Singh"/>
    <n v="9971604568"/>
    <s v="Male"/>
    <n v="2"/>
    <s v="Yes"/>
    <s v="S7965"/>
    <n v="37"/>
    <n v="28"/>
    <n v="46"/>
    <s v="D"/>
    <s v="Poor Performance"/>
    <s v="28_METE"/>
    <s v=" 29_TEXE"/>
    <s v=" 31_POLE"/>
    <x v="26"/>
    <s v="B.E/B.Tech in Metallurgy Engineering"/>
    <n v="3.3247719640148388"/>
  </r>
  <r>
    <n v="7866"/>
    <s v="Santhanam Deepansh Maurrya"/>
    <n v="9059172995"/>
    <s v="Male"/>
    <n v="9"/>
    <s v="Yes"/>
    <s v="S7966"/>
    <n v="99"/>
    <n v="44"/>
    <n v="68"/>
    <s v="B"/>
    <s v="Average Performance"/>
    <s v="28_METE"/>
    <s v=" 29_TEXE"/>
    <s v=" 31_POLE"/>
    <x v="26"/>
    <s v="B.E/B.Tech in Metallurgy Engineering"/>
    <n v="4.5240399934158351"/>
  </r>
  <r>
    <n v="7867"/>
    <s v="Kota Sonkar"/>
    <n v="9345801741"/>
    <s v="Female"/>
    <n v="8"/>
    <s v="Yes"/>
    <s v="S7967"/>
    <n v="18"/>
    <n v="96"/>
    <n v="44"/>
    <s v="C"/>
    <s v="Below Average Achivement"/>
    <s v="28_METE"/>
    <s v=" 29_TEXE"/>
    <s v=" 31_POLE"/>
    <x v="26"/>
    <s v="B.E/B.Tech in Metallurgy Engineering"/>
    <n v="3.7361549873389341"/>
  </r>
  <r>
    <n v="7868"/>
    <s v="Jagendra Rao"/>
    <n v="9669894022"/>
    <s v="Female"/>
    <n v="1"/>
    <s v="No"/>
    <s v="S7968"/>
    <n v="69"/>
    <n v="44"/>
    <n v="79"/>
    <s v="B"/>
    <s v="Average Performance"/>
    <s v="07_CSBS"/>
    <s v=" 19_MECH"/>
    <s v=" 27_DTE"/>
    <x v="6"/>
    <s v="B.E/B.Tech in Computer Science and Business System (CSBS)"/>
    <n v="4.8276941889428944"/>
  </r>
  <r>
    <n v="7869"/>
    <s v="Shrawan Kumar Rajput"/>
    <n v="9589159528"/>
    <s v="Male"/>
    <n v="10"/>
    <s v="No"/>
    <s v="S7969"/>
    <n v="46"/>
    <n v="39"/>
    <n v="91"/>
    <s v="C"/>
    <s v="Below Average Achivement"/>
    <s v="28_METE"/>
    <s v=" 29_TEXE"/>
    <s v=" 31_POLE"/>
    <x v="26"/>
    <s v="B.E/B.Tech in Metallurgy Engineering"/>
    <n v="4.9277208543645985"/>
  </r>
  <r>
    <n v="7870"/>
    <s v="Pravind Seth"/>
    <n v="9876781079"/>
    <s v="Female"/>
    <n v="4"/>
    <s v="No"/>
    <s v="S7970"/>
    <n v="97"/>
    <n v="30"/>
    <n v="59"/>
    <s v="B"/>
    <s v="Average Performance"/>
    <s v="07_CSBS"/>
    <s v=" 19_MECH"/>
    <s v=" 27_DTE"/>
    <x v="6"/>
    <s v="B.E/B.Tech in Computer Science and Business System (CSBS)"/>
    <n v="3.679692536499668"/>
  </r>
  <r>
    <n v="7871"/>
    <s v="Sharath Vishwakarma"/>
    <n v="9025003477"/>
    <s v="Male"/>
    <n v="8"/>
    <s v="Yes"/>
    <s v="S7971"/>
    <n v="63"/>
    <n v="43"/>
    <n v="20"/>
    <s v="D"/>
    <s v="Poor Performance"/>
    <s v="28_METE"/>
    <s v=" 29_TEXE"/>
    <s v=" 31_POLE"/>
    <x v="26"/>
    <s v="B.E/B.Tech in Metallurgy Engineering"/>
    <n v="4.9588094984803153"/>
  </r>
  <r>
    <n v="7872"/>
    <s v="Sukhvir Yadav"/>
    <n v="9328201825"/>
    <s v="Female"/>
    <n v="6"/>
    <s v="Yes"/>
    <s v="S7972"/>
    <n v="76"/>
    <n v="61"/>
    <n v="61"/>
    <s v="B"/>
    <s v="Average Performance"/>
    <s v="04_CSR"/>
    <s v=" 24_PROD"/>
    <s v=" 13_CE"/>
    <x v="3"/>
    <s v="B.E/B.Tech in Computer Science &amp; Engineering (Robotics)"/>
    <n v="3.141821263250915"/>
  </r>
  <r>
    <n v="7873"/>
    <s v="Muntazir Thakur"/>
    <n v="9053653486"/>
    <s v="Female"/>
    <n v="6"/>
    <s v="Yes"/>
    <s v="S7973"/>
    <n v="90"/>
    <n v="42"/>
    <n v="97"/>
    <s v="B+"/>
    <s v="Good Performance"/>
    <s v="05_CSECS"/>
    <s v=" 32_BC"/>
    <s v=" 36_BSP"/>
    <x v="4"/>
    <s v="B.E/B.Tech in Computer Science &amp; Engineering (Cyber Security)"/>
    <n v="3.986641759594642"/>
  </r>
  <r>
    <n v="7874"/>
    <s v="Virendra Kumar Pandey"/>
    <n v="9302141928"/>
    <s v="Male"/>
    <n v="7"/>
    <s v="Yes"/>
    <s v="S7974"/>
    <n v="48"/>
    <n v="45"/>
    <n v="14"/>
    <s v="D"/>
    <s v="Poor Performance"/>
    <s v="28_METE"/>
    <s v=" 29_TEXE"/>
    <s v=" 31_POLE"/>
    <x v="26"/>
    <s v="B.E/B.Tech in Metallurgy Engineering"/>
    <n v="3.497937950315849"/>
  </r>
  <r>
    <n v="7875"/>
    <s v="Shafeeque Divedi"/>
    <n v="9417778851"/>
    <s v="Female"/>
    <n v="6"/>
    <s v="Yes"/>
    <s v="S7975"/>
    <n v="41"/>
    <n v="83"/>
    <n v="65"/>
    <s v="B"/>
    <s v="Average Performance"/>
    <s v="07_CSBS"/>
    <s v=" 19_MECH"/>
    <s v=" 27_DTE"/>
    <x v="6"/>
    <s v="B.E/B.Tech in Computer Science and Business System (CSBS)"/>
    <n v="3.672498090648006"/>
  </r>
  <r>
    <n v="7876"/>
    <s v="Boini Pratap"/>
    <n v="9063332274"/>
    <s v="Male"/>
    <n v="7"/>
    <s v="Yes"/>
    <s v="S7976"/>
    <n v="74"/>
    <n v="20"/>
    <n v="21"/>
    <s v="D"/>
    <s v="Poor Performance"/>
    <s v="28_METE"/>
    <s v=" 29_TEXE"/>
    <s v=" 31_POLE"/>
    <x v="26"/>
    <s v="B.E/B.Tech in Metallurgy Engineering"/>
    <n v="2.7479915777945503"/>
  </r>
  <r>
    <n v="7877"/>
    <s v="Tejas Thakur"/>
    <n v="9210239569"/>
    <s v="Female"/>
    <n v="6"/>
    <s v="No"/>
    <s v="S7977"/>
    <n v="56"/>
    <n v="76"/>
    <n v="62"/>
    <s v="B"/>
    <s v="Average Performance"/>
    <s v="07_CSBS"/>
    <s v=" 19_MECH"/>
    <s v=" 27_DTE"/>
    <x v="6"/>
    <s v="B.E/B.Tech in Computer Science and Business System (CSBS)"/>
    <n v="4.6482520914900594"/>
  </r>
  <r>
    <n v="7878"/>
    <s v="Shamal Mishra"/>
    <n v="9989286595"/>
    <s v="Male"/>
    <n v="4"/>
    <s v="No"/>
    <s v="S7978"/>
    <n v="52"/>
    <n v="84"/>
    <n v="39"/>
    <s v="C"/>
    <s v="Below Average Achivement"/>
    <s v="28_METE"/>
    <s v=" 29_TEXE"/>
    <s v=" 31_POLE"/>
    <x v="26"/>
    <s v="B.E/B.Tech in Metallurgy Engineering"/>
    <n v="4.2753089163556046"/>
  </r>
  <r>
    <n v="7879"/>
    <s v="Cutipie Thakur"/>
    <n v="9485476130"/>
    <s v="Male"/>
    <n v="5"/>
    <s v="Yes"/>
    <s v="S7979"/>
    <n v="39"/>
    <n v="23"/>
    <n v="92"/>
    <s v="C"/>
    <s v="Below Average Achivement"/>
    <s v="28_METE"/>
    <s v=" 29_TEXE"/>
    <s v=" 31_POLE"/>
    <x v="26"/>
    <s v="B.E/B.Tech in Metallurgy Engineering"/>
    <n v="4.0810469028517593"/>
  </r>
  <r>
    <n v="7880"/>
    <s v="Danish Vishwakarma"/>
    <n v="9607053735"/>
    <s v="Female"/>
    <n v="8"/>
    <s v="No"/>
    <s v="S7980"/>
    <n v="72"/>
    <n v="28"/>
    <n v="35"/>
    <s v="D"/>
    <s v="Poor Performance"/>
    <s v="28_METE"/>
    <s v=" 29_TEXE"/>
    <s v=" 31_POLE"/>
    <x v="26"/>
    <s v="B.E/B.Tech in Metallurgy Engineering"/>
    <n v="4.1689392248820942"/>
  </r>
  <r>
    <n v="7881"/>
    <s v="Somanath Divedi"/>
    <n v="9023026568"/>
    <s v="Male"/>
    <n v="9"/>
    <s v="No"/>
    <s v="S7981"/>
    <n v="40"/>
    <n v="58"/>
    <n v="99"/>
    <s v="B"/>
    <s v="Average Performance"/>
    <s v="04_CSR"/>
    <s v=" 24_PROD"/>
    <s v=" 13_CE"/>
    <x v="3"/>
    <s v="B.E/B.Tech in Computer Science &amp; Engineering (Robotics)"/>
    <n v="2.5517362477334689"/>
  </r>
  <r>
    <n v="7882"/>
    <s v="Makrani Seth"/>
    <n v="9739269782"/>
    <s v="Female"/>
    <n v="7"/>
    <s v="No"/>
    <s v="S7982"/>
    <n v="40"/>
    <n v="29"/>
    <n v="28"/>
    <s v="F"/>
    <s v="Failed"/>
    <s v="28_METE"/>
    <s v=" 29_TEXE"/>
    <s v=" 31_POLE"/>
    <x v="26"/>
    <s v="B.E/B.Tech in Metallurgy Engineering"/>
    <n v="3.2220097850487228"/>
  </r>
  <r>
    <n v="7883"/>
    <s v="Salfi Rai"/>
    <n v="9032678099"/>
    <s v="Female"/>
    <n v="1"/>
    <s v="No"/>
    <s v="S7983"/>
    <n v="59"/>
    <n v="27"/>
    <n v="33"/>
    <s v="D"/>
    <s v="Poor Performance"/>
    <s v="28_METE"/>
    <s v=" 29_TEXE"/>
    <s v=" 31_POLE"/>
    <x v="26"/>
    <s v="B.E/B.Tech in Metallurgy Engineering"/>
    <n v="4.5322086025948369"/>
  </r>
  <r>
    <n v="7884"/>
    <s v="Kanhiaya Pandey"/>
    <n v="9198333514"/>
    <s v="Female"/>
    <n v="10"/>
    <s v="Yes"/>
    <s v="S7984"/>
    <n v="19"/>
    <n v="65"/>
    <n v="81"/>
    <s v="C"/>
    <s v="Below Average Achivement"/>
    <s v="28_METE"/>
    <s v=" 29_TEXE"/>
    <s v=" 31_POLE"/>
    <x v="26"/>
    <s v="B.E/B.Tech in Metallurgy Engineering"/>
    <n v="4.6279728810172633"/>
  </r>
  <r>
    <n v="7885"/>
    <s v="Rohtash Sonkar"/>
    <n v="9628032077"/>
    <s v="Male"/>
    <n v="9"/>
    <s v="Yes"/>
    <s v="S7985"/>
    <n v="25"/>
    <n v="87"/>
    <n v="76"/>
    <s v="B"/>
    <s v="Average Performance"/>
    <s v="07_CSBS"/>
    <s v=" 19_MECH"/>
    <s v=" 27_DTE"/>
    <x v="6"/>
    <s v="B.E/B.Tech in Computer Science and Business System (CSBS)"/>
    <n v="2.8993618710979501"/>
  </r>
  <r>
    <n v="7886"/>
    <s v="Dharmik Tiwari"/>
    <n v="9917238932"/>
    <s v="Male"/>
    <n v="6"/>
    <s v="No"/>
    <s v="S7986"/>
    <n v="83"/>
    <n v="88"/>
    <n v="36"/>
    <s v="B"/>
    <s v="Average Performance"/>
    <s v="04_CSR"/>
    <s v=" 24_PROD"/>
    <s v=" 13_CE"/>
    <x v="3"/>
    <s v="B.E/B.Tech in Computer Science &amp; Engineering (Robotics)"/>
    <n v="3.2259773943467787"/>
  </r>
  <r>
    <n v="7887"/>
    <s v="Manojsingh Pandit"/>
    <n v="9882709247"/>
    <s v="Male"/>
    <n v="9"/>
    <s v="No"/>
    <s v="S7987"/>
    <n v="84"/>
    <n v="35"/>
    <n v="46"/>
    <s v="C"/>
    <s v="Below Average Achivement"/>
    <s v="28_METE"/>
    <s v=" 29_TEXE"/>
    <s v=" 31_POLE"/>
    <x v="26"/>
    <s v="B.E/B.Tech in Metallurgy Engineering"/>
    <n v="4.5070592932544145"/>
  </r>
  <r>
    <n v="7888"/>
    <s v="Syeed Pandey"/>
    <n v="9583296659"/>
    <s v="Female"/>
    <n v="1"/>
    <s v="No"/>
    <s v="S7988"/>
    <n v="64"/>
    <n v="54"/>
    <n v="53"/>
    <s v="C"/>
    <s v="Below Average Achivement"/>
    <s v="28_METE"/>
    <s v=" 29_TEXE"/>
    <s v=" 31_POLE"/>
    <x v="26"/>
    <s v="B.E/B.Tech in Metallurgy Engineering"/>
    <n v="2.9083483328655575"/>
  </r>
  <r>
    <n v="7889"/>
    <s v="Sudeshna Pandit"/>
    <n v="9902703916"/>
    <s v="Male"/>
    <n v="4"/>
    <s v="No"/>
    <s v="S7989"/>
    <n v="23"/>
    <n v="63"/>
    <n v="86"/>
    <s v="C"/>
    <s v="Below Average Achivement"/>
    <s v="28_METE"/>
    <s v=" 29_TEXE"/>
    <s v=" 31_POLE"/>
    <x v="26"/>
    <s v="B.E/B.Tech in Metallurgy Engineering"/>
    <n v="3.8979872157297293"/>
  </r>
  <r>
    <n v="7890"/>
    <s v="Sibi Mishra"/>
    <n v="9764443186"/>
    <s v="Male"/>
    <n v="8"/>
    <s v="No"/>
    <s v="S7990"/>
    <n v="16"/>
    <n v="19"/>
    <n v="19"/>
    <s v="F"/>
    <s v="Failed"/>
    <s v="28_METE"/>
    <s v=" 29_TEXE"/>
    <s v=" 31_POLE"/>
    <x v="26"/>
    <s v="B.E/B.Tech in Metallurgy Engineering"/>
    <n v="3.7889417223391102"/>
  </r>
  <r>
    <n v="7891"/>
    <s v="Giridhar Rajput"/>
    <n v="9119904167"/>
    <s v="Female"/>
    <n v="2"/>
    <s v="No"/>
    <s v="S7991"/>
    <n v="61"/>
    <n v="24"/>
    <n v="79"/>
    <s v="C"/>
    <s v="Below Average Achivement"/>
    <s v="28_METE"/>
    <s v=" 29_TEXE"/>
    <s v=" 31_POLE"/>
    <x v="26"/>
    <s v="B.E/B.Tech in Metallurgy Engineering"/>
    <n v="3.7459938803318162"/>
  </r>
  <r>
    <n v="7892"/>
    <s v="Vikaram Pandey"/>
    <n v="9499233645"/>
    <s v="Male"/>
    <n v="1"/>
    <s v="Yes"/>
    <s v="S7992"/>
    <n v="95"/>
    <n v="62"/>
    <n v="69"/>
    <s v="B+"/>
    <s v="Good Performance"/>
    <s v="05_CSECS"/>
    <s v=" 32_BC"/>
    <s v=" 36_BSP"/>
    <x v="4"/>
    <s v="B.E/B.Tech in Computer Science &amp; Engineering (Cyber Security)"/>
    <n v="4.0748361925717802"/>
  </r>
  <r>
    <n v="7893"/>
    <s v="Chikun Singh"/>
    <n v="9890099080"/>
    <s v="Male"/>
    <n v="9"/>
    <s v="Yes"/>
    <s v="S7993"/>
    <n v="78"/>
    <n v="63"/>
    <n v="97"/>
    <s v="B+"/>
    <s v="Good Performance"/>
    <s v="05_CSECS"/>
    <s v=" 32_BC"/>
    <s v=" 36_BSP"/>
    <x v="4"/>
    <s v="B.E/B.Tech in Computer Science &amp; Engineering (Cyber Security)"/>
    <n v="2.8846267828160408"/>
  </r>
  <r>
    <n v="7894"/>
    <s v="Remya Seth"/>
    <n v="9260430227"/>
    <s v="Male"/>
    <n v="5"/>
    <s v="No"/>
    <s v="S7994"/>
    <n v="81"/>
    <n v="59"/>
    <n v="38"/>
    <s v="C"/>
    <s v="Below Average Achivement"/>
    <s v="28_METE"/>
    <s v=" 29_TEXE"/>
    <s v=" 31_POLE"/>
    <x v="26"/>
    <s v="B.E/B.Tech in Metallurgy Engineering"/>
    <n v="2.7047745879892684"/>
  </r>
  <r>
    <n v="7895"/>
    <s v="Shivukumar Deepansh Maurrya"/>
    <n v="9744623067"/>
    <s v="Female"/>
    <n v="8"/>
    <s v="No"/>
    <s v="S7995"/>
    <n v="45"/>
    <n v="38"/>
    <n v="50"/>
    <s v="D"/>
    <s v="Poor Performance"/>
    <s v="28_METE"/>
    <s v=" 29_TEXE"/>
    <s v=" 31_POLE"/>
    <x v="26"/>
    <s v="B.E/B.Tech in Metallurgy Engineering"/>
    <n v="2.9846711341536643"/>
  </r>
  <r>
    <n v="7896"/>
    <s v="Kathir Divedi"/>
    <n v="9900452118"/>
    <s v="Female"/>
    <n v="6"/>
    <s v="No"/>
    <s v="S7996"/>
    <n v="98"/>
    <n v="20"/>
    <n v="69"/>
    <s v="B"/>
    <s v="Average Performance"/>
    <s v="07_CSBS"/>
    <s v=" 19_MECH"/>
    <s v=" 27_DTE"/>
    <x v="6"/>
    <s v="B.E/B.Tech in Computer Science and Business System (CSBS)"/>
    <n v="4.4658527223862414"/>
  </r>
  <r>
    <n v="7897"/>
    <s v="Dolma Thakur"/>
    <n v="9152967324"/>
    <s v="Male"/>
    <n v="4"/>
    <s v="No"/>
    <s v="S7997"/>
    <n v="53"/>
    <n v="29"/>
    <n v="88"/>
    <s v="C"/>
    <s v="Below Average Achivement"/>
    <s v="28_METE"/>
    <s v=" 29_TEXE"/>
    <s v=" 31_POLE"/>
    <x v="26"/>
    <s v="B.E/B.Tech in Metallurgy Engineering"/>
    <n v="2.9261387252289834"/>
  </r>
  <r>
    <n v="7898"/>
    <s v="Minakshi Mishra"/>
    <n v="9076536462"/>
    <s v="Male"/>
    <n v="4"/>
    <s v="Yes"/>
    <s v="S7998"/>
    <n v="13"/>
    <n v="75"/>
    <n v="58"/>
    <s v="D"/>
    <s v="Poor Performance"/>
    <s v="28_METE"/>
    <s v=" 29_TEXE"/>
    <s v=" 31_POLE"/>
    <x v="26"/>
    <s v="B.E/B.Tech in Metallurgy Engineering"/>
    <n v="3.5291184403695768"/>
  </r>
  <r>
    <n v="7899"/>
    <s v="Sukhan Yadav"/>
    <n v="9779822540"/>
    <s v="Male"/>
    <n v="4"/>
    <s v="Yes"/>
    <s v="S7999"/>
    <n v="13"/>
    <n v="20"/>
    <n v="10"/>
    <s v="F"/>
    <s v="Failed"/>
    <s v="28_METE"/>
    <s v=" 29_TEXE"/>
    <s v=" 31_POLE"/>
    <x v="26"/>
    <s v="B.E/B.Tech in Metallurgy Engineering"/>
    <n v="3.1020319207846336"/>
  </r>
  <r>
    <n v="7900"/>
    <s v="Mastram Pandey"/>
    <n v="9830287191"/>
    <s v="Female"/>
    <n v="8"/>
    <s v="Yes"/>
    <s v="S8000"/>
    <n v="32"/>
    <n v="18"/>
    <n v="71"/>
    <s v="D"/>
    <s v="Poor Performance"/>
    <s v="28_METE"/>
    <s v=" 29_TEXE"/>
    <s v=" 31_POLE"/>
    <x v="26"/>
    <s v="B.E/B.Tech in Metallurgy Engineering"/>
    <n v="4.1178517499008791"/>
  </r>
  <r>
    <n v="7901"/>
    <s v="Sudheendra Tiwari"/>
    <n v="9203548837"/>
    <s v="Male"/>
    <n v="7"/>
    <s v="Yes"/>
    <s v="S8001"/>
    <n v="15"/>
    <n v="20"/>
    <n v="32"/>
    <s v="F"/>
    <s v="Failed"/>
    <s v="28_METE"/>
    <s v=" 29_TEXE"/>
    <s v=" 31_POLE"/>
    <x v="26"/>
    <s v="B.E/B.Tech in Metallurgy Engineering"/>
    <n v="3.3867587640287549"/>
  </r>
  <r>
    <n v="7902"/>
    <s v="Thoiba Gupta"/>
    <n v="9747583395"/>
    <s v="Male"/>
    <n v="3"/>
    <s v="No"/>
    <s v="S8002"/>
    <n v="95"/>
    <n v="79"/>
    <n v="42"/>
    <s v="B+"/>
    <s v="Good Performance"/>
    <s v="02_CSAI"/>
    <s v=" 32_BC"/>
    <s v=" 35_BSC"/>
    <x v="1"/>
    <s v="B.E/B.Tech in Computer Science &amp; Engineering (AI)"/>
    <n v="2.8819621335303243"/>
  </r>
  <r>
    <n v="7903"/>
    <s v="Junad Srivastav"/>
    <n v="9468512367"/>
    <s v="Female"/>
    <n v="7"/>
    <s v="Yes"/>
    <s v="S8003"/>
    <n v="100"/>
    <n v="57"/>
    <n v="76"/>
    <s v="B+"/>
    <s v="Good Performance"/>
    <s v="05_CSECS"/>
    <s v=" 32_BC"/>
    <s v=" 36_BSP"/>
    <x v="4"/>
    <s v="B.E/B.Tech in Computer Science &amp; Engineering (Cyber Security)"/>
    <n v="3.7119541346770992"/>
  </r>
  <r>
    <n v="7904"/>
    <s v="Alom Rai"/>
    <n v="9994445584"/>
    <s v="Female"/>
    <n v="8"/>
    <s v="No"/>
    <s v="S8004"/>
    <n v="71"/>
    <n v="69"/>
    <n v="56"/>
    <s v="B"/>
    <s v="Average Performance"/>
    <s v="04_CSR"/>
    <s v=" 24_PROD"/>
    <s v=" 13_CE"/>
    <x v="3"/>
    <s v="B.E/B.Tech in Computer Science &amp; Engineering (Robotics)"/>
    <n v="4.4127279884109285"/>
  </r>
  <r>
    <n v="7905"/>
    <s v="Sohini Thakur"/>
    <n v="9247357690"/>
    <s v="Female"/>
    <n v="10"/>
    <s v="Yes"/>
    <s v="S8005"/>
    <n v="41"/>
    <n v="21"/>
    <n v="18"/>
    <s v="F"/>
    <s v="Failed"/>
    <s v="28_METE"/>
    <s v=" 29_TEXE"/>
    <s v=" 31_POLE"/>
    <x v="26"/>
    <s v="B.E/B.Tech in Metallurgy Engineering"/>
    <n v="4.2604321658252857"/>
  </r>
  <r>
    <n v="7906"/>
    <s v="Jagadeesh Gupta"/>
    <n v="9406962364"/>
    <s v="Female"/>
    <n v="4"/>
    <s v="Yes"/>
    <s v="S8006"/>
    <n v="61"/>
    <n v="23"/>
    <n v="68"/>
    <s v="D"/>
    <s v="Poor Performance"/>
    <s v="28_METE"/>
    <s v=" 29_TEXE"/>
    <s v=" 31_POLE"/>
    <x v="26"/>
    <s v="B.E/B.Tech in Metallurgy Engineering"/>
    <n v="4.639714752539609"/>
  </r>
  <r>
    <n v="7907"/>
    <s v="Devilaal Mishra"/>
    <n v="9726713020"/>
    <s v="Male"/>
    <n v="10"/>
    <s v="No"/>
    <s v="S8007"/>
    <n v="100"/>
    <n v="86"/>
    <n v="53"/>
    <s v="B+"/>
    <s v="Good Performance"/>
    <s v="05_CSECS"/>
    <s v=" 32_BC"/>
    <s v=" 36_BSP"/>
    <x v="4"/>
    <s v="B.E/B.Tech in Computer Science &amp; Engineering (Cyber Security)"/>
    <n v="3.4523889961241059"/>
  </r>
  <r>
    <n v="7908"/>
    <s v="Jayarama Deepansh Maurrya"/>
    <n v="9519954876"/>
    <s v="Female"/>
    <n v="6"/>
    <s v="No"/>
    <s v="S8008"/>
    <n v="73"/>
    <n v="91"/>
    <n v="50"/>
    <s v="B+"/>
    <s v="Good Performance"/>
    <s v="02_CSAI"/>
    <s v=" 32_BC"/>
    <s v=" 35_BSC"/>
    <x v="1"/>
    <s v="B.E/B.Tech in Computer Science &amp; Engineering (AI)"/>
    <n v="4.0825617773531295"/>
  </r>
  <r>
    <n v="7909"/>
    <s v="Dharmaraaj Tiwari"/>
    <n v="9427758266"/>
    <s v="Male"/>
    <n v="2"/>
    <s v="Yes"/>
    <s v="S8009"/>
    <n v="69"/>
    <n v="45"/>
    <n v="71"/>
    <s v="B"/>
    <s v="Average Performance"/>
    <s v="07_CSBS"/>
    <s v=" 19_MECH"/>
    <s v=" 27_DTE"/>
    <x v="6"/>
    <s v="B.E/B.Tech in Computer Science and Business System (CSBS)"/>
    <n v="3.871330718255015"/>
  </r>
  <r>
    <n v="7910"/>
    <s v="Budheshwar Singh"/>
    <n v="9490690229"/>
    <s v="Male"/>
    <n v="8"/>
    <s v="Yes"/>
    <s v="S8010"/>
    <n v="83"/>
    <n v="45"/>
    <n v="26"/>
    <s v="C"/>
    <s v="Below Average Achivement"/>
    <s v="28_METE"/>
    <s v=" 29_TEXE"/>
    <s v=" 31_POLE"/>
    <x v="26"/>
    <s v="B.E/B.Tech in Metallurgy Engineering"/>
    <n v="3.4480730990119879"/>
  </r>
  <r>
    <n v="7911"/>
    <s v="Md Tanweer Pratap"/>
    <n v="9555348271"/>
    <s v="Female"/>
    <n v="8"/>
    <s v="No"/>
    <s v="S8011"/>
    <n v="42"/>
    <n v="41"/>
    <n v="64"/>
    <s v="D"/>
    <s v="Poor Performance"/>
    <s v="28_METE"/>
    <s v=" 29_TEXE"/>
    <s v=" 31_POLE"/>
    <x v="26"/>
    <s v="B.E/B.Tech in Metallurgy Engineering"/>
    <n v="2.909211327219261"/>
  </r>
  <r>
    <n v="7912"/>
    <s v="Chandramaadhav Tiwari"/>
    <n v="9768840866"/>
    <s v="Male"/>
    <n v="8"/>
    <s v="Yes"/>
    <s v="S8012"/>
    <n v="66"/>
    <n v="84"/>
    <n v="57"/>
    <s v="B"/>
    <s v="Average Performance"/>
    <s v="04_CSR"/>
    <s v=" 24_PROD"/>
    <s v=" 13_CE"/>
    <x v="3"/>
    <s v="B.E/B.Tech in Computer Science &amp; Engineering (Robotics)"/>
    <n v="4.539632715658902"/>
  </r>
  <r>
    <n v="7913"/>
    <s v="Ravi Kant Sonkar"/>
    <n v="9870467028"/>
    <s v="Male"/>
    <n v="3"/>
    <s v="No"/>
    <s v="S8013"/>
    <n v="20"/>
    <n v="20"/>
    <n v="93"/>
    <s v="D"/>
    <s v="Poor Performance"/>
    <s v="28_METE"/>
    <s v=" 29_TEXE"/>
    <s v=" 31_POLE"/>
    <x v="26"/>
    <s v="B.E/B.Tech in Metallurgy Engineering"/>
    <n v="4.5247246778088872"/>
  </r>
  <r>
    <n v="7914"/>
    <s v="Dharmaketu Pandey"/>
    <n v="9237622683"/>
    <s v="Male"/>
    <n v="5"/>
    <s v="Yes"/>
    <s v="S8014"/>
    <n v="27"/>
    <n v="47"/>
    <n v="91"/>
    <s v="C"/>
    <s v="Below Average Achivement"/>
    <s v="28_METE"/>
    <s v=" 29_TEXE"/>
    <s v=" 31_POLE"/>
    <x v="26"/>
    <s v="B.E/B.Tech in Metallurgy Engineering"/>
    <n v="4.7635406918103751"/>
  </r>
  <r>
    <n v="7915"/>
    <s v="Subbaiah Rajput"/>
    <n v="9137456159"/>
    <s v="Male"/>
    <n v="4"/>
    <s v="Yes"/>
    <s v="S8015"/>
    <n v="99"/>
    <n v="15"/>
    <n v="77"/>
    <s v="B"/>
    <s v="Average Performance"/>
    <s v="07_CSBS"/>
    <s v=" 19_MECH"/>
    <s v=" 27_DTE"/>
    <x v="6"/>
    <s v="B.E/B.Tech in Computer Science and Business System (CSBS)"/>
    <n v="4.7114731382324706"/>
  </r>
  <r>
    <n v="7916"/>
    <s v="Durgesh Pandit"/>
    <n v="9355028825"/>
    <s v="Male"/>
    <n v="9"/>
    <s v="No"/>
    <s v="S8016"/>
    <n v="67"/>
    <n v="56"/>
    <n v="63"/>
    <s v="B"/>
    <s v="Average Performance"/>
    <s v="07_CSBS"/>
    <s v=" 19_MECH"/>
    <s v=" 27_DTE"/>
    <x v="6"/>
    <s v="B.E/B.Tech in Computer Science and Business System (CSBS)"/>
    <n v="3.6743980348109444"/>
  </r>
  <r>
    <n v="7917"/>
    <s v="Samsuddin Deepansh Maurrya"/>
    <n v="9862270653"/>
    <s v="Male"/>
    <n v="2"/>
    <s v="Yes"/>
    <s v="S8017"/>
    <n v="37"/>
    <n v="46"/>
    <n v="76"/>
    <s v="C"/>
    <s v="Below Average Achivement"/>
    <s v="28_METE"/>
    <s v=" 29_TEXE"/>
    <s v=" 31_POLE"/>
    <x v="26"/>
    <s v="B.E/B.Tech in Metallurgy Engineering"/>
    <n v="3.6349041259054564"/>
  </r>
  <r>
    <n v="7918"/>
    <s v="Prinshu Yadav"/>
    <n v="9389361578"/>
    <s v="Female"/>
    <n v="2"/>
    <s v="No"/>
    <s v="S8018"/>
    <n v="44"/>
    <n v="80"/>
    <n v="57"/>
    <s v="C"/>
    <s v="Below Average Achivement"/>
    <s v="28_METE"/>
    <s v=" 29_TEXE"/>
    <s v=" 31_POLE"/>
    <x v="26"/>
    <s v="B.E/B.Tech in Metallurgy Engineering"/>
    <n v="2.5313356214374396"/>
  </r>
  <r>
    <n v="7919"/>
    <s v="Mahii Gupta"/>
    <n v="9443634803"/>
    <s v="Female"/>
    <n v="2"/>
    <s v="No"/>
    <s v="S8019"/>
    <n v="33"/>
    <n v="38"/>
    <n v="58"/>
    <s v="D"/>
    <s v="Poor Performance"/>
    <s v="28_METE"/>
    <s v=" 29_TEXE"/>
    <s v=" 31_POLE"/>
    <x v="26"/>
    <s v="B.E/B.Tech in Metallurgy Engineering"/>
    <n v="3.3794490225948373"/>
  </r>
  <r>
    <n v="7920"/>
    <s v="Mursaleen Rai"/>
    <n v="9830317784"/>
    <s v="Female"/>
    <n v="1"/>
    <s v="Yes"/>
    <s v="S8020"/>
    <n v="29"/>
    <n v="16"/>
    <n v="28"/>
    <s v="F"/>
    <s v="Failed"/>
    <s v="28_METE"/>
    <s v=" 29_TEXE"/>
    <s v=" 31_POLE"/>
    <x v="26"/>
    <s v="B.E/B.Tech in Metallurgy Engineering"/>
    <n v="3.3294095873870155"/>
  </r>
  <r>
    <n v="7921"/>
    <s v="Dharam Veer Yadav"/>
    <n v="9985364205"/>
    <s v="Female"/>
    <n v="3"/>
    <s v="No"/>
    <s v="S8021"/>
    <n v="70"/>
    <n v="21"/>
    <n v="60"/>
    <s v="D"/>
    <s v="Poor Performance"/>
    <s v="28_METE"/>
    <s v=" 29_TEXE"/>
    <s v=" 31_POLE"/>
    <x v="26"/>
    <s v="B.E/B.Tech in Metallurgy Engineering"/>
    <n v="2.5781094201253074"/>
  </r>
  <r>
    <n v="7922"/>
    <s v="Sajay Sonkar"/>
    <n v="9104424403"/>
    <s v="Male"/>
    <n v="7"/>
    <s v="No"/>
    <s v="S8022"/>
    <n v="90"/>
    <n v="16"/>
    <n v="33"/>
    <s v="D"/>
    <s v="Poor Performance"/>
    <s v="28_METE"/>
    <s v=" 29_TEXE"/>
    <s v=" 31_POLE"/>
    <x v="26"/>
    <s v="B.E/B.Tech in Metallurgy Engineering"/>
    <n v="2.8372617057658451"/>
  </r>
  <r>
    <n v="7923"/>
    <s v="Nurjamal Sonkar"/>
    <n v="9736440705"/>
    <s v="Male"/>
    <n v="10"/>
    <s v="Yes"/>
    <s v="S8023"/>
    <n v="95"/>
    <n v="67"/>
    <n v="88"/>
    <s v="A"/>
    <s v="Very Good Achivement"/>
    <s v="09_ECE"/>
    <s v=" 23_AEE"/>
    <s v=" 26_AGRE"/>
    <x v="8"/>
    <s v="B.E/B.Tech in Electronics and Communication Engineering"/>
    <n v="2.8200171903629649"/>
  </r>
  <r>
    <n v="7924"/>
    <s v="Suribabu Kumari"/>
    <n v="9002132261"/>
    <s v="Male"/>
    <n v="10"/>
    <s v="No"/>
    <s v="S8024"/>
    <n v="20"/>
    <n v="53"/>
    <n v="17"/>
    <s v="F"/>
    <s v="Failed"/>
    <s v="28_METE"/>
    <s v=" 29_TEXE"/>
    <s v=" 31_POLE"/>
    <x v="26"/>
    <s v="B.E/B.Tech in Metallurgy Engineering"/>
    <n v="3.7777652384593852"/>
  </r>
  <r>
    <n v="7925"/>
    <s v="Ud Srivastav"/>
    <n v="9932802049"/>
    <s v="Female"/>
    <n v="3"/>
    <s v="No"/>
    <s v="S8025"/>
    <n v="24"/>
    <n v="84"/>
    <n v="36"/>
    <s v="D"/>
    <s v="Poor Performance"/>
    <s v="28_METE"/>
    <s v=" 29_TEXE"/>
    <s v=" 31_POLE"/>
    <x v="26"/>
    <s v="B.E/B.Tech in Metallurgy Engineering"/>
    <n v="4.5655974580104024"/>
  </r>
  <r>
    <n v="7926"/>
    <s v="Niveditha Rai"/>
    <n v="9105136109"/>
    <s v="Male"/>
    <n v="8"/>
    <s v="Yes"/>
    <s v="S8026"/>
    <n v="20"/>
    <n v="76"/>
    <n v="76"/>
    <s v="C"/>
    <s v="Below Average Achivement"/>
    <s v="28_METE"/>
    <s v=" 29_TEXE"/>
    <s v=" 31_POLE"/>
    <x v="26"/>
    <s v="B.E/B.Tech in Metallurgy Engineering"/>
    <n v="4.2909371447763043"/>
  </r>
  <r>
    <n v="7927"/>
    <s v="Hobibur Singh"/>
    <n v="9265177001"/>
    <s v="Female"/>
    <n v="8"/>
    <s v="Yes"/>
    <s v="S8027"/>
    <n v="27"/>
    <n v="62"/>
    <n v="98"/>
    <s v="B"/>
    <s v="Average Performance"/>
    <s v="07_CSBS"/>
    <s v=" 19_MECH"/>
    <s v=" 27_DTE"/>
    <x v="6"/>
    <s v="B.E/B.Tech in Computer Science and Business System (CSBS)"/>
    <n v="4.1742510151762389"/>
  </r>
  <r>
    <n v="7928"/>
    <s v="Velayutham Mishra"/>
    <n v="9918343848"/>
    <s v="Male"/>
    <n v="10"/>
    <s v="No"/>
    <s v="S8028"/>
    <n v="14"/>
    <n v="42"/>
    <n v="96"/>
    <s v="D"/>
    <s v="Poor Performance"/>
    <s v="28_METE"/>
    <s v=" 29_TEXE"/>
    <s v=" 31_POLE"/>
    <x v="26"/>
    <s v="B.E/B.Tech in Metallurgy Engineering"/>
    <n v="4.9212860671178804"/>
  </r>
  <r>
    <n v="7929"/>
    <s v="Dhanashri Sonkar"/>
    <n v="9904830452"/>
    <s v="Male"/>
    <n v="7"/>
    <s v="No"/>
    <s v="S8029"/>
    <n v="39"/>
    <n v="50"/>
    <n v="25"/>
    <s v="D"/>
    <s v="Poor Performance"/>
    <s v="28_METE"/>
    <s v=" 29_TEXE"/>
    <s v=" 31_POLE"/>
    <x v="26"/>
    <s v="B.E/B.Tech in Metallurgy Engineering"/>
    <n v="3.2004681448001238"/>
  </r>
  <r>
    <n v="7930"/>
    <s v="Rakshita Sonkar"/>
    <n v="9823940879"/>
    <s v="Male"/>
    <n v="9"/>
    <s v="No"/>
    <s v="S8030"/>
    <n v="71"/>
    <n v="14"/>
    <n v="51"/>
    <s v="D"/>
    <s v="Poor Performance"/>
    <s v="28_METE"/>
    <s v=" 29_TEXE"/>
    <s v=" 31_POLE"/>
    <x v="26"/>
    <s v="B.E/B.Tech in Metallurgy Engineering"/>
    <n v="3.4942726328687264"/>
  </r>
  <r>
    <n v="7931"/>
    <s v="Deepmala Divedi"/>
    <n v="9474702997"/>
    <s v="Male"/>
    <n v="2"/>
    <s v="Yes"/>
    <s v="S8031"/>
    <n v="54"/>
    <n v="49"/>
    <n v="68"/>
    <s v="C"/>
    <s v="Below Average Achivement"/>
    <s v="28_METE"/>
    <s v=" 29_TEXE"/>
    <s v=" 31_POLE"/>
    <x v="26"/>
    <s v="B.E/B.Tech in Metallurgy Engineering"/>
    <n v="4.0304232339515949"/>
  </r>
  <r>
    <n v="7932"/>
    <s v="Ashishkumar Vishwakarma"/>
    <n v="9350852318"/>
    <s v="Male"/>
    <n v="6"/>
    <s v="Yes"/>
    <s v="S8032"/>
    <n v="66"/>
    <n v="73"/>
    <n v="52"/>
    <s v="B"/>
    <s v="Average Performance"/>
    <s v="07_CSBS"/>
    <s v=" 19_MECH"/>
    <s v=" 27_DTE"/>
    <x v="6"/>
    <s v="B.E/B.Tech in Computer Science and Business System (CSBS)"/>
    <n v="4.7568333861051073"/>
  </r>
  <r>
    <n v="7933"/>
    <s v="Shruthi Srivastav"/>
    <n v="9080357169"/>
    <s v="Male"/>
    <n v="10"/>
    <s v="Yes"/>
    <s v="S8033"/>
    <n v="42"/>
    <n v="79"/>
    <n v="74"/>
    <s v="B"/>
    <s v="Average Performance"/>
    <s v="04_CSR"/>
    <s v=" 24_PROD"/>
    <s v=" 13_CE"/>
    <x v="3"/>
    <s v="B.E/B.Tech in Computer Science &amp; Engineering (Robotics)"/>
    <n v="3.9642195777157898"/>
  </r>
  <r>
    <n v="7934"/>
    <s v="Snehasish Maurya"/>
    <n v="9634233374"/>
    <s v="Female"/>
    <n v="9"/>
    <s v="No"/>
    <s v="S8034"/>
    <n v="81"/>
    <n v="96"/>
    <n v="42"/>
    <s v="B+"/>
    <s v="Good Performance"/>
    <s v="02_CSAI"/>
    <s v=" 32_BC"/>
    <s v=" 35_BSC"/>
    <x v="1"/>
    <s v="B.E/B.Tech in Computer Science &amp; Engineering (AI)"/>
    <n v="4.6775250922649159"/>
  </r>
  <r>
    <n v="7935"/>
    <s v="Awnish Kumari"/>
    <n v="9202825492"/>
    <s v="Female"/>
    <n v="10"/>
    <s v="No"/>
    <s v="S8035"/>
    <n v="77"/>
    <n v="86"/>
    <n v="63"/>
    <s v="B+"/>
    <s v="Good Performance"/>
    <s v="05_CSECS"/>
    <s v=" 32_BC"/>
    <s v=" 36_BSP"/>
    <x v="4"/>
    <s v="B.E/B.Tech in Computer Science &amp; Engineering (Cyber Security)"/>
    <n v="4.4685486694794623"/>
  </r>
  <r>
    <n v="7936"/>
    <s v="Arpana Devi"/>
    <n v="9213248838"/>
    <s v="Male"/>
    <n v="10"/>
    <s v="No"/>
    <s v="S8036"/>
    <n v="73"/>
    <n v="17"/>
    <n v="67"/>
    <s v="C"/>
    <s v="Below Average Achivement"/>
    <s v="28_METE"/>
    <s v=" 29_TEXE"/>
    <s v=" 31_POLE"/>
    <x v="26"/>
    <s v="B.E/B.Tech in Metallurgy Engineering"/>
    <n v="4.1286702287678025"/>
  </r>
  <r>
    <n v="7937"/>
    <s v="Aabha Singh"/>
    <n v="9636485536"/>
    <s v="Male"/>
    <n v="1"/>
    <s v="Yes"/>
    <s v="S8037"/>
    <n v="83"/>
    <n v="50"/>
    <n v="72"/>
    <s v="B"/>
    <s v="Average Performance"/>
    <s v="04_CSR"/>
    <s v=" 24_PROD"/>
    <s v=" 13_CE"/>
    <x v="3"/>
    <s v="B.E/B.Tech in Computer Science &amp; Engineering (Robotics)"/>
    <n v="4.4150983986242771"/>
  </r>
  <r>
    <n v="7938"/>
    <s v="Ramya Vishwakarma"/>
    <n v="9655590081"/>
    <s v="Female"/>
    <n v="6"/>
    <s v="Yes"/>
    <s v="S8038"/>
    <n v="100"/>
    <n v="96"/>
    <n v="77"/>
    <s v="A+"/>
    <s v="Excellent Performance"/>
    <s v="01_CSE"/>
    <s v=" 08_ESE"/>
    <s v=" 22_EEE"/>
    <x v="0"/>
    <s v="B.E/B.Tech in Computer Science &amp; Engineering"/>
    <n v="4.6021573255094639"/>
  </r>
  <r>
    <n v="7939"/>
    <s v="Utsah Vishwakarma"/>
    <n v="9576014021"/>
    <s v="Female"/>
    <n v="8"/>
    <s v="No"/>
    <s v="S8039"/>
    <n v="59"/>
    <n v="10"/>
    <n v="21"/>
    <s v="F"/>
    <s v="Failed"/>
    <s v="28_METE"/>
    <s v=" 29_TEXE"/>
    <s v=" 31_POLE"/>
    <x v="26"/>
    <s v="B.E/B.Tech in Metallurgy Engineering"/>
    <n v="4.4457190469521777"/>
  </r>
  <r>
    <n v="7940"/>
    <s v="Tusar Yadav"/>
    <n v="9098992531"/>
    <s v="Male"/>
    <n v="1"/>
    <s v="No"/>
    <s v="S8040"/>
    <n v="97"/>
    <n v="19"/>
    <n v="18"/>
    <s v="D"/>
    <s v="Poor Performance"/>
    <s v="28_METE"/>
    <s v=" 29_TEXE"/>
    <s v=" 31_POLE"/>
    <x v="26"/>
    <s v="B.E/B.Tech in Metallurgy Engineering"/>
    <n v="3.7366570478202856"/>
  </r>
  <r>
    <n v="7941"/>
    <s v="M K Divedi"/>
    <n v="9316584356"/>
    <s v="Male"/>
    <n v="10"/>
    <s v="Yes"/>
    <s v="S8041"/>
    <n v="26"/>
    <n v="67"/>
    <n v="23"/>
    <s v="D"/>
    <s v="Poor Performance"/>
    <s v="28_METE"/>
    <s v=" 29_TEXE"/>
    <s v=" 31_POLE"/>
    <x v="26"/>
    <s v="B.E/B.Tech in Metallurgy Engineering"/>
    <n v="3.8305337824729708"/>
  </r>
  <r>
    <n v="7942"/>
    <s v="Narsingh Srivastav"/>
    <n v="9478013169"/>
    <s v="Male"/>
    <n v="7"/>
    <s v="No"/>
    <s v="S8042"/>
    <n v="54"/>
    <n v="10"/>
    <n v="97"/>
    <s v="C"/>
    <s v="Below Average Achivement"/>
    <s v="28_METE"/>
    <s v=" 29_TEXE"/>
    <s v=" 31_POLE"/>
    <x v="26"/>
    <s v="B.E/B.Tech in Metallurgy Engineering"/>
    <n v="4.7905625467813548"/>
  </r>
  <r>
    <n v="7943"/>
    <s v="Ganesh Prasad Kumar"/>
    <n v="9644396328"/>
    <s v="Male"/>
    <n v="2"/>
    <s v="No"/>
    <s v="S8043"/>
    <n v="13"/>
    <n v="88"/>
    <n v="26"/>
    <s v="D"/>
    <s v="Poor Performance"/>
    <s v="28_METE"/>
    <s v=" 29_TEXE"/>
    <s v=" 31_POLE"/>
    <x v="26"/>
    <s v="B.E/B.Tech in Metallurgy Engineering"/>
    <n v="2.6880495946273544"/>
  </r>
  <r>
    <n v="7944"/>
    <s v="Uddhav Rao"/>
    <n v="9907088959"/>
    <s v="Male"/>
    <n v="6"/>
    <s v="No"/>
    <s v="S8044"/>
    <n v="66"/>
    <n v="81"/>
    <n v="19"/>
    <s v="C"/>
    <s v="Below Average Achivement"/>
    <s v="28_METE"/>
    <s v=" 29_TEXE"/>
    <s v=" 31_POLE"/>
    <x v="26"/>
    <s v="B.E/B.Tech in Metallurgy Engineering"/>
    <n v="4.9588843264400557"/>
  </r>
  <r>
    <n v="7945"/>
    <s v="Padmanava Devi"/>
    <n v="9796491423"/>
    <s v="Male"/>
    <n v="6"/>
    <s v="Yes"/>
    <s v="S8045"/>
    <n v="87"/>
    <n v="90"/>
    <n v="74"/>
    <s v="A"/>
    <s v="Very Good Achivement"/>
    <s v="09_ECE"/>
    <s v=" 23_AEE"/>
    <s v=" 26_AGRE"/>
    <x v="8"/>
    <s v="B.E/B.Tech in Electronics and Communication Engineering"/>
    <n v="2.7571466009957839"/>
  </r>
  <r>
    <n v="7946"/>
    <s v="Pradip Kumar Seth"/>
    <n v="9942589162"/>
    <s v="Male"/>
    <n v="2"/>
    <s v="No"/>
    <s v="S8046"/>
    <n v="90"/>
    <n v="69"/>
    <n v="63"/>
    <s v="B+"/>
    <s v="Good Performance"/>
    <s v="02_CSAI"/>
    <s v=" 32_BC"/>
    <s v=" 35_BSC"/>
    <x v="1"/>
    <s v="B.E/B.Tech in Computer Science &amp; Engineering (AI)"/>
    <n v="4.4591142569216418"/>
  </r>
  <r>
    <n v="7947"/>
    <s v="Dogra Yadav"/>
    <n v="9534569701"/>
    <s v="Female"/>
    <n v="2"/>
    <s v="Yes"/>
    <s v="S8047"/>
    <n v="73"/>
    <n v="87"/>
    <n v="55"/>
    <s v="B+"/>
    <s v="Good Performance"/>
    <s v="02_CSAI"/>
    <s v=" 32_BC"/>
    <s v=" 35_BSC"/>
    <x v="1"/>
    <s v="B.E/B.Tech in Computer Science &amp; Engineering (AI)"/>
    <n v="3.9828088464460478"/>
  </r>
  <r>
    <n v="7948"/>
    <s v="Monisha Srivastav"/>
    <n v="9558479499"/>
    <s v="Male"/>
    <n v="6"/>
    <s v="Yes"/>
    <s v="S8048"/>
    <n v="37"/>
    <n v="48"/>
    <n v="57"/>
    <s v="D"/>
    <s v="Poor Performance"/>
    <s v="28_METE"/>
    <s v=" 29_TEXE"/>
    <s v=" 31_POLE"/>
    <x v="26"/>
    <s v="B.E/B.Tech in Metallurgy Engineering"/>
    <n v="4.5253743815226635"/>
  </r>
  <r>
    <n v="7949"/>
    <s v="Sakib Tiwari"/>
    <n v="9137165950"/>
    <s v="Male"/>
    <n v="8"/>
    <s v="No"/>
    <s v="S8049"/>
    <n v="73"/>
    <n v="89"/>
    <n v="74"/>
    <s v="B+"/>
    <s v="Good Performance"/>
    <s v="05_CSECS"/>
    <s v=" 32_BC"/>
    <s v=" 36_BSP"/>
    <x v="4"/>
    <s v="B.E/B.Tech in Computer Science &amp; Engineering (Cyber Security)"/>
    <n v="4.2548167744631504"/>
  </r>
  <r>
    <n v="7950"/>
    <s v="Biswojit Yadav"/>
    <n v="9726477737"/>
    <s v="Female"/>
    <n v="9"/>
    <s v="Yes"/>
    <s v="S8050"/>
    <n v="25"/>
    <n v="91"/>
    <n v="83"/>
    <s v="B"/>
    <s v="Average Performance"/>
    <s v="04_CSR"/>
    <s v=" 24_PROD"/>
    <s v=" 13_CE"/>
    <x v="3"/>
    <s v="B.E/B.Tech in Computer Science &amp; Engineering (Robotics)"/>
    <n v="4.8098327692190459"/>
  </r>
  <r>
    <n v="7951"/>
    <s v="Kesaram Rao"/>
    <n v="9724141019"/>
    <s v="Female"/>
    <n v="2"/>
    <s v="Yes"/>
    <s v="S8051"/>
    <n v="57"/>
    <n v="84"/>
    <n v="91"/>
    <s v="B+"/>
    <s v="Good Performance"/>
    <s v="05_CSECS"/>
    <s v=" 32_BC"/>
    <s v=" 36_BSP"/>
    <x v="4"/>
    <s v="B.E/B.Tech in Computer Science &amp; Engineering (Cyber Security)"/>
    <n v="4.8289295406078168"/>
  </r>
  <r>
    <n v="7952"/>
    <s v="Budhadeb Devi"/>
    <n v="9616040007"/>
    <s v="Male"/>
    <n v="6"/>
    <s v="No"/>
    <s v="S8052"/>
    <n v="16"/>
    <n v="42"/>
    <n v="91"/>
    <s v="D"/>
    <s v="Poor Performance"/>
    <s v="28_METE"/>
    <s v=" 29_TEXE"/>
    <s v=" 31_POLE"/>
    <x v="26"/>
    <s v="B.E/B.Tech in Metallurgy Engineering"/>
    <n v="4.4870504398510356"/>
  </r>
  <r>
    <n v="7953"/>
    <s v="Saheem Thakur"/>
    <n v="9457475507"/>
    <s v="Female"/>
    <n v="8"/>
    <s v="Yes"/>
    <s v="S8053"/>
    <n v="37"/>
    <n v="36"/>
    <n v="83"/>
    <s v="C"/>
    <s v="Below Average Achivement"/>
    <s v="28_METE"/>
    <s v=" 29_TEXE"/>
    <s v=" 31_POLE"/>
    <x v="26"/>
    <s v="B.E/B.Tech in Metallurgy Engineering"/>
    <n v="4.0539507141908029"/>
  </r>
  <r>
    <n v="7954"/>
    <s v="Laxminarayan Yadav"/>
    <n v="9844834980"/>
    <s v="Female"/>
    <n v="6"/>
    <s v="No"/>
    <s v="S8054"/>
    <n v="51"/>
    <n v="57"/>
    <n v="69"/>
    <s v="C"/>
    <s v="Below Average Achivement"/>
    <s v="28_METE"/>
    <s v=" 29_TEXE"/>
    <s v=" 31_POLE"/>
    <x v="26"/>
    <s v="B.E/B.Tech in Metallurgy Engineering"/>
    <n v="4.2428432828498686"/>
  </r>
  <r>
    <n v="7955"/>
    <s v="Nanthakumar Seth"/>
    <n v="9401540915"/>
    <s v="Female"/>
    <n v="2"/>
    <s v="Yes"/>
    <s v="S8055"/>
    <n v="62"/>
    <n v="21"/>
    <n v="78"/>
    <s v="C"/>
    <s v="Below Average Achivement"/>
    <s v="28_METE"/>
    <s v=" 29_TEXE"/>
    <s v=" 31_POLE"/>
    <x v="26"/>
    <s v="B.E/B.Tech in Metallurgy Engineering"/>
    <n v="3.6478671353289176"/>
  </r>
  <r>
    <n v="7956"/>
    <s v="Tapan Divedi"/>
    <n v="9624496012"/>
    <s v="Female"/>
    <n v="2"/>
    <s v="No"/>
    <s v="S8056"/>
    <n v="53"/>
    <n v="69"/>
    <n v="95"/>
    <s v="B+"/>
    <s v="Good Performance"/>
    <s v="02_CSAI"/>
    <s v=" 32_BC"/>
    <s v=" 35_BSC"/>
    <x v="1"/>
    <s v="B.E/B.Tech in Computer Science &amp; Engineering (AI)"/>
    <n v="3.5741040591649571"/>
  </r>
  <r>
    <n v="7957"/>
    <s v="Somendra Pandey"/>
    <n v="9105451710"/>
    <s v="Female"/>
    <n v="10"/>
    <s v="No"/>
    <s v="S8057"/>
    <n v="78"/>
    <n v="15"/>
    <n v="68"/>
    <s v="C"/>
    <s v="Below Average Achivement"/>
    <s v="28_METE"/>
    <s v=" 29_TEXE"/>
    <s v=" 31_POLE"/>
    <x v="26"/>
    <s v="B.E/B.Tech in Metallurgy Engineering"/>
    <n v="3.141048742657452"/>
  </r>
  <r>
    <n v="7958"/>
    <s v="Dijen Thakur"/>
    <n v="9185808567"/>
    <s v="Male"/>
    <n v="3"/>
    <s v="Yes"/>
    <s v="S8058"/>
    <n v="100"/>
    <n v="87"/>
    <n v="25"/>
    <s v="B"/>
    <s v="Average Performance"/>
    <s v="28_METE"/>
    <s v=" 29_TEXE"/>
    <s v=" 31_POLE"/>
    <x v="26"/>
    <s v="B.E/B.Tech in Metallurgy Engineering"/>
    <n v="4.967436872170083"/>
  </r>
  <r>
    <n v="7959"/>
    <s v="Neelima Rao"/>
    <n v="9687603535"/>
    <s v="Male"/>
    <n v="10"/>
    <s v="No"/>
    <s v="S8059"/>
    <n v="69"/>
    <n v="35"/>
    <n v="41"/>
    <s v="D"/>
    <s v="Poor Performance"/>
    <s v="28_METE"/>
    <s v=" 29_TEXE"/>
    <s v=" 31_POLE"/>
    <x v="26"/>
    <s v="B.E/B.Tech in Metallurgy Engineering"/>
    <n v="3.6122108565066737"/>
  </r>
  <r>
    <n v="7960"/>
    <s v="Girjesh Tiwari"/>
    <n v="9518235849"/>
    <s v="Male"/>
    <n v="10"/>
    <s v="No"/>
    <s v="S8060"/>
    <n v="91"/>
    <n v="93"/>
    <n v="80"/>
    <s v="A"/>
    <s v="Very Good Achivement"/>
    <s v="15_CHE"/>
    <s v=" 16_BIOE"/>
    <s v=" 25_FPT"/>
    <x v="14"/>
    <s v="B.E/B.Tech in Chemical Engineering"/>
    <n v="4.6571887014290834"/>
  </r>
  <r>
    <n v="7961"/>
    <s v="Vrushali Gupta"/>
    <n v="9287271742"/>
    <s v="Female"/>
    <n v="5"/>
    <s v="No"/>
    <s v="S8061"/>
    <n v="39"/>
    <n v="18"/>
    <n v="55"/>
    <s v="D"/>
    <s v="Poor Performance"/>
    <s v="28_METE"/>
    <s v=" 29_TEXE"/>
    <s v=" 31_POLE"/>
    <x v="26"/>
    <s v="B.E/B.Tech in Metallurgy Engineering"/>
    <n v="4.5256837246528354"/>
  </r>
  <r>
    <n v="7962"/>
    <s v="Lilima Yadav"/>
    <n v="9055935323"/>
    <s v="Male"/>
    <n v="10"/>
    <s v="No"/>
    <s v="S8062"/>
    <n v="77"/>
    <n v="29"/>
    <n v="64"/>
    <s v="C"/>
    <s v="Below Average Achivement"/>
    <s v="28_METE"/>
    <s v=" 29_TEXE"/>
    <s v=" 31_POLE"/>
    <x v="26"/>
    <s v="B.E/B.Tech in Metallurgy Engineering"/>
    <n v="3.6243958097960656"/>
  </r>
  <r>
    <n v="7963"/>
    <s v="Nawazish Divedi"/>
    <n v="9922540446"/>
    <s v="Female"/>
    <n v="5"/>
    <s v="No"/>
    <s v="S8063"/>
    <n v="88"/>
    <n v="20"/>
    <n v="51"/>
    <s v="C"/>
    <s v="Below Average Achivement"/>
    <s v="28_METE"/>
    <s v=" 29_TEXE"/>
    <s v=" 31_POLE"/>
    <x v="26"/>
    <s v="B.E/B.Tech in Metallurgy Engineering"/>
    <n v="4.3244632944200951"/>
  </r>
  <r>
    <n v="7964"/>
    <s v="Mostufa Thakur"/>
    <n v="9829299528"/>
    <s v="Male"/>
    <n v="2"/>
    <s v="No"/>
    <s v="S8064"/>
    <n v="95"/>
    <n v="63"/>
    <n v="13"/>
    <s v="C"/>
    <s v="Below Average Achivement"/>
    <s v="28_METE"/>
    <s v=" 29_TEXE"/>
    <s v=" 31_POLE"/>
    <x v="26"/>
    <s v="B.E/B.Tech in Metallurgy Engineering"/>
    <n v="4.6963855563991128"/>
  </r>
  <r>
    <n v="7965"/>
    <s v="Chiranjeev Kumari"/>
    <n v="9769346133"/>
    <s v="Female"/>
    <n v="2"/>
    <s v="No"/>
    <s v="S8065"/>
    <n v="36"/>
    <n v="14"/>
    <n v="46"/>
    <s v="F"/>
    <s v="Failed"/>
    <s v="28_METE"/>
    <s v=" 29_TEXE"/>
    <s v=" 31_POLE"/>
    <x v="26"/>
    <s v="B.E/B.Tech in Metallurgy Engineering"/>
    <n v="2.8537952902021133"/>
  </r>
  <r>
    <n v="7966"/>
    <s v="Nayeem Rajput"/>
    <n v="9480850673"/>
    <s v="Male"/>
    <n v="10"/>
    <s v="No"/>
    <s v="S8066"/>
    <n v="25"/>
    <n v="14"/>
    <n v="65"/>
    <s v="D"/>
    <s v="Poor Performance"/>
    <s v="28_METE"/>
    <s v=" 29_TEXE"/>
    <s v=" 31_POLE"/>
    <x v="26"/>
    <s v="B.E/B.Tech in Metallurgy Engineering"/>
    <n v="4.4529211700929716"/>
  </r>
  <r>
    <n v="7967"/>
    <s v="Devki Singh"/>
    <n v="9942453663"/>
    <s v="Female"/>
    <n v="6"/>
    <s v="Yes"/>
    <s v="S8067"/>
    <n v="31"/>
    <n v="49"/>
    <n v="60"/>
    <s v="D"/>
    <s v="Poor Performance"/>
    <s v="28_METE"/>
    <s v=" 29_TEXE"/>
    <s v=" 31_POLE"/>
    <x v="26"/>
    <s v="B.E/B.Tech in Metallurgy Engineering"/>
    <n v="3.6440869850283577"/>
  </r>
  <r>
    <n v="7968"/>
    <s v="Madhuresh Divedi"/>
    <n v="9024137328"/>
    <s v="Female"/>
    <n v="2"/>
    <s v="No"/>
    <s v="S8068"/>
    <n v="60"/>
    <n v="12"/>
    <n v="26"/>
    <s v="F"/>
    <s v="Failed"/>
    <s v="28_METE"/>
    <s v=" 29_TEXE"/>
    <s v=" 31_POLE"/>
    <x v="26"/>
    <s v="B.E/B.Tech in Metallurgy Engineering"/>
    <n v="4.0124022276294102"/>
  </r>
  <r>
    <n v="7969"/>
    <s v="Prasant Kumar Seth"/>
    <n v="9546414974"/>
    <s v="Female"/>
    <n v="7"/>
    <s v="No"/>
    <s v="S8069"/>
    <n v="53"/>
    <n v="80"/>
    <n v="83"/>
    <s v="B+"/>
    <s v="Good Performance"/>
    <s v="02_CSAI"/>
    <s v=" 32_BC"/>
    <s v=" 35_BSC"/>
    <x v="1"/>
    <s v="B.E/B.Tech in Computer Science &amp; Engineering (AI)"/>
    <n v="3.8113143432829677"/>
  </r>
  <r>
    <n v="7970"/>
    <s v="Amarkant Srivastav"/>
    <n v="9546473944"/>
    <s v="Female"/>
    <n v="3"/>
    <s v="Yes"/>
    <s v="S8070"/>
    <n v="35"/>
    <n v="45"/>
    <n v="28"/>
    <s v="D"/>
    <s v="Poor Performance"/>
    <s v="28_METE"/>
    <s v=" 29_TEXE"/>
    <s v=" 31_POLE"/>
    <x v="26"/>
    <s v="B.E/B.Tech in Metallurgy Engineering"/>
    <n v="2.7206848317884806"/>
  </r>
  <r>
    <n v="7971"/>
    <s v="Swapon Rajput"/>
    <n v="9745714630"/>
    <s v="Female"/>
    <n v="2"/>
    <s v="No"/>
    <s v="S8071"/>
    <n v="39"/>
    <n v="77"/>
    <n v="19"/>
    <s v="D"/>
    <s v="Poor Performance"/>
    <s v="28_METE"/>
    <s v=" 29_TEXE"/>
    <s v=" 31_POLE"/>
    <x v="26"/>
    <s v="B.E/B.Tech in Metallurgy Engineering"/>
    <n v="3.394694715201668"/>
  </r>
  <r>
    <n v="7972"/>
    <s v="Jetha Pandey"/>
    <n v="9154600555"/>
    <s v="Male"/>
    <n v="4"/>
    <s v="No"/>
    <s v="S8072"/>
    <n v="69"/>
    <n v="42"/>
    <n v="28"/>
    <s v="D"/>
    <s v="Poor Performance"/>
    <s v="28_METE"/>
    <s v=" 29_TEXE"/>
    <s v=" 31_POLE"/>
    <x v="26"/>
    <s v="B.E/B.Tech in Metallurgy Engineering"/>
    <n v="2.5584332187405705"/>
  </r>
  <r>
    <n v="7973"/>
    <s v="Vishwakarma Sonkar"/>
    <n v="9264503927"/>
    <s v="Female"/>
    <n v="10"/>
    <s v="Yes"/>
    <s v="S8073"/>
    <n v="31"/>
    <n v="34"/>
    <n v="12"/>
    <s v="F"/>
    <s v="Failed"/>
    <s v="28_METE"/>
    <s v=" 29_TEXE"/>
    <s v=" 31_POLE"/>
    <x v="26"/>
    <s v="B.E/B.Tech in Metallurgy Engineering"/>
    <n v="4.9389356528369133"/>
  </r>
  <r>
    <n v="7974"/>
    <s v="Parashram Vishwakarma"/>
    <n v="9821188900"/>
    <s v="Female"/>
    <n v="9"/>
    <s v="No"/>
    <s v="S8074"/>
    <n v="47"/>
    <n v="28"/>
    <n v="78"/>
    <s v="C"/>
    <s v="Below Average Achivement"/>
    <s v="28_METE"/>
    <s v=" 29_TEXE"/>
    <s v=" 31_POLE"/>
    <x v="26"/>
    <s v="B.E/B.Tech in Metallurgy Engineering"/>
    <n v="3.8621490639937495"/>
  </r>
  <r>
    <n v="7975"/>
    <s v="Wakil Sonkar"/>
    <n v="9039283752"/>
    <s v="Male"/>
    <n v="4"/>
    <s v="No"/>
    <s v="S8075"/>
    <n v="52"/>
    <n v="61"/>
    <n v="37"/>
    <s v="D"/>
    <s v="Poor Performance"/>
    <s v="28_METE"/>
    <s v=" 29_TEXE"/>
    <s v=" 31_POLE"/>
    <x v="26"/>
    <s v="B.E/B.Tech in Metallurgy Engineering"/>
    <n v="4.7171301901448945"/>
  </r>
  <r>
    <n v="7976"/>
    <s v="Arish Rai"/>
    <n v="9380400492"/>
    <s v="Female"/>
    <n v="6"/>
    <s v="No"/>
    <s v="S8076"/>
    <n v="74"/>
    <n v="67"/>
    <n v="96"/>
    <s v="B+"/>
    <s v="Good Performance"/>
    <s v="05_CSECS"/>
    <s v=" 32_BC"/>
    <s v=" 36_BSP"/>
    <x v="4"/>
    <s v="B.E/B.Tech in Computer Science &amp; Engineering (Cyber Security)"/>
    <n v="3.3130461476479867"/>
  </r>
  <r>
    <n v="7977"/>
    <s v="Phoolsingh Pandey"/>
    <n v="9054816914"/>
    <s v="Female"/>
    <n v="9"/>
    <s v="No"/>
    <s v="S8077"/>
    <n v="23"/>
    <n v="46"/>
    <n v="57"/>
    <s v="D"/>
    <s v="Poor Performance"/>
    <s v="28_METE"/>
    <s v=" 29_TEXE"/>
    <s v=" 31_POLE"/>
    <x v="26"/>
    <s v="B.E/B.Tech in Metallurgy Engineering"/>
    <n v="2.608242001209665"/>
  </r>
  <r>
    <n v="7978"/>
    <s v="Nirnay Pandey"/>
    <n v="9157800908"/>
    <s v="Male"/>
    <n v="3"/>
    <s v="No"/>
    <s v="S8078"/>
    <n v="93"/>
    <n v="40"/>
    <n v="55"/>
    <s v="B"/>
    <s v="Average Performance"/>
    <s v="07_CSBS"/>
    <s v=" 19_MECH"/>
    <s v=" 27_DTE"/>
    <x v="6"/>
    <s v="B.E/B.Tech in Computer Science and Business System (CSBS)"/>
    <n v="3.8901703180347798"/>
  </r>
  <r>
    <n v="7979"/>
    <s v="Majibul Gupta"/>
    <n v="9768493489"/>
    <s v="Female"/>
    <n v="1"/>
    <s v="No"/>
    <s v="S8079"/>
    <n v="37"/>
    <n v="53"/>
    <n v="34"/>
    <s v="D"/>
    <s v="Poor Performance"/>
    <s v="28_METE"/>
    <s v=" 29_TEXE"/>
    <s v=" 31_POLE"/>
    <x v="26"/>
    <s v="B.E/B.Tech in Metallurgy Engineering"/>
    <n v="2.5353555064481959"/>
  </r>
  <r>
    <n v="7980"/>
    <s v="Ashwini Sonkar"/>
    <n v="9936337965"/>
    <s v="Female"/>
    <n v="6"/>
    <s v="Yes"/>
    <s v="S8080"/>
    <n v="28"/>
    <n v="92"/>
    <n v="26"/>
    <s v="D"/>
    <s v="Poor Performance"/>
    <s v="28_METE"/>
    <s v=" 29_TEXE"/>
    <s v=" 31_POLE"/>
    <x v="26"/>
    <s v="B.E/B.Tech in Metallurgy Engineering"/>
    <n v="4.6317805497222508"/>
  </r>
  <r>
    <n v="7981"/>
    <s v="Girindra Kumar"/>
    <n v="9554708476"/>
    <s v="Female"/>
    <n v="10"/>
    <s v="Yes"/>
    <s v="S8081"/>
    <n v="32"/>
    <n v="72"/>
    <n v="24"/>
    <s v="D"/>
    <s v="Poor Performance"/>
    <s v="28_METE"/>
    <s v=" 29_TEXE"/>
    <s v=" 31_POLE"/>
    <x v="26"/>
    <s v="B.E/B.Tech in Metallurgy Engineering"/>
    <n v="4.5001995774669528"/>
  </r>
  <r>
    <n v="7982"/>
    <s v="Rakibul Maurya"/>
    <n v="9400161093"/>
    <s v="Male"/>
    <n v="8"/>
    <s v="Yes"/>
    <s v="S8082"/>
    <n v="77"/>
    <n v="12"/>
    <n v="18"/>
    <s v="D"/>
    <s v="Poor Performance"/>
    <s v="28_METE"/>
    <s v=" 29_TEXE"/>
    <s v=" 31_POLE"/>
    <x v="26"/>
    <s v="B.E/B.Tech in Metallurgy Engineering"/>
    <n v="4.0318085976986966"/>
  </r>
  <r>
    <n v="7983"/>
    <s v="Ayyanar Rajput"/>
    <n v="9486593954"/>
    <s v="Male"/>
    <n v="9"/>
    <s v="Yes"/>
    <s v="S8083"/>
    <n v="87"/>
    <n v="52"/>
    <n v="69"/>
    <s v="B"/>
    <s v="Average Performance"/>
    <s v="04_CSR"/>
    <s v=" 24_PROD"/>
    <s v=" 13_CE"/>
    <x v="3"/>
    <s v="B.E/B.Tech in Computer Science &amp; Engineering (Robotics)"/>
    <n v="4.9711621268925086"/>
  </r>
  <r>
    <n v="7984"/>
    <s v="Vatan Rao"/>
    <n v="9094549892"/>
    <s v="Female"/>
    <n v="6"/>
    <s v="No"/>
    <s v="S8084"/>
    <n v="60"/>
    <n v="43"/>
    <n v="16"/>
    <s v="D"/>
    <s v="Poor Performance"/>
    <s v="28_METE"/>
    <s v=" 29_TEXE"/>
    <s v=" 31_POLE"/>
    <x v="26"/>
    <s v="B.E/B.Tech in Metallurgy Engineering"/>
    <n v="4.1133694500052265"/>
  </r>
  <r>
    <n v="7985"/>
    <s v="Sanidhya Tiwari"/>
    <n v="9791401641"/>
    <s v="Male"/>
    <n v="5"/>
    <s v="No"/>
    <s v="S8085"/>
    <n v="86"/>
    <n v="93"/>
    <n v="60"/>
    <s v="B+"/>
    <s v="Good Performance"/>
    <s v="05_CSECS"/>
    <s v=" 32_BC"/>
    <s v=" 36_BSP"/>
    <x v="4"/>
    <s v="B.E/B.Tech in Computer Science &amp; Engineering (Cyber Security)"/>
    <n v="3.7977613005828332"/>
  </r>
  <r>
    <n v="7986"/>
    <s v="Chagan Yadav"/>
    <n v="9694747820"/>
    <s v="Female"/>
    <n v="10"/>
    <s v="Yes"/>
    <s v="S8086"/>
    <n v="29"/>
    <n v="51"/>
    <n v="86"/>
    <s v="C"/>
    <s v="Below Average Achivement"/>
    <s v="28_METE"/>
    <s v=" 29_TEXE"/>
    <s v=" 31_POLE"/>
    <x v="26"/>
    <s v="B.E/B.Tech in Metallurgy Engineering"/>
    <n v="4.2749659995950289"/>
  </r>
  <r>
    <n v="7987"/>
    <s v="Shanu Mishra"/>
    <n v="9577541772"/>
    <s v="Female"/>
    <n v="1"/>
    <s v="Yes"/>
    <s v="S8087"/>
    <n v="11"/>
    <n v="78"/>
    <n v="71"/>
    <s v="C"/>
    <s v="Below Average Achivement"/>
    <s v="28_METE"/>
    <s v=" 29_TEXE"/>
    <s v=" 31_POLE"/>
    <x v="26"/>
    <s v="B.E/B.Tech in Metallurgy Engineering"/>
    <n v="2.5237119777736594"/>
  </r>
  <r>
    <n v="7988"/>
    <s v="Surajbhan Tiwari"/>
    <n v="9608610670"/>
    <s v="Female"/>
    <n v="7"/>
    <s v="Yes"/>
    <s v="S8088"/>
    <n v="31"/>
    <n v="17"/>
    <n v="49"/>
    <s v="F"/>
    <s v="Failed"/>
    <s v="28_METE"/>
    <s v=" 29_TEXE"/>
    <s v=" 31_POLE"/>
    <x v="26"/>
    <s v="B.E/B.Tech in Metallurgy Engineering"/>
    <n v="4.5898971146325174"/>
  </r>
  <r>
    <n v="7989"/>
    <s v="Rudrapratap Rajput"/>
    <n v="9564145255"/>
    <s v="Male"/>
    <n v="7"/>
    <s v="No"/>
    <s v="S8089"/>
    <n v="48"/>
    <n v="34"/>
    <n v="42"/>
    <s v="D"/>
    <s v="Poor Performance"/>
    <s v="28_METE"/>
    <s v=" 29_TEXE"/>
    <s v=" 31_POLE"/>
    <x v="26"/>
    <s v="B.E/B.Tech in Metallurgy Engineering"/>
    <n v="3.265609977620477"/>
  </r>
  <r>
    <n v="7990"/>
    <s v="Varshith Gupta"/>
    <n v="9698229694"/>
    <s v="Male"/>
    <n v="7"/>
    <s v="No"/>
    <s v="S8090"/>
    <n v="32"/>
    <n v="68"/>
    <n v="47"/>
    <s v="D"/>
    <s v="Poor Performance"/>
    <s v="28_METE"/>
    <s v=" 29_TEXE"/>
    <s v=" 31_POLE"/>
    <x v="26"/>
    <s v="B.E/B.Tech in Metallurgy Engineering"/>
    <n v="2.7430259874306415"/>
  </r>
  <r>
    <n v="7991"/>
    <s v="Shrenik Pandit"/>
    <n v="9591214865"/>
    <s v="Female"/>
    <n v="8"/>
    <s v="Yes"/>
    <s v="S8091"/>
    <n v="67"/>
    <n v="27"/>
    <n v="56"/>
    <s v="D"/>
    <s v="Poor Performance"/>
    <s v="28_METE"/>
    <s v=" 29_TEXE"/>
    <s v=" 31_POLE"/>
    <x v="26"/>
    <s v="B.E/B.Tech in Metallurgy Engineering"/>
    <n v="2.6771406230923849"/>
  </r>
  <r>
    <n v="7992"/>
    <s v="Naga Raju Kumar"/>
    <n v="9836773716"/>
    <s v="Male"/>
    <n v="4"/>
    <s v="Yes"/>
    <s v="S8092"/>
    <n v="72"/>
    <n v="71"/>
    <n v="32"/>
    <s v="C"/>
    <s v="Below Average Achivement"/>
    <s v="28_METE"/>
    <s v=" 29_TEXE"/>
    <s v=" 31_POLE"/>
    <x v="26"/>
    <s v="B.E/B.Tech in Metallurgy Engineering"/>
    <n v="3.597933153958961"/>
  </r>
  <r>
    <n v="7993"/>
    <s v="Anishka Pandit"/>
    <n v="9770556547"/>
    <s v="Male"/>
    <n v="3"/>
    <s v="No"/>
    <s v="S8093"/>
    <n v="96"/>
    <n v="82"/>
    <n v="80"/>
    <s v="A"/>
    <s v="Very Good Achivement"/>
    <s v="15_CHE"/>
    <s v=" 16_BIOE"/>
    <s v=" 25_FPT"/>
    <x v="14"/>
    <s v="B.E/B.Tech in Chemical Engineering"/>
    <n v="3.8679558480905141"/>
  </r>
  <r>
    <n v="7994"/>
    <s v="Raje Tiwari"/>
    <n v="9137451218"/>
    <s v="Female"/>
    <n v="8"/>
    <s v="No"/>
    <s v="S8094"/>
    <n v="87"/>
    <n v="25"/>
    <n v="19"/>
    <s v="D"/>
    <s v="Poor Performance"/>
    <s v="28_METE"/>
    <s v=" 29_TEXE"/>
    <s v=" 31_POLE"/>
    <x v="26"/>
    <s v="B.E/B.Tech in Metallurgy Engineering"/>
    <n v="3.6373976106182973"/>
  </r>
  <r>
    <n v="7995"/>
    <s v="Chetak Devi"/>
    <n v="9047170530"/>
    <s v="Male"/>
    <n v="4"/>
    <s v="Yes"/>
    <s v="S8095"/>
    <n v="65"/>
    <n v="23"/>
    <n v="88"/>
    <s v="C"/>
    <s v="Below Average Achivement"/>
    <s v="28_METE"/>
    <s v=" 29_TEXE"/>
    <s v=" 31_POLE"/>
    <x v="26"/>
    <s v="B.E/B.Tech in Metallurgy Engineering"/>
    <n v="4.6511358296324659"/>
  </r>
  <r>
    <n v="7996"/>
    <s v="Kanhai Sonkar"/>
    <n v="9225422507"/>
    <s v="Female"/>
    <n v="1"/>
    <s v="Yes"/>
    <s v="S8096"/>
    <n v="12"/>
    <n v="67"/>
    <n v="91"/>
    <s v="C"/>
    <s v="Below Average Achivement"/>
    <s v="28_METE"/>
    <s v=" 29_TEXE"/>
    <s v=" 31_POLE"/>
    <x v="26"/>
    <s v="B.E/B.Tech in Metallurgy Engineering"/>
    <n v="3.4927665859752777"/>
  </r>
  <r>
    <n v="7997"/>
    <s v="Vibhav Pandey"/>
    <n v="9543139942"/>
    <s v="Female"/>
    <n v="3"/>
    <s v="No"/>
    <s v="S8097"/>
    <n v="56"/>
    <n v="31"/>
    <n v="99"/>
    <s v="B"/>
    <s v="Average Performance"/>
    <s v="07_CSBS"/>
    <s v=" 19_MECH"/>
    <s v=" 27_DTE"/>
    <x v="6"/>
    <s v="B.E/B.Tech in Computer Science and Business System (CSBS)"/>
    <n v="3.1794206367341245"/>
  </r>
  <r>
    <n v="7998"/>
    <s v="Abhay Pratap Devi"/>
    <n v="9891530724"/>
    <s v="Female"/>
    <n v="1"/>
    <s v="No"/>
    <s v="S8098"/>
    <n v="93"/>
    <n v="49"/>
    <n v="25"/>
    <s v="C"/>
    <s v="Below Average Achivement"/>
    <s v="28_METE"/>
    <s v=" 29_TEXE"/>
    <s v=" 31_POLE"/>
    <x v="26"/>
    <s v="B.E/B.Tech in Metallurgy Engineering"/>
    <n v="3.3563608144286472"/>
  </r>
  <r>
    <n v="7999"/>
    <s v="Piyu Sonkar"/>
    <n v="9159403369"/>
    <s v="Male"/>
    <n v="9"/>
    <s v="No"/>
    <s v="S8099"/>
    <n v="71"/>
    <n v="79"/>
    <n v="44"/>
    <s v="B"/>
    <s v="Average Performance"/>
    <s v="07_CSBS"/>
    <s v=" 19_MECH"/>
    <s v=" 27_DTE"/>
    <x v="6"/>
    <s v="B.E/B.Tech in Computer Science and Business System (CSBS)"/>
    <n v="4.8837705479346525"/>
  </r>
  <r>
    <n v="8000"/>
    <s v="Bratindra Maurya"/>
    <n v="9268809822"/>
    <s v="Female"/>
    <n v="5"/>
    <s v="No"/>
    <s v="S8100"/>
    <n v="90"/>
    <n v="34"/>
    <n v="47"/>
    <s v="C"/>
    <s v="Below Average Achivement"/>
    <s v="28_METE"/>
    <s v=" 29_TEXE"/>
    <s v=" 31_POLE"/>
    <x v="26"/>
    <s v="B.E/B.Tech in Metallurgy Engineering"/>
    <n v="4.5182747387848483"/>
  </r>
  <r>
    <n v="8001"/>
    <s v="Hanshraj Singh"/>
    <n v="9888014945"/>
    <s v="Female"/>
    <n v="7"/>
    <s v="Yes"/>
    <s v="S8101"/>
    <n v="69"/>
    <n v="94"/>
    <n v="69"/>
    <s v="B+"/>
    <s v="Good Performance"/>
    <s v="05_CSECS"/>
    <s v=" 32_BC"/>
    <s v=" 36_BSP"/>
    <x v="4"/>
    <s v="B.E/B.Tech in Computer Science &amp; Engineering (Cyber Security)"/>
    <n v="4.5081396375815039"/>
  </r>
  <r>
    <n v="8002"/>
    <s v="Sulendar Rao"/>
    <n v="9664072939"/>
    <s v="Male"/>
    <n v="10"/>
    <s v="No"/>
    <s v="S8102"/>
    <n v="22"/>
    <n v="18"/>
    <n v="77"/>
    <s v="D"/>
    <s v="Poor Performance"/>
    <s v="28_METE"/>
    <s v=" 29_TEXE"/>
    <s v=" 31_POLE"/>
    <x v="26"/>
    <s v="B.E/B.Tech in Metallurgy Engineering"/>
    <n v="2.8766830374176635"/>
  </r>
  <r>
    <n v="8003"/>
    <s v="Naorem Maurya"/>
    <n v="9574326984"/>
    <s v="Female"/>
    <n v="4"/>
    <s v="Yes"/>
    <s v="S8103"/>
    <n v="36"/>
    <n v="66"/>
    <n v="12"/>
    <s v="D"/>
    <s v="Poor Performance"/>
    <s v="28_METE"/>
    <s v=" 29_TEXE"/>
    <s v=" 31_POLE"/>
    <x v="26"/>
    <s v="B.E/B.Tech in Metallurgy Engineering"/>
    <n v="4.88342420529953"/>
  </r>
  <r>
    <n v="8004"/>
    <s v="Bharat Kumar Vishwakarma"/>
    <n v="9263810456"/>
    <s v="Male"/>
    <n v="5"/>
    <s v="Yes"/>
    <s v="S8104"/>
    <n v="26"/>
    <n v="43"/>
    <n v="50"/>
    <s v="D"/>
    <s v="Poor Performance"/>
    <s v="28_METE"/>
    <s v=" 29_TEXE"/>
    <s v=" 31_POLE"/>
    <x v="26"/>
    <s v="B.E/B.Tech in Metallurgy Engineering"/>
    <n v="3.9696860549669526"/>
  </r>
  <r>
    <n v="8005"/>
    <s v="Sidhanta Maurya"/>
    <n v="9841873747"/>
    <s v="Female"/>
    <n v="7"/>
    <s v="No"/>
    <s v="S8105"/>
    <n v="74"/>
    <n v="79"/>
    <n v="99"/>
    <s v="A"/>
    <s v="Very Good Achivement"/>
    <s v="09_ECE"/>
    <s v=" 23_AEE"/>
    <s v=" 26_AGRE"/>
    <x v="8"/>
    <s v="B.E/B.Tech in Electronics and Communication Engineering"/>
    <n v="4.2252179576030633"/>
  </r>
  <r>
    <n v="8006"/>
    <s v="Dhrupad Sonkar"/>
    <n v="9865891862"/>
    <s v="Male"/>
    <n v="3"/>
    <s v="No"/>
    <s v="S8106"/>
    <n v="83"/>
    <n v="76"/>
    <n v="38"/>
    <s v="B"/>
    <s v="Average Performance"/>
    <s v="04_CSR"/>
    <s v=" 24_PROD"/>
    <s v=" 13_CE"/>
    <x v="3"/>
    <s v="B.E/B.Tech in Computer Science &amp; Engineering (Robotics)"/>
    <n v="4.6911361669746707"/>
  </r>
  <r>
    <n v="8007"/>
    <s v="Hemsagar Rajput"/>
    <n v="9536190771"/>
    <s v="Male"/>
    <n v="3"/>
    <s v="Yes"/>
    <s v="S8107"/>
    <n v="58"/>
    <n v="94"/>
    <n v="78"/>
    <s v="B+"/>
    <s v="Good Performance"/>
    <s v="05_CSECS"/>
    <s v=" 32_BC"/>
    <s v=" 36_BSP"/>
    <x v="4"/>
    <s v="B.E/B.Tech in Computer Science &amp; Engineering (Cyber Security)"/>
    <n v="2.6143499537967534"/>
  </r>
  <r>
    <n v="8008"/>
    <s v="Priyangshu Mishra"/>
    <n v="9668149420"/>
    <s v="Female"/>
    <n v="1"/>
    <s v="No"/>
    <s v="S8108"/>
    <n v="19"/>
    <n v="80"/>
    <n v="97"/>
    <s v="B"/>
    <s v="Average Performance"/>
    <s v="04_CSR"/>
    <s v=" 24_PROD"/>
    <s v=" 13_CE"/>
    <x v="3"/>
    <s v="B.E/B.Tech in Computer Science &amp; Engineering (Robotics)"/>
    <n v="4.5377967738426825"/>
  </r>
  <r>
    <n v="8009"/>
    <s v="Dharmjeet Vishwakarma"/>
    <n v="9325423890"/>
    <s v="Female"/>
    <n v="5"/>
    <s v="Yes"/>
    <s v="S8109"/>
    <n v="47"/>
    <n v="13"/>
    <n v="21"/>
    <s v="F"/>
    <s v="Failed"/>
    <s v="28_METE"/>
    <s v=" 29_TEXE"/>
    <s v=" 31_POLE"/>
    <x v="26"/>
    <s v="B.E/B.Tech in Metallurgy Engineering"/>
    <n v="3.4171291447550947"/>
  </r>
  <r>
    <n v="8010"/>
    <s v="Prashant Kumar Rao"/>
    <n v="9133268826"/>
    <s v="Female"/>
    <n v="2"/>
    <s v="Yes"/>
    <s v="S8110"/>
    <n v="94"/>
    <n v="73"/>
    <n v="21"/>
    <s v="B"/>
    <s v="Average Performance"/>
    <s v="07_CSBS"/>
    <s v=" 19_MECH"/>
    <s v=" 27_DTE"/>
    <x v="6"/>
    <s v="B.E/B.Tech in Computer Science and Business System (CSBS)"/>
    <n v="3.0629230151085842"/>
  </r>
  <r>
    <n v="8011"/>
    <s v="Shivamurthy Yadav"/>
    <n v="9470312371"/>
    <s v="Female"/>
    <n v="9"/>
    <s v="Yes"/>
    <s v="S8111"/>
    <n v="41"/>
    <n v="69"/>
    <n v="46"/>
    <s v="C"/>
    <s v="Below Average Achivement"/>
    <s v="28_METE"/>
    <s v=" 29_TEXE"/>
    <s v=" 31_POLE"/>
    <x v="26"/>
    <s v="B.E/B.Tech in Metallurgy Engineering"/>
    <n v="2.9545939974694586"/>
  </r>
  <r>
    <n v="8012"/>
    <s v="Bakshi Seth"/>
    <n v="9214829160"/>
    <s v="Male"/>
    <n v="1"/>
    <s v="Yes"/>
    <s v="S8112"/>
    <n v="81"/>
    <n v="22"/>
    <n v="82"/>
    <s v="B"/>
    <s v="Average Performance"/>
    <s v="07_CSBS"/>
    <s v=" 19_MECH"/>
    <s v=" 27_DTE"/>
    <x v="6"/>
    <s v="B.E/B.Tech in Computer Science and Business System (CSBS)"/>
    <n v="4.4493251463552594"/>
  </r>
  <r>
    <n v="8013"/>
    <s v="Milind Thakur"/>
    <n v="9730391976"/>
    <s v="Female"/>
    <n v="6"/>
    <s v="Yes"/>
    <s v="S8113"/>
    <n v="14"/>
    <n v="46"/>
    <n v="35"/>
    <s v="F"/>
    <s v="Failed"/>
    <s v="28_METE"/>
    <s v=" 29_TEXE"/>
    <s v=" 31_POLE"/>
    <x v="26"/>
    <s v="B.E/B.Tech in Metallurgy Engineering"/>
    <n v="4.2429111444718561"/>
  </r>
  <r>
    <n v="8014"/>
    <s v="Titli Pandit"/>
    <n v="9708125163"/>
    <s v="Male"/>
    <n v="1"/>
    <s v="Yes"/>
    <s v="S8114"/>
    <n v="10"/>
    <n v="90"/>
    <n v="24"/>
    <s v="D"/>
    <s v="Poor Performance"/>
    <s v="28_METE"/>
    <s v=" 29_TEXE"/>
    <s v=" 31_POLE"/>
    <x v="26"/>
    <s v="B.E/B.Tech in Metallurgy Engineering"/>
    <n v="3.8739036942474585"/>
  </r>
  <r>
    <n v="8015"/>
    <s v="Md Naim Mishra"/>
    <n v="9471347889"/>
    <s v="Female"/>
    <n v="4"/>
    <s v="Yes"/>
    <s v="S8115"/>
    <n v="61"/>
    <n v="62"/>
    <n v="95"/>
    <s v="B+"/>
    <s v="Good Performance"/>
    <s v="02_CSAI"/>
    <s v=" 32_BC"/>
    <s v=" 35_BSC"/>
    <x v="1"/>
    <s v="B.E/B.Tech in Computer Science &amp; Engineering (AI)"/>
    <n v="2.9666207234391528"/>
  </r>
  <r>
    <n v="8016"/>
    <s v="Lisha Gupta"/>
    <n v="9457382139"/>
    <s v="Male"/>
    <n v="5"/>
    <s v="Yes"/>
    <s v="S8116"/>
    <n v="87"/>
    <n v="93"/>
    <n v="71"/>
    <s v="A"/>
    <s v="Very Good Achivement"/>
    <s v="09_ECE"/>
    <s v=" 23_AEE"/>
    <s v=" 26_AGRE"/>
    <x v="8"/>
    <s v="B.E/B.Tech in Electronics and Communication Engineering"/>
    <n v="3.2673687034369712"/>
  </r>
  <r>
    <n v="8017"/>
    <s v="Saim Pandit"/>
    <n v="9820500006"/>
    <s v="Male"/>
    <n v="6"/>
    <s v="No"/>
    <s v="S8117"/>
    <n v="98"/>
    <n v="50"/>
    <n v="26"/>
    <s v="C"/>
    <s v="Below Average Achivement"/>
    <s v="28_METE"/>
    <s v=" 29_TEXE"/>
    <s v=" 31_POLE"/>
    <x v="26"/>
    <s v="B.E/B.Tech in Metallurgy Engineering"/>
    <n v="4.124902347457942"/>
  </r>
  <r>
    <n v="8018"/>
    <s v="Dishu Gupta"/>
    <n v="9948341457"/>
    <s v="Female"/>
    <n v="9"/>
    <s v="No"/>
    <s v="S8118"/>
    <n v="41"/>
    <n v="99"/>
    <n v="98"/>
    <s v="B+"/>
    <s v="Good Performance"/>
    <s v="05_CSECS"/>
    <s v=" 32_BC"/>
    <s v=" 36_BSP"/>
    <x v="4"/>
    <s v="B.E/B.Tech in Computer Science &amp; Engineering (Cyber Security)"/>
    <n v="2.8464944555032141"/>
  </r>
  <r>
    <n v="8019"/>
    <s v="Shivan Rai"/>
    <n v="9616444859"/>
    <s v="Female"/>
    <n v="2"/>
    <s v="No"/>
    <s v="S8119"/>
    <n v="99"/>
    <n v="63"/>
    <n v="77"/>
    <s v="B+"/>
    <s v="Good Performance"/>
    <s v="05_CSECS"/>
    <s v=" 32_BC"/>
    <s v=" 36_BSP"/>
    <x v="4"/>
    <s v="B.E/B.Tech in Computer Science &amp; Engineering (Cyber Security)"/>
    <n v="3.6263580884667341"/>
  </r>
  <r>
    <n v="8020"/>
    <s v="Parshuram Vishwakarma"/>
    <n v="9246724109"/>
    <s v="Female"/>
    <n v="6"/>
    <s v="Yes"/>
    <s v="S8120"/>
    <n v="77"/>
    <n v="92"/>
    <n v="93"/>
    <s v="A"/>
    <s v="Very Good Achivement"/>
    <s v="15_CHE"/>
    <s v=" 16_BIOE"/>
    <s v=" 25_FPT"/>
    <x v="14"/>
    <s v="B.E/B.Tech in Chemical Engineering"/>
    <n v="2.8868176676983506"/>
  </r>
  <r>
    <n v="8021"/>
    <s v="Dhannjay Srivastav"/>
    <n v="9138497240"/>
    <s v="Male"/>
    <n v="10"/>
    <s v="No"/>
    <s v="S8121"/>
    <n v="75"/>
    <n v="17"/>
    <n v="63"/>
    <s v="C"/>
    <s v="Below Average Achivement"/>
    <s v="28_METE"/>
    <s v=" 29_TEXE"/>
    <s v=" 31_POLE"/>
    <x v="26"/>
    <s v="B.E/B.Tech in Metallurgy Engineering"/>
    <n v="4.3946122116192772"/>
  </r>
  <r>
    <n v="8022"/>
    <s v="Aajam Sonkar"/>
    <n v="9260153236"/>
    <s v="Male"/>
    <n v="9"/>
    <s v="No"/>
    <s v="S8122"/>
    <n v="77"/>
    <n v="68"/>
    <n v="29"/>
    <s v="C"/>
    <s v="Below Average Achivement"/>
    <s v="28_METE"/>
    <s v=" 29_TEXE"/>
    <s v=" 31_POLE"/>
    <x v="26"/>
    <s v="B.E/B.Tech in Metallurgy Engineering"/>
    <n v="4.487398946372684"/>
  </r>
  <r>
    <n v="8023"/>
    <s v="Tanveer Sonkar"/>
    <n v="9498548630"/>
    <s v="Female"/>
    <n v="9"/>
    <s v="Yes"/>
    <s v="S8123"/>
    <n v="86"/>
    <n v="67"/>
    <n v="14"/>
    <s v="C"/>
    <s v="Below Average Achivement"/>
    <s v="28_METE"/>
    <s v=" 29_TEXE"/>
    <s v=" 31_POLE"/>
    <x v="26"/>
    <s v="B.E/B.Tech in Metallurgy Engineering"/>
    <n v="4.5107095679727225"/>
  </r>
  <r>
    <n v="8024"/>
    <s v="Nandhini Vishwakarma"/>
    <n v="9039646396"/>
    <s v="Male"/>
    <n v="8"/>
    <s v="Yes"/>
    <s v="S8124"/>
    <n v="24"/>
    <n v="60"/>
    <n v="90"/>
    <s v="C"/>
    <s v="Below Average Achivement"/>
    <s v="28_METE"/>
    <s v=" 29_TEXE"/>
    <s v=" 31_POLE"/>
    <x v="26"/>
    <s v="B.E/B.Tech in Metallurgy Engineering"/>
    <n v="2.8392299150792555"/>
  </r>
  <r>
    <n v="8025"/>
    <s v="Deeptikana Thakur"/>
    <n v="9506245051"/>
    <s v="Female"/>
    <n v="1"/>
    <s v="Yes"/>
    <s v="S8125"/>
    <n v="12"/>
    <n v="18"/>
    <n v="39"/>
    <s v="F"/>
    <s v="Failed"/>
    <s v="28_METE"/>
    <s v=" 29_TEXE"/>
    <s v=" 31_POLE"/>
    <x v="26"/>
    <s v="B.E/B.Tech in Metallurgy Engineering"/>
    <n v="4.1411900419170786"/>
  </r>
  <r>
    <n v="8026"/>
    <s v="Harshad Sonkar"/>
    <n v="9702033457"/>
    <s v="Male"/>
    <n v="2"/>
    <s v="No"/>
    <s v="S8126"/>
    <n v="54"/>
    <n v="88"/>
    <n v="28"/>
    <s v="C"/>
    <s v="Below Average Achivement"/>
    <s v="28_METE"/>
    <s v=" 29_TEXE"/>
    <s v=" 31_POLE"/>
    <x v="26"/>
    <s v="B.E/B.Tech in Metallurgy Engineering"/>
    <n v="4.5522106399766766"/>
  </r>
  <r>
    <n v="8027"/>
    <s v="Pallavi Rao"/>
    <n v="9283761628"/>
    <s v="Male"/>
    <n v="10"/>
    <s v="No"/>
    <s v="S8127"/>
    <n v="92"/>
    <n v="65"/>
    <n v="66"/>
    <s v="B+"/>
    <s v="Good Performance"/>
    <s v="02_CSAI"/>
    <s v=" 32_BC"/>
    <s v=" 35_BSC"/>
    <x v="1"/>
    <s v="B.E/B.Tech in Computer Science &amp; Engineering (AI)"/>
    <n v="3.8147802172728809"/>
  </r>
  <r>
    <n v="8028"/>
    <s v="Ali Asgar Pandit"/>
    <n v="9106200378"/>
    <s v="Male"/>
    <n v="9"/>
    <s v="Yes"/>
    <s v="S8128"/>
    <n v="33"/>
    <n v="57"/>
    <n v="50"/>
    <s v="D"/>
    <s v="Poor Performance"/>
    <s v="28_METE"/>
    <s v=" 29_TEXE"/>
    <s v=" 31_POLE"/>
    <x v="26"/>
    <s v="B.E/B.Tech in Metallurgy Engineering"/>
    <n v="3.7911173909777016"/>
  </r>
  <r>
    <n v="8029"/>
    <s v="Thippesh Gupta"/>
    <n v="9729257612"/>
    <s v="Male"/>
    <n v="8"/>
    <s v="Yes"/>
    <s v="S8129"/>
    <n v="57"/>
    <n v="33"/>
    <n v="93"/>
    <s v="B"/>
    <s v="Average Performance"/>
    <s v="07_CSBS"/>
    <s v=" 19_MECH"/>
    <s v=" 27_DTE"/>
    <x v="6"/>
    <s v="B.E/B.Tech in Computer Science and Business System (CSBS)"/>
    <n v="4.4774349693547908"/>
  </r>
  <r>
    <n v="8030"/>
    <s v="Minam Sonkar"/>
    <n v="9396579576"/>
    <s v="Female"/>
    <n v="1"/>
    <s v="No"/>
    <s v="S8130"/>
    <n v="38"/>
    <n v="58"/>
    <n v="58"/>
    <s v="C"/>
    <s v="Below Average Achivement"/>
    <s v="28_METE"/>
    <s v=" 29_TEXE"/>
    <s v=" 31_POLE"/>
    <x v="26"/>
    <s v="B.E/B.Tech in Metallurgy Engineering"/>
    <n v="3.5559484797166592"/>
  </r>
  <r>
    <n v="8031"/>
    <s v="Arti Deepansh Maurrya"/>
    <n v="9976330779"/>
    <s v="Female"/>
    <n v="5"/>
    <s v="Yes"/>
    <s v="S8131"/>
    <n v="65"/>
    <n v="20"/>
    <n v="12"/>
    <s v="F"/>
    <s v="Failed"/>
    <s v="28_METE"/>
    <s v=" 29_TEXE"/>
    <s v=" 31_POLE"/>
    <x v="26"/>
    <s v="B.E/B.Tech in Metallurgy Engineering"/>
    <n v="3.8574243727504096"/>
  </r>
  <r>
    <n v="8032"/>
    <s v="Abodh Deepansh Maurrya"/>
    <n v="9911818115"/>
    <s v="Male"/>
    <n v="9"/>
    <s v="Yes"/>
    <s v="S8132"/>
    <n v="13"/>
    <n v="64"/>
    <n v="23"/>
    <s v="D"/>
    <s v="Poor Performance"/>
    <s v="28_METE"/>
    <s v=" 29_TEXE"/>
    <s v=" 31_POLE"/>
    <x v="26"/>
    <s v="B.E/B.Tech in Metallurgy Engineering"/>
    <n v="4.9754485568535323"/>
  </r>
  <r>
    <n v="8033"/>
    <s v="Nirjala Rao"/>
    <n v="9063947756"/>
    <s v="Male"/>
    <n v="4"/>
    <s v="Yes"/>
    <s v="S8133"/>
    <n v="45"/>
    <n v="83"/>
    <n v="14"/>
    <s v="D"/>
    <s v="Poor Performance"/>
    <s v="28_METE"/>
    <s v=" 29_TEXE"/>
    <s v=" 31_POLE"/>
    <x v="26"/>
    <s v="B.E/B.Tech in Metallurgy Engineering"/>
    <n v="2.5363670843362347"/>
  </r>
  <r>
    <n v="8034"/>
    <s v="H R Tiwari"/>
    <n v="9058808126"/>
    <s v="Female"/>
    <n v="2"/>
    <s v="Yes"/>
    <s v="S8134"/>
    <n v="69"/>
    <n v="80"/>
    <n v="83"/>
    <s v="B+"/>
    <s v="Good Performance"/>
    <s v="05_CSECS"/>
    <s v=" 32_BC"/>
    <s v=" 36_BSP"/>
    <x v="4"/>
    <s v="B.E/B.Tech in Computer Science &amp; Engineering (Cyber Security)"/>
    <n v="4.3590224202061831"/>
  </r>
  <r>
    <n v="8035"/>
    <s v="Okil Vishwakarma"/>
    <n v="9192661492"/>
    <s v="Female"/>
    <n v="4"/>
    <s v="No"/>
    <s v="S8135"/>
    <n v="13"/>
    <n v="38"/>
    <n v="60"/>
    <s v="D"/>
    <s v="Poor Performance"/>
    <s v="28_METE"/>
    <s v=" 29_TEXE"/>
    <s v=" 31_POLE"/>
    <x v="26"/>
    <s v="B.E/B.Tech in Metallurgy Engineering"/>
    <n v="4.3369486552419145"/>
  </r>
  <r>
    <n v="8036"/>
    <s v="Bhaba Pandey"/>
    <n v="9937773147"/>
    <s v="Male"/>
    <n v="1"/>
    <s v="Yes"/>
    <s v="S8136"/>
    <n v="92"/>
    <n v="92"/>
    <n v="39"/>
    <s v="B+"/>
    <s v="Good Performance"/>
    <s v="02_CSAI"/>
    <s v=" 32_BC"/>
    <s v=" 35_BSC"/>
    <x v="1"/>
    <s v="B.E/B.Tech in Computer Science &amp; Engineering (AI)"/>
    <n v="3.3826413289447559"/>
  </r>
  <r>
    <n v="8037"/>
    <s v="Sunny Singh Vishwakarma"/>
    <n v="9721288361"/>
    <s v="Female"/>
    <n v="10"/>
    <s v="No"/>
    <s v="S8137"/>
    <n v="90"/>
    <n v="83"/>
    <n v="98"/>
    <s v="A"/>
    <s v="Very Good Achivement"/>
    <s v="28_METE"/>
    <s v=" 29_TEXE"/>
    <s v=" 31_POLE"/>
    <x v="26"/>
    <s v="B.E/B.Tech in Metallurgy Engineering"/>
    <n v="4.1846017527267563"/>
  </r>
  <r>
    <n v="8038"/>
    <s v="Ankit Kumar Rai"/>
    <n v="9167091516"/>
    <s v="Male"/>
    <n v="3"/>
    <s v="Yes"/>
    <s v="S8138"/>
    <n v="29"/>
    <n v="88"/>
    <n v="64"/>
    <s v="C"/>
    <s v="Below Average Achivement"/>
    <s v="28_METE"/>
    <s v=" 29_TEXE"/>
    <s v=" 31_POLE"/>
    <x v="26"/>
    <s v="B.E/B.Tech in Metallurgy Engineering"/>
    <n v="3.6966735051218702"/>
  </r>
  <r>
    <n v="8039"/>
    <s v="Saptarshi Divedi"/>
    <n v="9142371339"/>
    <s v="Male"/>
    <n v="9"/>
    <s v="Yes"/>
    <s v="S8139"/>
    <n v="92"/>
    <n v="88"/>
    <n v="18"/>
    <s v="B"/>
    <s v="Average Performance"/>
    <s v="04_CSR"/>
    <s v=" 24_PROD"/>
    <s v=" 13_CE"/>
    <x v="3"/>
    <s v="B.E/B.Tech in Computer Science &amp; Engineering (Robotics)"/>
    <n v="4.4303879963374726"/>
  </r>
  <r>
    <n v="8040"/>
    <s v="Lakshy Rajput"/>
    <n v="9714424831"/>
    <s v="Female"/>
    <n v="7"/>
    <s v="Yes"/>
    <s v="S8140"/>
    <n v="60"/>
    <n v="15"/>
    <n v="85"/>
    <s v="C"/>
    <s v="Below Average Achivement"/>
    <s v="28_METE"/>
    <s v=" 29_TEXE"/>
    <s v=" 31_POLE"/>
    <x v="26"/>
    <s v="B.E/B.Tech in Metallurgy Engineering"/>
    <n v="2.6824253954043118"/>
  </r>
  <r>
    <n v="8041"/>
    <s v="Chakrapaani Divedi"/>
    <n v="9387732658"/>
    <s v="Female"/>
    <n v="9"/>
    <s v="No"/>
    <s v="S8141"/>
    <n v="15"/>
    <n v="52"/>
    <n v="64"/>
    <s v="D"/>
    <s v="Poor Performance"/>
    <s v="28_METE"/>
    <s v=" 29_TEXE"/>
    <s v=" 31_POLE"/>
    <x v="26"/>
    <s v="B.E/B.Tech in Metallurgy Engineering"/>
    <n v="3.7817706581292532"/>
  </r>
  <r>
    <n v="8042"/>
    <s v="Khusbu Pandey"/>
    <n v="9341612681"/>
    <s v="Male"/>
    <n v="7"/>
    <s v="Yes"/>
    <s v="S8142"/>
    <n v="97"/>
    <n v="63"/>
    <n v="88"/>
    <s v="A"/>
    <s v="Very Good Achivement"/>
    <s v="09_ECE"/>
    <s v=" 23_AEE"/>
    <s v=" 26_AGRE"/>
    <x v="8"/>
    <s v="B.E/B.Tech in Electronics and Communication Engineering"/>
    <n v="4.6124723821329718"/>
  </r>
  <r>
    <n v="8043"/>
    <s v="Nilofar Sonkar"/>
    <n v="9954800796"/>
    <s v="Male"/>
    <n v="8"/>
    <s v="No"/>
    <s v="S8143"/>
    <n v="26"/>
    <n v="19"/>
    <n v="52"/>
    <s v="F"/>
    <s v="Failed"/>
    <s v="28_METE"/>
    <s v=" 29_TEXE"/>
    <s v=" 31_POLE"/>
    <x v="26"/>
    <s v="B.E/B.Tech in Metallurgy Engineering"/>
    <n v="2.951790505372887"/>
  </r>
  <r>
    <n v="8044"/>
    <s v="Ashmit Tiwari"/>
    <n v="9436680075"/>
    <s v="Female"/>
    <n v="5"/>
    <s v="Yes"/>
    <s v="S8144"/>
    <n v="66"/>
    <n v="85"/>
    <n v="11"/>
    <s v="C"/>
    <s v="Below Average Achivement"/>
    <s v="28_METE"/>
    <s v=" 29_TEXE"/>
    <s v=" 31_POLE"/>
    <x v="26"/>
    <s v="B.E/B.Tech in Metallurgy Engineering"/>
    <n v="2.8843513949558925"/>
  </r>
  <r>
    <n v="8045"/>
    <s v="Ramu Singh Kumari"/>
    <n v="9470499401"/>
    <s v="Male"/>
    <n v="9"/>
    <s v="No"/>
    <s v="S8145"/>
    <n v="71"/>
    <n v="78"/>
    <n v="75"/>
    <s v="B+"/>
    <s v="Good Performance"/>
    <s v="02_CSAI"/>
    <s v=" 32_BC"/>
    <s v=" 35_BSC"/>
    <x v="1"/>
    <s v="B.E/B.Tech in Computer Science &amp; Engineering (AI)"/>
    <n v="3.6224316701422667"/>
  </r>
  <r>
    <n v="8046"/>
    <s v="Parmodh Rao"/>
    <n v="9663589406"/>
    <s v="Male"/>
    <n v="3"/>
    <s v="Yes"/>
    <s v="S8146"/>
    <n v="37"/>
    <n v="93"/>
    <n v="48"/>
    <s v="C"/>
    <s v="Below Average Achivement"/>
    <s v="28_METE"/>
    <s v=" 29_TEXE"/>
    <s v=" 31_POLE"/>
    <x v="26"/>
    <s v="B.E/B.Tech in Metallurgy Engineering"/>
    <n v="3.9317210470786188"/>
  </r>
  <r>
    <n v="8047"/>
    <s v="Parvez Thakur"/>
    <n v="9159878094"/>
    <s v="Male"/>
    <n v="8"/>
    <s v="No"/>
    <s v="S8147"/>
    <n v="80"/>
    <n v="33"/>
    <n v="68"/>
    <s v="C"/>
    <s v="Below Average Achivement"/>
    <s v="28_METE"/>
    <s v=" 29_TEXE"/>
    <s v=" 31_POLE"/>
    <x v="26"/>
    <s v="B.E/B.Tech in Metallurgy Engineering"/>
    <n v="2.8317158493305223"/>
  </r>
  <r>
    <n v="8048"/>
    <s v="Sampath Pandey"/>
    <n v="9555854713"/>
    <s v="Male"/>
    <n v="2"/>
    <s v="No"/>
    <s v="S8148"/>
    <n v="85"/>
    <n v="14"/>
    <n v="32"/>
    <s v="D"/>
    <s v="Poor Performance"/>
    <s v="28_METE"/>
    <s v=" 29_TEXE"/>
    <s v=" 31_POLE"/>
    <x v="26"/>
    <s v="B.E/B.Tech in Metallurgy Engineering"/>
    <n v="3.9060651372895201"/>
  </r>
  <r>
    <n v="8049"/>
    <s v="Poornesh Deepansh Maurrya"/>
    <n v="9873574071"/>
    <s v="Female"/>
    <n v="6"/>
    <s v="No"/>
    <s v="S8149"/>
    <n v="96"/>
    <n v="10"/>
    <n v="65"/>
    <s v="C"/>
    <s v="Below Average Achivement"/>
    <s v="28_METE"/>
    <s v=" 29_TEXE"/>
    <s v=" 31_POLE"/>
    <x v="26"/>
    <s v="B.E/B.Tech in Metallurgy Engineering"/>
    <n v="2.9890823497491761"/>
  </r>
  <r>
    <n v="8050"/>
    <s v="Rani Singh Sonkar"/>
    <n v="9425805607"/>
    <s v="Female"/>
    <n v="10"/>
    <s v="Yes"/>
    <s v="S8150"/>
    <n v="88"/>
    <n v="73"/>
    <n v="38"/>
    <s v="B"/>
    <s v="Average Performance"/>
    <s v="04_CSR"/>
    <s v=" 24_PROD"/>
    <s v=" 13_CE"/>
    <x v="3"/>
    <s v="B.E/B.Tech in Computer Science &amp; Engineering (Robotics)"/>
    <n v="3.0836392354958071"/>
  </r>
  <r>
    <n v="8051"/>
    <s v="Mujibur Pratap"/>
    <n v="9084636487"/>
    <s v="Male"/>
    <n v="9"/>
    <s v="Yes"/>
    <s v="S8151"/>
    <n v="26"/>
    <n v="74"/>
    <n v="21"/>
    <s v="D"/>
    <s v="Poor Performance"/>
    <s v="28_METE"/>
    <s v=" 29_TEXE"/>
    <s v=" 31_POLE"/>
    <x v="26"/>
    <s v="B.E/B.Tech in Metallurgy Engineering"/>
    <n v="2.9549698457229621"/>
  </r>
  <r>
    <n v="8052"/>
    <s v="Jithendra Srivastav"/>
    <n v="9332895667"/>
    <s v="Male"/>
    <n v="5"/>
    <s v="No"/>
    <s v="S8152"/>
    <n v="84"/>
    <n v="29"/>
    <n v="69"/>
    <s v="C"/>
    <s v="Below Average Achivement"/>
    <s v="28_METE"/>
    <s v=" 29_TEXE"/>
    <s v=" 31_POLE"/>
    <x v="26"/>
    <s v="B.E/B.Tech in Metallurgy Engineering"/>
    <n v="2.6908312344278804"/>
  </r>
  <r>
    <n v="8053"/>
    <s v="Jantu Vishwakarma"/>
    <n v="9862000422"/>
    <s v="Female"/>
    <n v="2"/>
    <s v="Yes"/>
    <s v="S8153"/>
    <n v="97"/>
    <n v="58"/>
    <n v="73"/>
    <s v="B+"/>
    <s v="Good Performance"/>
    <s v="05_CSECS"/>
    <s v=" 32_BC"/>
    <s v=" 36_BSP"/>
    <x v="4"/>
    <s v="B.E/B.Tech in Computer Science &amp; Engineering (Cyber Security)"/>
    <n v="4.7378610014652178"/>
  </r>
  <r>
    <n v="8054"/>
    <s v="Zala Pandey"/>
    <n v="9076160838"/>
    <s v="Male"/>
    <n v="4"/>
    <s v="No"/>
    <s v="S8154"/>
    <n v="62"/>
    <n v="13"/>
    <n v="26"/>
    <s v="D"/>
    <s v="Poor Performance"/>
    <s v="28_METE"/>
    <s v=" 29_TEXE"/>
    <s v=" 31_POLE"/>
    <x v="26"/>
    <s v="B.E/B.Tech in Metallurgy Engineering"/>
    <n v="2.5432160777449653"/>
  </r>
  <r>
    <n v="8055"/>
    <s v="Mausumi Divedi"/>
    <n v="9213214544"/>
    <s v="Male"/>
    <n v="6"/>
    <s v="Yes"/>
    <s v="S8155"/>
    <n v="81"/>
    <n v="86"/>
    <n v="58"/>
    <s v="B+"/>
    <s v="Good Performance"/>
    <s v="05_CSECS"/>
    <s v=" 32_BC"/>
    <s v=" 36_BSP"/>
    <x v="4"/>
    <s v="B.E/B.Tech in Computer Science &amp; Engineering (Cyber Security)"/>
    <n v="4.3513310961885487"/>
  </r>
  <r>
    <n v="8056"/>
    <s v="Yallappa Singh"/>
    <n v="9691109928"/>
    <s v="Female"/>
    <n v="4"/>
    <s v="No"/>
    <s v="S8156"/>
    <n v="59"/>
    <n v="35"/>
    <n v="10"/>
    <s v="D"/>
    <s v="Poor Performance"/>
    <s v="28_METE"/>
    <s v=" 29_TEXE"/>
    <s v=" 31_POLE"/>
    <x v="26"/>
    <s v="B.E/B.Tech in Metallurgy Engineering"/>
    <n v="3.8712821457091793"/>
  </r>
  <r>
    <n v="8057"/>
    <s v="Badal Kumar Maurya"/>
    <n v="9330579187"/>
    <s v="Female"/>
    <n v="5"/>
    <s v="Yes"/>
    <s v="S8157"/>
    <n v="73"/>
    <n v="54"/>
    <n v="78"/>
    <s v="B"/>
    <s v="Average Performance"/>
    <s v="04_CSR"/>
    <s v=" 24_PROD"/>
    <s v=" 13_CE"/>
    <x v="3"/>
    <s v="B.E/B.Tech in Computer Science &amp; Engineering (Robotics)"/>
    <n v="3.8146930634786971"/>
  </r>
  <r>
    <n v="8058"/>
    <s v="Nanke Yadav"/>
    <n v="9555302040"/>
    <s v="Male"/>
    <n v="3"/>
    <s v="Yes"/>
    <s v="S8158"/>
    <n v="28"/>
    <n v="46"/>
    <n v="29"/>
    <s v="D"/>
    <s v="Poor Performance"/>
    <s v="28_METE"/>
    <s v=" 29_TEXE"/>
    <s v=" 31_POLE"/>
    <x v="26"/>
    <s v="B.E/B.Tech in Metallurgy Engineering"/>
    <n v="3.7292422586057263"/>
  </r>
  <r>
    <n v="8059"/>
    <s v="Satypal Vishwakarma"/>
    <n v="9185830985"/>
    <s v="Male"/>
    <n v="5"/>
    <s v="No"/>
    <s v="S8159"/>
    <n v="26"/>
    <n v="40"/>
    <n v="76"/>
    <s v="D"/>
    <s v="Poor Performance"/>
    <s v="28_METE"/>
    <s v=" 29_TEXE"/>
    <s v=" 31_POLE"/>
    <x v="26"/>
    <s v="B.E/B.Tech in Metallurgy Engineering"/>
    <n v="4.4672503718980083"/>
  </r>
  <r>
    <n v="8060"/>
    <s v="Sai Kumar Mishra"/>
    <n v="9794867352"/>
    <s v="Male"/>
    <n v="7"/>
    <s v="No"/>
    <s v="S8160"/>
    <n v="26"/>
    <n v="83"/>
    <n v="54"/>
    <s v="C"/>
    <s v="Below Average Achivement"/>
    <s v="28_METE"/>
    <s v=" 29_TEXE"/>
    <s v=" 31_POLE"/>
    <x v="26"/>
    <s v="B.E/B.Tech in Metallurgy Engineering"/>
    <n v="4.6475435691116953"/>
  </r>
  <r>
    <n v="8061"/>
    <s v="Hajira Singh"/>
    <n v="9638051093"/>
    <s v="Female"/>
    <n v="8"/>
    <s v="Yes"/>
    <s v="S8161"/>
    <n v="52"/>
    <n v="44"/>
    <n v="18"/>
    <s v="D"/>
    <s v="Poor Performance"/>
    <s v="28_METE"/>
    <s v=" 29_TEXE"/>
    <s v=" 31_POLE"/>
    <x v="26"/>
    <s v="B.E/B.Tech in Metallurgy Engineering"/>
    <n v="3.0035380792397564"/>
  </r>
  <r>
    <n v="8062"/>
    <s v="Nayan Yadav"/>
    <n v="9442762243"/>
    <s v="Female"/>
    <n v="6"/>
    <s v="No"/>
    <s v="S8162"/>
    <n v="17"/>
    <n v="88"/>
    <n v="64"/>
    <s v="C"/>
    <s v="Below Average Achivement"/>
    <s v="28_METE"/>
    <s v=" 29_TEXE"/>
    <s v=" 31_POLE"/>
    <x v="26"/>
    <s v="B.E/B.Tech in Metallurgy Engineering"/>
    <n v="3.5004248285466226"/>
  </r>
  <r>
    <n v="8063"/>
    <s v="Chhantea Vishwakarma"/>
    <n v="9611552898"/>
    <s v="Female"/>
    <n v="10"/>
    <s v="No"/>
    <s v="S8163"/>
    <n v="37"/>
    <n v="48"/>
    <n v="71"/>
    <s v="C"/>
    <s v="Below Average Achivement"/>
    <s v="28_METE"/>
    <s v=" 29_TEXE"/>
    <s v=" 31_POLE"/>
    <x v="26"/>
    <s v="B.E/B.Tech in Metallurgy Engineering"/>
    <n v="4.0500219294686817"/>
  </r>
  <r>
    <n v="8064"/>
    <s v="Dhrmendra Gupta"/>
    <n v="9787138730"/>
    <s v="Female"/>
    <n v="10"/>
    <s v="No"/>
    <s v="S8164"/>
    <n v="20"/>
    <n v="87"/>
    <n v="25"/>
    <s v="D"/>
    <s v="Poor Performance"/>
    <s v="28_METE"/>
    <s v=" 29_TEXE"/>
    <s v=" 31_POLE"/>
    <x v="26"/>
    <s v="B.E/B.Tech in Metallurgy Engineering"/>
    <n v="3.3430721281318032"/>
  </r>
  <r>
    <n v="8065"/>
    <s v="Dasarath Gupta"/>
    <n v="9611268618"/>
    <s v="Female"/>
    <n v="3"/>
    <s v="Yes"/>
    <s v="S8165"/>
    <n v="10"/>
    <n v="47"/>
    <n v="21"/>
    <s v="F"/>
    <s v="Failed"/>
    <s v="28_METE"/>
    <s v=" 29_TEXE"/>
    <s v=" 31_POLE"/>
    <x v="26"/>
    <s v="B.E/B.Tech in Metallurgy Engineering"/>
    <n v="2.8602748762008336"/>
  </r>
  <r>
    <n v="8066"/>
    <s v="Bhikha Pratap"/>
    <n v="9642210572"/>
    <s v="Female"/>
    <n v="3"/>
    <s v="Yes"/>
    <s v="S8166"/>
    <n v="37"/>
    <n v="43"/>
    <n v="97"/>
    <s v="C"/>
    <s v="Below Average Achivement"/>
    <s v="28_METE"/>
    <s v=" 29_TEXE"/>
    <s v=" 31_POLE"/>
    <x v="26"/>
    <s v="B.E/B.Tech in Metallurgy Engineering"/>
    <n v="2.6553106654908554"/>
  </r>
  <r>
    <n v="8067"/>
    <s v="Ratish Pratap"/>
    <n v="9198442974"/>
    <s v="Female"/>
    <n v="7"/>
    <s v="Yes"/>
    <s v="S8167"/>
    <n v="33"/>
    <n v="96"/>
    <n v="16"/>
    <s v="D"/>
    <s v="Poor Performance"/>
    <s v="28_METE"/>
    <s v=" 29_TEXE"/>
    <s v=" 31_POLE"/>
    <x v="26"/>
    <s v="B.E/B.Tech in Metallurgy Engineering"/>
    <n v="4.9374031906605413"/>
  </r>
  <r>
    <n v="8068"/>
    <s v="Rijvan Rajput"/>
    <n v="9340886985"/>
    <s v="Female"/>
    <n v="5"/>
    <s v="No"/>
    <s v="S8168"/>
    <n v="52"/>
    <n v="82"/>
    <n v="41"/>
    <s v="C"/>
    <s v="Below Average Achivement"/>
    <s v="28_METE"/>
    <s v=" 29_TEXE"/>
    <s v=" 31_POLE"/>
    <x v="26"/>
    <s v="B.E/B.Tech in Metallurgy Engineering"/>
    <n v="2.8497526242853999"/>
  </r>
  <r>
    <n v="8069"/>
    <s v="Lalchan Kumar"/>
    <n v="9321480467"/>
    <s v="Female"/>
    <n v="7"/>
    <s v="No"/>
    <s v="S8169"/>
    <n v="99"/>
    <n v="13"/>
    <n v="67"/>
    <s v="C"/>
    <s v="Below Average Achivement"/>
    <s v="28_METE"/>
    <s v=" 29_TEXE"/>
    <s v=" 31_POLE"/>
    <x v="26"/>
    <s v="B.E/B.Tech in Metallurgy Engineering"/>
    <n v="3.6302402213422944"/>
  </r>
  <r>
    <n v="8070"/>
    <s v="Kuldep Mishra"/>
    <n v="9109620191"/>
    <s v="Male"/>
    <n v="8"/>
    <s v="No"/>
    <s v="S8170"/>
    <n v="79"/>
    <n v="83"/>
    <n v="72"/>
    <s v="B+"/>
    <s v="Good Performance"/>
    <s v="05_CSECS"/>
    <s v=" 32_BC"/>
    <s v=" 36_BSP"/>
    <x v="4"/>
    <s v="B.E/B.Tech in Computer Science &amp; Engineering (Cyber Security)"/>
    <n v="4.2116661314399382"/>
  </r>
  <r>
    <n v="8071"/>
    <s v="Ompal Tiwari"/>
    <n v="9436688701"/>
    <s v="Male"/>
    <n v="6"/>
    <s v="No"/>
    <s v="S8171"/>
    <n v="14"/>
    <n v="92"/>
    <n v="44"/>
    <s v="D"/>
    <s v="Poor Performance"/>
    <s v="28_METE"/>
    <s v=" 29_TEXE"/>
    <s v=" 31_POLE"/>
    <x v="26"/>
    <s v="B.E/B.Tech in Metallurgy Engineering"/>
    <n v="4.0792524111914563"/>
  </r>
  <r>
    <n v="8072"/>
    <s v="Nathuram Pandey"/>
    <n v="9791322632"/>
    <s v="Male"/>
    <n v="2"/>
    <s v="No"/>
    <s v="S8172"/>
    <n v="52"/>
    <n v="64"/>
    <n v="80"/>
    <s v="B"/>
    <s v="Average Performance"/>
    <s v="04_CSR"/>
    <s v=" 24_PROD"/>
    <s v=" 13_CE"/>
    <x v="3"/>
    <s v="B.E/B.Tech in Computer Science &amp; Engineering (Robotics)"/>
    <n v="3.0050327435111859"/>
  </r>
  <r>
    <n v="8073"/>
    <s v="Amrjeet Deepansh Maurrya"/>
    <n v="9001772976"/>
    <s v="Female"/>
    <n v="1"/>
    <s v="Yes"/>
    <s v="S8173"/>
    <n v="87"/>
    <n v="93"/>
    <n v="56"/>
    <s v="B+"/>
    <s v="Good Performance"/>
    <s v="05_CSECS"/>
    <s v=" 32_BC"/>
    <s v=" 36_BSP"/>
    <x v="4"/>
    <s v="B.E/B.Tech in Computer Science &amp; Engineering (Cyber Security)"/>
    <n v="3.618688550480643"/>
  </r>
  <r>
    <n v="8074"/>
    <s v="Rithick Singh"/>
    <n v="9318152515"/>
    <s v="Male"/>
    <n v="4"/>
    <s v="No"/>
    <s v="S8174"/>
    <n v="64"/>
    <n v="19"/>
    <n v="29"/>
    <s v="D"/>
    <s v="Poor Performance"/>
    <s v="28_METE"/>
    <s v=" 29_TEXE"/>
    <s v=" 31_POLE"/>
    <x v="26"/>
    <s v="B.E/B.Tech in Metallurgy Engineering"/>
    <n v="3.3097569380933636"/>
  </r>
  <r>
    <n v="8075"/>
    <s v="Mithinga Vishwakarma"/>
    <n v="9946709029"/>
    <s v="Female"/>
    <n v="3"/>
    <s v="No"/>
    <s v="S8175"/>
    <n v="69"/>
    <n v="15"/>
    <n v="31"/>
    <s v="D"/>
    <s v="Poor Performance"/>
    <s v="28_METE"/>
    <s v=" 29_TEXE"/>
    <s v=" 31_POLE"/>
    <x v="26"/>
    <s v="B.E/B.Tech in Metallurgy Engineering"/>
    <n v="3.3021897638267381"/>
  </r>
  <r>
    <n v="8076"/>
    <s v="Shoukat Rajput"/>
    <n v="9147262391"/>
    <s v="Female"/>
    <n v="8"/>
    <s v="No"/>
    <s v="S8176"/>
    <n v="47"/>
    <n v="70"/>
    <n v="28"/>
    <s v="D"/>
    <s v="Poor Performance"/>
    <s v="28_METE"/>
    <s v=" 29_TEXE"/>
    <s v=" 31_POLE"/>
    <x v="26"/>
    <s v="B.E/B.Tech in Metallurgy Engineering"/>
    <n v="3.5643921514556398"/>
  </r>
  <r>
    <n v="8077"/>
    <s v="Omvir Pandey"/>
    <n v="9153868761"/>
    <s v="Male"/>
    <n v="2"/>
    <s v="Yes"/>
    <s v="S8177"/>
    <n v="96"/>
    <n v="53"/>
    <n v="36"/>
    <s v="B"/>
    <s v="Average Performance"/>
    <s v="07_CSBS"/>
    <s v=" 19_MECH"/>
    <s v=" 27_DTE"/>
    <x v="6"/>
    <s v="B.E/B.Tech in Computer Science and Business System (CSBS)"/>
    <n v="4.6368777072880345"/>
  </r>
  <r>
    <n v="8078"/>
    <s v="Atendra Singh"/>
    <n v="9328910576"/>
    <s v="Female"/>
    <n v="2"/>
    <s v="No"/>
    <s v="S8178"/>
    <n v="88"/>
    <n v="88"/>
    <n v="29"/>
    <s v="B"/>
    <s v="Average Performance"/>
    <s v="04_CSR"/>
    <s v=" 24_PROD"/>
    <s v=" 13_CE"/>
    <x v="3"/>
    <s v="B.E/B.Tech in Computer Science &amp; Engineering (Robotics)"/>
    <n v="2.7890843950364124"/>
  </r>
  <r>
    <n v="8079"/>
    <s v="Rakshit Singh"/>
    <n v="9294080023"/>
    <s v="Female"/>
    <n v="9"/>
    <s v="Yes"/>
    <s v="S8179"/>
    <n v="13"/>
    <n v="34"/>
    <n v="94"/>
    <s v="D"/>
    <s v="Poor Performance"/>
    <s v="28_METE"/>
    <s v=" 29_TEXE"/>
    <s v=" 31_POLE"/>
    <x v="26"/>
    <s v="B.E/B.Tech in Metallurgy Engineering"/>
    <n v="4.3072346177085183"/>
  </r>
  <r>
    <n v="8080"/>
    <s v="Dhanush Seth"/>
    <n v="9178950596"/>
    <s v="Female"/>
    <n v="9"/>
    <s v="Yes"/>
    <s v="S8180"/>
    <n v="56"/>
    <n v="15"/>
    <n v="16"/>
    <s v="F"/>
    <s v="Failed"/>
    <s v="28_METE"/>
    <s v=" 29_TEXE"/>
    <s v=" 31_POLE"/>
    <x v="26"/>
    <s v="B.E/B.Tech in Metallurgy Engineering"/>
    <n v="3.8176746285733483"/>
  </r>
  <r>
    <n v="8081"/>
    <s v="Abhishek Seth"/>
    <n v="9726065040"/>
    <s v="Male"/>
    <n v="6"/>
    <s v="Yes"/>
    <s v="S8181"/>
    <n v="71"/>
    <n v="16"/>
    <n v="37"/>
    <s v="D"/>
    <s v="Poor Performance"/>
    <s v="28_METE"/>
    <s v=" 29_TEXE"/>
    <s v=" 31_POLE"/>
    <x v="26"/>
    <s v="B.E/B.Tech in Metallurgy Engineering"/>
    <n v="2.5807623746737693"/>
  </r>
  <r>
    <n v="8082"/>
    <s v="Devsena Pratap"/>
    <n v="9523748149"/>
    <s v="Female"/>
    <n v="2"/>
    <s v="No"/>
    <s v="S8182"/>
    <n v="46"/>
    <n v="64"/>
    <n v="87"/>
    <s v="B"/>
    <s v="Average Performance"/>
    <s v="04_CSR"/>
    <s v=" 24_PROD"/>
    <s v=" 13_CE"/>
    <x v="3"/>
    <s v="B.E/B.Tech in Computer Science &amp; Engineering (Robotics)"/>
    <n v="3.6039017323974316"/>
  </r>
  <r>
    <n v="8083"/>
    <s v="Awanish Sonkar"/>
    <n v="9612606513"/>
    <s v="Male"/>
    <n v="5"/>
    <s v="No"/>
    <s v="S8183"/>
    <n v="81"/>
    <n v="87"/>
    <n v="43"/>
    <s v="B"/>
    <s v="Average Performance"/>
    <s v="28_METE"/>
    <s v=" 29_TEXE"/>
    <s v=" 31_POLE"/>
    <x v="26"/>
    <s v="B.E/B.Tech in Metallurgy Engineering"/>
    <n v="2.6282195558465156"/>
  </r>
  <r>
    <n v="8084"/>
    <s v="Suni Rao"/>
    <n v="9232666942"/>
    <s v="Male"/>
    <n v="7"/>
    <s v="No"/>
    <s v="S8184"/>
    <n v="12"/>
    <n v="25"/>
    <n v="82"/>
    <s v="D"/>
    <s v="Poor Performance"/>
    <s v="28_METE"/>
    <s v=" 29_TEXE"/>
    <s v=" 31_POLE"/>
    <x v="26"/>
    <s v="B.E/B.Tech in Metallurgy Engineering"/>
    <n v="4.9038251532251085"/>
  </r>
  <r>
    <n v="8085"/>
    <s v="Ashok Yadav Rajput"/>
    <n v="9010683007"/>
    <s v="Female"/>
    <n v="4"/>
    <s v="No"/>
    <s v="S8185"/>
    <n v="16"/>
    <n v="36"/>
    <n v="83"/>
    <s v="D"/>
    <s v="Poor Performance"/>
    <s v="28_METE"/>
    <s v=" 29_TEXE"/>
    <s v=" 31_POLE"/>
    <x v="26"/>
    <s v="B.E/B.Tech in Metallurgy Engineering"/>
    <n v="4.8728039429430581"/>
  </r>
  <r>
    <n v="8086"/>
    <s v="Dorjee Rajput"/>
    <n v="9999179666"/>
    <s v="Male"/>
    <n v="2"/>
    <s v="Yes"/>
    <s v="S8186"/>
    <n v="96"/>
    <n v="97"/>
    <n v="74"/>
    <s v="A"/>
    <s v="Very Good Achivement"/>
    <s v="15_CHE"/>
    <s v=" 16_BIOE"/>
    <s v=" 25_FPT"/>
    <x v="14"/>
    <s v="B.E/B.Tech in Chemical Engineering"/>
    <n v="3.4372501773696809"/>
  </r>
  <r>
    <n v="8087"/>
    <s v="Dharmaketu Sonkar"/>
    <n v="9583896985"/>
    <s v="Male"/>
    <n v="4"/>
    <s v="Yes"/>
    <s v="S8187"/>
    <n v="95"/>
    <n v="82"/>
    <n v="51"/>
    <s v="B+"/>
    <s v="Good Performance"/>
    <s v="05_CSECS"/>
    <s v=" 32_BC"/>
    <s v=" 36_BSP"/>
    <x v="4"/>
    <s v="B.E/B.Tech in Computer Science &amp; Engineering (Cyber Security)"/>
    <n v="4.8271461511145066"/>
  </r>
  <r>
    <n v="8088"/>
    <s v="Manukumar Singh"/>
    <n v="9021901180"/>
    <s v="Female"/>
    <n v="3"/>
    <s v="Yes"/>
    <s v="S8188"/>
    <n v="90"/>
    <n v="20"/>
    <n v="19"/>
    <s v="D"/>
    <s v="Poor Performance"/>
    <s v="28_METE"/>
    <s v=" 29_TEXE"/>
    <s v=" 31_POLE"/>
    <x v="26"/>
    <s v="B.E/B.Tech in Metallurgy Engineering"/>
    <n v="3.4936927502021051"/>
  </r>
  <r>
    <n v="8089"/>
    <s v="Rajdeepsinh Tiwari"/>
    <n v="9440903124"/>
    <s v="Female"/>
    <n v="5"/>
    <s v="Yes"/>
    <s v="S8189"/>
    <n v="34"/>
    <n v="54"/>
    <n v="72"/>
    <s v="C"/>
    <s v="Below Average Achivement"/>
    <s v="28_METE"/>
    <s v=" 29_TEXE"/>
    <s v=" 31_POLE"/>
    <x v="26"/>
    <s v="B.E/B.Tech in Metallurgy Engineering"/>
    <n v="4.6727495192003055"/>
  </r>
  <r>
    <n v="8090"/>
    <s v="Sugandha Tiwari"/>
    <n v="9213988231"/>
    <s v="Female"/>
    <n v="8"/>
    <s v="No"/>
    <s v="S8190"/>
    <n v="40"/>
    <n v="11"/>
    <n v="39"/>
    <s v="F"/>
    <s v="Failed"/>
    <s v="28_METE"/>
    <s v=" 29_TEXE"/>
    <s v=" 31_POLE"/>
    <x v="26"/>
    <s v="B.E/B.Tech in Metallurgy Engineering"/>
    <n v="3.8057103765558828"/>
  </r>
  <r>
    <n v="8091"/>
    <s v="Rohini Pandit"/>
    <n v="9989574701"/>
    <s v="Male"/>
    <n v="8"/>
    <s v="Yes"/>
    <s v="S8191"/>
    <n v="39"/>
    <n v="79"/>
    <n v="86"/>
    <s v="B"/>
    <s v="Average Performance"/>
    <s v="04_CSR"/>
    <s v=" 24_PROD"/>
    <s v=" 13_CE"/>
    <x v="3"/>
    <s v="B.E/B.Tech in Computer Science &amp; Engineering (Robotics)"/>
    <n v="2.7508126814954132"/>
  </r>
  <r>
    <n v="8092"/>
    <s v="Visual Pandey"/>
    <n v="9774169924"/>
    <s v="Female"/>
    <n v="10"/>
    <s v="Yes"/>
    <s v="S8192"/>
    <n v="23"/>
    <n v="11"/>
    <n v="85"/>
    <s v="D"/>
    <s v="Poor Performance"/>
    <s v="28_METE"/>
    <s v=" 29_TEXE"/>
    <s v=" 31_POLE"/>
    <x v="26"/>
    <s v="B.E/B.Tech in Metallurgy Engineering"/>
    <n v="3.8932442627375452"/>
  </r>
  <r>
    <n v="8093"/>
    <s v="Vipul Seth"/>
    <n v="9981652616"/>
    <s v="Male"/>
    <n v="3"/>
    <s v="Yes"/>
    <s v="S8193"/>
    <n v="69"/>
    <n v="14"/>
    <n v="27"/>
    <s v="D"/>
    <s v="Poor Performance"/>
    <s v="28_METE"/>
    <s v=" 29_TEXE"/>
    <s v=" 31_POLE"/>
    <x v="26"/>
    <s v="B.E/B.Tech in Metallurgy Engineering"/>
    <n v="3.3800580773302626"/>
  </r>
  <r>
    <n v="8094"/>
    <s v="Somil Seth"/>
    <n v="9283249104"/>
    <s v="Female"/>
    <n v="4"/>
    <s v="No"/>
    <s v="S8194"/>
    <n v="38"/>
    <n v="11"/>
    <n v="80"/>
    <s v="D"/>
    <s v="Poor Performance"/>
    <s v="28_METE"/>
    <s v=" 29_TEXE"/>
    <s v=" 31_POLE"/>
    <x v="26"/>
    <s v="B.E/B.Tech in Metallurgy Engineering"/>
    <n v="3.7190394202367552"/>
  </r>
  <r>
    <n v="8095"/>
    <s v="Niyaj Divedi"/>
    <n v="9723351550"/>
    <s v="Male"/>
    <n v="2"/>
    <s v="No"/>
    <s v="S8195"/>
    <n v="62"/>
    <n v="24"/>
    <n v="15"/>
    <s v="D"/>
    <s v="Poor Performance"/>
    <s v="28_METE"/>
    <s v=" 29_TEXE"/>
    <s v=" 31_POLE"/>
    <x v="26"/>
    <s v="B.E/B.Tech in Metallurgy Engineering"/>
    <n v="2.7110538381451885"/>
  </r>
  <r>
    <n v="8096"/>
    <s v="Durg Kumar"/>
    <n v="9509827853"/>
    <s v="Male"/>
    <n v="6"/>
    <s v="No"/>
    <s v="S8196"/>
    <n v="73"/>
    <n v="91"/>
    <n v="54"/>
    <s v="B+"/>
    <s v="Good Performance"/>
    <s v="02_CSAI"/>
    <s v=" 32_BC"/>
    <s v=" 35_BSC"/>
    <x v="1"/>
    <s v="B.E/B.Tech in Computer Science &amp; Engineering (AI)"/>
    <n v="2.9225691658822459"/>
  </r>
  <r>
    <n v="8097"/>
    <s v="Mobin Singh"/>
    <n v="9458470573"/>
    <s v="Female"/>
    <n v="10"/>
    <s v="Yes"/>
    <s v="S8197"/>
    <n v="36"/>
    <n v="55"/>
    <n v="49"/>
    <s v="D"/>
    <s v="Poor Performance"/>
    <s v="28_METE"/>
    <s v=" 29_TEXE"/>
    <s v=" 31_POLE"/>
    <x v="26"/>
    <s v="B.E/B.Tech in Metallurgy Engineering"/>
    <n v="4.7483300161435409"/>
  </r>
  <r>
    <n v="8098"/>
    <s v="Sudhir Rai"/>
    <n v="9483179506"/>
    <s v="Female"/>
    <n v="1"/>
    <s v="No"/>
    <s v="S8198"/>
    <n v="87"/>
    <n v="22"/>
    <n v="18"/>
    <s v="D"/>
    <s v="Poor Performance"/>
    <s v="28_METE"/>
    <s v=" 29_TEXE"/>
    <s v=" 31_POLE"/>
    <x v="26"/>
    <s v="B.E/B.Tech in Metallurgy Engineering"/>
    <n v="3.9393152492841086"/>
  </r>
  <r>
    <n v="8099"/>
    <s v="Goparam Maurya"/>
    <n v="9696022045"/>
    <s v="Female"/>
    <n v="9"/>
    <s v="Yes"/>
    <s v="S8199"/>
    <n v="21"/>
    <n v="74"/>
    <n v="66"/>
    <s v="C"/>
    <s v="Below Average Achivement"/>
    <s v="28_METE"/>
    <s v=" 29_TEXE"/>
    <s v=" 31_POLE"/>
    <x v="26"/>
    <s v="B.E/B.Tech in Metallurgy Engineering"/>
    <n v="4.9447287095680883"/>
  </r>
  <r>
    <n v="8100"/>
    <s v="Ajijul Deepansh Maurrya"/>
    <n v="9833717443"/>
    <s v="Female"/>
    <n v="1"/>
    <s v="Yes"/>
    <s v="S8200"/>
    <n v="59"/>
    <n v="54"/>
    <n v="60"/>
    <s v="C"/>
    <s v="Below Average Achivement"/>
    <s v="28_METE"/>
    <s v=" 29_TEXE"/>
    <s v=" 31_POLE"/>
    <x v="26"/>
    <s v="B.E/B.Tech in Metallurgy Engineering"/>
    <n v="3.6091640668586518"/>
  </r>
  <r>
    <n v="8101"/>
    <s v="Solnki Mishra"/>
    <n v="9793080842"/>
    <s v="Male"/>
    <n v="8"/>
    <s v="Yes"/>
    <s v="S8201"/>
    <n v="34"/>
    <n v="92"/>
    <n v="23"/>
    <s v="D"/>
    <s v="Poor Performance"/>
    <s v="28_METE"/>
    <s v=" 29_TEXE"/>
    <s v=" 31_POLE"/>
    <x v="26"/>
    <s v="B.E/B.Tech in Metallurgy Engineering"/>
    <n v="4.3234375391725841"/>
  </r>
  <r>
    <n v="8102"/>
    <s v="Mahendrakumar Sonkar"/>
    <n v="9658836650"/>
    <s v="Male"/>
    <n v="7"/>
    <s v="No"/>
    <s v="S8202"/>
    <n v="68"/>
    <n v="59"/>
    <n v="17"/>
    <s v="D"/>
    <s v="Poor Performance"/>
    <s v="28_METE"/>
    <s v=" 29_TEXE"/>
    <s v=" 31_POLE"/>
    <x v="26"/>
    <s v="B.E/B.Tech in Metallurgy Engineering"/>
    <n v="2.9400929571663763"/>
  </r>
  <r>
    <n v="8103"/>
    <s v="Rajakumar Tiwari"/>
    <n v="9317801197"/>
    <s v="Female"/>
    <n v="8"/>
    <s v="No"/>
    <s v="S8203"/>
    <n v="27"/>
    <n v="98"/>
    <n v="78"/>
    <s v="B"/>
    <s v="Average Performance"/>
    <s v="04_CSR"/>
    <s v=" 24_PROD"/>
    <s v=" 13_CE"/>
    <x v="3"/>
    <s v="B.E/B.Tech in Computer Science &amp; Engineering (Robotics)"/>
    <n v="3.343372921881504"/>
  </r>
  <r>
    <n v="8104"/>
    <s v="Jasim Tiwari"/>
    <n v="9605711782"/>
    <s v="Female"/>
    <n v="10"/>
    <s v="No"/>
    <s v="S8204"/>
    <n v="87"/>
    <n v="96"/>
    <n v="61"/>
    <s v="A"/>
    <s v="Very Good Achivement"/>
    <s v="09_ECE"/>
    <s v=" 23_AEE"/>
    <s v=" 26_AGRE"/>
    <x v="8"/>
    <s v="B.E/B.Tech in Electronics and Communication Engineering"/>
    <n v="4.9679140621424054"/>
  </r>
  <r>
    <n v="8105"/>
    <s v="Chakradhar Pandit"/>
    <n v="9190106545"/>
    <s v="Male"/>
    <n v="1"/>
    <s v="Yes"/>
    <s v="S8205"/>
    <n v="90"/>
    <n v="45"/>
    <n v="23"/>
    <s v="C"/>
    <s v="Below Average Achivement"/>
    <s v="28_METE"/>
    <s v=" 29_TEXE"/>
    <s v=" 31_POLE"/>
    <x v="26"/>
    <s v="B.E/B.Tech in Metallurgy Engineering"/>
    <n v="3.8067110794148986"/>
  </r>
  <r>
    <n v="8106"/>
    <s v="Ratha Yadav"/>
    <n v="9096357563"/>
    <s v="Male"/>
    <n v="5"/>
    <s v="Yes"/>
    <s v="S8206"/>
    <n v="34"/>
    <n v="44"/>
    <n v="46"/>
    <s v="D"/>
    <s v="Poor Performance"/>
    <s v="28_METE"/>
    <s v=" 29_TEXE"/>
    <s v=" 31_POLE"/>
    <x v="26"/>
    <s v="B.E/B.Tech in Metallurgy Engineering"/>
    <n v="2.9619140908952795"/>
  </r>
  <r>
    <n v="8107"/>
    <s v="Pinkey Deepansh Maurrya"/>
    <n v="9401645048"/>
    <s v="Female"/>
    <n v="4"/>
    <s v="Yes"/>
    <s v="S8207"/>
    <n v="77"/>
    <n v="53"/>
    <n v="39"/>
    <s v="C"/>
    <s v="Below Average Achivement"/>
    <s v="28_METE"/>
    <s v=" 29_TEXE"/>
    <s v=" 31_POLE"/>
    <x v="26"/>
    <s v="B.E/B.Tech in Metallurgy Engineering"/>
    <n v="3.3078334597308441"/>
  </r>
  <r>
    <n v="8108"/>
    <s v="Sanjay Sharma Rai"/>
    <n v="9278538972"/>
    <s v="Female"/>
    <n v="9"/>
    <s v="No"/>
    <s v="S8208"/>
    <n v="72"/>
    <n v="38"/>
    <n v="48"/>
    <s v="C"/>
    <s v="Below Average Achivement"/>
    <s v="28_METE"/>
    <s v=" 29_TEXE"/>
    <s v=" 31_POLE"/>
    <x v="26"/>
    <s v="B.E/B.Tech in Metallurgy Engineering"/>
    <n v="4.7644547215931965"/>
  </r>
  <r>
    <n v="8109"/>
    <s v="Gavi Rajput"/>
    <n v="9885796732"/>
    <s v="Male"/>
    <n v="6"/>
    <s v="Yes"/>
    <s v="S8209"/>
    <n v="75"/>
    <n v="39"/>
    <n v="27"/>
    <s v="D"/>
    <s v="Poor Performance"/>
    <s v="28_METE"/>
    <s v=" 29_TEXE"/>
    <s v=" 31_POLE"/>
    <x v="26"/>
    <s v="B.E/B.Tech in Metallurgy Engineering"/>
    <n v="2.9884370525228281"/>
  </r>
  <r>
    <n v="8110"/>
    <s v="Shuchi Vishwakarma"/>
    <n v="9402563752"/>
    <s v="Male"/>
    <n v="6"/>
    <s v="No"/>
    <s v="S8210"/>
    <n v="73"/>
    <n v="69"/>
    <n v="74"/>
    <s v="B+"/>
    <s v="Good Performance"/>
    <s v="02_CSAI"/>
    <s v=" 32_BC"/>
    <s v=" 35_BSC"/>
    <x v="1"/>
    <s v="B.E/B.Tech in Computer Science &amp; Engineering (AI)"/>
    <n v="4.0987697543889716"/>
  </r>
  <r>
    <n v="8111"/>
    <s v="Savaram Tiwari"/>
    <n v="9281011888"/>
    <s v="Female"/>
    <n v="7"/>
    <s v="Yes"/>
    <s v="S8211"/>
    <n v="65"/>
    <n v="97"/>
    <n v="85"/>
    <s v="A"/>
    <s v="Very Good Achivement"/>
    <s v="09_ECE"/>
    <s v=" 23_AEE"/>
    <s v=" 26_AGRE"/>
    <x v="8"/>
    <s v="B.E/B.Tech in Electronics and Communication Engineering"/>
    <n v="3.7117091747436266"/>
  </r>
  <r>
    <n v="8112"/>
    <s v="Durga Rao Pandey"/>
    <n v="9993051215"/>
    <s v="Female"/>
    <n v="4"/>
    <s v="No"/>
    <s v="S8212"/>
    <n v="44"/>
    <n v="81"/>
    <n v="36"/>
    <s v="C"/>
    <s v="Below Average Achivement"/>
    <s v="28_METE"/>
    <s v=" 29_TEXE"/>
    <s v=" 31_POLE"/>
    <x v="26"/>
    <s v="B.E/B.Tech in Metallurgy Engineering"/>
    <n v="3.4345862801752753"/>
  </r>
  <r>
    <n v="8113"/>
    <s v="Islamuddin Yadav"/>
    <n v="9325097731"/>
    <s v="Male"/>
    <n v="6"/>
    <s v="Yes"/>
    <s v="S8213"/>
    <n v="70"/>
    <n v="56"/>
    <n v="79"/>
    <s v="B"/>
    <s v="Average Performance"/>
    <s v="04_CSR"/>
    <s v=" 24_PROD"/>
    <s v=" 13_CE"/>
    <x v="3"/>
    <s v="B.E/B.Tech in Computer Science &amp; Engineering (Robotics)"/>
    <n v="2.9255361096608343"/>
  </r>
  <r>
    <n v="8114"/>
    <s v="Md Shamim Gupta"/>
    <n v="9056414875"/>
    <s v="Female"/>
    <n v="4"/>
    <s v="Yes"/>
    <s v="S8214"/>
    <n v="16"/>
    <n v="88"/>
    <n v="36"/>
    <s v="D"/>
    <s v="Poor Performance"/>
    <s v="28_METE"/>
    <s v=" 29_TEXE"/>
    <s v=" 31_POLE"/>
    <x v="26"/>
    <s v="B.E/B.Tech in Metallurgy Engineering"/>
    <n v="4.3686377621318391"/>
  </r>
  <r>
    <n v="8115"/>
    <s v="Babitha Vishwakarma"/>
    <n v="9695301667"/>
    <s v="Male"/>
    <n v="8"/>
    <s v="No"/>
    <s v="S8215"/>
    <n v="99"/>
    <n v="13"/>
    <n v="69"/>
    <s v="C"/>
    <s v="Below Average Achivement"/>
    <s v="28_METE"/>
    <s v=" 29_TEXE"/>
    <s v=" 31_POLE"/>
    <x v="26"/>
    <s v="B.E/B.Tech in Metallurgy Engineering"/>
    <n v="4.7550560456776623"/>
  </r>
  <r>
    <n v="8116"/>
    <s v="Ajaj Tiwari"/>
    <n v="9654607195"/>
    <s v="Male"/>
    <n v="1"/>
    <s v="Yes"/>
    <s v="S8216"/>
    <n v="26"/>
    <n v="31"/>
    <n v="15"/>
    <s v="F"/>
    <s v="Failed"/>
    <s v="28_METE"/>
    <s v=" 29_TEXE"/>
    <s v=" 31_POLE"/>
    <x v="26"/>
    <s v="B.E/B.Tech in Metallurgy Engineering"/>
    <n v="4.6345155694536446"/>
  </r>
  <r>
    <n v="8117"/>
    <s v="Sudam Gupta"/>
    <n v="9071652980"/>
    <s v="Male"/>
    <n v="10"/>
    <s v="No"/>
    <s v="S8217"/>
    <n v="60"/>
    <n v="53"/>
    <n v="98"/>
    <s v="B"/>
    <s v="Average Performance"/>
    <s v="28_METE"/>
    <s v=" 29_TEXE"/>
    <s v=" 31_POLE"/>
    <x v="26"/>
    <s v="B.E/B.Tech in Metallurgy Engineering"/>
    <n v="3.7431213203864226"/>
  </r>
  <r>
    <n v="8118"/>
    <s v="K R Yadav"/>
    <n v="9539100547"/>
    <s v="Female"/>
    <n v="7"/>
    <s v="Yes"/>
    <s v="S8218"/>
    <n v="38"/>
    <n v="79"/>
    <n v="97"/>
    <s v="B+"/>
    <s v="Good Performance"/>
    <s v="02_CSAI"/>
    <s v=" 32_BC"/>
    <s v=" 35_BSC"/>
    <x v="1"/>
    <s v="B.E/B.Tech in Computer Science &amp; Engineering (AI)"/>
    <n v="4.2961591541940818"/>
  </r>
  <r>
    <n v="8119"/>
    <s v="Chinnu Rai"/>
    <n v="9388732206"/>
    <s v="Female"/>
    <n v="8"/>
    <s v="Yes"/>
    <s v="S8219"/>
    <n v="59"/>
    <n v="17"/>
    <n v="99"/>
    <s v="C"/>
    <s v="Below Average Achivement"/>
    <s v="28_METE"/>
    <s v=" 29_TEXE"/>
    <s v=" 31_POLE"/>
    <x v="26"/>
    <s v="B.E/B.Tech in Metallurgy Engineering"/>
    <n v="4.678506279935001"/>
  </r>
  <r>
    <n v="8120"/>
    <s v="Suram Singh"/>
    <n v="9672824116"/>
    <s v="Male"/>
    <n v="4"/>
    <s v="No"/>
    <s v="S8220"/>
    <n v="74"/>
    <n v="41"/>
    <n v="95"/>
    <s v="B"/>
    <s v="Average Performance"/>
    <s v="28_METE"/>
    <s v=" 29_TEXE"/>
    <s v=" 31_POLE"/>
    <x v="26"/>
    <s v="B.E/B.Tech in Metallurgy Engineering"/>
    <n v="4.1485051080086937"/>
  </r>
  <r>
    <n v="8121"/>
    <s v="Sombhu Kumar"/>
    <n v="9230531574"/>
    <s v="Male"/>
    <n v="3"/>
    <s v="No"/>
    <s v="S8221"/>
    <n v="26"/>
    <n v="22"/>
    <n v="67"/>
    <s v="D"/>
    <s v="Poor Performance"/>
    <s v="28_METE"/>
    <s v=" 29_TEXE"/>
    <s v=" 31_POLE"/>
    <x v="26"/>
    <s v="B.E/B.Tech in Metallurgy Engineering"/>
    <n v="4.9800284407619229"/>
  </r>
  <r>
    <n v="8122"/>
    <s v="Pathik Tiwari"/>
    <n v="9467562258"/>
    <s v="Female"/>
    <n v="8"/>
    <s v="Yes"/>
    <s v="S8222"/>
    <n v="48"/>
    <n v="34"/>
    <n v="80"/>
    <s v="C"/>
    <s v="Below Average Achivement"/>
    <s v="28_METE"/>
    <s v=" 29_TEXE"/>
    <s v=" 31_POLE"/>
    <x v="26"/>
    <s v="B.E/B.Tech in Metallurgy Engineering"/>
    <n v="3.4081218058257585"/>
  </r>
  <r>
    <n v="8123"/>
    <s v="Kumail Devi"/>
    <n v="9721603458"/>
    <s v="Male"/>
    <n v="9"/>
    <s v="No"/>
    <s v="S8223"/>
    <n v="88"/>
    <n v="74"/>
    <n v="28"/>
    <s v="B"/>
    <s v="Average Performance"/>
    <s v="07_CSBS"/>
    <s v=" 19_MECH"/>
    <s v=" 27_DTE"/>
    <x v="6"/>
    <s v="B.E/B.Tech in Computer Science and Business System (CSBS)"/>
    <n v="3.9374650750425326"/>
  </r>
  <r>
    <n v="8124"/>
    <s v="Samriti Rajput"/>
    <n v="9730606380"/>
    <s v="Female"/>
    <n v="8"/>
    <s v="No"/>
    <s v="S8224"/>
    <n v="83"/>
    <n v="84"/>
    <n v="52"/>
    <s v="B+"/>
    <s v="Good Performance"/>
    <s v="02_CSAI"/>
    <s v=" 32_BC"/>
    <s v=" 35_BSC"/>
    <x v="1"/>
    <s v="B.E/B.Tech in Computer Science &amp; Engineering (AI)"/>
    <n v="3.4725040991955729"/>
  </r>
  <r>
    <n v="8125"/>
    <s v="Salmankhan Devi"/>
    <n v="9050683742"/>
    <s v="Male"/>
    <n v="4"/>
    <s v="No"/>
    <s v="S8225"/>
    <n v="94"/>
    <n v="60"/>
    <n v="31"/>
    <s v="B"/>
    <s v="Average Performance"/>
    <s v="07_CSBS"/>
    <s v=" 19_MECH"/>
    <s v=" 27_DTE"/>
    <x v="6"/>
    <s v="B.E/B.Tech in Computer Science and Business System (CSBS)"/>
    <n v="4.1987679661102169"/>
  </r>
  <r>
    <n v="8126"/>
    <s v="Pyara Pandey"/>
    <n v="9884498828"/>
    <s v="Female"/>
    <n v="6"/>
    <s v="Yes"/>
    <s v="S8226"/>
    <n v="51"/>
    <n v="52"/>
    <n v="70"/>
    <s v="C"/>
    <s v="Below Average Achivement"/>
    <s v="28_METE"/>
    <s v=" 29_TEXE"/>
    <s v=" 31_POLE"/>
    <x v="26"/>
    <s v="B.E/B.Tech in Metallurgy Engineering"/>
    <n v="4.6748251964869008"/>
  </r>
  <r>
    <n v="8127"/>
    <s v="Naseem Khan Divedi"/>
    <n v="9371558794"/>
    <s v="Female"/>
    <n v="5"/>
    <s v="No"/>
    <s v="S8227"/>
    <n v="44"/>
    <n v="80"/>
    <n v="56"/>
    <s v="C"/>
    <s v="Below Average Achivement"/>
    <s v="28_METE"/>
    <s v=" 29_TEXE"/>
    <s v=" 31_POLE"/>
    <x v="26"/>
    <s v="B.E/B.Tech in Metallurgy Engineering"/>
    <n v="3.204439962489257"/>
  </r>
  <r>
    <n v="8128"/>
    <s v="Aksay Vishwakarma"/>
    <n v="9026952886"/>
    <s v="Female"/>
    <n v="5"/>
    <s v="Yes"/>
    <s v="S8228"/>
    <n v="18"/>
    <n v="53"/>
    <n v="72"/>
    <s v="D"/>
    <s v="Poor Performance"/>
    <s v="28_METE"/>
    <s v=" 29_TEXE"/>
    <s v=" 31_POLE"/>
    <x v="26"/>
    <s v="B.E/B.Tech in Metallurgy Engineering"/>
    <n v="3.1659337053234728"/>
  </r>
  <r>
    <n v="8129"/>
    <s v="Ashvani Gupta"/>
    <n v="9201058429"/>
    <s v="Male"/>
    <n v="10"/>
    <s v="No"/>
    <s v="S8229"/>
    <n v="64"/>
    <n v="54"/>
    <n v="89"/>
    <s v="B"/>
    <s v="Average Performance"/>
    <s v="04_CSR"/>
    <s v=" 24_PROD"/>
    <s v=" 13_CE"/>
    <x v="3"/>
    <s v="B.E/B.Tech in Computer Science &amp; Engineering (Robotics)"/>
    <n v="4.1755597717894872"/>
  </r>
  <r>
    <n v="8130"/>
    <s v="Sibaprasad Kumar"/>
    <n v="9130451283"/>
    <s v="Male"/>
    <n v="5"/>
    <s v="Yes"/>
    <s v="S8230"/>
    <n v="19"/>
    <n v="85"/>
    <n v="48"/>
    <s v="D"/>
    <s v="Poor Performance"/>
    <s v="28_METE"/>
    <s v=" 29_TEXE"/>
    <s v=" 31_POLE"/>
    <x v="26"/>
    <s v="B.E/B.Tech in Metallurgy Engineering"/>
    <n v="2.7538764676391212"/>
  </r>
  <r>
    <n v="8131"/>
    <s v="Jiyalal Pratap"/>
    <n v="9951916420"/>
    <s v="Male"/>
    <n v="8"/>
    <s v="Yes"/>
    <s v="S8231"/>
    <n v="26"/>
    <n v="56"/>
    <n v="14"/>
    <s v="F"/>
    <s v="Failed"/>
    <s v="28_METE"/>
    <s v=" 29_TEXE"/>
    <s v=" 31_POLE"/>
    <x v="26"/>
    <s v="B.E/B.Tech in Metallurgy Engineering"/>
    <n v="4.5212370372572472"/>
  </r>
  <r>
    <n v="8132"/>
    <s v="Jaffer Vishwakarma"/>
    <n v="9845998743"/>
    <s v="Female"/>
    <n v="1"/>
    <s v="No"/>
    <s v="S8232"/>
    <n v="85"/>
    <n v="65"/>
    <n v="73"/>
    <s v="B+"/>
    <s v="Good Performance"/>
    <s v="02_CSAI"/>
    <s v=" 32_BC"/>
    <s v=" 35_BSC"/>
    <x v="1"/>
    <s v="B.E/B.Tech in Computer Science &amp; Engineering (AI)"/>
    <n v="3.939207103163286"/>
  </r>
  <r>
    <n v="8133"/>
    <s v="Nivi Kumar"/>
    <n v="9726742988"/>
    <s v="Female"/>
    <n v="6"/>
    <s v="No"/>
    <s v="S8233"/>
    <n v="80"/>
    <n v="33"/>
    <n v="15"/>
    <s v="D"/>
    <s v="Poor Performance"/>
    <s v="28_METE"/>
    <s v=" 29_TEXE"/>
    <s v=" 31_POLE"/>
    <x v="26"/>
    <s v="B.E/B.Tech in Metallurgy Engineering"/>
    <n v="4.1947625172126992"/>
  </r>
  <r>
    <n v="8134"/>
    <s v="S K Kumar"/>
    <n v="9961501525"/>
    <s v="Male"/>
    <n v="6"/>
    <s v="Yes"/>
    <s v="S8234"/>
    <n v="39"/>
    <n v="33"/>
    <n v="48"/>
    <s v="D"/>
    <s v="Poor Performance"/>
    <s v="28_METE"/>
    <s v=" 29_TEXE"/>
    <s v=" 31_POLE"/>
    <x v="26"/>
    <s v="B.E/B.Tech in Metallurgy Engineering"/>
    <n v="3.7923123230099476"/>
  </r>
  <r>
    <n v="8135"/>
    <s v="Awes Singh"/>
    <n v="9036479501"/>
    <s v="Female"/>
    <n v="10"/>
    <s v="Yes"/>
    <s v="S8235"/>
    <n v="45"/>
    <n v="43"/>
    <n v="50"/>
    <s v="D"/>
    <s v="Poor Performance"/>
    <s v="28_METE"/>
    <s v=" 29_TEXE"/>
    <s v=" 31_POLE"/>
    <x v="26"/>
    <s v="B.E/B.Tech in Metallurgy Engineering"/>
    <n v="4.3795988650731417"/>
  </r>
  <r>
    <n v="8136"/>
    <s v="Tanuja Sonkar"/>
    <n v="9428037332"/>
    <s v="Female"/>
    <n v="6"/>
    <s v="Yes"/>
    <s v="S8236"/>
    <n v="77"/>
    <n v="45"/>
    <n v="86"/>
    <s v="B"/>
    <s v="Average Performance"/>
    <s v="04_CSR"/>
    <s v=" 24_PROD"/>
    <s v=" 13_CE"/>
    <x v="3"/>
    <s v="B.E/B.Tech in Computer Science &amp; Engineering (Robotics)"/>
    <n v="3.8679705750664768"/>
  </r>
  <r>
    <n v="8137"/>
    <s v="Maheshkumar Kumari"/>
    <n v="9663587004"/>
    <s v="Male"/>
    <n v="10"/>
    <s v="Yes"/>
    <s v="S8237"/>
    <n v="20"/>
    <n v="67"/>
    <n v="73"/>
    <s v="C"/>
    <s v="Below Average Achivement"/>
    <s v="28_METE"/>
    <s v=" 29_TEXE"/>
    <s v=" 31_POLE"/>
    <x v="26"/>
    <s v="B.E/B.Tech in Metallurgy Engineering"/>
    <n v="2.961093058539392"/>
  </r>
  <r>
    <n v="8138"/>
    <s v="Karamchand Seth"/>
    <n v="9090761899"/>
    <s v="Female"/>
    <n v="10"/>
    <s v="Yes"/>
    <s v="S8238"/>
    <n v="69"/>
    <n v="64"/>
    <n v="52"/>
    <s v="B"/>
    <s v="Average Performance"/>
    <s v="07_CSBS"/>
    <s v=" 19_MECH"/>
    <s v=" 27_DTE"/>
    <x v="6"/>
    <s v="B.E/B.Tech in Computer Science and Business System (CSBS)"/>
    <n v="3.2821382123235514"/>
  </r>
  <r>
    <n v="8139"/>
    <s v="Selvi Vishwakarma"/>
    <n v="9855539853"/>
    <s v="Female"/>
    <n v="7"/>
    <s v="No"/>
    <s v="S8239"/>
    <n v="98"/>
    <n v="94"/>
    <n v="100"/>
    <s v="A+"/>
    <s v="Excellent Performance"/>
    <s v="03_CSDS"/>
    <s v=" 10_EE"/>
    <s v=" 11_ME"/>
    <x v="2"/>
    <s v="B.E/B.Tech in Computer Science &amp; Engineering (Data Science)"/>
    <n v="4.1729167810217396"/>
  </r>
  <r>
    <n v="8140"/>
    <s v="Rupali Rao"/>
    <n v="9471081348"/>
    <s v="Male"/>
    <n v="6"/>
    <s v="Yes"/>
    <s v="S8240"/>
    <n v="18"/>
    <n v="67"/>
    <n v="55"/>
    <s v="D"/>
    <s v="Poor Performance"/>
    <s v="28_METE"/>
    <s v=" 29_TEXE"/>
    <s v=" 31_POLE"/>
    <x v="26"/>
    <s v="B.E/B.Tech in Metallurgy Engineering"/>
    <n v="2.7854494055458563"/>
  </r>
  <r>
    <n v="8141"/>
    <s v="Md Zakir Maurya"/>
    <n v="9688981836"/>
    <s v="Female"/>
    <n v="1"/>
    <s v="Yes"/>
    <s v="S8241"/>
    <n v="14"/>
    <n v="28"/>
    <n v="44"/>
    <s v="F"/>
    <s v="Failed"/>
    <s v="28_METE"/>
    <s v=" 29_TEXE"/>
    <s v=" 31_POLE"/>
    <x v="26"/>
    <s v="B.E/B.Tech in Metallurgy Engineering"/>
    <n v="3.1501367976283654"/>
  </r>
  <r>
    <n v="8142"/>
    <s v="Hoshiyar Pratap"/>
    <n v="9346206159"/>
    <s v="Male"/>
    <n v="9"/>
    <s v="Yes"/>
    <s v="S8242"/>
    <n v="28"/>
    <n v="16"/>
    <n v="37"/>
    <s v="F"/>
    <s v="Failed"/>
    <s v="28_METE"/>
    <s v=" 29_TEXE"/>
    <s v=" 31_POLE"/>
    <x v="26"/>
    <s v="B.E/B.Tech in Metallurgy Engineering"/>
    <n v="2.794996159949465"/>
  </r>
  <r>
    <n v="8143"/>
    <s v="Shazeb Kumar"/>
    <n v="9402769564"/>
    <s v="Female"/>
    <n v="2"/>
    <s v="No"/>
    <s v="S8243"/>
    <n v="90"/>
    <n v="62"/>
    <n v="11"/>
    <s v="C"/>
    <s v="Below Average Achivement"/>
    <s v="28_METE"/>
    <s v=" 29_TEXE"/>
    <s v=" 31_POLE"/>
    <x v="26"/>
    <s v="B.E/B.Tech in Metallurgy Engineering"/>
    <n v="3.5089073997043192"/>
  </r>
  <r>
    <n v="8144"/>
    <s v="Kanika Kumari"/>
    <n v="9303395398"/>
    <s v="Male"/>
    <n v="2"/>
    <s v="No"/>
    <s v="S8244"/>
    <n v="96"/>
    <n v="51"/>
    <n v="55"/>
    <s v="B"/>
    <s v="Average Performance"/>
    <s v="04_CSR"/>
    <s v=" 24_PROD"/>
    <s v=" 13_CE"/>
    <x v="3"/>
    <s v="B.E/B.Tech in Computer Science &amp; Engineering (Robotics)"/>
    <n v="4.308818202131679"/>
  </r>
  <r>
    <n v="8145"/>
    <s v="Alimuddin Mishra"/>
    <n v="9599566314"/>
    <s v="Male"/>
    <n v="6"/>
    <s v="Yes"/>
    <s v="S8245"/>
    <n v="41"/>
    <n v="85"/>
    <n v="95"/>
    <s v="B+"/>
    <s v="Good Performance"/>
    <s v="02_CSAI"/>
    <s v=" 32_BC"/>
    <s v=" 35_BSC"/>
    <x v="1"/>
    <s v="B.E/B.Tech in Computer Science &amp; Engineering (AI)"/>
    <n v="4.8187081219882071"/>
  </r>
  <r>
    <n v="8146"/>
    <s v="Maruf Singh"/>
    <n v="9619358962"/>
    <s v="Female"/>
    <n v="9"/>
    <s v="Yes"/>
    <s v="S8246"/>
    <n v="73"/>
    <n v="43"/>
    <n v="55"/>
    <s v="C"/>
    <s v="Below Average Achivement"/>
    <s v="28_METE"/>
    <s v=" 29_TEXE"/>
    <s v=" 31_POLE"/>
    <x v="26"/>
    <s v="B.E/B.Tech in Metallurgy Engineering"/>
    <n v="3.3179099121594788"/>
  </r>
  <r>
    <n v="8147"/>
    <s v="Aashika Vishwakarma"/>
    <n v="9449128099"/>
    <s v="Male"/>
    <n v="2"/>
    <s v="No"/>
    <s v="S8247"/>
    <n v="27"/>
    <n v="49"/>
    <n v="81"/>
    <s v="C"/>
    <s v="Below Average Achivement"/>
    <s v="28_METE"/>
    <s v=" 29_TEXE"/>
    <s v=" 31_POLE"/>
    <x v="26"/>
    <s v="B.E/B.Tech in Metallurgy Engineering"/>
    <n v="3.5488428035293786"/>
  </r>
  <r>
    <n v="8148"/>
    <s v="Intakhab Yadav"/>
    <n v="9742197596"/>
    <s v="Male"/>
    <n v="6"/>
    <s v="No"/>
    <s v="S8248"/>
    <n v="59"/>
    <n v="51"/>
    <n v="40"/>
    <s v="D"/>
    <s v="Poor Performance"/>
    <s v="28_METE"/>
    <s v=" 29_TEXE"/>
    <s v=" 31_POLE"/>
    <x v="26"/>
    <s v="B.E/B.Tech in Metallurgy Engineering"/>
    <n v="3.3294151661776121"/>
  </r>
  <r>
    <n v="8149"/>
    <s v="Dibya Ranjan Singh"/>
    <n v="9395829305"/>
    <s v="Male"/>
    <n v="2"/>
    <s v="No"/>
    <s v="S8249"/>
    <n v="20"/>
    <n v="54"/>
    <n v="40"/>
    <s v="D"/>
    <s v="Poor Performance"/>
    <s v="28_METE"/>
    <s v=" 29_TEXE"/>
    <s v=" 31_POLE"/>
    <x v="26"/>
    <s v="B.E/B.Tech in Metallurgy Engineering"/>
    <n v="4.062701965051593"/>
  </r>
  <r>
    <n v="8150"/>
    <s v="Adheer Yadav"/>
    <n v="9772487311"/>
    <s v="Female"/>
    <n v="1"/>
    <s v="No"/>
    <s v="S8250"/>
    <n v="68"/>
    <n v="76"/>
    <n v="37"/>
    <s v="C"/>
    <s v="Below Average Achivement"/>
    <s v="28_METE"/>
    <s v=" 29_TEXE"/>
    <s v=" 31_POLE"/>
    <x v="26"/>
    <s v="B.E/B.Tech in Metallurgy Engineering"/>
    <n v="3.1965510610930794"/>
  </r>
  <r>
    <n v="8151"/>
    <s v="Tikina Seth"/>
    <n v="9655758160"/>
    <s v="Female"/>
    <n v="1"/>
    <s v="Yes"/>
    <s v="S8251"/>
    <n v="48"/>
    <n v="21"/>
    <n v="10"/>
    <s v="F"/>
    <s v="Failed"/>
    <s v="28_METE"/>
    <s v=" 29_TEXE"/>
    <s v=" 31_POLE"/>
    <x v="26"/>
    <s v="B.E/B.Tech in Metallurgy Engineering"/>
    <n v="4.7466802028729607"/>
  </r>
  <r>
    <n v="8152"/>
    <s v="Mantoo Devi"/>
    <n v="9091339511"/>
    <s v="Female"/>
    <n v="4"/>
    <s v="No"/>
    <s v="S8252"/>
    <n v="91"/>
    <n v="82"/>
    <n v="24"/>
    <s v="B"/>
    <s v="Average Performance"/>
    <s v="04_CSR"/>
    <s v=" 24_PROD"/>
    <s v=" 13_CE"/>
    <x v="3"/>
    <s v="B.E/B.Tech in Computer Science &amp; Engineering (Robotics)"/>
    <n v="3.9016773643313836"/>
  </r>
  <r>
    <n v="8153"/>
    <s v="Fanish Vishwakarma"/>
    <n v="9392384258"/>
    <s v="Male"/>
    <n v="9"/>
    <s v="Yes"/>
    <s v="S8253"/>
    <n v="38"/>
    <n v="93"/>
    <n v="39"/>
    <s v="C"/>
    <s v="Below Average Achivement"/>
    <s v="28_METE"/>
    <s v=" 29_TEXE"/>
    <s v=" 31_POLE"/>
    <x v="26"/>
    <s v="B.E/B.Tech in Metallurgy Engineering"/>
    <n v="3.2727047412377379"/>
  </r>
  <r>
    <n v="8154"/>
    <s v="Thillai Rai"/>
    <n v="9797807731"/>
    <s v="Male"/>
    <n v="2"/>
    <s v="No"/>
    <s v="S8254"/>
    <n v="70"/>
    <n v="88"/>
    <n v="20"/>
    <s v="C"/>
    <s v="Below Average Achivement"/>
    <s v="28_METE"/>
    <s v=" 29_TEXE"/>
    <s v=" 31_POLE"/>
    <x v="26"/>
    <s v="B.E/B.Tech in Metallurgy Engineering"/>
    <n v="4.1119273889804138"/>
  </r>
  <r>
    <n v="8155"/>
    <s v="Sairaj Singh"/>
    <n v="9345643596"/>
    <s v="Male"/>
    <n v="2"/>
    <s v="Yes"/>
    <s v="S8255"/>
    <n v="31"/>
    <n v="16"/>
    <n v="49"/>
    <s v="F"/>
    <s v="Failed"/>
    <s v="28_METE"/>
    <s v=" 29_TEXE"/>
    <s v=" 31_POLE"/>
    <x v="26"/>
    <s v="B.E/B.Tech in Metallurgy Engineering"/>
    <n v="3.7913905815780531"/>
  </r>
  <r>
    <n v="8156"/>
    <s v="Sadhu Maurya"/>
    <n v="9500164406"/>
    <s v="Male"/>
    <n v="3"/>
    <s v="No"/>
    <s v="S8256"/>
    <n v="54"/>
    <n v="52"/>
    <n v="27"/>
    <s v="D"/>
    <s v="Poor Performance"/>
    <s v="28_METE"/>
    <s v=" 29_TEXE"/>
    <s v=" 31_POLE"/>
    <x v="26"/>
    <s v="B.E/B.Tech in Metallurgy Engineering"/>
    <n v="3.3038737899301953"/>
  </r>
  <r>
    <n v="8157"/>
    <s v="Ritwik Rajput"/>
    <n v="9883536491"/>
    <s v="Female"/>
    <n v="2"/>
    <s v="No"/>
    <s v="S8257"/>
    <n v="24"/>
    <n v="56"/>
    <n v="93"/>
    <s v="C"/>
    <s v="Below Average Achivement"/>
    <s v="28_METE"/>
    <s v=" 29_TEXE"/>
    <s v=" 31_POLE"/>
    <x v="26"/>
    <s v="B.E/B.Tech in Metallurgy Engineering"/>
    <n v="3.6920437597100397"/>
  </r>
  <r>
    <n v="8158"/>
    <s v="Sammer Rai"/>
    <n v="9356788699"/>
    <s v="Female"/>
    <n v="1"/>
    <s v="No"/>
    <s v="S8258"/>
    <n v="65"/>
    <n v="43"/>
    <n v="32"/>
    <s v="D"/>
    <s v="Poor Performance"/>
    <s v="28_METE"/>
    <s v=" 29_TEXE"/>
    <s v=" 31_POLE"/>
    <x v="26"/>
    <s v="B.E/B.Tech in Metallurgy Engineering"/>
    <n v="4.2010906405133976"/>
  </r>
  <r>
    <n v="8159"/>
    <s v="Jitendrasingh Vishwakarma"/>
    <n v="9773327349"/>
    <s v="Male"/>
    <n v="6"/>
    <s v="No"/>
    <s v="S8259"/>
    <n v="54"/>
    <n v="81"/>
    <n v="52"/>
    <s v="B"/>
    <s v="Average Performance"/>
    <s v="07_CSBS"/>
    <s v=" 19_MECH"/>
    <s v=" 27_DTE"/>
    <x v="6"/>
    <s v="B.E/B.Tech in Computer Science and Business System (CSBS)"/>
    <n v="3.8044090534431483"/>
  </r>
  <r>
    <n v="8160"/>
    <s v="Lakshmikant Rao"/>
    <n v="9075153023"/>
    <s v="Male"/>
    <n v="7"/>
    <s v="No"/>
    <s v="S8260"/>
    <n v="65"/>
    <n v="81"/>
    <n v="20"/>
    <s v="C"/>
    <s v="Below Average Achivement"/>
    <s v="28_METE"/>
    <s v=" 29_TEXE"/>
    <s v=" 31_POLE"/>
    <x v="26"/>
    <s v="B.E/B.Tech in Metallurgy Engineering"/>
    <n v="3.1084142959034189"/>
  </r>
  <r>
    <n v="8161"/>
    <s v="Sampath Rao"/>
    <n v="9917292266"/>
    <s v="Male"/>
    <n v="6"/>
    <s v="No"/>
    <s v="S8261"/>
    <n v="49"/>
    <n v="31"/>
    <n v="81"/>
    <s v="C"/>
    <s v="Below Average Achivement"/>
    <s v="28_METE"/>
    <s v=" 29_TEXE"/>
    <s v=" 31_POLE"/>
    <x v="26"/>
    <s v="B.E/B.Tech in Metallurgy Engineering"/>
    <n v="2.5198665205614863"/>
  </r>
  <r>
    <n v="8162"/>
    <s v="Farzan Rai"/>
    <n v="9194215864"/>
    <s v="Male"/>
    <n v="2"/>
    <s v="No"/>
    <s v="S8262"/>
    <n v="42"/>
    <n v="98"/>
    <n v="89"/>
    <s v="B+"/>
    <s v="Good Performance"/>
    <s v="05_CSECS"/>
    <s v=" 32_BC"/>
    <s v=" 36_BSP"/>
    <x v="4"/>
    <s v="B.E/B.Tech in Computer Science &amp; Engineering (Cyber Security)"/>
    <n v="4.0639300488533721"/>
  </r>
  <r>
    <n v="8163"/>
    <s v="Amaresha Pratap"/>
    <n v="9690133158"/>
    <s v="Female"/>
    <n v="1"/>
    <s v="Yes"/>
    <s v="S8263"/>
    <n v="81"/>
    <n v="69"/>
    <n v="24"/>
    <s v="C"/>
    <s v="Below Average Achivement"/>
    <s v="28_METE"/>
    <s v=" 29_TEXE"/>
    <s v=" 31_POLE"/>
    <x v="26"/>
    <s v="B.E/B.Tech in Metallurgy Engineering"/>
    <n v="4.2028726225598536"/>
  </r>
  <r>
    <n v="8164"/>
    <s v="Pravi Rao"/>
    <n v="9221648463"/>
    <s v="Male"/>
    <n v="4"/>
    <s v="No"/>
    <s v="S8264"/>
    <n v="50"/>
    <n v="32"/>
    <n v="93"/>
    <s v="C"/>
    <s v="Below Average Achivement"/>
    <s v="28_METE"/>
    <s v=" 29_TEXE"/>
    <s v=" 31_POLE"/>
    <x v="26"/>
    <s v="B.E/B.Tech in Metallurgy Engineering"/>
    <n v="3.3209005793934545"/>
  </r>
  <r>
    <n v="8165"/>
    <s v="Maheswar Thakur"/>
    <n v="9538126706"/>
    <s v="Male"/>
    <n v="8"/>
    <s v="Yes"/>
    <s v="S8265"/>
    <n v="80"/>
    <n v="26"/>
    <n v="18"/>
    <s v="D"/>
    <s v="Poor Performance"/>
    <s v="28_METE"/>
    <s v=" 29_TEXE"/>
    <s v=" 31_POLE"/>
    <x v="26"/>
    <s v="B.E/B.Tech in Metallurgy Engineering"/>
    <n v="4.5403945329778974"/>
  </r>
  <r>
    <n v="8166"/>
    <s v="Premananda Rai"/>
    <n v="9405770443"/>
    <s v="Male"/>
    <n v="9"/>
    <s v="Yes"/>
    <s v="S8266"/>
    <n v="60"/>
    <n v="45"/>
    <n v="43"/>
    <s v="D"/>
    <s v="Poor Performance"/>
    <s v="28_METE"/>
    <s v=" 29_TEXE"/>
    <s v=" 31_POLE"/>
    <x v="26"/>
    <s v="B.E/B.Tech in Metallurgy Engineering"/>
    <n v="3.0063288063900986"/>
  </r>
  <r>
    <n v="8167"/>
    <s v="Kahkashan Tiwari"/>
    <n v="9508105143"/>
    <s v="Female"/>
    <n v="4"/>
    <s v="Yes"/>
    <s v="S8267"/>
    <n v="33"/>
    <n v="66"/>
    <n v="26"/>
    <s v="D"/>
    <s v="Poor Performance"/>
    <s v="28_METE"/>
    <s v=" 29_TEXE"/>
    <s v=" 31_POLE"/>
    <x v="26"/>
    <s v="B.E/B.Tech in Metallurgy Engineering"/>
    <n v="2.555010991364282"/>
  </r>
  <r>
    <n v="8168"/>
    <s v="Srinivasarao Seth"/>
    <n v="9119373530"/>
    <s v="Male"/>
    <n v="2"/>
    <s v="No"/>
    <s v="S8268"/>
    <n v="16"/>
    <n v="17"/>
    <n v="10"/>
    <s v="F"/>
    <s v="Failed"/>
    <s v="28_METE"/>
    <s v=" 29_TEXE"/>
    <s v=" 31_POLE"/>
    <x v="26"/>
    <s v="B.E/B.Tech in Metallurgy Engineering"/>
    <n v="4.9838837967070964"/>
  </r>
  <r>
    <n v="8169"/>
    <s v="R N Pandey"/>
    <n v="9732901462"/>
    <s v="Male"/>
    <n v="5"/>
    <s v="No"/>
    <s v="S8269"/>
    <n v="42"/>
    <n v="26"/>
    <n v="48"/>
    <s v="D"/>
    <s v="Poor Performance"/>
    <s v="28_METE"/>
    <s v=" 29_TEXE"/>
    <s v=" 31_POLE"/>
    <x v="26"/>
    <s v="B.E/B.Tech in Metallurgy Engineering"/>
    <n v="4.0349754886098674"/>
  </r>
  <r>
    <n v="8170"/>
    <s v="Parmila Rao"/>
    <n v="9321133908"/>
    <s v="Male"/>
    <n v="7"/>
    <s v="Yes"/>
    <s v="S8270"/>
    <n v="77"/>
    <n v="74"/>
    <n v="59"/>
    <s v="B"/>
    <s v="Average Performance"/>
    <s v="28_METE"/>
    <s v=" 29_TEXE"/>
    <s v=" 31_POLE"/>
    <x v="26"/>
    <s v="B.E/B.Tech in Metallurgy Engineering"/>
    <n v="3.7298268351412447"/>
  </r>
  <r>
    <n v="8171"/>
    <s v="Adv Rajput"/>
    <n v="9439219323"/>
    <s v="Female"/>
    <n v="9"/>
    <s v="No"/>
    <s v="S8271"/>
    <n v="35"/>
    <n v="23"/>
    <n v="87"/>
    <s v="D"/>
    <s v="Poor Performance"/>
    <s v="28_METE"/>
    <s v=" 29_TEXE"/>
    <s v=" 31_POLE"/>
    <x v="26"/>
    <s v="B.E/B.Tech in Metallurgy Engineering"/>
    <n v="2.9900292916751861"/>
  </r>
  <r>
    <n v="8172"/>
    <s v="Bhavan Pratap"/>
    <n v="9691530695"/>
    <s v="Male"/>
    <n v="8"/>
    <s v="No"/>
    <s v="S8272"/>
    <n v="54"/>
    <n v="69"/>
    <n v="68"/>
    <s v="B"/>
    <s v="Average Performance"/>
    <s v="07_CSBS"/>
    <s v=" 19_MECH"/>
    <s v=" 27_DTE"/>
    <x v="6"/>
    <s v="B.E/B.Tech in Computer Science and Business System (CSBS)"/>
    <n v="4.508000858504289"/>
  </r>
  <r>
    <n v="8173"/>
    <s v="Amiruddin Yadav"/>
    <n v="9245491051"/>
    <s v="Female"/>
    <n v="8"/>
    <s v="No"/>
    <s v="S8273"/>
    <n v="99"/>
    <n v="26"/>
    <n v="41"/>
    <s v="C"/>
    <s v="Below Average Achivement"/>
    <s v="28_METE"/>
    <s v=" 29_TEXE"/>
    <s v=" 31_POLE"/>
    <x v="26"/>
    <s v="B.E/B.Tech in Metallurgy Engineering"/>
    <n v="4.1674831150489382"/>
  </r>
  <r>
    <n v="8174"/>
    <s v="Jayvir Divedi"/>
    <n v="9305338129"/>
    <s v="Female"/>
    <n v="8"/>
    <s v="No"/>
    <s v="S8274"/>
    <n v="67"/>
    <n v="31"/>
    <n v="22"/>
    <s v="D"/>
    <s v="Poor Performance"/>
    <s v="28_METE"/>
    <s v=" 29_TEXE"/>
    <s v=" 31_POLE"/>
    <x v="26"/>
    <s v="B.E/B.Tech in Metallurgy Engineering"/>
    <n v="3.0592932051171005"/>
  </r>
  <r>
    <n v="8175"/>
    <s v="Thoiba Pratap"/>
    <n v="9805666825"/>
    <s v="Female"/>
    <n v="2"/>
    <s v="No"/>
    <s v="S8275"/>
    <n v="100"/>
    <n v="64"/>
    <n v="77"/>
    <s v="B+"/>
    <s v="Good Performance"/>
    <s v="28_METE"/>
    <s v=" 29_TEXE"/>
    <s v=" 31_POLE"/>
    <x v="26"/>
    <s v="B.E/B.Tech in Metallurgy Engineering"/>
    <n v="4.0216236629837274"/>
  </r>
  <r>
    <n v="8176"/>
    <s v="Dhun Gupta"/>
    <n v="9434562242"/>
    <s v="Female"/>
    <n v="7"/>
    <s v="Yes"/>
    <s v="S8276"/>
    <n v="59"/>
    <n v="87"/>
    <n v="80"/>
    <s v="B+"/>
    <s v="Good Performance"/>
    <s v="05_CSECS"/>
    <s v=" 32_BC"/>
    <s v=" 36_BSP"/>
    <x v="4"/>
    <s v="B.E/B.Tech in Computer Science &amp; Engineering (Cyber Security)"/>
    <n v="3.7521832621758771"/>
  </r>
  <r>
    <n v="8177"/>
    <s v="Mamita Srivastav"/>
    <n v="9923946727"/>
    <s v="Female"/>
    <n v="3"/>
    <s v="Yes"/>
    <s v="S8277"/>
    <n v="46"/>
    <n v="70"/>
    <n v="76"/>
    <s v="B"/>
    <s v="Average Performance"/>
    <s v="07_CSBS"/>
    <s v=" 19_MECH"/>
    <s v=" 27_DTE"/>
    <x v="6"/>
    <s v="B.E/B.Tech in Computer Science and Business System (CSBS)"/>
    <n v="3.1020873481164597"/>
  </r>
  <r>
    <n v="8178"/>
    <s v="Naam Srivastav"/>
    <n v="9978635922"/>
    <s v="Female"/>
    <n v="9"/>
    <s v="Yes"/>
    <s v="S8278"/>
    <n v="28"/>
    <n v="98"/>
    <n v="65"/>
    <s v="B"/>
    <s v="Average Performance"/>
    <s v="07_CSBS"/>
    <s v=" 19_MECH"/>
    <s v=" 27_DTE"/>
    <x v="6"/>
    <s v="B.E/B.Tech in Computer Science and Business System (CSBS)"/>
    <n v="4.3676164133728008"/>
  </r>
  <r>
    <n v="8179"/>
    <s v="Amisha Gupta"/>
    <n v="9713073728"/>
    <s v="Female"/>
    <n v="6"/>
    <s v="Yes"/>
    <s v="S8279"/>
    <n v="17"/>
    <n v="54"/>
    <n v="99"/>
    <s v="C"/>
    <s v="Below Average Achivement"/>
    <s v="28_METE"/>
    <s v=" 29_TEXE"/>
    <s v=" 31_POLE"/>
    <x v="26"/>
    <s v="B.E/B.Tech in Metallurgy Engineering"/>
    <n v="2.6849588283930879"/>
  </r>
  <r>
    <n v="8180"/>
    <s v="Vishvas Sonkar"/>
    <n v="9748927925"/>
    <s v="Male"/>
    <n v="5"/>
    <s v="No"/>
    <s v="S8280"/>
    <n v="27"/>
    <n v="66"/>
    <n v="23"/>
    <s v="D"/>
    <s v="Poor Performance"/>
    <s v="28_METE"/>
    <s v=" 29_TEXE"/>
    <s v=" 31_POLE"/>
    <x v="26"/>
    <s v="B.E/B.Tech in Metallurgy Engineering"/>
    <n v="4.9506825507370618"/>
  </r>
  <r>
    <n v="8181"/>
    <s v="Santhanam Rao"/>
    <n v="9205556949"/>
    <s v="Male"/>
    <n v="9"/>
    <s v="No"/>
    <s v="S8281"/>
    <n v="59"/>
    <n v="98"/>
    <n v="71"/>
    <s v="B+"/>
    <s v="Good Performance"/>
    <s v="05_CSECS"/>
    <s v=" 32_BC"/>
    <s v=" 36_BSP"/>
    <x v="4"/>
    <s v="B.E/B.Tech in Computer Science &amp; Engineering (Cyber Security)"/>
    <n v="3.0044337379237644"/>
  </r>
  <r>
    <n v="8182"/>
    <s v="M S Tiwari"/>
    <n v="9060855773"/>
    <s v="Female"/>
    <n v="5"/>
    <s v="No"/>
    <s v="S8282"/>
    <n v="35"/>
    <n v="76"/>
    <n v="81"/>
    <s v="B"/>
    <s v="Average Performance"/>
    <s v="07_CSBS"/>
    <s v=" 19_MECH"/>
    <s v=" 27_DTE"/>
    <x v="6"/>
    <s v="B.E/B.Tech in Computer Science and Business System (CSBS)"/>
    <n v="3.9060443159684599"/>
  </r>
  <r>
    <n v="8183"/>
    <s v="Ghan Rao"/>
    <n v="9126892211"/>
    <s v="Male"/>
    <n v="9"/>
    <s v="No"/>
    <s v="S8283"/>
    <n v="27"/>
    <n v="46"/>
    <n v="27"/>
    <s v="D"/>
    <s v="Poor Performance"/>
    <s v="28_METE"/>
    <s v=" 29_TEXE"/>
    <s v=" 31_POLE"/>
    <x v="26"/>
    <s v="B.E/B.Tech in Metallurgy Engineering"/>
    <n v="4.79566603540815"/>
  </r>
  <r>
    <n v="8184"/>
    <s v="Rambhajan Vishwakarma"/>
    <n v="9498182977"/>
    <s v="Female"/>
    <n v="5"/>
    <s v="No"/>
    <s v="S8284"/>
    <n v="72"/>
    <n v="27"/>
    <n v="88"/>
    <s v="B"/>
    <s v="Average Performance"/>
    <s v="07_CSBS"/>
    <s v=" 19_MECH"/>
    <s v=" 27_DTE"/>
    <x v="6"/>
    <s v="B.E/B.Tech in Computer Science and Business System (CSBS)"/>
    <n v="2.9376895026374545"/>
  </r>
  <r>
    <n v="8185"/>
    <s v="Mahul Tiwari"/>
    <n v="9003202874"/>
    <s v="Male"/>
    <n v="2"/>
    <s v="No"/>
    <s v="S8285"/>
    <n v="99"/>
    <n v="80"/>
    <n v="93"/>
    <s v="A"/>
    <s v="Very Good Achivement"/>
    <s v="28_METE"/>
    <s v=" 29_TEXE"/>
    <s v=" 31_POLE"/>
    <x v="26"/>
    <s v="B.E/B.Tech in Metallurgy Engineering"/>
    <n v="3.8309321868835147"/>
  </r>
  <r>
    <n v="8186"/>
    <s v="Bhumeshwar Pratap"/>
    <n v="9813026714"/>
    <s v="Female"/>
    <n v="2"/>
    <s v="Yes"/>
    <s v="S8286"/>
    <n v="51"/>
    <n v="12"/>
    <n v="29"/>
    <s v="F"/>
    <s v="Failed"/>
    <s v="28_METE"/>
    <s v=" 29_TEXE"/>
    <s v=" 31_POLE"/>
    <x v="26"/>
    <s v="B.E/B.Tech in Metallurgy Engineering"/>
    <n v="3.1080940509047608"/>
  </r>
  <r>
    <n v="8187"/>
    <s v="Snigdha Rajput"/>
    <n v="9286600316"/>
    <s v="Female"/>
    <n v="10"/>
    <s v="No"/>
    <s v="S8287"/>
    <n v="32"/>
    <n v="68"/>
    <n v="57"/>
    <s v="C"/>
    <s v="Below Average Achivement"/>
    <s v="28_METE"/>
    <s v=" 29_TEXE"/>
    <s v=" 31_POLE"/>
    <x v="26"/>
    <s v="B.E/B.Tech in Metallurgy Engineering"/>
    <n v="4.4020520070522835"/>
  </r>
  <r>
    <n v="8188"/>
    <s v="Manjunath Kumari"/>
    <n v="9092928995"/>
    <s v="Female"/>
    <n v="10"/>
    <s v="No"/>
    <s v="S8288"/>
    <n v="92"/>
    <n v="32"/>
    <n v="15"/>
    <s v="D"/>
    <s v="Poor Performance"/>
    <s v="28_METE"/>
    <s v=" 29_TEXE"/>
    <s v=" 31_POLE"/>
    <x v="26"/>
    <s v="B.E/B.Tech in Metallurgy Engineering"/>
    <n v="2.6874228125179309"/>
  </r>
  <r>
    <n v="8189"/>
    <s v="Trinatha Rao"/>
    <n v="9690275855"/>
    <s v="Male"/>
    <n v="5"/>
    <s v="No"/>
    <s v="S8289"/>
    <n v="57"/>
    <n v="52"/>
    <n v="92"/>
    <s v="B"/>
    <s v="Average Performance"/>
    <s v="04_CSR"/>
    <s v=" 24_PROD"/>
    <s v=" 13_CE"/>
    <x v="3"/>
    <s v="B.E/B.Tech in Computer Science &amp; Engineering (Robotics)"/>
    <n v="4.2327037800282721"/>
  </r>
  <r>
    <n v="8190"/>
    <s v="Afshana Pandit"/>
    <n v="9422540193"/>
    <s v="Female"/>
    <n v="5"/>
    <s v="Yes"/>
    <s v="S8290"/>
    <n v="85"/>
    <n v="44"/>
    <n v="98"/>
    <s v="B+"/>
    <s v="Good Performance"/>
    <s v="05_CSECS"/>
    <s v=" 32_BC"/>
    <s v=" 36_BSP"/>
    <x v="4"/>
    <s v="B.E/B.Tech in Computer Science &amp; Engineering (Cyber Security)"/>
    <n v="3.4352395039078156"/>
  </r>
  <r>
    <n v="8191"/>
    <s v="Nooruddin Yadav"/>
    <n v="9318317273"/>
    <s v="Female"/>
    <n v="7"/>
    <s v="Yes"/>
    <s v="S8291"/>
    <n v="20"/>
    <n v="62"/>
    <n v="66"/>
    <s v="D"/>
    <s v="Poor Performance"/>
    <s v="28_METE"/>
    <s v=" 29_TEXE"/>
    <s v=" 31_POLE"/>
    <x v="26"/>
    <s v="B.E/B.Tech in Metallurgy Engineering"/>
    <n v="3.2459789699321959"/>
  </r>
  <r>
    <n v="8192"/>
    <s v="Mantukumar Seth"/>
    <n v="9888163093"/>
    <s v="Male"/>
    <n v="9"/>
    <s v="No"/>
    <s v="S8292"/>
    <n v="36"/>
    <n v="99"/>
    <n v="64"/>
    <s v="B"/>
    <s v="Average Performance"/>
    <s v="04_CSR"/>
    <s v=" 24_PROD"/>
    <s v=" 13_CE"/>
    <x v="3"/>
    <s v="B.E/B.Tech in Computer Science &amp; Engineering (Robotics)"/>
    <n v="3.5682636154189997"/>
  </r>
  <r>
    <n v="8193"/>
    <s v="Seetharam Srivastav"/>
    <n v="9737445134"/>
    <s v="Female"/>
    <n v="3"/>
    <s v="No"/>
    <s v="S8293"/>
    <n v="96"/>
    <n v="36"/>
    <n v="83"/>
    <s v="B+"/>
    <s v="Good Performance"/>
    <s v="02_CSAI"/>
    <s v=" 32_BC"/>
    <s v=" 35_BSC"/>
    <x v="1"/>
    <s v="B.E/B.Tech in Computer Science &amp; Engineering (AI)"/>
    <n v="4.8358260401993656"/>
  </r>
  <r>
    <n v="8194"/>
    <s v="Somenath Singh"/>
    <n v="9953245203"/>
    <s v="Female"/>
    <n v="9"/>
    <s v="Yes"/>
    <s v="S8294"/>
    <n v="33"/>
    <n v="56"/>
    <n v="39"/>
    <s v="D"/>
    <s v="Poor Performance"/>
    <s v="28_METE"/>
    <s v=" 29_TEXE"/>
    <s v=" 31_POLE"/>
    <x v="26"/>
    <s v="B.E/B.Tech in Metallurgy Engineering"/>
    <n v="4.2764654790485981"/>
  </r>
  <r>
    <n v="8195"/>
    <s v="Manush Sonkar"/>
    <n v="9116550808"/>
    <s v="Male"/>
    <n v="4"/>
    <s v="No"/>
    <s v="S8295"/>
    <n v="42"/>
    <n v="56"/>
    <n v="34"/>
    <s v="D"/>
    <s v="Poor Performance"/>
    <s v="28_METE"/>
    <s v=" 29_TEXE"/>
    <s v=" 31_POLE"/>
    <x v="26"/>
    <s v="B.E/B.Tech in Metallurgy Engineering"/>
    <n v="3.8290950411588804"/>
  </r>
  <r>
    <n v="8196"/>
    <s v="Shani Sonkar"/>
    <n v="9091331641"/>
    <s v="Male"/>
    <n v="7"/>
    <s v="No"/>
    <s v="S8296"/>
    <n v="32"/>
    <n v="66"/>
    <n v="11"/>
    <s v="D"/>
    <s v="Poor Performance"/>
    <s v="28_METE"/>
    <s v=" 29_TEXE"/>
    <s v=" 31_POLE"/>
    <x v="26"/>
    <s v="B.E/B.Tech in Metallurgy Engineering"/>
    <n v="4.6622609686023111"/>
  </r>
  <r>
    <n v="8197"/>
    <s v="Ekta Divedi"/>
    <n v="9156884008"/>
    <s v="Male"/>
    <n v="2"/>
    <s v="Yes"/>
    <s v="S8297"/>
    <n v="79"/>
    <n v="13"/>
    <n v="27"/>
    <s v="D"/>
    <s v="Poor Performance"/>
    <s v="28_METE"/>
    <s v=" 29_TEXE"/>
    <s v=" 31_POLE"/>
    <x v="26"/>
    <s v="B.E/B.Tech in Metallurgy Engineering"/>
    <n v="2.5481536994090375"/>
  </r>
  <r>
    <n v="8198"/>
    <s v="Amritha Rai"/>
    <n v="9821625121"/>
    <s v="Male"/>
    <n v="9"/>
    <s v="Yes"/>
    <s v="S8298"/>
    <n v="52"/>
    <n v="78"/>
    <n v="53"/>
    <s v="B"/>
    <s v="Average Performance"/>
    <s v="07_CSBS"/>
    <s v=" 19_MECH"/>
    <s v=" 27_DTE"/>
    <x v="6"/>
    <s v="B.E/B.Tech in Computer Science and Business System (CSBS)"/>
    <n v="3.2431903734907062"/>
  </r>
  <r>
    <n v="8199"/>
    <s v="Shubham Yadav"/>
    <n v="9958874237"/>
    <s v="Female"/>
    <n v="8"/>
    <s v="Yes"/>
    <s v="S8299"/>
    <n v="91"/>
    <n v="60"/>
    <n v="88"/>
    <s v="B+"/>
    <s v="Good Performance"/>
    <s v="05_CSECS"/>
    <s v=" 32_BC"/>
    <s v=" 36_BSP"/>
    <x v="4"/>
    <s v="B.E/B.Tech in Computer Science &amp; Engineering (Cyber Security)"/>
    <n v="3.0238811393998541"/>
  </r>
  <r>
    <n v="8200"/>
    <s v="Ziyaul Divedi"/>
    <n v="9730110378"/>
    <s v="Male"/>
    <n v="3"/>
    <s v="No"/>
    <s v="S8300"/>
    <n v="57"/>
    <n v="84"/>
    <n v="34"/>
    <s v="C"/>
    <s v="Below Average Achivement"/>
    <s v="28_METE"/>
    <s v=" 29_TEXE"/>
    <s v=" 31_POLE"/>
    <x v="26"/>
    <s v="B.E/B.Tech in Metallurgy Engineering"/>
    <n v="3.4854349366952082"/>
  </r>
  <r>
    <n v="8201"/>
    <s v="Local Pandey"/>
    <n v="9518994184"/>
    <s v="Female"/>
    <n v="5"/>
    <s v="Yes"/>
    <s v="S8301"/>
    <n v="97"/>
    <n v="87"/>
    <n v="91"/>
    <s v="A+"/>
    <s v="Excellent Performance"/>
    <s v="01_CSE"/>
    <s v=" 08_ESE"/>
    <s v=" 22_EEE"/>
    <x v="0"/>
    <s v="B.E/B.Tech in Computer Science &amp; Engineering"/>
    <n v="4.8848238249956246"/>
  </r>
  <r>
    <n v="8202"/>
    <s v="Noddy Pratap"/>
    <n v="9934928392"/>
    <s v="Male"/>
    <n v="1"/>
    <s v="Yes"/>
    <s v="S8302"/>
    <n v="83"/>
    <n v="16"/>
    <n v="12"/>
    <s v="D"/>
    <s v="Poor Performance"/>
    <s v="28_METE"/>
    <s v=" 29_TEXE"/>
    <s v=" 31_POLE"/>
    <x v="26"/>
    <s v="B.E/B.Tech in Metallurgy Engineering"/>
    <n v="3.9626587031779446"/>
  </r>
  <r>
    <n v="8203"/>
    <s v="Vijayraj Sonkar"/>
    <n v="9647106570"/>
    <s v="Female"/>
    <n v="3"/>
    <s v="Yes"/>
    <s v="S8303"/>
    <n v="80"/>
    <n v="34"/>
    <n v="24"/>
    <s v="D"/>
    <s v="Poor Performance"/>
    <s v="28_METE"/>
    <s v=" 29_TEXE"/>
    <s v=" 31_POLE"/>
    <x v="26"/>
    <s v="B.E/B.Tech in Metallurgy Engineering"/>
    <n v="4.7714091064360815"/>
  </r>
  <r>
    <n v="8204"/>
    <s v="Harshika Seth"/>
    <n v="9232413758"/>
    <s v="Female"/>
    <n v="8"/>
    <s v="No"/>
    <s v="S8304"/>
    <n v="60"/>
    <n v="91"/>
    <n v="38"/>
    <s v="B"/>
    <s v="Average Performance"/>
    <s v="07_CSBS"/>
    <s v=" 19_MECH"/>
    <s v=" 27_DTE"/>
    <x v="6"/>
    <s v="B.E/B.Tech in Computer Science and Business System (CSBS)"/>
    <n v="2.7844778200135263"/>
  </r>
  <r>
    <n v="8205"/>
    <s v="Moshin Vishwakarma"/>
    <n v="9133829667"/>
    <s v="Female"/>
    <n v="4"/>
    <s v="No"/>
    <s v="S8305"/>
    <n v="83"/>
    <n v="32"/>
    <n v="47"/>
    <s v="C"/>
    <s v="Below Average Achivement"/>
    <s v="28_METE"/>
    <s v=" 29_TEXE"/>
    <s v=" 31_POLE"/>
    <x v="26"/>
    <s v="B.E/B.Tech in Metallurgy Engineering"/>
    <n v="3.2951070651042818"/>
  </r>
  <r>
    <n v="8206"/>
    <s v="Budhiram Divedi"/>
    <n v="9347586765"/>
    <s v="Male"/>
    <n v="7"/>
    <s v="Yes"/>
    <s v="S8306"/>
    <n v="43"/>
    <n v="17"/>
    <n v="63"/>
    <s v="D"/>
    <s v="Poor Performance"/>
    <s v="28_METE"/>
    <s v=" 29_TEXE"/>
    <s v=" 31_POLE"/>
    <x v="26"/>
    <s v="B.E/B.Tech in Metallurgy Engineering"/>
    <n v="4.5281042329501364"/>
  </r>
  <r>
    <n v="8207"/>
    <s v="Balaraman Gupta"/>
    <n v="9853726417"/>
    <s v="Male"/>
    <n v="1"/>
    <s v="No"/>
    <s v="S8307"/>
    <n v="23"/>
    <n v="79"/>
    <n v="69"/>
    <s v="C"/>
    <s v="Below Average Achivement"/>
    <s v="28_METE"/>
    <s v=" 29_TEXE"/>
    <s v=" 31_POLE"/>
    <x v="26"/>
    <s v="B.E/B.Tech in Metallurgy Engineering"/>
    <n v="4.3140842161798219"/>
  </r>
  <r>
    <n v="8208"/>
    <s v="Dharmend Srivastav"/>
    <n v="9750990755"/>
    <s v="Female"/>
    <n v="10"/>
    <s v="Yes"/>
    <s v="S8308"/>
    <n v="38"/>
    <n v="73"/>
    <n v="63"/>
    <s v="C"/>
    <s v="Below Average Achivement"/>
    <s v="28_METE"/>
    <s v=" 29_TEXE"/>
    <s v=" 31_POLE"/>
    <x v="26"/>
    <s v="B.E/B.Tech in Metallurgy Engineering"/>
    <n v="2.746986115377275"/>
  </r>
  <r>
    <n v="8209"/>
    <s v="Rathinam Tiwari"/>
    <n v="9698242313"/>
    <s v="Male"/>
    <n v="2"/>
    <s v="No"/>
    <s v="S8309"/>
    <n v="70"/>
    <n v="47"/>
    <n v="49"/>
    <s v="C"/>
    <s v="Below Average Achivement"/>
    <s v="28_METE"/>
    <s v=" 29_TEXE"/>
    <s v=" 31_POLE"/>
    <x v="26"/>
    <s v="B.E/B.Tech in Metallurgy Engineering"/>
    <n v="3.1399889806614611"/>
  </r>
  <r>
    <n v="8210"/>
    <s v="Purobi Divedi"/>
    <n v="9921479011"/>
    <s v="Female"/>
    <n v="8"/>
    <s v="Yes"/>
    <s v="S8310"/>
    <n v="68"/>
    <n v="95"/>
    <n v="18"/>
    <s v="C"/>
    <s v="Below Average Achivement"/>
    <s v="28_METE"/>
    <s v=" 29_TEXE"/>
    <s v=" 31_POLE"/>
    <x v="26"/>
    <s v="B.E/B.Tech in Metallurgy Engineering"/>
    <n v="2.9660576579623088"/>
  </r>
  <r>
    <n v="8211"/>
    <s v="Lakan Yadav"/>
    <n v="9966317887"/>
    <s v="Male"/>
    <n v="4"/>
    <s v="Yes"/>
    <s v="S8311"/>
    <n v="53"/>
    <n v="17"/>
    <n v="24"/>
    <s v="F"/>
    <s v="Failed"/>
    <s v="28_METE"/>
    <s v=" 29_TEXE"/>
    <s v=" 31_POLE"/>
    <x v="26"/>
    <s v="B.E/B.Tech in Metallurgy Engineering"/>
    <n v="2.5413013054261309"/>
  </r>
  <r>
    <n v="8212"/>
    <s v="Sana Seth"/>
    <n v="9461454756"/>
    <s v="Male"/>
    <n v="10"/>
    <s v="No"/>
    <s v="S8312"/>
    <n v="20"/>
    <n v="43"/>
    <n v="52"/>
    <s v="D"/>
    <s v="Poor Performance"/>
    <s v="28_METE"/>
    <s v=" 29_TEXE"/>
    <s v=" 31_POLE"/>
    <x v="26"/>
    <s v="B.E/B.Tech in Metallurgy Engineering"/>
    <n v="2.9636812576829219"/>
  </r>
  <r>
    <n v="8213"/>
    <s v="Kushwaha Rai"/>
    <n v="9819738274"/>
    <s v="Female"/>
    <n v="8"/>
    <s v="No"/>
    <s v="S8313"/>
    <n v="85"/>
    <n v="40"/>
    <n v="84"/>
    <s v="B"/>
    <s v="Average Performance"/>
    <s v="04_CSR"/>
    <s v=" 24_PROD"/>
    <s v=" 13_CE"/>
    <x v="3"/>
    <s v="B.E/B.Tech in Computer Science &amp; Engineering (Robotics)"/>
    <n v="4.8991009340921536"/>
  </r>
  <r>
    <n v="8214"/>
    <s v="Thousif Rai"/>
    <n v="9646407623"/>
    <s v="Female"/>
    <n v="10"/>
    <s v="Yes"/>
    <s v="S8314"/>
    <n v="28"/>
    <n v="50"/>
    <n v="60"/>
    <s v="D"/>
    <s v="Poor Performance"/>
    <s v="28_METE"/>
    <s v=" 29_TEXE"/>
    <s v=" 31_POLE"/>
    <x v="26"/>
    <s v="B.E/B.Tech in Metallurgy Engineering"/>
    <n v="4.048306888827006"/>
  </r>
  <r>
    <n v="8215"/>
    <s v="Kaushlya Kumar"/>
    <n v="9939562605"/>
    <s v="Male"/>
    <n v="9"/>
    <s v="Yes"/>
    <s v="S8315"/>
    <n v="69"/>
    <n v="78"/>
    <n v="42"/>
    <s v="B"/>
    <s v="Average Performance"/>
    <s v="07_CSBS"/>
    <s v=" 19_MECH"/>
    <s v=" 27_DTE"/>
    <x v="6"/>
    <s v="B.E/B.Tech in Computer Science and Business System (CSBS)"/>
    <n v="3.6472139564580228"/>
  </r>
  <r>
    <n v="8216"/>
    <s v="Sasti Devi"/>
    <n v="9545591789"/>
    <s v="Female"/>
    <n v="4"/>
    <s v="Yes"/>
    <s v="S8316"/>
    <n v="40"/>
    <n v="11"/>
    <n v="42"/>
    <s v="F"/>
    <s v="Failed"/>
    <s v="28_METE"/>
    <s v=" 29_TEXE"/>
    <s v=" 31_POLE"/>
    <x v="26"/>
    <s v="B.E/B.Tech in Metallurgy Engineering"/>
    <n v="2.8305577389577778"/>
  </r>
  <r>
    <n v="8217"/>
    <s v="Gajapati Deepansh Maurrya"/>
    <n v="9974792236"/>
    <s v="Female"/>
    <n v="2"/>
    <s v="No"/>
    <s v="S8317"/>
    <n v="79"/>
    <n v="79"/>
    <n v="77"/>
    <s v="B+"/>
    <s v="Good Performance"/>
    <s v="05_CSECS"/>
    <s v=" 32_BC"/>
    <s v=" 36_BSP"/>
    <x v="4"/>
    <s v="B.E/B.Tech in Computer Science &amp; Engineering (Cyber Security)"/>
    <n v="3.9231616523009638"/>
  </r>
  <r>
    <n v="8218"/>
    <s v="Ayub Khan Rai"/>
    <n v="9460227871"/>
    <s v="Female"/>
    <n v="4"/>
    <s v="No"/>
    <s v="S8318"/>
    <n v="57"/>
    <n v="27"/>
    <n v="75"/>
    <s v="C"/>
    <s v="Below Average Achivement"/>
    <s v="28_METE"/>
    <s v=" 29_TEXE"/>
    <s v=" 31_POLE"/>
    <x v="26"/>
    <s v="B.E/B.Tech in Metallurgy Engineering"/>
    <n v="4.8510142839737114"/>
  </r>
  <r>
    <n v="8219"/>
    <s v="Dayanita Sonkar"/>
    <n v="9242491113"/>
    <s v="Female"/>
    <n v="5"/>
    <s v="Yes"/>
    <s v="S8319"/>
    <n v="35"/>
    <n v="68"/>
    <n v="47"/>
    <s v="D"/>
    <s v="Poor Performance"/>
    <s v="28_METE"/>
    <s v=" 29_TEXE"/>
    <s v=" 31_POLE"/>
    <x v="26"/>
    <s v="B.E/B.Tech in Metallurgy Engineering"/>
    <n v="3.8395471431796642"/>
  </r>
  <r>
    <n v="8220"/>
    <s v="Sarjit Sonkar"/>
    <n v="9581459009"/>
    <s v="Male"/>
    <n v="2"/>
    <s v="No"/>
    <s v="S8320"/>
    <n v="30"/>
    <n v="99"/>
    <n v="43"/>
    <s v="C"/>
    <s v="Below Average Achivement"/>
    <s v="28_METE"/>
    <s v=" 29_TEXE"/>
    <s v=" 31_POLE"/>
    <x v="26"/>
    <s v="B.E/B.Tech in Metallurgy Engineering"/>
    <n v="3.7517546353680959"/>
  </r>
  <r>
    <n v="8221"/>
    <s v="Lalrin Mishra"/>
    <n v="9329047137"/>
    <s v="Male"/>
    <n v="10"/>
    <s v="Yes"/>
    <s v="S8321"/>
    <n v="45"/>
    <n v="41"/>
    <n v="56"/>
    <s v="D"/>
    <s v="Poor Performance"/>
    <s v="28_METE"/>
    <s v=" 29_TEXE"/>
    <s v=" 31_POLE"/>
    <x v="26"/>
    <s v="B.E/B.Tech in Metallurgy Engineering"/>
    <n v="3.9449352871896997"/>
  </r>
  <r>
    <n v="8222"/>
    <s v="Digpal Rajput"/>
    <n v="9374346971"/>
    <s v="Female"/>
    <n v="1"/>
    <s v="Yes"/>
    <s v="S8322"/>
    <n v="52"/>
    <n v="82"/>
    <n v="92"/>
    <s v="B+"/>
    <s v="Good Performance"/>
    <s v="05_CSECS"/>
    <s v=" 32_BC"/>
    <s v=" 36_BSP"/>
    <x v="4"/>
    <s v="B.E/B.Tech in Computer Science &amp; Engineering (Cyber Security)"/>
    <n v="4.2459157709254374"/>
  </r>
  <r>
    <n v="8223"/>
    <s v="Tahera Devi"/>
    <n v="9599022875"/>
    <s v="Male"/>
    <n v="1"/>
    <s v="Yes"/>
    <s v="S8323"/>
    <n v="68"/>
    <n v="88"/>
    <n v="88"/>
    <s v="A"/>
    <s v="Very Good Achivement"/>
    <s v="09_ECE"/>
    <s v=" 23_AEE"/>
    <s v=" 26_AGRE"/>
    <x v="8"/>
    <s v="B.E/B.Tech in Electronics and Communication Engineering"/>
    <n v="4.7793670060281368"/>
  </r>
  <r>
    <n v="8224"/>
    <s v="Laiba Tiwari"/>
    <n v="9369333199"/>
    <s v="Male"/>
    <n v="7"/>
    <s v="Yes"/>
    <s v="S8324"/>
    <n v="38"/>
    <n v="92"/>
    <n v="21"/>
    <s v="D"/>
    <s v="Poor Performance"/>
    <s v="28_METE"/>
    <s v=" 29_TEXE"/>
    <s v=" 31_POLE"/>
    <x v="26"/>
    <s v="B.E/B.Tech in Metallurgy Engineering"/>
    <n v="2.8146679728618813"/>
  </r>
  <r>
    <n v="8225"/>
    <s v="Akib Rao"/>
    <n v="9961777363"/>
    <s v="Female"/>
    <n v="9"/>
    <s v="Yes"/>
    <s v="S8325"/>
    <n v="32"/>
    <n v="81"/>
    <n v="79"/>
    <s v="B"/>
    <s v="Average Performance"/>
    <s v="07_CSBS"/>
    <s v=" 19_MECH"/>
    <s v=" 27_DTE"/>
    <x v="6"/>
    <s v="B.E/B.Tech in Computer Science and Business System (CSBS)"/>
    <n v="4.6040435525466004"/>
  </r>
  <r>
    <n v="8226"/>
    <s v="Bigan Kumar"/>
    <n v="9832904645"/>
    <s v="Female"/>
    <n v="6"/>
    <s v="Yes"/>
    <s v="S8326"/>
    <n v="22"/>
    <n v="19"/>
    <n v="12"/>
    <s v="F"/>
    <s v="Failed"/>
    <s v="28_METE"/>
    <s v=" 29_TEXE"/>
    <s v=" 31_POLE"/>
    <x v="26"/>
    <s v="B.E/B.Tech in Metallurgy Engineering"/>
    <n v="2.8929258939720475"/>
  </r>
  <r>
    <n v="8227"/>
    <s v="Arghya Tiwari"/>
    <n v="9434906507"/>
    <s v="Female"/>
    <n v="3"/>
    <s v="Yes"/>
    <s v="S8327"/>
    <n v="78"/>
    <n v="16"/>
    <n v="48"/>
    <s v="D"/>
    <s v="Poor Performance"/>
    <s v="28_METE"/>
    <s v=" 29_TEXE"/>
    <s v=" 31_POLE"/>
    <x v="26"/>
    <s v="B.E/B.Tech in Metallurgy Engineering"/>
    <n v="3.8987803440081441"/>
  </r>
  <r>
    <n v="8228"/>
    <s v="Anandan Rai"/>
    <n v="9809003266"/>
    <s v="Female"/>
    <n v="8"/>
    <s v="No"/>
    <s v="S8328"/>
    <n v="47"/>
    <n v="78"/>
    <n v="80"/>
    <s v="B"/>
    <s v="Average Performance"/>
    <s v="04_CSR"/>
    <s v=" 24_PROD"/>
    <s v=" 13_CE"/>
    <x v="3"/>
    <s v="B.E/B.Tech in Computer Science &amp; Engineering (Robotics)"/>
    <n v="4.6168477191347002"/>
  </r>
  <r>
    <n v="8229"/>
    <s v="Rakib Rajput"/>
    <n v="9678958283"/>
    <s v="Male"/>
    <n v="5"/>
    <s v="Yes"/>
    <s v="S8329"/>
    <n v="42"/>
    <n v="62"/>
    <n v="46"/>
    <s v="D"/>
    <s v="Poor Performance"/>
    <s v="28_METE"/>
    <s v=" 29_TEXE"/>
    <s v=" 31_POLE"/>
    <x v="26"/>
    <s v="B.E/B.Tech in Metallurgy Engineering"/>
    <n v="3.6898228379128413"/>
  </r>
  <r>
    <n v="8230"/>
    <s v="Changuna Sonkar"/>
    <n v="9411540173"/>
    <s v="Male"/>
    <n v="10"/>
    <s v="Yes"/>
    <s v="S8330"/>
    <n v="42"/>
    <n v="32"/>
    <n v="24"/>
    <s v="F"/>
    <s v="Failed"/>
    <s v="28_METE"/>
    <s v=" 29_TEXE"/>
    <s v=" 31_POLE"/>
    <x v="26"/>
    <s v="B.E/B.Tech in Metallurgy Engineering"/>
    <n v="3.572100751879979"/>
  </r>
  <r>
    <n v="8231"/>
    <s v="Sushanta Kumar Gupta"/>
    <n v="9152488103"/>
    <s v="Male"/>
    <n v="6"/>
    <s v="Yes"/>
    <s v="S8331"/>
    <n v="88"/>
    <n v="56"/>
    <n v="12"/>
    <s v="C"/>
    <s v="Below Average Achivement"/>
    <s v="28_METE"/>
    <s v=" 29_TEXE"/>
    <s v=" 31_POLE"/>
    <x v="26"/>
    <s v="B.E/B.Tech in Metallurgy Engineering"/>
    <n v="3.265451542542074"/>
  </r>
  <r>
    <n v="8232"/>
    <s v="Mrinmay Sonkar"/>
    <n v="9231868568"/>
    <s v="Female"/>
    <n v="9"/>
    <s v="No"/>
    <s v="S8332"/>
    <n v="56"/>
    <n v="23"/>
    <n v="13"/>
    <s v="F"/>
    <s v="Failed"/>
    <s v="28_METE"/>
    <s v=" 29_TEXE"/>
    <s v=" 31_POLE"/>
    <x v="26"/>
    <s v="B.E/B.Tech in Metallurgy Engineering"/>
    <n v="4.9046196739603163"/>
  </r>
  <r>
    <n v="8233"/>
    <s v="Prathap Pandey"/>
    <n v="9951585326"/>
    <s v="Male"/>
    <n v="6"/>
    <s v="No"/>
    <s v="S8333"/>
    <n v="66"/>
    <n v="44"/>
    <n v="69"/>
    <s v="C"/>
    <s v="Below Average Achivement"/>
    <s v="28_METE"/>
    <s v=" 29_TEXE"/>
    <s v=" 31_POLE"/>
    <x v="26"/>
    <s v="B.E/B.Tech in Metallurgy Engineering"/>
    <n v="3.5431044350287855"/>
  </r>
  <r>
    <n v="8234"/>
    <s v="Shaligram Gupta"/>
    <n v="9837068696"/>
    <s v="Male"/>
    <n v="7"/>
    <s v="No"/>
    <s v="S8334"/>
    <n v="86"/>
    <n v="71"/>
    <n v="35"/>
    <s v="B"/>
    <s v="Average Performance"/>
    <s v="07_CSBS"/>
    <s v=" 19_MECH"/>
    <s v=" 27_DTE"/>
    <x v="6"/>
    <s v="B.E/B.Tech in Computer Science and Business System (CSBS)"/>
    <n v="3.8678232240701478"/>
  </r>
  <r>
    <n v="8235"/>
    <s v="Pramodkumar Thakur"/>
    <n v="9763081267"/>
    <s v="Female"/>
    <n v="4"/>
    <s v="No"/>
    <s v="S8335"/>
    <n v="36"/>
    <n v="66"/>
    <n v="44"/>
    <s v="D"/>
    <s v="Poor Performance"/>
    <s v="28_METE"/>
    <s v=" 29_TEXE"/>
    <s v=" 31_POLE"/>
    <x v="26"/>
    <s v="B.E/B.Tech in Metallurgy Engineering"/>
    <n v="2.9606192719623823"/>
  </r>
  <r>
    <n v="8236"/>
    <s v="Aadam Srivastav"/>
    <n v="9134074856"/>
    <s v="Female"/>
    <n v="1"/>
    <s v="Yes"/>
    <s v="S8336"/>
    <n v="94"/>
    <n v="29"/>
    <n v="87"/>
    <s v="B"/>
    <s v="Average Performance"/>
    <s v="28_METE"/>
    <s v=" 29_TEXE"/>
    <s v=" 31_POLE"/>
    <x v="26"/>
    <s v="B.E/B.Tech in Metallurgy Engineering"/>
    <n v="3.2602019433378313"/>
  </r>
  <r>
    <n v="8237"/>
    <s v="Dhanveer Yadav"/>
    <n v="9585179935"/>
    <s v="Female"/>
    <n v="7"/>
    <s v="No"/>
    <s v="S8337"/>
    <n v="20"/>
    <n v="11"/>
    <n v="69"/>
    <s v="D"/>
    <s v="Poor Performance"/>
    <s v="28_METE"/>
    <s v=" 29_TEXE"/>
    <s v=" 31_POLE"/>
    <x v="26"/>
    <s v="B.E/B.Tech in Metallurgy Engineering"/>
    <n v="2.5146598131290978"/>
  </r>
  <r>
    <n v="8238"/>
    <s v="Chakraborty Rajput"/>
    <n v="9789649358"/>
    <s v="Female"/>
    <n v="10"/>
    <s v="No"/>
    <s v="S8338"/>
    <n v="22"/>
    <n v="33"/>
    <n v="35"/>
    <s v="F"/>
    <s v="Failed"/>
    <s v="28_METE"/>
    <s v=" 29_TEXE"/>
    <s v=" 31_POLE"/>
    <x v="26"/>
    <s v="B.E/B.Tech in Metallurgy Engineering"/>
    <n v="3.1405032852075303"/>
  </r>
  <r>
    <n v="8239"/>
    <s v="Rakeshkumar Pandey"/>
    <n v="9117768958"/>
    <s v="Male"/>
    <n v="7"/>
    <s v="No"/>
    <s v="S8339"/>
    <n v="69"/>
    <n v="38"/>
    <n v="89"/>
    <s v="B"/>
    <s v="Average Performance"/>
    <s v="04_CSR"/>
    <s v=" 24_PROD"/>
    <s v=" 13_CE"/>
    <x v="3"/>
    <s v="B.E/B.Tech in Computer Science &amp; Engineering (Robotics)"/>
    <n v="3.1205653763501662"/>
  </r>
  <r>
    <n v="8240"/>
    <s v="Sumo Rai"/>
    <n v="9285133879"/>
    <s v="Female"/>
    <n v="10"/>
    <s v="Yes"/>
    <s v="S8340"/>
    <n v="40"/>
    <n v="11"/>
    <n v="48"/>
    <s v="D"/>
    <s v="Poor Performance"/>
    <s v="28_METE"/>
    <s v=" 29_TEXE"/>
    <s v=" 31_POLE"/>
    <x v="26"/>
    <s v="B.E/B.Tech in Metallurgy Engineering"/>
    <n v="4.611439733354155"/>
  </r>
  <r>
    <n v="8241"/>
    <s v="Muktikanta Thakur"/>
    <n v="9432304991"/>
    <s v="Female"/>
    <n v="8"/>
    <s v="Yes"/>
    <s v="S8341"/>
    <n v="52"/>
    <n v="22"/>
    <n v="26"/>
    <s v="D"/>
    <s v="Poor Performance"/>
    <s v="28_METE"/>
    <s v=" 29_TEXE"/>
    <s v=" 31_POLE"/>
    <x v="26"/>
    <s v="B.E/B.Tech in Metallurgy Engineering"/>
    <n v="3.153567544209448"/>
  </r>
  <r>
    <n v="8242"/>
    <s v="Lakshita Srivastav"/>
    <n v="9589321397"/>
    <s v="Female"/>
    <n v="9"/>
    <s v="No"/>
    <s v="S8342"/>
    <n v="100"/>
    <n v="34"/>
    <n v="34"/>
    <s v="C"/>
    <s v="Below Average Achivement"/>
    <s v="28_METE"/>
    <s v=" 29_TEXE"/>
    <s v=" 31_POLE"/>
    <x v="26"/>
    <s v="B.E/B.Tech in Metallurgy Engineering"/>
    <n v="4.0827792853336726"/>
  </r>
  <r>
    <n v="8243"/>
    <s v="Soyal Pratap"/>
    <n v="9110641240"/>
    <s v="Male"/>
    <n v="5"/>
    <s v="Yes"/>
    <s v="S8343"/>
    <n v="17"/>
    <n v="90"/>
    <n v="75"/>
    <s v="C"/>
    <s v="Below Average Achivement"/>
    <s v="28_METE"/>
    <s v=" 29_TEXE"/>
    <s v=" 31_POLE"/>
    <x v="26"/>
    <s v="B.E/B.Tech in Metallurgy Engineering"/>
    <n v="2.6616205505487498"/>
  </r>
  <r>
    <n v="8244"/>
    <s v="Sondip Vishwakarma"/>
    <n v="9324382773"/>
    <s v="Male"/>
    <n v="4"/>
    <s v="Yes"/>
    <s v="S8344"/>
    <n v="12"/>
    <n v="25"/>
    <n v="76"/>
    <s v="D"/>
    <s v="Poor Performance"/>
    <s v="28_METE"/>
    <s v=" 29_TEXE"/>
    <s v=" 31_POLE"/>
    <x v="26"/>
    <s v="B.E/B.Tech in Metallurgy Engineering"/>
    <n v="4.6248838105388579"/>
  </r>
  <r>
    <n v="8245"/>
    <s v="Anshul Thakur"/>
    <n v="9239484652"/>
    <s v="Male"/>
    <n v="10"/>
    <s v="Yes"/>
    <s v="S8345"/>
    <n v="59"/>
    <n v="85"/>
    <n v="55"/>
    <s v="B"/>
    <s v="Average Performance"/>
    <s v="04_CSR"/>
    <s v=" 24_PROD"/>
    <s v=" 13_CE"/>
    <x v="3"/>
    <s v="B.E/B.Tech in Computer Science &amp; Engineering (Robotics)"/>
    <n v="2.7954544950445168"/>
  </r>
  <r>
    <n v="8246"/>
    <s v="Moseen Yadav"/>
    <n v="9766919187"/>
    <s v="Male"/>
    <n v="6"/>
    <s v="Yes"/>
    <s v="S8346"/>
    <n v="40"/>
    <n v="78"/>
    <n v="22"/>
    <s v="D"/>
    <s v="Poor Performance"/>
    <s v="28_METE"/>
    <s v=" 29_TEXE"/>
    <s v=" 31_POLE"/>
    <x v="26"/>
    <s v="B.E/B.Tech in Metallurgy Engineering"/>
    <n v="3.5860164872507778"/>
  </r>
  <r>
    <n v="8247"/>
    <s v="Pani Tiwari"/>
    <n v="9298643889"/>
    <s v="Male"/>
    <n v="4"/>
    <s v="No"/>
    <s v="S8347"/>
    <n v="27"/>
    <n v="35"/>
    <n v="75"/>
    <s v="D"/>
    <s v="Poor Performance"/>
    <s v="28_METE"/>
    <s v=" 29_TEXE"/>
    <s v=" 31_POLE"/>
    <x v="26"/>
    <s v="B.E/B.Tech in Metallurgy Engineering"/>
    <n v="4.8880785021521111"/>
  </r>
  <r>
    <n v="8248"/>
    <s v="Dipin Rai"/>
    <n v="9067867347"/>
    <s v="Male"/>
    <n v="4"/>
    <s v="Yes"/>
    <s v="S8348"/>
    <n v="41"/>
    <n v="60"/>
    <n v="52"/>
    <s v="C"/>
    <s v="Below Average Achivement"/>
    <s v="28_METE"/>
    <s v=" 29_TEXE"/>
    <s v=" 31_POLE"/>
    <x v="26"/>
    <s v="B.E/B.Tech in Metallurgy Engineering"/>
    <n v="4.0951825968543165"/>
  </r>
  <r>
    <n v="8249"/>
    <s v="Aafaq Seth"/>
    <n v="9216580769"/>
    <s v="Male"/>
    <n v="8"/>
    <s v="No"/>
    <s v="S8349"/>
    <n v="27"/>
    <n v="60"/>
    <n v="48"/>
    <s v="D"/>
    <s v="Poor Performance"/>
    <s v="28_METE"/>
    <s v=" 29_TEXE"/>
    <s v=" 31_POLE"/>
    <x v="26"/>
    <s v="B.E/B.Tech in Metallurgy Engineering"/>
    <n v="3.1410649707486904"/>
  </r>
  <r>
    <n v="8250"/>
    <s v="Aakaash Pandit"/>
    <n v="9680500903"/>
    <s v="Male"/>
    <n v="5"/>
    <s v="Yes"/>
    <s v="S8350"/>
    <n v="36"/>
    <n v="88"/>
    <n v="44"/>
    <s v="C"/>
    <s v="Below Average Achivement"/>
    <s v="28_METE"/>
    <s v=" 29_TEXE"/>
    <s v=" 31_POLE"/>
    <x v="26"/>
    <s v="B.E/B.Tech in Metallurgy Engineering"/>
    <n v="4.6267036292344059"/>
  </r>
  <r>
    <n v="8251"/>
    <s v="Saku Singh"/>
    <n v="9846093199"/>
    <s v="Female"/>
    <n v="4"/>
    <s v="Yes"/>
    <s v="S8351"/>
    <n v="97"/>
    <n v="67"/>
    <n v="81"/>
    <s v="A"/>
    <s v="Very Good Achivement"/>
    <s v="09_ECE"/>
    <s v=" 23_AEE"/>
    <s v=" 26_AGRE"/>
    <x v="8"/>
    <s v="B.E/B.Tech in Electronics and Communication Engineering"/>
    <n v="3.9040542162700325"/>
  </r>
  <r>
    <n v="8252"/>
    <s v="Rikky Pandey"/>
    <n v="9331371318"/>
    <s v="Female"/>
    <n v="1"/>
    <s v="Yes"/>
    <s v="S8352"/>
    <n v="26"/>
    <n v="68"/>
    <n v="50"/>
    <s v="D"/>
    <s v="Poor Performance"/>
    <s v="28_METE"/>
    <s v=" 29_TEXE"/>
    <s v=" 31_POLE"/>
    <x v="26"/>
    <s v="B.E/B.Tech in Metallurgy Engineering"/>
    <n v="3.5554603974053265"/>
  </r>
  <r>
    <n v="8253"/>
    <s v="Gudan Gupta"/>
    <n v="9392115543"/>
    <s v="Male"/>
    <n v="4"/>
    <s v="Yes"/>
    <s v="S8353"/>
    <n v="44"/>
    <n v="21"/>
    <n v="14"/>
    <s v="F"/>
    <s v="Failed"/>
    <s v="28_METE"/>
    <s v=" 29_TEXE"/>
    <s v=" 31_POLE"/>
    <x v="26"/>
    <s v="B.E/B.Tech in Metallurgy Engineering"/>
    <n v="4.2562884983493809"/>
  </r>
  <r>
    <n v="8254"/>
    <s v="Alip Mishra"/>
    <n v="9115227918"/>
    <s v="Female"/>
    <n v="3"/>
    <s v="Yes"/>
    <s v="S8354"/>
    <n v="35"/>
    <n v="90"/>
    <n v="68"/>
    <s v="B"/>
    <s v="Average Performance"/>
    <s v="07_CSBS"/>
    <s v=" 19_MECH"/>
    <s v=" 27_DTE"/>
    <x v="6"/>
    <s v="B.E/B.Tech in Computer Science and Business System (CSBS)"/>
    <n v="3.8166714184077071"/>
  </r>
  <r>
    <n v="8255"/>
    <s v="Pihu Pandey"/>
    <n v="9737896806"/>
    <s v="Female"/>
    <n v="7"/>
    <s v="Yes"/>
    <s v="S8355"/>
    <n v="38"/>
    <n v="28"/>
    <n v="83"/>
    <s v="D"/>
    <s v="Poor Performance"/>
    <s v="28_METE"/>
    <s v=" 29_TEXE"/>
    <s v=" 31_POLE"/>
    <x v="26"/>
    <s v="B.E/B.Tech in Metallurgy Engineering"/>
    <n v="3.3723106333668147"/>
  </r>
  <r>
    <n v="8256"/>
    <s v="Biswo Kumari"/>
    <n v="9197712585"/>
    <s v="Female"/>
    <n v="2"/>
    <s v="No"/>
    <s v="S8356"/>
    <n v="64"/>
    <n v="27"/>
    <n v="26"/>
    <s v="D"/>
    <s v="Poor Performance"/>
    <s v="28_METE"/>
    <s v=" 29_TEXE"/>
    <s v=" 31_POLE"/>
    <x v="26"/>
    <s v="B.E/B.Tech in Metallurgy Engineering"/>
    <n v="4.0155289791499431"/>
  </r>
  <r>
    <n v="8257"/>
    <s v="Mrinal Kanti Maurya"/>
    <n v="9222771021"/>
    <s v="Male"/>
    <n v="1"/>
    <s v="Yes"/>
    <s v="S8357"/>
    <n v="93"/>
    <n v="78"/>
    <n v="42"/>
    <s v="B+"/>
    <s v="Good Performance"/>
    <s v="02_CSAI"/>
    <s v=" 32_BC"/>
    <s v=" 35_BSC"/>
    <x v="1"/>
    <s v="B.E/B.Tech in Computer Science &amp; Engineering (AI)"/>
    <n v="4.678447849218367"/>
  </r>
  <r>
    <n v="8258"/>
    <s v="Suram Thakur"/>
    <n v="9019434979"/>
    <s v="Female"/>
    <n v="6"/>
    <s v="Yes"/>
    <s v="S8358"/>
    <n v="26"/>
    <n v="11"/>
    <n v="71"/>
    <s v="D"/>
    <s v="Poor Performance"/>
    <s v="28_METE"/>
    <s v=" 29_TEXE"/>
    <s v=" 31_POLE"/>
    <x v="26"/>
    <s v="B.E/B.Tech in Metallurgy Engineering"/>
    <n v="3.0610133489388085"/>
  </r>
  <r>
    <n v="8259"/>
    <s v="Bawa Deepansh Maurrya"/>
    <n v="9175227771"/>
    <s v="Female"/>
    <n v="8"/>
    <s v="No"/>
    <s v="S8359"/>
    <n v="40"/>
    <n v="43"/>
    <n v="75"/>
    <s v="C"/>
    <s v="Below Average Achivement"/>
    <s v="28_METE"/>
    <s v=" 29_TEXE"/>
    <s v=" 31_POLE"/>
    <x v="26"/>
    <s v="B.E/B.Tech in Metallurgy Engineering"/>
    <n v="4.2257456732968972"/>
  </r>
  <r>
    <n v="8260"/>
    <s v="Jay Parkash Singh"/>
    <n v="9976316217"/>
    <s v="Male"/>
    <n v="5"/>
    <s v="Yes"/>
    <s v="S8360"/>
    <n v="65"/>
    <n v="38"/>
    <n v="75"/>
    <s v="C"/>
    <s v="Below Average Achivement"/>
    <s v="28_METE"/>
    <s v=" 29_TEXE"/>
    <s v=" 31_POLE"/>
    <x v="26"/>
    <s v="B.E/B.Tech in Metallurgy Engineering"/>
    <n v="4.0139569729486171"/>
  </r>
  <r>
    <n v="8261"/>
    <s v="Nandkisor Maurya"/>
    <n v="9258401909"/>
    <s v="Female"/>
    <n v="5"/>
    <s v="Yes"/>
    <s v="S8361"/>
    <n v="26"/>
    <n v="18"/>
    <n v="28"/>
    <s v="F"/>
    <s v="Failed"/>
    <s v="28_METE"/>
    <s v=" 29_TEXE"/>
    <s v=" 31_POLE"/>
    <x v="26"/>
    <s v="B.E/B.Tech in Metallurgy Engineering"/>
    <n v="3.7934222829289919"/>
  </r>
  <r>
    <n v="8262"/>
    <s v="Bhairu Rao"/>
    <n v="9532652071"/>
    <s v="Female"/>
    <n v="7"/>
    <s v="No"/>
    <s v="S8362"/>
    <n v="24"/>
    <n v="74"/>
    <n v="59"/>
    <s v="C"/>
    <s v="Below Average Achivement"/>
    <s v="28_METE"/>
    <s v=" 29_TEXE"/>
    <s v=" 31_POLE"/>
    <x v="26"/>
    <s v="B.E/B.Tech in Metallurgy Engineering"/>
    <n v="2.8449561069628877"/>
  </r>
  <r>
    <n v="8263"/>
    <s v="Md Alamgir Kumar"/>
    <n v="9554686275"/>
    <s v="Female"/>
    <n v="4"/>
    <s v="No"/>
    <s v="S8363"/>
    <n v="83"/>
    <n v="90"/>
    <n v="100"/>
    <s v="A+"/>
    <s v="Excellent Performance"/>
    <s v="01_CSE"/>
    <s v=" 08_ESE"/>
    <s v=" 22_EEE"/>
    <x v="0"/>
    <s v="B.E/B.Tech in Computer Science &amp; Engineering"/>
    <n v="3.0512132917225676"/>
  </r>
  <r>
    <n v="8264"/>
    <s v="Istekar Divedi"/>
    <n v="9809038476"/>
    <s v="Female"/>
    <n v="3"/>
    <s v="No"/>
    <s v="S8364"/>
    <n v="87"/>
    <n v="50"/>
    <n v="17"/>
    <s v="C"/>
    <s v="Below Average Achivement"/>
    <s v="28_METE"/>
    <s v=" 29_TEXE"/>
    <s v=" 31_POLE"/>
    <x v="26"/>
    <s v="B.E/B.Tech in Metallurgy Engineering"/>
    <n v="3.6614616499813977"/>
  </r>
  <r>
    <n v="8265"/>
    <s v="Asjad Mishra"/>
    <n v="9727611953"/>
    <s v="Male"/>
    <n v="2"/>
    <s v="Yes"/>
    <s v="S8365"/>
    <n v="18"/>
    <n v="16"/>
    <n v="66"/>
    <s v="D"/>
    <s v="Poor Performance"/>
    <s v="28_METE"/>
    <s v=" 29_TEXE"/>
    <s v=" 31_POLE"/>
    <x v="26"/>
    <s v="B.E/B.Tech in Metallurgy Engineering"/>
    <n v="4.5440776708020545"/>
  </r>
  <r>
    <n v="8266"/>
    <s v="Deba Tiwari"/>
    <n v="9637434537"/>
    <s v="Female"/>
    <n v="7"/>
    <s v="Yes"/>
    <s v="S8366"/>
    <n v="65"/>
    <n v="97"/>
    <n v="86"/>
    <s v="A"/>
    <s v="Very Good Achivement"/>
    <s v="09_ECE"/>
    <s v=" 23_AEE"/>
    <s v=" 26_AGRE"/>
    <x v="8"/>
    <s v="B.E/B.Tech in Electronics and Communication Engineering"/>
    <n v="4.3138787849408482"/>
  </r>
  <r>
    <n v="8267"/>
    <s v="Kamalkant Rai"/>
    <n v="9037781163"/>
    <s v="Male"/>
    <n v="1"/>
    <s v="No"/>
    <s v="S8367"/>
    <n v="49"/>
    <n v="91"/>
    <n v="52"/>
    <s v="B"/>
    <s v="Average Performance"/>
    <s v="07_CSBS"/>
    <s v=" 19_MECH"/>
    <s v=" 27_DTE"/>
    <x v="6"/>
    <s v="B.E/B.Tech in Computer Science and Business System (CSBS)"/>
    <n v="4.5620284198594518"/>
  </r>
  <r>
    <n v="8268"/>
    <s v="Baraiya Deepansh Maurrya"/>
    <n v="9771122872"/>
    <s v="Male"/>
    <n v="10"/>
    <s v="No"/>
    <s v="S8368"/>
    <n v="66"/>
    <n v="46"/>
    <n v="55"/>
    <s v="C"/>
    <s v="Below Average Achivement"/>
    <s v="28_METE"/>
    <s v=" 29_TEXE"/>
    <s v=" 31_POLE"/>
    <x v="26"/>
    <s v="B.E/B.Tech in Metallurgy Engineering"/>
    <n v="3.5216219201985526"/>
  </r>
  <r>
    <n v="8269"/>
    <s v="Kartic Rai"/>
    <n v="9976996795"/>
    <s v="Female"/>
    <n v="4"/>
    <s v="No"/>
    <s v="S8369"/>
    <n v="28"/>
    <n v="89"/>
    <n v="98"/>
    <s v="B+"/>
    <s v="Good Performance"/>
    <s v="02_CSAI"/>
    <s v=" 32_BC"/>
    <s v=" 35_BSC"/>
    <x v="1"/>
    <s v="B.E/B.Tech in Computer Science &amp; Engineering (AI)"/>
    <n v="3.3688079308539831"/>
  </r>
  <r>
    <n v="8270"/>
    <s v="Nagaratna Gupta"/>
    <n v="9051940378"/>
    <s v="Male"/>
    <n v="7"/>
    <s v="Yes"/>
    <s v="S8370"/>
    <n v="74"/>
    <n v="74"/>
    <n v="32"/>
    <s v="C"/>
    <s v="Below Average Achivement"/>
    <s v="28_METE"/>
    <s v=" 29_TEXE"/>
    <s v=" 31_POLE"/>
    <x v="26"/>
    <s v="B.E/B.Tech in Metallurgy Engineering"/>
    <n v="4.6954740148789167"/>
  </r>
  <r>
    <n v="8271"/>
    <s v="Sarojkumar Singh"/>
    <n v="9023676882"/>
    <s v="Female"/>
    <n v="7"/>
    <s v="No"/>
    <s v="S8371"/>
    <n v="43"/>
    <n v="39"/>
    <n v="58"/>
    <s v="D"/>
    <s v="Poor Performance"/>
    <s v="28_METE"/>
    <s v=" 29_TEXE"/>
    <s v=" 31_POLE"/>
    <x v="26"/>
    <s v="B.E/B.Tech in Metallurgy Engineering"/>
    <n v="3.3920918632026655"/>
  </r>
  <r>
    <n v="8272"/>
    <s v="Mujeeb Rai"/>
    <n v="9478623775"/>
    <s v="Female"/>
    <n v="1"/>
    <s v="No"/>
    <s v="S8372"/>
    <n v="55"/>
    <n v="25"/>
    <n v="69"/>
    <s v="D"/>
    <s v="Poor Performance"/>
    <s v="28_METE"/>
    <s v=" 29_TEXE"/>
    <s v=" 31_POLE"/>
    <x v="26"/>
    <s v="B.E/B.Tech in Metallurgy Engineering"/>
    <n v="3.954887524325879"/>
  </r>
  <r>
    <n v="8273"/>
    <s v="Gomateshwara Pandey"/>
    <n v="9997415956"/>
    <s v="Female"/>
    <n v="10"/>
    <s v="No"/>
    <s v="S8373"/>
    <n v="66"/>
    <n v="56"/>
    <n v="65"/>
    <s v="B"/>
    <s v="Average Performance"/>
    <s v="07_CSBS"/>
    <s v=" 19_MECH"/>
    <s v=" 27_DTE"/>
    <x v="6"/>
    <s v="B.E/B.Tech in Computer Science and Business System (CSBS)"/>
    <n v="2.8955741438384957"/>
  </r>
  <r>
    <n v="8274"/>
    <s v="Ratanlal Pandey"/>
    <n v="9175482751"/>
    <s v="Female"/>
    <n v="6"/>
    <s v="Yes"/>
    <s v="S8374"/>
    <n v="92"/>
    <n v="65"/>
    <n v="95"/>
    <s v="A"/>
    <s v="Very Good Achivement"/>
    <s v="09_ECE"/>
    <s v=" 23_AEE"/>
    <s v=" 26_AGRE"/>
    <x v="8"/>
    <s v="B.E/B.Tech in Electronics and Communication Engineering"/>
    <n v="4.8222344418338299"/>
  </r>
  <r>
    <n v="8275"/>
    <s v="Bhawan Yadav"/>
    <n v="9472058258"/>
    <s v="Female"/>
    <n v="8"/>
    <s v="Yes"/>
    <s v="S8375"/>
    <n v="20"/>
    <n v="31"/>
    <n v="87"/>
    <s v="D"/>
    <s v="Poor Performance"/>
    <s v="28_METE"/>
    <s v=" 29_TEXE"/>
    <s v=" 31_POLE"/>
    <x v="26"/>
    <s v="B.E/B.Tech in Metallurgy Engineering"/>
    <n v="4.7487679400127014"/>
  </r>
  <r>
    <n v="8276"/>
    <s v="Hardik Rajput"/>
    <n v="9484308539"/>
    <s v="Female"/>
    <n v="2"/>
    <s v="No"/>
    <s v="S8376"/>
    <n v="17"/>
    <n v="61"/>
    <n v="24"/>
    <s v="D"/>
    <s v="Poor Performance"/>
    <s v="28_METE"/>
    <s v=" 29_TEXE"/>
    <s v=" 31_POLE"/>
    <x v="26"/>
    <s v="B.E/B.Tech in Metallurgy Engineering"/>
    <n v="2.9631974242329115"/>
  </r>
  <r>
    <n v="8277"/>
    <s v="Tejasvini Seth"/>
    <n v="9369354038"/>
    <s v="Male"/>
    <n v="5"/>
    <s v="Yes"/>
    <s v="S8377"/>
    <n v="57"/>
    <n v="97"/>
    <n v="76"/>
    <s v="B+"/>
    <s v="Good Performance"/>
    <s v="05_CSECS"/>
    <s v=" 32_BC"/>
    <s v=" 36_BSP"/>
    <x v="4"/>
    <s v="B.E/B.Tech in Computer Science &amp; Engineering (Cyber Security)"/>
    <n v="3.4656255966763276"/>
  </r>
  <r>
    <n v="8278"/>
    <s v="Shinchan Gupta"/>
    <n v="9473981804"/>
    <s v="Female"/>
    <n v="9"/>
    <s v="No"/>
    <s v="S8378"/>
    <n v="42"/>
    <n v="95"/>
    <n v="55"/>
    <s v="B"/>
    <s v="Average Performance"/>
    <s v="07_CSBS"/>
    <s v=" 19_MECH"/>
    <s v=" 27_DTE"/>
    <x v="6"/>
    <s v="B.E/B.Tech in Computer Science and Business System (CSBS)"/>
    <n v="3.5346430016346653"/>
  </r>
  <r>
    <n v="8279"/>
    <s v="Karn Maurya"/>
    <n v="9269750945"/>
    <s v="Male"/>
    <n v="4"/>
    <s v="No"/>
    <s v="S8379"/>
    <n v="64"/>
    <n v="79"/>
    <n v="67"/>
    <s v="B"/>
    <s v="Average Performance"/>
    <s v="28_METE"/>
    <s v=" 29_TEXE"/>
    <s v=" 31_POLE"/>
    <x v="26"/>
    <s v="B.E/B.Tech in Metallurgy Engineering"/>
    <n v="4.5391770636173234"/>
  </r>
  <r>
    <n v="8280"/>
    <s v="Chaand Deepansh Maurrya"/>
    <n v="9617052931"/>
    <s v="Male"/>
    <n v="9"/>
    <s v="No"/>
    <s v="S8380"/>
    <n v="92"/>
    <n v="42"/>
    <n v="84"/>
    <s v="B+"/>
    <s v="Good Performance"/>
    <s v="02_CSAI"/>
    <s v=" 32_BC"/>
    <s v=" 35_BSC"/>
    <x v="1"/>
    <s v="B.E/B.Tech in Computer Science &amp; Engineering (AI)"/>
    <n v="2.6631807652676636"/>
  </r>
  <r>
    <n v="8281"/>
    <s v="Prathik Vishwakarma"/>
    <n v="9305160432"/>
    <s v="Male"/>
    <n v="2"/>
    <s v="Yes"/>
    <s v="S8381"/>
    <n v="65"/>
    <n v="83"/>
    <n v="59"/>
    <s v="B"/>
    <s v="Average Performance"/>
    <s v="04_CSR"/>
    <s v=" 24_PROD"/>
    <s v=" 13_CE"/>
    <x v="3"/>
    <s v="B.E/B.Tech in Computer Science &amp; Engineering (Robotics)"/>
    <n v="4.2398042131917872"/>
  </r>
  <r>
    <n v="8282"/>
    <s v="Shivmohan Devi"/>
    <n v="9436240236"/>
    <s v="Female"/>
    <n v="4"/>
    <s v="No"/>
    <s v="S8382"/>
    <n v="26"/>
    <n v="62"/>
    <n v="91"/>
    <s v="C"/>
    <s v="Below Average Achivement"/>
    <s v="28_METE"/>
    <s v=" 29_TEXE"/>
    <s v=" 31_POLE"/>
    <x v="26"/>
    <s v="B.E/B.Tech in Metallurgy Engineering"/>
    <n v="4.7121967810798377"/>
  </r>
  <r>
    <n v="8283"/>
    <s v="Palli Pandit"/>
    <n v="9580134954"/>
    <s v="Female"/>
    <n v="4"/>
    <s v="No"/>
    <s v="S8383"/>
    <n v="10"/>
    <n v="29"/>
    <n v="97"/>
    <s v="D"/>
    <s v="Poor Performance"/>
    <s v="28_METE"/>
    <s v=" 29_TEXE"/>
    <s v=" 31_POLE"/>
    <x v="26"/>
    <s v="B.E/B.Tech in Metallurgy Engineering"/>
    <n v="4.5126776823498407"/>
  </r>
  <r>
    <n v="8284"/>
    <s v="Shahidur Seth"/>
    <n v="9064545013"/>
    <s v="Male"/>
    <n v="8"/>
    <s v="No"/>
    <s v="S8384"/>
    <n v="42"/>
    <n v="56"/>
    <n v="97"/>
    <s v="B"/>
    <s v="Average Performance"/>
    <s v="04_CSR"/>
    <s v=" 24_PROD"/>
    <s v=" 13_CE"/>
    <x v="3"/>
    <s v="B.E/B.Tech in Computer Science &amp; Engineering (Robotics)"/>
    <n v="4.0723516660353809"/>
  </r>
  <r>
    <n v="8285"/>
    <s v="Rupam Devi"/>
    <n v="9470050010"/>
    <s v="Male"/>
    <n v="2"/>
    <s v="Yes"/>
    <s v="S8385"/>
    <n v="28"/>
    <n v="100"/>
    <n v="51"/>
    <s v="C"/>
    <s v="Below Average Achivement"/>
    <s v="28_METE"/>
    <s v=" 29_TEXE"/>
    <s v=" 31_POLE"/>
    <x v="26"/>
    <s v="B.E/B.Tech in Metallurgy Engineering"/>
    <n v="4.428073654717303"/>
  </r>
  <r>
    <n v="8286"/>
    <s v="Sasikala Divedi"/>
    <n v="9341291896"/>
    <s v="Male"/>
    <n v="2"/>
    <s v="Yes"/>
    <s v="S8386"/>
    <n v="78"/>
    <n v="44"/>
    <n v="57"/>
    <s v="C"/>
    <s v="Below Average Achivement"/>
    <s v="28_METE"/>
    <s v=" 29_TEXE"/>
    <s v=" 31_POLE"/>
    <x v="26"/>
    <s v="B.E/B.Tech in Metallurgy Engineering"/>
    <n v="4.3234955204094723"/>
  </r>
  <r>
    <n v="8287"/>
    <s v="Pavan Yadav Kumari"/>
    <n v="9386718163"/>
    <s v="Female"/>
    <n v="7"/>
    <s v="No"/>
    <s v="S8387"/>
    <n v="34"/>
    <n v="22"/>
    <n v="83"/>
    <s v="D"/>
    <s v="Poor Performance"/>
    <s v="28_METE"/>
    <s v=" 29_TEXE"/>
    <s v=" 31_POLE"/>
    <x v="26"/>
    <s v="B.E/B.Tech in Metallurgy Engineering"/>
    <n v="4.9549262109111547"/>
  </r>
  <r>
    <n v="8288"/>
    <s v="Maran Seth"/>
    <n v="9483562424"/>
    <s v="Female"/>
    <n v="4"/>
    <s v="Yes"/>
    <s v="S8388"/>
    <n v="55"/>
    <n v="56"/>
    <n v="16"/>
    <s v="D"/>
    <s v="Poor Performance"/>
    <s v="28_METE"/>
    <s v=" 29_TEXE"/>
    <s v=" 31_POLE"/>
    <x v="26"/>
    <s v="B.E/B.Tech in Metallurgy Engineering"/>
    <n v="3.4766365037407767"/>
  </r>
  <r>
    <n v="8289"/>
    <s v="Nirmalya Rao"/>
    <n v="9831187232"/>
    <s v="Male"/>
    <n v="1"/>
    <s v="Yes"/>
    <s v="S8389"/>
    <n v="32"/>
    <n v="12"/>
    <n v="55"/>
    <s v="D"/>
    <s v="Poor Performance"/>
    <s v="28_METE"/>
    <s v=" 29_TEXE"/>
    <s v=" 31_POLE"/>
    <x v="26"/>
    <s v="B.E/B.Tech in Metallurgy Engineering"/>
    <n v="3.0207704613980546"/>
  </r>
  <r>
    <n v="8290"/>
    <s v="Chiranjeevi Gupta"/>
    <n v="9767667346"/>
    <s v="Female"/>
    <n v="7"/>
    <s v="Yes"/>
    <s v="S8390"/>
    <n v="97"/>
    <n v="66"/>
    <n v="12"/>
    <s v="C"/>
    <s v="Below Average Achivement"/>
    <s v="28_METE"/>
    <s v=" 29_TEXE"/>
    <s v=" 31_POLE"/>
    <x v="26"/>
    <s v="B.E/B.Tech in Metallurgy Engineering"/>
    <n v="2.5116043471073755"/>
  </r>
  <r>
    <n v="8291"/>
    <s v="Somashekar Vishwakarma"/>
    <n v="9414011794"/>
    <s v="Female"/>
    <n v="9"/>
    <s v="No"/>
    <s v="S8391"/>
    <n v="55"/>
    <n v="26"/>
    <n v="61"/>
    <s v="D"/>
    <s v="Poor Performance"/>
    <s v="28_METE"/>
    <s v=" 29_TEXE"/>
    <s v=" 31_POLE"/>
    <x v="26"/>
    <s v="B.E/B.Tech in Metallurgy Engineering"/>
    <n v="3.709869390994843"/>
  </r>
  <r>
    <n v="8292"/>
    <s v="Suraj Yadav Seth"/>
    <n v="9100319815"/>
    <s v="Male"/>
    <n v="8"/>
    <s v="Yes"/>
    <s v="S8392"/>
    <n v="86"/>
    <n v="11"/>
    <n v="64"/>
    <s v="C"/>
    <s v="Below Average Achivement"/>
    <s v="28_METE"/>
    <s v=" 29_TEXE"/>
    <s v=" 31_POLE"/>
    <x v="26"/>
    <s v="B.E/B.Tech in Metallurgy Engineering"/>
    <n v="3.1179088482415573"/>
  </r>
  <r>
    <n v="8293"/>
    <s v="Boobalan Kumari"/>
    <n v="9955561173"/>
    <s v="Female"/>
    <n v="9"/>
    <s v="Yes"/>
    <s v="S8393"/>
    <n v="27"/>
    <n v="40"/>
    <n v="10"/>
    <s v="F"/>
    <s v="Failed"/>
    <s v="28_METE"/>
    <s v=" 29_TEXE"/>
    <s v=" 31_POLE"/>
    <x v="26"/>
    <s v="B.E/B.Tech in Metallurgy Engineering"/>
    <n v="3.4809046273269715"/>
  </r>
  <r>
    <n v="8294"/>
    <s v="Madhura Kumar"/>
    <n v="9598484032"/>
    <s v="Female"/>
    <n v="9"/>
    <s v="No"/>
    <s v="S8394"/>
    <n v="47"/>
    <n v="13"/>
    <n v="39"/>
    <s v="D"/>
    <s v="Poor Performance"/>
    <s v="28_METE"/>
    <s v=" 29_TEXE"/>
    <s v=" 31_POLE"/>
    <x v="26"/>
    <s v="B.E/B.Tech in Metallurgy Engineering"/>
    <n v="4.1021433246785968"/>
  </r>
  <r>
    <n v="8295"/>
    <s v="Debapriya Vishwakarma"/>
    <n v="9482944768"/>
    <s v="Male"/>
    <n v="2"/>
    <s v="No"/>
    <s v="S8395"/>
    <n v="17"/>
    <n v="26"/>
    <n v="66"/>
    <s v="D"/>
    <s v="Poor Performance"/>
    <s v="28_METE"/>
    <s v=" 29_TEXE"/>
    <s v=" 31_POLE"/>
    <x v="26"/>
    <s v="B.E/B.Tech in Metallurgy Engineering"/>
    <n v="4.6251560224467152"/>
  </r>
  <r>
    <n v="8296"/>
    <s v="Rang Rao"/>
    <n v="9105978689"/>
    <s v="Female"/>
    <n v="9"/>
    <s v="No"/>
    <s v="S8396"/>
    <n v="51"/>
    <n v="93"/>
    <n v="75"/>
    <s v="B+"/>
    <s v="Good Performance"/>
    <s v="02_CSAI"/>
    <s v=" 32_BC"/>
    <s v=" 35_BSC"/>
    <x v="1"/>
    <s v="B.E/B.Tech in Computer Science &amp; Engineering (AI)"/>
    <n v="4.2819446923427256"/>
  </r>
  <r>
    <n v="8297"/>
    <s v="Aradhana Tiwari"/>
    <n v="9094955579"/>
    <s v="Male"/>
    <n v="4"/>
    <s v="No"/>
    <s v="S8397"/>
    <n v="42"/>
    <n v="33"/>
    <n v="95"/>
    <s v="C"/>
    <s v="Below Average Achivement"/>
    <s v="28_METE"/>
    <s v=" 29_TEXE"/>
    <s v=" 31_POLE"/>
    <x v="26"/>
    <s v="B.E/B.Tech in Metallurgy Engineering"/>
    <n v="4.6631709741322407"/>
  </r>
  <r>
    <n v="8298"/>
    <s v="Monil Yadav"/>
    <n v="9893488902"/>
    <s v="Male"/>
    <n v="10"/>
    <s v="No"/>
    <s v="S8398"/>
    <n v="13"/>
    <n v="41"/>
    <n v="47"/>
    <s v="D"/>
    <s v="Poor Performance"/>
    <s v="28_METE"/>
    <s v=" 29_TEXE"/>
    <s v=" 31_POLE"/>
    <x v="26"/>
    <s v="B.E/B.Tech in Metallurgy Engineering"/>
    <n v="4.7364051537647196"/>
  </r>
  <r>
    <n v="8299"/>
    <s v="Butu Sonkar"/>
    <n v="9575362147"/>
    <s v="Female"/>
    <n v="3"/>
    <s v="No"/>
    <s v="S8399"/>
    <n v="99"/>
    <n v="32"/>
    <n v="96"/>
    <s v="B+"/>
    <s v="Good Performance"/>
    <s v="05_CSECS"/>
    <s v=" 32_BC"/>
    <s v=" 36_BSP"/>
    <x v="4"/>
    <s v="B.E/B.Tech in Computer Science &amp; Engineering (Cyber Security)"/>
    <n v="3.3452415878627422"/>
  </r>
  <r>
    <n v="8300"/>
    <s v="Kaynat Pandey"/>
    <n v="9940407794"/>
    <s v="Female"/>
    <n v="10"/>
    <s v="No"/>
    <s v="S8400"/>
    <n v="16"/>
    <n v="11"/>
    <n v="83"/>
    <s v="D"/>
    <s v="Poor Performance"/>
    <s v="28_METE"/>
    <s v=" 29_TEXE"/>
    <s v=" 31_POLE"/>
    <x v="26"/>
    <s v="B.E/B.Tech in Metallurgy Engineering"/>
    <n v="3.048177698532526"/>
  </r>
  <r>
    <n v="8301"/>
    <s v="Jayanand Kumar"/>
    <n v="9455392247"/>
    <s v="Female"/>
    <n v="10"/>
    <s v="Yes"/>
    <s v="S8401"/>
    <n v="48"/>
    <n v="47"/>
    <n v="26"/>
    <s v="D"/>
    <s v="Poor Performance"/>
    <s v="28_METE"/>
    <s v=" 29_TEXE"/>
    <s v=" 31_POLE"/>
    <x v="26"/>
    <s v="B.E/B.Tech in Metallurgy Engineering"/>
    <n v="4.8848982385087396"/>
  </r>
  <r>
    <n v="8302"/>
    <s v="Kondapalli Rajput"/>
    <n v="9590202953"/>
    <s v="Female"/>
    <n v="9"/>
    <s v="Yes"/>
    <s v="S8402"/>
    <n v="88"/>
    <n v="84"/>
    <n v="67"/>
    <s v="B+"/>
    <s v="Good Performance"/>
    <s v="05_CSECS"/>
    <s v=" 32_BC"/>
    <s v=" 36_BSP"/>
    <x v="4"/>
    <s v="B.E/B.Tech in Computer Science &amp; Engineering (Cyber Security)"/>
    <n v="3.307898494107842"/>
  </r>
  <r>
    <n v="8303"/>
    <s v="Kumaran Rai"/>
    <n v="9505803123"/>
    <s v="Female"/>
    <n v="1"/>
    <s v="No"/>
    <s v="S8403"/>
    <n v="78"/>
    <n v="34"/>
    <n v="41"/>
    <s v="C"/>
    <s v="Below Average Achivement"/>
    <s v="28_METE"/>
    <s v=" 29_TEXE"/>
    <s v=" 31_POLE"/>
    <x v="26"/>
    <s v="B.E/B.Tech in Metallurgy Engineering"/>
    <n v="3.2485044696316785"/>
  </r>
  <r>
    <n v="8304"/>
    <s v="Sikander Mishra"/>
    <n v="9020138290"/>
    <s v="Male"/>
    <n v="4"/>
    <s v="Yes"/>
    <s v="S8404"/>
    <n v="70"/>
    <n v="33"/>
    <n v="86"/>
    <s v="B"/>
    <s v="Average Performance"/>
    <s v="07_CSBS"/>
    <s v=" 19_MECH"/>
    <s v=" 27_DTE"/>
    <x v="6"/>
    <s v="B.E/B.Tech in Computer Science and Business System (CSBS)"/>
    <n v="2.7199507682665427"/>
  </r>
  <r>
    <n v="8305"/>
    <s v="Nempal Kumari"/>
    <n v="9070829125"/>
    <s v="Female"/>
    <n v="1"/>
    <s v="Yes"/>
    <s v="S8405"/>
    <n v="70"/>
    <n v="73"/>
    <n v="23"/>
    <s v="C"/>
    <s v="Below Average Achivement"/>
    <s v="28_METE"/>
    <s v=" 29_TEXE"/>
    <s v=" 31_POLE"/>
    <x v="26"/>
    <s v="B.E/B.Tech in Metallurgy Engineering"/>
    <n v="4.4303865967936327"/>
  </r>
  <r>
    <n v="8306"/>
    <s v="Pratap Tiwari"/>
    <n v="9113901527"/>
    <s v="Male"/>
    <n v="7"/>
    <s v="Yes"/>
    <s v="S8406"/>
    <n v="32"/>
    <n v="27"/>
    <n v="72"/>
    <s v="D"/>
    <s v="Poor Performance"/>
    <s v="28_METE"/>
    <s v=" 29_TEXE"/>
    <s v=" 31_POLE"/>
    <x v="26"/>
    <s v="B.E/B.Tech in Metallurgy Engineering"/>
    <n v="2.6136013248962602"/>
  </r>
  <r>
    <n v="8307"/>
    <s v="Alfaaz Thakur"/>
    <n v="9354709464"/>
    <s v="Male"/>
    <n v="5"/>
    <s v="Yes"/>
    <s v="S8407"/>
    <n v="85"/>
    <n v="35"/>
    <n v="44"/>
    <s v="C"/>
    <s v="Below Average Achivement"/>
    <s v="28_METE"/>
    <s v=" 29_TEXE"/>
    <s v=" 31_POLE"/>
    <x v="26"/>
    <s v="B.E/B.Tech in Metallurgy Engineering"/>
    <n v="2.6107911796698349"/>
  </r>
  <r>
    <n v="8308"/>
    <s v="Madhaba Yadav"/>
    <n v="9772635488"/>
    <s v="Female"/>
    <n v="7"/>
    <s v="Yes"/>
    <s v="S8408"/>
    <n v="98"/>
    <n v="43"/>
    <n v="100"/>
    <s v="B+"/>
    <s v="Good Performance"/>
    <s v="28_METE"/>
    <s v=" 29_TEXE"/>
    <s v=" 31_POLE"/>
    <x v="26"/>
    <s v="B.E/B.Tech in Metallurgy Engineering"/>
    <n v="3.7540936072527167"/>
  </r>
  <r>
    <n v="8309"/>
    <s v="Ankitha Kumari"/>
    <n v="9286723508"/>
    <s v="Male"/>
    <n v="6"/>
    <s v="Yes"/>
    <s v="S8409"/>
    <n v="64"/>
    <n v="45"/>
    <n v="70"/>
    <s v="C"/>
    <s v="Below Average Achivement"/>
    <s v="28_METE"/>
    <s v=" 29_TEXE"/>
    <s v=" 31_POLE"/>
    <x v="26"/>
    <s v="B.E/B.Tech in Metallurgy Engineering"/>
    <n v="2.9723113061926503"/>
  </r>
  <r>
    <n v="8310"/>
    <s v="Reena Yadav"/>
    <n v="9274050916"/>
    <s v="Female"/>
    <n v="2"/>
    <s v="Yes"/>
    <s v="S8410"/>
    <n v="23"/>
    <n v="39"/>
    <n v="60"/>
    <s v="D"/>
    <s v="Poor Performance"/>
    <s v="28_METE"/>
    <s v=" 29_TEXE"/>
    <s v=" 31_POLE"/>
    <x v="26"/>
    <s v="B.E/B.Tech in Metallurgy Engineering"/>
    <n v="3.1799589751490491"/>
  </r>
  <r>
    <n v="8311"/>
    <s v="Md Naushad Tiwari"/>
    <n v="9700691200"/>
    <s v="Male"/>
    <n v="6"/>
    <s v="Yes"/>
    <s v="S8411"/>
    <n v="55"/>
    <n v="57"/>
    <n v="60"/>
    <s v="C"/>
    <s v="Below Average Achivement"/>
    <s v="28_METE"/>
    <s v=" 29_TEXE"/>
    <s v=" 31_POLE"/>
    <x v="26"/>
    <s v="B.E/B.Tech in Metallurgy Engineering"/>
    <n v="2.7137204769889092"/>
  </r>
  <r>
    <n v="8312"/>
    <s v="Tufani Rao"/>
    <n v="9439264363"/>
    <s v="Male"/>
    <n v="6"/>
    <s v="Yes"/>
    <s v="S8412"/>
    <n v="13"/>
    <n v="91"/>
    <n v="44"/>
    <s v="D"/>
    <s v="Poor Performance"/>
    <s v="28_METE"/>
    <s v=" 29_TEXE"/>
    <s v=" 31_POLE"/>
    <x v="26"/>
    <s v="B.E/B.Tech in Metallurgy Engineering"/>
    <n v="4.144933696427394"/>
  </r>
  <r>
    <n v="8313"/>
    <s v="Sorya Vishwakarma"/>
    <n v="9841697397"/>
    <s v="Female"/>
    <n v="7"/>
    <s v="Yes"/>
    <s v="S8413"/>
    <n v="10"/>
    <n v="18"/>
    <n v="85"/>
    <s v="D"/>
    <s v="Poor Performance"/>
    <s v="28_METE"/>
    <s v=" 29_TEXE"/>
    <s v=" 31_POLE"/>
    <x v="26"/>
    <s v="B.E/B.Tech in Metallurgy Engineering"/>
    <n v="2.8788454997323014"/>
  </r>
  <r>
    <n v="8314"/>
    <s v="Sumair Seth"/>
    <n v="9883994009"/>
    <s v="Male"/>
    <n v="6"/>
    <s v="No"/>
    <s v="S8414"/>
    <n v="92"/>
    <n v="13"/>
    <n v="40"/>
    <s v="D"/>
    <s v="Poor Performance"/>
    <s v="28_METE"/>
    <s v=" 29_TEXE"/>
    <s v=" 31_POLE"/>
    <x v="26"/>
    <s v="B.E/B.Tech in Metallurgy Engineering"/>
    <n v="3.594919685690019"/>
  </r>
  <r>
    <n v="8315"/>
    <s v="Gangaadatt Rao"/>
    <n v="9028214366"/>
    <s v="Male"/>
    <n v="7"/>
    <s v="Yes"/>
    <s v="S8415"/>
    <n v="48"/>
    <n v="61"/>
    <n v="43"/>
    <s v="D"/>
    <s v="Poor Performance"/>
    <s v="28_METE"/>
    <s v=" 29_TEXE"/>
    <s v=" 31_POLE"/>
    <x v="26"/>
    <s v="B.E/B.Tech in Metallurgy Engineering"/>
    <n v="3.6132914570911834"/>
  </r>
  <r>
    <n v="8316"/>
    <s v="Rambriksh Thakur"/>
    <n v="9646388884"/>
    <s v="Male"/>
    <n v="7"/>
    <s v="Yes"/>
    <s v="S8416"/>
    <n v="11"/>
    <n v="87"/>
    <n v="80"/>
    <s v="C"/>
    <s v="Below Average Achivement"/>
    <s v="28_METE"/>
    <s v=" 29_TEXE"/>
    <s v=" 31_POLE"/>
    <x v="26"/>
    <s v="B.E/B.Tech in Metallurgy Engineering"/>
    <n v="2.7439735883338212"/>
  </r>
  <r>
    <n v="8317"/>
    <s v="Rajip Deepansh Maurrya"/>
    <n v="9374568386"/>
    <s v="Female"/>
    <n v="2"/>
    <s v="No"/>
    <s v="S8417"/>
    <n v="47"/>
    <n v="15"/>
    <n v="52"/>
    <s v="D"/>
    <s v="Poor Performance"/>
    <s v="28_METE"/>
    <s v=" 29_TEXE"/>
    <s v=" 31_POLE"/>
    <x v="26"/>
    <s v="B.E/B.Tech in Metallurgy Engineering"/>
    <n v="2.6756825540634877"/>
  </r>
  <r>
    <n v="8318"/>
    <s v="Indrajeet Kumar Pandey"/>
    <n v="9425841172"/>
    <s v="Female"/>
    <n v="3"/>
    <s v="No"/>
    <s v="S8418"/>
    <n v="57"/>
    <n v="89"/>
    <n v="97"/>
    <s v="A"/>
    <s v="Very Good Achivement"/>
    <s v="09_ECE"/>
    <s v=" 23_AEE"/>
    <s v=" 26_AGRE"/>
    <x v="8"/>
    <s v="B.E/B.Tech in Electronics and Communication Engineering"/>
    <n v="2.7664396071243278"/>
  </r>
  <r>
    <n v="8319"/>
    <s v="Kusuma Thakur"/>
    <n v="9612169642"/>
    <s v="Male"/>
    <n v="10"/>
    <s v="Yes"/>
    <s v="S8419"/>
    <n v="20"/>
    <n v="53"/>
    <n v="41"/>
    <s v="D"/>
    <s v="Poor Performance"/>
    <s v="28_METE"/>
    <s v=" 29_TEXE"/>
    <s v=" 31_POLE"/>
    <x v="26"/>
    <s v="B.E/B.Tech in Metallurgy Engineering"/>
    <n v="2.566699462116826"/>
  </r>
  <r>
    <n v="8320"/>
    <s v="Yashrajsinh Tiwari"/>
    <n v="9924429703"/>
    <s v="Female"/>
    <n v="9"/>
    <s v="Yes"/>
    <s v="S8420"/>
    <n v="96"/>
    <n v="66"/>
    <n v="70"/>
    <s v="B+"/>
    <s v="Good Performance"/>
    <s v="05_CSECS"/>
    <s v=" 32_BC"/>
    <s v=" 36_BSP"/>
    <x v="4"/>
    <s v="B.E/B.Tech in Computer Science &amp; Engineering (Cyber Security)"/>
    <n v="3.494881788621111"/>
  </r>
  <r>
    <n v="8321"/>
    <s v="Dibyajyoti Rao"/>
    <n v="9500396726"/>
    <s v="Male"/>
    <n v="5"/>
    <s v="Yes"/>
    <s v="S8421"/>
    <n v="48"/>
    <n v="73"/>
    <n v="25"/>
    <s v="D"/>
    <s v="Poor Performance"/>
    <s v="28_METE"/>
    <s v=" 29_TEXE"/>
    <s v=" 31_POLE"/>
    <x v="26"/>
    <s v="B.E/B.Tech in Metallurgy Engineering"/>
    <n v="3.9910094522559447"/>
  </r>
  <r>
    <n v="8322"/>
    <s v="Surender Singh Kumar"/>
    <n v="9127696538"/>
    <s v="Male"/>
    <n v="1"/>
    <s v="No"/>
    <s v="S8422"/>
    <n v="76"/>
    <n v="75"/>
    <n v="13"/>
    <s v="C"/>
    <s v="Below Average Achivement"/>
    <s v="28_METE"/>
    <s v=" 29_TEXE"/>
    <s v=" 31_POLE"/>
    <x v="26"/>
    <s v="B.E/B.Tech in Metallurgy Engineering"/>
    <n v="2.5785340019355725"/>
  </r>
  <r>
    <n v="8323"/>
    <s v="Shrishail Pandey"/>
    <n v="9612270810"/>
    <s v="Male"/>
    <n v="2"/>
    <s v="No"/>
    <s v="S8423"/>
    <n v="99"/>
    <n v="34"/>
    <n v="79"/>
    <s v="B"/>
    <s v="Average Performance"/>
    <s v="28_METE"/>
    <s v=" 29_TEXE"/>
    <s v=" 31_POLE"/>
    <x v="26"/>
    <s v="B.E/B.Tech in Metallurgy Engineering"/>
    <n v="3.9754035866679178"/>
  </r>
  <r>
    <n v="8324"/>
    <s v="Jesi Rajput"/>
    <n v="9659103479"/>
    <s v="Male"/>
    <n v="5"/>
    <s v="No"/>
    <s v="S8424"/>
    <n v="34"/>
    <n v="51"/>
    <n v="56"/>
    <s v="D"/>
    <s v="Poor Performance"/>
    <s v="28_METE"/>
    <s v=" 29_TEXE"/>
    <s v=" 31_POLE"/>
    <x v="26"/>
    <s v="B.E/B.Tech in Metallurgy Engineering"/>
    <n v="3.1844002101346529"/>
  </r>
  <r>
    <n v="8325"/>
    <s v="Chanu Tiwari"/>
    <n v="9545720746"/>
    <s v="Male"/>
    <n v="3"/>
    <s v="No"/>
    <s v="S8425"/>
    <n v="53"/>
    <n v="98"/>
    <n v="26"/>
    <s v="C"/>
    <s v="Below Average Achivement"/>
    <s v="28_METE"/>
    <s v=" 29_TEXE"/>
    <s v=" 31_POLE"/>
    <x v="26"/>
    <s v="B.E/B.Tech in Metallurgy Engineering"/>
    <n v="3.135557587355565"/>
  </r>
  <r>
    <n v="8326"/>
    <s v="Ravidas Divedi"/>
    <n v="9748833288"/>
    <s v="Male"/>
    <n v="8"/>
    <s v="No"/>
    <s v="S8426"/>
    <n v="50"/>
    <n v="82"/>
    <n v="43"/>
    <s v="C"/>
    <s v="Below Average Achivement"/>
    <s v="28_METE"/>
    <s v=" 29_TEXE"/>
    <s v=" 31_POLE"/>
    <x v="26"/>
    <s v="B.E/B.Tech in Metallurgy Engineering"/>
    <n v="4.7179357758524905"/>
  </r>
  <r>
    <n v="8327"/>
    <s v="Sanika Singh"/>
    <n v="9329049732"/>
    <s v="Female"/>
    <n v="4"/>
    <s v="Yes"/>
    <s v="S8427"/>
    <n v="34"/>
    <n v="100"/>
    <n v="58"/>
    <s v="B"/>
    <s v="Average Performance"/>
    <s v="07_CSBS"/>
    <s v=" 19_MECH"/>
    <s v=" 27_DTE"/>
    <x v="6"/>
    <s v="B.E/B.Tech in Computer Science and Business System (CSBS)"/>
    <n v="2.9716339870520669"/>
  </r>
  <r>
    <n v="8328"/>
    <s v="Durgesh Pratap"/>
    <n v="9321252177"/>
    <s v="Female"/>
    <n v="2"/>
    <s v="No"/>
    <s v="S8428"/>
    <n v="98"/>
    <n v="45"/>
    <n v="52"/>
    <s v="B"/>
    <s v="Average Performance"/>
    <s v="04_CSR"/>
    <s v=" 24_PROD"/>
    <s v=" 13_CE"/>
    <x v="3"/>
    <s v="B.E/B.Tech in Computer Science &amp; Engineering (Robotics)"/>
    <n v="2.8733749165148827"/>
  </r>
  <r>
    <n v="8329"/>
    <s v="Dandapani Kumar"/>
    <n v="9019924666"/>
    <s v="Male"/>
    <n v="2"/>
    <s v="Yes"/>
    <s v="S8429"/>
    <n v="30"/>
    <n v="52"/>
    <n v="39"/>
    <s v="D"/>
    <s v="Poor Performance"/>
    <s v="28_METE"/>
    <s v=" 29_TEXE"/>
    <s v=" 31_POLE"/>
    <x v="26"/>
    <s v="B.E/B.Tech in Metallurgy Engineering"/>
    <n v="3.3167518910017204"/>
  </r>
  <r>
    <n v="8330"/>
    <s v="Prabakaran Sonkar"/>
    <n v="9430656680"/>
    <s v="Male"/>
    <n v="2"/>
    <s v="Yes"/>
    <s v="S8430"/>
    <n v="19"/>
    <n v="40"/>
    <n v="18"/>
    <s v="F"/>
    <s v="Failed"/>
    <s v="28_METE"/>
    <s v=" 29_TEXE"/>
    <s v=" 31_POLE"/>
    <x v="26"/>
    <s v="B.E/B.Tech in Metallurgy Engineering"/>
    <n v="4.8635394618665906"/>
  </r>
  <r>
    <n v="8331"/>
    <s v="Ishwarya Divedi"/>
    <n v="9233163880"/>
    <s v="Female"/>
    <n v="5"/>
    <s v="No"/>
    <s v="S8431"/>
    <n v="53"/>
    <n v="29"/>
    <n v="10"/>
    <s v="F"/>
    <s v="Failed"/>
    <s v="28_METE"/>
    <s v=" 29_TEXE"/>
    <s v=" 31_POLE"/>
    <x v="26"/>
    <s v="B.E/B.Tech in Metallurgy Engineering"/>
    <n v="2.7530088819174776"/>
  </r>
  <r>
    <n v="8332"/>
    <s v="Susanta Kumar Vishwakarma"/>
    <n v="9654440200"/>
    <s v="Female"/>
    <n v="9"/>
    <s v="Yes"/>
    <s v="S8432"/>
    <n v="29"/>
    <n v="100"/>
    <n v="30"/>
    <s v="C"/>
    <s v="Below Average Achivement"/>
    <s v="28_METE"/>
    <s v=" 29_TEXE"/>
    <s v=" 31_POLE"/>
    <x v="26"/>
    <s v="B.E/B.Tech in Metallurgy Engineering"/>
    <n v="2.9038453637337964"/>
  </r>
  <r>
    <n v="8333"/>
    <s v="Karuppu Seth"/>
    <n v="9295124282"/>
    <s v="Male"/>
    <n v="6"/>
    <s v="No"/>
    <s v="S8433"/>
    <n v="79"/>
    <n v="57"/>
    <n v="86"/>
    <s v="B+"/>
    <s v="Good Performance"/>
    <s v="02_CSAI"/>
    <s v=" 32_BC"/>
    <s v=" 35_BSC"/>
    <x v="1"/>
    <s v="B.E/B.Tech in Computer Science &amp; Engineering (AI)"/>
    <n v="3.2861525831351845"/>
  </r>
  <r>
    <n v="8334"/>
    <s v="Faizu Devi"/>
    <n v="9746001419"/>
    <s v="Male"/>
    <n v="2"/>
    <s v="Yes"/>
    <s v="S8434"/>
    <n v="34"/>
    <n v="22"/>
    <n v="55"/>
    <s v="D"/>
    <s v="Poor Performance"/>
    <s v="28_METE"/>
    <s v=" 29_TEXE"/>
    <s v=" 31_POLE"/>
    <x v="26"/>
    <s v="B.E/B.Tech in Metallurgy Engineering"/>
    <n v="4.0281797979922445"/>
  </r>
  <r>
    <n v="8335"/>
    <s v="Nemsingh Mishra"/>
    <n v="9660195830"/>
    <s v="Female"/>
    <n v="3"/>
    <s v="Yes"/>
    <s v="S8435"/>
    <n v="68"/>
    <n v="62"/>
    <n v="68"/>
    <s v="B"/>
    <s v="Average Performance"/>
    <s v="04_CSR"/>
    <s v=" 24_PROD"/>
    <s v=" 13_CE"/>
    <x v="3"/>
    <s v="B.E/B.Tech in Computer Science &amp; Engineering (Robotics)"/>
    <n v="2.8360699734180042"/>
  </r>
  <r>
    <n v="8336"/>
    <s v="Shatabdi Yadav"/>
    <n v="9738669009"/>
    <s v="Female"/>
    <n v="3"/>
    <s v="No"/>
    <s v="S8436"/>
    <n v="25"/>
    <n v="96"/>
    <n v="23"/>
    <s v="D"/>
    <s v="Poor Performance"/>
    <s v="28_METE"/>
    <s v=" 29_TEXE"/>
    <s v=" 31_POLE"/>
    <x v="26"/>
    <s v="B.E/B.Tech in Metallurgy Engineering"/>
    <n v="4.993782664222115"/>
  </r>
  <r>
    <n v="8337"/>
    <s v="Santosh Yadav Seth"/>
    <n v="9105053754"/>
    <s v="Female"/>
    <n v="6"/>
    <s v="Yes"/>
    <s v="S8437"/>
    <n v="27"/>
    <n v="91"/>
    <n v="43"/>
    <s v="C"/>
    <s v="Below Average Achivement"/>
    <s v="28_METE"/>
    <s v=" 29_TEXE"/>
    <s v=" 31_POLE"/>
    <x v="26"/>
    <s v="B.E/B.Tech in Metallurgy Engineering"/>
    <n v="2.5358812507347888"/>
  </r>
  <r>
    <n v="8338"/>
    <s v="Punamchand Rai"/>
    <n v="9907912299"/>
    <s v="Female"/>
    <n v="8"/>
    <s v="Yes"/>
    <s v="S8438"/>
    <n v="43"/>
    <n v="49"/>
    <n v="79"/>
    <s v="C"/>
    <s v="Below Average Achivement"/>
    <s v="28_METE"/>
    <s v=" 29_TEXE"/>
    <s v=" 31_POLE"/>
    <x v="26"/>
    <s v="B.E/B.Tech in Metallurgy Engineering"/>
    <n v="3.1166037416390244"/>
  </r>
  <r>
    <n v="8339"/>
    <s v="Hemanga Kumar"/>
    <n v="9978396396"/>
    <s v="Female"/>
    <n v="1"/>
    <s v="No"/>
    <s v="S8439"/>
    <n v="67"/>
    <n v="97"/>
    <n v="35"/>
    <s v="B"/>
    <s v="Average Performance"/>
    <s v="04_CSR"/>
    <s v=" 24_PROD"/>
    <s v=" 13_CE"/>
    <x v="3"/>
    <s v="B.E/B.Tech in Computer Science &amp; Engineering (Robotics)"/>
    <n v="3.7560445812124885"/>
  </r>
  <r>
    <n v="8340"/>
    <s v="Dinu Pandey"/>
    <n v="9912334396"/>
    <s v="Female"/>
    <n v="3"/>
    <s v="Yes"/>
    <s v="S8440"/>
    <n v="78"/>
    <n v="41"/>
    <n v="85"/>
    <s v="B"/>
    <s v="Average Performance"/>
    <s v="04_CSR"/>
    <s v=" 24_PROD"/>
    <s v=" 13_CE"/>
    <x v="3"/>
    <s v="B.E/B.Tech in Computer Science &amp; Engineering (Robotics)"/>
    <n v="3.8174846420328814"/>
  </r>
  <r>
    <n v="8341"/>
    <s v="Md Rizwan Devi"/>
    <n v="9007788414"/>
    <s v="Female"/>
    <n v="4"/>
    <s v="Yes"/>
    <s v="S8441"/>
    <n v="58"/>
    <n v="30"/>
    <n v="33"/>
    <s v="D"/>
    <s v="Poor Performance"/>
    <s v="28_METE"/>
    <s v=" 29_TEXE"/>
    <s v=" 31_POLE"/>
    <x v="26"/>
    <s v="B.E/B.Tech in Metallurgy Engineering"/>
    <n v="4.868965002859472"/>
  </r>
  <r>
    <n v="8342"/>
    <s v="Zohan Singh"/>
    <n v="9078653666"/>
    <s v="Male"/>
    <n v="8"/>
    <s v="Yes"/>
    <s v="S8442"/>
    <n v="85"/>
    <n v="47"/>
    <n v="68"/>
    <s v="B"/>
    <s v="Average Performance"/>
    <s v="04_CSR"/>
    <s v=" 24_PROD"/>
    <s v=" 13_CE"/>
    <x v="3"/>
    <s v="B.E/B.Tech in Computer Science &amp; Engineering (Robotics)"/>
    <n v="3.2990016633390917"/>
  </r>
  <r>
    <n v="8343"/>
    <s v="Dewendra Singh"/>
    <n v="9383710095"/>
    <s v="Male"/>
    <n v="9"/>
    <s v="No"/>
    <s v="S8443"/>
    <n v="55"/>
    <n v="62"/>
    <n v="36"/>
    <s v="C"/>
    <s v="Below Average Achivement"/>
    <s v="28_METE"/>
    <s v=" 29_TEXE"/>
    <s v=" 31_POLE"/>
    <x v="26"/>
    <s v="B.E/B.Tech in Metallurgy Engineering"/>
    <n v="3.6211864422670201"/>
  </r>
  <r>
    <n v="8344"/>
    <s v="Jai Shankar Tiwari"/>
    <n v="9253614025"/>
    <s v="Female"/>
    <n v="4"/>
    <s v="Yes"/>
    <s v="S8444"/>
    <n v="53"/>
    <n v="15"/>
    <n v="24"/>
    <s v="F"/>
    <s v="Failed"/>
    <s v="28_METE"/>
    <s v=" 29_TEXE"/>
    <s v=" 31_POLE"/>
    <x v="26"/>
    <s v="B.E/B.Tech in Metallurgy Engineering"/>
    <n v="3.6094304767360201"/>
  </r>
  <r>
    <n v="8345"/>
    <s v="Durgash Rajput"/>
    <n v="9163911639"/>
    <s v="Female"/>
    <n v="5"/>
    <s v="No"/>
    <s v="S8445"/>
    <n v="32"/>
    <n v="94"/>
    <n v="40"/>
    <s v="C"/>
    <s v="Below Average Achivement"/>
    <s v="28_METE"/>
    <s v=" 29_TEXE"/>
    <s v=" 31_POLE"/>
    <x v="26"/>
    <s v="B.E/B.Tech in Metallurgy Engineering"/>
    <n v="3.3659229730898304"/>
  </r>
  <r>
    <n v="8346"/>
    <s v="Brishti Singh"/>
    <n v="9497472944"/>
    <s v="Female"/>
    <n v="10"/>
    <s v="No"/>
    <s v="S8446"/>
    <n v="100"/>
    <n v="29"/>
    <n v="17"/>
    <s v="D"/>
    <s v="Poor Performance"/>
    <s v="28_METE"/>
    <s v=" 29_TEXE"/>
    <s v=" 31_POLE"/>
    <x v="26"/>
    <s v="B.E/B.Tech in Metallurgy Engineering"/>
    <n v="4.5717976272790342"/>
  </r>
  <r>
    <n v="8347"/>
    <s v="Md Jahangir Yadav"/>
    <n v="9521311232"/>
    <s v="Male"/>
    <n v="9"/>
    <s v="No"/>
    <s v="S8447"/>
    <n v="70"/>
    <n v="26"/>
    <n v="92"/>
    <s v="B"/>
    <s v="Average Performance"/>
    <s v="07_CSBS"/>
    <s v=" 19_MECH"/>
    <s v=" 27_DTE"/>
    <x v="6"/>
    <s v="B.E/B.Tech in Computer Science and Business System (CSBS)"/>
    <n v="2.7015325729478352"/>
  </r>
  <r>
    <n v="8348"/>
    <s v="Dhurba Yadav"/>
    <n v="9726902020"/>
    <s v="Female"/>
    <n v="9"/>
    <s v="No"/>
    <s v="S8448"/>
    <n v="49"/>
    <n v="68"/>
    <n v="58"/>
    <s v="C"/>
    <s v="Below Average Achivement"/>
    <s v="28_METE"/>
    <s v=" 29_TEXE"/>
    <s v=" 31_POLE"/>
    <x v="26"/>
    <s v="B.E/B.Tech in Metallurgy Engineering"/>
    <n v="2.5397759473332497"/>
  </r>
  <r>
    <n v="8349"/>
    <s v="Chetanaanand Yadav"/>
    <n v="9717343004"/>
    <s v="Female"/>
    <n v="5"/>
    <s v="No"/>
    <s v="S8449"/>
    <n v="48"/>
    <n v="90"/>
    <n v="40"/>
    <s v="C"/>
    <s v="Below Average Achivement"/>
    <s v="28_METE"/>
    <s v=" 29_TEXE"/>
    <s v=" 31_POLE"/>
    <x v="26"/>
    <s v="B.E/B.Tech in Metallurgy Engineering"/>
    <n v="2.8253838038364472"/>
  </r>
  <r>
    <n v="8350"/>
    <s v="Ajar Singh"/>
    <n v="9536707045"/>
    <s v="Male"/>
    <n v="5"/>
    <s v="No"/>
    <s v="S8450"/>
    <n v="23"/>
    <n v="90"/>
    <n v="45"/>
    <s v="C"/>
    <s v="Below Average Achivement"/>
    <s v="28_METE"/>
    <s v=" 29_TEXE"/>
    <s v=" 31_POLE"/>
    <x v="26"/>
    <s v="B.E/B.Tech in Metallurgy Engineering"/>
    <n v="4.5192524076976701"/>
  </r>
  <r>
    <n v="8351"/>
    <s v="Bisht Rajput"/>
    <n v="9636049345"/>
    <s v="Male"/>
    <n v="5"/>
    <s v="Yes"/>
    <s v="S8451"/>
    <n v="41"/>
    <n v="82"/>
    <n v="63"/>
    <s v="B"/>
    <s v="Average Performance"/>
    <s v="07_CSBS"/>
    <s v=" 19_MECH"/>
    <s v=" 27_DTE"/>
    <x v="6"/>
    <s v="B.E/B.Tech in Computer Science and Business System (CSBS)"/>
    <n v="3.6708427920847337"/>
  </r>
  <r>
    <n v="8352"/>
    <s v="Parasappa Thakur"/>
    <n v="9964576397"/>
    <s v="Female"/>
    <n v="5"/>
    <s v="No"/>
    <s v="S8452"/>
    <n v="40"/>
    <n v="95"/>
    <n v="75"/>
    <s v="B"/>
    <s v="Average Performance"/>
    <s v="28_METE"/>
    <s v=" 29_TEXE"/>
    <s v=" 31_POLE"/>
    <x v="26"/>
    <s v="B.E/B.Tech in Metallurgy Engineering"/>
    <n v="4.2284697362850618"/>
  </r>
  <r>
    <n v="8353"/>
    <s v="Sangay Mishra"/>
    <n v="9406438922"/>
    <s v="Male"/>
    <n v="4"/>
    <s v="Yes"/>
    <s v="S8453"/>
    <n v="21"/>
    <n v="28"/>
    <n v="47"/>
    <s v="F"/>
    <s v="Failed"/>
    <s v="28_METE"/>
    <s v=" 29_TEXE"/>
    <s v=" 31_POLE"/>
    <x v="26"/>
    <s v="B.E/B.Tech in Metallurgy Engineering"/>
    <n v="2.5090508110250727"/>
  </r>
  <r>
    <n v="8354"/>
    <s v="Bullet Yadav"/>
    <n v="9280864509"/>
    <s v="Female"/>
    <n v="10"/>
    <s v="No"/>
    <s v="S8454"/>
    <n v="64"/>
    <n v="93"/>
    <n v="28"/>
    <s v="B"/>
    <s v="Average Performance"/>
    <s v="07_CSBS"/>
    <s v=" 19_MECH"/>
    <s v=" 27_DTE"/>
    <x v="6"/>
    <s v="B.E/B.Tech in Computer Science and Business System (CSBS)"/>
    <n v="4.5608217499757213"/>
  </r>
  <r>
    <n v="8355"/>
    <s v="Madhu Divedi"/>
    <n v="9344251930"/>
    <s v="Male"/>
    <n v="5"/>
    <s v="No"/>
    <s v="S8455"/>
    <n v="71"/>
    <n v="31"/>
    <n v="67"/>
    <s v="C"/>
    <s v="Below Average Achivement"/>
    <s v="28_METE"/>
    <s v=" 29_TEXE"/>
    <s v=" 31_POLE"/>
    <x v="26"/>
    <s v="B.E/B.Tech in Metallurgy Engineering"/>
    <n v="4.0674572593749581"/>
  </r>
  <r>
    <n v="8356"/>
    <s v="Arunachalam Rao"/>
    <n v="9387284913"/>
    <s v="Female"/>
    <n v="8"/>
    <s v="No"/>
    <s v="S8456"/>
    <n v="48"/>
    <n v="70"/>
    <n v="67"/>
    <s v="B"/>
    <s v="Average Performance"/>
    <s v="07_CSBS"/>
    <s v=" 19_MECH"/>
    <s v=" 27_DTE"/>
    <x v="6"/>
    <s v="B.E/B.Tech in Computer Science and Business System (CSBS)"/>
    <n v="3.995233663988957"/>
  </r>
  <r>
    <n v="8357"/>
    <s v="Baldev Tiwari"/>
    <n v="9892882381"/>
    <s v="Male"/>
    <n v="10"/>
    <s v="No"/>
    <s v="S8457"/>
    <n v="59"/>
    <n v="85"/>
    <n v="77"/>
    <s v="B+"/>
    <s v="Good Performance"/>
    <s v="02_CSAI"/>
    <s v=" 32_BC"/>
    <s v=" 35_BSC"/>
    <x v="1"/>
    <s v="B.E/B.Tech in Computer Science &amp; Engineering (AI)"/>
    <n v="4.5881394426241693"/>
  </r>
  <r>
    <n v="8358"/>
    <s v="Urmila Rajput"/>
    <n v="9864095940"/>
    <s v="Male"/>
    <n v="3"/>
    <s v="No"/>
    <s v="S8458"/>
    <n v="42"/>
    <n v="71"/>
    <n v="33"/>
    <s v="D"/>
    <s v="Poor Performance"/>
    <s v="28_METE"/>
    <s v=" 29_TEXE"/>
    <s v=" 31_POLE"/>
    <x v="26"/>
    <s v="B.E/B.Tech in Metallurgy Engineering"/>
    <n v="4.7081450342061348"/>
  </r>
  <r>
    <n v="8359"/>
    <s v="Vsv Pandey"/>
    <n v="9202689935"/>
    <s v="Male"/>
    <n v="4"/>
    <s v="No"/>
    <s v="S8459"/>
    <n v="45"/>
    <n v="11"/>
    <n v="59"/>
    <s v="D"/>
    <s v="Poor Performance"/>
    <s v="28_METE"/>
    <s v=" 29_TEXE"/>
    <s v=" 31_POLE"/>
    <x v="26"/>
    <s v="B.E/B.Tech in Metallurgy Engineering"/>
    <n v="3.9429011198385702"/>
  </r>
  <r>
    <n v="8360"/>
    <s v="Thanuja Rai"/>
    <n v="9899994125"/>
    <s v="Male"/>
    <n v="9"/>
    <s v="No"/>
    <s v="S8460"/>
    <n v="61"/>
    <n v="88"/>
    <n v="95"/>
    <s v="A"/>
    <s v="Very Good Achivement"/>
    <s v="09_ECE"/>
    <s v=" 23_AEE"/>
    <s v=" 26_AGRE"/>
    <x v="8"/>
    <s v="B.E/B.Tech in Electronics and Communication Engineering"/>
    <n v="3.5412922232012862"/>
  </r>
  <r>
    <n v="8361"/>
    <s v="Ershad Tiwari"/>
    <n v="9822946334"/>
    <s v="Female"/>
    <n v="3"/>
    <s v="No"/>
    <s v="S8461"/>
    <n v="71"/>
    <n v="50"/>
    <n v="35"/>
    <s v="C"/>
    <s v="Below Average Achivement"/>
    <s v="28_METE"/>
    <s v=" 29_TEXE"/>
    <s v=" 31_POLE"/>
    <x v="26"/>
    <s v="B.E/B.Tech in Metallurgy Engineering"/>
    <n v="4.4872968293006217"/>
  </r>
  <r>
    <n v="8362"/>
    <s v="Md Sajid Vishwakarma"/>
    <n v="9004825124"/>
    <s v="Female"/>
    <n v="8"/>
    <s v="Yes"/>
    <s v="S8462"/>
    <n v="60"/>
    <n v="36"/>
    <n v="52"/>
    <s v="D"/>
    <s v="Poor Performance"/>
    <s v="28_METE"/>
    <s v=" 29_TEXE"/>
    <s v=" 31_POLE"/>
    <x v="26"/>
    <s v="B.E/B.Tech in Metallurgy Engineering"/>
    <n v="3.9543327120567722"/>
  </r>
  <r>
    <n v="8363"/>
    <s v="Bakkar Rao"/>
    <n v="9363942850"/>
    <s v="Male"/>
    <n v="8"/>
    <s v="Yes"/>
    <s v="S8463"/>
    <n v="83"/>
    <n v="54"/>
    <n v="70"/>
    <s v="B"/>
    <s v="Average Performance"/>
    <s v="04_CSR"/>
    <s v=" 24_PROD"/>
    <s v=" 13_CE"/>
    <x v="3"/>
    <s v="B.E/B.Tech in Computer Science &amp; Engineering (Robotics)"/>
    <n v="2.8920303974996346"/>
  </r>
  <r>
    <n v="8364"/>
    <s v="Rauhl Thakur"/>
    <n v="9335846362"/>
    <s v="Male"/>
    <n v="1"/>
    <s v="Yes"/>
    <s v="S8464"/>
    <n v="75"/>
    <n v="31"/>
    <n v="25"/>
    <s v="D"/>
    <s v="Poor Performance"/>
    <s v="28_METE"/>
    <s v=" 29_TEXE"/>
    <s v=" 31_POLE"/>
    <x v="26"/>
    <s v="B.E/B.Tech in Metallurgy Engineering"/>
    <n v="3.281672622514495"/>
  </r>
  <r>
    <n v="8365"/>
    <s v="Chitty Yadav"/>
    <n v="9814333135"/>
    <s v="Male"/>
    <n v="7"/>
    <s v="Yes"/>
    <s v="S8465"/>
    <n v="82"/>
    <n v="79"/>
    <n v="84"/>
    <s v="A"/>
    <s v="Very Good Achivement"/>
    <s v="09_ECE"/>
    <s v=" 23_AEE"/>
    <s v=" 26_AGRE"/>
    <x v="8"/>
    <s v="B.E/B.Tech in Electronics and Communication Engineering"/>
    <n v="4.7908762268504876"/>
  </r>
  <r>
    <n v="8366"/>
    <s v="Pravendra Divedi"/>
    <n v="9548220416"/>
    <s v="Male"/>
    <n v="1"/>
    <s v="Yes"/>
    <s v="S8466"/>
    <n v="34"/>
    <n v="26"/>
    <n v="51"/>
    <s v="D"/>
    <s v="Poor Performance"/>
    <s v="28_METE"/>
    <s v=" 29_TEXE"/>
    <s v=" 31_POLE"/>
    <x v="26"/>
    <s v="B.E/B.Tech in Metallurgy Engineering"/>
    <n v="3.3678739931110577"/>
  </r>
  <r>
    <n v="8367"/>
    <s v="Pc Srivastav"/>
    <n v="9044696740"/>
    <s v="Male"/>
    <n v="2"/>
    <s v="No"/>
    <s v="S8467"/>
    <n v="61"/>
    <n v="94"/>
    <n v="35"/>
    <s v="B"/>
    <s v="Average Performance"/>
    <s v="07_CSBS"/>
    <s v=" 19_MECH"/>
    <s v=" 27_DTE"/>
    <x v="6"/>
    <s v="B.E/B.Tech in Computer Science and Business System (CSBS)"/>
    <n v="4.1724986301350766"/>
  </r>
  <r>
    <n v="8368"/>
    <s v="Rithvik Singh"/>
    <n v="9164291300"/>
    <s v="Male"/>
    <n v="5"/>
    <s v="No"/>
    <s v="S8468"/>
    <n v="43"/>
    <n v="68"/>
    <n v="42"/>
    <s v="C"/>
    <s v="Below Average Achivement"/>
    <s v="28_METE"/>
    <s v=" 29_TEXE"/>
    <s v=" 31_POLE"/>
    <x v="26"/>
    <s v="B.E/B.Tech in Metallurgy Engineering"/>
    <n v="3.9717065469102226"/>
  </r>
  <r>
    <n v="8369"/>
    <s v="Arpitha Deepansh Maurrya"/>
    <n v="9462935441"/>
    <s v="Female"/>
    <n v="8"/>
    <s v="Yes"/>
    <s v="S8469"/>
    <n v="100"/>
    <n v="58"/>
    <n v="22"/>
    <s v="C"/>
    <s v="Below Average Achivement"/>
    <s v="28_METE"/>
    <s v=" 29_TEXE"/>
    <s v=" 31_POLE"/>
    <x v="26"/>
    <s v="B.E/B.Tech in Metallurgy Engineering"/>
    <n v="4.2964550873712444"/>
  </r>
  <r>
    <n v="8370"/>
    <s v="Farhan Divedi"/>
    <n v="9262789725"/>
    <s v="Female"/>
    <n v="9"/>
    <s v="No"/>
    <s v="S8470"/>
    <n v="83"/>
    <n v="50"/>
    <n v="25"/>
    <s v="C"/>
    <s v="Below Average Achivement"/>
    <s v="28_METE"/>
    <s v=" 29_TEXE"/>
    <s v=" 31_POLE"/>
    <x v="26"/>
    <s v="B.E/B.Tech in Metallurgy Engineering"/>
    <n v="3.0083037609896244"/>
  </r>
  <r>
    <n v="8371"/>
    <s v="Mankirt Tiwari"/>
    <n v="9636606096"/>
    <s v="Female"/>
    <n v="3"/>
    <s v="Yes"/>
    <s v="S8471"/>
    <n v="49"/>
    <n v="20"/>
    <n v="19"/>
    <s v="F"/>
    <s v="Failed"/>
    <s v="28_METE"/>
    <s v=" 29_TEXE"/>
    <s v=" 31_POLE"/>
    <x v="26"/>
    <s v="B.E/B.Tech in Metallurgy Engineering"/>
    <n v="2.5247818981748895"/>
  </r>
  <r>
    <n v="8372"/>
    <s v="Subhakanta Vishwakarma"/>
    <n v="9270844643"/>
    <s v="Female"/>
    <n v="4"/>
    <s v="No"/>
    <s v="S8472"/>
    <n v="45"/>
    <n v="91"/>
    <n v="38"/>
    <s v="C"/>
    <s v="Below Average Achivement"/>
    <s v="28_METE"/>
    <s v=" 29_TEXE"/>
    <s v=" 31_POLE"/>
    <x v="26"/>
    <s v="B.E/B.Tech in Metallurgy Engineering"/>
    <n v="3.505274910737366"/>
  </r>
  <r>
    <n v="8373"/>
    <s v="Padman Pratap"/>
    <n v="9698970659"/>
    <s v="Female"/>
    <n v="4"/>
    <s v="Yes"/>
    <s v="S8473"/>
    <n v="79"/>
    <n v="31"/>
    <n v="66"/>
    <s v="C"/>
    <s v="Below Average Achivement"/>
    <s v="28_METE"/>
    <s v=" 29_TEXE"/>
    <s v=" 31_POLE"/>
    <x v="26"/>
    <s v="B.E/B.Tech in Metallurgy Engineering"/>
    <n v="4.6079646892944597"/>
  </r>
  <r>
    <n v="8374"/>
    <s v="Koustav Rajput"/>
    <n v="9643842533"/>
    <s v="Female"/>
    <n v="6"/>
    <s v="Yes"/>
    <s v="S8474"/>
    <n v="44"/>
    <n v="56"/>
    <n v="23"/>
    <s v="D"/>
    <s v="Poor Performance"/>
    <s v="28_METE"/>
    <s v=" 29_TEXE"/>
    <s v=" 31_POLE"/>
    <x v="26"/>
    <s v="B.E/B.Tech in Metallurgy Engineering"/>
    <n v="4.3441642294716356"/>
  </r>
  <r>
    <n v="8375"/>
    <s v="Kranti Sonkar"/>
    <n v="9085700189"/>
    <s v="Female"/>
    <n v="4"/>
    <s v="No"/>
    <s v="S8475"/>
    <n v="51"/>
    <n v="67"/>
    <n v="17"/>
    <s v="D"/>
    <s v="Poor Performance"/>
    <s v="28_METE"/>
    <s v=" 29_TEXE"/>
    <s v=" 31_POLE"/>
    <x v="26"/>
    <s v="B.E/B.Tech in Metallurgy Engineering"/>
    <n v="3.4313729812072937"/>
  </r>
  <r>
    <n v="8376"/>
    <s v="Murthy Srivastav"/>
    <n v="9543320951"/>
    <s v="Female"/>
    <n v="10"/>
    <s v="Yes"/>
    <s v="S8476"/>
    <n v="26"/>
    <n v="82"/>
    <n v="18"/>
    <s v="D"/>
    <s v="Poor Performance"/>
    <s v="28_METE"/>
    <s v=" 29_TEXE"/>
    <s v=" 31_POLE"/>
    <x v="26"/>
    <s v="B.E/B.Tech in Metallurgy Engineering"/>
    <n v="4.8730644866874364"/>
  </r>
  <r>
    <n v="8377"/>
    <s v="Rabbul Thakur"/>
    <n v="9643839349"/>
    <s v="Male"/>
    <n v="6"/>
    <s v="No"/>
    <s v="S8477"/>
    <n v="91"/>
    <n v="11"/>
    <n v="52"/>
    <s v="C"/>
    <s v="Below Average Achivement"/>
    <s v="28_METE"/>
    <s v=" 29_TEXE"/>
    <s v=" 31_POLE"/>
    <x v="26"/>
    <s v="B.E/B.Tech in Metallurgy Engineering"/>
    <n v="4.5867389155373903"/>
  </r>
  <r>
    <n v="8378"/>
    <s v="Pranavi Maurya"/>
    <n v="9714183703"/>
    <s v="Female"/>
    <n v="4"/>
    <s v="No"/>
    <s v="S8478"/>
    <n v="18"/>
    <n v="60"/>
    <n v="100"/>
    <s v="C"/>
    <s v="Below Average Achivement"/>
    <s v="28_METE"/>
    <s v=" 29_TEXE"/>
    <s v=" 31_POLE"/>
    <x v="26"/>
    <s v="B.E/B.Tech in Metallurgy Engineering"/>
    <n v="3.3576008276749687"/>
  </r>
  <r>
    <n v="8379"/>
    <s v="Samem Singh"/>
    <n v="9756146882"/>
    <s v="Female"/>
    <n v="3"/>
    <s v="No"/>
    <s v="S8479"/>
    <n v="72"/>
    <n v="61"/>
    <n v="70"/>
    <s v="B"/>
    <s v="Average Performance"/>
    <s v="04_CSR"/>
    <s v=" 24_PROD"/>
    <s v=" 13_CE"/>
    <x v="3"/>
    <s v="B.E/B.Tech in Computer Science &amp; Engineering (Robotics)"/>
    <n v="3.9111783099982853"/>
  </r>
  <r>
    <n v="8380"/>
    <s v="Roopchand Divedi"/>
    <n v="9310986796"/>
    <s v="Male"/>
    <n v="4"/>
    <s v="Yes"/>
    <s v="S8480"/>
    <n v="18"/>
    <n v="70"/>
    <n v="76"/>
    <s v="C"/>
    <s v="Below Average Achivement"/>
    <s v="28_METE"/>
    <s v=" 29_TEXE"/>
    <s v=" 31_POLE"/>
    <x v="26"/>
    <s v="B.E/B.Tech in Metallurgy Engineering"/>
    <n v="3.9611870729355942"/>
  </r>
  <r>
    <n v="8381"/>
    <s v="Shivanna Kumar"/>
    <n v="9102725290"/>
    <s v="Male"/>
    <n v="2"/>
    <s v="Yes"/>
    <s v="S8481"/>
    <n v="50"/>
    <n v="25"/>
    <n v="13"/>
    <s v="F"/>
    <s v="Failed"/>
    <s v="28_METE"/>
    <s v=" 29_TEXE"/>
    <s v=" 31_POLE"/>
    <x v="26"/>
    <s v="B.E/B.Tech in Metallurgy Engineering"/>
    <n v="4.8730750958106857"/>
  </r>
  <r>
    <n v="8382"/>
    <s v="Sai Kumar Pandey"/>
    <n v="9958400569"/>
    <s v="Male"/>
    <n v="2"/>
    <s v="No"/>
    <s v="S8482"/>
    <n v="93"/>
    <n v="61"/>
    <n v="63"/>
    <s v="B+"/>
    <s v="Good Performance"/>
    <s v="02_CSAI"/>
    <s v=" 32_BC"/>
    <s v=" 35_BSC"/>
    <x v="1"/>
    <s v="B.E/B.Tech in Computer Science &amp; Engineering (AI)"/>
    <n v="4.3393375088373736"/>
  </r>
  <r>
    <n v="8383"/>
    <s v="Neetu Rai"/>
    <n v="9364064672"/>
    <s v="Female"/>
    <n v="6"/>
    <s v="Yes"/>
    <s v="S8483"/>
    <n v="77"/>
    <n v="82"/>
    <n v="46"/>
    <s v="B"/>
    <s v="Average Performance"/>
    <s v="04_CSR"/>
    <s v=" 24_PROD"/>
    <s v=" 13_CE"/>
    <x v="3"/>
    <s v="B.E/B.Tech in Computer Science &amp; Engineering (Robotics)"/>
    <n v="3.6438248801353614"/>
  </r>
  <r>
    <n v="8384"/>
    <s v="Cutexx Devi"/>
    <n v="9050136288"/>
    <s v="Male"/>
    <n v="5"/>
    <s v="Yes"/>
    <s v="S8484"/>
    <n v="24"/>
    <n v="96"/>
    <n v="23"/>
    <s v="D"/>
    <s v="Poor Performance"/>
    <s v="28_METE"/>
    <s v=" 29_TEXE"/>
    <s v=" 31_POLE"/>
    <x v="26"/>
    <s v="B.E/B.Tech in Metallurgy Engineering"/>
    <n v="3.3925308375193333"/>
  </r>
  <r>
    <n v="8385"/>
    <s v="Moreshwar Gupta"/>
    <n v="9272233408"/>
    <s v="Male"/>
    <n v="5"/>
    <s v="Yes"/>
    <s v="S8485"/>
    <n v="96"/>
    <n v="30"/>
    <n v="31"/>
    <s v="C"/>
    <s v="Below Average Achivement"/>
    <s v="28_METE"/>
    <s v=" 29_TEXE"/>
    <s v=" 31_POLE"/>
    <x v="26"/>
    <s v="B.E/B.Tech in Metallurgy Engineering"/>
    <n v="3.264003391165323"/>
  </r>
  <r>
    <n v="8386"/>
    <s v="Avdhesh Kumar Rai"/>
    <n v="9864174717"/>
    <s v="Male"/>
    <n v="1"/>
    <s v="Yes"/>
    <s v="S8486"/>
    <n v="62"/>
    <n v="10"/>
    <n v="28"/>
    <s v="D"/>
    <s v="Poor Performance"/>
    <s v="28_METE"/>
    <s v=" 29_TEXE"/>
    <s v=" 31_POLE"/>
    <x v="26"/>
    <s v="B.E/B.Tech in Metallurgy Engineering"/>
    <n v="2.9818951772922979"/>
  </r>
  <r>
    <n v="8387"/>
    <s v="Sanjna Rajput"/>
    <n v="9608427298"/>
    <s v="Male"/>
    <n v="10"/>
    <s v="Yes"/>
    <s v="S8487"/>
    <n v="66"/>
    <n v="27"/>
    <n v="75"/>
    <s v="C"/>
    <s v="Below Average Achivement"/>
    <s v="28_METE"/>
    <s v=" 29_TEXE"/>
    <s v=" 31_POLE"/>
    <x v="26"/>
    <s v="B.E/B.Tech in Metallurgy Engineering"/>
    <n v="4.8972790812023108"/>
  </r>
  <r>
    <n v="8388"/>
    <s v="Shabaj Gupta"/>
    <n v="9345279635"/>
    <s v="Male"/>
    <n v="4"/>
    <s v="No"/>
    <s v="S8488"/>
    <n v="93"/>
    <n v="48"/>
    <n v="89"/>
    <s v="B+"/>
    <s v="Good Performance"/>
    <s v="05_CSECS"/>
    <s v=" 32_BC"/>
    <s v=" 36_BSP"/>
    <x v="4"/>
    <s v="B.E/B.Tech in Computer Science &amp; Engineering (Cyber Security)"/>
    <n v="2.5721233753385504"/>
  </r>
  <r>
    <n v="8389"/>
    <s v="Waseem Khan Thakur"/>
    <n v="9797749455"/>
    <s v="Male"/>
    <n v="2"/>
    <s v="No"/>
    <s v="S8489"/>
    <n v="61"/>
    <n v="68"/>
    <n v="20"/>
    <s v="D"/>
    <s v="Poor Performance"/>
    <s v="28_METE"/>
    <s v=" 29_TEXE"/>
    <s v=" 31_POLE"/>
    <x v="26"/>
    <s v="B.E/B.Tech in Metallurgy Engineering"/>
    <n v="3.1082032929965977"/>
  </r>
  <r>
    <n v="8390"/>
    <s v="Suman Mishra"/>
    <n v="9539941371"/>
    <s v="Male"/>
    <n v="3"/>
    <s v="No"/>
    <s v="S8490"/>
    <n v="47"/>
    <n v="69"/>
    <n v="54"/>
    <s v="C"/>
    <s v="Below Average Achivement"/>
    <s v="28_METE"/>
    <s v=" 29_TEXE"/>
    <s v=" 31_POLE"/>
    <x v="26"/>
    <s v="B.E/B.Tech in Metallurgy Engineering"/>
    <n v="4.8000363072169083"/>
  </r>
  <r>
    <n v="8391"/>
    <s v="Rehnuma Thakur"/>
    <n v="9847043793"/>
    <s v="Female"/>
    <n v="4"/>
    <s v="No"/>
    <s v="S8491"/>
    <n v="77"/>
    <n v="70"/>
    <n v="68"/>
    <s v="B+"/>
    <s v="Good Performance"/>
    <s v="02_CSAI"/>
    <s v=" 32_BC"/>
    <s v=" 35_BSC"/>
    <x v="1"/>
    <s v="B.E/B.Tech in Computer Science &amp; Engineering (AI)"/>
    <n v="4.1060884199221448"/>
  </r>
  <r>
    <n v="8392"/>
    <s v="Gopala Devi"/>
    <n v="9377129442"/>
    <s v="Female"/>
    <n v="7"/>
    <s v="Yes"/>
    <s v="S8492"/>
    <n v="56"/>
    <n v="93"/>
    <n v="64"/>
    <s v="B+"/>
    <s v="Good Performance"/>
    <s v="02_CSAI"/>
    <s v=" 32_BC"/>
    <s v=" 35_BSC"/>
    <x v="1"/>
    <s v="B.E/B.Tech in Computer Science &amp; Engineering (AI)"/>
    <n v="4.5571047178862472"/>
  </r>
  <r>
    <n v="8393"/>
    <s v="Hasina Mishra"/>
    <n v="9726678388"/>
    <s v="Male"/>
    <n v="2"/>
    <s v="Yes"/>
    <s v="S8493"/>
    <n v="93"/>
    <n v="57"/>
    <n v="39"/>
    <s v="B"/>
    <s v="Average Performance"/>
    <s v="07_CSBS"/>
    <s v=" 19_MECH"/>
    <s v=" 27_DTE"/>
    <x v="6"/>
    <s v="B.E/B.Tech in Computer Science and Business System (CSBS)"/>
    <n v="2.7737189824466184"/>
  </r>
  <r>
    <n v="8394"/>
    <s v="Binata Seth"/>
    <n v="9186742372"/>
    <s v="Female"/>
    <n v="10"/>
    <s v="No"/>
    <s v="S8494"/>
    <n v="31"/>
    <n v="41"/>
    <n v="59"/>
    <s v="D"/>
    <s v="Poor Performance"/>
    <s v="28_METE"/>
    <s v=" 29_TEXE"/>
    <s v=" 31_POLE"/>
    <x v="26"/>
    <s v="B.E/B.Tech in Metallurgy Engineering"/>
    <n v="2.9681377460690337"/>
  </r>
  <r>
    <n v="8395"/>
    <s v="Hiranya Pratap"/>
    <n v="9254933972"/>
    <s v="Female"/>
    <n v="5"/>
    <s v="No"/>
    <s v="S8495"/>
    <n v="57"/>
    <n v="52"/>
    <n v="67"/>
    <s v="C"/>
    <s v="Below Average Achivement"/>
    <s v="28_METE"/>
    <s v=" 29_TEXE"/>
    <s v=" 31_POLE"/>
    <x v="26"/>
    <s v="B.E/B.Tech in Metallurgy Engineering"/>
    <n v="2.6430726011452061"/>
  </r>
  <r>
    <n v="8396"/>
    <s v="Thakar Mishra"/>
    <n v="9760962707"/>
    <s v="Female"/>
    <n v="2"/>
    <s v="No"/>
    <s v="S8496"/>
    <n v="71"/>
    <n v="47"/>
    <n v="17"/>
    <s v="D"/>
    <s v="Poor Performance"/>
    <s v="28_METE"/>
    <s v=" 29_TEXE"/>
    <s v=" 31_POLE"/>
    <x v="26"/>
    <s v="B.E/B.Tech in Metallurgy Engineering"/>
    <n v="4.519889974005352"/>
  </r>
  <r>
    <n v="8397"/>
    <s v="Phanindra Pandey"/>
    <n v="9944437745"/>
    <s v="Female"/>
    <n v="1"/>
    <s v="Yes"/>
    <s v="S8497"/>
    <n v="85"/>
    <n v="10"/>
    <n v="34"/>
    <s v="D"/>
    <s v="Poor Performance"/>
    <s v="28_METE"/>
    <s v=" 29_TEXE"/>
    <s v=" 31_POLE"/>
    <x v="26"/>
    <s v="B.E/B.Tech in Metallurgy Engineering"/>
    <n v="4.4715606084565156"/>
  </r>
  <r>
    <n v="8398"/>
    <s v="Tohit Pandey"/>
    <n v="9753403005"/>
    <s v="Male"/>
    <n v="7"/>
    <s v="No"/>
    <s v="S8498"/>
    <n v="46"/>
    <n v="91"/>
    <n v="59"/>
    <s v="B"/>
    <s v="Average Performance"/>
    <s v="04_CSR"/>
    <s v=" 24_PROD"/>
    <s v=" 13_CE"/>
    <x v="3"/>
    <s v="B.E/B.Tech in Computer Science &amp; Engineering (Robotics)"/>
    <n v="3.7130943977275179"/>
  </r>
  <r>
    <n v="8399"/>
    <s v="Kamaleswar Rao"/>
    <n v="9469303263"/>
    <s v="Female"/>
    <n v="10"/>
    <s v="Yes"/>
    <s v="S8499"/>
    <n v="20"/>
    <n v="49"/>
    <n v="18"/>
    <s v="F"/>
    <s v="Failed"/>
    <s v="28_METE"/>
    <s v=" 29_TEXE"/>
    <s v=" 31_POLE"/>
    <x v="26"/>
    <s v="B.E/B.Tech in Metallurgy Engineering"/>
    <n v="3.8517011249956581"/>
  </r>
  <r>
    <n v="8400"/>
    <s v="Madhu Mishra"/>
    <n v="9352877481"/>
    <s v="Female"/>
    <n v="9"/>
    <s v="Yes"/>
    <s v="S8500"/>
    <n v="25"/>
    <n v="56"/>
    <n v="43"/>
    <s v="D"/>
    <s v="Poor Performance"/>
    <s v="28_METE"/>
    <s v=" 29_TEXE"/>
    <s v=" 31_POLE"/>
    <x v="26"/>
    <s v="B.E/B.Tech in Metallurgy Engineering"/>
    <n v="4.9900041417949765"/>
  </r>
  <r>
    <n v="8401"/>
    <s v="Niral Seth"/>
    <n v="9731373824"/>
    <s v="Male"/>
    <n v="8"/>
    <s v="Yes"/>
    <s v="S8501"/>
    <n v="66"/>
    <n v="67"/>
    <n v="41"/>
    <s v="C"/>
    <s v="Below Average Achivement"/>
    <s v="28_METE"/>
    <s v=" 29_TEXE"/>
    <s v=" 31_POLE"/>
    <x v="26"/>
    <s v="B.E/B.Tech in Metallurgy Engineering"/>
    <n v="2.8304312891545611"/>
  </r>
  <r>
    <n v="8402"/>
    <s v="Vivek Kumar Thakur"/>
    <n v="9625763573"/>
    <s v="Female"/>
    <n v="10"/>
    <s v="No"/>
    <s v="S8502"/>
    <n v="18"/>
    <n v="51"/>
    <n v="53"/>
    <s v="D"/>
    <s v="Poor Performance"/>
    <s v="28_METE"/>
    <s v=" 29_TEXE"/>
    <s v=" 31_POLE"/>
    <x v="26"/>
    <s v="B.E/B.Tech in Metallurgy Engineering"/>
    <n v="3.2693181679842187"/>
  </r>
  <r>
    <n v="8403"/>
    <s v="Keshari Thakur"/>
    <n v="9444604251"/>
    <s v="Male"/>
    <n v="3"/>
    <s v="No"/>
    <s v="S8503"/>
    <n v="35"/>
    <n v="70"/>
    <n v="73"/>
    <s v="C"/>
    <s v="Below Average Achivement"/>
    <s v="28_METE"/>
    <s v=" 29_TEXE"/>
    <s v=" 31_POLE"/>
    <x v="26"/>
    <s v="B.E/B.Tech in Metallurgy Engineering"/>
    <n v="3.0600637696843607"/>
  </r>
  <r>
    <n v="8404"/>
    <s v="Chagala Tiwari"/>
    <n v="9429837164"/>
    <s v="Male"/>
    <n v="6"/>
    <s v="No"/>
    <s v="S8504"/>
    <n v="58"/>
    <n v="50"/>
    <n v="20"/>
    <s v="D"/>
    <s v="Poor Performance"/>
    <s v="28_METE"/>
    <s v=" 29_TEXE"/>
    <s v=" 31_POLE"/>
    <x v="26"/>
    <s v="B.E/B.Tech in Metallurgy Engineering"/>
    <n v="3.7313774625855318"/>
  </r>
  <r>
    <n v="8405"/>
    <s v="Kandarpa Rai"/>
    <n v="9209084451"/>
    <s v="Female"/>
    <n v="5"/>
    <s v="No"/>
    <s v="S8505"/>
    <n v="90"/>
    <n v="30"/>
    <n v="52"/>
    <s v="C"/>
    <s v="Below Average Achivement"/>
    <s v="28_METE"/>
    <s v=" 29_TEXE"/>
    <s v=" 31_POLE"/>
    <x v="26"/>
    <s v="B.E/B.Tech in Metallurgy Engineering"/>
    <n v="4.2057176791192568"/>
  </r>
  <r>
    <n v="8406"/>
    <s v="Bhagyalakshmi Tiwari"/>
    <n v="9601792154"/>
    <s v="Male"/>
    <n v="1"/>
    <s v="No"/>
    <s v="S8506"/>
    <n v="51"/>
    <n v="68"/>
    <n v="41"/>
    <s v="C"/>
    <s v="Below Average Achivement"/>
    <s v="28_METE"/>
    <s v=" 29_TEXE"/>
    <s v=" 31_POLE"/>
    <x v="26"/>
    <s v="B.E/B.Tech in Metallurgy Engineering"/>
    <n v="4.1792864004848811"/>
  </r>
  <r>
    <n v="8407"/>
    <s v="Bappi Pandit"/>
    <n v="9376955451"/>
    <s v="Female"/>
    <n v="5"/>
    <s v="No"/>
    <s v="S8507"/>
    <n v="20"/>
    <n v="47"/>
    <n v="74"/>
    <s v="D"/>
    <s v="Poor Performance"/>
    <s v="28_METE"/>
    <s v=" 29_TEXE"/>
    <s v=" 31_POLE"/>
    <x v="26"/>
    <s v="B.E/B.Tech in Metallurgy Engineering"/>
    <n v="3.3711380960269315"/>
  </r>
  <r>
    <n v="8408"/>
    <s v="Lalboi Srivastav"/>
    <n v="9347065576"/>
    <s v="Female"/>
    <n v="5"/>
    <s v="No"/>
    <s v="S8508"/>
    <n v="45"/>
    <n v="86"/>
    <n v="70"/>
    <s v="B"/>
    <s v="Average Performance"/>
    <s v="04_CSR"/>
    <s v=" 24_PROD"/>
    <s v=" 13_CE"/>
    <x v="3"/>
    <s v="B.E/B.Tech in Computer Science &amp; Engineering (Robotics)"/>
    <n v="4.4618838005700132"/>
  </r>
  <r>
    <n v="8409"/>
    <s v="Lovish Tiwari"/>
    <n v="9643340025"/>
    <s v="Male"/>
    <n v="10"/>
    <s v="Yes"/>
    <s v="S8509"/>
    <n v="18"/>
    <n v="69"/>
    <n v="36"/>
    <s v="D"/>
    <s v="Poor Performance"/>
    <s v="28_METE"/>
    <s v=" 29_TEXE"/>
    <s v=" 31_POLE"/>
    <x v="26"/>
    <s v="B.E/B.Tech in Metallurgy Engineering"/>
    <n v="4.4100634673235675"/>
  </r>
  <r>
    <n v="8410"/>
    <s v="Shrish Maurya"/>
    <n v="9053780734"/>
    <s v="Female"/>
    <n v="1"/>
    <s v="Yes"/>
    <s v="S8510"/>
    <n v="94"/>
    <n v="70"/>
    <n v="87"/>
    <s v="A"/>
    <s v="Very Good Achivement"/>
    <s v="09_ECE"/>
    <s v=" 23_AEE"/>
    <s v=" 26_AGRE"/>
    <x v="8"/>
    <s v="B.E/B.Tech in Electronics and Communication Engineering"/>
    <n v="4.173226909745682"/>
  </r>
  <r>
    <n v="8411"/>
    <s v="Gowsalya Singh"/>
    <n v="9819327525"/>
    <s v="Female"/>
    <n v="1"/>
    <s v="No"/>
    <s v="S8511"/>
    <n v="47"/>
    <n v="53"/>
    <n v="28"/>
    <s v="D"/>
    <s v="Poor Performance"/>
    <s v="28_METE"/>
    <s v=" 29_TEXE"/>
    <s v=" 31_POLE"/>
    <x v="26"/>
    <s v="B.E/B.Tech in Metallurgy Engineering"/>
    <n v="4.1283153821357512"/>
  </r>
  <r>
    <n v="8412"/>
    <s v="Deepmala Singh"/>
    <n v="9346158131"/>
    <s v="Male"/>
    <n v="10"/>
    <s v="Yes"/>
    <s v="S8512"/>
    <n v="10"/>
    <n v="79"/>
    <n v="39"/>
    <s v="D"/>
    <s v="Poor Performance"/>
    <s v="28_METE"/>
    <s v=" 29_TEXE"/>
    <s v=" 31_POLE"/>
    <x v="26"/>
    <s v="B.E/B.Tech in Metallurgy Engineering"/>
    <n v="2.8893928307554333"/>
  </r>
  <r>
    <n v="8413"/>
    <s v="Ranji Tiwari"/>
    <n v="9603836364"/>
    <s v="Male"/>
    <n v="10"/>
    <s v="No"/>
    <s v="S8513"/>
    <n v="61"/>
    <n v="35"/>
    <n v="70"/>
    <s v="C"/>
    <s v="Below Average Achivement"/>
    <s v="28_METE"/>
    <s v=" 29_TEXE"/>
    <s v=" 31_POLE"/>
    <x v="26"/>
    <s v="B.E/B.Tech in Metallurgy Engineering"/>
    <n v="4.8785347239173191"/>
  </r>
  <r>
    <n v="8414"/>
    <s v="Chakravartee Gupta"/>
    <n v="9520230601"/>
    <s v="Male"/>
    <n v="2"/>
    <s v="Yes"/>
    <s v="S8514"/>
    <n v="70"/>
    <n v="40"/>
    <n v="41"/>
    <s v="D"/>
    <s v="Poor Performance"/>
    <s v="28_METE"/>
    <s v=" 29_TEXE"/>
    <s v=" 31_POLE"/>
    <x v="26"/>
    <s v="B.E/B.Tech in Metallurgy Engineering"/>
    <n v="4.7544795005658891"/>
  </r>
  <r>
    <n v="8415"/>
    <s v="Lucky Boy Thakur"/>
    <n v="9459294960"/>
    <s v="Male"/>
    <n v="7"/>
    <s v="No"/>
    <s v="S8515"/>
    <n v="10"/>
    <n v="14"/>
    <n v="63"/>
    <s v="F"/>
    <s v="Failed"/>
    <s v="28_METE"/>
    <s v=" 29_TEXE"/>
    <s v=" 31_POLE"/>
    <x v="26"/>
    <s v="B.E/B.Tech in Metallurgy Engineering"/>
    <n v="4.8479659754007063"/>
  </r>
  <r>
    <n v="8416"/>
    <s v="Devkishan Rai"/>
    <n v="9156396105"/>
    <s v="Male"/>
    <n v="2"/>
    <s v="Yes"/>
    <s v="S8516"/>
    <n v="100"/>
    <n v="15"/>
    <n v="15"/>
    <s v="D"/>
    <s v="Poor Performance"/>
    <s v="28_METE"/>
    <s v=" 29_TEXE"/>
    <s v=" 31_POLE"/>
    <x v="26"/>
    <s v="B.E/B.Tech in Metallurgy Engineering"/>
    <n v="3.2934873374722242"/>
  </r>
  <r>
    <n v="8417"/>
    <s v="Saxena Sonkar"/>
    <n v="9756343932"/>
    <s v="Female"/>
    <n v="3"/>
    <s v="Yes"/>
    <s v="S8517"/>
    <n v="42"/>
    <n v="18"/>
    <n v="56"/>
    <s v="D"/>
    <s v="Poor Performance"/>
    <s v="28_METE"/>
    <s v=" 29_TEXE"/>
    <s v=" 31_POLE"/>
    <x v="26"/>
    <s v="B.E/B.Tech in Metallurgy Engineering"/>
    <n v="3.3281963485114421"/>
  </r>
  <r>
    <n v="8418"/>
    <s v="Suresh Bhai Rai"/>
    <n v="9070456057"/>
    <s v="Female"/>
    <n v="4"/>
    <s v="No"/>
    <s v="S8518"/>
    <n v="92"/>
    <n v="63"/>
    <n v="43"/>
    <s v="B"/>
    <s v="Average Performance"/>
    <s v="04_CSR"/>
    <s v=" 24_PROD"/>
    <s v=" 13_CE"/>
    <x v="3"/>
    <s v="B.E/B.Tech in Computer Science &amp; Engineering (Robotics)"/>
    <n v="2.8000123059517974"/>
  </r>
  <r>
    <n v="8419"/>
    <s v="Annam Gupta"/>
    <n v="9817809367"/>
    <s v="Female"/>
    <n v="6"/>
    <s v="No"/>
    <s v="S8519"/>
    <n v="90"/>
    <n v="48"/>
    <n v="48"/>
    <s v="B"/>
    <s v="Average Performance"/>
    <s v="07_CSBS"/>
    <s v=" 19_MECH"/>
    <s v=" 27_DTE"/>
    <x v="6"/>
    <s v="B.E/B.Tech in Computer Science and Business System (CSBS)"/>
    <n v="4.8564229032895163"/>
  </r>
  <r>
    <n v="8420"/>
    <s v="Lovely Sonkar"/>
    <n v="9227929649"/>
    <s v="Male"/>
    <n v="6"/>
    <s v="Yes"/>
    <s v="S8520"/>
    <n v="22"/>
    <n v="93"/>
    <n v="52"/>
    <s v="C"/>
    <s v="Below Average Achivement"/>
    <s v="28_METE"/>
    <s v=" 29_TEXE"/>
    <s v=" 31_POLE"/>
    <x v="26"/>
    <s v="B.E/B.Tech in Metallurgy Engineering"/>
    <n v="4.5182986051907967"/>
  </r>
  <r>
    <n v="8421"/>
    <s v="Muana Rao"/>
    <n v="9445430771"/>
    <s v="Female"/>
    <n v="3"/>
    <s v="No"/>
    <s v="S8521"/>
    <n v="29"/>
    <n v="33"/>
    <n v="85"/>
    <s v="D"/>
    <s v="Poor Performance"/>
    <s v="28_METE"/>
    <s v=" 29_TEXE"/>
    <s v=" 31_POLE"/>
    <x v="26"/>
    <s v="B.E/B.Tech in Metallurgy Engineering"/>
    <n v="3.2307837626608444"/>
  </r>
  <r>
    <n v="8422"/>
    <s v="Chunara Vishwakarma"/>
    <n v="9154100499"/>
    <s v="Female"/>
    <n v="8"/>
    <s v="Yes"/>
    <s v="S8522"/>
    <n v="99"/>
    <n v="64"/>
    <n v="26"/>
    <s v="B"/>
    <s v="Average Performance"/>
    <s v="07_CSBS"/>
    <s v=" 19_MECH"/>
    <s v=" 27_DTE"/>
    <x v="6"/>
    <s v="B.E/B.Tech in Computer Science and Business System (CSBS)"/>
    <n v="4.0662751020402377"/>
  </r>
  <r>
    <n v="8423"/>
    <s v="Ratnesh Vishwakarma"/>
    <n v="9805539599"/>
    <s v="Male"/>
    <n v="6"/>
    <s v="Yes"/>
    <s v="S8523"/>
    <n v="48"/>
    <n v="92"/>
    <n v="66"/>
    <s v="B"/>
    <s v="Average Performance"/>
    <s v="04_CSR"/>
    <s v=" 24_PROD"/>
    <s v=" 13_CE"/>
    <x v="3"/>
    <s v="B.E/B.Tech in Computer Science &amp; Engineering (Robotics)"/>
    <n v="2.912693431011848"/>
  </r>
  <r>
    <n v="8424"/>
    <s v="Sireesha Rajput"/>
    <n v="9184134611"/>
    <s v="Male"/>
    <n v="6"/>
    <s v="Yes"/>
    <s v="S8524"/>
    <n v="69"/>
    <n v="22"/>
    <n v="29"/>
    <s v="D"/>
    <s v="Poor Performance"/>
    <s v="28_METE"/>
    <s v=" 29_TEXE"/>
    <s v=" 31_POLE"/>
    <x v="26"/>
    <s v="B.E/B.Tech in Metallurgy Engineering"/>
    <n v="3.3624586496091471"/>
  </r>
  <r>
    <n v="8425"/>
    <s v="Mst Thakur"/>
    <n v="9171071952"/>
    <s v="Female"/>
    <n v="7"/>
    <s v="No"/>
    <s v="S8525"/>
    <n v="76"/>
    <n v="100"/>
    <n v="96"/>
    <s v="A"/>
    <s v="Very Good Achivement"/>
    <s v="28_METE"/>
    <s v=" 29_TEXE"/>
    <s v=" 31_POLE"/>
    <x v="26"/>
    <s v="B.E/B.Tech in Metallurgy Engineering"/>
    <n v="3.6957803084297471"/>
  </r>
  <r>
    <n v="8426"/>
    <s v="Ahanger Thakur"/>
    <n v="9803385019"/>
    <s v="Male"/>
    <n v="7"/>
    <s v="Yes"/>
    <s v="S8526"/>
    <n v="96"/>
    <n v="73"/>
    <n v="78"/>
    <s v="A"/>
    <s v="Very Good Achivement"/>
    <s v="09_ECE"/>
    <s v=" 23_AEE"/>
    <s v=" 26_AGRE"/>
    <x v="8"/>
    <s v="B.E/B.Tech in Electronics and Communication Engineering"/>
    <n v="4.2161211322295671"/>
  </r>
  <r>
    <n v="8427"/>
    <s v="Bhawna Rajput"/>
    <n v="9994789098"/>
    <s v="Male"/>
    <n v="3"/>
    <s v="No"/>
    <s v="S8527"/>
    <n v="64"/>
    <n v="96"/>
    <n v="19"/>
    <s v="C"/>
    <s v="Below Average Achivement"/>
    <s v="28_METE"/>
    <s v=" 29_TEXE"/>
    <s v=" 31_POLE"/>
    <x v="26"/>
    <s v="B.E/B.Tech in Metallurgy Engineering"/>
    <n v="2.7251462590687381"/>
  </r>
  <r>
    <n v="8428"/>
    <s v="Bal Krishna Pandey"/>
    <n v="9671813825"/>
    <s v="Female"/>
    <n v="9"/>
    <s v="Yes"/>
    <s v="S8528"/>
    <n v="50"/>
    <n v="73"/>
    <n v="25"/>
    <s v="D"/>
    <s v="Poor Performance"/>
    <s v="28_METE"/>
    <s v=" 29_TEXE"/>
    <s v=" 31_POLE"/>
    <x v="26"/>
    <s v="B.E/B.Tech in Metallurgy Engineering"/>
    <n v="4.1414917698914699"/>
  </r>
  <r>
    <n v="8429"/>
    <s v="Ekavali Kumari"/>
    <n v="9796132997"/>
    <s v="Female"/>
    <n v="6"/>
    <s v="No"/>
    <s v="S8529"/>
    <n v="78"/>
    <n v="87"/>
    <n v="73"/>
    <s v="B+"/>
    <s v="Good Performance"/>
    <s v="05_CSECS"/>
    <s v=" 32_BC"/>
    <s v=" 36_BSP"/>
    <x v="4"/>
    <s v="B.E/B.Tech in Computer Science &amp; Engineering (Cyber Security)"/>
    <n v="4.7794927826010367"/>
  </r>
  <r>
    <n v="8430"/>
    <s v="Nippu Rao"/>
    <n v="9053946763"/>
    <s v="Male"/>
    <n v="10"/>
    <s v="Yes"/>
    <s v="S8530"/>
    <n v="79"/>
    <n v="94"/>
    <n v="89"/>
    <s v="A"/>
    <s v="Very Good Achivement"/>
    <s v="15_CHE"/>
    <s v=" 16_BIOE"/>
    <s v=" 25_FPT"/>
    <x v="14"/>
    <s v="B.E/B.Tech in Chemical Engineering"/>
    <n v="3.9267907269978588"/>
  </r>
  <r>
    <n v="8431"/>
    <s v="Ummed Vishwakarma"/>
    <n v="9995667183"/>
    <s v="Female"/>
    <n v="3"/>
    <s v="Yes"/>
    <s v="S8531"/>
    <n v="74"/>
    <n v="68"/>
    <n v="27"/>
    <s v="C"/>
    <s v="Below Average Achivement"/>
    <s v="28_METE"/>
    <s v=" 29_TEXE"/>
    <s v=" 31_POLE"/>
    <x v="26"/>
    <s v="B.E/B.Tech in Metallurgy Engineering"/>
    <n v="3.4950434669576076"/>
  </r>
  <r>
    <n v="8432"/>
    <s v="Shreejesh Rajput"/>
    <n v="9321526722"/>
    <s v="Male"/>
    <n v="8"/>
    <s v="No"/>
    <s v="S8532"/>
    <n v="12"/>
    <n v="96"/>
    <n v="47"/>
    <s v="C"/>
    <s v="Below Average Achivement"/>
    <s v="28_METE"/>
    <s v=" 29_TEXE"/>
    <s v=" 31_POLE"/>
    <x v="26"/>
    <s v="B.E/B.Tech in Metallurgy Engineering"/>
    <n v="3.850469975528056"/>
  </r>
  <r>
    <n v="8433"/>
    <s v="Ruata Yadav"/>
    <n v="9733248319"/>
    <s v="Male"/>
    <n v="5"/>
    <s v="Yes"/>
    <s v="S8533"/>
    <n v="12"/>
    <n v="27"/>
    <n v="43"/>
    <s v="F"/>
    <s v="Failed"/>
    <s v="28_METE"/>
    <s v=" 29_TEXE"/>
    <s v=" 31_POLE"/>
    <x v="26"/>
    <s v="B.E/B.Tech in Metallurgy Engineering"/>
    <n v="2.5459728136426536"/>
  </r>
  <r>
    <n v="8434"/>
    <s v="Ak Yadav"/>
    <n v="9808077447"/>
    <s v="Male"/>
    <n v="2"/>
    <s v="Yes"/>
    <s v="S8534"/>
    <n v="16"/>
    <n v="80"/>
    <n v="73"/>
    <s v="C"/>
    <s v="Below Average Achivement"/>
    <s v="28_METE"/>
    <s v=" 29_TEXE"/>
    <s v=" 31_POLE"/>
    <x v="26"/>
    <s v="B.E/B.Tech in Metallurgy Engineering"/>
    <n v="2.8170921140732337"/>
  </r>
  <r>
    <n v="8435"/>
    <s v="Balvinder Tiwari"/>
    <n v="9711206118"/>
    <s v="Female"/>
    <n v="10"/>
    <s v="Yes"/>
    <s v="S8535"/>
    <n v="96"/>
    <n v="78"/>
    <n v="87"/>
    <s v="A"/>
    <s v="Very Good Achivement"/>
    <s v="15_CHE"/>
    <s v=" 16_BIOE"/>
    <s v=" 25_FPT"/>
    <x v="14"/>
    <s v="B.E/B.Tech in Chemical Engineering"/>
    <n v="3.8335524431658499"/>
  </r>
  <r>
    <n v="8436"/>
    <s v="Mdalam Vishwakarma"/>
    <n v="9803029019"/>
    <s v="Female"/>
    <n v="5"/>
    <s v="Yes"/>
    <s v="S8536"/>
    <n v="57"/>
    <n v="65"/>
    <n v="74"/>
    <s v="B"/>
    <s v="Average Performance"/>
    <s v="04_CSR"/>
    <s v=" 24_PROD"/>
    <s v=" 13_CE"/>
    <x v="3"/>
    <s v="B.E/B.Tech in Computer Science &amp; Engineering (Robotics)"/>
    <n v="4.7010540262732574"/>
  </r>
  <r>
    <n v="8437"/>
    <s v="Firdos Gupta"/>
    <n v="9839121051"/>
    <s v="Female"/>
    <n v="1"/>
    <s v="Yes"/>
    <s v="S8537"/>
    <n v="68"/>
    <n v="47"/>
    <n v="57"/>
    <s v="C"/>
    <s v="Below Average Achivement"/>
    <s v="28_METE"/>
    <s v=" 29_TEXE"/>
    <s v=" 31_POLE"/>
    <x v="26"/>
    <s v="B.E/B.Tech in Metallurgy Engineering"/>
    <n v="4.5812710389367304"/>
  </r>
  <r>
    <n v="8438"/>
    <s v="Shyam Sunder Gupta"/>
    <n v="9225082514"/>
    <s v="Male"/>
    <n v="6"/>
    <s v="Yes"/>
    <s v="S8538"/>
    <n v="61"/>
    <n v="63"/>
    <n v="39"/>
    <s v="C"/>
    <s v="Below Average Achivement"/>
    <s v="28_METE"/>
    <s v=" 29_TEXE"/>
    <s v=" 31_POLE"/>
    <x v="26"/>
    <s v="B.E/B.Tech in Metallurgy Engineering"/>
    <n v="4.8920612738703433"/>
  </r>
  <r>
    <n v="8439"/>
    <s v="Asmita Rajput"/>
    <n v="9930952949"/>
    <s v="Female"/>
    <n v="4"/>
    <s v="Yes"/>
    <s v="S8539"/>
    <n v="68"/>
    <n v="55"/>
    <n v="31"/>
    <s v="C"/>
    <s v="Below Average Achivement"/>
    <s v="28_METE"/>
    <s v=" 29_TEXE"/>
    <s v=" 31_POLE"/>
    <x v="26"/>
    <s v="B.E/B.Tech in Metallurgy Engineering"/>
    <n v="4.3115647816170766"/>
  </r>
  <r>
    <n v="8440"/>
    <s v="Rishabh Maurya"/>
    <n v="9100683474"/>
    <s v="Female"/>
    <n v="10"/>
    <s v="Yes"/>
    <s v="S8540"/>
    <n v="52"/>
    <n v="76"/>
    <n v="28"/>
    <s v="C"/>
    <s v="Below Average Achivement"/>
    <s v="28_METE"/>
    <s v=" 29_TEXE"/>
    <s v=" 31_POLE"/>
    <x v="26"/>
    <s v="B.E/B.Tech in Metallurgy Engineering"/>
    <n v="3.8736221273728275"/>
  </r>
  <r>
    <n v="8441"/>
    <s v="Punamchand Singh"/>
    <n v="9504542506"/>
    <s v="Male"/>
    <n v="4"/>
    <s v="No"/>
    <s v="S8541"/>
    <n v="44"/>
    <n v="61"/>
    <n v="13"/>
    <s v="D"/>
    <s v="Poor Performance"/>
    <s v="28_METE"/>
    <s v=" 29_TEXE"/>
    <s v=" 31_POLE"/>
    <x v="26"/>
    <s v="B.E/B.Tech in Metallurgy Engineering"/>
    <n v="4.7121459977240505"/>
  </r>
  <r>
    <n v="8442"/>
    <s v="Bodhan Srivastav"/>
    <n v="9892930714"/>
    <s v="Female"/>
    <n v="6"/>
    <s v="No"/>
    <s v="S8542"/>
    <n v="61"/>
    <n v="19"/>
    <n v="64"/>
    <s v="D"/>
    <s v="Poor Performance"/>
    <s v="28_METE"/>
    <s v=" 29_TEXE"/>
    <s v=" 31_POLE"/>
    <x v="26"/>
    <s v="B.E/B.Tech in Metallurgy Engineering"/>
    <n v="2.7068316468735323"/>
  </r>
  <r>
    <n v="8443"/>
    <s v="Aariyan Pandey"/>
    <n v="9303569515"/>
    <s v="Female"/>
    <n v="2"/>
    <s v="No"/>
    <s v="S8543"/>
    <n v="83"/>
    <n v="98"/>
    <n v="35"/>
    <s v="B+"/>
    <s v="Good Performance"/>
    <s v="02_CSAI"/>
    <s v=" 32_BC"/>
    <s v=" 35_BSC"/>
    <x v="1"/>
    <s v="B.E/B.Tech in Computer Science &amp; Engineering (AI)"/>
    <n v="4.6136163556343357"/>
  </r>
  <r>
    <n v="8444"/>
    <s v="Tauheed Divedi"/>
    <n v="9948536456"/>
    <s v="Male"/>
    <n v="1"/>
    <s v="No"/>
    <s v="S8544"/>
    <n v="42"/>
    <n v="64"/>
    <n v="33"/>
    <s v="D"/>
    <s v="Poor Performance"/>
    <s v="28_METE"/>
    <s v=" 29_TEXE"/>
    <s v=" 31_POLE"/>
    <x v="26"/>
    <s v="B.E/B.Tech in Metallurgy Engineering"/>
    <n v="4.6169111267136271"/>
  </r>
  <r>
    <n v="8445"/>
    <s v="Somabhai Seth"/>
    <n v="9705686650"/>
    <s v="Female"/>
    <n v="10"/>
    <s v="Yes"/>
    <s v="S8545"/>
    <n v="67"/>
    <n v="37"/>
    <n v="42"/>
    <s v="D"/>
    <s v="Poor Performance"/>
    <s v="28_METE"/>
    <s v=" 29_TEXE"/>
    <s v=" 31_POLE"/>
    <x v="26"/>
    <s v="B.E/B.Tech in Metallurgy Engineering"/>
    <n v="4.311816855637522"/>
  </r>
  <r>
    <n v="8446"/>
    <s v="Vyshnavi Srivastav"/>
    <n v="9759530741"/>
    <s v="Female"/>
    <n v="4"/>
    <s v="No"/>
    <s v="S8546"/>
    <n v="57"/>
    <n v="29"/>
    <n v="81"/>
    <s v="C"/>
    <s v="Below Average Achivement"/>
    <s v="28_METE"/>
    <s v=" 29_TEXE"/>
    <s v=" 31_POLE"/>
    <x v="26"/>
    <s v="B.E/B.Tech in Metallurgy Engineering"/>
    <n v="4.310633809858496"/>
  </r>
  <r>
    <n v="8447"/>
    <s v="Narandar Maurya"/>
    <n v="9481497325"/>
    <s v="Female"/>
    <n v="4"/>
    <s v="No"/>
    <s v="S8547"/>
    <n v="90"/>
    <n v="26"/>
    <n v="34"/>
    <s v="D"/>
    <s v="Poor Performance"/>
    <s v="28_METE"/>
    <s v=" 29_TEXE"/>
    <s v=" 31_POLE"/>
    <x v="26"/>
    <s v="B.E/B.Tech in Metallurgy Engineering"/>
    <n v="3.5932940197462049"/>
  </r>
  <r>
    <n v="8448"/>
    <s v="Soidul Vishwakarma"/>
    <n v="9453499993"/>
    <s v="Female"/>
    <n v="9"/>
    <s v="No"/>
    <s v="S8548"/>
    <n v="66"/>
    <n v="27"/>
    <n v="46"/>
    <s v="D"/>
    <s v="Poor Performance"/>
    <s v="28_METE"/>
    <s v=" 29_TEXE"/>
    <s v=" 31_POLE"/>
    <x v="26"/>
    <s v="B.E/B.Tech in Metallurgy Engineering"/>
    <n v="3.5597089856626369"/>
  </r>
  <r>
    <n v="8449"/>
    <s v="Subhadeep Pandey"/>
    <n v="9858688257"/>
    <s v="Male"/>
    <n v="4"/>
    <s v="Yes"/>
    <s v="S8549"/>
    <n v="31"/>
    <n v="81"/>
    <n v="81"/>
    <s v="B"/>
    <s v="Average Performance"/>
    <s v="07_CSBS"/>
    <s v=" 19_MECH"/>
    <s v=" 27_DTE"/>
    <x v="6"/>
    <s v="B.E/B.Tech in Computer Science and Business System (CSBS)"/>
    <n v="4.9707116387618795"/>
  </r>
  <r>
    <n v="8450"/>
    <s v="Jahar Kumari"/>
    <n v="9828459088"/>
    <s v="Male"/>
    <n v="1"/>
    <s v="No"/>
    <s v="S8550"/>
    <n v="91"/>
    <n v="85"/>
    <n v="36"/>
    <s v="B"/>
    <s v="Average Performance"/>
    <s v="28_METE"/>
    <s v=" 29_TEXE"/>
    <s v=" 31_POLE"/>
    <x v="26"/>
    <s v="B.E/B.Tech in Metallurgy Engineering"/>
    <n v="3.711773130116597"/>
  </r>
  <r>
    <n v="8451"/>
    <s v="Mamu Mishra"/>
    <n v="9397433227"/>
    <s v="Male"/>
    <n v="8"/>
    <s v="No"/>
    <s v="S8551"/>
    <n v="30"/>
    <n v="19"/>
    <n v="23"/>
    <s v="F"/>
    <s v="Failed"/>
    <s v="28_METE"/>
    <s v=" 29_TEXE"/>
    <s v=" 31_POLE"/>
    <x v="26"/>
    <s v="B.E/B.Tech in Metallurgy Engineering"/>
    <n v="3.9489146339929948"/>
  </r>
  <r>
    <n v="8452"/>
    <s v="Saukat Deepansh Maurrya"/>
    <n v="9881384433"/>
    <s v="Male"/>
    <n v="7"/>
    <s v="Yes"/>
    <s v="S8552"/>
    <n v="97"/>
    <n v="60"/>
    <n v="15"/>
    <s v="C"/>
    <s v="Below Average Achivement"/>
    <s v="28_METE"/>
    <s v=" 29_TEXE"/>
    <s v=" 31_POLE"/>
    <x v="26"/>
    <s v="B.E/B.Tech in Metallurgy Engineering"/>
    <n v="3.176260482441787"/>
  </r>
  <r>
    <n v="8453"/>
    <s v="Khukan Divedi"/>
    <n v="9721788890"/>
    <s v="Male"/>
    <n v="7"/>
    <s v="No"/>
    <s v="S8553"/>
    <n v="99"/>
    <n v="32"/>
    <n v="72"/>
    <s v="B"/>
    <s v="Average Performance"/>
    <s v="04_CSR"/>
    <s v=" 24_PROD"/>
    <s v=" 13_CE"/>
    <x v="3"/>
    <s v="B.E/B.Tech in Computer Science &amp; Engineering (Robotics)"/>
    <n v="3.1967811452689037"/>
  </r>
  <r>
    <n v="8454"/>
    <s v="Ayaz Sonkar"/>
    <n v="9239426384"/>
    <s v="Female"/>
    <n v="2"/>
    <s v="No"/>
    <s v="S8554"/>
    <n v="67"/>
    <n v="95"/>
    <n v="78"/>
    <s v="B+"/>
    <s v="Good Performance"/>
    <s v="28_METE"/>
    <s v=" 29_TEXE"/>
    <s v=" 31_POLE"/>
    <x v="26"/>
    <s v="B.E/B.Tech in Metallurgy Engineering"/>
    <n v="3.7807219801459455"/>
  </r>
  <r>
    <n v="8455"/>
    <s v="Ram Charan Rajput"/>
    <n v="9000224093"/>
    <s v="Female"/>
    <n v="8"/>
    <s v="Yes"/>
    <s v="S8555"/>
    <n v="10"/>
    <n v="44"/>
    <n v="100"/>
    <s v="C"/>
    <s v="Below Average Achivement"/>
    <s v="28_METE"/>
    <s v=" 29_TEXE"/>
    <s v=" 31_POLE"/>
    <x v="26"/>
    <s v="B.E/B.Tech in Metallurgy Engineering"/>
    <n v="2.5446567793234736"/>
  </r>
  <r>
    <n v="8456"/>
    <s v="D J Devi"/>
    <n v="9704130726"/>
    <s v="Female"/>
    <n v="7"/>
    <s v="No"/>
    <s v="S8556"/>
    <n v="22"/>
    <n v="48"/>
    <n v="82"/>
    <s v="D"/>
    <s v="Poor Performance"/>
    <s v="28_METE"/>
    <s v=" 29_TEXE"/>
    <s v=" 31_POLE"/>
    <x v="26"/>
    <s v="B.E/B.Tech in Metallurgy Engineering"/>
    <n v="3.4013104682969839"/>
  </r>
  <r>
    <n v="8457"/>
    <s v="Sangeet Rajput"/>
    <n v="9014216300"/>
    <s v="Male"/>
    <n v="6"/>
    <s v="Yes"/>
    <s v="S8557"/>
    <n v="95"/>
    <n v="13"/>
    <n v="28"/>
    <s v="D"/>
    <s v="Poor Performance"/>
    <s v="28_METE"/>
    <s v=" 29_TEXE"/>
    <s v=" 31_POLE"/>
    <x v="26"/>
    <s v="B.E/B.Tech in Metallurgy Engineering"/>
    <n v="3.7872906088358871"/>
  </r>
  <r>
    <n v="8458"/>
    <s v="Sagun Tiwari"/>
    <n v="9610272957"/>
    <s v="Male"/>
    <n v="10"/>
    <s v="Yes"/>
    <s v="S8558"/>
    <n v="66"/>
    <n v="32"/>
    <n v="51"/>
    <s v="D"/>
    <s v="Poor Performance"/>
    <s v="28_METE"/>
    <s v=" 29_TEXE"/>
    <s v=" 31_POLE"/>
    <x v="26"/>
    <s v="B.E/B.Tech in Metallurgy Engineering"/>
    <n v="3.0284647939277933"/>
  </r>
  <r>
    <n v="8459"/>
    <s v="Charuhaas Divedi"/>
    <n v="9024382521"/>
    <s v="Female"/>
    <n v="10"/>
    <s v="No"/>
    <s v="S8559"/>
    <n v="53"/>
    <n v="28"/>
    <n v="59"/>
    <s v="D"/>
    <s v="Poor Performance"/>
    <s v="28_METE"/>
    <s v=" 29_TEXE"/>
    <s v=" 31_POLE"/>
    <x v="26"/>
    <s v="B.E/B.Tech in Metallurgy Engineering"/>
    <n v="4.9640600230505374"/>
  </r>
  <r>
    <n v="8460"/>
    <s v="D M Deepansh Maurrya"/>
    <n v="9440599508"/>
    <s v="Female"/>
    <n v="8"/>
    <s v="Yes"/>
    <s v="S8560"/>
    <n v="91"/>
    <n v="40"/>
    <n v="64"/>
    <s v="B"/>
    <s v="Average Performance"/>
    <s v="04_CSR"/>
    <s v=" 24_PROD"/>
    <s v=" 13_CE"/>
    <x v="3"/>
    <s v="B.E/B.Tech in Computer Science &amp; Engineering (Robotics)"/>
    <n v="4.9575803388374027"/>
  </r>
  <r>
    <n v="8461"/>
    <s v="Nrusingha Singh"/>
    <n v="9545591133"/>
    <s v="Female"/>
    <n v="9"/>
    <s v="No"/>
    <s v="S8561"/>
    <n v="12"/>
    <n v="64"/>
    <n v="68"/>
    <s v="D"/>
    <s v="Poor Performance"/>
    <s v="28_METE"/>
    <s v=" 29_TEXE"/>
    <s v=" 31_POLE"/>
    <x v="26"/>
    <s v="B.E/B.Tech in Metallurgy Engineering"/>
    <n v="4.4404121646407217"/>
  </r>
  <r>
    <n v="8462"/>
    <s v="Rameshchand Divedi"/>
    <n v="9904462864"/>
    <s v="Female"/>
    <n v="2"/>
    <s v="No"/>
    <s v="S8562"/>
    <n v="91"/>
    <n v="79"/>
    <n v="15"/>
    <s v="B"/>
    <s v="Average Performance"/>
    <s v="07_CSBS"/>
    <s v=" 19_MECH"/>
    <s v=" 27_DTE"/>
    <x v="6"/>
    <s v="B.E/B.Tech in Computer Science and Business System (CSBS)"/>
    <n v="4.8820849057820999"/>
  </r>
  <r>
    <n v="8463"/>
    <s v="Sudeshna Divedi"/>
    <n v="9569312760"/>
    <s v="Female"/>
    <n v="4"/>
    <s v="Yes"/>
    <s v="S8563"/>
    <n v="88"/>
    <n v="15"/>
    <n v="86"/>
    <s v="B"/>
    <s v="Average Performance"/>
    <s v="07_CSBS"/>
    <s v=" 19_MECH"/>
    <s v=" 27_DTE"/>
    <x v="6"/>
    <s v="B.E/B.Tech in Computer Science and Business System (CSBS)"/>
    <n v="3.5777239106937682"/>
  </r>
  <r>
    <n v="8464"/>
    <s v="Tahir Sonkar"/>
    <n v="9351229865"/>
    <s v="Male"/>
    <n v="7"/>
    <s v="No"/>
    <s v="S8564"/>
    <n v="23"/>
    <n v="91"/>
    <n v="85"/>
    <s v="B"/>
    <s v="Average Performance"/>
    <s v="04_CSR"/>
    <s v=" 24_PROD"/>
    <s v=" 13_CE"/>
    <x v="3"/>
    <s v="B.E/B.Tech in Computer Science &amp; Engineering (Robotics)"/>
    <n v="2.7345999257027889"/>
  </r>
  <r>
    <n v="8465"/>
    <s v="Chaudhari Srivastav"/>
    <n v="9990949592"/>
    <s v="Male"/>
    <n v="4"/>
    <s v="Yes"/>
    <s v="S8565"/>
    <n v="18"/>
    <n v="81"/>
    <n v="60"/>
    <s v="C"/>
    <s v="Below Average Achivement"/>
    <s v="28_METE"/>
    <s v=" 29_TEXE"/>
    <s v=" 31_POLE"/>
    <x v="26"/>
    <s v="B.E/B.Tech in Metallurgy Engineering"/>
    <n v="3.5741607998385971"/>
  </r>
  <r>
    <n v="8466"/>
    <s v="Maa Kumari"/>
    <n v="9345965224"/>
    <s v="Female"/>
    <n v="6"/>
    <s v="No"/>
    <s v="S8566"/>
    <n v="71"/>
    <n v="13"/>
    <n v="90"/>
    <s v="C"/>
    <s v="Below Average Achivement"/>
    <s v="28_METE"/>
    <s v=" 29_TEXE"/>
    <s v=" 31_POLE"/>
    <x v="26"/>
    <s v="B.E/B.Tech in Metallurgy Engineering"/>
    <n v="3.6385385644358093"/>
  </r>
  <r>
    <n v="8467"/>
    <s v="Neeraj Singh Pratap"/>
    <n v="9904326732"/>
    <s v="Male"/>
    <n v="4"/>
    <s v="Yes"/>
    <s v="S8567"/>
    <n v="10"/>
    <n v="85"/>
    <n v="73"/>
    <s v="C"/>
    <s v="Below Average Achivement"/>
    <s v="28_METE"/>
    <s v=" 29_TEXE"/>
    <s v=" 31_POLE"/>
    <x v="26"/>
    <s v="B.E/B.Tech in Metallurgy Engineering"/>
    <n v="2.9579586958196593"/>
  </r>
  <r>
    <n v="8468"/>
    <s v="Amruta Thakur"/>
    <n v="9124771707"/>
    <s v="Female"/>
    <n v="4"/>
    <s v="Yes"/>
    <s v="S8568"/>
    <n v="70"/>
    <n v="67"/>
    <n v="75"/>
    <s v="B"/>
    <s v="Average Performance"/>
    <s v="28_METE"/>
    <s v=" 29_TEXE"/>
    <s v=" 31_POLE"/>
    <x v="26"/>
    <s v="B.E/B.Tech in Metallurgy Engineering"/>
    <n v="3.8922044136565814"/>
  </r>
  <r>
    <n v="8469"/>
    <s v="Saipan Divedi"/>
    <n v="9476655156"/>
    <s v="Male"/>
    <n v="7"/>
    <s v="No"/>
    <s v="S8569"/>
    <n v="25"/>
    <n v="100"/>
    <n v="57"/>
    <s v="C"/>
    <s v="Below Average Achivement"/>
    <s v="28_METE"/>
    <s v=" 29_TEXE"/>
    <s v=" 31_POLE"/>
    <x v="26"/>
    <s v="B.E/B.Tech in Metallurgy Engineering"/>
    <n v="3.4756939457714537"/>
  </r>
  <r>
    <n v="8470"/>
    <s v="Ghulam Thakur"/>
    <n v="9764807645"/>
    <s v="Female"/>
    <n v="8"/>
    <s v="No"/>
    <s v="S8570"/>
    <n v="73"/>
    <n v="58"/>
    <n v="68"/>
    <s v="B"/>
    <s v="Average Performance"/>
    <s v="04_CSR"/>
    <s v=" 24_PROD"/>
    <s v=" 13_CE"/>
    <x v="3"/>
    <s v="B.E/B.Tech in Computer Science &amp; Engineering (Robotics)"/>
    <n v="3.0147492338489967"/>
  </r>
  <r>
    <n v="8471"/>
    <s v="Mobarok Thakur"/>
    <n v="9603757811"/>
    <s v="Male"/>
    <n v="4"/>
    <s v="Yes"/>
    <s v="S8571"/>
    <n v="99"/>
    <n v="29"/>
    <n v="72"/>
    <s v="B"/>
    <s v="Average Performance"/>
    <s v="04_CSR"/>
    <s v=" 24_PROD"/>
    <s v=" 13_CE"/>
    <x v="3"/>
    <s v="B.E/B.Tech in Computer Science &amp; Engineering (Robotics)"/>
    <n v="3.6135791565740174"/>
  </r>
  <r>
    <n v="8472"/>
    <s v="Sarfuddin Mishra"/>
    <n v="9125370645"/>
    <s v="Male"/>
    <n v="4"/>
    <s v="No"/>
    <s v="S8572"/>
    <n v="97"/>
    <n v="43"/>
    <n v="63"/>
    <s v="B"/>
    <s v="Average Performance"/>
    <s v="04_CSR"/>
    <s v=" 24_PROD"/>
    <s v=" 13_CE"/>
    <x v="3"/>
    <s v="B.E/B.Tech in Computer Science &amp; Engineering (Robotics)"/>
    <n v="2.9548672527292288"/>
  </r>
  <r>
    <n v="8473"/>
    <s v="Salinder Divedi"/>
    <n v="9247566841"/>
    <s v="Female"/>
    <n v="10"/>
    <s v="Yes"/>
    <s v="S8573"/>
    <n v="33"/>
    <n v="39"/>
    <n v="47"/>
    <s v="D"/>
    <s v="Poor Performance"/>
    <s v="28_METE"/>
    <s v=" 29_TEXE"/>
    <s v=" 31_POLE"/>
    <x v="26"/>
    <s v="B.E/B.Tech in Metallurgy Engineering"/>
    <n v="2.8232499044420281"/>
  </r>
  <r>
    <n v="8474"/>
    <s v="Charudatt Pratap"/>
    <n v="9639967527"/>
    <s v="Male"/>
    <n v="10"/>
    <s v="No"/>
    <s v="S8574"/>
    <n v="40"/>
    <n v="45"/>
    <n v="47"/>
    <s v="D"/>
    <s v="Poor Performance"/>
    <s v="28_METE"/>
    <s v=" 29_TEXE"/>
    <s v=" 31_POLE"/>
    <x v="26"/>
    <s v="B.E/B.Tech in Metallurgy Engineering"/>
    <n v="4.6045960452860513"/>
  </r>
  <r>
    <n v="8475"/>
    <s v="Sindhu Sonkar"/>
    <n v="9375063388"/>
    <s v="Male"/>
    <n v="9"/>
    <s v="No"/>
    <s v="S8575"/>
    <n v="27"/>
    <n v="21"/>
    <n v="59"/>
    <s v="D"/>
    <s v="Poor Performance"/>
    <s v="28_METE"/>
    <s v=" 29_TEXE"/>
    <s v=" 31_POLE"/>
    <x v="26"/>
    <s v="B.E/B.Tech in Metallurgy Engineering"/>
    <n v="2.7911746882686836"/>
  </r>
  <r>
    <n v="8476"/>
    <s v="Arjit Singh"/>
    <n v="9206912058"/>
    <s v="Male"/>
    <n v="5"/>
    <s v="No"/>
    <s v="S8576"/>
    <n v="12"/>
    <n v="93"/>
    <n v="81"/>
    <s v="B"/>
    <s v="Average Performance"/>
    <s v="07_CSBS"/>
    <s v=" 19_MECH"/>
    <s v=" 27_DTE"/>
    <x v="6"/>
    <s v="B.E/B.Tech in Computer Science and Business System (CSBS)"/>
    <n v="2.9876335624139552"/>
  </r>
  <r>
    <n v="8477"/>
    <s v="Hanamanth Srivastav"/>
    <n v="9974877425"/>
    <s v="Male"/>
    <n v="5"/>
    <s v="Yes"/>
    <s v="S8577"/>
    <n v="73"/>
    <n v="54"/>
    <n v="83"/>
    <s v="B"/>
    <s v="Average Performance"/>
    <s v="28_METE"/>
    <s v=" 29_TEXE"/>
    <s v=" 31_POLE"/>
    <x v="26"/>
    <s v="B.E/B.Tech in Metallurgy Engineering"/>
    <n v="4.2188763969296357"/>
  </r>
  <r>
    <n v="8478"/>
    <s v="Ashmita Pandit"/>
    <n v="9863768406"/>
    <s v="Male"/>
    <n v="4"/>
    <s v="No"/>
    <s v="S8578"/>
    <n v="49"/>
    <n v="89"/>
    <n v="44"/>
    <s v="C"/>
    <s v="Below Average Achivement"/>
    <s v="28_METE"/>
    <s v=" 29_TEXE"/>
    <s v=" 31_POLE"/>
    <x v="26"/>
    <s v="B.E/B.Tech in Metallurgy Engineering"/>
    <n v="4.8764864284437213"/>
  </r>
  <r>
    <n v="8479"/>
    <s v="Uddhab Divedi"/>
    <n v="9962521554"/>
    <s v="Female"/>
    <n v="3"/>
    <s v="No"/>
    <s v="S8579"/>
    <n v="59"/>
    <n v="26"/>
    <n v="25"/>
    <s v="D"/>
    <s v="Poor Performance"/>
    <s v="28_METE"/>
    <s v=" 29_TEXE"/>
    <s v=" 31_POLE"/>
    <x v="26"/>
    <s v="B.E/B.Tech in Metallurgy Engineering"/>
    <n v="4.1551272093382199"/>
  </r>
  <r>
    <n v="8480"/>
    <s v="Jayanna Devi"/>
    <n v="9427613006"/>
    <s v="Female"/>
    <n v="2"/>
    <s v="Yes"/>
    <s v="S8580"/>
    <n v="17"/>
    <n v="47"/>
    <n v="95"/>
    <s v="C"/>
    <s v="Below Average Achivement"/>
    <s v="28_METE"/>
    <s v=" 29_TEXE"/>
    <s v=" 31_POLE"/>
    <x v="26"/>
    <s v="B.E/B.Tech in Metallurgy Engineering"/>
    <n v="3.9218216938025035"/>
  </r>
  <r>
    <n v="8481"/>
    <s v="Tanwir Rai"/>
    <n v="9217798899"/>
    <s v="Male"/>
    <n v="8"/>
    <s v="Yes"/>
    <s v="S8581"/>
    <n v="43"/>
    <n v="70"/>
    <n v="41"/>
    <s v="C"/>
    <s v="Below Average Achivement"/>
    <s v="28_METE"/>
    <s v=" 29_TEXE"/>
    <s v=" 31_POLE"/>
    <x v="26"/>
    <s v="B.E/B.Tech in Metallurgy Engineering"/>
    <n v="3.7607816635677489"/>
  </r>
  <r>
    <n v="8482"/>
    <s v="Bhakti Kumari"/>
    <n v="9961134250"/>
    <s v="Female"/>
    <n v="1"/>
    <s v="Yes"/>
    <s v="S8582"/>
    <n v="38"/>
    <n v="64"/>
    <n v="14"/>
    <s v="D"/>
    <s v="Poor Performance"/>
    <s v="28_METE"/>
    <s v=" 29_TEXE"/>
    <s v=" 31_POLE"/>
    <x v="26"/>
    <s v="B.E/B.Tech in Metallurgy Engineering"/>
    <n v="4.7117170704605442"/>
  </r>
  <r>
    <n v="8483"/>
    <s v="Sukamal Srivastav"/>
    <n v="9293358151"/>
    <s v="Male"/>
    <n v="2"/>
    <s v="No"/>
    <s v="S8583"/>
    <n v="63"/>
    <n v="39"/>
    <n v="31"/>
    <s v="D"/>
    <s v="Poor Performance"/>
    <s v="28_METE"/>
    <s v=" 29_TEXE"/>
    <s v=" 31_POLE"/>
    <x v="26"/>
    <s v="B.E/B.Tech in Metallurgy Engineering"/>
    <n v="3.2421911515507751"/>
  </r>
  <r>
    <n v="8484"/>
    <s v="Awara Vishwakarma"/>
    <n v="9898909044"/>
    <s v="Male"/>
    <n v="2"/>
    <s v="No"/>
    <s v="S8584"/>
    <n v="66"/>
    <n v="98"/>
    <n v="86"/>
    <s v="A"/>
    <s v="Very Good Achivement"/>
    <s v="09_ECE"/>
    <s v=" 23_AEE"/>
    <s v=" 26_AGRE"/>
    <x v="8"/>
    <s v="B.E/B.Tech in Electronics and Communication Engineering"/>
    <n v="4.6685779571668258"/>
  </r>
  <r>
    <n v="8485"/>
    <s v="Banny Thakur"/>
    <n v="9606847705"/>
    <s v="Female"/>
    <n v="8"/>
    <s v="No"/>
    <s v="S8585"/>
    <n v="87"/>
    <n v="57"/>
    <n v="18"/>
    <s v="C"/>
    <s v="Below Average Achivement"/>
    <s v="28_METE"/>
    <s v=" 29_TEXE"/>
    <s v=" 31_POLE"/>
    <x v="26"/>
    <s v="B.E/B.Tech in Metallurgy Engineering"/>
    <n v="2.9314366554399096"/>
  </r>
  <r>
    <n v="8486"/>
    <s v="Angam Maurya"/>
    <n v="9851918990"/>
    <s v="Male"/>
    <n v="9"/>
    <s v="Yes"/>
    <s v="S8586"/>
    <n v="12"/>
    <n v="63"/>
    <n v="95"/>
    <s v="C"/>
    <s v="Below Average Achivement"/>
    <s v="28_METE"/>
    <s v=" 29_TEXE"/>
    <s v=" 31_POLE"/>
    <x v="26"/>
    <s v="B.E/B.Tech in Metallurgy Engineering"/>
    <n v="4.843459722820338"/>
  </r>
  <r>
    <n v="8487"/>
    <s v="Veerpal Seth"/>
    <n v="9866344573"/>
    <s v="Male"/>
    <n v="10"/>
    <s v="Yes"/>
    <s v="S8587"/>
    <n v="43"/>
    <n v="70"/>
    <n v="42"/>
    <s v="C"/>
    <s v="Below Average Achivement"/>
    <s v="28_METE"/>
    <s v=" 29_TEXE"/>
    <s v=" 31_POLE"/>
    <x v="26"/>
    <s v="B.E/B.Tech in Metallurgy Engineering"/>
    <n v="3.5466883446590689"/>
  </r>
  <r>
    <n v="8488"/>
    <s v="Dhrupad Thakur"/>
    <n v="9193139958"/>
    <s v="Female"/>
    <n v="8"/>
    <s v="No"/>
    <s v="S8588"/>
    <n v="66"/>
    <n v="25"/>
    <n v="17"/>
    <s v="D"/>
    <s v="Poor Performance"/>
    <s v="28_METE"/>
    <s v=" 29_TEXE"/>
    <s v=" 31_POLE"/>
    <x v="26"/>
    <s v="B.E/B.Tech in Metallurgy Engineering"/>
    <n v="4.6698689037540273"/>
  </r>
  <r>
    <n v="8489"/>
    <s v="Nabin Kumar"/>
    <n v="9155738462"/>
    <s v="Female"/>
    <n v="9"/>
    <s v="Yes"/>
    <s v="S8589"/>
    <n v="34"/>
    <n v="12"/>
    <n v="55"/>
    <s v="D"/>
    <s v="Poor Performance"/>
    <s v="28_METE"/>
    <s v=" 29_TEXE"/>
    <s v=" 31_POLE"/>
    <x v="26"/>
    <s v="B.E/B.Tech in Metallurgy Engineering"/>
    <n v="4.0108959559703035"/>
  </r>
  <r>
    <n v="8490"/>
    <s v="Shweta Rao"/>
    <n v="9128518082"/>
    <s v="Female"/>
    <n v="10"/>
    <s v="Yes"/>
    <s v="S8590"/>
    <n v="73"/>
    <n v="45"/>
    <n v="33"/>
    <s v="D"/>
    <s v="Poor Performance"/>
    <s v="28_METE"/>
    <s v=" 29_TEXE"/>
    <s v=" 31_POLE"/>
    <x v="26"/>
    <s v="B.E/B.Tech in Metallurgy Engineering"/>
    <n v="3.9179286885072333"/>
  </r>
  <r>
    <n v="8491"/>
    <s v="Ajeesh Seth"/>
    <n v="9195302884"/>
    <s v="Male"/>
    <n v="4"/>
    <s v="Yes"/>
    <s v="S8591"/>
    <n v="13"/>
    <n v="42"/>
    <n v="69"/>
    <s v="D"/>
    <s v="Poor Performance"/>
    <s v="28_METE"/>
    <s v=" 29_TEXE"/>
    <s v=" 31_POLE"/>
    <x v="26"/>
    <s v="B.E/B.Tech in Metallurgy Engineering"/>
    <n v="3.7140583196905848"/>
  </r>
  <r>
    <n v="8492"/>
    <s v="Kawal Deepansh Maurrya"/>
    <n v="9941889139"/>
    <s v="Male"/>
    <n v="3"/>
    <s v="No"/>
    <s v="S8592"/>
    <n v="42"/>
    <n v="34"/>
    <n v="62"/>
    <s v="D"/>
    <s v="Poor Performance"/>
    <s v="28_METE"/>
    <s v=" 29_TEXE"/>
    <s v=" 31_POLE"/>
    <x v="26"/>
    <s v="B.E/B.Tech in Metallurgy Engineering"/>
    <n v="2.916398025157092"/>
  </r>
  <r>
    <n v="8493"/>
    <s v="Datta Kumari"/>
    <n v="9252557704"/>
    <s v="Male"/>
    <n v="1"/>
    <s v="No"/>
    <s v="S8593"/>
    <n v="60"/>
    <n v="48"/>
    <n v="78"/>
    <s v="B"/>
    <s v="Average Performance"/>
    <s v="07_CSBS"/>
    <s v=" 19_MECH"/>
    <s v=" 27_DTE"/>
    <x v="6"/>
    <s v="B.E/B.Tech in Computer Science and Business System (CSBS)"/>
    <n v="2.5020182840065601"/>
  </r>
  <r>
    <n v="8494"/>
    <s v="Satyaban Pandey"/>
    <n v="9054010667"/>
    <s v="Female"/>
    <n v="7"/>
    <s v="No"/>
    <s v="S8594"/>
    <n v="21"/>
    <n v="48"/>
    <n v="65"/>
    <s v="D"/>
    <s v="Poor Performance"/>
    <s v="28_METE"/>
    <s v=" 29_TEXE"/>
    <s v=" 31_POLE"/>
    <x v="26"/>
    <s v="B.E/B.Tech in Metallurgy Engineering"/>
    <n v="2.9586641287333841"/>
  </r>
  <r>
    <n v="8495"/>
    <s v="Sreelatha Thakur"/>
    <n v="9482327146"/>
    <s v="Male"/>
    <n v="2"/>
    <s v="No"/>
    <s v="S8595"/>
    <n v="79"/>
    <n v="49"/>
    <n v="95"/>
    <s v="B+"/>
    <s v="Good Performance"/>
    <s v="02_CSAI"/>
    <s v=" 32_BC"/>
    <s v=" 35_BSC"/>
    <x v="1"/>
    <s v="B.E/B.Tech in Computer Science &amp; Engineering (AI)"/>
    <n v="4.9595041329379654"/>
  </r>
  <r>
    <n v="8496"/>
    <s v="Samrath Yadav"/>
    <n v="9828136396"/>
    <s v="Female"/>
    <n v="9"/>
    <s v="No"/>
    <s v="S8596"/>
    <n v="66"/>
    <n v="20"/>
    <n v="30"/>
    <s v="D"/>
    <s v="Poor Performance"/>
    <s v="28_METE"/>
    <s v=" 29_TEXE"/>
    <s v=" 31_POLE"/>
    <x v="26"/>
    <s v="B.E/B.Tech in Metallurgy Engineering"/>
    <n v="4.817590510665255"/>
  </r>
  <r>
    <n v="8497"/>
    <s v="Mohim Divedi"/>
    <n v="9565152492"/>
    <s v="Female"/>
    <n v="10"/>
    <s v="No"/>
    <s v="S8597"/>
    <n v="48"/>
    <n v="55"/>
    <n v="11"/>
    <s v="D"/>
    <s v="Poor Performance"/>
    <s v="28_METE"/>
    <s v=" 29_TEXE"/>
    <s v=" 31_POLE"/>
    <x v="26"/>
    <s v="B.E/B.Tech in Metallurgy Engineering"/>
    <n v="3.957819975890148"/>
  </r>
  <r>
    <n v="8498"/>
    <s v="Mental Rajput"/>
    <n v="9085212413"/>
    <s v="Male"/>
    <n v="10"/>
    <s v="Yes"/>
    <s v="S8598"/>
    <n v="97"/>
    <n v="72"/>
    <n v="98"/>
    <s v="A"/>
    <s v="Very Good Achivement"/>
    <s v="15_CHE"/>
    <s v=" 16_BIOE"/>
    <s v=" 25_FPT"/>
    <x v="14"/>
    <s v="B.E/B.Tech in Chemical Engineering"/>
    <n v="4.0566031040570198"/>
  </r>
  <r>
    <n v="8499"/>
    <s v="Hiteshkumar Rao"/>
    <n v="9951128818"/>
    <s v="Male"/>
    <n v="4"/>
    <s v="Yes"/>
    <s v="S8599"/>
    <n v="48"/>
    <n v="56"/>
    <n v="88"/>
    <s v="B"/>
    <s v="Average Performance"/>
    <s v="07_CSBS"/>
    <s v=" 19_MECH"/>
    <s v=" 27_DTE"/>
    <x v="6"/>
    <s v="B.E/B.Tech in Computer Science and Business System (CSBS)"/>
    <n v="3.0320575822473668"/>
  </r>
  <r>
    <n v="8500"/>
    <s v="Ullash Pandey"/>
    <n v="9047300113"/>
    <s v="Male"/>
    <n v="3"/>
    <s v="Yes"/>
    <s v="S8600"/>
    <n v="50"/>
    <n v="96"/>
    <n v="67"/>
    <s v="B+"/>
    <s v="Good Performance"/>
    <s v="02_CSAI"/>
    <s v=" 32_BC"/>
    <s v=" 35_BSC"/>
    <x v="1"/>
    <s v="B.E/B.Tech in Computer Science &amp; Engineering (AI)"/>
    <n v="3.0594715372584877"/>
  </r>
  <r>
    <n v="8501"/>
    <s v="Pramodkumar Tiwari"/>
    <n v="9944174087"/>
    <s v="Female"/>
    <n v="3"/>
    <s v="No"/>
    <s v="S8601"/>
    <n v="25"/>
    <n v="51"/>
    <n v="53"/>
    <s v="D"/>
    <s v="Poor Performance"/>
    <s v="28_METE"/>
    <s v=" 29_TEXE"/>
    <s v=" 31_POLE"/>
    <x v="26"/>
    <s v="B.E/B.Tech in Metallurgy Engineering"/>
    <n v="4.3943321940993547"/>
  </r>
  <r>
    <n v="8502"/>
    <s v="Anuwar Singh"/>
    <n v="9351486112"/>
    <s v="Female"/>
    <n v="2"/>
    <s v="Yes"/>
    <s v="S8602"/>
    <n v="36"/>
    <n v="21"/>
    <n v="55"/>
    <s v="D"/>
    <s v="Poor Performance"/>
    <s v="28_METE"/>
    <s v=" 29_TEXE"/>
    <s v=" 31_POLE"/>
    <x v="26"/>
    <s v="B.E/B.Tech in Metallurgy Engineering"/>
    <n v="2.5017277780070941"/>
  </r>
  <r>
    <n v="8503"/>
    <s v="Navpreet Devi"/>
    <n v="9226103587"/>
    <s v="Female"/>
    <n v="3"/>
    <s v="No"/>
    <s v="S8603"/>
    <n v="76"/>
    <n v="22"/>
    <n v="36"/>
    <s v="D"/>
    <s v="Poor Performance"/>
    <s v="28_METE"/>
    <s v=" 29_TEXE"/>
    <s v=" 31_POLE"/>
    <x v="26"/>
    <s v="B.E/B.Tech in Metallurgy Engineering"/>
    <n v="2.9143838787062863"/>
  </r>
  <r>
    <n v="8504"/>
    <s v="Shiek Maurya"/>
    <n v="9922331670"/>
    <s v="Female"/>
    <n v="2"/>
    <s v="No"/>
    <s v="S8604"/>
    <n v="21"/>
    <n v="54"/>
    <n v="65"/>
    <s v="D"/>
    <s v="Poor Performance"/>
    <s v="28_METE"/>
    <s v=" 29_TEXE"/>
    <s v=" 31_POLE"/>
    <x v="26"/>
    <s v="B.E/B.Tech in Metallurgy Engineering"/>
    <n v="3.7969748603412317"/>
  </r>
  <r>
    <n v="8505"/>
    <s v="Arijit Tiwari"/>
    <n v="9315336551"/>
    <s v="Male"/>
    <n v="8"/>
    <s v="Yes"/>
    <s v="S8605"/>
    <n v="91"/>
    <n v="52"/>
    <n v="27"/>
    <s v="C"/>
    <s v="Below Average Achivement"/>
    <s v="28_METE"/>
    <s v=" 29_TEXE"/>
    <s v=" 31_POLE"/>
    <x v="26"/>
    <s v="B.E/B.Tech in Metallurgy Engineering"/>
    <n v="4.1260992514024704"/>
  </r>
  <r>
    <n v="8506"/>
    <s v="Bhavik Mishra"/>
    <n v="9749490540"/>
    <s v="Female"/>
    <n v="7"/>
    <s v="No"/>
    <s v="S8606"/>
    <n v="83"/>
    <n v="19"/>
    <n v="71"/>
    <s v="C"/>
    <s v="Below Average Achivement"/>
    <s v="28_METE"/>
    <s v=" 29_TEXE"/>
    <s v=" 31_POLE"/>
    <x v="26"/>
    <s v="B.E/B.Tech in Metallurgy Engineering"/>
    <n v="2.5807855739684467"/>
  </r>
  <r>
    <n v="8507"/>
    <s v="Pankaj Raj Devi"/>
    <n v="9733453777"/>
    <s v="Male"/>
    <n v="3"/>
    <s v="No"/>
    <s v="S8607"/>
    <n v="95"/>
    <n v="39"/>
    <n v="25"/>
    <s v="C"/>
    <s v="Below Average Achivement"/>
    <s v="28_METE"/>
    <s v=" 29_TEXE"/>
    <s v=" 31_POLE"/>
    <x v="26"/>
    <s v="B.E/B.Tech in Metallurgy Engineering"/>
    <n v="4.9793737522267154"/>
  </r>
  <r>
    <n v="8508"/>
    <s v="Bechar Kumari"/>
    <n v="9948229890"/>
    <s v="Male"/>
    <n v="5"/>
    <s v="No"/>
    <s v="S8608"/>
    <n v="51"/>
    <n v="50"/>
    <n v="11"/>
    <s v="D"/>
    <s v="Poor Performance"/>
    <s v="28_METE"/>
    <s v=" 29_TEXE"/>
    <s v=" 31_POLE"/>
    <x v="26"/>
    <s v="B.E/B.Tech in Metallurgy Engineering"/>
    <n v="3.0164112879267466"/>
  </r>
  <r>
    <n v="8509"/>
    <s v="Manisha Maurya"/>
    <n v="9930511293"/>
    <s v="Male"/>
    <n v="5"/>
    <s v="Yes"/>
    <s v="S8609"/>
    <n v="69"/>
    <n v="22"/>
    <n v="93"/>
    <s v="B"/>
    <s v="Average Performance"/>
    <s v="07_CSBS"/>
    <s v=" 19_MECH"/>
    <s v=" 27_DTE"/>
    <x v="6"/>
    <s v="B.E/B.Tech in Computer Science and Business System (CSBS)"/>
    <n v="3.2221419284711392"/>
  </r>
  <r>
    <n v="8510"/>
    <s v="Mou Mishra"/>
    <n v="9060231494"/>
    <s v="Male"/>
    <n v="2"/>
    <s v="No"/>
    <s v="S8610"/>
    <n v="72"/>
    <n v="37"/>
    <n v="20"/>
    <s v="D"/>
    <s v="Poor Performance"/>
    <s v="28_METE"/>
    <s v=" 29_TEXE"/>
    <s v=" 31_POLE"/>
    <x v="26"/>
    <s v="B.E/B.Tech in Metallurgy Engineering"/>
    <n v="3.4337868700872667"/>
  </r>
  <r>
    <n v="8511"/>
    <s v="Durgeswar Gupta"/>
    <n v="9841285376"/>
    <s v="Male"/>
    <n v="8"/>
    <s v="Yes"/>
    <s v="S8611"/>
    <n v="26"/>
    <n v="94"/>
    <n v="67"/>
    <s v="B"/>
    <s v="Average Performance"/>
    <s v="07_CSBS"/>
    <s v=" 19_MECH"/>
    <s v=" 27_DTE"/>
    <x v="6"/>
    <s v="B.E/B.Tech in Computer Science and Business System (CSBS)"/>
    <n v="2.8293086079877967"/>
  </r>
  <r>
    <n v="8512"/>
    <s v="Dusmant Vishwakarma"/>
    <n v="9192900914"/>
    <s v="Male"/>
    <n v="8"/>
    <s v="No"/>
    <s v="S8612"/>
    <n v="32"/>
    <n v="80"/>
    <n v="88"/>
    <s v="B"/>
    <s v="Average Performance"/>
    <s v="04_CSR"/>
    <s v=" 24_PROD"/>
    <s v=" 13_CE"/>
    <x v="3"/>
    <s v="B.E/B.Tech in Computer Science &amp; Engineering (Robotics)"/>
    <n v="4.8923902421265719"/>
  </r>
  <r>
    <n v="8513"/>
    <s v="Dwarakaa Pandit"/>
    <n v="9410824550"/>
    <s v="Male"/>
    <n v="10"/>
    <s v="No"/>
    <s v="S8613"/>
    <n v="32"/>
    <n v="48"/>
    <n v="86"/>
    <s v="C"/>
    <s v="Below Average Achivement"/>
    <s v="28_METE"/>
    <s v=" 29_TEXE"/>
    <s v=" 31_POLE"/>
    <x v="26"/>
    <s v="B.E/B.Tech in Metallurgy Engineering"/>
    <n v="3.9932542453253506"/>
  </r>
  <r>
    <n v="8514"/>
    <s v="Menu Rao"/>
    <n v="9402603589"/>
    <s v="Male"/>
    <n v="1"/>
    <s v="No"/>
    <s v="S8614"/>
    <n v="82"/>
    <n v="55"/>
    <n v="94"/>
    <s v="B+"/>
    <s v="Good Performance"/>
    <s v="05_CSECS"/>
    <s v=" 32_BC"/>
    <s v=" 36_BSP"/>
    <x v="4"/>
    <s v="B.E/B.Tech in Computer Science &amp; Engineering (Cyber Security)"/>
    <n v="3.6305225526559251"/>
  </r>
  <r>
    <n v="8515"/>
    <s v="Swamy Rajput"/>
    <n v="9408852013"/>
    <s v="Male"/>
    <n v="3"/>
    <s v="No"/>
    <s v="S8615"/>
    <n v="87"/>
    <n v="84"/>
    <n v="18"/>
    <s v="B"/>
    <s v="Average Performance"/>
    <s v="07_CSBS"/>
    <s v=" 19_MECH"/>
    <s v=" 27_DTE"/>
    <x v="6"/>
    <s v="B.E/B.Tech in Computer Science and Business System (CSBS)"/>
    <n v="2.5939809841672776"/>
  </r>
  <r>
    <n v="8516"/>
    <s v="Deblina Divedi"/>
    <n v="9414704453"/>
    <s v="Female"/>
    <n v="2"/>
    <s v="No"/>
    <s v="S8616"/>
    <n v="47"/>
    <n v="20"/>
    <n v="23"/>
    <s v="F"/>
    <s v="Failed"/>
    <s v="28_METE"/>
    <s v=" 29_TEXE"/>
    <s v=" 31_POLE"/>
    <x v="26"/>
    <s v="B.E/B.Tech in Metallurgy Engineering"/>
    <n v="2.6523841293973174"/>
  </r>
  <r>
    <n v="8517"/>
    <s v="Akhter Deepansh Maurrya"/>
    <n v="9052214504"/>
    <s v="Female"/>
    <n v="5"/>
    <s v="No"/>
    <s v="S8617"/>
    <n v="54"/>
    <n v="86"/>
    <n v="73"/>
    <s v="B+"/>
    <s v="Good Performance"/>
    <s v="02_CSAI"/>
    <s v=" 32_BC"/>
    <s v=" 35_BSC"/>
    <x v="1"/>
    <s v="B.E/B.Tech in Computer Science &amp; Engineering (AI)"/>
    <n v="2.9300646473563527"/>
  </r>
  <r>
    <n v="8518"/>
    <s v="Vineesh Vishwakarma"/>
    <n v="9476595059"/>
    <s v="Female"/>
    <n v="8"/>
    <s v="No"/>
    <s v="S8618"/>
    <n v="19"/>
    <n v="14"/>
    <n v="70"/>
    <s v="D"/>
    <s v="Poor Performance"/>
    <s v="28_METE"/>
    <s v=" 29_TEXE"/>
    <s v=" 31_POLE"/>
    <x v="26"/>
    <s v="B.E/B.Tech in Metallurgy Engineering"/>
    <n v="4.2502284687395981"/>
  </r>
  <r>
    <n v="8519"/>
    <s v="Faizul Thakur"/>
    <n v="9810642057"/>
    <s v="Male"/>
    <n v="3"/>
    <s v="Yes"/>
    <s v="S8619"/>
    <n v="43"/>
    <n v="62"/>
    <n v="45"/>
    <s v="D"/>
    <s v="Poor Performance"/>
    <s v="28_METE"/>
    <s v=" 29_TEXE"/>
    <s v=" 31_POLE"/>
    <x v="26"/>
    <s v="B.E/B.Tech in Metallurgy Engineering"/>
    <n v="2.6222421241427556"/>
  </r>
  <r>
    <n v="8520"/>
    <s v="Itishree Srivastav"/>
    <n v="9998895871"/>
    <s v="Female"/>
    <n v="4"/>
    <s v="Yes"/>
    <s v="S8620"/>
    <n v="23"/>
    <n v="11"/>
    <n v="41"/>
    <s v="F"/>
    <s v="Failed"/>
    <s v="28_METE"/>
    <s v=" 29_TEXE"/>
    <s v=" 31_POLE"/>
    <x v="26"/>
    <s v="B.E/B.Tech in Metallurgy Engineering"/>
    <n v="4.0774200700567533"/>
  </r>
  <r>
    <n v="8521"/>
    <s v="AKay Yadav"/>
    <n v="9060410704"/>
    <s v="Female"/>
    <n v="10"/>
    <s v="Yes"/>
    <s v="S8621"/>
    <n v="26"/>
    <n v="53"/>
    <n v="44"/>
    <s v="D"/>
    <s v="Poor Performance"/>
    <s v="28_METE"/>
    <s v=" 29_TEXE"/>
    <s v=" 31_POLE"/>
    <x v="26"/>
    <s v="B.E/B.Tech in Metallurgy Engineering"/>
    <n v="4.9915327387779245"/>
  </r>
  <r>
    <n v="8522"/>
    <s v="Rajn Divedi"/>
    <n v="9840700689"/>
    <s v="Male"/>
    <n v="6"/>
    <s v="No"/>
    <s v="S8622"/>
    <n v="41"/>
    <n v="75"/>
    <n v="54"/>
    <s v="C"/>
    <s v="Below Average Achivement"/>
    <s v="28_METE"/>
    <s v=" 29_TEXE"/>
    <s v=" 31_POLE"/>
    <x v="26"/>
    <s v="B.E/B.Tech in Metallurgy Engineering"/>
    <n v="2.9552099484038696"/>
  </r>
  <r>
    <n v="8523"/>
    <s v="Nehal Gupta"/>
    <n v="9304058057"/>
    <s v="Female"/>
    <n v="7"/>
    <s v="No"/>
    <s v="S8623"/>
    <n v="76"/>
    <n v="30"/>
    <n v="57"/>
    <s v="C"/>
    <s v="Below Average Achivement"/>
    <s v="28_METE"/>
    <s v=" 29_TEXE"/>
    <s v=" 31_POLE"/>
    <x v="26"/>
    <s v="B.E/B.Tech in Metallurgy Engineering"/>
    <n v="4.3791361892745284"/>
  </r>
  <r>
    <n v="8524"/>
    <s v="Gajendr Rai"/>
    <n v="9313775102"/>
    <s v="Male"/>
    <n v="9"/>
    <s v="No"/>
    <s v="S8624"/>
    <n v="67"/>
    <n v="16"/>
    <n v="46"/>
    <s v="D"/>
    <s v="Poor Performance"/>
    <s v="28_METE"/>
    <s v=" 29_TEXE"/>
    <s v=" 31_POLE"/>
    <x v="26"/>
    <s v="B.E/B.Tech in Metallurgy Engineering"/>
    <n v="4.5560407747781326"/>
  </r>
  <r>
    <n v="8525"/>
    <s v="Sahruk Seth"/>
    <n v="9100282194"/>
    <s v="Male"/>
    <n v="7"/>
    <s v="No"/>
    <s v="S8625"/>
    <n v="43"/>
    <n v="67"/>
    <n v="67"/>
    <s v="C"/>
    <s v="Below Average Achivement"/>
    <s v="28_METE"/>
    <s v=" 29_TEXE"/>
    <s v=" 31_POLE"/>
    <x v="26"/>
    <s v="B.E/B.Tech in Metallurgy Engineering"/>
    <n v="4.0184603774616239"/>
  </r>
  <r>
    <n v="8526"/>
    <s v="Jayasree Thakur"/>
    <n v="9592638711"/>
    <s v="Male"/>
    <n v="9"/>
    <s v="No"/>
    <s v="S8626"/>
    <n v="46"/>
    <n v="42"/>
    <n v="23"/>
    <s v="D"/>
    <s v="Poor Performance"/>
    <s v="28_METE"/>
    <s v=" 29_TEXE"/>
    <s v=" 31_POLE"/>
    <x v="26"/>
    <s v="B.E/B.Tech in Metallurgy Engineering"/>
    <n v="2.8915637271553387"/>
  </r>
  <r>
    <n v="8527"/>
    <s v="Provat Pandey"/>
    <n v="9434534993"/>
    <s v="Male"/>
    <n v="2"/>
    <s v="No"/>
    <s v="S8627"/>
    <n v="92"/>
    <n v="73"/>
    <n v="73"/>
    <s v="B+"/>
    <s v="Good Performance"/>
    <s v="05_CSECS"/>
    <s v=" 32_BC"/>
    <s v=" 36_BSP"/>
    <x v="4"/>
    <s v="B.E/B.Tech in Computer Science &amp; Engineering (Cyber Security)"/>
    <n v="3.4182242208228071"/>
  </r>
  <r>
    <n v="8528"/>
    <s v="Ishtiyak Mishra"/>
    <n v="9624440564"/>
    <s v="Male"/>
    <n v="9"/>
    <s v="No"/>
    <s v="S8628"/>
    <n v="52"/>
    <n v="27"/>
    <n v="24"/>
    <s v="D"/>
    <s v="Poor Performance"/>
    <s v="28_METE"/>
    <s v=" 29_TEXE"/>
    <s v=" 31_POLE"/>
    <x v="26"/>
    <s v="B.E/B.Tech in Metallurgy Engineering"/>
    <n v="4.6458224988488812"/>
  </r>
  <r>
    <n v="8529"/>
    <s v="Pilli Kumar"/>
    <n v="9789054932"/>
    <s v="Male"/>
    <n v="10"/>
    <s v="No"/>
    <s v="S8629"/>
    <n v="94"/>
    <n v="87"/>
    <n v="24"/>
    <s v="B"/>
    <s v="Average Performance"/>
    <s v="04_CSR"/>
    <s v=" 24_PROD"/>
    <s v=" 13_CE"/>
    <x v="3"/>
    <s v="B.E/B.Tech in Computer Science &amp; Engineering (Robotics)"/>
    <n v="4.122342972105324"/>
  </r>
  <r>
    <n v="8530"/>
    <s v="Tasmiya Rai"/>
    <n v="9866962514"/>
    <s v="Male"/>
    <n v="3"/>
    <s v="Yes"/>
    <s v="S8630"/>
    <n v="64"/>
    <n v="13"/>
    <n v="96"/>
    <s v="C"/>
    <s v="Below Average Achivement"/>
    <s v="28_METE"/>
    <s v=" 29_TEXE"/>
    <s v=" 31_POLE"/>
    <x v="26"/>
    <s v="B.E/B.Tech in Metallurgy Engineering"/>
    <n v="4.3883423567539239"/>
  </r>
  <r>
    <n v="8531"/>
    <s v="Vetrivel Rao"/>
    <n v="9114509024"/>
    <s v="Female"/>
    <n v="6"/>
    <s v="Yes"/>
    <s v="S8631"/>
    <n v="73"/>
    <n v="98"/>
    <n v="87"/>
    <s v="A"/>
    <s v="Very Good Achivement"/>
    <s v="15_CHE"/>
    <s v=" 16_BIOE"/>
    <s v=" 25_FPT"/>
    <x v="14"/>
    <s v="B.E/B.Tech in Chemical Engineering"/>
    <n v="4.9073817747020954"/>
  </r>
  <r>
    <n v="8532"/>
    <s v="Hemaxi Vishwakarma"/>
    <n v="9738971800"/>
    <s v="Female"/>
    <n v="6"/>
    <s v="Yes"/>
    <s v="S8632"/>
    <n v="81"/>
    <n v="93"/>
    <n v="63"/>
    <s v="B+"/>
    <s v="Good Performance"/>
    <s v="05_CSECS"/>
    <s v=" 32_BC"/>
    <s v=" 36_BSP"/>
    <x v="4"/>
    <s v="B.E/B.Tech in Computer Science &amp; Engineering (Cyber Security)"/>
    <n v="3.0689097094022744"/>
  </r>
  <r>
    <n v="8533"/>
    <s v="Nibaran Mishra"/>
    <n v="9811875334"/>
    <s v="Male"/>
    <n v="4"/>
    <s v="No"/>
    <s v="S8633"/>
    <n v="81"/>
    <n v="74"/>
    <n v="70"/>
    <s v="B+"/>
    <s v="Good Performance"/>
    <s v="05_CSECS"/>
    <s v=" 32_BC"/>
    <s v=" 36_BSP"/>
    <x v="4"/>
    <s v="B.E/B.Tech in Computer Science &amp; Engineering (Cyber Security)"/>
    <n v="4.6131146369703355"/>
  </r>
  <r>
    <n v="8534"/>
    <s v="Trisha Pandey"/>
    <n v="9536266962"/>
    <s v="Female"/>
    <n v="8"/>
    <s v="No"/>
    <s v="S8634"/>
    <n v="85"/>
    <n v="14"/>
    <n v="46"/>
    <s v="D"/>
    <s v="Poor Performance"/>
    <s v="28_METE"/>
    <s v=" 29_TEXE"/>
    <s v=" 31_POLE"/>
    <x v="26"/>
    <s v="B.E/B.Tech in Metallurgy Engineering"/>
    <n v="3.3672939558172934"/>
  </r>
  <r>
    <n v="8535"/>
    <s v="Aaryan Rao"/>
    <n v="9161939306"/>
    <s v="Male"/>
    <n v="3"/>
    <s v="No"/>
    <s v="S8635"/>
    <n v="86"/>
    <n v="41"/>
    <n v="87"/>
    <s v="B+"/>
    <s v="Good Performance"/>
    <s v="02_CSAI"/>
    <s v=" 32_BC"/>
    <s v=" 35_BSC"/>
    <x v="1"/>
    <s v="B.E/B.Tech in Computer Science &amp; Engineering (AI)"/>
    <n v="4.3537240724865942"/>
  </r>
  <r>
    <n v="8536"/>
    <s v="Tahira Srivastav"/>
    <n v="9041278030"/>
    <s v="Female"/>
    <n v="3"/>
    <s v="No"/>
    <s v="S8636"/>
    <n v="58"/>
    <n v="99"/>
    <n v="18"/>
    <s v="C"/>
    <s v="Below Average Achivement"/>
    <s v="28_METE"/>
    <s v=" 29_TEXE"/>
    <s v=" 31_POLE"/>
    <x v="26"/>
    <s v="B.E/B.Tech in Metallurgy Engineering"/>
    <n v="3.7746844147179175"/>
  </r>
  <r>
    <n v="8537"/>
    <s v="Ayansh Seth"/>
    <n v="9651953012"/>
    <s v="Female"/>
    <n v="9"/>
    <s v="No"/>
    <s v="S8637"/>
    <n v="93"/>
    <n v="77"/>
    <n v="61"/>
    <s v="B+"/>
    <s v="Good Performance"/>
    <s v="05_CSECS"/>
    <s v=" 32_BC"/>
    <s v=" 36_BSP"/>
    <x v="4"/>
    <s v="B.E/B.Tech in Computer Science &amp; Engineering (Cyber Security)"/>
    <n v="4.5869987062391324"/>
  </r>
  <r>
    <n v="8538"/>
    <s v="Ilaben Mishra"/>
    <n v="9101504956"/>
    <s v="Male"/>
    <n v="4"/>
    <s v="No"/>
    <s v="S8638"/>
    <n v="32"/>
    <n v="20"/>
    <n v="63"/>
    <s v="D"/>
    <s v="Poor Performance"/>
    <s v="28_METE"/>
    <s v=" 29_TEXE"/>
    <s v=" 31_POLE"/>
    <x v="26"/>
    <s v="B.E/B.Tech in Metallurgy Engineering"/>
    <n v="2.6609313797669172"/>
  </r>
  <r>
    <n v="8539"/>
    <s v="Soundhar Sonkar"/>
    <n v="9227531488"/>
    <s v="Male"/>
    <n v="5"/>
    <s v="Yes"/>
    <s v="S8639"/>
    <n v="89"/>
    <n v="98"/>
    <n v="15"/>
    <s v="B"/>
    <s v="Average Performance"/>
    <s v="04_CSR"/>
    <s v=" 24_PROD"/>
    <s v=" 13_CE"/>
    <x v="3"/>
    <s v="B.E/B.Tech in Computer Science &amp; Engineering (Robotics)"/>
    <n v="4.1003185572715672"/>
  </r>
  <r>
    <n v="8540"/>
    <s v="Dhruva Rai"/>
    <n v="9407504436"/>
    <s v="Female"/>
    <n v="2"/>
    <s v="No"/>
    <s v="S8640"/>
    <n v="86"/>
    <n v="79"/>
    <n v="87"/>
    <s v="A"/>
    <s v="Very Good Achivement"/>
    <s v="09_ECE"/>
    <s v=" 23_AEE"/>
    <s v=" 26_AGRE"/>
    <x v="8"/>
    <s v="B.E/B.Tech in Electronics and Communication Engineering"/>
    <n v="2.5029613718475563"/>
  </r>
  <r>
    <n v="8541"/>
    <s v="Lawma Pandey"/>
    <n v="9416834954"/>
    <s v="Female"/>
    <n v="4"/>
    <s v="Yes"/>
    <s v="S8641"/>
    <n v="39"/>
    <n v="66"/>
    <n v="100"/>
    <s v="B"/>
    <s v="Average Performance"/>
    <s v="04_CSR"/>
    <s v=" 24_PROD"/>
    <s v=" 13_CE"/>
    <x v="3"/>
    <s v="B.E/B.Tech in Computer Science &amp; Engineering (Robotics)"/>
    <n v="4.5546366687483486"/>
  </r>
  <r>
    <n v="8542"/>
    <s v="Ramchandar Sonkar"/>
    <n v="9569425755"/>
    <s v="Female"/>
    <n v="9"/>
    <s v="Yes"/>
    <s v="S8642"/>
    <n v="83"/>
    <n v="28"/>
    <n v="65"/>
    <s v="C"/>
    <s v="Below Average Achivement"/>
    <s v="28_METE"/>
    <s v=" 29_TEXE"/>
    <s v=" 31_POLE"/>
    <x v="26"/>
    <s v="B.E/B.Tech in Metallurgy Engineering"/>
    <n v="3.2184438226256442"/>
  </r>
  <r>
    <n v="8543"/>
    <s v="Isteyak Rao"/>
    <n v="9133545191"/>
    <s v="Female"/>
    <n v="2"/>
    <s v="No"/>
    <s v="S8643"/>
    <n v="56"/>
    <n v="84"/>
    <n v="10"/>
    <s v="D"/>
    <s v="Poor Performance"/>
    <s v="28_METE"/>
    <s v=" 29_TEXE"/>
    <s v=" 31_POLE"/>
    <x v="26"/>
    <s v="B.E/B.Tech in Metallurgy Engineering"/>
    <n v="2.8340298522088476"/>
  </r>
  <r>
    <n v="8544"/>
    <s v="Md Khurshid Rajput"/>
    <n v="9036904765"/>
    <s v="Female"/>
    <n v="10"/>
    <s v="Yes"/>
    <s v="S8644"/>
    <n v="86"/>
    <n v="29"/>
    <n v="94"/>
    <s v="B"/>
    <s v="Average Performance"/>
    <s v="04_CSR"/>
    <s v=" 24_PROD"/>
    <s v=" 13_CE"/>
    <x v="3"/>
    <s v="B.E/B.Tech in Computer Science &amp; Engineering (Robotics)"/>
    <n v="3.0411774755381296"/>
  </r>
  <r>
    <n v="8545"/>
    <s v="Rajendr Singh"/>
    <n v="9383806692"/>
    <s v="Female"/>
    <n v="9"/>
    <s v="Yes"/>
    <s v="S8645"/>
    <n v="51"/>
    <n v="47"/>
    <n v="95"/>
    <s v="B"/>
    <s v="Average Performance"/>
    <s v="07_CSBS"/>
    <s v=" 19_MECH"/>
    <s v=" 27_DTE"/>
    <x v="6"/>
    <s v="B.E/B.Tech in Computer Science and Business System (CSBS)"/>
    <n v="2.5955281317364571"/>
  </r>
  <r>
    <n v="8546"/>
    <s v="Parvindar Vishwakarma"/>
    <n v="9934287512"/>
    <s v="Male"/>
    <n v="3"/>
    <s v="Yes"/>
    <s v="S8646"/>
    <n v="65"/>
    <n v="72"/>
    <n v="26"/>
    <s v="C"/>
    <s v="Below Average Achivement"/>
    <s v="28_METE"/>
    <s v=" 29_TEXE"/>
    <s v=" 31_POLE"/>
    <x v="26"/>
    <s v="B.E/B.Tech in Metallurgy Engineering"/>
    <n v="4.9881145404759293"/>
  </r>
  <r>
    <n v="8547"/>
    <s v="Misty Tiwari"/>
    <n v="9653162147"/>
    <s v="Male"/>
    <n v="7"/>
    <s v="Yes"/>
    <s v="S8647"/>
    <n v="38"/>
    <n v="22"/>
    <n v="96"/>
    <s v="C"/>
    <s v="Below Average Achivement"/>
    <s v="28_METE"/>
    <s v=" 29_TEXE"/>
    <s v=" 31_POLE"/>
    <x v="26"/>
    <s v="B.E/B.Tech in Metallurgy Engineering"/>
    <n v="3.4011290420423133"/>
  </r>
  <r>
    <n v="8548"/>
    <s v="Senthil Rajput"/>
    <n v="9624628207"/>
    <s v="Male"/>
    <n v="3"/>
    <s v="Yes"/>
    <s v="S8648"/>
    <n v="88"/>
    <n v="58"/>
    <n v="97"/>
    <s v="A"/>
    <s v="Very Good Achivement"/>
    <s v="09_ECE"/>
    <s v=" 23_AEE"/>
    <s v=" 26_AGRE"/>
    <x v="8"/>
    <s v="B.E/B.Tech in Electronics and Communication Engineering"/>
    <n v="4.3477573644316694"/>
  </r>
  <r>
    <n v="8549"/>
    <s v="Md Afsar Pratap"/>
    <n v="9171705216"/>
    <s v="Female"/>
    <n v="10"/>
    <s v="No"/>
    <s v="S8649"/>
    <n v="75"/>
    <n v="72"/>
    <n v="88"/>
    <s v="B+"/>
    <s v="Good Performance"/>
    <s v="05_CSECS"/>
    <s v=" 32_BC"/>
    <s v=" 36_BSP"/>
    <x v="4"/>
    <s v="B.E/B.Tech in Computer Science &amp; Engineering (Cyber Security)"/>
    <n v="4.712957083405759"/>
  </r>
  <r>
    <n v="8550"/>
    <s v="Moin Sonkar"/>
    <n v="9386658308"/>
    <s v="Male"/>
    <n v="4"/>
    <s v="No"/>
    <s v="S8650"/>
    <n v="85"/>
    <n v="68"/>
    <n v="65"/>
    <s v="B+"/>
    <s v="Good Performance"/>
    <s v="02_CSAI"/>
    <s v=" 32_BC"/>
    <s v=" 35_BSC"/>
    <x v="1"/>
    <s v="B.E/B.Tech in Computer Science &amp; Engineering (AI)"/>
    <n v="3.8595156332407416"/>
  </r>
  <r>
    <n v="8551"/>
    <s v="Kathirvel Sonkar"/>
    <n v="9160508574"/>
    <s v="Female"/>
    <n v="1"/>
    <s v="Yes"/>
    <s v="S8651"/>
    <n v="53"/>
    <n v="30"/>
    <n v="94"/>
    <s v="C"/>
    <s v="Below Average Achivement"/>
    <s v="28_METE"/>
    <s v=" 29_TEXE"/>
    <s v=" 31_POLE"/>
    <x v="26"/>
    <s v="B.E/B.Tech in Metallurgy Engineering"/>
    <n v="3.065645858398514"/>
  </r>
  <r>
    <n v="8552"/>
    <s v="Bhagirth Gupta"/>
    <n v="9261733277"/>
    <s v="Male"/>
    <n v="8"/>
    <s v="Yes"/>
    <s v="S8652"/>
    <n v="99"/>
    <n v="40"/>
    <n v="23"/>
    <s v="C"/>
    <s v="Below Average Achivement"/>
    <s v="28_METE"/>
    <s v=" 29_TEXE"/>
    <s v=" 31_POLE"/>
    <x v="26"/>
    <s v="B.E/B.Tech in Metallurgy Engineering"/>
    <n v="4.671615399043648"/>
  </r>
  <r>
    <n v="8553"/>
    <s v="Sayantika Sonkar"/>
    <n v="9480851129"/>
    <s v="Male"/>
    <n v="4"/>
    <s v="No"/>
    <s v="S8653"/>
    <n v="88"/>
    <n v="95"/>
    <n v="68"/>
    <s v="A"/>
    <s v="Very Good Achivement"/>
    <s v="09_ECE"/>
    <s v=" 23_AEE"/>
    <s v=" 26_AGRE"/>
    <x v="8"/>
    <s v="B.E/B.Tech in Electronics and Communication Engineering"/>
    <n v="3.8181806055910199"/>
  </r>
  <r>
    <n v="8554"/>
    <s v="Tiken Tiwari"/>
    <n v="9722432488"/>
    <s v="Male"/>
    <n v="1"/>
    <s v="No"/>
    <s v="S8654"/>
    <n v="38"/>
    <n v="16"/>
    <n v="85"/>
    <s v="D"/>
    <s v="Poor Performance"/>
    <s v="28_METE"/>
    <s v=" 29_TEXE"/>
    <s v=" 31_POLE"/>
    <x v="26"/>
    <s v="B.E/B.Tech in Metallurgy Engineering"/>
    <n v="4.8595325686602688"/>
  </r>
  <r>
    <n v="8555"/>
    <s v="M Pandey"/>
    <n v="9160151136"/>
    <s v="Female"/>
    <n v="10"/>
    <s v="No"/>
    <s v="S8655"/>
    <n v="84"/>
    <n v="75"/>
    <n v="61"/>
    <s v="B+"/>
    <s v="Good Performance"/>
    <s v="02_CSAI"/>
    <s v=" 32_BC"/>
    <s v=" 35_BSC"/>
    <x v="1"/>
    <s v="B.E/B.Tech in Computer Science &amp; Engineering (AI)"/>
    <n v="3.9483347100138415"/>
  </r>
  <r>
    <n v="8556"/>
    <s v="Bindiya Gupta"/>
    <n v="9703135498"/>
    <s v="Female"/>
    <n v="5"/>
    <s v="Yes"/>
    <s v="S8656"/>
    <n v="16"/>
    <n v="42"/>
    <n v="28"/>
    <s v="F"/>
    <s v="Failed"/>
    <s v="28_METE"/>
    <s v=" 29_TEXE"/>
    <s v=" 31_POLE"/>
    <x v="26"/>
    <s v="B.E/B.Tech in Metallurgy Engineering"/>
    <n v="3.2276558752216955"/>
  </r>
  <r>
    <n v="8557"/>
    <s v="Faijal Seth"/>
    <n v="9669786014"/>
    <s v="Male"/>
    <n v="9"/>
    <s v="No"/>
    <s v="S8657"/>
    <n v="40"/>
    <n v="79"/>
    <n v="13"/>
    <s v="D"/>
    <s v="Poor Performance"/>
    <s v="28_METE"/>
    <s v=" 29_TEXE"/>
    <s v=" 31_POLE"/>
    <x v="26"/>
    <s v="B.E/B.Tech in Metallurgy Engineering"/>
    <n v="4.0951916125238901"/>
  </r>
  <r>
    <n v="8558"/>
    <s v="Dipti Ranjan Vishwakarma"/>
    <n v="9111829066"/>
    <s v="Male"/>
    <n v="8"/>
    <s v="Yes"/>
    <s v="S8658"/>
    <n v="52"/>
    <n v="74"/>
    <n v="43"/>
    <s v="C"/>
    <s v="Below Average Achivement"/>
    <s v="28_METE"/>
    <s v=" 29_TEXE"/>
    <s v=" 31_POLE"/>
    <x v="26"/>
    <s v="B.E/B.Tech in Metallurgy Engineering"/>
    <n v="3.4504969032192268"/>
  </r>
  <r>
    <n v="8559"/>
    <s v="Chandrakant Sonkar"/>
    <n v="9493848953"/>
    <s v="Female"/>
    <n v="5"/>
    <s v="No"/>
    <s v="S8659"/>
    <n v="85"/>
    <n v="82"/>
    <n v="75"/>
    <s v="B+"/>
    <s v="Good Performance"/>
    <s v="28_METE"/>
    <s v=" 29_TEXE"/>
    <s v=" 31_POLE"/>
    <x v="26"/>
    <s v="B.E/B.Tech in Metallurgy Engineering"/>
    <n v="4.4411505275814918"/>
  </r>
  <r>
    <n v="8560"/>
    <s v="Saipan Devi"/>
    <n v="9184545181"/>
    <s v="Female"/>
    <n v="7"/>
    <s v="No"/>
    <s v="S8660"/>
    <n v="43"/>
    <n v="22"/>
    <n v="16"/>
    <s v="F"/>
    <s v="Failed"/>
    <s v="28_METE"/>
    <s v=" 29_TEXE"/>
    <s v=" 31_POLE"/>
    <x v="26"/>
    <s v="B.E/B.Tech in Metallurgy Engineering"/>
    <n v="3.6223122892782986"/>
  </r>
  <r>
    <n v="8561"/>
    <s v="Munavar Singh"/>
    <n v="9426527514"/>
    <s v="Male"/>
    <n v="5"/>
    <s v="Yes"/>
    <s v="S8661"/>
    <n v="75"/>
    <n v="89"/>
    <n v="15"/>
    <s v="C"/>
    <s v="Below Average Achivement"/>
    <s v="28_METE"/>
    <s v=" 29_TEXE"/>
    <s v=" 31_POLE"/>
    <x v="26"/>
    <s v="B.E/B.Tech in Metallurgy Engineering"/>
    <n v="4.2028540462584196"/>
  </r>
  <r>
    <n v="8562"/>
    <s v="Chintamani Kumar"/>
    <n v="9390261237"/>
    <s v="Female"/>
    <n v="4"/>
    <s v="Yes"/>
    <s v="S8662"/>
    <n v="78"/>
    <n v="95"/>
    <n v="98"/>
    <s v="A"/>
    <s v="Very Good Achivement"/>
    <s v="28_METE"/>
    <s v=" 29_TEXE"/>
    <s v=" 31_POLE"/>
    <x v="26"/>
    <s v="B.E/B.Tech in Metallurgy Engineering"/>
    <n v="4.9720558120373735"/>
  </r>
  <r>
    <n v="8563"/>
    <s v="Srithar Divedi"/>
    <n v="9404389342"/>
    <s v="Female"/>
    <n v="8"/>
    <s v="No"/>
    <s v="S8663"/>
    <n v="63"/>
    <n v="42"/>
    <n v="82"/>
    <s v="B"/>
    <s v="Average Performance"/>
    <s v="07_CSBS"/>
    <s v=" 19_MECH"/>
    <s v=" 27_DTE"/>
    <x v="6"/>
    <s v="B.E/B.Tech in Computer Science and Business System (CSBS)"/>
    <n v="4.5105810986382497"/>
  </r>
  <r>
    <n v="8564"/>
    <s v="Wapang Singh"/>
    <n v="9640401196"/>
    <s v="Male"/>
    <n v="6"/>
    <s v="No"/>
    <s v="S8664"/>
    <n v="81"/>
    <n v="67"/>
    <n v="21"/>
    <s v="C"/>
    <s v="Below Average Achivement"/>
    <s v="28_METE"/>
    <s v=" 29_TEXE"/>
    <s v=" 31_POLE"/>
    <x v="26"/>
    <s v="B.E/B.Tech in Metallurgy Engineering"/>
    <n v="3.7631936956769882"/>
  </r>
  <r>
    <n v="8565"/>
    <s v="Rajeeb Maurya"/>
    <n v="9784291795"/>
    <s v="Female"/>
    <n v="2"/>
    <s v="No"/>
    <s v="S8665"/>
    <n v="62"/>
    <n v="10"/>
    <n v="16"/>
    <s v="F"/>
    <s v="Failed"/>
    <s v="28_METE"/>
    <s v=" 29_TEXE"/>
    <s v=" 31_POLE"/>
    <x v="26"/>
    <s v="B.E/B.Tech in Metallurgy Engineering"/>
    <n v="4.2370486131800327"/>
  </r>
  <r>
    <n v="8566"/>
    <s v="Atal Rajput"/>
    <n v="9275534533"/>
    <s v="Male"/>
    <n v="5"/>
    <s v="No"/>
    <s v="S8666"/>
    <n v="50"/>
    <n v="58"/>
    <n v="76"/>
    <s v="B"/>
    <s v="Average Performance"/>
    <s v="07_CSBS"/>
    <s v=" 19_MECH"/>
    <s v=" 27_DTE"/>
    <x v="6"/>
    <s v="B.E/B.Tech in Computer Science and Business System (CSBS)"/>
    <n v="4.4358451215616084"/>
  </r>
  <r>
    <n v="8567"/>
    <s v="Mokbul Devi"/>
    <n v="9129083413"/>
    <s v="Female"/>
    <n v="2"/>
    <s v="No"/>
    <s v="S8667"/>
    <n v="16"/>
    <n v="75"/>
    <n v="56"/>
    <s v="D"/>
    <s v="Poor Performance"/>
    <s v="28_METE"/>
    <s v=" 29_TEXE"/>
    <s v=" 31_POLE"/>
    <x v="26"/>
    <s v="B.E/B.Tech in Metallurgy Engineering"/>
    <n v="4.79339334844361"/>
  </r>
  <r>
    <n v="8568"/>
    <s v="Nepal Singh Tiwari"/>
    <n v="9021978374"/>
    <s v="Male"/>
    <n v="3"/>
    <s v="No"/>
    <s v="S8668"/>
    <n v="13"/>
    <n v="92"/>
    <n v="66"/>
    <s v="C"/>
    <s v="Below Average Achivement"/>
    <s v="28_METE"/>
    <s v=" 29_TEXE"/>
    <s v=" 31_POLE"/>
    <x v="26"/>
    <s v="B.E/B.Tech in Metallurgy Engineering"/>
    <n v="3.0797104506823443"/>
  </r>
  <r>
    <n v="8569"/>
    <s v="Piarul Rao"/>
    <n v="9746645797"/>
    <s v="Male"/>
    <n v="8"/>
    <s v="No"/>
    <s v="S8669"/>
    <n v="67"/>
    <n v="92"/>
    <n v="98"/>
    <s v="A"/>
    <s v="Very Good Achivement"/>
    <s v="15_CHE"/>
    <s v=" 16_BIOE"/>
    <s v=" 25_FPT"/>
    <x v="14"/>
    <s v="B.E/B.Tech in Chemical Engineering"/>
    <n v="4.9763674381049938"/>
  </r>
  <r>
    <n v="8570"/>
    <s v="R P Srivastav"/>
    <n v="9844206274"/>
    <s v="Male"/>
    <n v="5"/>
    <s v="No"/>
    <s v="S8670"/>
    <n v="43"/>
    <n v="19"/>
    <n v="36"/>
    <s v="F"/>
    <s v="Failed"/>
    <s v="28_METE"/>
    <s v=" 29_TEXE"/>
    <s v=" 31_POLE"/>
    <x v="26"/>
    <s v="B.E/B.Tech in Metallurgy Engineering"/>
    <n v="2.8318750394463086"/>
  </r>
  <r>
    <n v="8571"/>
    <s v="Dilli Srivastav"/>
    <n v="9345852593"/>
    <s v="Male"/>
    <n v="1"/>
    <s v="No"/>
    <s v="S8671"/>
    <n v="11"/>
    <n v="47"/>
    <n v="70"/>
    <s v="D"/>
    <s v="Poor Performance"/>
    <s v="28_METE"/>
    <s v=" 29_TEXE"/>
    <s v=" 31_POLE"/>
    <x v="26"/>
    <s v="B.E/B.Tech in Metallurgy Engineering"/>
    <n v="3.0450558243016319"/>
  </r>
  <r>
    <n v="8572"/>
    <s v="Harindar Pratap"/>
    <n v="9461852077"/>
    <s v="Male"/>
    <n v="5"/>
    <s v="Yes"/>
    <s v="S8672"/>
    <n v="83"/>
    <n v="54"/>
    <n v="98"/>
    <s v="B+"/>
    <s v="Good Performance"/>
    <s v="05_CSECS"/>
    <s v=" 32_BC"/>
    <s v=" 36_BSP"/>
    <x v="4"/>
    <s v="B.E/B.Tech in Computer Science &amp; Engineering (Cyber Security)"/>
    <n v="2.9253392760090486"/>
  </r>
  <r>
    <n v="8573"/>
    <s v="Meera Pandit"/>
    <n v="9736947177"/>
    <s v="Male"/>
    <n v="5"/>
    <s v="No"/>
    <s v="S8673"/>
    <n v="41"/>
    <n v="24"/>
    <n v="17"/>
    <s v="F"/>
    <s v="Failed"/>
    <s v="28_METE"/>
    <s v=" 29_TEXE"/>
    <s v=" 31_POLE"/>
    <x v="26"/>
    <s v="B.E/B.Tech in Metallurgy Engineering"/>
    <n v="3.8018240223069668"/>
  </r>
  <r>
    <n v="8574"/>
    <s v="Farzana Pandey"/>
    <n v="9487893035"/>
    <s v="Female"/>
    <n v="6"/>
    <s v="No"/>
    <s v="S8674"/>
    <n v="82"/>
    <n v="94"/>
    <n v="51"/>
    <s v="B+"/>
    <s v="Good Performance"/>
    <s v="05_CSECS"/>
    <s v=" 32_BC"/>
    <s v=" 36_BSP"/>
    <x v="4"/>
    <s v="B.E/B.Tech in Computer Science &amp; Engineering (Cyber Security)"/>
    <n v="2.875668918535172"/>
  </r>
  <r>
    <n v="8575"/>
    <s v="Shirkant Sonkar"/>
    <n v="9266981509"/>
    <s v="Female"/>
    <n v="7"/>
    <s v="No"/>
    <s v="S8675"/>
    <n v="73"/>
    <n v="91"/>
    <n v="53"/>
    <s v="B+"/>
    <s v="Good Performance"/>
    <s v="02_CSAI"/>
    <s v=" 32_BC"/>
    <s v=" 35_BSC"/>
    <x v="1"/>
    <s v="B.E/B.Tech in Computer Science &amp; Engineering (AI)"/>
    <n v="3.0865022007713967"/>
  </r>
  <r>
    <n v="8576"/>
    <s v="Umarani Thakur"/>
    <n v="9424279403"/>
    <s v="Female"/>
    <n v="6"/>
    <s v="No"/>
    <s v="S8676"/>
    <n v="50"/>
    <n v="31"/>
    <n v="68"/>
    <s v="D"/>
    <s v="Poor Performance"/>
    <s v="28_METE"/>
    <s v=" 29_TEXE"/>
    <s v=" 31_POLE"/>
    <x v="26"/>
    <s v="B.E/B.Tech in Metallurgy Engineering"/>
    <n v="4.6808019018520213"/>
  </r>
  <r>
    <n v="8577"/>
    <s v="Samiulla Seth"/>
    <n v="9258541782"/>
    <s v="Male"/>
    <n v="4"/>
    <s v="No"/>
    <s v="S8677"/>
    <n v="39"/>
    <n v="25"/>
    <n v="55"/>
    <s v="D"/>
    <s v="Poor Performance"/>
    <s v="28_METE"/>
    <s v=" 29_TEXE"/>
    <s v=" 31_POLE"/>
    <x v="26"/>
    <s v="B.E/B.Tech in Metallurgy Engineering"/>
    <n v="3.9286736829296416"/>
  </r>
  <r>
    <n v="8578"/>
    <s v="Dimpal Rajput"/>
    <n v="9219917983"/>
    <s v="Female"/>
    <n v="5"/>
    <s v="No"/>
    <s v="S8678"/>
    <n v="17"/>
    <n v="26"/>
    <n v="32"/>
    <s v="F"/>
    <s v="Failed"/>
    <s v="28_METE"/>
    <s v=" 29_TEXE"/>
    <s v=" 31_POLE"/>
    <x v="26"/>
    <s v="B.E/B.Tech in Metallurgy Engineering"/>
    <n v="3.7736464902313802"/>
  </r>
  <r>
    <n v="8579"/>
    <s v="Ngawang Tiwari"/>
    <n v="9106483767"/>
    <s v="Male"/>
    <n v="5"/>
    <s v="No"/>
    <s v="S8679"/>
    <n v="92"/>
    <n v="100"/>
    <n v="95"/>
    <s v="A+"/>
    <s v="Excellent Performance"/>
    <s v="03_CSDS"/>
    <s v=" 10_EE"/>
    <s v=" 11_ME"/>
    <x v="2"/>
    <s v="B.E/B.Tech in Computer Science &amp; Engineering (Data Science)"/>
    <n v="3.9769239890796073"/>
  </r>
  <r>
    <n v="8580"/>
    <s v="Anjita Singh"/>
    <n v="9972513421"/>
    <s v="Female"/>
    <n v="7"/>
    <s v="No"/>
    <s v="S8680"/>
    <n v="98"/>
    <n v="67"/>
    <n v="82"/>
    <s v="A"/>
    <s v="Very Good Achivement"/>
    <s v="09_ECE"/>
    <s v=" 23_AEE"/>
    <s v=" 26_AGRE"/>
    <x v="8"/>
    <s v="B.E/B.Tech in Electronics and Communication Engineering"/>
    <n v="4.9804729293488963"/>
  </r>
  <r>
    <n v="8581"/>
    <s v="Muneesh Sonkar"/>
    <n v="9001406630"/>
    <s v="Female"/>
    <n v="7"/>
    <s v="Yes"/>
    <s v="S8681"/>
    <n v="59"/>
    <n v="16"/>
    <n v="16"/>
    <s v="F"/>
    <s v="Failed"/>
    <s v="28_METE"/>
    <s v=" 29_TEXE"/>
    <s v=" 31_POLE"/>
    <x v="26"/>
    <s v="B.E/B.Tech in Metallurgy Engineering"/>
    <n v="3.960963085361711"/>
  </r>
  <r>
    <n v="8582"/>
    <s v="Bhushan Maurya"/>
    <n v="9216018309"/>
    <s v="Male"/>
    <n v="4"/>
    <s v="No"/>
    <s v="S8682"/>
    <n v="36"/>
    <n v="88"/>
    <n v="59"/>
    <s v="B"/>
    <s v="Average Performance"/>
    <s v="07_CSBS"/>
    <s v=" 19_MECH"/>
    <s v=" 27_DTE"/>
    <x v="6"/>
    <s v="B.E/B.Tech in Computer Science and Business System (CSBS)"/>
    <n v="4.2513035813494886"/>
  </r>
  <r>
    <n v="8583"/>
    <s v="Danger Gupta"/>
    <n v="9236207051"/>
    <s v="Male"/>
    <n v="2"/>
    <s v="No"/>
    <s v="S8683"/>
    <n v="10"/>
    <n v="30"/>
    <n v="96"/>
    <s v="D"/>
    <s v="Poor Performance"/>
    <s v="28_METE"/>
    <s v=" 29_TEXE"/>
    <s v=" 31_POLE"/>
    <x v="26"/>
    <s v="B.E/B.Tech in Metallurgy Engineering"/>
    <n v="3.3895369776842506"/>
  </r>
  <r>
    <n v="8584"/>
    <s v="Harbeer Rai"/>
    <n v="9462833433"/>
    <s v="Male"/>
    <n v="1"/>
    <s v="No"/>
    <s v="S8684"/>
    <n v="49"/>
    <n v="37"/>
    <n v="87"/>
    <s v="C"/>
    <s v="Below Average Achivement"/>
    <s v="28_METE"/>
    <s v=" 29_TEXE"/>
    <s v=" 31_POLE"/>
    <x v="26"/>
    <s v="B.E/B.Tech in Metallurgy Engineering"/>
    <n v="3.3110906588403166"/>
  </r>
  <r>
    <n v="8585"/>
    <s v="Vanaraj Rajput"/>
    <n v="9887023554"/>
    <s v="Female"/>
    <n v="1"/>
    <s v="Yes"/>
    <s v="S8685"/>
    <n v="57"/>
    <n v="27"/>
    <n v="15"/>
    <s v="D"/>
    <s v="Poor Performance"/>
    <s v="28_METE"/>
    <s v=" 29_TEXE"/>
    <s v=" 31_POLE"/>
    <x v="26"/>
    <s v="B.E/B.Tech in Metallurgy Engineering"/>
    <n v="4.8682782997385932"/>
  </r>
  <r>
    <n v="8586"/>
    <s v="Vanita Kumari"/>
    <n v="9419245367"/>
    <s v="Female"/>
    <n v="5"/>
    <s v="No"/>
    <s v="S8686"/>
    <n v="19"/>
    <n v="97"/>
    <n v="21"/>
    <s v="D"/>
    <s v="Poor Performance"/>
    <s v="28_METE"/>
    <s v=" 29_TEXE"/>
    <s v=" 31_POLE"/>
    <x v="26"/>
    <s v="B.E/B.Tech in Metallurgy Engineering"/>
    <n v="4.7212728798075254"/>
  </r>
  <r>
    <n v="8587"/>
    <s v="Jeeban Singh"/>
    <n v="9596373544"/>
    <s v="Female"/>
    <n v="10"/>
    <s v="Yes"/>
    <s v="S8687"/>
    <n v="35"/>
    <n v="98"/>
    <n v="43"/>
    <s v="C"/>
    <s v="Below Average Achivement"/>
    <s v="28_METE"/>
    <s v=" 29_TEXE"/>
    <s v=" 31_POLE"/>
    <x v="26"/>
    <s v="B.E/B.Tech in Metallurgy Engineering"/>
    <n v="2.8237264660028512"/>
  </r>
  <r>
    <n v="8588"/>
    <s v="Hilal Kumar"/>
    <n v="9685396872"/>
    <s v="Male"/>
    <n v="4"/>
    <s v="No"/>
    <s v="S8688"/>
    <n v="59"/>
    <n v="41"/>
    <n v="85"/>
    <s v="B"/>
    <s v="Average Performance"/>
    <s v="07_CSBS"/>
    <s v=" 19_MECH"/>
    <s v=" 27_DTE"/>
    <x v="6"/>
    <s v="B.E/B.Tech in Computer Science and Business System (CSBS)"/>
    <n v="4.676480205334137"/>
  </r>
  <r>
    <n v="8589"/>
    <s v="Kamble Pratap"/>
    <n v="9726395212"/>
    <s v="Female"/>
    <n v="5"/>
    <s v="Yes"/>
    <s v="S8689"/>
    <n v="66"/>
    <n v="10"/>
    <n v="22"/>
    <s v="F"/>
    <s v="Failed"/>
    <s v="28_METE"/>
    <s v=" 29_TEXE"/>
    <s v=" 31_POLE"/>
    <x v="26"/>
    <s v="B.E/B.Tech in Metallurgy Engineering"/>
    <n v="2.6024325502397252"/>
  </r>
  <r>
    <n v="8590"/>
    <s v="Tanka Singh"/>
    <n v="9802617916"/>
    <s v="Male"/>
    <n v="7"/>
    <s v="Yes"/>
    <s v="S8690"/>
    <n v="81"/>
    <n v="14"/>
    <n v="29"/>
    <s v="D"/>
    <s v="Poor Performance"/>
    <s v="28_METE"/>
    <s v=" 29_TEXE"/>
    <s v=" 31_POLE"/>
    <x v="26"/>
    <s v="B.E/B.Tech in Metallurgy Engineering"/>
    <n v="4.9113460678338807"/>
  </r>
  <r>
    <n v="8591"/>
    <s v="Tara Singh"/>
    <n v="9246931644"/>
    <s v="Female"/>
    <n v="5"/>
    <s v="Yes"/>
    <s v="S8691"/>
    <n v="25"/>
    <n v="76"/>
    <n v="19"/>
    <s v="D"/>
    <s v="Poor Performance"/>
    <s v="28_METE"/>
    <s v=" 29_TEXE"/>
    <s v=" 31_POLE"/>
    <x v="26"/>
    <s v="B.E/B.Tech in Metallurgy Engineering"/>
    <n v="4.4233555367628892"/>
  </r>
  <r>
    <n v="8592"/>
    <s v="Shivkumar Pratap"/>
    <n v="9436795478"/>
    <s v="Female"/>
    <n v="3"/>
    <s v="No"/>
    <s v="S8692"/>
    <n v="80"/>
    <n v="21"/>
    <n v="16"/>
    <s v="D"/>
    <s v="Poor Performance"/>
    <s v="28_METE"/>
    <s v=" 29_TEXE"/>
    <s v=" 31_POLE"/>
    <x v="26"/>
    <s v="B.E/B.Tech in Metallurgy Engineering"/>
    <n v="2.9528801729303953"/>
  </r>
  <r>
    <n v="8593"/>
    <s v="Sahithi Rao"/>
    <n v="9895283252"/>
    <s v="Male"/>
    <n v="6"/>
    <s v="Yes"/>
    <s v="S8693"/>
    <n v="46"/>
    <n v="50"/>
    <n v="88"/>
    <s v="B"/>
    <s v="Average Performance"/>
    <s v="07_CSBS"/>
    <s v=" 19_MECH"/>
    <s v=" 27_DTE"/>
    <x v="6"/>
    <s v="B.E/B.Tech in Computer Science and Business System (CSBS)"/>
    <n v="3.9398586004375913"/>
  </r>
  <r>
    <n v="8594"/>
    <s v="Tappu Yadav"/>
    <n v="9601644096"/>
    <s v="Male"/>
    <n v="4"/>
    <s v="No"/>
    <s v="S8694"/>
    <n v="30"/>
    <n v="90"/>
    <n v="29"/>
    <s v="D"/>
    <s v="Poor Performance"/>
    <s v="28_METE"/>
    <s v=" 29_TEXE"/>
    <s v=" 31_POLE"/>
    <x v="26"/>
    <s v="B.E/B.Tech in Metallurgy Engineering"/>
    <n v="3.6799215289346736"/>
  </r>
  <r>
    <n v="8595"/>
    <s v="Kamna Tiwari"/>
    <n v="9005310783"/>
    <s v="Female"/>
    <n v="8"/>
    <s v="Yes"/>
    <s v="S8695"/>
    <n v="38"/>
    <n v="24"/>
    <n v="61"/>
    <s v="D"/>
    <s v="Poor Performance"/>
    <s v="28_METE"/>
    <s v=" 29_TEXE"/>
    <s v=" 31_POLE"/>
    <x v="26"/>
    <s v="B.E/B.Tech in Metallurgy Engineering"/>
    <n v="2.9488979432401621"/>
  </r>
  <r>
    <n v="8596"/>
    <s v="Kanhaiya Vishwakarma"/>
    <n v="9534583325"/>
    <s v="Female"/>
    <n v="2"/>
    <s v="No"/>
    <s v="S8696"/>
    <n v="84"/>
    <n v="60"/>
    <n v="71"/>
    <s v="B+"/>
    <s v="Good Performance"/>
    <s v="02_CSAI"/>
    <s v=" 32_BC"/>
    <s v=" 35_BSC"/>
    <x v="1"/>
    <s v="B.E/B.Tech in Computer Science &amp; Engineering (AI)"/>
    <n v="4.5616614866548995"/>
  </r>
  <r>
    <n v="8597"/>
    <s v="Avadh Maurya"/>
    <n v="9132195753"/>
    <s v="Male"/>
    <n v="7"/>
    <s v="Yes"/>
    <s v="S8697"/>
    <n v="23"/>
    <n v="77"/>
    <n v="18"/>
    <s v="D"/>
    <s v="Poor Performance"/>
    <s v="28_METE"/>
    <s v=" 29_TEXE"/>
    <s v=" 31_POLE"/>
    <x v="26"/>
    <s v="B.E/B.Tech in Metallurgy Engineering"/>
    <n v="4.1431046016009709"/>
  </r>
  <r>
    <n v="8598"/>
    <s v="Jaykant Devi"/>
    <n v="9754680940"/>
    <s v="Female"/>
    <n v="4"/>
    <s v="No"/>
    <s v="S8698"/>
    <n v="58"/>
    <n v="94"/>
    <n v="89"/>
    <s v="B+"/>
    <s v="Good Performance"/>
    <s v="28_METE"/>
    <s v=" 29_TEXE"/>
    <s v=" 31_POLE"/>
    <x v="26"/>
    <s v="B.E/B.Tech in Metallurgy Engineering"/>
    <n v="3.7312794749371845"/>
  </r>
  <r>
    <n v="8599"/>
    <s v="Sahani Kumari"/>
    <n v="9603625939"/>
    <s v="Female"/>
    <n v="10"/>
    <s v="No"/>
    <s v="S8699"/>
    <n v="33"/>
    <n v="96"/>
    <n v="90"/>
    <s v="B+"/>
    <s v="Good Performance"/>
    <s v="02_CSAI"/>
    <s v=" 32_BC"/>
    <s v=" 35_BSC"/>
    <x v="1"/>
    <s v="B.E/B.Tech in Computer Science &amp; Engineering (AI)"/>
    <n v="3.2479565650363944"/>
  </r>
  <r>
    <n v="8600"/>
    <s v="Gola Deepansh Maurrya"/>
    <n v="9424187172"/>
    <s v="Male"/>
    <n v="3"/>
    <s v="Yes"/>
    <s v="S8700"/>
    <n v="29"/>
    <n v="50"/>
    <n v="67"/>
    <s v="D"/>
    <s v="Poor Performance"/>
    <s v="28_METE"/>
    <s v=" 29_TEXE"/>
    <s v=" 31_POLE"/>
    <x v="26"/>
    <s v="B.E/B.Tech in Metallurgy Engineering"/>
    <n v="3.3666745496986503"/>
  </r>
  <r>
    <n v="8601"/>
    <s v="Parmila Tiwari"/>
    <n v="9359701326"/>
    <s v="Male"/>
    <n v="6"/>
    <s v="No"/>
    <s v="S8701"/>
    <n v="51"/>
    <n v="47"/>
    <n v="94"/>
    <s v="B"/>
    <s v="Average Performance"/>
    <s v="07_CSBS"/>
    <s v=" 19_MECH"/>
    <s v=" 27_DTE"/>
    <x v="6"/>
    <s v="B.E/B.Tech in Computer Science and Business System (CSBS)"/>
    <n v="3.8982870638875067"/>
  </r>
  <r>
    <n v="8602"/>
    <s v="Kaveri Rai"/>
    <n v="9718676984"/>
    <s v="Female"/>
    <n v="10"/>
    <s v="Yes"/>
    <s v="S8702"/>
    <n v="98"/>
    <n v="20"/>
    <n v="32"/>
    <s v="D"/>
    <s v="Poor Performance"/>
    <s v="28_METE"/>
    <s v=" 29_TEXE"/>
    <s v=" 31_POLE"/>
    <x v="26"/>
    <s v="B.E/B.Tech in Metallurgy Engineering"/>
    <n v="4.7314776397089702"/>
  </r>
  <r>
    <n v="8603"/>
    <s v="Mokbul Pandit"/>
    <n v="9376449634"/>
    <s v="Male"/>
    <n v="3"/>
    <s v="No"/>
    <s v="S8703"/>
    <n v="89"/>
    <n v="43"/>
    <n v="89"/>
    <s v="B+"/>
    <s v="Good Performance"/>
    <s v="02_CSAI"/>
    <s v=" 32_BC"/>
    <s v=" 35_BSC"/>
    <x v="1"/>
    <s v="B.E/B.Tech in Computer Science &amp; Engineering (AI)"/>
    <n v="2.5781080980365161"/>
  </r>
  <r>
    <n v="8604"/>
    <s v="Rasila Singh"/>
    <n v="9575963030"/>
    <s v="Male"/>
    <n v="1"/>
    <s v="No"/>
    <s v="S8704"/>
    <n v="67"/>
    <n v="76"/>
    <n v="28"/>
    <s v="C"/>
    <s v="Below Average Achivement"/>
    <s v="28_METE"/>
    <s v=" 29_TEXE"/>
    <s v=" 31_POLE"/>
    <x v="26"/>
    <s v="B.E/B.Tech in Metallurgy Engineering"/>
    <n v="3.8958914356938839"/>
  </r>
  <r>
    <n v="8605"/>
    <s v="Abhaijeet Sonkar"/>
    <n v="9694240448"/>
    <s v="Female"/>
    <n v="9"/>
    <s v="No"/>
    <s v="S8705"/>
    <n v="84"/>
    <n v="14"/>
    <n v="37"/>
    <s v="D"/>
    <s v="Poor Performance"/>
    <s v="28_METE"/>
    <s v=" 29_TEXE"/>
    <s v=" 31_POLE"/>
    <x v="26"/>
    <s v="B.E/B.Tech in Metallurgy Engineering"/>
    <n v="4.5710134386466041"/>
  </r>
  <r>
    <n v="8606"/>
    <s v="Maniraj Rao"/>
    <n v="9884120074"/>
    <s v="Female"/>
    <n v="3"/>
    <s v="No"/>
    <s v="S8706"/>
    <n v="34"/>
    <n v="96"/>
    <n v="99"/>
    <s v="B+"/>
    <s v="Good Performance"/>
    <s v="05_CSECS"/>
    <s v=" 32_BC"/>
    <s v=" 36_BSP"/>
    <x v="4"/>
    <s v="B.E/B.Tech in Computer Science &amp; Engineering (Cyber Security)"/>
    <n v="3.3157542827511679"/>
  </r>
  <r>
    <n v="8607"/>
    <s v="Nagamani Gupta"/>
    <n v="9813371419"/>
    <s v="Male"/>
    <n v="10"/>
    <s v="No"/>
    <s v="S8707"/>
    <n v="38"/>
    <n v="17"/>
    <n v="71"/>
    <s v="D"/>
    <s v="Poor Performance"/>
    <s v="28_METE"/>
    <s v=" 29_TEXE"/>
    <s v=" 31_POLE"/>
    <x v="26"/>
    <s v="B.E/B.Tech in Metallurgy Engineering"/>
    <n v="4.892423305619058"/>
  </r>
  <r>
    <n v="8608"/>
    <s v="Siddhesh Divedi"/>
    <n v="9237661607"/>
    <s v="Male"/>
    <n v="6"/>
    <s v="No"/>
    <s v="S8708"/>
    <n v="29"/>
    <n v="23"/>
    <n v="91"/>
    <s v="D"/>
    <s v="Poor Performance"/>
    <s v="28_METE"/>
    <s v=" 29_TEXE"/>
    <s v=" 31_POLE"/>
    <x v="26"/>
    <s v="B.E/B.Tech in Metallurgy Engineering"/>
    <n v="3.2941821671048075"/>
  </r>
  <r>
    <n v="8609"/>
    <s v="Kushwaha Tiwari"/>
    <n v="9378264611"/>
    <s v="Male"/>
    <n v="2"/>
    <s v="Yes"/>
    <s v="S8709"/>
    <n v="64"/>
    <n v="48"/>
    <n v="19"/>
    <s v="D"/>
    <s v="Poor Performance"/>
    <s v="28_METE"/>
    <s v=" 29_TEXE"/>
    <s v=" 31_POLE"/>
    <x v="26"/>
    <s v="B.E/B.Tech in Metallurgy Engineering"/>
    <n v="3.4798985855063913"/>
  </r>
  <r>
    <n v="8610"/>
    <s v="Lakhan Deepansh Maurrya"/>
    <n v="9605777178"/>
    <s v="Female"/>
    <n v="4"/>
    <s v="Yes"/>
    <s v="S8710"/>
    <n v="42"/>
    <n v="38"/>
    <n v="27"/>
    <s v="D"/>
    <s v="Poor Performance"/>
    <s v="28_METE"/>
    <s v=" 29_TEXE"/>
    <s v=" 31_POLE"/>
    <x v="26"/>
    <s v="B.E/B.Tech in Metallurgy Engineering"/>
    <n v="3.1075033031880501"/>
  </r>
  <r>
    <n v="8611"/>
    <s v="Sonu Pandey"/>
    <n v="9020487664"/>
    <s v="Female"/>
    <n v="1"/>
    <s v="No"/>
    <s v="S8711"/>
    <n v="37"/>
    <n v="12"/>
    <n v="45"/>
    <s v="F"/>
    <s v="Failed"/>
    <s v="28_METE"/>
    <s v=" 29_TEXE"/>
    <s v=" 31_POLE"/>
    <x v="26"/>
    <s v="B.E/B.Tech in Metallurgy Engineering"/>
    <n v="2.8318221861821198"/>
  </r>
  <r>
    <n v="8612"/>
    <s v="Titu Maurya"/>
    <n v="9075546641"/>
    <s v="Male"/>
    <n v="3"/>
    <s v="Yes"/>
    <s v="S8712"/>
    <n v="50"/>
    <n v="72"/>
    <n v="27"/>
    <s v="D"/>
    <s v="Poor Performance"/>
    <s v="28_METE"/>
    <s v=" 29_TEXE"/>
    <s v=" 31_POLE"/>
    <x v="26"/>
    <s v="B.E/B.Tech in Metallurgy Engineering"/>
    <n v="3.3939591266457541"/>
  </r>
  <r>
    <n v="8613"/>
    <s v="Bindeshwar Divedi"/>
    <n v="9017448615"/>
    <s v="Male"/>
    <n v="1"/>
    <s v="No"/>
    <s v="S8713"/>
    <n v="81"/>
    <n v="60"/>
    <n v="73"/>
    <s v="B+"/>
    <s v="Good Performance"/>
    <s v="02_CSAI"/>
    <s v=" 32_BC"/>
    <s v=" 35_BSC"/>
    <x v="1"/>
    <s v="B.E/B.Tech in Computer Science &amp; Engineering (AI)"/>
    <n v="4.4151848542520717"/>
  </r>
  <r>
    <n v="8614"/>
    <s v="Soraj Yadav"/>
    <n v="9074156241"/>
    <s v="Female"/>
    <n v="3"/>
    <s v="No"/>
    <s v="S8714"/>
    <n v="99"/>
    <n v="54"/>
    <n v="91"/>
    <s v="A"/>
    <s v="Very Good Achivement"/>
    <s v="09_ECE"/>
    <s v=" 23_AEE"/>
    <s v=" 26_AGRE"/>
    <x v="8"/>
    <s v="B.E/B.Tech in Electronics and Communication Engineering"/>
    <n v="3.7983848415712509"/>
  </r>
  <r>
    <n v="8615"/>
    <s v="Debjyoti Mishra"/>
    <n v="9117458180"/>
    <s v="Male"/>
    <n v="8"/>
    <s v="Yes"/>
    <s v="S8715"/>
    <n v="99"/>
    <n v="59"/>
    <n v="19"/>
    <s v="C"/>
    <s v="Below Average Achivement"/>
    <s v="28_METE"/>
    <s v=" 29_TEXE"/>
    <s v=" 31_POLE"/>
    <x v="26"/>
    <s v="B.E/B.Tech in Metallurgy Engineering"/>
    <n v="3.6749545274939606"/>
  </r>
  <r>
    <n v="8616"/>
    <s v="Dashrth Srivastav"/>
    <n v="9258113589"/>
    <s v="Female"/>
    <n v="8"/>
    <s v="Yes"/>
    <s v="S8716"/>
    <n v="77"/>
    <n v="96"/>
    <n v="43"/>
    <s v="B+"/>
    <s v="Good Performance"/>
    <s v="02_CSAI"/>
    <s v=" 32_BC"/>
    <s v=" 35_BSC"/>
    <x v="1"/>
    <s v="B.E/B.Tech in Computer Science &amp; Engineering (AI)"/>
    <n v="4.7203630173707527"/>
  </r>
  <r>
    <n v="8617"/>
    <s v="Nagaraja Rajput"/>
    <n v="9600858961"/>
    <s v="Female"/>
    <n v="4"/>
    <s v="No"/>
    <s v="S8717"/>
    <n v="44"/>
    <n v="36"/>
    <n v="62"/>
    <s v="D"/>
    <s v="Poor Performance"/>
    <s v="28_METE"/>
    <s v=" 29_TEXE"/>
    <s v=" 31_POLE"/>
    <x v="26"/>
    <s v="B.E/B.Tech in Metallurgy Engineering"/>
    <n v="3.1993656045027916"/>
  </r>
  <r>
    <n v="8618"/>
    <s v="Parma Rai"/>
    <n v="9515737783"/>
    <s v="Female"/>
    <n v="5"/>
    <s v="No"/>
    <s v="S8718"/>
    <n v="43"/>
    <n v="28"/>
    <n v="82"/>
    <s v="C"/>
    <s v="Below Average Achivement"/>
    <s v="28_METE"/>
    <s v=" 29_TEXE"/>
    <s v=" 31_POLE"/>
    <x v="26"/>
    <s v="B.E/B.Tech in Metallurgy Engineering"/>
    <n v="3.4776273787678162"/>
  </r>
  <r>
    <n v="8619"/>
    <s v="Gouse Sonkar"/>
    <n v="9674341689"/>
    <s v="Female"/>
    <n v="4"/>
    <s v="No"/>
    <s v="S8719"/>
    <n v="28"/>
    <n v="93"/>
    <n v="27"/>
    <s v="D"/>
    <s v="Poor Performance"/>
    <s v="28_METE"/>
    <s v=" 29_TEXE"/>
    <s v=" 31_POLE"/>
    <x v="26"/>
    <s v="B.E/B.Tech in Metallurgy Engineering"/>
    <n v="3.6723476557594075"/>
  </r>
  <r>
    <n v="8620"/>
    <s v="Bhagawan Rai"/>
    <n v="9260532371"/>
    <s v="Male"/>
    <n v="1"/>
    <s v="No"/>
    <s v="S8720"/>
    <n v="22"/>
    <n v="73"/>
    <n v="56"/>
    <s v="D"/>
    <s v="Poor Performance"/>
    <s v="28_METE"/>
    <s v=" 29_TEXE"/>
    <s v=" 31_POLE"/>
    <x v="26"/>
    <s v="B.E/B.Tech in Metallurgy Engineering"/>
    <n v="3.0419285028013809"/>
  </r>
  <r>
    <n v="8621"/>
    <s v="Shaloo Divedi"/>
    <n v="9424436445"/>
    <s v="Male"/>
    <n v="6"/>
    <s v="No"/>
    <s v="S8721"/>
    <n v="51"/>
    <n v="22"/>
    <n v="12"/>
    <s v="F"/>
    <s v="Failed"/>
    <s v="28_METE"/>
    <s v=" 29_TEXE"/>
    <s v=" 31_POLE"/>
    <x v="26"/>
    <s v="B.E/B.Tech in Metallurgy Engineering"/>
    <n v="2.663639450633831"/>
  </r>
  <r>
    <n v="8622"/>
    <s v="Vinay Singh Divedi"/>
    <n v="9681859873"/>
    <s v="Male"/>
    <n v="2"/>
    <s v="No"/>
    <s v="S8722"/>
    <n v="93"/>
    <n v="85"/>
    <n v="60"/>
    <s v="B+"/>
    <s v="Good Performance"/>
    <s v="05_CSECS"/>
    <s v=" 32_BC"/>
    <s v=" 36_BSP"/>
    <x v="4"/>
    <s v="B.E/B.Tech in Computer Science &amp; Engineering (Cyber Security)"/>
    <n v="4.9295971184190739"/>
  </r>
  <r>
    <n v="8623"/>
    <s v="Dhurup Pandey"/>
    <n v="9626528731"/>
    <s v="Male"/>
    <n v="10"/>
    <s v="Yes"/>
    <s v="S8723"/>
    <n v="100"/>
    <n v="97"/>
    <n v="12"/>
    <s v="B"/>
    <s v="Average Performance"/>
    <s v="04_CSR"/>
    <s v=" 24_PROD"/>
    <s v=" 13_CE"/>
    <x v="3"/>
    <s v="B.E/B.Tech in Computer Science &amp; Engineering (Robotics)"/>
    <n v="4.701366963675266"/>
  </r>
  <r>
    <n v="8624"/>
    <s v="Thinley Divedi"/>
    <n v="9192021741"/>
    <s v="Male"/>
    <n v="2"/>
    <s v="No"/>
    <s v="S8724"/>
    <n v="82"/>
    <n v="74"/>
    <n v="32"/>
    <s v="B"/>
    <s v="Average Performance"/>
    <s v="07_CSBS"/>
    <s v=" 19_MECH"/>
    <s v=" 27_DTE"/>
    <x v="6"/>
    <s v="B.E/B.Tech in Computer Science and Business System (CSBS)"/>
    <n v="2.812963311345285"/>
  </r>
  <r>
    <n v="8625"/>
    <s v="Viru Pratap"/>
    <n v="9230988668"/>
    <s v="Female"/>
    <n v="2"/>
    <s v="No"/>
    <s v="S8725"/>
    <n v="11"/>
    <n v="54"/>
    <n v="78"/>
    <s v="D"/>
    <s v="Poor Performance"/>
    <s v="28_METE"/>
    <s v=" 29_TEXE"/>
    <s v=" 31_POLE"/>
    <x v="26"/>
    <s v="B.E/B.Tech in Metallurgy Engineering"/>
    <n v="3.7316645013924483"/>
  </r>
  <r>
    <n v="8626"/>
    <s v="Darshna Rao"/>
    <n v="9184342810"/>
    <s v="Male"/>
    <n v="3"/>
    <s v="No"/>
    <s v="S8726"/>
    <n v="61"/>
    <n v="91"/>
    <n v="54"/>
    <s v="B"/>
    <s v="Average Performance"/>
    <s v="04_CSR"/>
    <s v=" 24_PROD"/>
    <s v=" 13_CE"/>
    <x v="3"/>
    <s v="B.E/B.Tech in Computer Science &amp; Engineering (Robotics)"/>
    <n v="3.3151834012352461"/>
  </r>
  <r>
    <n v="8627"/>
    <s v="Rajeshwari Singh"/>
    <n v="9573573980"/>
    <s v="Male"/>
    <n v="2"/>
    <s v="No"/>
    <s v="S8727"/>
    <n v="50"/>
    <n v="14"/>
    <n v="73"/>
    <s v="D"/>
    <s v="Poor Performance"/>
    <s v="28_METE"/>
    <s v=" 29_TEXE"/>
    <s v=" 31_POLE"/>
    <x v="26"/>
    <s v="B.E/B.Tech in Metallurgy Engineering"/>
    <n v="3.9006517882830227"/>
  </r>
  <r>
    <n v="8628"/>
    <s v="Dhananjay Rai"/>
    <n v="9448522606"/>
    <s v="Male"/>
    <n v="10"/>
    <s v="Yes"/>
    <s v="S8728"/>
    <n v="16"/>
    <n v="65"/>
    <n v="69"/>
    <s v="D"/>
    <s v="Poor Performance"/>
    <s v="28_METE"/>
    <s v=" 29_TEXE"/>
    <s v=" 31_POLE"/>
    <x v="26"/>
    <s v="B.E/B.Tech in Metallurgy Engineering"/>
    <n v="4.9196286249689072"/>
  </r>
  <r>
    <n v="8629"/>
    <s v="Kalidas Seth"/>
    <n v="9812546853"/>
    <s v="Female"/>
    <n v="9"/>
    <s v="Yes"/>
    <s v="S8729"/>
    <n v="30"/>
    <n v="61"/>
    <n v="52"/>
    <s v="D"/>
    <s v="Poor Performance"/>
    <s v="28_METE"/>
    <s v=" 29_TEXE"/>
    <s v=" 31_POLE"/>
    <x v="26"/>
    <s v="B.E/B.Tech in Metallurgy Engineering"/>
    <n v="2.7849029969218289"/>
  </r>
  <r>
    <n v="8630"/>
    <s v="Sumith Tiwari"/>
    <n v="9553714006"/>
    <s v="Female"/>
    <n v="1"/>
    <s v="Yes"/>
    <s v="S8730"/>
    <n v="21"/>
    <n v="54"/>
    <n v="96"/>
    <s v="C"/>
    <s v="Below Average Achivement"/>
    <s v="28_METE"/>
    <s v=" 29_TEXE"/>
    <s v=" 31_POLE"/>
    <x v="26"/>
    <s v="B.E/B.Tech in Metallurgy Engineering"/>
    <n v="3.6996176261998377"/>
  </r>
  <r>
    <n v="8631"/>
    <s v="Srinivas Rao Yadav"/>
    <n v="9323513939"/>
    <s v="Male"/>
    <n v="8"/>
    <s v="Yes"/>
    <s v="S8731"/>
    <n v="69"/>
    <n v="32"/>
    <n v="63"/>
    <s v="C"/>
    <s v="Below Average Achivement"/>
    <s v="28_METE"/>
    <s v=" 29_TEXE"/>
    <s v=" 31_POLE"/>
    <x v="26"/>
    <s v="B.E/B.Tech in Metallurgy Engineering"/>
    <n v="4.5048782959895215"/>
  </r>
  <r>
    <n v="8632"/>
    <s v="Bhaliya Gupta"/>
    <n v="9799935841"/>
    <s v="Male"/>
    <n v="6"/>
    <s v="Yes"/>
    <s v="S8732"/>
    <n v="71"/>
    <n v="78"/>
    <n v="18"/>
    <s v="C"/>
    <s v="Below Average Achivement"/>
    <s v="28_METE"/>
    <s v=" 29_TEXE"/>
    <s v=" 31_POLE"/>
    <x v="26"/>
    <s v="B.E/B.Tech in Metallurgy Engineering"/>
    <n v="3.5279861741515757"/>
  </r>
  <r>
    <n v="8633"/>
    <s v="Nilesh Kumar Singh"/>
    <n v="9110948019"/>
    <s v="Female"/>
    <n v="9"/>
    <s v="Yes"/>
    <s v="S8733"/>
    <n v="36"/>
    <n v="33"/>
    <n v="98"/>
    <s v="C"/>
    <s v="Below Average Achivement"/>
    <s v="28_METE"/>
    <s v=" 29_TEXE"/>
    <s v=" 31_POLE"/>
    <x v="26"/>
    <s v="B.E/B.Tech in Metallurgy Engineering"/>
    <n v="4.5356987940508944"/>
  </r>
  <r>
    <n v="8634"/>
    <s v="Sakar Deepansh Maurrya"/>
    <n v="9828573859"/>
    <s v="Male"/>
    <n v="1"/>
    <s v="Yes"/>
    <s v="S8734"/>
    <n v="75"/>
    <n v="72"/>
    <n v="49"/>
    <s v="B"/>
    <s v="Average Performance"/>
    <s v="04_CSR"/>
    <s v=" 24_PROD"/>
    <s v=" 13_CE"/>
    <x v="3"/>
    <s v="B.E/B.Tech in Computer Science &amp; Engineering (Robotics)"/>
    <n v="4.8319151222525214"/>
  </r>
  <r>
    <n v="8635"/>
    <s v="Jothimani Mishra"/>
    <n v="9572157117"/>
    <s v="Male"/>
    <n v="9"/>
    <s v="Yes"/>
    <s v="S8735"/>
    <n v="29"/>
    <n v="37"/>
    <n v="76"/>
    <s v="D"/>
    <s v="Poor Performance"/>
    <s v="28_METE"/>
    <s v=" 29_TEXE"/>
    <s v=" 31_POLE"/>
    <x v="26"/>
    <s v="B.E/B.Tech in Metallurgy Engineering"/>
    <n v="2.7054113573731846"/>
  </r>
  <r>
    <n v="8636"/>
    <s v="Dhruvi Thakur"/>
    <n v="9186357870"/>
    <s v="Female"/>
    <n v="4"/>
    <s v="Yes"/>
    <s v="S8736"/>
    <n v="35"/>
    <n v="75"/>
    <n v="29"/>
    <s v="D"/>
    <s v="Poor Performance"/>
    <s v="28_METE"/>
    <s v=" 29_TEXE"/>
    <s v=" 31_POLE"/>
    <x v="26"/>
    <s v="B.E/B.Tech in Metallurgy Engineering"/>
    <n v="3.1491344602882929"/>
  </r>
  <r>
    <n v="8637"/>
    <s v="Rizban Pratap"/>
    <n v="9508882366"/>
    <s v="Female"/>
    <n v="6"/>
    <s v="No"/>
    <s v="S8737"/>
    <n v="74"/>
    <n v="67"/>
    <n v="87"/>
    <s v="B+"/>
    <s v="Good Performance"/>
    <s v="05_CSECS"/>
    <s v=" 32_BC"/>
    <s v=" 36_BSP"/>
    <x v="4"/>
    <s v="B.E/B.Tech in Computer Science &amp; Engineering (Cyber Security)"/>
    <n v="4.6200226470811812"/>
  </r>
  <r>
    <n v="8638"/>
    <s v="Karunesh Srivastav"/>
    <n v="9214821085"/>
    <s v="Female"/>
    <n v="2"/>
    <s v="No"/>
    <s v="S8738"/>
    <n v="61"/>
    <n v="51"/>
    <n v="75"/>
    <s v="B"/>
    <s v="Average Performance"/>
    <s v="07_CSBS"/>
    <s v=" 19_MECH"/>
    <s v=" 27_DTE"/>
    <x v="6"/>
    <s v="B.E/B.Tech in Computer Science and Business System (CSBS)"/>
    <n v="3.9979231354632181"/>
  </r>
  <r>
    <n v="8639"/>
    <s v="Shiyal Kumari"/>
    <n v="9072274131"/>
    <s v="Male"/>
    <n v="4"/>
    <s v="No"/>
    <s v="S8739"/>
    <n v="12"/>
    <n v="38"/>
    <n v="56"/>
    <s v="D"/>
    <s v="Poor Performance"/>
    <s v="28_METE"/>
    <s v=" 29_TEXE"/>
    <s v=" 31_POLE"/>
    <x v="26"/>
    <s v="B.E/B.Tech in Metallurgy Engineering"/>
    <n v="4.449475983597404"/>
  </r>
  <r>
    <n v="8640"/>
    <s v="Farooqui Rai"/>
    <n v="9782708718"/>
    <s v="Female"/>
    <n v="7"/>
    <s v="Yes"/>
    <s v="S8740"/>
    <n v="29"/>
    <n v="33"/>
    <n v="12"/>
    <s v="F"/>
    <s v="Failed"/>
    <s v="28_METE"/>
    <s v=" 29_TEXE"/>
    <s v=" 31_POLE"/>
    <x v="26"/>
    <s v="B.E/B.Tech in Metallurgy Engineering"/>
    <n v="2.8134174528268501"/>
  </r>
  <r>
    <n v="8641"/>
    <s v="Sofiur Tiwari"/>
    <n v="9997378423"/>
    <s v="Male"/>
    <n v="8"/>
    <s v="Yes"/>
    <s v="S8741"/>
    <n v="45"/>
    <n v="73"/>
    <n v="54"/>
    <s v="C"/>
    <s v="Below Average Achivement"/>
    <s v="28_METE"/>
    <s v=" 29_TEXE"/>
    <s v=" 31_POLE"/>
    <x v="26"/>
    <s v="B.E/B.Tech in Metallurgy Engineering"/>
    <n v="2.81341745282685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1">
  <r>
    <n v="1"/>
    <s v="Santanika Sonkar"/>
    <n v="9906433252"/>
    <s v="Male"/>
    <n v="5"/>
    <s v="No"/>
    <s v="S101"/>
    <n v="82"/>
    <n v="51"/>
    <n v="36"/>
    <s v="C"/>
    <s v="Below Average Achivement"/>
    <s v="28_METE"/>
    <s v=" 29_TEXE"/>
    <s v=" 31_POLE"/>
    <s v="01_CSE"/>
    <x v="0"/>
    <n v="4.8930694206368104"/>
  </r>
  <r>
    <n v="2"/>
    <s v="Swaroop Pandey"/>
    <n v="9724400276"/>
    <s v="Female"/>
    <n v="4"/>
    <s v="Yes"/>
    <s v="S102"/>
    <n v="42"/>
    <n v="46"/>
    <n v="40"/>
    <s v="D"/>
    <s v="Poor Performance"/>
    <s v="28_METE"/>
    <s v=" 29_TEXE"/>
    <s v=" 31_POLE"/>
    <s v="02_CSAI"/>
    <x v="1"/>
    <n v="3.422893720328394"/>
  </r>
  <r>
    <n v="3"/>
    <s v="Vaijinath Sonkar"/>
    <n v="9866358126"/>
    <s v="Male"/>
    <n v="10"/>
    <s v="Yes"/>
    <s v="S103"/>
    <n v="36"/>
    <n v="55"/>
    <n v="48"/>
    <s v="D"/>
    <s v="Poor Performance"/>
    <s v="28_METE"/>
    <s v=" 29_TEXE"/>
    <s v=" 31_POLE"/>
    <s v="03_CSDS"/>
    <x v="2"/>
    <n v="2.5762615136498361"/>
  </r>
  <r>
    <n v="4"/>
    <s v="Roop Lal Kumari"/>
    <n v="9657626856"/>
    <s v="Male"/>
    <n v="8"/>
    <s v="No"/>
    <s v="S104"/>
    <n v="71"/>
    <n v="67"/>
    <n v="34"/>
    <s v="C"/>
    <s v="Below Average Achivement"/>
    <s v="28_METE"/>
    <s v=" 29_TEXE"/>
    <s v=" 31_POLE"/>
    <s v="04_CSR"/>
    <x v="3"/>
    <n v="3.9256225121085562"/>
  </r>
  <r>
    <n v="5"/>
    <s v="Deepansh Maurrya"/>
    <n v="9804752911"/>
    <s v="Male"/>
    <n v="9"/>
    <s v="Yes"/>
    <s v="S105"/>
    <n v="85"/>
    <n v="92"/>
    <n v="36"/>
    <s v="B+"/>
    <s v="Good Performance"/>
    <s v="02_CSAI"/>
    <s v=" 32_BC"/>
    <s v=" 35_BSC"/>
    <s v="05_CSECS"/>
    <x v="4"/>
    <n v="4.7427480527244317"/>
  </r>
  <r>
    <n v="6"/>
    <s v="Rashid Vishwakarma"/>
    <n v="9370508784"/>
    <s v="Female"/>
    <n v="2"/>
    <s v="Yes"/>
    <s v="S106"/>
    <n v="20"/>
    <n v="58"/>
    <n v="97"/>
    <s v="C"/>
    <s v="Below Average Achivement"/>
    <s v="28_METE"/>
    <s v=" 29_TEXE"/>
    <s v=" 31_POLE"/>
    <s v="06_CSIOT"/>
    <x v="5"/>
    <n v="3.9183345670202328"/>
  </r>
  <r>
    <n v="7"/>
    <s v="Gotu Rao"/>
    <n v="9495502267"/>
    <s v="Male"/>
    <n v="5"/>
    <s v="Yes"/>
    <s v="S107"/>
    <n v="62"/>
    <n v="30"/>
    <n v="44"/>
    <s v="D"/>
    <s v="Poor Performance"/>
    <s v="28_METE"/>
    <s v=" 29_TEXE"/>
    <s v=" 31_POLE"/>
    <s v="07_CSBS"/>
    <x v="6"/>
    <n v="3.7613259499828255"/>
  </r>
  <r>
    <n v="8"/>
    <s v="Rajen Maurya"/>
    <n v="9955566268"/>
    <s v="Male"/>
    <n v="4"/>
    <s v="No"/>
    <s v="S108"/>
    <n v="92"/>
    <n v="11"/>
    <n v="32"/>
    <s v="D"/>
    <s v="Poor Performance"/>
    <s v="28_METE"/>
    <s v=" 29_TEXE"/>
    <s v=" 31_POLE"/>
    <s v="08_ESE"/>
    <x v="7"/>
    <n v="3.3124348754991182"/>
  </r>
  <r>
    <n v="9"/>
    <s v="Mohon Rai"/>
    <n v="9646504544"/>
    <s v="Female"/>
    <n v="7"/>
    <s v="Yes"/>
    <s v="S109"/>
    <n v="73"/>
    <n v="71"/>
    <n v="96"/>
    <s v="B+"/>
    <s v="Good Performance"/>
    <s v="28_METE"/>
    <s v=" 29_TEXE"/>
    <s v=" 31_POLE"/>
    <s v="09_ECE"/>
    <x v="8"/>
    <n v="4.8681080974704614"/>
  </r>
  <r>
    <n v="10"/>
    <s v="Parray Pandey"/>
    <n v="9121453016"/>
    <s v="Male"/>
    <n v="9"/>
    <s v="Yes"/>
    <s v="S110"/>
    <n v="12"/>
    <n v="60"/>
    <n v="19"/>
    <s v="F"/>
    <s v="Failed"/>
    <s v="28_METE"/>
    <s v=" 29_TEXE"/>
    <s v=" 31_POLE"/>
    <s v="10_EE"/>
    <x v="9"/>
    <n v="3.943462918497608"/>
  </r>
  <r>
    <n v="11"/>
    <s v="Anshu Kumar Gupta"/>
    <n v="9436342617"/>
    <s v="Female"/>
    <n v="10"/>
    <s v="No"/>
    <s v="S111"/>
    <n v="79"/>
    <n v="50"/>
    <n v="70"/>
    <s v="B"/>
    <s v="Average Performance"/>
    <s v="04_CSR"/>
    <s v=" 24_PROD"/>
    <s v=" 13_CE"/>
    <s v="11_ME"/>
    <x v="10"/>
    <n v="3.4911710382682219"/>
  </r>
  <r>
    <n v="12"/>
    <s v="Nazneen Rai"/>
    <n v="9371865537"/>
    <s v="Female"/>
    <n v="7"/>
    <s v="Yes"/>
    <s v="S112"/>
    <n v="78"/>
    <n v="46"/>
    <n v="19"/>
    <s v="D"/>
    <s v="Poor Performance"/>
    <s v="28_METE"/>
    <s v=" 29_TEXE"/>
    <s v=" 31_POLE"/>
    <s v="12_AE"/>
    <x v="11"/>
    <n v="4.6258018815728521"/>
  </r>
  <r>
    <n v="13"/>
    <s v="Abodh Divedi"/>
    <n v="9846924218"/>
    <s v="Female"/>
    <n v="4"/>
    <s v="No"/>
    <s v="S113"/>
    <n v="50"/>
    <n v="39"/>
    <n v="15"/>
    <s v="D"/>
    <s v="Poor Performance"/>
    <s v="28_METE"/>
    <s v=" 29_TEXE"/>
    <s v=" 31_POLE"/>
    <s v="13_CE"/>
    <x v="12"/>
    <n v="3.7293259011290609"/>
  </r>
  <r>
    <n v="14"/>
    <s v="Bharatsinh Rao"/>
    <n v="9934518566"/>
    <s v="Female"/>
    <n v="9"/>
    <s v="No"/>
    <s v="S114"/>
    <n v="14"/>
    <n v="21"/>
    <n v="86"/>
    <s v="D"/>
    <s v="Poor Performance"/>
    <s v="28_METE"/>
    <s v=" 29_TEXE"/>
    <s v=" 31_POLE"/>
    <s v="14_AUE"/>
    <x v="13"/>
    <n v="2.5421687529790993"/>
  </r>
  <r>
    <n v="15"/>
    <s v="Subhendu Devi"/>
    <n v="9497229234"/>
    <s v="Female"/>
    <n v="2"/>
    <s v="Yes"/>
    <s v="S115"/>
    <n v="90"/>
    <n v="60"/>
    <n v="53"/>
    <s v="B"/>
    <s v="Average Performance"/>
    <s v="04_CSR"/>
    <s v=" 24_PROD"/>
    <s v=" 13_CE"/>
    <s v="15_CHE"/>
    <x v="14"/>
    <n v="3.4502803234741846"/>
  </r>
  <r>
    <n v="16"/>
    <s v="Baharul Kumari"/>
    <n v="9798540797"/>
    <s v="Female"/>
    <n v="8"/>
    <s v="No"/>
    <s v="S116"/>
    <n v="53"/>
    <n v="52"/>
    <n v="65"/>
    <s v="C"/>
    <s v="Below Average Achivement"/>
    <s v="28_METE"/>
    <s v=" 29_TEXE"/>
    <s v=" 31_POLE"/>
    <s v="16_BIOE"/>
    <x v="15"/>
    <n v="3.748148152969037"/>
  </r>
  <r>
    <n v="17"/>
    <s v="Aizaz Mishra"/>
    <n v="9997856986"/>
    <s v="Female"/>
    <n v="5"/>
    <s v="Yes"/>
    <s v="S117"/>
    <n v="94"/>
    <n v="66"/>
    <n v="59"/>
    <s v="B+"/>
    <s v="Good Performance"/>
    <s v="02_CSAI"/>
    <s v=" 32_BC"/>
    <s v=" 35_BSC"/>
    <s v="17_PE"/>
    <x v="16"/>
    <n v="2.5606902653887809"/>
  </r>
  <r>
    <n v="18"/>
    <s v="Ashi Pandey"/>
    <n v="9072509908"/>
    <s v="Male"/>
    <n v="5"/>
    <s v="No"/>
    <s v="S118"/>
    <n v="66"/>
    <n v="23"/>
    <n v="12"/>
    <s v="D"/>
    <s v="Poor Performance"/>
    <s v="28_METE"/>
    <s v=" 29_TEXE"/>
    <s v=" 31_POLE"/>
    <s v="18_MIE"/>
    <x v="17"/>
    <n v="3.7491618995001117"/>
  </r>
  <r>
    <n v="19"/>
    <s v="Maheah Mishra"/>
    <n v="9648693653"/>
    <s v="Female"/>
    <n v="7"/>
    <s v="No"/>
    <s v="S119"/>
    <n v="99"/>
    <n v="49"/>
    <n v="94"/>
    <s v="B+"/>
    <s v="Good Performance"/>
    <s v="28_METE"/>
    <s v=" 29_TEXE"/>
    <s v=" 31_POLE"/>
    <s v="20_BT"/>
    <x v="18"/>
    <n v="4.6040036485881402"/>
  </r>
  <r>
    <n v="20"/>
    <s v="Md Siraj Tiwari"/>
    <n v="9695684701"/>
    <s v="Female"/>
    <n v="2"/>
    <s v="Yes"/>
    <s v="S120"/>
    <n v="53"/>
    <n v="92"/>
    <n v="16"/>
    <s v="C"/>
    <s v="Below Average Achivement"/>
    <s v="28_METE"/>
    <s v=" 29_TEXE"/>
    <s v=" 31_POLE"/>
    <s v="21_ENE"/>
    <x v="19"/>
    <n v="4.1746354648453492"/>
  </r>
  <r>
    <n v="21"/>
    <s v="Shivukumar Tiwari"/>
    <n v="9846194891"/>
    <s v="Female"/>
    <n v="2"/>
    <s v="Yes"/>
    <s v="S121"/>
    <n v="81"/>
    <n v="57"/>
    <n v="60"/>
    <s v="B"/>
    <s v="Average Performance"/>
    <s v="04_CSR"/>
    <s v=" 24_PROD"/>
    <s v=" 13_CE"/>
    <s v="22_EEE"/>
    <x v="20"/>
    <n v="4.9117177323286842"/>
  </r>
  <r>
    <n v="22"/>
    <s v="Talib Khan Kumar"/>
    <n v="9681054628"/>
    <s v="Female"/>
    <n v="8"/>
    <s v="No"/>
    <s v="S122"/>
    <n v="53"/>
    <n v="85"/>
    <n v="24"/>
    <s v="C"/>
    <s v="Below Average Achivement"/>
    <s v="28_METE"/>
    <s v=" 29_TEXE"/>
    <s v=" 31_POLE"/>
    <s v="23_AEE"/>
    <x v="21"/>
    <n v="3.9898746032054877"/>
  </r>
  <r>
    <n v="23"/>
    <s v="Snehlata Srivastav"/>
    <n v="9545288446"/>
    <s v="Male"/>
    <n v="6"/>
    <s v="Yes"/>
    <s v="S123"/>
    <n v="97"/>
    <n v="70"/>
    <n v="78"/>
    <s v="A"/>
    <s v="Very Good Achivement"/>
    <s v="09_ECE"/>
    <s v=" 23_AEE"/>
    <s v=" 26_AGRE"/>
    <s v="24_PROD"/>
    <x v="22"/>
    <n v="3.3016207549291647"/>
  </r>
  <r>
    <n v="24"/>
    <s v="Dharamvir Rajput"/>
    <n v="9589232859"/>
    <s v="Female"/>
    <n v="7"/>
    <s v="No"/>
    <s v="S124"/>
    <n v="52"/>
    <n v="65"/>
    <n v="22"/>
    <s v="D"/>
    <s v="Poor Performance"/>
    <s v="28_METE"/>
    <s v=" 29_TEXE"/>
    <s v=" 31_POLE"/>
    <s v="25_FPT"/>
    <x v="23"/>
    <n v="4.8877075289750174"/>
  </r>
  <r>
    <n v="25"/>
    <s v="Lovly Tiwari"/>
    <n v="9101117557"/>
    <s v="Female"/>
    <n v="1"/>
    <s v="Yes"/>
    <s v="S125"/>
    <n v="84"/>
    <n v="88"/>
    <n v="85"/>
    <s v="A"/>
    <s v="Very Good Achivement"/>
    <s v="15_CHE"/>
    <s v=" 16_BIOE"/>
    <s v=" 25_FPT"/>
    <s v="26_AGRE"/>
    <x v="24"/>
    <n v="2.8515042337637562"/>
  </r>
  <r>
    <n v="26"/>
    <s v="Vaibhav Devi"/>
    <n v="9464665406"/>
    <s v="Male"/>
    <n v="10"/>
    <s v="Yes"/>
    <s v="S126"/>
    <n v="39"/>
    <n v="82"/>
    <n v="64"/>
    <s v="B"/>
    <s v="Average Performance"/>
    <s v="07_CSBS"/>
    <s v=" 19_MECH"/>
    <s v=" 27_DTE"/>
    <s v="27_DTE"/>
    <x v="25"/>
    <n v="4.5923017477193655"/>
  </r>
  <r>
    <n v="27"/>
    <s v="Sangita Tiwari"/>
    <n v="9809349320"/>
    <s v="Male"/>
    <n v="2"/>
    <s v="Yes"/>
    <s v="S127"/>
    <n v="59"/>
    <n v="49"/>
    <n v="40"/>
    <s v="D"/>
    <s v="Poor Performance"/>
    <s v="28_METE"/>
    <s v=" 29_TEXE"/>
    <s v=" 31_POLE"/>
    <s v="28_METE"/>
    <x v="26"/>
    <n v="4.9622562083604151"/>
  </r>
  <r>
    <n v="28"/>
    <s v="Mariyam Srivastav"/>
    <n v="9720207632"/>
    <s v="Female"/>
    <n v="5"/>
    <s v="Yes"/>
    <s v="S128"/>
    <n v="13"/>
    <n v="40"/>
    <n v="58"/>
    <s v="D"/>
    <s v="Poor Performance"/>
    <s v="28_METE"/>
    <s v=" 29_TEXE"/>
    <s v=" 31_POLE"/>
    <s v="29_TEXE"/>
    <x v="27"/>
    <n v="4.1090400754714285"/>
  </r>
  <r>
    <n v="29"/>
    <s v="Md Nasim Seth"/>
    <n v="9824689037"/>
    <s v="Female"/>
    <n v="2"/>
    <s v="Yes"/>
    <s v="S129"/>
    <n v="39"/>
    <n v="16"/>
    <n v="87"/>
    <s v="D"/>
    <s v="Poor Performance"/>
    <s v="28_METE"/>
    <s v=" 29_TEXE"/>
    <s v=" 31_POLE"/>
    <s v="30_MARE"/>
    <x v="28"/>
    <n v="4.9572237609526653"/>
  </r>
  <r>
    <n v="30"/>
    <s v="Tabrej Devi"/>
    <n v="9300368051"/>
    <s v="Female"/>
    <n v="6"/>
    <s v="No"/>
    <s v="S130"/>
    <n v="51"/>
    <n v="79"/>
    <n v="77"/>
    <s v="B"/>
    <s v="Average Performance"/>
    <s v="04_CSR"/>
    <s v=" 24_PROD"/>
    <s v=" 13_CE"/>
    <s v="31_POLE"/>
    <x v="29"/>
    <n v="4.568915456266498"/>
  </r>
  <r>
    <n v="31"/>
    <s v="Deepansh Deepansh Maurrya"/>
    <n v="9571473482"/>
    <s v="Male"/>
    <n v="2"/>
    <s v="Yes"/>
    <s v="S131"/>
    <n v="92"/>
    <n v="69"/>
    <n v="65"/>
    <s v="B+"/>
    <s v="Good Performance"/>
    <s v="05_CSECS"/>
    <s v=" 32_BC"/>
    <s v=" 36_BSP"/>
    <s v="32_BC"/>
    <x v="30"/>
    <n v="2.5544455841121096"/>
  </r>
  <r>
    <n v="32"/>
    <s v="Hayat Rai"/>
    <n v="9553362005"/>
    <s v="Male"/>
    <n v="7"/>
    <s v="No"/>
    <s v="S132"/>
    <n v="85"/>
    <n v="16"/>
    <n v="81"/>
    <s v="C"/>
    <s v="Below Average Achivement"/>
    <s v="28_METE"/>
    <s v=" 29_TEXE"/>
    <s v=" 31_POLE"/>
    <s v="34_BSM"/>
    <x v="31"/>
    <n v="4.7374901510004808"/>
  </r>
  <r>
    <n v="33"/>
    <s v="Yogash Vishwakarma"/>
    <n v="9256712216"/>
    <s v="Male"/>
    <n v="5"/>
    <s v="No"/>
    <s v="S133"/>
    <n v="77"/>
    <n v="61"/>
    <n v="77"/>
    <s v="B+"/>
    <s v="Good Performance"/>
    <s v="02_CSAI"/>
    <s v=" 32_BC"/>
    <s v=" 35_BSC"/>
    <s v="35_BSC"/>
    <x v="32"/>
    <n v="2.8856001552636865"/>
  </r>
  <r>
    <n v="34"/>
    <s v="Nizam Thakur"/>
    <n v="9899098496"/>
    <s v="Male"/>
    <n v="7"/>
    <s v="No"/>
    <s v="S134"/>
    <n v="44"/>
    <n v="11"/>
    <n v="40"/>
    <s v="F"/>
    <s v="Failed"/>
    <s v="28_METE"/>
    <s v=" 29_TEXE"/>
    <s v=" 31_POLE"/>
    <s v="36_BSP"/>
    <x v="33"/>
    <n v="4.5175324382851914"/>
  </r>
  <r>
    <n v="35"/>
    <s v="Narasappa Seth"/>
    <n v="9020662823"/>
    <s v="Female"/>
    <n v="8"/>
    <s v="Yes"/>
    <s v="S135"/>
    <n v="31"/>
    <n v="16"/>
    <n v="37"/>
    <s v="F"/>
    <s v="Failed"/>
    <s v="28_METE"/>
    <s v=" 29_TEXE"/>
    <s v=" 31_POLE"/>
    <s v="37_BES"/>
    <x v="34"/>
    <n v="3.8598037868124093"/>
  </r>
  <r>
    <n v="36"/>
    <s v="Rupsingh Srivastav"/>
    <n v="9131711391"/>
    <s v="Male"/>
    <n v="10"/>
    <s v="Yes"/>
    <s v="S136"/>
    <n v="57"/>
    <n v="97"/>
    <n v="60"/>
    <s v="B+"/>
    <s v="Good Performance"/>
    <s v="02_CSAI"/>
    <s v=" 32_BC"/>
    <s v=" 35_BSC"/>
    <s v="38_CSE"/>
    <x v="35"/>
    <n v="4.7067969170334036"/>
  </r>
  <r>
    <n v="37"/>
    <s v="Shantha Vishwakarma"/>
    <n v="9848187777"/>
    <s v="Female"/>
    <n v="7"/>
    <s v="No"/>
    <s v="S137"/>
    <n v="73"/>
    <n v="61"/>
    <n v="50"/>
    <s v="B"/>
    <s v="Average Performance"/>
    <s v="07_CSBS"/>
    <s v=" 19_MECH"/>
    <s v=" 27_DTE"/>
    <s v="39_CSAI"/>
    <x v="35"/>
    <n v="4.5074529860312476"/>
  </r>
  <r>
    <n v="38"/>
    <s v="Jahidul Deepansh Maurrya"/>
    <n v="9920322337"/>
    <s v="Female"/>
    <n v="2"/>
    <s v="No"/>
    <s v="S138"/>
    <n v="38"/>
    <n v="47"/>
    <n v="92"/>
    <s v="C"/>
    <s v="Below Average Achivement"/>
    <s v="28_METE"/>
    <s v=" 29_TEXE"/>
    <s v=" 31_POLE"/>
    <s v="40_CSDS"/>
    <x v="35"/>
    <n v="3.1247478257943628"/>
  </r>
  <r>
    <n v="39"/>
    <s v="Kadar Srivastav"/>
    <n v="9791313813"/>
    <s v="Male"/>
    <n v="8"/>
    <s v="No"/>
    <s v="S139"/>
    <n v="50"/>
    <n v="86"/>
    <n v="76"/>
    <s v="B"/>
    <s v="Average Performance"/>
    <s v="28_METE"/>
    <s v=" 29_TEXE"/>
    <s v=" 31_POLE"/>
    <s v="41_CSR"/>
    <x v="35"/>
    <n v="4.6275430685315513"/>
  </r>
  <r>
    <n v="40"/>
    <s v="Khyali Pandit"/>
    <n v="9227150771"/>
    <s v="Male"/>
    <n v="6"/>
    <s v="No"/>
    <s v="S140"/>
    <n v="32"/>
    <n v="46"/>
    <n v="39"/>
    <s v="D"/>
    <s v="Poor Performance"/>
    <s v="28_METE"/>
    <s v=" 29_TEXE"/>
    <s v=" 31_POLE"/>
    <s v="42_CSECS"/>
    <x v="35"/>
    <n v="3.593486402584297"/>
  </r>
  <r>
    <n v="41"/>
    <s v="Arshad Pandey"/>
    <n v="9815029001"/>
    <s v="Female"/>
    <n v="6"/>
    <s v="Yes"/>
    <s v="S141"/>
    <n v="30"/>
    <n v="26"/>
    <n v="92"/>
    <s v="D"/>
    <s v="Poor Performance"/>
    <s v="28_METE"/>
    <s v=" 29_TEXE"/>
    <s v=" 31_POLE"/>
    <s v="43_CSIOT"/>
    <x v="35"/>
    <n v="3.0220858664031525"/>
  </r>
  <r>
    <n v="42"/>
    <s v="Sk Khan Gupta"/>
    <n v="9316650556"/>
    <s v="Female"/>
    <n v="2"/>
    <s v="Yes"/>
    <s v="S142"/>
    <n v="52"/>
    <n v="99"/>
    <n v="68"/>
    <s v="B+"/>
    <s v="Good Performance"/>
    <s v="02_CSAI"/>
    <s v=" 32_BC"/>
    <s v=" 35_BSC"/>
    <s v="44_CSBS"/>
    <x v="35"/>
    <n v="4.2196476555737634"/>
  </r>
  <r>
    <n v="43"/>
    <s v="Indar Divedi"/>
    <n v="9093987571"/>
    <s v="Female"/>
    <n v="1"/>
    <s v="Yes"/>
    <s v="S143"/>
    <n v="76"/>
    <n v="44"/>
    <n v="30"/>
    <s v="D"/>
    <s v="Poor Performance"/>
    <s v="28_METE"/>
    <s v=" 29_TEXE"/>
    <s v=" 31_POLE"/>
    <s v="45_ESE"/>
    <x v="35"/>
    <n v="4.7189184116463547"/>
  </r>
  <r>
    <n v="44"/>
    <s v="Ck Rajput"/>
    <n v="9372099415"/>
    <s v="Male"/>
    <n v="9"/>
    <s v="Yes"/>
    <s v="S144"/>
    <n v="10"/>
    <n v="10"/>
    <n v="45"/>
    <s v="F"/>
    <s v="Failed"/>
    <s v="28_METE"/>
    <s v=" 29_TEXE"/>
    <s v=" 31_POLE"/>
    <s v="46_ECE"/>
    <x v="35"/>
    <n v="4.6955108772145913"/>
  </r>
  <r>
    <n v="45"/>
    <s v="Mukesh Patel Srivastav"/>
    <n v="9631303240"/>
    <s v="Male"/>
    <n v="1"/>
    <s v="No"/>
    <s v="S145"/>
    <n v="71"/>
    <n v="84"/>
    <n v="74"/>
    <s v="B+"/>
    <s v="Good Performance"/>
    <s v="05_CSECS"/>
    <s v=" 32_BC"/>
    <s v=" 36_BSP"/>
    <s v="47_EE"/>
    <x v="35"/>
    <n v="4.6832188649210362"/>
  </r>
  <r>
    <n v="46"/>
    <s v="Kesha Thakur"/>
    <n v="9647962112"/>
    <s v="Male"/>
    <n v="7"/>
    <s v="No"/>
    <s v="S146"/>
    <n v="18"/>
    <n v="55"/>
    <n v="55"/>
    <s v="D"/>
    <s v="Poor Performance"/>
    <s v="28_METE"/>
    <s v=" 29_TEXE"/>
    <s v=" 31_POLE"/>
    <s v="48_ME"/>
    <x v="35"/>
    <n v="4.0515921409831535"/>
  </r>
  <r>
    <n v="47"/>
    <s v="Pradipta Tiwari"/>
    <n v="9866753896"/>
    <s v="Female"/>
    <n v="7"/>
    <s v="Yes"/>
    <s v="S147"/>
    <n v="45"/>
    <n v="68"/>
    <n v="69"/>
    <s v="C"/>
    <s v="Below Average Achivement"/>
    <s v="28_METE"/>
    <s v=" 29_TEXE"/>
    <s v=" 31_POLE"/>
    <s v="49_AE"/>
    <x v="35"/>
    <n v="2.6587781857037589"/>
  </r>
  <r>
    <n v="48"/>
    <s v="Devid Rajput"/>
    <n v="9012109661"/>
    <s v="Male"/>
    <n v="1"/>
    <s v="No"/>
    <s v="S148"/>
    <n v="35"/>
    <n v="59"/>
    <n v="58"/>
    <s v="D"/>
    <s v="Poor Performance"/>
    <s v="28_METE"/>
    <s v=" 29_TEXE"/>
    <s v=" 31_POLE"/>
    <s v="50_CE"/>
    <x v="35"/>
    <n v="4.8375572471781076"/>
  </r>
  <r>
    <n v="49"/>
    <s v="Kabali Divedi"/>
    <n v="9244358398"/>
    <s v="Female"/>
    <n v="10"/>
    <s v="Yes"/>
    <s v="S149"/>
    <n v="91"/>
    <n v="20"/>
    <n v="99"/>
    <s v="B"/>
    <s v="Average Performance"/>
    <s v="28_METE"/>
    <s v=" 29_TEXE"/>
    <s v=" 31_POLE"/>
    <s v="51_AUE"/>
    <x v="35"/>
    <n v="4.3160877383904053"/>
  </r>
  <r>
    <n v="50"/>
    <s v="Denesh Devi"/>
    <n v="9868386372"/>
    <s v="Male"/>
    <n v="9"/>
    <s v="No"/>
    <s v="S150"/>
    <n v="36"/>
    <n v="21"/>
    <n v="57"/>
    <s v="D"/>
    <s v="Poor Performance"/>
    <s v="28_METE"/>
    <s v=" 29_TEXE"/>
    <s v=" 31_POLE"/>
    <s v="52_CHE"/>
    <x v="35"/>
    <n v="4.6529996221423993"/>
  </r>
  <r>
    <n v="51"/>
    <s v="Sandhyarani Seth"/>
    <n v="9995107874"/>
    <s v="Female"/>
    <n v="4"/>
    <s v="Yes"/>
    <s v="S151"/>
    <n v="21"/>
    <n v="44"/>
    <n v="29"/>
    <s v="F"/>
    <s v="Failed"/>
    <s v="28_METE"/>
    <s v=" 29_TEXE"/>
    <s v=" 31_POLE"/>
    <s v="53_BIOE"/>
    <x v="35"/>
    <n v="3.8872635011234724"/>
  </r>
  <r>
    <n v="52"/>
    <s v="Nemchand Rai"/>
    <n v="9149043399"/>
    <s v="Male"/>
    <n v="3"/>
    <s v="Yes"/>
    <s v="S152"/>
    <n v="48"/>
    <n v="88"/>
    <n v="56"/>
    <s v="B"/>
    <s v="Average Performance"/>
    <s v="07_CSBS"/>
    <s v=" 19_MECH"/>
    <s v=" 27_DTE"/>
    <s v="54_PE"/>
    <x v="35"/>
    <n v="2.7485951078910271"/>
  </r>
  <r>
    <n v="53"/>
    <s v="Paran Divedi"/>
    <n v="9385155737"/>
    <s v="Female"/>
    <n v="9"/>
    <s v="No"/>
    <s v="S153"/>
    <n v="43"/>
    <n v="77"/>
    <n v="81"/>
    <s v="B"/>
    <s v="Average Performance"/>
    <s v="04_CSR"/>
    <s v=" 24_PROD"/>
    <s v=" 13_CE"/>
    <s v="55_MIE"/>
    <x v="35"/>
    <n v="4.0508962684871719"/>
  </r>
  <r>
    <n v="54"/>
    <s v="Shashwat Thakur"/>
    <n v="9607959166"/>
    <s v="Male"/>
    <n v="1"/>
    <s v="No"/>
    <s v="S154"/>
    <n v="67"/>
    <n v="84"/>
    <n v="47"/>
    <s v="B"/>
    <s v="Average Performance"/>
    <s v="04_CSR"/>
    <s v=" 24_PROD"/>
    <s v=" 13_CE"/>
    <s v="56_MECH"/>
    <x v="35"/>
    <n v="2.6298737811128583"/>
  </r>
  <r>
    <n v="55"/>
    <s v="Kalaivanan Gupta"/>
    <n v="9763360283"/>
    <s v="Male"/>
    <n v="3"/>
    <s v="Yes"/>
    <s v="S155"/>
    <n v="43"/>
    <n v="23"/>
    <n v="23"/>
    <s v="F"/>
    <s v="Failed"/>
    <s v="28_METE"/>
    <s v=" 29_TEXE"/>
    <s v=" 31_POLE"/>
    <s v="57_BT"/>
    <x v="35"/>
    <n v="2.901305802348201"/>
  </r>
  <r>
    <n v="56"/>
    <s v="Ajay Das Singh"/>
    <n v="9629929039"/>
    <s v="Male"/>
    <n v="7"/>
    <s v="No"/>
    <s v="S156"/>
    <n v="97"/>
    <n v="43"/>
    <n v="68"/>
    <s v="B"/>
    <s v="Average Performance"/>
    <s v="04_CSR"/>
    <s v=" 24_PROD"/>
    <s v=" 13_CE"/>
    <s v="58_ENE"/>
    <x v="35"/>
    <n v="4.6752290907076706"/>
  </r>
  <r>
    <n v="57"/>
    <s v="Gautami Rajput"/>
    <n v="9174309489"/>
    <s v="Female"/>
    <n v="6"/>
    <s v="No"/>
    <s v="S157"/>
    <n v="62"/>
    <n v="59"/>
    <n v="54"/>
    <s v="C"/>
    <s v="Below Average Achivement"/>
    <s v="28_METE"/>
    <s v=" 29_TEXE"/>
    <s v=" 31_POLE"/>
    <s v="59_EEE"/>
    <x v="35"/>
    <n v="4.4409158526838821"/>
  </r>
  <r>
    <n v="58"/>
    <s v="Kulwant Vishwakarma"/>
    <n v="9584433534"/>
    <s v="Female"/>
    <n v="10"/>
    <s v="Yes"/>
    <s v="S158"/>
    <n v="29"/>
    <n v="37"/>
    <n v="23"/>
    <s v="F"/>
    <s v="Failed"/>
    <s v="28_METE"/>
    <s v=" 29_TEXE"/>
    <s v=" 31_POLE"/>
    <s v="60_AEE"/>
    <x v="35"/>
    <n v="4.773575981042617"/>
  </r>
  <r>
    <n v="59"/>
    <s v="Sakaram Sonkar"/>
    <n v="9352438684"/>
    <s v="Female"/>
    <n v="5"/>
    <s v="No"/>
    <s v="S159"/>
    <n v="39"/>
    <n v="13"/>
    <n v="35"/>
    <s v="F"/>
    <s v="Failed"/>
    <s v="28_METE"/>
    <s v=" 29_TEXE"/>
    <s v=" 31_POLE"/>
    <s v="62_FPT"/>
    <x v="35"/>
    <n v="4.1250765178687869"/>
  </r>
  <r>
    <n v="60"/>
    <s v="Junad Rao"/>
    <n v="9174004284"/>
    <s v="Female"/>
    <n v="5"/>
    <s v="Yes"/>
    <s v="S160"/>
    <n v="82"/>
    <n v="56"/>
    <n v="52"/>
    <s v="B"/>
    <s v="Average Performance"/>
    <s v="07_CSBS"/>
    <s v=" 19_MECH"/>
    <s v=" 27_DTE"/>
    <s v="63_AGRE"/>
    <x v="35"/>
    <n v="4.4107943678685935"/>
  </r>
  <r>
    <n v="61"/>
    <s v="Dabhi Gupta"/>
    <n v="9958974447"/>
    <s v="Female"/>
    <n v="8"/>
    <s v="No"/>
    <s v="S161"/>
    <n v="92"/>
    <n v="35"/>
    <n v="12"/>
    <s v="D"/>
    <s v="Poor Performance"/>
    <s v="28_METE"/>
    <s v=" 29_TEXE"/>
    <s v=" 31_POLE"/>
    <s v="64_DTE"/>
    <x v="35"/>
    <n v="4.7658865513629944"/>
  </r>
  <r>
    <n v="62"/>
    <s v="Balakrishna Srivastav"/>
    <n v="9531097384"/>
    <s v="Female"/>
    <n v="4"/>
    <s v="No"/>
    <s v="S162"/>
    <n v="76"/>
    <n v="61"/>
    <n v="58"/>
    <s v="B"/>
    <s v="Average Performance"/>
    <s v="04_CSR"/>
    <s v=" 24_PROD"/>
    <s v=" 13_CE"/>
    <s v="65_METE"/>
    <x v="35"/>
    <n v="3.1503587340643051"/>
  </r>
  <r>
    <n v="63"/>
    <s v="Resham Rajput"/>
    <n v="9001362536"/>
    <s v="Female"/>
    <n v="9"/>
    <s v="Yes"/>
    <s v="S163"/>
    <n v="77"/>
    <n v="80"/>
    <n v="36"/>
    <s v="B"/>
    <s v="Average Performance"/>
    <s v="07_CSBS"/>
    <s v=" 19_MECH"/>
    <s v=" 27_DTE"/>
    <s v="66_TEXE"/>
    <x v="35"/>
    <n v="4.6680533562812858"/>
  </r>
  <r>
    <n v="64"/>
    <s v="Balli Kumari"/>
    <n v="9334510962"/>
    <s v="Male"/>
    <n v="10"/>
    <s v="No"/>
    <s v="S164"/>
    <n v="35"/>
    <n v="13"/>
    <n v="79"/>
    <s v="D"/>
    <s v="Poor Performance"/>
    <s v="28_METE"/>
    <s v=" 29_TEXE"/>
    <s v=" 31_POLE"/>
    <s v="67_MARE"/>
    <x v="35"/>
    <n v="3.7414976829677857"/>
  </r>
  <r>
    <n v="65"/>
    <s v="Girika Seth"/>
    <n v="9489918015"/>
    <s v="Female"/>
    <n v="1"/>
    <s v="Yes"/>
    <s v="S165"/>
    <n v="63"/>
    <n v="89"/>
    <n v="17"/>
    <s v="C"/>
    <s v="Below Average Achivement"/>
    <s v="28_METE"/>
    <s v=" 29_TEXE"/>
    <s v=" 31_POLE"/>
    <s v="68_POLE"/>
    <x v="35"/>
    <n v="3.0133939497736391"/>
  </r>
  <r>
    <n v="66"/>
    <s v="Bhoi Singh"/>
    <n v="9144301148"/>
    <s v="Male"/>
    <n v="4"/>
    <s v="No"/>
    <s v="S166"/>
    <n v="34"/>
    <n v="60"/>
    <n v="61"/>
    <s v="C"/>
    <s v="Below Average Achivement"/>
    <s v="28_METE"/>
    <s v=" 29_TEXE"/>
    <s v=" 31_POLE"/>
    <s v="69_BC"/>
    <x v="35"/>
    <n v="3.2038839424467422"/>
  </r>
  <r>
    <n v="67"/>
    <s v="Brajraj Rai"/>
    <n v="9314318469"/>
    <s v="Male"/>
    <n v="5"/>
    <s v="No"/>
    <s v="S167"/>
    <n v="24"/>
    <n v="50"/>
    <n v="15"/>
    <s v="F"/>
    <s v="Failed"/>
    <s v="28_METE"/>
    <s v=" 29_TEXE"/>
    <s v=" 31_POLE"/>
    <s v="70_BSM"/>
    <x v="35"/>
    <n v="4.3167106600578506"/>
  </r>
  <r>
    <n v="68"/>
    <s v="Jasbir Rao"/>
    <n v="9076237457"/>
    <s v="Male"/>
    <n v="3"/>
    <s v="Yes"/>
    <s v="S168"/>
    <n v="57"/>
    <n v="54"/>
    <n v="45"/>
    <s v="C"/>
    <s v="Below Average Achivement"/>
    <s v="28_METE"/>
    <s v=" 29_TEXE"/>
    <s v=" 31_POLE"/>
    <s v="71_BSC"/>
    <x v="35"/>
    <n v="3.4090917788587762"/>
  </r>
  <r>
    <n v="69"/>
    <s v="Sahed Gupta"/>
    <n v="9137644088"/>
    <s v="Female"/>
    <n v="8"/>
    <s v="No"/>
    <s v="S169"/>
    <n v="94"/>
    <n v="43"/>
    <n v="58"/>
    <s v="B"/>
    <s v="Average Performance"/>
    <s v="04_CSR"/>
    <s v=" 24_PROD"/>
    <s v=" 13_CE"/>
    <s v="72_BSP"/>
    <x v="35"/>
    <n v="3.6801851423740346"/>
  </r>
  <r>
    <n v="70"/>
    <s v="Raashid Vishwakarma"/>
    <n v="9164023623"/>
    <s v="Female"/>
    <n v="7"/>
    <s v="No"/>
    <s v="S170"/>
    <n v="16"/>
    <n v="80"/>
    <n v="99"/>
    <s v="B"/>
    <s v="Average Performance"/>
    <s v="04_CSR"/>
    <s v=" 24_PROD"/>
    <s v=" 13_CE"/>
    <s v="73_BES"/>
    <x v="35"/>
    <n v="4.3788080132191807"/>
  </r>
  <r>
    <n v="71"/>
    <s v="Sentu Pratap"/>
    <n v="9362288232"/>
    <s v="Female"/>
    <n v="7"/>
    <s v="Yes"/>
    <s v="S171"/>
    <n v="66"/>
    <n v="100"/>
    <n v="56"/>
    <s v="B+"/>
    <s v="Good Performance"/>
    <s v="02_CSAI"/>
    <s v=" 32_BC"/>
    <s v=" 35_BSC"/>
    <s v="02_CSAI"/>
    <x v="1"/>
    <n v="4.0069735590480011"/>
  </r>
  <r>
    <n v="72"/>
    <s v="Subrat Devi"/>
    <n v="9659714961"/>
    <s v="Female"/>
    <n v="5"/>
    <s v="No"/>
    <s v="S172"/>
    <n v="37"/>
    <n v="48"/>
    <n v="12"/>
    <s v="F"/>
    <s v="Failed"/>
    <s v="28_METE"/>
    <s v=" 29_TEXE"/>
    <s v=" 31_POLE"/>
    <s v="28_METE"/>
    <x v="26"/>
    <n v="4.3114334945448718"/>
  </r>
  <r>
    <n v="73"/>
    <s v="Yogender Pandey"/>
    <n v="9172716690"/>
    <s v="Male"/>
    <n v="1"/>
    <s v="No"/>
    <s v="S173"/>
    <n v="60"/>
    <n v="96"/>
    <n v="50"/>
    <s v="B"/>
    <s v="Average Performance"/>
    <s v="04_CSR"/>
    <s v=" 24_PROD"/>
    <s v=" 13_CE"/>
    <s v="04_CSR"/>
    <x v="3"/>
    <n v="2.9107216240542733"/>
  </r>
  <r>
    <n v="74"/>
    <s v="Saptarshi Maurya"/>
    <n v="9454905125"/>
    <s v="Male"/>
    <n v="2"/>
    <s v="Yes"/>
    <s v="S174"/>
    <n v="15"/>
    <n v="90"/>
    <n v="34"/>
    <s v="D"/>
    <s v="Poor Performance"/>
    <s v="28_METE"/>
    <s v=" 29_TEXE"/>
    <s v=" 31_POLE"/>
    <s v="28_METE"/>
    <x v="26"/>
    <n v="4.7991066241226346"/>
  </r>
  <r>
    <n v="75"/>
    <s v="Rajeswari Kumari"/>
    <n v="9067546368"/>
    <s v="Male"/>
    <n v="7"/>
    <s v="No"/>
    <s v="S175"/>
    <n v="73"/>
    <n v="84"/>
    <n v="21"/>
    <s v="C"/>
    <s v="Below Average Achivement"/>
    <s v="28_METE"/>
    <s v=" 29_TEXE"/>
    <s v=" 31_POLE"/>
    <s v="28_METE"/>
    <x v="26"/>
    <n v="2.7438768236744342"/>
  </r>
  <r>
    <n v="76"/>
    <s v="Sanjay Singh Pandey"/>
    <n v="9717933457"/>
    <s v="Female"/>
    <n v="7"/>
    <s v="No"/>
    <s v="S176"/>
    <n v="92"/>
    <n v="69"/>
    <n v="20"/>
    <s v="C"/>
    <s v="Below Average Achivement"/>
    <s v="28_METE"/>
    <s v=" 29_TEXE"/>
    <s v=" 31_POLE"/>
    <s v="28_METE"/>
    <x v="26"/>
    <n v="2.8772265878719767"/>
  </r>
  <r>
    <n v="77"/>
    <s v="Anjana Sonkar"/>
    <n v="9460824870"/>
    <s v="Female"/>
    <n v="2"/>
    <s v="Yes"/>
    <s v="S177"/>
    <n v="88"/>
    <n v="79"/>
    <n v="95"/>
    <s v="A"/>
    <s v="Very Good Achivement"/>
    <s v="15_CHE"/>
    <s v=" 16_BIOE"/>
    <s v=" 25_FPT"/>
    <s v="15_CHE"/>
    <x v="14"/>
    <n v="4.8025773420823663"/>
  </r>
  <r>
    <n v="78"/>
    <s v="Rameshvar Gupta"/>
    <n v="9159362438"/>
    <s v="Male"/>
    <n v="9"/>
    <s v="No"/>
    <s v="S178"/>
    <n v="88"/>
    <n v="69"/>
    <n v="84"/>
    <s v="B+"/>
    <s v="Good Performance"/>
    <s v="28_METE"/>
    <s v=" 29_TEXE"/>
    <s v=" 31_POLE"/>
    <s v="28_METE"/>
    <x v="26"/>
    <n v="2.5592365659164655"/>
  </r>
  <r>
    <n v="79"/>
    <s v="Sher Bahadur Singh"/>
    <n v="9754993084"/>
    <s v="Female"/>
    <n v="6"/>
    <s v="Yes"/>
    <s v="S179"/>
    <n v="11"/>
    <n v="64"/>
    <n v="85"/>
    <s v="C"/>
    <s v="Below Average Achivement"/>
    <s v="28_METE"/>
    <s v=" 29_TEXE"/>
    <s v=" 31_POLE"/>
    <s v="28_METE"/>
    <x v="26"/>
    <n v="3.7681140134861"/>
  </r>
  <r>
    <n v="80"/>
    <s v="Rushab Tiwari"/>
    <n v="9861253662"/>
    <s v="Male"/>
    <n v="4"/>
    <s v="Yes"/>
    <s v="S180"/>
    <n v="97"/>
    <n v="64"/>
    <n v="98"/>
    <s v="A"/>
    <s v="Very Good Achivement"/>
    <s v="15_CHE"/>
    <s v=" 16_BIOE"/>
    <s v=" 25_FPT"/>
    <s v="15_CHE"/>
    <x v="14"/>
    <n v="4.2520764122413324"/>
  </r>
  <r>
    <n v="81"/>
    <s v="Ganga Yadav"/>
    <n v="9071154029"/>
    <s v="Male"/>
    <n v="5"/>
    <s v="No"/>
    <s v="S181"/>
    <n v="68"/>
    <n v="20"/>
    <n v="35"/>
    <s v="D"/>
    <s v="Poor Performance"/>
    <s v="28_METE"/>
    <s v=" 29_TEXE"/>
    <s v=" 31_POLE"/>
    <s v="28_METE"/>
    <x v="26"/>
    <n v="3.4086981737171005"/>
  </r>
  <r>
    <n v="82"/>
    <s v="Dilshad Pandey"/>
    <n v="9502921445"/>
    <s v="Male"/>
    <n v="7"/>
    <s v="No"/>
    <s v="S182"/>
    <n v="93"/>
    <n v="68"/>
    <n v="19"/>
    <s v="C"/>
    <s v="Below Average Achivement"/>
    <s v="28_METE"/>
    <s v=" 29_TEXE"/>
    <s v=" 31_POLE"/>
    <s v="28_METE"/>
    <x v="26"/>
    <n v="4.3705074739406395"/>
  </r>
  <r>
    <n v="83"/>
    <s v="Shinchan Divedi"/>
    <n v="9135971803"/>
    <s v="Male"/>
    <n v="10"/>
    <s v="Yes"/>
    <s v="S183"/>
    <n v="23"/>
    <n v="59"/>
    <n v="48"/>
    <s v="D"/>
    <s v="Poor Performance"/>
    <s v="28_METE"/>
    <s v=" 29_TEXE"/>
    <s v=" 31_POLE"/>
    <s v="28_METE"/>
    <x v="26"/>
    <n v="3.203219038444578"/>
  </r>
  <r>
    <n v="84"/>
    <s v="Avez Singh"/>
    <n v="9205328523"/>
    <s v="Male"/>
    <n v="2"/>
    <s v="No"/>
    <s v="S184"/>
    <n v="97"/>
    <n v="15"/>
    <n v="50"/>
    <s v="C"/>
    <s v="Below Average Achivement"/>
    <s v="28_METE"/>
    <s v=" 29_TEXE"/>
    <s v=" 31_POLE"/>
    <s v="28_METE"/>
    <x v="26"/>
    <n v="4.4822997862944298"/>
  </r>
  <r>
    <n v="85"/>
    <s v="Raaja Maurya"/>
    <n v="9974587134"/>
    <s v="Female"/>
    <n v="10"/>
    <s v="No"/>
    <s v="S185"/>
    <n v="50"/>
    <n v="67"/>
    <n v="33"/>
    <s v="D"/>
    <s v="Poor Performance"/>
    <s v="28_METE"/>
    <s v=" 29_TEXE"/>
    <s v=" 31_POLE"/>
    <s v="28_METE"/>
    <x v="26"/>
    <n v="2.6005549108496191"/>
  </r>
  <r>
    <n v="86"/>
    <s v="Malkit Pandey"/>
    <n v="9415221419"/>
    <s v="Female"/>
    <n v="4"/>
    <s v="Yes"/>
    <s v="S186"/>
    <n v="71"/>
    <n v="48"/>
    <n v="34"/>
    <s v="C"/>
    <s v="Below Average Achivement"/>
    <s v="28_METE"/>
    <s v=" 29_TEXE"/>
    <s v=" 31_POLE"/>
    <s v="28_METE"/>
    <x v="26"/>
    <n v="2.6783055970047336"/>
  </r>
  <r>
    <n v="87"/>
    <s v="Prosen Rao"/>
    <n v="9470030669"/>
    <s v="Female"/>
    <n v="3"/>
    <s v="No"/>
    <s v="S187"/>
    <n v="100"/>
    <n v="13"/>
    <n v="11"/>
    <s v="D"/>
    <s v="Poor Performance"/>
    <s v="28_METE"/>
    <s v=" 29_TEXE"/>
    <s v=" 31_POLE"/>
    <s v="28_METE"/>
    <x v="26"/>
    <n v="3.3407155377735611"/>
  </r>
  <r>
    <n v="88"/>
    <s v="Farookh Gupta"/>
    <n v="9708480078"/>
    <s v="Female"/>
    <n v="4"/>
    <s v="Yes"/>
    <s v="S188"/>
    <n v="67"/>
    <n v="86"/>
    <n v="79"/>
    <s v="B+"/>
    <s v="Good Performance"/>
    <s v="05_CSECS"/>
    <s v=" 32_BC"/>
    <s v=" 36_BSP"/>
    <s v="05_CSECS"/>
    <x v="4"/>
    <n v="3.1098390573139878"/>
  </r>
  <r>
    <n v="89"/>
    <s v="Tejpal Singh Gupta"/>
    <n v="9637917507"/>
    <s v="Male"/>
    <n v="4"/>
    <s v="Yes"/>
    <s v="S189"/>
    <n v="80"/>
    <n v="61"/>
    <n v="49"/>
    <s v="B"/>
    <s v="Average Performance"/>
    <s v="07_CSBS"/>
    <s v=" 19_MECH"/>
    <s v=" 27_DTE"/>
    <s v="07_CSBS"/>
    <x v="6"/>
    <n v="3.4223283072234301"/>
  </r>
  <r>
    <n v="90"/>
    <s v="Divaakar Yadav"/>
    <n v="9530967480"/>
    <s v="Male"/>
    <n v="2"/>
    <s v="Yes"/>
    <s v="S190"/>
    <n v="82"/>
    <n v="36"/>
    <n v="77"/>
    <s v="B"/>
    <s v="Average Performance"/>
    <s v="04_CSR"/>
    <s v=" 24_PROD"/>
    <s v=" 13_CE"/>
    <s v="04_CSR"/>
    <x v="3"/>
    <n v="3.7856228059595134"/>
  </r>
  <r>
    <n v="91"/>
    <s v="Gayasuddin Gupta"/>
    <n v="9523609031"/>
    <s v="Male"/>
    <n v="1"/>
    <s v="Yes"/>
    <s v="S191"/>
    <n v="59"/>
    <n v="90"/>
    <n v="90"/>
    <s v="B+"/>
    <s v="Good Performance"/>
    <s v="05_CSECS"/>
    <s v=" 32_BC"/>
    <s v=" 36_BSP"/>
    <s v="05_CSECS"/>
    <x v="4"/>
    <n v="4.9104778133041576"/>
  </r>
  <r>
    <n v="92"/>
    <s v="Taijul Kumari"/>
    <n v="9548609474"/>
    <s v="Female"/>
    <n v="2"/>
    <s v="Yes"/>
    <s v="S192"/>
    <n v="55"/>
    <n v="30"/>
    <n v="88"/>
    <s v="C"/>
    <s v="Below Average Achivement"/>
    <s v="28_METE"/>
    <s v=" 29_TEXE"/>
    <s v=" 31_POLE"/>
    <s v="28_METE"/>
    <x v="26"/>
    <n v="4.4723882704299909"/>
  </r>
  <r>
    <n v="93"/>
    <s v="Takeshwar Mishra"/>
    <n v="9220045586"/>
    <s v="Male"/>
    <n v="6"/>
    <s v="No"/>
    <s v="S193"/>
    <n v="99"/>
    <n v="13"/>
    <n v="87"/>
    <s v="B"/>
    <s v="Average Performance"/>
    <s v="04_CSR"/>
    <s v=" 24_PROD"/>
    <s v=" 13_CE"/>
    <s v="04_CSR"/>
    <x v="3"/>
    <n v="2.5072568787811247"/>
  </r>
  <r>
    <n v="94"/>
    <s v="Pinu Srivastav"/>
    <n v="9088733709"/>
    <s v="Female"/>
    <n v="1"/>
    <s v="No"/>
    <s v="S194"/>
    <n v="99"/>
    <n v="22"/>
    <n v="54"/>
    <s v="C"/>
    <s v="Below Average Achivement"/>
    <s v="28_METE"/>
    <s v=" 29_TEXE"/>
    <s v=" 31_POLE"/>
    <s v="28_METE"/>
    <x v="26"/>
    <n v="4.5498354076976923"/>
  </r>
  <r>
    <n v="95"/>
    <s v="Dhirender Devi"/>
    <n v="9108630566"/>
    <s v="Male"/>
    <n v="5"/>
    <s v="No"/>
    <s v="S195"/>
    <n v="94"/>
    <n v="56"/>
    <n v="40"/>
    <s v="B"/>
    <s v="Average Performance"/>
    <s v="07_CSBS"/>
    <s v=" 19_MECH"/>
    <s v=" 27_DTE"/>
    <s v="07_CSBS"/>
    <x v="6"/>
    <n v="2.5748180141691632"/>
  </r>
  <r>
    <n v="96"/>
    <s v="Rageshwari Yadav"/>
    <n v="9443001578"/>
    <s v="Male"/>
    <n v="1"/>
    <s v="Yes"/>
    <s v="S196"/>
    <n v="35"/>
    <n v="50"/>
    <n v="20"/>
    <s v="D"/>
    <s v="Poor Performance"/>
    <s v="28_METE"/>
    <s v=" 29_TEXE"/>
    <s v=" 31_POLE"/>
    <s v="28_METE"/>
    <x v="26"/>
    <n v="4.0452323523537919"/>
  </r>
  <r>
    <n v="97"/>
    <s v="Shah Nawaz Pandey"/>
    <n v="9656554667"/>
    <s v="Male"/>
    <n v="9"/>
    <s v="Yes"/>
    <s v="S197"/>
    <n v="42"/>
    <n v="79"/>
    <n v="62"/>
    <s v="B"/>
    <s v="Average Performance"/>
    <s v="07_CSBS"/>
    <s v=" 19_MECH"/>
    <s v=" 27_DTE"/>
    <s v="07_CSBS"/>
    <x v="6"/>
    <n v="2.5115079367921322"/>
  </r>
  <r>
    <n v="98"/>
    <s v="Jay Shankar Sonkar"/>
    <n v="9859922701"/>
    <s v="Male"/>
    <n v="6"/>
    <s v="Yes"/>
    <s v="S198"/>
    <n v="59"/>
    <n v="59"/>
    <n v="35"/>
    <s v="C"/>
    <s v="Below Average Achivement"/>
    <s v="28_METE"/>
    <s v=" 29_TEXE"/>
    <s v=" 31_POLE"/>
    <s v="28_METE"/>
    <x v="26"/>
    <n v="2.6660500857490028"/>
  </r>
  <r>
    <n v="99"/>
    <s v="Malini Divedi"/>
    <n v="9542960824"/>
    <s v="Female"/>
    <n v="1"/>
    <s v="Yes"/>
    <s v="S199"/>
    <n v="70"/>
    <n v="62"/>
    <n v="96"/>
    <s v="B+"/>
    <s v="Good Performance"/>
    <s v="05_CSECS"/>
    <s v=" 32_BC"/>
    <s v=" 36_BSP"/>
    <s v="05_CSECS"/>
    <x v="4"/>
    <n v="2.5203641009431719"/>
  </r>
  <r>
    <n v="100"/>
    <s v="Akash Mishra"/>
    <n v="9906427469"/>
    <s v="Male"/>
    <n v="3"/>
    <s v="No"/>
    <s v="S200"/>
    <n v="40"/>
    <n v="21"/>
    <n v="11"/>
    <s v="F"/>
    <s v="Failed"/>
    <s v="28_METE"/>
    <s v=" 29_TEXE"/>
    <s v=" 31_POLE"/>
    <s v="28_METE"/>
    <x v="26"/>
    <n v="3.5125484986909257"/>
  </r>
  <r>
    <n v="101"/>
    <s v="Sopna Rao"/>
    <n v="9634185969"/>
    <s v="Female"/>
    <n v="4"/>
    <s v="Yes"/>
    <s v="S201"/>
    <n v="49"/>
    <n v="49"/>
    <n v="35"/>
    <s v="D"/>
    <s v="Poor Performance"/>
    <s v="28_METE"/>
    <s v=" 29_TEXE"/>
    <s v=" 31_POLE"/>
    <s v="28_METE"/>
    <x v="26"/>
    <n v="2.5821126614036669"/>
  </r>
  <r>
    <n v="102"/>
    <s v="Tribhuvan Srivastav"/>
    <n v="9222670999"/>
    <s v="Female"/>
    <n v="5"/>
    <s v="No"/>
    <s v="S202"/>
    <n v="46"/>
    <n v="35"/>
    <n v="29"/>
    <s v="D"/>
    <s v="Poor Performance"/>
    <s v="28_METE"/>
    <s v=" 29_TEXE"/>
    <s v=" 31_POLE"/>
    <s v="28_METE"/>
    <x v="26"/>
    <n v="2.8900270446603402"/>
  </r>
  <r>
    <n v="103"/>
    <s v="Mohnish Kumari"/>
    <n v="9863185608"/>
    <s v="Male"/>
    <n v="5"/>
    <s v="No"/>
    <s v="S203"/>
    <n v="44"/>
    <n v="100"/>
    <n v="59"/>
    <s v="B"/>
    <s v="Average Performance"/>
    <s v="04_CSR"/>
    <s v=" 24_PROD"/>
    <s v=" 13_CE"/>
    <s v="04_CSR"/>
    <x v="3"/>
    <n v="2.8649051092890425"/>
  </r>
  <r>
    <n v="104"/>
    <s v="Parvej Yadav"/>
    <n v="9373554498"/>
    <s v="Female"/>
    <n v="1"/>
    <s v="Yes"/>
    <s v="S204"/>
    <n v="75"/>
    <n v="26"/>
    <n v="75"/>
    <s v="C"/>
    <s v="Below Average Achivement"/>
    <s v="28_METE"/>
    <s v=" 29_TEXE"/>
    <s v=" 31_POLE"/>
    <s v="28_METE"/>
    <x v="26"/>
    <n v="3.1895797985992358"/>
  </r>
  <r>
    <n v="105"/>
    <s v="Jadish Devi"/>
    <n v="9697575696"/>
    <s v="Female"/>
    <n v="10"/>
    <s v="Yes"/>
    <s v="S205"/>
    <n v="28"/>
    <n v="59"/>
    <n v="49"/>
    <s v="D"/>
    <s v="Poor Performance"/>
    <s v="28_METE"/>
    <s v=" 29_TEXE"/>
    <s v=" 31_POLE"/>
    <s v="28_METE"/>
    <x v="26"/>
    <n v="4.2048978236817556"/>
  </r>
  <r>
    <n v="106"/>
    <s v="Ajesh Pandit"/>
    <n v="9290661416"/>
    <s v="Female"/>
    <n v="8"/>
    <s v="Yes"/>
    <s v="S206"/>
    <n v="31"/>
    <n v="61"/>
    <n v="41"/>
    <s v="D"/>
    <s v="Poor Performance"/>
    <s v="28_METE"/>
    <s v=" 29_TEXE"/>
    <s v=" 31_POLE"/>
    <s v="28_METE"/>
    <x v="26"/>
    <n v="4.4708715922306084"/>
  </r>
  <r>
    <n v="107"/>
    <s v="Fanish Divedi"/>
    <n v="9591059646"/>
    <s v="Male"/>
    <n v="8"/>
    <s v="Yes"/>
    <s v="S207"/>
    <n v="92"/>
    <n v="45"/>
    <n v="88"/>
    <s v="B+"/>
    <s v="Good Performance"/>
    <s v="05_CSECS"/>
    <s v=" 32_BC"/>
    <s v=" 36_BSP"/>
    <s v="05_CSECS"/>
    <x v="4"/>
    <n v="4.3710481416835965"/>
  </r>
  <r>
    <n v="108"/>
    <s v="Jagu Singh"/>
    <n v="9973553661"/>
    <s v="Male"/>
    <n v="7"/>
    <s v="No"/>
    <s v="S208"/>
    <n v="16"/>
    <n v="62"/>
    <n v="33"/>
    <s v="D"/>
    <s v="Poor Performance"/>
    <s v="28_METE"/>
    <s v=" 29_TEXE"/>
    <s v=" 31_POLE"/>
    <s v="28_METE"/>
    <x v="26"/>
    <n v="3.7429154853933397"/>
  </r>
  <r>
    <n v="109"/>
    <s v="Minhajul Seth"/>
    <n v="9993258741"/>
    <s v="Male"/>
    <n v="8"/>
    <s v="Yes"/>
    <s v="S209"/>
    <n v="29"/>
    <n v="17"/>
    <n v="76"/>
    <s v="D"/>
    <s v="Poor Performance"/>
    <s v="28_METE"/>
    <s v=" 29_TEXE"/>
    <s v=" 31_POLE"/>
    <s v="28_METE"/>
    <x v="26"/>
    <n v="2.9759324134845837"/>
  </r>
  <r>
    <n v="110"/>
    <s v="Sanny Yadav"/>
    <n v="9812557232"/>
    <s v="Female"/>
    <n v="6"/>
    <s v="No"/>
    <s v="S210"/>
    <n v="28"/>
    <n v="20"/>
    <n v="22"/>
    <s v="F"/>
    <s v="Failed"/>
    <s v="28_METE"/>
    <s v=" 29_TEXE"/>
    <s v=" 31_POLE"/>
    <s v="28_METE"/>
    <x v="26"/>
    <n v="4.6849667175375647"/>
  </r>
  <r>
    <n v="111"/>
    <s v="Agrima Kumar"/>
    <n v="9781444636"/>
    <s v="Female"/>
    <n v="1"/>
    <s v="Yes"/>
    <s v="S211"/>
    <n v="81"/>
    <n v="40"/>
    <n v="43"/>
    <s v="C"/>
    <s v="Below Average Achivement"/>
    <s v="28_METE"/>
    <s v=" 29_TEXE"/>
    <s v=" 31_POLE"/>
    <s v="28_METE"/>
    <x v="26"/>
    <n v="4.9309710149955475"/>
  </r>
  <r>
    <n v="112"/>
    <s v="Bheru Rao"/>
    <n v="9085360575"/>
    <s v="Female"/>
    <n v="7"/>
    <s v="Yes"/>
    <s v="S212"/>
    <n v="85"/>
    <n v="41"/>
    <n v="27"/>
    <s v="C"/>
    <s v="Below Average Achivement"/>
    <s v="28_METE"/>
    <s v=" 29_TEXE"/>
    <s v=" 31_POLE"/>
    <s v="28_METE"/>
    <x v="26"/>
    <n v="4.4432091297353207"/>
  </r>
  <r>
    <n v="113"/>
    <s v="M J Divedi"/>
    <n v="9798316231"/>
    <s v="Female"/>
    <n v="2"/>
    <s v="No"/>
    <s v="S213"/>
    <n v="13"/>
    <n v="83"/>
    <n v="65"/>
    <s v="C"/>
    <s v="Below Average Achivement"/>
    <s v="28_METE"/>
    <s v=" 29_TEXE"/>
    <s v=" 31_POLE"/>
    <s v="28_METE"/>
    <x v="26"/>
    <n v="4.6329574966213594"/>
  </r>
  <r>
    <n v="114"/>
    <s v="Md Abdul Srivastav"/>
    <n v="9373547623"/>
    <s v="Male"/>
    <n v="9"/>
    <s v="No"/>
    <s v="S214"/>
    <n v="100"/>
    <n v="55"/>
    <n v="30"/>
    <s v="B"/>
    <s v="Average Performance"/>
    <s v="07_CSBS"/>
    <s v=" 19_MECH"/>
    <s v=" 27_DTE"/>
    <s v="07_CSBS"/>
    <x v="6"/>
    <n v="3.9367010600065231"/>
  </r>
  <r>
    <n v="115"/>
    <s v="Bathula Gupta"/>
    <n v="9974399614"/>
    <s v="Female"/>
    <n v="1"/>
    <s v="No"/>
    <s v="S215"/>
    <n v="84"/>
    <n v="92"/>
    <n v="80"/>
    <s v="A"/>
    <s v="Very Good Achivement"/>
    <s v="15_CHE"/>
    <s v=" 16_BIOE"/>
    <s v=" 25_FPT"/>
    <s v="15_CHE"/>
    <x v="14"/>
    <n v="3.2662666369600819"/>
  </r>
  <r>
    <n v="116"/>
    <s v="Gulsan Rajput"/>
    <n v="9909766492"/>
    <s v="Male"/>
    <n v="9"/>
    <s v="No"/>
    <s v="S216"/>
    <n v="25"/>
    <n v="43"/>
    <n v="27"/>
    <s v="F"/>
    <s v="Failed"/>
    <s v="28_METE"/>
    <s v=" 29_TEXE"/>
    <s v=" 31_POLE"/>
    <s v="28_METE"/>
    <x v="26"/>
    <n v="3.6688188112630908"/>
  </r>
  <r>
    <n v="117"/>
    <s v="Musha Rao"/>
    <n v="9841053876"/>
    <s v="Male"/>
    <n v="10"/>
    <s v="Yes"/>
    <s v="S217"/>
    <n v="82"/>
    <n v="88"/>
    <n v="50"/>
    <s v="B+"/>
    <s v="Good Performance"/>
    <s v="02_CSAI"/>
    <s v=" 32_BC"/>
    <s v=" 35_BSC"/>
    <s v="02_CSAI"/>
    <x v="1"/>
    <n v="2.9045039505012511"/>
  </r>
  <r>
    <n v="118"/>
    <s v="Barkath Sonkar"/>
    <n v="9874191946"/>
    <s v="Male"/>
    <n v="9"/>
    <s v="No"/>
    <s v="S218"/>
    <n v="99"/>
    <n v="17"/>
    <n v="19"/>
    <s v="D"/>
    <s v="Poor Performance"/>
    <s v="28_METE"/>
    <s v=" 29_TEXE"/>
    <s v=" 31_POLE"/>
    <s v="28_METE"/>
    <x v="26"/>
    <n v="3.9609046968847603"/>
  </r>
  <r>
    <n v="119"/>
    <s v="Hardik Srivastav"/>
    <n v="9910501310"/>
    <s v="Male"/>
    <n v="7"/>
    <s v="No"/>
    <s v="S219"/>
    <n v="29"/>
    <n v="41"/>
    <n v="40"/>
    <s v="D"/>
    <s v="Poor Performance"/>
    <s v="28_METE"/>
    <s v=" 29_TEXE"/>
    <s v=" 31_POLE"/>
    <s v="28_METE"/>
    <x v="26"/>
    <n v="3.3085541055652827"/>
  </r>
  <r>
    <n v="120"/>
    <s v="Singar Vishwakarma"/>
    <n v="9870360875"/>
    <s v="Male"/>
    <n v="2"/>
    <s v="No"/>
    <s v="S220"/>
    <n v="62"/>
    <n v="72"/>
    <n v="36"/>
    <s v="C"/>
    <s v="Below Average Achivement"/>
    <s v="28_METE"/>
    <s v=" 29_TEXE"/>
    <s v=" 31_POLE"/>
    <s v="28_METE"/>
    <x v="26"/>
    <n v="2.8669892151019556"/>
  </r>
  <r>
    <n v="121"/>
    <s v="Bhaagyasree Pandey"/>
    <n v="9261280875"/>
    <s v="Female"/>
    <n v="9"/>
    <s v="Yes"/>
    <s v="S221"/>
    <n v="20"/>
    <n v="31"/>
    <n v="39"/>
    <s v="F"/>
    <s v="Failed"/>
    <s v="28_METE"/>
    <s v=" 29_TEXE"/>
    <s v=" 31_POLE"/>
    <s v="28_METE"/>
    <x v="26"/>
    <n v="3.2827004742924828"/>
  </r>
  <r>
    <n v="122"/>
    <s v="Boloram Gupta"/>
    <n v="9219309145"/>
    <s v="Male"/>
    <n v="9"/>
    <s v="No"/>
    <s v="S222"/>
    <n v="65"/>
    <n v="10"/>
    <n v="91"/>
    <s v="C"/>
    <s v="Below Average Achivement"/>
    <s v="28_METE"/>
    <s v=" 29_TEXE"/>
    <s v=" 31_POLE"/>
    <s v="28_METE"/>
    <x v="26"/>
    <n v="4.3608427841831627"/>
  </r>
  <r>
    <n v="123"/>
    <s v="Kumudini Divedi"/>
    <n v="9589159874"/>
    <s v="Female"/>
    <n v="9"/>
    <s v="No"/>
    <s v="S223"/>
    <n v="48"/>
    <n v="58"/>
    <n v="88"/>
    <s v="B"/>
    <s v="Average Performance"/>
    <s v="07_CSBS"/>
    <s v=" 19_MECH"/>
    <s v=" 27_DTE"/>
    <s v="07_CSBS"/>
    <x v="6"/>
    <n v="3.4050362207446527"/>
  </r>
  <r>
    <n v="124"/>
    <s v="Bittu Singh Pratap"/>
    <n v="9375462744"/>
    <s v="Male"/>
    <n v="6"/>
    <s v="Yes"/>
    <s v="S224"/>
    <n v="63"/>
    <n v="87"/>
    <n v="97"/>
    <s v="A"/>
    <s v="Very Good Achivement"/>
    <s v="09_ECE"/>
    <s v=" 23_AEE"/>
    <s v=" 26_AGRE"/>
    <s v="09_ECE"/>
    <x v="8"/>
    <n v="4.092501491191145"/>
  </r>
  <r>
    <n v="125"/>
    <s v="Dhrupad Gupta"/>
    <n v="9728540169"/>
    <s v="Male"/>
    <n v="1"/>
    <s v="Yes"/>
    <s v="S225"/>
    <n v="51"/>
    <n v="80"/>
    <n v="57"/>
    <s v="B"/>
    <s v="Average Performance"/>
    <s v="07_CSBS"/>
    <s v=" 19_MECH"/>
    <s v=" 27_DTE"/>
    <s v="07_CSBS"/>
    <x v="6"/>
    <n v="4.785201442531708"/>
  </r>
  <r>
    <n v="126"/>
    <s v="Majhar Gupta"/>
    <n v="9361816788"/>
    <s v="Male"/>
    <n v="10"/>
    <s v="Yes"/>
    <s v="S226"/>
    <n v="42"/>
    <n v="76"/>
    <n v="24"/>
    <s v="D"/>
    <s v="Poor Performance"/>
    <s v="28_METE"/>
    <s v=" 29_TEXE"/>
    <s v=" 31_POLE"/>
    <s v="28_METE"/>
    <x v="26"/>
    <n v="4.7532838482851929"/>
  </r>
  <r>
    <n v="127"/>
    <s v="Ramdas Pratap"/>
    <n v="9046095791"/>
    <s v="Male"/>
    <n v="7"/>
    <s v="Yes"/>
    <s v="S227"/>
    <n v="67"/>
    <n v="84"/>
    <n v="90"/>
    <s v="B+"/>
    <s v="Good Performance"/>
    <s v="28_METE"/>
    <s v=" 29_TEXE"/>
    <s v=" 31_POLE"/>
    <s v="28_METE"/>
    <x v="26"/>
    <n v="4.7903169935639713"/>
  </r>
  <r>
    <n v="128"/>
    <s v="Amey Srivastav"/>
    <n v="9987277708"/>
    <s v="Male"/>
    <n v="4"/>
    <s v="No"/>
    <s v="S228"/>
    <n v="63"/>
    <n v="70"/>
    <n v="93"/>
    <s v="B+"/>
    <s v="Good Performance"/>
    <s v="05_CSECS"/>
    <s v=" 32_BC"/>
    <s v=" 36_BSP"/>
    <s v="05_CSECS"/>
    <x v="4"/>
    <n v="3.7137226918988948"/>
  </r>
  <r>
    <n v="129"/>
    <s v="Palvi Rajput"/>
    <n v="9020012032"/>
    <s v="Female"/>
    <n v="7"/>
    <s v="No"/>
    <s v="S229"/>
    <n v="57"/>
    <n v="73"/>
    <n v="89"/>
    <s v="B+"/>
    <s v="Good Performance"/>
    <s v="02_CSAI"/>
    <s v=" 32_BC"/>
    <s v=" 35_BSC"/>
    <s v="02_CSAI"/>
    <x v="1"/>
    <n v="3.5306618832065606"/>
  </r>
  <r>
    <n v="130"/>
    <s v="Balbhim Kumar"/>
    <n v="9727006995"/>
    <s v="Female"/>
    <n v="2"/>
    <s v="Yes"/>
    <s v="S230"/>
    <n v="95"/>
    <n v="66"/>
    <n v="53"/>
    <s v="B+"/>
    <s v="Good Performance"/>
    <s v="02_CSAI"/>
    <s v=" 32_BC"/>
    <s v=" 35_BSC"/>
    <s v="02_CSAI"/>
    <x v="1"/>
    <n v="4.1312600873640433"/>
  </r>
  <r>
    <n v="131"/>
    <s v="Afrin Singh"/>
    <n v="9601574781"/>
    <s v="Male"/>
    <n v="6"/>
    <s v="Yes"/>
    <s v="S231"/>
    <n v="45"/>
    <n v="23"/>
    <n v="26"/>
    <s v="F"/>
    <s v="Failed"/>
    <s v="28_METE"/>
    <s v=" 29_TEXE"/>
    <s v=" 31_POLE"/>
    <s v="28_METE"/>
    <x v="26"/>
    <n v="3.0323998039463986"/>
  </r>
  <r>
    <n v="132"/>
    <s v="Alop Rao"/>
    <n v="9799552489"/>
    <s v="Male"/>
    <n v="9"/>
    <s v="Yes"/>
    <s v="S232"/>
    <n v="28"/>
    <n v="89"/>
    <n v="37"/>
    <s v="C"/>
    <s v="Below Average Achivement"/>
    <s v="28_METE"/>
    <s v=" 29_TEXE"/>
    <s v=" 31_POLE"/>
    <s v="28_METE"/>
    <x v="26"/>
    <n v="4.0249056363835827"/>
  </r>
  <r>
    <n v="133"/>
    <s v="Banhishikha Sonkar"/>
    <n v="9243412130"/>
    <s v="Female"/>
    <n v="6"/>
    <s v="No"/>
    <s v="S233"/>
    <n v="30"/>
    <n v="77"/>
    <n v="76"/>
    <s v="B"/>
    <s v="Average Performance"/>
    <s v="07_CSBS"/>
    <s v=" 19_MECH"/>
    <s v=" 27_DTE"/>
    <s v="07_CSBS"/>
    <x v="6"/>
    <n v="3.8662670848752874"/>
  </r>
  <r>
    <n v="134"/>
    <s v="Angana Mishra"/>
    <n v="9441521751"/>
    <s v="Male"/>
    <n v="5"/>
    <s v="Yes"/>
    <s v="S234"/>
    <n v="72"/>
    <n v="66"/>
    <n v="97"/>
    <s v="B+"/>
    <s v="Good Performance"/>
    <s v="05_CSECS"/>
    <s v=" 32_BC"/>
    <s v=" 36_BSP"/>
    <s v="05_CSECS"/>
    <x v="4"/>
    <n v="2.9892295103631943"/>
  </r>
  <r>
    <n v="135"/>
    <s v="Jayaseelan Tiwari"/>
    <n v="9036360009"/>
    <s v="Male"/>
    <n v="7"/>
    <s v="Yes"/>
    <s v="S235"/>
    <n v="41"/>
    <n v="77"/>
    <n v="34"/>
    <s v="D"/>
    <s v="Poor Performance"/>
    <s v="28_METE"/>
    <s v=" 29_TEXE"/>
    <s v=" 31_POLE"/>
    <s v="28_METE"/>
    <x v="26"/>
    <n v="4.0438092068530107"/>
  </r>
  <r>
    <n v="136"/>
    <s v="Hafeez Thakur"/>
    <n v="9473172901"/>
    <s v="Female"/>
    <n v="2"/>
    <s v="No"/>
    <s v="S236"/>
    <n v="76"/>
    <n v="46"/>
    <n v="35"/>
    <s v="C"/>
    <s v="Below Average Achivement"/>
    <s v="28_METE"/>
    <s v=" 29_TEXE"/>
    <s v=" 31_POLE"/>
    <s v="28_METE"/>
    <x v="26"/>
    <n v="4.984081832547016"/>
  </r>
  <r>
    <n v="137"/>
    <s v="Manubhai Sonkar"/>
    <n v="9869333772"/>
    <s v="Male"/>
    <n v="6"/>
    <s v="No"/>
    <s v="S237"/>
    <n v="57"/>
    <n v="55"/>
    <n v="85"/>
    <s v="B"/>
    <s v="Average Performance"/>
    <s v="04_CSR"/>
    <s v=" 24_PROD"/>
    <s v=" 13_CE"/>
    <s v="04_CSR"/>
    <x v="3"/>
    <n v="2.8583459976843906"/>
  </r>
  <r>
    <n v="138"/>
    <s v="Shagun Pandit"/>
    <n v="9924190743"/>
    <s v="Male"/>
    <n v="8"/>
    <s v="No"/>
    <s v="S238"/>
    <n v="66"/>
    <n v="85"/>
    <n v="96"/>
    <s v="A"/>
    <s v="Very Good Achivement"/>
    <s v="09_ECE"/>
    <s v=" 23_AEE"/>
    <s v=" 26_AGRE"/>
    <s v="09_ECE"/>
    <x v="8"/>
    <n v="2.9052900405623476"/>
  </r>
  <r>
    <n v="139"/>
    <s v="Tabarak Tiwari"/>
    <n v="9512491024"/>
    <s v="Female"/>
    <n v="3"/>
    <s v="No"/>
    <s v="S239"/>
    <n v="73"/>
    <n v="25"/>
    <n v="12"/>
    <s v="D"/>
    <s v="Poor Performance"/>
    <s v="28_METE"/>
    <s v=" 29_TEXE"/>
    <s v=" 31_POLE"/>
    <s v="28_METE"/>
    <x v="26"/>
    <n v="3.8784345486338356"/>
  </r>
  <r>
    <n v="140"/>
    <s v="Jilan Tiwari"/>
    <n v="9238621813"/>
    <s v="Female"/>
    <n v="4"/>
    <s v="Yes"/>
    <s v="S240"/>
    <n v="58"/>
    <n v="75"/>
    <n v="12"/>
    <s v="D"/>
    <s v="Poor Performance"/>
    <s v="28_METE"/>
    <s v=" 29_TEXE"/>
    <s v=" 31_POLE"/>
    <s v="28_METE"/>
    <x v="26"/>
    <n v="3.3203299278166236"/>
  </r>
  <r>
    <n v="141"/>
    <s v="Amritha Rao"/>
    <n v="9653816280"/>
    <s v="Female"/>
    <n v="6"/>
    <s v="No"/>
    <s v="S241"/>
    <n v="89"/>
    <n v="41"/>
    <n v="32"/>
    <s v="C"/>
    <s v="Below Average Achivement"/>
    <s v="28_METE"/>
    <s v=" 29_TEXE"/>
    <s v=" 31_POLE"/>
    <s v="28_METE"/>
    <x v="26"/>
    <n v="3.294240975730018"/>
  </r>
  <r>
    <n v="142"/>
    <s v="Hanamanth Tiwari"/>
    <n v="9330383402"/>
    <s v="Male"/>
    <n v="10"/>
    <s v="No"/>
    <s v="S242"/>
    <n v="47"/>
    <n v="62"/>
    <n v="13"/>
    <s v="D"/>
    <s v="Poor Performance"/>
    <s v="28_METE"/>
    <s v=" 29_TEXE"/>
    <s v=" 31_POLE"/>
    <s v="28_METE"/>
    <x v="26"/>
    <n v="4.8296939962220229"/>
  </r>
  <r>
    <n v="143"/>
    <s v="Bhimsen Divedi"/>
    <n v="9839054699"/>
    <s v="Male"/>
    <n v="2"/>
    <s v="Yes"/>
    <s v="S243"/>
    <n v="74"/>
    <n v="17"/>
    <n v="62"/>
    <s v="C"/>
    <s v="Below Average Achivement"/>
    <s v="28_METE"/>
    <s v=" 29_TEXE"/>
    <s v=" 31_POLE"/>
    <s v="28_METE"/>
    <x v="26"/>
    <n v="3.6266750396688732"/>
  </r>
  <r>
    <n v="144"/>
    <s v="Sukant Maurya"/>
    <n v="9368293150"/>
    <s v="Male"/>
    <n v="4"/>
    <s v="No"/>
    <s v="S244"/>
    <n v="45"/>
    <n v="31"/>
    <n v="63"/>
    <s v="D"/>
    <s v="Poor Performance"/>
    <s v="28_METE"/>
    <s v=" 29_TEXE"/>
    <s v=" 31_POLE"/>
    <s v="28_METE"/>
    <x v="26"/>
    <n v="4.1636972976872517"/>
  </r>
  <r>
    <n v="145"/>
    <s v="Radhey Maurya"/>
    <n v="9005734445"/>
    <s v="Female"/>
    <n v="4"/>
    <s v="Yes"/>
    <s v="S245"/>
    <n v="32"/>
    <n v="81"/>
    <n v="46"/>
    <s v="C"/>
    <s v="Below Average Achivement"/>
    <s v="28_METE"/>
    <s v=" 29_TEXE"/>
    <s v=" 31_POLE"/>
    <s v="28_METE"/>
    <x v="26"/>
    <n v="3.3404432445256234"/>
  </r>
  <r>
    <n v="146"/>
    <s v="Sharry Seth"/>
    <n v="9956092986"/>
    <s v="Female"/>
    <n v="2"/>
    <s v="Yes"/>
    <s v="S246"/>
    <n v="16"/>
    <n v="29"/>
    <n v="43"/>
    <s v="F"/>
    <s v="Failed"/>
    <s v="28_METE"/>
    <s v=" 29_TEXE"/>
    <s v=" 31_POLE"/>
    <s v="28_METE"/>
    <x v="26"/>
    <n v="3.3579337716764757"/>
  </r>
  <r>
    <n v="147"/>
    <s v="Bandu Sonkar"/>
    <n v="9679752840"/>
    <s v="Female"/>
    <n v="10"/>
    <s v="No"/>
    <s v="S247"/>
    <n v="63"/>
    <n v="23"/>
    <n v="54"/>
    <s v="D"/>
    <s v="Poor Performance"/>
    <s v="28_METE"/>
    <s v=" 29_TEXE"/>
    <s v=" 31_POLE"/>
    <s v="28_METE"/>
    <x v="26"/>
    <n v="4.6546987131797177"/>
  </r>
  <r>
    <n v="148"/>
    <s v="Nobita Rai"/>
    <n v="9160123970"/>
    <s v="Male"/>
    <n v="5"/>
    <s v="Yes"/>
    <s v="S248"/>
    <n v="22"/>
    <n v="89"/>
    <n v="45"/>
    <s v="C"/>
    <s v="Below Average Achivement"/>
    <s v="28_METE"/>
    <s v=" 29_TEXE"/>
    <s v=" 31_POLE"/>
    <s v="28_METE"/>
    <x v="26"/>
    <n v="3.9098238244564545"/>
  </r>
  <r>
    <n v="149"/>
    <s v="Shambu Vishwakarma"/>
    <n v="9316644774"/>
    <s v="Female"/>
    <n v="5"/>
    <s v="Yes"/>
    <s v="S249"/>
    <n v="33"/>
    <n v="44"/>
    <n v="97"/>
    <s v="C"/>
    <s v="Below Average Achivement"/>
    <s v="28_METE"/>
    <s v=" 29_TEXE"/>
    <s v=" 31_POLE"/>
    <s v="28_METE"/>
    <x v="26"/>
    <n v="2.8984158117248051"/>
  </r>
  <r>
    <n v="150"/>
    <s v="Santohs Sonkar"/>
    <n v="9273881774"/>
    <s v="Female"/>
    <n v="3"/>
    <s v="No"/>
    <s v="S250"/>
    <n v="56"/>
    <n v="73"/>
    <n v="68"/>
    <s v="B"/>
    <s v="Average Performance"/>
    <s v="04_CSR"/>
    <s v=" 24_PROD"/>
    <s v=" 13_CE"/>
    <s v="04_CSR"/>
    <x v="3"/>
    <n v="4.5299512027274114"/>
  </r>
  <r>
    <n v="151"/>
    <s v="Tailor Thakur"/>
    <n v="9575559531"/>
    <s v="Male"/>
    <n v="7"/>
    <s v="Yes"/>
    <s v="S251"/>
    <n v="28"/>
    <n v="32"/>
    <n v="18"/>
    <s v="F"/>
    <s v="Failed"/>
    <s v="28_METE"/>
    <s v=" 29_TEXE"/>
    <s v=" 31_POLE"/>
    <s v="28_METE"/>
    <x v="26"/>
    <n v="3.1692501420138068"/>
  </r>
  <r>
    <n v="152"/>
    <s v="Dron Yadav"/>
    <n v="9487862318"/>
    <s v="Male"/>
    <n v="9"/>
    <s v="Yes"/>
    <s v="S252"/>
    <n v="60"/>
    <n v="80"/>
    <n v="73"/>
    <s v="B+"/>
    <s v="Good Performance"/>
    <s v="02_CSAI"/>
    <s v=" 32_BC"/>
    <s v=" 35_BSC"/>
    <s v="02_CSAI"/>
    <x v="1"/>
    <n v="4.3853925992771945"/>
  </r>
  <r>
    <n v="153"/>
    <s v="Julu Vishwakarma"/>
    <n v="9442119695"/>
    <s v="Male"/>
    <n v="2"/>
    <s v="No"/>
    <s v="S253"/>
    <n v="13"/>
    <n v="96"/>
    <n v="67"/>
    <s v="C"/>
    <s v="Below Average Achivement"/>
    <s v="28_METE"/>
    <s v=" 29_TEXE"/>
    <s v=" 31_POLE"/>
    <s v="28_METE"/>
    <x v="26"/>
    <n v="2.9851804907129882"/>
  </r>
  <r>
    <n v="154"/>
    <s v="Asarul Rai"/>
    <n v="9083415745"/>
    <s v="Female"/>
    <n v="10"/>
    <s v="No"/>
    <s v="S254"/>
    <n v="100"/>
    <n v="44"/>
    <n v="59"/>
    <s v="B"/>
    <s v="Average Performance"/>
    <s v="04_CSR"/>
    <s v=" 24_PROD"/>
    <s v=" 13_CE"/>
    <s v="04_CSR"/>
    <x v="3"/>
    <n v="3.7404730749776349"/>
  </r>
  <r>
    <n v="155"/>
    <s v="Mayank Rao"/>
    <n v="9604779999"/>
    <s v="Female"/>
    <n v="6"/>
    <s v="Yes"/>
    <s v="S255"/>
    <n v="52"/>
    <n v="84"/>
    <n v="38"/>
    <s v="C"/>
    <s v="Below Average Achivement"/>
    <s v="28_METE"/>
    <s v=" 29_TEXE"/>
    <s v=" 31_POLE"/>
    <s v="28_METE"/>
    <x v="26"/>
    <n v="3.6558929733739403"/>
  </r>
  <r>
    <n v="156"/>
    <s v="Th Seth"/>
    <n v="9744761319"/>
    <s v="Male"/>
    <n v="7"/>
    <s v="No"/>
    <s v="S256"/>
    <n v="81"/>
    <n v="46"/>
    <n v="37"/>
    <s v="C"/>
    <s v="Below Average Achivement"/>
    <s v="28_METE"/>
    <s v=" 29_TEXE"/>
    <s v=" 31_POLE"/>
    <s v="28_METE"/>
    <x v="26"/>
    <n v="4.5581818585675986"/>
  </r>
  <r>
    <n v="157"/>
    <s v="Aashif Tiwari"/>
    <n v="9172626513"/>
    <s v="Male"/>
    <n v="10"/>
    <s v="No"/>
    <s v="S257"/>
    <n v="73"/>
    <n v="37"/>
    <n v="59"/>
    <s v="C"/>
    <s v="Below Average Achivement"/>
    <s v="28_METE"/>
    <s v=" 29_TEXE"/>
    <s v=" 31_POLE"/>
    <s v="28_METE"/>
    <x v="26"/>
    <n v="3.3533749839071074"/>
  </r>
  <r>
    <n v="158"/>
    <s v="Md Salam Pandey"/>
    <n v="9328233956"/>
    <s v="Male"/>
    <n v="5"/>
    <s v="No"/>
    <s v="S258"/>
    <n v="100"/>
    <n v="71"/>
    <n v="38"/>
    <s v="B"/>
    <s v="Average Performance"/>
    <s v="04_CSR"/>
    <s v=" 24_PROD"/>
    <s v=" 13_CE"/>
    <s v="04_CSR"/>
    <x v="3"/>
    <n v="3.6608245975229239"/>
  </r>
  <r>
    <n v="159"/>
    <s v="Amreek Yadav"/>
    <n v="9582694226"/>
    <s v="Male"/>
    <n v="2"/>
    <s v="Yes"/>
    <s v="S259"/>
    <n v="31"/>
    <n v="53"/>
    <n v="71"/>
    <s v="C"/>
    <s v="Below Average Achivement"/>
    <s v="28_METE"/>
    <s v=" 29_TEXE"/>
    <s v=" 31_POLE"/>
    <s v="28_METE"/>
    <x v="26"/>
    <n v="4.9936628481584489"/>
  </r>
  <r>
    <n v="160"/>
    <s v="Ankita Seth"/>
    <n v="9551662636"/>
    <s v="Male"/>
    <n v="4"/>
    <s v="Yes"/>
    <s v="S260"/>
    <n v="26"/>
    <n v="51"/>
    <n v="58"/>
    <s v="D"/>
    <s v="Poor Performance"/>
    <s v="28_METE"/>
    <s v=" 29_TEXE"/>
    <s v=" 31_POLE"/>
    <s v="28_METE"/>
    <x v="26"/>
    <n v="2.9233579826505922"/>
  </r>
  <r>
    <n v="161"/>
    <s v="Ravindra Singh Vishwakarma"/>
    <n v="9288760492"/>
    <s v="Female"/>
    <n v="7"/>
    <s v="No"/>
    <s v="S261"/>
    <n v="81"/>
    <n v="43"/>
    <n v="69"/>
    <s v="B"/>
    <s v="Average Performance"/>
    <s v="07_CSBS"/>
    <s v=" 19_MECH"/>
    <s v=" 27_DTE"/>
    <s v="07_CSBS"/>
    <x v="6"/>
    <n v="4.9833977938929968"/>
  </r>
  <r>
    <n v="162"/>
    <s v="Achchhelal Gupta"/>
    <n v="9865699975"/>
    <s v="Female"/>
    <n v="9"/>
    <s v="Yes"/>
    <s v="S262"/>
    <n v="77"/>
    <n v="74"/>
    <n v="42"/>
    <s v="B"/>
    <s v="Average Performance"/>
    <s v="07_CSBS"/>
    <s v=" 19_MECH"/>
    <s v=" 27_DTE"/>
    <s v="07_CSBS"/>
    <x v="6"/>
    <n v="3.8105849858044576"/>
  </r>
  <r>
    <n v="163"/>
    <s v="Aman Seth"/>
    <n v="9937338243"/>
    <s v="Male"/>
    <n v="2"/>
    <s v="No"/>
    <s v="S263"/>
    <n v="12"/>
    <n v="17"/>
    <n v="78"/>
    <s v="D"/>
    <s v="Poor Performance"/>
    <s v="28_METE"/>
    <s v=" 29_TEXE"/>
    <s v=" 31_POLE"/>
    <s v="28_METE"/>
    <x v="26"/>
    <n v="3.909505724863739"/>
  </r>
  <r>
    <n v="164"/>
    <s v="Karuppasamy Rajput"/>
    <n v="9812937457"/>
    <s v="Male"/>
    <n v="1"/>
    <s v="Yes"/>
    <s v="S264"/>
    <n v="17"/>
    <n v="94"/>
    <n v="97"/>
    <s v="B"/>
    <s v="Average Performance"/>
    <s v="04_CSR"/>
    <s v=" 24_PROD"/>
    <s v=" 13_CE"/>
    <s v="04_CSR"/>
    <x v="3"/>
    <n v="3.1703939751351369"/>
  </r>
  <r>
    <n v="165"/>
    <s v="Malav Maurya"/>
    <n v="9571222379"/>
    <s v="Female"/>
    <n v="10"/>
    <s v="No"/>
    <s v="S265"/>
    <n v="47"/>
    <n v="37"/>
    <n v="42"/>
    <s v="D"/>
    <s v="Poor Performance"/>
    <s v="28_METE"/>
    <s v=" 29_TEXE"/>
    <s v=" 31_POLE"/>
    <s v="28_METE"/>
    <x v="26"/>
    <n v="3.5031599782446423"/>
  </r>
  <r>
    <n v="166"/>
    <s v="Archana Tiwari"/>
    <n v="9119640214"/>
    <s v="Male"/>
    <n v="4"/>
    <s v="Yes"/>
    <s v="S266"/>
    <n v="76"/>
    <n v="50"/>
    <n v="14"/>
    <s v="D"/>
    <s v="Poor Performance"/>
    <s v="28_METE"/>
    <s v=" 29_TEXE"/>
    <s v=" 31_POLE"/>
    <s v="28_METE"/>
    <x v="26"/>
    <n v="4.2325530630974608"/>
  </r>
  <r>
    <n v="167"/>
    <s v="Brijesh Vishwakarma"/>
    <n v="9686841220"/>
    <s v="Female"/>
    <n v="6"/>
    <s v="Yes"/>
    <s v="S267"/>
    <n v="60"/>
    <n v="33"/>
    <n v="82"/>
    <s v="C"/>
    <s v="Below Average Achivement"/>
    <s v="28_METE"/>
    <s v=" 29_TEXE"/>
    <s v=" 31_POLE"/>
    <s v="28_METE"/>
    <x v="26"/>
    <n v="4.0603165380751438"/>
  </r>
  <r>
    <n v="168"/>
    <s v="Modhu Kumari"/>
    <n v="9338584719"/>
    <s v="Male"/>
    <n v="3"/>
    <s v="Yes"/>
    <s v="S268"/>
    <n v="49"/>
    <n v="57"/>
    <n v="38"/>
    <s v="D"/>
    <s v="Poor Performance"/>
    <s v="28_METE"/>
    <s v=" 29_TEXE"/>
    <s v=" 31_POLE"/>
    <s v="28_METE"/>
    <x v="26"/>
    <n v="4.9400476209306694"/>
  </r>
  <r>
    <n v="169"/>
    <s v="Basanti Devi"/>
    <n v="9023908169"/>
    <s v="Female"/>
    <n v="8"/>
    <s v="No"/>
    <s v="S269"/>
    <n v="82"/>
    <n v="59"/>
    <n v="18"/>
    <s v="C"/>
    <s v="Below Average Achivement"/>
    <s v="28_METE"/>
    <s v=" 29_TEXE"/>
    <s v=" 31_POLE"/>
    <s v="28_METE"/>
    <x v="26"/>
    <n v="3.7061677328421894"/>
  </r>
  <r>
    <n v="170"/>
    <s v="Gavi Seth"/>
    <n v="9906708189"/>
    <s v="Male"/>
    <n v="4"/>
    <s v="No"/>
    <s v="S270"/>
    <n v="47"/>
    <n v="58"/>
    <n v="17"/>
    <s v="D"/>
    <s v="Poor Performance"/>
    <s v="28_METE"/>
    <s v=" 29_TEXE"/>
    <s v=" 31_POLE"/>
    <s v="28_METE"/>
    <x v="26"/>
    <n v="4.1843496462349243"/>
  </r>
  <r>
    <n v="171"/>
    <s v="Ashlesh Srivastav"/>
    <n v="9093631193"/>
    <s v="Female"/>
    <n v="4"/>
    <s v="No"/>
    <s v="S271"/>
    <n v="36"/>
    <n v="62"/>
    <n v="54"/>
    <s v="D"/>
    <s v="Poor Performance"/>
    <s v="28_METE"/>
    <s v=" 29_TEXE"/>
    <s v=" 31_POLE"/>
    <s v="28_METE"/>
    <x v="26"/>
    <n v="4.7483066043210904"/>
  </r>
  <r>
    <n v="172"/>
    <s v="Sarun Sonkar"/>
    <n v="9777903479"/>
    <s v="Female"/>
    <n v="10"/>
    <s v="No"/>
    <s v="S272"/>
    <n v="49"/>
    <n v="31"/>
    <n v="15"/>
    <s v="F"/>
    <s v="Failed"/>
    <s v="28_METE"/>
    <s v=" 29_TEXE"/>
    <s v=" 31_POLE"/>
    <s v="28_METE"/>
    <x v="26"/>
    <n v="4.3469357198176786"/>
  </r>
  <r>
    <n v="173"/>
    <s v="Mudiraj Pandey"/>
    <n v="9602029112"/>
    <s v="Female"/>
    <n v="3"/>
    <s v="Yes"/>
    <s v="S273"/>
    <n v="13"/>
    <n v="13"/>
    <n v="11"/>
    <s v="F"/>
    <s v="Failed"/>
    <s v="28_METE"/>
    <s v=" 29_TEXE"/>
    <s v=" 31_POLE"/>
    <s v="28_METE"/>
    <x v="26"/>
    <n v="3.5684428266436141"/>
  </r>
  <r>
    <n v="174"/>
    <s v="Mp Thakur"/>
    <n v="9965767111"/>
    <s v="Female"/>
    <n v="2"/>
    <s v="Yes"/>
    <s v="S274"/>
    <n v="10"/>
    <n v="64"/>
    <n v="49"/>
    <s v="D"/>
    <s v="Poor Performance"/>
    <s v="28_METE"/>
    <s v=" 29_TEXE"/>
    <s v=" 31_POLE"/>
    <s v="28_METE"/>
    <x v="26"/>
    <n v="3.3081104426024455"/>
  </r>
  <r>
    <n v="175"/>
    <s v="Joga Kumar"/>
    <n v="9978442648"/>
    <s v="Female"/>
    <n v="5"/>
    <s v="Yes"/>
    <s v="S275"/>
    <n v="27"/>
    <n v="34"/>
    <n v="16"/>
    <s v="F"/>
    <s v="Failed"/>
    <s v="28_METE"/>
    <s v=" 29_TEXE"/>
    <s v=" 31_POLE"/>
    <s v="28_METE"/>
    <x v="26"/>
    <n v="4.6321063466979169"/>
  </r>
  <r>
    <n v="176"/>
    <s v="Prempal Sonkar"/>
    <n v="9679282717"/>
    <s v="Female"/>
    <n v="10"/>
    <s v="No"/>
    <s v="S276"/>
    <n v="84"/>
    <n v="20"/>
    <n v="60"/>
    <s v="C"/>
    <s v="Below Average Achivement"/>
    <s v="28_METE"/>
    <s v=" 29_TEXE"/>
    <s v=" 31_POLE"/>
    <s v="28_METE"/>
    <x v="26"/>
    <n v="4.1856978971740189"/>
  </r>
  <r>
    <n v="177"/>
    <s v="Bp Thakur"/>
    <n v="9396435538"/>
    <s v="Male"/>
    <n v="6"/>
    <s v="Yes"/>
    <s v="S277"/>
    <n v="53"/>
    <n v="35"/>
    <n v="19"/>
    <s v="D"/>
    <s v="Poor Performance"/>
    <s v="28_METE"/>
    <s v=" 29_TEXE"/>
    <s v=" 31_POLE"/>
    <s v="28_METE"/>
    <x v="26"/>
    <n v="4.8330030823222332"/>
  </r>
  <r>
    <n v="178"/>
    <s v="Yalappa Yadav"/>
    <n v="9824728410"/>
    <s v="Female"/>
    <n v="1"/>
    <s v="Yes"/>
    <s v="S278"/>
    <n v="74"/>
    <n v="75"/>
    <n v="20"/>
    <s v="C"/>
    <s v="Below Average Achivement"/>
    <s v="28_METE"/>
    <s v=" 29_TEXE"/>
    <s v=" 31_POLE"/>
    <s v="28_METE"/>
    <x v="26"/>
    <n v="4.2692398483260794"/>
  </r>
  <r>
    <n v="179"/>
    <s v="Jogeswar Pandey"/>
    <n v="9825880171"/>
    <s v="Male"/>
    <n v="8"/>
    <s v="No"/>
    <s v="S279"/>
    <n v="87"/>
    <n v="98"/>
    <n v="68"/>
    <s v="A"/>
    <s v="Very Good Achivement"/>
    <s v="09_ECE"/>
    <s v=" 23_AEE"/>
    <s v=" 26_AGRE"/>
    <s v="09_ECE"/>
    <x v="8"/>
    <n v="4.2857830845833842"/>
  </r>
  <r>
    <n v="180"/>
    <s v="Barku Seth"/>
    <n v="9419078192"/>
    <s v="Male"/>
    <n v="7"/>
    <s v="Yes"/>
    <s v="S280"/>
    <n v="22"/>
    <n v="88"/>
    <n v="10"/>
    <s v="D"/>
    <s v="Poor Performance"/>
    <s v="28_METE"/>
    <s v=" 29_TEXE"/>
    <s v=" 31_POLE"/>
    <s v="28_METE"/>
    <x v="26"/>
    <n v="4.8496952489122567"/>
  </r>
  <r>
    <n v="181"/>
    <s v="Begum Gupta"/>
    <n v="9692635810"/>
    <s v="Female"/>
    <n v="10"/>
    <s v="No"/>
    <s v="S281"/>
    <n v="33"/>
    <n v="93"/>
    <n v="42"/>
    <s v="C"/>
    <s v="Below Average Achivement"/>
    <s v="28_METE"/>
    <s v=" 29_TEXE"/>
    <s v=" 31_POLE"/>
    <s v="28_METE"/>
    <x v="26"/>
    <n v="3.845426465173277"/>
  </r>
  <r>
    <n v="182"/>
    <s v="Parshuram Kumari"/>
    <n v="9452359851"/>
    <s v="Female"/>
    <n v="3"/>
    <s v="Yes"/>
    <s v="S282"/>
    <n v="29"/>
    <n v="64"/>
    <n v="32"/>
    <s v="D"/>
    <s v="Poor Performance"/>
    <s v="28_METE"/>
    <s v=" 29_TEXE"/>
    <s v=" 31_POLE"/>
    <s v="28_METE"/>
    <x v="26"/>
    <n v="2.9737160024175573"/>
  </r>
  <r>
    <n v="183"/>
    <s v="Md Asraf Vishwakarma"/>
    <n v="9238375259"/>
    <s v="Female"/>
    <n v="8"/>
    <s v="No"/>
    <s v="S283"/>
    <n v="21"/>
    <n v="59"/>
    <n v="37"/>
    <s v="D"/>
    <s v="Poor Performance"/>
    <s v="28_METE"/>
    <s v=" 29_TEXE"/>
    <s v=" 31_POLE"/>
    <s v="28_METE"/>
    <x v="26"/>
    <n v="4.6230904298190705"/>
  </r>
  <r>
    <n v="184"/>
    <s v="Ahil Rai"/>
    <n v="9770359746"/>
    <s v="Male"/>
    <n v="2"/>
    <s v="No"/>
    <s v="S284"/>
    <n v="29"/>
    <n v="85"/>
    <n v="92"/>
    <s v="B"/>
    <s v="Average Performance"/>
    <s v="04_CSR"/>
    <s v=" 24_PROD"/>
    <s v=" 13_CE"/>
    <s v="04_CSR"/>
    <x v="3"/>
    <n v="2.813248404718018"/>
  </r>
  <r>
    <n v="185"/>
    <s v="Gajendra Deepansh Maurrya"/>
    <n v="9486766266"/>
    <s v="Female"/>
    <n v="9"/>
    <s v="Yes"/>
    <s v="S285"/>
    <n v="68"/>
    <n v="80"/>
    <n v="62"/>
    <s v="B"/>
    <s v="Average Performance"/>
    <s v="28_METE"/>
    <s v=" 29_TEXE"/>
    <s v=" 31_POLE"/>
    <s v="28_METE"/>
    <x v="26"/>
    <n v="4.5748814974401846"/>
  </r>
  <r>
    <n v="186"/>
    <s v="Sharana Deepansh Maurrya"/>
    <n v="9204780460"/>
    <s v="Male"/>
    <n v="3"/>
    <s v="No"/>
    <s v="S286"/>
    <n v="55"/>
    <n v="11"/>
    <n v="78"/>
    <s v="D"/>
    <s v="Poor Performance"/>
    <s v="28_METE"/>
    <s v=" 29_TEXE"/>
    <s v=" 31_POLE"/>
    <s v="28_METE"/>
    <x v="26"/>
    <n v="4.7471427094056136"/>
  </r>
  <r>
    <n v="187"/>
    <s v="Manohar Kumar"/>
    <n v="9471906435"/>
    <s v="Female"/>
    <n v="7"/>
    <s v="No"/>
    <s v="S287"/>
    <n v="52"/>
    <n v="49"/>
    <n v="54"/>
    <s v="C"/>
    <s v="Below Average Achivement"/>
    <s v="28_METE"/>
    <s v=" 29_TEXE"/>
    <s v=" 31_POLE"/>
    <s v="28_METE"/>
    <x v="26"/>
    <n v="2.5116737710757104"/>
  </r>
  <r>
    <n v="188"/>
    <s v="Loganathan Seth"/>
    <n v="9634752327"/>
    <s v="Male"/>
    <n v="2"/>
    <s v="No"/>
    <s v="S288"/>
    <n v="86"/>
    <n v="50"/>
    <n v="54"/>
    <s v="B"/>
    <s v="Average Performance"/>
    <s v="07_CSBS"/>
    <s v=" 19_MECH"/>
    <s v=" 27_DTE"/>
    <s v="07_CSBS"/>
    <x v="6"/>
    <n v="2.7094554547264464"/>
  </r>
  <r>
    <n v="189"/>
    <s v="Sofik Thakur"/>
    <n v="9528710812"/>
    <s v="Male"/>
    <n v="10"/>
    <s v="Yes"/>
    <s v="S289"/>
    <n v="62"/>
    <n v="77"/>
    <n v="25"/>
    <s v="C"/>
    <s v="Below Average Achivement"/>
    <s v="28_METE"/>
    <s v=" 29_TEXE"/>
    <s v=" 31_POLE"/>
    <s v="28_METE"/>
    <x v="26"/>
    <n v="4.6663105951094668"/>
  </r>
  <r>
    <n v="190"/>
    <s v="Binal Rao"/>
    <n v="9380686342"/>
    <s v="Female"/>
    <n v="8"/>
    <s v="No"/>
    <s v="S290"/>
    <n v="49"/>
    <n v="28"/>
    <n v="91"/>
    <s v="C"/>
    <s v="Below Average Achivement"/>
    <s v="28_METE"/>
    <s v=" 29_TEXE"/>
    <s v=" 31_POLE"/>
    <s v="28_METE"/>
    <x v="26"/>
    <n v="3.360245424597982"/>
  </r>
  <r>
    <n v="191"/>
    <s v="Dipul Divedi"/>
    <n v="9095910214"/>
    <s v="Male"/>
    <n v="7"/>
    <s v="Yes"/>
    <s v="S291"/>
    <n v="44"/>
    <n v="56"/>
    <n v="82"/>
    <s v="C"/>
    <s v="Below Average Achivement"/>
    <s v="28_METE"/>
    <s v=" 29_TEXE"/>
    <s v=" 31_POLE"/>
    <s v="28_METE"/>
    <x v="26"/>
    <n v="3.0684278079425802"/>
  </r>
  <r>
    <n v="192"/>
    <s v="Ramesh Singh Singh"/>
    <n v="9741959074"/>
    <s v="Male"/>
    <n v="2"/>
    <s v="No"/>
    <s v="S292"/>
    <n v="32"/>
    <n v="77"/>
    <n v="14"/>
    <s v="D"/>
    <s v="Poor Performance"/>
    <s v="28_METE"/>
    <s v=" 29_TEXE"/>
    <s v=" 31_POLE"/>
    <s v="28_METE"/>
    <x v="26"/>
    <n v="2.7016457609822324"/>
  </r>
  <r>
    <n v="193"/>
    <s v="Sadhana Thakur"/>
    <n v="9844004231"/>
    <s v="Female"/>
    <n v="4"/>
    <s v="Yes"/>
    <s v="S293"/>
    <n v="50"/>
    <n v="14"/>
    <n v="32"/>
    <s v="F"/>
    <s v="Failed"/>
    <s v="28_METE"/>
    <s v=" 29_TEXE"/>
    <s v=" 31_POLE"/>
    <s v="28_METE"/>
    <x v="26"/>
    <n v="2.736129890783606"/>
  </r>
  <r>
    <n v="194"/>
    <s v="Barath Tiwari"/>
    <n v="9531368697"/>
    <s v="Female"/>
    <n v="5"/>
    <s v="No"/>
    <s v="S294"/>
    <n v="77"/>
    <n v="59"/>
    <n v="62"/>
    <s v="B"/>
    <s v="Average Performance"/>
    <s v="04_CSR"/>
    <s v=" 24_PROD"/>
    <s v=" 13_CE"/>
    <s v="04_CSR"/>
    <x v="3"/>
    <n v="2.6653476296230605"/>
  </r>
  <r>
    <n v="195"/>
    <s v="Himanchal Singh"/>
    <n v="9198015498"/>
    <s v="Male"/>
    <n v="8"/>
    <s v="No"/>
    <s v="S295"/>
    <n v="82"/>
    <n v="45"/>
    <n v="75"/>
    <s v="B"/>
    <s v="Average Performance"/>
    <s v="04_CSR"/>
    <s v=" 24_PROD"/>
    <s v=" 13_CE"/>
    <s v="04_CSR"/>
    <x v="3"/>
    <n v="3.1380408770231076"/>
  </r>
  <r>
    <n v="196"/>
    <s v="Preeta Gupta"/>
    <n v="9126187207"/>
    <s v="Female"/>
    <n v="8"/>
    <s v="Yes"/>
    <s v="S296"/>
    <n v="42"/>
    <n v="70"/>
    <n v="29"/>
    <s v="D"/>
    <s v="Poor Performance"/>
    <s v="28_METE"/>
    <s v=" 29_TEXE"/>
    <s v=" 31_POLE"/>
    <s v="28_METE"/>
    <x v="26"/>
    <n v="3.7632009069786858"/>
  </r>
  <r>
    <n v="197"/>
    <s v="Sadan Pandit"/>
    <n v="9123614421"/>
    <s v="Male"/>
    <n v="3"/>
    <s v="No"/>
    <s v="S297"/>
    <n v="59"/>
    <n v="62"/>
    <n v="63"/>
    <s v="B"/>
    <s v="Average Performance"/>
    <s v="07_CSBS"/>
    <s v=" 19_MECH"/>
    <s v=" 27_DTE"/>
    <s v="07_CSBS"/>
    <x v="6"/>
    <n v="3.0634553641967299"/>
  </r>
  <r>
    <n v="198"/>
    <s v="Tigar Thakur"/>
    <n v="9778097259"/>
    <s v="Female"/>
    <n v="8"/>
    <s v="Yes"/>
    <s v="S298"/>
    <n v="57"/>
    <n v="20"/>
    <n v="51"/>
    <s v="D"/>
    <s v="Poor Performance"/>
    <s v="28_METE"/>
    <s v=" 29_TEXE"/>
    <s v=" 31_POLE"/>
    <s v="28_METE"/>
    <x v="26"/>
    <n v="2.7359786649583904"/>
  </r>
  <r>
    <n v="199"/>
    <s v="Torun Yadav"/>
    <n v="9098022633"/>
    <s v="Male"/>
    <n v="9"/>
    <s v="No"/>
    <s v="S299"/>
    <n v="89"/>
    <n v="32"/>
    <n v="78"/>
    <s v="B"/>
    <s v="Average Performance"/>
    <s v="04_CSR"/>
    <s v=" 24_PROD"/>
    <s v=" 13_CE"/>
    <s v="04_CSR"/>
    <x v="3"/>
    <n v="4.2463305756083454"/>
  </r>
  <r>
    <n v="200"/>
    <s v="Kamru Singh"/>
    <n v="9709190509"/>
    <s v="Male"/>
    <n v="6"/>
    <s v="No"/>
    <s v="S300"/>
    <n v="49"/>
    <n v="83"/>
    <n v="95"/>
    <s v="B+"/>
    <s v="Good Performance"/>
    <s v="05_CSECS"/>
    <s v=" 32_BC"/>
    <s v=" 36_BSP"/>
    <s v="05_CSECS"/>
    <x v="4"/>
    <n v="2.6308658194741552"/>
  </r>
  <r>
    <n v="201"/>
    <s v="Rajashekar Tiwari"/>
    <n v="9983155308"/>
    <s v="Female"/>
    <n v="7"/>
    <s v="No"/>
    <s v="S301"/>
    <n v="24"/>
    <n v="80"/>
    <n v="82"/>
    <s v="B"/>
    <s v="Average Performance"/>
    <s v="07_CSBS"/>
    <s v=" 19_MECH"/>
    <s v=" 27_DTE"/>
    <s v="07_CSBS"/>
    <x v="6"/>
    <n v="3.1903675968447942"/>
  </r>
  <r>
    <n v="202"/>
    <s v="Hemakshi Sonkar"/>
    <n v="9049511815"/>
    <s v="Female"/>
    <n v="4"/>
    <s v="No"/>
    <s v="S302"/>
    <n v="80"/>
    <n v="73"/>
    <n v="24"/>
    <s v="C"/>
    <s v="Below Average Achivement"/>
    <s v="28_METE"/>
    <s v=" 29_TEXE"/>
    <s v=" 31_POLE"/>
    <s v="28_METE"/>
    <x v="26"/>
    <n v="4.3911498378628977"/>
  </r>
  <r>
    <n v="203"/>
    <s v="Binod Kumar Mishra"/>
    <n v="9563376531"/>
    <s v="Female"/>
    <n v="7"/>
    <s v="Yes"/>
    <s v="S303"/>
    <n v="38"/>
    <n v="23"/>
    <n v="87"/>
    <s v="D"/>
    <s v="Poor Performance"/>
    <s v="28_METE"/>
    <s v=" 29_TEXE"/>
    <s v=" 31_POLE"/>
    <s v="28_METE"/>
    <x v="26"/>
    <n v="3.6435476701591525"/>
  </r>
  <r>
    <n v="204"/>
    <s v="Pobitra Devi"/>
    <n v="9087432712"/>
    <s v="Female"/>
    <n v="7"/>
    <s v="No"/>
    <s v="S304"/>
    <n v="21"/>
    <n v="91"/>
    <n v="49"/>
    <s v="C"/>
    <s v="Below Average Achivement"/>
    <s v="28_METE"/>
    <s v=" 29_TEXE"/>
    <s v=" 31_POLE"/>
    <s v="28_METE"/>
    <x v="26"/>
    <n v="4.6698235446380423"/>
  </r>
  <r>
    <n v="205"/>
    <s v="Chitaranjan Srivastav"/>
    <n v="9738819797"/>
    <s v="Male"/>
    <n v="9"/>
    <s v="Yes"/>
    <s v="S305"/>
    <n v="20"/>
    <n v="64"/>
    <n v="34"/>
    <s v="D"/>
    <s v="Poor Performance"/>
    <s v="28_METE"/>
    <s v=" 29_TEXE"/>
    <s v=" 31_POLE"/>
    <s v="28_METE"/>
    <x v="26"/>
    <n v="3.8065974498858326"/>
  </r>
  <r>
    <n v="206"/>
    <s v="Foji Seth"/>
    <n v="9070981560"/>
    <s v="Female"/>
    <n v="3"/>
    <s v="No"/>
    <s v="S306"/>
    <n v="46"/>
    <n v="58"/>
    <n v="57"/>
    <s v="C"/>
    <s v="Below Average Achivement"/>
    <s v="28_METE"/>
    <s v=" 29_TEXE"/>
    <s v=" 31_POLE"/>
    <s v="28_METE"/>
    <x v="26"/>
    <n v="3.9147670919320952"/>
  </r>
  <r>
    <n v="207"/>
    <s v="Heema Singh"/>
    <n v="9079646004"/>
    <s v="Female"/>
    <n v="7"/>
    <s v="No"/>
    <s v="S307"/>
    <n v="12"/>
    <n v="75"/>
    <n v="42"/>
    <s v="D"/>
    <s v="Poor Performance"/>
    <s v="28_METE"/>
    <s v=" 29_TEXE"/>
    <s v=" 31_POLE"/>
    <s v="28_METE"/>
    <x v="26"/>
    <n v="3.7600287514193811"/>
  </r>
  <r>
    <n v="208"/>
    <s v="Rahesh Divedi"/>
    <n v="9496224322"/>
    <s v="Female"/>
    <n v="5"/>
    <s v="Yes"/>
    <s v="S308"/>
    <n v="75"/>
    <n v="37"/>
    <n v="47"/>
    <s v="C"/>
    <s v="Below Average Achivement"/>
    <s v="28_METE"/>
    <s v=" 29_TEXE"/>
    <s v=" 31_POLE"/>
    <s v="28_METE"/>
    <x v="26"/>
    <n v="4.3054669696628753"/>
  </r>
  <r>
    <n v="209"/>
    <s v="Taba Rao"/>
    <n v="9857817340"/>
    <s v="Female"/>
    <n v="7"/>
    <s v="Yes"/>
    <s v="S309"/>
    <n v="38"/>
    <n v="95"/>
    <n v="59"/>
    <s v="B"/>
    <s v="Average Performance"/>
    <s v="07_CSBS"/>
    <s v=" 19_MECH"/>
    <s v=" 27_DTE"/>
    <s v="07_CSBS"/>
    <x v="6"/>
    <n v="4.2144151672241028"/>
  </r>
  <r>
    <n v="210"/>
    <s v="Rambharosh Kumari"/>
    <n v="9641571108"/>
    <s v="Male"/>
    <n v="8"/>
    <s v="Yes"/>
    <s v="S310"/>
    <n v="35"/>
    <n v="24"/>
    <n v="25"/>
    <s v="F"/>
    <s v="Failed"/>
    <s v="28_METE"/>
    <s v=" 29_TEXE"/>
    <s v=" 31_POLE"/>
    <s v="28_METE"/>
    <x v="26"/>
    <n v="2.7157469504507645"/>
  </r>
  <r>
    <n v="211"/>
    <s v="Kondapalli Kumar"/>
    <n v="9074564845"/>
    <s v="Female"/>
    <n v="5"/>
    <s v="No"/>
    <s v="S311"/>
    <n v="29"/>
    <n v="83"/>
    <n v="88"/>
    <s v="B"/>
    <s v="Average Performance"/>
    <s v="04_CSR"/>
    <s v=" 24_PROD"/>
    <s v=" 13_CE"/>
    <s v="04_CSR"/>
    <x v="3"/>
    <n v="4.0825268257072933"/>
  </r>
  <r>
    <n v="212"/>
    <s v="Masroor Rajput"/>
    <n v="9174244869"/>
    <s v="Male"/>
    <n v="10"/>
    <s v="No"/>
    <s v="S312"/>
    <n v="88"/>
    <n v="92"/>
    <n v="47"/>
    <s v="B+"/>
    <s v="Good Performance"/>
    <s v="05_CSECS"/>
    <s v=" 32_BC"/>
    <s v=" 36_BSP"/>
    <s v="05_CSECS"/>
    <x v="4"/>
    <n v="2.5385419953964314"/>
  </r>
  <r>
    <n v="213"/>
    <s v="Sadeeq Rao"/>
    <n v="9105659495"/>
    <s v="Female"/>
    <n v="8"/>
    <s v="Yes"/>
    <s v="S313"/>
    <n v="90"/>
    <n v="59"/>
    <n v="41"/>
    <s v="B"/>
    <s v="Average Performance"/>
    <s v="07_CSBS"/>
    <s v=" 19_MECH"/>
    <s v=" 27_DTE"/>
    <s v="07_CSBS"/>
    <x v="6"/>
    <n v="2.6998358912597578"/>
  </r>
  <r>
    <n v="214"/>
    <s v="Md Abdullah Thakur"/>
    <n v="9848231739"/>
    <s v="Female"/>
    <n v="8"/>
    <s v="Yes"/>
    <s v="S314"/>
    <n v="54"/>
    <n v="68"/>
    <n v="98"/>
    <s v="B+"/>
    <s v="Good Performance"/>
    <s v="02_CSAI"/>
    <s v=" 32_BC"/>
    <s v=" 35_BSC"/>
    <s v="02_CSAI"/>
    <x v="1"/>
    <n v="2.7569001020276267"/>
  </r>
  <r>
    <n v="215"/>
    <s v="Awnish Devi"/>
    <n v="9893033178"/>
    <s v="Female"/>
    <n v="7"/>
    <s v="Yes"/>
    <s v="S315"/>
    <n v="36"/>
    <n v="15"/>
    <n v="99"/>
    <s v="D"/>
    <s v="Poor Performance"/>
    <s v="28_METE"/>
    <s v=" 29_TEXE"/>
    <s v=" 31_POLE"/>
    <s v="28_METE"/>
    <x v="26"/>
    <n v="3.8085669274056659"/>
  </r>
  <r>
    <n v="216"/>
    <s v="Tomba Kumar"/>
    <n v="9960198677"/>
    <s v="Female"/>
    <n v="3"/>
    <s v="Yes"/>
    <s v="S316"/>
    <n v="39"/>
    <n v="97"/>
    <n v="34"/>
    <s v="C"/>
    <s v="Below Average Achivement"/>
    <s v="28_METE"/>
    <s v=" 29_TEXE"/>
    <s v=" 31_POLE"/>
    <s v="28_METE"/>
    <x v="26"/>
    <n v="4.2773778900524562"/>
  </r>
  <r>
    <n v="217"/>
    <s v="Satyapriya Vishwakarma"/>
    <n v="9181366583"/>
    <s v="Female"/>
    <n v="3"/>
    <s v="No"/>
    <s v="S317"/>
    <n v="66"/>
    <n v="58"/>
    <n v="53"/>
    <s v="C"/>
    <s v="Below Average Achivement"/>
    <s v="28_METE"/>
    <s v=" 29_TEXE"/>
    <s v=" 31_POLE"/>
    <s v="28_METE"/>
    <x v="26"/>
    <n v="3.5093776131652166"/>
  </r>
  <r>
    <n v="218"/>
    <s v="Arunesh Singh"/>
    <n v="9308539803"/>
    <s v="Male"/>
    <n v="8"/>
    <s v="No"/>
    <s v="S318"/>
    <n v="76"/>
    <n v="40"/>
    <n v="15"/>
    <s v="D"/>
    <s v="Poor Performance"/>
    <s v="28_METE"/>
    <s v=" 29_TEXE"/>
    <s v=" 31_POLE"/>
    <s v="28_METE"/>
    <x v="26"/>
    <n v="2.697905793656707"/>
  </r>
  <r>
    <n v="219"/>
    <s v="Sawar Gupta"/>
    <n v="9794212033"/>
    <s v="Female"/>
    <n v="9"/>
    <s v="Yes"/>
    <s v="S319"/>
    <n v="16"/>
    <n v="61"/>
    <n v="14"/>
    <s v="F"/>
    <s v="Failed"/>
    <s v="28_METE"/>
    <s v=" 29_TEXE"/>
    <s v=" 31_POLE"/>
    <s v="28_METE"/>
    <x v="26"/>
    <n v="3.4728776226853038"/>
  </r>
  <r>
    <n v="220"/>
    <s v="Harminder Tiwari"/>
    <n v="9935642317"/>
    <s v="Male"/>
    <n v="3"/>
    <s v="Yes"/>
    <s v="S320"/>
    <n v="57"/>
    <n v="82"/>
    <n v="60"/>
    <s v="B"/>
    <s v="Average Performance"/>
    <s v="04_CSR"/>
    <s v=" 24_PROD"/>
    <s v=" 13_CE"/>
    <s v="04_CSR"/>
    <x v="3"/>
    <n v="4.4125722752650312"/>
  </r>
  <r>
    <n v="221"/>
    <s v="Kunj Yadav"/>
    <n v="9716349131"/>
    <s v="Female"/>
    <n v="5"/>
    <s v="No"/>
    <s v="S321"/>
    <n v="88"/>
    <n v="40"/>
    <n v="12"/>
    <s v="D"/>
    <s v="Poor Performance"/>
    <s v="28_METE"/>
    <s v=" 29_TEXE"/>
    <s v=" 31_POLE"/>
    <s v="28_METE"/>
    <x v="26"/>
    <n v="4.5850166195844189"/>
  </r>
  <r>
    <n v="222"/>
    <s v="Mahendran Singh"/>
    <n v="9336510835"/>
    <s v="Female"/>
    <n v="9"/>
    <s v="No"/>
    <s v="S322"/>
    <n v="96"/>
    <n v="82"/>
    <n v="65"/>
    <s v="A"/>
    <s v="Very Good Achivement"/>
    <s v="09_ECE"/>
    <s v=" 23_AEE"/>
    <s v=" 26_AGRE"/>
    <s v="09_ECE"/>
    <x v="8"/>
    <n v="3.1062942951498336"/>
  </r>
  <r>
    <n v="223"/>
    <s v="Rathava Yadav"/>
    <n v="9818021867"/>
    <s v="Male"/>
    <n v="9"/>
    <s v="Yes"/>
    <s v="S323"/>
    <n v="27"/>
    <n v="75"/>
    <n v="38"/>
    <s v="D"/>
    <s v="Poor Performance"/>
    <s v="28_METE"/>
    <s v=" 29_TEXE"/>
    <s v=" 31_POLE"/>
    <s v="28_METE"/>
    <x v="26"/>
    <n v="4.5169621712565036"/>
  </r>
  <r>
    <n v="224"/>
    <s v="Gade Yadav"/>
    <n v="9534274645"/>
    <s v="Female"/>
    <n v="7"/>
    <s v="No"/>
    <s v="S324"/>
    <n v="96"/>
    <n v="20"/>
    <n v="14"/>
    <s v="D"/>
    <s v="Poor Performance"/>
    <s v="28_METE"/>
    <s v=" 29_TEXE"/>
    <s v=" 31_POLE"/>
    <s v="28_METE"/>
    <x v="26"/>
    <n v="4.3058895124786023"/>
  </r>
  <r>
    <n v="225"/>
    <s v="Shabeena Yadav"/>
    <n v="9554152626"/>
    <s v="Male"/>
    <n v="8"/>
    <s v="No"/>
    <s v="S325"/>
    <n v="25"/>
    <n v="84"/>
    <n v="52"/>
    <s v="C"/>
    <s v="Below Average Achivement"/>
    <s v="28_METE"/>
    <s v=" 29_TEXE"/>
    <s v=" 31_POLE"/>
    <s v="28_METE"/>
    <x v="26"/>
    <n v="4.1453590165058127"/>
  </r>
  <r>
    <n v="226"/>
    <s v="Navaneeth Maurya"/>
    <n v="9678744923"/>
    <s v="Female"/>
    <n v="4"/>
    <s v="Yes"/>
    <s v="S326"/>
    <n v="20"/>
    <n v="22"/>
    <n v="49"/>
    <s v="F"/>
    <s v="Failed"/>
    <s v="28_METE"/>
    <s v=" 29_TEXE"/>
    <s v=" 31_POLE"/>
    <s v="28_METE"/>
    <x v="26"/>
    <n v="4.7911113626118524"/>
  </r>
  <r>
    <n v="227"/>
    <s v="Hanmanth Rai"/>
    <n v="9111551750"/>
    <s v="Female"/>
    <n v="4"/>
    <s v="No"/>
    <s v="S327"/>
    <n v="30"/>
    <n v="69"/>
    <n v="42"/>
    <s v="D"/>
    <s v="Poor Performance"/>
    <s v="28_METE"/>
    <s v=" 29_TEXE"/>
    <s v=" 31_POLE"/>
    <s v="28_METE"/>
    <x v="26"/>
    <n v="3.3243968587803474"/>
  </r>
  <r>
    <n v="228"/>
    <s v="Manivannan Mishra"/>
    <n v="9001826980"/>
    <s v="Female"/>
    <n v="5"/>
    <s v="Yes"/>
    <s v="S328"/>
    <n v="73"/>
    <n v="88"/>
    <n v="36"/>
    <s v="B"/>
    <s v="Average Performance"/>
    <s v="04_CSR"/>
    <s v=" 24_PROD"/>
    <s v=" 13_CE"/>
    <s v="04_CSR"/>
    <x v="3"/>
    <n v="3.6218176389323391"/>
  </r>
  <r>
    <n v="229"/>
    <s v="Savan Rajput"/>
    <n v="9371632156"/>
    <s v="Female"/>
    <n v="3"/>
    <s v="No"/>
    <s v="S329"/>
    <n v="50"/>
    <n v="30"/>
    <n v="41"/>
    <s v="D"/>
    <s v="Poor Performance"/>
    <s v="28_METE"/>
    <s v=" 29_TEXE"/>
    <s v=" 31_POLE"/>
    <s v="28_METE"/>
    <x v="26"/>
    <n v="4.6646347080852353"/>
  </r>
  <r>
    <n v="230"/>
    <s v="Kritesh Srivastav"/>
    <n v="9327168085"/>
    <s v="Female"/>
    <n v="9"/>
    <s v="No"/>
    <s v="S330"/>
    <n v="88"/>
    <n v="53"/>
    <n v="76"/>
    <s v="B+"/>
    <s v="Good Performance"/>
    <s v="02_CSAI"/>
    <s v=" 32_BC"/>
    <s v=" 35_BSC"/>
    <s v="02_CSAI"/>
    <x v="1"/>
    <n v="2.9412662954451054"/>
  </r>
  <r>
    <n v="231"/>
    <s v="Danaram Pandey"/>
    <n v="9778237981"/>
    <s v="Female"/>
    <n v="6"/>
    <s v="Yes"/>
    <s v="S331"/>
    <n v="46"/>
    <n v="25"/>
    <n v="95"/>
    <s v="C"/>
    <s v="Below Average Achivement"/>
    <s v="28_METE"/>
    <s v=" 29_TEXE"/>
    <s v=" 31_POLE"/>
    <s v="28_METE"/>
    <x v="26"/>
    <n v="2.5468842013452324"/>
  </r>
  <r>
    <n v="232"/>
    <s v="Rajgor Mishra"/>
    <n v="9471560699"/>
    <s v="Female"/>
    <n v="7"/>
    <s v="No"/>
    <s v="S332"/>
    <n v="41"/>
    <n v="37"/>
    <n v="45"/>
    <s v="D"/>
    <s v="Poor Performance"/>
    <s v="28_METE"/>
    <s v=" 29_TEXE"/>
    <s v=" 31_POLE"/>
    <s v="28_METE"/>
    <x v="26"/>
    <n v="3.0653950346707606"/>
  </r>
  <r>
    <n v="233"/>
    <s v="Jiyalal Singh"/>
    <n v="9434639655"/>
    <s v="Male"/>
    <n v="6"/>
    <s v="Yes"/>
    <s v="S333"/>
    <n v="51"/>
    <n v="73"/>
    <n v="17"/>
    <s v="D"/>
    <s v="Poor Performance"/>
    <s v="28_METE"/>
    <s v=" 29_TEXE"/>
    <s v=" 31_POLE"/>
    <s v="28_METE"/>
    <x v="26"/>
    <n v="3.1147994490572857"/>
  </r>
  <r>
    <n v="234"/>
    <s v="Dorababu Rai"/>
    <n v="9671206567"/>
    <s v="Female"/>
    <n v="5"/>
    <s v="Yes"/>
    <s v="S334"/>
    <n v="32"/>
    <n v="43"/>
    <n v="22"/>
    <s v="F"/>
    <s v="Failed"/>
    <s v="28_METE"/>
    <s v=" 29_TEXE"/>
    <s v=" 31_POLE"/>
    <s v="28_METE"/>
    <x v="26"/>
    <n v="3.2917726261441578"/>
  </r>
  <r>
    <n v="235"/>
    <s v="Tuhin Thakur"/>
    <n v="9286904842"/>
    <s v="Female"/>
    <n v="10"/>
    <s v="Yes"/>
    <s v="S335"/>
    <n v="27"/>
    <n v="22"/>
    <n v="42"/>
    <s v="F"/>
    <s v="Failed"/>
    <s v="28_METE"/>
    <s v=" 29_TEXE"/>
    <s v=" 31_POLE"/>
    <s v="28_METE"/>
    <x v="26"/>
    <n v="4.9264736002373155"/>
  </r>
  <r>
    <n v="236"/>
    <s v="Sharadha Sonkar"/>
    <n v="9465522344"/>
    <s v="Female"/>
    <n v="5"/>
    <s v="No"/>
    <s v="S336"/>
    <n v="41"/>
    <n v="47"/>
    <n v="60"/>
    <s v="D"/>
    <s v="Poor Performance"/>
    <s v="28_METE"/>
    <s v=" 29_TEXE"/>
    <s v=" 31_POLE"/>
    <s v="28_METE"/>
    <x v="26"/>
    <n v="3.6410835163494184"/>
  </r>
  <r>
    <n v="237"/>
    <s v="Narendrasingh Srivastav"/>
    <n v="9194934518"/>
    <s v="Male"/>
    <n v="7"/>
    <s v="No"/>
    <s v="S337"/>
    <n v="12"/>
    <n v="19"/>
    <n v="76"/>
    <s v="D"/>
    <s v="Poor Performance"/>
    <s v="28_METE"/>
    <s v=" 29_TEXE"/>
    <s v=" 31_POLE"/>
    <s v="28_METE"/>
    <x v="26"/>
    <n v="3.8739482352920955"/>
  </r>
  <r>
    <n v="238"/>
    <s v="Biswas Seth"/>
    <n v="9591401295"/>
    <s v="Male"/>
    <n v="5"/>
    <s v="Yes"/>
    <s v="S338"/>
    <n v="30"/>
    <n v="69"/>
    <n v="30"/>
    <s v="D"/>
    <s v="Poor Performance"/>
    <s v="28_METE"/>
    <s v=" 29_TEXE"/>
    <s v=" 31_POLE"/>
    <s v="28_METE"/>
    <x v="26"/>
    <n v="4.2399369423478159"/>
  </r>
  <r>
    <n v="239"/>
    <s v="Raja Khan Kumar"/>
    <n v="9174271993"/>
    <s v="Male"/>
    <n v="4"/>
    <s v="Yes"/>
    <s v="S339"/>
    <n v="78"/>
    <n v="38"/>
    <n v="53"/>
    <s v="C"/>
    <s v="Below Average Achivement"/>
    <s v="28_METE"/>
    <s v=" 29_TEXE"/>
    <s v=" 31_POLE"/>
    <s v="28_METE"/>
    <x v="26"/>
    <n v="2.7591723316069254"/>
  </r>
  <r>
    <n v="240"/>
    <s v="Yunus Divedi"/>
    <n v="9938554197"/>
    <s v="Male"/>
    <n v="1"/>
    <s v="Yes"/>
    <s v="S340"/>
    <n v="36"/>
    <n v="76"/>
    <n v="46"/>
    <s v="C"/>
    <s v="Below Average Achivement"/>
    <s v="28_METE"/>
    <s v=" 29_TEXE"/>
    <s v=" 31_POLE"/>
    <s v="28_METE"/>
    <x v="26"/>
    <n v="4.2243655799310211"/>
  </r>
  <r>
    <n v="241"/>
    <s v="Niteen Vishwakarma"/>
    <n v="9952072539"/>
    <s v="Female"/>
    <n v="2"/>
    <s v="Yes"/>
    <s v="S341"/>
    <n v="92"/>
    <n v="98"/>
    <n v="57"/>
    <s v="A"/>
    <s v="Very Good Achivement"/>
    <s v="09_ECE"/>
    <s v=" 23_AEE"/>
    <s v=" 26_AGRE"/>
    <s v="09_ECE"/>
    <x v="8"/>
    <n v="3.3856297526530272"/>
  </r>
  <r>
    <n v="242"/>
    <s v="Gori Thakur"/>
    <n v="9845781342"/>
    <s v="Male"/>
    <n v="3"/>
    <s v="Yes"/>
    <s v="S342"/>
    <n v="12"/>
    <n v="85"/>
    <n v="26"/>
    <s v="D"/>
    <s v="Poor Performance"/>
    <s v="28_METE"/>
    <s v=" 29_TEXE"/>
    <s v=" 31_POLE"/>
    <s v="28_METE"/>
    <x v="26"/>
    <n v="3.1066942330413987"/>
  </r>
  <r>
    <n v="243"/>
    <s v="Sefali Kumari"/>
    <n v="9863540937"/>
    <s v="Female"/>
    <n v="5"/>
    <s v="Yes"/>
    <s v="S343"/>
    <n v="98"/>
    <n v="26"/>
    <n v="12"/>
    <s v="D"/>
    <s v="Poor Performance"/>
    <s v="28_METE"/>
    <s v=" 29_TEXE"/>
    <s v=" 31_POLE"/>
    <s v="28_METE"/>
    <x v="26"/>
    <n v="2.7746694161378267"/>
  </r>
  <r>
    <n v="244"/>
    <s v="Dynamo Thakur"/>
    <n v="9809199544"/>
    <s v="Male"/>
    <n v="10"/>
    <s v="Yes"/>
    <s v="S344"/>
    <n v="31"/>
    <n v="28"/>
    <n v="67"/>
    <s v="D"/>
    <s v="Poor Performance"/>
    <s v="28_METE"/>
    <s v=" 29_TEXE"/>
    <s v=" 31_POLE"/>
    <s v="28_METE"/>
    <x v="26"/>
    <n v="3.9308176136807988"/>
  </r>
  <r>
    <n v="245"/>
    <s v="Pupu Singh"/>
    <n v="9226898828"/>
    <s v="Female"/>
    <n v="6"/>
    <s v="No"/>
    <s v="S345"/>
    <n v="78"/>
    <n v="98"/>
    <n v="91"/>
    <s v="A"/>
    <s v="Very Good Achivement"/>
    <s v="15_CHE"/>
    <s v=" 16_BIOE"/>
    <s v=" 25_FPT"/>
    <s v="15_CHE"/>
    <x v="14"/>
    <n v="4.240639301560881"/>
  </r>
  <r>
    <n v="246"/>
    <s v="Abdul Mannan Vishwakarma"/>
    <n v="9993424141"/>
    <s v="Female"/>
    <n v="8"/>
    <s v="No"/>
    <s v="S346"/>
    <n v="100"/>
    <n v="58"/>
    <n v="67"/>
    <s v="B+"/>
    <s v="Good Performance"/>
    <s v="05_CSECS"/>
    <s v=" 32_BC"/>
    <s v=" 36_BSP"/>
    <s v="05_CSECS"/>
    <x v="4"/>
    <n v="3.8356931974399706"/>
  </r>
  <r>
    <n v="247"/>
    <s v="Esrar Singh"/>
    <n v="9535788739"/>
    <s v="Male"/>
    <n v="2"/>
    <s v="No"/>
    <s v="S347"/>
    <n v="64"/>
    <n v="34"/>
    <n v="67"/>
    <s v="C"/>
    <s v="Below Average Achivement"/>
    <s v="28_METE"/>
    <s v=" 29_TEXE"/>
    <s v=" 31_POLE"/>
    <s v="28_METE"/>
    <x v="26"/>
    <n v="3.5583731606958113"/>
  </r>
  <r>
    <n v="248"/>
    <s v="Kislay Pandey"/>
    <n v="9173156238"/>
    <s v="Female"/>
    <n v="4"/>
    <s v="No"/>
    <s v="S348"/>
    <n v="84"/>
    <n v="20"/>
    <n v="69"/>
    <s v="C"/>
    <s v="Below Average Achivement"/>
    <s v="28_METE"/>
    <s v=" 29_TEXE"/>
    <s v=" 31_POLE"/>
    <s v="28_METE"/>
    <x v="26"/>
    <n v="4.4568216653434343"/>
  </r>
  <r>
    <n v="249"/>
    <s v="Deo Thakur"/>
    <n v="9493611584"/>
    <s v="Female"/>
    <n v="10"/>
    <s v="No"/>
    <s v="S349"/>
    <n v="54"/>
    <n v="25"/>
    <n v="10"/>
    <s v="F"/>
    <s v="Failed"/>
    <s v="28_METE"/>
    <s v=" 29_TEXE"/>
    <s v=" 31_POLE"/>
    <s v="28_METE"/>
    <x v="26"/>
    <n v="4.2159466182517384"/>
  </r>
  <r>
    <n v="250"/>
    <s v="Rames Divedi"/>
    <n v="9843395556"/>
    <s v="Male"/>
    <n v="10"/>
    <s v="No"/>
    <s v="S350"/>
    <n v="80"/>
    <n v="10"/>
    <n v="60"/>
    <s v="D"/>
    <s v="Poor Performance"/>
    <s v="28_METE"/>
    <s v=" 29_TEXE"/>
    <s v=" 31_POLE"/>
    <s v="28_METE"/>
    <x v="26"/>
    <n v="2.5492582767545371"/>
  </r>
  <r>
    <n v="251"/>
    <s v="Mohith Tiwari"/>
    <n v="9293058560"/>
    <s v="Female"/>
    <n v="3"/>
    <s v="No"/>
    <s v="S351"/>
    <n v="70"/>
    <n v="66"/>
    <n v="85"/>
    <s v="B+"/>
    <s v="Good Performance"/>
    <s v="02_CSAI"/>
    <s v=" 32_BC"/>
    <s v=" 35_BSC"/>
    <s v="02_CSAI"/>
    <x v="1"/>
    <n v="2.7883047864357695"/>
  </r>
  <r>
    <n v="252"/>
    <s v="Abdulrehman Kumar"/>
    <n v="9935221363"/>
    <s v="Male"/>
    <n v="3"/>
    <s v="No"/>
    <s v="S352"/>
    <n v="55"/>
    <n v="58"/>
    <n v="32"/>
    <s v="D"/>
    <s v="Poor Performance"/>
    <s v="28_METE"/>
    <s v=" 29_TEXE"/>
    <s v=" 31_POLE"/>
    <s v="28_METE"/>
    <x v="26"/>
    <n v="4.2768252901094836"/>
  </r>
  <r>
    <n v="253"/>
    <s v="Divyansh Yadav"/>
    <n v="9265306618"/>
    <s v="Male"/>
    <n v="2"/>
    <s v="Yes"/>
    <s v="S353"/>
    <n v="37"/>
    <n v="37"/>
    <n v="27"/>
    <s v="D"/>
    <s v="Poor Performance"/>
    <s v="28_METE"/>
    <s v=" 29_TEXE"/>
    <s v=" 31_POLE"/>
    <s v="28_METE"/>
    <x v="26"/>
    <n v="4.5218401230736429"/>
  </r>
  <r>
    <n v="254"/>
    <s v="Rashmin Gupta"/>
    <n v="9644075864"/>
    <s v="Male"/>
    <n v="10"/>
    <s v="Yes"/>
    <s v="S354"/>
    <n v="12"/>
    <n v="45"/>
    <n v="37"/>
    <s v="F"/>
    <s v="Failed"/>
    <s v="28_METE"/>
    <s v=" 29_TEXE"/>
    <s v=" 31_POLE"/>
    <s v="28_METE"/>
    <x v="26"/>
    <n v="4.1098777461395839"/>
  </r>
  <r>
    <n v="255"/>
    <s v="Dimple Rai"/>
    <n v="9291457475"/>
    <s v="Female"/>
    <n v="7"/>
    <s v="No"/>
    <s v="S355"/>
    <n v="44"/>
    <n v="84"/>
    <n v="18"/>
    <s v="D"/>
    <s v="Poor Performance"/>
    <s v="28_METE"/>
    <s v=" 29_TEXE"/>
    <s v=" 31_POLE"/>
    <s v="28_METE"/>
    <x v="26"/>
    <n v="2.7844589444036707"/>
  </r>
  <r>
    <n v="256"/>
    <s v="Bijli Yadav"/>
    <n v="9363355820"/>
    <s v="Female"/>
    <n v="9"/>
    <s v="No"/>
    <s v="S356"/>
    <n v="72"/>
    <n v="13"/>
    <n v="38"/>
    <s v="D"/>
    <s v="Poor Performance"/>
    <s v="28_METE"/>
    <s v=" 29_TEXE"/>
    <s v=" 31_POLE"/>
    <s v="28_METE"/>
    <x v="26"/>
    <n v="3.1114774721758436"/>
  </r>
  <r>
    <n v="257"/>
    <s v="Shobharam Tiwari"/>
    <n v="9401194889"/>
    <s v="Female"/>
    <n v="2"/>
    <s v="No"/>
    <s v="S357"/>
    <n v="14"/>
    <n v="78"/>
    <n v="52"/>
    <s v="D"/>
    <s v="Poor Performance"/>
    <s v="28_METE"/>
    <s v=" 29_TEXE"/>
    <s v=" 31_POLE"/>
    <s v="28_METE"/>
    <x v="26"/>
    <n v="4.0642172201553084"/>
  </r>
  <r>
    <n v="258"/>
    <s v="Zaara Maurya"/>
    <n v="9891226054"/>
    <s v="Female"/>
    <n v="8"/>
    <s v="Yes"/>
    <s v="S358"/>
    <n v="67"/>
    <n v="40"/>
    <n v="22"/>
    <s v="D"/>
    <s v="Poor Performance"/>
    <s v="28_METE"/>
    <s v=" 29_TEXE"/>
    <s v=" 31_POLE"/>
    <s v="28_METE"/>
    <x v="26"/>
    <n v="4.971804561387863"/>
  </r>
  <r>
    <n v="259"/>
    <s v="Kesava Srivastav"/>
    <n v="9041961082"/>
    <s v="Male"/>
    <n v="3"/>
    <s v="No"/>
    <s v="S359"/>
    <n v="82"/>
    <n v="33"/>
    <n v="53"/>
    <s v="C"/>
    <s v="Below Average Achivement"/>
    <s v="28_METE"/>
    <s v=" 29_TEXE"/>
    <s v=" 31_POLE"/>
    <s v="28_METE"/>
    <x v="26"/>
    <n v="2.6228576740455263"/>
  </r>
  <r>
    <n v="260"/>
    <s v="Monu Srivastav"/>
    <n v="9961711358"/>
    <s v="Male"/>
    <n v="10"/>
    <s v="Yes"/>
    <s v="S360"/>
    <n v="53"/>
    <n v="31"/>
    <n v="66"/>
    <s v="D"/>
    <s v="Poor Performance"/>
    <s v="28_METE"/>
    <s v=" 29_TEXE"/>
    <s v=" 31_POLE"/>
    <s v="28_METE"/>
    <x v="26"/>
    <n v="2.8170313986927429"/>
  </r>
  <r>
    <n v="261"/>
    <s v="Surindar Seth"/>
    <n v="9995316675"/>
    <s v="Male"/>
    <n v="7"/>
    <s v="Yes"/>
    <s v="S361"/>
    <n v="30"/>
    <n v="29"/>
    <n v="36"/>
    <s v="F"/>
    <s v="Failed"/>
    <s v="28_METE"/>
    <s v=" 29_TEXE"/>
    <s v=" 31_POLE"/>
    <s v="28_METE"/>
    <x v="26"/>
    <n v="4.923837437886494"/>
  </r>
  <r>
    <n v="262"/>
    <s v="Md Wasim Yadav"/>
    <n v="9039067942"/>
    <s v="Female"/>
    <n v="8"/>
    <s v="Yes"/>
    <s v="S362"/>
    <n v="68"/>
    <n v="79"/>
    <n v="90"/>
    <s v="B+"/>
    <s v="Good Performance"/>
    <s v="05_CSECS"/>
    <s v=" 32_BC"/>
    <s v=" 36_BSP"/>
    <s v="05_CSECS"/>
    <x v="4"/>
    <n v="3.4576408825648874"/>
  </r>
  <r>
    <n v="263"/>
    <s v="Yerra Sonkar"/>
    <n v="9607236291"/>
    <s v="Female"/>
    <n v="9"/>
    <s v="No"/>
    <s v="S363"/>
    <n v="95"/>
    <n v="23"/>
    <n v="91"/>
    <s v="B"/>
    <s v="Average Performance"/>
    <s v="04_CSR"/>
    <s v=" 24_PROD"/>
    <s v=" 13_CE"/>
    <s v="04_CSR"/>
    <x v="3"/>
    <n v="3.192729376528066"/>
  </r>
  <r>
    <n v="264"/>
    <s v="Jakariya Tiwari"/>
    <n v="9094965216"/>
    <s v="Male"/>
    <n v="5"/>
    <s v="Yes"/>
    <s v="S364"/>
    <n v="95"/>
    <n v="95"/>
    <n v="57"/>
    <s v="A"/>
    <s v="Very Good Achivement"/>
    <s v="09_ECE"/>
    <s v=" 23_AEE"/>
    <s v=" 26_AGRE"/>
    <s v="09_ECE"/>
    <x v="8"/>
    <n v="3.1231603890750796"/>
  </r>
  <r>
    <n v="265"/>
    <s v="Namo Maurya"/>
    <n v="9966696072"/>
    <s v="Female"/>
    <n v="1"/>
    <s v="Yes"/>
    <s v="S365"/>
    <n v="33"/>
    <n v="93"/>
    <n v="16"/>
    <s v="D"/>
    <s v="Poor Performance"/>
    <s v="28_METE"/>
    <s v=" 29_TEXE"/>
    <s v=" 31_POLE"/>
    <s v="28_METE"/>
    <x v="26"/>
    <n v="4.3260714013102222"/>
  </r>
  <r>
    <n v="266"/>
    <s v="Kummari Divedi"/>
    <n v="9851149611"/>
    <s v="Male"/>
    <n v="10"/>
    <s v="Yes"/>
    <s v="S366"/>
    <n v="75"/>
    <n v="66"/>
    <n v="44"/>
    <s v="B"/>
    <s v="Average Performance"/>
    <s v="07_CSBS"/>
    <s v=" 19_MECH"/>
    <s v=" 27_DTE"/>
    <s v="07_CSBS"/>
    <x v="6"/>
    <n v="3.1914234000764372"/>
  </r>
  <r>
    <n v="267"/>
    <s v="Dillep Rai"/>
    <n v="9265021675"/>
    <s v="Female"/>
    <n v="9"/>
    <s v="No"/>
    <s v="S367"/>
    <n v="51"/>
    <n v="83"/>
    <n v="12"/>
    <s v="D"/>
    <s v="Poor Performance"/>
    <s v="28_METE"/>
    <s v=" 29_TEXE"/>
    <s v=" 31_POLE"/>
    <s v="28_METE"/>
    <x v="26"/>
    <n v="4.6170449678345413"/>
  </r>
  <r>
    <n v="268"/>
    <s v="Bhardwaj Divedi"/>
    <n v="9863758682"/>
    <s v="Female"/>
    <n v="6"/>
    <s v="Yes"/>
    <s v="S368"/>
    <n v="57"/>
    <n v="78"/>
    <n v="31"/>
    <s v="C"/>
    <s v="Below Average Achivement"/>
    <s v="28_METE"/>
    <s v=" 29_TEXE"/>
    <s v=" 31_POLE"/>
    <s v="28_METE"/>
    <x v="26"/>
    <n v="4.8460697888966333"/>
  </r>
  <r>
    <n v="269"/>
    <s v="Mukes Pratap"/>
    <n v="9622324299"/>
    <s v="Female"/>
    <n v="6"/>
    <s v="No"/>
    <s v="S369"/>
    <n v="48"/>
    <n v="41"/>
    <n v="19"/>
    <s v="D"/>
    <s v="Poor Performance"/>
    <s v="28_METE"/>
    <s v=" 29_TEXE"/>
    <s v=" 31_POLE"/>
    <s v="28_METE"/>
    <x v="26"/>
    <n v="3.9501706183055463"/>
  </r>
  <r>
    <n v="270"/>
    <s v="Srujana Singh"/>
    <n v="9853597609"/>
    <s v="Female"/>
    <n v="4"/>
    <s v="No"/>
    <s v="S370"/>
    <n v="68"/>
    <n v="71"/>
    <n v="84"/>
    <s v="B+"/>
    <s v="Good Performance"/>
    <s v="02_CSAI"/>
    <s v=" 32_BC"/>
    <s v=" 35_BSC"/>
    <s v="02_CSAI"/>
    <x v="1"/>
    <n v="4.1144567311237399"/>
  </r>
  <r>
    <n v="271"/>
    <s v="Abarna Deepansh Maurrya"/>
    <n v="9260759893"/>
    <s v="Female"/>
    <n v="8"/>
    <s v="Yes"/>
    <s v="S371"/>
    <n v="19"/>
    <n v="23"/>
    <n v="52"/>
    <s v="F"/>
    <s v="Failed"/>
    <s v="28_METE"/>
    <s v=" 29_TEXE"/>
    <s v=" 31_POLE"/>
    <s v="28_METE"/>
    <x v="26"/>
    <n v="2.8756276397038061"/>
  </r>
  <r>
    <n v="272"/>
    <s v="Laxmikanta Rao"/>
    <n v="9031623034"/>
    <s v="Male"/>
    <n v="6"/>
    <s v="Yes"/>
    <s v="S372"/>
    <n v="23"/>
    <n v="41"/>
    <n v="44"/>
    <s v="D"/>
    <s v="Poor Performance"/>
    <s v="28_METE"/>
    <s v=" 29_TEXE"/>
    <s v=" 31_POLE"/>
    <s v="28_METE"/>
    <x v="26"/>
    <n v="3.5932465272739589"/>
  </r>
  <r>
    <n v="273"/>
    <s v="Venkatesha Rai"/>
    <n v="9424707624"/>
    <s v="Female"/>
    <n v="7"/>
    <s v="No"/>
    <s v="S373"/>
    <n v="84"/>
    <n v="89"/>
    <n v="25"/>
    <s v="B"/>
    <s v="Average Performance"/>
    <s v="04_CSR"/>
    <s v=" 24_PROD"/>
    <s v=" 13_CE"/>
    <s v="04_CSR"/>
    <x v="3"/>
    <n v="4.5514705615570428"/>
  </r>
  <r>
    <n v="274"/>
    <s v="Rajiv Kumar Rao"/>
    <n v="9748761408"/>
    <s v="Male"/>
    <n v="10"/>
    <s v="No"/>
    <s v="S374"/>
    <n v="23"/>
    <n v="32"/>
    <n v="81"/>
    <s v="D"/>
    <s v="Poor Performance"/>
    <s v="28_METE"/>
    <s v=" 29_TEXE"/>
    <s v=" 31_POLE"/>
    <s v="28_METE"/>
    <x v="26"/>
    <n v="3.7462018099355308"/>
  </r>
  <r>
    <n v="275"/>
    <s v="Revanth Rao"/>
    <n v="9816403854"/>
    <s v="Female"/>
    <n v="5"/>
    <s v="Yes"/>
    <s v="S375"/>
    <n v="84"/>
    <n v="45"/>
    <n v="68"/>
    <s v="B"/>
    <s v="Average Performance"/>
    <s v="04_CSR"/>
    <s v=" 24_PROD"/>
    <s v=" 13_CE"/>
    <s v="04_CSR"/>
    <x v="3"/>
    <n v="3.3341051206009791"/>
  </r>
  <r>
    <n v="276"/>
    <s v="Mukesh Sharma Divedi"/>
    <n v="9392610459"/>
    <s v="Male"/>
    <n v="7"/>
    <s v="No"/>
    <s v="S376"/>
    <n v="21"/>
    <n v="86"/>
    <n v="13"/>
    <s v="D"/>
    <s v="Poor Performance"/>
    <s v="28_METE"/>
    <s v=" 29_TEXE"/>
    <s v=" 31_POLE"/>
    <s v="28_METE"/>
    <x v="26"/>
    <n v="3.8981963322539492"/>
  </r>
  <r>
    <n v="277"/>
    <s v="Sivakrishna Sonkar"/>
    <n v="9204212541"/>
    <s v="Female"/>
    <n v="1"/>
    <s v="Yes"/>
    <s v="S377"/>
    <n v="73"/>
    <n v="53"/>
    <n v="62"/>
    <s v="B"/>
    <s v="Average Performance"/>
    <s v="07_CSBS"/>
    <s v=" 19_MECH"/>
    <s v=" 27_DTE"/>
    <s v="07_CSBS"/>
    <x v="6"/>
    <n v="2.5353402123142681"/>
  </r>
  <r>
    <n v="278"/>
    <s v="Phool Sonkar"/>
    <n v="9321956948"/>
    <s v="Female"/>
    <n v="10"/>
    <s v="Yes"/>
    <s v="S378"/>
    <n v="26"/>
    <n v="68"/>
    <n v="82"/>
    <s v="C"/>
    <s v="Below Average Achivement"/>
    <s v="28_METE"/>
    <s v=" 29_TEXE"/>
    <s v=" 31_POLE"/>
    <s v="28_METE"/>
    <x v="26"/>
    <n v="3.2695835126645076"/>
  </r>
  <r>
    <n v="279"/>
    <s v="Pallav Kumar"/>
    <n v="9959427887"/>
    <s v="Male"/>
    <n v="3"/>
    <s v="Yes"/>
    <s v="S379"/>
    <n v="42"/>
    <n v="11"/>
    <n v="17"/>
    <s v="F"/>
    <s v="Failed"/>
    <s v="28_METE"/>
    <s v=" 29_TEXE"/>
    <s v=" 31_POLE"/>
    <s v="28_METE"/>
    <x v="26"/>
    <n v="2.6949822185466425"/>
  </r>
  <r>
    <n v="280"/>
    <s v="Kamalakanta Seth"/>
    <n v="9086256371"/>
    <s v="Male"/>
    <n v="3"/>
    <s v="No"/>
    <s v="S380"/>
    <n v="43"/>
    <n v="46"/>
    <n v="26"/>
    <s v="D"/>
    <s v="Poor Performance"/>
    <s v="28_METE"/>
    <s v=" 29_TEXE"/>
    <s v=" 31_POLE"/>
    <s v="28_METE"/>
    <x v="26"/>
    <n v="2.8180688411723755"/>
  </r>
  <r>
    <n v="281"/>
    <s v="Suren Srivastav"/>
    <n v="9396156847"/>
    <s v="Male"/>
    <n v="2"/>
    <s v="Yes"/>
    <s v="S381"/>
    <n v="70"/>
    <n v="78"/>
    <n v="100"/>
    <s v="A"/>
    <s v="Very Good Achivement"/>
    <s v="09_ECE"/>
    <s v=" 23_AEE"/>
    <s v=" 26_AGRE"/>
    <s v="09_ECE"/>
    <x v="8"/>
    <n v="2.7817165739863734"/>
  </r>
  <r>
    <n v="282"/>
    <s v="Gyana Thakur"/>
    <n v="9469779009"/>
    <s v="Male"/>
    <n v="2"/>
    <s v="No"/>
    <s v="S382"/>
    <n v="13"/>
    <n v="75"/>
    <n v="82"/>
    <s v="C"/>
    <s v="Below Average Achivement"/>
    <s v="28_METE"/>
    <s v=" 29_TEXE"/>
    <s v=" 31_POLE"/>
    <s v="28_METE"/>
    <x v="26"/>
    <n v="4.204939698564802"/>
  </r>
  <r>
    <n v="283"/>
    <s v="Dinakar Gupta"/>
    <n v="9858841092"/>
    <s v="Female"/>
    <n v="3"/>
    <s v="No"/>
    <s v="S383"/>
    <n v="89"/>
    <n v="21"/>
    <n v="99"/>
    <s v="B"/>
    <s v="Average Performance"/>
    <s v="04_CSR"/>
    <s v=" 24_PROD"/>
    <s v=" 13_CE"/>
    <s v="04_CSR"/>
    <x v="3"/>
    <n v="2.7634061480648815"/>
  </r>
  <r>
    <n v="284"/>
    <s v="Parthiban Singh"/>
    <n v="9369044127"/>
    <s v="Male"/>
    <n v="2"/>
    <s v="Yes"/>
    <s v="S384"/>
    <n v="56"/>
    <n v="32"/>
    <n v="13"/>
    <s v="D"/>
    <s v="Poor Performance"/>
    <s v="28_METE"/>
    <s v=" 29_TEXE"/>
    <s v=" 31_POLE"/>
    <s v="28_METE"/>
    <x v="26"/>
    <n v="3.7131795632481115"/>
  </r>
  <r>
    <n v="285"/>
    <s v="Tilottama Tiwari"/>
    <n v="9374735848"/>
    <s v="Male"/>
    <n v="5"/>
    <s v="No"/>
    <s v="S385"/>
    <n v="100"/>
    <n v="98"/>
    <n v="13"/>
    <s v="B"/>
    <s v="Average Performance"/>
    <s v="28_METE"/>
    <s v=" 29_TEXE"/>
    <s v=" 31_POLE"/>
    <s v="28_METE"/>
    <x v="26"/>
    <n v="4.1495724203877042"/>
  </r>
  <r>
    <n v="286"/>
    <s v="Pramod Yadav Deepansh Maurrya"/>
    <n v="9030531438"/>
    <s v="Female"/>
    <n v="3"/>
    <s v="No"/>
    <s v="S386"/>
    <n v="57"/>
    <n v="73"/>
    <n v="83"/>
    <s v="B+"/>
    <s v="Good Performance"/>
    <s v="02_CSAI"/>
    <s v=" 32_BC"/>
    <s v=" 35_BSC"/>
    <s v="02_CSAI"/>
    <x v="1"/>
    <n v="4.5617343517487559"/>
  </r>
  <r>
    <n v="287"/>
    <s v="Rubeena Vishwakarma"/>
    <n v="9214220398"/>
    <s v="Female"/>
    <n v="1"/>
    <s v="No"/>
    <s v="S387"/>
    <n v="63"/>
    <n v="36"/>
    <n v="78"/>
    <s v="C"/>
    <s v="Below Average Achivement"/>
    <s v="28_METE"/>
    <s v=" 29_TEXE"/>
    <s v=" 31_POLE"/>
    <s v="28_METE"/>
    <x v="26"/>
    <n v="3.2156837521763801"/>
  </r>
  <r>
    <n v="288"/>
    <s v="Narasimman Rai"/>
    <n v="9451892430"/>
    <s v="Male"/>
    <n v="7"/>
    <s v="No"/>
    <s v="S388"/>
    <n v="22"/>
    <n v="90"/>
    <n v="45"/>
    <s v="C"/>
    <s v="Below Average Achivement"/>
    <s v="28_METE"/>
    <s v=" 29_TEXE"/>
    <s v=" 31_POLE"/>
    <s v="28_METE"/>
    <x v="26"/>
    <n v="2.695787540701664"/>
  </r>
  <r>
    <n v="289"/>
    <s v="Arbaaz Vishwakarma"/>
    <n v="9108234075"/>
    <s v="Male"/>
    <n v="8"/>
    <s v="Yes"/>
    <s v="S389"/>
    <n v="26"/>
    <n v="21"/>
    <n v="13"/>
    <s v="F"/>
    <s v="Failed"/>
    <s v="28_METE"/>
    <s v=" 29_TEXE"/>
    <s v=" 31_POLE"/>
    <s v="28_METE"/>
    <x v="26"/>
    <n v="4.9132620152626636"/>
  </r>
  <r>
    <n v="290"/>
    <s v="Rakish Thakur"/>
    <n v="9147502637"/>
    <s v="Female"/>
    <n v="10"/>
    <s v="Yes"/>
    <s v="S390"/>
    <n v="68"/>
    <n v="96"/>
    <n v="86"/>
    <s v="A"/>
    <s v="Very Good Achivement"/>
    <s v="09_ECE"/>
    <s v=" 23_AEE"/>
    <s v=" 26_AGRE"/>
    <s v="09_ECE"/>
    <x v="8"/>
    <n v="3.4727348990709044"/>
  </r>
  <r>
    <n v="291"/>
    <s v="Ishvar Rai"/>
    <n v="9687784446"/>
    <s v="Male"/>
    <n v="9"/>
    <s v="No"/>
    <s v="S391"/>
    <n v="61"/>
    <n v="22"/>
    <n v="66"/>
    <s v="D"/>
    <s v="Poor Performance"/>
    <s v="28_METE"/>
    <s v=" 29_TEXE"/>
    <s v=" 31_POLE"/>
    <s v="28_METE"/>
    <x v="26"/>
    <n v="4.8607976425586035"/>
  </r>
  <r>
    <n v="292"/>
    <s v="Rumi Maurya"/>
    <n v="9858525002"/>
    <s v="Male"/>
    <n v="1"/>
    <s v="No"/>
    <s v="S392"/>
    <n v="10"/>
    <n v="99"/>
    <n v="19"/>
    <s v="D"/>
    <s v="Poor Performance"/>
    <s v="28_METE"/>
    <s v=" 29_TEXE"/>
    <s v=" 31_POLE"/>
    <s v="28_METE"/>
    <x v="26"/>
    <n v="2.5136175834359049"/>
  </r>
  <r>
    <n v="293"/>
    <s v="Mursleen Pandey"/>
    <n v="9868816094"/>
    <s v="Female"/>
    <n v="6"/>
    <s v="Yes"/>
    <s v="S393"/>
    <n v="34"/>
    <n v="20"/>
    <n v="36"/>
    <s v="F"/>
    <s v="Failed"/>
    <s v="28_METE"/>
    <s v=" 29_TEXE"/>
    <s v=" 31_POLE"/>
    <s v="28_METE"/>
    <x v="26"/>
    <n v="3.7899778958559196"/>
  </r>
  <r>
    <n v="294"/>
    <s v="Rajabhau Deepansh Maurrya"/>
    <n v="9074218169"/>
    <s v="Female"/>
    <n v="9"/>
    <s v="Yes"/>
    <s v="S394"/>
    <n v="61"/>
    <n v="64"/>
    <n v="28"/>
    <s v="C"/>
    <s v="Below Average Achivement"/>
    <s v="28_METE"/>
    <s v=" 29_TEXE"/>
    <s v=" 31_POLE"/>
    <s v="28_METE"/>
    <x v="26"/>
    <n v="3.8953350042208363"/>
  </r>
  <r>
    <n v="295"/>
    <s v="Nisant Deepansh Maurrya"/>
    <n v="9100094863"/>
    <s v="Male"/>
    <n v="1"/>
    <s v="No"/>
    <s v="S395"/>
    <n v="18"/>
    <n v="24"/>
    <n v="28"/>
    <s v="F"/>
    <s v="Failed"/>
    <s v="28_METE"/>
    <s v=" 29_TEXE"/>
    <s v=" 31_POLE"/>
    <s v="28_METE"/>
    <x v="26"/>
    <n v="4.1480113247484178"/>
  </r>
  <r>
    <n v="296"/>
    <s v="Tikeswar Pandey"/>
    <n v="9899565650"/>
    <s v="Male"/>
    <n v="8"/>
    <s v="No"/>
    <s v="S396"/>
    <n v="93"/>
    <n v="57"/>
    <n v="31"/>
    <s v="C"/>
    <s v="Below Average Achivement"/>
    <s v="28_METE"/>
    <s v=" 29_TEXE"/>
    <s v=" 31_POLE"/>
    <s v="28_METE"/>
    <x v="26"/>
    <n v="2.8833173911212482"/>
  </r>
  <r>
    <n v="297"/>
    <s v="Anujkumar Yadav"/>
    <n v="9117911288"/>
    <s v="Female"/>
    <n v="3"/>
    <s v="No"/>
    <s v="S397"/>
    <n v="86"/>
    <n v="33"/>
    <n v="62"/>
    <s v="C"/>
    <s v="Below Average Achivement"/>
    <s v="28_METE"/>
    <s v=" 29_TEXE"/>
    <s v=" 31_POLE"/>
    <s v="28_METE"/>
    <x v="26"/>
    <n v="4.5667738308591357"/>
  </r>
  <r>
    <n v="298"/>
    <s v="Asu Rajput"/>
    <n v="9032884356"/>
    <s v="Male"/>
    <n v="5"/>
    <s v="Yes"/>
    <s v="S398"/>
    <n v="20"/>
    <n v="93"/>
    <n v="73"/>
    <s v="B"/>
    <s v="Average Performance"/>
    <s v="07_CSBS"/>
    <s v=" 19_MECH"/>
    <s v=" 27_DTE"/>
    <s v="07_CSBS"/>
    <x v="6"/>
    <n v="3.9080084328564526"/>
  </r>
  <r>
    <n v="299"/>
    <s v="Sonu Saini Yadav"/>
    <n v="9993458987"/>
    <s v="Male"/>
    <n v="9"/>
    <s v="Yes"/>
    <s v="S399"/>
    <n v="67"/>
    <n v="31"/>
    <n v="89"/>
    <s v="B"/>
    <s v="Average Performance"/>
    <s v="07_CSBS"/>
    <s v=" 19_MECH"/>
    <s v=" 27_DTE"/>
    <s v="07_CSBS"/>
    <x v="6"/>
    <n v="4.1948834796023506"/>
  </r>
  <r>
    <n v="300"/>
    <s v="Puspanjali Maurya"/>
    <n v="9879058779"/>
    <s v="Female"/>
    <n v="5"/>
    <s v="Yes"/>
    <s v="S400"/>
    <n v="91"/>
    <n v="42"/>
    <n v="40"/>
    <s v="C"/>
    <s v="Below Average Achivement"/>
    <s v="28_METE"/>
    <s v=" 29_TEXE"/>
    <s v=" 31_POLE"/>
    <s v="28_METE"/>
    <x v="26"/>
    <n v="3.5135101627890042"/>
  </r>
  <r>
    <n v="301"/>
    <s v="Sanjay Yadav Tiwari"/>
    <n v="9943845668"/>
    <s v="Male"/>
    <n v="4"/>
    <s v="No"/>
    <s v="S401"/>
    <n v="63"/>
    <n v="70"/>
    <n v="97"/>
    <s v="B+"/>
    <s v="Good Performance"/>
    <s v="05_CSECS"/>
    <s v=" 32_BC"/>
    <s v=" 36_BSP"/>
    <s v="05_CSECS"/>
    <x v="4"/>
    <n v="2.5384319417194559"/>
  </r>
  <r>
    <n v="302"/>
    <s v="Mir Gupta"/>
    <n v="9927768398"/>
    <s v="Female"/>
    <n v="2"/>
    <s v="Yes"/>
    <s v="S402"/>
    <n v="49"/>
    <n v="59"/>
    <n v="75"/>
    <s v="B"/>
    <s v="Average Performance"/>
    <s v="07_CSBS"/>
    <s v=" 19_MECH"/>
    <s v=" 27_DTE"/>
    <s v="07_CSBS"/>
    <x v="6"/>
    <n v="3.6804387223309174"/>
  </r>
  <r>
    <n v="303"/>
    <s v="Vasa Yadav"/>
    <n v="9850612384"/>
    <s v="Male"/>
    <n v="9"/>
    <s v="No"/>
    <s v="S403"/>
    <n v="83"/>
    <n v="48"/>
    <n v="66"/>
    <s v="B"/>
    <s v="Average Performance"/>
    <s v="04_CSR"/>
    <s v=" 24_PROD"/>
    <s v=" 13_CE"/>
    <s v="04_CSR"/>
    <x v="3"/>
    <n v="4.937409097245463"/>
  </r>
  <r>
    <n v="304"/>
    <s v="Dharini Pandey"/>
    <n v="9003978258"/>
    <s v="Female"/>
    <n v="10"/>
    <s v="No"/>
    <s v="S404"/>
    <n v="35"/>
    <n v="90"/>
    <n v="16"/>
    <s v="D"/>
    <s v="Poor Performance"/>
    <s v="28_METE"/>
    <s v=" 29_TEXE"/>
    <s v=" 31_POLE"/>
    <s v="28_METE"/>
    <x v="26"/>
    <n v="2.5492570169737734"/>
  </r>
  <r>
    <n v="305"/>
    <s v="Mukesh Mishra"/>
    <n v="9995198625"/>
    <s v="Female"/>
    <n v="5"/>
    <s v="Yes"/>
    <s v="S405"/>
    <n v="89"/>
    <n v="62"/>
    <n v="86"/>
    <s v="B+"/>
    <s v="Good Performance"/>
    <s v="05_CSECS"/>
    <s v=" 32_BC"/>
    <s v=" 36_BSP"/>
    <s v="05_CSECS"/>
    <x v="4"/>
    <n v="4.3192752423761895"/>
  </r>
  <r>
    <n v="306"/>
    <s v="Rajish Sonkar"/>
    <n v="9440364988"/>
    <s v="Male"/>
    <n v="1"/>
    <s v="Yes"/>
    <s v="S406"/>
    <n v="75"/>
    <n v="30"/>
    <n v="26"/>
    <s v="D"/>
    <s v="Poor Performance"/>
    <s v="28_METE"/>
    <s v=" 29_TEXE"/>
    <s v=" 31_POLE"/>
    <s v="28_METE"/>
    <x v="26"/>
    <n v="4.9867406142300919"/>
  </r>
  <r>
    <n v="307"/>
    <s v="Deepesh Mishra"/>
    <n v="9145890773"/>
    <s v="Female"/>
    <n v="6"/>
    <s v="Yes"/>
    <s v="S407"/>
    <n v="60"/>
    <n v="10"/>
    <n v="64"/>
    <s v="D"/>
    <s v="Poor Performance"/>
    <s v="28_METE"/>
    <s v=" 29_TEXE"/>
    <s v=" 31_POLE"/>
    <s v="28_METE"/>
    <x v="26"/>
    <n v="4.3216675021341278"/>
  </r>
  <r>
    <n v="308"/>
    <s v="Alish Sonkar"/>
    <n v="9270725720"/>
    <s v="Female"/>
    <n v="1"/>
    <s v="No"/>
    <s v="S408"/>
    <n v="25"/>
    <n v="59"/>
    <n v="54"/>
    <s v="D"/>
    <s v="Poor Performance"/>
    <s v="28_METE"/>
    <s v=" 29_TEXE"/>
    <s v=" 31_POLE"/>
    <s v="28_METE"/>
    <x v="26"/>
    <n v="2.8231964608882167"/>
  </r>
  <r>
    <n v="309"/>
    <s v="Sitara Pratap"/>
    <n v="9010579475"/>
    <s v="Female"/>
    <n v="3"/>
    <s v="No"/>
    <s v="S409"/>
    <n v="13"/>
    <n v="72"/>
    <n v="80"/>
    <s v="C"/>
    <s v="Below Average Achivement"/>
    <s v="28_METE"/>
    <s v=" 29_TEXE"/>
    <s v=" 31_POLE"/>
    <s v="28_METE"/>
    <x v="26"/>
    <n v="4.3331517086452553"/>
  </r>
  <r>
    <n v="310"/>
    <s v="Akula Thakur"/>
    <n v="9210712353"/>
    <s v="Female"/>
    <n v="5"/>
    <s v="No"/>
    <s v="S410"/>
    <n v="39"/>
    <n v="79"/>
    <n v="29"/>
    <s v="D"/>
    <s v="Poor Performance"/>
    <s v="28_METE"/>
    <s v=" 29_TEXE"/>
    <s v=" 31_POLE"/>
    <s v="28_METE"/>
    <x v="26"/>
    <n v="4.50577497204445"/>
  </r>
  <r>
    <n v="311"/>
    <s v="Imran Singh"/>
    <n v="9675670131"/>
    <s v="Female"/>
    <n v="2"/>
    <s v="No"/>
    <s v="S411"/>
    <n v="90"/>
    <n v="91"/>
    <n v="68"/>
    <s v="A"/>
    <s v="Very Good Achivement"/>
    <s v="09_ECE"/>
    <s v=" 23_AEE"/>
    <s v=" 26_AGRE"/>
    <s v="09_ECE"/>
    <x v="8"/>
    <n v="3.343397437247428"/>
  </r>
  <r>
    <n v="312"/>
    <s v="Ambaliya Singh"/>
    <n v="9176859313"/>
    <s v="Male"/>
    <n v="8"/>
    <s v="Yes"/>
    <s v="S412"/>
    <n v="17"/>
    <n v="76"/>
    <n v="30"/>
    <s v="D"/>
    <s v="Poor Performance"/>
    <s v="28_METE"/>
    <s v=" 29_TEXE"/>
    <s v=" 31_POLE"/>
    <s v="28_METE"/>
    <x v="26"/>
    <n v="4.9372195218754058"/>
  </r>
  <r>
    <n v="313"/>
    <s v="Dashrth Divedi"/>
    <n v="9392705858"/>
    <s v="Male"/>
    <n v="9"/>
    <s v="No"/>
    <s v="S413"/>
    <n v="37"/>
    <n v="28"/>
    <n v="46"/>
    <s v="D"/>
    <s v="Poor Performance"/>
    <s v="28_METE"/>
    <s v=" 29_TEXE"/>
    <s v=" 31_POLE"/>
    <s v="28_METE"/>
    <x v="26"/>
    <n v="3.4279256871926789"/>
  </r>
  <r>
    <n v="314"/>
    <s v="Bishnu Prasad Divedi"/>
    <n v="9295599465"/>
    <s v="Female"/>
    <n v="5"/>
    <s v="Yes"/>
    <s v="S414"/>
    <n v="81"/>
    <n v="71"/>
    <n v="79"/>
    <s v="B+"/>
    <s v="Good Performance"/>
    <s v="05_CSECS"/>
    <s v=" 32_BC"/>
    <s v=" 36_BSP"/>
    <s v="05_CSECS"/>
    <x v="4"/>
    <n v="2.9306739140333176"/>
  </r>
  <r>
    <n v="315"/>
    <s v="Kritesh Rajput"/>
    <n v="9208206440"/>
    <s v="Female"/>
    <n v="7"/>
    <s v="Yes"/>
    <s v="S415"/>
    <n v="36"/>
    <n v="81"/>
    <n v="84"/>
    <s v="B"/>
    <s v="Average Performance"/>
    <s v="04_CSR"/>
    <s v=" 24_PROD"/>
    <s v=" 13_CE"/>
    <s v="04_CSR"/>
    <x v="3"/>
    <n v="3.4859137468356023"/>
  </r>
  <r>
    <n v="316"/>
    <s v="Dolan Maurya"/>
    <n v="9978704496"/>
    <s v="Male"/>
    <n v="5"/>
    <s v="No"/>
    <s v="S416"/>
    <n v="98"/>
    <n v="97"/>
    <n v="26"/>
    <s v="B+"/>
    <s v="Good Performance"/>
    <s v="02_CSAI"/>
    <s v=" 32_BC"/>
    <s v=" 35_BSC"/>
    <s v="02_CSAI"/>
    <x v="1"/>
    <n v="4.0420070007446887"/>
  </r>
  <r>
    <n v="317"/>
    <s v="Aswathy Thakur"/>
    <n v="9093232016"/>
    <s v="Male"/>
    <n v="5"/>
    <s v="Yes"/>
    <s v="S417"/>
    <n v="89"/>
    <n v="92"/>
    <n v="41"/>
    <s v="B+"/>
    <s v="Good Performance"/>
    <s v="02_CSAI"/>
    <s v=" 32_BC"/>
    <s v=" 35_BSC"/>
    <s v="02_CSAI"/>
    <x v="1"/>
    <n v="2.584604485378406"/>
  </r>
  <r>
    <n v="318"/>
    <s v="Rani Pandit"/>
    <n v="9284422216"/>
    <s v="Female"/>
    <n v="3"/>
    <s v="Yes"/>
    <s v="S418"/>
    <n v="63"/>
    <n v="18"/>
    <n v="52"/>
    <s v="D"/>
    <s v="Poor Performance"/>
    <s v="28_METE"/>
    <s v=" 29_TEXE"/>
    <s v=" 31_POLE"/>
    <s v="28_METE"/>
    <x v="26"/>
    <n v="4.1169449689311524"/>
  </r>
  <r>
    <n v="319"/>
    <s v="Tauseef Rai"/>
    <n v="9053474990"/>
    <s v="Female"/>
    <n v="3"/>
    <s v="Yes"/>
    <s v="S419"/>
    <n v="91"/>
    <n v="96"/>
    <n v="11"/>
    <s v="B"/>
    <s v="Average Performance"/>
    <s v="04_CSR"/>
    <s v=" 24_PROD"/>
    <s v=" 13_CE"/>
    <s v="04_CSR"/>
    <x v="3"/>
    <n v="2.6456874724597395"/>
  </r>
  <r>
    <n v="320"/>
    <s v="Navaz Rai"/>
    <n v="9188997866"/>
    <s v="Female"/>
    <n v="5"/>
    <s v="No"/>
    <s v="S420"/>
    <n v="68"/>
    <n v="21"/>
    <n v="65"/>
    <s v="C"/>
    <s v="Below Average Achivement"/>
    <s v="28_METE"/>
    <s v=" 29_TEXE"/>
    <s v=" 31_POLE"/>
    <s v="28_METE"/>
    <x v="26"/>
    <n v="3.0525520955469769"/>
  </r>
  <r>
    <n v="321"/>
    <s v="Santosh Kr Kumar"/>
    <n v="9076416821"/>
    <s v="Male"/>
    <n v="2"/>
    <s v="Yes"/>
    <s v="S421"/>
    <n v="87"/>
    <n v="36"/>
    <n v="95"/>
    <s v="B+"/>
    <s v="Good Performance"/>
    <s v="02_CSAI"/>
    <s v=" 32_BC"/>
    <s v=" 35_BSC"/>
    <s v="02_CSAI"/>
    <x v="1"/>
    <n v="4.3461942272207308"/>
  </r>
  <r>
    <n v="322"/>
    <s v="Pani Pandit"/>
    <n v="9611455044"/>
    <s v="Female"/>
    <n v="10"/>
    <s v="Yes"/>
    <s v="S422"/>
    <n v="23"/>
    <n v="52"/>
    <n v="55"/>
    <s v="D"/>
    <s v="Poor Performance"/>
    <s v="28_METE"/>
    <s v=" 29_TEXE"/>
    <s v=" 31_POLE"/>
    <s v="28_METE"/>
    <x v="26"/>
    <n v="3.7504171415481213"/>
  </r>
  <r>
    <n v="323"/>
    <s v="Shohan Divedi"/>
    <n v="9617288223"/>
    <s v="Female"/>
    <n v="3"/>
    <s v="Yes"/>
    <s v="S423"/>
    <n v="32"/>
    <n v="85"/>
    <n v="59"/>
    <s v="C"/>
    <s v="Below Average Achivement"/>
    <s v="28_METE"/>
    <s v=" 29_TEXE"/>
    <s v=" 31_POLE"/>
    <s v="28_METE"/>
    <x v="26"/>
    <n v="4.2730757189100403"/>
  </r>
  <r>
    <n v="324"/>
    <s v="Ayan Khan Singh"/>
    <n v="9543193395"/>
    <s v="Female"/>
    <n v="6"/>
    <s v="Yes"/>
    <s v="S424"/>
    <n v="59"/>
    <n v="59"/>
    <n v="91"/>
    <s v="B"/>
    <s v="Average Performance"/>
    <s v="04_CSR"/>
    <s v=" 24_PROD"/>
    <s v=" 13_CE"/>
    <s v="04_CSR"/>
    <x v="3"/>
    <n v="3.2056805474468533"/>
  </r>
  <r>
    <n v="325"/>
    <s v="Sanjivani Pandit"/>
    <n v="9109568065"/>
    <s v="Female"/>
    <n v="2"/>
    <s v="No"/>
    <s v="S425"/>
    <n v="25"/>
    <n v="10"/>
    <n v="97"/>
    <s v="D"/>
    <s v="Poor Performance"/>
    <s v="28_METE"/>
    <s v=" 29_TEXE"/>
    <s v=" 31_POLE"/>
    <s v="28_METE"/>
    <x v="26"/>
    <n v="4.6425292638676225"/>
  </r>
  <r>
    <n v="326"/>
    <s v="Siddika Maurya"/>
    <n v="9522576577"/>
    <s v="Male"/>
    <n v="1"/>
    <s v="Yes"/>
    <s v="S426"/>
    <n v="56"/>
    <n v="81"/>
    <n v="47"/>
    <s v="B"/>
    <s v="Average Performance"/>
    <s v="07_CSBS"/>
    <s v=" 19_MECH"/>
    <s v=" 27_DTE"/>
    <s v="07_CSBS"/>
    <x v="6"/>
    <n v="4.7907652087471142"/>
  </r>
  <r>
    <n v="327"/>
    <s v="Virendar Vishwakarma"/>
    <n v="9156202752"/>
    <s v="Male"/>
    <n v="2"/>
    <s v="Yes"/>
    <s v="S427"/>
    <n v="33"/>
    <n v="19"/>
    <n v="70"/>
    <s v="D"/>
    <s v="Poor Performance"/>
    <s v="28_METE"/>
    <s v=" 29_TEXE"/>
    <s v=" 31_POLE"/>
    <s v="28_METE"/>
    <x v="26"/>
    <n v="4.7132010682866046"/>
  </r>
  <r>
    <n v="328"/>
    <s v="Kaththi Thakur"/>
    <n v="9878173647"/>
    <s v="Female"/>
    <n v="1"/>
    <s v="Yes"/>
    <s v="S428"/>
    <n v="34"/>
    <n v="56"/>
    <n v="68"/>
    <s v="C"/>
    <s v="Below Average Achivement"/>
    <s v="28_METE"/>
    <s v=" 29_TEXE"/>
    <s v=" 31_POLE"/>
    <s v="28_METE"/>
    <x v="26"/>
    <n v="2.9516149716856974"/>
  </r>
  <r>
    <n v="329"/>
    <s v="Hiranmoy Yadav"/>
    <n v="9712944336"/>
    <s v="Male"/>
    <n v="5"/>
    <s v="Yes"/>
    <s v="S429"/>
    <n v="13"/>
    <n v="17"/>
    <n v="28"/>
    <s v="F"/>
    <s v="Failed"/>
    <s v="28_METE"/>
    <s v=" 29_TEXE"/>
    <s v=" 31_POLE"/>
    <s v="28_METE"/>
    <x v="26"/>
    <n v="3.0502395033596343"/>
  </r>
  <r>
    <n v="330"/>
    <s v="Chidambaram Singh"/>
    <n v="9924811045"/>
    <s v="Female"/>
    <n v="9"/>
    <s v="No"/>
    <s v="S430"/>
    <n v="66"/>
    <n v="16"/>
    <n v="64"/>
    <s v="D"/>
    <s v="Poor Performance"/>
    <s v="28_METE"/>
    <s v=" 29_TEXE"/>
    <s v=" 31_POLE"/>
    <s v="28_METE"/>
    <x v="26"/>
    <n v="3.2853375658154294"/>
  </r>
  <r>
    <n v="331"/>
    <s v="Chhotelal Mishra"/>
    <n v="9484483938"/>
    <s v="Male"/>
    <n v="4"/>
    <s v="No"/>
    <s v="S431"/>
    <n v="54"/>
    <n v="32"/>
    <n v="16"/>
    <s v="D"/>
    <s v="Poor Performance"/>
    <s v="28_METE"/>
    <s v=" 29_TEXE"/>
    <s v=" 31_POLE"/>
    <s v="28_METE"/>
    <x v="26"/>
    <n v="4.4005081506590686"/>
  </r>
  <r>
    <n v="332"/>
    <s v="Geetika Mishra"/>
    <n v="9219167224"/>
    <s v="Male"/>
    <n v="2"/>
    <s v="No"/>
    <s v="S432"/>
    <n v="34"/>
    <n v="39"/>
    <n v="57"/>
    <s v="D"/>
    <s v="Poor Performance"/>
    <s v="28_METE"/>
    <s v=" 29_TEXE"/>
    <s v=" 31_POLE"/>
    <s v="28_METE"/>
    <x v="26"/>
    <n v="3.9854030978707793"/>
  </r>
  <r>
    <n v="333"/>
    <s v="Umesh Singh Yadav"/>
    <n v="9060642219"/>
    <s v="Male"/>
    <n v="9"/>
    <s v="No"/>
    <s v="S433"/>
    <n v="14"/>
    <n v="13"/>
    <n v="53"/>
    <s v="F"/>
    <s v="Failed"/>
    <s v="28_METE"/>
    <s v=" 29_TEXE"/>
    <s v=" 31_POLE"/>
    <s v="28_METE"/>
    <x v="26"/>
    <n v="3.8311796832691067"/>
  </r>
  <r>
    <n v="334"/>
    <s v="Lalsinh Rajput"/>
    <n v="9695381507"/>
    <s v="Female"/>
    <n v="6"/>
    <s v="Yes"/>
    <s v="S434"/>
    <n v="49"/>
    <n v="13"/>
    <n v="53"/>
    <s v="D"/>
    <s v="Poor Performance"/>
    <s v="28_METE"/>
    <s v=" 29_TEXE"/>
    <s v=" 31_POLE"/>
    <s v="28_METE"/>
    <x v="26"/>
    <n v="3.2335026510890685"/>
  </r>
  <r>
    <n v="335"/>
    <s v="Vennila Pandey"/>
    <n v="9862692641"/>
    <s v="Male"/>
    <n v="1"/>
    <s v="No"/>
    <s v="S435"/>
    <n v="41"/>
    <n v="17"/>
    <n v="30"/>
    <s v="F"/>
    <s v="Failed"/>
    <s v="28_METE"/>
    <s v=" 29_TEXE"/>
    <s v=" 31_POLE"/>
    <s v="28_METE"/>
    <x v="26"/>
    <n v="3.2177479245485667"/>
  </r>
  <r>
    <n v="336"/>
    <s v="Yashasvi Thakur"/>
    <n v="9830871302"/>
    <s v="Male"/>
    <n v="6"/>
    <s v="No"/>
    <s v="S436"/>
    <n v="96"/>
    <n v="69"/>
    <n v="27"/>
    <s v="B"/>
    <s v="Average Performance"/>
    <s v="07_CSBS"/>
    <s v=" 19_MECH"/>
    <s v=" 27_DTE"/>
    <s v="07_CSBS"/>
    <x v="6"/>
    <n v="2.6869252645274804"/>
  </r>
  <r>
    <n v="337"/>
    <s v="Vasantha Pandey"/>
    <n v="9440065427"/>
    <s v="Male"/>
    <n v="4"/>
    <s v="No"/>
    <s v="S437"/>
    <n v="32"/>
    <n v="51"/>
    <n v="70"/>
    <s v="C"/>
    <s v="Below Average Achivement"/>
    <s v="28_METE"/>
    <s v=" 29_TEXE"/>
    <s v=" 31_POLE"/>
    <s v="28_METE"/>
    <x v="26"/>
    <n v="3.9411207915072506"/>
  </r>
  <r>
    <n v="338"/>
    <s v="Rupali Sonkar"/>
    <n v="9370311133"/>
    <s v="Female"/>
    <n v="3"/>
    <s v="No"/>
    <s v="S438"/>
    <n v="44"/>
    <n v="61"/>
    <n v="76"/>
    <s v="C"/>
    <s v="Below Average Achivement"/>
    <s v="28_METE"/>
    <s v=" 29_TEXE"/>
    <s v=" 31_POLE"/>
    <s v="28_METE"/>
    <x v="26"/>
    <n v="4.4835049400098983"/>
  </r>
  <r>
    <n v="339"/>
    <s v="Shnkar Seth"/>
    <n v="9997659768"/>
    <s v="Male"/>
    <n v="7"/>
    <s v="No"/>
    <s v="S439"/>
    <n v="97"/>
    <n v="18"/>
    <n v="90"/>
    <s v="B"/>
    <s v="Average Performance"/>
    <s v="04_CSR"/>
    <s v=" 24_PROD"/>
    <s v=" 13_CE"/>
    <s v="04_CSR"/>
    <x v="3"/>
    <n v="3.040255824533955"/>
  </r>
  <r>
    <n v="340"/>
    <s v="Raju Das Rai"/>
    <n v="9767113408"/>
    <s v="Female"/>
    <n v="9"/>
    <s v="Yes"/>
    <s v="S440"/>
    <n v="78"/>
    <n v="75"/>
    <n v="49"/>
    <s v="B"/>
    <s v="Average Performance"/>
    <s v="04_CSR"/>
    <s v=" 24_PROD"/>
    <s v=" 13_CE"/>
    <s v="04_CSR"/>
    <x v="3"/>
    <n v="4.5720789989263286"/>
  </r>
  <r>
    <n v="341"/>
    <s v="Sahaya Thakur"/>
    <n v="9714852859"/>
    <s v="Female"/>
    <n v="5"/>
    <s v="No"/>
    <s v="S441"/>
    <n v="21"/>
    <n v="20"/>
    <n v="80"/>
    <s v="D"/>
    <s v="Poor Performance"/>
    <s v="28_METE"/>
    <s v=" 29_TEXE"/>
    <s v=" 31_POLE"/>
    <s v="28_METE"/>
    <x v="26"/>
    <n v="3.745335621778024"/>
  </r>
  <r>
    <n v="342"/>
    <s v="Khitish Deepansh Maurrya"/>
    <n v="9608470551"/>
    <s v="Male"/>
    <n v="7"/>
    <s v="No"/>
    <s v="S442"/>
    <n v="86"/>
    <n v="27"/>
    <n v="17"/>
    <s v="D"/>
    <s v="Poor Performance"/>
    <s v="28_METE"/>
    <s v=" 29_TEXE"/>
    <s v=" 31_POLE"/>
    <s v="28_METE"/>
    <x v="26"/>
    <n v="4.0525994449245699"/>
  </r>
  <r>
    <n v="343"/>
    <s v="Gajpathi Singh"/>
    <n v="9057913643"/>
    <s v="Male"/>
    <n v="2"/>
    <s v="Yes"/>
    <s v="S443"/>
    <n v="19"/>
    <n v="21"/>
    <n v="31"/>
    <s v="F"/>
    <s v="Failed"/>
    <s v="28_METE"/>
    <s v=" 29_TEXE"/>
    <s v=" 31_POLE"/>
    <s v="28_METE"/>
    <x v="26"/>
    <n v="4.3134676113671135"/>
  </r>
  <r>
    <n v="344"/>
    <s v="Smeer Srivastav"/>
    <n v="9051538398"/>
    <s v="Male"/>
    <n v="6"/>
    <s v="No"/>
    <s v="S444"/>
    <n v="89"/>
    <n v="89"/>
    <n v="39"/>
    <s v="B+"/>
    <s v="Good Performance"/>
    <s v="02_CSAI"/>
    <s v=" 32_BC"/>
    <s v=" 35_BSC"/>
    <s v="02_CSAI"/>
    <x v="1"/>
    <n v="4.0425387197123825"/>
  </r>
  <r>
    <n v="345"/>
    <s v="Mukhtiyar Kumari"/>
    <n v="9313948300"/>
    <s v="Female"/>
    <n v="8"/>
    <s v="Yes"/>
    <s v="S445"/>
    <n v="75"/>
    <n v="21"/>
    <n v="86"/>
    <s v="C"/>
    <s v="Below Average Achivement"/>
    <s v="28_METE"/>
    <s v=" 29_TEXE"/>
    <s v=" 31_POLE"/>
    <s v="28_METE"/>
    <x v="26"/>
    <n v="4.5186560049702775"/>
  </r>
  <r>
    <n v="346"/>
    <s v="Divyanshu Gupta"/>
    <n v="9528713663"/>
    <s v="Female"/>
    <n v="3"/>
    <s v="No"/>
    <s v="S446"/>
    <n v="26"/>
    <n v="78"/>
    <n v="18"/>
    <s v="D"/>
    <s v="Poor Performance"/>
    <s v="28_METE"/>
    <s v=" 29_TEXE"/>
    <s v=" 31_POLE"/>
    <s v="28_METE"/>
    <x v="26"/>
    <n v="4.1130832937051496"/>
  </r>
  <r>
    <n v="347"/>
    <s v="Esakkimuthu Kumari"/>
    <n v="9950227606"/>
    <s v="Female"/>
    <n v="2"/>
    <s v="No"/>
    <s v="S447"/>
    <n v="77"/>
    <n v="70"/>
    <n v="32"/>
    <s v="C"/>
    <s v="Below Average Achivement"/>
    <s v="28_METE"/>
    <s v=" 29_TEXE"/>
    <s v=" 31_POLE"/>
    <s v="28_METE"/>
    <x v="26"/>
    <n v="2.6496693791994943"/>
  </r>
  <r>
    <n v="348"/>
    <s v="Jigu Devi"/>
    <n v="9823781784"/>
    <s v="Female"/>
    <n v="9"/>
    <s v="No"/>
    <s v="S448"/>
    <n v="20"/>
    <n v="37"/>
    <n v="55"/>
    <s v="D"/>
    <s v="Poor Performance"/>
    <s v="28_METE"/>
    <s v=" 29_TEXE"/>
    <s v=" 31_POLE"/>
    <s v="28_METE"/>
    <x v="26"/>
    <n v="3.6413870882539285"/>
  </r>
  <r>
    <n v="349"/>
    <s v="Gulzar Divedi"/>
    <n v="9030069787"/>
    <s v="Male"/>
    <n v="9"/>
    <s v="Yes"/>
    <s v="S449"/>
    <n v="100"/>
    <n v="47"/>
    <n v="42"/>
    <s v="B"/>
    <s v="Average Performance"/>
    <s v="07_CSBS"/>
    <s v=" 19_MECH"/>
    <s v=" 27_DTE"/>
    <s v="07_CSBS"/>
    <x v="6"/>
    <n v="2.8581116764461623"/>
  </r>
  <r>
    <n v="350"/>
    <s v="Sunny Srivastav"/>
    <n v="9681742806"/>
    <s v="Male"/>
    <n v="5"/>
    <s v="Yes"/>
    <s v="S450"/>
    <n v="30"/>
    <n v="34"/>
    <n v="85"/>
    <s v="D"/>
    <s v="Poor Performance"/>
    <s v="28_METE"/>
    <s v=" 29_TEXE"/>
    <s v=" 31_POLE"/>
    <s v="28_METE"/>
    <x v="26"/>
    <n v="4.8038869149998131"/>
  </r>
  <r>
    <n v="351"/>
    <s v="Rajnandan Divedi"/>
    <n v="9834745838"/>
    <s v="Female"/>
    <n v="4"/>
    <s v="Yes"/>
    <s v="S451"/>
    <n v="59"/>
    <n v="97"/>
    <n v="11"/>
    <s v="C"/>
    <s v="Below Average Achivement"/>
    <s v="28_METE"/>
    <s v=" 29_TEXE"/>
    <s v=" 31_POLE"/>
    <s v="28_METE"/>
    <x v="26"/>
    <n v="3.8502846989673207"/>
  </r>
  <r>
    <n v="352"/>
    <s v="Rejabul Pandey"/>
    <n v="9327181409"/>
    <s v="Male"/>
    <n v="5"/>
    <s v="No"/>
    <s v="S452"/>
    <n v="24"/>
    <n v="22"/>
    <n v="52"/>
    <s v="F"/>
    <s v="Failed"/>
    <s v="28_METE"/>
    <s v=" 29_TEXE"/>
    <s v=" 31_POLE"/>
    <s v="28_METE"/>
    <x v="26"/>
    <n v="4.8953840713428987"/>
  </r>
  <r>
    <n v="353"/>
    <s v="Bava Maurya"/>
    <n v="9626797676"/>
    <s v="Female"/>
    <n v="7"/>
    <s v="Yes"/>
    <s v="S453"/>
    <n v="99"/>
    <n v="58"/>
    <n v="30"/>
    <s v="B"/>
    <s v="Average Performance"/>
    <s v="07_CSBS"/>
    <s v=" 19_MECH"/>
    <s v=" 27_DTE"/>
    <s v="07_CSBS"/>
    <x v="6"/>
    <n v="4.000632346974446"/>
  </r>
  <r>
    <n v="354"/>
    <s v="Raheesh Yadav"/>
    <n v="9436363767"/>
    <s v="Male"/>
    <n v="3"/>
    <s v="Yes"/>
    <s v="S454"/>
    <n v="100"/>
    <n v="99"/>
    <n v="60"/>
    <s v="A"/>
    <s v="Very Good Achivement"/>
    <s v="15_CHE"/>
    <s v=" 16_BIOE"/>
    <s v=" 25_FPT"/>
    <s v="15_CHE"/>
    <x v="14"/>
    <n v="4.4107000265823455"/>
  </r>
  <r>
    <n v="355"/>
    <s v="Prasann Rai"/>
    <n v="9757732575"/>
    <s v="Male"/>
    <n v="5"/>
    <s v="No"/>
    <s v="S455"/>
    <n v="66"/>
    <n v="18"/>
    <n v="52"/>
    <s v="D"/>
    <s v="Poor Performance"/>
    <s v="28_METE"/>
    <s v=" 29_TEXE"/>
    <s v=" 31_POLE"/>
    <s v="28_METE"/>
    <x v="26"/>
    <n v="2.6813252866033928"/>
  </r>
  <r>
    <n v="356"/>
    <s v="Bibak Deepansh Maurrya"/>
    <n v="9616211276"/>
    <s v="Male"/>
    <n v="2"/>
    <s v="Yes"/>
    <s v="S456"/>
    <n v="76"/>
    <n v="69"/>
    <n v="31"/>
    <s v="C"/>
    <s v="Below Average Achivement"/>
    <s v="28_METE"/>
    <s v=" 29_TEXE"/>
    <s v=" 31_POLE"/>
    <s v="28_METE"/>
    <x v="26"/>
    <n v="4.2394900274689142"/>
  </r>
  <r>
    <n v="357"/>
    <s v="Maaz Kumar"/>
    <n v="9481612759"/>
    <s v="Female"/>
    <n v="3"/>
    <s v="Yes"/>
    <s v="S457"/>
    <n v="23"/>
    <n v="93"/>
    <n v="39"/>
    <s v="C"/>
    <s v="Below Average Achivement"/>
    <s v="28_METE"/>
    <s v=" 29_TEXE"/>
    <s v=" 31_POLE"/>
    <s v="28_METE"/>
    <x v="26"/>
    <n v="4.2664627175728143"/>
  </r>
  <r>
    <n v="358"/>
    <s v="Arun Singh Mishra"/>
    <n v="9129466310"/>
    <s v="Male"/>
    <n v="3"/>
    <s v="Yes"/>
    <s v="S458"/>
    <n v="37"/>
    <n v="50"/>
    <n v="74"/>
    <s v="C"/>
    <s v="Below Average Achivement"/>
    <s v="28_METE"/>
    <s v=" 29_TEXE"/>
    <s v=" 31_POLE"/>
    <s v="28_METE"/>
    <x v="26"/>
    <n v="2.5649526972455954"/>
  </r>
  <r>
    <n v="359"/>
    <s v="Meren Rai"/>
    <n v="9453597933"/>
    <s v="Female"/>
    <n v="8"/>
    <s v="No"/>
    <s v="S459"/>
    <n v="12"/>
    <n v="17"/>
    <n v="72"/>
    <s v="D"/>
    <s v="Poor Performance"/>
    <s v="28_METE"/>
    <s v=" 29_TEXE"/>
    <s v=" 31_POLE"/>
    <s v="28_METE"/>
    <x v="26"/>
    <n v="2.670318551323247"/>
  </r>
  <r>
    <n v="360"/>
    <s v="Aarish Gupta"/>
    <n v="9983666197"/>
    <s v="Female"/>
    <n v="5"/>
    <s v="Yes"/>
    <s v="S460"/>
    <n v="17"/>
    <n v="69"/>
    <n v="47"/>
    <s v="D"/>
    <s v="Poor Performance"/>
    <s v="28_METE"/>
    <s v=" 29_TEXE"/>
    <s v=" 31_POLE"/>
    <s v="28_METE"/>
    <x v="26"/>
    <n v="3.5895225619779625"/>
  </r>
  <r>
    <n v="361"/>
    <s v="Tejasvi Yadav"/>
    <n v="9745020387"/>
    <s v="Female"/>
    <n v="5"/>
    <s v="Yes"/>
    <s v="S461"/>
    <n v="31"/>
    <n v="28"/>
    <n v="63"/>
    <s v="D"/>
    <s v="Poor Performance"/>
    <s v="28_METE"/>
    <s v=" 29_TEXE"/>
    <s v=" 31_POLE"/>
    <s v="28_METE"/>
    <x v="26"/>
    <n v="4.4195785413511448"/>
  </r>
  <r>
    <n v="362"/>
    <s v="Mousam Rajput"/>
    <n v="9170073979"/>
    <s v="Female"/>
    <n v="7"/>
    <s v="Yes"/>
    <s v="S462"/>
    <n v="61"/>
    <n v="38"/>
    <n v="36"/>
    <s v="D"/>
    <s v="Poor Performance"/>
    <s v="28_METE"/>
    <s v=" 29_TEXE"/>
    <s v=" 31_POLE"/>
    <s v="28_METE"/>
    <x v="26"/>
    <n v="2.7097066388480724"/>
  </r>
  <r>
    <n v="363"/>
    <s v="Shadab Khan Pandey"/>
    <n v="9814820994"/>
    <s v="Female"/>
    <n v="6"/>
    <s v="No"/>
    <s v="S463"/>
    <n v="53"/>
    <n v="94"/>
    <n v="28"/>
    <s v="C"/>
    <s v="Below Average Achivement"/>
    <s v="28_METE"/>
    <s v=" 29_TEXE"/>
    <s v=" 31_POLE"/>
    <s v="28_METE"/>
    <x v="26"/>
    <n v="4.0385346982098902"/>
  </r>
  <r>
    <n v="364"/>
    <s v="Tandel Pandit"/>
    <n v="9484727523"/>
    <s v="Female"/>
    <n v="10"/>
    <s v="Yes"/>
    <s v="S464"/>
    <n v="50"/>
    <n v="17"/>
    <n v="63"/>
    <s v="D"/>
    <s v="Poor Performance"/>
    <s v="28_METE"/>
    <s v=" 29_TEXE"/>
    <s v=" 31_POLE"/>
    <s v="28_METE"/>
    <x v="26"/>
    <n v="4.7698111160401409"/>
  </r>
  <r>
    <n v="365"/>
    <s v="Abhay Singh Vishwakarma"/>
    <n v="9472713269"/>
    <s v="Male"/>
    <n v="4"/>
    <s v="Yes"/>
    <s v="S465"/>
    <n v="19"/>
    <n v="29"/>
    <n v="63"/>
    <s v="D"/>
    <s v="Poor Performance"/>
    <s v="28_METE"/>
    <s v=" 29_TEXE"/>
    <s v=" 31_POLE"/>
    <s v="28_METE"/>
    <x v="26"/>
    <n v="4.3988035518625139"/>
  </r>
  <r>
    <n v="366"/>
    <s v="Venkates Kumari"/>
    <n v="9841206046"/>
    <s v="Male"/>
    <n v="7"/>
    <s v="No"/>
    <s v="S466"/>
    <n v="86"/>
    <n v="75"/>
    <n v="77"/>
    <s v="B+"/>
    <s v="Good Performance"/>
    <s v="05_CSECS"/>
    <s v=" 32_BC"/>
    <s v=" 36_BSP"/>
    <s v="05_CSECS"/>
    <x v="4"/>
    <n v="2.8743701411837446"/>
  </r>
  <r>
    <n v="367"/>
    <s v="Dasu Tiwari"/>
    <n v="9450294527"/>
    <s v="Male"/>
    <n v="3"/>
    <s v="Yes"/>
    <s v="S467"/>
    <n v="29"/>
    <n v="19"/>
    <n v="51"/>
    <s v="D"/>
    <s v="Poor Performance"/>
    <s v="28_METE"/>
    <s v=" 29_TEXE"/>
    <s v=" 31_POLE"/>
    <s v="28_METE"/>
    <x v="26"/>
    <n v="2.5194573868914381"/>
  </r>
  <r>
    <n v="368"/>
    <s v="Shyam Sunder Tiwari"/>
    <n v="9660618195"/>
    <s v="Male"/>
    <n v="2"/>
    <s v="Yes"/>
    <s v="S468"/>
    <n v="42"/>
    <n v="11"/>
    <n v="94"/>
    <s v="D"/>
    <s v="Poor Performance"/>
    <s v="28_METE"/>
    <s v=" 29_TEXE"/>
    <s v=" 31_POLE"/>
    <s v="28_METE"/>
    <x v="26"/>
    <n v="2.7584552696280848"/>
  </r>
  <r>
    <n v="369"/>
    <s v="Kajal Singh Pandit"/>
    <n v="9182482252"/>
    <s v="Male"/>
    <n v="2"/>
    <s v="Yes"/>
    <s v="S469"/>
    <n v="80"/>
    <n v="25"/>
    <n v="98"/>
    <s v="B"/>
    <s v="Average Performance"/>
    <s v="04_CSR"/>
    <s v=" 24_PROD"/>
    <s v=" 13_CE"/>
    <s v="04_CSR"/>
    <x v="3"/>
    <n v="2.7098660267618135"/>
  </r>
  <r>
    <n v="370"/>
    <s v="Pyush Gupta"/>
    <n v="9105236390"/>
    <s v="Male"/>
    <n v="7"/>
    <s v="No"/>
    <s v="S470"/>
    <n v="100"/>
    <n v="68"/>
    <n v="60"/>
    <s v="B+"/>
    <s v="Good Performance"/>
    <s v="05_CSECS"/>
    <s v=" 32_BC"/>
    <s v=" 36_BSP"/>
    <s v="05_CSECS"/>
    <x v="4"/>
    <n v="4.4699825621867237"/>
  </r>
  <r>
    <n v="371"/>
    <s v="Rahila Rao"/>
    <n v="9756068411"/>
    <s v="Female"/>
    <n v="1"/>
    <s v="No"/>
    <s v="S471"/>
    <n v="19"/>
    <n v="73"/>
    <n v="12"/>
    <s v="D"/>
    <s v="Poor Performance"/>
    <s v="28_METE"/>
    <s v=" 29_TEXE"/>
    <s v=" 31_POLE"/>
    <s v="28_METE"/>
    <x v="26"/>
    <n v="4.2500729339062566"/>
  </r>
  <r>
    <n v="372"/>
    <s v="Ragava Vishwakarma"/>
    <n v="9237612077"/>
    <s v="Female"/>
    <n v="2"/>
    <s v="No"/>
    <s v="S472"/>
    <n v="65"/>
    <n v="40"/>
    <n v="42"/>
    <s v="D"/>
    <s v="Poor Performance"/>
    <s v="28_METE"/>
    <s v=" 29_TEXE"/>
    <s v=" 31_POLE"/>
    <s v="28_METE"/>
    <x v="26"/>
    <n v="3.043762179242993"/>
  </r>
  <r>
    <n v="373"/>
    <s v="Gurnam Seth"/>
    <n v="9106202683"/>
    <s v="Female"/>
    <n v="6"/>
    <s v="No"/>
    <s v="S473"/>
    <n v="57"/>
    <n v="50"/>
    <n v="54"/>
    <s v="C"/>
    <s v="Below Average Achivement"/>
    <s v="28_METE"/>
    <s v=" 29_TEXE"/>
    <s v=" 31_POLE"/>
    <s v="28_METE"/>
    <x v="26"/>
    <n v="4.6566771956021391"/>
  </r>
  <r>
    <n v="374"/>
    <s v="Ravina Mishra"/>
    <n v="9477234017"/>
    <s v="Female"/>
    <n v="10"/>
    <s v="Yes"/>
    <s v="S474"/>
    <n v="41"/>
    <n v="68"/>
    <n v="46"/>
    <s v="C"/>
    <s v="Below Average Achivement"/>
    <s v="28_METE"/>
    <s v=" 29_TEXE"/>
    <s v=" 31_POLE"/>
    <s v="28_METE"/>
    <x v="26"/>
    <n v="4.9130229636126046"/>
  </r>
  <r>
    <n v="375"/>
    <s v="Padmanava Thakur"/>
    <n v="9431445332"/>
    <s v="Male"/>
    <n v="1"/>
    <s v="No"/>
    <s v="S475"/>
    <n v="39"/>
    <n v="88"/>
    <n v="92"/>
    <s v="B+"/>
    <s v="Good Performance"/>
    <s v="02_CSAI"/>
    <s v=" 32_BC"/>
    <s v=" 35_BSC"/>
    <s v="02_CSAI"/>
    <x v="1"/>
    <n v="3.8538521146883729"/>
  </r>
  <r>
    <n v="376"/>
    <s v="Prit Deepansh Maurrya"/>
    <n v="9297048052"/>
    <s v="Female"/>
    <n v="5"/>
    <s v="Yes"/>
    <s v="S476"/>
    <n v="52"/>
    <n v="29"/>
    <n v="94"/>
    <s v="C"/>
    <s v="Below Average Achivement"/>
    <s v="28_METE"/>
    <s v=" 29_TEXE"/>
    <s v=" 31_POLE"/>
    <s v="28_METE"/>
    <x v="26"/>
    <n v="4.0322464029295704"/>
  </r>
  <r>
    <n v="377"/>
    <s v="Sana Kumari"/>
    <n v="9265661287"/>
    <s v="Female"/>
    <n v="2"/>
    <s v="Yes"/>
    <s v="S477"/>
    <n v="48"/>
    <n v="40"/>
    <n v="22"/>
    <s v="D"/>
    <s v="Poor Performance"/>
    <s v="28_METE"/>
    <s v=" 29_TEXE"/>
    <s v=" 31_POLE"/>
    <s v="28_METE"/>
    <x v="26"/>
    <n v="3.8745968317090513"/>
  </r>
  <r>
    <n v="378"/>
    <s v="Palas Kumar"/>
    <n v="9650201010"/>
    <s v="Female"/>
    <n v="5"/>
    <s v="No"/>
    <s v="S478"/>
    <n v="64"/>
    <n v="45"/>
    <n v="69"/>
    <s v="C"/>
    <s v="Below Average Achivement"/>
    <s v="28_METE"/>
    <s v=" 29_TEXE"/>
    <s v=" 31_POLE"/>
    <s v="28_METE"/>
    <x v="26"/>
    <n v="3.8795843587055812"/>
  </r>
  <r>
    <n v="379"/>
    <s v="Luxmi Mishra"/>
    <n v="9226053450"/>
    <s v="Female"/>
    <n v="2"/>
    <s v="Yes"/>
    <s v="S479"/>
    <n v="90"/>
    <n v="20"/>
    <n v="20"/>
    <s v="D"/>
    <s v="Poor Performance"/>
    <s v="28_METE"/>
    <s v=" 29_TEXE"/>
    <s v=" 31_POLE"/>
    <s v="28_METE"/>
    <x v="26"/>
    <n v="4.1925324810747302"/>
  </r>
  <r>
    <n v="380"/>
    <s v="Harikesh Seth"/>
    <n v="9572557486"/>
    <s v="Male"/>
    <n v="6"/>
    <s v="No"/>
    <s v="S480"/>
    <n v="36"/>
    <n v="91"/>
    <n v="73"/>
    <s v="B"/>
    <s v="Average Performance"/>
    <s v="04_CSR"/>
    <s v=" 24_PROD"/>
    <s v=" 13_CE"/>
    <s v="04_CSR"/>
    <x v="3"/>
    <n v="3.2756399395685296"/>
  </r>
  <r>
    <n v="381"/>
    <s v="Raj Kumari Rao"/>
    <n v="9101691041"/>
    <s v="Female"/>
    <n v="6"/>
    <s v="Yes"/>
    <s v="S481"/>
    <n v="84"/>
    <n v="25"/>
    <n v="11"/>
    <s v="D"/>
    <s v="Poor Performance"/>
    <s v="28_METE"/>
    <s v=" 29_TEXE"/>
    <s v=" 31_POLE"/>
    <s v="28_METE"/>
    <x v="26"/>
    <n v="4.5473605461558861"/>
  </r>
  <r>
    <n v="382"/>
    <s v="Shoab Sonkar"/>
    <n v="9319275151"/>
    <s v="Male"/>
    <n v="9"/>
    <s v="Yes"/>
    <s v="S482"/>
    <n v="15"/>
    <n v="67"/>
    <n v="19"/>
    <s v="D"/>
    <s v="Poor Performance"/>
    <s v="28_METE"/>
    <s v=" 29_TEXE"/>
    <s v=" 31_POLE"/>
    <s v="28_METE"/>
    <x v="26"/>
    <n v="2.5604784712745721"/>
  </r>
  <r>
    <n v="383"/>
    <s v="Deepu Singh"/>
    <n v="9592385176"/>
    <s v="Male"/>
    <n v="8"/>
    <s v="Yes"/>
    <s v="S483"/>
    <n v="32"/>
    <n v="22"/>
    <n v="22"/>
    <s v="F"/>
    <s v="Failed"/>
    <s v="28_METE"/>
    <s v=" 29_TEXE"/>
    <s v=" 31_POLE"/>
    <s v="28_METE"/>
    <x v="26"/>
    <n v="4.7216219269676243"/>
  </r>
  <r>
    <n v="384"/>
    <s v="Shibsankar Thakur"/>
    <n v="9937745884"/>
    <s v="Male"/>
    <n v="9"/>
    <s v="Yes"/>
    <s v="S484"/>
    <n v="58"/>
    <n v="60"/>
    <n v="73"/>
    <s v="B"/>
    <s v="Average Performance"/>
    <s v="07_CSBS"/>
    <s v=" 19_MECH"/>
    <s v=" 27_DTE"/>
    <s v="07_CSBS"/>
    <x v="6"/>
    <n v="4.1921683474482183"/>
  </r>
  <r>
    <n v="385"/>
    <s v="Kamble Srivastav"/>
    <n v="9763423257"/>
    <s v="Female"/>
    <n v="3"/>
    <s v="No"/>
    <s v="S485"/>
    <n v="84"/>
    <n v="26"/>
    <n v="18"/>
    <s v="D"/>
    <s v="Poor Performance"/>
    <s v="28_METE"/>
    <s v=" 29_TEXE"/>
    <s v=" 31_POLE"/>
    <s v="28_METE"/>
    <x v="26"/>
    <n v="4.5172196530654336"/>
  </r>
  <r>
    <n v="386"/>
    <s v="Natvar Rai"/>
    <n v="9710612422"/>
    <s v="Male"/>
    <n v="10"/>
    <s v="No"/>
    <s v="S486"/>
    <n v="11"/>
    <n v="86"/>
    <n v="89"/>
    <s v="B"/>
    <s v="Average Performance"/>
    <s v="07_CSBS"/>
    <s v=" 19_MECH"/>
    <s v=" 27_DTE"/>
    <s v="07_CSBS"/>
    <x v="6"/>
    <n v="3.1562576980169257"/>
  </r>
  <r>
    <n v="387"/>
    <s v="Pardep Mishra"/>
    <n v="9946997942"/>
    <s v="Female"/>
    <n v="4"/>
    <s v="Yes"/>
    <s v="S487"/>
    <n v="77"/>
    <n v="60"/>
    <n v="59"/>
    <s v="B"/>
    <s v="Average Performance"/>
    <s v="04_CSR"/>
    <s v=" 24_PROD"/>
    <s v=" 13_CE"/>
    <s v="04_CSR"/>
    <x v="3"/>
    <n v="4.3414602229806505"/>
  </r>
  <r>
    <n v="388"/>
    <s v="Hulk Seth"/>
    <n v="9951014062"/>
    <s v="Female"/>
    <n v="10"/>
    <s v="Yes"/>
    <s v="S488"/>
    <n v="30"/>
    <n v="65"/>
    <n v="12"/>
    <s v="D"/>
    <s v="Poor Performance"/>
    <s v="28_METE"/>
    <s v=" 29_TEXE"/>
    <s v=" 31_POLE"/>
    <s v="28_METE"/>
    <x v="26"/>
    <n v="2.8784320888047201"/>
  </r>
  <r>
    <n v="389"/>
    <s v="Toran Vishwakarma"/>
    <n v="9494251860"/>
    <s v="Female"/>
    <n v="7"/>
    <s v="Yes"/>
    <s v="S489"/>
    <n v="69"/>
    <n v="36"/>
    <n v="46"/>
    <s v="D"/>
    <s v="Poor Performance"/>
    <s v="28_METE"/>
    <s v=" 29_TEXE"/>
    <s v=" 31_POLE"/>
    <s v="28_METE"/>
    <x v="26"/>
    <n v="3.7104966959231613"/>
  </r>
  <r>
    <n v="390"/>
    <s v="Nita Divedi"/>
    <n v="9284393461"/>
    <s v="Female"/>
    <n v="8"/>
    <s v="Yes"/>
    <s v="S490"/>
    <n v="84"/>
    <n v="68"/>
    <n v="44"/>
    <s v="B"/>
    <s v="Average Performance"/>
    <s v="04_CSR"/>
    <s v=" 24_PROD"/>
    <s v=" 13_CE"/>
    <s v="04_CSR"/>
    <x v="3"/>
    <n v="3.4052549317740128"/>
  </r>
  <r>
    <n v="391"/>
    <s v="Rohita Divedi"/>
    <n v="9005420590"/>
    <s v="Male"/>
    <n v="8"/>
    <s v="No"/>
    <s v="S491"/>
    <n v="99"/>
    <n v="61"/>
    <n v="65"/>
    <s v="B+"/>
    <s v="Good Performance"/>
    <s v="05_CSECS"/>
    <s v=" 32_BC"/>
    <s v=" 36_BSP"/>
    <s v="05_CSECS"/>
    <x v="4"/>
    <n v="3.7948286027895346"/>
  </r>
  <r>
    <n v="392"/>
    <s v="Durganand Rajput"/>
    <n v="9150960770"/>
    <s v="Male"/>
    <n v="2"/>
    <s v="No"/>
    <s v="S492"/>
    <n v="59"/>
    <n v="39"/>
    <n v="59"/>
    <s v="C"/>
    <s v="Below Average Achivement"/>
    <s v="28_METE"/>
    <s v=" 29_TEXE"/>
    <s v=" 31_POLE"/>
    <s v="28_METE"/>
    <x v="26"/>
    <n v="3.138172785862178"/>
  </r>
  <r>
    <n v="393"/>
    <s v="Sachu Rai"/>
    <n v="9537026185"/>
    <s v="Male"/>
    <n v="5"/>
    <s v="Yes"/>
    <s v="S493"/>
    <n v="55"/>
    <n v="22"/>
    <n v="46"/>
    <s v="D"/>
    <s v="Poor Performance"/>
    <s v="28_METE"/>
    <s v=" 29_TEXE"/>
    <s v=" 31_POLE"/>
    <s v="28_METE"/>
    <x v="26"/>
    <n v="3.8200188725411941"/>
  </r>
  <r>
    <n v="394"/>
    <s v="Dimpy Pandey"/>
    <n v="9108944702"/>
    <s v="Female"/>
    <n v="1"/>
    <s v="Yes"/>
    <s v="S494"/>
    <n v="36"/>
    <n v="63"/>
    <n v="52"/>
    <s v="D"/>
    <s v="Poor Performance"/>
    <s v="28_METE"/>
    <s v=" 29_TEXE"/>
    <s v=" 31_POLE"/>
    <s v="28_METE"/>
    <x v="26"/>
    <n v="4.7334914605264879"/>
  </r>
  <r>
    <n v="395"/>
    <s v="Mannu Kumar Maurya"/>
    <n v="9802362840"/>
    <s v="Male"/>
    <n v="3"/>
    <s v="No"/>
    <s v="S495"/>
    <n v="49"/>
    <n v="85"/>
    <n v="24"/>
    <s v="C"/>
    <s v="Below Average Achivement"/>
    <s v="28_METE"/>
    <s v=" 29_TEXE"/>
    <s v=" 31_POLE"/>
    <s v="28_METE"/>
    <x v="26"/>
    <n v="2.7042934984025404"/>
  </r>
  <r>
    <n v="396"/>
    <s v="Saim Mishra"/>
    <n v="9686823237"/>
    <s v="Male"/>
    <n v="6"/>
    <s v="Yes"/>
    <s v="S496"/>
    <n v="37"/>
    <n v="81"/>
    <n v="58"/>
    <s v="C"/>
    <s v="Below Average Achivement"/>
    <s v="28_METE"/>
    <s v=" 29_TEXE"/>
    <s v=" 31_POLE"/>
    <s v="28_METE"/>
    <x v="26"/>
    <n v="4.7329496149568175"/>
  </r>
  <r>
    <n v="397"/>
    <s v="Sreenivasulu Mishra"/>
    <n v="9420022615"/>
    <s v="Female"/>
    <n v="2"/>
    <s v="Yes"/>
    <s v="S497"/>
    <n v="34"/>
    <n v="18"/>
    <n v="36"/>
    <s v="F"/>
    <s v="Failed"/>
    <s v="28_METE"/>
    <s v=" 29_TEXE"/>
    <s v=" 31_POLE"/>
    <s v="28_METE"/>
    <x v="26"/>
    <n v="3.248302168314825"/>
  </r>
  <r>
    <n v="398"/>
    <s v="Bhatu Pratap"/>
    <n v="9608447589"/>
    <s v="Male"/>
    <n v="2"/>
    <s v="No"/>
    <s v="S498"/>
    <n v="77"/>
    <n v="42"/>
    <n v="65"/>
    <s v="B"/>
    <s v="Average Performance"/>
    <s v="07_CSBS"/>
    <s v=" 19_MECH"/>
    <s v=" 27_DTE"/>
    <s v="07_CSBS"/>
    <x v="6"/>
    <n v="2.8931052357358502"/>
  </r>
  <r>
    <n v="399"/>
    <s v="Bacchu Rai"/>
    <n v="9575207814"/>
    <s v="Male"/>
    <n v="6"/>
    <s v="Yes"/>
    <s v="S499"/>
    <n v="78"/>
    <n v="82"/>
    <n v="70"/>
    <s v="B+"/>
    <s v="Good Performance"/>
    <s v="05_CSECS"/>
    <s v=" 32_BC"/>
    <s v=" 36_BSP"/>
    <s v="05_CSECS"/>
    <x v="4"/>
    <n v="4.7913801844179442"/>
  </r>
  <r>
    <n v="400"/>
    <s v="Saifuddin Mishra"/>
    <n v="9544541481"/>
    <s v="Male"/>
    <n v="3"/>
    <s v="Yes"/>
    <s v="S500"/>
    <n v="32"/>
    <n v="68"/>
    <n v="34"/>
    <s v="D"/>
    <s v="Poor Performance"/>
    <s v="28_METE"/>
    <s v=" 29_TEXE"/>
    <s v=" 31_POLE"/>
    <s v="28_METE"/>
    <x v="26"/>
    <n v="3.3200302521915601"/>
  </r>
  <r>
    <n v="401"/>
    <s v="Ikshita Vishwakarma"/>
    <n v="9456252913"/>
    <s v="Female"/>
    <n v="9"/>
    <s v="No"/>
    <s v="S501"/>
    <n v="38"/>
    <n v="54"/>
    <n v="66"/>
    <s v="C"/>
    <s v="Below Average Achivement"/>
    <s v="28_METE"/>
    <s v=" 29_TEXE"/>
    <s v=" 31_POLE"/>
    <s v="28_METE"/>
    <x v="26"/>
    <n v="4.3301489646520981"/>
  </r>
  <r>
    <n v="402"/>
    <s v="Rutika Pandit"/>
    <n v="9016473077"/>
    <s v="Male"/>
    <n v="4"/>
    <s v="Yes"/>
    <s v="S502"/>
    <n v="49"/>
    <n v="82"/>
    <n v="39"/>
    <s v="C"/>
    <s v="Below Average Achivement"/>
    <s v="28_METE"/>
    <s v=" 29_TEXE"/>
    <s v=" 31_POLE"/>
    <s v="28_METE"/>
    <x v="26"/>
    <n v="2.8162819447021987"/>
  </r>
  <r>
    <n v="403"/>
    <s v="Akilesh Gupta"/>
    <n v="9401198141"/>
    <s v="Male"/>
    <n v="7"/>
    <s v="Yes"/>
    <s v="S503"/>
    <n v="64"/>
    <n v="37"/>
    <n v="56"/>
    <s v="C"/>
    <s v="Below Average Achivement"/>
    <s v="28_METE"/>
    <s v=" 29_TEXE"/>
    <s v=" 31_POLE"/>
    <s v="28_METE"/>
    <x v="26"/>
    <n v="4.8199354270215498"/>
  </r>
  <r>
    <n v="404"/>
    <s v="Rma Yadav"/>
    <n v="9814494314"/>
    <s v="Male"/>
    <n v="9"/>
    <s v="No"/>
    <s v="S504"/>
    <n v="75"/>
    <n v="38"/>
    <n v="49"/>
    <s v="C"/>
    <s v="Below Average Achivement"/>
    <s v="28_METE"/>
    <s v=" 29_TEXE"/>
    <s v=" 31_POLE"/>
    <s v="28_METE"/>
    <x v="26"/>
    <n v="2.7231355530151631"/>
  </r>
  <r>
    <n v="405"/>
    <s v="Hemraj Sonkar"/>
    <n v="9314411869"/>
    <s v="Male"/>
    <n v="7"/>
    <s v="Yes"/>
    <s v="S505"/>
    <n v="73"/>
    <n v="59"/>
    <n v="37"/>
    <s v="C"/>
    <s v="Below Average Achivement"/>
    <s v="28_METE"/>
    <s v=" 29_TEXE"/>
    <s v=" 31_POLE"/>
    <s v="28_METE"/>
    <x v="26"/>
    <n v="3.7782989280480006"/>
  </r>
  <r>
    <n v="406"/>
    <s v="Arvind Singh Singh"/>
    <n v="9934859564"/>
    <s v="Female"/>
    <n v="2"/>
    <s v="Yes"/>
    <s v="S506"/>
    <n v="99"/>
    <n v="87"/>
    <n v="42"/>
    <s v="B+"/>
    <s v="Good Performance"/>
    <s v="05_CSECS"/>
    <s v=" 32_BC"/>
    <s v=" 36_BSP"/>
    <s v="05_CSECS"/>
    <x v="4"/>
    <n v="4.5563223110059718"/>
  </r>
  <r>
    <n v="407"/>
    <s v="Mustaqeem Singh"/>
    <n v="9211192998"/>
    <s v="Female"/>
    <n v="8"/>
    <s v="Yes"/>
    <s v="S507"/>
    <n v="98"/>
    <n v="54"/>
    <n v="16"/>
    <s v="C"/>
    <s v="Below Average Achivement"/>
    <s v="28_METE"/>
    <s v=" 29_TEXE"/>
    <s v=" 31_POLE"/>
    <s v="28_METE"/>
    <x v="26"/>
    <n v="4.1114515803599039"/>
  </r>
  <r>
    <n v="408"/>
    <s v="Debnath Sonkar"/>
    <n v="9574697381"/>
    <s v="Female"/>
    <n v="8"/>
    <s v="Yes"/>
    <s v="S508"/>
    <n v="39"/>
    <n v="95"/>
    <n v="77"/>
    <s v="B"/>
    <s v="Average Performance"/>
    <s v="28_METE"/>
    <s v=" 29_TEXE"/>
    <s v=" 31_POLE"/>
    <s v="28_METE"/>
    <x v="26"/>
    <n v="2.6393637267236723"/>
  </r>
  <r>
    <n v="409"/>
    <s v="Gauri Yadav"/>
    <n v="9795758377"/>
    <s v="Male"/>
    <n v="10"/>
    <s v="Yes"/>
    <s v="S509"/>
    <n v="83"/>
    <n v="64"/>
    <n v="16"/>
    <s v="C"/>
    <s v="Below Average Achivement"/>
    <s v="28_METE"/>
    <s v=" 29_TEXE"/>
    <s v=" 31_POLE"/>
    <s v="28_METE"/>
    <x v="26"/>
    <n v="3.0551168801921458"/>
  </r>
  <r>
    <n v="410"/>
    <s v="Divyansh Gupta"/>
    <n v="9106561065"/>
    <s v="Female"/>
    <n v="2"/>
    <s v="Yes"/>
    <s v="S510"/>
    <n v="98"/>
    <n v="88"/>
    <n v="96"/>
    <s v="A+"/>
    <s v="Excellent Performance"/>
    <s v="01_CSE"/>
    <s v=" 08_ESE"/>
    <s v=" 22_EEE"/>
    <s v="01_CSE"/>
    <x v="0"/>
    <n v="4.5770084603342003"/>
  </r>
  <r>
    <n v="411"/>
    <s v="Prashu Rai"/>
    <n v="9228008426"/>
    <s v="Male"/>
    <n v="9"/>
    <s v="Yes"/>
    <s v="S511"/>
    <n v="18"/>
    <n v="71"/>
    <n v="89"/>
    <s v="C"/>
    <s v="Below Average Achivement"/>
    <s v="28_METE"/>
    <s v=" 29_TEXE"/>
    <s v=" 31_POLE"/>
    <s v="28_METE"/>
    <x v="26"/>
    <n v="4.1657449354750931"/>
  </r>
  <r>
    <n v="412"/>
    <s v="Chakshu Yadav"/>
    <n v="9918891368"/>
    <s v="Male"/>
    <n v="10"/>
    <s v="Yes"/>
    <s v="S512"/>
    <n v="32"/>
    <n v="93"/>
    <n v="45"/>
    <s v="C"/>
    <s v="Below Average Achivement"/>
    <s v="28_METE"/>
    <s v=" 29_TEXE"/>
    <s v=" 31_POLE"/>
    <s v="28_METE"/>
    <x v="26"/>
    <n v="3.7775042251931223"/>
  </r>
  <r>
    <n v="413"/>
    <s v="Saifan Deepansh Maurrya"/>
    <n v="9682417690"/>
    <s v="Female"/>
    <n v="3"/>
    <s v="No"/>
    <s v="S513"/>
    <n v="38"/>
    <n v="37"/>
    <n v="93"/>
    <s v="C"/>
    <s v="Below Average Achivement"/>
    <s v="28_METE"/>
    <s v=" 29_TEXE"/>
    <s v=" 31_POLE"/>
    <s v="28_METE"/>
    <x v="26"/>
    <n v="4.6302305630296567"/>
  </r>
  <r>
    <n v="414"/>
    <s v="Ramachal Seth"/>
    <n v="9617745537"/>
    <s v="Female"/>
    <n v="8"/>
    <s v="Yes"/>
    <s v="S514"/>
    <n v="65"/>
    <n v="100"/>
    <n v="37"/>
    <s v="B"/>
    <s v="Average Performance"/>
    <s v="04_CSR"/>
    <s v=" 24_PROD"/>
    <s v=" 13_CE"/>
    <s v="04_CSR"/>
    <x v="3"/>
    <n v="4.6266707117255841"/>
  </r>
  <r>
    <n v="415"/>
    <s v="Tameshwar Yadav"/>
    <n v="9794242216"/>
    <s v="Male"/>
    <n v="9"/>
    <s v="No"/>
    <s v="S515"/>
    <n v="71"/>
    <n v="35"/>
    <n v="45"/>
    <s v="D"/>
    <s v="Poor Performance"/>
    <s v="28_METE"/>
    <s v=" 29_TEXE"/>
    <s v=" 31_POLE"/>
    <s v="28_METE"/>
    <x v="26"/>
    <n v="3.2929546849962006"/>
  </r>
  <r>
    <n v="416"/>
    <s v="Samaresh Rajput"/>
    <n v="9826449076"/>
    <s v="Female"/>
    <n v="8"/>
    <s v="No"/>
    <s v="S516"/>
    <n v="32"/>
    <n v="87"/>
    <n v="44"/>
    <s v="C"/>
    <s v="Below Average Achivement"/>
    <s v="28_METE"/>
    <s v=" 29_TEXE"/>
    <s v=" 31_POLE"/>
    <s v="28_METE"/>
    <x v="26"/>
    <n v="4.149165846190785"/>
  </r>
  <r>
    <n v="417"/>
    <s v="Divyendu Sonkar"/>
    <n v="9326700516"/>
    <s v="Female"/>
    <n v="4"/>
    <s v="Yes"/>
    <s v="S517"/>
    <n v="82"/>
    <n v="25"/>
    <n v="27"/>
    <s v="D"/>
    <s v="Poor Performance"/>
    <s v="28_METE"/>
    <s v=" 29_TEXE"/>
    <s v=" 31_POLE"/>
    <s v="28_METE"/>
    <x v="26"/>
    <n v="4.2114715461863632"/>
  </r>
  <r>
    <n v="418"/>
    <s v="Nisarga Sonkar"/>
    <n v="9101836229"/>
    <s v="Female"/>
    <n v="9"/>
    <s v="Yes"/>
    <s v="S518"/>
    <n v="62"/>
    <n v="81"/>
    <n v="30"/>
    <s v="C"/>
    <s v="Below Average Achivement"/>
    <s v="28_METE"/>
    <s v=" 29_TEXE"/>
    <s v=" 31_POLE"/>
    <s v="28_METE"/>
    <x v="26"/>
    <n v="2.609634014903885"/>
  </r>
  <r>
    <n v="419"/>
    <s v="Rajendr Vishwakarma"/>
    <n v="9726572600"/>
    <s v="Male"/>
    <n v="1"/>
    <s v="No"/>
    <s v="S519"/>
    <n v="10"/>
    <n v="34"/>
    <n v="56"/>
    <s v="D"/>
    <s v="Poor Performance"/>
    <s v="28_METE"/>
    <s v=" 29_TEXE"/>
    <s v=" 31_POLE"/>
    <s v="28_METE"/>
    <x v="26"/>
    <n v="2.9050234073543324"/>
  </r>
  <r>
    <n v="420"/>
    <s v="Kettavan Singh"/>
    <n v="9341486681"/>
    <s v="Male"/>
    <n v="8"/>
    <s v="Yes"/>
    <s v="S520"/>
    <n v="14"/>
    <n v="12"/>
    <n v="22"/>
    <s v="F"/>
    <s v="Failed"/>
    <s v="28_METE"/>
    <s v=" 29_TEXE"/>
    <s v=" 31_POLE"/>
    <s v="28_METE"/>
    <x v="26"/>
    <n v="4.9396594180136439"/>
  </r>
  <r>
    <n v="421"/>
    <s v="Ekdant Rao"/>
    <n v="9997490257"/>
    <s v="Male"/>
    <n v="3"/>
    <s v="Yes"/>
    <s v="S521"/>
    <n v="42"/>
    <n v="68"/>
    <n v="66"/>
    <s v="C"/>
    <s v="Below Average Achivement"/>
    <s v="28_METE"/>
    <s v=" 29_TEXE"/>
    <s v=" 31_POLE"/>
    <s v="28_METE"/>
    <x v="26"/>
    <n v="4.9389077958046457"/>
  </r>
  <r>
    <n v="422"/>
    <s v="Avisek Deepansh Maurrya"/>
    <n v="9516766508"/>
    <s v="Female"/>
    <n v="4"/>
    <s v="Yes"/>
    <s v="S522"/>
    <n v="85"/>
    <n v="67"/>
    <n v="54"/>
    <s v="B"/>
    <s v="Average Performance"/>
    <s v="04_CSR"/>
    <s v=" 24_PROD"/>
    <s v=" 13_CE"/>
    <s v="04_CSR"/>
    <x v="3"/>
    <n v="2.6478598830746667"/>
  </r>
  <r>
    <n v="423"/>
    <s v="Himanshu Kumar Tiwari"/>
    <n v="9818676380"/>
    <s v="Male"/>
    <n v="1"/>
    <s v="Yes"/>
    <s v="S523"/>
    <n v="86"/>
    <n v="39"/>
    <n v="43"/>
    <s v="C"/>
    <s v="Below Average Achivement"/>
    <s v="28_METE"/>
    <s v=" 29_TEXE"/>
    <s v=" 31_POLE"/>
    <s v="28_METE"/>
    <x v="26"/>
    <n v="2.8545518150262716"/>
  </r>
  <r>
    <n v="424"/>
    <s v="Sajeet Pratap"/>
    <n v="9356004214"/>
    <s v="Female"/>
    <n v="3"/>
    <s v="Yes"/>
    <s v="S524"/>
    <n v="40"/>
    <n v="20"/>
    <n v="69"/>
    <s v="D"/>
    <s v="Poor Performance"/>
    <s v="28_METE"/>
    <s v=" 29_TEXE"/>
    <s v=" 31_POLE"/>
    <s v="28_METE"/>
    <x v="26"/>
    <n v="2.767457777467706"/>
  </r>
  <r>
    <n v="425"/>
    <s v="Faizur Vishwakarma"/>
    <n v="9139596750"/>
    <s v="Male"/>
    <n v="5"/>
    <s v="No"/>
    <s v="S525"/>
    <n v="88"/>
    <n v="19"/>
    <n v="57"/>
    <s v="C"/>
    <s v="Below Average Achivement"/>
    <s v="28_METE"/>
    <s v=" 29_TEXE"/>
    <s v=" 31_POLE"/>
    <s v="28_METE"/>
    <x v="26"/>
    <n v="3.2036881588624664"/>
  </r>
  <r>
    <n v="426"/>
    <s v="Ambarish Rao"/>
    <n v="9122417142"/>
    <s v="Male"/>
    <n v="3"/>
    <s v="No"/>
    <s v="S526"/>
    <n v="70"/>
    <n v="21"/>
    <n v="97"/>
    <s v="B"/>
    <s v="Average Performance"/>
    <s v="07_CSBS"/>
    <s v=" 19_MECH"/>
    <s v=" 27_DTE"/>
    <s v="07_CSBS"/>
    <x v="6"/>
    <n v="3.8615458314390763"/>
  </r>
  <r>
    <n v="427"/>
    <s v="Nischay Deepansh Maurrya"/>
    <n v="9433240818"/>
    <s v="Female"/>
    <n v="9"/>
    <s v="Yes"/>
    <s v="S527"/>
    <n v="34"/>
    <n v="15"/>
    <n v="67"/>
    <s v="D"/>
    <s v="Poor Performance"/>
    <s v="28_METE"/>
    <s v=" 29_TEXE"/>
    <s v=" 31_POLE"/>
    <s v="28_METE"/>
    <x v="26"/>
    <n v="2.5763244379631463"/>
  </r>
  <r>
    <n v="428"/>
    <s v="Rambeer Pandit"/>
    <n v="9863233684"/>
    <s v="Female"/>
    <n v="4"/>
    <s v="Yes"/>
    <s v="S528"/>
    <n v="92"/>
    <n v="25"/>
    <n v="32"/>
    <s v="D"/>
    <s v="Poor Performance"/>
    <s v="28_METE"/>
    <s v=" 29_TEXE"/>
    <s v=" 31_POLE"/>
    <s v="28_METE"/>
    <x v="26"/>
    <n v="2.61963912880449"/>
  </r>
  <r>
    <n v="429"/>
    <s v="Kirubakaran Sonkar"/>
    <n v="9748587799"/>
    <s v="Female"/>
    <n v="2"/>
    <s v="Yes"/>
    <s v="S529"/>
    <n v="60"/>
    <n v="95"/>
    <n v="72"/>
    <s v="B+"/>
    <s v="Good Performance"/>
    <s v="05_CSECS"/>
    <s v=" 32_BC"/>
    <s v=" 36_BSP"/>
    <s v="05_CSECS"/>
    <x v="4"/>
    <n v="4.5691692286028633"/>
  </r>
  <r>
    <n v="430"/>
    <s v="Rakhee Devi"/>
    <n v="9583642320"/>
    <s v="Male"/>
    <n v="3"/>
    <s v="No"/>
    <s v="S530"/>
    <n v="36"/>
    <n v="35"/>
    <n v="40"/>
    <s v="D"/>
    <s v="Poor Performance"/>
    <s v="28_METE"/>
    <s v=" 29_TEXE"/>
    <s v=" 31_POLE"/>
    <s v="28_METE"/>
    <x v="26"/>
    <n v="3.1365717134160684"/>
  </r>
  <r>
    <n v="431"/>
    <s v="Maqsud Pandey"/>
    <n v="9126799714"/>
    <s v="Male"/>
    <n v="3"/>
    <s v="Yes"/>
    <s v="S531"/>
    <n v="46"/>
    <n v="64"/>
    <n v="39"/>
    <s v="D"/>
    <s v="Poor Performance"/>
    <s v="28_METE"/>
    <s v=" 29_TEXE"/>
    <s v=" 31_POLE"/>
    <s v="28_METE"/>
    <x v="26"/>
    <n v="3.7451646530172145"/>
  </r>
  <r>
    <n v="432"/>
    <s v="Bachchan Devi"/>
    <n v="9444268693"/>
    <s v="Female"/>
    <n v="4"/>
    <s v="No"/>
    <s v="S532"/>
    <n v="13"/>
    <n v="47"/>
    <n v="54"/>
    <s v="D"/>
    <s v="Poor Performance"/>
    <s v="28_METE"/>
    <s v=" 29_TEXE"/>
    <s v=" 31_POLE"/>
    <s v="28_METE"/>
    <x v="26"/>
    <n v="2.9491840087988535"/>
  </r>
  <r>
    <n v="433"/>
    <s v="Sange Sonkar"/>
    <n v="9308097879"/>
    <s v="Male"/>
    <n v="3"/>
    <s v="Yes"/>
    <s v="S533"/>
    <n v="56"/>
    <n v="92"/>
    <n v="93"/>
    <s v="B+"/>
    <s v="Good Performance"/>
    <s v="28_METE"/>
    <s v=" 29_TEXE"/>
    <s v=" 31_POLE"/>
    <s v="28_METE"/>
    <x v="26"/>
    <n v="4.2630833547228573"/>
  </r>
  <r>
    <n v="434"/>
    <s v="Punit Kumar Yadav"/>
    <n v="9744952955"/>
    <s v="Male"/>
    <n v="7"/>
    <s v="No"/>
    <s v="S534"/>
    <n v="47"/>
    <n v="94"/>
    <n v="65"/>
    <s v="B"/>
    <s v="Average Performance"/>
    <s v="04_CSR"/>
    <s v=" 24_PROD"/>
    <s v=" 13_CE"/>
    <s v="04_CSR"/>
    <x v="3"/>
    <n v="4.3224178652565017"/>
  </r>
  <r>
    <n v="435"/>
    <s v="Havisha Maurya"/>
    <n v="9574340396"/>
    <s v="Male"/>
    <n v="9"/>
    <s v="Yes"/>
    <s v="S535"/>
    <n v="62"/>
    <n v="98"/>
    <n v="30"/>
    <s v="B"/>
    <s v="Average Performance"/>
    <s v="07_CSBS"/>
    <s v=" 19_MECH"/>
    <s v=" 27_DTE"/>
    <s v="07_CSBS"/>
    <x v="6"/>
    <n v="2.8700137095017166"/>
  </r>
  <r>
    <n v="436"/>
    <s v="Sony Maurya"/>
    <n v="9609200737"/>
    <s v="Male"/>
    <n v="2"/>
    <s v="Yes"/>
    <s v="S536"/>
    <n v="27"/>
    <n v="84"/>
    <n v="27"/>
    <s v="D"/>
    <s v="Poor Performance"/>
    <s v="28_METE"/>
    <s v=" 29_TEXE"/>
    <s v=" 31_POLE"/>
    <s v="28_METE"/>
    <x v="26"/>
    <n v="3.3116843469364494"/>
  </r>
  <r>
    <n v="437"/>
    <s v="Shamji Rajput"/>
    <n v="9437024226"/>
    <s v="Female"/>
    <n v="3"/>
    <s v="Yes"/>
    <s v="S537"/>
    <n v="77"/>
    <n v="37"/>
    <n v="45"/>
    <s v="C"/>
    <s v="Below Average Achivement"/>
    <s v="28_METE"/>
    <s v=" 29_TEXE"/>
    <s v=" 31_POLE"/>
    <s v="28_METE"/>
    <x v="26"/>
    <n v="4.2896637529013795"/>
  </r>
  <r>
    <n v="438"/>
    <s v="Hafijur Rai"/>
    <n v="9947536774"/>
    <s v="Male"/>
    <n v="6"/>
    <s v="Yes"/>
    <s v="S538"/>
    <n v="93"/>
    <n v="91"/>
    <n v="89"/>
    <s v="A+"/>
    <s v="Excellent Performance"/>
    <s v="01_CSE"/>
    <s v=" 08_ESE"/>
    <s v=" 22_EEE"/>
    <s v="01_CSE"/>
    <x v="0"/>
    <n v="2.8965180191526794"/>
  </r>
  <r>
    <n v="439"/>
    <s v="Niranjan Rai"/>
    <n v="9776669573"/>
    <s v="Male"/>
    <n v="10"/>
    <s v="No"/>
    <s v="S539"/>
    <n v="81"/>
    <n v="79"/>
    <n v="94"/>
    <s v="A"/>
    <s v="Very Good Achivement"/>
    <s v="09_ECE"/>
    <s v=" 23_AEE"/>
    <s v=" 26_AGRE"/>
    <s v="09_ECE"/>
    <x v="8"/>
    <n v="2.7451345930509028"/>
  </r>
  <r>
    <n v="440"/>
    <s v="Charanpal Maurya"/>
    <n v="9330033208"/>
    <s v="Male"/>
    <n v="9"/>
    <s v="Yes"/>
    <s v="S540"/>
    <n v="41"/>
    <n v="38"/>
    <n v="27"/>
    <s v="D"/>
    <s v="Poor Performance"/>
    <s v="28_METE"/>
    <s v=" 29_TEXE"/>
    <s v=" 31_POLE"/>
    <s v="28_METE"/>
    <x v="26"/>
    <n v="3.6561276015844335"/>
  </r>
  <r>
    <n v="441"/>
    <s v="Bahadur Singh Singh"/>
    <n v="9381966391"/>
    <s v="Female"/>
    <n v="1"/>
    <s v="No"/>
    <s v="S541"/>
    <n v="65"/>
    <n v="86"/>
    <n v="45"/>
    <s v="B"/>
    <s v="Average Performance"/>
    <s v="04_CSR"/>
    <s v=" 24_PROD"/>
    <s v=" 13_CE"/>
    <s v="04_CSR"/>
    <x v="3"/>
    <n v="4.5580991185445221"/>
  </r>
  <r>
    <n v="442"/>
    <s v="Raina Pratap"/>
    <n v="9061982309"/>
    <s v="Male"/>
    <n v="4"/>
    <s v="Yes"/>
    <s v="S542"/>
    <n v="53"/>
    <n v="27"/>
    <n v="51"/>
    <s v="D"/>
    <s v="Poor Performance"/>
    <s v="28_METE"/>
    <s v=" 29_TEXE"/>
    <s v=" 31_POLE"/>
    <s v="28_METE"/>
    <x v="26"/>
    <n v="4.6122261240364679"/>
  </r>
  <r>
    <n v="443"/>
    <s v="Shriniwas Deepansh Maurrya"/>
    <n v="9480297828"/>
    <s v="Male"/>
    <n v="7"/>
    <s v="Yes"/>
    <s v="S543"/>
    <n v="41"/>
    <n v="89"/>
    <n v="81"/>
    <s v="B"/>
    <s v="Average Performance"/>
    <s v="28_METE"/>
    <s v=" 29_TEXE"/>
    <s v=" 31_POLE"/>
    <s v="28_METE"/>
    <x v="26"/>
    <n v="4.6135020354267429"/>
  </r>
  <r>
    <n v="444"/>
    <s v="Sidhant Rao"/>
    <n v="9438777320"/>
    <s v="Male"/>
    <n v="10"/>
    <s v="Yes"/>
    <s v="S544"/>
    <n v="21"/>
    <n v="25"/>
    <n v="61"/>
    <s v="D"/>
    <s v="Poor Performance"/>
    <s v="28_METE"/>
    <s v=" 29_TEXE"/>
    <s v=" 31_POLE"/>
    <s v="28_METE"/>
    <x v="26"/>
    <n v="3.2540447961101684"/>
  </r>
  <r>
    <n v="445"/>
    <s v="Rajesh Kr Seth"/>
    <n v="9643699901"/>
    <s v="Female"/>
    <n v="2"/>
    <s v="No"/>
    <s v="S545"/>
    <n v="49"/>
    <n v="62"/>
    <n v="96"/>
    <s v="B"/>
    <s v="Average Performance"/>
    <s v="04_CSR"/>
    <s v=" 24_PROD"/>
    <s v=" 13_CE"/>
    <s v="04_CSR"/>
    <x v="3"/>
    <n v="3.3932330623072997"/>
  </r>
  <r>
    <n v="446"/>
    <s v="Jagendra Divedi"/>
    <n v="9468567880"/>
    <s v="Female"/>
    <n v="6"/>
    <s v="Yes"/>
    <s v="S546"/>
    <n v="33"/>
    <n v="14"/>
    <n v="67"/>
    <s v="D"/>
    <s v="Poor Performance"/>
    <s v="28_METE"/>
    <s v=" 29_TEXE"/>
    <s v=" 31_POLE"/>
    <s v="28_METE"/>
    <x v="26"/>
    <n v="2.5645155908663768"/>
  </r>
  <r>
    <n v="447"/>
    <s v="Yash Pal Vishwakarma"/>
    <n v="9546593673"/>
    <s v="Female"/>
    <n v="4"/>
    <s v="No"/>
    <s v="S547"/>
    <n v="79"/>
    <n v="24"/>
    <n v="89"/>
    <s v="B"/>
    <s v="Average Performance"/>
    <s v="07_CSBS"/>
    <s v=" 19_MECH"/>
    <s v=" 27_DTE"/>
    <s v="07_CSBS"/>
    <x v="6"/>
    <n v="4.1390603170206024"/>
  </r>
  <r>
    <n v="448"/>
    <s v="Samrat Kumari"/>
    <n v="9626903908"/>
    <s v="Female"/>
    <n v="5"/>
    <s v="Yes"/>
    <s v="S548"/>
    <n v="47"/>
    <n v="24"/>
    <n v="39"/>
    <s v="D"/>
    <s v="Poor Performance"/>
    <s v="28_METE"/>
    <s v=" 29_TEXE"/>
    <s v=" 31_POLE"/>
    <s v="28_METE"/>
    <x v="26"/>
    <n v="2.7235972748690416"/>
  </r>
  <r>
    <n v="449"/>
    <s v="Dilip Singh Singh"/>
    <n v="9039526231"/>
    <s v="Male"/>
    <n v="2"/>
    <s v="Yes"/>
    <s v="S549"/>
    <n v="98"/>
    <n v="51"/>
    <n v="42"/>
    <s v="B"/>
    <s v="Average Performance"/>
    <s v="07_CSBS"/>
    <s v=" 19_MECH"/>
    <s v=" 27_DTE"/>
    <s v="07_CSBS"/>
    <x v="6"/>
    <n v="4.8062537872164377"/>
  </r>
  <r>
    <n v="450"/>
    <s v="Rojit Rajput"/>
    <n v="9727355031"/>
    <s v="Male"/>
    <n v="7"/>
    <s v="Yes"/>
    <s v="S550"/>
    <n v="83"/>
    <n v="38"/>
    <n v="51"/>
    <s v="C"/>
    <s v="Below Average Achivement"/>
    <s v="28_METE"/>
    <s v=" 29_TEXE"/>
    <s v=" 31_POLE"/>
    <s v="28_METE"/>
    <x v="26"/>
    <n v="2.890191953153705"/>
  </r>
  <r>
    <n v="451"/>
    <s v="Bhavish Gupta"/>
    <n v="9533952964"/>
    <s v="Female"/>
    <n v="8"/>
    <s v="No"/>
    <s v="S551"/>
    <n v="15"/>
    <n v="68"/>
    <n v="46"/>
    <s v="D"/>
    <s v="Poor Performance"/>
    <s v="28_METE"/>
    <s v=" 29_TEXE"/>
    <s v=" 31_POLE"/>
    <s v="28_METE"/>
    <x v="26"/>
    <n v="3.8983702936227855"/>
  </r>
  <r>
    <n v="452"/>
    <s v="Samiulla Rai"/>
    <n v="9310314707"/>
    <s v="Male"/>
    <n v="10"/>
    <s v="Yes"/>
    <s v="S552"/>
    <n v="54"/>
    <n v="45"/>
    <n v="89"/>
    <s v="B"/>
    <s v="Average Performance"/>
    <s v="07_CSBS"/>
    <s v=" 19_MECH"/>
    <s v=" 27_DTE"/>
    <s v="07_CSBS"/>
    <x v="6"/>
    <n v="3.1440299889671115"/>
  </r>
  <r>
    <n v="453"/>
    <s v="Torun Rao"/>
    <n v="9332154530"/>
    <s v="Male"/>
    <n v="8"/>
    <s v="Yes"/>
    <s v="S553"/>
    <n v="46"/>
    <n v="15"/>
    <n v="78"/>
    <s v="D"/>
    <s v="Poor Performance"/>
    <s v="28_METE"/>
    <s v=" 29_TEXE"/>
    <s v=" 31_POLE"/>
    <s v="28_METE"/>
    <x v="26"/>
    <n v="3.2497659173465143"/>
  </r>
  <r>
    <n v="454"/>
    <s v="Aarush Yadav"/>
    <n v="9072087414"/>
    <s v="Male"/>
    <n v="10"/>
    <s v="No"/>
    <s v="S554"/>
    <n v="96"/>
    <n v="44"/>
    <n v="27"/>
    <s v="C"/>
    <s v="Below Average Achivement"/>
    <s v="28_METE"/>
    <s v=" 29_TEXE"/>
    <s v=" 31_POLE"/>
    <s v="28_METE"/>
    <x v="26"/>
    <n v="3.7871104614964475"/>
  </r>
  <r>
    <n v="455"/>
    <s v="Rijwan Seth"/>
    <n v="9295585145"/>
    <s v="Male"/>
    <n v="9"/>
    <s v="Yes"/>
    <s v="S555"/>
    <n v="58"/>
    <n v="44"/>
    <n v="14"/>
    <s v="D"/>
    <s v="Poor Performance"/>
    <s v="28_METE"/>
    <s v=" 29_TEXE"/>
    <s v=" 31_POLE"/>
    <s v="28_METE"/>
    <x v="26"/>
    <n v="4.1449828916647951"/>
  </r>
  <r>
    <n v="456"/>
    <s v="Nasru Seth"/>
    <n v="9702591016"/>
    <s v="Female"/>
    <n v="3"/>
    <s v="Yes"/>
    <s v="S556"/>
    <n v="12"/>
    <n v="25"/>
    <n v="79"/>
    <s v="D"/>
    <s v="Poor Performance"/>
    <s v="28_METE"/>
    <s v=" 29_TEXE"/>
    <s v=" 31_POLE"/>
    <s v="28_METE"/>
    <x v="26"/>
    <n v="4.8422620238218741"/>
  </r>
  <r>
    <n v="457"/>
    <s v="Kaji Rajput"/>
    <n v="9430076064"/>
    <s v="Female"/>
    <n v="2"/>
    <s v="Yes"/>
    <s v="S557"/>
    <n v="32"/>
    <n v="83"/>
    <n v="36"/>
    <s v="D"/>
    <s v="Poor Performance"/>
    <s v="28_METE"/>
    <s v=" 29_TEXE"/>
    <s v=" 31_POLE"/>
    <s v="28_METE"/>
    <x v="26"/>
    <n v="4.0536052309664328"/>
  </r>
  <r>
    <n v="458"/>
    <s v="Shasi Gupta"/>
    <n v="9434252233"/>
    <s v="Male"/>
    <n v="5"/>
    <s v="No"/>
    <s v="S558"/>
    <n v="100"/>
    <n v="60"/>
    <n v="50"/>
    <s v="B"/>
    <s v="Average Performance"/>
    <s v="28_METE"/>
    <s v=" 29_TEXE"/>
    <s v=" 31_POLE"/>
    <s v="28_METE"/>
    <x v="26"/>
    <n v="4.1718020823699895"/>
  </r>
  <r>
    <n v="459"/>
    <s v="Chabi Rajput"/>
    <n v="9367969663"/>
    <s v="Female"/>
    <n v="9"/>
    <s v="Yes"/>
    <s v="S559"/>
    <n v="82"/>
    <n v="16"/>
    <n v="13"/>
    <s v="D"/>
    <s v="Poor Performance"/>
    <s v="28_METE"/>
    <s v=" 29_TEXE"/>
    <s v=" 31_POLE"/>
    <s v="28_METE"/>
    <x v="26"/>
    <n v="2.6841989607082755"/>
  </r>
  <r>
    <n v="460"/>
    <s v="Parween Tiwari"/>
    <n v="9001638360"/>
    <s v="Female"/>
    <n v="5"/>
    <s v="No"/>
    <s v="S560"/>
    <n v="28"/>
    <n v="63"/>
    <n v="73"/>
    <s v="C"/>
    <s v="Below Average Achivement"/>
    <s v="28_METE"/>
    <s v=" 29_TEXE"/>
    <s v=" 31_POLE"/>
    <s v="28_METE"/>
    <x v="26"/>
    <n v="3.9644702349485126"/>
  </r>
  <r>
    <n v="461"/>
    <s v="Farin Rai"/>
    <n v="9297108040"/>
    <s v="Female"/>
    <n v="3"/>
    <s v="Yes"/>
    <s v="S561"/>
    <n v="74"/>
    <n v="34"/>
    <n v="13"/>
    <s v="D"/>
    <s v="Poor Performance"/>
    <s v="28_METE"/>
    <s v=" 29_TEXE"/>
    <s v=" 31_POLE"/>
    <s v="28_METE"/>
    <x v="26"/>
    <n v="2.5796949010153138"/>
  </r>
  <r>
    <n v="462"/>
    <s v="Kesang Rai"/>
    <n v="9217898516"/>
    <s v="Male"/>
    <n v="6"/>
    <s v="Yes"/>
    <s v="S562"/>
    <n v="71"/>
    <n v="41"/>
    <n v="64"/>
    <s v="C"/>
    <s v="Below Average Achivement"/>
    <s v="28_METE"/>
    <s v=" 29_TEXE"/>
    <s v=" 31_POLE"/>
    <s v="28_METE"/>
    <x v="26"/>
    <n v="2.6718470085937236"/>
  </r>
  <r>
    <n v="463"/>
    <s v="Choton Srivastav"/>
    <n v="9682607086"/>
    <s v="Male"/>
    <n v="9"/>
    <s v="Yes"/>
    <s v="S563"/>
    <n v="52"/>
    <n v="15"/>
    <n v="75"/>
    <s v="D"/>
    <s v="Poor Performance"/>
    <s v="28_METE"/>
    <s v=" 29_TEXE"/>
    <s v=" 31_POLE"/>
    <s v="28_METE"/>
    <x v="26"/>
    <n v="4.1325185037486118"/>
  </r>
  <r>
    <n v="464"/>
    <s v="Raje Singh"/>
    <n v="9261328493"/>
    <s v="Female"/>
    <n v="8"/>
    <s v="No"/>
    <s v="S564"/>
    <n v="89"/>
    <n v="76"/>
    <n v="52"/>
    <s v="B+"/>
    <s v="Good Performance"/>
    <s v="02_CSAI"/>
    <s v=" 32_BC"/>
    <s v=" 35_BSC"/>
    <s v="02_CSAI"/>
    <x v="1"/>
    <n v="3.6909917822457734"/>
  </r>
  <r>
    <n v="465"/>
    <s v="Karmvir Vishwakarma"/>
    <n v="9534434830"/>
    <s v="Male"/>
    <n v="2"/>
    <s v="No"/>
    <s v="S565"/>
    <n v="49"/>
    <n v="81"/>
    <n v="80"/>
    <s v="B"/>
    <s v="Average Performance"/>
    <s v="28_METE"/>
    <s v=" 29_TEXE"/>
    <s v=" 31_POLE"/>
    <s v="28_METE"/>
    <x v="26"/>
    <n v="3.7166574639137138"/>
  </r>
  <r>
    <n v="466"/>
    <s v="Saiteja Deepansh Maurrya"/>
    <n v="9323729688"/>
    <s v="Male"/>
    <n v="8"/>
    <s v="No"/>
    <s v="S566"/>
    <n v="12"/>
    <n v="54"/>
    <n v="10"/>
    <s v="F"/>
    <s v="Failed"/>
    <s v="28_METE"/>
    <s v=" 29_TEXE"/>
    <s v=" 31_POLE"/>
    <s v="28_METE"/>
    <x v="26"/>
    <n v="3.7937729309520685"/>
  </r>
  <r>
    <n v="467"/>
    <s v="Arihant Rajput"/>
    <n v="9329908021"/>
    <s v="Male"/>
    <n v="8"/>
    <s v="No"/>
    <s v="S567"/>
    <n v="77"/>
    <n v="44"/>
    <n v="36"/>
    <s v="C"/>
    <s v="Below Average Achivement"/>
    <s v="28_METE"/>
    <s v=" 29_TEXE"/>
    <s v=" 31_POLE"/>
    <s v="28_METE"/>
    <x v="26"/>
    <n v="3.1833575139522958"/>
  </r>
  <r>
    <n v="468"/>
    <s v="Lakshman Srivastav"/>
    <n v="9848739831"/>
    <s v="Male"/>
    <n v="6"/>
    <s v="Yes"/>
    <s v="S568"/>
    <n v="58"/>
    <n v="78"/>
    <n v="85"/>
    <s v="B+"/>
    <s v="Good Performance"/>
    <s v="02_CSAI"/>
    <s v=" 32_BC"/>
    <s v=" 35_BSC"/>
    <s v="02_CSAI"/>
    <x v="1"/>
    <n v="3.7498013287815724"/>
  </r>
  <r>
    <n v="469"/>
    <s v="Rajnarayan Kumar"/>
    <n v="9810827188"/>
    <s v="Female"/>
    <n v="1"/>
    <s v="No"/>
    <s v="S569"/>
    <n v="60"/>
    <n v="56"/>
    <n v="32"/>
    <s v="D"/>
    <s v="Poor Performance"/>
    <s v="28_METE"/>
    <s v=" 29_TEXE"/>
    <s v=" 31_POLE"/>
    <s v="28_METE"/>
    <x v="26"/>
    <n v="4.8778589248687911"/>
  </r>
  <r>
    <n v="470"/>
    <s v="Solanki Srivastav"/>
    <n v="9871687418"/>
    <s v="Female"/>
    <n v="3"/>
    <s v="No"/>
    <s v="S570"/>
    <n v="26"/>
    <n v="97"/>
    <n v="14"/>
    <s v="D"/>
    <s v="Poor Performance"/>
    <s v="28_METE"/>
    <s v=" 29_TEXE"/>
    <s v=" 31_POLE"/>
    <s v="28_METE"/>
    <x v="26"/>
    <n v="3.7395731766959273"/>
  </r>
  <r>
    <n v="471"/>
    <s v="Mangalya Srivastav"/>
    <n v="9165599823"/>
    <s v="Female"/>
    <n v="8"/>
    <s v="Yes"/>
    <s v="S571"/>
    <n v="19"/>
    <n v="92"/>
    <n v="18"/>
    <s v="D"/>
    <s v="Poor Performance"/>
    <s v="28_METE"/>
    <s v=" 29_TEXE"/>
    <s v=" 31_POLE"/>
    <s v="28_METE"/>
    <x v="26"/>
    <n v="4.0309179346891479"/>
  </r>
  <r>
    <n v="472"/>
    <s v="Nareshbhai Seth"/>
    <n v="9599351984"/>
    <s v="Female"/>
    <n v="4"/>
    <s v="No"/>
    <s v="S572"/>
    <n v="45"/>
    <n v="48"/>
    <n v="37"/>
    <s v="D"/>
    <s v="Poor Performance"/>
    <s v="28_METE"/>
    <s v=" 29_TEXE"/>
    <s v=" 31_POLE"/>
    <s v="28_METE"/>
    <x v="26"/>
    <n v="2.9240847939024759"/>
  </r>
  <r>
    <n v="473"/>
    <s v="Poorna Rao"/>
    <n v="9425751069"/>
    <s v="Female"/>
    <n v="6"/>
    <s v="No"/>
    <s v="S573"/>
    <n v="94"/>
    <n v="100"/>
    <n v="30"/>
    <s v="B+"/>
    <s v="Good Performance"/>
    <s v="02_CSAI"/>
    <s v=" 32_BC"/>
    <s v=" 35_BSC"/>
    <s v="02_CSAI"/>
    <x v="1"/>
    <n v="4.5718924772023701"/>
  </r>
  <r>
    <n v="474"/>
    <s v="Bijoy Rai"/>
    <n v="9757208557"/>
    <s v="Male"/>
    <n v="4"/>
    <s v="No"/>
    <s v="S574"/>
    <n v="46"/>
    <n v="84"/>
    <n v="76"/>
    <s v="B"/>
    <s v="Average Performance"/>
    <s v="04_CSR"/>
    <s v=" 24_PROD"/>
    <s v=" 13_CE"/>
    <s v="04_CSR"/>
    <x v="3"/>
    <n v="2.6086744975322644"/>
  </r>
  <r>
    <n v="475"/>
    <s v="Samudra Singh"/>
    <n v="9513160053"/>
    <s v="Female"/>
    <n v="10"/>
    <s v="No"/>
    <s v="S575"/>
    <n v="85"/>
    <n v="70"/>
    <n v="97"/>
    <s v="A"/>
    <s v="Very Good Achivement"/>
    <s v="09_ECE"/>
    <s v=" 23_AEE"/>
    <s v=" 26_AGRE"/>
    <s v="09_ECE"/>
    <x v="8"/>
    <n v="2.5996848781869812"/>
  </r>
  <r>
    <n v="476"/>
    <s v="Beena Sonkar"/>
    <n v="9972183924"/>
    <s v="Female"/>
    <n v="3"/>
    <s v="Yes"/>
    <s v="S576"/>
    <n v="56"/>
    <n v="62"/>
    <n v="80"/>
    <s v="B"/>
    <s v="Average Performance"/>
    <s v="04_CSR"/>
    <s v=" 24_PROD"/>
    <s v=" 13_CE"/>
    <s v="04_CSR"/>
    <x v="3"/>
    <n v="3.9557718300289118"/>
  </r>
  <r>
    <n v="477"/>
    <s v="Asraf Sonkar"/>
    <n v="9845274132"/>
    <s v="Female"/>
    <n v="4"/>
    <s v="No"/>
    <s v="S577"/>
    <n v="43"/>
    <n v="58"/>
    <n v="67"/>
    <s v="C"/>
    <s v="Below Average Achivement"/>
    <s v="28_METE"/>
    <s v=" 29_TEXE"/>
    <s v=" 31_POLE"/>
    <s v="28_METE"/>
    <x v="26"/>
    <n v="3.7050422565093664"/>
  </r>
  <r>
    <n v="478"/>
    <s v="Alfaz Rao"/>
    <n v="9049925160"/>
    <s v="Female"/>
    <n v="1"/>
    <s v="Yes"/>
    <s v="S578"/>
    <n v="92"/>
    <n v="66"/>
    <n v="13"/>
    <s v="C"/>
    <s v="Below Average Achivement"/>
    <s v="28_METE"/>
    <s v=" 29_TEXE"/>
    <s v=" 31_POLE"/>
    <s v="28_METE"/>
    <x v="26"/>
    <n v="4.424740177187223"/>
  </r>
  <r>
    <n v="479"/>
    <s v="Deepsikha Tiwari"/>
    <n v="9794270610"/>
    <s v="Female"/>
    <n v="1"/>
    <s v="No"/>
    <s v="S579"/>
    <n v="53"/>
    <n v="75"/>
    <n v="37"/>
    <s v="C"/>
    <s v="Below Average Achivement"/>
    <s v="28_METE"/>
    <s v=" 29_TEXE"/>
    <s v=" 31_POLE"/>
    <s v="28_METE"/>
    <x v="26"/>
    <n v="2.8684266345089688"/>
  </r>
  <r>
    <n v="480"/>
    <s v="Taufiq Srivastav"/>
    <n v="9821338890"/>
    <s v="Female"/>
    <n v="1"/>
    <s v="No"/>
    <s v="S580"/>
    <n v="89"/>
    <n v="51"/>
    <n v="88"/>
    <s v="B+"/>
    <s v="Good Performance"/>
    <s v="05_CSECS"/>
    <s v=" 32_BC"/>
    <s v=" 36_BSP"/>
    <s v="05_CSECS"/>
    <x v="4"/>
    <n v="4.2836571690946554"/>
  </r>
  <r>
    <n v="481"/>
    <s v="Somiya Gupta"/>
    <n v="9481743483"/>
    <s v="Male"/>
    <n v="5"/>
    <s v="No"/>
    <s v="S581"/>
    <n v="48"/>
    <n v="35"/>
    <n v="73"/>
    <s v="C"/>
    <s v="Below Average Achivement"/>
    <s v="28_METE"/>
    <s v=" 29_TEXE"/>
    <s v=" 31_POLE"/>
    <s v="28_METE"/>
    <x v="26"/>
    <n v="4.760726518188406"/>
  </r>
  <r>
    <n v="482"/>
    <s v="Ripan Rajput"/>
    <n v="9054223467"/>
    <s v="Female"/>
    <n v="10"/>
    <s v="Yes"/>
    <s v="S582"/>
    <n v="27"/>
    <n v="88"/>
    <n v="84"/>
    <s v="B"/>
    <s v="Average Performance"/>
    <s v="04_CSR"/>
    <s v=" 24_PROD"/>
    <s v=" 13_CE"/>
    <s v="04_CSR"/>
    <x v="3"/>
    <n v="2.6682014852367075"/>
  </r>
  <r>
    <n v="483"/>
    <s v="Mahipat Yadav"/>
    <n v="9460631872"/>
    <s v="Female"/>
    <n v="1"/>
    <s v="Yes"/>
    <s v="S583"/>
    <n v="87"/>
    <n v="37"/>
    <n v="60"/>
    <s v="B"/>
    <s v="Average Performance"/>
    <s v="07_CSBS"/>
    <s v=" 19_MECH"/>
    <s v=" 27_DTE"/>
    <s v="07_CSBS"/>
    <x v="6"/>
    <n v="4.4772813076595668"/>
  </r>
  <r>
    <n v="484"/>
    <s v="Umar Vishwakarma"/>
    <n v="9355556455"/>
    <s v="Male"/>
    <n v="6"/>
    <s v="No"/>
    <s v="S584"/>
    <n v="69"/>
    <n v="66"/>
    <n v="11"/>
    <s v="D"/>
    <s v="Poor Performance"/>
    <s v="28_METE"/>
    <s v=" 29_TEXE"/>
    <s v=" 31_POLE"/>
    <s v="28_METE"/>
    <x v="26"/>
    <n v="4.6526107420536569"/>
  </r>
  <r>
    <n v="485"/>
    <s v="Suhail Sonkar"/>
    <n v="9827090012"/>
    <s v="Male"/>
    <n v="5"/>
    <s v="No"/>
    <s v="S585"/>
    <n v="38"/>
    <n v="83"/>
    <n v="86"/>
    <s v="B"/>
    <s v="Average Performance"/>
    <s v="04_CSR"/>
    <s v=" 24_PROD"/>
    <s v=" 13_CE"/>
    <s v="04_CSR"/>
    <x v="3"/>
    <n v="4.629175324864482"/>
  </r>
  <r>
    <n v="486"/>
    <s v="Basavanna Tiwari"/>
    <n v="9010595920"/>
    <s v="Female"/>
    <n v="9"/>
    <s v="Yes"/>
    <s v="S586"/>
    <n v="69"/>
    <n v="94"/>
    <n v="21"/>
    <s v="B"/>
    <s v="Average Performance"/>
    <s v="07_CSBS"/>
    <s v=" 19_MECH"/>
    <s v=" 27_DTE"/>
    <s v="07_CSBS"/>
    <x v="6"/>
    <n v="4.2471931541685519"/>
  </r>
  <r>
    <n v="487"/>
    <s v="Pitambar Rai"/>
    <n v="9383998112"/>
    <s v="Male"/>
    <n v="8"/>
    <s v="Yes"/>
    <s v="S587"/>
    <n v="70"/>
    <n v="79"/>
    <n v="74"/>
    <s v="B+"/>
    <s v="Good Performance"/>
    <s v="02_CSAI"/>
    <s v=" 32_BC"/>
    <s v=" 35_BSC"/>
    <s v="02_CSAI"/>
    <x v="1"/>
    <n v="4.1036177236651312"/>
  </r>
  <r>
    <n v="488"/>
    <s v="Tabassum Thakur"/>
    <n v="9232505724"/>
    <s v="Male"/>
    <n v="8"/>
    <s v="No"/>
    <s v="S588"/>
    <n v="13"/>
    <n v="44"/>
    <n v="39"/>
    <s v="F"/>
    <s v="Failed"/>
    <s v="28_METE"/>
    <s v=" 29_TEXE"/>
    <s v=" 31_POLE"/>
    <s v="28_METE"/>
    <x v="26"/>
    <n v="3.4734463633887418"/>
  </r>
  <r>
    <n v="489"/>
    <s v="Ayushman Gupta"/>
    <n v="9012393401"/>
    <s v="Male"/>
    <n v="10"/>
    <s v="Yes"/>
    <s v="S589"/>
    <n v="75"/>
    <n v="13"/>
    <n v="72"/>
    <s v="C"/>
    <s v="Below Average Achivement"/>
    <s v="28_METE"/>
    <s v=" 29_TEXE"/>
    <s v=" 31_POLE"/>
    <s v="28_METE"/>
    <x v="26"/>
    <n v="4.5137652411074978"/>
  </r>
  <r>
    <n v="490"/>
    <s v="Yugal Tiwari"/>
    <n v="9740942197"/>
    <s v="Female"/>
    <n v="6"/>
    <s v="Yes"/>
    <s v="S590"/>
    <n v="58"/>
    <n v="46"/>
    <n v="31"/>
    <s v="D"/>
    <s v="Poor Performance"/>
    <s v="28_METE"/>
    <s v=" 29_TEXE"/>
    <s v=" 31_POLE"/>
    <s v="28_METE"/>
    <x v="26"/>
    <n v="4.5473893787005135"/>
  </r>
  <r>
    <n v="491"/>
    <s v="Jafir Srivastav"/>
    <n v="9593065779"/>
    <s v="Male"/>
    <n v="1"/>
    <s v="Yes"/>
    <s v="S591"/>
    <n v="91"/>
    <n v="68"/>
    <n v="97"/>
    <s v="A"/>
    <s v="Very Good Achivement"/>
    <s v="15_CHE"/>
    <s v=" 16_BIOE"/>
    <s v=" 25_FPT"/>
    <s v="15_CHE"/>
    <x v="14"/>
    <n v="4.9333659027299266"/>
  </r>
  <r>
    <n v="492"/>
    <s v="Fantush Seth"/>
    <n v="9462298865"/>
    <s v="Male"/>
    <n v="4"/>
    <s v="Yes"/>
    <s v="S592"/>
    <n v="31"/>
    <n v="78"/>
    <n v="18"/>
    <s v="D"/>
    <s v="Poor Performance"/>
    <s v="28_METE"/>
    <s v=" 29_TEXE"/>
    <s v=" 31_POLE"/>
    <s v="28_METE"/>
    <x v="26"/>
    <n v="4.478121476163734"/>
  </r>
  <r>
    <n v="493"/>
    <s v="Charu Rai"/>
    <n v="9270034932"/>
    <s v="Female"/>
    <n v="8"/>
    <s v="Yes"/>
    <s v="S593"/>
    <n v="92"/>
    <n v="63"/>
    <n v="16"/>
    <s v="C"/>
    <s v="Below Average Achivement"/>
    <s v="28_METE"/>
    <s v=" 29_TEXE"/>
    <s v=" 31_POLE"/>
    <s v="28_METE"/>
    <x v="26"/>
    <n v="3.8233319290251933"/>
  </r>
  <r>
    <n v="494"/>
    <s v="Nisar Tiwari"/>
    <n v="9067211647"/>
    <s v="Female"/>
    <n v="8"/>
    <s v="No"/>
    <s v="S594"/>
    <n v="43"/>
    <n v="24"/>
    <n v="85"/>
    <s v="D"/>
    <s v="Poor Performance"/>
    <s v="28_METE"/>
    <s v=" 29_TEXE"/>
    <s v=" 31_POLE"/>
    <s v="28_METE"/>
    <x v="26"/>
    <n v="3.3606183078962379"/>
  </r>
  <r>
    <n v="495"/>
    <s v="Babalu Singh"/>
    <n v="9092324041"/>
    <s v="Male"/>
    <n v="8"/>
    <s v="Yes"/>
    <s v="S595"/>
    <n v="18"/>
    <n v="36"/>
    <n v="23"/>
    <s v="F"/>
    <s v="Failed"/>
    <s v="28_METE"/>
    <s v=" 29_TEXE"/>
    <s v=" 31_POLE"/>
    <s v="28_METE"/>
    <x v="26"/>
    <n v="2.755639354623816"/>
  </r>
  <r>
    <n v="496"/>
    <s v="Pema Rao"/>
    <n v="9382254852"/>
    <s v="Male"/>
    <n v="5"/>
    <s v="Yes"/>
    <s v="S596"/>
    <n v="100"/>
    <n v="30"/>
    <n v="39"/>
    <s v="C"/>
    <s v="Below Average Achivement"/>
    <s v="28_METE"/>
    <s v=" 29_TEXE"/>
    <s v=" 31_POLE"/>
    <s v="28_METE"/>
    <x v="26"/>
    <n v="4.1970594008956486"/>
  </r>
  <r>
    <n v="497"/>
    <s v="Pradesh Pandey"/>
    <n v="9104391868"/>
    <s v="Female"/>
    <n v="5"/>
    <s v="No"/>
    <s v="S597"/>
    <n v="91"/>
    <n v="14"/>
    <n v="68"/>
    <s v="C"/>
    <s v="Below Average Achivement"/>
    <s v="28_METE"/>
    <s v=" 29_TEXE"/>
    <s v=" 31_POLE"/>
    <s v="28_METE"/>
    <x v="26"/>
    <n v="4.6245152950259101"/>
  </r>
  <r>
    <n v="498"/>
    <s v="Fayyaz Thakur"/>
    <n v="9226783970"/>
    <s v="Male"/>
    <n v="9"/>
    <s v="No"/>
    <s v="S598"/>
    <n v="67"/>
    <n v="44"/>
    <n v="98"/>
    <s v="B"/>
    <s v="Average Performance"/>
    <s v="04_CSR"/>
    <s v=" 24_PROD"/>
    <s v=" 13_CE"/>
    <s v="04_CSR"/>
    <x v="3"/>
    <n v="4.7736608068994375"/>
  </r>
  <r>
    <n v="499"/>
    <s v="Pardhan Pandit"/>
    <n v="9735936335"/>
    <s v="Female"/>
    <n v="9"/>
    <s v="No"/>
    <s v="S599"/>
    <n v="61"/>
    <n v="92"/>
    <n v="92"/>
    <s v="A"/>
    <s v="Very Good Achivement"/>
    <s v="09_ECE"/>
    <s v=" 23_AEE"/>
    <s v=" 26_AGRE"/>
    <s v="09_ECE"/>
    <x v="8"/>
    <n v="4.9650697547384244"/>
  </r>
  <r>
    <n v="500"/>
    <s v="Neerj Rai"/>
    <n v="9504024383"/>
    <s v="Female"/>
    <n v="7"/>
    <s v="No"/>
    <s v="S600"/>
    <n v="98"/>
    <n v="47"/>
    <n v="78"/>
    <s v="B+"/>
    <s v="Good Performance"/>
    <s v="02_CSAI"/>
    <s v=" 32_BC"/>
    <s v=" 35_BSC"/>
    <s v="02_CSAI"/>
    <x v="1"/>
    <n v="4.2435680656024433"/>
  </r>
  <r>
    <n v="501"/>
    <s v="Kunja Divedi"/>
    <n v="9650319637"/>
    <s v="Male"/>
    <n v="10"/>
    <s v="Yes"/>
    <s v="S601"/>
    <n v="71"/>
    <n v="87"/>
    <n v="91"/>
    <s v="A"/>
    <s v="Very Good Achivement"/>
    <s v="09_ECE"/>
    <s v=" 23_AEE"/>
    <s v=" 26_AGRE"/>
    <s v="09_ECE"/>
    <x v="8"/>
    <n v="3.3045734803031164"/>
  </r>
  <r>
    <n v="502"/>
    <s v="Marees Mishra"/>
    <n v="9044434553"/>
    <s v="Male"/>
    <n v="9"/>
    <s v="Yes"/>
    <s v="S602"/>
    <n v="54"/>
    <n v="74"/>
    <n v="97"/>
    <s v="B+"/>
    <s v="Good Performance"/>
    <s v="05_CSECS"/>
    <s v=" 32_BC"/>
    <s v=" 36_BSP"/>
    <s v="05_CSECS"/>
    <x v="4"/>
    <n v="4.6682522688995753"/>
  </r>
  <r>
    <n v="503"/>
    <s v="Ajmeri Divedi"/>
    <n v="9566209467"/>
    <s v="Male"/>
    <n v="10"/>
    <s v="Yes"/>
    <s v="S603"/>
    <n v="73"/>
    <n v="98"/>
    <n v="79"/>
    <s v="A"/>
    <s v="Very Good Achivement"/>
    <s v="09_ECE"/>
    <s v=" 23_AEE"/>
    <s v=" 26_AGRE"/>
    <s v="09_ECE"/>
    <x v="8"/>
    <n v="3.3321542619793769"/>
  </r>
  <r>
    <n v="504"/>
    <s v="Sailu Pandit"/>
    <n v="9139177840"/>
    <s v="Male"/>
    <n v="1"/>
    <s v="Yes"/>
    <s v="S604"/>
    <n v="58"/>
    <n v="64"/>
    <n v="19"/>
    <s v="D"/>
    <s v="Poor Performance"/>
    <s v="28_METE"/>
    <s v=" 29_TEXE"/>
    <s v=" 31_POLE"/>
    <s v="28_METE"/>
    <x v="26"/>
    <n v="3.6703912359182196"/>
  </r>
  <r>
    <n v="505"/>
    <s v="Ravinder Seth"/>
    <n v="9761735073"/>
    <s v="Female"/>
    <n v="3"/>
    <s v="Yes"/>
    <s v="S605"/>
    <n v="47"/>
    <n v="26"/>
    <n v="89"/>
    <s v="C"/>
    <s v="Below Average Achivement"/>
    <s v="28_METE"/>
    <s v=" 29_TEXE"/>
    <s v=" 31_POLE"/>
    <s v="28_METE"/>
    <x v="26"/>
    <n v="4.9515979267740402"/>
  </r>
  <r>
    <n v="506"/>
    <s v="Kuvar Sonkar"/>
    <n v="9899944603"/>
    <s v="Female"/>
    <n v="8"/>
    <s v="No"/>
    <s v="S606"/>
    <n v="31"/>
    <n v="29"/>
    <n v="75"/>
    <s v="D"/>
    <s v="Poor Performance"/>
    <s v="28_METE"/>
    <s v=" 29_TEXE"/>
    <s v=" 31_POLE"/>
    <s v="28_METE"/>
    <x v="26"/>
    <n v="2.7004312345171564"/>
  </r>
  <r>
    <n v="507"/>
    <s v="Munaa Rai"/>
    <n v="9819540860"/>
    <s v="Female"/>
    <n v="4"/>
    <s v="Yes"/>
    <s v="S607"/>
    <n v="93"/>
    <n v="22"/>
    <n v="18"/>
    <s v="D"/>
    <s v="Poor Performance"/>
    <s v="28_METE"/>
    <s v=" 29_TEXE"/>
    <s v=" 31_POLE"/>
    <s v="28_METE"/>
    <x v="26"/>
    <n v="3.521178075247585"/>
  </r>
  <r>
    <n v="508"/>
    <s v="Suryakant Vishwakarma"/>
    <n v="9885373704"/>
    <s v="Female"/>
    <n v="8"/>
    <s v="No"/>
    <s v="S608"/>
    <n v="29"/>
    <n v="91"/>
    <n v="38"/>
    <s v="C"/>
    <s v="Below Average Achivement"/>
    <s v="28_METE"/>
    <s v=" 29_TEXE"/>
    <s v=" 31_POLE"/>
    <s v="28_METE"/>
    <x v="26"/>
    <n v="3.2758240216403212"/>
  </r>
  <r>
    <n v="509"/>
    <s v="Ramparkash Divedi"/>
    <n v="9225954493"/>
    <s v="Male"/>
    <n v="8"/>
    <s v="No"/>
    <s v="S609"/>
    <n v="46"/>
    <n v="98"/>
    <n v="25"/>
    <s v="C"/>
    <s v="Below Average Achivement"/>
    <s v="28_METE"/>
    <s v=" 29_TEXE"/>
    <s v=" 31_POLE"/>
    <s v="28_METE"/>
    <x v="26"/>
    <n v="4.0135799479863143"/>
  </r>
  <r>
    <n v="510"/>
    <s v="Bikesh Yadav"/>
    <n v="9988180335"/>
    <s v="Male"/>
    <n v="7"/>
    <s v="Yes"/>
    <s v="S610"/>
    <n v="49"/>
    <n v="10"/>
    <n v="71"/>
    <s v="D"/>
    <s v="Poor Performance"/>
    <s v="28_METE"/>
    <s v=" 29_TEXE"/>
    <s v=" 31_POLE"/>
    <s v="28_METE"/>
    <x v="26"/>
    <n v="4.5974918048756468"/>
  </r>
  <r>
    <n v="511"/>
    <s v="Saibaba Pandit"/>
    <n v="9880938669"/>
    <s v="Female"/>
    <n v="7"/>
    <s v="Yes"/>
    <s v="S611"/>
    <n v="36"/>
    <n v="28"/>
    <n v="77"/>
    <s v="D"/>
    <s v="Poor Performance"/>
    <s v="28_METE"/>
    <s v=" 29_TEXE"/>
    <s v=" 31_POLE"/>
    <s v="28_METE"/>
    <x v="26"/>
    <n v="3.2046043881192516"/>
  </r>
  <r>
    <n v="512"/>
    <s v="Bablukumar Tiwari"/>
    <n v="9698457481"/>
    <s v="Male"/>
    <n v="8"/>
    <s v="No"/>
    <s v="S612"/>
    <n v="41"/>
    <n v="32"/>
    <n v="24"/>
    <s v="F"/>
    <s v="Failed"/>
    <s v="28_METE"/>
    <s v=" 29_TEXE"/>
    <s v=" 31_POLE"/>
    <s v="28_METE"/>
    <x v="26"/>
    <n v="4.8986824355527858"/>
  </r>
  <r>
    <n v="513"/>
    <s v="Manoj Seth"/>
    <n v="9123924356"/>
    <s v="Female"/>
    <n v="10"/>
    <s v="No"/>
    <s v="S613"/>
    <n v="18"/>
    <n v="62"/>
    <n v="12"/>
    <s v="F"/>
    <s v="Failed"/>
    <s v="28_METE"/>
    <s v=" 29_TEXE"/>
    <s v=" 31_POLE"/>
    <s v="28_METE"/>
    <x v="26"/>
    <n v="4.4777935273335494"/>
  </r>
  <r>
    <n v="514"/>
    <s v="Seju Deepansh Maurrya"/>
    <n v="9806125394"/>
    <s v="Female"/>
    <n v="9"/>
    <s v="No"/>
    <s v="S614"/>
    <n v="14"/>
    <n v="52"/>
    <n v="34"/>
    <s v="D"/>
    <s v="Poor Performance"/>
    <s v="28_METE"/>
    <s v=" 29_TEXE"/>
    <s v=" 31_POLE"/>
    <s v="28_METE"/>
    <x v="26"/>
    <n v="4.9352086995110858"/>
  </r>
  <r>
    <n v="515"/>
    <s v="Rajeev Singh Seth"/>
    <n v="9558270521"/>
    <s v="Male"/>
    <n v="4"/>
    <s v="No"/>
    <s v="S615"/>
    <n v="91"/>
    <n v="99"/>
    <n v="55"/>
    <s v="A"/>
    <s v="Very Good Achivement"/>
    <s v="09_ECE"/>
    <s v=" 23_AEE"/>
    <s v=" 26_AGRE"/>
    <s v="09_ECE"/>
    <x v="8"/>
    <n v="2.6180249985979258"/>
  </r>
  <r>
    <n v="516"/>
    <s v="Chenaram Rai"/>
    <n v="9485520096"/>
    <s v="Male"/>
    <n v="2"/>
    <s v="No"/>
    <s v="S616"/>
    <n v="33"/>
    <n v="26"/>
    <n v="45"/>
    <s v="D"/>
    <s v="Poor Performance"/>
    <s v="28_METE"/>
    <s v=" 29_TEXE"/>
    <s v=" 31_POLE"/>
    <s v="28_METE"/>
    <x v="26"/>
    <n v="3.0930497821197704"/>
  </r>
  <r>
    <n v="517"/>
    <s v="Aben Rai"/>
    <n v="9838595622"/>
    <s v="Male"/>
    <n v="10"/>
    <s v="No"/>
    <s v="S617"/>
    <n v="10"/>
    <n v="97"/>
    <n v="24"/>
    <s v="D"/>
    <s v="Poor Performance"/>
    <s v="28_METE"/>
    <s v=" 29_TEXE"/>
    <s v=" 31_POLE"/>
    <s v="28_METE"/>
    <x v="26"/>
    <n v="4.7284248558170292"/>
  </r>
  <r>
    <n v="518"/>
    <s v="Jabir Pandit"/>
    <n v="9944229382"/>
    <s v="Male"/>
    <n v="7"/>
    <s v="No"/>
    <s v="S618"/>
    <n v="99"/>
    <n v="67"/>
    <n v="36"/>
    <s v="B"/>
    <s v="Average Performance"/>
    <s v="04_CSR"/>
    <s v=" 24_PROD"/>
    <s v=" 13_CE"/>
    <s v="04_CSR"/>
    <x v="3"/>
    <n v="3.3455559686393221"/>
  </r>
  <r>
    <n v="519"/>
    <s v="Debraj Yadav"/>
    <n v="9268846374"/>
    <s v="Male"/>
    <n v="5"/>
    <s v="No"/>
    <s v="S619"/>
    <n v="95"/>
    <n v="17"/>
    <n v="75"/>
    <s v="B"/>
    <s v="Average Performance"/>
    <s v="07_CSBS"/>
    <s v=" 19_MECH"/>
    <s v=" 27_DTE"/>
    <s v="07_CSBS"/>
    <x v="6"/>
    <n v="4.351868842337753"/>
  </r>
  <r>
    <n v="520"/>
    <s v="Kavy Rajput"/>
    <n v="9622162048"/>
    <s v="Female"/>
    <n v="2"/>
    <s v="No"/>
    <s v="S620"/>
    <n v="17"/>
    <n v="93"/>
    <n v="22"/>
    <s v="D"/>
    <s v="Poor Performance"/>
    <s v="28_METE"/>
    <s v=" 29_TEXE"/>
    <s v=" 31_POLE"/>
    <s v="28_METE"/>
    <x v="26"/>
    <n v="3.4008243873802679"/>
  </r>
  <r>
    <n v="521"/>
    <s v="Gondaliya Mishra"/>
    <n v="9371044046"/>
    <s v="Female"/>
    <n v="6"/>
    <s v="Yes"/>
    <s v="S621"/>
    <n v="67"/>
    <n v="42"/>
    <n v="35"/>
    <s v="D"/>
    <s v="Poor Performance"/>
    <s v="28_METE"/>
    <s v=" 29_TEXE"/>
    <s v=" 31_POLE"/>
    <s v="28_METE"/>
    <x v="26"/>
    <n v="2.583489613782934"/>
  </r>
  <r>
    <n v="522"/>
    <s v="Manmohan Gupta"/>
    <n v="9837227130"/>
    <s v="Male"/>
    <n v="2"/>
    <s v="Yes"/>
    <s v="S622"/>
    <n v="76"/>
    <n v="73"/>
    <n v="98"/>
    <s v="A"/>
    <s v="Very Good Achivement"/>
    <s v="09_ECE"/>
    <s v=" 23_AEE"/>
    <s v=" 26_AGRE"/>
    <s v="09_ECE"/>
    <x v="8"/>
    <n v="3.3074167478383432"/>
  </r>
  <r>
    <n v="523"/>
    <s v="Yuva Rai"/>
    <n v="9639027213"/>
    <s v="Male"/>
    <n v="3"/>
    <s v="Yes"/>
    <s v="S623"/>
    <n v="37"/>
    <n v="76"/>
    <n v="11"/>
    <s v="D"/>
    <s v="Poor Performance"/>
    <s v="28_METE"/>
    <s v=" 29_TEXE"/>
    <s v=" 31_POLE"/>
    <s v="28_METE"/>
    <x v="26"/>
    <n v="2.7504045426437895"/>
  </r>
  <r>
    <n v="524"/>
    <s v="Sumukhi Maurya"/>
    <n v="9675627727"/>
    <s v="Male"/>
    <n v="5"/>
    <s v="No"/>
    <s v="S624"/>
    <n v="67"/>
    <n v="74"/>
    <n v="22"/>
    <s v="C"/>
    <s v="Below Average Achivement"/>
    <s v="28_METE"/>
    <s v=" 29_TEXE"/>
    <s v=" 31_POLE"/>
    <s v="28_METE"/>
    <x v="26"/>
    <n v="3.1841943084612412"/>
  </r>
  <r>
    <n v="525"/>
    <s v="Rizwaan Srivastav"/>
    <n v="9422280036"/>
    <s v="Male"/>
    <n v="4"/>
    <s v="Yes"/>
    <s v="S625"/>
    <n v="11"/>
    <n v="58"/>
    <n v="25"/>
    <s v="F"/>
    <s v="Failed"/>
    <s v="28_METE"/>
    <s v=" 29_TEXE"/>
    <s v=" 31_POLE"/>
    <s v="28_METE"/>
    <x v="26"/>
    <n v="4.4993823688814683"/>
  </r>
  <r>
    <n v="526"/>
    <s v="Salvi Sonkar"/>
    <n v="9664833594"/>
    <s v="Female"/>
    <n v="6"/>
    <s v="No"/>
    <s v="S626"/>
    <n v="92"/>
    <n v="37"/>
    <n v="36"/>
    <s v="C"/>
    <s v="Below Average Achivement"/>
    <s v="28_METE"/>
    <s v=" 29_TEXE"/>
    <s v=" 31_POLE"/>
    <s v="28_METE"/>
    <x v="26"/>
    <n v="3.5034102212129721"/>
  </r>
  <r>
    <n v="527"/>
    <s v="Rasna Singh"/>
    <n v="9872747695"/>
    <s v="Female"/>
    <n v="7"/>
    <s v="No"/>
    <s v="S627"/>
    <n v="28"/>
    <n v="44"/>
    <n v="97"/>
    <s v="C"/>
    <s v="Below Average Achivement"/>
    <s v="28_METE"/>
    <s v=" 29_TEXE"/>
    <s v=" 31_POLE"/>
    <s v="28_METE"/>
    <x v="26"/>
    <n v="3.2563213570451848"/>
  </r>
  <r>
    <n v="528"/>
    <s v="Narsingh Kumar"/>
    <n v="9559562387"/>
    <s v="Male"/>
    <n v="10"/>
    <s v="Yes"/>
    <s v="S628"/>
    <n v="96"/>
    <n v="55"/>
    <n v="35"/>
    <s v="B"/>
    <s v="Average Performance"/>
    <s v="07_CSBS"/>
    <s v=" 19_MECH"/>
    <s v=" 27_DTE"/>
    <s v="07_CSBS"/>
    <x v="6"/>
    <n v="3.4379754296624583"/>
  </r>
  <r>
    <n v="529"/>
    <s v="Tejash Singh"/>
    <n v="9282913358"/>
    <s v="Female"/>
    <n v="6"/>
    <s v="No"/>
    <s v="S629"/>
    <n v="22"/>
    <n v="70"/>
    <n v="78"/>
    <s v="C"/>
    <s v="Below Average Achivement"/>
    <s v="28_METE"/>
    <s v=" 29_TEXE"/>
    <s v=" 31_POLE"/>
    <s v="28_METE"/>
    <x v="26"/>
    <n v="4.5787550889738107"/>
  </r>
  <r>
    <n v="530"/>
    <s v="Bulbul Seth"/>
    <n v="9187661639"/>
    <s v="Female"/>
    <n v="2"/>
    <s v="Yes"/>
    <s v="S630"/>
    <n v="91"/>
    <n v="59"/>
    <n v="26"/>
    <s v="C"/>
    <s v="Below Average Achivement"/>
    <s v="28_METE"/>
    <s v=" 29_TEXE"/>
    <s v=" 31_POLE"/>
    <s v="28_METE"/>
    <x v="26"/>
    <n v="2.9959977380460385"/>
  </r>
  <r>
    <n v="531"/>
    <s v="Sachin Kumar Singh"/>
    <n v="9921554506"/>
    <s v="Male"/>
    <n v="4"/>
    <s v="Yes"/>
    <s v="S631"/>
    <n v="87"/>
    <n v="87"/>
    <n v="92"/>
    <s v="A"/>
    <s v="Very Good Achivement"/>
    <s v="15_CHE"/>
    <s v=" 16_BIOE"/>
    <s v=" 25_FPT"/>
    <s v="15_CHE"/>
    <x v="14"/>
    <n v="2.978552033076157"/>
  </r>
  <r>
    <n v="532"/>
    <s v="Chaaya Yadav"/>
    <n v="9301248019"/>
    <s v="Male"/>
    <n v="6"/>
    <s v="Yes"/>
    <s v="S632"/>
    <n v="79"/>
    <n v="79"/>
    <n v="98"/>
    <s v="A"/>
    <s v="Very Good Achivement"/>
    <s v="15_CHE"/>
    <s v=" 16_BIOE"/>
    <s v=" 25_FPT"/>
    <s v="15_CHE"/>
    <x v="14"/>
    <n v="3.5630605319348647"/>
  </r>
  <r>
    <n v="533"/>
    <s v="Kalappa Yadav"/>
    <n v="9734175943"/>
    <s v="Male"/>
    <n v="6"/>
    <s v="Yes"/>
    <s v="S633"/>
    <n v="17"/>
    <n v="84"/>
    <n v="80"/>
    <s v="C"/>
    <s v="Below Average Achivement"/>
    <s v="28_METE"/>
    <s v=" 29_TEXE"/>
    <s v=" 31_POLE"/>
    <s v="28_METE"/>
    <x v="26"/>
    <n v="4.0525918150280624"/>
  </r>
  <r>
    <n v="534"/>
    <s v="Sunny Raj Yadav"/>
    <n v="9619372234"/>
    <s v="Male"/>
    <n v="5"/>
    <s v="No"/>
    <s v="S634"/>
    <n v="99"/>
    <n v="73"/>
    <n v="99"/>
    <s v="A"/>
    <s v="Very Good Achivement"/>
    <s v="28_METE"/>
    <s v=" 29_TEXE"/>
    <s v=" 31_POLE"/>
    <s v="28_METE"/>
    <x v="26"/>
    <n v="4.4039105609971694"/>
  </r>
  <r>
    <n v="535"/>
    <s v="Saurabh Singh Tiwari"/>
    <n v="9834734199"/>
    <s v="Male"/>
    <n v="7"/>
    <s v="No"/>
    <s v="S635"/>
    <n v="89"/>
    <n v="23"/>
    <n v="100"/>
    <s v="B"/>
    <s v="Average Performance"/>
    <s v="28_METE"/>
    <s v=" 29_TEXE"/>
    <s v=" 31_POLE"/>
    <s v="28_METE"/>
    <x v="26"/>
    <n v="4.1562671499590129"/>
  </r>
  <r>
    <n v="536"/>
    <s v="Zakir Hussain Rajput"/>
    <n v="9814858805"/>
    <s v="Male"/>
    <n v="4"/>
    <s v="No"/>
    <s v="S636"/>
    <n v="71"/>
    <n v="53"/>
    <n v="26"/>
    <s v="D"/>
    <s v="Poor Performance"/>
    <s v="28_METE"/>
    <s v=" 29_TEXE"/>
    <s v=" 31_POLE"/>
    <s v="28_METE"/>
    <x v="26"/>
    <n v="4.4738050543524102"/>
  </r>
  <r>
    <n v="537"/>
    <s v="Loving Divedi"/>
    <n v="9261833967"/>
    <s v="Male"/>
    <n v="5"/>
    <s v="No"/>
    <s v="S637"/>
    <n v="17"/>
    <n v="60"/>
    <n v="91"/>
    <s v="C"/>
    <s v="Below Average Achivement"/>
    <s v="28_METE"/>
    <s v=" 29_TEXE"/>
    <s v=" 31_POLE"/>
    <s v="28_METE"/>
    <x v="26"/>
    <n v="2.7325728394949227"/>
  </r>
  <r>
    <n v="538"/>
    <s v="Nihar Ranjan Kumar"/>
    <n v="9925198967"/>
    <s v="Male"/>
    <n v="3"/>
    <s v="No"/>
    <s v="S638"/>
    <n v="71"/>
    <n v="23"/>
    <n v="16"/>
    <s v="D"/>
    <s v="Poor Performance"/>
    <s v="28_METE"/>
    <s v=" 29_TEXE"/>
    <s v=" 31_POLE"/>
    <s v="28_METE"/>
    <x v="26"/>
    <n v="4.0582569939923179"/>
  </r>
  <r>
    <n v="539"/>
    <s v="Aaqib Pandey"/>
    <n v="9558088937"/>
    <s v="Male"/>
    <n v="8"/>
    <s v="Yes"/>
    <s v="S639"/>
    <n v="85"/>
    <n v="12"/>
    <n v="76"/>
    <s v="C"/>
    <s v="Below Average Achivement"/>
    <s v="28_METE"/>
    <s v=" 29_TEXE"/>
    <s v=" 31_POLE"/>
    <s v="28_METE"/>
    <x v="26"/>
    <n v="2.7601249767893048"/>
  </r>
  <r>
    <n v="540"/>
    <s v="Rajbhadur Pandey"/>
    <n v="9007055388"/>
    <s v="Female"/>
    <n v="7"/>
    <s v="Yes"/>
    <s v="S640"/>
    <n v="38"/>
    <n v="71"/>
    <n v="57"/>
    <s v="C"/>
    <s v="Below Average Achivement"/>
    <s v="28_METE"/>
    <s v=" 29_TEXE"/>
    <s v=" 31_POLE"/>
    <s v="28_METE"/>
    <x v="26"/>
    <n v="4.3323724678274367"/>
  </r>
  <r>
    <n v="541"/>
    <s v="Nidhu Singh"/>
    <n v="9236269647"/>
    <s v="Male"/>
    <n v="2"/>
    <s v="Yes"/>
    <s v="S641"/>
    <n v="43"/>
    <n v="61"/>
    <n v="95"/>
    <s v="B"/>
    <s v="Average Performance"/>
    <s v="04_CSR"/>
    <s v=" 24_PROD"/>
    <s v=" 13_CE"/>
    <s v="04_CSR"/>
    <x v="3"/>
    <n v="2.8451875459000289"/>
  </r>
  <r>
    <n v="542"/>
    <s v="Valmiki Pandey"/>
    <n v="9264137685"/>
    <s v="Male"/>
    <n v="6"/>
    <s v="Yes"/>
    <s v="S642"/>
    <n v="31"/>
    <n v="56"/>
    <n v="91"/>
    <s v="C"/>
    <s v="Below Average Achivement"/>
    <s v="28_METE"/>
    <s v=" 29_TEXE"/>
    <s v=" 31_POLE"/>
    <s v="28_METE"/>
    <x v="26"/>
    <n v="4.8226868837122208"/>
  </r>
  <r>
    <n v="543"/>
    <s v="Kant Yadav"/>
    <n v="9074984718"/>
    <s v="Male"/>
    <n v="7"/>
    <s v="No"/>
    <s v="S643"/>
    <n v="37"/>
    <n v="94"/>
    <n v="47"/>
    <s v="C"/>
    <s v="Below Average Achivement"/>
    <s v="28_METE"/>
    <s v=" 29_TEXE"/>
    <s v=" 31_POLE"/>
    <s v="28_METE"/>
    <x v="26"/>
    <n v="4.0695197960625062"/>
  </r>
  <r>
    <n v="544"/>
    <s v="Gouse Singh"/>
    <n v="9451346107"/>
    <s v="Male"/>
    <n v="5"/>
    <s v="Yes"/>
    <s v="S644"/>
    <n v="93"/>
    <n v="66"/>
    <n v="34"/>
    <s v="B"/>
    <s v="Average Performance"/>
    <s v="07_CSBS"/>
    <s v=" 19_MECH"/>
    <s v=" 27_DTE"/>
    <s v="07_CSBS"/>
    <x v="6"/>
    <n v="4.9558136399197554"/>
  </r>
  <r>
    <n v="545"/>
    <s v="Sukhdev Singh Seth"/>
    <n v="9062178586"/>
    <s v="Male"/>
    <n v="9"/>
    <s v="No"/>
    <s v="S645"/>
    <n v="14"/>
    <n v="71"/>
    <n v="25"/>
    <s v="D"/>
    <s v="Poor Performance"/>
    <s v="28_METE"/>
    <s v=" 29_TEXE"/>
    <s v=" 31_POLE"/>
    <s v="28_METE"/>
    <x v="26"/>
    <n v="2.8699679172844981"/>
  </r>
  <r>
    <n v="546"/>
    <s v="Tejan Pandey"/>
    <n v="9690447337"/>
    <s v="Male"/>
    <n v="7"/>
    <s v="No"/>
    <s v="S646"/>
    <n v="67"/>
    <n v="18"/>
    <n v="28"/>
    <s v="D"/>
    <s v="Poor Performance"/>
    <s v="28_METE"/>
    <s v=" 29_TEXE"/>
    <s v=" 31_POLE"/>
    <s v="28_METE"/>
    <x v="26"/>
    <n v="3.6527242319658568"/>
  </r>
  <r>
    <n v="547"/>
    <s v="Taksh Seth"/>
    <n v="9593666332"/>
    <s v="Male"/>
    <n v="6"/>
    <s v="Yes"/>
    <s v="S647"/>
    <n v="50"/>
    <n v="67"/>
    <n v="90"/>
    <s v="B"/>
    <s v="Average Performance"/>
    <s v="04_CSR"/>
    <s v=" 24_PROD"/>
    <s v=" 13_CE"/>
    <s v="04_CSR"/>
    <x v="3"/>
    <n v="2.621716619965615"/>
  </r>
  <r>
    <n v="548"/>
    <s v="Lalsingh Maurya"/>
    <n v="9984203544"/>
    <s v="Female"/>
    <n v="1"/>
    <s v="Yes"/>
    <s v="S648"/>
    <n v="70"/>
    <n v="89"/>
    <n v="51"/>
    <s v="B"/>
    <s v="Average Performance"/>
    <s v="28_METE"/>
    <s v=" 29_TEXE"/>
    <s v=" 31_POLE"/>
    <s v="28_METE"/>
    <x v="26"/>
    <n v="4.6797723328921421"/>
  </r>
  <r>
    <n v="549"/>
    <s v="Ismile Rajput"/>
    <n v="9123239146"/>
    <s v="Male"/>
    <n v="9"/>
    <s v="No"/>
    <s v="S649"/>
    <n v="99"/>
    <n v="79"/>
    <n v="22"/>
    <s v="B"/>
    <s v="Average Performance"/>
    <s v="04_CSR"/>
    <s v=" 24_PROD"/>
    <s v=" 13_CE"/>
    <s v="04_CSR"/>
    <x v="3"/>
    <n v="4.9382740545827142"/>
  </r>
  <r>
    <n v="550"/>
    <s v="Dharti Deepansh Maurrya"/>
    <n v="9425186049"/>
    <s v="Male"/>
    <n v="8"/>
    <s v="No"/>
    <s v="S650"/>
    <n v="100"/>
    <n v="28"/>
    <n v="29"/>
    <s v="C"/>
    <s v="Below Average Achivement"/>
    <s v="28_METE"/>
    <s v=" 29_TEXE"/>
    <s v=" 31_POLE"/>
    <s v="28_METE"/>
    <x v="26"/>
    <n v="4.6033936628150203"/>
  </r>
  <r>
    <n v="551"/>
    <s v="Madhan Rajput"/>
    <n v="9308603623"/>
    <s v="Male"/>
    <n v="4"/>
    <s v="No"/>
    <s v="S651"/>
    <n v="74"/>
    <n v="14"/>
    <n v="92"/>
    <s v="C"/>
    <s v="Below Average Achivement"/>
    <s v="28_METE"/>
    <s v=" 29_TEXE"/>
    <s v=" 31_POLE"/>
    <s v="28_METE"/>
    <x v="26"/>
    <n v="2.5065257783662949"/>
  </r>
  <r>
    <n v="552"/>
    <s v="Dhyey Pandey"/>
    <n v="9189440492"/>
    <s v="Male"/>
    <n v="9"/>
    <s v="Yes"/>
    <s v="S652"/>
    <n v="56"/>
    <n v="49"/>
    <n v="21"/>
    <s v="D"/>
    <s v="Poor Performance"/>
    <s v="28_METE"/>
    <s v=" 29_TEXE"/>
    <s v=" 31_POLE"/>
    <s v="28_METE"/>
    <x v="26"/>
    <n v="3.6990766329914813"/>
  </r>
  <r>
    <n v="553"/>
    <s v="Deepmala Pandit"/>
    <n v="9720806031"/>
    <s v="Male"/>
    <n v="10"/>
    <s v="Yes"/>
    <s v="S653"/>
    <n v="10"/>
    <n v="65"/>
    <n v="26"/>
    <s v="D"/>
    <s v="Poor Performance"/>
    <s v="28_METE"/>
    <s v=" 29_TEXE"/>
    <s v=" 31_POLE"/>
    <s v="28_METE"/>
    <x v="26"/>
    <n v="3.3578817037098174"/>
  </r>
  <r>
    <n v="554"/>
    <s v="Pandav Seth"/>
    <n v="9844551238"/>
    <s v="Female"/>
    <n v="3"/>
    <s v="Yes"/>
    <s v="S654"/>
    <n v="17"/>
    <n v="61"/>
    <n v="42"/>
    <s v="D"/>
    <s v="Poor Performance"/>
    <s v="28_METE"/>
    <s v=" 29_TEXE"/>
    <s v=" 31_POLE"/>
    <s v="28_METE"/>
    <x v="26"/>
    <n v="3.0244705793085034"/>
  </r>
  <r>
    <n v="555"/>
    <s v="Rajnath Pratap"/>
    <n v="9818764641"/>
    <s v="Female"/>
    <n v="3"/>
    <s v="No"/>
    <s v="S655"/>
    <n v="38"/>
    <n v="77"/>
    <n v="23"/>
    <s v="D"/>
    <s v="Poor Performance"/>
    <s v="28_METE"/>
    <s v=" 29_TEXE"/>
    <s v=" 31_POLE"/>
    <s v="28_METE"/>
    <x v="26"/>
    <n v="4.1070608347531117"/>
  </r>
  <r>
    <n v="556"/>
    <s v="Rutuja Srivastav"/>
    <n v="9910672308"/>
    <s v="Female"/>
    <n v="4"/>
    <s v="Yes"/>
    <s v="S656"/>
    <n v="22"/>
    <n v="82"/>
    <n v="16"/>
    <s v="D"/>
    <s v="Poor Performance"/>
    <s v="28_METE"/>
    <s v=" 29_TEXE"/>
    <s v=" 31_POLE"/>
    <s v="28_METE"/>
    <x v="26"/>
    <n v="2.9287400795669374"/>
  </r>
  <r>
    <n v="557"/>
    <s v="Raghuvir Gupta"/>
    <n v="9245744065"/>
    <s v="Female"/>
    <n v="8"/>
    <s v="No"/>
    <s v="S657"/>
    <n v="98"/>
    <n v="45"/>
    <n v="34"/>
    <s v="C"/>
    <s v="Below Average Achivement"/>
    <s v="28_METE"/>
    <s v=" 29_TEXE"/>
    <s v=" 31_POLE"/>
    <s v="28_METE"/>
    <x v="26"/>
    <n v="2.7040020697378795"/>
  </r>
  <r>
    <n v="558"/>
    <s v="Chandrachur Vishwakarma"/>
    <n v="9670881750"/>
    <s v="Female"/>
    <n v="3"/>
    <s v="No"/>
    <s v="S658"/>
    <n v="74"/>
    <n v="31"/>
    <n v="54"/>
    <s v="C"/>
    <s v="Below Average Achivement"/>
    <s v="28_METE"/>
    <s v=" 29_TEXE"/>
    <s v=" 31_POLE"/>
    <s v="28_METE"/>
    <x v="26"/>
    <n v="3.2233200889160272"/>
  </r>
  <r>
    <n v="559"/>
    <s v="Afshana Rao"/>
    <n v="9731720560"/>
    <s v="Male"/>
    <n v="10"/>
    <s v="No"/>
    <s v="S659"/>
    <n v="93"/>
    <n v="26"/>
    <n v="35"/>
    <s v="C"/>
    <s v="Below Average Achivement"/>
    <s v="28_METE"/>
    <s v=" 29_TEXE"/>
    <s v=" 31_POLE"/>
    <s v="28_METE"/>
    <x v="26"/>
    <n v="2.7635675577343761"/>
  </r>
  <r>
    <n v="560"/>
    <s v="Stoner Tiwari"/>
    <n v="9330633422"/>
    <s v="Male"/>
    <n v="4"/>
    <s v="No"/>
    <s v="S660"/>
    <n v="31"/>
    <n v="22"/>
    <n v="11"/>
    <s v="F"/>
    <s v="Failed"/>
    <s v="28_METE"/>
    <s v=" 29_TEXE"/>
    <s v=" 31_POLE"/>
    <s v="28_METE"/>
    <x v="26"/>
    <n v="3.6493508227847293"/>
  </r>
  <r>
    <n v="561"/>
    <s v="Rammohan Thakur"/>
    <n v="9228092612"/>
    <s v="Female"/>
    <n v="9"/>
    <s v="No"/>
    <s v="S661"/>
    <n v="43"/>
    <n v="96"/>
    <n v="50"/>
    <s v="B"/>
    <s v="Average Performance"/>
    <s v="07_CSBS"/>
    <s v=" 19_MECH"/>
    <s v=" 27_DTE"/>
    <s v="07_CSBS"/>
    <x v="6"/>
    <n v="3.5342280691882477"/>
  </r>
  <r>
    <n v="562"/>
    <s v="Diviya Sonkar"/>
    <n v="9776527730"/>
    <s v="Male"/>
    <n v="2"/>
    <s v="Yes"/>
    <s v="S662"/>
    <n v="71"/>
    <n v="39"/>
    <n v="93"/>
    <s v="B"/>
    <s v="Average Performance"/>
    <s v="04_CSR"/>
    <s v=" 24_PROD"/>
    <s v=" 13_CE"/>
    <s v="04_CSR"/>
    <x v="3"/>
    <n v="3.2902036907547036"/>
  </r>
  <r>
    <n v="563"/>
    <s v="Sarbani Srivastav"/>
    <n v="9614512109"/>
    <s v="Female"/>
    <n v="2"/>
    <s v="Yes"/>
    <s v="S663"/>
    <n v="65"/>
    <n v="67"/>
    <n v="33"/>
    <s v="C"/>
    <s v="Below Average Achivement"/>
    <s v="28_METE"/>
    <s v=" 29_TEXE"/>
    <s v=" 31_POLE"/>
    <s v="28_METE"/>
    <x v="26"/>
    <n v="4.1682011311763407"/>
  </r>
  <r>
    <n v="564"/>
    <s v="Tilakram Mishra"/>
    <n v="9309980751"/>
    <s v="Female"/>
    <n v="5"/>
    <s v="No"/>
    <s v="S664"/>
    <n v="17"/>
    <n v="33"/>
    <n v="90"/>
    <s v="D"/>
    <s v="Poor Performance"/>
    <s v="28_METE"/>
    <s v=" 29_TEXE"/>
    <s v=" 31_POLE"/>
    <s v="28_METE"/>
    <x v="26"/>
    <n v="3.2081188820495892"/>
  </r>
  <r>
    <n v="565"/>
    <s v="Madri Srivastav"/>
    <n v="9434618850"/>
    <s v="Female"/>
    <n v="7"/>
    <s v="No"/>
    <s v="S665"/>
    <n v="28"/>
    <n v="80"/>
    <n v="24"/>
    <s v="D"/>
    <s v="Poor Performance"/>
    <s v="28_METE"/>
    <s v=" 29_TEXE"/>
    <s v=" 31_POLE"/>
    <s v="28_METE"/>
    <x v="26"/>
    <n v="4.6627925787759832"/>
  </r>
  <r>
    <n v="566"/>
    <s v="Anuska Srivastav"/>
    <n v="9339175239"/>
    <s v="Female"/>
    <n v="5"/>
    <s v="No"/>
    <s v="S666"/>
    <n v="88"/>
    <n v="29"/>
    <n v="20"/>
    <s v="D"/>
    <s v="Poor Performance"/>
    <s v="28_METE"/>
    <s v=" 29_TEXE"/>
    <s v=" 31_POLE"/>
    <s v="28_METE"/>
    <x v="26"/>
    <n v="3.5709100486616436"/>
  </r>
  <r>
    <n v="567"/>
    <s v="Sarun Rai"/>
    <n v="9233968471"/>
    <s v="Male"/>
    <n v="2"/>
    <s v="Yes"/>
    <s v="S667"/>
    <n v="26"/>
    <n v="49"/>
    <n v="41"/>
    <s v="D"/>
    <s v="Poor Performance"/>
    <s v="28_METE"/>
    <s v=" 29_TEXE"/>
    <s v=" 31_POLE"/>
    <s v="28_METE"/>
    <x v="26"/>
    <n v="4.7177802963875468"/>
  </r>
  <r>
    <n v="568"/>
    <s v="Ashwath Vishwakarma"/>
    <n v="9732417016"/>
    <s v="Male"/>
    <n v="5"/>
    <s v="Yes"/>
    <s v="S668"/>
    <n v="87"/>
    <n v="85"/>
    <n v="72"/>
    <s v="A"/>
    <s v="Very Good Achivement"/>
    <s v="09_ECE"/>
    <s v=" 23_AEE"/>
    <s v=" 26_AGRE"/>
    <s v="09_ECE"/>
    <x v="8"/>
    <n v="3.463631387048844"/>
  </r>
  <r>
    <n v="569"/>
    <s v="Raees Rao"/>
    <n v="9957387129"/>
    <s v="Female"/>
    <n v="7"/>
    <s v="Yes"/>
    <s v="S669"/>
    <n v="93"/>
    <n v="82"/>
    <n v="15"/>
    <s v="B"/>
    <s v="Average Performance"/>
    <s v="07_CSBS"/>
    <s v=" 19_MECH"/>
    <s v=" 27_DTE"/>
    <s v="07_CSBS"/>
    <x v="6"/>
    <n v="4.0606555603250323"/>
  </r>
  <r>
    <n v="570"/>
    <s v="Jitendra Yadav Vishwakarma"/>
    <n v="9970687058"/>
    <s v="Female"/>
    <n v="3"/>
    <s v="Yes"/>
    <s v="S670"/>
    <n v="69"/>
    <n v="10"/>
    <n v="53"/>
    <s v="D"/>
    <s v="Poor Performance"/>
    <s v="28_METE"/>
    <s v=" 29_TEXE"/>
    <s v=" 31_POLE"/>
    <s v="28_METE"/>
    <x v="26"/>
    <n v="3.8722684003138221"/>
  </r>
  <r>
    <n v="571"/>
    <s v="Aravinda Yadav"/>
    <n v="9853501118"/>
    <s v="Female"/>
    <n v="1"/>
    <s v="Yes"/>
    <s v="S671"/>
    <n v="52"/>
    <n v="85"/>
    <n v="89"/>
    <s v="B+"/>
    <s v="Good Performance"/>
    <s v="05_CSECS"/>
    <s v=" 32_BC"/>
    <s v=" 36_BSP"/>
    <s v="05_CSECS"/>
    <x v="4"/>
    <n v="4.5528171131659319"/>
  </r>
  <r>
    <n v="572"/>
    <s v="Joydeep Thakur"/>
    <n v="9472421478"/>
    <s v="Male"/>
    <n v="5"/>
    <s v="Yes"/>
    <s v="S672"/>
    <n v="99"/>
    <n v="47"/>
    <n v="44"/>
    <s v="B"/>
    <s v="Average Performance"/>
    <s v="07_CSBS"/>
    <s v=" 19_MECH"/>
    <s v=" 27_DTE"/>
    <s v="07_CSBS"/>
    <x v="6"/>
    <n v="4.6860784239234725"/>
  </r>
  <r>
    <n v="573"/>
    <s v="Poonam Pandit"/>
    <n v="9509361608"/>
    <s v="Female"/>
    <n v="7"/>
    <s v="Yes"/>
    <s v="S673"/>
    <n v="48"/>
    <n v="86"/>
    <n v="29"/>
    <s v="C"/>
    <s v="Below Average Achivement"/>
    <s v="28_METE"/>
    <s v=" 29_TEXE"/>
    <s v=" 31_POLE"/>
    <s v="28_METE"/>
    <x v="26"/>
    <n v="3.281057092702151"/>
  </r>
  <r>
    <n v="574"/>
    <s v="Ragul Mishra"/>
    <n v="9951061333"/>
    <s v="Male"/>
    <n v="3"/>
    <s v="No"/>
    <s v="S674"/>
    <n v="17"/>
    <n v="54"/>
    <n v="41"/>
    <s v="D"/>
    <s v="Poor Performance"/>
    <s v="28_METE"/>
    <s v=" 29_TEXE"/>
    <s v=" 31_POLE"/>
    <s v="28_METE"/>
    <x v="26"/>
    <n v="3.6432405319782184"/>
  </r>
  <r>
    <n v="575"/>
    <s v="Aasu Divedi"/>
    <n v="9596411662"/>
    <s v="Male"/>
    <n v="9"/>
    <s v="No"/>
    <s v="S675"/>
    <n v="84"/>
    <n v="15"/>
    <n v="49"/>
    <s v="D"/>
    <s v="Poor Performance"/>
    <s v="28_METE"/>
    <s v=" 29_TEXE"/>
    <s v=" 31_POLE"/>
    <s v="28_METE"/>
    <x v="26"/>
    <n v="3.8259927489788677"/>
  </r>
  <r>
    <n v="576"/>
    <s v="Pratishtha Divedi"/>
    <n v="9305507693"/>
    <s v="Female"/>
    <n v="2"/>
    <s v="Yes"/>
    <s v="S676"/>
    <n v="29"/>
    <n v="55"/>
    <n v="58"/>
    <s v="D"/>
    <s v="Poor Performance"/>
    <s v="28_METE"/>
    <s v=" 29_TEXE"/>
    <s v=" 31_POLE"/>
    <s v="28_METE"/>
    <x v="26"/>
    <n v="3.5404200726575845"/>
  </r>
  <r>
    <n v="577"/>
    <s v="Ashwani Kumar Seth"/>
    <n v="9814058205"/>
    <s v="Male"/>
    <n v="9"/>
    <s v="Yes"/>
    <s v="S677"/>
    <n v="45"/>
    <n v="55"/>
    <n v="17"/>
    <s v="D"/>
    <s v="Poor Performance"/>
    <s v="28_METE"/>
    <s v=" 29_TEXE"/>
    <s v=" 31_POLE"/>
    <s v="28_METE"/>
    <x v="26"/>
    <n v="3.9164622556781272"/>
  </r>
  <r>
    <n v="578"/>
    <s v="Hena Divedi"/>
    <n v="9035839759"/>
    <s v="Male"/>
    <n v="4"/>
    <s v="No"/>
    <s v="S678"/>
    <n v="98"/>
    <n v="98"/>
    <n v="84"/>
    <s v="A+"/>
    <s v="Excellent Performance"/>
    <s v="01_CSE"/>
    <s v=" 08_ESE"/>
    <s v=" 22_EEE"/>
    <s v="01_CSE"/>
    <x v="0"/>
    <n v="3.1700254908329484"/>
  </r>
  <r>
    <n v="579"/>
    <s v="Gitarani Rai"/>
    <n v="9867930462"/>
    <s v="Female"/>
    <n v="1"/>
    <s v="No"/>
    <s v="S679"/>
    <n v="65"/>
    <n v="73"/>
    <n v="81"/>
    <s v="B+"/>
    <s v="Good Performance"/>
    <s v="02_CSAI"/>
    <s v=" 32_BC"/>
    <s v=" 35_BSC"/>
    <s v="02_CSAI"/>
    <x v="1"/>
    <n v="4.7504883671214824"/>
  </r>
  <r>
    <n v="580"/>
    <s v="Surekha Gupta"/>
    <n v="9131351769"/>
    <s v="Female"/>
    <n v="7"/>
    <s v="Yes"/>
    <s v="S680"/>
    <n v="21"/>
    <n v="75"/>
    <n v="88"/>
    <s v="B"/>
    <s v="Average Performance"/>
    <s v="07_CSBS"/>
    <s v=" 19_MECH"/>
    <s v=" 27_DTE"/>
    <s v="07_CSBS"/>
    <x v="6"/>
    <n v="4.147530731940229"/>
  </r>
  <r>
    <n v="581"/>
    <s v="Nimi Kumar"/>
    <n v="9186616049"/>
    <s v="Female"/>
    <n v="9"/>
    <s v="Yes"/>
    <s v="S681"/>
    <n v="22"/>
    <n v="34"/>
    <n v="56"/>
    <s v="D"/>
    <s v="Poor Performance"/>
    <s v="28_METE"/>
    <s v=" 29_TEXE"/>
    <s v=" 31_POLE"/>
    <s v="28_METE"/>
    <x v="26"/>
    <n v="2.7710747642085045"/>
  </r>
  <r>
    <n v="582"/>
    <s v="Sourabh Mishra"/>
    <n v="9946402211"/>
    <s v="Male"/>
    <n v="2"/>
    <s v="No"/>
    <s v="S682"/>
    <n v="21"/>
    <n v="58"/>
    <n v="95"/>
    <s v="C"/>
    <s v="Below Average Achivement"/>
    <s v="28_METE"/>
    <s v=" 29_TEXE"/>
    <s v=" 31_POLE"/>
    <s v="28_METE"/>
    <x v="26"/>
    <n v="3.9624886564703621"/>
  </r>
  <r>
    <n v="583"/>
    <s v="Aun Thakur"/>
    <n v="9792707660"/>
    <s v="Female"/>
    <n v="1"/>
    <s v="No"/>
    <s v="S683"/>
    <n v="43"/>
    <n v="92"/>
    <n v="24"/>
    <s v="C"/>
    <s v="Below Average Achivement"/>
    <s v="28_METE"/>
    <s v=" 29_TEXE"/>
    <s v=" 31_POLE"/>
    <s v="28_METE"/>
    <x v="26"/>
    <n v="3.6420914698047011"/>
  </r>
  <r>
    <n v="584"/>
    <s v="Gangaram Yadav"/>
    <n v="9338549451"/>
    <s v="Female"/>
    <n v="5"/>
    <s v="No"/>
    <s v="S684"/>
    <n v="73"/>
    <n v="22"/>
    <n v="85"/>
    <s v="C"/>
    <s v="Below Average Achivement"/>
    <s v="28_METE"/>
    <s v=" 29_TEXE"/>
    <s v=" 31_POLE"/>
    <s v="28_METE"/>
    <x v="26"/>
    <n v="4.5483102113756688"/>
  </r>
  <r>
    <n v="585"/>
    <s v="Moushumi Rajput"/>
    <n v="9339761241"/>
    <s v="Male"/>
    <n v="2"/>
    <s v="Yes"/>
    <s v="S685"/>
    <n v="24"/>
    <n v="71"/>
    <n v="94"/>
    <s v="B"/>
    <s v="Average Performance"/>
    <s v="07_CSBS"/>
    <s v=" 19_MECH"/>
    <s v=" 27_DTE"/>
    <s v="07_CSBS"/>
    <x v="6"/>
    <n v="3.0168018628827005"/>
  </r>
  <r>
    <n v="586"/>
    <s v="Chitralekha Seth"/>
    <n v="9576891259"/>
    <s v="Female"/>
    <n v="2"/>
    <s v="No"/>
    <s v="S686"/>
    <n v="34"/>
    <n v="19"/>
    <n v="96"/>
    <s v="D"/>
    <s v="Poor Performance"/>
    <s v="28_METE"/>
    <s v=" 29_TEXE"/>
    <s v=" 31_POLE"/>
    <s v="28_METE"/>
    <x v="26"/>
    <n v="3.5258036015011336"/>
  </r>
  <r>
    <n v="587"/>
    <s v="Dhiraj Thakur"/>
    <n v="9057562176"/>
    <s v="Female"/>
    <n v="4"/>
    <s v="No"/>
    <s v="S687"/>
    <n v="73"/>
    <n v="68"/>
    <n v="61"/>
    <s v="B"/>
    <s v="Average Performance"/>
    <s v="04_CSR"/>
    <s v=" 24_PROD"/>
    <s v=" 13_CE"/>
    <s v="04_CSR"/>
    <x v="3"/>
    <n v="3.0143663959383646"/>
  </r>
  <r>
    <n v="588"/>
    <s v="Arij Seth"/>
    <n v="9493960732"/>
    <s v="Female"/>
    <n v="5"/>
    <s v="Yes"/>
    <s v="S688"/>
    <n v="46"/>
    <n v="86"/>
    <n v="98"/>
    <s v="B+"/>
    <s v="Good Performance"/>
    <s v="05_CSECS"/>
    <s v=" 32_BC"/>
    <s v=" 36_BSP"/>
    <s v="05_CSECS"/>
    <x v="4"/>
    <n v="4.280790808284979"/>
  </r>
  <r>
    <n v="589"/>
    <s v="Haseeb Srivastav"/>
    <n v="9165962410"/>
    <s v="Female"/>
    <n v="6"/>
    <s v="No"/>
    <s v="S689"/>
    <n v="22"/>
    <n v="23"/>
    <n v="31"/>
    <s v="F"/>
    <s v="Failed"/>
    <s v="28_METE"/>
    <s v=" 29_TEXE"/>
    <s v=" 31_POLE"/>
    <s v="28_METE"/>
    <x v="26"/>
    <n v="2.5403568801695822"/>
  </r>
  <r>
    <n v="590"/>
    <s v="Paranthaman Singh"/>
    <n v="9779966175"/>
    <s v="Female"/>
    <n v="5"/>
    <s v="Yes"/>
    <s v="S690"/>
    <n v="25"/>
    <n v="88"/>
    <n v="66"/>
    <s v="C"/>
    <s v="Below Average Achivement"/>
    <s v="28_METE"/>
    <s v=" 29_TEXE"/>
    <s v=" 31_POLE"/>
    <s v="28_METE"/>
    <x v="26"/>
    <n v="2.5803947976041259"/>
  </r>
  <r>
    <n v="591"/>
    <s v="Parsant Maurya"/>
    <n v="9407261992"/>
    <s v="Female"/>
    <n v="1"/>
    <s v="No"/>
    <s v="S691"/>
    <n v="92"/>
    <n v="98"/>
    <n v="45"/>
    <s v="B+"/>
    <s v="Good Performance"/>
    <s v="05_CSECS"/>
    <s v=" 32_BC"/>
    <s v=" 36_BSP"/>
    <s v="05_CSECS"/>
    <x v="4"/>
    <n v="4.3968869364052079"/>
  </r>
  <r>
    <n v="592"/>
    <s v="Krishna Murthy Yadav"/>
    <n v="9602124949"/>
    <s v="Male"/>
    <n v="10"/>
    <s v="Yes"/>
    <s v="S692"/>
    <n v="77"/>
    <n v="11"/>
    <n v="87"/>
    <s v="C"/>
    <s v="Below Average Achivement"/>
    <s v="28_METE"/>
    <s v=" 29_TEXE"/>
    <s v=" 31_POLE"/>
    <s v="28_METE"/>
    <x v="26"/>
    <n v="3.6352338347955433"/>
  </r>
  <r>
    <n v="593"/>
    <s v="Charumati Thakur"/>
    <n v="9883299355"/>
    <s v="Male"/>
    <n v="5"/>
    <s v="Yes"/>
    <s v="S693"/>
    <n v="43"/>
    <n v="13"/>
    <n v="55"/>
    <s v="D"/>
    <s v="Poor Performance"/>
    <s v="28_METE"/>
    <s v=" 29_TEXE"/>
    <s v=" 31_POLE"/>
    <s v="28_METE"/>
    <x v="26"/>
    <n v="3.6193121320875106"/>
  </r>
  <r>
    <n v="594"/>
    <s v="Anant Seth"/>
    <n v="9521337961"/>
    <s v="Female"/>
    <n v="6"/>
    <s v="No"/>
    <s v="S694"/>
    <n v="22"/>
    <n v="69"/>
    <n v="89"/>
    <s v="C"/>
    <s v="Below Average Achivement"/>
    <s v="28_METE"/>
    <s v=" 29_TEXE"/>
    <s v=" 31_POLE"/>
    <s v="28_METE"/>
    <x v="26"/>
    <n v="3.1546309567169635"/>
  </r>
  <r>
    <n v="595"/>
    <s v="Kantu Yadav"/>
    <n v="9755357896"/>
    <s v="Male"/>
    <n v="1"/>
    <s v="No"/>
    <s v="S695"/>
    <n v="16"/>
    <n v="90"/>
    <n v="73"/>
    <s v="C"/>
    <s v="Below Average Achivement"/>
    <s v="28_METE"/>
    <s v=" 29_TEXE"/>
    <s v=" 31_POLE"/>
    <s v="28_METE"/>
    <x v="26"/>
    <n v="4.460439462288222"/>
  </r>
  <r>
    <n v="596"/>
    <s v="Ramanath Yadav"/>
    <n v="9240253627"/>
    <s v="Male"/>
    <n v="5"/>
    <s v="No"/>
    <s v="S696"/>
    <n v="100"/>
    <n v="60"/>
    <n v="68"/>
    <s v="B+"/>
    <s v="Good Performance"/>
    <s v="05_CSECS"/>
    <s v=" 32_BC"/>
    <s v=" 36_BSP"/>
    <s v="05_CSECS"/>
    <x v="4"/>
    <n v="4.025135951351805"/>
  </r>
  <r>
    <n v="597"/>
    <s v="Bindaas Rai"/>
    <n v="9848886770"/>
    <s v="Female"/>
    <n v="8"/>
    <s v="No"/>
    <s v="S697"/>
    <n v="83"/>
    <n v="91"/>
    <n v="59"/>
    <s v="B+"/>
    <s v="Good Performance"/>
    <s v="05_CSECS"/>
    <s v=" 32_BC"/>
    <s v=" 36_BSP"/>
    <s v="05_CSECS"/>
    <x v="4"/>
    <n v="2.5381657302798697"/>
  </r>
  <r>
    <n v="598"/>
    <s v="Rajvir Vishwakarma"/>
    <n v="9907916185"/>
    <s v="Female"/>
    <n v="7"/>
    <s v="Yes"/>
    <s v="S698"/>
    <n v="14"/>
    <n v="60"/>
    <n v="47"/>
    <s v="D"/>
    <s v="Poor Performance"/>
    <s v="28_METE"/>
    <s v=" 29_TEXE"/>
    <s v=" 31_POLE"/>
    <s v="28_METE"/>
    <x v="26"/>
    <n v="2.5098667330425322"/>
  </r>
  <r>
    <n v="599"/>
    <s v="Rajbahadur Kumar"/>
    <n v="9479751458"/>
    <s v="Female"/>
    <n v="4"/>
    <s v="Yes"/>
    <s v="S699"/>
    <n v="32"/>
    <n v="40"/>
    <n v="85"/>
    <s v="C"/>
    <s v="Below Average Achivement"/>
    <s v="28_METE"/>
    <s v=" 29_TEXE"/>
    <s v=" 31_POLE"/>
    <s v="28_METE"/>
    <x v="26"/>
    <n v="3.0378615367668296"/>
  </r>
  <r>
    <n v="600"/>
    <s v="Jamsed Rao"/>
    <n v="9632403012"/>
    <s v="Female"/>
    <n v="6"/>
    <s v="Yes"/>
    <s v="S700"/>
    <n v="49"/>
    <n v="16"/>
    <n v="65"/>
    <s v="D"/>
    <s v="Poor Performance"/>
    <s v="28_METE"/>
    <s v=" 29_TEXE"/>
    <s v=" 31_POLE"/>
    <s v="28_METE"/>
    <x v="26"/>
    <n v="4.4733664549452214"/>
  </r>
  <r>
    <n v="601"/>
    <s v="Dhanish Singh"/>
    <n v="9274473172"/>
    <s v="Female"/>
    <n v="10"/>
    <s v="Yes"/>
    <s v="S701"/>
    <n v="25"/>
    <n v="87"/>
    <n v="14"/>
    <s v="D"/>
    <s v="Poor Performance"/>
    <s v="28_METE"/>
    <s v=" 29_TEXE"/>
    <s v=" 31_POLE"/>
    <s v="28_METE"/>
    <x v="26"/>
    <n v="3.5985637509600332"/>
  </r>
  <r>
    <n v="602"/>
    <s v="Vidhur Rajput"/>
    <n v="9528719087"/>
    <s v="Male"/>
    <n v="3"/>
    <s v="No"/>
    <s v="S702"/>
    <n v="20"/>
    <n v="11"/>
    <n v="26"/>
    <s v="F"/>
    <s v="Failed"/>
    <s v="28_METE"/>
    <s v=" 29_TEXE"/>
    <s v=" 31_POLE"/>
    <s v="28_METE"/>
    <x v="26"/>
    <n v="4.4231582407246144"/>
  </r>
  <r>
    <n v="603"/>
    <s v="Tanzeem Deepansh Maurrya"/>
    <n v="9399660548"/>
    <s v="Male"/>
    <n v="2"/>
    <s v="No"/>
    <s v="S703"/>
    <n v="19"/>
    <n v="68"/>
    <n v="38"/>
    <s v="D"/>
    <s v="Poor Performance"/>
    <s v="28_METE"/>
    <s v=" 29_TEXE"/>
    <s v=" 31_POLE"/>
    <s v="28_METE"/>
    <x v="26"/>
    <n v="2.7028537789744798"/>
  </r>
  <r>
    <n v="604"/>
    <s v="Hirendra Vishwakarma"/>
    <n v="9587784666"/>
    <s v="Male"/>
    <n v="4"/>
    <s v="No"/>
    <s v="S704"/>
    <n v="73"/>
    <n v="22"/>
    <n v="85"/>
    <s v="C"/>
    <s v="Below Average Achivement"/>
    <s v="28_METE"/>
    <s v=" 29_TEXE"/>
    <s v=" 31_POLE"/>
    <s v="28_METE"/>
    <x v="26"/>
    <n v="2.5728219971680772"/>
  </r>
  <r>
    <n v="605"/>
    <s v="Manimala Seth"/>
    <n v="9750837304"/>
    <s v="Female"/>
    <n v="4"/>
    <s v="No"/>
    <s v="S705"/>
    <n v="55"/>
    <n v="85"/>
    <n v="88"/>
    <s v="B+"/>
    <s v="Good Performance"/>
    <s v="05_CSECS"/>
    <s v=" 32_BC"/>
    <s v=" 36_BSP"/>
    <s v="05_CSECS"/>
    <x v="4"/>
    <n v="4.1685982317878736"/>
  </r>
  <r>
    <n v="606"/>
    <s v="Mariappan Tiwari"/>
    <n v="9302491311"/>
    <s v="Male"/>
    <n v="9"/>
    <s v="Yes"/>
    <s v="S706"/>
    <n v="90"/>
    <n v="83"/>
    <n v="56"/>
    <s v="B+"/>
    <s v="Good Performance"/>
    <s v="05_CSECS"/>
    <s v=" 32_BC"/>
    <s v=" 36_BSP"/>
    <s v="05_CSECS"/>
    <x v="4"/>
    <n v="2.5222946422803445"/>
  </r>
  <r>
    <n v="607"/>
    <s v="Balagopal Srivastav"/>
    <n v="9612285660"/>
    <s v="Female"/>
    <n v="5"/>
    <s v="Yes"/>
    <s v="S707"/>
    <n v="54"/>
    <n v="58"/>
    <n v="47"/>
    <s v="C"/>
    <s v="Below Average Achivement"/>
    <s v="28_METE"/>
    <s v=" 29_TEXE"/>
    <s v=" 31_POLE"/>
    <s v="28_METE"/>
    <x v="26"/>
    <n v="4.475712004120636"/>
  </r>
  <r>
    <n v="608"/>
    <s v="Zankhana Rai"/>
    <n v="9127075907"/>
    <s v="Female"/>
    <n v="1"/>
    <s v="Yes"/>
    <s v="S708"/>
    <n v="24"/>
    <n v="12"/>
    <n v="58"/>
    <s v="F"/>
    <s v="Failed"/>
    <s v="28_METE"/>
    <s v=" 29_TEXE"/>
    <s v=" 31_POLE"/>
    <s v="28_METE"/>
    <x v="26"/>
    <n v="4.5817483105605019"/>
  </r>
  <r>
    <n v="609"/>
    <s v="Kapil Kumar Kumari"/>
    <n v="9731741455"/>
    <s v="Female"/>
    <n v="3"/>
    <s v="No"/>
    <s v="S709"/>
    <n v="94"/>
    <n v="92"/>
    <n v="23"/>
    <s v="B"/>
    <s v="Average Performance"/>
    <s v="04_CSR"/>
    <s v=" 24_PROD"/>
    <s v=" 13_CE"/>
    <s v="04_CSR"/>
    <x v="3"/>
    <n v="3.2306875867208795"/>
  </r>
  <r>
    <n v="610"/>
    <s v="Priyanga Rai"/>
    <n v="9221251732"/>
    <s v="Male"/>
    <n v="7"/>
    <s v="Yes"/>
    <s v="S710"/>
    <n v="21"/>
    <n v="36"/>
    <n v="27"/>
    <s v="F"/>
    <s v="Failed"/>
    <s v="28_METE"/>
    <s v=" 29_TEXE"/>
    <s v=" 31_POLE"/>
    <s v="28_METE"/>
    <x v="26"/>
    <n v="2.5467353926006604"/>
  </r>
  <r>
    <n v="611"/>
    <s v="Mistry Srivastav"/>
    <n v="9561460552"/>
    <s v="Male"/>
    <n v="7"/>
    <s v="No"/>
    <s v="S711"/>
    <n v="46"/>
    <n v="54"/>
    <n v="84"/>
    <s v="B"/>
    <s v="Average Performance"/>
    <s v="07_CSBS"/>
    <s v=" 19_MECH"/>
    <s v=" 27_DTE"/>
    <s v="07_CSBS"/>
    <x v="6"/>
    <n v="2.5267942849051508"/>
  </r>
  <r>
    <n v="612"/>
    <s v="Brijesh Rao"/>
    <n v="9543367833"/>
    <s v="Male"/>
    <n v="4"/>
    <s v="No"/>
    <s v="S712"/>
    <n v="45"/>
    <n v="63"/>
    <n v="18"/>
    <s v="D"/>
    <s v="Poor Performance"/>
    <s v="28_METE"/>
    <s v=" 29_TEXE"/>
    <s v=" 31_POLE"/>
    <s v="28_METE"/>
    <x v="26"/>
    <n v="4.7760636022503977"/>
  </r>
  <r>
    <n v="613"/>
    <s v="Saranya Kumar"/>
    <n v="9872346264"/>
    <s v="Male"/>
    <n v="4"/>
    <s v="Yes"/>
    <s v="S713"/>
    <n v="26"/>
    <n v="18"/>
    <n v="75"/>
    <s v="D"/>
    <s v="Poor Performance"/>
    <s v="28_METE"/>
    <s v=" 29_TEXE"/>
    <s v=" 31_POLE"/>
    <s v="28_METE"/>
    <x v="26"/>
    <n v="4.7117965829011403"/>
  </r>
  <r>
    <n v="614"/>
    <s v="Shreyansh Vishwakarma"/>
    <n v="9379031529"/>
    <s v="Female"/>
    <n v="5"/>
    <s v="No"/>
    <s v="S714"/>
    <n v="12"/>
    <n v="16"/>
    <n v="50"/>
    <s v="F"/>
    <s v="Failed"/>
    <s v="28_METE"/>
    <s v=" 29_TEXE"/>
    <s v=" 31_POLE"/>
    <s v="28_METE"/>
    <x v="26"/>
    <n v="3.1004710712135681"/>
  </r>
  <r>
    <n v="615"/>
    <s v="Hasinur Kumari"/>
    <n v="9736439319"/>
    <s v="Male"/>
    <n v="3"/>
    <s v="Yes"/>
    <s v="S715"/>
    <n v="64"/>
    <n v="61"/>
    <n v="86"/>
    <s v="B"/>
    <s v="Average Performance"/>
    <s v="28_METE"/>
    <s v=" 29_TEXE"/>
    <s v=" 31_POLE"/>
    <s v="28_METE"/>
    <x v="26"/>
    <n v="3.4177360766355136"/>
  </r>
  <r>
    <n v="616"/>
    <s v="Jothimani Devi"/>
    <n v="9927812140"/>
    <s v="Male"/>
    <n v="2"/>
    <s v="Yes"/>
    <s v="S716"/>
    <n v="73"/>
    <n v="88"/>
    <n v="36"/>
    <s v="B"/>
    <s v="Average Performance"/>
    <s v="04_CSR"/>
    <s v=" 24_PROD"/>
    <s v=" 13_CE"/>
    <s v="04_CSR"/>
    <x v="3"/>
    <n v="4.4777354895725843"/>
  </r>
  <r>
    <n v="617"/>
    <s v="Namratha Rajput"/>
    <n v="9356509789"/>
    <s v="Female"/>
    <n v="1"/>
    <s v="Yes"/>
    <s v="S717"/>
    <n v="11"/>
    <n v="31"/>
    <n v="74"/>
    <s v="D"/>
    <s v="Poor Performance"/>
    <s v="28_METE"/>
    <s v=" 29_TEXE"/>
    <s v=" 31_POLE"/>
    <s v="28_METE"/>
    <x v="26"/>
    <n v="4.4467142255140466"/>
  </r>
  <r>
    <n v="618"/>
    <s v="Nashir Seth"/>
    <n v="9866670390"/>
    <s v="Female"/>
    <n v="8"/>
    <s v="Yes"/>
    <s v="S718"/>
    <n v="94"/>
    <n v="94"/>
    <n v="46"/>
    <s v="B+"/>
    <s v="Good Performance"/>
    <s v="05_CSECS"/>
    <s v=" 32_BC"/>
    <s v=" 36_BSP"/>
    <s v="05_CSECS"/>
    <x v="4"/>
    <n v="3.141796630691184"/>
  </r>
  <r>
    <n v="619"/>
    <s v="Shezad Singh"/>
    <n v="9153655929"/>
    <s v="Male"/>
    <n v="3"/>
    <s v="No"/>
    <s v="S719"/>
    <n v="10"/>
    <n v="49"/>
    <n v="32"/>
    <s v="F"/>
    <s v="Failed"/>
    <s v="28_METE"/>
    <s v=" 29_TEXE"/>
    <s v=" 31_POLE"/>
    <s v="28_METE"/>
    <x v="26"/>
    <n v="4.6884639742835486"/>
  </r>
  <r>
    <n v="620"/>
    <s v="Virpal Seth"/>
    <n v="9612452333"/>
    <s v="Female"/>
    <n v="3"/>
    <s v="Yes"/>
    <s v="S720"/>
    <n v="32"/>
    <n v="79"/>
    <n v="36"/>
    <s v="D"/>
    <s v="Poor Performance"/>
    <s v="28_METE"/>
    <s v=" 29_TEXE"/>
    <s v=" 31_POLE"/>
    <s v="28_METE"/>
    <x v="26"/>
    <n v="3.9465510369740993"/>
  </r>
  <r>
    <n v="621"/>
    <s v="Gajendar Divedi"/>
    <n v="9540727894"/>
    <s v="Female"/>
    <n v="9"/>
    <s v="No"/>
    <s v="S721"/>
    <n v="19"/>
    <n v="30"/>
    <n v="88"/>
    <s v="D"/>
    <s v="Poor Performance"/>
    <s v="28_METE"/>
    <s v=" 29_TEXE"/>
    <s v=" 31_POLE"/>
    <s v="28_METE"/>
    <x v="26"/>
    <n v="4.1547623551044808"/>
  </r>
  <r>
    <n v="622"/>
    <s v="Vidyanand Seth"/>
    <n v="9244822887"/>
    <s v="Male"/>
    <n v="9"/>
    <s v="No"/>
    <s v="S722"/>
    <n v="37"/>
    <n v="48"/>
    <n v="25"/>
    <s v="D"/>
    <s v="Poor Performance"/>
    <s v="28_METE"/>
    <s v=" 29_TEXE"/>
    <s v=" 31_POLE"/>
    <s v="28_METE"/>
    <x v="26"/>
    <n v="2.9894494230978337"/>
  </r>
  <r>
    <n v="623"/>
    <s v="Abulkalam Pandit"/>
    <n v="9057837598"/>
    <s v="Female"/>
    <n v="9"/>
    <s v="No"/>
    <s v="S723"/>
    <n v="36"/>
    <n v="38"/>
    <n v="94"/>
    <s v="C"/>
    <s v="Below Average Achivement"/>
    <s v="28_METE"/>
    <s v=" 29_TEXE"/>
    <s v=" 31_POLE"/>
    <s v="28_METE"/>
    <x v="26"/>
    <n v="3.6749942043791139"/>
  </r>
  <r>
    <n v="624"/>
    <s v="Pradesh Deepansh Maurrya"/>
    <n v="9011163418"/>
    <s v="Female"/>
    <n v="3"/>
    <s v="No"/>
    <s v="S724"/>
    <n v="65"/>
    <n v="35"/>
    <n v="22"/>
    <s v="D"/>
    <s v="Poor Performance"/>
    <s v="28_METE"/>
    <s v=" 29_TEXE"/>
    <s v=" 31_POLE"/>
    <s v="28_METE"/>
    <x v="26"/>
    <n v="3.1371092268314817"/>
  </r>
  <r>
    <n v="625"/>
    <s v="Soubhagya Vishwakarma"/>
    <n v="9381065903"/>
    <s v="Female"/>
    <n v="10"/>
    <s v="Yes"/>
    <s v="S725"/>
    <n v="30"/>
    <n v="25"/>
    <n v="89"/>
    <s v="D"/>
    <s v="Poor Performance"/>
    <s v="28_METE"/>
    <s v=" 29_TEXE"/>
    <s v=" 31_POLE"/>
    <s v="28_METE"/>
    <x v="26"/>
    <n v="4.8442092332614735"/>
  </r>
  <r>
    <n v="626"/>
    <s v="Sukhadev Rai"/>
    <n v="9632000815"/>
    <s v="Female"/>
    <n v="8"/>
    <s v="No"/>
    <s v="S726"/>
    <n v="90"/>
    <n v="37"/>
    <n v="87"/>
    <s v="B+"/>
    <s v="Good Performance"/>
    <s v="02_CSAI"/>
    <s v=" 32_BC"/>
    <s v=" 35_BSC"/>
    <s v="02_CSAI"/>
    <x v="1"/>
    <n v="3.5113815802575283"/>
  </r>
  <r>
    <n v="627"/>
    <s v="Ajit Kumar Rao"/>
    <n v="9251691437"/>
    <s v="Male"/>
    <n v="10"/>
    <s v="No"/>
    <s v="S727"/>
    <n v="80"/>
    <n v="49"/>
    <n v="32"/>
    <s v="C"/>
    <s v="Below Average Achivement"/>
    <s v="28_METE"/>
    <s v=" 29_TEXE"/>
    <s v=" 31_POLE"/>
    <s v="28_METE"/>
    <x v="26"/>
    <n v="3.9840713503065572"/>
  </r>
  <r>
    <n v="628"/>
    <s v="Mukhtar Mishra"/>
    <n v="9342055818"/>
    <s v="Male"/>
    <n v="8"/>
    <s v="Yes"/>
    <s v="S728"/>
    <n v="22"/>
    <n v="81"/>
    <n v="60"/>
    <s v="C"/>
    <s v="Below Average Achivement"/>
    <s v="28_METE"/>
    <s v=" 29_TEXE"/>
    <s v=" 31_POLE"/>
    <s v="28_METE"/>
    <x v="26"/>
    <n v="2.5294332789018976"/>
  </r>
  <r>
    <n v="629"/>
    <s v="Afaq Singh"/>
    <n v="9993691060"/>
    <s v="Male"/>
    <n v="6"/>
    <s v="No"/>
    <s v="S729"/>
    <n v="82"/>
    <n v="32"/>
    <n v="73"/>
    <s v="B"/>
    <s v="Average Performance"/>
    <s v="07_CSBS"/>
    <s v=" 19_MECH"/>
    <s v=" 27_DTE"/>
    <s v="07_CSBS"/>
    <x v="6"/>
    <n v="4.8690795777036326"/>
  </r>
  <r>
    <n v="630"/>
    <s v="Taruna Sonkar"/>
    <n v="9840633600"/>
    <s v="Male"/>
    <n v="3"/>
    <s v="Yes"/>
    <s v="S730"/>
    <n v="26"/>
    <n v="40"/>
    <n v="87"/>
    <s v="C"/>
    <s v="Below Average Achivement"/>
    <s v="28_METE"/>
    <s v=" 29_TEXE"/>
    <s v=" 31_POLE"/>
    <s v="28_METE"/>
    <x v="26"/>
    <n v="3.2095044485041484"/>
  </r>
  <r>
    <n v="631"/>
    <s v="Shivpal Divedi"/>
    <n v="9940086726"/>
    <s v="Male"/>
    <n v="5"/>
    <s v="No"/>
    <s v="S731"/>
    <n v="39"/>
    <n v="22"/>
    <n v="56"/>
    <s v="D"/>
    <s v="Poor Performance"/>
    <s v="28_METE"/>
    <s v=" 29_TEXE"/>
    <s v=" 31_POLE"/>
    <s v="28_METE"/>
    <x v="26"/>
    <n v="4.5436651612503702"/>
  </r>
  <r>
    <n v="632"/>
    <s v="Nitishkumar Srivastav"/>
    <n v="9080518221"/>
    <s v="Male"/>
    <n v="9"/>
    <s v="Yes"/>
    <s v="S732"/>
    <n v="99"/>
    <n v="24"/>
    <n v="92"/>
    <s v="B+"/>
    <s v="Good Performance"/>
    <s v="02_CSAI"/>
    <s v=" 32_BC"/>
    <s v=" 35_BSC"/>
    <s v="02_CSAI"/>
    <x v="1"/>
    <n v="3.3951074876851757"/>
  </r>
  <r>
    <n v="633"/>
    <s v="Syamu Tiwari"/>
    <n v="9297975833"/>
    <s v="Female"/>
    <n v="4"/>
    <s v="Yes"/>
    <s v="S733"/>
    <n v="55"/>
    <n v="18"/>
    <n v="32"/>
    <s v="D"/>
    <s v="Poor Performance"/>
    <s v="28_METE"/>
    <s v=" 29_TEXE"/>
    <s v=" 31_POLE"/>
    <s v="28_METE"/>
    <x v="26"/>
    <n v="4.9953100904491325"/>
  </r>
  <r>
    <n v="634"/>
    <s v="Sanmugam Vishwakarma"/>
    <n v="9985128954"/>
    <s v="Male"/>
    <n v="6"/>
    <s v="No"/>
    <s v="S734"/>
    <n v="60"/>
    <n v="57"/>
    <n v="41"/>
    <s v="C"/>
    <s v="Below Average Achivement"/>
    <s v="28_METE"/>
    <s v=" 29_TEXE"/>
    <s v=" 31_POLE"/>
    <s v="28_METE"/>
    <x v="26"/>
    <n v="4.4047125280074564"/>
  </r>
  <r>
    <n v="635"/>
    <s v="Hansini Pandey"/>
    <n v="9996571658"/>
    <s v="Male"/>
    <n v="2"/>
    <s v="No"/>
    <s v="S735"/>
    <n v="23"/>
    <n v="64"/>
    <n v="70"/>
    <s v="C"/>
    <s v="Below Average Achivement"/>
    <s v="28_METE"/>
    <s v=" 29_TEXE"/>
    <s v=" 31_POLE"/>
    <s v="28_METE"/>
    <x v="26"/>
    <n v="2.5641929663483642"/>
  </r>
  <r>
    <n v="636"/>
    <s v="Sumer Singh"/>
    <n v="9222738504"/>
    <s v="Female"/>
    <n v="8"/>
    <s v="Yes"/>
    <s v="S736"/>
    <n v="17"/>
    <n v="92"/>
    <n v="93"/>
    <s v="B"/>
    <s v="Average Performance"/>
    <s v="04_CSR"/>
    <s v=" 24_PROD"/>
    <s v=" 13_CE"/>
    <s v="04_CSR"/>
    <x v="3"/>
    <n v="4.4081827227531134"/>
  </r>
  <r>
    <n v="637"/>
    <s v="Senthi Seth"/>
    <n v="9653768009"/>
    <s v="Male"/>
    <n v="8"/>
    <s v="No"/>
    <s v="S737"/>
    <n v="76"/>
    <n v="68"/>
    <n v="92"/>
    <s v="B+"/>
    <s v="Good Performance"/>
    <s v="05_CSECS"/>
    <s v=" 32_BC"/>
    <s v=" 36_BSP"/>
    <s v="05_CSECS"/>
    <x v="4"/>
    <n v="4.5992193612829571"/>
  </r>
  <r>
    <n v="638"/>
    <s v="Satyananda Pratap"/>
    <n v="9373513089"/>
    <s v="Female"/>
    <n v="10"/>
    <s v="Yes"/>
    <s v="S738"/>
    <n v="61"/>
    <n v="14"/>
    <n v="51"/>
    <s v="D"/>
    <s v="Poor Performance"/>
    <s v="28_METE"/>
    <s v=" 29_TEXE"/>
    <s v=" 31_POLE"/>
    <s v="28_METE"/>
    <x v="26"/>
    <n v="4.7452389599733582"/>
  </r>
  <r>
    <n v="639"/>
    <s v="Leeza Rai"/>
    <n v="9333863999"/>
    <s v="Female"/>
    <n v="4"/>
    <s v="No"/>
    <s v="S739"/>
    <n v="58"/>
    <n v="91"/>
    <n v="29"/>
    <s v="C"/>
    <s v="Below Average Achivement"/>
    <s v="28_METE"/>
    <s v=" 29_TEXE"/>
    <s v=" 31_POLE"/>
    <s v="28_METE"/>
    <x v="26"/>
    <n v="3.4209358786097503"/>
  </r>
  <r>
    <n v="640"/>
    <s v="Soljar Divedi"/>
    <n v="9189843572"/>
    <s v="Male"/>
    <n v="5"/>
    <s v="No"/>
    <s v="S740"/>
    <n v="23"/>
    <n v="95"/>
    <n v="79"/>
    <s v="B"/>
    <s v="Average Performance"/>
    <s v="04_CSR"/>
    <s v=" 24_PROD"/>
    <s v=" 13_CE"/>
    <s v="04_CSR"/>
    <x v="3"/>
    <n v="3.2340253322265866"/>
  </r>
  <r>
    <n v="641"/>
    <s v="Deepsingh Kumar"/>
    <n v="9796430350"/>
    <s v="Male"/>
    <n v="3"/>
    <s v="No"/>
    <s v="S741"/>
    <n v="65"/>
    <n v="16"/>
    <n v="57"/>
    <s v="D"/>
    <s v="Poor Performance"/>
    <s v="28_METE"/>
    <s v=" 29_TEXE"/>
    <s v=" 31_POLE"/>
    <s v="28_METE"/>
    <x v="26"/>
    <n v="3.0148440280408657"/>
  </r>
  <r>
    <n v="642"/>
    <s v="Venket Divedi"/>
    <n v="9495505474"/>
    <s v="Male"/>
    <n v="10"/>
    <s v="Yes"/>
    <s v="S742"/>
    <n v="62"/>
    <n v="40"/>
    <n v="65"/>
    <s v="C"/>
    <s v="Below Average Achivement"/>
    <s v="28_METE"/>
    <s v=" 29_TEXE"/>
    <s v=" 31_POLE"/>
    <s v="28_METE"/>
    <x v="26"/>
    <n v="2.8881933942149027"/>
  </r>
  <r>
    <n v="643"/>
    <s v="Somen Maurya"/>
    <n v="9163932254"/>
    <s v="Female"/>
    <n v="9"/>
    <s v="No"/>
    <s v="S743"/>
    <n v="16"/>
    <n v="84"/>
    <n v="96"/>
    <s v="B"/>
    <s v="Average Performance"/>
    <s v="04_CSR"/>
    <s v=" 24_PROD"/>
    <s v=" 13_CE"/>
    <s v="04_CSR"/>
    <x v="3"/>
    <n v="4.1079243293350389"/>
  </r>
  <r>
    <n v="644"/>
    <s v="Pitabas Yadav"/>
    <n v="9928747106"/>
    <s v="Female"/>
    <n v="2"/>
    <s v="No"/>
    <s v="S744"/>
    <n v="84"/>
    <n v="90"/>
    <n v="13"/>
    <s v="B"/>
    <s v="Average Performance"/>
    <s v="07_CSBS"/>
    <s v=" 19_MECH"/>
    <s v=" 27_DTE"/>
    <s v="07_CSBS"/>
    <x v="6"/>
    <n v="4.6805947299701547"/>
  </r>
  <r>
    <n v="645"/>
    <s v="Bhupendra Singh Pandey"/>
    <n v="9302741544"/>
    <s v="Male"/>
    <n v="1"/>
    <s v="No"/>
    <s v="S745"/>
    <n v="78"/>
    <n v="38"/>
    <n v="13"/>
    <s v="D"/>
    <s v="Poor Performance"/>
    <s v="28_METE"/>
    <s v=" 29_TEXE"/>
    <s v=" 31_POLE"/>
    <s v="28_METE"/>
    <x v="26"/>
    <n v="4.3427905644949716"/>
  </r>
  <r>
    <n v="646"/>
    <s v="Krishnpal Thakur"/>
    <n v="9224105736"/>
    <s v="Male"/>
    <n v="6"/>
    <s v="Yes"/>
    <s v="S746"/>
    <n v="27"/>
    <n v="25"/>
    <n v="93"/>
    <s v="D"/>
    <s v="Poor Performance"/>
    <s v="28_METE"/>
    <s v=" 29_TEXE"/>
    <s v=" 31_POLE"/>
    <s v="28_METE"/>
    <x v="26"/>
    <n v="4.3581856440234183"/>
  </r>
  <r>
    <n v="647"/>
    <s v="Atma Divedi"/>
    <n v="9198568784"/>
    <s v="Male"/>
    <n v="2"/>
    <s v="Yes"/>
    <s v="S747"/>
    <n v="80"/>
    <n v="63"/>
    <n v="27"/>
    <s v="C"/>
    <s v="Below Average Achivement"/>
    <s v="28_METE"/>
    <s v=" 29_TEXE"/>
    <s v=" 31_POLE"/>
    <s v="28_METE"/>
    <x v="26"/>
    <n v="3.5840546034307557"/>
  </r>
  <r>
    <n v="648"/>
    <s v="Jadu Singh"/>
    <n v="9277294660"/>
    <s v="Female"/>
    <n v="3"/>
    <s v="No"/>
    <s v="S748"/>
    <n v="77"/>
    <n v="23"/>
    <n v="51"/>
    <s v="D"/>
    <s v="Poor Performance"/>
    <s v="28_METE"/>
    <s v=" 29_TEXE"/>
    <s v=" 31_POLE"/>
    <s v="28_METE"/>
    <x v="26"/>
    <n v="4.8566816882681056"/>
  </r>
  <r>
    <n v="649"/>
    <s v="Murari Vishwakarma"/>
    <n v="9547382365"/>
    <s v="Male"/>
    <n v="3"/>
    <s v="Yes"/>
    <s v="S749"/>
    <n v="21"/>
    <n v="15"/>
    <n v="67"/>
    <s v="D"/>
    <s v="Poor Performance"/>
    <s v="28_METE"/>
    <s v=" 29_TEXE"/>
    <s v=" 31_POLE"/>
    <s v="28_METE"/>
    <x v="26"/>
    <n v="3.1820352453926128"/>
  </r>
  <r>
    <n v="650"/>
    <s v="Dharmendar Kumar Pandit"/>
    <n v="9217996636"/>
    <s v="Male"/>
    <n v="2"/>
    <s v="Yes"/>
    <s v="S750"/>
    <n v="73"/>
    <n v="88"/>
    <n v="54"/>
    <s v="B+"/>
    <s v="Good Performance"/>
    <s v="02_CSAI"/>
    <s v=" 32_BC"/>
    <s v=" 35_BSC"/>
    <s v="02_CSAI"/>
    <x v="1"/>
    <n v="4.3137775925950743"/>
  </r>
  <r>
    <n v="651"/>
    <s v="Adrija Seth"/>
    <n v="9396449272"/>
    <s v="Male"/>
    <n v="6"/>
    <s v="No"/>
    <s v="S751"/>
    <n v="59"/>
    <n v="54"/>
    <n v="80"/>
    <s v="B"/>
    <s v="Average Performance"/>
    <s v="07_CSBS"/>
    <s v=" 19_MECH"/>
    <s v=" 27_DTE"/>
    <s v="07_CSBS"/>
    <x v="6"/>
    <n v="3.8941291444353534"/>
  </r>
  <r>
    <n v="652"/>
    <s v="Muddassir Yadav"/>
    <n v="9517179006"/>
    <s v="Female"/>
    <n v="1"/>
    <s v="Yes"/>
    <s v="S752"/>
    <n v="60"/>
    <n v="57"/>
    <n v="35"/>
    <s v="D"/>
    <s v="Poor Performance"/>
    <s v="28_METE"/>
    <s v=" 29_TEXE"/>
    <s v=" 31_POLE"/>
    <s v="28_METE"/>
    <x v="26"/>
    <n v="4.9731029794639232"/>
  </r>
  <r>
    <n v="653"/>
    <s v="Prince Singh"/>
    <n v="9598367858"/>
    <s v="Female"/>
    <n v="3"/>
    <s v="No"/>
    <s v="S753"/>
    <n v="86"/>
    <n v="76"/>
    <n v="74"/>
    <s v="B+"/>
    <s v="Good Performance"/>
    <s v="05_CSECS"/>
    <s v=" 32_BC"/>
    <s v=" 36_BSP"/>
    <s v="05_CSECS"/>
    <x v="4"/>
    <n v="3.5519523586908064"/>
  </r>
  <r>
    <n v="654"/>
    <s v="Ramireddy Vishwakarma"/>
    <n v="9919935766"/>
    <s v="Female"/>
    <n v="5"/>
    <s v="Yes"/>
    <s v="S754"/>
    <n v="56"/>
    <n v="31"/>
    <n v="95"/>
    <s v="C"/>
    <s v="Below Average Achivement"/>
    <s v="28_METE"/>
    <s v=" 29_TEXE"/>
    <s v=" 31_POLE"/>
    <s v="28_METE"/>
    <x v="26"/>
    <n v="3.3614899713749917"/>
  </r>
  <r>
    <n v="655"/>
    <s v="Godu Singh"/>
    <n v="9868510080"/>
    <s v="Female"/>
    <n v="7"/>
    <s v="Yes"/>
    <s v="S755"/>
    <n v="79"/>
    <n v="19"/>
    <n v="30"/>
    <s v="D"/>
    <s v="Poor Performance"/>
    <s v="28_METE"/>
    <s v=" 29_TEXE"/>
    <s v=" 31_POLE"/>
    <s v="28_METE"/>
    <x v="26"/>
    <n v="3.8617864905351991"/>
  </r>
  <r>
    <n v="656"/>
    <s v="Vikul Yadav"/>
    <n v="9819156667"/>
    <s v="Male"/>
    <n v="4"/>
    <s v="Yes"/>
    <s v="S756"/>
    <n v="21"/>
    <n v="13"/>
    <n v="36"/>
    <s v="F"/>
    <s v="Failed"/>
    <s v="28_METE"/>
    <s v=" 29_TEXE"/>
    <s v=" 31_POLE"/>
    <s v="28_METE"/>
    <x v="26"/>
    <n v="4.9036899036543566"/>
  </r>
  <r>
    <n v="657"/>
    <s v="Sukamal Yadav"/>
    <n v="9709101740"/>
    <s v="Male"/>
    <n v="2"/>
    <s v="Yes"/>
    <s v="S757"/>
    <n v="66"/>
    <n v="98"/>
    <n v="13"/>
    <s v="C"/>
    <s v="Below Average Achivement"/>
    <s v="28_METE"/>
    <s v=" 29_TEXE"/>
    <s v=" 31_POLE"/>
    <s v="28_METE"/>
    <x v="26"/>
    <n v="3.9426847428972867"/>
  </r>
  <r>
    <n v="658"/>
    <s v="Veer Vishwakarma"/>
    <n v="9787454794"/>
    <s v="Female"/>
    <n v="1"/>
    <s v="No"/>
    <s v="S758"/>
    <n v="30"/>
    <n v="62"/>
    <n v="100"/>
    <s v="B"/>
    <s v="Average Performance"/>
    <s v="07_CSBS"/>
    <s v=" 19_MECH"/>
    <s v=" 27_DTE"/>
    <s v="07_CSBS"/>
    <x v="6"/>
    <n v="4.6957561530774985"/>
  </r>
  <r>
    <n v="659"/>
    <s v="Dheraj Sonkar"/>
    <n v="9505913229"/>
    <s v="Female"/>
    <n v="10"/>
    <s v="No"/>
    <s v="S759"/>
    <n v="70"/>
    <n v="88"/>
    <n v="15"/>
    <s v="C"/>
    <s v="Below Average Achivement"/>
    <s v="28_METE"/>
    <s v=" 29_TEXE"/>
    <s v=" 31_POLE"/>
    <s v="28_METE"/>
    <x v="26"/>
    <n v="4.8709083805180855"/>
  </r>
  <r>
    <n v="660"/>
    <s v="Birbal Devi"/>
    <n v="9432206016"/>
    <s v="Female"/>
    <n v="8"/>
    <s v="Yes"/>
    <s v="S760"/>
    <n v="11"/>
    <n v="97"/>
    <n v="44"/>
    <s v="D"/>
    <s v="Poor Performance"/>
    <s v="28_METE"/>
    <s v=" 29_TEXE"/>
    <s v=" 31_POLE"/>
    <s v="28_METE"/>
    <x v="26"/>
    <n v="3.8821972804349416"/>
  </r>
  <r>
    <n v="661"/>
    <s v="Nagendrababu Rajput"/>
    <n v="9580732287"/>
    <s v="Female"/>
    <n v="4"/>
    <s v="No"/>
    <s v="S761"/>
    <n v="27"/>
    <n v="21"/>
    <n v="23"/>
    <s v="F"/>
    <s v="Failed"/>
    <s v="28_METE"/>
    <s v=" 29_TEXE"/>
    <s v=" 31_POLE"/>
    <s v="28_METE"/>
    <x v="26"/>
    <n v="3.4265171368668614"/>
  </r>
  <r>
    <n v="662"/>
    <s v="Anji Deepansh Maurrya"/>
    <n v="9677225767"/>
    <s v="Male"/>
    <n v="8"/>
    <s v="No"/>
    <s v="S762"/>
    <n v="62"/>
    <n v="80"/>
    <n v="76"/>
    <s v="B+"/>
    <s v="Good Performance"/>
    <s v="02_CSAI"/>
    <s v=" 32_BC"/>
    <s v=" 35_BSC"/>
    <s v="02_CSAI"/>
    <x v="1"/>
    <n v="3.1135985677826339"/>
  </r>
  <r>
    <n v="663"/>
    <s v="Dayaal Thakur"/>
    <n v="9491344264"/>
    <s v="Male"/>
    <n v="7"/>
    <s v="No"/>
    <s v="S763"/>
    <n v="80"/>
    <n v="65"/>
    <n v="53"/>
    <s v="B"/>
    <s v="Average Performance"/>
    <s v="04_CSR"/>
    <s v=" 24_PROD"/>
    <s v=" 13_CE"/>
    <s v="04_CSR"/>
    <x v="3"/>
    <n v="4.7261475233503409"/>
  </r>
  <r>
    <n v="664"/>
    <s v="Loke Vishwakarma"/>
    <n v="9054062767"/>
    <s v="Male"/>
    <n v="5"/>
    <s v="Yes"/>
    <s v="S764"/>
    <n v="91"/>
    <n v="67"/>
    <n v="60"/>
    <s v="B+"/>
    <s v="Good Performance"/>
    <s v="02_CSAI"/>
    <s v=" 32_BC"/>
    <s v=" 35_BSC"/>
    <s v="02_CSAI"/>
    <x v="1"/>
    <n v="4.0183875741315465"/>
  </r>
  <r>
    <n v="665"/>
    <s v="Marak Mishra"/>
    <n v="9151683263"/>
    <s v="Female"/>
    <n v="4"/>
    <s v="Yes"/>
    <s v="S765"/>
    <n v="94"/>
    <n v="91"/>
    <n v="14"/>
    <s v="B"/>
    <s v="Average Performance"/>
    <s v="04_CSR"/>
    <s v=" 24_PROD"/>
    <s v=" 13_CE"/>
    <s v="04_CSR"/>
    <x v="3"/>
    <n v="4.7415870295169595"/>
  </r>
  <r>
    <n v="666"/>
    <s v="Qadri Thakur"/>
    <n v="9239796809"/>
    <s v="Female"/>
    <n v="1"/>
    <s v="No"/>
    <s v="S766"/>
    <n v="43"/>
    <n v="58"/>
    <n v="83"/>
    <s v="B"/>
    <s v="Average Performance"/>
    <s v="07_CSBS"/>
    <s v=" 19_MECH"/>
    <s v=" 27_DTE"/>
    <s v="07_CSBS"/>
    <x v="6"/>
    <n v="4.8006506057401372"/>
  </r>
  <r>
    <n v="667"/>
    <s v="Jayan Mishra"/>
    <n v="9640055311"/>
    <s v="Female"/>
    <n v="4"/>
    <s v="No"/>
    <s v="S767"/>
    <n v="58"/>
    <n v="88"/>
    <n v="76"/>
    <s v="B+"/>
    <s v="Good Performance"/>
    <s v="02_CSAI"/>
    <s v=" 32_BC"/>
    <s v=" 35_BSC"/>
    <s v="02_CSAI"/>
    <x v="1"/>
    <n v="4.1658105792128115"/>
  </r>
  <r>
    <n v="668"/>
    <s v="Manasi Rajput"/>
    <n v="9902970807"/>
    <s v="Female"/>
    <n v="8"/>
    <s v="No"/>
    <s v="S768"/>
    <n v="32"/>
    <n v="97"/>
    <n v="44"/>
    <s v="C"/>
    <s v="Below Average Achivement"/>
    <s v="28_METE"/>
    <s v=" 29_TEXE"/>
    <s v=" 31_POLE"/>
    <s v="28_METE"/>
    <x v="26"/>
    <n v="3.1190998872663176"/>
  </r>
  <r>
    <n v="669"/>
    <s v="Abhiraam Divedi"/>
    <n v="9431805740"/>
    <s v="Female"/>
    <n v="6"/>
    <s v="Yes"/>
    <s v="S769"/>
    <n v="45"/>
    <n v="93"/>
    <n v="89"/>
    <s v="B+"/>
    <s v="Good Performance"/>
    <s v="05_CSECS"/>
    <s v=" 32_BC"/>
    <s v=" 36_BSP"/>
    <s v="05_CSECS"/>
    <x v="4"/>
    <n v="3.0965395137561442"/>
  </r>
  <r>
    <n v="670"/>
    <s v="Jay Shankar Divedi"/>
    <n v="9607012590"/>
    <s v="Female"/>
    <n v="1"/>
    <s v="No"/>
    <s v="S770"/>
    <n v="11"/>
    <n v="60"/>
    <n v="96"/>
    <s v="C"/>
    <s v="Below Average Achivement"/>
    <s v="28_METE"/>
    <s v=" 29_TEXE"/>
    <s v=" 31_POLE"/>
    <s v="28_METE"/>
    <x v="26"/>
    <n v="3.9166470197094609"/>
  </r>
  <r>
    <n v="671"/>
    <s v="Dev Raj Rai"/>
    <n v="9763515723"/>
    <s v="Male"/>
    <n v="7"/>
    <s v="Yes"/>
    <s v="S771"/>
    <n v="15"/>
    <n v="20"/>
    <n v="36"/>
    <s v="F"/>
    <s v="Failed"/>
    <s v="28_METE"/>
    <s v=" 29_TEXE"/>
    <s v=" 31_POLE"/>
    <s v="28_METE"/>
    <x v="26"/>
    <n v="2.6452530019235923"/>
  </r>
  <r>
    <n v="672"/>
    <s v="Rajeesh Seth"/>
    <n v="9068516610"/>
    <s v="Female"/>
    <n v="9"/>
    <s v="No"/>
    <s v="S772"/>
    <n v="91"/>
    <n v="57"/>
    <n v="59"/>
    <s v="B"/>
    <s v="Average Performance"/>
    <s v="04_CSR"/>
    <s v=" 24_PROD"/>
    <s v=" 13_CE"/>
    <s v="04_CSR"/>
    <x v="3"/>
    <n v="4.0873487980466177"/>
  </r>
  <r>
    <n v="673"/>
    <s v="Krn Pandey"/>
    <n v="9017710216"/>
    <s v="Female"/>
    <n v="5"/>
    <s v="No"/>
    <s v="S773"/>
    <n v="34"/>
    <n v="90"/>
    <n v="93"/>
    <s v="B+"/>
    <s v="Good Performance"/>
    <s v="02_CSAI"/>
    <s v=" 32_BC"/>
    <s v=" 35_BSC"/>
    <s v="02_CSAI"/>
    <x v="1"/>
    <n v="3.0330143702019514"/>
  </r>
  <r>
    <n v="674"/>
    <s v="Md Mustak Devi"/>
    <n v="9604680445"/>
    <s v="Male"/>
    <n v="1"/>
    <s v="Yes"/>
    <s v="S774"/>
    <n v="86"/>
    <n v="90"/>
    <n v="50"/>
    <s v="B+"/>
    <s v="Good Performance"/>
    <s v="05_CSECS"/>
    <s v=" 32_BC"/>
    <s v=" 36_BSP"/>
    <s v="05_CSECS"/>
    <x v="4"/>
    <n v="2.8845787916550432"/>
  </r>
  <r>
    <n v="675"/>
    <s v="Sakim Kumari"/>
    <n v="9072274340"/>
    <s v="Male"/>
    <n v="10"/>
    <s v="No"/>
    <s v="S775"/>
    <n v="13"/>
    <n v="24"/>
    <n v="34"/>
    <s v="F"/>
    <s v="Failed"/>
    <s v="28_METE"/>
    <s v=" 29_TEXE"/>
    <s v=" 31_POLE"/>
    <s v="28_METE"/>
    <x v="26"/>
    <n v="4.6318321544755445"/>
  </r>
  <r>
    <n v="676"/>
    <s v="Pon Rao"/>
    <n v="9062806643"/>
    <s v="Male"/>
    <n v="5"/>
    <s v="Yes"/>
    <s v="S776"/>
    <n v="69"/>
    <n v="38"/>
    <n v="91"/>
    <s v="B"/>
    <s v="Average Performance"/>
    <s v="04_CSR"/>
    <s v=" 24_PROD"/>
    <s v=" 13_CE"/>
    <s v="04_CSR"/>
    <x v="3"/>
    <n v="2.6766829058177555"/>
  </r>
  <r>
    <n v="677"/>
    <s v="Parmeshwar Rao"/>
    <n v="9539328244"/>
    <s v="Female"/>
    <n v="4"/>
    <s v="No"/>
    <s v="S777"/>
    <n v="63"/>
    <n v="44"/>
    <n v="58"/>
    <s v="C"/>
    <s v="Below Average Achivement"/>
    <s v="28_METE"/>
    <s v=" 29_TEXE"/>
    <s v=" 31_POLE"/>
    <s v="28_METE"/>
    <x v="26"/>
    <n v="4.1360563822318026"/>
  </r>
  <r>
    <n v="678"/>
    <s v="Naimish Devi"/>
    <n v="9330119381"/>
    <s v="Female"/>
    <n v="1"/>
    <s v="No"/>
    <s v="S778"/>
    <n v="72"/>
    <n v="43"/>
    <n v="76"/>
    <s v="B"/>
    <s v="Average Performance"/>
    <s v="07_CSBS"/>
    <s v=" 19_MECH"/>
    <s v=" 27_DTE"/>
    <s v="07_CSBS"/>
    <x v="6"/>
    <n v="2.717232704433072"/>
  </r>
  <r>
    <n v="679"/>
    <s v="Fantastic Sonkar"/>
    <n v="9727810872"/>
    <s v="Female"/>
    <n v="5"/>
    <s v="Yes"/>
    <s v="S779"/>
    <n v="24"/>
    <n v="100"/>
    <n v="61"/>
    <s v="B"/>
    <s v="Average Performance"/>
    <s v="07_CSBS"/>
    <s v=" 19_MECH"/>
    <s v=" 27_DTE"/>
    <s v="07_CSBS"/>
    <x v="6"/>
    <n v="2.569734977876224"/>
  </r>
  <r>
    <n v="680"/>
    <s v="Brihaspati Seth"/>
    <n v="9916891352"/>
    <s v="Male"/>
    <n v="4"/>
    <s v="No"/>
    <s v="S780"/>
    <n v="36"/>
    <n v="60"/>
    <n v="26"/>
    <s v="D"/>
    <s v="Poor Performance"/>
    <s v="28_METE"/>
    <s v=" 29_TEXE"/>
    <s v=" 31_POLE"/>
    <s v="28_METE"/>
    <x v="26"/>
    <n v="4.1101226710748957"/>
  </r>
  <r>
    <n v="681"/>
    <s v="Kunaal Rai"/>
    <n v="9930927588"/>
    <s v="Male"/>
    <n v="6"/>
    <s v="Yes"/>
    <s v="S781"/>
    <n v="86"/>
    <n v="30"/>
    <n v="26"/>
    <s v="D"/>
    <s v="Poor Performance"/>
    <s v="28_METE"/>
    <s v=" 29_TEXE"/>
    <s v=" 31_POLE"/>
    <s v="28_METE"/>
    <x v="26"/>
    <n v="4.1567271973990803"/>
  </r>
  <r>
    <n v="682"/>
    <s v="Biji Vishwakarma"/>
    <n v="9492106331"/>
    <s v="Male"/>
    <n v="4"/>
    <s v="Yes"/>
    <s v="S782"/>
    <n v="59"/>
    <n v="44"/>
    <n v="47"/>
    <s v="D"/>
    <s v="Poor Performance"/>
    <s v="28_METE"/>
    <s v=" 29_TEXE"/>
    <s v=" 31_POLE"/>
    <s v="28_METE"/>
    <x v="26"/>
    <n v="4.3441372023953377"/>
  </r>
  <r>
    <n v="683"/>
    <s v="Sreenath Kumari"/>
    <n v="9637276348"/>
    <s v="Female"/>
    <n v="10"/>
    <s v="Yes"/>
    <s v="S783"/>
    <n v="31"/>
    <n v="10"/>
    <n v="12"/>
    <s v="F"/>
    <s v="Failed"/>
    <s v="28_METE"/>
    <s v=" 29_TEXE"/>
    <s v=" 31_POLE"/>
    <s v="28_METE"/>
    <x v="26"/>
    <n v="2.9718795652278653"/>
  </r>
  <r>
    <n v="684"/>
    <s v="Laljibhai Seth"/>
    <n v="9839034695"/>
    <s v="Male"/>
    <n v="4"/>
    <s v="No"/>
    <s v="S784"/>
    <n v="81"/>
    <n v="41"/>
    <n v="76"/>
    <s v="B"/>
    <s v="Average Performance"/>
    <s v="04_CSR"/>
    <s v=" 24_PROD"/>
    <s v=" 13_CE"/>
    <s v="04_CSR"/>
    <x v="3"/>
    <n v="2.7156110060180141"/>
  </r>
  <r>
    <n v="685"/>
    <s v="Abdul Samad Tiwari"/>
    <n v="9560456753"/>
    <s v="Male"/>
    <n v="10"/>
    <s v="Yes"/>
    <s v="S785"/>
    <n v="13"/>
    <n v="12"/>
    <n v="27"/>
    <s v="F"/>
    <s v="Failed"/>
    <s v="28_METE"/>
    <s v=" 29_TEXE"/>
    <s v=" 31_POLE"/>
    <s v="28_METE"/>
    <x v="26"/>
    <n v="4.3228248917400371"/>
  </r>
  <r>
    <n v="686"/>
    <s v="Rajkishore Rai"/>
    <n v="9445420948"/>
    <s v="Female"/>
    <n v="4"/>
    <s v="Yes"/>
    <s v="S786"/>
    <n v="70"/>
    <n v="65"/>
    <n v="78"/>
    <s v="B+"/>
    <s v="Good Performance"/>
    <s v="02_CSAI"/>
    <s v=" 32_BC"/>
    <s v=" 35_BSC"/>
    <s v="02_CSAI"/>
    <x v="1"/>
    <n v="2.7463773055389114"/>
  </r>
  <r>
    <n v="687"/>
    <s v="Virupaksha Tiwari"/>
    <n v="9042364980"/>
    <s v="Male"/>
    <n v="9"/>
    <s v="No"/>
    <s v="S787"/>
    <n v="28"/>
    <n v="35"/>
    <n v="16"/>
    <s v="F"/>
    <s v="Failed"/>
    <s v="28_METE"/>
    <s v=" 29_TEXE"/>
    <s v=" 31_POLE"/>
    <s v="28_METE"/>
    <x v="26"/>
    <n v="4.5370436698397931"/>
  </r>
  <r>
    <n v="688"/>
    <s v="Naimuddin Gupta"/>
    <n v="9778459080"/>
    <s v="Female"/>
    <n v="3"/>
    <s v="No"/>
    <s v="S788"/>
    <n v="37"/>
    <n v="39"/>
    <n v="58"/>
    <s v="D"/>
    <s v="Poor Performance"/>
    <s v="28_METE"/>
    <s v=" 29_TEXE"/>
    <s v=" 31_POLE"/>
    <s v="28_METE"/>
    <x v="26"/>
    <n v="4.6571675188058457"/>
  </r>
  <r>
    <n v="689"/>
    <s v="Piar Maurya"/>
    <n v="9298092582"/>
    <s v="Female"/>
    <n v="1"/>
    <s v="No"/>
    <s v="S789"/>
    <n v="70"/>
    <n v="86"/>
    <n v="98"/>
    <s v="A"/>
    <s v="Very Good Achivement"/>
    <s v="09_ECE"/>
    <s v=" 23_AEE"/>
    <s v=" 26_AGRE"/>
    <s v="09_ECE"/>
    <x v="8"/>
    <n v="3.599024652016634"/>
  </r>
  <r>
    <n v="690"/>
    <s v="Abdus Kumar"/>
    <n v="9873092184"/>
    <s v="Female"/>
    <n v="4"/>
    <s v="No"/>
    <s v="S790"/>
    <n v="95"/>
    <n v="70"/>
    <n v="57"/>
    <s v="B+"/>
    <s v="Good Performance"/>
    <s v="02_CSAI"/>
    <s v=" 32_BC"/>
    <s v=" 35_BSC"/>
    <s v="02_CSAI"/>
    <x v="1"/>
    <n v="3.7601532568350668"/>
  </r>
  <r>
    <n v="691"/>
    <s v="Kulbhushan Singh"/>
    <n v="9413277289"/>
    <s v="Male"/>
    <n v="7"/>
    <s v="No"/>
    <s v="S791"/>
    <n v="45"/>
    <n v="28"/>
    <n v="18"/>
    <s v="F"/>
    <s v="Failed"/>
    <s v="28_METE"/>
    <s v=" 29_TEXE"/>
    <s v=" 31_POLE"/>
    <s v="28_METE"/>
    <x v="26"/>
    <n v="4.6688570267770482"/>
  </r>
  <r>
    <n v="692"/>
    <s v="Lingaraju Kumari"/>
    <n v="9658181268"/>
    <s v="Male"/>
    <n v="6"/>
    <s v="Yes"/>
    <s v="S792"/>
    <n v="64"/>
    <n v="60"/>
    <n v="11"/>
    <s v="D"/>
    <s v="Poor Performance"/>
    <s v="28_METE"/>
    <s v=" 29_TEXE"/>
    <s v=" 31_POLE"/>
    <s v="28_METE"/>
    <x v="26"/>
    <n v="3.4399210443805872"/>
  </r>
  <r>
    <n v="693"/>
    <s v="Surya Kant Mishra"/>
    <n v="9545886642"/>
    <s v="Male"/>
    <n v="10"/>
    <s v="No"/>
    <s v="S793"/>
    <n v="15"/>
    <n v="78"/>
    <n v="44"/>
    <s v="D"/>
    <s v="Poor Performance"/>
    <s v="28_METE"/>
    <s v=" 29_TEXE"/>
    <s v=" 31_POLE"/>
    <s v="28_METE"/>
    <x v="26"/>
    <n v="2.5617322589748044"/>
  </r>
  <r>
    <n v="694"/>
    <s v="Sreedevi Tiwari"/>
    <n v="9443138018"/>
    <s v="Male"/>
    <n v="8"/>
    <s v="No"/>
    <s v="S794"/>
    <n v="74"/>
    <n v="14"/>
    <n v="52"/>
    <s v="D"/>
    <s v="Poor Performance"/>
    <s v="28_METE"/>
    <s v=" 29_TEXE"/>
    <s v=" 31_POLE"/>
    <s v="28_METE"/>
    <x v="26"/>
    <n v="4.1111267361966775"/>
  </r>
  <r>
    <n v="695"/>
    <s v="Sameeksha Gupta"/>
    <n v="9278501928"/>
    <s v="Male"/>
    <n v="8"/>
    <s v="No"/>
    <s v="S795"/>
    <n v="41"/>
    <n v="91"/>
    <n v="65"/>
    <s v="B"/>
    <s v="Average Performance"/>
    <s v="04_CSR"/>
    <s v=" 24_PROD"/>
    <s v=" 13_CE"/>
    <s v="04_CSR"/>
    <x v="3"/>
    <n v="4.5018279266451309"/>
  </r>
  <r>
    <n v="696"/>
    <s v="Yogish Pandey"/>
    <n v="9238527662"/>
    <s v="Female"/>
    <n v="8"/>
    <s v="Yes"/>
    <s v="S796"/>
    <n v="88"/>
    <n v="32"/>
    <n v="37"/>
    <s v="C"/>
    <s v="Below Average Achivement"/>
    <s v="28_METE"/>
    <s v=" 29_TEXE"/>
    <s v=" 31_POLE"/>
    <s v="28_METE"/>
    <x v="26"/>
    <n v="4.0079598004377948"/>
  </r>
  <r>
    <n v="697"/>
    <s v="Sontosh Gupta"/>
    <n v="9908492908"/>
    <s v="Male"/>
    <n v="10"/>
    <s v="No"/>
    <s v="S797"/>
    <n v="90"/>
    <n v="30"/>
    <n v="26"/>
    <s v="D"/>
    <s v="Poor Performance"/>
    <s v="28_METE"/>
    <s v=" 29_TEXE"/>
    <s v=" 31_POLE"/>
    <s v="28_METE"/>
    <x v="26"/>
    <n v="2.7163304980719674"/>
  </r>
  <r>
    <n v="698"/>
    <s v="Sri Ram Mishra"/>
    <n v="9213810819"/>
    <s v="Female"/>
    <n v="2"/>
    <s v="Yes"/>
    <s v="S798"/>
    <n v="88"/>
    <n v="87"/>
    <n v="42"/>
    <s v="B+"/>
    <s v="Good Performance"/>
    <s v="02_CSAI"/>
    <s v=" 32_BC"/>
    <s v=" 35_BSC"/>
    <s v="02_CSAI"/>
    <x v="1"/>
    <n v="3.6625329412606895"/>
  </r>
  <r>
    <n v="699"/>
    <s v="Amisha Vishwakarma"/>
    <n v="9960872070"/>
    <s v="Female"/>
    <n v="1"/>
    <s v="Yes"/>
    <s v="S799"/>
    <n v="24"/>
    <n v="95"/>
    <n v="44"/>
    <s v="C"/>
    <s v="Below Average Achivement"/>
    <s v="28_METE"/>
    <s v=" 29_TEXE"/>
    <s v=" 31_POLE"/>
    <s v="28_METE"/>
    <x v="26"/>
    <n v="3.9325417264237394"/>
  </r>
  <r>
    <n v="700"/>
    <s v="Shyama Rao"/>
    <n v="9075045095"/>
    <s v="Male"/>
    <n v="6"/>
    <s v="No"/>
    <s v="S800"/>
    <n v="73"/>
    <n v="24"/>
    <n v="92"/>
    <s v="B"/>
    <s v="Average Performance"/>
    <s v="07_CSBS"/>
    <s v=" 19_MECH"/>
    <s v=" 27_DTE"/>
    <s v="07_CSBS"/>
    <x v="6"/>
    <n v="3.1005491358743917"/>
  </r>
  <r>
    <n v="701"/>
    <s v="Pushpanjali Gupta"/>
    <n v="9895699068"/>
    <s v="Female"/>
    <n v="10"/>
    <s v="No"/>
    <s v="S801"/>
    <n v="49"/>
    <n v="29"/>
    <n v="20"/>
    <s v="F"/>
    <s v="Failed"/>
    <s v="28_METE"/>
    <s v=" 29_TEXE"/>
    <s v=" 31_POLE"/>
    <s v="28_METE"/>
    <x v="26"/>
    <n v="3.792111701036351"/>
  </r>
  <r>
    <n v="702"/>
    <s v="Balram Kumar Kumari"/>
    <n v="9456256869"/>
    <s v="Male"/>
    <n v="3"/>
    <s v="Yes"/>
    <s v="S802"/>
    <n v="75"/>
    <n v="54"/>
    <n v="95"/>
    <s v="B+"/>
    <s v="Good Performance"/>
    <s v="02_CSAI"/>
    <s v=" 32_BC"/>
    <s v=" 35_BSC"/>
    <s v="02_CSAI"/>
    <x v="1"/>
    <n v="2.8415238393562086"/>
  </r>
  <r>
    <n v="703"/>
    <s v="Bhopal Pandey"/>
    <n v="9611664178"/>
    <s v="Female"/>
    <n v="10"/>
    <s v="Yes"/>
    <s v="S803"/>
    <n v="89"/>
    <n v="56"/>
    <n v="31"/>
    <s v="C"/>
    <s v="Below Average Achivement"/>
    <s v="28_METE"/>
    <s v=" 29_TEXE"/>
    <s v=" 31_POLE"/>
    <s v="28_METE"/>
    <x v="26"/>
    <n v="2.6944874402996115"/>
  </r>
  <r>
    <n v="704"/>
    <s v="Razzak Rajput"/>
    <n v="9486504526"/>
    <s v="Female"/>
    <n v="3"/>
    <s v="No"/>
    <s v="S804"/>
    <n v="41"/>
    <n v="57"/>
    <n v="32"/>
    <s v="D"/>
    <s v="Poor Performance"/>
    <s v="28_METE"/>
    <s v=" 29_TEXE"/>
    <s v=" 31_POLE"/>
    <s v="28_METE"/>
    <x v="26"/>
    <n v="2.8219254819460318"/>
  </r>
  <r>
    <n v="705"/>
    <s v="Nathiya Kumari"/>
    <n v="9058875285"/>
    <s v="Female"/>
    <n v="7"/>
    <s v="Yes"/>
    <s v="S805"/>
    <n v="26"/>
    <n v="62"/>
    <n v="40"/>
    <s v="D"/>
    <s v="Poor Performance"/>
    <s v="28_METE"/>
    <s v=" 29_TEXE"/>
    <s v=" 31_POLE"/>
    <s v="28_METE"/>
    <x v="26"/>
    <n v="4.6914382367416856"/>
  </r>
  <r>
    <n v="706"/>
    <s v="Amaranaath Maurya"/>
    <n v="9414204092"/>
    <s v="Female"/>
    <n v="1"/>
    <s v="Yes"/>
    <s v="S806"/>
    <n v="97"/>
    <n v="34"/>
    <n v="71"/>
    <s v="B"/>
    <s v="Average Performance"/>
    <s v="04_CSR"/>
    <s v=" 24_PROD"/>
    <s v=" 13_CE"/>
    <s v="04_CSR"/>
    <x v="3"/>
    <n v="3.9376524007072673"/>
  </r>
  <r>
    <n v="707"/>
    <s v="Jayshree Pandey"/>
    <n v="9619509594"/>
    <s v="Male"/>
    <n v="5"/>
    <s v="Yes"/>
    <s v="S807"/>
    <n v="90"/>
    <n v="55"/>
    <n v="36"/>
    <s v="C"/>
    <s v="Below Average Achivement"/>
    <s v="28_METE"/>
    <s v=" 29_TEXE"/>
    <s v=" 31_POLE"/>
    <s v="28_METE"/>
    <x v="26"/>
    <n v="3.6989363388019361"/>
  </r>
  <r>
    <n v="708"/>
    <s v="Aslam Pandit"/>
    <n v="9855047260"/>
    <s v="Female"/>
    <n v="6"/>
    <s v="No"/>
    <s v="S808"/>
    <n v="99"/>
    <n v="76"/>
    <n v="50"/>
    <s v="B+"/>
    <s v="Good Performance"/>
    <s v="05_CSECS"/>
    <s v=" 32_BC"/>
    <s v=" 36_BSP"/>
    <s v="05_CSECS"/>
    <x v="4"/>
    <n v="3.4023554533509732"/>
  </r>
  <r>
    <n v="709"/>
    <s v="Narayanarao Sonkar"/>
    <n v="9391543642"/>
    <s v="Female"/>
    <n v="7"/>
    <s v="Yes"/>
    <s v="S809"/>
    <n v="23"/>
    <n v="12"/>
    <n v="36"/>
    <s v="F"/>
    <s v="Failed"/>
    <s v="28_METE"/>
    <s v=" 29_TEXE"/>
    <s v=" 31_POLE"/>
    <s v="28_METE"/>
    <x v="26"/>
    <n v="4.0123036579337441"/>
  </r>
  <r>
    <n v="710"/>
    <s v="Nethra Devi"/>
    <n v="9364154255"/>
    <s v="Female"/>
    <n v="1"/>
    <s v="No"/>
    <s v="S810"/>
    <n v="14"/>
    <n v="90"/>
    <n v="67"/>
    <s v="C"/>
    <s v="Below Average Achivement"/>
    <s v="28_METE"/>
    <s v=" 29_TEXE"/>
    <s v=" 31_POLE"/>
    <s v="28_METE"/>
    <x v="26"/>
    <n v="3.3756453679892213"/>
  </r>
  <r>
    <n v="711"/>
    <s v="Gudu Sonkar"/>
    <n v="9338899579"/>
    <s v="Female"/>
    <n v="10"/>
    <s v="Yes"/>
    <s v="S811"/>
    <n v="88"/>
    <n v="23"/>
    <n v="41"/>
    <s v="D"/>
    <s v="Poor Performance"/>
    <s v="28_METE"/>
    <s v=" 29_TEXE"/>
    <s v=" 31_POLE"/>
    <s v="28_METE"/>
    <x v="26"/>
    <n v="2.7231865850885031"/>
  </r>
  <r>
    <n v="712"/>
    <s v="Gyansingh Divedi"/>
    <n v="9875131390"/>
    <s v="Male"/>
    <n v="9"/>
    <s v="Yes"/>
    <s v="S812"/>
    <n v="97"/>
    <n v="20"/>
    <n v="15"/>
    <s v="D"/>
    <s v="Poor Performance"/>
    <s v="28_METE"/>
    <s v=" 29_TEXE"/>
    <s v=" 31_POLE"/>
    <s v="28_METE"/>
    <x v="26"/>
    <n v="4.1141303424236799"/>
  </r>
  <r>
    <n v="713"/>
    <s v="Khokan Tiwari"/>
    <n v="9993922629"/>
    <s v="Female"/>
    <n v="1"/>
    <s v="No"/>
    <s v="S813"/>
    <n v="87"/>
    <n v="98"/>
    <n v="33"/>
    <s v="B+"/>
    <s v="Good Performance"/>
    <s v="02_CSAI"/>
    <s v=" 32_BC"/>
    <s v=" 35_BSC"/>
    <s v="02_CSAI"/>
    <x v="1"/>
    <n v="3.4838415483868377"/>
  </r>
  <r>
    <n v="714"/>
    <s v="Soren Rai"/>
    <n v="9316361672"/>
    <s v="Female"/>
    <n v="6"/>
    <s v="Yes"/>
    <s v="S814"/>
    <n v="29"/>
    <n v="26"/>
    <n v="49"/>
    <s v="D"/>
    <s v="Poor Performance"/>
    <s v="28_METE"/>
    <s v=" 29_TEXE"/>
    <s v=" 31_POLE"/>
    <s v="28_METE"/>
    <x v="26"/>
    <n v="3.1636990154340077"/>
  </r>
  <r>
    <n v="715"/>
    <s v="Guriya Tiwari"/>
    <n v="9819957420"/>
    <s v="Male"/>
    <n v="2"/>
    <s v="Yes"/>
    <s v="S815"/>
    <n v="38"/>
    <n v="89"/>
    <n v="40"/>
    <s v="C"/>
    <s v="Below Average Achivement"/>
    <s v="28_METE"/>
    <s v=" 29_TEXE"/>
    <s v=" 31_POLE"/>
    <s v="28_METE"/>
    <x v="26"/>
    <n v="4.8503417427602873"/>
  </r>
  <r>
    <n v="716"/>
    <s v="Hmingi Rajput"/>
    <n v="9558022349"/>
    <s v="Female"/>
    <n v="7"/>
    <s v="No"/>
    <s v="S816"/>
    <n v="51"/>
    <n v="75"/>
    <n v="32"/>
    <s v="C"/>
    <s v="Below Average Achivement"/>
    <s v="28_METE"/>
    <s v=" 29_TEXE"/>
    <s v=" 31_POLE"/>
    <s v="28_METE"/>
    <x v="26"/>
    <n v="3.8968478561734567"/>
  </r>
  <r>
    <n v="717"/>
    <s v="Rosidul Singh"/>
    <n v="9456411509"/>
    <s v="Male"/>
    <n v="1"/>
    <s v="No"/>
    <s v="S817"/>
    <n v="34"/>
    <n v="72"/>
    <n v="73"/>
    <s v="C"/>
    <s v="Below Average Achivement"/>
    <s v="28_METE"/>
    <s v=" 29_TEXE"/>
    <s v=" 31_POLE"/>
    <s v="28_METE"/>
    <x v="26"/>
    <n v="3.8960505621892132"/>
  </r>
  <r>
    <n v="718"/>
    <s v="Sharat Maurya"/>
    <n v="9051832971"/>
    <s v="Male"/>
    <n v="2"/>
    <s v="Yes"/>
    <s v="S818"/>
    <n v="89"/>
    <n v="93"/>
    <n v="16"/>
    <s v="B"/>
    <s v="Average Performance"/>
    <s v="04_CSR"/>
    <s v=" 24_PROD"/>
    <s v=" 13_CE"/>
    <s v="04_CSR"/>
    <x v="3"/>
    <n v="2.7023339574171144"/>
  </r>
  <r>
    <n v="719"/>
    <s v="Oye Tiwari"/>
    <n v="9071772855"/>
    <s v="Male"/>
    <n v="6"/>
    <s v="Yes"/>
    <s v="S819"/>
    <n v="28"/>
    <n v="46"/>
    <n v="94"/>
    <s v="C"/>
    <s v="Below Average Achivement"/>
    <s v="28_METE"/>
    <s v=" 29_TEXE"/>
    <s v=" 31_POLE"/>
    <s v="28_METE"/>
    <x v="26"/>
    <n v="4.3721935130448522"/>
  </r>
  <r>
    <n v="720"/>
    <s v="Sanjoy Mishra"/>
    <n v="9667741710"/>
    <s v="Female"/>
    <n v="2"/>
    <s v="No"/>
    <s v="S820"/>
    <n v="44"/>
    <n v="85"/>
    <n v="26"/>
    <s v="C"/>
    <s v="Below Average Achivement"/>
    <s v="28_METE"/>
    <s v=" 29_TEXE"/>
    <s v=" 31_POLE"/>
    <s v="28_METE"/>
    <x v="26"/>
    <n v="4.1016194459910906"/>
  </r>
  <r>
    <n v="721"/>
    <s v="Kangresh Rajput"/>
    <n v="9254666101"/>
    <s v="Female"/>
    <n v="6"/>
    <s v="Yes"/>
    <s v="S821"/>
    <n v="77"/>
    <n v="15"/>
    <n v="86"/>
    <s v="C"/>
    <s v="Below Average Achivement"/>
    <s v="28_METE"/>
    <s v=" 29_TEXE"/>
    <s v=" 31_POLE"/>
    <s v="28_METE"/>
    <x v="26"/>
    <n v="3.9379503368481847"/>
  </r>
  <r>
    <n v="722"/>
    <s v="Denzil Gupta"/>
    <n v="9230848723"/>
    <s v="Male"/>
    <n v="2"/>
    <s v="Yes"/>
    <s v="S822"/>
    <n v="57"/>
    <n v="95"/>
    <n v="22"/>
    <s v="C"/>
    <s v="Below Average Achivement"/>
    <s v="28_METE"/>
    <s v=" 29_TEXE"/>
    <s v=" 31_POLE"/>
    <s v="28_METE"/>
    <x v="26"/>
    <n v="4.1177613523146661"/>
  </r>
  <r>
    <n v="723"/>
    <s v="Munis Tiwari"/>
    <n v="9210657827"/>
    <s v="Male"/>
    <n v="5"/>
    <s v="No"/>
    <s v="S823"/>
    <n v="61"/>
    <n v="80"/>
    <n v="50"/>
    <s v="B"/>
    <s v="Average Performance"/>
    <s v="07_CSBS"/>
    <s v=" 19_MECH"/>
    <s v=" 27_DTE"/>
    <s v="07_CSBS"/>
    <x v="6"/>
    <n v="4.2225268541953049"/>
  </r>
  <r>
    <n v="724"/>
    <s v="Nasir Khan Seth"/>
    <n v="9122273280"/>
    <s v="Female"/>
    <n v="2"/>
    <s v="Yes"/>
    <s v="S824"/>
    <n v="21"/>
    <n v="88"/>
    <n v="87"/>
    <s v="B"/>
    <s v="Average Performance"/>
    <s v="04_CSR"/>
    <s v=" 24_PROD"/>
    <s v=" 13_CE"/>
    <s v="04_CSR"/>
    <x v="3"/>
    <n v="3.9511730528254083"/>
  </r>
  <r>
    <n v="725"/>
    <s v="Pakaj Sonkar"/>
    <n v="9820755226"/>
    <s v="Female"/>
    <n v="6"/>
    <s v="Yes"/>
    <s v="S825"/>
    <n v="76"/>
    <n v="91"/>
    <n v="62"/>
    <s v="B+"/>
    <s v="Good Performance"/>
    <s v="05_CSECS"/>
    <s v=" 32_BC"/>
    <s v=" 36_BSP"/>
    <s v="05_CSECS"/>
    <x v="4"/>
    <n v="4.645329296808189"/>
  </r>
  <r>
    <n v="726"/>
    <s v="Santanu Sonkar"/>
    <n v="9030454038"/>
    <s v="Male"/>
    <n v="10"/>
    <s v="No"/>
    <s v="S826"/>
    <n v="28"/>
    <n v="51"/>
    <n v="81"/>
    <s v="C"/>
    <s v="Below Average Achivement"/>
    <s v="28_METE"/>
    <s v=" 29_TEXE"/>
    <s v=" 31_POLE"/>
    <s v="28_METE"/>
    <x v="26"/>
    <n v="4.891370080515367"/>
  </r>
  <r>
    <n v="727"/>
    <s v="Dharmveer Yadav"/>
    <n v="9526807175"/>
    <s v="Female"/>
    <n v="5"/>
    <s v="No"/>
    <s v="S827"/>
    <n v="94"/>
    <n v="66"/>
    <n v="89"/>
    <s v="A"/>
    <s v="Very Good Achivement"/>
    <s v="09_ECE"/>
    <s v=" 23_AEE"/>
    <s v=" 26_AGRE"/>
    <s v="09_ECE"/>
    <x v="8"/>
    <n v="3.8968880373836852"/>
  </r>
  <r>
    <n v="728"/>
    <s v="Prvin Maurya"/>
    <n v="9898532011"/>
    <s v="Female"/>
    <n v="3"/>
    <s v="No"/>
    <s v="S828"/>
    <n v="18"/>
    <n v="98"/>
    <n v="40"/>
    <s v="C"/>
    <s v="Below Average Achivement"/>
    <s v="28_METE"/>
    <s v=" 29_TEXE"/>
    <s v=" 31_POLE"/>
    <s v="28_METE"/>
    <x v="26"/>
    <n v="3.6088056154976105"/>
  </r>
  <r>
    <n v="729"/>
    <s v="Shantosh Mishra"/>
    <n v="9577008212"/>
    <s v="Female"/>
    <n v="3"/>
    <s v="Yes"/>
    <s v="S829"/>
    <n v="56"/>
    <n v="15"/>
    <n v="24"/>
    <s v="F"/>
    <s v="Failed"/>
    <s v="28_METE"/>
    <s v=" 29_TEXE"/>
    <s v=" 31_POLE"/>
    <s v="28_METE"/>
    <x v="26"/>
    <n v="4.1877862519343889"/>
  </r>
  <r>
    <n v="730"/>
    <s v="Sunirmal Sonkar"/>
    <n v="9147474268"/>
    <s v="Female"/>
    <n v="7"/>
    <s v="No"/>
    <s v="S830"/>
    <n v="64"/>
    <n v="54"/>
    <n v="73"/>
    <s v="B"/>
    <s v="Average Performance"/>
    <s v="07_CSBS"/>
    <s v=" 19_MECH"/>
    <s v=" 27_DTE"/>
    <s v="07_CSBS"/>
    <x v="6"/>
    <n v="3.9469579250716862"/>
  </r>
  <r>
    <n v="731"/>
    <s v="Dhir Devi"/>
    <n v="9320378927"/>
    <s v="Female"/>
    <n v="4"/>
    <s v="No"/>
    <s v="S831"/>
    <n v="91"/>
    <n v="97"/>
    <n v="65"/>
    <s v="A"/>
    <s v="Very Good Achivement"/>
    <s v="09_ECE"/>
    <s v=" 23_AEE"/>
    <s v=" 26_AGRE"/>
    <s v="09_ECE"/>
    <x v="8"/>
    <n v="3.987284732735513"/>
  </r>
  <r>
    <n v="732"/>
    <s v="Aman Tiwari"/>
    <n v="9534003242"/>
    <s v="Female"/>
    <n v="3"/>
    <s v="No"/>
    <s v="S832"/>
    <n v="46"/>
    <n v="70"/>
    <n v="88"/>
    <s v="B"/>
    <s v="Average Performance"/>
    <s v="04_CSR"/>
    <s v=" 24_PROD"/>
    <s v=" 13_CE"/>
    <s v="04_CSR"/>
    <x v="3"/>
    <n v="4.0376058738904037"/>
  </r>
  <r>
    <n v="733"/>
    <s v="Trushar Kumar"/>
    <n v="9606981487"/>
    <s v="Female"/>
    <n v="4"/>
    <s v="Yes"/>
    <s v="S833"/>
    <n v="31"/>
    <n v="100"/>
    <n v="68"/>
    <s v="B"/>
    <s v="Average Performance"/>
    <s v="04_CSR"/>
    <s v=" 24_PROD"/>
    <s v=" 13_CE"/>
    <s v="04_CSR"/>
    <x v="3"/>
    <n v="2.9120035483136584"/>
  </r>
  <r>
    <n v="734"/>
    <s v="Debaraj Kumari"/>
    <n v="9072404833"/>
    <s v="Female"/>
    <n v="7"/>
    <s v="No"/>
    <s v="S834"/>
    <n v="42"/>
    <n v="62"/>
    <n v="26"/>
    <s v="D"/>
    <s v="Poor Performance"/>
    <s v="28_METE"/>
    <s v=" 29_TEXE"/>
    <s v=" 31_POLE"/>
    <s v="28_METE"/>
    <x v="26"/>
    <n v="3.072452630665901"/>
  </r>
  <r>
    <n v="735"/>
    <s v="G S Rai"/>
    <n v="9849558804"/>
    <s v="Male"/>
    <n v="8"/>
    <s v="No"/>
    <s v="S835"/>
    <n v="86"/>
    <n v="48"/>
    <n v="34"/>
    <s v="C"/>
    <s v="Below Average Achivement"/>
    <s v="28_METE"/>
    <s v=" 29_TEXE"/>
    <s v=" 31_POLE"/>
    <s v="28_METE"/>
    <x v="26"/>
    <n v="4.1444644490533893"/>
  </r>
  <r>
    <n v="736"/>
    <s v="Kiritbhai Kumar"/>
    <n v="9362402379"/>
    <s v="Female"/>
    <n v="2"/>
    <s v="Yes"/>
    <s v="S836"/>
    <n v="29"/>
    <n v="41"/>
    <n v="77"/>
    <s v="D"/>
    <s v="Poor Performance"/>
    <s v="28_METE"/>
    <s v=" 29_TEXE"/>
    <s v=" 31_POLE"/>
    <s v="28_METE"/>
    <x v="26"/>
    <n v="3.4945682971590677"/>
  </r>
  <r>
    <n v="737"/>
    <s v="Vipin Kumar Rajput"/>
    <n v="9877258293"/>
    <s v="Male"/>
    <n v="6"/>
    <s v="No"/>
    <s v="S837"/>
    <n v="25"/>
    <n v="77"/>
    <n v="36"/>
    <s v="D"/>
    <s v="Poor Performance"/>
    <s v="28_METE"/>
    <s v=" 29_TEXE"/>
    <s v=" 31_POLE"/>
    <s v="28_METE"/>
    <x v="26"/>
    <n v="3.759859969642803"/>
  </r>
  <r>
    <n v="738"/>
    <s v="Kedar Srivastav"/>
    <n v="9072356983"/>
    <s v="Female"/>
    <n v="8"/>
    <s v="No"/>
    <s v="S838"/>
    <n v="48"/>
    <n v="11"/>
    <n v="85"/>
    <s v="D"/>
    <s v="Poor Performance"/>
    <s v="28_METE"/>
    <s v=" 29_TEXE"/>
    <s v=" 31_POLE"/>
    <s v="28_METE"/>
    <x v="26"/>
    <n v="2.8363909440422566"/>
  </r>
  <r>
    <n v="739"/>
    <s v="Karansinh Kumar"/>
    <n v="9454654236"/>
    <s v="Female"/>
    <n v="7"/>
    <s v="Yes"/>
    <s v="S839"/>
    <n v="14"/>
    <n v="57"/>
    <n v="20"/>
    <s v="F"/>
    <s v="Failed"/>
    <s v="28_METE"/>
    <s v=" 29_TEXE"/>
    <s v=" 31_POLE"/>
    <s v="28_METE"/>
    <x v="26"/>
    <n v="2.5809679811149633"/>
  </r>
  <r>
    <n v="740"/>
    <s v="Tunu Seth"/>
    <n v="9278244740"/>
    <s v="Male"/>
    <n v="5"/>
    <s v="Yes"/>
    <s v="S840"/>
    <n v="36"/>
    <n v="53"/>
    <n v="96"/>
    <s v="B"/>
    <s v="Average Performance"/>
    <s v="07_CSBS"/>
    <s v=" 19_MECH"/>
    <s v=" 27_DTE"/>
    <s v="07_CSBS"/>
    <x v="6"/>
    <n v="3.4637700550245243"/>
  </r>
  <r>
    <n v="741"/>
    <s v="Md Nadeem Kumari"/>
    <n v="9748901577"/>
    <s v="Male"/>
    <n v="2"/>
    <s v="No"/>
    <s v="S841"/>
    <n v="23"/>
    <n v="44"/>
    <n v="99"/>
    <s v="C"/>
    <s v="Below Average Achivement"/>
    <s v="28_METE"/>
    <s v=" 29_TEXE"/>
    <s v=" 31_POLE"/>
    <s v="28_METE"/>
    <x v="26"/>
    <n v="4.7798053587697868"/>
  </r>
  <r>
    <n v="742"/>
    <s v="Shivay Kumari"/>
    <n v="9934347595"/>
    <s v="Female"/>
    <n v="10"/>
    <s v="No"/>
    <s v="S842"/>
    <n v="22"/>
    <n v="57"/>
    <n v="95"/>
    <s v="C"/>
    <s v="Below Average Achivement"/>
    <s v="28_METE"/>
    <s v=" 29_TEXE"/>
    <s v=" 31_POLE"/>
    <s v="28_METE"/>
    <x v="26"/>
    <n v="3.7345050431686317"/>
  </r>
  <r>
    <n v="743"/>
    <s v="Porishmita Gupta"/>
    <n v="9712915094"/>
    <s v="Male"/>
    <n v="5"/>
    <s v="Yes"/>
    <s v="S843"/>
    <n v="78"/>
    <n v="55"/>
    <n v="98"/>
    <s v="B+"/>
    <s v="Good Performance"/>
    <s v="05_CSECS"/>
    <s v=" 32_BC"/>
    <s v=" 36_BSP"/>
    <s v="05_CSECS"/>
    <x v="4"/>
    <n v="3.8294058851364019"/>
  </r>
  <r>
    <n v="744"/>
    <s v="Suchismita Mishra"/>
    <n v="9640742103"/>
    <s v="Male"/>
    <n v="2"/>
    <s v="Yes"/>
    <s v="S844"/>
    <n v="42"/>
    <n v="72"/>
    <n v="17"/>
    <s v="D"/>
    <s v="Poor Performance"/>
    <s v="28_METE"/>
    <s v=" 29_TEXE"/>
    <s v=" 31_POLE"/>
    <s v="28_METE"/>
    <x v="26"/>
    <n v="2.6549242116187717"/>
  </r>
  <r>
    <n v="745"/>
    <s v="Budhia Srivastav"/>
    <n v="9876504544"/>
    <s v="Male"/>
    <n v="3"/>
    <s v="No"/>
    <s v="S845"/>
    <n v="51"/>
    <n v="32"/>
    <n v="13"/>
    <s v="F"/>
    <s v="Failed"/>
    <s v="28_METE"/>
    <s v=" 29_TEXE"/>
    <s v=" 31_POLE"/>
    <s v="28_METE"/>
    <x v="26"/>
    <n v="2.730044134185543"/>
  </r>
  <r>
    <n v="746"/>
    <s v="Duryodhan Rajput"/>
    <n v="9970690576"/>
    <s v="Male"/>
    <n v="2"/>
    <s v="No"/>
    <s v="S846"/>
    <n v="98"/>
    <n v="77"/>
    <n v="86"/>
    <s v="A"/>
    <s v="Very Good Achivement"/>
    <s v="15_CHE"/>
    <s v=" 16_BIOE"/>
    <s v=" 25_FPT"/>
    <s v="15_CHE"/>
    <x v="14"/>
    <n v="2.9066825543383428"/>
  </r>
  <r>
    <n v="747"/>
    <s v="Parvinder Rai"/>
    <n v="9049145550"/>
    <s v="Female"/>
    <n v="10"/>
    <s v="Yes"/>
    <s v="S847"/>
    <n v="87"/>
    <n v="31"/>
    <n v="23"/>
    <s v="D"/>
    <s v="Poor Performance"/>
    <s v="28_METE"/>
    <s v=" 29_TEXE"/>
    <s v=" 31_POLE"/>
    <s v="28_METE"/>
    <x v="26"/>
    <n v="3.6587347497193301"/>
  </r>
  <r>
    <n v="748"/>
    <s v="Tulshidas Thakur"/>
    <n v="9375285145"/>
    <s v="Female"/>
    <n v="4"/>
    <s v="No"/>
    <s v="S848"/>
    <n v="73"/>
    <n v="68"/>
    <n v="99"/>
    <s v="B+"/>
    <s v="Good Performance"/>
    <s v="28_METE"/>
    <s v=" 29_TEXE"/>
    <s v=" 31_POLE"/>
    <s v="28_METE"/>
    <x v="26"/>
    <n v="2.7836759127239583"/>
  </r>
  <r>
    <n v="749"/>
    <s v="Thamarai Vishwakarma"/>
    <n v="9563909205"/>
    <s v="Female"/>
    <n v="10"/>
    <s v="Yes"/>
    <s v="S849"/>
    <n v="51"/>
    <n v="78"/>
    <n v="61"/>
    <s v="B"/>
    <s v="Average Performance"/>
    <s v="07_CSBS"/>
    <s v=" 19_MECH"/>
    <s v=" 27_DTE"/>
    <s v="07_CSBS"/>
    <x v="6"/>
    <n v="4.702963543721717"/>
  </r>
  <r>
    <n v="750"/>
    <s v="Biplop Rajput"/>
    <n v="9411489149"/>
    <s v="Female"/>
    <n v="7"/>
    <s v="Yes"/>
    <s v="S850"/>
    <n v="12"/>
    <n v="18"/>
    <n v="71"/>
    <s v="D"/>
    <s v="Poor Performance"/>
    <s v="28_METE"/>
    <s v=" 29_TEXE"/>
    <s v=" 31_POLE"/>
    <s v="28_METE"/>
    <x v="26"/>
    <n v="4.4050879468003945"/>
  </r>
  <r>
    <n v="751"/>
    <s v="Tejinder Kumar"/>
    <n v="9543443488"/>
    <s v="Male"/>
    <n v="1"/>
    <s v="Yes"/>
    <s v="S851"/>
    <n v="84"/>
    <n v="50"/>
    <n v="72"/>
    <s v="B"/>
    <s v="Average Performance"/>
    <s v="04_CSR"/>
    <s v=" 24_PROD"/>
    <s v=" 13_CE"/>
    <s v="04_CSR"/>
    <x v="3"/>
    <n v="4.9730556250127318"/>
  </r>
  <r>
    <n v="752"/>
    <s v="Janardhan Divedi"/>
    <n v="9479867748"/>
    <s v="Female"/>
    <n v="2"/>
    <s v="No"/>
    <s v="S852"/>
    <n v="38"/>
    <n v="46"/>
    <n v="49"/>
    <s v="D"/>
    <s v="Poor Performance"/>
    <s v="28_METE"/>
    <s v=" 29_TEXE"/>
    <s v=" 31_POLE"/>
    <s v="28_METE"/>
    <x v="26"/>
    <n v="2.6459661253988913"/>
  </r>
  <r>
    <n v="753"/>
    <s v="Netai Pandit"/>
    <n v="9938573511"/>
    <s v="Female"/>
    <n v="4"/>
    <s v="No"/>
    <s v="S853"/>
    <n v="53"/>
    <n v="49"/>
    <n v="48"/>
    <s v="D"/>
    <s v="Poor Performance"/>
    <s v="28_METE"/>
    <s v=" 29_TEXE"/>
    <s v=" 31_POLE"/>
    <s v="28_METE"/>
    <x v="26"/>
    <n v="3.2368745727204002"/>
  </r>
  <r>
    <n v="754"/>
    <s v="Nibir Tiwari"/>
    <n v="9288961057"/>
    <s v="Female"/>
    <n v="9"/>
    <s v="Yes"/>
    <s v="S854"/>
    <n v="17"/>
    <n v="11"/>
    <n v="48"/>
    <s v="F"/>
    <s v="Failed"/>
    <s v="28_METE"/>
    <s v=" 29_TEXE"/>
    <s v=" 31_POLE"/>
    <s v="28_METE"/>
    <x v="26"/>
    <n v="4.0070496977290198"/>
  </r>
  <r>
    <n v="755"/>
    <s v="Buddhadeb Singh"/>
    <n v="9869211076"/>
    <s v="Male"/>
    <n v="1"/>
    <s v="Yes"/>
    <s v="S855"/>
    <n v="29"/>
    <n v="15"/>
    <n v="53"/>
    <s v="F"/>
    <s v="Failed"/>
    <s v="28_METE"/>
    <s v=" 29_TEXE"/>
    <s v=" 31_POLE"/>
    <s v="28_METE"/>
    <x v="26"/>
    <n v="4.2464415127142985"/>
  </r>
  <r>
    <n v="756"/>
    <s v="Sradhanjali Divedi"/>
    <n v="9391265962"/>
    <s v="Male"/>
    <n v="10"/>
    <s v="Yes"/>
    <s v="S856"/>
    <n v="57"/>
    <n v="30"/>
    <n v="25"/>
    <s v="D"/>
    <s v="Poor Performance"/>
    <s v="28_METE"/>
    <s v=" 29_TEXE"/>
    <s v=" 31_POLE"/>
    <s v="28_METE"/>
    <x v="26"/>
    <n v="4.8314627382201358"/>
  </r>
  <r>
    <n v="757"/>
    <s v="Bhagyashree Mishra"/>
    <n v="9791006557"/>
    <s v="Male"/>
    <n v="1"/>
    <s v="No"/>
    <s v="S857"/>
    <n v="33"/>
    <n v="21"/>
    <n v="69"/>
    <s v="D"/>
    <s v="Poor Performance"/>
    <s v="28_METE"/>
    <s v=" 29_TEXE"/>
    <s v=" 31_POLE"/>
    <s v="28_METE"/>
    <x v="26"/>
    <n v="2.8262955266138285"/>
  </r>
  <r>
    <n v="758"/>
    <s v="Brajen Kumari"/>
    <n v="9524803397"/>
    <s v="Female"/>
    <n v="9"/>
    <s v="No"/>
    <s v="S858"/>
    <n v="61"/>
    <n v="89"/>
    <n v="94"/>
    <s v="A"/>
    <s v="Very Good Achivement"/>
    <s v="09_ECE"/>
    <s v=" 23_AEE"/>
    <s v=" 26_AGRE"/>
    <s v="09_ECE"/>
    <x v="8"/>
    <n v="3.340480843518947"/>
  </r>
  <r>
    <n v="759"/>
    <s v="Indro Maurya"/>
    <n v="9378094412"/>
    <s v="Female"/>
    <n v="8"/>
    <s v="No"/>
    <s v="S859"/>
    <n v="10"/>
    <n v="90"/>
    <n v="89"/>
    <s v="B"/>
    <s v="Average Performance"/>
    <s v="07_CSBS"/>
    <s v=" 19_MECH"/>
    <s v=" 27_DTE"/>
    <s v="07_CSBS"/>
    <x v="6"/>
    <n v="2.9095174970221231"/>
  </r>
  <r>
    <n v="760"/>
    <s v="Promit Vishwakarma"/>
    <n v="9636114119"/>
    <s v="Female"/>
    <n v="3"/>
    <s v="Yes"/>
    <s v="S860"/>
    <n v="84"/>
    <n v="90"/>
    <n v="28"/>
    <s v="B"/>
    <s v="Average Performance"/>
    <s v="04_CSR"/>
    <s v=" 24_PROD"/>
    <s v=" 13_CE"/>
    <s v="04_CSR"/>
    <x v="3"/>
    <n v="4.4007716193645203"/>
  </r>
  <r>
    <n v="761"/>
    <s v="Ekanath Srivastav"/>
    <n v="9471873151"/>
    <s v="Female"/>
    <n v="3"/>
    <s v="No"/>
    <s v="S861"/>
    <n v="20"/>
    <n v="99"/>
    <n v="94"/>
    <s v="B+"/>
    <s v="Good Performance"/>
    <s v="02_CSAI"/>
    <s v=" 32_BC"/>
    <s v=" 35_BSC"/>
    <s v="02_CSAI"/>
    <x v="1"/>
    <n v="3.2849273312644671"/>
  </r>
  <r>
    <n v="762"/>
    <s v="Sunayana Thakur"/>
    <n v="9879893705"/>
    <s v="Female"/>
    <n v="5"/>
    <s v="No"/>
    <s v="S862"/>
    <n v="54"/>
    <n v="25"/>
    <n v="52"/>
    <s v="D"/>
    <s v="Poor Performance"/>
    <s v="28_METE"/>
    <s v=" 29_TEXE"/>
    <s v=" 31_POLE"/>
    <s v="28_METE"/>
    <x v="26"/>
    <n v="2.5750172834475236"/>
  </r>
  <r>
    <n v="763"/>
    <s v="Munnalal Rao"/>
    <n v="9423584257"/>
    <s v="Male"/>
    <n v="10"/>
    <s v="Yes"/>
    <s v="S863"/>
    <n v="96"/>
    <n v="33"/>
    <n v="61"/>
    <s v="B"/>
    <s v="Average Performance"/>
    <s v="07_CSBS"/>
    <s v=" 19_MECH"/>
    <s v=" 27_DTE"/>
    <s v="07_CSBS"/>
    <x v="6"/>
    <n v="4.6674845182224782"/>
  </r>
  <r>
    <n v="764"/>
    <s v="Md Iqbal Rao"/>
    <n v="9648278728"/>
    <s v="Female"/>
    <n v="6"/>
    <s v="No"/>
    <s v="S864"/>
    <n v="55"/>
    <n v="66"/>
    <n v="91"/>
    <s v="B"/>
    <s v="Average Performance"/>
    <s v="28_METE"/>
    <s v=" 29_TEXE"/>
    <s v=" 31_POLE"/>
    <s v="28_METE"/>
    <x v="26"/>
    <n v="4.7303960362897204"/>
  </r>
  <r>
    <n v="765"/>
    <s v="Sumangal Vishwakarma"/>
    <n v="9123799762"/>
    <s v="Female"/>
    <n v="5"/>
    <s v="No"/>
    <s v="S865"/>
    <n v="83"/>
    <n v="67"/>
    <n v="73"/>
    <s v="B+"/>
    <s v="Good Performance"/>
    <s v="02_CSAI"/>
    <s v=" 32_BC"/>
    <s v=" 35_BSC"/>
    <s v="02_CSAI"/>
    <x v="1"/>
    <n v="2.6189312908442108"/>
  </r>
  <r>
    <n v="766"/>
    <s v="Shabuddin Tiwari"/>
    <n v="9343089736"/>
    <s v="Male"/>
    <n v="3"/>
    <s v="Yes"/>
    <s v="S866"/>
    <n v="72"/>
    <n v="64"/>
    <n v="13"/>
    <s v="D"/>
    <s v="Poor Performance"/>
    <s v="28_METE"/>
    <s v=" 29_TEXE"/>
    <s v=" 31_POLE"/>
    <s v="28_METE"/>
    <x v="26"/>
    <n v="2.9540366986342383"/>
  </r>
  <r>
    <n v="767"/>
    <s v="Tejveer Deepansh Maurrya"/>
    <n v="9261202074"/>
    <s v="Female"/>
    <n v="7"/>
    <s v="No"/>
    <s v="S867"/>
    <n v="50"/>
    <n v="36"/>
    <n v="89"/>
    <s v="C"/>
    <s v="Below Average Achivement"/>
    <s v="28_METE"/>
    <s v=" 29_TEXE"/>
    <s v=" 31_POLE"/>
    <s v="28_METE"/>
    <x v="26"/>
    <n v="2.6791048330253044"/>
  </r>
  <r>
    <n v="768"/>
    <s v="Thirumala Singh"/>
    <n v="9784228596"/>
    <s v="Female"/>
    <n v="10"/>
    <s v="No"/>
    <s v="S868"/>
    <n v="78"/>
    <n v="48"/>
    <n v="82"/>
    <s v="B"/>
    <s v="Average Performance"/>
    <s v="04_CSR"/>
    <s v=" 24_PROD"/>
    <s v=" 13_CE"/>
    <s v="04_CSR"/>
    <x v="3"/>
    <n v="3.6374040651706574"/>
  </r>
  <r>
    <n v="769"/>
    <s v="Chandrasen Vishwakarma"/>
    <n v="9405163780"/>
    <s v="Female"/>
    <n v="9"/>
    <s v="Yes"/>
    <s v="S869"/>
    <n v="41"/>
    <n v="71"/>
    <n v="100"/>
    <s v="B"/>
    <s v="Average Performance"/>
    <s v="28_METE"/>
    <s v=" 29_TEXE"/>
    <s v=" 31_POLE"/>
    <s v="28_METE"/>
    <x v="26"/>
    <n v="4.5886556459043426"/>
  </r>
  <r>
    <n v="770"/>
    <s v="Ningaraju Tiwari"/>
    <n v="9066616003"/>
    <s v="Female"/>
    <n v="4"/>
    <s v="Yes"/>
    <s v="S870"/>
    <n v="36"/>
    <n v="89"/>
    <n v="70"/>
    <s v="B"/>
    <s v="Average Performance"/>
    <s v="04_CSR"/>
    <s v=" 24_PROD"/>
    <s v=" 13_CE"/>
    <s v="04_CSR"/>
    <x v="3"/>
    <n v="4.4119276580807965"/>
  </r>
  <r>
    <n v="771"/>
    <s v="Jagadesh Rai"/>
    <n v="9779902686"/>
    <s v="Male"/>
    <n v="8"/>
    <s v="Yes"/>
    <s v="S871"/>
    <n v="87"/>
    <n v="47"/>
    <n v="21"/>
    <s v="C"/>
    <s v="Below Average Achivement"/>
    <s v="28_METE"/>
    <s v=" 29_TEXE"/>
    <s v=" 31_POLE"/>
    <s v="28_METE"/>
    <x v="26"/>
    <n v="4.8831596533069845"/>
  </r>
  <r>
    <n v="772"/>
    <s v="Parminder Deepansh Maurrya"/>
    <n v="9438081235"/>
    <s v="Female"/>
    <n v="1"/>
    <s v="Yes"/>
    <s v="S872"/>
    <n v="76"/>
    <n v="33"/>
    <n v="67"/>
    <s v="C"/>
    <s v="Below Average Achivement"/>
    <s v="28_METE"/>
    <s v=" 29_TEXE"/>
    <s v=" 31_POLE"/>
    <s v="28_METE"/>
    <x v="26"/>
    <n v="3.6190100839137598"/>
  </r>
  <r>
    <n v="773"/>
    <s v="Rajendar Kumari"/>
    <n v="9492786510"/>
    <s v="Female"/>
    <n v="7"/>
    <s v="Yes"/>
    <s v="S873"/>
    <n v="37"/>
    <n v="94"/>
    <n v="13"/>
    <s v="D"/>
    <s v="Poor Performance"/>
    <s v="28_METE"/>
    <s v=" 29_TEXE"/>
    <s v=" 31_POLE"/>
    <s v="28_METE"/>
    <x v="26"/>
    <n v="4.1053778156970404"/>
  </r>
  <r>
    <n v="774"/>
    <s v="Jitendera Thakur"/>
    <n v="9657439088"/>
    <s v="Female"/>
    <n v="5"/>
    <s v="No"/>
    <s v="S874"/>
    <n v="17"/>
    <n v="69"/>
    <n v="10"/>
    <s v="F"/>
    <s v="Failed"/>
    <s v="28_METE"/>
    <s v=" 29_TEXE"/>
    <s v=" 31_POLE"/>
    <s v="28_METE"/>
    <x v="26"/>
    <n v="4.9940612680252929"/>
  </r>
  <r>
    <n v="775"/>
    <s v="Malviya Seth"/>
    <n v="9676073967"/>
    <s v="Male"/>
    <n v="6"/>
    <s v="Yes"/>
    <s v="S875"/>
    <n v="92"/>
    <n v="88"/>
    <n v="10"/>
    <s v="B"/>
    <s v="Average Performance"/>
    <s v="07_CSBS"/>
    <s v=" 19_MECH"/>
    <s v=" 27_DTE"/>
    <s v="07_CSBS"/>
    <x v="6"/>
    <n v="2.5293065598701969"/>
  </r>
  <r>
    <n v="776"/>
    <s v="Budh Devi"/>
    <n v="9867940037"/>
    <s v="Female"/>
    <n v="9"/>
    <s v="Yes"/>
    <s v="S876"/>
    <n v="11"/>
    <n v="71"/>
    <n v="58"/>
    <s v="D"/>
    <s v="Poor Performance"/>
    <s v="28_METE"/>
    <s v=" 29_TEXE"/>
    <s v=" 31_POLE"/>
    <s v="28_METE"/>
    <x v="26"/>
    <n v="4.0335703136595775"/>
  </r>
  <r>
    <n v="777"/>
    <s v="B Raju Sonkar"/>
    <n v="9640395781"/>
    <s v="Male"/>
    <n v="3"/>
    <s v="No"/>
    <s v="S877"/>
    <n v="89"/>
    <n v="46"/>
    <n v="12"/>
    <s v="D"/>
    <s v="Poor Performance"/>
    <s v="28_METE"/>
    <s v=" 29_TEXE"/>
    <s v=" 31_POLE"/>
    <s v="28_METE"/>
    <x v="26"/>
    <n v="3.2966562769040371"/>
  </r>
  <r>
    <n v="778"/>
    <s v="Ganga Ram Divedi"/>
    <n v="9439704374"/>
    <s v="Female"/>
    <n v="2"/>
    <s v="Yes"/>
    <s v="S878"/>
    <n v="25"/>
    <n v="19"/>
    <n v="34"/>
    <s v="F"/>
    <s v="Failed"/>
    <s v="28_METE"/>
    <s v=" 29_TEXE"/>
    <s v=" 31_POLE"/>
    <s v="28_METE"/>
    <x v="26"/>
    <n v="4.1513567741818651"/>
  </r>
  <r>
    <n v="779"/>
    <s v="Adyasha Rai"/>
    <n v="9857576929"/>
    <s v="Male"/>
    <n v="6"/>
    <s v="No"/>
    <s v="S879"/>
    <n v="43"/>
    <n v="93"/>
    <n v="75"/>
    <s v="B"/>
    <s v="Average Performance"/>
    <s v="28_METE"/>
    <s v=" 29_TEXE"/>
    <s v=" 31_POLE"/>
    <s v="28_METE"/>
    <x v="26"/>
    <n v="4.4652454122108862"/>
  </r>
  <r>
    <n v="780"/>
    <s v="Rani Mishra"/>
    <n v="9749354980"/>
    <s v="Female"/>
    <n v="1"/>
    <s v="Yes"/>
    <s v="S880"/>
    <n v="54"/>
    <n v="44"/>
    <n v="52"/>
    <s v="D"/>
    <s v="Poor Performance"/>
    <s v="28_METE"/>
    <s v=" 29_TEXE"/>
    <s v=" 31_POLE"/>
    <s v="28_METE"/>
    <x v="26"/>
    <n v="4.977378983411695"/>
  </r>
  <r>
    <n v="781"/>
    <s v="Arshan Rai"/>
    <n v="9168054699"/>
    <s v="Female"/>
    <n v="5"/>
    <s v="Yes"/>
    <s v="S881"/>
    <n v="91"/>
    <n v="50"/>
    <n v="97"/>
    <s v="B+"/>
    <s v="Good Performance"/>
    <s v="05_CSECS"/>
    <s v=" 32_BC"/>
    <s v=" 36_BSP"/>
    <s v="05_CSECS"/>
    <x v="4"/>
    <n v="3.1642851344721992"/>
  </r>
  <r>
    <n v="782"/>
    <s v="Narpatsingh Devi"/>
    <n v="9098011902"/>
    <s v="Male"/>
    <n v="7"/>
    <s v="No"/>
    <s v="S882"/>
    <n v="89"/>
    <n v="92"/>
    <n v="79"/>
    <s v="A"/>
    <s v="Very Good Achivement"/>
    <s v="15_CHE"/>
    <s v=" 16_BIOE"/>
    <s v=" 25_FPT"/>
    <s v="15_CHE"/>
    <x v="14"/>
    <n v="3.8112564228761903"/>
  </r>
  <r>
    <n v="783"/>
    <s v="Sucheta Divedi"/>
    <n v="9410586434"/>
    <s v="Male"/>
    <n v="1"/>
    <s v="Yes"/>
    <s v="S883"/>
    <n v="86"/>
    <n v="55"/>
    <n v="88"/>
    <s v="B+"/>
    <s v="Good Performance"/>
    <s v="05_CSECS"/>
    <s v=" 32_BC"/>
    <s v=" 36_BSP"/>
    <s v="05_CSECS"/>
    <x v="4"/>
    <n v="3.3612568338126576"/>
  </r>
  <r>
    <n v="784"/>
    <s v="Abhisar Thakur"/>
    <n v="9782590191"/>
    <s v="Female"/>
    <n v="4"/>
    <s v="Yes"/>
    <s v="S884"/>
    <n v="45"/>
    <n v="26"/>
    <n v="79"/>
    <s v="D"/>
    <s v="Poor Performance"/>
    <s v="28_METE"/>
    <s v=" 29_TEXE"/>
    <s v=" 31_POLE"/>
    <s v="28_METE"/>
    <x v="26"/>
    <n v="3.243782017981466"/>
  </r>
  <r>
    <n v="785"/>
    <s v="Renubala Seth"/>
    <n v="9523981524"/>
    <s v="Female"/>
    <n v="9"/>
    <s v="No"/>
    <s v="S885"/>
    <n v="81"/>
    <n v="32"/>
    <n v="40"/>
    <s v="C"/>
    <s v="Below Average Achivement"/>
    <s v="28_METE"/>
    <s v=" 29_TEXE"/>
    <s v=" 31_POLE"/>
    <s v="28_METE"/>
    <x v="26"/>
    <n v="2.7311986379264086"/>
  </r>
  <r>
    <n v="786"/>
    <s v="Raghuram Rai"/>
    <n v="9150512229"/>
    <s v="Female"/>
    <n v="8"/>
    <s v="No"/>
    <s v="S886"/>
    <n v="71"/>
    <n v="82"/>
    <n v="73"/>
    <s v="B+"/>
    <s v="Good Performance"/>
    <s v="05_CSECS"/>
    <s v=" 32_BC"/>
    <s v=" 36_BSP"/>
    <s v="05_CSECS"/>
    <x v="4"/>
    <n v="4.5698991256171286"/>
  </r>
  <r>
    <n v="787"/>
    <s v="Nagarajan Kumar"/>
    <n v="9614125121"/>
    <s v="Female"/>
    <n v="10"/>
    <s v="Yes"/>
    <s v="S887"/>
    <n v="62"/>
    <n v="90"/>
    <n v="20"/>
    <s v="C"/>
    <s v="Below Average Achivement"/>
    <s v="28_METE"/>
    <s v=" 29_TEXE"/>
    <s v=" 31_POLE"/>
    <s v="28_METE"/>
    <x v="26"/>
    <n v="3.4655840554028772"/>
  </r>
  <r>
    <n v="788"/>
    <s v="Deepu Kumar Mishra"/>
    <n v="9300952959"/>
    <s v="Female"/>
    <n v="8"/>
    <s v="Yes"/>
    <s v="S888"/>
    <n v="84"/>
    <n v="82"/>
    <n v="58"/>
    <s v="B+"/>
    <s v="Good Performance"/>
    <s v="02_CSAI"/>
    <s v=" 32_BC"/>
    <s v=" 35_BSC"/>
    <s v="02_CSAI"/>
    <x v="1"/>
    <n v="3.2782570505298319"/>
  </r>
  <r>
    <n v="789"/>
    <s v="Mayil Kumar"/>
    <n v="9840076199"/>
    <s v="Male"/>
    <n v="6"/>
    <s v="No"/>
    <s v="S889"/>
    <n v="96"/>
    <n v="86"/>
    <n v="79"/>
    <s v="A"/>
    <s v="Very Good Achivement"/>
    <s v="15_CHE"/>
    <s v=" 16_BIOE"/>
    <s v=" 25_FPT"/>
    <s v="15_CHE"/>
    <x v="14"/>
    <n v="4.2766525942160136"/>
  </r>
  <r>
    <n v="790"/>
    <s v="Chandrakant Thakur"/>
    <n v="9681145353"/>
    <s v="Male"/>
    <n v="6"/>
    <s v="No"/>
    <s v="S890"/>
    <n v="83"/>
    <n v="92"/>
    <n v="98"/>
    <s v="A+"/>
    <s v="Excellent Performance"/>
    <s v="01_CSE"/>
    <s v=" 08_ESE"/>
    <s v=" 22_EEE"/>
    <s v="01_CSE"/>
    <x v="0"/>
    <n v="4.6353947138664457"/>
  </r>
  <r>
    <n v="791"/>
    <s v="Falaagam Seth"/>
    <n v="9768908663"/>
    <s v="Male"/>
    <n v="1"/>
    <s v="No"/>
    <s v="S891"/>
    <n v="27"/>
    <n v="75"/>
    <n v="59"/>
    <s v="C"/>
    <s v="Below Average Achivement"/>
    <s v="28_METE"/>
    <s v=" 29_TEXE"/>
    <s v=" 31_POLE"/>
    <s v="28_METE"/>
    <x v="26"/>
    <n v="3.7646952804995033"/>
  </r>
  <r>
    <n v="792"/>
    <s v="Bisma Singh"/>
    <n v="9437186121"/>
    <s v="Female"/>
    <n v="3"/>
    <s v="No"/>
    <s v="S892"/>
    <n v="43"/>
    <n v="10"/>
    <n v="59"/>
    <s v="D"/>
    <s v="Poor Performance"/>
    <s v="28_METE"/>
    <s v=" 29_TEXE"/>
    <s v=" 31_POLE"/>
    <s v="28_METE"/>
    <x v="26"/>
    <n v="4.9983379046553349"/>
  </r>
  <r>
    <n v="793"/>
    <s v="Manubhai Tiwari"/>
    <n v="9018116798"/>
    <s v="Female"/>
    <n v="6"/>
    <s v="Yes"/>
    <s v="S893"/>
    <n v="91"/>
    <n v="39"/>
    <n v="66"/>
    <s v="B"/>
    <s v="Average Performance"/>
    <s v="04_CSR"/>
    <s v=" 24_PROD"/>
    <s v=" 13_CE"/>
    <s v="04_CSR"/>
    <x v="3"/>
    <n v="2.9166712941602135"/>
  </r>
  <r>
    <n v="794"/>
    <s v="Saleha Mishra"/>
    <n v="9197962656"/>
    <s v="Female"/>
    <n v="10"/>
    <s v="Yes"/>
    <s v="S894"/>
    <n v="17"/>
    <n v="82"/>
    <n v="75"/>
    <s v="C"/>
    <s v="Below Average Achivement"/>
    <s v="28_METE"/>
    <s v=" 29_TEXE"/>
    <s v=" 31_POLE"/>
    <s v="28_METE"/>
    <x v="26"/>
    <n v="2.9168524467639747"/>
  </r>
  <r>
    <n v="795"/>
    <s v="Rajesh Singh Seth"/>
    <n v="9008909067"/>
    <s v="Female"/>
    <n v="4"/>
    <s v="No"/>
    <s v="S895"/>
    <n v="43"/>
    <n v="20"/>
    <n v="89"/>
    <s v="D"/>
    <s v="Poor Performance"/>
    <s v="28_METE"/>
    <s v=" 29_TEXE"/>
    <s v=" 31_POLE"/>
    <s v="28_METE"/>
    <x v="26"/>
    <n v="3.056633113837941"/>
  </r>
  <r>
    <n v="796"/>
    <s v="Ram Niwas Mishra"/>
    <n v="9249939916"/>
    <s v="Female"/>
    <n v="5"/>
    <s v="Yes"/>
    <s v="S896"/>
    <n v="14"/>
    <n v="80"/>
    <n v="33"/>
    <s v="D"/>
    <s v="Poor Performance"/>
    <s v="28_METE"/>
    <s v=" 29_TEXE"/>
    <s v=" 31_POLE"/>
    <s v="28_METE"/>
    <x v="26"/>
    <n v="4.3032689082320754"/>
  </r>
  <r>
    <n v="797"/>
    <s v="Bariya Rajput"/>
    <n v="9796528565"/>
    <s v="Female"/>
    <n v="2"/>
    <s v="Yes"/>
    <s v="S897"/>
    <n v="44"/>
    <n v="68"/>
    <n v="69"/>
    <s v="C"/>
    <s v="Below Average Achivement"/>
    <s v="28_METE"/>
    <s v=" 29_TEXE"/>
    <s v=" 31_POLE"/>
    <s v="28_METE"/>
    <x v="26"/>
    <n v="3.8456826757953699"/>
  </r>
  <r>
    <n v="798"/>
    <s v="Duati Sonkar"/>
    <n v="9904221888"/>
    <s v="Male"/>
    <n v="6"/>
    <s v="No"/>
    <s v="S898"/>
    <n v="37"/>
    <n v="90"/>
    <n v="44"/>
    <s v="C"/>
    <s v="Below Average Achivement"/>
    <s v="28_METE"/>
    <s v=" 29_TEXE"/>
    <s v=" 31_POLE"/>
    <s v="28_METE"/>
    <x v="26"/>
    <n v="4.3471877103927978"/>
  </r>
  <r>
    <n v="799"/>
    <s v="Sujitkumar Thakur"/>
    <n v="9222707984"/>
    <s v="Female"/>
    <n v="6"/>
    <s v="Yes"/>
    <s v="S899"/>
    <n v="80"/>
    <n v="73"/>
    <n v="82"/>
    <s v="B+"/>
    <s v="Good Performance"/>
    <s v="05_CSECS"/>
    <s v=" 32_BC"/>
    <s v=" 36_BSP"/>
    <s v="05_CSECS"/>
    <x v="4"/>
    <n v="4.5071974345478569"/>
  </r>
  <r>
    <n v="800"/>
    <s v="Trivendra Tiwari"/>
    <n v="9092833169"/>
    <s v="Female"/>
    <n v="10"/>
    <s v="No"/>
    <s v="S900"/>
    <n v="36"/>
    <n v="65"/>
    <n v="44"/>
    <s v="D"/>
    <s v="Poor Performance"/>
    <s v="28_METE"/>
    <s v=" 29_TEXE"/>
    <s v=" 31_POLE"/>
    <s v="28_METE"/>
    <x v="26"/>
    <n v="4.734266381146842"/>
  </r>
  <r>
    <n v="801"/>
    <s v="Jairam Sonkar"/>
    <n v="9551737871"/>
    <s v="Male"/>
    <n v="9"/>
    <s v="Yes"/>
    <s v="S901"/>
    <n v="87"/>
    <n v="59"/>
    <n v="70"/>
    <s v="B+"/>
    <s v="Good Performance"/>
    <s v="02_CSAI"/>
    <s v=" 32_BC"/>
    <s v=" 35_BSC"/>
    <s v="02_CSAI"/>
    <x v="1"/>
    <n v="3.107961780552988"/>
  </r>
  <r>
    <n v="802"/>
    <s v="Yogi Thakur"/>
    <n v="9820579840"/>
    <s v="Female"/>
    <n v="5"/>
    <s v="No"/>
    <s v="S902"/>
    <n v="26"/>
    <n v="72"/>
    <n v="30"/>
    <s v="D"/>
    <s v="Poor Performance"/>
    <s v="28_METE"/>
    <s v=" 29_TEXE"/>
    <s v=" 31_POLE"/>
    <s v="28_METE"/>
    <x v="26"/>
    <n v="4.2197271075730605"/>
  </r>
  <r>
    <n v="803"/>
    <s v="Nrisingh Mishra"/>
    <n v="9596976486"/>
    <s v="Female"/>
    <n v="3"/>
    <s v="No"/>
    <s v="S903"/>
    <n v="89"/>
    <n v="11"/>
    <n v="35"/>
    <s v="D"/>
    <s v="Poor Performance"/>
    <s v="28_METE"/>
    <s v=" 29_TEXE"/>
    <s v=" 31_POLE"/>
    <s v="28_METE"/>
    <x v="26"/>
    <n v="4.6737675261945872"/>
  </r>
  <r>
    <n v="804"/>
    <s v="Psy Rajput"/>
    <n v="9893869775"/>
    <s v="Female"/>
    <n v="2"/>
    <s v="No"/>
    <s v="S904"/>
    <n v="61"/>
    <n v="88"/>
    <n v="86"/>
    <s v="B+"/>
    <s v="Good Performance"/>
    <s v="05_CSECS"/>
    <s v=" 32_BC"/>
    <s v=" 36_BSP"/>
    <s v="05_CSECS"/>
    <x v="4"/>
    <n v="4.8183142687514415"/>
  </r>
  <r>
    <n v="805"/>
    <s v="Shivani Kumar"/>
    <n v="9094099986"/>
    <s v="Female"/>
    <n v="5"/>
    <s v="No"/>
    <s v="S905"/>
    <n v="36"/>
    <n v="22"/>
    <n v="22"/>
    <s v="F"/>
    <s v="Failed"/>
    <s v="28_METE"/>
    <s v=" 29_TEXE"/>
    <s v=" 31_POLE"/>
    <s v="28_METE"/>
    <x v="26"/>
    <n v="3.1845740695687548"/>
  </r>
  <r>
    <n v="806"/>
    <s v="Rithish Kumar"/>
    <n v="9879432042"/>
    <s v="Female"/>
    <n v="9"/>
    <s v="No"/>
    <s v="S906"/>
    <n v="31"/>
    <n v="26"/>
    <n v="86"/>
    <s v="D"/>
    <s v="Poor Performance"/>
    <s v="28_METE"/>
    <s v=" 29_TEXE"/>
    <s v=" 31_POLE"/>
    <s v="28_METE"/>
    <x v="26"/>
    <n v="3.8944830661777923"/>
  </r>
  <r>
    <n v="807"/>
    <s v="Munesh Kumar Tiwari"/>
    <n v="9022245873"/>
    <s v="Male"/>
    <n v="2"/>
    <s v="Yes"/>
    <s v="S907"/>
    <n v="97"/>
    <n v="29"/>
    <n v="99"/>
    <s v="B+"/>
    <s v="Good Performance"/>
    <s v="05_CSECS"/>
    <s v=" 32_BC"/>
    <s v=" 36_BSP"/>
    <s v="05_CSECS"/>
    <x v="4"/>
    <n v="3.0257109186283437"/>
  </r>
  <r>
    <n v="808"/>
    <s v="Prashant Rao"/>
    <n v="9640264492"/>
    <s v="Female"/>
    <n v="1"/>
    <s v="Yes"/>
    <s v="S908"/>
    <n v="11"/>
    <n v="63"/>
    <n v="44"/>
    <s v="D"/>
    <s v="Poor Performance"/>
    <s v="28_METE"/>
    <s v=" 29_TEXE"/>
    <s v=" 31_POLE"/>
    <s v="28_METE"/>
    <x v="26"/>
    <n v="4.6486750313733189"/>
  </r>
  <r>
    <n v="809"/>
    <s v="Dharmandra Pratap"/>
    <n v="9063397961"/>
    <s v="Female"/>
    <n v="9"/>
    <s v="No"/>
    <s v="S909"/>
    <n v="99"/>
    <n v="46"/>
    <n v="13"/>
    <s v="C"/>
    <s v="Below Average Achivement"/>
    <s v="28_METE"/>
    <s v=" 29_TEXE"/>
    <s v=" 31_POLE"/>
    <s v="28_METE"/>
    <x v="26"/>
    <n v="4.0510194560838482"/>
  </r>
  <r>
    <n v="810"/>
    <s v="Shardha Seth"/>
    <n v="9279436177"/>
    <s v="Female"/>
    <n v="9"/>
    <s v="Yes"/>
    <s v="S910"/>
    <n v="11"/>
    <n v="23"/>
    <n v="80"/>
    <s v="D"/>
    <s v="Poor Performance"/>
    <s v="28_METE"/>
    <s v=" 29_TEXE"/>
    <s v=" 31_POLE"/>
    <s v="28_METE"/>
    <x v="26"/>
    <n v="3.4094023196766567"/>
  </r>
  <r>
    <n v="811"/>
    <s v="Koteswarao Divedi"/>
    <n v="9097661850"/>
    <s v="Female"/>
    <n v="1"/>
    <s v="Yes"/>
    <s v="S911"/>
    <n v="87"/>
    <n v="57"/>
    <n v="49"/>
    <s v="B"/>
    <s v="Average Performance"/>
    <s v="07_CSBS"/>
    <s v=" 19_MECH"/>
    <s v=" 27_DTE"/>
    <s v="07_CSBS"/>
    <x v="6"/>
    <n v="3.4412019046326807"/>
  </r>
  <r>
    <n v="812"/>
    <s v="Manas Kumar Rai"/>
    <n v="9490558315"/>
    <s v="Female"/>
    <n v="1"/>
    <s v="Yes"/>
    <s v="S912"/>
    <n v="70"/>
    <n v="13"/>
    <n v="86"/>
    <s v="C"/>
    <s v="Below Average Achivement"/>
    <s v="28_METE"/>
    <s v=" 29_TEXE"/>
    <s v=" 31_POLE"/>
    <s v="28_METE"/>
    <x v="26"/>
    <n v="4.0500808375732298"/>
  </r>
  <r>
    <n v="813"/>
    <s v="Bharat Bhushan Tiwari"/>
    <n v="9124969869"/>
    <s v="Male"/>
    <n v="1"/>
    <s v="No"/>
    <s v="S913"/>
    <n v="29"/>
    <n v="100"/>
    <n v="22"/>
    <s v="D"/>
    <s v="Poor Performance"/>
    <s v="28_METE"/>
    <s v=" 29_TEXE"/>
    <s v=" 31_POLE"/>
    <s v="28_METE"/>
    <x v="26"/>
    <n v="4.547242879232309"/>
  </r>
  <r>
    <n v="814"/>
    <s v="Sobiya Thakur"/>
    <n v="9917761939"/>
    <s v="Male"/>
    <n v="6"/>
    <s v="Yes"/>
    <s v="S914"/>
    <n v="87"/>
    <n v="67"/>
    <n v="96"/>
    <s v="A"/>
    <s v="Very Good Achivement"/>
    <s v="09_ECE"/>
    <s v=" 23_AEE"/>
    <s v=" 26_AGRE"/>
    <s v="09_ECE"/>
    <x v="8"/>
    <n v="2.6358925410102225"/>
  </r>
  <r>
    <n v="815"/>
    <s v="Sadhik Rao"/>
    <n v="9008746473"/>
    <s v="Female"/>
    <n v="5"/>
    <s v="No"/>
    <s v="S915"/>
    <n v="87"/>
    <n v="29"/>
    <n v="63"/>
    <s v="C"/>
    <s v="Below Average Achivement"/>
    <s v="28_METE"/>
    <s v=" 29_TEXE"/>
    <s v=" 31_POLE"/>
    <s v="28_METE"/>
    <x v="26"/>
    <n v="3.1353120336939249"/>
  </r>
  <r>
    <n v="816"/>
    <s v="Jamaluddin Thakur"/>
    <n v="9546477544"/>
    <s v="Male"/>
    <n v="4"/>
    <s v="No"/>
    <s v="S916"/>
    <n v="85"/>
    <n v="73"/>
    <n v="63"/>
    <s v="B+"/>
    <s v="Good Performance"/>
    <s v="02_CSAI"/>
    <s v=" 32_BC"/>
    <s v=" 35_BSC"/>
    <s v="02_CSAI"/>
    <x v="1"/>
    <n v="4.837848946547652"/>
  </r>
  <r>
    <n v="817"/>
    <s v="Urshita Kumar"/>
    <n v="9826596939"/>
    <s v="Male"/>
    <n v="8"/>
    <s v="No"/>
    <s v="S917"/>
    <n v="62"/>
    <n v="24"/>
    <n v="11"/>
    <s v="F"/>
    <s v="Failed"/>
    <s v="28_METE"/>
    <s v=" 29_TEXE"/>
    <s v=" 31_POLE"/>
    <s v="28_METE"/>
    <x v="26"/>
    <n v="4.7170280524684234"/>
  </r>
  <r>
    <n v="818"/>
    <s v="Nusrath Divedi"/>
    <n v="9830875626"/>
    <s v="Female"/>
    <n v="8"/>
    <s v="No"/>
    <s v="S918"/>
    <n v="34"/>
    <n v="72"/>
    <n v="13"/>
    <s v="D"/>
    <s v="Poor Performance"/>
    <s v="28_METE"/>
    <s v=" 29_TEXE"/>
    <s v=" 31_POLE"/>
    <s v="28_METE"/>
    <x v="26"/>
    <n v="3.2520336971431831"/>
  </r>
  <r>
    <n v="819"/>
    <s v="Anshul Tiwari"/>
    <n v="9717902911"/>
    <s v="Male"/>
    <n v="10"/>
    <s v="No"/>
    <s v="S919"/>
    <n v="45"/>
    <n v="76"/>
    <n v="47"/>
    <s v="C"/>
    <s v="Below Average Achivement"/>
    <s v="28_METE"/>
    <s v=" 29_TEXE"/>
    <s v=" 31_POLE"/>
    <s v="28_METE"/>
    <x v="26"/>
    <n v="3.2918778543490572"/>
  </r>
  <r>
    <n v="820"/>
    <s v="Rg Srivastav"/>
    <n v="9336821937"/>
    <s v="Female"/>
    <n v="8"/>
    <s v="No"/>
    <s v="S920"/>
    <n v="97"/>
    <n v="96"/>
    <n v="76"/>
    <s v="A"/>
    <s v="Very Good Achivement"/>
    <s v="15_CHE"/>
    <s v=" 16_BIOE"/>
    <s v=" 25_FPT"/>
    <s v="15_CHE"/>
    <x v="14"/>
    <n v="4.122725697266767"/>
  </r>
  <r>
    <n v="821"/>
    <s v="Sonu Singh Rai"/>
    <n v="9319046873"/>
    <s v="Male"/>
    <n v="5"/>
    <s v="No"/>
    <s v="S921"/>
    <n v="41"/>
    <n v="49"/>
    <n v="51"/>
    <s v="D"/>
    <s v="Poor Performance"/>
    <s v="28_METE"/>
    <s v=" 29_TEXE"/>
    <s v=" 31_POLE"/>
    <s v="28_METE"/>
    <x v="26"/>
    <n v="4.0451873176482831"/>
  </r>
  <r>
    <n v="822"/>
    <s v="Sadhu Vishwakarma"/>
    <n v="9403842052"/>
    <s v="Female"/>
    <n v="4"/>
    <s v="No"/>
    <s v="S922"/>
    <n v="52"/>
    <n v="73"/>
    <n v="32"/>
    <s v="C"/>
    <s v="Below Average Achivement"/>
    <s v="28_METE"/>
    <s v=" 29_TEXE"/>
    <s v=" 31_POLE"/>
    <s v="28_METE"/>
    <x v="26"/>
    <n v="4.5155641348662137"/>
  </r>
  <r>
    <n v="823"/>
    <s v="Mahendrakumar Rao"/>
    <n v="9207650083"/>
    <s v="Male"/>
    <n v="10"/>
    <s v="Yes"/>
    <s v="S923"/>
    <n v="72"/>
    <n v="82"/>
    <n v="24"/>
    <s v="C"/>
    <s v="Below Average Achivement"/>
    <s v="28_METE"/>
    <s v=" 29_TEXE"/>
    <s v=" 31_POLE"/>
    <s v="28_METE"/>
    <x v="26"/>
    <n v="4.7910988789622326"/>
  </r>
  <r>
    <n v="824"/>
    <s v="Tusar Divedi"/>
    <n v="9716800548"/>
    <s v="Female"/>
    <n v="3"/>
    <s v="No"/>
    <s v="S924"/>
    <n v="53"/>
    <n v="91"/>
    <n v="73"/>
    <s v="B+"/>
    <s v="Good Performance"/>
    <s v="02_CSAI"/>
    <s v=" 32_BC"/>
    <s v=" 35_BSC"/>
    <s v="02_CSAI"/>
    <x v="1"/>
    <n v="3.2619546486024342"/>
  </r>
  <r>
    <n v="825"/>
    <s v="Kalpes Vishwakarma"/>
    <n v="9948912388"/>
    <s v="Female"/>
    <n v="9"/>
    <s v="No"/>
    <s v="S925"/>
    <n v="24"/>
    <n v="60"/>
    <n v="40"/>
    <s v="D"/>
    <s v="Poor Performance"/>
    <s v="28_METE"/>
    <s v=" 29_TEXE"/>
    <s v=" 31_POLE"/>
    <s v="28_METE"/>
    <x v="26"/>
    <n v="3.6646515140980291"/>
  </r>
  <r>
    <n v="826"/>
    <s v="Vilash Srivastav"/>
    <n v="9442135928"/>
    <s v="Male"/>
    <n v="9"/>
    <s v="Yes"/>
    <s v="S926"/>
    <n v="29"/>
    <n v="70"/>
    <n v="81"/>
    <s v="C"/>
    <s v="Below Average Achivement"/>
    <s v="28_METE"/>
    <s v=" 29_TEXE"/>
    <s v=" 31_POLE"/>
    <s v="28_METE"/>
    <x v="26"/>
    <n v="4.8567537162320678"/>
  </r>
  <r>
    <n v="827"/>
    <s v="Yogeshwar Pandey"/>
    <n v="9624889134"/>
    <s v="Female"/>
    <n v="3"/>
    <s v="Yes"/>
    <s v="S927"/>
    <n v="74"/>
    <n v="27"/>
    <n v="73"/>
    <s v="C"/>
    <s v="Below Average Achivement"/>
    <s v="28_METE"/>
    <s v=" 29_TEXE"/>
    <s v=" 31_POLE"/>
    <s v="28_METE"/>
    <x v="26"/>
    <n v="3.2584417573394795"/>
  </r>
  <r>
    <n v="828"/>
    <s v="Mithu Mishra"/>
    <n v="9537092971"/>
    <s v="Male"/>
    <n v="5"/>
    <s v="Yes"/>
    <s v="S928"/>
    <n v="19"/>
    <n v="74"/>
    <n v="76"/>
    <s v="C"/>
    <s v="Below Average Achivement"/>
    <s v="28_METE"/>
    <s v=" 29_TEXE"/>
    <s v=" 31_POLE"/>
    <s v="28_METE"/>
    <x v="26"/>
    <n v="3.5118931959600594"/>
  </r>
  <r>
    <n v="829"/>
    <s v="Tapas Kumar Kumar"/>
    <n v="9857559299"/>
    <s v="Female"/>
    <n v="4"/>
    <s v="Yes"/>
    <s v="S929"/>
    <n v="12"/>
    <n v="91"/>
    <n v="63"/>
    <s v="C"/>
    <s v="Below Average Achivement"/>
    <s v="28_METE"/>
    <s v=" 29_TEXE"/>
    <s v=" 31_POLE"/>
    <s v="28_METE"/>
    <x v="26"/>
    <n v="2.9543101781035839"/>
  </r>
  <r>
    <n v="830"/>
    <s v="Skumar Yadav"/>
    <n v="9979024501"/>
    <s v="Male"/>
    <n v="3"/>
    <s v="No"/>
    <s v="S930"/>
    <n v="88"/>
    <n v="96"/>
    <n v="36"/>
    <s v="B+"/>
    <s v="Good Performance"/>
    <s v="02_CSAI"/>
    <s v=" 32_BC"/>
    <s v=" 35_BSC"/>
    <s v="02_CSAI"/>
    <x v="1"/>
    <n v="3.4933089652217104"/>
  </r>
  <r>
    <n v="831"/>
    <s v="Sasmita Devi"/>
    <n v="9631880480"/>
    <s v="Female"/>
    <n v="8"/>
    <s v="No"/>
    <s v="S931"/>
    <n v="87"/>
    <n v="99"/>
    <n v="38"/>
    <s v="B+"/>
    <s v="Good Performance"/>
    <s v="02_CSAI"/>
    <s v=" 32_BC"/>
    <s v=" 35_BSC"/>
    <s v="02_CSAI"/>
    <x v="1"/>
    <n v="3.8893355079201357"/>
  </r>
  <r>
    <n v="832"/>
    <s v="Sayanti Seth"/>
    <n v="9592638700"/>
    <s v="Female"/>
    <n v="1"/>
    <s v="Yes"/>
    <s v="S932"/>
    <n v="75"/>
    <n v="94"/>
    <n v="90"/>
    <s v="A"/>
    <s v="Very Good Achivement"/>
    <s v="15_CHE"/>
    <s v=" 16_BIOE"/>
    <s v=" 25_FPT"/>
    <s v="15_CHE"/>
    <x v="14"/>
    <n v="3.3684852327295749"/>
  </r>
  <r>
    <n v="833"/>
    <s v="Intzar Kumar"/>
    <n v="9350833630"/>
    <s v="Female"/>
    <n v="9"/>
    <s v="No"/>
    <s v="S933"/>
    <n v="76"/>
    <n v="22"/>
    <n v="85"/>
    <s v="B"/>
    <s v="Average Performance"/>
    <s v="07_CSBS"/>
    <s v=" 19_MECH"/>
    <s v=" 27_DTE"/>
    <s v="07_CSBS"/>
    <x v="6"/>
    <n v="2.5522404494571154"/>
  </r>
  <r>
    <n v="834"/>
    <s v="Dharmendar Yadav"/>
    <n v="9541939344"/>
    <s v="Female"/>
    <n v="7"/>
    <s v="No"/>
    <s v="S934"/>
    <n v="52"/>
    <n v="100"/>
    <n v="96"/>
    <s v="A"/>
    <s v="Very Good Achivement"/>
    <s v="09_ECE"/>
    <s v=" 23_AEE"/>
    <s v=" 26_AGRE"/>
    <s v="09_ECE"/>
    <x v="8"/>
    <n v="4.4384557544234466"/>
  </r>
  <r>
    <n v="835"/>
    <s v="Pandian Rai"/>
    <n v="9012677494"/>
    <s v="Male"/>
    <n v="4"/>
    <s v="No"/>
    <s v="S935"/>
    <n v="58"/>
    <n v="87"/>
    <n v="70"/>
    <s v="B+"/>
    <s v="Good Performance"/>
    <s v="02_CSAI"/>
    <s v=" 32_BC"/>
    <s v=" 35_BSC"/>
    <s v="02_CSAI"/>
    <x v="1"/>
    <n v="4.3042799159355507"/>
  </r>
  <r>
    <n v="836"/>
    <s v="Akshaya Mishra"/>
    <n v="9734647178"/>
    <s v="Female"/>
    <n v="2"/>
    <s v="Yes"/>
    <s v="S936"/>
    <n v="15"/>
    <n v="87"/>
    <n v="15"/>
    <s v="D"/>
    <s v="Poor Performance"/>
    <s v="28_METE"/>
    <s v=" 29_TEXE"/>
    <s v=" 31_POLE"/>
    <s v="28_METE"/>
    <x v="26"/>
    <n v="4.2657869330507996"/>
  </r>
  <r>
    <n v="837"/>
    <s v="Helly Rao"/>
    <n v="9348949129"/>
    <s v="Male"/>
    <n v="2"/>
    <s v="Yes"/>
    <s v="S937"/>
    <n v="71"/>
    <n v="89"/>
    <n v="22"/>
    <s v="C"/>
    <s v="Below Average Achivement"/>
    <s v="28_METE"/>
    <s v=" 29_TEXE"/>
    <s v=" 31_POLE"/>
    <s v="28_METE"/>
    <x v="26"/>
    <n v="4.7766545520919177"/>
  </r>
  <r>
    <n v="838"/>
    <s v="Sheshank Rai"/>
    <n v="9786706231"/>
    <s v="Male"/>
    <n v="3"/>
    <s v="Yes"/>
    <s v="S938"/>
    <n v="19"/>
    <n v="85"/>
    <n v="14"/>
    <s v="D"/>
    <s v="Poor Performance"/>
    <s v="28_METE"/>
    <s v=" 29_TEXE"/>
    <s v=" 31_POLE"/>
    <s v="28_METE"/>
    <x v="26"/>
    <n v="4.6805487391361495"/>
  </r>
  <r>
    <n v="839"/>
    <s v="Izhar Vishwakarma"/>
    <n v="9736129722"/>
    <s v="Male"/>
    <n v="6"/>
    <s v="Yes"/>
    <s v="S939"/>
    <n v="52"/>
    <n v="60"/>
    <n v="41"/>
    <s v="C"/>
    <s v="Below Average Achivement"/>
    <s v="28_METE"/>
    <s v=" 29_TEXE"/>
    <s v=" 31_POLE"/>
    <s v="28_METE"/>
    <x v="26"/>
    <n v="2.5918387855967975"/>
  </r>
  <r>
    <n v="840"/>
    <s v="Santhosh Kumar Yadav"/>
    <n v="9337394081"/>
    <s v="Female"/>
    <n v="10"/>
    <s v="No"/>
    <s v="S940"/>
    <n v="85"/>
    <n v="90"/>
    <n v="63"/>
    <s v="B+"/>
    <s v="Good Performance"/>
    <s v="05_CSECS"/>
    <s v=" 32_BC"/>
    <s v=" 36_BSP"/>
    <s v="05_CSECS"/>
    <x v="4"/>
    <n v="2.8610401778967267"/>
  </r>
  <r>
    <n v="841"/>
    <s v="Sufia Pandit"/>
    <n v="9387735379"/>
    <s v="Male"/>
    <n v="7"/>
    <s v="No"/>
    <s v="S941"/>
    <n v="83"/>
    <n v="92"/>
    <n v="18"/>
    <s v="B"/>
    <s v="Average Performance"/>
    <s v="07_CSBS"/>
    <s v=" 19_MECH"/>
    <s v=" 27_DTE"/>
    <s v="07_CSBS"/>
    <x v="6"/>
    <n v="2.6325362294644545"/>
  </r>
  <r>
    <n v="842"/>
    <s v="Pravina Mishra"/>
    <n v="9809120864"/>
    <s v="Female"/>
    <n v="10"/>
    <s v="No"/>
    <s v="S942"/>
    <n v="73"/>
    <n v="61"/>
    <n v="80"/>
    <s v="B+"/>
    <s v="Good Performance"/>
    <s v="02_CSAI"/>
    <s v=" 32_BC"/>
    <s v=" 35_BSC"/>
    <s v="02_CSAI"/>
    <x v="1"/>
    <n v="3.5202246281851735"/>
  </r>
  <r>
    <n v="843"/>
    <s v="Garud Thakur"/>
    <n v="9870735902"/>
    <s v="Male"/>
    <n v="9"/>
    <s v="No"/>
    <s v="S943"/>
    <n v="63"/>
    <n v="11"/>
    <n v="58"/>
    <s v="D"/>
    <s v="Poor Performance"/>
    <s v="28_METE"/>
    <s v=" 29_TEXE"/>
    <s v=" 31_POLE"/>
    <s v="28_METE"/>
    <x v="26"/>
    <n v="2.9654483152465168"/>
  </r>
  <r>
    <n v="844"/>
    <s v="Parimal Divedi"/>
    <n v="9328671097"/>
    <s v="Female"/>
    <n v="9"/>
    <s v="No"/>
    <s v="S944"/>
    <n v="43"/>
    <n v="42"/>
    <n v="16"/>
    <s v="D"/>
    <s v="Poor Performance"/>
    <s v="28_METE"/>
    <s v=" 29_TEXE"/>
    <s v=" 31_POLE"/>
    <s v="28_METE"/>
    <x v="26"/>
    <n v="3.2194015811526873"/>
  </r>
  <r>
    <n v="845"/>
    <s v="Kinkar Rai"/>
    <n v="9398217938"/>
    <s v="Male"/>
    <n v="7"/>
    <s v="No"/>
    <s v="S945"/>
    <n v="65"/>
    <n v="45"/>
    <n v="30"/>
    <s v="D"/>
    <s v="Poor Performance"/>
    <s v="28_METE"/>
    <s v=" 29_TEXE"/>
    <s v=" 31_POLE"/>
    <s v="28_METE"/>
    <x v="26"/>
    <n v="3.0576597194236603"/>
  </r>
  <r>
    <n v="846"/>
    <s v="Sukritika Maurya"/>
    <n v="9563189852"/>
    <s v="Male"/>
    <n v="7"/>
    <s v="Yes"/>
    <s v="S946"/>
    <n v="93"/>
    <n v="82"/>
    <n v="21"/>
    <s v="B"/>
    <s v="Average Performance"/>
    <s v="04_CSR"/>
    <s v=" 24_PROD"/>
    <s v=" 13_CE"/>
    <s v="04_CSR"/>
    <x v="3"/>
    <n v="3.0688937109503565"/>
  </r>
  <r>
    <n v="847"/>
    <s v="Diptanu Divedi"/>
    <n v="9945563136"/>
    <s v="Male"/>
    <n v="4"/>
    <s v="Yes"/>
    <s v="S947"/>
    <n v="98"/>
    <n v="50"/>
    <n v="92"/>
    <s v="B+"/>
    <s v="Good Performance"/>
    <s v="28_METE"/>
    <s v=" 29_TEXE"/>
    <s v=" 31_POLE"/>
    <s v="28_METE"/>
    <x v="26"/>
    <n v="4.8709079945566085"/>
  </r>
  <r>
    <n v="848"/>
    <s v="Hajari Singh"/>
    <n v="9869610216"/>
    <s v="Female"/>
    <n v="9"/>
    <s v="Yes"/>
    <s v="S948"/>
    <n v="30"/>
    <n v="52"/>
    <n v="65"/>
    <s v="D"/>
    <s v="Poor Performance"/>
    <s v="28_METE"/>
    <s v=" 29_TEXE"/>
    <s v=" 31_POLE"/>
    <s v="28_METE"/>
    <x v="26"/>
    <n v="3.9817937387167071"/>
  </r>
  <r>
    <n v="849"/>
    <s v="Sikander Singh"/>
    <n v="9356807781"/>
    <s v="Female"/>
    <n v="10"/>
    <s v="Yes"/>
    <s v="S949"/>
    <n v="11"/>
    <n v="56"/>
    <n v="90"/>
    <s v="C"/>
    <s v="Below Average Achivement"/>
    <s v="28_METE"/>
    <s v=" 29_TEXE"/>
    <s v=" 31_POLE"/>
    <s v="28_METE"/>
    <x v="26"/>
    <n v="4.623306797949585"/>
  </r>
  <r>
    <n v="850"/>
    <s v="Right Deepansh Maurrya"/>
    <n v="9882177427"/>
    <s v="Male"/>
    <n v="10"/>
    <s v="No"/>
    <s v="S950"/>
    <n v="42"/>
    <n v="35"/>
    <n v="92"/>
    <s v="C"/>
    <s v="Below Average Achivement"/>
    <s v="28_METE"/>
    <s v=" 29_TEXE"/>
    <s v=" 31_POLE"/>
    <s v="28_METE"/>
    <x v="26"/>
    <n v="2.533875823539931"/>
  </r>
  <r>
    <n v="851"/>
    <s v="Krupesh Rajput"/>
    <n v="9412160967"/>
    <s v="Female"/>
    <n v="8"/>
    <s v="No"/>
    <s v="S951"/>
    <n v="80"/>
    <n v="83"/>
    <n v="20"/>
    <s v="B"/>
    <s v="Average Performance"/>
    <s v="07_CSBS"/>
    <s v=" 19_MECH"/>
    <s v=" 27_DTE"/>
    <s v="07_CSBS"/>
    <x v="6"/>
    <n v="4.0424620408836986"/>
  </r>
  <r>
    <n v="852"/>
    <s v="Aarzoo Rajput"/>
    <n v="9857046532"/>
    <s v="Female"/>
    <n v="1"/>
    <s v="Yes"/>
    <s v="S952"/>
    <n v="87"/>
    <n v="45"/>
    <n v="85"/>
    <s v="B+"/>
    <s v="Good Performance"/>
    <s v="02_CSAI"/>
    <s v=" 32_BC"/>
    <s v=" 35_BSC"/>
    <s v="02_CSAI"/>
    <x v="1"/>
    <n v="4.723666839578561"/>
  </r>
  <r>
    <n v="853"/>
    <s v="Jamna Seth"/>
    <n v="9631505559"/>
    <s v="Female"/>
    <n v="2"/>
    <s v="No"/>
    <s v="S953"/>
    <n v="50"/>
    <n v="95"/>
    <n v="38"/>
    <s v="B"/>
    <s v="Average Performance"/>
    <s v="07_CSBS"/>
    <s v=" 19_MECH"/>
    <s v=" 27_DTE"/>
    <s v="07_CSBS"/>
    <x v="6"/>
    <n v="4.2388652432204417"/>
  </r>
  <r>
    <n v="854"/>
    <s v="Fulchan Tiwari"/>
    <n v="9774970104"/>
    <s v="Female"/>
    <n v="7"/>
    <s v="Yes"/>
    <s v="S954"/>
    <n v="47"/>
    <n v="29"/>
    <n v="21"/>
    <s v="F"/>
    <s v="Failed"/>
    <s v="28_METE"/>
    <s v=" 29_TEXE"/>
    <s v=" 31_POLE"/>
    <s v="28_METE"/>
    <x v="26"/>
    <n v="2.9389919969061125"/>
  </r>
  <r>
    <n v="855"/>
    <s v="Sowji Singh"/>
    <n v="9278547295"/>
    <s v="Male"/>
    <n v="9"/>
    <s v="No"/>
    <s v="S955"/>
    <n v="28"/>
    <n v="74"/>
    <n v="77"/>
    <s v="C"/>
    <s v="Below Average Achivement"/>
    <s v="28_METE"/>
    <s v=" 29_TEXE"/>
    <s v=" 31_POLE"/>
    <s v="28_METE"/>
    <x v="26"/>
    <n v="3.2462291359815092"/>
  </r>
  <r>
    <n v="856"/>
    <s v="Kashiram Kumar"/>
    <n v="9557971934"/>
    <s v="Female"/>
    <n v="9"/>
    <s v="No"/>
    <s v="S956"/>
    <n v="76"/>
    <n v="57"/>
    <n v="33"/>
    <s v="C"/>
    <s v="Below Average Achivement"/>
    <s v="28_METE"/>
    <s v=" 29_TEXE"/>
    <s v=" 31_POLE"/>
    <s v="28_METE"/>
    <x v="26"/>
    <n v="3.7408743721241509"/>
  </r>
  <r>
    <n v="857"/>
    <s v="Jeevraj Seth"/>
    <n v="9146677391"/>
    <s v="Female"/>
    <n v="9"/>
    <s v="Yes"/>
    <s v="S957"/>
    <n v="96"/>
    <n v="79"/>
    <n v="88"/>
    <s v="A"/>
    <s v="Very Good Achivement"/>
    <s v="15_CHE"/>
    <s v=" 16_BIOE"/>
    <s v=" 25_FPT"/>
    <s v="15_CHE"/>
    <x v="14"/>
    <n v="3.5577021473342891"/>
  </r>
  <r>
    <n v="858"/>
    <s v="Dinesh Chandra Divedi"/>
    <n v="9130174797"/>
    <s v="Female"/>
    <n v="9"/>
    <s v="No"/>
    <s v="S958"/>
    <n v="78"/>
    <n v="53"/>
    <n v="15"/>
    <s v="D"/>
    <s v="Poor Performance"/>
    <s v="28_METE"/>
    <s v=" 29_TEXE"/>
    <s v=" 31_POLE"/>
    <s v="28_METE"/>
    <x v="26"/>
    <n v="2.5116688961680147"/>
  </r>
  <r>
    <n v="859"/>
    <s v="Saibaba Divedi"/>
    <n v="9956504849"/>
    <s v="Male"/>
    <n v="6"/>
    <s v="No"/>
    <s v="S959"/>
    <n v="22"/>
    <n v="95"/>
    <n v="55"/>
    <s v="C"/>
    <s v="Below Average Achivement"/>
    <s v="28_METE"/>
    <s v=" 29_TEXE"/>
    <s v=" 31_POLE"/>
    <s v="28_METE"/>
    <x v="26"/>
    <n v="4.4277823209840239"/>
  </r>
  <r>
    <n v="860"/>
    <s v="Munna Lal Seth"/>
    <n v="9958923989"/>
    <s v="Male"/>
    <n v="9"/>
    <s v="No"/>
    <s v="S960"/>
    <n v="41"/>
    <n v="50"/>
    <n v="77"/>
    <s v="C"/>
    <s v="Below Average Achivement"/>
    <s v="28_METE"/>
    <s v=" 29_TEXE"/>
    <s v=" 31_POLE"/>
    <s v="28_METE"/>
    <x v="26"/>
    <n v="3.7345524641154242"/>
  </r>
  <r>
    <n v="861"/>
    <s v="Bhavana Seth"/>
    <n v="9107646932"/>
    <s v="Male"/>
    <n v="8"/>
    <s v="Yes"/>
    <s v="S961"/>
    <n v="16"/>
    <n v="92"/>
    <n v="78"/>
    <s v="B"/>
    <s v="Average Performance"/>
    <s v="07_CSBS"/>
    <s v=" 19_MECH"/>
    <s v=" 27_DTE"/>
    <s v="07_CSBS"/>
    <x v="6"/>
    <n v="4.5678412880923069"/>
  </r>
  <r>
    <n v="862"/>
    <s v="Jadumoni Rai"/>
    <n v="9424011805"/>
    <s v="Female"/>
    <n v="1"/>
    <s v="Yes"/>
    <s v="S962"/>
    <n v="51"/>
    <n v="82"/>
    <n v="14"/>
    <s v="D"/>
    <s v="Poor Performance"/>
    <s v="28_METE"/>
    <s v=" 29_TEXE"/>
    <s v=" 31_POLE"/>
    <s v="28_METE"/>
    <x v="26"/>
    <n v="3.8580472934387631"/>
  </r>
  <r>
    <n v="863"/>
    <s v="Ajung Rai"/>
    <n v="9496966089"/>
    <s v="Male"/>
    <n v="6"/>
    <s v="No"/>
    <s v="S963"/>
    <n v="28"/>
    <n v="18"/>
    <n v="40"/>
    <s v="F"/>
    <s v="Failed"/>
    <s v="28_METE"/>
    <s v=" 29_TEXE"/>
    <s v=" 31_POLE"/>
    <s v="28_METE"/>
    <x v="26"/>
    <n v="3.2748605479295354"/>
  </r>
  <r>
    <n v="864"/>
    <s v="Ananthi Thakur"/>
    <n v="9808241596"/>
    <s v="Female"/>
    <n v="10"/>
    <s v="Yes"/>
    <s v="S964"/>
    <n v="81"/>
    <n v="59"/>
    <n v="23"/>
    <s v="C"/>
    <s v="Below Average Achivement"/>
    <s v="28_METE"/>
    <s v=" 29_TEXE"/>
    <s v=" 31_POLE"/>
    <s v="28_METE"/>
    <x v="26"/>
    <n v="3.5169638565213206"/>
  </r>
  <r>
    <n v="865"/>
    <s v="Gr Kumari"/>
    <n v="9153324623"/>
    <s v="Male"/>
    <n v="8"/>
    <s v="Yes"/>
    <s v="S965"/>
    <n v="94"/>
    <n v="96"/>
    <n v="28"/>
    <s v="B+"/>
    <s v="Good Performance"/>
    <s v="02_CSAI"/>
    <s v=" 32_BC"/>
    <s v=" 35_BSC"/>
    <s v="02_CSAI"/>
    <x v="1"/>
    <n v="3.2560837126215691"/>
  </r>
  <r>
    <n v="866"/>
    <s v="Apparao Divedi"/>
    <n v="9500582772"/>
    <s v="Male"/>
    <n v="9"/>
    <s v="Yes"/>
    <s v="S966"/>
    <n v="28"/>
    <n v="38"/>
    <n v="59"/>
    <s v="D"/>
    <s v="Poor Performance"/>
    <s v="28_METE"/>
    <s v=" 29_TEXE"/>
    <s v=" 31_POLE"/>
    <s v="28_METE"/>
    <x v="26"/>
    <n v="3.6925679691798381"/>
  </r>
  <r>
    <n v="867"/>
    <s v="Dakshata Seth"/>
    <n v="9737678376"/>
    <s v="Female"/>
    <n v="9"/>
    <s v="No"/>
    <s v="S967"/>
    <n v="64"/>
    <n v="10"/>
    <n v="17"/>
    <s v="F"/>
    <s v="Failed"/>
    <s v="28_METE"/>
    <s v=" 29_TEXE"/>
    <s v=" 31_POLE"/>
    <s v="28_METE"/>
    <x v="26"/>
    <n v="3.8260909692006884"/>
  </r>
  <r>
    <n v="868"/>
    <s v="Khushali Thakur"/>
    <n v="9436973927"/>
    <s v="Female"/>
    <n v="8"/>
    <s v="Yes"/>
    <s v="S968"/>
    <n v="95"/>
    <n v="83"/>
    <n v="12"/>
    <s v="B"/>
    <s v="Average Performance"/>
    <s v="07_CSBS"/>
    <s v=" 19_MECH"/>
    <s v=" 27_DTE"/>
    <s v="07_CSBS"/>
    <x v="6"/>
    <n v="4.732079892736329"/>
  </r>
  <r>
    <n v="869"/>
    <s v="Bhagyashri Pandey"/>
    <n v="9013468245"/>
    <s v="Male"/>
    <n v="1"/>
    <s v="No"/>
    <s v="S969"/>
    <n v="26"/>
    <n v="19"/>
    <n v="20"/>
    <s v="F"/>
    <s v="Failed"/>
    <s v="28_METE"/>
    <s v=" 29_TEXE"/>
    <s v=" 31_POLE"/>
    <s v="28_METE"/>
    <x v="26"/>
    <n v="4.6040083675406365"/>
  </r>
  <r>
    <n v="870"/>
    <s v="Rathore Srivastav"/>
    <n v="9956271251"/>
    <s v="Female"/>
    <n v="9"/>
    <s v="Yes"/>
    <s v="S970"/>
    <n v="10"/>
    <n v="18"/>
    <n v="82"/>
    <s v="D"/>
    <s v="Poor Performance"/>
    <s v="28_METE"/>
    <s v=" 29_TEXE"/>
    <s v=" 31_POLE"/>
    <s v="28_METE"/>
    <x v="26"/>
    <n v="3.8763629093250045"/>
  </r>
  <r>
    <n v="871"/>
    <s v="Balindra Rai"/>
    <n v="9405339630"/>
    <s v="Male"/>
    <n v="2"/>
    <s v="No"/>
    <s v="S971"/>
    <n v="33"/>
    <n v="93"/>
    <n v="92"/>
    <s v="B+"/>
    <s v="Good Performance"/>
    <s v="02_CSAI"/>
    <s v=" 32_BC"/>
    <s v=" 35_BSC"/>
    <s v="02_CSAI"/>
    <x v="1"/>
    <n v="2.8331165530783959"/>
  </r>
  <r>
    <n v="872"/>
    <s v="Lingaraj Pratap"/>
    <n v="9508468864"/>
    <s v="Female"/>
    <n v="9"/>
    <s v="Yes"/>
    <s v="S972"/>
    <n v="25"/>
    <n v="56"/>
    <n v="40"/>
    <s v="D"/>
    <s v="Poor Performance"/>
    <s v="28_METE"/>
    <s v=" 29_TEXE"/>
    <s v=" 31_POLE"/>
    <s v="28_METE"/>
    <x v="26"/>
    <n v="3.0709948679887722"/>
  </r>
  <r>
    <n v="873"/>
    <s v="Kumarpal Pratap"/>
    <n v="9860039750"/>
    <s v="Male"/>
    <n v="2"/>
    <s v="No"/>
    <s v="S973"/>
    <n v="44"/>
    <n v="100"/>
    <n v="40"/>
    <s v="B"/>
    <s v="Average Performance"/>
    <s v="07_CSBS"/>
    <s v=" 19_MECH"/>
    <s v=" 27_DTE"/>
    <s v="07_CSBS"/>
    <x v="6"/>
    <n v="3.3386760581282484"/>
  </r>
  <r>
    <n v="874"/>
    <s v="Saakshi Sonkar"/>
    <n v="9857937609"/>
    <s v="Male"/>
    <n v="3"/>
    <s v="Yes"/>
    <s v="S974"/>
    <n v="28"/>
    <n v="36"/>
    <n v="98"/>
    <s v="C"/>
    <s v="Below Average Achivement"/>
    <s v="28_METE"/>
    <s v=" 29_TEXE"/>
    <s v=" 31_POLE"/>
    <s v="28_METE"/>
    <x v="26"/>
    <n v="4.593918246842712"/>
  </r>
  <r>
    <n v="875"/>
    <s v="Jayeshkumar Divedi"/>
    <n v="9319422960"/>
    <s v="Female"/>
    <n v="7"/>
    <s v="Yes"/>
    <s v="S975"/>
    <n v="68"/>
    <n v="94"/>
    <n v="32"/>
    <s v="B"/>
    <s v="Average Performance"/>
    <s v="07_CSBS"/>
    <s v=" 19_MECH"/>
    <s v=" 27_DTE"/>
    <s v="07_CSBS"/>
    <x v="6"/>
    <n v="4.2186137275946871"/>
  </r>
  <r>
    <n v="876"/>
    <s v="Upama Maurya"/>
    <n v="9054370659"/>
    <s v="Male"/>
    <n v="1"/>
    <s v="Yes"/>
    <s v="S976"/>
    <n v="44"/>
    <n v="63"/>
    <n v="10"/>
    <s v="D"/>
    <s v="Poor Performance"/>
    <s v="28_METE"/>
    <s v=" 29_TEXE"/>
    <s v=" 31_POLE"/>
    <s v="28_METE"/>
    <x v="26"/>
    <n v="4.1015127209940188"/>
  </r>
  <r>
    <n v="877"/>
    <s v="Mandeep Singh Pandey"/>
    <n v="9330020646"/>
    <s v="Female"/>
    <n v="7"/>
    <s v="No"/>
    <s v="S977"/>
    <n v="15"/>
    <n v="63"/>
    <n v="59"/>
    <s v="D"/>
    <s v="Poor Performance"/>
    <s v="28_METE"/>
    <s v=" 29_TEXE"/>
    <s v=" 31_POLE"/>
    <s v="28_METE"/>
    <x v="26"/>
    <n v="3.6550530818622606"/>
  </r>
  <r>
    <n v="878"/>
    <s v="Chitranjan Maurya"/>
    <n v="9998096400"/>
    <s v="Female"/>
    <n v="3"/>
    <s v="No"/>
    <s v="S978"/>
    <n v="63"/>
    <n v="100"/>
    <n v="52"/>
    <s v="B+"/>
    <s v="Good Performance"/>
    <s v="02_CSAI"/>
    <s v=" 32_BC"/>
    <s v=" 35_BSC"/>
    <s v="02_CSAI"/>
    <x v="1"/>
    <n v="4.3419258862986148"/>
  </r>
  <r>
    <n v="879"/>
    <s v="Nazmeen Devi"/>
    <n v="9386526059"/>
    <s v="Male"/>
    <n v="8"/>
    <s v="No"/>
    <s v="S979"/>
    <n v="22"/>
    <n v="63"/>
    <n v="76"/>
    <s v="C"/>
    <s v="Below Average Achivement"/>
    <s v="28_METE"/>
    <s v=" 29_TEXE"/>
    <s v=" 31_POLE"/>
    <s v="28_METE"/>
    <x v="26"/>
    <n v="3.0649104923248891"/>
  </r>
  <r>
    <n v="880"/>
    <s v="Raj Patel Gupta"/>
    <n v="9587280130"/>
    <s v="Female"/>
    <n v="2"/>
    <s v="Yes"/>
    <s v="S980"/>
    <n v="90"/>
    <n v="40"/>
    <n v="32"/>
    <s v="C"/>
    <s v="Below Average Achivement"/>
    <s v="28_METE"/>
    <s v=" 29_TEXE"/>
    <s v=" 31_POLE"/>
    <s v="28_METE"/>
    <x v="26"/>
    <n v="3.0863051554798249"/>
  </r>
  <r>
    <n v="881"/>
    <s v="Shivcharan Maurya"/>
    <n v="9066630374"/>
    <s v="Male"/>
    <n v="5"/>
    <s v="No"/>
    <s v="S981"/>
    <n v="43"/>
    <n v="90"/>
    <n v="34"/>
    <s v="C"/>
    <s v="Below Average Achivement"/>
    <s v="28_METE"/>
    <s v=" 29_TEXE"/>
    <s v=" 31_POLE"/>
    <s v="28_METE"/>
    <x v="26"/>
    <n v="4.0309756017625489"/>
  </r>
  <r>
    <n v="882"/>
    <s v="Varad Srivastav"/>
    <n v="9922088495"/>
    <s v="Male"/>
    <n v="3"/>
    <s v="Yes"/>
    <s v="S982"/>
    <n v="25"/>
    <n v="34"/>
    <n v="100"/>
    <s v="C"/>
    <s v="Below Average Achivement"/>
    <s v="28_METE"/>
    <s v=" 29_TEXE"/>
    <s v=" 31_POLE"/>
    <s v="28_METE"/>
    <x v="26"/>
    <n v="3.3058374472339684"/>
  </r>
  <r>
    <n v="883"/>
    <s v="Azaruddin Kumari"/>
    <n v="9077415383"/>
    <s v="Male"/>
    <n v="7"/>
    <s v="No"/>
    <s v="S983"/>
    <n v="25"/>
    <n v="71"/>
    <n v="99"/>
    <s v="B"/>
    <s v="Average Performance"/>
    <s v="04_CSR"/>
    <s v=" 24_PROD"/>
    <s v=" 13_CE"/>
    <s v="04_CSR"/>
    <x v="3"/>
    <n v="4.976200395288215"/>
  </r>
  <r>
    <n v="884"/>
    <s v="Shital Kumari"/>
    <n v="9649475942"/>
    <s v="Male"/>
    <n v="3"/>
    <s v="Yes"/>
    <s v="S984"/>
    <n v="33"/>
    <n v="78"/>
    <n v="57"/>
    <s v="C"/>
    <s v="Below Average Achivement"/>
    <s v="28_METE"/>
    <s v=" 29_TEXE"/>
    <s v=" 31_POLE"/>
    <s v="28_METE"/>
    <x v="26"/>
    <n v="4.3115923434560441"/>
  </r>
  <r>
    <n v="885"/>
    <s v="Chandan Kumar Divedi"/>
    <n v="9192262023"/>
    <s v="Male"/>
    <n v="5"/>
    <s v="Yes"/>
    <s v="S985"/>
    <n v="32"/>
    <n v="40"/>
    <n v="99"/>
    <s v="C"/>
    <s v="Below Average Achivement"/>
    <s v="28_METE"/>
    <s v=" 29_TEXE"/>
    <s v=" 31_POLE"/>
    <s v="28_METE"/>
    <x v="26"/>
    <n v="4.9452876320935824"/>
  </r>
  <r>
    <n v="886"/>
    <s v="Nilkanta Mishra"/>
    <n v="9865051424"/>
    <s v="Male"/>
    <n v="1"/>
    <s v="Yes"/>
    <s v="S986"/>
    <n v="72"/>
    <n v="24"/>
    <n v="37"/>
    <s v="D"/>
    <s v="Poor Performance"/>
    <s v="28_METE"/>
    <s v=" 29_TEXE"/>
    <s v=" 31_POLE"/>
    <s v="28_METE"/>
    <x v="26"/>
    <n v="3.1852956557793233"/>
  </r>
  <r>
    <n v="887"/>
    <s v="Munajir Singh"/>
    <n v="9145354554"/>
    <s v="Female"/>
    <n v="1"/>
    <s v="Yes"/>
    <s v="S987"/>
    <n v="42"/>
    <n v="82"/>
    <n v="63"/>
    <s v="B"/>
    <s v="Average Performance"/>
    <s v="07_CSBS"/>
    <s v=" 19_MECH"/>
    <s v=" 27_DTE"/>
    <s v="07_CSBS"/>
    <x v="6"/>
    <n v="4.3042050943620191"/>
  </r>
  <r>
    <n v="888"/>
    <s v="Lakshmi Maurya"/>
    <n v="9691179517"/>
    <s v="Female"/>
    <n v="9"/>
    <s v="No"/>
    <s v="S988"/>
    <n v="21"/>
    <n v="63"/>
    <n v="42"/>
    <s v="D"/>
    <s v="Poor Performance"/>
    <s v="28_METE"/>
    <s v=" 29_TEXE"/>
    <s v=" 31_POLE"/>
    <s v="28_METE"/>
    <x v="26"/>
    <n v="4.5948121987069559"/>
  </r>
  <r>
    <n v="889"/>
    <s v="Umash Maurya"/>
    <n v="9178296296"/>
    <s v="Female"/>
    <n v="6"/>
    <s v="Yes"/>
    <s v="S989"/>
    <n v="83"/>
    <n v="14"/>
    <n v="27"/>
    <s v="D"/>
    <s v="Poor Performance"/>
    <s v="28_METE"/>
    <s v=" 29_TEXE"/>
    <s v=" 31_POLE"/>
    <s v="28_METE"/>
    <x v="26"/>
    <n v="3.3139678040776461"/>
  </r>
  <r>
    <n v="890"/>
    <s v="Ramjee Vishwakarma"/>
    <n v="9625868149"/>
    <s v="Male"/>
    <n v="4"/>
    <s v="No"/>
    <s v="S990"/>
    <n v="41"/>
    <n v="38"/>
    <n v="87"/>
    <s v="C"/>
    <s v="Below Average Achivement"/>
    <s v="28_METE"/>
    <s v=" 29_TEXE"/>
    <s v=" 31_POLE"/>
    <s v="28_METE"/>
    <x v="26"/>
    <n v="3.119560506391668"/>
  </r>
  <r>
    <n v="891"/>
    <s v="Md Nasim Rajput"/>
    <n v="9793679008"/>
    <s v="Female"/>
    <n v="7"/>
    <s v="No"/>
    <s v="S991"/>
    <n v="10"/>
    <n v="25"/>
    <n v="28"/>
    <s v="F"/>
    <s v="Failed"/>
    <s v="28_METE"/>
    <s v=" 29_TEXE"/>
    <s v=" 31_POLE"/>
    <s v="28_METE"/>
    <x v="26"/>
    <n v="3.7720052433571443"/>
  </r>
  <r>
    <n v="892"/>
    <s v="Sonalal Mishra"/>
    <n v="9831970322"/>
    <s v="Male"/>
    <n v="6"/>
    <s v="Yes"/>
    <s v="S992"/>
    <n v="60"/>
    <n v="53"/>
    <n v="56"/>
    <s v="C"/>
    <s v="Below Average Achivement"/>
    <s v="28_METE"/>
    <s v=" 29_TEXE"/>
    <s v=" 31_POLE"/>
    <s v="28_METE"/>
    <x v="26"/>
    <n v="4.4371382191628612"/>
  </r>
  <r>
    <n v="893"/>
    <s v="Korra Seth"/>
    <n v="9412955845"/>
    <s v="Female"/>
    <n v="1"/>
    <s v="No"/>
    <s v="S993"/>
    <n v="34"/>
    <n v="39"/>
    <n v="38"/>
    <s v="D"/>
    <s v="Poor Performance"/>
    <s v="28_METE"/>
    <s v=" 29_TEXE"/>
    <s v=" 31_POLE"/>
    <s v="28_METE"/>
    <x v="26"/>
    <n v="4.1009364438870541"/>
  </r>
  <r>
    <n v="894"/>
    <s v="Angesh Pandey"/>
    <n v="9619233453"/>
    <s v="Female"/>
    <n v="4"/>
    <s v="No"/>
    <s v="S994"/>
    <n v="28"/>
    <n v="58"/>
    <n v="100"/>
    <s v="B"/>
    <s v="Average Performance"/>
    <s v="07_CSBS"/>
    <s v=" 19_MECH"/>
    <s v=" 27_DTE"/>
    <s v="07_CSBS"/>
    <x v="6"/>
    <n v="4.0238028143515967"/>
  </r>
  <r>
    <n v="895"/>
    <s v="Aamod Vishwakarma"/>
    <n v="9001930135"/>
    <s v="Female"/>
    <n v="3"/>
    <s v="Yes"/>
    <s v="S995"/>
    <n v="48"/>
    <n v="59"/>
    <n v="67"/>
    <s v="C"/>
    <s v="Below Average Achivement"/>
    <s v="28_METE"/>
    <s v=" 29_TEXE"/>
    <s v=" 31_POLE"/>
    <s v="28_METE"/>
    <x v="26"/>
    <n v="3.5468683923042512"/>
  </r>
  <r>
    <n v="896"/>
    <s v="Parashram Gupta"/>
    <n v="9194363240"/>
    <s v="Male"/>
    <n v="3"/>
    <s v="Yes"/>
    <s v="S996"/>
    <n v="96"/>
    <n v="74"/>
    <n v="13"/>
    <s v="B"/>
    <s v="Average Performance"/>
    <s v="07_CSBS"/>
    <s v=" 19_MECH"/>
    <s v=" 27_DTE"/>
    <s v="07_CSBS"/>
    <x v="6"/>
    <n v="2.5445016098432784"/>
  </r>
  <r>
    <n v="897"/>
    <s v="Waseem Maurya"/>
    <n v="9182237902"/>
    <s v="Male"/>
    <n v="10"/>
    <s v="Yes"/>
    <s v="S997"/>
    <n v="22"/>
    <n v="85"/>
    <n v="81"/>
    <s v="B"/>
    <s v="Average Performance"/>
    <s v="07_CSBS"/>
    <s v=" 19_MECH"/>
    <s v=" 27_DTE"/>
    <s v="07_CSBS"/>
    <x v="6"/>
    <n v="3.6067174655515215"/>
  </r>
  <r>
    <n v="898"/>
    <s v="Reetika Gupta"/>
    <n v="9102936799"/>
    <s v="Male"/>
    <n v="10"/>
    <s v="Yes"/>
    <s v="S998"/>
    <n v="20"/>
    <n v="84"/>
    <n v="57"/>
    <s v="C"/>
    <s v="Below Average Achivement"/>
    <s v="28_METE"/>
    <s v=" 29_TEXE"/>
    <s v=" 31_POLE"/>
    <s v="28_METE"/>
    <x v="26"/>
    <n v="3.3418896768472814"/>
  </r>
  <r>
    <n v="899"/>
    <s v="Jayanto Tiwari"/>
    <n v="9670301116"/>
    <s v="Male"/>
    <n v="9"/>
    <s v="Yes"/>
    <s v="S999"/>
    <n v="42"/>
    <n v="85"/>
    <n v="42"/>
    <s v="C"/>
    <s v="Below Average Achivement"/>
    <s v="28_METE"/>
    <s v=" 29_TEXE"/>
    <s v=" 31_POLE"/>
    <s v="28_METE"/>
    <x v="26"/>
    <n v="4.1004144228227588"/>
  </r>
  <r>
    <n v="900"/>
    <s v="Bhavini Tiwari"/>
    <n v="9182241279"/>
    <s v="Male"/>
    <n v="4"/>
    <s v="Yes"/>
    <s v="S1000"/>
    <n v="51"/>
    <n v="88"/>
    <n v="42"/>
    <s v="C"/>
    <s v="Below Average Achivement"/>
    <s v="28_METE"/>
    <s v=" 29_TEXE"/>
    <s v=" 31_POLE"/>
    <s v="28_METE"/>
    <x v="26"/>
    <n v="2.6661013563256031"/>
  </r>
  <r>
    <n v="901"/>
    <s v="Kodi Mishra"/>
    <n v="9895557434"/>
    <s v="Male"/>
    <n v="2"/>
    <s v="No"/>
    <s v="S1001"/>
    <n v="75"/>
    <n v="10"/>
    <n v="98"/>
    <s v="B"/>
    <s v="Average Performance"/>
    <s v="07_CSBS"/>
    <s v=" 19_MECH"/>
    <s v=" 27_DTE"/>
    <s v="07_CSBS"/>
    <x v="6"/>
    <n v="4.7181018245460979"/>
  </r>
  <r>
    <n v="902"/>
    <s v="Md Sakir Sonkar"/>
    <n v="9538396179"/>
    <s v="Female"/>
    <n v="7"/>
    <s v="No"/>
    <s v="S1002"/>
    <n v="54"/>
    <n v="19"/>
    <n v="57"/>
    <s v="D"/>
    <s v="Poor Performance"/>
    <s v="28_METE"/>
    <s v=" 29_TEXE"/>
    <s v=" 31_POLE"/>
    <s v="28_METE"/>
    <x v="26"/>
    <n v="3.1214213690434702"/>
  </r>
  <r>
    <n v="903"/>
    <s v="Sush Seth"/>
    <n v="9725560328"/>
    <s v="Male"/>
    <n v="9"/>
    <s v="No"/>
    <s v="S1003"/>
    <n v="45"/>
    <n v="45"/>
    <n v="19"/>
    <s v="D"/>
    <s v="Poor Performance"/>
    <s v="28_METE"/>
    <s v=" 29_TEXE"/>
    <s v=" 31_POLE"/>
    <s v="28_METE"/>
    <x v="26"/>
    <n v="4.909160237015386"/>
  </r>
  <r>
    <n v="904"/>
    <s v="Avdesh Thakur"/>
    <n v="9803794293"/>
    <s v="Female"/>
    <n v="7"/>
    <s v="Yes"/>
    <s v="S1004"/>
    <n v="17"/>
    <n v="81"/>
    <n v="33"/>
    <s v="D"/>
    <s v="Poor Performance"/>
    <s v="28_METE"/>
    <s v=" 29_TEXE"/>
    <s v=" 31_POLE"/>
    <s v="28_METE"/>
    <x v="26"/>
    <n v="3.8541390715015078"/>
  </r>
  <r>
    <n v="905"/>
    <s v="Appu Mishra"/>
    <n v="9154178270"/>
    <s v="Female"/>
    <n v="10"/>
    <s v="Yes"/>
    <s v="S1005"/>
    <n v="40"/>
    <n v="89"/>
    <n v="53"/>
    <s v="C"/>
    <s v="Below Average Achivement"/>
    <s v="28_METE"/>
    <s v=" 29_TEXE"/>
    <s v=" 31_POLE"/>
    <s v="28_METE"/>
    <x v="26"/>
    <n v="2.7267730151655476"/>
  </r>
  <r>
    <n v="906"/>
    <s v="Linthoi Mishra"/>
    <n v="9006259916"/>
    <s v="Female"/>
    <n v="8"/>
    <s v="Yes"/>
    <s v="S1006"/>
    <n v="25"/>
    <n v="62"/>
    <n v="34"/>
    <s v="D"/>
    <s v="Poor Performance"/>
    <s v="28_METE"/>
    <s v=" 29_TEXE"/>
    <s v=" 31_POLE"/>
    <s v="28_METE"/>
    <x v="26"/>
    <n v="4.6168474963587434"/>
  </r>
  <r>
    <n v="907"/>
    <s v="Sanny Rai"/>
    <n v="9104098788"/>
    <s v="Female"/>
    <n v="5"/>
    <s v="No"/>
    <s v="S1007"/>
    <n v="73"/>
    <n v="77"/>
    <n v="34"/>
    <s v="B"/>
    <s v="Average Performance"/>
    <s v="07_CSBS"/>
    <s v=" 19_MECH"/>
    <s v=" 27_DTE"/>
    <s v="07_CSBS"/>
    <x v="6"/>
    <n v="3.2559083989921156"/>
  </r>
  <r>
    <n v="908"/>
    <s v="Gensho Thakur"/>
    <n v="9471832551"/>
    <s v="Female"/>
    <n v="3"/>
    <s v="Yes"/>
    <s v="S1008"/>
    <n v="44"/>
    <n v="28"/>
    <n v="33"/>
    <s v="D"/>
    <s v="Poor Performance"/>
    <s v="28_METE"/>
    <s v=" 29_TEXE"/>
    <s v=" 31_POLE"/>
    <s v="28_METE"/>
    <x v="26"/>
    <n v="3.7155779611811379"/>
  </r>
  <r>
    <n v="909"/>
    <s v="Arjunan Thakur"/>
    <n v="9603844915"/>
    <s v="Male"/>
    <n v="7"/>
    <s v="No"/>
    <s v="S1009"/>
    <n v="46"/>
    <n v="14"/>
    <n v="50"/>
    <s v="D"/>
    <s v="Poor Performance"/>
    <s v="28_METE"/>
    <s v=" 29_TEXE"/>
    <s v=" 31_POLE"/>
    <s v="28_METE"/>
    <x v="26"/>
    <n v="4.263602938473996"/>
  </r>
  <r>
    <n v="910"/>
    <s v="Shahebaz Rao"/>
    <n v="9423188595"/>
    <s v="Male"/>
    <n v="9"/>
    <s v="Yes"/>
    <s v="S1010"/>
    <n v="42"/>
    <n v="72"/>
    <n v="31"/>
    <s v="D"/>
    <s v="Poor Performance"/>
    <s v="28_METE"/>
    <s v=" 29_TEXE"/>
    <s v=" 31_POLE"/>
    <s v="28_METE"/>
    <x v="26"/>
    <n v="3.4396823384689741"/>
  </r>
  <r>
    <n v="911"/>
    <s v="Gokula Rai"/>
    <n v="9749237913"/>
    <s v="Female"/>
    <n v="9"/>
    <s v="No"/>
    <s v="S1011"/>
    <n v="34"/>
    <n v="40"/>
    <n v="71"/>
    <s v="D"/>
    <s v="Poor Performance"/>
    <s v="28_METE"/>
    <s v=" 29_TEXE"/>
    <s v=" 31_POLE"/>
    <s v="28_METE"/>
    <x v="26"/>
    <n v="4.3120080787398614"/>
  </r>
  <r>
    <n v="912"/>
    <s v="Varshil Mishra"/>
    <n v="9462401195"/>
    <s v="Female"/>
    <n v="3"/>
    <s v="Yes"/>
    <s v="S1012"/>
    <n v="29"/>
    <n v="76"/>
    <n v="25"/>
    <s v="D"/>
    <s v="Poor Performance"/>
    <s v="28_METE"/>
    <s v=" 29_TEXE"/>
    <s v=" 31_POLE"/>
    <s v="28_METE"/>
    <x v="26"/>
    <n v="4.7144171696213064"/>
  </r>
  <r>
    <n v="913"/>
    <s v="Bhaagyasree Sonkar"/>
    <n v="9465079096"/>
    <s v="Female"/>
    <n v="7"/>
    <s v="Yes"/>
    <s v="S1013"/>
    <n v="90"/>
    <n v="71"/>
    <n v="45"/>
    <s v="B"/>
    <s v="Average Performance"/>
    <s v="04_CSR"/>
    <s v=" 24_PROD"/>
    <s v=" 13_CE"/>
    <s v="04_CSR"/>
    <x v="3"/>
    <n v="3.5409849262800202"/>
  </r>
  <r>
    <n v="914"/>
    <s v="Poltu Sonkar"/>
    <n v="9030101440"/>
    <s v="Female"/>
    <n v="9"/>
    <s v="Yes"/>
    <s v="S1014"/>
    <n v="34"/>
    <n v="91"/>
    <n v="72"/>
    <s v="B"/>
    <s v="Average Performance"/>
    <s v="04_CSR"/>
    <s v=" 24_PROD"/>
    <s v=" 13_CE"/>
    <s v="04_CSR"/>
    <x v="3"/>
    <n v="4.7868023665514361"/>
  </r>
  <r>
    <n v="915"/>
    <s v="Arvind Singh Tiwari"/>
    <n v="9304068095"/>
    <s v="Female"/>
    <n v="3"/>
    <s v="No"/>
    <s v="S1015"/>
    <n v="100"/>
    <n v="91"/>
    <n v="82"/>
    <s v="A+"/>
    <s v="Excellent Performance"/>
    <s v="01_CSE"/>
    <s v=" 08_ESE"/>
    <s v=" 22_EEE"/>
    <s v="01_CSE"/>
    <x v="0"/>
    <n v="4.1944914938293172"/>
  </r>
  <r>
    <n v="916"/>
    <s v="Vir Kumari"/>
    <n v="9852406882"/>
    <s v="Male"/>
    <n v="9"/>
    <s v="Yes"/>
    <s v="S1016"/>
    <n v="77"/>
    <n v="25"/>
    <n v="45"/>
    <s v="D"/>
    <s v="Poor Performance"/>
    <s v="28_METE"/>
    <s v=" 29_TEXE"/>
    <s v=" 31_POLE"/>
    <s v="28_METE"/>
    <x v="26"/>
    <n v="2.7314067252600518"/>
  </r>
  <r>
    <n v="917"/>
    <s v="Amul Srivastav"/>
    <n v="9387000111"/>
    <s v="Female"/>
    <n v="7"/>
    <s v="No"/>
    <s v="S1017"/>
    <n v="70"/>
    <n v="48"/>
    <n v="91"/>
    <s v="B"/>
    <s v="Average Performance"/>
    <s v="04_CSR"/>
    <s v=" 24_PROD"/>
    <s v=" 13_CE"/>
    <s v="04_CSR"/>
    <x v="3"/>
    <n v="4.0865689732793822"/>
  </r>
  <r>
    <n v="918"/>
    <s v="Bitul Vishwakarma"/>
    <n v="9859100155"/>
    <s v="Male"/>
    <n v="3"/>
    <s v="No"/>
    <s v="S1018"/>
    <n v="79"/>
    <n v="74"/>
    <n v="47"/>
    <s v="B"/>
    <s v="Average Performance"/>
    <s v="04_CSR"/>
    <s v=" 24_PROD"/>
    <s v=" 13_CE"/>
    <s v="04_CSR"/>
    <x v="3"/>
    <n v="4.4844527421202818"/>
  </r>
  <r>
    <n v="919"/>
    <s v="Mangulu Rai"/>
    <n v="9978613276"/>
    <s v="Female"/>
    <n v="8"/>
    <s v="No"/>
    <s v="S1019"/>
    <n v="72"/>
    <n v="86"/>
    <n v="90"/>
    <s v="A"/>
    <s v="Very Good Achivement"/>
    <s v="09_ECE"/>
    <s v=" 23_AEE"/>
    <s v=" 26_AGRE"/>
    <s v="09_ECE"/>
    <x v="8"/>
    <n v="3.0969957486430744"/>
  </r>
  <r>
    <n v="920"/>
    <s v="Anjar Srivastav"/>
    <n v="9912722423"/>
    <s v="Male"/>
    <n v="10"/>
    <s v="Yes"/>
    <s v="S1020"/>
    <n v="52"/>
    <n v="100"/>
    <n v="49"/>
    <s v="B"/>
    <s v="Average Performance"/>
    <s v="04_CSR"/>
    <s v=" 24_PROD"/>
    <s v=" 13_CE"/>
    <s v="04_CSR"/>
    <x v="3"/>
    <n v="4.9781642588166815"/>
  </r>
  <r>
    <n v="921"/>
    <s v="Sehjad Gupta"/>
    <n v="9648451264"/>
    <s v="Male"/>
    <n v="4"/>
    <s v="Yes"/>
    <s v="S1021"/>
    <n v="81"/>
    <n v="20"/>
    <n v="100"/>
    <s v="B"/>
    <s v="Average Performance"/>
    <s v="04_CSR"/>
    <s v=" 24_PROD"/>
    <s v=" 13_CE"/>
    <s v="04_CSR"/>
    <x v="3"/>
    <n v="2.5206847610381313"/>
  </r>
  <r>
    <n v="922"/>
    <s v="Radhakishan Kumar"/>
    <n v="9379571028"/>
    <s v="Male"/>
    <n v="10"/>
    <s v="No"/>
    <s v="S1022"/>
    <n v="87"/>
    <n v="25"/>
    <n v="37"/>
    <s v="D"/>
    <s v="Poor Performance"/>
    <s v="28_METE"/>
    <s v=" 29_TEXE"/>
    <s v=" 31_POLE"/>
    <s v="28_METE"/>
    <x v="26"/>
    <n v="4.9840247993503972"/>
  </r>
  <r>
    <n v="923"/>
    <s v="Dangi Rao"/>
    <n v="9848833636"/>
    <s v="Male"/>
    <n v="7"/>
    <s v="No"/>
    <s v="S1023"/>
    <n v="27"/>
    <n v="49"/>
    <n v="78"/>
    <s v="C"/>
    <s v="Below Average Achivement"/>
    <s v="28_METE"/>
    <s v=" 29_TEXE"/>
    <s v=" 31_POLE"/>
    <s v="28_METE"/>
    <x v="26"/>
    <n v="4.3355187032847944"/>
  </r>
  <r>
    <n v="924"/>
    <s v="Purushothama Pratap"/>
    <n v="9322169023"/>
    <s v="Male"/>
    <n v="10"/>
    <s v="No"/>
    <s v="S1024"/>
    <n v="53"/>
    <n v="38"/>
    <n v="72"/>
    <s v="C"/>
    <s v="Below Average Achivement"/>
    <s v="28_METE"/>
    <s v=" 29_TEXE"/>
    <s v=" 31_POLE"/>
    <s v="28_METE"/>
    <x v="26"/>
    <n v="2.5182531307582785"/>
  </r>
  <r>
    <n v="925"/>
    <s v="Devidas Seth"/>
    <n v="9845423987"/>
    <s v="Male"/>
    <n v="9"/>
    <s v="Yes"/>
    <s v="S1025"/>
    <n v="90"/>
    <n v="98"/>
    <n v="32"/>
    <s v="B+"/>
    <s v="Good Performance"/>
    <s v="02_CSAI"/>
    <s v=" 32_BC"/>
    <s v=" 35_BSC"/>
    <s v="02_CSAI"/>
    <x v="1"/>
    <n v="3.8593186280730691"/>
  </r>
  <r>
    <n v="926"/>
    <s v="Aj Vishwakarma"/>
    <n v="9267149407"/>
    <s v="Male"/>
    <n v="3"/>
    <s v="No"/>
    <s v="S1026"/>
    <n v="92"/>
    <n v="31"/>
    <n v="24"/>
    <s v="D"/>
    <s v="Poor Performance"/>
    <s v="28_METE"/>
    <s v=" 29_TEXE"/>
    <s v=" 31_POLE"/>
    <s v="28_METE"/>
    <x v="26"/>
    <n v="2.7882085035457838"/>
  </r>
  <r>
    <n v="927"/>
    <s v="Ashraf Ali Srivastav"/>
    <n v="9407700444"/>
    <s v="Male"/>
    <n v="3"/>
    <s v="No"/>
    <s v="S1027"/>
    <n v="89"/>
    <n v="96"/>
    <n v="25"/>
    <s v="B"/>
    <s v="Average Performance"/>
    <s v="28_METE"/>
    <s v=" 29_TEXE"/>
    <s v=" 31_POLE"/>
    <s v="28_METE"/>
    <x v="26"/>
    <n v="4.8777614327251424"/>
  </r>
  <r>
    <n v="928"/>
    <s v="Bachchan Yadav"/>
    <n v="9787107458"/>
    <s v="Male"/>
    <n v="2"/>
    <s v="Yes"/>
    <s v="S1028"/>
    <n v="64"/>
    <n v="25"/>
    <n v="41"/>
    <s v="D"/>
    <s v="Poor Performance"/>
    <s v="28_METE"/>
    <s v=" 29_TEXE"/>
    <s v=" 31_POLE"/>
    <s v="28_METE"/>
    <x v="26"/>
    <n v="4.7125689401413053"/>
  </r>
  <r>
    <n v="929"/>
    <s v="Dinsh Deepansh Maurrya"/>
    <n v="9051087129"/>
    <s v="Female"/>
    <n v="10"/>
    <s v="Yes"/>
    <s v="S1029"/>
    <n v="68"/>
    <n v="44"/>
    <n v="62"/>
    <s v="C"/>
    <s v="Below Average Achivement"/>
    <s v="28_METE"/>
    <s v=" 29_TEXE"/>
    <s v=" 31_POLE"/>
    <s v="28_METE"/>
    <x v="26"/>
    <n v="4.145994346757913"/>
  </r>
  <r>
    <n v="930"/>
    <s v="Aafreen Kumar"/>
    <n v="9722800582"/>
    <s v="Female"/>
    <n v="3"/>
    <s v="No"/>
    <s v="S1030"/>
    <n v="76"/>
    <n v="51"/>
    <n v="39"/>
    <s v="C"/>
    <s v="Below Average Achivement"/>
    <s v="28_METE"/>
    <s v=" 29_TEXE"/>
    <s v=" 31_POLE"/>
    <s v="28_METE"/>
    <x v="26"/>
    <n v="4.5055719133835268"/>
  </r>
  <r>
    <n v="931"/>
    <s v="Rozy Vishwakarma"/>
    <n v="9264630372"/>
    <s v="Male"/>
    <n v="3"/>
    <s v="Yes"/>
    <s v="S1031"/>
    <n v="73"/>
    <n v="53"/>
    <n v="39"/>
    <s v="C"/>
    <s v="Below Average Achivement"/>
    <s v="28_METE"/>
    <s v=" 29_TEXE"/>
    <s v=" 31_POLE"/>
    <s v="28_METE"/>
    <x v="26"/>
    <n v="3.8503559712471951"/>
  </r>
  <r>
    <n v="932"/>
    <s v="Khus Rai"/>
    <n v="9524765317"/>
    <s v="Male"/>
    <n v="6"/>
    <s v="Yes"/>
    <s v="S1032"/>
    <n v="62"/>
    <n v="50"/>
    <n v="13"/>
    <s v="D"/>
    <s v="Poor Performance"/>
    <s v="28_METE"/>
    <s v=" 29_TEXE"/>
    <s v=" 31_POLE"/>
    <s v="28_METE"/>
    <x v="26"/>
    <n v="3.579573573163259"/>
  </r>
  <r>
    <n v="933"/>
    <s v="Rupkumar Kumar"/>
    <n v="9108728089"/>
    <s v="Male"/>
    <n v="7"/>
    <s v="Yes"/>
    <s v="S1033"/>
    <n v="11"/>
    <n v="26"/>
    <n v="33"/>
    <s v="F"/>
    <s v="Failed"/>
    <s v="28_METE"/>
    <s v=" 29_TEXE"/>
    <s v=" 31_POLE"/>
    <s v="28_METE"/>
    <x v="26"/>
    <n v="2.8588024652027841"/>
  </r>
  <r>
    <n v="934"/>
    <s v="Shobhana Rajput"/>
    <n v="9623142145"/>
    <s v="Male"/>
    <n v="5"/>
    <s v="Yes"/>
    <s v="S1034"/>
    <n v="83"/>
    <n v="21"/>
    <n v="78"/>
    <s v="C"/>
    <s v="Below Average Achivement"/>
    <s v="28_METE"/>
    <s v=" 29_TEXE"/>
    <s v=" 31_POLE"/>
    <s v="28_METE"/>
    <x v="26"/>
    <n v="3.5580950319469924"/>
  </r>
  <r>
    <n v="935"/>
    <s v="Jugeswar Pandey"/>
    <n v="9787235323"/>
    <s v="Male"/>
    <n v="4"/>
    <s v="No"/>
    <s v="S1035"/>
    <n v="76"/>
    <n v="66"/>
    <n v="21"/>
    <s v="C"/>
    <s v="Below Average Achivement"/>
    <s v="28_METE"/>
    <s v=" 29_TEXE"/>
    <s v=" 31_POLE"/>
    <s v="28_METE"/>
    <x v="26"/>
    <n v="4.8694506886774906"/>
  </r>
  <r>
    <n v="936"/>
    <s v="Kanji Rajput"/>
    <n v="9320552039"/>
    <s v="Female"/>
    <n v="5"/>
    <s v="Yes"/>
    <s v="S1036"/>
    <n v="87"/>
    <n v="80"/>
    <n v="28"/>
    <s v="B"/>
    <s v="Average Performance"/>
    <s v="04_CSR"/>
    <s v=" 24_PROD"/>
    <s v=" 13_CE"/>
    <s v="04_CSR"/>
    <x v="3"/>
    <n v="4.5475680804708594"/>
  </r>
  <r>
    <n v="937"/>
    <s v="Tilu Devi"/>
    <n v="9958055198"/>
    <s v="Female"/>
    <n v="7"/>
    <s v="Yes"/>
    <s v="S1037"/>
    <n v="67"/>
    <n v="27"/>
    <n v="40"/>
    <s v="D"/>
    <s v="Poor Performance"/>
    <s v="28_METE"/>
    <s v=" 29_TEXE"/>
    <s v=" 31_POLE"/>
    <s v="28_METE"/>
    <x v="26"/>
    <n v="2.6260205245006105"/>
  </r>
  <r>
    <n v="938"/>
    <s v="Sarwar Rajput"/>
    <n v="9131496536"/>
    <s v="Female"/>
    <n v="3"/>
    <s v="Yes"/>
    <s v="S1038"/>
    <n v="82"/>
    <n v="69"/>
    <n v="96"/>
    <s v="A"/>
    <s v="Very Good Achivement"/>
    <s v="09_ECE"/>
    <s v=" 23_AEE"/>
    <s v=" 26_AGRE"/>
    <s v="09_ECE"/>
    <x v="8"/>
    <n v="4.8444028662461927"/>
  </r>
  <r>
    <n v="939"/>
    <s v="Tasveer Sonkar"/>
    <n v="9362589185"/>
    <s v="Female"/>
    <n v="1"/>
    <s v="Yes"/>
    <s v="S1039"/>
    <n v="13"/>
    <n v="38"/>
    <n v="34"/>
    <s v="F"/>
    <s v="Failed"/>
    <s v="28_METE"/>
    <s v=" 29_TEXE"/>
    <s v=" 31_POLE"/>
    <s v="28_METE"/>
    <x v="26"/>
    <n v="4.9623321397812301"/>
  </r>
  <r>
    <n v="940"/>
    <s v="Sahidul Kumar"/>
    <n v="9964737441"/>
    <s v="Male"/>
    <n v="4"/>
    <s v="Yes"/>
    <s v="S1040"/>
    <n v="88"/>
    <n v="61"/>
    <n v="89"/>
    <s v="B+"/>
    <s v="Good Performance"/>
    <s v="05_CSECS"/>
    <s v=" 32_BC"/>
    <s v=" 36_BSP"/>
    <s v="05_CSECS"/>
    <x v="4"/>
    <n v="4.6248342303726018"/>
  </r>
  <r>
    <n v="941"/>
    <s v="Kuldep Vishwakarma"/>
    <n v="9612238786"/>
    <s v="Male"/>
    <n v="2"/>
    <s v="No"/>
    <s v="S1041"/>
    <n v="17"/>
    <n v="14"/>
    <n v="29"/>
    <s v="F"/>
    <s v="Failed"/>
    <s v="28_METE"/>
    <s v=" 29_TEXE"/>
    <s v=" 31_POLE"/>
    <s v="28_METE"/>
    <x v="26"/>
    <n v="4.573650492576121"/>
  </r>
  <r>
    <n v="942"/>
    <s v="Vivasvan Kumar"/>
    <n v="9347651392"/>
    <s v="Male"/>
    <n v="9"/>
    <s v="No"/>
    <s v="S1042"/>
    <n v="80"/>
    <n v="77"/>
    <n v="85"/>
    <s v="B+"/>
    <s v="Good Performance"/>
    <s v="28_METE"/>
    <s v=" 29_TEXE"/>
    <s v=" 31_POLE"/>
    <s v="28_METE"/>
    <x v="26"/>
    <n v="3.3699060805421839"/>
  </r>
  <r>
    <n v="943"/>
    <s v="Gaikwad Sonkar"/>
    <n v="9806754779"/>
    <s v="Male"/>
    <n v="6"/>
    <s v="No"/>
    <s v="S1043"/>
    <n v="63"/>
    <n v="36"/>
    <n v="89"/>
    <s v="B"/>
    <s v="Average Performance"/>
    <s v="07_CSBS"/>
    <s v=" 19_MECH"/>
    <s v=" 27_DTE"/>
    <s v="07_CSBS"/>
    <x v="6"/>
    <n v="3.4984110515568858"/>
  </r>
  <r>
    <n v="944"/>
    <s v="Rv Rai"/>
    <n v="9456734934"/>
    <s v="Male"/>
    <n v="3"/>
    <s v="Yes"/>
    <s v="S1044"/>
    <n v="81"/>
    <n v="59"/>
    <n v="59"/>
    <s v="B"/>
    <s v="Average Performance"/>
    <s v="04_CSR"/>
    <s v=" 24_PROD"/>
    <s v=" 13_CE"/>
    <s v="04_CSR"/>
    <x v="3"/>
    <n v="2.619623589422639"/>
  </r>
  <r>
    <n v="945"/>
    <s v="Pitabas Divedi"/>
    <n v="9435667612"/>
    <s v="Female"/>
    <n v="6"/>
    <s v="No"/>
    <s v="S1045"/>
    <n v="23"/>
    <n v="14"/>
    <n v="62"/>
    <s v="D"/>
    <s v="Poor Performance"/>
    <s v="28_METE"/>
    <s v=" 29_TEXE"/>
    <s v=" 31_POLE"/>
    <s v="28_METE"/>
    <x v="26"/>
    <n v="2.6843154149344586"/>
  </r>
  <r>
    <n v="946"/>
    <s v="Rajan Singh"/>
    <n v="9269030409"/>
    <s v="Female"/>
    <n v="4"/>
    <s v="Yes"/>
    <s v="S1046"/>
    <n v="57"/>
    <n v="85"/>
    <n v="83"/>
    <s v="B+"/>
    <s v="Good Performance"/>
    <s v="05_CSECS"/>
    <s v=" 32_BC"/>
    <s v=" 36_BSP"/>
    <s v="05_CSECS"/>
    <x v="4"/>
    <n v="2.5149311844740492"/>
  </r>
  <r>
    <n v="947"/>
    <s v="Rajendrakumar Tiwari"/>
    <n v="9448459211"/>
    <s v="Male"/>
    <n v="1"/>
    <s v="No"/>
    <s v="S1047"/>
    <n v="76"/>
    <n v="80"/>
    <n v="98"/>
    <s v="A"/>
    <s v="Very Good Achivement"/>
    <s v="09_ECE"/>
    <s v=" 23_AEE"/>
    <s v=" 26_AGRE"/>
    <s v="09_ECE"/>
    <x v="8"/>
    <n v="3.7667793166827042"/>
  </r>
  <r>
    <n v="948"/>
    <s v="Manini Thakur"/>
    <n v="9219078412"/>
    <s v="Female"/>
    <n v="5"/>
    <s v="No"/>
    <s v="S1048"/>
    <n v="52"/>
    <n v="28"/>
    <n v="54"/>
    <s v="D"/>
    <s v="Poor Performance"/>
    <s v="28_METE"/>
    <s v=" 29_TEXE"/>
    <s v=" 31_POLE"/>
    <s v="28_METE"/>
    <x v="26"/>
    <n v="4.9120314069580751"/>
  </r>
  <r>
    <n v="949"/>
    <s v="Mdsaddam Yadav"/>
    <n v="9625007942"/>
    <s v="Male"/>
    <n v="9"/>
    <s v="Yes"/>
    <s v="S1049"/>
    <n v="56"/>
    <n v="12"/>
    <n v="15"/>
    <s v="F"/>
    <s v="Failed"/>
    <s v="28_METE"/>
    <s v=" 29_TEXE"/>
    <s v=" 31_POLE"/>
    <s v="28_METE"/>
    <x v="26"/>
    <n v="2.8467812461775082"/>
  </r>
  <r>
    <n v="950"/>
    <s v="Bhawesh Sonkar"/>
    <n v="9558178719"/>
    <s v="Male"/>
    <n v="7"/>
    <s v="No"/>
    <s v="S1050"/>
    <n v="61"/>
    <n v="88"/>
    <n v="16"/>
    <s v="C"/>
    <s v="Below Average Achivement"/>
    <s v="28_METE"/>
    <s v=" 29_TEXE"/>
    <s v=" 31_POLE"/>
    <s v="28_METE"/>
    <x v="26"/>
    <n v="3.3982442948676805"/>
  </r>
  <r>
    <n v="951"/>
    <s v="Hrishita Pandey"/>
    <n v="9359425818"/>
    <s v="Male"/>
    <n v="7"/>
    <s v="Yes"/>
    <s v="S1051"/>
    <n v="43"/>
    <n v="21"/>
    <n v="78"/>
    <s v="D"/>
    <s v="Poor Performance"/>
    <s v="28_METE"/>
    <s v=" 29_TEXE"/>
    <s v=" 31_POLE"/>
    <s v="28_METE"/>
    <x v="26"/>
    <n v="4.2175070167295425"/>
  </r>
  <r>
    <n v="952"/>
    <s v="Krishnkant Deepansh Maurrya"/>
    <n v="9839152532"/>
    <s v="Male"/>
    <n v="5"/>
    <s v="No"/>
    <s v="S1052"/>
    <n v="79"/>
    <n v="23"/>
    <n v="68"/>
    <s v="C"/>
    <s v="Below Average Achivement"/>
    <s v="28_METE"/>
    <s v=" 29_TEXE"/>
    <s v=" 31_POLE"/>
    <s v="28_METE"/>
    <x v="26"/>
    <n v="3.0651094336545786"/>
  </r>
  <r>
    <n v="953"/>
    <s v="Rajshekhar Rajput"/>
    <n v="9563859881"/>
    <s v="Male"/>
    <n v="3"/>
    <s v="No"/>
    <s v="S1053"/>
    <n v="18"/>
    <n v="68"/>
    <n v="30"/>
    <s v="D"/>
    <s v="Poor Performance"/>
    <s v="28_METE"/>
    <s v=" 29_TEXE"/>
    <s v=" 31_POLE"/>
    <s v="28_METE"/>
    <x v="26"/>
    <n v="4.3836127323038188"/>
  </r>
  <r>
    <n v="954"/>
    <s v="Srinibas Gupta"/>
    <n v="9689257613"/>
    <s v="Female"/>
    <n v="6"/>
    <s v="Yes"/>
    <s v="S1054"/>
    <n v="62"/>
    <n v="62"/>
    <n v="22"/>
    <s v="D"/>
    <s v="Poor Performance"/>
    <s v="28_METE"/>
    <s v=" 29_TEXE"/>
    <s v=" 31_POLE"/>
    <s v="28_METE"/>
    <x v="26"/>
    <n v="3.8437388188117438"/>
  </r>
  <r>
    <n v="955"/>
    <s v="Aarushi Rai"/>
    <n v="9875252192"/>
    <s v="Male"/>
    <n v="3"/>
    <s v="No"/>
    <s v="S1055"/>
    <n v="48"/>
    <n v="35"/>
    <n v="37"/>
    <s v="D"/>
    <s v="Poor Performance"/>
    <s v="28_METE"/>
    <s v=" 29_TEXE"/>
    <s v=" 31_POLE"/>
    <s v="28_METE"/>
    <x v="26"/>
    <n v="2.5603447309435254"/>
  </r>
  <r>
    <n v="956"/>
    <s v="Gosai Pandey"/>
    <n v="9192228020"/>
    <s v="Female"/>
    <n v="10"/>
    <s v="No"/>
    <s v="S1056"/>
    <n v="66"/>
    <n v="58"/>
    <n v="39"/>
    <s v="C"/>
    <s v="Below Average Achivement"/>
    <s v="28_METE"/>
    <s v=" 29_TEXE"/>
    <s v=" 31_POLE"/>
    <s v="28_METE"/>
    <x v="26"/>
    <n v="4.5672576573186259"/>
  </r>
  <r>
    <n v="957"/>
    <s v="Jutan Thakur"/>
    <n v="9675427373"/>
    <s v="Male"/>
    <n v="3"/>
    <s v="No"/>
    <s v="S1057"/>
    <n v="63"/>
    <n v="12"/>
    <n v="34"/>
    <s v="D"/>
    <s v="Poor Performance"/>
    <s v="28_METE"/>
    <s v=" 29_TEXE"/>
    <s v=" 31_POLE"/>
    <s v="28_METE"/>
    <x v="26"/>
    <n v="4.4764226534453391"/>
  </r>
  <r>
    <n v="958"/>
    <s v="Shad Rao"/>
    <n v="9731583143"/>
    <s v="Female"/>
    <n v="7"/>
    <s v="No"/>
    <s v="S1058"/>
    <n v="93"/>
    <n v="95"/>
    <n v="12"/>
    <s v="B"/>
    <s v="Average Performance"/>
    <s v="04_CSR"/>
    <s v=" 24_PROD"/>
    <s v=" 13_CE"/>
    <s v="04_CSR"/>
    <x v="3"/>
    <n v="4.6163805767095543"/>
  </r>
  <r>
    <n v="959"/>
    <s v="Bilas Pandey"/>
    <n v="9113095616"/>
    <s v="Male"/>
    <n v="7"/>
    <s v="No"/>
    <s v="S1059"/>
    <n v="73"/>
    <n v="75"/>
    <n v="51"/>
    <s v="B"/>
    <s v="Average Performance"/>
    <s v="04_CSR"/>
    <s v=" 24_PROD"/>
    <s v=" 13_CE"/>
    <s v="04_CSR"/>
    <x v="3"/>
    <n v="2.58077304945783"/>
  </r>
  <r>
    <n v="960"/>
    <s v="Abhya Rao"/>
    <n v="9733004413"/>
    <s v="Male"/>
    <n v="8"/>
    <s v="No"/>
    <s v="S1060"/>
    <n v="37"/>
    <n v="18"/>
    <n v="66"/>
    <s v="D"/>
    <s v="Poor Performance"/>
    <s v="28_METE"/>
    <s v=" 29_TEXE"/>
    <s v=" 31_POLE"/>
    <s v="28_METE"/>
    <x v="26"/>
    <n v="3.1948491211663681"/>
  </r>
  <r>
    <n v="961"/>
    <s v="Jigs Sonkar"/>
    <n v="9396102109"/>
    <s v="Female"/>
    <n v="4"/>
    <s v="Yes"/>
    <s v="S1061"/>
    <n v="44"/>
    <n v="95"/>
    <n v="75"/>
    <s v="B+"/>
    <s v="Good Performance"/>
    <s v="02_CSAI"/>
    <s v=" 32_BC"/>
    <s v=" 35_BSC"/>
    <s v="02_CSAI"/>
    <x v="1"/>
    <n v="4.9142035527844463"/>
  </r>
  <r>
    <n v="962"/>
    <s v="Sonu Khan Sonkar"/>
    <n v="9326112540"/>
    <s v="Male"/>
    <n v="8"/>
    <s v="No"/>
    <s v="S1062"/>
    <n v="10"/>
    <n v="25"/>
    <n v="18"/>
    <s v="F"/>
    <s v="Failed"/>
    <s v="28_METE"/>
    <s v=" 29_TEXE"/>
    <s v=" 31_POLE"/>
    <s v="28_METE"/>
    <x v="26"/>
    <n v="2.9998044216619095"/>
  </r>
  <r>
    <n v="963"/>
    <s v="Chaurasiya Rao"/>
    <n v="9143536374"/>
    <s v="Female"/>
    <n v="6"/>
    <s v="No"/>
    <s v="S1063"/>
    <n v="76"/>
    <n v="60"/>
    <n v="21"/>
    <s v="C"/>
    <s v="Below Average Achivement"/>
    <s v="28_METE"/>
    <s v=" 29_TEXE"/>
    <s v=" 31_POLE"/>
    <s v="28_METE"/>
    <x v="26"/>
    <n v="2.8513704599365779"/>
  </r>
  <r>
    <n v="964"/>
    <s v="Sreedevi Kumar"/>
    <n v="9385353857"/>
    <s v="Female"/>
    <n v="2"/>
    <s v="Yes"/>
    <s v="S1064"/>
    <n v="74"/>
    <n v="19"/>
    <n v="48"/>
    <s v="D"/>
    <s v="Poor Performance"/>
    <s v="28_METE"/>
    <s v=" 29_TEXE"/>
    <s v=" 31_POLE"/>
    <s v="28_METE"/>
    <x v="26"/>
    <n v="3.1243278570880397"/>
  </r>
  <r>
    <n v="965"/>
    <s v="Riyajuddin Seth"/>
    <n v="9955024418"/>
    <s v="Female"/>
    <n v="4"/>
    <s v="Yes"/>
    <s v="S1065"/>
    <n v="94"/>
    <n v="24"/>
    <n v="86"/>
    <s v="B"/>
    <s v="Average Performance"/>
    <s v="04_CSR"/>
    <s v=" 24_PROD"/>
    <s v=" 13_CE"/>
    <s v="04_CSR"/>
    <x v="3"/>
    <n v="4.5222387534280761"/>
  </r>
  <r>
    <n v="966"/>
    <s v="Ramesh Singh Gupta"/>
    <n v="9794239636"/>
    <s v="Male"/>
    <n v="1"/>
    <s v="No"/>
    <s v="S1066"/>
    <n v="62"/>
    <n v="34"/>
    <n v="14"/>
    <s v="D"/>
    <s v="Poor Performance"/>
    <s v="28_METE"/>
    <s v=" 29_TEXE"/>
    <s v=" 31_POLE"/>
    <s v="28_METE"/>
    <x v="26"/>
    <n v="3.1860806705440972"/>
  </r>
  <r>
    <n v="967"/>
    <s v="Antosh Pandit"/>
    <n v="9818488772"/>
    <s v="Male"/>
    <n v="9"/>
    <s v="Yes"/>
    <s v="S1067"/>
    <n v="80"/>
    <n v="77"/>
    <n v="13"/>
    <s v="C"/>
    <s v="Below Average Achivement"/>
    <s v="28_METE"/>
    <s v=" 29_TEXE"/>
    <s v=" 31_POLE"/>
    <s v="28_METE"/>
    <x v="26"/>
    <n v="3.8064419693054341"/>
  </r>
  <r>
    <n v="968"/>
    <s v="Bipini Seth"/>
    <n v="9536610714"/>
    <s v="Male"/>
    <n v="5"/>
    <s v="Yes"/>
    <s v="S1068"/>
    <n v="55"/>
    <n v="46"/>
    <n v="13"/>
    <s v="D"/>
    <s v="Poor Performance"/>
    <s v="28_METE"/>
    <s v=" 29_TEXE"/>
    <s v=" 31_POLE"/>
    <s v="28_METE"/>
    <x v="26"/>
    <n v="2.9267688991551712"/>
  </r>
  <r>
    <n v="969"/>
    <s v="Asgar Ali Rao"/>
    <n v="9737611267"/>
    <s v="Male"/>
    <n v="2"/>
    <s v="No"/>
    <s v="S1069"/>
    <n v="75"/>
    <n v="88"/>
    <n v="38"/>
    <s v="B"/>
    <s v="Average Performance"/>
    <s v="04_CSR"/>
    <s v=" 24_PROD"/>
    <s v=" 13_CE"/>
    <s v="04_CSR"/>
    <x v="3"/>
    <n v="3.0183353003968123"/>
  </r>
  <r>
    <n v="970"/>
    <s v="Ruplal Gupta"/>
    <n v="9833190749"/>
    <s v="Female"/>
    <n v="4"/>
    <s v="No"/>
    <s v="S1070"/>
    <n v="32"/>
    <n v="98"/>
    <n v="36"/>
    <s v="C"/>
    <s v="Below Average Achivement"/>
    <s v="28_METE"/>
    <s v=" 29_TEXE"/>
    <s v=" 31_POLE"/>
    <s v="28_METE"/>
    <x v="26"/>
    <n v="4.1051390835352066"/>
  </r>
  <r>
    <n v="971"/>
    <s v="Rumi Tiwari"/>
    <n v="9539717249"/>
    <s v="Male"/>
    <n v="9"/>
    <s v="Yes"/>
    <s v="S1071"/>
    <n v="51"/>
    <n v="15"/>
    <n v="70"/>
    <s v="D"/>
    <s v="Poor Performance"/>
    <s v="28_METE"/>
    <s v=" 29_TEXE"/>
    <s v=" 31_POLE"/>
    <s v="28_METE"/>
    <x v="26"/>
    <n v="4.4926388886327295"/>
  </r>
  <r>
    <n v="972"/>
    <s v="Sheebu Thakur"/>
    <n v="9117136782"/>
    <s v="Female"/>
    <n v="1"/>
    <s v="No"/>
    <s v="S1072"/>
    <n v="58"/>
    <n v="56"/>
    <n v="45"/>
    <s v="C"/>
    <s v="Below Average Achivement"/>
    <s v="28_METE"/>
    <s v=" 29_TEXE"/>
    <s v=" 31_POLE"/>
    <s v="28_METE"/>
    <x v="26"/>
    <n v="3.6449109624390754"/>
  </r>
  <r>
    <n v="973"/>
    <s v="Hanumantha Sonkar"/>
    <n v="9466003989"/>
    <s v="Female"/>
    <n v="6"/>
    <s v="No"/>
    <s v="S1073"/>
    <n v="33"/>
    <n v="48"/>
    <n v="57"/>
    <s v="D"/>
    <s v="Poor Performance"/>
    <s v="28_METE"/>
    <s v=" 29_TEXE"/>
    <s v=" 31_POLE"/>
    <s v="28_METE"/>
    <x v="26"/>
    <n v="3.0143385442620705"/>
  </r>
  <r>
    <n v="974"/>
    <s v="Sath Rajput"/>
    <n v="9240212004"/>
    <s v="Female"/>
    <n v="8"/>
    <s v="Yes"/>
    <s v="S1074"/>
    <n v="95"/>
    <n v="63"/>
    <n v="100"/>
    <s v="A"/>
    <s v="Very Good Achivement"/>
    <s v="15_CHE"/>
    <s v=" 16_BIOE"/>
    <s v=" 25_FPT"/>
    <s v="15_CHE"/>
    <x v="14"/>
    <n v="3.240178963526517"/>
  </r>
  <r>
    <n v="975"/>
    <s v="Rauhl Pandit"/>
    <n v="9088484092"/>
    <s v="Male"/>
    <n v="7"/>
    <s v="Yes"/>
    <s v="S1075"/>
    <n v="13"/>
    <n v="95"/>
    <n v="86"/>
    <s v="B"/>
    <s v="Average Performance"/>
    <s v="07_CSBS"/>
    <s v=" 19_MECH"/>
    <s v=" 27_DTE"/>
    <s v="07_CSBS"/>
    <x v="6"/>
    <n v="3.7745978116801648"/>
  </r>
  <r>
    <n v="976"/>
    <s v="Girijapati Kumar"/>
    <n v="9715978678"/>
    <s v="Male"/>
    <n v="10"/>
    <s v="Yes"/>
    <s v="S1076"/>
    <n v="77"/>
    <n v="34"/>
    <n v="13"/>
    <s v="D"/>
    <s v="Poor Performance"/>
    <s v="28_METE"/>
    <s v=" 29_TEXE"/>
    <s v=" 31_POLE"/>
    <s v="28_METE"/>
    <x v="26"/>
    <n v="4.2063523825716649"/>
  </r>
  <r>
    <n v="977"/>
    <s v="Kajal Singh Gupta"/>
    <n v="9871514916"/>
    <s v="Male"/>
    <n v="6"/>
    <s v="No"/>
    <s v="S1077"/>
    <n v="34"/>
    <n v="46"/>
    <n v="11"/>
    <s v="F"/>
    <s v="Failed"/>
    <s v="28_METE"/>
    <s v=" 29_TEXE"/>
    <s v=" 31_POLE"/>
    <s v="28_METE"/>
    <x v="26"/>
    <n v="4.9586112987777149"/>
  </r>
  <r>
    <n v="978"/>
    <s v="Akhilesh Kumar Mishra"/>
    <n v="9158653358"/>
    <s v="Female"/>
    <n v="4"/>
    <s v="No"/>
    <s v="S1078"/>
    <n v="17"/>
    <n v="38"/>
    <n v="79"/>
    <s v="D"/>
    <s v="Poor Performance"/>
    <s v="28_METE"/>
    <s v=" 29_TEXE"/>
    <s v=" 31_POLE"/>
    <s v="28_METE"/>
    <x v="26"/>
    <n v="4.2420722696689479"/>
  </r>
  <r>
    <n v="979"/>
    <s v="Kumara Mishra"/>
    <n v="9235523286"/>
    <s v="Male"/>
    <n v="6"/>
    <s v="Yes"/>
    <s v="S1079"/>
    <n v="32"/>
    <n v="19"/>
    <n v="30"/>
    <s v="F"/>
    <s v="Failed"/>
    <s v="28_METE"/>
    <s v=" 29_TEXE"/>
    <s v=" 31_POLE"/>
    <s v="28_METE"/>
    <x v="26"/>
    <n v="2.9978548489675667"/>
  </r>
  <r>
    <n v="980"/>
    <s v="Parvej Vishwakarma"/>
    <n v="9293217360"/>
    <s v="Male"/>
    <n v="8"/>
    <s v="Yes"/>
    <s v="S1080"/>
    <n v="50"/>
    <n v="88"/>
    <n v="29"/>
    <s v="C"/>
    <s v="Below Average Achivement"/>
    <s v="28_METE"/>
    <s v=" 29_TEXE"/>
    <s v=" 31_POLE"/>
    <s v="28_METE"/>
    <x v="26"/>
    <n v="3.2009036777465227"/>
  </r>
  <r>
    <n v="981"/>
    <s v="Angesh Sonkar"/>
    <n v="9753747729"/>
    <s v="Male"/>
    <n v="7"/>
    <s v="No"/>
    <s v="S1081"/>
    <n v="77"/>
    <n v="60"/>
    <n v="98"/>
    <s v="B+"/>
    <s v="Good Performance"/>
    <s v="05_CSECS"/>
    <s v=" 32_BC"/>
    <s v=" 36_BSP"/>
    <s v="05_CSECS"/>
    <x v="4"/>
    <n v="4.3056570892935433"/>
  </r>
  <r>
    <n v="982"/>
    <s v="Aazim Rai"/>
    <n v="9964947243"/>
    <s v="Male"/>
    <n v="5"/>
    <s v="No"/>
    <s v="S1082"/>
    <n v="17"/>
    <n v="22"/>
    <n v="93"/>
    <s v="D"/>
    <s v="Poor Performance"/>
    <s v="28_METE"/>
    <s v=" 29_TEXE"/>
    <s v=" 31_POLE"/>
    <s v="28_METE"/>
    <x v="26"/>
    <n v="4.9639400960880051"/>
  </r>
  <r>
    <n v="983"/>
    <s v="Balakumar Thakur"/>
    <n v="9609423898"/>
    <s v="Male"/>
    <n v="4"/>
    <s v="Yes"/>
    <s v="S1083"/>
    <n v="99"/>
    <n v="21"/>
    <n v="46"/>
    <s v="C"/>
    <s v="Below Average Achivement"/>
    <s v="28_METE"/>
    <s v=" 29_TEXE"/>
    <s v=" 31_POLE"/>
    <s v="28_METE"/>
    <x v="26"/>
    <n v="3.9047543063208536"/>
  </r>
  <r>
    <n v="984"/>
    <s v="Gugu Seth"/>
    <n v="9903377745"/>
    <s v="Female"/>
    <n v="4"/>
    <s v="No"/>
    <s v="S1084"/>
    <n v="69"/>
    <n v="11"/>
    <n v="52"/>
    <s v="D"/>
    <s v="Poor Performance"/>
    <s v="28_METE"/>
    <s v=" 29_TEXE"/>
    <s v=" 31_POLE"/>
    <s v="28_METE"/>
    <x v="26"/>
    <n v="3.11585040220552"/>
  </r>
  <r>
    <n v="985"/>
    <s v="Ravneet Kumari"/>
    <n v="9687767684"/>
    <s v="Female"/>
    <n v="4"/>
    <s v="No"/>
    <s v="S1085"/>
    <n v="76"/>
    <n v="96"/>
    <n v="16"/>
    <s v="B"/>
    <s v="Average Performance"/>
    <s v="07_CSBS"/>
    <s v=" 19_MECH"/>
    <s v=" 27_DTE"/>
    <s v="07_CSBS"/>
    <x v="6"/>
    <n v="3.5922089232774765"/>
  </r>
  <r>
    <n v="986"/>
    <s v="Vivek Pandey"/>
    <n v="9499057942"/>
    <s v="Male"/>
    <n v="5"/>
    <s v="No"/>
    <s v="S1086"/>
    <n v="74"/>
    <n v="44"/>
    <n v="31"/>
    <s v="D"/>
    <s v="Poor Performance"/>
    <s v="28_METE"/>
    <s v=" 29_TEXE"/>
    <s v=" 31_POLE"/>
    <s v="28_METE"/>
    <x v="26"/>
    <n v="4.6606358122603133"/>
  </r>
  <r>
    <n v="987"/>
    <s v="Dandu Rao"/>
    <n v="9309656591"/>
    <s v="Female"/>
    <n v="10"/>
    <s v="No"/>
    <s v="S1087"/>
    <n v="93"/>
    <n v="41"/>
    <n v="82"/>
    <s v="B+"/>
    <s v="Good Performance"/>
    <s v="02_CSAI"/>
    <s v=" 32_BC"/>
    <s v=" 35_BSC"/>
    <s v="02_CSAI"/>
    <x v="1"/>
    <n v="3.8956537310599284"/>
  </r>
  <r>
    <n v="988"/>
    <s v="Bapina Vishwakarma"/>
    <n v="9491342642"/>
    <s v="Male"/>
    <n v="1"/>
    <s v="No"/>
    <s v="S1088"/>
    <n v="57"/>
    <n v="35"/>
    <n v="15"/>
    <s v="D"/>
    <s v="Poor Performance"/>
    <s v="28_METE"/>
    <s v=" 29_TEXE"/>
    <s v=" 31_POLE"/>
    <s v="28_METE"/>
    <x v="26"/>
    <n v="4.6929109767901043"/>
  </r>
  <r>
    <n v="989"/>
    <s v="Sheetendra Gupta"/>
    <n v="9096396447"/>
    <s v="Female"/>
    <n v="6"/>
    <s v="Yes"/>
    <s v="S1089"/>
    <n v="76"/>
    <n v="38"/>
    <n v="14"/>
    <s v="D"/>
    <s v="Poor Performance"/>
    <s v="28_METE"/>
    <s v=" 29_TEXE"/>
    <s v=" 31_POLE"/>
    <s v="28_METE"/>
    <x v="26"/>
    <n v="3.379034126587646"/>
  </r>
  <r>
    <n v="990"/>
    <s v="Khalandar Kumar"/>
    <n v="9616268951"/>
    <s v="Male"/>
    <n v="5"/>
    <s v="No"/>
    <s v="S1090"/>
    <n v="16"/>
    <n v="14"/>
    <n v="17"/>
    <s v="F"/>
    <s v="Failed"/>
    <s v="28_METE"/>
    <s v=" 29_TEXE"/>
    <s v=" 31_POLE"/>
    <s v="28_METE"/>
    <x v="26"/>
    <n v="4.0651874079403809"/>
  </r>
  <r>
    <n v="991"/>
    <s v="Ningaraj Pandey"/>
    <n v="9231044605"/>
    <s v="Female"/>
    <n v="4"/>
    <s v="Yes"/>
    <s v="S1091"/>
    <n v="64"/>
    <n v="23"/>
    <n v="100"/>
    <s v="B"/>
    <s v="Average Performance"/>
    <s v="07_CSBS"/>
    <s v=" 19_MECH"/>
    <s v=" 27_DTE"/>
    <s v="07_CSBS"/>
    <x v="6"/>
    <n v="4.0254255007477688"/>
  </r>
  <r>
    <n v="992"/>
    <s v="Ambrish Pratap"/>
    <n v="9332872727"/>
    <s v="Female"/>
    <n v="2"/>
    <s v="No"/>
    <s v="S1092"/>
    <n v="44"/>
    <n v="66"/>
    <n v="53"/>
    <s v="C"/>
    <s v="Below Average Achivement"/>
    <s v="28_METE"/>
    <s v=" 29_TEXE"/>
    <s v=" 31_POLE"/>
    <s v="28_METE"/>
    <x v="26"/>
    <n v="3.7174334927678481"/>
  </r>
  <r>
    <n v="993"/>
    <s v="Taijul Divedi"/>
    <n v="9541224441"/>
    <s v="Female"/>
    <n v="4"/>
    <s v="Yes"/>
    <s v="S1093"/>
    <n v="91"/>
    <n v="21"/>
    <n v="88"/>
    <s v="B"/>
    <s v="Average Performance"/>
    <s v="04_CSR"/>
    <s v=" 24_PROD"/>
    <s v=" 13_CE"/>
    <s v="04_CSR"/>
    <x v="3"/>
    <n v="4.3161132991026339"/>
  </r>
  <r>
    <n v="994"/>
    <s v="Kundan Raj Tiwari"/>
    <n v="9851333448"/>
    <s v="Male"/>
    <n v="6"/>
    <s v="No"/>
    <s v="S1094"/>
    <n v="96"/>
    <n v="96"/>
    <n v="48"/>
    <s v="B+"/>
    <s v="Good Performance"/>
    <s v="28_METE"/>
    <s v=" 29_TEXE"/>
    <s v=" 31_POLE"/>
    <s v="28_METE"/>
    <x v="26"/>
    <n v="3.7378285590900617"/>
  </r>
  <r>
    <n v="995"/>
    <s v="Manas Thakur"/>
    <n v="9341457823"/>
    <s v="Female"/>
    <n v="7"/>
    <s v="No"/>
    <s v="S1095"/>
    <n v="49"/>
    <n v="17"/>
    <n v="86"/>
    <s v="D"/>
    <s v="Poor Performance"/>
    <s v="28_METE"/>
    <s v=" 29_TEXE"/>
    <s v=" 31_POLE"/>
    <s v="28_METE"/>
    <x v="26"/>
    <n v="3.5030788832244655"/>
  </r>
  <r>
    <n v="996"/>
    <s v="Vasudev Sonkar"/>
    <n v="9415971958"/>
    <s v="Male"/>
    <n v="10"/>
    <s v="No"/>
    <s v="S1096"/>
    <n v="51"/>
    <n v="87"/>
    <n v="44"/>
    <s v="C"/>
    <s v="Below Average Achivement"/>
    <s v="28_METE"/>
    <s v=" 29_TEXE"/>
    <s v=" 31_POLE"/>
    <s v="28_METE"/>
    <x v="26"/>
    <n v="4.6188904903464394"/>
  </r>
  <r>
    <n v="997"/>
    <s v="Khaja Tiwari"/>
    <n v="9867083015"/>
    <s v="Female"/>
    <n v="7"/>
    <s v="No"/>
    <s v="S1097"/>
    <n v="20"/>
    <n v="92"/>
    <n v="67"/>
    <s v="C"/>
    <s v="Below Average Achivement"/>
    <s v="28_METE"/>
    <s v=" 29_TEXE"/>
    <s v=" 31_POLE"/>
    <s v="28_METE"/>
    <x v="26"/>
    <n v="4.9147467276213401"/>
  </r>
  <r>
    <n v="998"/>
    <s v="Ateek Vishwakarma"/>
    <n v="9546520433"/>
    <s v="Male"/>
    <n v="2"/>
    <s v="Yes"/>
    <s v="S1098"/>
    <n v="75"/>
    <n v="33"/>
    <n v="24"/>
    <s v="D"/>
    <s v="Poor Performance"/>
    <s v="28_METE"/>
    <s v=" 29_TEXE"/>
    <s v=" 31_POLE"/>
    <s v="28_METE"/>
    <x v="26"/>
    <n v="4.7988474637937211"/>
  </r>
  <r>
    <n v="999"/>
    <s v="Sruti Yadav"/>
    <n v="9453364215"/>
    <s v="Female"/>
    <n v="8"/>
    <s v="Yes"/>
    <s v="S1099"/>
    <n v="11"/>
    <n v="67"/>
    <n v="44"/>
    <s v="D"/>
    <s v="Poor Performance"/>
    <s v="28_METE"/>
    <s v=" 29_TEXE"/>
    <s v=" 31_POLE"/>
    <s v="28_METE"/>
    <x v="26"/>
    <n v="3.6683295307355608"/>
  </r>
  <r>
    <n v="1000"/>
    <s v="Marak Yadav"/>
    <n v="9720970244"/>
    <s v="Male"/>
    <n v="1"/>
    <s v="Yes"/>
    <s v="S1100"/>
    <n v="47"/>
    <n v="89"/>
    <n v="25"/>
    <s v="C"/>
    <s v="Below Average Achivement"/>
    <s v="28_METE"/>
    <s v=" 29_TEXE"/>
    <s v=" 31_POLE"/>
    <s v="28_METE"/>
    <x v="26"/>
    <n v="3.2312996869717292"/>
  </r>
  <r>
    <n v="1001"/>
    <s v="Alpa Srivastav"/>
    <n v="9490584987"/>
    <s v="Male"/>
    <n v="8"/>
    <s v="No"/>
    <s v="S1101"/>
    <n v="99"/>
    <n v="16"/>
    <n v="85"/>
    <s v="B"/>
    <s v="Average Performance"/>
    <s v="04_CSR"/>
    <s v=" 24_PROD"/>
    <s v=" 13_CE"/>
    <s v="04_CSR"/>
    <x v="3"/>
    <n v="3.427871749196981"/>
  </r>
  <r>
    <n v="1002"/>
    <s v="Najmul Sonkar"/>
    <n v="9580436915"/>
    <s v="Female"/>
    <n v="8"/>
    <s v="No"/>
    <s v="S1102"/>
    <n v="61"/>
    <n v="63"/>
    <n v="11"/>
    <s v="D"/>
    <s v="Poor Performance"/>
    <s v="28_METE"/>
    <s v=" 29_TEXE"/>
    <s v=" 31_POLE"/>
    <s v="28_METE"/>
    <x v="26"/>
    <n v="2.8628874975458394"/>
  </r>
  <r>
    <n v="1003"/>
    <s v="Khushbu Seth"/>
    <n v="9951322143"/>
    <s v="Male"/>
    <n v="8"/>
    <s v="No"/>
    <s v="S1103"/>
    <n v="93"/>
    <n v="52"/>
    <n v="95"/>
    <s v="B+"/>
    <s v="Good Performance"/>
    <s v="28_METE"/>
    <s v=" 29_TEXE"/>
    <s v=" 31_POLE"/>
    <s v="28_METE"/>
    <x v="26"/>
    <n v="2.5015587047551122"/>
  </r>
  <r>
    <n v="1004"/>
    <s v="Nibaran Thakur"/>
    <n v="9808578454"/>
    <s v="Female"/>
    <n v="6"/>
    <s v="No"/>
    <s v="S1104"/>
    <n v="24"/>
    <n v="56"/>
    <n v="10"/>
    <s v="F"/>
    <s v="Failed"/>
    <s v="28_METE"/>
    <s v=" 29_TEXE"/>
    <s v=" 31_POLE"/>
    <s v="28_METE"/>
    <x v="26"/>
    <n v="3.7915023173530726"/>
  </r>
  <r>
    <n v="1005"/>
    <s v="Harikrishna Mishra"/>
    <n v="9400285115"/>
    <s v="Female"/>
    <n v="5"/>
    <s v="No"/>
    <s v="S1105"/>
    <n v="31"/>
    <n v="75"/>
    <n v="35"/>
    <s v="D"/>
    <s v="Poor Performance"/>
    <s v="28_METE"/>
    <s v=" 29_TEXE"/>
    <s v=" 31_POLE"/>
    <s v="28_METE"/>
    <x v="26"/>
    <n v="4.9647295471333788"/>
  </r>
  <r>
    <n v="1006"/>
    <s v="Fakira Kumari"/>
    <n v="9173627347"/>
    <s v="Male"/>
    <n v="4"/>
    <s v="Yes"/>
    <s v="S1106"/>
    <n v="14"/>
    <n v="51"/>
    <n v="15"/>
    <s v="F"/>
    <s v="Failed"/>
    <s v="28_METE"/>
    <s v=" 29_TEXE"/>
    <s v=" 31_POLE"/>
    <s v="28_METE"/>
    <x v="26"/>
    <n v="2.8616225021061368"/>
  </r>
  <r>
    <n v="1007"/>
    <s v="Mazid Thakur"/>
    <n v="9522472417"/>
    <s v="Female"/>
    <n v="1"/>
    <s v="No"/>
    <s v="S1107"/>
    <n v="50"/>
    <n v="73"/>
    <n v="41"/>
    <s v="C"/>
    <s v="Below Average Achivement"/>
    <s v="28_METE"/>
    <s v=" 29_TEXE"/>
    <s v=" 31_POLE"/>
    <s v="28_METE"/>
    <x v="26"/>
    <n v="4.8713447784757937"/>
  </r>
  <r>
    <n v="1008"/>
    <s v="Jahnvi Mishra"/>
    <n v="9844488263"/>
    <s v="Male"/>
    <n v="9"/>
    <s v="No"/>
    <s v="S1108"/>
    <n v="19"/>
    <n v="92"/>
    <n v="17"/>
    <s v="D"/>
    <s v="Poor Performance"/>
    <s v="28_METE"/>
    <s v=" 29_TEXE"/>
    <s v=" 31_POLE"/>
    <s v="28_METE"/>
    <x v="26"/>
    <n v="4.8260732196703318"/>
  </r>
  <r>
    <n v="1009"/>
    <s v="Jayaraju Yadav"/>
    <n v="9824297984"/>
    <s v="Female"/>
    <n v="9"/>
    <s v="No"/>
    <s v="S1109"/>
    <n v="43"/>
    <n v="90"/>
    <n v="44"/>
    <s v="C"/>
    <s v="Below Average Achivement"/>
    <s v="28_METE"/>
    <s v=" 29_TEXE"/>
    <s v=" 31_POLE"/>
    <s v="28_METE"/>
    <x v="26"/>
    <n v="2.6549205841154606"/>
  </r>
  <r>
    <n v="1010"/>
    <s v="Deepmala Seth"/>
    <n v="9815062462"/>
    <s v="Male"/>
    <n v="8"/>
    <s v="Yes"/>
    <s v="S1110"/>
    <n v="64"/>
    <n v="12"/>
    <n v="64"/>
    <s v="D"/>
    <s v="Poor Performance"/>
    <s v="28_METE"/>
    <s v=" 29_TEXE"/>
    <s v=" 31_POLE"/>
    <s v="28_METE"/>
    <x v="26"/>
    <n v="4.3096090976141905"/>
  </r>
  <r>
    <n v="1011"/>
    <s v="Gulabsingh Deepansh Maurrya"/>
    <n v="9635150311"/>
    <s v="Male"/>
    <n v="9"/>
    <s v="Yes"/>
    <s v="S1111"/>
    <n v="77"/>
    <n v="15"/>
    <n v="92"/>
    <s v="B"/>
    <s v="Average Performance"/>
    <s v="07_CSBS"/>
    <s v=" 19_MECH"/>
    <s v=" 27_DTE"/>
    <s v="07_CSBS"/>
    <x v="6"/>
    <n v="3.9184637353402061"/>
  </r>
  <r>
    <n v="1012"/>
    <s v="Macharla Vishwakarma"/>
    <n v="9529860894"/>
    <s v="Female"/>
    <n v="5"/>
    <s v="Yes"/>
    <s v="S1112"/>
    <n v="34"/>
    <n v="75"/>
    <n v="71"/>
    <s v="C"/>
    <s v="Below Average Achivement"/>
    <s v="28_METE"/>
    <s v=" 29_TEXE"/>
    <s v=" 31_POLE"/>
    <s v="28_METE"/>
    <x v="26"/>
    <n v="3.4081026858150052"/>
  </r>
  <r>
    <n v="1013"/>
    <s v="Beby Thakur"/>
    <n v="9727646577"/>
    <s v="Male"/>
    <n v="1"/>
    <s v="Yes"/>
    <s v="S1113"/>
    <n v="49"/>
    <n v="47"/>
    <n v="67"/>
    <s v="C"/>
    <s v="Below Average Achivement"/>
    <s v="28_METE"/>
    <s v=" 29_TEXE"/>
    <s v=" 31_POLE"/>
    <s v="28_METE"/>
    <x v="26"/>
    <n v="4.8640058711782181"/>
  </r>
  <r>
    <n v="1014"/>
    <s v="Darsh Divedi"/>
    <n v="9614622643"/>
    <s v="Female"/>
    <n v="2"/>
    <s v="Yes"/>
    <s v="S1114"/>
    <n v="66"/>
    <n v="31"/>
    <n v="19"/>
    <s v="D"/>
    <s v="Poor Performance"/>
    <s v="28_METE"/>
    <s v=" 29_TEXE"/>
    <s v=" 31_POLE"/>
    <s v="28_METE"/>
    <x v="26"/>
    <n v="4.4768161865515799"/>
  </r>
  <r>
    <n v="1015"/>
    <s v="Annya Maurya"/>
    <n v="9554900484"/>
    <s v="Male"/>
    <n v="2"/>
    <s v="Yes"/>
    <s v="S1115"/>
    <n v="67"/>
    <n v="42"/>
    <n v="74"/>
    <s v="B"/>
    <s v="Average Performance"/>
    <s v="07_CSBS"/>
    <s v=" 19_MECH"/>
    <s v=" 27_DTE"/>
    <s v="07_CSBS"/>
    <x v="6"/>
    <n v="4.0973577082251929"/>
  </r>
  <r>
    <n v="1016"/>
    <s v="Pardeep Mishra"/>
    <n v="9329272642"/>
    <s v="Male"/>
    <n v="5"/>
    <s v="No"/>
    <s v="S1116"/>
    <n v="81"/>
    <n v="33"/>
    <n v="68"/>
    <s v="C"/>
    <s v="Below Average Achivement"/>
    <s v="28_METE"/>
    <s v=" 29_TEXE"/>
    <s v=" 31_POLE"/>
    <s v="28_METE"/>
    <x v="26"/>
    <n v="4.0005378617384819"/>
  </r>
  <r>
    <n v="1017"/>
    <s v="Meganathan Srivastav"/>
    <n v="9049271560"/>
    <s v="Male"/>
    <n v="10"/>
    <s v="Yes"/>
    <s v="S1117"/>
    <n v="57"/>
    <n v="25"/>
    <n v="82"/>
    <s v="C"/>
    <s v="Below Average Achivement"/>
    <s v="28_METE"/>
    <s v=" 29_TEXE"/>
    <s v=" 31_POLE"/>
    <s v="28_METE"/>
    <x v="26"/>
    <n v="2.993940686479136"/>
  </r>
  <r>
    <n v="1018"/>
    <s v="Nawed Tiwari"/>
    <n v="9291234871"/>
    <s v="Male"/>
    <n v="2"/>
    <s v="No"/>
    <s v="S1118"/>
    <n v="54"/>
    <n v="22"/>
    <n v="65"/>
    <s v="D"/>
    <s v="Poor Performance"/>
    <s v="28_METE"/>
    <s v=" 29_TEXE"/>
    <s v=" 31_POLE"/>
    <s v="28_METE"/>
    <x v="26"/>
    <n v="4.4379739613256346"/>
  </r>
  <r>
    <n v="1019"/>
    <s v="Ankul Maurya"/>
    <n v="9105154366"/>
    <s v="Male"/>
    <n v="2"/>
    <s v="No"/>
    <s v="S1119"/>
    <n v="16"/>
    <n v="78"/>
    <n v="71"/>
    <s v="C"/>
    <s v="Below Average Achivement"/>
    <s v="28_METE"/>
    <s v=" 29_TEXE"/>
    <s v=" 31_POLE"/>
    <s v="28_METE"/>
    <x v="26"/>
    <n v="3.7728194149201215"/>
  </r>
  <r>
    <n v="1020"/>
    <s v="Chote Lal Yadav"/>
    <n v="9445642868"/>
    <s v="Female"/>
    <n v="2"/>
    <s v="Yes"/>
    <s v="S1120"/>
    <n v="26"/>
    <n v="83"/>
    <n v="17"/>
    <s v="D"/>
    <s v="Poor Performance"/>
    <s v="28_METE"/>
    <s v=" 29_TEXE"/>
    <s v=" 31_POLE"/>
    <s v="28_METE"/>
    <x v="26"/>
    <n v="4.4410496471406669"/>
  </r>
  <r>
    <n v="1021"/>
    <s v="Rampukar Rai"/>
    <n v="9157041401"/>
    <s v="Female"/>
    <n v="1"/>
    <s v="Yes"/>
    <s v="S1121"/>
    <n v="58"/>
    <n v="82"/>
    <n v="48"/>
    <s v="B"/>
    <s v="Average Performance"/>
    <s v="07_CSBS"/>
    <s v=" 19_MECH"/>
    <s v=" 27_DTE"/>
    <s v="07_CSBS"/>
    <x v="6"/>
    <n v="3.2916511173188869"/>
  </r>
  <r>
    <n v="1022"/>
    <s v="Jaydipsinh Kumar"/>
    <n v="9696731518"/>
    <s v="Female"/>
    <n v="5"/>
    <s v="No"/>
    <s v="S1122"/>
    <n v="22"/>
    <n v="55"/>
    <n v="36"/>
    <s v="D"/>
    <s v="Poor Performance"/>
    <s v="28_METE"/>
    <s v=" 29_TEXE"/>
    <s v=" 31_POLE"/>
    <s v="28_METE"/>
    <x v="26"/>
    <n v="4.4426482410665145"/>
  </r>
  <r>
    <n v="1023"/>
    <s v="Khagesh Mishra"/>
    <n v="9095045945"/>
    <s v="Male"/>
    <n v="9"/>
    <s v="Yes"/>
    <s v="S1123"/>
    <n v="88"/>
    <n v="70"/>
    <n v="78"/>
    <s v="B+"/>
    <s v="Good Performance"/>
    <s v="05_CSECS"/>
    <s v=" 32_BC"/>
    <s v=" 36_BSP"/>
    <s v="05_CSECS"/>
    <x v="4"/>
    <n v="3.1660296346563257"/>
  </r>
  <r>
    <n v="1024"/>
    <s v="Preity Divedi"/>
    <n v="9394326045"/>
    <s v="Male"/>
    <n v="9"/>
    <s v="Yes"/>
    <s v="S1124"/>
    <n v="47"/>
    <n v="98"/>
    <n v="82"/>
    <s v="B+"/>
    <s v="Good Performance"/>
    <s v="05_CSECS"/>
    <s v=" 32_BC"/>
    <s v=" 36_BSP"/>
    <s v="05_CSECS"/>
    <x v="4"/>
    <n v="4.0701041000746416"/>
  </r>
  <r>
    <n v="1025"/>
    <s v="Ranjeeta Maurya"/>
    <n v="9632357504"/>
    <s v="Male"/>
    <n v="8"/>
    <s v="Yes"/>
    <s v="S1125"/>
    <n v="72"/>
    <n v="48"/>
    <n v="19"/>
    <s v="D"/>
    <s v="Poor Performance"/>
    <s v="28_METE"/>
    <s v=" 29_TEXE"/>
    <s v=" 31_POLE"/>
    <s v="28_METE"/>
    <x v="26"/>
    <n v="4.815764534681847"/>
  </r>
  <r>
    <n v="1026"/>
    <s v="Shivpal Rai"/>
    <n v="9142576974"/>
    <s v="Female"/>
    <n v="3"/>
    <s v="Yes"/>
    <s v="S1126"/>
    <n v="72"/>
    <n v="47"/>
    <n v="13"/>
    <s v="D"/>
    <s v="Poor Performance"/>
    <s v="28_METE"/>
    <s v=" 29_TEXE"/>
    <s v=" 31_POLE"/>
    <s v="28_METE"/>
    <x v="26"/>
    <n v="4.9994972019668102"/>
  </r>
  <r>
    <n v="1027"/>
    <s v="Mousomi Singh"/>
    <n v="9466402445"/>
    <s v="Female"/>
    <n v="4"/>
    <s v="No"/>
    <s v="S1127"/>
    <n v="18"/>
    <n v="10"/>
    <n v="59"/>
    <s v="F"/>
    <s v="Failed"/>
    <s v="28_METE"/>
    <s v=" 29_TEXE"/>
    <s v=" 31_POLE"/>
    <s v="28_METE"/>
    <x v="26"/>
    <n v="3.4512697628962075"/>
  </r>
  <r>
    <n v="1028"/>
    <s v="Rejabul Mishra"/>
    <n v="9613534358"/>
    <s v="Male"/>
    <n v="1"/>
    <s v="Yes"/>
    <s v="S1128"/>
    <n v="18"/>
    <n v="22"/>
    <n v="61"/>
    <s v="D"/>
    <s v="Poor Performance"/>
    <s v="28_METE"/>
    <s v=" 29_TEXE"/>
    <s v=" 31_POLE"/>
    <s v="28_METE"/>
    <x v="26"/>
    <n v="4.8449354827508024"/>
  </r>
  <r>
    <n v="1029"/>
    <s v="Sidu Seth"/>
    <n v="9844625593"/>
    <s v="Male"/>
    <n v="8"/>
    <s v="Yes"/>
    <s v="S1129"/>
    <n v="67"/>
    <n v="92"/>
    <n v="28"/>
    <s v="B"/>
    <s v="Average Performance"/>
    <s v="07_CSBS"/>
    <s v=" 19_MECH"/>
    <s v=" 27_DTE"/>
    <s v="07_CSBS"/>
    <x v="6"/>
    <n v="4.2156202823386941"/>
  </r>
  <r>
    <n v="1030"/>
    <s v="Muqeem Rao"/>
    <n v="9462171166"/>
    <s v="Male"/>
    <n v="5"/>
    <s v="Yes"/>
    <s v="S1130"/>
    <n v="100"/>
    <n v="63"/>
    <n v="12"/>
    <s v="C"/>
    <s v="Below Average Achivement"/>
    <s v="28_METE"/>
    <s v=" 29_TEXE"/>
    <s v=" 31_POLE"/>
    <s v="28_METE"/>
    <x v="26"/>
    <n v="4.0295909300354209"/>
  </r>
  <r>
    <n v="1031"/>
    <s v="Deveedaas Thakur"/>
    <n v="9270443022"/>
    <s v="Male"/>
    <n v="10"/>
    <s v="No"/>
    <s v="S1131"/>
    <n v="97"/>
    <n v="30"/>
    <n v="46"/>
    <s v="C"/>
    <s v="Below Average Achivement"/>
    <s v="28_METE"/>
    <s v=" 29_TEXE"/>
    <s v=" 31_POLE"/>
    <s v="28_METE"/>
    <x v="26"/>
    <n v="3.2165931757306394"/>
  </r>
  <r>
    <n v="1032"/>
    <s v="Gobin Seth"/>
    <n v="9155220698"/>
    <s v="Female"/>
    <n v="1"/>
    <s v="Yes"/>
    <s v="S1132"/>
    <n v="58"/>
    <n v="28"/>
    <n v="95"/>
    <s v="C"/>
    <s v="Below Average Achivement"/>
    <s v="28_METE"/>
    <s v=" 29_TEXE"/>
    <s v=" 31_POLE"/>
    <s v="28_METE"/>
    <x v="26"/>
    <n v="2.9861057525242902"/>
  </r>
  <r>
    <n v="1033"/>
    <s v="Binay Kumar Rao"/>
    <n v="9477787139"/>
    <s v="Male"/>
    <n v="10"/>
    <s v="Yes"/>
    <s v="S1133"/>
    <n v="29"/>
    <n v="88"/>
    <n v="85"/>
    <s v="B"/>
    <s v="Average Performance"/>
    <s v="04_CSR"/>
    <s v=" 24_PROD"/>
    <s v=" 13_CE"/>
    <s v="04_CSR"/>
    <x v="3"/>
    <n v="3.3242627894408958"/>
  </r>
  <r>
    <n v="1034"/>
    <s v="Rames Gupta"/>
    <n v="9294217163"/>
    <s v="Female"/>
    <n v="9"/>
    <s v="Yes"/>
    <s v="S1134"/>
    <n v="99"/>
    <n v="36"/>
    <n v="55"/>
    <s v="B"/>
    <s v="Average Performance"/>
    <s v="07_CSBS"/>
    <s v=" 19_MECH"/>
    <s v=" 27_DTE"/>
    <s v="07_CSBS"/>
    <x v="6"/>
    <n v="3.3155356917664198"/>
  </r>
  <r>
    <n v="1035"/>
    <s v="Baaodhav Tiwari"/>
    <n v="9080390912"/>
    <s v="Female"/>
    <n v="10"/>
    <s v="No"/>
    <s v="S1135"/>
    <n v="96"/>
    <n v="99"/>
    <n v="94"/>
    <s v="A+"/>
    <s v="Excellent Performance"/>
    <s v="03_CSDS"/>
    <s v=" 10_EE"/>
    <s v=" 11_ME"/>
    <s v="03_CSDS"/>
    <x v="2"/>
    <n v="4.0020522317529963"/>
  </r>
  <r>
    <n v="1036"/>
    <s v="Dhaya Seth"/>
    <n v="9725387501"/>
    <s v="Female"/>
    <n v="6"/>
    <s v="No"/>
    <s v="S1136"/>
    <n v="46"/>
    <n v="95"/>
    <n v="58"/>
    <s v="B"/>
    <s v="Average Performance"/>
    <s v="04_CSR"/>
    <s v=" 24_PROD"/>
    <s v=" 13_CE"/>
    <s v="04_CSR"/>
    <x v="3"/>
    <n v="4.2410383905833822"/>
  </r>
  <r>
    <n v="1037"/>
    <s v="Arunagiri Thakur"/>
    <n v="9267402794"/>
    <s v="Male"/>
    <n v="4"/>
    <s v="No"/>
    <s v="S1137"/>
    <n v="92"/>
    <n v="92"/>
    <n v="63"/>
    <s v="A"/>
    <s v="Very Good Achivement"/>
    <s v="09_ECE"/>
    <s v=" 23_AEE"/>
    <s v=" 26_AGRE"/>
    <s v="09_ECE"/>
    <x v="8"/>
    <n v="4.5666565973028153"/>
  </r>
  <r>
    <n v="1038"/>
    <s v="Sandhiya Vishwakarma"/>
    <n v="9511847562"/>
    <s v="Male"/>
    <n v="9"/>
    <s v="No"/>
    <s v="S1138"/>
    <n v="16"/>
    <n v="10"/>
    <n v="88"/>
    <s v="D"/>
    <s v="Poor Performance"/>
    <s v="28_METE"/>
    <s v=" 29_TEXE"/>
    <s v=" 31_POLE"/>
    <s v="28_METE"/>
    <x v="26"/>
    <n v="4.2282467027413091"/>
  </r>
  <r>
    <n v="1039"/>
    <s v="Chandra Kanta Mishra"/>
    <n v="9632485864"/>
    <s v="Male"/>
    <n v="7"/>
    <s v="Yes"/>
    <s v="S1139"/>
    <n v="85"/>
    <n v="36"/>
    <n v="98"/>
    <s v="B+"/>
    <s v="Good Performance"/>
    <s v="02_CSAI"/>
    <s v=" 32_BC"/>
    <s v=" 35_BSC"/>
    <s v="02_CSAI"/>
    <x v="1"/>
    <n v="4.552097114494253"/>
  </r>
  <r>
    <n v="1040"/>
    <s v="Lingaswamy Divedi"/>
    <n v="9407355607"/>
    <s v="Male"/>
    <n v="6"/>
    <s v="Yes"/>
    <s v="S1140"/>
    <n v="53"/>
    <n v="100"/>
    <n v="56"/>
    <s v="B"/>
    <s v="Average Performance"/>
    <s v="04_CSR"/>
    <s v=" 24_PROD"/>
    <s v=" 13_CE"/>
    <s v="04_CSR"/>
    <x v="3"/>
    <n v="4.5893863289675849"/>
  </r>
  <r>
    <n v="1041"/>
    <s v="Muneeb Kumar"/>
    <n v="9605587561"/>
    <s v="Male"/>
    <n v="6"/>
    <s v="Yes"/>
    <s v="S1141"/>
    <n v="74"/>
    <n v="81"/>
    <n v="73"/>
    <s v="B+"/>
    <s v="Good Performance"/>
    <s v="05_CSECS"/>
    <s v=" 32_BC"/>
    <s v=" 36_BSP"/>
    <s v="05_CSECS"/>
    <x v="4"/>
    <n v="4.6833140451826276"/>
  </r>
  <r>
    <n v="1042"/>
    <s v="Bikas Mishra"/>
    <n v="9776673287"/>
    <s v="Male"/>
    <n v="1"/>
    <s v="No"/>
    <s v="S1142"/>
    <n v="78"/>
    <n v="63"/>
    <n v="75"/>
    <s v="B+"/>
    <s v="Good Performance"/>
    <s v="02_CSAI"/>
    <s v=" 32_BC"/>
    <s v=" 35_BSC"/>
    <s v="02_CSAI"/>
    <x v="1"/>
    <n v="2.521193778025598"/>
  </r>
  <r>
    <n v="1043"/>
    <s v="Radhakishan Mishra"/>
    <n v="9335910018"/>
    <s v="Male"/>
    <n v="4"/>
    <s v="Yes"/>
    <s v="S1143"/>
    <n v="19"/>
    <n v="74"/>
    <n v="35"/>
    <s v="D"/>
    <s v="Poor Performance"/>
    <s v="28_METE"/>
    <s v=" 29_TEXE"/>
    <s v=" 31_POLE"/>
    <s v="28_METE"/>
    <x v="26"/>
    <n v="4.1594578596038332"/>
  </r>
  <r>
    <n v="1044"/>
    <s v="Bhimsingh Rajput"/>
    <n v="9526631635"/>
    <s v="Male"/>
    <n v="3"/>
    <s v="No"/>
    <s v="S1144"/>
    <n v="12"/>
    <n v="64"/>
    <n v="94"/>
    <s v="C"/>
    <s v="Below Average Achivement"/>
    <s v="28_METE"/>
    <s v=" 29_TEXE"/>
    <s v=" 31_POLE"/>
    <s v="28_METE"/>
    <x v="26"/>
    <n v="3.9321871665056385"/>
  </r>
  <r>
    <n v="1045"/>
    <s v="Chandrakumar Pandey"/>
    <n v="9725223984"/>
    <s v="Female"/>
    <n v="9"/>
    <s v="No"/>
    <s v="S1145"/>
    <n v="22"/>
    <n v="64"/>
    <n v="78"/>
    <s v="C"/>
    <s v="Below Average Achivement"/>
    <s v="28_METE"/>
    <s v=" 29_TEXE"/>
    <s v=" 31_POLE"/>
    <s v="28_METE"/>
    <x v="26"/>
    <n v="3.9701137261927291"/>
  </r>
  <r>
    <n v="1046"/>
    <s v="Vashim Devi"/>
    <n v="9340828767"/>
    <s v="Male"/>
    <n v="8"/>
    <s v="No"/>
    <s v="S1146"/>
    <n v="78"/>
    <n v="49"/>
    <n v="65"/>
    <s v="B"/>
    <s v="Average Performance"/>
    <s v="07_CSBS"/>
    <s v=" 19_MECH"/>
    <s v=" 27_DTE"/>
    <s v="07_CSBS"/>
    <x v="6"/>
    <n v="3.2036677115546439"/>
  </r>
  <r>
    <n v="1047"/>
    <s v="Balvinder Vishwakarma"/>
    <n v="9229558960"/>
    <s v="Female"/>
    <n v="2"/>
    <s v="No"/>
    <s v="S1147"/>
    <n v="67"/>
    <n v="37"/>
    <n v="87"/>
    <s v="B"/>
    <s v="Average Performance"/>
    <s v="07_CSBS"/>
    <s v=" 19_MECH"/>
    <s v=" 27_DTE"/>
    <s v="07_CSBS"/>
    <x v="6"/>
    <n v="3.35379697136326"/>
  </r>
  <r>
    <n v="1048"/>
    <s v="Sk Md Singh"/>
    <n v="9290010911"/>
    <s v="Female"/>
    <n v="5"/>
    <s v="Yes"/>
    <s v="S1148"/>
    <n v="53"/>
    <n v="18"/>
    <n v="42"/>
    <s v="D"/>
    <s v="Poor Performance"/>
    <s v="28_METE"/>
    <s v=" 29_TEXE"/>
    <s v=" 31_POLE"/>
    <s v="28_METE"/>
    <x v="26"/>
    <n v="3.7992121009273481"/>
  </r>
  <r>
    <n v="1049"/>
    <s v="Shreeya Pratap"/>
    <n v="9921535496"/>
    <s v="Male"/>
    <n v="3"/>
    <s v="No"/>
    <s v="S1149"/>
    <n v="10"/>
    <n v="32"/>
    <n v="12"/>
    <s v="F"/>
    <s v="Failed"/>
    <s v="28_METE"/>
    <s v=" 29_TEXE"/>
    <s v=" 31_POLE"/>
    <s v="28_METE"/>
    <x v="26"/>
    <n v="4.9911792010458749"/>
  </r>
  <r>
    <n v="1050"/>
    <s v="Aakas Divedi"/>
    <n v="9571812535"/>
    <s v="Female"/>
    <n v="6"/>
    <s v="Yes"/>
    <s v="S1150"/>
    <n v="45"/>
    <n v="32"/>
    <n v="32"/>
    <s v="D"/>
    <s v="Poor Performance"/>
    <s v="28_METE"/>
    <s v=" 29_TEXE"/>
    <s v=" 31_POLE"/>
    <s v="28_METE"/>
    <x v="26"/>
    <n v="3.3348405764389306"/>
  </r>
  <r>
    <n v="1051"/>
    <s v="Rimi Rao"/>
    <n v="9827844004"/>
    <s v="Male"/>
    <n v="8"/>
    <s v="No"/>
    <s v="S1151"/>
    <n v="73"/>
    <n v="99"/>
    <n v="61"/>
    <s v="B+"/>
    <s v="Good Performance"/>
    <s v="05_CSECS"/>
    <s v=" 32_BC"/>
    <s v=" 36_BSP"/>
    <s v="05_CSECS"/>
    <x v="4"/>
    <n v="3.9163734836829263"/>
  </r>
  <r>
    <n v="1052"/>
    <s v="Ramananda Sonkar"/>
    <n v="9108379166"/>
    <s v="Female"/>
    <n v="7"/>
    <s v="No"/>
    <s v="S1152"/>
    <n v="18"/>
    <n v="38"/>
    <n v="50"/>
    <s v="D"/>
    <s v="Poor Performance"/>
    <s v="28_METE"/>
    <s v=" 29_TEXE"/>
    <s v=" 31_POLE"/>
    <s v="28_METE"/>
    <x v="26"/>
    <n v="4.2011495274391484"/>
  </r>
  <r>
    <n v="1053"/>
    <s v="Sukhdeo Thakur"/>
    <n v="9093795248"/>
    <s v="Male"/>
    <n v="10"/>
    <s v="Yes"/>
    <s v="S1153"/>
    <n v="17"/>
    <n v="93"/>
    <n v="59"/>
    <s v="C"/>
    <s v="Below Average Achivement"/>
    <s v="28_METE"/>
    <s v=" 29_TEXE"/>
    <s v=" 31_POLE"/>
    <s v="28_METE"/>
    <x v="26"/>
    <n v="3.4375513874899726"/>
  </r>
  <r>
    <n v="1054"/>
    <s v="Jaykishor Rao"/>
    <n v="9793799043"/>
    <s v="Male"/>
    <n v="2"/>
    <s v="No"/>
    <s v="S1154"/>
    <n v="51"/>
    <n v="81"/>
    <n v="64"/>
    <s v="B"/>
    <s v="Average Performance"/>
    <s v="04_CSR"/>
    <s v=" 24_PROD"/>
    <s v=" 13_CE"/>
    <s v="04_CSR"/>
    <x v="3"/>
    <n v="3.7086309593478086"/>
  </r>
  <r>
    <n v="1055"/>
    <s v="Pagi Srivastav"/>
    <n v="9584499130"/>
    <s v="Female"/>
    <n v="8"/>
    <s v="No"/>
    <s v="S1155"/>
    <n v="87"/>
    <n v="67"/>
    <n v="39"/>
    <s v="B"/>
    <s v="Average Performance"/>
    <s v="07_CSBS"/>
    <s v=" 19_MECH"/>
    <s v=" 27_DTE"/>
    <s v="07_CSBS"/>
    <x v="6"/>
    <n v="4.1983325569428986"/>
  </r>
  <r>
    <n v="1056"/>
    <s v="Kureshi Mishra"/>
    <n v="9265841079"/>
    <s v="Female"/>
    <n v="1"/>
    <s v="Yes"/>
    <s v="S1156"/>
    <n v="92"/>
    <n v="19"/>
    <n v="62"/>
    <s v="C"/>
    <s v="Below Average Achivement"/>
    <s v="28_METE"/>
    <s v=" 29_TEXE"/>
    <s v=" 31_POLE"/>
    <s v="28_METE"/>
    <x v="26"/>
    <n v="4.8053842389184229"/>
  </r>
  <r>
    <n v="1057"/>
    <s v="Viral Devi"/>
    <n v="9903172189"/>
    <s v="Female"/>
    <n v="3"/>
    <s v="No"/>
    <s v="S1157"/>
    <n v="12"/>
    <n v="68"/>
    <n v="42"/>
    <s v="D"/>
    <s v="Poor Performance"/>
    <s v="28_METE"/>
    <s v=" 29_TEXE"/>
    <s v=" 31_POLE"/>
    <s v="28_METE"/>
    <x v="26"/>
    <n v="3.4772843293393718"/>
  </r>
  <r>
    <n v="1058"/>
    <s v="Bantu Devi"/>
    <n v="9725637847"/>
    <s v="Female"/>
    <n v="2"/>
    <s v="Yes"/>
    <s v="S1158"/>
    <n v="92"/>
    <n v="70"/>
    <n v="73"/>
    <s v="B+"/>
    <s v="Good Performance"/>
    <s v="05_CSECS"/>
    <s v=" 32_BC"/>
    <s v=" 36_BSP"/>
    <s v="05_CSECS"/>
    <x v="4"/>
    <n v="3.0517389052729507"/>
  </r>
  <r>
    <n v="1059"/>
    <s v="Sulochana Thakur"/>
    <n v="9486430997"/>
    <s v="Female"/>
    <n v="8"/>
    <s v="No"/>
    <s v="S1159"/>
    <n v="94"/>
    <n v="95"/>
    <n v="36"/>
    <s v="B+"/>
    <s v="Good Performance"/>
    <s v="05_CSECS"/>
    <s v=" 32_BC"/>
    <s v=" 36_BSP"/>
    <s v="05_CSECS"/>
    <x v="4"/>
    <n v="4.5962307555619546"/>
  </r>
  <r>
    <n v="1060"/>
    <s v="Debalina Gupta"/>
    <n v="9303083156"/>
    <s v="Male"/>
    <n v="9"/>
    <s v="Yes"/>
    <s v="S1160"/>
    <n v="99"/>
    <n v="61"/>
    <n v="66"/>
    <s v="B+"/>
    <s v="Good Performance"/>
    <s v="05_CSECS"/>
    <s v=" 32_BC"/>
    <s v=" 36_BSP"/>
    <s v="05_CSECS"/>
    <x v="4"/>
    <n v="2.684412393316467"/>
  </r>
  <r>
    <n v="1061"/>
    <s v="Sania Rajput"/>
    <n v="9072605606"/>
    <s v="Female"/>
    <n v="9"/>
    <s v="Yes"/>
    <s v="S1161"/>
    <n v="78"/>
    <n v="82"/>
    <n v="21"/>
    <s v="C"/>
    <s v="Below Average Achivement"/>
    <s v="28_METE"/>
    <s v=" 29_TEXE"/>
    <s v=" 31_POLE"/>
    <s v="28_METE"/>
    <x v="26"/>
    <n v="3.0834029841347621"/>
  </r>
  <r>
    <n v="1062"/>
    <s v="Mugesh Tiwari"/>
    <n v="9318576844"/>
    <s v="Male"/>
    <n v="3"/>
    <s v="Yes"/>
    <s v="S1162"/>
    <n v="16"/>
    <n v="29"/>
    <n v="80"/>
    <s v="D"/>
    <s v="Poor Performance"/>
    <s v="28_METE"/>
    <s v=" 29_TEXE"/>
    <s v=" 31_POLE"/>
    <s v="28_METE"/>
    <x v="26"/>
    <n v="3.1055599807473864"/>
  </r>
  <r>
    <n v="1063"/>
    <s v="Thangavel Tiwari"/>
    <n v="9318258045"/>
    <s v="Female"/>
    <n v="7"/>
    <s v="No"/>
    <s v="S1163"/>
    <n v="39"/>
    <n v="88"/>
    <n v="53"/>
    <s v="C"/>
    <s v="Below Average Achivement"/>
    <s v="28_METE"/>
    <s v=" 29_TEXE"/>
    <s v=" 31_POLE"/>
    <s v="28_METE"/>
    <x v="26"/>
    <n v="4.3547380713752233"/>
  </r>
  <r>
    <n v="1064"/>
    <s v="Shameem Divedi"/>
    <n v="9822727968"/>
    <s v="Male"/>
    <n v="5"/>
    <s v="Yes"/>
    <s v="S1164"/>
    <n v="57"/>
    <n v="46"/>
    <n v="39"/>
    <s v="D"/>
    <s v="Poor Performance"/>
    <s v="28_METE"/>
    <s v=" 29_TEXE"/>
    <s v=" 31_POLE"/>
    <s v="28_METE"/>
    <x v="26"/>
    <n v="4.023480021548969"/>
  </r>
  <r>
    <n v="1065"/>
    <s v="Mayur Pandey"/>
    <n v="9771500432"/>
    <s v="Female"/>
    <n v="8"/>
    <s v="Yes"/>
    <s v="S1165"/>
    <n v="46"/>
    <n v="90"/>
    <n v="49"/>
    <s v="B"/>
    <s v="Average Performance"/>
    <s v="07_CSBS"/>
    <s v=" 19_MECH"/>
    <s v=" 27_DTE"/>
    <s v="07_CSBS"/>
    <x v="6"/>
    <n v="3.8693264141034294"/>
  </r>
  <r>
    <n v="1066"/>
    <s v="Budhil Kumar"/>
    <n v="9027905432"/>
    <s v="Male"/>
    <n v="7"/>
    <s v="Yes"/>
    <s v="S1166"/>
    <n v="43"/>
    <n v="30"/>
    <n v="63"/>
    <s v="D"/>
    <s v="Poor Performance"/>
    <s v="28_METE"/>
    <s v=" 29_TEXE"/>
    <s v=" 31_POLE"/>
    <s v="28_METE"/>
    <x v="26"/>
    <n v="2.9366851061799686"/>
  </r>
  <r>
    <n v="1067"/>
    <s v="Mostafijur Yadav"/>
    <n v="9711177332"/>
    <s v="Male"/>
    <n v="2"/>
    <s v="Yes"/>
    <s v="S1167"/>
    <n v="13"/>
    <n v="84"/>
    <n v="83"/>
    <s v="C"/>
    <s v="Below Average Achivement"/>
    <s v="28_METE"/>
    <s v=" 29_TEXE"/>
    <s v=" 31_POLE"/>
    <s v="28_METE"/>
    <x v="26"/>
    <n v="2.8882908377630172"/>
  </r>
  <r>
    <n v="1068"/>
    <s v="Bhagwan Das Rao"/>
    <n v="9118808389"/>
    <s v="Female"/>
    <n v="2"/>
    <s v="No"/>
    <s v="S1168"/>
    <n v="63"/>
    <n v="14"/>
    <n v="87"/>
    <s v="C"/>
    <s v="Below Average Achivement"/>
    <s v="28_METE"/>
    <s v=" 29_TEXE"/>
    <s v=" 31_POLE"/>
    <s v="28_METE"/>
    <x v="26"/>
    <n v="4.5778402496930601"/>
  </r>
  <r>
    <n v="1069"/>
    <s v="Dhanishta Singh"/>
    <n v="9856353521"/>
    <s v="Male"/>
    <n v="3"/>
    <s v="Yes"/>
    <s v="S1169"/>
    <n v="87"/>
    <n v="63"/>
    <n v="10"/>
    <s v="C"/>
    <s v="Below Average Achivement"/>
    <s v="28_METE"/>
    <s v=" 29_TEXE"/>
    <s v=" 31_POLE"/>
    <s v="28_METE"/>
    <x v="26"/>
    <n v="3.871144969046151"/>
  </r>
  <r>
    <n v="1070"/>
    <s v="Adhik Deepansh Maurrya"/>
    <n v="9583928250"/>
    <s v="Female"/>
    <n v="9"/>
    <s v="No"/>
    <s v="S1170"/>
    <n v="15"/>
    <n v="24"/>
    <n v="78"/>
    <s v="D"/>
    <s v="Poor Performance"/>
    <s v="28_METE"/>
    <s v=" 29_TEXE"/>
    <s v=" 31_POLE"/>
    <s v="28_METE"/>
    <x v="26"/>
    <n v="3.6550344453301298"/>
  </r>
  <r>
    <n v="1071"/>
    <s v="Bhagirathi Pandey"/>
    <n v="9480149225"/>
    <s v="Male"/>
    <n v="1"/>
    <s v="No"/>
    <s v="S1171"/>
    <n v="79"/>
    <n v="30"/>
    <n v="55"/>
    <s v="C"/>
    <s v="Below Average Achivement"/>
    <s v="28_METE"/>
    <s v=" 29_TEXE"/>
    <s v=" 31_POLE"/>
    <s v="28_METE"/>
    <x v="26"/>
    <n v="3.5199213207540869"/>
  </r>
  <r>
    <n v="1072"/>
    <s v="Ancy Pandey"/>
    <n v="9570886735"/>
    <s v="Female"/>
    <n v="5"/>
    <s v="Yes"/>
    <s v="S1172"/>
    <n v="41"/>
    <n v="44"/>
    <n v="33"/>
    <s v="D"/>
    <s v="Poor Performance"/>
    <s v="28_METE"/>
    <s v=" 29_TEXE"/>
    <s v=" 31_POLE"/>
    <s v="28_METE"/>
    <x v="26"/>
    <n v="3.1803221248341611"/>
  </r>
  <r>
    <n v="1073"/>
    <s v="Binda Tiwari"/>
    <n v="9563435265"/>
    <s v="Female"/>
    <n v="4"/>
    <s v="No"/>
    <s v="S1173"/>
    <n v="36"/>
    <n v="29"/>
    <n v="63"/>
    <s v="D"/>
    <s v="Poor Performance"/>
    <s v="28_METE"/>
    <s v=" 29_TEXE"/>
    <s v=" 31_POLE"/>
    <s v="28_METE"/>
    <x v="26"/>
    <n v="3.9265044760618841"/>
  </r>
  <r>
    <n v="1074"/>
    <s v="Bhasker Rajput"/>
    <n v="9323276315"/>
    <s v="Male"/>
    <n v="6"/>
    <s v="No"/>
    <s v="S1174"/>
    <n v="13"/>
    <n v="83"/>
    <n v="50"/>
    <s v="D"/>
    <s v="Poor Performance"/>
    <s v="28_METE"/>
    <s v=" 29_TEXE"/>
    <s v=" 31_POLE"/>
    <s v="28_METE"/>
    <x v="26"/>
    <n v="4.6122894871814832"/>
  </r>
  <r>
    <n v="1075"/>
    <s v="Suvarna Yadav"/>
    <n v="9233709598"/>
    <s v="Female"/>
    <n v="2"/>
    <s v="No"/>
    <s v="S1175"/>
    <n v="25"/>
    <n v="54"/>
    <n v="43"/>
    <s v="D"/>
    <s v="Poor Performance"/>
    <s v="28_METE"/>
    <s v=" 29_TEXE"/>
    <s v=" 31_POLE"/>
    <s v="28_METE"/>
    <x v="26"/>
    <n v="3.285156365689553"/>
  </r>
  <r>
    <n v="1076"/>
    <s v="Lakan Gupta"/>
    <n v="9578732125"/>
    <s v="Female"/>
    <n v="9"/>
    <s v="No"/>
    <s v="S1176"/>
    <n v="33"/>
    <n v="18"/>
    <n v="45"/>
    <s v="F"/>
    <s v="Failed"/>
    <s v="28_METE"/>
    <s v=" 29_TEXE"/>
    <s v=" 31_POLE"/>
    <s v="28_METE"/>
    <x v="26"/>
    <n v="4.3543998320441126"/>
  </r>
  <r>
    <n v="1077"/>
    <s v="Prashansa Rao"/>
    <n v="9428108341"/>
    <s v="Female"/>
    <n v="5"/>
    <s v="Yes"/>
    <s v="S1177"/>
    <n v="12"/>
    <n v="56"/>
    <n v="93"/>
    <s v="C"/>
    <s v="Below Average Achivement"/>
    <s v="28_METE"/>
    <s v=" 29_TEXE"/>
    <s v=" 31_POLE"/>
    <s v="28_METE"/>
    <x v="26"/>
    <n v="4.6879501344903307"/>
  </r>
  <r>
    <n v="1078"/>
    <s v="Nasirul Tiwari"/>
    <n v="9253550499"/>
    <s v="Female"/>
    <n v="1"/>
    <s v="No"/>
    <s v="S1178"/>
    <n v="66"/>
    <n v="94"/>
    <n v="52"/>
    <s v="B"/>
    <s v="Average Performance"/>
    <s v="28_METE"/>
    <s v=" 29_TEXE"/>
    <s v=" 31_POLE"/>
    <s v="28_METE"/>
    <x v="26"/>
    <n v="4.0723431568616917"/>
  </r>
  <r>
    <n v="1079"/>
    <s v="Aagam Rao"/>
    <n v="9920246613"/>
    <s v="Male"/>
    <n v="2"/>
    <s v="No"/>
    <s v="S1179"/>
    <n v="52"/>
    <n v="95"/>
    <n v="56"/>
    <s v="B"/>
    <s v="Average Performance"/>
    <s v="04_CSR"/>
    <s v=" 24_PROD"/>
    <s v=" 13_CE"/>
    <s v="04_CSR"/>
    <x v="3"/>
    <n v="4.581565556078349"/>
  </r>
  <r>
    <n v="1080"/>
    <s v="Sawmtei Rao"/>
    <n v="9429200306"/>
    <s v="Female"/>
    <n v="5"/>
    <s v="Yes"/>
    <s v="S1180"/>
    <n v="35"/>
    <n v="96"/>
    <n v="46"/>
    <s v="C"/>
    <s v="Below Average Achivement"/>
    <s v="28_METE"/>
    <s v=" 29_TEXE"/>
    <s v=" 31_POLE"/>
    <s v="28_METE"/>
    <x v="26"/>
    <n v="4.3974732869741402"/>
  </r>
  <r>
    <n v="1081"/>
    <s v="Ktm Gupta"/>
    <n v="9932817694"/>
    <s v="Female"/>
    <n v="6"/>
    <s v="No"/>
    <s v="S1181"/>
    <n v="86"/>
    <n v="37"/>
    <n v="98"/>
    <s v="B+"/>
    <s v="Good Performance"/>
    <s v="02_CSAI"/>
    <s v=" 32_BC"/>
    <s v=" 35_BSC"/>
    <s v="02_CSAI"/>
    <x v="1"/>
    <n v="4.9700781191243877"/>
  </r>
  <r>
    <n v="1082"/>
    <s v="Ramya Mishra"/>
    <n v="9015856672"/>
    <s v="Male"/>
    <n v="8"/>
    <s v="Yes"/>
    <s v="S1182"/>
    <n v="57"/>
    <n v="38"/>
    <n v="69"/>
    <s v="C"/>
    <s v="Below Average Achivement"/>
    <s v="28_METE"/>
    <s v=" 29_TEXE"/>
    <s v=" 31_POLE"/>
    <s v="28_METE"/>
    <x v="26"/>
    <n v="4.4827542457687928"/>
  </r>
  <r>
    <n v="1083"/>
    <s v="Liladhar Vishwakarma"/>
    <n v="9148367045"/>
    <s v="Male"/>
    <n v="2"/>
    <s v="No"/>
    <s v="S1183"/>
    <n v="91"/>
    <n v="29"/>
    <n v="45"/>
    <s v="C"/>
    <s v="Below Average Achivement"/>
    <s v="28_METE"/>
    <s v=" 29_TEXE"/>
    <s v=" 31_POLE"/>
    <s v="28_METE"/>
    <x v="26"/>
    <n v="4.1324029938536988"/>
  </r>
  <r>
    <n v="1084"/>
    <s v="Chakra Gupta"/>
    <n v="9616297913"/>
    <s v="Female"/>
    <n v="8"/>
    <s v="No"/>
    <s v="S1184"/>
    <n v="87"/>
    <n v="16"/>
    <n v="90"/>
    <s v="B"/>
    <s v="Average Performance"/>
    <s v="07_CSBS"/>
    <s v=" 19_MECH"/>
    <s v=" 27_DTE"/>
    <s v="07_CSBS"/>
    <x v="6"/>
    <n v="4.5974297864532723"/>
  </r>
  <r>
    <n v="1085"/>
    <s v="Shanwaz Gupta"/>
    <n v="9089952637"/>
    <s v="Female"/>
    <n v="10"/>
    <s v="Yes"/>
    <s v="S1185"/>
    <n v="27"/>
    <n v="61"/>
    <n v="53"/>
    <s v="D"/>
    <s v="Poor Performance"/>
    <s v="28_METE"/>
    <s v=" 29_TEXE"/>
    <s v=" 31_POLE"/>
    <s v="28_METE"/>
    <x v="26"/>
    <n v="2.7443210926787192"/>
  </r>
  <r>
    <n v="1086"/>
    <s v="Rukmini Kumar"/>
    <n v="9882464966"/>
    <s v="Female"/>
    <n v="3"/>
    <s v="No"/>
    <s v="S1186"/>
    <n v="79"/>
    <n v="83"/>
    <n v="49"/>
    <s v="B"/>
    <s v="Average Performance"/>
    <s v="28_METE"/>
    <s v=" 29_TEXE"/>
    <s v=" 31_POLE"/>
    <s v="28_METE"/>
    <x v="26"/>
    <n v="4.3294029046746143"/>
  </r>
  <r>
    <n v="1087"/>
    <s v="Bhabani Vishwakarma"/>
    <n v="9680585472"/>
    <s v="Male"/>
    <n v="4"/>
    <s v="No"/>
    <s v="S1187"/>
    <n v="81"/>
    <n v="43"/>
    <n v="90"/>
    <s v="B+"/>
    <s v="Good Performance"/>
    <s v="02_CSAI"/>
    <s v=" 32_BC"/>
    <s v=" 35_BSC"/>
    <s v="02_CSAI"/>
    <x v="1"/>
    <n v="3.7361404034753649"/>
  </r>
  <r>
    <n v="1088"/>
    <s v="Advik Devi"/>
    <n v="9354877923"/>
    <s v="Male"/>
    <n v="3"/>
    <s v="No"/>
    <s v="S1188"/>
    <n v="14"/>
    <n v="97"/>
    <n v="76"/>
    <s v="B"/>
    <s v="Average Performance"/>
    <s v="07_CSBS"/>
    <s v=" 19_MECH"/>
    <s v=" 27_DTE"/>
    <s v="07_CSBS"/>
    <x v="6"/>
    <n v="2.6937779552539842"/>
  </r>
  <r>
    <n v="1089"/>
    <s v="Budhi Sonkar"/>
    <n v="9971490961"/>
    <s v="Male"/>
    <n v="4"/>
    <s v="Yes"/>
    <s v="S1189"/>
    <n v="58"/>
    <n v="19"/>
    <n v="22"/>
    <s v="D"/>
    <s v="Poor Performance"/>
    <s v="28_METE"/>
    <s v=" 29_TEXE"/>
    <s v=" 31_POLE"/>
    <s v="28_METE"/>
    <x v="26"/>
    <n v="2.6459671781869125"/>
  </r>
  <r>
    <n v="1090"/>
    <s v="Amar Nath Maurya"/>
    <n v="9393108240"/>
    <s v="Female"/>
    <n v="2"/>
    <s v="No"/>
    <s v="S1190"/>
    <n v="49"/>
    <n v="15"/>
    <n v="71"/>
    <s v="D"/>
    <s v="Poor Performance"/>
    <s v="28_METE"/>
    <s v=" 29_TEXE"/>
    <s v=" 31_POLE"/>
    <s v="28_METE"/>
    <x v="26"/>
    <n v="2.9037574377492619"/>
  </r>
  <r>
    <n v="1091"/>
    <s v="Ish Srivastav"/>
    <n v="9215590664"/>
    <s v="Male"/>
    <n v="10"/>
    <s v="No"/>
    <s v="S1191"/>
    <n v="97"/>
    <n v="87"/>
    <n v="61"/>
    <s v="A"/>
    <s v="Very Good Achivement"/>
    <s v="09_ECE"/>
    <s v=" 23_AEE"/>
    <s v=" 26_AGRE"/>
    <s v="09_ECE"/>
    <x v="8"/>
    <n v="4.3317034005015085"/>
  </r>
  <r>
    <n v="1092"/>
    <s v="Mahipalsinh Vishwakarma"/>
    <n v="9882788298"/>
    <s v="Female"/>
    <n v="3"/>
    <s v="No"/>
    <s v="S1192"/>
    <n v="59"/>
    <n v="84"/>
    <n v="84"/>
    <s v="B+"/>
    <s v="Good Performance"/>
    <s v="05_CSECS"/>
    <s v=" 32_BC"/>
    <s v=" 36_BSP"/>
    <s v="05_CSECS"/>
    <x v="4"/>
    <n v="2.5782607540836926"/>
  </r>
  <r>
    <n v="1093"/>
    <s v="Rajpoot Srivastav"/>
    <n v="9137118213"/>
    <s v="Male"/>
    <n v="6"/>
    <s v="No"/>
    <s v="S1193"/>
    <n v="21"/>
    <n v="57"/>
    <n v="79"/>
    <s v="C"/>
    <s v="Below Average Achivement"/>
    <s v="28_METE"/>
    <s v=" 29_TEXE"/>
    <s v=" 31_POLE"/>
    <s v="28_METE"/>
    <x v="26"/>
    <n v="4.4461450484579901"/>
  </r>
  <r>
    <n v="1094"/>
    <s v="Vishnukumar Sonkar"/>
    <n v="9070500185"/>
    <s v="Male"/>
    <n v="6"/>
    <s v="Yes"/>
    <s v="S1194"/>
    <n v="22"/>
    <n v="46"/>
    <n v="11"/>
    <s v="F"/>
    <s v="Failed"/>
    <s v="28_METE"/>
    <s v=" 29_TEXE"/>
    <s v=" 31_POLE"/>
    <s v="28_METE"/>
    <x v="26"/>
    <n v="2.8119455671953788"/>
  </r>
  <r>
    <n v="1095"/>
    <s v="Chaitali Kumari"/>
    <n v="9681120861"/>
    <s v="Male"/>
    <n v="4"/>
    <s v="No"/>
    <s v="S1195"/>
    <n v="25"/>
    <n v="87"/>
    <n v="82"/>
    <s v="B"/>
    <s v="Average Performance"/>
    <s v="07_CSBS"/>
    <s v=" 19_MECH"/>
    <s v=" 27_DTE"/>
    <s v="07_CSBS"/>
    <x v="6"/>
    <n v="3.8592925552632913"/>
  </r>
  <r>
    <n v="1096"/>
    <s v="Dhrubajyoti Rai"/>
    <n v="9971222324"/>
    <s v="Female"/>
    <n v="7"/>
    <s v="No"/>
    <s v="S1196"/>
    <n v="51"/>
    <n v="93"/>
    <n v="70"/>
    <s v="B+"/>
    <s v="Good Performance"/>
    <s v="02_CSAI"/>
    <s v=" 32_BC"/>
    <s v=" 35_BSC"/>
    <s v="02_CSAI"/>
    <x v="1"/>
    <n v="4.6723707254961564"/>
  </r>
  <r>
    <n v="1097"/>
    <s v="Tankadhar Rai"/>
    <n v="9197322879"/>
    <s v="Male"/>
    <n v="6"/>
    <s v="Yes"/>
    <s v="S1197"/>
    <n v="60"/>
    <n v="78"/>
    <n v="98"/>
    <s v="B+"/>
    <s v="Good Performance"/>
    <s v="05_CSECS"/>
    <s v=" 32_BC"/>
    <s v=" 36_BSP"/>
    <s v="05_CSECS"/>
    <x v="4"/>
    <n v="3.9161402294397076"/>
  </r>
  <r>
    <n v="1098"/>
    <s v="Nayana Tiwari"/>
    <n v="9398410795"/>
    <s v="Male"/>
    <n v="6"/>
    <s v="No"/>
    <s v="S1198"/>
    <n v="44"/>
    <n v="38"/>
    <n v="49"/>
    <s v="D"/>
    <s v="Poor Performance"/>
    <s v="28_METE"/>
    <s v=" 29_TEXE"/>
    <s v=" 31_POLE"/>
    <s v="28_METE"/>
    <x v="26"/>
    <n v="4.1024126723461931"/>
  </r>
  <r>
    <n v="1099"/>
    <s v="Thangavel Thakur"/>
    <n v="9469793892"/>
    <s v="Male"/>
    <n v="7"/>
    <s v="No"/>
    <s v="S1199"/>
    <n v="25"/>
    <n v="19"/>
    <n v="27"/>
    <s v="F"/>
    <s v="Failed"/>
    <s v="28_METE"/>
    <s v=" 29_TEXE"/>
    <s v=" 31_POLE"/>
    <s v="28_METE"/>
    <x v="26"/>
    <n v="3.4770209773027325"/>
  </r>
  <r>
    <n v="1100"/>
    <s v="Yatharth Pandey"/>
    <n v="9940553792"/>
    <s v="Female"/>
    <n v="5"/>
    <s v="No"/>
    <s v="S1200"/>
    <n v="77"/>
    <n v="94"/>
    <n v="22"/>
    <s v="B"/>
    <s v="Average Performance"/>
    <s v="07_CSBS"/>
    <s v=" 19_MECH"/>
    <s v=" 27_DTE"/>
    <s v="07_CSBS"/>
    <x v="6"/>
    <n v="4.0053332661045502"/>
  </r>
  <r>
    <n v="1101"/>
    <s v="Awang Vishwakarma"/>
    <n v="9832858360"/>
    <s v="Female"/>
    <n v="2"/>
    <s v="Yes"/>
    <s v="S1201"/>
    <n v="87"/>
    <n v="28"/>
    <n v="71"/>
    <s v="B"/>
    <s v="Average Performance"/>
    <s v="07_CSBS"/>
    <s v=" 19_MECH"/>
    <s v=" 27_DTE"/>
    <s v="07_CSBS"/>
    <x v="6"/>
    <n v="4.9340289475076426"/>
  </r>
  <r>
    <n v="1102"/>
    <s v="Md Mahboob Kumari"/>
    <n v="9644206574"/>
    <s v="Female"/>
    <n v="9"/>
    <s v="Yes"/>
    <s v="S1202"/>
    <n v="99"/>
    <n v="89"/>
    <n v="16"/>
    <s v="B"/>
    <s v="Average Performance"/>
    <s v="04_CSR"/>
    <s v=" 24_PROD"/>
    <s v=" 13_CE"/>
    <s v="04_CSR"/>
    <x v="3"/>
    <n v="4.4660418499451042"/>
  </r>
  <r>
    <n v="1103"/>
    <s v="Chauhan Divedi"/>
    <n v="9009779516"/>
    <s v="Male"/>
    <n v="3"/>
    <s v="Yes"/>
    <s v="S1203"/>
    <n v="70"/>
    <n v="55"/>
    <n v="54"/>
    <s v="C"/>
    <s v="Below Average Achivement"/>
    <s v="28_METE"/>
    <s v=" 29_TEXE"/>
    <s v=" 31_POLE"/>
    <s v="28_METE"/>
    <x v="26"/>
    <n v="2.9410965516096339"/>
  </r>
  <r>
    <n v="1104"/>
    <s v="Parsu Kumari"/>
    <n v="9968374530"/>
    <s v="Male"/>
    <n v="8"/>
    <s v="No"/>
    <s v="S1204"/>
    <n v="39"/>
    <n v="74"/>
    <n v="24"/>
    <s v="D"/>
    <s v="Poor Performance"/>
    <s v="28_METE"/>
    <s v=" 29_TEXE"/>
    <s v=" 31_POLE"/>
    <s v="28_METE"/>
    <x v="26"/>
    <n v="4.8514232635409975"/>
  </r>
  <r>
    <n v="1105"/>
    <s v="Mitra Devi"/>
    <n v="9072897739"/>
    <s v="Female"/>
    <n v="7"/>
    <s v="No"/>
    <s v="S1205"/>
    <n v="41"/>
    <n v="29"/>
    <n v="88"/>
    <s v="C"/>
    <s v="Below Average Achivement"/>
    <s v="28_METE"/>
    <s v=" 29_TEXE"/>
    <s v=" 31_POLE"/>
    <s v="28_METE"/>
    <x v="26"/>
    <n v="4.4242962727016426"/>
  </r>
  <r>
    <n v="1106"/>
    <s v="Purvesh Vishwakarma"/>
    <n v="9241103141"/>
    <s v="Male"/>
    <n v="10"/>
    <s v="No"/>
    <s v="S1206"/>
    <n v="21"/>
    <n v="56"/>
    <n v="10"/>
    <s v="F"/>
    <s v="Failed"/>
    <s v="28_METE"/>
    <s v=" 29_TEXE"/>
    <s v=" 31_POLE"/>
    <s v="28_METE"/>
    <x v="26"/>
    <n v="4.6739889967615387"/>
  </r>
  <r>
    <n v="1107"/>
    <s v="Jogaram Rajput"/>
    <n v="9710177604"/>
    <s v="Male"/>
    <n v="8"/>
    <s v="No"/>
    <s v="S1207"/>
    <n v="58"/>
    <n v="52"/>
    <n v="75"/>
    <s v="B"/>
    <s v="Average Performance"/>
    <s v="07_CSBS"/>
    <s v=" 19_MECH"/>
    <s v=" 27_DTE"/>
    <s v="07_CSBS"/>
    <x v="6"/>
    <n v="4.5664998698739518"/>
  </r>
  <r>
    <n v="1108"/>
    <s v="Shreenath Pandey"/>
    <n v="9049223398"/>
    <s v="Female"/>
    <n v="4"/>
    <s v="Yes"/>
    <s v="S1208"/>
    <n v="52"/>
    <n v="28"/>
    <n v="53"/>
    <s v="D"/>
    <s v="Poor Performance"/>
    <s v="28_METE"/>
    <s v=" 29_TEXE"/>
    <s v=" 31_POLE"/>
    <s v="28_METE"/>
    <x v="26"/>
    <n v="3.9440268707775616"/>
  </r>
  <r>
    <n v="1109"/>
    <s v="Sddam Rajput"/>
    <n v="9300525754"/>
    <s v="Male"/>
    <n v="9"/>
    <s v="No"/>
    <s v="S1209"/>
    <n v="48"/>
    <n v="17"/>
    <n v="84"/>
    <s v="D"/>
    <s v="Poor Performance"/>
    <s v="28_METE"/>
    <s v=" 29_TEXE"/>
    <s v=" 31_POLE"/>
    <s v="28_METE"/>
    <x v="26"/>
    <n v="4.6398547936178964"/>
  </r>
  <r>
    <n v="1110"/>
    <s v="Kantesh Devi"/>
    <n v="9251417196"/>
    <s v="Female"/>
    <n v="9"/>
    <s v="Yes"/>
    <s v="S1210"/>
    <n v="11"/>
    <n v="52"/>
    <n v="65"/>
    <s v="D"/>
    <s v="Poor Performance"/>
    <s v="28_METE"/>
    <s v=" 29_TEXE"/>
    <s v=" 31_POLE"/>
    <s v="28_METE"/>
    <x v="26"/>
    <n v="2.7856202495814824"/>
  </r>
  <r>
    <n v="1111"/>
    <s v="Ariya Rajput"/>
    <n v="9662517093"/>
    <s v="Male"/>
    <n v="1"/>
    <s v="No"/>
    <s v="S1211"/>
    <n v="12"/>
    <n v="62"/>
    <n v="53"/>
    <s v="D"/>
    <s v="Poor Performance"/>
    <s v="28_METE"/>
    <s v=" 29_TEXE"/>
    <s v=" 31_POLE"/>
    <s v="28_METE"/>
    <x v="26"/>
    <n v="4.2120228620384257"/>
  </r>
  <r>
    <n v="1112"/>
    <s v="Vedpal Singh"/>
    <n v="9756041424"/>
    <s v="Male"/>
    <n v="7"/>
    <s v="Yes"/>
    <s v="S1212"/>
    <n v="100"/>
    <n v="73"/>
    <n v="34"/>
    <s v="B"/>
    <s v="Average Performance"/>
    <s v="04_CSR"/>
    <s v=" 24_PROD"/>
    <s v=" 13_CE"/>
    <s v="04_CSR"/>
    <x v="3"/>
    <n v="3.6061939958071649"/>
  </r>
  <r>
    <n v="1113"/>
    <s v="Durgalal Pandit"/>
    <n v="9958457294"/>
    <s v="Male"/>
    <n v="7"/>
    <s v="Yes"/>
    <s v="S1213"/>
    <n v="28"/>
    <n v="47"/>
    <n v="70"/>
    <s v="D"/>
    <s v="Poor Performance"/>
    <s v="28_METE"/>
    <s v=" 29_TEXE"/>
    <s v=" 31_POLE"/>
    <s v="28_METE"/>
    <x v="26"/>
    <n v="2.6770670428348726"/>
  </r>
  <r>
    <n v="1114"/>
    <s v="Radhakishan Thakur"/>
    <n v="9449600096"/>
    <s v="Male"/>
    <n v="4"/>
    <s v="Yes"/>
    <s v="S1214"/>
    <n v="79"/>
    <n v="100"/>
    <n v="23"/>
    <s v="B"/>
    <s v="Average Performance"/>
    <s v="04_CSR"/>
    <s v=" 24_PROD"/>
    <s v=" 13_CE"/>
    <s v="04_CSR"/>
    <x v="3"/>
    <n v="2.6427232270090344"/>
  </r>
  <r>
    <n v="1115"/>
    <s v="Neraj Tiwari"/>
    <n v="9272209576"/>
    <s v="Male"/>
    <n v="9"/>
    <s v="Yes"/>
    <s v="S1215"/>
    <n v="34"/>
    <n v="41"/>
    <n v="46"/>
    <s v="D"/>
    <s v="Poor Performance"/>
    <s v="28_METE"/>
    <s v=" 29_TEXE"/>
    <s v=" 31_POLE"/>
    <s v="28_METE"/>
    <x v="26"/>
    <n v="4.088120496383576"/>
  </r>
  <r>
    <n v="1116"/>
    <s v="Arohi Srivastav"/>
    <n v="9064170920"/>
    <s v="Female"/>
    <n v="1"/>
    <s v="No"/>
    <s v="S1216"/>
    <n v="33"/>
    <n v="66"/>
    <n v="10"/>
    <s v="D"/>
    <s v="Poor Performance"/>
    <s v="28_METE"/>
    <s v=" 29_TEXE"/>
    <s v=" 31_POLE"/>
    <s v="28_METE"/>
    <x v="26"/>
    <n v="4.1840999500922038"/>
  </r>
  <r>
    <n v="1117"/>
    <s v="Lakshya Devi"/>
    <n v="9239421384"/>
    <s v="Male"/>
    <n v="8"/>
    <s v="Yes"/>
    <s v="S1217"/>
    <n v="81"/>
    <n v="50"/>
    <n v="51"/>
    <s v="C"/>
    <s v="Below Average Achivement"/>
    <s v="28_METE"/>
    <s v=" 29_TEXE"/>
    <s v=" 31_POLE"/>
    <s v="28_METE"/>
    <x v="26"/>
    <n v="3.5453198422624563"/>
  </r>
  <r>
    <n v="1118"/>
    <s v="Girin Mishra"/>
    <n v="9657658624"/>
    <s v="Male"/>
    <n v="9"/>
    <s v="Yes"/>
    <s v="S1218"/>
    <n v="95"/>
    <n v="42"/>
    <n v="46"/>
    <s v="B"/>
    <s v="Average Performance"/>
    <s v="07_CSBS"/>
    <s v=" 19_MECH"/>
    <s v=" 27_DTE"/>
    <s v="07_CSBS"/>
    <x v="6"/>
    <n v="3.2116449503764981"/>
  </r>
  <r>
    <n v="1119"/>
    <s v="Dhrumil Rai"/>
    <n v="9238802351"/>
    <s v="Female"/>
    <n v="6"/>
    <s v="No"/>
    <s v="S1219"/>
    <n v="45"/>
    <n v="47"/>
    <n v="66"/>
    <s v="C"/>
    <s v="Below Average Achivement"/>
    <s v="28_METE"/>
    <s v=" 29_TEXE"/>
    <s v=" 31_POLE"/>
    <s v="28_METE"/>
    <x v="26"/>
    <n v="4.231239024861785"/>
  </r>
  <r>
    <n v="1120"/>
    <s v="B N Rao"/>
    <n v="9234460062"/>
    <s v="Female"/>
    <n v="3"/>
    <s v="No"/>
    <s v="S1220"/>
    <n v="100"/>
    <n v="43"/>
    <n v="55"/>
    <s v="B"/>
    <s v="Average Performance"/>
    <s v="04_CSR"/>
    <s v=" 24_PROD"/>
    <s v=" 13_CE"/>
    <s v="04_CSR"/>
    <x v="3"/>
    <n v="4.7273432863180078"/>
  </r>
  <r>
    <n v="1121"/>
    <s v="Dharmen Rai"/>
    <n v="9822260499"/>
    <s v="Female"/>
    <n v="3"/>
    <s v="No"/>
    <s v="S1221"/>
    <n v="69"/>
    <n v="52"/>
    <n v="84"/>
    <s v="B"/>
    <s v="Average Performance"/>
    <s v="04_CSR"/>
    <s v=" 24_PROD"/>
    <s v=" 13_CE"/>
    <s v="04_CSR"/>
    <x v="3"/>
    <n v="4.2711558859951859"/>
  </r>
  <r>
    <n v="1122"/>
    <s v="Nayak Gupta"/>
    <n v="9530498421"/>
    <s v="Male"/>
    <n v="4"/>
    <s v="Yes"/>
    <s v="S1222"/>
    <n v="55"/>
    <n v="100"/>
    <n v="25"/>
    <s v="C"/>
    <s v="Below Average Achivement"/>
    <s v="28_METE"/>
    <s v=" 29_TEXE"/>
    <s v=" 31_POLE"/>
    <s v="28_METE"/>
    <x v="26"/>
    <n v="4.4824978993503741"/>
  </r>
  <r>
    <n v="1123"/>
    <s v="Satyender Rai"/>
    <n v="9424959690"/>
    <s v="Female"/>
    <n v="8"/>
    <s v="Yes"/>
    <s v="S1223"/>
    <n v="66"/>
    <n v="16"/>
    <n v="88"/>
    <s v="C"/>
    <s v="Below Average Achivement"/>
    <s v="28_METE"/>
    <s v=" 29_TEXE"/>
    <s v=" 31_POLE"/>
    <s v="28_METE"/>
    <x v="26"/>
    <n v="4.5872781989748255"/>
  </r>
  <r>
    <n v="1124"/>
    <s v="Mks Rajput"/>
    <n v="9880623306"/>
    <s v="Male"/>
    <n v="3"/>
    <s v="No"/>
    <s v="S1224"/>
    <n v="24"/>
    <n v="46"/>
    <n v="15"/>
    <s v="F"/>
    <s v="Failed"/>
    <s v="28_METE"/>
    <s v=" 29_TEXE"/>
    <s v=" 31_POLE"/>
    <s v="28_METE"/>
    <x v="26"/>
    <n v="4.8498144529426774"/>
  </r>
  <r>
    <n v="1125"/>
    <s v="Daniya Pandey"/>
    <n v="9018973408"/>
    <s v="Female"/>
    <n v="2"/>
    <s v="Yes"/>
    <s v="S1225"/>
    <n v="70"/>
    <n v="56"/>
    <n v="77"/>
    <s v="B"/>
    <s v="Average Performance"/>
    <s v="04_CSR"/>
    <s v=" 24_PROD"/>
    <s v=" 13_CE"/>
    <s v="04_CSR"/>
    <x v="3"/>
    <n v="3.0909305789484955"/>
  </r>
  <r>
    <n v="1126"/>
    <s v="Sehar Gupta"/>
    <n v="9689244111"/>
    <s v="Male"/>
    <n v="6"/>
    <s v="No"/>
    <s v="S1226"/>
    <n v="42"/>
    <n v="23"/>
    <n v="33"/>
    <s v="F"/>
    <s v="Failed"/>
    <s v="28_METE"/>
    <s v=" 29_TEXE"/>
    <s v=" 31_POLE"/>
    <s v="28_METE"/>
    <x v="26"/>
    <n v="2.9676540174160424"/>
  </r>
  <r>
    <n v="1127"/>
    <s v="Shubu Vishwakarma"/>
    <n v="9976548612"/>
    <s v="Female"/>
    <n v="2"/>
    <s v="No"/>
    <s v="S1227"/>
    <n v="90"/>
    <n v="63"/>
    <n v="48"/>
    <s v="B"/>
    <s v="Average Performance"/>
    <s v="04_CSR"/>
    <s v=" 24_PROD"/>
    <s v=" 13_CE"/>
    <s v="04_CSR"/>
    <x v="3"/>
    <n v="2.8398479210481029"/>
  </r>
  <r>
    <n v="1128"/>
    <s v="Ajay Sharma Pandit"/>
    <n v="9753460959"/>
    <s v="Female"/>
    <n v="5"/>
    <s v="Yes"/>
    <s v="S1228"/>
    <n v="77"/>
    <n v="30"/>
    <n v="35"/>
    <s v="D"/>
    <s v="Poor Performance"/>
    <s v="28_METE"/>
    <s v=" 29_TEXE"/>
    <s v=" 31_POLE"/>
    <s v="28_METE"/>
    <x v="26"/>
    <n v="4.3363035753727317"/>
  </r>
  <r>
    <n v="1129"/>
    <s v="Sikander Tiwari"/>
    <n v="9316686420"/>
    <s v="Male"/>
    <n v="1"/>
    <s v="Yes"/>
    <s v="S1229"/>
    <n v="50"/>
    <n v="72"/>
    <n v="52"/>
    <s v="C"/>
    <s v="Below Average Achivement"/>
    <s v="28_METE"/>
    <s v=" 29_TEXE"/>
    <s v=" 31_POLE"/>
    <s v="28_METE"/>
    <x v="26"/>
    <n v="3.3707359739837259"/>
  </r>
  <r>
    <n v="1130"/>
    <s v="Jaiky Kumar"/>
    <n v="9496039030"/>
    <s v="Female"/>
    <n v="9"/>
    <s v="Yes"/>
    <s v="S1230"/>
    <n v="47"/>
    <n v="57"/>
    <n v="71"/>
    <s v="C"/>
    <s v="Below Average Achivement"/>
    <s v="28_METE"/>
    <s v=" 29_TEXE"/>
    <s v=" 31_POLE"/>
    <s v="28_METE"/>
    <x v="26"/>
    <n v="3.0169198695734236"/>
  </r>
  <r>
    <n v="1131"/>
    <s v="Khalandar Vishwakarma"/>
    <n v="9044913258"/>
    <s v="Female"/>
    <n v="3"/>
    <s v="No"/>
    <s v="S1231"/>
    <n v="81"/>
    <n v="18"/>
    <n v="89"/>
    <s v="B"/>
    <s v="Average Performance"/>
    <s v="07_CSBS"/>
    <s v=" 19_MECH"/>
    <s v=" 27_DTE"/>
    <s v="07_CSBS"/>
    <x v="6"/>
    <n v="3.6233489402800534"/>
  </r>
  <r>
    <n v="1132"/>
    <s v="Nithu Sonkar"/>
    <n v="9631501839"/>
    <s v="Female"/>
    <n v="4"/>
    <s v="No"/>
    <s v="S1232"/>
    <n v="13"/>
    <n v="51"/>
    <n v="19"/>
    <s v="F"/>
    <s v="Failed"/>
    <s v="28_METE"/>
    <s v=" 29_TEXE"/>
    <s v=" 31_POLE"/>
    <s v="28_METE"/>
    <x v="26"/>
    <n v="3.0331856126313248"/>
  </r>
  <r>
    <n v="1133"/>
    <s v="Kevi Pandit"/>
    <n v="9598557278"/>
    <s v="Male"/>
    <n v="9"/>
    <s v="Yes"/>
    <s v="S1233"/>
    <n v="98"/>
    <n v="67"/>
    <n v="18"/>
    <s v="B"/>
    <s v="Average Performance"/>
    <s v="07_CSBS"/>
    <s v=" 19_MECH"/>
    <s v=" 27_DTE"/>
    <s v="07_CSBS"/>
    <x v="6"/>
    <n v="3.0059542524456857"/>
  </r>
  <r>
    <n v="1134"/>
    <s v="Shailendra Sonkar"/>
    <n v="9963725688"/>
    <s v="Female"/>
    <n v="4"/>
    <s v="No"/>
    <s v="S1234"/>
    <n v="11"/>
    <n v="86"/>
    <n v="46"/>
    <s v="D"/>
    <s v="Poor Performance"/>
    <s v="28_METE"/>
    <s v=" 29_TEXE"/>
    <s v=" 31_POLE"/>
    <s v="28_METE"/>
    <x v="26"/>
    <n v="2.6085568811318054"/>
  </r>
  <r>
    <n v="1135"/>
    <s v="Ilu Sonkar"/>
    <n v="9270393648"/>
    <s v="Male"/>
    <n v="6"/>
    <s v="No"/>
    <s v="S1235"/>
    <n v="83"/>
    <n v="20"/>
    <n v="80"/>
    <s v="B"/>
    <s v="Average Performance"/>
    <s v="07_CSBS"/>
    <s v=" 19_MECH"/>
    <s v=" 27_DTE"/>
    <s v="07_CSBS"/>
    <x v="6"/>
    <n v="3.6554832440773914"/>
  </r>
  <r>
    <n v="1136"/>
    <s v="Jalaluddin Kumar"/>
    <n v="9485092233"/>
    <s v="Male"/>
    <n v="8"/>
    <s v="Yes"/>
    <s v="S1236"/>
    <n v="94"/>
    <n v="19"/>
    <n v="68"/>
    <s v="C"/>
    <s v="Below Average Achivement"/>
    <s v="28_METE"/>
    <s v=" 29_TEXE"/>
    <s v=" 31_POLE"/>
    <s v="28_METE"/>
    <x v="26"/>
    <n v="2.9187849109408588"/>
  </r>
  <r>
    <n v="1137"/>
    <s v="Jass Kumar"/>
    <n v="9172841333"/>
    <s v="Male"/>
    <n v="9"/>
    <s v="No"/>
    <s v="S1237"/>
    <n v="20"/>
    <n v="21"/>
    <n v="95"/>
    <s v="D"/>
    <s v="Poor Performance"/>
    <s v="28_METE"/>
    <s v=" 29_TEXE"/>
    <s v=" 31_POLE"/>
    <s v="28_METE"/>
    <x v="26"/>
    <n v="3.4365469297808469"/>
  </r>
  <r>
    <n v="1138"/>
    <s v="Sna Vishwakarma"/>
    <n v="9917034288"/>
    <s v="Male"/>
    <n v="1"/>
    <s v="No"/>
    <s v="S1238"/>
    <n v="10"/>
    <n v="33"/>
    <n v="54"/>
    <s v="F"/>
    <s v="Failed"/>
    <s v="28_METE"/>
    <s v=" 29_TEXE"/>
    <s v=" 31_POLE"/>
    <s v="28_METE"/>
    <x v="26"/>
    <n v="4.3329828036895259"/>
  </r>
  <r>
    <n v="1139"/>
    <s v="Himani Deepansh Maurrya"/>
    <n v="9702037695"/>
    <s v="Female"/>
    <n v="5"/>
    <s v="No"/>
    <s v="S1239"/>
    <n v="74"/>
    <n v="70"/>
    <n v="72"/>
    <s v="B+"/>
    <s v="Good Performance"/>
    <s v="02_CSAI"/>
    <s v=" 32_BC"/>
    <s v=" 35_BSC"/>
    <s v="02_CSAI"/>
    <x v="1"/>
    <n v="3.4693197921439376"/>
  </r>
  <r>
    <n v="1140"/>
    <s v="Tank Pandey"/>
    <n v="9268684068"/>
    <s v="Female"/>
    <n v="6"/>
    <s v="Yes"/>
    <s v="S1240"/>
    <n v="30"/>
    <n v="21"/>
    <n v="63"/>
    <s v="D"/>
    <s v="Poor Performance"/>
    <s v="28_METE"/>
    <s v=" 29_TEXE"/>
    <s v=" 31_POLE"/>
    <s v="28_METE"/>
    <x v="26"/>
    <n v="3.8057843256639132"/>
  </r>
  <r>
    <n v="1141"/>
    <s v="Tirth Mishra"/>
    <n v="9678806002"/>
    <s v="Female"/>
    <n v="6"/>
    <s v="Yes"/>
    <s v="S1241"/>
    <n v="99"/>
    <n v="49"/>
    <n v="41"/>
    <s v="B"/>
    <s v="Average Performance"/>
    <s v="07_CSBS"/>
    <s v=" 19_MECH"/>
    <s v=" 27_DTE"/>
    <s v="07_CSBS"/>
    <x v="6"/>
    <n v="2.6865180625602862"/>
  </r>
  <r>
    <n v="1142"/>
    <s v="Manawar Vishwakarma"/>
    <n v="9028248858"/>
    <s v="Female"/>
    <n v="7"/>
    <s v="No"/>
    <s v="S1242"/>
    <n v="57"/>
    <n v="15"/>
    <n v="28"/>
    <s v="D"/>
    <s v="Poor Performance"/>
    <s v="28_METE"/>
    <s v=" 29_TEXE"/>
    <s v=" 31_POLE"/>
    <s v="28_METE"/>
    <x v="26"/>
    <n v="2.916190815707056"/>
  </r>
  <r>
    <n v="1143"/>
    <s v="Lingaswamy Srivastav"/>
    <n v="9315750611"/>
    <s v="Male"/>
    <n v="4"/>
    <s v="Yes"/>
    <s v="S1243"/>
    <n v="100"/>
    <n v="45"/>
    <n v="82"/>
    <s v="B+"/>
    <s v="Good Performance"/>
    <s v="05_CSECS"/>
    <s v=" 32_BC"/>
    <s v=" 36_BSP"/>
    <s v="05_CSECS"/>
    <x v="4"/>
    <n v="4.1868233485343005"/>
  </r>
  <r>
    <n v="1144"/>
    <s v="Jagnnath Mishra"/>
    <n v="9541160587"/>
    <s v="Male"/>
    <n v="9"/>
    <s v="Yes"/>
    <s v="S1244"/>
    <n v="36"/>
    <n v="32"/>
    <n v="67"/>
    <s v="D"/>
    <s v="Poor Performance"/>
    <s v="28_METE"/>
    <s v=" 29_TEXE"/>
    <s v=" 31_POLE"/>
    <s v="28_METE"/>
    <x v="26"/>
    <n v="3.5999248702745157"/>
  </r>
  <r>
    <n v="1145"/>
    <s v="Yadnesh Rajput"/>
    <n v="9593328278"/>
    <s v="Male"/>
    <n v="3"/>
    <s v="No"/>
    <s v="S1245"/>
    <n v="99"/>
    <n v="75"/>
    <n v="60"/>
    <s v="B+"/>
    <s v="Good Performance"/>
    <s v="05_CSECS"/>
    <s v=" 32_BC"/>
    <s v=" 36_BSP"/>
    <s v="05_CSECS"/>
    <x v="4"/>
    <n v="2.8223890816601429"/>
  </r>
  <r>
    <n v="1146"/>
    <s v="Jilani Pratap"/>
    <n v="9211494819"/>
    <s v="Male"/>
    <n v="9"/>
    <s v="Yes"/>
    <s v="S1246"/>
    <n v="62"/>
    <n v="12"/>
    <n v="94"/>
    <s v="C"/>
    <s v="Below Average Achivement"/>
    <s v="28_METE"/>
    <s v=" 29_TEXE"/>
    <s v=" 31_POLE"/>
    <s v="28_METE"/>
    <x v="26"/>
    <n v="2.5417897485626204"/>
  </r>
  <r>
    <n v="1147"/>
    <s v="Jaidul Pandey"/>
    <n v="9924104223"/>
    <s v="Male"/>
    <n v="1"/>
    <s v="No"/>
    <s v="S1247"/>
    <n v="93"/>
    <n v="61"/>
    <n v="82"/>
    <s v="B+"/>
    <s v="Good Performance"/>
    <s v="05_CSECS"/>
    <s v=" 32_BC"/>
    <s v=" 36_BSP"/>
    <s v="05_CSECS"/>
    <x v="4"/>
    <n v="3.160010765137951"/>
  </r>
  <r>
    <n v="1148"/>
    <s v="Ram Prasad Divedi"/>
    <n v="9374675650"/>
    <s v="Male"/>
    <n v="4"/>
    <s v="No"/>
    <s v="S1248"/>
    <n v="46"/>
    <n v="71"/>
    <n v="97"/>
    <s v="B+"/>
    <s v="Good Performance"/>
    <s v="02_CSAI"/>
    <s v=" 32_BC"/>
    <s v=" 35_BSC"/>
    <s v="02_CSAI"/>
    <x v="1"/>
    <n v="3.4953887775104628"/>
  </r>
  <r>
    <n v="1149"/>
    <s v="Rakesh Raj Deepansh Maurrya"/>
    <n v="9683863257"/>
    <s v="Male"/>
    <n v="2"/>
    <s v="Yes"/>
    <s v="S1249"/>
    <n v="63"/>
    <n v="16"/>
    <n v="35"/>
    <s v="D"/>
    <s v="Poor Performance"/>
    <s v="28_METE"/>
    <s v=" 29_TEXE"/>
    <s v=" 31_POLE"/>
    <s v="28_METE"/>
    <x v="26"/>
    <n v="2.5711062838382532"/>
  </r>
  <r>
    <n v="1150"/>
    <s v="Rehan Pandit"/>
    <n v="9553854216"/>
    <s v="Male"/>
    <n v="4"/>
    <s v="No"/>
    <s v="S1250"/>
    <n v="95"/>
    <n v="72"/>
    <n v="17"/>
    <s v="B"/>
    <s v="Average Performance"/>
    <s v="07_CSBS"/>
    <s v=" 19_MECH"/>
    <s v=" 27_DTE"/>
    <s v="07_CSBS"/>
    <x v="6"/>
    <n v="4.6090948260087714"/>
  </r>
  <r>
    <n v="1151"/>
    <s v="Gobinda Devi"/>
    <n v="9326516269"/>
    <s v="Male"/>
    <n v="6"/>
    <s v="No"/>
    <s v="S1251"/>
    <n v="95"/>
    <n v="61"/>
    <n v="68"/>
    <s v="B+"/>
    <s v="Good Performance"/>
    <s v="02_CSAI"/>
    <s v=" 32_BC"/>
    <s v=" 35_BSC"/>
    <s v="02_CSAI"/>
    <x v="1"/>
    <n v="3.4988233206774968"/>
  </r>
  <r>
    <n v="1152"/>
    <s v="Jitubhai Rao"/>
    <n v="9739177543"/>
    <s v="Male"/>
    <n v="8"/>
    <s v="Yes"/>
    <s v="S1252"/>
    <n v="91"/>
    <n v="15"/>
    <n v="63"/>
    <s v="C"/>
    <s v="Below Average Achivement"/>
    <s v="28_METE"/>
    <s v=" 29_TEXE"/>
    <s v=" 31_POLE"/>
    <s v="28_METE"/>
    <x v="26"/>
    <n v="2.512426796883573"/>
  </r>
  <r>
    <n v="1153"/>
    <s v="Ramanna Gupta"/>
    <n v="9837561998"/>
    <s v="Male"/>
    <n v="1"/>
    <s v="No"/>
    <s v="S1253"/>
    <n v="17"/>
    <n v="81"/>
    <n v="31"/>
    <s v="D"/>
    <s v="Poor Performance"/>
    <s v="28_METE"/>
    <s v=" 29_TEXE"/>
    <s v=" 31_POLE"/>
    <s v="28_METE"/>
    <x v="26"/>
    <n v="2.9009872233307181"/>
  </r>
  <r>
    <n v="1154"/>
    <s v="Basavaraja Vishwakarma"/>
    <n v="9923684421"/>
    <s v="Male"/>
    <n v="9"/>
    <s v="No"/>
    <s v="S1254"/>
    <n v="77"/>
    <n v="70"/>
    <n v="90"/>
    <s v="B+"/>
    <s v="Good Performance"/>
    <s v="05_CSECS"/>
    <s v=" 32_BC"/>
    <s v=" 36_BSP"/>
    <s v="05_CSECS"/>
    <x v="4"/>
    <n v="2.8769900048398798"/>
  </r>
  <r>
    <n v="1155"/>
    <s v="Md Afzal Pandey"/>
    <n v="9894183951"/>
    <s v="Male"/>
    <n v="4"/>
    <s v="Yes"/>
    <s v="S1255"/>
    <n v="35"/>
    <n v="75"/>
    <n v="14"/>
    <s v="D"/>
    <s v="Poor Performance"/>
    <s v="28_METE"/>
    <s v=" 29_TEXE"/>
    <s v=" 31_POLE"/>
    <s v="28_METE"/>
    <x v="26"/>
    <n v="4.1950339343366219"/>
  </r>
  <r>
    <n v="1156"/>
    <s v="Kanu Bhai Tiwari"/>
    <n v="9752604045"/>
    <s v="Male"/>
    <n v="8"/>
    <s v="Yes"/>
    <s v="S1256"/>
    <n v="56"/>
    <n v="29"/>
    <n v="13"/>
    <s v="F"/>
    <s v="Failed"/>
    <s v="28_METE"/>
    <s v=" 29_TEXE"/>
    <s v=" 31_POLE"/>
    <s v="28_METE"/>
    <x v="26"/>
    <n v="3.3926659810400164"/>
  </r>
  <r>
    <n v="1157"/>
    <s v="Pradeepta Tiwari"/>
    <n v="9662481663"/>
    <s v="Female"/>
    <n v="2"/>
    <s v="Yes"/>
    <s v="S1257"/>
    <n v="44"/>
    <n v="43"/>
    <n v="98"/>
    <s v="B"/>
    <s v="Average Performance"/>
    <s v="07_CSBS"/>
    <s v=" 19_MECH"/>
    <s v=" 27_DTE"/>
    <s v="07_CSBS"/>
    <x v="6"/>
    <n v="3.2854975228439081"/>
  </r>
  <r>
    <n v="1158"/>
    <s v="Malabika Sonkar"/>
    <n v="9950666450"/>
    <s v="Male"/>
    <n v="10"/>
    <s v="Yes"/>
    <s v="S1258"/>
    <n v="52"/>
    <n v="40"/>
    <n v="35"/>
    <s v="D"/>
    <s v="Poor Performance"/>
    <s v="28_METE"/>
    <s v=" 29_TEXE"/>
    <s v=" 31_POLE"/>
    <s v="28_METE"/>
    <x v="26"/>
    <n v="3.2478543151674844"/>
  </r>
  <r>
    <n v="1159"/>
    <s v="Chatu Gupta"/>
    <n v="9414413356"/>
    <s v="Male"/>
    <n v="2"/>
    <s v="No"/>
    <s v="S1259"/>
    <n v="86"/>
    <n v="36"/>
    <n v="89"/>
    <s v="B"/>
    <s v="Average Performance"/>
    <s v="28_METE"/>
    <s v=" 29_TEXE"/>
    <s v=" 31_POLE"/>
    <s v="28_METE"/>
    <x v="26"/>
    <n v="3.501720811425443"/>
  </r>
  <r>
    <n v="1160"/>
    <s v="Ronik Tiwari"/>
    <n v="9000437824"/>
    <s v="Female"/>
    <n v="4"/>
    <s v="Yes"/>
    <s v="S1260"/>
    <n v="88"/>
    <n v="23"/>
    <n v="13"/>
    <s v="D"/>
    <s v="Poor Performance"/>
    <s v="28_METE"/>
    <s v=" 29_TEXE"/>
    <s v=" 31_POLE"/>
    <s v="28_METE"/>
    <x v="26"/>
    <n v="4.4741771540976112"/>
  </r>
  <r>
    <n v="1161"/>
    <s v="Ramvinay Kumari"/>
    <n v="9661511455"/>
    <s v="Male"/>
    <n v="10"/>
    <s v="Yes"/>
    <s v="S1261"/>
    <n v="94"/>
    <n v="36"/>
    <n v="99"/>
    <s v="B+"/>
    <s v="Good Performance"/>
    <s v="05_CSECS"/>
    <s v=" 32_BC"/>
    <s v=" 36_BSP"/>
    <s v="05_CSECS"/>
    <x v="4"/>
    <n v="3.5593713734927075"/>
  </r>
  <r>
    <n v="1162"/>
    <s v="Athing Divedi"/>
    <n v="9016627628"/>
    <s v="Male"/>
    <n v="7"/>
    <s v="Yes"/>
    <s v="S1262"/>
    <n v="46"/>
    <n v="90"/>
    <n v="62"/>
    <s v="B"/>
    <s v="Average Performance"/>
    <s v="04_CSR"/>
    <s v=" 24_PROD"/>
    <s v=" 13_CE"/>
    <s v="04_CSR"/>
    <x v="3"/>
    <n v="3.8593724705975538"/>
  </r>
  <r>
    <n v="1163"/>
    <s v="Himanshi Tiwari"/>
    <n v="9873627692"/>
    <s v="Female"/>
    <n v="2"/>
    <s v="No"/>
    <s v="S1263"/>
    <n v="62"/>
    <n v="91"/>
    <n v="32"/>
    <s v="B"/>
    <s v="Average Performance"/>
    <s v="07_CSBS"/>
    <s v=" 19_MECH"/>
    <s v=" 27_DTE"/>
    <s v="07_CSBS"/>
    <x v="6"/>
    <n v="3.833211791865617"/>
  </r>
  <r>
    <n v="1164"/>
    <s v="Mustaque Pandit"/>
    <n v="9111955025"/>
    <s v="Female"/>
    <n v="9"/>
    <s v="Yes"/>
    <s v="S1264"/>
    <n v="30"/>
    <n v="25"/>
    <n v="19"/>
    <s v="F"/>
    <s v="Failed"/>
    <s v="28_METE"/>
    <s v=" 29_TEXE"/>
    <s v=" 31_POLE"/>
    <s v="28_METE"/>
    <x v="26"/>
    <n v="4.0222027036287678"/>
  </r>
  <r>
    <n v="1165"/>
    <s v="Devasena Mishra"/>
    <n v="9067569599"/>
    <s v="Male"/>
    <n v="6"/>
    <s v="Yes"/>
    <s v="S1265"/>
    <n v="68"/>
    <n v="58"/>
    <n v="85"/>
    <s v="B"/>
    <s v="Average Performance"/>
    <s v="28_METE"/>
    <s v=" 29_TEXE"/>
    <s v=" 31_POLE"/>
    <s v="28_METE"/>
    <x v="26"/>
    <n v="3.7519033461430817"/>
  </r>
  <r>
    <n v="1166"/>
    <s v="Ghulam Deepansh Maurrya"/>
    <n v="9950107325"/>
    <s v="Female"/>
    <n v="5"/>
    <s v="No"/>
    <s v="S1266"/>
    <n v="58"/>
    <n v="91"/>
    <n v="54"/>
    <s v="B"/>
    <s v="Average Performance"/>
    <s v="04_CSR"/>
    <s v=" 24_PROD"/>
    <s v=" 13_CE"/>
    <s v="04_CSR"/>
    <x v="3"/>
    <n v="3.0752677535039248"/>
  </r>
  <r>
    <n v="1167"/>
    <s v="Thamarai Gupta"/>
    <n v="9535597228"/>
    <s v="Female"/>
    <n v="4"/>
    <s v="No"/>
    <s v="S1267"/>
    <n v="23"/>
    <n v="91"/>
    <n v="91"/>
    <s v="B"/>
    <s v="Average Performance"/>
    <s v="04_CSR"/>
    <s v=" 24_PROD"/>
    <s v=" 13_CE"/>
    <s v="04_CSR"/>
    <x v="3"/>
    <n v="3.4606230204675086"/>
  </r>
  <r>
    <n v="1168"/>
    <s v="Kanishk Rai"/>
    <n v="9539466096"/>
    <s v="Female"/>
    <n v="2"/>
    <s v="No"/>
    <s v="S1268"/>
    <n v="24"/>
    <n v="65"/>
    <n v="43"/>
    <s v="D"/>
    <s v="Poor Performance"/>
    <s v="28_METE"/>
    <s v=" 29_TEXE"/>
    <s v=" 31_POLE"/>
    <s v="28_METE"/>
    <x v="26"/>
    <n v="3.8585789042468881"/>
  </r>
  <r>
    <n v="1169"/>
    <s v="Pranoy Rai"/>
    <n v="9208919879"/>
    <s v="Male"/>
    <n v="7"/>
    <s v="Yes"/>
    <s v="S1269"/>
    <n v="55"/>
    <n v="99"/>
    <n v="90"/>
    <s v="A"/>
    <s v="Very Good Achivement"/>
    <s v="09_ECE"/>
    <s v=" 23_AEE"/>
    <s v=" 26_AGRE"/>
    <s v="09_ECE"/>
    <x v="8"/>
    <n v="3.6692905436731915"/>
  </r>
  <r>
    <n v="1170"/>
    <s v="Vishnupriya Pandey"/>
    <n v="9434629656"/>
    <s v="Female"/>
    <n v="7"/>
    <s v="Yes"/>
    <s v="S1270"/>
    <n v="44"/>
    <n v="12"/>
    <n v="82"/>
    <s v="D"/>
    <s v="Poor Performance"/>
    <s v="28_METE"/>
    <s v=" 29_TEXE"/>
    <s v=" 31_POLE"/>
    <s v="28_METE"/>
    <x v="26"/>
    <n v="4.4399305054138827"/>
  </r>
  <r>
    <n v="1171"/>
    <s v="Dalchand Seth"/>
    <n v="9155839402"/>
    <s v="Male"/>
    <n v="7"/>
    <s v="No"/>
    <s v="S1271"/>
    <n v="86"/>
    <n v="11"/>
    <n v="67"/>
    <s v="C"/>
    <s v="Below Average Achivement"/>
    <s v="28_METE"/>
    <s v=" 29_TEXE"/>
    <s v=" 31_POLE"/>
    <s v="28_METE"/>
    <x v="26"/>
    <n v="3.7922689335063264"/>
  </r>
  <r>
    <n v="1172"/>
    <s v="Omendra Tiwari"/>
    <n v="9608040210"/>
    <s v="Female"/>
    <n v="2"/>
    <s v="No"/>
    <s v="S1272"/>
    <n v="34"/>
    <n v="45"/>
    <n v="47"/>
    <s v="D"/>
    <s v="Poor Performance"/>
    <s v="28_METE"/>
    <s v=" 29_TEXE"/>
    <s v=" 31_POLE"/>
    <s v="28_METE"/>
    <x v="26"/>
    <n v="2.9179957108158976"/>
  </r>
  <r>
    <n v="1173"/>
    <s v="Shimran Deepansh Maurrya"/>
    <n v="9615624965"/>
    <s v="Female"/>
    <n v="9"/>
    <s v="Yes"/>
    <s v="S1273"/>
    <n v="97"/>
    <n v="52"/>
    <n v="81"/>
    <s v="B+"/>
    <s v="Good Performance"/>
    <s v="05_CSECS"/>
    <s v=" 32_BC"/>
    <s v=" 36_BSP"/>
    <s v="05_CSECS"/>
    <x v="4"/>
    <n v="2.8116582531169589"/>
  </r>
  <r>
    <n v="1174"/>
    <s v="Debojyoti Vishwakarma"/>
    <n v="9993952469"/>
    <s v="Female"/>
    <n v="8"/>
    <s v="No"/>
    <s v="S1274"/>
    <n v="56"/>
    <n v="51"/>
    <n v="88"/>
    <s v="B"/>
    <s v="Average Performance"/>
    <s v="04_CSR"/>
    <s v=" 24_PROD"/>
    <s v=" 13_CE"/>
    <s v="04_CSR"/>
    <x v="3"/>
    <n v="2.6357864414452954"/>
  </r>
  <r>
    <n v="1175"/>
    <s v="Yugandhar Tiwari"/>
    <n v="9660732207"/>
    <s v="Male"/>
    <n v="4"/>
    <s v="Yes"/>
    <s v="S1275"/>
    <n v="11"/>
    <n v="11"/>
    <n v="39"/>
    <s v="F"/>
    <s v="Failed"/>
    <s v="28_METE"/>
    <s v=" 29_TEXE"/>
    <s v=" 31_POLE"/>
    <s v="28_METE"/>
    <x v="26"/>
    <n v="4.9085286621064403"/>
  </r>
  <r>
    <n v="1176"/>
    <s v="Jeetram Deepansh Maurrya"/>
    <n v="9401165606"/>
    <s v="Female"/>
    <n v="3"/>
    <s v="No"/>
    <s v="S1276"/>
    <n v="23"/>
    <n v="12"/>
    <n v="62"/>
    <s v="F"/>
    <s v="Failed"/>
    <s v="28_METE"/>
    <s v=" 29_TEXE"/>
    <s v=" 31_POLE"/>
    <s v="28_METE"/>
    <x v="26"/>
    <n v="4.9731267754998969"/>
  </r>
  <r>
    <n v="1177"/>
    <s v="Rammohan Yadav"/>
    <n v="9612186729"/>
    <s v="Female"/>
    <n v="1"/>
    <s v="Yes"/>
    <s v="S1277"/>
    <n v="17"/>
    <n v="27"/>
    <n v="92"/>
    <s v="D"/>
    <s v="Poor Performance"/>
    <s v="28_METE"/>
    <s v=" 29_TEXE"/>
    <s v=" 31_POLE"/>
    <s v="28_METE"/>
    <x v="26"/>
    <n v="3.2433611533932001"/>
  </r>
  <r>
    <n v="1178"/>
    <s v="Sesha Pandey"/>
    <n v="9595977861"/>
    <s v="Male"/>
    <n v="8"/>
    <s v="Yes"/>
    <s v="S1278"/>
    <n v="60"/>
    <n v="12"/>
    <n v="16"/>
    <s v="F"/>
    <s v="Failed"/>
    <s v="28_METE"/>
    <s v=" 29_TEXE"/>
    <s v=" 31_POLE"/>
    <s v="28_METE"/>
    <x v="26"/>
    <n v="2.6114976962746566"/>
  </r>
  <r>
    <n v="1179"/>
    <s v="Jetandar Gupta"/>
    <n v="9496633894"/>
    <s v="Male"/>
    <n v="1"/>
    <s v="Yes"/>
    <s v="S1279"/>
    <n v="67"/>
    <n v="34"/>
    <n v="74"/>
    <s v="C"/>
    <s v="Below Average Achivement"/>
    <s v="28_METE"/>
    <s v=" 29_TEXE"/>
    <s v=" 31_POLE"/>
    <s v="28_METE"/>
    <x v="26"/>
    <n v="3.9531978012185909"/>
  </r>
  <r>
    <n v="1180"/>
    <s v="Aleeza Yadav"/>
    <n v="9498563466"/>
    <s v="Female"/>
    <n v="7"/>
    <s v="Yes"/>
    <s v="S1280"/>
    <n v="74"/>
    <n v="80"/>
    <n v="42"/>
    <s v="B"/>
    <s v="Average Performance"/>
    <s v="04_CSR"/>
    <s v=" 24_PROD"/>
    <s v=" 13_CE"/>
    <s v="04_CSR"/>
    <x v="3"/>
    <n v="4.2294467073584148"/>
  </r>
  <r>
    <n v="1181"/>
    <s v="Yanger Singh"/>
    <n v="9684335290"/>
    <s v="Male"/>
    <n v="3"/>
    <s v="Yes"/>
    <s v="S1281"/>
    <n v="23"/>
    <n v="62"/>
    <n v="60"/>
    <s v="D"/>
    <s v="Poor Performance"/>
    <s v="28_METE"/>
    <s v=" 29_TEXE"/>
    <s v=" 31_POLE"/>
    <s v="28_METE"/>
    <x v="26"/>
    <n v="2.7610494472349685"/>
  </r>
  <r>
    <n v="1182"/>
    <s v="Giaandeep Kumar"/>
    <n v="9933674960"/>
    <s v="Male"/>
    <n v="5"/>
    <s v="No"/>
    <s v="S1282"/>
    <n v="89"/>
    <n v="98"/>
    <n v="73"/>
    <s v="A"/>
    <s v="Very Good Achivement"/>
    <s v="15_CHE"/>
    <s v=" 16_BIOE"/>
    <s v=" 25_FPT"/>
    <s v="15_CHE"/>
    <x v="14"/>
    <n v="3.3784491622588546"/>
  </r>
  <r>
    <n v="1183"/>
    <s v="Vinay Maurya"/>
    <n v="9684017373"/>
    <s v="Male"/>
    <n v="1"/>
    <s v="Yes"/>
    <s v="S1283"/>
    <n v="13"/>
    <n v="84"/>
    <n v="71"/>
    <s v="C"/>
    <s v="Below Average Achivement"/>
    <s v="28_METE"/>
    <s v=" 29_TEXE"/>
    <s v=" 31_POLE"/>
    <s v="28_METE"/>
    <x v="26"/>
    <n v="3.5505566223762757"/>
  </r>
  <r>
    <n v="1184"/>
    <s v="Shyamu Rao"/>
    <n v="9315506890"/>
    <s v="Male"/>
    <n v="8"/>
    <s v="Yes"/>
    <s v="S1284"/>
    <n v="15"/>
    <n v="34"/>
    <n v="49"/>
    <s v="F"/>
    <s v="Failed"/>
    <s v="28_METE"/>
    <s v=" 29_TEXE"/>
    <s v=" 31_POLE"/>
    <s v="28_METE"/>
    <x v="26"/>
    <n v="4.7833336526737353"/>
  </r>
  <r>
    <n v="1185"/>
    <s v="Ruchit Seth"/>
    <n v="9419371429"/>
    <s v="Female"/>
    <n v="7"/>
    <s v="No"/>
    <s v="S1285"/>
    <n v="67"/>
    <n v="94"/>
    <n v="61"/>
    <s v="B+"/>
    <s v="Good Performance"/>
    <s v="02_CSAI"/>
    <s v=" 32_BC"/>
    <s v=" 35_BSC"/>
    <s v="02_CSAI"/>
    <x v="1"/>
    <n v="3.7950125683790326"/>
  </r>
  <r>
    <n v="1186"/>
    <s v="Chintu Srivastav"/>
    <n v="9240324658"/>
    <s v="Male"/>
    <n v="2"/>
    <s v="No"/>
    <s v="S1286"/>
    <n v="37"/>
    <n v="25"/>
    <n v="52"/>
    <s v="D"/>
    <s v="Poor Performance"/>
    <s v="28_METE"/>
    <s v=" 29_TEXE"/>
    <s v=" 31_POLE"/>
    <s v="28_METE"/>
    <x v="26"/>
    <n v="2.6042592891680711"/>
  </r>
  <r>
    <n v="1187"/>
    <s v="S B Devi"/>
    <n v="9754413626"/>
    <s v="Female"/>
    <n v="4"/>
    <s v="No"/>
    <s v="S1287"/>
    <n v="54"/>
    <n v="16"/>
    <n v="66"/>
    <s v="D"/>
    <s v="Poor Performance"/>
    <s v="28_METE"/>
    <s v=" 29_TEXE"/>
    <s v=" 31_POLE"/>
    <s v="28_METE"/>
    <x v="26"/>
    <n v="3.4775714151916217"/>
  </r>
  <r>
    <n v="1188"/>
    <s v="Ronjit Gupta"/>
    <n v="9538965893"/>
    <s v="Female"/>
    <n v="6"/>
    <s v="Yes"/>
    <s v="S1288"/>
    <n v="99"/>
    <n v="96"/>
    <n v="11"/>
    <s v="B"/>
    <s v="Average Performance"/>
    <s v="04_CSR"/>
    <s v=" 24_PROD"/>
    <s v=" 13_CE"/>
    <s v="04_CSR"/>
    <x v="3"/>
    <n v="3.9347008092740188"/>
  </r>
  <r>
    <n v="1189"/>
    <s v="Dipayan Mishra"/>
    <n v="9668655517"/>
    <s v="Female"/>
    <n v="3"/>
    <s v="No"/>
    <s v="S1289"/>
    <n v="25"/>
    <n v="57"/>
    <n v="14"/>
    <s v="F"/>
    <s v="Failed"/>
    <s v="28_METE"/>
    <s v=" 29_TEXE"/>
    <s v=" 31_POLE"/>
    <s v="28_METE"/>
    <x v="26"/>
    <n v="4.0227141712652248"/>
  </r>
  <r>
    <n v="1190"/>
    <s v="Jaykaran Seth"/>
    <n v="9667468559"/>
    <s v="Male"/>
    <n v="6"/>
    <s v="Yes"/>
    <s v="S1290"/>
    <n v="78"/>
    <n v="100"/>
    <n v="73"/>
    <s v="A"/>
    <s v="Very Good Achivement"/>
    <s v="09_ECE"/>
    <s v=" 23_AEE"/>
    <s v=" 26_AGRE"/>
    <s v="09_ECE"/>
    <x v="8"/>
    <n v="3.6333441193271834"/>
  </r>
  <r>
    <n v="1191"/>
    <s v="Balveer Rajput"/>
    <n v="9514060605"/>
    <s v="Female"/>
    <n v="5"/>
    <s v="Yes"/>
    <s v="S1291"/>
    <n v="99"/>
    <n v="99"/>
    <n v="67"/>
    <s v="A"/>
    <s v="Very Good Achivement"/>
    <s v="15_CHE"/>
    <s v=" 16_BIOE"/>
    <s v=" 25_FPT"/>
    <s v="15_CHE"/>
    <x v="14"/>
    <n v="2.8072786938239034"/>
  </r>
  <r>
    <n v="1192"/>
    <s v="Neerja Srivastav"/>
    <n v="9305966829"/>
    <s v="Female"/>
    <n v="6"/>
    <s v="Yes"/>
    <s v="S1292"/>
    <n v="99"/>
    <n v="37"/>
    <n v="73"/>
    <s v="B"/>
    <s v="Average Performance"/>
    <s v="04_CSR"/>
    <s v=" 24_PROD"/>
    <s v=" 13_CE"/>
    <s v="04_CSR"/>
    <x v="3"/>
    <n v="4.6188970539453988"/>
  </r>
  <r>
    <n v="1193"/>
    <s v="Aafak Pandey"/>
    <n v="9535278680"/>
    <s v="Male"/>
    <n v="7"/>
    <s v="Yes"/>
    <s v="S1293"/>
    <n v="33"/>
    <n v="91"/>
    <n v="81"/>
    <s v="B"/>
    <s v="Average Performance"/>
    <s v="04_CSR"/>
    <s v=" 24_PROD"/>
    <s v=" 13_CE"/>
    <s v="04_CSR"/>
    <x v="3"/>
    <n v="4.5923656278214491"/>
  </r>
  <r>
    <n v="1194"/>
    <s v="Bhadrak Singh"/>
    <n v="9527409219"/>
    <s v="Male"/>
    <n v="8"/>
    <s v="No"/>
    <s v="S1294"/>
    <n v="56"/>
    <n v="62"/>
    <n v="72"/>
    <s v="B"/>
    <s v="Average Performance"/>
    <s v="07_CSBS"/>
    <s v=" 19_MECH"/>
    <s v=" 27_DTE"/>
    <s v="07_CSBS"/>
    <x v="6"/>
    <n v="3.7640191796578093"/>
  </r>
  <r>
    <n v="1195"/>
    <s v="Rubeena Rajput"/>
    <n v="9240697717"/>
    <s v="Female"/>
    <n v="1"/>
    <s v="Yes"/>
    <s v="S1295"/>
    <n v="59"/>
    <n v="29"/>
    <n v="68"/>
    <s v="C"/>
    <s v="Below Average Achivement"/>
    <s v="28_METE"/>
    <s v=" 29_TEXE"/>
    <s v=" 31_POLE"/>
    <s v="28_METE"/>
    <x v="26"/>
    <n v="4.8272867764986334"/>
  </r>
  <r>
    <n v="1196"/>
    <s v="Pattu Yadav"/>
    <n v="9899172383"/>
    <s v="Male"/>
    <n v="2"/>
    <s v="Yes"/>
    <s v="S1296"/>
    <n v="99"/>
    <n v="54"/>
    <n v="69"/>
    <s v="B+"/>
    <s v="Good Performance"/>
    <s v="02_CSAI"/>
    <s v=" 32_BC"/>
    <s v=" 35_BSC"/>
    <s v="02_CSAI"/>
    <x v="1"/>
    <n v="3.511575590783913"/>
  </r>
  <r>
    <n v="1197"/>
    <s v="Lalsing Tiwari"/>
    <n v="9438555761"/>
    <s v="Male"/>
    <n v="4"/>
    <s v="No"/>
    <s v="S1297"/>
    <n v="37"/>
    <n v="98"/>
    <n v="62"/>
    <s v="B"/>
    <s v="Average Performance"/>
    <s v="04_CSR"/>
    <s v=" 24_PROD"/>
    <s v=" 13_CE"/>
    <s v="04_CSR"/>
    <x v="3"/>
    <n v="3.440436706671036"/>
  </r>
  <r>
    <n v="1198"/>
    <s v="Yameen Tiwari"/>
    <n v="9852841967"/>
    <s v="Female"/>
    <n v="9"/>
    <s v="Yes"/>
    <s v="S1298"/>
    <n v="100"/>
    <n v="68"/>
    <n v="80"/>
    <s v="A"/>
    <s v="Very Good Achivement"/>
    <s v="09_ECE"/>
    <s v=" 23_AEE"/>
    <s v=" 26_AGRE"/>
    <s v="09_ECE"/>
    <x v="8"/>
    <n v="3.5437592015396322"/>
  </r>
  <r>
    <n v="1199"/>
    <s v="Saheel Thakur"/>
    <n v="9027123905"/>
    <s v="Male"/>
    <n v="2"/>
    <s v="Yes"/>
    <s v="S1299"/>
    <n v="62"/>
    <n v="76"/>
    <n v="30"/>
    <s v="C"/>
    <s v="Below Average Achivement"/>
    <s v="28_METE"/>
    <s v=" 29_TEXE"/>
    <s v=" 31_POLE"/>
    <s v="28_METE"/>
    <x v="26"/>
    <n v="2.9626203005334113"/>
  </r>
  <r>
    <n v="1200"/>
    <s v="Vidur Srivastav"/>
    <n v="9051418612"/>
    <s v="Male"/>
    <n v="1"/>
    <s v="No"/>
    <s v="S1300"/>
    <n v="59"/>
    <n v="48"/>
    <n v="70"/>
    <s v="C"/>
    <s v="Below Average Achivement"/>
    <s v="28_METE"/>
    <s v=" 29_TEXE"/>
    <s v=" 31_POLE"/>
    <s v="28_METE"/>
    <x v="26"/>
    <n v="4.2255420783077451"/>
  </r>
  <r>
    <n v="1201"/>
    <s v="Santlal Singh"/>
    <n v="9480155503"/>
    <s v="Female"/>
    <n v="4"/>
    <s v="No"/>
    <s v="S1301"/>
    <n v="69"/>
    <n v="17"/>
    <n v="44"/>
    <s v="D"/>
    <s v="Poor Performance"/>
    <s v="28_METE"/>
    <s v=" 29_TEXE"/>
    <s v=" 31_POLE"/>
    <s v="28_METE"/>
    <x v="26"/>
    <n v="2.5851470583020757"/>
  </r>
  <r>
    <n v="1202"/>
    <s v="Shrwan Devi"/>
    <n v="9076719105"/>
    <s v="Male"/>
    <n v="7"/>
    <s v="No"/>
    <s v="S1302"/>
    <n v="55"/>
    <n v="61"/>
    <n v="81"/>
    <s v="B"/>
    <s v="Average Performance"/>
    <s v="04_CSR"/>
    <s v=" 24_PROD"/>
    <s v=" 13_CE"/>
    <s v="04_CSR"/>
    <x v="3"/>
    <n v="4.9293882632734061"/>
  </r>
  <r>
    <n v="1203"/>
    <s v="Dileep Yadav"/>
    <n v="9586192556"/>
    <s v="Male"/>
    <n v="5"/>
    <s v="No"/>
    <s v="S1303"/>
    <n v="91"/>
    <n v="70"/>
    <n v="94"/>
    <s v="A"/>
    <s v="Very Good Achivement"/>
    <s v="15_CHE"/>
    <s v=" 16_BIOE"/>
    <s v=" 25_FPT"/>
    <s v="15_CHE"/>
    <x v="14"/>
    <n v="3.028305974913148"/>
  </r>
  <r>
    <n v="1204"/>
    <s v="Silambu Tiwari"/>
    <n v="9368024434"/>
    <s v="Female"/>
    <n v="3"/>
    <s v="Yes"/>
    <s v="S1304"/>
    <n v="27"/>
    <n v="20"/>
    <n v="33"/>
    <s v="F"/>
    <s v="Failed"/>
    <s v="28_METE"/>
    <s v=" 29_TEXE"/>
    <s v=" 31_POLE"/>
    <s v="28_METE"/>
    <x v="26"/>
    <n v="3.2352195401461126"/>
  </r>
  <r>
    <n v="1205"/>
    <s v="Abinaya Rao"/>
    <n v="9001310730"/>
    <s v="Female"/>
    <n v="8"/>
    <s v="Yes"/>
    <s v="S1305"/>
    <n v="98"/>
    <n v="39"/>
    <n v="52"/>
    <s v="B"/>
    <s v="Average Performance"/>
    <s v="07_CSBS"/>
    <s v=" 19_MECH"/>
    <s v=" 27_DTE"/>
    <s v="07_CSBS"/>
    <x v="6"/>
    <n v="3.4265130395454664"/>
  </r>
  <r>
    <n v="1206"/>
    <s v="Maraj Gupta"/>
    <n v="9421516477"/>
    <s v="Female"/>
    <n v="8"/>
    <s v="No"/>
    <s v="S1306"/>
    <n v="37"/>
    <n v="46"/>
    <n v="49"/>
    <s v="D"/>
    <s v="Poor Performance"/>
    <s v="28_METE"/>
    <s v=" 29_TEXE"/>
    <s v=" 31_POLE"/>
    <s v="28_METE"/>
    <x v="26"/>
    <n v="3.9233919480602539"/>
  </r>
  <r>
    <n v="1207"/>
    <s v="Basappa Srivastav"/>
    <n v="9137508776"/>
    <s v="Female"/>
    <n v="3"/>
    <s v="Yes"/>
    <s v="S1307"/>
    <n v="23"/>
    <n v="43"/>
    <n v="67"/>
    <s v="D"/>
    <s v="Poor Performance"/>
    <s v="28_METE"/>
    <s v=" 29_TEXE"/>
    <s v=" 31_POLE"/>
    <s v="28_METE"/>
    <x v="26"/>
    <n v="4.9736545371001988"/>
  </r>
  <r>
    <n v="1208"/>
    <s v="Dinkar Pandey"/>
    <n v="9730464327"/>
    <s v="Female"/>
    <n v="8"/>
    <s v="Yes"/>
    <s v="S1308"/>
    <n v="82"/>
    <n v="56"/>
    <n v="54"/>
    <s v="B"/>
    <s v="Average Performance"/>
    <s v="07_CSBS"/>
    <s v=" 19_MECH"/>
    <s v=" 27_DTE"/>
    <s v="07_CSBS"/>
    <x v="6"/>
    <n v="2.7949604431467976"/>
  </r>
  <r>
    <n v="1209"/>
    <s v="Vinya Mishra"/>
    <n v="9077857794"/>
    <s v="Female"/>
    <n v="8"/>
    <s v="No"/>
    <s v="S1309"/>
    <n v="51"/>
    <n v="68"/>
    <n v="97"/>
    <s v="B+"/>
    <s v="Good Performance"/>
    <s v="02_CSAI"/>
    <s v=" 32_BC"/>
    <s v=" 35_BSC"/>
    <s v="02_CSAI"/>
    <x v="1"/>
    <n v="4.8117816410839689"/>
  </r>
  <r>
    <n v="1210"/>
    <s v="Chuman Sonkar"/>
    <n v="9954445245"/>
    <s v="Male"/>
    <n v="1"/>
    <s v="No"/>
    <s v="S1310"/>
    <n v="18"/>
    <n v="75"/>
    <n v="92"/>
    <s v="B"/>
    <s v="Average Performance"/>
    <s v="07_CSBS"/>
    <s v=" 19_MECH"/>
    <s v=" 27_DTE"/>
    <s v="07_CSBS"/>
    <x v="6"/>
    <n v="4.8207573056443032"/>
  </r>
  <r>
    <n v="1211"/>
    <s v="Sewa Rajput"/>
    <n v="9826117878"/>
    <s v="Male"/>
    <n v="9"/>
    <s v="No"/>
    <s v="S1311"/>
    <n v="65"/>
    <n v="49"/>
    <n v="41"/>
    <s v="C"/>
    <s v="Below Average Achivement"/>
    <s v="28_METE"/>
    <s v=" 29_TEXE"/>
    <s v=" 31_POLE"/>
    <s v="28_METE"/>
    <x v="26"/>
    <n v="2.8862542411791265"/>
  </r>
  <r>
    <n v="1212"/>
    <s v="Md Azhar Vishwakarma"/>
    <n v="9319329212"/>
    <s v="Male"/>
    <n v="6"/>
    <s v="Yes"/>
    <s v="S1312"/>
    <n v="16"/>
    <n v="66"/>
    <n v="27"/>
    <s v="D"/>
    <s v="Poor Performance"/>
    <s v="28_METE"/>
    <s v=" 29_TEXE"/>
    <s v=" 31_POLE"/>
    <s v="28_METE"/>
    <x v="26"/>
    <n v="4.9808634423722857"/>
  </r>
  <r>
    <n v="1213"/>
    <s v="Himakshi Thakur"/>
    <n v="9929589222"/>
    <s v="Male"/>
    <n v="8"/>
    <s v="Yes"/>
    <s v="S1313"/>
    <n v="76"/>
    <n v="47"/>
    <n v="70"/>
    <s v="B"/>
    <s v="Average Performance"/>
    <s v="07_CSBS"/>
    <s v=" 19_MECH"/>
    <s v=" 27_DTE"/>
    <s v="07_CSBS"/>
    <x v="6"/>
    <n v="2.6365486163482372"/>
  </r>
  <r>
    <n v="1214"/>
    <s v="Sarma Mishra"/>
    <n v="9510486084"/>
    <s v="Male"/>
    <n v="7"/>
    <s v="Yes"/>
    <s v="S1314"/>
    <n v="30"/>
    <n v="75"/>
    <n v="46"/>
    <s v="D"/>
    <s v="Poor Performance"/>
    <s v="28_METE"/>
    <s v=" 29_TEXE"/>
    <s v=" 31_POLE"/>
    <s v="28_METE"/>
    <x v="26"/>
    <n v="3.4710121883417968"/>
  </r>
  <r>
    <n v="1215"/>
    <s v="Bindeshwar Yadav"/>
    <n v="9734109915"/>
    <s v="Male"/>
    <n v="10"/>
    <s v="No"/>
    <s v="S1315"/>
    <n v="62"/>
    <n v="48"/>
    <n v="68"/>
    <s v="C"/>
    <s v="Below Average Achivement"/>
    <s v="28_METE"/>
    <s v=" 29_TEXE"/>
    <s v=" 31_POLE"/>
    <s v="28_METE"/>
    <x v="26"/>
    <n v="2.6024690720513872"/>
  </r>
  <r>
    <n v="1216"/>
    <s v="Ramdeo Devi"/>
    <n v="9877611385"/>
    <s v="Female"/>
    <n v="6"/>
    <s v="No"/>
    <s v="S1316"/>
    <n v="15"/>
    <n v="22"/>
    <n v="46"/>
    <s v="F"/>
    <s v="Failed"/>
    <s v="28_METE"/>
    <s v=" 29_TEXE"/>
    <s v=" 31_POLE"/>
    <s v="28_METE"/>
    <x v="26"/>
    <n v="2.9653495463159962"/>
  </r>
  <r>
    <n v="1217"/>
    <s v="Ashpak Rai"/>
    <n v="9854405192"/>
    <s v="Female"/>
    <n v="8"/>
    <s v="Yes"/>
    <s v="S1317"/>
    <n v="30"/>
    <n v="57"/>
    <n v="71"/>
    <s v="C"/>
    <s v="Below Average Achivement"/>
    <s v="28_METE"/>
    <s v=" 29_TEXE"/>
    <s v=" 31_POLE"/>
    <s v="28_METE"/>
    <x v="26"/>
    <n v="3.5000968868993176"/>
  </r>
  <r>
    <n v="1218"/>
    <s v="Ragava Rao"/>
    <n v="9381521308"/>
    <s v="Male"/>
    <n v="10"/>
    <s v="Yes"/>
    <s v="S1318"/>
    <n v="69"/>
    <n v="38"/>
    <n v="38"/>
    <s v="D"/>
    <s v="Poor Performance"/>
    <s v="28_METE"/>
    <s v=" 29_TEXE"/>
    <s v=" 31_POLE"/>
    <s v="28_METE"/>
    <x v="26"/>
    <n v="3.3581378805187776"/>
  </r>
  <r>
    <n v="1219"/>
    <s v="Shalabh Pandey"/>
    <n v="9504799188"/>
    <s v="Female"/>
    <n v="6"/>
    <s v="Yes"/>
    <s v="S1319"/>
    <n v="25"/>
    <n v="11"/>
    <n v="86"/>
    <s v="D"/>
    <s v="Poor Performance"/>
    <s v="28_METE"/>
    <s v=" 29_TEXE"/>
    <s v=" 31_POLE"/>
    <s v="28_METE"/>
    <x v="26"/>
    <n v="4.1052822490448584"/>
  </r>
  <r>
    <n v="1220"/>
    <s v="Rahid Thakur"/>
    <n v="9844617259"/>
    <s v="Female"/>
    <n v="5"/>
    <s v="Yes"/>
    <s v="S1320"/>
    <n v="27"/>
    <n v="19"/>
    <n v="36"/>
    <s v="F"/>
    <s v="Failed"/>
    <s v="28_METE"/>
    <s v=" 29_TEXE"/>
    <s v=" 31_POLE"/>
    <s v="28_METE"/>
    <x v="26"/>
    <n v="3.5935723714602088"/>
  </r>
  <r>
    <n v="1221"/>
    <s v="Manas Ranjan Devi"/>
    <n v="9063200203"/>
    <s v="Male"/>
    <n v="1"/>
    <s v="Yes"/>
    <s v="S1321"/>
    <n v="58"/>
    <n v="34"/>
    <n v="100"/>
    <s v="B"/>
    <s v="Average Performance"/>
    <s v="07_CSBS"/>
    <s v=" 19_MECH"/>
    <s v=" 27_DTE"/>
    <s v="07_CSBS"/>
    <x v="6"/>
    <n v="3.3254915068667872"/>
  </r>
  <r>
    <n v="1222"/>
    <s v="Narsaiah Singh"/>
    <n v="9420825730"/>
    <s v="Male"/>
    <n v="1"/>
    <s v="No"/>
    <s v="S1322"/>
    <n v="37"/>
    <n v="32"/>
    <n v="82"/>
    <s v="D"/>
    <s v="Poor Performance"/>
    <s v="28_METE"/>
    <s v=" 29_TEXE"/>
    <s v=" 31_POLE"/>
    <s v="28_METE"/>
    <x v="26"/>
    <n v="4.4661681391460597"/>
  </r>
  <r>
    <n v="1223"/>
    <s v="Akhi Vishwakarma"/>
    <n v="9928057252"/>
    <s v="Female"/>
    <n v="1"/>
    <s v="No"/>
    <s v="S1323"/>
    <n v="11"/>
    <n v="61"/>
    <n v="29"/>
    <s v="D"/>
    <s v="Poor Performance"/>
    <s v="28_METE"/>
    <s v=" 29_TEXE"/>
    <s v=" 31_POLE"/>
    <s v="28_METE"/>
    <x v="26"/>
    <n v="4.2665248513007832"/>
  </r>
  <r>
    <n v="1224"/>
    <s v="Simranjeet Maurya"/>
    <n v="9797121033"/>
    <s v="Female"/>
    <n v="3"/>
    <s v="No"/>
    <s v="S1324"/>
    <n v="90"/>
    <n v="60"/>
    <n v="76"/>
    <s v="B+"/>
    <s v="Good Performance"/>
    <s v="05_CSECS"/>
    <s v=" 32_BC"/>
    <s v=" 36_BSP"/>
    <s v="05_CSECS"/>
    <x v="4"/>
    <n v="3.0379745561849179"/>
  </r>
  <r>
    <n v="1225"/>
    <s v="Kajol Deepansh Maurrya"/>
    <n v="9014665595"/>
    <s v="Female"/>
    <n v="9"/>
    <s v="Yes"/>
    <s v="S1325"/>
    <n v="18"/>
    <n v="80"/>
    <n v="79"/>
    <s v="C"/>
    <s v="Below Average Achivement"/>
    <s v="28_METE"/>
    <s v=" 29_TEXE"/>
    <s v=" 31_POLE"/>
    <s v="28_METE"/>
    <x v="26"/>
    <n v="4.5436278592422106"/>
  </r>
  <r>
    <n v="1226"/>
    <s v="Nirali Divedi"/>
    <n v="9108138434"/>
    <s v="Male"/>
    <n v="2"/>
    <s v="Yes"/>
    <s v="S1326"/>
    <n v="83"/>
    <n v="60"/>
    <n v="30"/>
    <s v="C"/>
    <s v="Below Average Achivement"/>
    <s v="28_METE"/>
    <s v=" 29_TEXE"/>
    <s v=" 31_POLE"/>
    <s v="28_METE"/>
    <x v="26"/>
    <n v="4.534839715534182"/>
  </r>
  <r>
    <n v="1227"/>
    <s v="Angam Kumar"/>
    <n v="9088857213"/>
    <s v="Female"/>
    <n v="6"/>
    <s v="Yes"/>
    <s v="S1327"/>
    <n v="52"/>
    <n v="72"/>
    <n v="91"/>
    <s v="B+"/>
    <s v="Good Performance"/>
    <s v="02_CSAI"/>
    <s v=" 32_BC"/>
    <s v=" 35_BSC"/>
    <s v="02_CSAI"/>
    <x v="1"/>
    <n v="3.9323370045579082"/>
  </r>
  <r>
    <n v="1228"/>
    <s v="Mihika Gupta"/>
    <n v="9575736404"/>
    <s v="Female"/>
    <n v="6"/>
    <s v="No"/>
    <s v="S1328"/>
    <n v="83"/>
    <n v="77"/>
    <n v="29"/>
    <s v="B"/>
    <s v="Average Performance"/>
    <s v="07_CSBS"/>
    <s v=" 19_MECH"/>
    <s v=" 27_DTE"/>
    <s v="07_CSBS"/>
    <x v="6"/>
    <n v="3.1808577940643508"/>
  </r>
  <r>
    <n v="1229"/>
    <s v="Pittala Mishra"/>
    <n v="9105434899"/>
    <s v="Female"/>
    <n v="3"/>
    <s v="Yes"/>
    <s v="S1329"/>
    <n v="16"/>
    <n v="14"/>
    <n v="36"/>
    <s v="F"/>
    <s v="Failed"/>
    <s v="28_METE"/>
    <s v=" 29_TEXE"/>
    <s v=" 31_POLE"/>
    <s v="28_METE"/>
    <x v="26"/>
    <n v="4.114706240708192"/>
  </r>
  <r>
    <n v="1230"/>
    <s v="Sakib Rao"/>
    <n v="9979904920"/>
    <s v="Female"/>
    <n v="10"/>
    <s v="No"/>
    <s v="S1330"/>
    <n v="62"/>
    <n v="53"/>
    <n v="33"/>
    <s v="D"/>
    <s v="Poor Performance"/>
    <s v="28_METE"/>
    <s v=" 29_TEXE"/>
    <s v=" 31_POLE"/>
    <s v="28_METE"/>
    <x v="26"/>
    <n v="2.8652089654164508"/>
  </r>
  <r>
    <n v="1231"/>
    <s v="Jotin Srivastav"/>
    <n v="9141731502"/>
    <s v="Female"/>
    <n v="4"/>
    <s v="Yes"/>
    <s v="S1331"/>
    <n v="57"/>
    <n v="55"/>
    <n v="84"/>
    <s v="B"/>
    <s v="Average Performance"/>
    <s v="04_CSR"/>
    <s v=" 24_PROD"/>
    <s v=" 13_CE"/>
    <s v="04_CSR"/>
    <x v="3"/>
    <n v="2.807044030451137"/>
  </r>
  <r>
    <n v="1232"/>
    <s v="Vinita Srivastav"/>
    <n v="9609456617"/>
    <s v="Male"/>
    <n v="6"/>
    <s v="Yes"/>
    <s v="S1332"/>
    <n v="97"/>
    <n v="16"/>
    <n v="76"/>
    <s v="B"/>
    <s v="Average Performance"/>
    <s v="07_CSBS"/>
    <s v=" 19_MECH"/>
    <s v=" 27_DTE"/>
    <s v="07_CSBS"/>
    <x v="6"/>
    <n v="3.4343848737811777"/>
  </r>
  <r>
    <n v="1233"/>
    <s v="Dwaraka Tiwari"/>
    <n v="9067827525"/>
    <s v="Female"/>
    <n v="1"/>
    <s v="No"/>
    <s v="S1333"/>
    <n v="34"/>
    <n v="22"/>
    <n v="90"/>
    <s v="D"/>
    <s v="Poor Performance"/>
    <s v="28_METE"/>
    <s v=" 29_TEXE"/>
    <s v=" 31_POLE"/>
    <s v="28_METE"/>
    <x v="26"/>
    <n v="3.4104979229678953"/>
  </r>
  <r>
    <n v="1234"/>
    <s v="Haribabu Pandey"/>
    <n v="9843331794"/>
    <s v="Female"/>
    <n v="9"/>
    <s v="No"/>
    <s v="S1334"/>
    <n v="93"/>
    <n v="64"/>
    <n v="32"/>
    <s v="B"/>
    <s v="Average Performance"/>
    <s v="07_CSBS"/>
    <s v=" 19_MECH"/>
    <s v=" 27_DTE"/>
    <s v="07_CSBS"/>
    <x v="6"/>
    <n v="3.9414582465214325"/>
  </r>
  <r>
    <n v="1235"/>
    <s v="Premanand Maurya"/>
    <n v="9264653023"/>
    <s v="Male"/>
    <n v="9"/>
    <s v="Yes"/>
    <s v="S1335"/>
    <n v="36"/>
    <n v="32"/>
    <n v="34"/>
    <s v="D"/>
    <s v="Poor Performance"/>
    <s v="28_METE"/>
    <s v=" 29_TEXE"/>
    <s v=" 31_POLE"/>
    <s v="28_METE"/>
    <x v="26"/>
    <n v="2.8476338905896443"/>
  </r>
  <r>
    <n v="1236"/>
    <s v="Muktar Seth"/>
    <n v="9233701304"/>
    <s v="Female"/>
    <n v="6"/>
    <s v="Yes"/>
    <s v="S1336"/>
    <n v="51"/>
    <n v="10"/>
    <n v="26"/>
    <s v="F"/>
    <s v="Failed"/>
    <s v="28_METE"/>
    <s v=" 29_TEXE"/>
    <s v=" 31_POLE"/>
    <s v="28_METE"/>
    <x v="26"/>
    <n v="4.0453808649671448"/>
  </r>
  <r>
    <n v="1237"/>
    <s v="Khemraj Maurya"/>
    <n v="9213665586"/>
    <s v="Female"/>
    <n v="1"/>
    <s v="Yes"/>
    <s v="S1337"/>
    <n v="99"/>
    <n v="49"/>
    <n v="21"/>
    <s v="C"/>
    <s v="Below Average Achivement"/>
    <s v="28_METE"/>
    <s v=" 29_TEXE"/>
    <s v=" 31_POLE"/>
    <s v="28_METE"/>
    <x v="26"/>
    <n v="2.874715508159623"/>
  </r>
  <r>
    <n v="1238"/>
    <s v="Amreek Singh"/>
    <n v="9354636480"/>
    <s v="Female"/>
    <n v="4"/>
    <s v="Yes"/>
    <s v="S1338"/>
    <n v="15"/>
    <n v="44"/>
    <n v="13"/>
    <s v="F"/>
    <s v="Failed"/>
    <s v="28_METE"/>
    <s v=" 29_TEXE"/>
    <s v=" 31_POLE"/>
    <s v="28_METE"/>
    <x v="26"/>
    <n v="2.5968970304549068"/>
  </r>
  <r>
    <n v="1239"/>
    <s v="Rb Singh"/>
    <n v="9362743913"/>
    <s v="Male"/>
    <n v="8"/>
    <s v="Yes"/>
    <s v="S1339"/>
    <n v="18"/>
    <n v="52"/>
    <n v="33"/>
    <s v="D"/>
    <s v="Poor Performance"/>
    <s v="28_METE"/>
    <s v=" 29_TEXE"/>
    <s v=" 31_POLE"/>
    <s v="28_METE"/>
    <x v="26"/>
    <n v="3.2256690097497573"/>
  </r>
  <r>
    <n v="1240"/>
    <s v="Dhurba Singh"/>
    <n v="9194208412"/>
    <s v="Female"/>
    <n v="4"/>
    <s v="No"/>
    <s v="S1340"/>
    <n v="26"/>
    <n v="34"/>
    <n v="87"/>
    <s v="D"/>
    <s v="Poor Performance"/>
    <s v="28_METE"/>
    <s v=" 29_TEXE"/>
    <s v=" 31_POLE"/>
    <s v="28_METE"/>
    <x v="26"/>
    <n v="3.1052600266768202"/>
  </r>
  <r>
    <n v="1241"/>
    <s v="Shetal Gupta"/>
    <n v="9199681297"/>
    <s v="Male"/>
    <n v="3"/>
    <s v="Yes"/>
    <s v="S1341"/>
    <n v="38"/>
    <n v="24"/>
    <n v="25"/>
    <s v="F"/>
    <s v="Failed"/>
    <s v="28_METE"/>
    <s v=" 29_TEXE"/>
    <s v=" 31_POLE"/>
    <s v="28_METE"/>
    <x v="26"/>
    <n v="3.4906628920754077"/>
  </r>
  <r>
    <n v="1242"/>
    <s v="Rahu Rajput"/>
    <n v="9991246336"/>
    <s v="Female"/>
    <n v="5"/>
    <s v="Yes"/>
    <s v="S1342"/>
    <n v="34"/>
    <n v="79"/>
    <n v="64"/>
    <s v="C"/>
    <s v="Below Average Achivement"/>
    <s v="28_METE"/>
    <s v=" 29_TEXE"/>
    <s v=" 31_POLE"/>
    <s v="28_METE"/>
    <x v="26"/>
    <n v="2.9690375488958809"/>
  </r>
  <r>
    <n v="1243"/>
    <s v="Sindhi Gupta"/>
    <n v="9120446573"/>
    <s v="Female"/>
    <n v="6"/>
    <s v="No"/>
    <s v="S1343"/>
    <n v="89"/>
    <n v="54"/>
    <n v="53"/>
    <s v="B"/>
    <s v="Average Performance"/>
    <s v="04_CSR"/>
    <s v=" 24_PROD"/>
    <s v=" 13_CE"/>
    <s v="04_CSR"/>
    <x v="3"/>
    <n v="4.9413923045769383"/>
  </r>
  <r>
    <n v="1244"/>
    <s v="Dusmanta Singh"/>
    <n v="9092661046"/>
    <s v="Male"/>
    <n v="5"/>
    <s v="Yes"/>
    <s v="S1344"/>
    <n v="18"/>
    <n v="40"/>
    <n v="81"/>
    <s v="D"/>
    <s v="Poor Performance"/>
    <s v="28_METE"/>
    <s v=" 29_TEXE"/>
    <s v=" 31_POLE"/>
    <s v="28_METE"/>
    <x v="26"/>
    <n v="3.8908423293267704"/>
  </r>
  <r>
    <n v="1245"/>
    <s v="Saurab Srivastav"/>
    <n v="9252307987"/>
    <s v="Female"/>
    <n v="4"/>
    <s v="Yes"/>
    <s v="S1345"/>
    <n v="70"/>
    <n v="64"/>
    <n v="10"/>
    <s v="D"/>
    <s v="Poor Performance"/>
    <s v="28_METE"/>
    <s v=" 29_TEXE"/>
    <s v=" 31_POLE"/>
    <s v="28_METE"/>
    <x v="26"/>
    <n v="4.4517864400062113"/>
  </r>
  <r>
    <n v="1246"/>
    <s v="Parwati Rai"/>
    <n v="9604453084"/>
    <s v="Female"/>
    <n v="1"/>
    <s v="Yes"/>
    <s v="S1346"/>
    <n v="29"/>
    <n v="49"/>
    <n v="100"/>
    <s v="C"/>
    <s v="Below Average Achivement"/>
    <s v="28_METE"/>
    <s v=" 29_TEXE"/>
    <s v=" 31_POLE"/>
    <s v="28_METE"/>
    <x v="26"/>
    <n v="4.6762764534911554"/>
  </r>
  <r>
    <n v="1247"/>
    <s v="Bhupendra Singh Thakur"/>
    <n v="9362930953"/>
    <s v="Male"/>
    <n v="5"/>
    <s v="Yes"/>
    <s v="S1347"/>
    <n v="63"/>
    <n v="57"/>
    <n v="15"/>
    <s v="D"/>
    <s v="Poor Performance"/>
    <s v="28_METE"/>
    <s v=" 29_TEXE"/>
    <s v=" 31_POLE"/>
    <s v="28_METE"/>
    <x v="26"/>
    <n v="3.3683518697163324"/>
  </r>
  <r>
    <n v="1248"/>
    <s v="Mahaveer Sonkar"/>
    <n v="9743772751"/>
    <s v="Male"/>
    <n v="7"/>
    <s v="Yes"/>
    <s v="S1348"/>
    <n v="42"/>
    <n v="28"/>
    <n v="44"/>
    <s v="D"/>
    <s v="Poor Performance"/>
    <s v="28_METE"/>
    <s v=" 29_TEXE"/>
    <s v=" 31_POLE"/>
    <s v="28_METE"/>
    <x v="26"/>
    <n v="2.7060837579317152"/>
  </r>
  <r>
    <n v="1249"/>
    <s v="Atul Singh Deepansh Maurrya"/>
    <n v="9817531773"/>
    <s v="Female"/>
    <n v="4"/>
    <s v="Yes"/>
    <s v="S1349"/>
    <n v="55"/>
    <n v="70"/>
    <n v="99"/>
    <s v="B+"/>
    <s v="Good Performance"/>
    <s v="02_CSAI"/>
    <s v=" 32_BC"/>
    <s v=" 35_BSC"/>
    <s v="02_CSAI"/>
    <x v="1"/>
    <n v="2.7362380324031594"/>
  </r>
  <r>
    <n v="1250"/>
    <s v="Prabodh Seth"/>
    <n v="9350097789"/>
    <s v="Female"/>
    <n v="4"/>
    <s v="No"/>
    <s v="S1350"/>
    <n v="34"/>
    <n v="31"/>
    <n v="34"/>
    <s v="D"/>
    <s v="Poor Performance"/>
    <s v="28_METE"/>
    <s v=" 29_TEXE"/>
    <s v=" 31_POLE"/>
    <s v="28_METE"/>
    <x v="26"/>
    <n v="4.4936440836058384"/>
  </r>
  <r>
    <n v="1251"/>
    <s v="Sopnil Devi"/>
    <n v="9986815602"/>
    <s v="Female"/>
    <n v="5"/>
    <s v="Yes"/>
    <s v="S1351"/>
    <n v="58"/>
    <n v="92"/>
    <n v="80"/>
    <s v="B+"/>
    <s v="Good Performance"/>
    <s v="05_CSECS"/>
    <s v=" 32_BC"/>
    <s v=" 36_BSP"/>
    <s v="05_CSECS"/>
    <x v="4"/>
    <n v="3.0879338404312513"/>
  </r>
  <r>
    <n v="1252"/>
    <s v="Aalm Gupta"/>
    <n v="9235005505"/>
    <s v="Female"/>
    <n v="2"/>
    <s v="Yes"/>
    <s v="S1352"/>
    <n v="74"/>
    <n v="12"/>
    <n v="23"/>
    <s v="D"/>
    <s v="Poor Performance"/>
    <s v="28_METE"/>
    <s v=" 29_TEXE"/>
    <s v=" 31_POLE"/>
    <s v="28_METE"/>
    <x v="26"/>
    <n v="4.7094974524436992"/>
  </r>
  <r>
    <n v="1253"/>
    <s v="Tulu Pratap"/>
    <n v="9553313270"/>
    <s v="Male"/>
    <n v="10"/>
    <s v="Yes"/>
    <s v="S1353"/>
    <n v="14"/>
    <n v="34"/>
    <n v="63"/>
    <s v="D"/>
    <s v="Poor Performance"/>
    <s v="28_METE"/>
    <s v=" 29_TEXE"/>
    <s v=" 31_POLE"/>
    <s v="28_METE"/>
    <x v="26"/>
    <n v="2.6901952684695716"/>
  </r>
  <r>
    <n v="1254"/>
    <s v="Dillp Maurya"/>
    <n v="9065325207"/>
    <s v="Male"/>
    <n v="6"/>
    <s v="Yes"/>
    <s v="S1354"/>
    <n v="26"/>
    <n v="24"/>
    <n v="83"/>
    <s v="D"/>
    <s v="Poor Performance"/>
    <s v="28_METE"/>
    <s v=" 29_TEXE"/>
    <s v=" 31_POLE"/>
    <s v="28_METE"/>
    <x v="26"/>
    <n v="3.8495585256577298"/>
  </r>
  <r>
    <n v="1255"/>
    <s v="Patil Maurya"/>
    <n v="9837383277"/>
    <s v="Male"/>
    <n v="6"/>
    <s v="No"/>
    <s v="S1355"/>
    <n v="12"/>
    <n v="18"/>
    <n v="18"/>
    <s v="F"/>
    <s v="Failed"/>
    <s v="28_METE"/>
    <s v=" 29_TEXE"/>
    <s v=" 31_POLE"/>
    <s v="28_METE"/>
    <x v="26"/>
    <n v="4.5117364933772039"/>
  </r>
  <r>
    <n v="1256"/>
    <s v="Hemanta Rajput"/>
    <n v="9860429385"/>
    <s v="Male"/>
    <n v="4"/>
    <s v="Yes"/>
    <s v="S1356"/>
    <n v="67"/>
    <n v="89"/>
    <n v="65"/>
    <s v="B+"/>
    <s v="Good Performance"/>
    <s v="02_CSAI"/>
    <s v=" 32_BC"/>
    <s v=" 35_BSC"/>
    <s v="02_CSAI"/>
    <x v="1"/>
    <n v="2.5879365750549463"/>
  </r>
  <r>
    <n v="1257"/>
    <s v="Ketan Thakur"/>
    <n v="9977768236"/>
    <s v="Male"/>
    <n v="6"/>
    <s v="Yes"/>
    <s v="S1357"/>
    <n v="32"/>
    <n v="70"/>
    <n v="30"/>
    <s v="D"/>
    <s v="Poor Performance"/>
    <s v="28_METE"/>
    <s v=" 29_TEXE"/>
    <s v=" 31_POLE"/>
    <s v="28_METE"/>
    <x v="26"/>
    <n v="4.4182159777562795"/>
  </r>
  <r>
    <n v="1258"/>
    <s v="Damu Rajput"/>
    <n v="9776835471"/>
    <s v="Male"/>
    <n v="2"/>
    <s v="Yes"/>
    <s v="S1358"/>
    <n v="83"/>
    <n v="48"/>
    <n v="57"/>
    <s v="B"/>
    <s v="Average Performance"/>
    <s v="07_CSBS"/>
    <s v=" 19_MECH"/>
    <s v=" 27_DTE"/>
    <s v="07_CSBS"/>
    <x v="6"/>
    <n v="2.857292721163152"/>
  </r>
  <r>
    <n v="1259"/>
    <s v="Shyamsunder Thakur"/>
    <n v="9593357319"/>
    <s v="Female"/>
    <n v="3"/>
    <s v="No"/>
    <s v="S1359"/>
    <n v="100"/>
    <n v="25"/>
    <n v="86"/>
    <s v="B"/>
    <s v="Average Performance"/>
    <s v="28_METE"/>
    <s v=" 29_TEXE"/>
    <s v=" 31_POLE"/>
    <s v="28_METE"/>
    <x v="26"/>
    <n v="3.250682348277584"/>
  </r>
  <r>
    <n v="1260"/>
    <s v="Chethan Rai"/>
    <n v="9107600131"/>
    <s v="Male"/>
    <n v="4"/>
    <s v="Yes"/>
    <s v="S1360"/>
    <n v="90"/>
    <n v="38"/>
    <n v="96"/>
    <s v="B+"/>
    <s v="Good Performance"/>
    <s v="02_CSAI"/>
    <s v=" 32_BC"/>
    <s v=" 35_BSC"/>
    <s v="02_CSAI"/>
    <x v="1"/>
    <n v="3.4133564026844017"/>
  </r>
  <r>
    <n v="1261"/>
    <s v="Hasamukh Seth"/>
    <n v="9459834382"/>
    <s v="Male"/>
    <n v="2"/>
    <s v="Yes"/>
    <s v="S1361"/>
    <n v="10"/>
    <n v="39"/>
    <n v="89"/>
    <s v="D"/>
    <s v="Poor Performance"/>
    <s v="28_METE"/>
    <s v=" 29_TEXE"/>
    <s v=" 31_POLE"/>
    <s v="28_METE"/>
    <x v="26"/>
    <n v="2.6255885987268748"/>
  </r>
  <r>
    <n v="1262"/>
    <s v="Shebaz Singh"/>
    <n v="9833256812"/>
    <s v="Female"/>
    <n v="6"/>
    <s v="Yes"/>
    <s v="S1362"/>
    <n v="45"/>
    <n v="99"/>
    <n v="36"/>
    <s v="C"/>
    <s v="Below Average Achivement"/>
    <s v="28_METE"/>
    <s v=" 29_TEXE"/>
    <s v=" 31_POLE"/>
    <s v="28_METE"/>
    <x v="26"/>
    <n v="3.3621625785422373"/>
  </r>
  <r>
    <n v="1263"/>
    <s v="Randheer Mishra"/>
    <n v="9798127607"/>
    <s v="Female"/>
    <n v="6"/>
    <s v="No"/>
    <s v="S1363"/>
    <n v="72"/>
    <n v="71"/>
    <n v="12"/>
    <s v="C"/>
    <s v="Below Average Achivement"/>
    <s v="28_METE"/>
    <s v=" 29_TEXE"/>
    <s v=" 31_POLE"/>
    <s v="28_METE"/>
    <x v="26"/>
    <n v="3.5441152912150384"/>
  </r>
  <r>
    <n v="1264"/>
    <s v="Vishal Kumar Tiwari"/>
    <n v="9870053496"/>
    <s v="Female"/>
    <n v="10"/>
    <s v="No"/>
    <s v="S1364"/>
    <n v="85"/>
    <n v="77"/>
    <n v="32"/>
    <s v="B"/>
    <s v="Average Performance"/>
    <s v="07_CSBS"/>
    <s v=" 19_MECH"/>
    <s v=" 27_DTE"/>
    <s v="07_CSBS"/>
    <x v="6"/>
    <n v="3.5407431100840268"/>
  </r>
  <r>
    <n v="1265"/>
    <s v="Jita Vishwakarma"/>
    <n v="9192100504"/>
    <s v="Female"/>
    <n v="8"/>
    <s v="No"/>
    <s v="S1365"/>
    <n v="99"/>
    <n v="70"/>
    <n v="67"/>
    <s v="B+"/>
    <s v="Good Performance"/>
    <s v="05_CSECS"/>
    <s v=" 32_BC"/>
    <s v=" 36_BSP"/>
    <s v="05_CSECS"/>
    <x v="4"/>
    <n v="3.7200518023252722"/>
  </r>
  <r>
    <n v="1266"/>
    <s v="Niles Devi"/>
    <n v="9169135512"/>
    <s v="Male"/>
    <n v="4"/>
    <s v="No"/>
    <s v="S1366"/>
    <n v="60"/>
    <n v="20"/>
    <n v="16"/>
    <s v="F"/>
    <s v="Failed"/>
    <s v="28_METE"/>
    <s v=" 29_TEXE"/>
    <s v=" 31_POLE"/>
    <s v="28_METE"/>
    <x v="26"/>
    <n v="4.8911588438846891"/>
  </r>
  <r>
    <n v="1267"/>
    <s v="Mazhar Rai"/>
    <n v="9992320545"/>
    <s v="Male"/>
    <n v="8"/>
    <s v="No"/>
    <s v="S1367"/>
    <n v="58"/>
    <n v="78"/>
    <n v="35"/>
    <s v="C"/>
    <s v="Below Average Achivement"/>
    <s v="28_METE"/>
    <s v=" 29_TEXE"/>
    <s v=" 31_POLE"/>
    <s v="28_METE"/>
    <x v="26"/>
    <n v="3.4364952025236892"/>
  </r>
  <r>
    <n v="1268"/>
    <s v="Junas Srivastav"/>
    <n v="9992546872"/>
    <s v="Male"/>
    <n v="3"/>
    <s v="Yes"/>
    <s v="S1368"/>
    <n v="87"/>
    <n v="55"/>
    <n v="37"/>
    <s v="C"/>
    <s v="Below Average Achivement"/>
    <s v="28_METE"/>
    <s v=" 29_TEXE"/>
    <s v=" 31_POLE"/>
    <s v="28_METE"/>
    <x v="26"/>
    <n v="3.6321749556390093"/>
  </r>
  <r>
    <n v="1269"/>
    <s v="Vishal Singh Sonkar"/>
    <n v="9219225867"/>
    <s v="Female"/>
    <n v="1"/>
    <s v="Yes"/>
    <s v="S1369"/>
    <n v="46"/>
    <n v="97"/>
    <n v="21"/>
    <s v="C"/>
    <s v="Below Average Achivement"/>
    <s v="28_METE"/>
    <s v=" 29_TEXE"/>
    <s v=" 31_POLE"/>
    <s v="28_METE"/>
    <x v="26"/>
    <n v="3.8554333014100619"/>
  </r>
  <r>
    <n v="1270"/>
    <s v="Chitra Gupta"/>
    <n v="9741806275"/>
    <s v="Male"/>
    <n v="3"/>
    <s v="No"/>
    <s v="S1370"/>
    <n v="25"/>
    <n v="10"/>
    <n v="52"/>
    <s v="F"/>
    <s v="Failed"/>
    <s v="28_METE"/>
    <s v=" 29_TEXE"/>
    <s v=" 31_POLE"/>
    <s v="28_METE"/>
    <x v="26"/>
    <n v="4.3547302002477153"/>
  </r>
  <r>
    <n v="1271"/>
    <s v="Devindra Sonkar"/>
    <n v="9364571968"/>
    <s v="Female"/>
    <n v="5"/>
    <s v="No"/>
    <s v="S1371"/>
    <n v="37"/>
    <n v="79"/>
    <n v="71"/>
    <s v="B"/>
    <s v="Average Performance"/>
    <s v="07_CSBS"/>
    <s v=" 19_MECH"/>
    <s v=" 27_DTE"/>
    <s v="07_CSBS"/>
    <x v="6"/>
    <n v="2.9956680327358223"/>
  </r>
  <r>
    <n v="1272"/>
    <s v="Md Mahtab Pandey"/>
    <n v="9596902891"/>
    <s v="Female"/>
    <n v="6"/>
    <s v="Yes"/>
    <s v="S1372"/>
    <n v="52"/>
    <n v="24"/>
    <n v="22"/>
    <s v="F"/>
    <s v="Failed"/>
    <s v="28_METE"/>
    <s v=" 29_TEXE"/>
    <s v=" 31_POLE"/>
    <s v="28_METE"/>
    <x v="26"/>
    <n v="4.4222191811448308"/>
  </r>
  <r>
    <n v="1273"/>
    <s v="Akash Gupta"/>
    <n v="9353977977"/>
    <s v="Female"/>
    <n v="6"/>
    <s v="No"/>
    <s v="S1373"/>
    <n v="53"/>
    <n v="54"/>
    <n v="15"/>
    <s v="D"/>
    <s v="Poor Performance"/>
    <s v="28_METE"/>
    <s v=" 29_TEXE"/>
    <s v=" 31_POLE"/>
    <s v="28_METE"/>
    <x v="26"/>
    <n v="3.3306035365061595"/>
  </r>
  <r>
    <n v="1274"/>
    <s v="Puii Yadav"/>
    <n v="9403935906"/>
    <s v="Male"/>
    <n v="5"/>
    <s v="Yes"/>
    <s v="S1374"/>
    <n v="69"/>
    <n v="60"/>
    <n v="66"/>
    <s v="B"/>
    <s v="Average Performance"/>
    <s v="04_CSR"/>
    <s v=" 24_PROD"/>
    <s v=" 13_CE"/>
    <s v="04_CSR"/>
    <x v="3"/>
    <n v="3.3415108672672966"/>
  </r>
  <r>
    <n v="1275"/>
    <s v="Aaref Tiwari"/>
    <n v="9254029652"/>
    <s v="Female"/>
    <n v="3"/>
    <s v="No"/>
    <s v="S1375"/>
    <n v="46"/>
    <n v="70"/>
    <n v="28"/>
    <s v="D"/>
    <s v="Poor Performance"/>
    <s v="28_METE"/>
    <s v=" 29_TEXE"/>
    <s v=" 31_POLE"/>
    <s v="28_METE"/>
    <x v="26"/>
    <n v="4.8881136320680145"/>
  </r>
  <r>
    <n v="1276"/>
    <s v="Pattu Kumar"/>
    <n v="9956877222"/>
    <s v="Female"/>
    <n v="7"/>
    <s v="Yes"/>
    <s v="S1376"/>
    <n v="22"/>
    <n v="36"/>
    <n v="79"/>
    <s v="D"/>
    <s v="Poor Performance"/>
    <s v="28_METE"/>
    <s v=" 29_TEXE"/>
    <s v=" 31_POLE"/>
    <s v="28_METE"/>
    <x v="26"/>
    <n v="4.6405989735967763"/>
  </r>
  <r>
    <n v="1277"/>
    <s v="Khagendra Vishwakarma"/>
    <n v="9167264131"/>
    <s v="Female"/>
    <n v="9"/>
    <s v="Yes"/>
    <s v="S1377"/>
    <n v="49"/>
    <n v="75"/>
    <n v="62"/>
    <s v="B"/>
    <s v="Average Performance"/>
    <s v="07_CSBS"/>
    <s v=" 19_MECH"/>
    <s v=" 27_DTE"/>
    <s v="07_CSBS"/>
    <x v="6"/>
    <n v="3.9875209017598658"/>
  </r>
  <r>
    <n v="1278"/>
    <s v="Lakhya Rai"/>
    <n v="9978646499"/>
    <s v="Female"/>
    <n v="6"/>
    <s v="Yes"/>
    <s v="S1378"/>
    <n v="74"/>
    <n v="83"/>
    <n v="98"/>
    <s v="A"/>
    <s v="Very Good Achivement"/>
    <s v="15_CHE"/>
    <s v=" 16_BIOE"/>
    <s v=" 25_FPT"/>
    <s v="15_CHE"/>
    <x v="14"/>
    <n v="4.3709125798557285"/>
  </r>
  <r>
    <n v="1279"/>
    <s v="Sugam Thakur"/>
    <n v="9497460808"/>
    <s v="Male"/>
    <n v="4"/>
    <s v="No"/>
    <s v="S1379"/>
    <n v="95"/>
    <n v="54"/>
    <n v="42"/>
    <s v="B"/>
    <s v="Average Performance"/>
    <s v="07_CSBS"/>
    <s v=" 19_MECH"/>
    <s v=" 27_DTE"/>
    <s v="07_CSBS"/>
    <x v="6"/>
    <n v="4.428466916350172"/>
  </r>
  <r>
    <n v="1280"/>
    <s v="Dimpal Pandey"/>
    <n v="9137738649"/>
    <s v="Male"/>
    <n v="8"/>
    <s v="No"/>
    <s v="S1380"/>
    <n v="50"/>
    <n v="52"/>
    <n v="87"/>
    <s v="B"/>
    <s v="Average Performance"/>
    <s v="07_CSBS"/>
    <s v=" 19_MECH"/>
    <s v=" 27_DTE"/>
    <s v="07_CSBS"/>
    <x v="6"/>
    <n v="3.8752925910079874"/>
  </r>
  <r>
    <n v="1281"/>
    <s v="Vyankat Sonkar"/>
    <n v="9859498111"/>
    <s v="Female"/>
    <n v="5"/>
    <s v="No"/>
    <s v="S1381"/>
    <n v="31"/>
    <n v="92"/>
    <n v="15"/>
    <s v="D"/>
    <s v="Poor Performance"/>
    <s v="28_METE"/>
    <s v=" 29_TEXE"/>
    <s v=" 31_POLE"/>
    <s v="28_METE"/>
    <x v="26"/>
    <n v="4.8067845337018582"/>
  </r>
  <r>
    <n v="1282"/>
    <s v="Dharm Singh Vishwakarma"/>
    <n v="9896990283"/>
    <s v="Male"/>
    <n v="1"/>
    <s v="Yes"/>
    <s v="S1382"/>
    <n v="61"/>
    <n v="24"/>
    <n v="72"/>
    <s v="C"/>
    <s v="Below Average Achivement"/>
    <s v="28_METE"/>
    <s v=" 29_TEXE"/>
    <s v=" 31_POLE"/>
    <s v="28_METE"/>
    <x v="26"/>
    <n v="4.1311043019370626"/>
  </r>
  <r>
    <n v="1283"/>
    <s v="Banhishikha Rajput"/>
    <n v="9450193441"/>
    <s v="Female"/>
    <n v="3"/>
    <s v="Yes"/>
    <s v="S1383"/>
    <n v="25"/>
    <n v="88"/>
    <n v="11"/>
    <s v="D"/>
    <s v="Poor Performance"/>
    <s v="28_METE"/>
    <s v=" 29_TEXE"/>
    <s v=" 31_POLE"/>
    <s v="28_METE"/>
    <x v="26"/>
    <n v="4.028108725561701"/>
  </r>
  <r>
    <n v="1284"/>
    <s v="Jitesh Kumar Thakur"/>
    <n v="9491974825"/>
    <s v="Male"/>
    <n v="4"/>
    <s v="No"/>
    <s v="S1384"/>
    <n v="97"/>
    <n v="27"/>
    <n v="58"/>
    <s v="C"/>
    <s v="Below Average Achivement"/>
    <s v="28_METE"/>
    <s v=" 29_TEXE"/>
    <s v=" 31_POLE"/>
    <s v="28_METE"/>
    <x v="26"/>
    <n v="4.3659679455169602"/>
  </r>
  <r>
    <n v="1285"/>
    <s v="Mahaveer Singh Srivastav"/>
    <n v="9295702853"/>
    <s v="Female"/>
    <n v="10"/>
    <s v="Yes"/>
    <s v="S1385"/>
    <n v="93"/>
    <n v="46"/>
    <n v="34"/>
    <s v="C"/>
    <s v="Below Average Achivement"/>
    <s v="28_METE"/>
    <s v=" 29_TEXE"/>
    <s v=" 31_POLE"/>
    <s v="28_METE"/>
    <x v="26"/>
    <n v="3.5878335581757037"/>
  </r>
  <r>
    <n v="1286"/>
    <s v="Keran Srivastav"/>
    <n v="9164579987"/>
    <s v="Male"/>
    <n v="10"/>
    <s v="Yes"/>
    <s v="S1386"/>
    <n v="39"/>
    <n v="41"/>
    <n v="25"/>
    <s v="D"/>
    <s v="Poor Performance"/>
    <s v="28_METE"/>
    <s v=" 29_TEXE"/>
    <s v=" 31_POLE"/>
    <s v="28_METE"/>
    <x v="26"/>
    <n v="3.2045675336464896"/>
  </r>
  <r>
    <n v="1287"/>
    <s v="Tajuddin Gupta"/>
    <n v="9366007702"/>
    <s v="Male"/>
    <n v="10"/>
    <s v="No"/>
    <s v="S1387"/>
    <n v="52"/>
    <n v="58"/>
    <n v="56"/>
    <s v="C"/>
    <s v="Below Average Achivement"/>
    <s v="28_METE"/>
    <s v=" 29_TEXE"/>
    <s v=" 31_POLE"/>
    <s v="28_METE"/>
    <x v="26"/>
    <n v="3.1569396810518606"/>
  </r>
  <r>
    <n v="1288"/>
    <s v="Jatt Rai"/>
    <n v="9478339675"/>
    <s v="Male"/>
    <n v="7"/>
    <s v="Yes"/>
    <s v="S1388"/>
    <n v="30"/>
    <n v="32"/>
    <n v="91"/>
    <s v="C"/>
    <s v="Below Average Achivement"/>
    <s v="28_METE"/>
    <s v=" 29_TEXE"/>
    <s v=" 31_POLE"/>
    <s v="28_METE"/>
    <x v="26"/>
    <n v="3.3612243426987245"/>
  </r>
  <r>
    <n v="1289"/>
    <s v="Srilatha Deepansh Maurrya"/>
    <n v="9884969222"/>
    <s v="Male"/>
    <n v="5"/>
    <s v="No"/>
    <s v="S1389"/>
    <n v="93"/>
    <n v="95"/>
    <n v="59"/>
    <s v="A"/>
    <s v="Very Good Achivement"/>
    <s v="09_ECE"/>
    <s v=" 23_AEE"/>
    <s v=" 26_AGRE"/>
    <s v="09_ECE"/>
    <x v="8"/>
    <n v="2.8030145571862626"/>
  </r>
  <r>
    <n v="1290"/>
    <s v="Mohd Irfan Thakur"/>
    <n v="9051266043"/>
    <s v="Female"/>
    <n v="8"/>
    <s v="Yes"/>
    <s v="S1390"/>
    <n v="15"/>
    <n v="86"/>
    <n v="55"/>
    <s v="C"/>
    <s v="Below Average Achivement"/>
    <s v="28_METE"/>
    <s v=" 29_TEXE"/>
    <s v=" 31_POLE"/>
    <s v="28_METE"/>
    <x v="26"/>
    <n v="3.1603605642373425"/>
  </r>
  <r>
    <n v="1291"/>
    <s v="Dharmini Pratap"/>
    <n v="9883235025"/>
    <s v="Male"/>
    <n v="8"/>
    <s v="No"/>
    <s v="S1391"/>
    <n v="27"/>
    <n v="48"/>
    <n v="65"/>
    <s v="D"/>
    <s v="Poor Performance"/>
    <s v="28_METE"/>
    <s v=" 29_TEXE"/>
    <s v=" 31_POLE"/>
    <s v="28_METE"/>
    <x v="26"/>
    <n v="4.7237339830032941"/>
  </r>
  <r>
    <n v="1292"/>
    <s v="Denesh Sonkar"/>
    <n v="9755345361"/>
    <s v="Female"/>
    <n v="2"/>
    <s v="Yes"/>
    <s v="S1392"/>
    <n v="39"/>
    <n v="22"/>
    <n v="90"/>
    <s v="D"/>
    <s v="Poor Performance"/>
    <s v="28_METE"/>
    <s v=" 29_TEXE"/>
    <s v=" 31_POLE"/>
    <s v="28_METE"/>
    <x v="26"/>
    <n v="4.8202168029462875"/>
  </r>
  <r>
    <n v="1293"/>
    <s v="Sakir Pandit"/>
    <n v="9183521033"/>
    <s v="Male"/>
    <n v="3"/>
    <s v="No"/>
    <s v="S1393"/>
    <n v="10"/>
    <n v="67"/>
    <n v="86"/>
    <s v="C"/>
    <s v="Below Average Achivement"/>
    <s v="28_METE"/>
    <s v=" 29_TEXE"/>
    <s v=" 31_POLE"/>
    <s v="28_METE"/>
    <x v="26"/>
    <n v="4.140209124748754"/>
  </r>
  <r>
    <n v="1294"/>
    <s v="Yashavanth Mishra"/>
    <n v="9138771624"/>
    <s v="Male"/>
    <n v="8"/>
    <s v="Yes"/>
    <s v="S1394"/>
    <n v="45"/>
    <n v="73"/>
    <n v="83"/>
    <s v="B"/>
    <s v="Average Performance"/>
    <s v="04_CSR"/>
    <s v=" 24_PROD"/>
    <s v=" 13_CE"/>
    <s v="04_CSR"/>
    <x v="3"/>
    <n v="3.4203535333109647"/>
  </r>
  <r>
    <n v="1295"/>
    <s v="Lmran Devi"/>
    <n v="9219128474"/>
    <s v="Male"/>
    <n v="1"/>
    <s v="No"/>
    <s v="S1395"/>
    <n v="27"/>
    <n v="22"/>
    <n v="81"/>
    <s v="D"/>
    <s v="Poor Performance"/>
    <s v="28_METE"/>
    <s v=" 29_TEXE"/>
    <s v=" 31_POLE"/>
    <s v="28_METE"/>
    <x v="26"/>
    <n v="4.2429930468571095"/>
  </r>
  <r>
    <n v="1296"/>
    <s v="Mahie Rai"/>
    <n v="9597909606"/>
    <s v="Male"/>
    <n v="7"/>
    <s v="Yes"/>
    <s v="S1396"/>
    <n v="62"/>
    <n v="43"/>
    <n v="17"/>
    <s v="D"/>
    <s v="Poor Performance"/>
    <s v="28_METE"/>
    <s v=" 29_TEXE"/>
    <s v=" 31_POLE"/>
    <s v="28_METE"/>
    <x v="26"/>
    <n v="3.46860578375159"/>
  </r>
  <r>
    <n v="1297"/>
    <s v="Rambahadur Tiwari"/>
    <n v="9007299202"/>
    <s v="Female"/>
    <n v="4"/>
    <s v="Yes"/>
    <s v="S1397"/>
    <n v="80"/>
    <n v="65"/>
    <n v="90"/>
    <s v="B+"/>
    <s v="Good Performance"/>
    <s v="05_CSECS"/>
    <s v=" 32_BC"/>
    <s v=" 36_BSP"/>
    <s v="05_CSECS"/>
    <x v="4"/>
    <n v="3.0230819110084859"/>
  </r>
  <r>
    <n v="1298"/>
    <s v="Asavari Mishra"/>
    <n v="9269643320"/>
    <s v="Female"/>
    <n v="5"/>
    <s v="Yes"/>
    <s v="S1398"/>
    <n v="62"/>
    <n v="83"/>
    <n v="83"/>
    <s v="B+"/>
    <s v="Good Performance"/>
    <s v="05_CSECS"/>
    <s v=" 32_BC"/>
    <s v=" 36_BSP"/>
    <s v="05_CSECS"/>
    <x v="4"/>
    <n v="4.9938033215305513"/>
  </r>
  <r>
    <n v="1299"/>
    <s v="Saylesh Pandit"/>
    <n v="9813096730"/>
    <s v="Male"/>
    <n v="2"/>
    <s v="No"/>
    <s v="S1399"/>
    <n v="36"/>
    <n v="87"/>
    <n v="66"/>
    <s v="B"/>
    <s v="Average Performance"/>
    <s v="07_CSBS"/>
    <s v=" 19_MECH"/>
    <s v=" 27_DTE"/>
    <s v="07_CSBS"/>
    <x v="6"/>
    <n v="3.3679534789944321"/>
  </r>
  <r>
    <n v="1300"/>
    <s v="K N Mishra"/>
    <n v="9743153983"/>
    <s v="Male"/>
    <n v="3"/>
    <s v="Yes"/>
    <s v="S1400"/>
    <n v="57"/>
    <n v="83"/>
    <n v="34"/>
    <s v="C"/>
    <s v="Below Average Achivement"/>
    <s v="28_METE"/>
    <s v=" 29_TEXE"/>
    <s v=" 31_POLE"/>
    <s v="28_METE"/>
    <x v="26"/>
    <n v="4.1825516552970559"/>
  </r>
  <r>
    <n v="1301"/>
    <s v="Druva Seth"/>
    <n v="9909752810"/>
    <s v="Female"/>
    <n v="1"/>
    <s v="Yes"/>
    <s v="S1401"/>
    <n v="27"/>
    <n v="62"/>
    <n v="75"/>
    <s v="C"/>
    <s v="Below Average Achivement"/>
    <s v="28_METE"/>
    <s v=" 29_TEXE"/>
    <s v=" 31_POLE"/>
    <s v="28_METE"/>
    <x v="26"/>
    <n v="4.7505231032049506"/>
  </r>
  <r>
    <n v="1302"/>
    <s v="Jiyarul Sonkar"/>
    <n v="9045570890"/>
    <s v="Female"/>
    <n v="7"/>
    <s v="No"/>
    <s v="S1402"/>
    <n v="25"/>
    <n v="86"/>
    <n v="70"/>
    <s v="C"/>
    <s v="Below Average Achivement"/>
    <s v="28_METE"/>
    <s v=" 29_TEXE"/>
    <s v=" 31_POLE"/>
    <s v="28_METE"/>
    <x v="26"/>
    <n v="3.721224742541513"/>
  </r>
  <r>
    <n v="1303"/>
    <s v="Mousami Tiwari"/>
    <n v="9294838940"/>
    <s v="Male"/>
    <n v="1"/>
    <s v="No"/>
    <s v="S1403"/>
    <n v="94"/>
    <n v="51"/>
    <n v="71"/>
    <s v="B+"/>
    <s v="Good Performance"/>
    <s v="02_CSAI"/>
    <s v=" 32_BC"/>
    <s v=" 35_BSC"/>
    <s v="02_CSAI"/>
    <x v="1"/>
    <n v="2.9824757829969419"/>
  </r>
  <r>
    <n v="1304"/>
    <s v="Makesh Gupta"/>
    <n v="9502257489"/>
    <s v="Male"/>
    <n v="7"/>
    <s v="Yes"/>
    <s v="S1404"/>
    <n v="42"/>
    <n v="92"/>
    <n v="77"/>
    <s v="B"/>
    <s v="Average Performance"/>
    <s v="28_METE"/>
    <s v=" 29_TEXE"/>
    <s v=" 31_POLE"/>
    <s v="28_METE"/>
    <x v="26"/>
    <n v="4.6850754480633316"/>
  </r>
  <r>
    <n v="1305"/>
    <s v="Md Anjar Devi"/>
    <n v="9841334366"/>
    <s v="Male"/>
    <n v="8"/>
    <s v="Yes"/>
    <s v="S1405"/>
    <n v="20"/>
    <n v="68"/>
    <n v="47"/>
    <s v="D"/>
    <s v="Poor Performance"/>
    <s v="28_METE"/>
    <s v=" 29_TEXE"/>
    <s v=" 31_POLE"/>
    <s v="28_METE"/>
    <x v="26"/>
    <n v="2.9127553776035136"/>
  </r>
  <r>
    <n v="1306"/>
    <s v="Gurucharan Kumari"/>
    <n v="9131263243"/>
    <s v="Female"/>
    <n v="5"/>
    <s v="No"/>
    <s v="S1406"/>
    <n v="47"/>
    <n v="78"/>
    <n v="78"/>
    <s v="B"/>
    <s v="Average Performance"/>
    <s v="04_CSR"/>
    <s v=" 24_PROD"/>
    <s v=" 13_CE"/>
    <s v="04_CSR"/>
    <x v="3"/>
    <n v="4.7519289367317947"/>
  </r>
  <r>
    <n v="1307"/>
    <s v="Audumbar Rajput"/>
    <n v="9141461109"/>
    <s v="Male"/>
    <n v="10"/>
    <s v="No"/>
    <s v="S1407"/>
    <n v="17"/>
    <n v="69"/>
    <n v="77"/>
    <s v="C"/>
    <s v="Below Average Achivement"/>
    <s v="28_METE"/>
    <s v=" 29_TEXE"/>
    <s v=" 31_POLE"/>
    <s v="28_METE"/>
    <x v="26"/>
    <n v="2.9786139260961577"/>
  </r>
  <r>
    <n v="1308"/>
    <s v="Rajeshwar Sonkar"/>
    <n v="9223580224"/>
    <s v="Female"/>
    <n v="2"/>
    <s v="No"/>
    <s v="S1408"/>
    <n v="72"/>
    <n v="81"/>
    <n v="70"/>
    <s v="B+"/>
    <s v="Good Performance"/>
    <s v="02_CSAI"/>
    <s v=" 32_BC"/>
    <s v=" 35_BSC"/>
    <s v="02_CSAI"/>
    <x v="1"/>
    <n v="4.6536170075443914"/>
  </r>
  <r>
    <n v="1309"/>
    <s v="Kavinder Srivastav"/>
    <n v="9619743189"/>
    <s v="Female"/>
    <n v="7"/>
    <s v="Yes"/>
    <s v="S1409"/>
    <n v="92"/>
    <n v="80"/>
    <n v="28"/>
    <s v="B"/>
    <s v="Average Performance"/>
    <s v="04_CSR"/>
    <s v=" 24_PROD"/>
    <s v=" 13_CE"/>
    <s v="04_CSR"/>
    <x v="3"/>
    <n v="2.5418648815650444"/>
  </r>
  <r>
    <n v="1310"/>
    <s v="Aabha Pandey"/>
    <n v="9341143305"/>
    <s v="Female"/>
    <n v="2"/>
    <s v="Yes"/>
    <s v="S1410"/>
    <n v="82"/>
    <n v="41"/>
    <n v="54"/>
    <s v="C"/>
    <s v="Below Average Achivement"/>
    <s v="28_METE"/>
    <s v=" 29_TEXE"/>
    <s v=" 31_POLE"/>
    <s v="28_METE"/>
    <x v="26"/>
    <n v="2.9478816208909917"/>
  </r>
  <r>
    <n v="1311"/>
    <s v="Chutu Srivastav"/>
    <n v="9009618489"/>
    <s v="Male"/>
    <n v="6"/>
    <s v="No"/>
    <s v="S1411"/>
    <n v="60"/>
    <n v="12"/>
    <n v="35"/>
    <s v="D"/>
    <s v="Poor Performance"/>
    <s v="28_METE"/>
    <s v=" 29_TEXE"/>
    <s v=" 31_POLE"/>
    <s v="28_METE"/>
    <x v="26"/>
    <n v="3.7813191250046865"/>
  </r>
  <r>
    <n v="1312"/>
    <s v="Haidar Pandey"/>
    <n v="9276014194"/>
    <s v="Female"/>
    <n v="6"/>
    <s v="Yes"/>
    <s v="S1412"/>
    <n v="52"/>
    <n v="19"/>
    <n v="69"/>
    <s v="D"/>
    <s v="Poor Performance"/>
    <s v="28_METE"/>
    <s v=" 29_TEXE"/>
    <s v=" 31_POLE"/>
    <s v="28_METE"/>
    <x v="26"/>
    <n v="2.9197106426364825"/>
  </r>
  <r>
    <n v="1313"/>
    <s v="Khabir Kumar"/>
    <n v="9869946730"/>
    <s v="Female"/>
    <n v="6"/>
    <s v="Yes"/>
    <s v="S1413"/>
    <n v="35"/>
    <n v="87"/>
    <n v="12"/>
    <s v="D"/>
    <s v="Poor Performance"/>
    <s v="28_METE"/>
    <s v=" 29_TEXE"/>
    <s v=" 31_POLE"/>
    <s v="28_METE"/>
    <x v="26"/>
    <n v="3.1829387771892534"/>
  </r>
  <r>
    <n v="1314"/>
    <s v="Akashy Tiwari"/>
    <n v="9211524773"/>
    <s v="Male"/>
    <n v="4"/>
    <s v="Yes"/>
    <s v="S1414"/>
    <n v="77"/>
    <n v="15"/>
    <n v="96"/>
    <s v="B"/>
    <s v="Average Performance"/>
    <s v="07_CSBS"/>
    <s v=" 19_MECH"/>
    <s v=" 27_DTE"/>
    <s v="07_CSBS"/>
    <x v="6"/>
    <n v="4.3617688256933107"/>
  </r>
  <r>
    <n v="1315"/>
    <s v="Lohar Sonkar"/>
    <n v="9220212182"/>
    <s v="Female"/>
    <n v="9"/>
    <s v="Yes"/>
    <s v="S1415"/>
    <n v="52"/>
    <n v="52"/>
    <n v="99"/>
    <s v="B"/>
    <s v="Average Performance"/>
    <s v="04_CSR"/>
    <s v=" 24_PROD"/>
    <s v=" 13_CE"/>
    <s v="04_CSR"/>
    <x v="3"/>
    <n v="3.8799093569670395"/>
  </r>
  <r>
    <n v="1316"/>
    <s v="Srilekha Divedi"/>
    <n v="9178494809"/>
    <s v="Female"/>
    <n v="2"/>
    <s v="No"/>
    <s v="S1416"/>
    <n v="27"/>
    <n v="72"/>
    <n v="27"/>
    <s v="D"/>
    <s v="Poor Performance"/>
    <s v="28_METE"/>
    <s v=" 29_TEXE"/>
    <s v=" 31_POLE"/>
    <s v="28_METE"/>
    <x v="26"/>
    <n v="3.2132653577038637"/>
  </r>
  <r>
    <n v="1317"/>
    <s v="Gopala Sonkar"/>
    <n v="9650813938"/>
    <s v="Female"/>
    <n v="4"/>
    <s v="No"/>
    <s v="S1417"/>
    <n v="71"/>
    <n v="20"/>
    <n v="98"/>
    <s v="B"/>
    <s v="Average Performance"/>
    <s v="07_CSBS"/>
    <s v=" 19_MECH"/>
    <s v=" 27_DTE"/>
    <s v="07_CSBS"/>
    <x v="6"/>
    <n v="3.1539325054538887"/>
  </r>
  <r>
    <n v="1318"/>
    <s v="Sannu Thakur"/>
    <n v="9972013197"/>
    <s v="Female"/>
    <n v="4"/>
    <s v="Yes"/>
    <s v="S1418"/>
    <n v="52"/>
    <n v="72"/>
    <n v="41"/>
    <s v="C"/>
    <s v="Below Average Achivement"/>
    <s v="28_METE"/>
    <s v=" 29_TEXE"/>
    <s v=" 31_POLE"/>
    <s v="28_METE"/>
    <x v="26"/>
    <n v="4.2527753749115549"/>
  </r>
  <r>
    <n v="1319"/>
    <s v="Ajay Ajay Divedi"/>
    <n v="9889358703"/>
    <s v="Male"/>
    <n v="4"/>
    <s v="No"/>
    <s v="S1419"/>
    <n v="73"/>
    <n v="81"/>
    <n v="22"/>
    <s v="C"/>
    <s v="Below Average Achivement"/>
    <s v="28_METE"/>
    <s v=" 29_TEXE"/>
    <s v=" 31_POLE"/>
    <s v="28_METE"/>
    <x v="26"/>
    <n v="4.8988430585019387"/>
  </r>
  <r>
    <n v="1320"/>
    <s v="Md Irshad Deepansh Maurrya"/>
    <n v="9463856967"/>
    <s v="Male"/>
    <n v="8"/>
    <s v="Yes"/>
    <s v="S1420"/>
    <n v="49"/>
    <n v="20"/>
    <n v="73"/>
    <s v="D"/>
    <s v="Poor Performance"/>
    <s v="28_METE"/>
    <s v=" 29_TEXE"/>
    <s v=" 31_POLE"/>
    <s v="28_METE"/>
    <x v="26"/>
    <n v="4.0605800489223709"/>
  </r>
  <r>
    <n v="1321"/>
    <s v="Sabeel Kumar"/>
    <n v="9868715292"/>
    <s v="Female"/>
    <n v="1"/>
    <s v="Yes"/>
    <s v="S1421"/>
    <n v="14"/>
    <n v="75"/>
    <n v="80"/>
    <s v="C"/>
    <s v="Below Average Achivement"/>
    <s v="28_METE"/>
    <s v=" 29_TEXE"/>
    <s v=" 31_POLE"/>
    <s v="28_METE"/>
    <x v="26"/>
    <n v="3.79652372060607"/>
  </r>
  <r>
    <n v="1322"/>
    <s v="Daya Shankar Thakur"/>
    <n v="9915210008"/>
    <s v="Female"/>
    <n v="4"/>
    <s v="No"/>
    <s v="S1422"/>
    <n v="49"/>
    <n v="43"/>
    <n v="34"/>
    <s v="D"/>
    <s v="Poor Performance"/>
    <s v="28_METE"/>
    <s v=" 29_TEXE"/>
    <s v=" 31_POLE"/>
    <s v="28_METE"/>
    <x v="26"/>
    <n v="4.9334151691139621"/>
  </r>
  <r>
    <n v="1323"/>
    <s v="Sushil Singh Seth"/>
    <n v="9861739446"/>
    <s v="Female"/>
    <n v="7"/>
    <s v="Yes"/>
    <s v="S1423"/>
    <n v="46"/>
    <n v="91"/>
    <n v="89"/>
    <s v="B+"/>
    <s v="Good Performance"/>
    <s v="05_CSECS"/>
    <s v=" 32_BC"/>
    <s v=" 36_BSP"/>
    <s v="05_CSECS"/>
    <x v="4"/>
    <n v="4.8330705119831814"/>
  </r>
  <r>
    <n v="1324"/>
    <s v="Dayasagar Pratap"/>
    <n v="9662778660"/>
    <s v="Male"/>
    <n v="8"/>
    <s v="Yes"/>
    <s v="S1424"/>
    <n v="30"/>
    <n v="65"/>
    <n v="82"/>
    <s v="C"/>
    <s v="Below Average Achivement"/>
    <s v="28_METE"/>
    <s v=" 29_TEXE"/>
    <s v=" 31_POLE"/>
    <s v="28_METE"/>
    <x v="26"/>
    <n v="2.5379056944547123"/>
  </r>
  <r>
    <n v="1325"/>
    <s v="Pallvi Thakur"/>
    <n v="9547422174"/>
    <s v="Male"/>
    <n v="3"/>
    <s v="No"/>
    <s v="S1425"/>
    <n v="14"/>
    <n v="79"/>
    <n v="22"/>
    <s v="D"/>
    <s v="Poor Performance"/>
    <s v="28_METE"/>
    <s v=" 29_TEXE"/>
    <s v=" 31_POLE"/>
    <s v="28_METE"/>
    <x v="26"/>
    <n v="2.9677447572331932"/>
  </r>
  <r>
    <n v="1326"/>
    <s v="Purabi Rai"/>
    <n v="9865988966"/>
    <s v="Male"/>
    <n v="2"/>
    <s v="No"/>
    <s v="S1426"/>
    <n v="82"/>
    <n v="39"/>
    <n v="64"/>
    <s v="B"/>
    <s v="Average Performance"/>
    <s v="07_CSBS"/>
    <s v=" 19_MECH"/>
    <s v=" 27_DTE"/>
    <s v="07_CSBS"/>
    <x v="6"/>
    <n v="3.2686055773511153"/>
  </r>
  <r>
    <n v="1327"/>
    <s v="Rajbeer Kumar"/>
    <n v="9279746842"/>
    <s v="Female"/>
    <n v="7"/>
    <s v="No"/>
    <s v="S1427"/>
    <n v="89"/>
    <n v="65"/>
    <n v="18"/>
    <s v="C"/>
    <s v="Below Average Achivement"/>
    <s v="28_METE"/>
    <s v=" 29_TEXE"/>
    <s v=" 31_POLE"/>
    <s v="28_METE"/>
    <x v="26"/>
    <n v="4.9811711237103369"/>
  </r>
  <r>
    <n v="1328"/>
    <s v="Kumaresan Rajput"/>
    <n v="9550389635"/>
    <s v="Male"/>
    <n v="3"/>
    <s v="No"/>
    <s v="S1428"/>
    <n v="36"/>
    <n v="89"/>
    <n v="62"/>
    <s v="B"/>
    <s v="Average Performance"/>
    <s v="07_CSBS"/>
    <s v=" 19_MECH"/>
    <s v=" 27_DTE"/>
    <s v="07_CSBS"/>
    <x v="6"/>
    <n v="4.1917430050698803"/>
  </r>
  <r>
    <n v="1329"/>
    <s v="Sushmitha Maurya"/>
    <n v="9190155489"/>
    <s v="Male"/>
    <n v="4"/>
    <s v="Yes"/>
    <s v="S1429"/>
    <n v="68"/>
    <n v="99"/>
    <n v="79"/>
    <s v="A"/>
    <s v="Very Good Achivement"/>
    <s v="09_ECE"/>
    <s v=" 23_AEE"/>
    <s v=" 26_AGRE"/>
    <s v="09_ECE"/>
    <x v="8"/>
    <n v="4.2364633528319517"/>
  </r>
  <r>
    <n v="1330"/>
    <s v="Om Deepansh Maurrya"/>
    <n v="9530611158"/>
    <s v="Male"/>
    <n v="6"/>
    <s v="No"/>
    <s v="S1430"/>
    <n v="60"/>
    <n v="77"/>
    <n v="53"/>
    <s v="B"/>
    <s v="Average Performance"/>
    <s v="07_CSBS"/>
    <s v=" 19_MECH"/>
    <s v=" 27_DTE"/>
    <s v="07_CSBS"/>
    <x v="6"/>
    <n v="3.093263531894098"/>
  </r>
  <r>
    <n v="1331"/>
    <s v="Bimola Sonkar"/>
    <n v="9734680774"/>
    <s v="Male"/>
    <n v="6"/>
    <s v="Yes"/>
    <s v="S1431"/>
    <n v="96"/>
    <n v="62"/>
    <n v="41"/>
    <s v="B"/>
    <s v="Average Performance"/>
    <s v="04_CSR"/>
    <s v=" 24_PROD"/>
    <s v=" 13_CE"/>
    <s v="04_CSR"/>
    <x v="3"/>
    <n v="4.0301243539166123"/>
  </r>
  <r>
    <n v="1332"/>
    <s v="Sashi Singh"/>
    <n v="9757266243"/>
    <s v="Female"/>
    <n v="6"/>
    <s v="Yes"/>
    <s v="S1432"/>
    <n v="28"/>
    <n v="20"/>
    <n v="79"/>
    <s v="D"/>
    <s v="Poor Performance"/>
    <s v="28_METE"/>
    <s v=" 29_TEXE"/>
    <s v=" 31_POLE"/>
    <s v="28_METE"/>
    <x v="26"/>
    <n v="4.5582809386223682"/>
  </r>
  <r>
    <n v="1333"/>
    <s v="Herry Thakur"/>
    <n v="9478858372"/>
    <s v="Female"/>
    <n v="1"/>
    <s v="No"/>
    <s v="S1433"/>
    <n v="82"/>
    <n v="51"/>
    <n v="22"/>
    <s v="C"/>
    <s v="Below Average Achivement"/>
    <s v="28_METE"/>
    <s v=" 29_TEXE"/>
    <s v=" 31_POLE"/>
    <s v="28_METE"/>
    <x v="26"/>
    <n v="3.5348201514522248"/>
  </r>
  <r>
    <n v="1334"/>
    <s v="Amanullah Gupta"/>
    <n v="9173194661"/>
    <s v="Female"/>
    <n v="4"/>
    <s v="Yes"/>
    <s v="S1434"/>
    <n v="42"/>
    <n v="40"/>
    <n v="16"/>
    <s v="F"/>
    <s v="Failed"/>
    <s v="28_METE"/>
    <s v=" 29_TEXE"/>
    <s v=" 31_POLE"/>
    <s v="28_METE"/>
    <x v="26"/>
    <n v="4.1286629310430589"/>
  </r>
  <r>
    <n v="1335"/>
    <s v="Shridevi Seth"/>
    <n v="9392891121"/>
    <s v="Female"/>
    <n v="9"/>
    <s v="Yes"/>
    <s v="S1435"/>
    <n v="57"/>
    <n v="39"/>
    <n v="25"/>
    <s v="D"/>
    <s v="Poor Performance"/>
    <s v="28_METE"/>
    <s v=" 29_TEXE"/>
    <s v=" 31_POLE"/>
    <s v="28_METE"/>
    <x v="26"/>
    <n v="4.9898759880636234"/>
  </r>
  <r>
    <n v="1336"/>
    <s v="Mahadav Rao"/>
    <n v="9360188887"/>
    <s v="Female"/>
    <n v="2"/>
    <s v="No"/>
    <s v="S1436"/>
    <n v="11"/>
    <n v="98"/>
    <n v="32"/>
    <s v="D"/>
    <s v="Poor Performance"/>
    <s v="28_METE"/>
    <s v=" 29_TEXE"/>
    <s v=" 31_POLE"/>
    <s v="28_METE"/>
    <x v="26"/>
    <n v="3.2546040719946427"/>
  </r>
  <r>
    <n v="1337"/>
    <s v="Dharam Srivastav"/>
    <n v="9652751355"/>
    <s v="Female"/>
    <n v="3"/>
    <s v="No"/>
    <s v="S1437"/>
    <n v="58"/>
    <n v="23"/>
    <n v="54"/>
    <s v="D"/>
    <s v="Poor Performance"/>
    <s v="28_METE"/>
    <s v=" 29_TEXE"/>
    <s v=" 31_POLE"/>
    <s v="28_METE"/>
    <x v="26"/>
    <n v="3.9307605231731242"/>
  </r>
  <r>
    <n v="1338"/>
    <s v="Dilwale Vishwakarma"/>
    <n v="9783523173"/>
    <s v="Female"/>
    <n v="3"/>
    <s v="No"/>
    <s v="S1438"/>
    <n v="76"/>
    <n v="76"/>
    <n v="56"/>
    <s v="B"/>
    <s v="Average Performance"/>
    <s v="04_CSR"/>
    <s v=" 24_PROD"/>
    <s v=" 13_CE"/>
    <s v="04_CSR"/>
    <x v="3"/>
    <n v="4.6186914940491315"/>
  </r>
  <r>
    <n v="1339"/>
    <s v="Sudhan Rajput"/>
    <n v="9693315942"/>
    <s v="Female"/>
    <n v="1"/>
    <s v="No"/>
    <s v="S1439"/>
    <n v="48"/>
    <n v="69"/>
    <n v="38"/>
    <s v="C"/>
    <s v="Below Average Achivement"/>
    <s v="28_METE"/>
    <s v=" 29_TEXE"/>
    <s v=" 31_POLE"/>
    <s v="28_METE"/>
    <x v="26"/>
    <n v="3.217857199033948"/>
  </r>
  <r>
    <n v="1340"/>
    <s v="Touhid Singh"/>
    <n v="9766131743"/>
    <s v="Female"/>
    <n v="1"/>
    <s v="No"/>
    <s v="S1440"/>
    <n v="82"/>
    <n v="30"/>
    <n v="17"/>
    <s v="D"/>
    <s v="Poor Performance"/>
    <s v="28_METE"/>
    <s v=" 29_TEXE"/>
    <s v=" 31_POLE"/>
    <s v="28_METE"/>
    <x v="26"/>
    <n v="4.2202186440018918"/>
  </r>
  <r>
    <n v="1341"/>
    <s v="Ajy Rai"/>
    <n v="9187053826"/>
    <s v="Female"/>
    <n v="10"/>
    <s v="No"/>
    <s v="S1441"/>
    <n v="91"/>
    <n v="68"/>
    <n v="13"/>
    <s v="C"/>
    <s v="Below Average Achivement"/>
    <s v="28_METE"/>
    <s v=" 29_TEXE"/>
    <s v=" 31_POLE"/>
    <s v="28_METE"/>
    <x v="26"/>
    <n v="4.2164495442911152"/>
  </r>
  <r>
    <n v="1342"/>
    <s v="Brahmvir Singh"/>
    <n v="9609956741"/>
    <s v="Female"/>
    <n v="4"/>
    <s v="No"/>
    <s v="S1442"/>
    <n v="98"/>
    <n v="73"/>
    <n v="67"/>
    <s v="B+"/>
    <s v="Good Performance"/>
    <s v="05_CSECS"/>
    <s v=" 32_BC"/>
    <s v=" 36_BSP"/>
    <s v="05_CSECS"/>
    <x v="4"/>
    <n v="3.9527746803324195"/>
  </r>
  <r>
    <n v="1343"/>
    <s v="Aakriti Pandey"/>
    <n v="9867760677"/>
    <s v="Male"/>
    <n v="10"/>
    <s v="Yes"/>
    <s v="S1443"/>
    <n v="55"/>
    <n v="81"/>
    <n v="53"/>
    <s v="B"/>
    <s v="Average Performance"/>
    <s v="07_CSBS"/>
    <s v=" 19_MECH"/>
    <s v=" 27_DTE"/>
    <s v="07_CSBS"/>
    <x v="6"/>
    <n v="4.735588774517586"/>
  </r>
  <r>
    <n v="1344"/>
    <s v="Shuvendu Devi"/>
    <n v="9533784957"/>
    <s v="Female"/>
    <n v="2"/>
    <s v="No"/>
    <s v="S1444"/>
    <n v="56"/>
    <n v="54"/>
    <n v="69"/>
    <s v="C"/>
    <s v="Below Average Achivement"/>
    <s v="28_METE"/>
    <s v=" 29_TEXE"/>
    <s v=" 31_POLE"/>
    <s v="28_METE"/>
    <x v="26"/>
    <n v="3.3564970590234919"/>
  </r>
  <r>
    <n v="1345"/>
    <s v="Jahnvi Deepansh Maurrya"/>
    <n v="9937359168"/>
    <s v="Male"/>
    <n v="7"/>
    <s v="No"/>
    <s v="S1445"/>
    <n v="44"/>
    <n v="10"/>
    <n v="16"/>
    <s v="F"/>
    <s v="Failed"/>
    <s v="28_METE"/>
    <s v=" 29_TEXE"/>
    <s v=" 31_POLE"/>
    <s v="28_METE"/>
    <x v="26"/>
    <n v="4.8855310618561827"/>
  </r>
  <r>
    <n v="1346"/>
    <s v="Rajakumar Rao"/>
    <n v="9381700140"/>
    <s v="Male"/>
    <n v="4"/>
    <s v="Yes"/>
    <s v="S1446"/>
    <n v="80"/>
    <n v="51"/>
    <n v="67"/>
    <s v="B"/>
    <s v="Average Performance"/>
    <s v="04_CSR"/>
    <s v=" 24_PROD"/>
    <s v=" 13_CE"/>
    <s v="04_CSR"/>
    <x v="3"/>
    <n v="3.020235761431032"/>
  </r>
  <r>
    <n v="1347"/>
    <s v="Baseer Devi"/>
    <n v="9911293614"/>
    <s v="Male"/>
    <n v="10"/>
    <s v="Yes"/>
    <s v="S1447"/>
    <n v="35"/>
    <n v="61"/>
    <n v="49"/>
    <s v="D"/>
    <s v="Poor Performance"/>
    <s v="28_METE"/>
    <s v=" 29_TEXE"/>
    <s v=" 31_POLE"/>
    <s v="28_METE"/>
    <x v="26"/>
    <n v="3.2295659026602985"/>
  </r>
  <r>
    <n v="1348"/>
    <s v="Palanikumar Tiwari"/>
    <n v="9777341535"/>
    <s v="Male"/>
    <n v="6"/>
    <s v="Yes"/>
    <s v="S1448"/>
    <n v="56"/>
    <n v="74"/>
    <n v="100"/>
    <s v="B+"/>
    <s v="Good Performance"/>
    <s v="05_CSECS"/>
    <s v=" 32_BC"/>
    <s v=" 36_BSP"/>
    <s v="05_CSECS"/>
    <x v="4"/>
    <n v="3.0894978078623696"/>
  </r>
  <r>
    <n v="1349"/>
    <s v="Kantha Kumar"/>
    <n v="9595392776"/>
    <s v="Male"/>
    <n v="7"/>
    <s v="Yes"/>
    <s v="S1449"/>
    <n v="61"/>
    <n v="78"/>
    <n v="73"/>
    <s v="B"/>
    <s v="Average Performance"/>
    <s v="28_METE"/>
    <s v=" 29_TEXE"/>
    <s v=" 31_POLE"/>
    <s v="28_METE"/>
    <x v="26"/>
    <n v="4.8588941076490668"/>
  </r>
  <r>
    <n v="1350"/>
    <s v="Akshitha Rao"/>
    <n v="9700035766"/>
    <s v="Female"/>
    <n v="6"/>
    <s v="No"/>
    <s v="S1450"/>
    <n v="21"/>
    <n v="54"/>
    <n v="76"/>
    <s v="D"/>
    <s v="Poor Performance"/>
    <s v="28_METE"/>
    <s v=" 29_TEXE"/>
    <s v=" 31_POLE"/>
    <s v="28_METE"/>
    <x v="26"/>
    <n v="3.7320360540998188"/>
  </r>
  <r>
    <n v="1351"/>
    <s v="Dipmala Thakur"/>
    <n v="9968390849"/>
    <s v="Female"/>
    <n v="8"/>
    <s v="No"/>
    <s v="S1451"/>
    <n v="23"/>
    <n v="60"/>
    <n v="15"/>
    <s v="F"/>
    <s v="Failed"/>
    <s v="28_METE"/>
    <s v=" 29_TEXE"/>
    <s v=" 31_POLE"/>
    <s v="28_METE"/>
    <x v="26"/>
    <n v="4.5865145230128324"/>
  </r>
  <r>
    <n v="1352"/>
    <s v="Dharmeswar Sonkar"/>
    <n v="9810539629"/>
    <s v="Male"/>
    <n v="8"/>
    <s v="Yes"/>
    <s v="S1452"/>
    <n v="78"/>
    <n v="45"/>
    <n v="82"/>
    <s v="B"/>
    <s v="Average Performance"/>
    <s v="04_CSR"/>
    <s v=" 24_PROD"/>
    <s v=" 13_CE"/>
    <s v="04_CSR"/>
    <x v="3"/>
    <n v="2.8331990389095116"/>
  </r>
  <r>
    <n v="1353"/>
    <s v="Rajesh Thakur Thakur"/>
    <n v="9152485479"/>
    <s v="Female"/>
    <n v="9"/>
    <s v="No"/>
    <s v="S1453"/>
    <n v="26"/>
    <n v="88"/>
    <n v="61"/>
    <s v="C"/>
    <s v="Below Average Achivement"/>
    <s v="28_METE"/>
    <s v=" 29_TEXE"/>
    <s v=" 31_POLE"/>
    <s v="28_METE"/>
    <x v="26"/>
    <n v="2.9216679410386086"/>
  </r>
  <r>
    <n v="1354"/>
    <s v="Ameet Rai"/>
    <n v="9711585834"/>
    <s v="Male"/>
    <n v="10"/>
    <s v="Yes"/>
    <s v="S1454"/>
    <n v="44"/>
    <n v="58"/>
    <n v="79"/>
    <s v="C"/>
    <s v="Below Average Achivement"/>
    <s v="28_METE"/>
    <s v=" 29_TEXE"/>
    <s v=" 31_POLE"/>
    <s v="28_METE"/>
    <x v="26"/>
    <n v="4.8297764007223538"/>
  </r>
  <r>
    <n v="1355"/>
    <s v="Vidhi Srivastav"/>
    <n v="9116300708"/>
    <s v="Male"/>
    <n v="3"/>
    <s v="No"/>
    <s v="S1455"/>
    <n v="31"/>
    <n v="21"/>
    <n v="84"/>
    <s v="D"/>
    <s v="Poor Performance"/>
    <s v="28_METE"/>
    <s v=" 29_TEXE"/>
    <s v=" 31_POLE"/>
    <s v="28_METE"/>
    <x v="26"/>
    <n v="3.3052375520443045"/>
  </r>
  <r>
    <n v="1356"/>
    <s v="Avaneesh Maurya"/>
    <n v="9365655001"/>
    <s v="Male"/>
    <n v="8"/>
    <s v="Yes"/>
    <s v="S1456"/>
    <n v="100"/>
    <n v="97"/>
    <n v="23"/>
    <s v="B+"/>
    <s v="Good Performance"/>
    <s v="02_CSAI"/>
    <s v=" 32_BC"/>
    <s v=" 35_BSC"/>
    <s v="02_CSAI"/>
    <x v="1"/>
    <n v="3.8012461021858268"/>
  </r>
  <r>
    <n v="1357"/>
    <s v="Kamru Rajput"/>
    <n v="9629794418"/>
    <s v="Female"/>
    <n v="1"/>
    <s v="Yes"/>
    <s v="S1457"/>
    <n v="49"/>
    <n v="79"/>
    <n v="94"/>
    <s v="B+"/>
    <s v="Good Performance"/>
    <s v="02_CSAI"/>
    <s v=" 32_BC"/>
    <s v=" 35_BSC"/>
    <s v="02_CSAI"/>
    <x v="1"/>
    <n v="2.6392404980494479"/>
  </r>
  <r>
    <n v="1358"/>
    <s v="Kangresh Devi"/>
    <n v="9254224386"/>
    <s v="Male"/>
    <n v="3"/>
    <s v="No"/>
    <s v="S1458"/>
    <n v="61"/>
    <n v="79"/>
    <n v="82"/>
    <s v="B+"/>
    <s v="Good Performance"/>
    <s v="02_CSAI"/>
    <s v=" 32_BC"/>
    <s v=" 35_BSC"/>
    <s v="02_CSAI"/>
    <x v="1"/>
    <n v="3.3645174262075326"/>
  </r>
  <r>
    <n v="1359"/>
    <s v="Putu Divedi"/>
    <n v="9315811104"/>
    <s v="Male"/>
    <n v="5"/>
    <s v="No"/>
    <s v="S1459"/>
    <n v="60"/>
    <n v="95"/>
    <n v="28"/>
    <s v="B"/>
    <s v="Average Performance"/>
    <s v="07_CSBS"/>
    <s v=" 19_MECH"/>
    <s v=" 27_DTE"/>
    <s v="07_CSBS"/>
    <x v="6"/>
    <n v="3.7981393833129826"/>
  </r>
  <r>
    <n v="1360"/>
    <s v="Rajpal Sonkar"/>
    <n v="9315364341"/>
    <s v="Female"/>
    <n v="8"/>
    <s v="Yes"/>
    <s v="S1460"/>
    <n v="58"/>
    <n v="65"/>
    <n v="92"/>
    <s v="B+"/>
    <s v="Good Performance"/>
    <s v="02_CSAI"/>
    <s v=" 32_BC"/>
    <s v=" 35_BSC"/>
    <s v="02_CSAI"/>
    <x v="1"/>
    <n v="4.9921389399597365"/>
  </r>
  <r>
    <n v="1361"/>
    <s v="Nurhasan Pandit"/>
    <n v="9480743936"/>
    <s v="Male"/>
    <n v="10"/>
    <s v="No"/>
    <s v="S1461"/>
    <n v="40"/>
    <n v="15"/>
    <n v="59"/>
    <s v="D"/>
    <s v="Poor Performance"/>
    <s v="28_METE"/>
    <s v=" 29_TEXE"/>
    <s v=" 31_POLE"/>
    <s v="28_METE"/>
    <x v="26"/>
    <n v="3.8073326023468104"/>
  </r>
  <r>
    <n v="1362"/>
    <s v="Sonjib Srivastav"/>
    <n v="9310071321"/>
    <s v="Male"/>
    <n v="8"/>
    <s v="No"/>
    <s v="S1462"/>
    <n v="18"/>
    <n v="93"/>
    <n v="20"/>
    <s v="D"/>
    <s v="Poor Performance"/>
    <s v="28_METE"/>
    <s v=" 29_TEXE"/>
    <s v=" 31_POLE"/>
    <s v="28_METE"/>
    <x v="26"/>
    <n v="4.5201820968705464"/>
  </r>
  <r>
    <n v="1363"/>
    <s v="Udhav Singh"/>
    <n v="9318840744"/>
    <s v="Male"/>
    <n v="3"/>
    <s v="No"/>
    <s v="S1463"/>
    <n v="76"/>
    <n v="52"/>
    <n v="72"/>
    <s v="B"/>
    <s v="Average Performance"/>
    <s v="04_CSR"/>
    <s v=" 24_PROD"/>
    <s v=" 13_CE"/>
    <s v="04_CSR"/>
    <x v="3"/>
    <n v="4.1356272554099593"/>
  </r>
  <r>
    <n v="1364"/>
    <s v="Trilokesh Singh"/>
    <n v="9001100588"/>
    <s v="Male"/>
    <n v="1"/>
    <s v="Yes"/>
    <s v="S1464"/>
    <n v="79"/>
    <n v="24"/>
    <n v="84"/>
    <s v="B"/>
    <s v="Average Performance"/>
    <s v="07_CSBS"/>
    <s v=" 19_MECH"/>
    <s v=" 27_DTE"/>
    <s v="07_CSBS"/>
    <x v="6"/>
    <n v="4.7715715629225883"/>
  </r>
  <r>
    <n v="1365"/>
    <s v="Pinkesh Pratap"/>
    <n v="9420880247"/>
    <s v="Male"/>
    <n v="9"/>
    <s v="No"/>
    <s v="S1465"/>
    <n v="58"/>
    <n v="62"/>
    <n v="16"/>
    <s v="D"/>
    <s v="Poor Performance"/>
    <s v="28_METE"/>
    <s v=" 29_TEXE"/>
    <s v=" 31_POLE"/>
    <s v="28_METE"/>
    <x v="26"/>
    <n v="3.0765053116620731"/>
  </r>
  <r>
    <n v="1366"/>
    <s v="Hemang Srivastav"/>
    <n v="9472958643"/>
    <s v="Male"/>
    <n v="1"/>
    <s v="No"/>
    <s v="S1466"/>
    <n v="17"/>
    <n v="96"/>
    <n v="21"/>
    <s v="D"/>
    <s v="Poor Performance"/>
    <s v="28_METE"/>
    <s v=" 29_TEXE"/>
    <s v=" 31_POLE"/>
    <s v="28_METE"/>
    <x v="26"/>
    <n v="2.8244717903216858"/>
  </r>
  <r>
    <n v="1367"/>
    <s v="Aarv Rai"/>
    <n v="9146394684"/>
    <s v="Female"/>
    <n v="10"/>
    <s v="No"/>
    <s v="S1467"/>
    <n v="16"/>
    <n v="54"/>
    <n v="80"/>
    <s v="D"/>
    <s v="Poor Performance"/>
    <s v="28_METE"/>
    <s v=" 29_TEXE"/>
    <s v=" 31_POLE"/>
    <s v="28_METE"/>
    <x v="26"/>
    <n v="3.1383693622077269"/>
  </r>
  <r>
    <n v="1368"/>
    <s v="Selvamani Mishra"/>
    <n v="9268799578"/>
    <s v="Female"/>
    <n v="10"/>
    <s v="No"/>
    <s v="S1468"/>
    <n v="32"/>
    <n v="13"/>
    <n v="100"/>
    <s v="D"/>
    <s v="Poor Performance"/>
    <s v="28_METE"/>
    <s v=" 29_TEXE"/>
    <s v=" 31_POLE"/>
    <s v="28_METE"/>
    <x v="26"/>
    <n v="4.6533120556873513"/>
  </r>
  <r>
    <n v="1369"/>
    <s v="Madhuresh Gupta"/>
    <n v="9123771181"/>
    <s v="Female"/>
    <n v="10"/>
    <s v="No"/>
    <s v="S1469"/>
    <n v="36"/>
    <n v="28"/>
    <n v="40"/>
    <s v="D"/>
    <s v="Poor Performance"/>
    <s v="28_METE"/>
    <s v=" 29_TEXE"/>
    <s v=" 31_POLE"/>
    <s v="28_METE"/>
    <x v="26"/>
    <n v="3.9506681808482309"/>
  </r>
  <r>
    <n v="1370"/>
    <s v="Shivmohan Kumari"/>
    <n v="9812439731"/>
    <s v="Female"/>
    <n v="8"/>
    <s v="No"/>
    <s v="S1470"/>
    <n v="18"/>
    <n v="88"/>
    <n v="52"/>
    <s v="C"/>
    <s v="Below Average Achivement"/>
    <s v="28_METE"/>
    <s v=" 29_TEXE"/>
    <s v=" 31_POLE"/>
    <s v="28_METE"/>
    <x v="26"/>
    <n v="2.6126748907926736"/>
  </r>
  <r>
    <n v="1371"/>
    <s v="Priyaa Thakur"/>
    <n v="9498136123"/>
    <s v="Male"/>
    <n v="4"/>
    <s v="Yes"/>
    <s v="S1471"/>
    <n v="32"/>
    <n v="48"/>
    <n v="46"/>
    <s v="D"/>
    <s v="Poor Performance"/>
    <s v="28_METE"/>
    <s v=" 29_TEXE"/>
    <s v=" 31_POLE"/>
    <s v="28_METE"/>
    <x v="26"/>
    <n v="2.7590336702474212"/>
  </r>
  <r>
    <n v="1372"/>
    <s v="Huzefa Tiwari"/>
    <n v="9858190685"/>
    <s v="Male"/>
    <n v="7"/>
    <s v="No"/>
    <s v="S1472"/>
    <n v="67"/>
    <n v="22"/>
    <n v="98"/>
    <s v="B"/>
    <s v="Average Performance"/>
    <s v="07_CSBS"/>
    <s v=" 19_MECH"/>
    <s v=" 27_DTE"/>
    <s v="07_CSBS"/>
    <x v="6"/>
    <n v="4.9850736845614367"/>
  </r>
  <r>
    <n v="1373"/>
    <s v="Chocolaty Yadav"/>
    <n v="9485819684"/>
    <s v="Female"/>
    <n v="8"/>
    <s v="No"/>
    <s v="S1473"/>
    <n v="71"/>
    <n v="28"/>
    <n v="25"/>
    <s v="D"/>
    <s v="Poor Performance"/>
    <s v="28_METE"/>
    <s v=" 29_TEXE"/>
    <s v=" 31_POLE"/>
    <s v="28_METE"/>
    <x v="26"/>
    <n v="3.7214148118332506"/>
  </r>
  <r>
    <n v="1374"/>
    <s v="Bulbul Kumari"/>
    <n v="9543970396"/>
    <s v="Male"/>
    <n v="1"/>
    <s v="No"/>
    <s v="S1474"/>
    <n v="46"/>
    <n v="78"/>
    <n v="40"/>
    <s v="C"/>
    <s v="Below Average Achivement"/>
    <s v="28_METE"/>
    <s v=" 29_TEXE"/>
    <s v=" 31_POLE"/>
    <s v="28_METE"/>
    <x v="26"/>
    <n v="4.2407985828189529"/>
  </r>
  <r>
    <n v="1375"/>
    <s v="Kanti Lal Pandit"/>
    <n v="9138506413"/>
    <s v="Male"/>
    <n v="6"/>
    <s v="Yes"/>
    <s v="S1475"/>
    <n v="77"/>
    <n v="86"/>
    <n v="100"/>
    <s v="A"/>
    <s v="Very Good Achivement"/>
    <s v="15_CHE"/>
    <s v=" 16_BIOE"/>
    <s v=" 25_FPT"/>
    <s v="15_CHE"/>
    <x v="14"/>
    <n v="4.2520585169084812"/>
  </r>
  <r>
    <n v="1376"/>
    <s v="Kunja Seth"/>
    <n v="9657273893"/>
    <s v="Female"/>
    <n v="10"/>
    <s v="No"/>
    <s v="S1476"/>
    <n v="69"/>
    <n v="49"/>
    <n v="60"/>
    <s v="C"/>
    <s v="Below Average Achivement"/>
    <s v="28_METE"/>
    <s v=" 29_TEXE"/>
    <s v=" 31_POLE"/>
    <s v="28_METE"/>
    <x v="26"/>
    <n v="3.1039630345873794"/>
  </r>
  <r>
    <n v="1377"/>
    <s v="Gupal Rai"/>
    <n v="9681804162"/>
    <s v="Female"/>
    <n v="4"/>
    <s v="Yes"/>
    <s v="S1477"/>
    <n v="44"/>
    <n v="97"/>
    <n v="54"/>
    <s v="B"/>
    <s v="Average Performance"/>
    <s v="04_CSR"/>
    <s v=" 24_PROD"/>
    <s v=" 13_CE"/>
    <s v="04_CSR"/>
    <x v="3"/>
    <n v="3.0439908966177476"/>
  </r>
  <r>
    <n v="1378"/>
    <s v="Manishkumar Gupta"/>
    <n v="9079263862"/>
    <s v="Male"/>
    <n v="5"/>
    <s v="No"/>
    <s v="S1478"/>
    <n v="36"/>
    <n v="43"/>
    <n v="71"/>
    <s v="D"/>
    <s v="Poor Performance"/>
    <s v="28_METE"/>
    <s v=" 29_TEXE"/>
    <s v=" 31_POLE"/>
    <s v="28_METE"/>
    <x v="26"/>
    <n v="2.9261398589274044"/>
  </r>
  <r>
    <n v="1379"/>
    <s v="Mahie Divedi"/>
    <n v="9894360326"/>
    <s v="Male"/>
    <n v="3"/>
    <s v="Yes"/>
    <s v="S1479"/>
    <n v="72"/>
    <n v="89"/>
    <n v="46"/>
    <s v="B"/>
    <s v="Average Performance"/>
    <s v="04_CSR"/>
    <s v=" 24_PROD"/>
    <s v=" 13_CE"/>
    <s v="04_CSR"/>
    <x v="3"/>
    <n v="3.7996632284238725"/>
  </r>
  <r>
    <n v="1380"/>
    <s v="Rinku Pratap"/>
    <n v="9468991664"/>
    <s v="Female"/>
    <n v="1"/>
    <s v="Yes"/>
    <s v="S1480"/>
    <n v="49"/>
    <n v="92"/>
    <n v="90"/>
    <s v="B+"/>
    <s v="Good Performance"/>
    <s v="05_CSECS"/>
    <s v=" 32_BC"/>
    <s v=" 36_BSP"/>
    <s v="05_CSECS"/>
    <x v="4"/>
    <n v="3.0176616408118102"/>
  </r>
  <r>
    <n v="1381"/>
    <s v="Choto Kumar"/>
    <n v="9960712583"/>
    <s v="Male"/>
    <n v="8"/>
    <s v="No"/>
    <s v="S1481"/>
    <n v="55"/>
    <n v="75"/>
    <n v="26"/>
    <s v="C"/>
    <s v="Below Average Achivement"/>
    <s v="28_METE"/>
    <s v=" 29_TEXE"/>
    <s v=" 31_POLE"/>
    <s v="28_METE"/>
    <x v="26"/>
    <n v="3.4996661467212915"/>
  </r>
  <r>
    <n v="1382"/>
    <s v="Ziyauddin Rao"/>
    <n v="9876739932"/>
    <s v="Male"/>
    <n v="2"/>
    <s v="Yes"/>
    <s v="S1482"/>
    <n v="55"/>
    <n v="12"/>
    <n v="76"/>
    <s v="D"/>
    <s v="Poor Performance"/>
    <s v="28_METE"/>
    <s v=" 29_TEXE"/>
    <s v=" 31_POLE"/>
    <s v="28_METE"/>
    <x v="26"/>
    <n v="4.8532446983360842"/>
  </r>
  <r>
    <n v="1383"/>
    <s v="Ajay Kumar Divedi"/>
    <n v="9756999704"/>
    <s v="Female"/>
    <n v="10"/>
    <s v="Yes"/>
    <s v="S1483"/>
    <n v="64"/>
    <n v="29"/>
    <n v="81"/>
    <s v="C"/>
    <s v="Below Average Achivement"/>
    <s v="28_METE"/>
    <s v=" 29_TEXE"/>
    <s v=" 31_POLE"/>
    <s v="28_METE"/>
    <x v="26"/>
    <n v="3.6623219745317543"/>
  </r>
  <r>
    <n v="1384"/>
    <s v="Bhagvan Thakur"/>
    <n v="9858527833"/>
    <s v="Male"/>
    <n v="1"/>
    <s v="No"/>
    <s v="S1484"/>
    <n v="33"/>
    <n v="72"/>
    <n v="38"/>
    <s v="D"/>
    <s v="Poor Performance"/>
    <s v="28_METE"/>
    <s v=" 29_TEXE"/>
    <s v=" 31_POLE"/>
    <s v="28_METE"/>
    <x v="26"/>
    <n v="2.8373635991763475"/>
  </r>
  <r>
    <n v="1385"/>
    <s v="M P Rajput"/>
    <n v="9357673721"/>
    <s v="Male"/>
    <n v="4"/>
    <s v="No"/>
    <s v="S1485"/>
    <n v="11"/>
    <n v="41"/>
    <n v="67"/>
    <s v="D"/>
    <s v="Poor Performance"/>
    <s v="28_METE"/>
    <s v=" 29_TEXE"/>
    <s v=" 31_POLE"/>
    <s v="28_METE"/>
    <x v="26"/>
    <n v="3.0622451605223033"/>
  </r>
  <r>
    <n v="1386"/>
    <s v="Zuhaib Pandit"/>
    <n v="9865652310"/>
    <s v="Female"/>
    <n v="9"/>
    <s v="Yes"/>
    <s v="S1486"/>
    <n v="100"/>
    <n v="100"/>
    <n v="16"/>
    <s v="B+"/>
    <s v="Good Performance"/>
    <s v="02_CSAI"/>
    <s v=" 32_BC"/>
    <s v=" 35_BSC"/>
    <s v="02_CSAI"/>
    <x v="1"/>
    <n v="3.4050682189925352"/>
  </r>
  <r>
    <n v="1387"/>
    <s v="Chitraksh Thakur"/>
    <n v="9764932637"/>
    <s v="Female"/>
    <n v="2"/>
    <s v="Yes"/>
    <s v="S1487"/>
    <n v="86"/>
    <n v="88"/>
    <n v="51"/>
    <s v="B+"/>
    <s v="Good Performance"/>
    <s v="05_CSECS"/>
    <s v=" 32_BC"/>
    <s v=" 36_BSP"/>
    <s v="05_CSECS"/>
    <x v="4"/>
    <n v="3.5979800094127281"/>
  </r>
  <r>
    <n v="1388"/>
    <s v="Sisodiya Sonkar"/>
    <n v="9828219823"/>
    <s v="Male"/>
    <n v="2"/>
    <s v="No"/>
    <s v="S1488"/>
    <n v="32"/>
    <n v="79"/>
    <n v="87"/>
    <s v="B"/>
    <s v="Average Performance"/>
    <s v="04_CSR"/>
    <s v=" 24_PROD"/>
    <s v=" 13_CE"/>
    <s v="04_CSR"/>
    <x v="3"/>
    <n v="2.7230361312435489"/>
  </r>
  <r>
    <n v="1389"/>
    <s v="Gurmeet Mishra"/>
    <n v="9502503772"/>
    <s v="Female"/>
    <n v="8"/>
    <s v="Yes"/>
    <s v="S1489"/>
    <n v="97"/>
    <n v="49"/>
    <n v="80"/>
    <s v="B+"/>
    <s v="Good Performance"/>
    <s v="05_CSECS"/>
    <s v=" 32_BC"/>
    <s v=" 36_BSP"/>
    <s v="05_CSECS"/>
    <x v="4"/>
    <n v="3.4946137171919229"/>
  </r>
  <r>
    <n v="1390"/>
    <s v="Devit Deepansh Maurrya"/>
    <n v="9371947993"/>
    <s v="Male"/>
    <n v="4"/>
    <s v="Yes"/>
    <s v="S1490"/>
    <n v="68"/>
    <n v="54"/>
    <n v="32"/>
    <s v="C"/>
    <s v="Below Average Achivement"/>
    <s v="28_METE"/>
    <s v=" 29_TEXE"/>
    <s v=" 31_POLE"/>
    <s v="28_METE"/>
    <x v="26"/>
    <n v="4.7586466131984304"/>
  </r>
  <r>
    <n v="1391"/>
    <s v="Nibash Srivastav"/>
    <n v="9891823519"/>
    <s v="Female"/>
    <n v="9"/>
    <s v="No"/>
    <s v="S1491"/>
    <n v="80"/>
    <n v="95"/>
    <n v="97"/>
    <s v="A"/>
    <s v="Very Good Achivement"/>
    <s v="28_METE"/>
    <s v=" 29_TEXE"/>
    <s v=" 31_POLE"/>
    <s v="28_METE"/>
    <x v="26"/>
    <n v="4.2371739159979196"/>
  </r>
  <r>
    <n v="1392"/>
    <s v="Aseem Deepansh Maurrya"/>
    <n v="9743748730"/>
    <s v="Female"/>
    <n v="6"/>
    <s v="No"/>
    <s v="S1492"/>
    <n v="80"/>
    <n v="49"/>
    <n v="69"/>
    <s v="B"/>
    <s v="Average Performance"/>
    <s v="04_CSR"/>
    <s v=" 24_PROD"/>
    <s v=" 13_CE"/>
    <s v="04_CSR"/>
    <x v="3"/>
    <n v="4.1533114821911905"/>
  </r>
  <r>
    <n v="1393"/>
    <s v="Babajan Rao"/>
    <n v="9714491176"/>
    <s v="Female"/>
    <n v="4"/>
    <s v="No"/>
    <s v="S1493"/>
    <n v="91"/>
    <n v="15"/>
    <n v="31"/>
    <s v="D"/>
    <s v="Poor Performance"/>
    <s v="28_METE"/>
    <s v=" 29_TEXE"/>
    <s v=" 31_POLE"/>
    <s v="28_METE"/>
    <x v="26"/>
    <n v="4.6278372466940638"/>
  </r>
  <r>
    <n v="1394"/>
    <s v="Rekhaben Singh"/>
    <n v="9992763762"/>
    <s v="Male"/>
    <n v="5"/>
    <s v="No"/>
    <s v="S1494"/>
    <n v="82"/>
    <n v="75"/>
    <n v="71"/>
    <s v="B+"/>
    <s v="Good Performance"/>
    <s v="05_CSECS"/>
    <s v=" 32_BC"/>
    <s v=" 36_BSP"/>
    <s v="05_CSECS"/>
    <x v="4"/>
    <n v="4.1503168865522815"/>
  </r>
  <r>
    <n v="1395"/>
    <s v="Md Firoj Pandey"/>
    <n v="9552075204"/>
    <s v="Male"/>
    <n v="1"/>
    <s v="Yes"/>
    <s v="S1495"/>
    <n v="95"/>
    <n v="71"/>
    <n v="74"/>
    <s v="B+"/>
    <s v="Good Performance"/>
    <s v="28_METE"/>
    <s v=" 29_TEXE"/>
    <s v=" 31_POLE"/>
    <s v="28_METE"/>
    <x v="26"/>
    <n v="2.9595417230235403"/>
  </r>
  <r>
    <n v="1396"/>
    <s v="Bapunu Rao"/>
    <n v="9039281983"/>
    <s v="Male"/>
    <n v="3"/>
    <s v="No"/>
    <s v="S1496"/>
    <n v="47"/>
    <n v="22"/>
    <n v="90"/>
    <s v="C"/>
    <s v="Below Average Achivement"/>
    <s v="28_METE"/>
    <s v=" 29_TEXE"/>
    <s v=" 31_POLE"/>
    <s v="28_METE"/>
    <x v="26"/>
    <n v="3.7275679854770849"/>
  </r>
  <r>
    <n v="1397"/>
    <s v="Shaifali Rajput"/>
    <n v="9914087653"/>
    <s v="Female"/>
    <n v="5"/>
    <s v="Yes"/>
    <s v="S1497"/>
    <n v="99"/>
    <n v="47"/>
    <n v="71"/>
    <s v="B+"/>
    <s v="Good Performance"/>
    <s v="02_CSAI"/>
    <s v=" 32_BC"/>
    <s v=" 35_BSC"/>
    <s v="02_CSAI"/>
    <x v="1"/>
    <n v="4.718690344916352"/>
  </r>
  <r>
    <n v="1398"/>
    <s v="Renga Maurya"/>
    <n v="9428942359"/>
    <s v="Male"/>
    <n v="7"/>
    <s v="Yes"/>
    <s v="S1498"/>
    <n v="42"/>
    <n v="84"/>
    <n v="26"/>
    <s v="D"/>
    <s v="Poor Performance"/>
    <s v="28_METE"/>
    <s v=" 29_TEXE"/>
    <s v=" 31_POLE"/>
    <s v="28_METE"/>
    <x v="26"/>
    <n v="4.3766273710991044"/>
  </r>
  <r>
    <n v="1399"/>
    <s v="Audhesh Maurya"/>
    <n v="9876989612"/>
    <s v="Female"/>
    <n v="4"/>
    <s v="No"/>
    <s v="S1499"/>
    <n v="88"/>
    <n v="95"/>
    <n v="15"/>
    <s v="B"/>
    <s v="Average Performance"/>
    <s v="04_CSR"/>
    <s v=" 24_PROD"/>
    <s v=" 13_CE"/>
    <s v="04_CSR"/>
    <x v="3"/>
    <n v="3.0778342988957359"/>
  </r>
  <r>
    <n v="1400"/>
    <s v="Gulnaz Sonkar"/>
    <n v="9320860110"/>
    <s v="Male"/>
    <n v="4"/>
    <s v="Yes"/>
    <s v="S1500"/>
    <n v="100"/>
    <n v="72"/>
    <n v="85"/>
    <s v="A"/>
    <s v="Very Good Achivement"/>
    <s v="15_CHE"/>
    <s v=" 16_BIOE"/>
    <s v=" 25_FPT"/>
    <s v="15_CHE"/>
    <x v="14"/>
    <n v="4.0989725346944477"/>
  </r>
  <r>
    <n v="1401"/>
    <s v="Amarjeet Kumar Tiwari"/>
    <n v="9574695232"/>
    <s v="Male"/>
    <n v="6"/>
    <s v="Yes"/>
    <s v="S1501"/>
    <n v="16"/>
    <n v="39"/>
    <n v="27"/>
    <s v="F"/>
    <s v="Failed"/>
    <s v="28_METE"/>
    <s v=" 29_TEXE"/>
    <s v=" 31_POLE"/>
    <s v="28_METE"/>
    <x v="26"/>
    <n v="3.3867056777947919"/>
  </r>
  <r>
    <n v="1402"/>
    <s v="Temjen Sonkar"/>
    <n v="9131984530"/>
    <s v="Male"/>
    <n v="3"/>
    <s v="No"/>
    <s v="S1502"/>
    <n v="65"/>
    <n v="73"/>
    <n v="25"/>
    <s v="C"/>
    <s v="Below Average Achivement"/>
    <s v="28_METE"/>
    <s v=" 29_TEXE"/>
    <s v=" 31_POLE"/>
    <s v="28_METE"/>
    <x v="26"/>
    <n v="2.9003705715942454"/>
  </r>
  <r>
    <n v="1403"/>
    <s v="D M Thakur"/>
    <n v="9357942952"/>
    <s v="Female"/>
    <n v="2"/>
    <s v="Yes"/>
    <s v="S1503"/>
    <n v="95"/>
    <n v="49"/>
    <n v="64"/>
    <s v="B"/>
    <s v="Average Performance"/>
    <s v="04_CSR"/>
    <s v=" 24_PROD"/>
    <s v=" 13_CE"/>
    <s v="04_CSR"/>
    <x v="3"/>
    <n v="4.767159530036051"/>
  </r>
  <r>
    <n v="1404"/>
    <s v="Sanidhya Sonkar"/>
    <n v="9283348060"/>
    <s v="Male"/>
    <n v="1"/>
    <s v="Yes"/>
    <s v="S1504"/>
    <n v="69"/>
    <n v="46"/>
    <n v="30"/>
    <s v="D"/>
    <s v="Poor Performance"/>
    <s v="28_METE"/>
    <s v=" 29_TEXE"/>
    <s v=" 31_POLE"/>
    <s v="28_METE"/>
    <x v="26"/>
    <n v="4.8199248812194142"/>
  </r>
  <r>
    <n v="1405"/>
    <s v="Gyani Tiwari"/>
    <n v="9227437930"/>
    <s v="Male"/>
    <n v="8"/>
    <s v="Yes"/>
    <s v="S1505"/>
    <n v="32"/>
    <n v="30"/>
    <n v="96"/>
    <s v="C"/>
    <s v="Below Average Achivement"/>
    <s v="28_METE"/>
    <s v=" 29_TEXE"/>
    <s v=" 31_POLE"/>
    <s v="28_METE"/>
    <x v="26"/>
    <n v="3.5525971759895381"/>
  </r>
  <r>
    <n v="1406"/>
    <s v="Tanaji Srivastav"/>
    <n v="9728832920"/>
    <s v="Male"/>
    <n v="10"/>
    <s v="Yes"/>
    <s v="S1506"/>
    <n v="20"/>
    <n v="59"/>
    <n v="43"/>
    <s v="D"/>
    <s v="Poor Performance"/>
    <s v="28_METE"/>
    <s v=" 29_TEXE"/>
    <s v=" 31_POLE"/>
    <s v="28_METE"/>
    <x v="26"/>
    <n v="3.5704387316935948"/>
  </r>
  <r>
    <n v="1407"/>
    <s v="Khudiram Rai"/>
    <n v="9971075487"/>
    <s v="Male"/>
    <n v="1"/>
    <s v="Yes"/>
    <s v="S1507"/>
    <n v="81"/>
    <n v="100"/>
    <n v="93"/>
    <s v="A+"/>
    <s v="Excellent Performance"/>
    <s v="01_CSE"/>
    <s v=" 08_ESE"/>
    <s v=" 22_EEE"/>
    <s v="01_CSE"/>
    <x v="0"/>
    <n v="4.4907600432962189"/>
  </r>
  <r>
    <n v="1408"/>
    <s v="Shashikanth Rai"/>
    <n v="9667002138"/>
    <s v="Female"/>
    <n v="2"/>
    <s v="Yes"/>
    <s v="S1508"/>
    <n v="23"/>
    <n v="10"/>
    <n v="72"/>
    <s v="D"/>
    <s v="Poor Performance"/>
    <s v="28_METE"/>
    <s v=" 29_TEXE"/>
    <s v=" 31_POLE"/>
    <s v="28_METE"/>
    <x v="26"/>
    <n v="2.9739857687998454"/>
  </r>
  <r>
    <n v="1409"/>
    <s v="Harjinder Srivastav"/>
    <n v="9428827431"/>
    <s v="Male"/>
    <n v="9"/>
    <s v="No"/>
    <s v="S1509"/>
    <n v="77"/>
    <n v="62"/>
    <n v="30"/>
    <s v="C"/>
    <s v="Below Average Achivement"/>
    <s v="28_METE"/>
    <s v=" 29_TEXE"/>
    <s v=" 31_POLE"/>
    <s v="28_METE"/>
    <x v="26"/>
    <n v="4.3852242369287637"/>
  </r>
  <r>
    <n v="1410"/>
    <s v="Bhupal Srivastav"/>
    <n v="9302249235"/>
    <s v="Female"/>
    <n v="1"/>
    <s v="No"/>
    <s v="S1510"/>
    <n v="83"/>
    <n v="55"/>
    <n v="76"/>
    <s v="B+"/>
    <s v="Good Performance"/>
    <s v="02_CSAI"/>
    <s v=" 32_BC"/>
    <s v=" 35_BSC"/>
    <s v="02_CSAI"/>
    <x v="1"/>
    <n v="3.4329072876906861"/>
  </r>
  <r>
    <n v="1411"/>
    <s v="Md Javed Maurya"/>
    <n v="9167564752"/>
    <s v="Male"/>
    <n v="8"/>
    <s v="No"/>
    <s v="S1511"/>
    <n v="30"/>
    <n v="67"/>
    <n v="32"/>
    <s v="D"/>
    <s v="Poor Performance"/>
    <s v="28_METE"/>
    <s v=" 29_TEXE"/>
    <s v=" 31_POLE"/>
    <s v="28_METE"/>
    <x v="26"/>
    <n v="3.6284231152078652"/>
  </r>
  <r>
    <n v="1412"/>
    <s v="Shivchandra Deepansh Maurrya"/>
    <n v="9718630978"/>
    <s v="Male"/>
    <n v="2"/>
    <s v="No"/>
    <s v="S1512"/>
    <n v="82"/>
    <n v="80"/>
    <n v="50"/>
    <s v="B"/>
    <s v="Average Performance"/>
    <s v="28_METE"/>
    <s v=" 29_TEXE"/>
    <s v=" 31_POLE"/>
    <s v="28_METE"/>
    <x v="26"/>
    <n v="4.3813993259904827"/>
  </r>
  <r>
    <n v="1413"/>
    <s v="Silambu Mishra"/>
    <n v="9553167310"/>
    <s v="Male"/>
    <n v="3"/>
    <s v="Yes"/>
    <s v="S1513"/>
    <n v="36"/>
    <n v="53"/>
    <n v="24"/>
    <s v="D"/>
    <s v="Poor Performance"/>
    <s v="28_METE"/>
    <s v=" 29_TEXE"/>
    <s v=" 31_POLE"/>
    <s v="28_METE"/>
    <x v="26"/>
    <n v="4.2485017165442347"/>
  </r>
  <r>
    <n v="1414"/>
    <s v="Janta Pratap"/>
    <n v="9298345160"/>
    <s v="Male"/>
    <n v="10"/>
    <s v="Yes"/>
    <s v="S1514"/>
    <n v="33"/>
    <n v="44"/>
    <n v="66"/>
    <s v="D"/>
    <s v="Poor Performance"/>
    <s v="28_METE"/>
    <s v=" 29_TEXE"/>
    <s v=" 31_POLE"/>
    <s v="28_METE"/>
    <x v="26"/>
    <n v="3.2751708643880564"/>
  </r>
  <r>
    <n v="1415"/>
    <s v="Sewa Yadav"/>
    <n v="9099961641"/>
    <s v="Male"/>
    <n v="6"/>
    <s v="Yes"/>
    <s v="S1515"/>
    <n v="10"/>
    <n v="14"/>
    <n v="32"/>
    <s v="F"/>
    <s v="Failed"/>
    <s v="28_METE"/>
    <s v=" 29_TEXE"/>
    <s v=" 31_POLE"/>
    <s v="28_METE"/>
    <x v="26"/>
    <n v="4.2024232803752426"/>
  </r>
  <r>
    <n v="1416"/>
    <s v="Lalaji Pandit"/>
    <n v="9050155184"/>
    <s v="Male"/>
    <n v="5"/>
    <s v="Yes"/>
    <s v="S1516"/>
    <n v="92"/>
    <n v="60"/>
    <n v="30"/>
    <s v="C"/>
    <s v="Below Average Achivement"/>
    <s v="28_METE"/>
    <s v=" 29_TEXE"/>
    <s v=" 31_POLE"/>
    <s v="28_METE"/>
    <x v="26"/>
    <n v="2.9135127756162098"/>
  </r>
  <r>
    <n v="1417"/>
    <s v="Nageena Rajput"/>
    <n v="9218726189"/>
    <s v="Female"/>
    <n v="7"/>
    <s v="Yes"/>
    <s v="S1517"/>
    <n v="60"/>
    <n v="51"/>
    <n v="35"/>
    <s v="D"/>
    <s v="Poor Performance"/>
    <s v="28_METE"/>
    <s v=" 29_TEXE"/>
    <s v=" 31_POLE"/>
    <s v="28_METE"/>
    <x v="26"/>
    <n v="3.0159928036365615"/>
  </r>
  <r>
    <n v="1418"/>
    <s v="Sudeshna Yadav"/>
    <n v="9455232374"/>
    <s v="Female"/>
    <n v="10"/>
    <s v="Yes"/>
    <s v="S1518"/>
    <n v="66"/>
    <n v="80"/>
    <n v="64"/>
    <s v="B"/>
    <s v="Average Performance"/>
    <s v="28_METE"/>
    <s v=" 29_TEXE"/>
    <s v=" 31_POLE"/>
    <s v="28_METE"/>
    <x v="26"/>
    <n v="4.4106186900805131"/>
  </r>
  <r>
    <n v="1419"/>
    <s v="Nitesh Kumar Devi"/>
    <n v="9842387041"/>
    <s v="Female"/>
    <n v="6"/>
    <s v="No"/>
    <s v="S1519"/>
    <n v="75"/>
    <n v="21"/>
    <n v="28"/>
    <s v="D"/>
    <s v="Poor Performance"/>
    <s v="28_METE"/>
    <s v=" 29_TEXE"/>
    <s v=" 31_POLE"/>
    <s v="28_METE"/>
    <x v="26"/>
    <n v="3.9426908293695306"/>
  </r>
  <r>
    <n v="1420"/>
    <s v="Anishka Divedi"/>
    <n v="9548907234"/>
    <s v="Male"/>
    <n v="1"/>
    <s v="Yes"/>
    <s v="S1520"/>
    <n v="31"/>
    <n v="73"/>
    <n v="89"/>
    <s v="B"/>
    <s v="Average Performance"/>
    <s v="07_CSBS"/>
    <s v=" 19_MECH"/>
    <s v=" 27_DTE"/>
    <s v="07_CSBS"/>
    <x v="6"/>
    <n v="2.9053280773678662"/>
  </r>
  <r>
    <n v="1421"/>
    <s v="Bhairu Srivastav"/>
    <n v="9189230149"/>
    <s v="Male"/>
    <n v="4"/>
    <s v="Yes"/>
    <s v="S1521"/>
    <n v="43"/>
    <n v="14"/>
    <n v="50"/>
    <s v="D"/>
    <s v="Poor Performance"/>
    <s v="28_METE"/>
    <s v=" 29_TEXE"/>
    <s v=" 31_POLE"/>
    <s v="28_METE"/>
    <x v="26"/>
    <n v="3.6955795001019052"/>
  </r>
  <r>
    <n v="1422"/>
    <s v="Baloram Gupta"/>
    <n v="9287403977"/>
    <s v="Male"/>
    <n v="3"/>
    <s v="No"/>
    <s v="S1522"/>
    <n v="88"/>
    <n v="24"/>
    <n v="65"/>
    <s v="C"/>
    <s v="Below Average Achivement"/>
    <s v="28_METE"/>
    <s v=" 29_TEXE"/>
    <s v=" 31_POLE"/>
    <s v="28_METE"/>
    <x v="26"/>
    <n v="3.0465541050309901"/>
  </r>
  <r>
    <n v="1423"/>
    <s v="Pujari Sonkar"/>
    <n v="9758559438"/>
    <s v="Male"/>
    <n v="7"/>
    <s v="Yes"/>
    <s v="S1523"/>
    <n v="13"/>
    <n v="71"/>
    <n v="53"/>
    <s v="D"/>
    <s v="Poor Performance"/>
    <s v="28_METE"/>
    <s v=" 29_TEXE"/>
    <s v=" 31_POLE"/>
    <s v="28_METE"/>
    <x v="26"/>
    <n v="3.5166450163275518"/>
  </r>
  <r>
    <n v="1424"/>
    <s v="Soban Tiwari"/>
    <n v="9915044860"/>
    <s v="Male"/>
    <n v="5"/>
    <s v="No"/>
    <s v="S1524"/>
    <n v="55"/>
    <n v="35"/>
    <n v="79"/>
    <s v="C"/>
    <s v="Below Average Achivement"/>
    <s v="28_METE"/>
    <s v=" 29_TEXE"/>
    <s v=" 31_POLE"/>
    <s v="28_METE"/>
    <x v="26"/>
    <n v="2.5742098860562521"/>
  </r>
  <r>
    <n v="1425"/>
    <s v="Ravi Ranjan Divedi"/>
    <n v="9204111684"/>
    <s v="Male"/>
    <n v="7"/>
    <s v="No"/>
    <s v="S1525"/>
    <n v="89"/>
    <n v="88"/>
    <n v="75"/>
    <s v="A"/>
    <s v="Very Good Achivement"/>
    <s v="09_ECE"/>
    <s v=" 23_AEE"/>
    <s v=" 26_AGRE"/>
    <s v="09_ECE"/>
    <x v="8"/>
    <n v="4.147008408342689"/>
  </r>
  <r>
    <n v="1426"/>
    <s v="Bablu Kumar Vishwakarma"/>
    <n v="9110608385"/>
    <s v="Male"/>
    <n v="5"/>
    <s v="No"/>
    <s v="S1526"/>
    <n v="15"/>
    <n v="82"/>
    <n v="83"/>
    <s v="C"/>
    <s v="Below Average Achivement"/>
    <s v="28_METE"/>
    <s v=" 29_TEXE"/>
    <s v=" 31_POLE"/>
    <s v="28_METE"/>
    <x v="26"/>
    <n v="3.8133753042915348"/>
  </r>
  <r>
    <n v="1427"/>
    <s v="Hara Srivastav"/>
    <n v="9694771858"/>
    <s v="Female"/>
    <n v="1"/>
    <s v="Yes"/>
    <s v="S1527"/>
    <n v="48"/>
    <n v="21"/>
    <n v="80"/>
    <s v="D"/>
    <s v="Poor Performance"/>
    <s v="28_METE"/>
    <s v=" 29_TEXE"/>
    <s v=" 31_POLE"/>
    <s v="28_METE"/>
    <x v="26"/>
    <n v="2.5365029564423356"/>
  </r>
  <r>
    <n v="1428"/>
    <s v="Mohd Saleem Divedi"/>
    <n v="9938560093"/>
    <s v="Female"/>
    <n v="9"/>
    <s v="No"/>
    <s v="S1528"/>
    <n v="39"/>
    <n v="82"/>
    <n v="100"/>
    <s v="B+"/>
    <s v="Good Performance"/>
    <s v="02_CSAI"/>
    <s v=" 32_BC"/>
    <s v=" 35_BSC"/>
    <s v="02_CSAI"/>
    <x v="1"/>
    <n v="4.4035701254482413"/>
  </r>
  <r>
    <n v="1429"/>
    <s v="Bhim Srivastav"/>
    <n v="9682708893"/>
    <s v="Male"/>
    <n v="8"/>
    <s v="Yes"/>
    <s v="S1529"/>
    <n v="96"/>
    <n v="24"/>
    <n v="42"/>
    <s v="C"/>
    <s v="Below Average Achivement"/>
    <s v="28_METE"/>
    <s v=" 29_TEXE"/>
    <s v=" 31_POLE"/>
    <s v="28_METE"/>
    <x v="26"/>
    <n v="2.5526528270805975"/>
  </r>
  <r>
    <n v="1430"/>
    <s v="Bhimrao Rajput"/>
    <n v="9261009621"/>
    <s v="Female"/>
    <n v="10"/>
    <s v="No"/>
    <s v="S1530"/>
    <n v="21"/>
    <n v="100"/>
    <n v="49"/>
    <s v="C"/>
    <s v="Below Average Achivement"/>
    <s v="28_METE"/>
    <s v=" 29_TEXE"/>
    <s v=" 31_POLE"/>
    <s v="28_METE"/>
    <x v="26"/>
    <n v="3.9826708828847073"/>
  </r>
  <r>
    <n v="1431"/>
    <s v="Ajayraj Mishra"/>
    <n v="9721941804"/>
    <s v="Female"/>
    <n v="8"/>
    <s v="No"/>
    <s v="S1531"/>
    <n v="51"/>
    <n v="89"/>
    <n v="14"/>
    <s v="C"/>
    <s v="Below Average Achivement"/>
    <s v="28_METE"/>
    <s v=" 29_TEXE"/>
    <s v=" 31_POLE"/>
    <s v="28_METE"/>
    <x v="26"/>
    <n v="3.4873999732181526"/>
  </r>
  <r>
    <n v="1432"/>
    <s v="Lakshmikanth Maurya"/>
    <n v="9690572003"/>
    <s v="Male"/>
    <n v="5"/>
    <s v="No"/>
    <s v="S1532"/>
    <n v="81"/>
    <n v="89"/>
    <n v="77"/>
    <s v="A"/>
    <s v="Very Good Achivement"/>
    <s v="09_ECE"/>
    <s v=" 23_AEE"/>
    <s v=" 26_AGRE"/>
    <s v="09_ECE"/>
    <x v="8"/>
    <n v="4.7500711664940916"/>
  </r>
  <r>
    <n v="1433"/>
    <s v="Abhilesh Vishwakarma"/>
    <n v="9446281146"/>
    <s v="Female"/>
    <n v="10"/>
    <s v="Yes"/>
    <s v="S1533"/>
    <n v="83"/>
    <n v="73"/>
    <n v="48"/>
    <s v="B"/>
    <s v="Average Performance"/>
    <s v="04_CSR"/>
    <s v=" 24_PROD"/>
    <s v=" 13_CE"/>
    <s v="04_CSR"/>
    <x v="3"/>
    <n v="4.7802244865920613"/>
  </r>
  <r>
    <n v="1434"/>
    <s v="Neeraj Rao"/>
    <n v="9702312003"/>
    <s v="Male"/>
    <n v="6"/>
    <s v="Yes"/>
    <s v="S1534"/>
    <n v="62"/>
    <n v="93"/>
    <n v="41"/>
    <s v="B"/>
    <s v="Average Performance"/>
    <s v="04_CSR"/>
    <s v=" 24_PROD"/>
    <s v=" 13_CE"/>
    <s v="04_CSR"/>
    <x v="3"/>
    <n v="3.7268586613984191"/>
  </r>
  <r>
    <n v="1435"/>
    <s v="Rohit Singh Divedi"/>
    <n v="9911376752"/>
    <s v="Female"/>
    <n v="9"/>
    <s v="Yes"/>
    <s v="S1535"/>
    <n v="86"/>
    <n v="87"/>
    <n v="43"/>
    <s v="B+"/>
    <s v="Good Performance"/>
    <s v="02_CSAI"/>
    <s v=" 32_BC"/>
    <s v=" 35_BSC"/>
    <s v="02_CSAI"/>
    <x v="1"/>
    <n v="3.4674504001291111"/>
  </r>
  <r>
    <n v="1436"/>
    <s v="Punk Vishwakarma"/>
    <n v="9735959803"/>
    <s v="Female"/>
    <n v="10"/>
    <s v="Yes"/>
    <s v="S1536"/>
    <n v="63"/>
    <n v="93"/>
    <n v="34"/>
    <s v="B"/>
    <s v="Average Performance"/>
    <s v="07_CSBS"/>
    <s v=" 19_MECH"/>
    <s v=" 27_DTE"/>
    <s v="07_CSBS"/>
    <x v="6"/>
    <n v="3.6640750067978569"/>
  </r>
  <r>
    <n v="1437"/>
    <s v="Ankush Kumar Singh"/>
    <n v="9648012308"/>
    <s v="Female"/>
    <n v="3"/>
    <s v="Yes"/>
    <s v="S1537"/>
    <n v="49"/>
    <n v="92"/>
    <n v="62"/>
    <s v="B"/>
    <s v="Average Performance"/>
    <s v="04_CSR"/>
    <s v=" 24_PROD"/>
    <s v=" 13_CE"/>
    <s v="04_CSR"/>
    <x v="3"/>
    <n v="3.9472414409016379"/>
  </r>
  <r>
    <n v="1438"/>
    <s v="Ajibul Thakur"/>
    <n v="9205185132"/>
    <s v="Female"/>
    <n v="8"/>
    <s v="Yes"/>
    <s v="S1538"/>
    <n v="11"/>
    <n v="19"/>
    <n v="100"/>
    <s v="D"/>
    <s v="Poor Performance"/>
    <s v="28_METE"/>
    <s v=" 29_TEXE"/>
    <s v=" 31_POLE"/>
    <s v="28_METE"/>
    <x v="26"/>
    <n v="3.7222588330113631"/>
  </r>
  <r>
    <n v="1439"/>
    <s v="Chinnu Sonkar"/>
    <n v="9511425563"/>
    <s v="Female"/>
    <n v="7"/>
    <s v="Yes"/>
    <s v="S1539"/>
    <n v="49"/>
    <n v="66"/>
    <n v="11"/>
    <s v="D"/>
    <s v="Poor Performance"/>
    <s v="28_METE"/>
    <s v=" 29_TEXE"/>
    <s v=" 31_POLE"/>
    <s v="28_METE"/>
    <x v="26"/>
    <n v="4.9801388376243896"/>
  </r>
  <r>
    <n v="1440"/>
    <s v="Rajeshree Rajput"/>
    <n v="9967411263"/>
    <s v="Male"/>
    <n v="6"/>
    <s v="No"/>
    <s v="S1540"/>
    <n v="23"/>
    <n v="14"/>
    <n v="86"/>
    <s v="D"/>
    <s v="Poor Performance"/>
    <s v="28_METE"/>
    <s v=" 29_TEXE"/>
    <s v=" 31_POLE"/>
    <s v="28_METE"/>
    <x v="26"/>
    <n v="2.9965397550927655"/>
  </r>
  <r>
    <n v="1441"/>
    <s v="Chethu Divedi"/>
    <n v="9990262898"/>
    <s v="Female"/>
    <n v="9"/>
    <s v="Yes"/>
    <s v="S1541"/>
    <n v="97"/>
    <n v="60"/>
    <n v="42"/>
    <s v="B"/>
    <s v="Average Performance"/>
    <s v="04_CSR"/>
    <s v=" 24_PROD"/>
    <s v=" 13_CE"/>
    <s v="04_CSR"/>
    <x v="3"/>
    <n v="3.2939446875738954"/>
  </r>
  <r>
    <n v="1442"/>
    <s v="Somenath Devi"/>
    <n v="9202551318"/>
    <s v="Female"/>
    <n v="10"/>
    <s v="No"/>
    <s v="S1542"/>
    <n v="28"/>
    <n v="67"/>
    <n v="42"/>
    <s v="D"/>
    <s v="Poor Performance"/>
    <s v="28_METE"/>
    <s v=" 29_TEXE"/>
    <s v=" 31_POLE"/>
    <s v="28_METE"/>
    <x v="26"/>
    <n v="3.390080151219045"/>
  </r>
  <r>
    <n v="1443"/>
    <s v="Tunna Thakur"/>
    <n v="9859368958"/>
    <s v="Female"/>
    <n v="5"/>
    <s v="Yes"/>
    <s v="S1543"/>
    <n v="52"/>
    <n v="69"/>
    <n v="67"/>
    <s v="B"/>
    <s v="Average Performance"/>
    <s v="07_CSBS"/>
    <s v=" 19_MECH"/>
    <s v=" 27_DTE"/>
    <s v="07_CSBS"/>
    <x v="6"/>
    <n v="4.6145563383897859"/>
  </r>
  <r>
    <n v="1444"/>
    <s v="Deepika Tiwari"/>
    <n v="9528603301"/>
    <s v="Female"/>
    <n v="10"/>
    <s v="No"/>
    <s v="S1544"/>
    <n v="69"/>
    <n v="84"/>
    <n v="36"/>
    <s v="B"/>
    <s v="Average Performance"/>
    <s v="07_CSBS"/>
    <s v=" 19_MECH"/>
    <s v=" 27_DTE"/>
    <s v="07_CSBS"/>
    <x v="6"/>
    <n v="4.6026706438531804"/>
  </r>
  <r>
    <n v="1445"/>
    <s v="Satrughan Divedi"/>
    <n v="9980542910"/>
    <s v="Female"/>
    <n v="7"/>
    <s v="No"/>
    <s v="S1545"/>
    <n v="27"/>
    <n v="60"/>
    <n v="26"/>
    <s v="D"/>
    <s v="Poor Performance"/>
    <s v="28_METE"/>
    <s v=" 29_TEXE"/>
    <s v=" 31_POLE"/>
    <s v="28_METE"/>
    <x v="26"/>
    <n v="3.7757298002631154"/>
  </r>
  <r>
    <n v="1446"/>
    <s v="Jogendar Mishra"/>
    <n v="9843188548"/>
    <s v="Male"/>
    <n v="1"/>
    <s v="Yes"/>
    <s v="S1546"/>
    <n v="43"/>
    <n v="54"/>
    <n v="27"/>
    <s v="D"/>
    <s v="Poor Performance"/>
    <s v="28_METE"/>
    <s v=" 29_TEXE"/>
    <s v=" 31_POLE"/>
    <s v="28_METE"/>
    <x v="26"/>
    <n v="4.8996221731467955"/>
  </r>
  <r>
    <n v="1447"/>
    <s v="Umadevi Rajput"/>
    <n v="9780379717"/>
    <s v="Male"/>
    <n v="2"/>
    <s v="No"/>
    <s v="S1547"/>
    <n v="21"/>
    <n v="79"/>
    <n v="88"/>
    <s v="B"/>
    <s v="Average Performance"/>
    <s v="07_CSBS"/>
    <s v=" 19_MECH"/>
    <s v=" 27_DTE"/>
    <s v="07_CSBS"/>
    <x v="6"/>
    <n v="3.0956187549901286"/>
  </r>
  <r>
    <n v="1448"/>
    <s v="Miti Singh"/>
    <n v="9975211144"/>
    <s v="Male"/>
    <n v="9"/>
    <s v="Yes"/>
    <s v="S1548"/>
    <n v="85"/>
    <n v="73"/>
    <n v="93"/>
    <s v="A"/>
    <s v="Very Good Achivement"/>
    <s v="09_ECE"/>
    <s v=" 23_AEE"/>
    <s v=" 26_AGRE"/>
    <s v="09_ECE"/>
    <x v="8"/>
    <n v="2.5368817427614481"/>
  </r>
  <r>
    <n v="1449"/>
    <s v="Ramanathan Pandey"/>
    <n v="9777024368"/>
    <s v="Female"/>
    <n v="7"/>
    <s v="No"/>
    <s v="S1549"/>
    <n v="43"/>
    <n v="96"/>
    <n v="71"/>
    <s v="B"/>
    <s v="Average Performance"/>
    <s v="28_METE"/>
    <s v=" 29_TEXE"/>
    <s v=" 31_POLE"/>
    <s v="28_METE"/>
    <x v="26"/>
    <n v="3.8949040104618993"/>
  </r>
  <r>
    <n v="1450"/>
    <s v="Yashwanth Seth"/>
    <n v="9351970282"/>
    <s v="Female"/>
    <n v="2"/>
    <s v="Yes"/>
    <s v="S1550"/>
    <n v="81"/>
    <n v="96"/>
    <n v="63"/>
    <s v="B+"/>
    <s v="Good Performance"/>
    <s v="28_METE"/>
    <s v=" 29_TEXE"/>
    <s v=" 31_POLE"/>
    <s v="28_METE"/>
    <x v="26"/>
    <n v="3.7700166276595621"/>
  </r>
  <r>
    <n v="1451"/>
    <s v="Lizza Seth"/>
    <n v="9632506483"/>
    <s v="Female"/>
    <n v="7"/>
    <s v="Yes"/>
    <s v="S1551"/>
    <n v="97"/>
    <n v="96"/>
    <n v="97"/>
    <s v="A+"/>
    <s v="Excellent Performance"/>
    <s v="03_CSDS"/>
    <s v=" 10_EE"/>
    <s v=" 11_ME"/>
    <s v="03_CSDS"/>
    <x v="2"/>
    <n v="3.4246877467520429"/>
  </r>
  <r>
    <n v="1452"/>
    <s v="Krishna Kant Srivastav"/>
    <n v="9480170270"/>
    <s v="Female"/>
    <n v="4"/>
    <s v="No"/>
    <s v="S1552"/>
    <n v="81"/>
    <n v="72"/>
    <n v="98"/>
    <s v="A"/>
    <s v="Very Good Achivement"/>
    <s v="09_ECE"/>
    <s v=" 23_AEE"/>
    <s v=" 26_AGRE"/>
    <s v="09_ECE"/>
    <x v="8"/>
    <n v="2.8858187300593667"/>
  </r>
  <r>
    <n v="1453"/>
    <s v="Koppula Singh"/>
    <n v="9293551074"/>
    <s v="Female"/>
    <n v="5"/>
    <s v="Yes"/>
    <s v="S1553"/>
    <n v="59"/>
    <n v="92"/>
    <n v="24"/>
    <s v="C"/>
    <s v="Below Average Achivement"/>
    <s v="28_METE"/>
    <s v=" 29_TEXE"/>
    <s v=" 31_POLE"/>
    <s v="28_METE"/>
    <x v="26"/>
    <n v="3.2450877112806391"/>
  </r>
  <r>
    <n v="1454"/>
    <s v="Md Kurban Seth"/>
    <n v="9277372574"/>
    <s v="Male"/>
    <n v="6"/>
    <s v="No"/>
    <s v="S1554"/>
    <n v="85"/>
    <n v="44"/>
    <n v="36"/>
    <s v="C"/>
    <s v="Below Average Achivement"/>
    <s v="28_METE"/>
    <s v=" 29_TEXE"/>
    <s v=" 31_POLE"/>
    <s v="28_METE"/>
    <x v="26"/>
    <n v="3.6369296160594908"/>
  </r>
  <r>
    <n v="1455"/>
    <s v="Hamja Thakur"/>
    <n v="9928762474"/>
    <s v="Female"/>
    <n v="5"/>
    <s v="No"/>
    <s v="S1555"/>
    <n v="66"/>
    <n v="74"/>
    <n v="60"/>
    <s v="B"/>
    <s v="Average Performance"/>
    <s v="04_CSR"/>
    <s v=" 24_PROD"/>
    <s v=" 13_CE"/>
    <s v="04_CSR"/>
    <x v="3"/>
    <n v="4.2175463495858381"/>
  </r>
  <r>
    <n v="1456"/>
    <s v="Sameer Kumar Maurya"/>
    <n v="9507788303"/>
    <s v="Female"/>
    <n v="4"/>
    <s v="Yes"/>
    <s v="S1556"/>
    <n v="80"/>
    <n v="27"/>
    <n v="49"/>
    <s v="C"/>
    <s v="Below Average Achivement"/>
    <s v="28_METE"/>
    <s v=" 29_TEXE"/>
    <s v=" 31_POLE"/>
    <s v="28_METE"/>
    <x v="26"/>
    <n v="2.5088930532525522"/>
  </r>
  <r>
    <n v="1457"/>
    <s v="Priya Singh Thakur"/>
    <n v="9588898706"/>
    <s v="Male"/>
    <n v="8"/>
    <s v="Yes"/>
    <s v="S1557"/>
    <n v="100"/>
    <n v="16"/>
    <n v="38"/>
    <s v="C"/>
    <s v="Below Average Achivement"/>
    <s v="28_METE"/>
    <s v=" 29_TEXE"/>
    <s v=" 31_POLE"/>
    <s v="28_METE"/>
    <x v="26"/>
    <n v="3.8588163190761122"/>
  </r>
  <r>
    <n v="1458"/>
    <s v="Bijon Rao"/>
    <n v="9945118909"/>
    <s v="Male"/>
    <n v="5"/>
    <s v="No"/>
    <s v="S1558"/>
    <n v="71"/>
    <n v="79"/>
    <n v="96"/>
    <s v="A"/>
    <s v="Very Good Achivement"/>
    <s v="09_ECE"/>
    <s v=" 23_AEE"/>
    <s v=" 26_AGRE"/>
    <s v="09_ECE"/>
    <x v="8"/>
    <n v="3.1560646978467242"/>
  </r>
  <r>
    <n v="1459"/>
    <s v="Darshini Srivastav"/>
    <n v="9556982851"/>
    <s v="Male"/>
    <n v="4"/>
    <s v="No"/>
    <s v="S1559"/>
    <n v="16"/>
    <n v="11"/>
    <n v="77"/>
    <s v="D"/>
    <s v="Poor Performance"/>
    <s v="28_METE"/>
    <s v=" 29_TEXE"/>
    <s v=" 31_POLE"/>
    <s v="28_METE"/>
    <x v="26"/>
    <n v="4.6534929879269828"/>
  </r>
  <r>
    <n v="1460"/>
    <s v="Vedika Rai"/>
    <n v="9042690785"/>
    <s v="Male"/>
    <n v="5"/>
    <s v="Yes"/>
    <s v="S1560"/>
    <n v="73"/>
    <n v="49"/>
    <n v="100"/>
    <s v="B+"/>
    <s v="Good Performance"/>
    <s v="02_CSAI"/>
    <s v=" 32_BC"/>
    <s v=" 35_BSC"/>
    <s v="02_CSAI"/>
    <x v="1"/>
    <n v="3.8621390670324391"/>
  </r>
  <r>
    <n v="1461"/>
    <s v="Abani Thakur"/>
    <n v="9156614765"/>
    <s v="Female"/>
    <n v="2"/>
    <s v="No"/>
    <s v="S1561"/>
    <n v="19"/>
    <n v="47"/>
    <n v="80"/>
    <s v="D"/>
    <s v="Poor Performance"/>
    <s v="28_METE"/>
    <s v=" 29_TEXE"/>
    <s v=" 31_POLE"/>
    <s v="28_METE"/>
    <x v="26"/>
    <n v="2.7457546927802658"/>
  </r>
  <r>
    <n v="1462"/>
    <s v="Poonam Singh Singh"/>
    <n v="9506702800"/>
    <s v="Male"/>
    <n v="8"/>
    <s v="Yes"/>
    <s v="S1562"/>
    <n v="76"/>
    <n v="94"/>
    <n v="54"/>
    <s v="B+"/>
    <s v="Good Performance"/>
    <s v="02_CSAI"/>
    <s v=" 32_BC"/>
    <s v=" 35_BSC"/>
    <s v="02_CSAI"/>
    <x v="1"/>
    <n v="4.1743343285658252"/>
  </r>
  <r>
    <n v="1463"/>
    <s v="Kayyum Sonkar"/>
    <n v="9359567329"/>
    <s v="Female"/>
    <n v="1"/>
    <s v="No"/>
    <s v="S1563"/>
    <n v="48"/>
    <n v="89"/>
    <n v="54"/>
    <s v="B"/>
    <s v="Average Performance"/>
    <s v="07_CSBS"/>
    <s v=" 19_MECH"/>
    <s v=" 27_DTE"/>
    <s v="07_CSBS"/>
    <x v="6"/>
    <n v="4.9411406635953785"/>
  </r>
  <r>
    <n v="1464"/>
    <s v="Aashok Srivastav"/>
    <n v="9565087283"/>
    <s v="Male"/>
    <n v="9"/>
    <s v="No"/>
    <s v="S1564"/>
    <n v="55"/>
    <n v="76"/>
    <n v="54"/>
    <s v="B"/>
    <s v="Average Performance"/>
    <s v="07_CSBS"/>
    <s v=" 19_MECH"/>
    <s v=" 27_DTE"/>
    <s v="07_CSBS"/>
    <x v="6"/>
    <n v="4.420407941385835"/>
  </r>
  <r>
    <n v="1465"/>
    <s v="Porishmita Rao"/>
    <n v="9660035412"/>
    <s v="Female"/>
    <n v="4"/>
    <s v="Yes"/>
    <s v="S1565"/>
    <n v="39"/>
    <n v="24"/>
    <n v="87"/>
    <s v="D"/>
    <s v="Poor Performance"/>
    <s v="28_METE"/>
    <s v=" 29_TEXE"/>
    <s v=" 31_POLE"/>
    <s v="28_METE"/>
    <x v="26"/>
    <n v="2.9411017173878591"/>
  </r>
  <r>
    <n v="1466"/>
    <s v="Pm Divedi"/>
    <n v="9693947832"/>
    <s v="Male"/>
    <n v="1"/>
    <s v="No"/>
    <s v="S1566"/>
    <n v="23"/>
    <n v="25"/>
    <n v="26"/>
    <s v="F"/>
    <s v="Failed"/>
    <s v="28_METE"/>
    <s v=" 29_TEXE"/>
    <s v=" 31_POLE"/>
    <s v="28_METE"/>
    <x v="26"/>
    <n v="3.9075236362740711"/>
  </r>
  <r>
    <n v="1467"/>
    <s v="Muthamil Kumar"/>
    <n v="9668435702"/>
    <s v="Male"/>
    <n v="1"/>
    <s v="No"/>
    <s v="S1567"/>
    <n v="94"/>
    <n v="26"/>
    <n v="13"/>
    <s v="D"/>
    <s v="Poor Performance"/>
    <s v="28_METE"/>
    <s v=" 29_TEXE"/>
    <s v=" 31_POLE"/>
    <s v="28_METE"/>
    <x v="26"/>
    <n v="4.9730726835960528"/>
  </r>
  <r>
    <n v="1468"/>
    <s v="Gajadhar Thakur"/>
    <n v="9602966435"/>
    <s v="Female"/>
    <n v="1"/>
    <s v="Yes"/>
    <s v="S1568"/>
    <n v="86"/>
    <n v="82"/>
    <n v="42"/>
    <s v="B"/>
    <s v="Average Performance"/>
    <s v="28_METE"/>
    <s v=" 29_TEXE"/>
    <s v=" 31_POLE"/>
    <s v="28_METE"/>
    <x v="26"/>
    <n v="4.1562348288848909"/>
  </r>
  <r>
    <n v="1469"/>
    <s v="Beeresh Singh"/>
    <n v="9179808818"/>
    <s v="Male"/>
    <n v="7"/>
    <s v="No"/>
    <s v="S1569"/>
    <n v="39"/>
    <n v="47"/>
    <n v="56"/>
    <s v="D"/>
    <s v="Poor Performance"/>
    <s v="28_METE"/>
    <s v=" 29_TEXE"/>
    <s v=" 31_POLE"/>
    <s v="28_METE"/>
    <x v="26"/>
    <n v="4.4961230905659999"/>
  </r>
  <r>
    <n v="1470"/>
    <s v="Dazzling Rajput"/>
    <n v="9979953041"/>
    <s v="Female"/>
    <n v="1"/>
    <s v="No"/>
    <s v="S1570"/>
    <n v="44"/>
    <n v="63"/>
    <n v="100"/>
    <s v="B"/>
    <s v="Average Performance"/>
    <s v="04_CSR"/>
    <s v=" 24_PROD"/>
    <s v=" 13_CE"/>
    <s v="04_CSR"/>
    <x v="3"/>
    <n v="3.0377205714119171"/>
  </r>
  <r>
    <n v="1471"/>
    <s v="Biku Maurya"/>
    <n v="9949076286"/>
    <s v="Male"/>
    <n v="1"/>
    <s v="Yes"/>
    <s v="S1571"/>
    <n v="33"/>
    <n v="82"/>
    <n v="67"/>
    <s v="C"/>
    <s v="Below Average Achivement"/>
    <s v="28_METE"/>
    <s v=" 29_TEXE"/>
    <s v=" 31_POLE"/>
    <s v="28_METE"/>
    <x v="26"/>
    <n v="4.4692542871227579"/>
  </r>
  <r>
    <n v="1472"/>
    <s v="Kanakaraj Pratap"/>
    <n v="9026627169"/>
    <s v="Female"/>
    <n v="9"/>
    <s v="No"/>
    <s v="S1572"/>
    <n v="65"/>
    <n v="15"/>
    <n v="76"/>
    <s v="C"/>
    <s v="Below Average Achivement"/>
    <s v="28_METE"/>
    <s v=" 29_TEXE"/>
    <s v=" 31_POLE"/>
    <s v="28_METE"/>
    <x v="26"/>
    <n v="4.2828013304507628"/>
  </r>
  <r>
    <n v="1473"/>
    <s v="Suvo Rai"/>
    <n v="9122527360"/>
    <s v="Male"/>
    <n v="2"/>
    <s v="No"/>
    <s v="S1573"/>
    <n v="37"/>
    <n v="47"/>
    <n v="11"/>
    <s v="F"/>
    <s v="Failed"/>
    <s v="28_METE"/>
    <s v=" 29_TEXE"/>
    <s v=" 31_POLE"/>
    <s v="28_METE"/>
    <x v="26"/>
    <n v="3.9019866214606731"/>
  </r>
  <r>
    <n v="1474"/>
    <s v="Khursid Rajput"/>
    <n v="9673249860"/>
    <s v="Male"/>
    <n v="8"/>
    <s v="No"/>
    <s v="S1574"/>
    <n v="80"/>
    <n v="50"/>
    <n v="66"/>
    <s v="B"/>
    <s v="Average Performance"/>
    <s v="04_CSR"/>
    <s v=" 24_PROD"/>
    <s v=" 13_CE"/>
    <s v="04_CSR"/>
    <x v="3"/>
    <n v="3.1022661589539426"/>
  </r>
  <r>
    <n v="1475"/>
    <s v="Hadish Rai"/>
    <n v="9526795600"/>
    <s v="Female"/>
    <n v="9"/>
    <s v="No"/>
    <s v="S1575"/>
    <n v="53"/>
    <n v="72"/>
    <n v="94"/>
    <s v="B+"/>
    <s v="Good Performance"/>
    <s v="02_CSAI"/>
    <s v=" 32_BC"/>
    <s v=" 35_BSC"/>
    <s v="02_CSAI"/>
    <x v="1"/>
    <n v="3.0734625627257328"/>
  </r>
  <r>
    <n v="1476"/>
    <s v="Haripriya Singh"/>
    <n v="9520211886"/>
    <s v="Male"/>
    <n v="1"/>
    <s v="Yes"/>
    <s v="S1576"/>
    <n v="88"/>
    <n v="77"/>
    <n v="66"/>
    <s v="B+"/>
    <s v="Good Performance"/>
    <s v="05_CSECS"/>
    <s v=" 32_BC"/>
    <s v=" 36_BSP"/>
    <s v="05_CSECS"/>
    <x v="4"/>
    <n v="2.8646651931267937"/>
  </r>
  <r>
    <n v="1477"/>
    <s v="Aadil Tiwari"/>
    <n v="9818011914"/>
    <s v="Male"/>
    <n v="3"/>
    <s v="Yes"/>
    <s v="S1577"/>
    <n v="46"/>
    <n v="81"/>
    <n v="19"/>
    <s v="D"/>
    <s v="Poor Performance"/>
    <s v="28_METE"/>
    <s v=" 29_TEXE"/>
    <s v=" 31_POLE"/>
    <s v="28_METE"/>
    <x v="26"/>
    <n v="2.7243683872606672"/>
  </r>
  <r>
    <n v="1478"/>
    <s v="Shashikanta Tiwari"/>
    <n v="9218479993"/>
    <s v="Male"/>
    <n v="6"/>
    <s v="No"/>
    <s v="S1578"/>
    <n v="62"/>
    <n v="52"/>
    <n v="28"/>
    <s v="D"/>
    <s v="Poor Performance"/>
    <s v="28_METE"/>
    <s v=" 29_TEXE"/>
    <s v=" 31_POLE"/>
    <s v="28_METE"/>
    <x v="26"/>
    <n v="2.6514001556984108"/>
  </r>
  <r>
    <n v="1479"/>
    <s v="Manti Thakur"/>
    <n v="9386913844"/>
    <s v="Female"/>
    <n v="6"/>
    <s v="Yes"/>
    <s v="S1579"/>
    <n v="53"/>
    <n v="32"/>
    <n v="80"/>
    <s v="C"/>
    <s v="Below Average Achivement"/>
    <s v="28_METE"/>
    <s v=" 29_TEXE"/>
    <s v=" 31_POLE"/>
    <s v="28_METE"/>
    <x v="26"/>
    <n v="2.6378424613579594"/>
  </r>
  <r>
    <n v="1480"/>
    <s v="Neeraj Yadav Srivastav"/>
    <n v="9889378077"/>
    <s v="Male"/>
    <n v="4"/>
    <s v="Yes"/>
    <s v="S1580"/>
    <n v="57"/>
    <n v="92"/>
    <n v="12"/>
    <s v="C"/>
    <s v="Below Average Achivement"/>
    <s v="28_METE"/>
    <s v=" 29_TEXE"/>
    <s v=" 31_POLE"/>
    <s v="28_METE"/>
    <x v="26"/>
    <n v="4.5818203893451424"/>
  </r>
  <r>
    <n v="1481"/>
    <s v="Mahe Pratap"/>
    <n v="9799120330"/>
    <s v="Male"/>
    <n v="6"/>
    <s v="Yes"/>
    <s v="S1581"/>
    <n v="100"/>
    <n v="91"/>
    <n v="69"/>
    <s v="A"/>
    <s v="Very Good Achivement"/>
    <s v="15_CHE"/>
    <s v=" 16_BIOE"/>
    <s v=" 25_FPT"/>
    <s v="15_CHE"/>
    <x v="14"/>
    <n v="2.5371148892715274"/>
  </r>
  <r>
    <n v="1482"/>
    <s v="Md Adil Srivastav"/>
    <n v="9515033260"/>
    <s v="Female"/>
    <n v="10"/>
    <s v="Yes"/>
    <s v="S1582"/>
    <n v="15"/>
    <n v="85"/>
    <n v="80"/>
    <s v="C"/>
    <s v="Below Average Achivement"/>
    <s v="28_METE"/>
    <s v=" 29_TEXE"/>
    <s v=" 31_POLE"/>
    <s v="28_METE"/>
    <x v="26"/>
    <n v="2.6098143698491421"/>
  </r>
  <r>
    <n v="1483"/>
    <s v="Luhit Rao"/>
    <n v="9474808431"/>
    <s v="Male"/>
    <n v="6"/>
    <s v="No"/>
    <s v="S1583"/>
    <n v="97"/>
    <n v="97"/>
    <n v="21"/>
    <s v="B+"/>
    <s v="Good Performance"/>
    <s v="02_CSAI"/>
    <s v=" 32_BC"/>
    <s v=" 35_BSC"/>
    <s v="02_CSAI"/>
    <x v="1"/>
    <n v="4.1889655873713867"/>
  </r>
  <r>
    <n v="1484"/>
    <s v="Muttappa Pratap"/>
    <n v="9227766680"/>
    <s v="Female"/>
    <n v="6"/>
    <s v="Yes"/>
    <s v="S1584"/>
    <n v="23"/>
    <n v="83"/>
    <n v="10"/>
    <s v="D"/>
    <s v="Poor Performance"/>
    <s v="28_METE"/>
    <s v=" 29_TEXE"/>
    <s v=" 31_POLE"/>
    <s v="28_METE"/>
    <x v="26"/>
    <n v="4.1314612960453623"/>
  </r>
  <r>
    <n v="1485"/>
    <s v="Poonam Kumari Singh"/>
    <n v="9432821114"/>
    <s v="Male"/>
    <n v="9"/>
    <s v="No"/>
    <s v="S1585"/>
    <n v="31"/>
    <n v="100"/>
    <n v="40"/>
    <s v="C"/>
    <s v="Below Average Achivement"/>
    <s v="28_METE"/>
    <s v=" 29_TEXE"/>
    <s v=" 31_POLE"/>
    <s v="28_METE"/>
    <x v="26"/>
    <n v="3.8106872464228703"/>
  </r>
  <r>
    <n v="1486"/>
    <s v="Udaya Seth"/>
    <n v="9806065308"/>
    <s v="Male"/>
    <n v="6"/>
    <s v="Yes"/>
    <s v="S1586"/>
    <n v="93"/>
    <n v="79"/>
    <n v="58"/>
    <s v="B+"/>
    <s v="Good Performance"/>
    <s v="05_CSECS"/>
    <s v=" 32_BC"/>
    <s v=" 36_BSP"/>
    <s v="05_CSECS"/>
    <x v="4"/>
    <n v="3.7273127781213313"/>
  </r>
  <r>
    <n v="1487"/>
    <s v="Bharatsinh Pandey"/>
    <n v="9234991382"/>
    <s v="Female"/>
    <n v="1"/>
    <s v="Yes"/>
    <s v="S1587"/>
    <n v="68"/>
    <n v="25"/>
    <n v="36"/>
    <s v="D"/>
    <s v="Poor Performance"/>
    <s v="28_METE"/>
    <s v=" 29_TEXE"/>
    <s v=" 31_POLE"/>
    <s v="28_METE"/>
    <x v="26"/>
    <n v="3.9286654286654561"/>
  </r>
  <r>
    <n v="1488"/>
    <s v="Tarapada Pandey"/>
    <n v="9091658608"/>
    <s v="Male"/>
    <n v="7"/>
    <s v="No"/>
    <s v="S1588"/>
    <n v="88"/>
    <n v="97"/>
    <n v="29"/>
    <s v="B+"/>
    <s v="Good Performance"/>
    <s v="02_CSAI"/>
    <s v=" 32_BC"/>
    <s v=" 35_BSC"/>
    <s v="02_CSAI"/>
    <x v="1"/>
    <n v="4.55023482512029"/>
  </r>
  <r>
    <n v="1489"/>
    <s v="Rupashree Thakur"/>
    <n v="9263589535"/>
    <s v="Female"/>
    <n v="9"/>
    <s v="Yes"/>
    <s v="S1589"/>
    <n v="53"/>
    <n v="27"/>
    <n v="29"/>
    <s v="D"/>
    <s v="Poor Performance"/>
    <s v="28_METE"/>
    <s v=" 29_TEXE"/>
    <s v=" 31_POLE"/>
    <s v="28_METE"/>
    <x v="26"/>
    <n v="3.2165024507214337"/>
  </r>
  <r>
    <n v="1490"/>
    <s v="Sunu Mishra"/>
    <n v="9303860629"/>
    <s v="Male"/>
    <n v="4"/>
    <s v="No"/>
    <s v="S1590"/>
    <n v="38"/>
    <n v="74"/>
    <n v="47"/>
    <s v="C"/>
    <s v="Below Average Achivement"/>
    <s v="28_METE"/>
    <s v=" 29_TEXE"/>
    <s v=" 31_POLE"/>
    <s v="28_METE"/>
    <x v="26"/>
    <n v="2.9772092832540493"/>
  </r>
  <r>
    <n v="1491"/>
    <s v="Jalim Yadav"/>
    <n v="9810937620"/>
    <s v="Female"/>
    <n v="5"/>
    <s v="No"/>
    <s v="S1591"/>
    <n v="77"/>
    <n v="39"/>
    <n v="73"/>
    <s v="B"/>
    <s v="Average Performance"/>
    <s v="07_CSBS"/>
    <s v=" 19_MECH"/>
    <s v=" 27_DTE"/>
    <s v="07_CSBS"/>
    <x v="6"/>
    <n v="3.5198757298974335"/>
  </r>
  <r>
    <n v="1492"/>
    <s v="Raam Vishwakarma"/>
    <n v="9152632497"/>
    <s v="Female"/>
    <n v="8"/>
    <s v="No"/>
    <s v="S1592"/>
    <n v="42"/>
    <n v="49"/>
    <n v="95"/>
    <s v="B"/>
    <s v="Average Performance"/>
    <s v="07_CSBS"/>
    <s v=" 19_MECH"/>
    <s v=" 27_DTE"/>
    <s v="07_CSBS"/>
    <x v="6"/>
    <n v="3.2490889462893282"/>
  </r>
  <r>
    <n v="1493"/>
    <s v="Nagul Singh"/>
    <n v="9375838710"/>
    <s v="Male"/>
    <n v="8"/>
    <s v="Yes"/>
    <s v="S1593"/>
    <n v="90"/>
    <n v="95"/>
    <n v="80"/>
    <s v="A"/>
    <s v="Very Good Achivement"/>
    <s v="15_CHE"/>
    <s v=" 16_BIOE"/>
    <s v=" 25_FPT"/>
    <s v="15_CHE"/>
    <x v="14"/>
    <n v="3.5666137538255631"/>
  </r>
  <r>
    <n v="1494"/>
    <s v="Amardeep Rai"/>
    <n v="9182307381"/>
    <s v="Male"/>
    <n v="6"/>
    <s v="Yes"/>
    <s v="S1594"/>
    <n v="91"/>
    <n v="69"/>
    <n v="15"/>
    <s v="C"/>
    <s v="Below Average Achivement"/>
    <s v="28_METE"/>
    <s v=" 29_TEXE"/>
    <s v=" 31_POLE"/>
    <s v="28_METE"/>
    <x v="26"/>
    <n v="2.9078785110450216"/>
  </r>
  <r>
    <n v="1495"/>
    <s v="Viney Srivastav"/>
    <n v="9735910397"/>
    <s v="Male"/>
    <n v="2"/>
    <s v="No"/>
    <s v="S1595"/>
    <n v="93"/>
    <n v="12"/>
    <n v="18"/>
    <s v="D"/>
    <s v="Poor Performance"/>
    <s v="28_METE"/>
    <s v=" 29_TEXE"/>
    <s v=" 31_POLE"/>
    <s v="28_METE"/>
    <x v="26"/>
    <n v="3.6838195443622586"/>
  </r>
  <r>
    <n v="1496"/>
    <s v="Shrihari Sonkar"/>
    <n v="9902801932"/>
    <s v="Male"/>
    <n v="3"/>
    <s v="No"/>
    <s v="S1596"/>
    <n v="33"/>
    <n v="55"/>
    <n v="40"/>
    <s v="D"/>
    <s v="Poor Performance"/>
    <s v="28_METE"/>
    <s v=" 29_TEXE"/>
    <s v=" 31_POLE"/>
    <s v="28_METE"/>
    <x v="26"/>
    <n v="3.8144053721445461"/>
  </r>
  <r>
    <n v="1497"/>
    <s v="Priyanka Pandey"/>
    <n v="9977654451"/>
    <s v="Female"/>
    <n v="1"/>
    <s v="Yes"/>
    <s v="S1597"/>
    <n v="99"/>
    <n v="38"/>
    <n v="81"/>
    <s v="B+"/>
    <s v="Good Performance"/>
    <s v="02_CSAI"/>
    <s v=" 32_BC"/>
    <s v=" 35_BSC"/>
    <s v="02_CSAI"/>
    <x v="1"/>
    <n v="3.8734874238369899"/>
  </r>
  <r>
    <n v="1498"/>
    <s v="Gauri Seth"/>
    <n v="9667663931"/>
    <s v="Male"/>
    <n v="7"/>
    <s v="No"/>
    <s v="S1598"/>
    <n v="26"/>
    <n v="61"/>
    <n v="46"/>
    <s v="D"/>
    <s v="Poor Performance"/>
    <s v="28_METE"/>
    <s v=" 29_TEXE"/>
    <s v=" 31_POLE"/>
    <s v="28_METE"/>
    <x v="26"/>
    <n v="2.511930515582645"/>
  </r>
  <r>
    <n v="1499"/>
    <s v="Putta Rai"/>
    <n v="9473447485"/>
    <s v="Male"/>
    <n v="10"/>
    <s v="Yes"/>
    <s v="S1599"/>
    <n v="42"/>
    <n v="50"/>
    <n v="83"/>
    <s v="C"/>
    <s v="Below Average Achivement"/>
    <s v="28_METE"/>
    <s v=" 29_TEXE"/>
    <s v=" 31_POLE"/>
    <s v="28_METE"/>
    <x v="26"/>
    <n v="3.1932588597242484"/>
  </r>
  <r>
    <n v="1500"/>
    <s v="Sanjeeb Rai"/>
    <n v="9294828043"/>
    <s v="Female"/>
    <n v="8"/>
    <s v="Yes"/>
    <s v="S1600"/>
    <n v="67"/>
    <n v="92"/>
    <n v="87"/>
    <s v="A"/>
    <s v="Very Good Achivement"/>
    <s v="09_ECE"/>
    <s v=" 23_AEE"/>
    <s v=" 26_AGRE"/>
    <s v="09_ECE"/>
    <x v="8"/>
    <n v="4.9882038043690313"/>
  </r>
  <r>
    <n v="1501"/>
    <s v="Mahesh Chand Rao"/>
    <n v="9403851348"/>
    <s v="Female"/>
    <n v="7"/>
    <s v="No"/>
    <s v="S1601"/>
    <n v="40"/>
    <n v="28"/>
    <n v="66"/>
    <s v="D"/>
    <s v="Poor Performance"/>
    <s v="28_METE"/>
    <s v=" 29_TEXE"/>
    <s v=" 31_POLE"/>
    <s v="28_METE"/>
    <x v="26"/>
    <n v="3.6315582073281099"/>
  </r>
  <r>
    <n v="1502"/>
    <s v="Kapila Rai"/>
    <n v="9610787072"/>
    <s v="Male"/>
    <n v="5"/>
    <s v="No"/>
    <s v="S1602"/>
    <n v="62"/>
    <n v="66"/>
    <n v="70"/>
    <s v="B"/>
    <s v="Average Performance"/>
    <s v="04_CSR"/>
    <s v=" 24_PROD"/>
    <s v=" 13_CE"/>
    <s v="04_CSR"/>
    <x v="3"/>
    <n v="3.1137437434747817"/>
  </r>
  <r>
    <n v="1503"/>
    <s v="Kashish Vishwakarma"/>
    <n v="9794081240"/>
    <s v="Female"/>
    <n v="10"/>
    <s v="Yes"/>
    <s v="S1603"/>
    <n v="10"/>
    <n v="47"/>
    <n v="29"/>
    <s v="F"/>
    <s v="Failed"/>
    <s v="28_METE"/>
    <s v=" 29_TEXE"/>
    <s v=" 31_POLE"/>
    <s v="28_METE"/>
    <x v="26"/>
    <n v="4.3743544029639345"/>
  </r>
  <r>
    <n v="1504"/>
    <s v="Maroof Yadav"/>
    <n v="9459156439"/>
    <s v="Male"/>
    <n v="9"/>
    <s v="Yes"/>
    <s v="S1604"/>
    <n v="59"/>
    <n v="81"/>
    <n v="21"/>
    <s v="C"/>
    <s v="Below Average Achivement"/>
    <s v="28_METE"/>
    <s v=" 29_TEXE"/>
    <s v=" 31_POLE"/>
    <s v="28_METE"/>
    <x v="26"/>
    <n v="4.5378013786678784"/>
  </r>
  <r>
    <n v="1505"/>
    <s v="Parthipan Pandey"/>
    <n v="9551655406"/>
    <s v="Male"/>
    <n v="7"/>
    <s v="No"/>
    <s v="S1605"/>
    <n v="36"/>
    <n v="90"/>
    <n v="45"/>
    <s v="C"/>
    <s v="Below Average Achivement"/>
    <s v="28_METE"/>
    <s v=" 29_TEXE"/>
    <s v=" 31_POLE"/>
    <s v="28_METE"/>
    <x v="26"/>
    <n v="4.5242258078818063"/>
  </r>
  <r>
    <n v="1506"/>
    <s v="Pathan Seth"/>
    <n v="9062885332"/>
    <s v="Male"/>
    <n v="4"/>
    <s v="Yes"/>
    <s v="S1606"/>
    <n v="94"/>
    <n v="31"/>
    <n v="89"/>
    <s v="B+"/>
    <s v="Good Performance"/>
    <s v="02_CSAI"/>
    <s v=" 32_BC"/>
    <s v=" 35_BSC"/>
    <s v="02_CSAI"/>
    <x v="1"/>
    <n v="4.8758549258903372"/>
  </r>
  <r>
    <n v="1507"/>
    <s v="Pradum Kumari"/>
    <n v="9838762923"/>
    <s v="Female"/>
    <n v="7"/>
    <s v="Yes"/>
    <s v="S1607"/>
    <n v="100"/>
    <n v="59"/>
    <n v="58"/>
    <s v="B+"/>
    <s v="Good Performance"/>
    <s v="02_CSAI"/>
    <s v=" 32_BC"/>
    <s v=" 35_BSC"/>
    <s v="02_CSAI"/>
    <x v="1"/>
    <n v="4.7184938427319789"/>
  </r>
  <r>
    <n v="1508"/>
    <s v="Atulkumar Thakur"/>
    <n v="9998004845"/>
    <s v="Female"/>
    <n v="8"/>
    <s v="Yes"/>
    <s v="S1608"/>
    <n v="29"/>
    <n v="86"/>
    <n v="41"/>
    <s v="C"/>
    <s v="Below Average Achivement"/>
    <s v="28_METE"/>
    <s v=" 29_TEXE"/>
    <s v=" 31_POLE"/>
    <s v="28_METE"/>
    <x v="26"/>
    <n v="2.7007911211749711"/>
  </r>
  <r>
    <n v="1509"/>
    <s v="Fz Yadav"/>
    <n v="9455535009"/>
    <s v="Female"/>
    <n v="3"/>
    <s v="Yes"/>
    <s v="S1609"/>
    <n v="77"/>
    <n v="59"/>
    <n v="23"/>
    <s v="C"/>
    <s v="Below Average Achivement"/>
    <s v="28_METE"/>
    <s v=" 29_TEXE"/>
    <s v=" 31_POLE"/>
    <s v="28_METE"/>
    <x v="26"/>
    <n v="4.0971177479230523"/>
  </r>
  <r>
    <n v="1510"/>
    <s v="Pratish Rao"/>
    <n v="9846909026"/>
    <s v="Female"/>
    <n v="1"/>
    <s v="Yes"/>
    <s v="S1610"/>
    <n v="99"/>
    <n v="10"/>
    <n v="70"/>
    <s v="C"/>
    <s v="Below Average Achivement"/>
    <s v="28_METE"/>
    <s v=" 29_TEXE"/>
    <s v=" 31_POLE"/>
    <s v="28_METE"/>
    <x v="26"/>
    <n v="3.1706746468622455"/>
  </r>
  <r>
    <n v="1511"/>
    <s v="Shaheda Rajput"/>
    <n v="9453213640"/>
    <s v="Male"/>
    <n v="3"/>
    <s v="Yes"/>
    <s v="S1611"/>
    <n v="34"/>
    <n v="46"/>
    <n v="29"/>
    <s v="D"/>
    <s v="Poor Performance"/>
    <s v="28_METE"/>
    <s v=" 29_TEXE"/>
    <s v=" 31_POLE"/>
    <s v="28_METE"/>
    <x v="26"/>
    <n v="3.1157795575298874"/>
  </r>
  <r>
    <n v="1512"/>
    <s v="Girvaan Divedi"/>
    <n v="9885242740"/>
    <s v="Female"/>
    <n v="8"/>
    <s v="No"/>
    <s v="S1612"/>
    <n v="68"/>
    <n v="78"/>
    <n v="82"/>
    <s v="B+"/>
    <s v="Good Performance"/>
    <s v="05_CSECS"/>
    <s v=" 32_BC"/>
    <s v=" 36_BSP"/>
    <s v="05_CSECS"/>
    <x v="4"/>
    <n v="3.4837144492183199"/>
  </r>
  <r>
    <n v="1513"/>
    <s v="Bindeshwar Sonkar"/>
    <n v="9549630512"/>
    <s v="Female"/>
    <n v="3"/>
    <s v="No"/>
    <s v="S1613"/>
    <n v="45"/>
    <n v="43"/>
    <n v="20"/>
    <s v="D"/>
    <s v="Poor Performance"/>
    <s v="28_METE"/>
    <s v=" 29_TEXE"/>
    <s v=" 31_POLE"/>
    <s v="28_METE"/>
    <x v="26"/>
    <n v="4.7287350272785389"/>
  </r>
  <r>
    <n v="1514"/>
    <s v="Vaira Yadav"/>
    <n v="9044624597"/>
    <s v="Female"/>
    <n v="10"/>
    <s v="No"/>
    <s v="S1614"/>
    <n v="88"/>
    <n v="49"/>
    <n v="60"/>
    <s v="B"/>
    <s v="Average Performance"/>
    <s v="04_CSR"/>
    <s v=" 24_PROD"/>
    <s v=" 13_CE"/>
    <s v="04_CSR"/>
    <x v="3"/>
    <n v="3.8759863098973946"/>
  </r>
  <r>
    <n v="1515"/>
    <s v="Rintu Maurya"/>
    <n v="9728283371"/>
    <s v="Male"/>
    <n v="2"/>
    <s v="Yes"/>
    <s v="S1615"/>
    <n v="92"/>
    <n v="85"/>
    <n v="17"/>
    <s v="B"/>
    <s v="Average Performance"/>
    <s v="07_CSBS"/>
    <s v=" 19_MECH"/>
    <s v=" 27_DTE"/>
    <s v="07_CSBS"/>
    <x v="6"/>
    <n v="4.9302980867331012"/>
  </r>
  <r>
    <n v="1516"/>
    <s v="Karthick Maurya"/>
    <n v="9370176051"/>
    <s v="Male"/>
    <n v="5"/>
    <s v="Yes"/>
    <s v="S1616"/>
    <n v="18"/>
    <n v="50"/>
    <n v="13"/>
    <s v="F"/>
    <s v="Failed"/>
    <s v="28_METE"/>
    <s v=" 29_TEXE"/>
    <s v=" 31_POLE"/>
    <s v="28_METE"/>
    <x v="26"/>
    <n v="2.9798210909132261"/>
  </r>
  <r>
    <n v="1517"/>
    <s v="Najeer Mishra"/>
    <n v="9429877949"/>
    <s v="Male"/>
    <n v="4"/>
    <s v="Yes"/>
    <s v="S1617"/>
    <n v="71"/>
    <n v="22"/>
    <n v="58"/>
    <s v="D"/>
    <s v="Poor Performance"/>
    <s v="28_METE"/>
    <s v=" 29_TEXE"/>
    <s v=" 31_POLE"/>
    <s v="28_METE"/>
    <x v="26"/>
    <n v="2.9466926368215227"/>
  </r>
  <r>
    <n v="1518"/>
    <s v="Achintya Mishra"/>
    <n v="9251766201"/>
    <s v="Female"/>
    <n v="2"/>
    <s v="Yes"/>
    <s v="S1618"/>
    <n v="34"/>
    <n v="17"/>
    <n v="88"/>
    <s v="D"/>
    <s v="Poor Performance"/>
    <s v="28_METE"/>
    <s v=" 29_TEXE"/>
    <s v=" 31_POLE"/>
    <s v="28_METE"/>
    <x v="26"/>
    <n v="3.7584698032349673"/>
  </r>
  <r>
    <n v="1519"/>
    <s v="Yashi Maurya"/>
    <n v="9565384371"/>
    <s v="Female"/>
    <n v="8"/>
    <s v="Yes"/>
    <s v="S1619"/>
    <n v="50"/>
    <n v="18"/>
    <n v="26"/>
    <s v="F"/>
    <s v="Failed"/>
    <s v="28_METE"/>
    <s v=" 29_TEXE"/>
    <s v=" 31_POLE"/>
    <s v="28_METE"/>
    <x v="26"/>
    <n v="2.7207138183066468"/>
  </r>
  <r>
    <n v="1520"/>
    <s v="Kamala Pandey"/>
    <n v="9708728125"/>
    <s v="Female"/>
    <n v="7"/>
    <s v="Yes"/>
    <s v="S1620"/>
    <n v="67"/>
    <n v="78"/>
    <n v="22"/>
    <s v="C"/>
    <s v="Below Average Achivement"/>
    <s v="28_METE"/>
    <s v=" 29_TEXE"/>
    <s v=" 31_POLE"/>
    <s v="28_METE"/>
    <x v="26"/>
    <n v="2.9674541636761727"/>
  </r>
  <r>
    <n v="1521"/>
    <s v="Rakul Maurya"/>
    <n v="9512562322"/>
    <s v="Male"/>
    <n v="2"/>
    <s v="No"/>
    <s v="S1621"/>
    <n v="11"/>
    <n v="31"/>
    <n v="81"/>
    <s v="D"/>
    <s v="Poor Performance"/>
    <s v="28_METE"/>
    <s v=" 29_TEXE"/>
    <s v=" 31_POLE"/>
    <s v="28_METE"/>
    <x v="26"/>
    <n v="2.7017902060399051"/>
  </r>
  <r>
    <n v="1522"/>
    <s v="Jotiram Kumar"/>
    <n v="9209477569"/>
    <s v="Male"/>
    <n v="5"/>
    <s v="No"/>
    <s v="S1622"/>
    <n v="85"/>
    <n v="58"/>
    <n v="27"/>
    <s v="C"/>
    <s v="Below Average Achivement"/>
    <s v="28_METE"/>
    <s v=" 29_TEXE"/>
    <s v=" 31_POLE"/>
    <s v="28_METE"/>
    <x v="26"/>
    <n v="2.8409909383675886"/>
  </r>
  <r>
    <n v="1523"/>
    <s v="Sofiqul Seth"/>
    <n v="9387573256"/>
    <s v="Male"/>
    <n v="10"/>
    <s v="No"/>
    <s v="S1623"/>
    <n v="61"/>
    <n v="64"/>
    <n v="66"/>
    <s v="B"/>
    <s v="Average Performance"/>
    <s v="07_CSBS"/>
    <s v=" 19_MECH"/>
    <s v=" 27_DTE"/>
    <s v="07_CSBS"/>
    <x v="6"/>
    <n v="3.3620298231755115"/>
  </r>
  <r>
    <n v="1524"/>
    <s v="Santilal Seth"/>
    <n v="9687346950"/>
    <s v="Male"/>
    <n v="8"/>
    <s v="No"/>
    <s v="S1624"/>
    <n v="100"/>
    <n v="48"/>
    <n v="51"/>
    <s v="B"/>
    <s v="Average Performance"/>
    <s v="04_CSR"/>
    <s v=" 24_PROD"/>
    <s v=" 13_CE"/>
    <s v="04_CSR"/>
    <x v="3"/>
    <n v="4.2321770247199204"/>
  </r>
  <r>
    <n v="1525"/>
    <s v="Arindam Rajput"/>
    <n v="9615830129"/>
    <s v="Female"/>
    <n v="8"/>
    <s v="Yes"/>
    <s v="S1625"/>
    <n v="82"/>
    <n v="20"/>
    <n v="58"/>
    <s v="C"/>
    <s v="Below Average Achivement"/>
    <s v="28_METE"/>
    <s v=" 29_TEXE"/>
    <s v=" 31_POLE"/>
    <s v="28_METE"/>
    <x v="26"/>
    <n v="4.6018396989343611"/>
  </r>
  <r>
    <n v="1526"/>
    <s v="Krati Rai"/>
    <n v="9760033491"/>
    <s v="Male"/>
    <n v="6"/>
    <s v="Yes"/>
    <s v="S1626"/>
    <n v="83"/>
    <n v="11"/>
    <n v="76"/>
    <s v="C"/>
    <s v="Below Average Achivement"/>
    <s v="28_METE"/>
    <s v=" 29_TEXE"/>
    <s v=" 31_POLE"/>
    <s v="28_METE"/>
    <x v="26"/>
    <n v="4.6604387372059204"/>
  </r>
  <r>
    <n v="1527"/>
    <s v="Nilakhi Mishra"/>
    <n v="9696435960"/>
    <s v="Male"/>
    <n v="2"/>
    <s v="No"/>
    <s v="S1627"/>
    <n v="73"/>
    <n v="10"/>
    <n v="57"/>
    <s v="D"/>
    <s v="Poor Performance"/>
    <s v="28_METE"/>
    <s v=" 29_TEXE"/>
    <s v=" 31_POLE"/>
    <s v="28_METE"/>
    <x v="26"/>
    <n v="4.1572891784374715"/>
  </r>
  <r>
    <n v="1528"/>
    <s v="Rajashekar Rai"/>
    <n v="9799391770"/>
    <s v="Male"/>
    <n v="7"/>
    <s v="No"/>
    <s v="S1628"/>
    <n v="43"/>
    <n v="30"/>
    <n v="80"/>
    <s v="C"/>
    <s v="Below Average Achivement"/>
    <s v="28_METE"/>
    <s v=" 29_TEXE"/>
    <s v=" 31_POLE"/>
    <s v="28_METE"/>
    <x v="26"/>
    <n v="4.5699206751238846"/>
  </r>
  <r>
    <n v="1529"/>
    <s v="Tarkesh Singh"/>
    <n v="9665946804"/>
    <s v="Male"/>
    <n v="5"/>
    <s v="No"/>
    <s v="S1629"/>
    <n v="69"/>
    <n v="80"/>
    <n v="48"/>
    <s v="B"/>
    <s v="Average Performance"/>
    <s v="04_CSR"/>
    <s v=" 24_PROD"/>
    <s v=" 13_CE"/>
    <s v="04_CSR"/>
    <x v="3"/>
    <n v="3.1007286750816232"/>
  </r>
  <r>
    <n v="1530"/>
    <s v="Jigyasa Seth"/>
    <n v="9993613630"/>
    <s v="Female"/>
    <n v="2"/>
    <s v="Yes"/>
    <s v="S1630"/>
    <n v="59"/>
    <n v="31"/>
    <n v="43"/>
    <s v="D"/>
    <s v="Poor Performance"/>
    <s v="28_METE"/>
    <s v=" 29_TEXE"/>
    <s v=" 31_POLE"/>
    <s v="28_METE"/>
    <x v="26"/>
    <n v="4.5897701559533335"/>
  </r>
  <r>
    <n v="1531"/>
    <s v="Husna Seth"/>
    <n v="9659326069"/>
    <s v="Male"/>
    <n v="7"/>
    <s v="No"/>
    <s v="S1631"/>
    <n v="26"/>
    <n v="23"/>
    <n v="77"/>
    <s v="D"/>
    <s v="Poor Performance"/>
    <s v="28_METE"/>
    <s v=" 29_TEXE"/>
    <s v=" 31_POLE"/>
    <s v="28_METE"/>
    <x v="26"/>
    <n v="3.0922944999785598"/>
  </r>
  <r>
    <n v="1532"/>
    <s v="Arbind Kumari"/>
    <n v="9563463453"/>
    <s v="Female"/>
    <n v="10"/>
    <s v="No"/>
    <s v="S1632"/>
    <n v="42"/>
    <n v="93"/>
    <n v="49"/>
    <s v="B"/>
    <s v="Average Performance"/>
    <s v="07_CSBS"/>
    <s v=" 19_MECH"/>
    <s v=" 27_DTE"/>
    <s v="07_CSBS"/>
    <x v="6"/>
    <n v="4.4776129077295845"/>
  </r>
  <r>
    <n v="1533"/>
    <s v="Raju Lal Rai"/>
    <n v="9428365784"/>
    <s v="Male"/>
    <n v="3"/>
    <s v="No"/>
    <s v="S1633"/>
    <n v="97"/>
    <n v="72"/>
    <n v="65"/>
    <s v="B+"/>
    <s v="Good Performance"/>
    <s v="05_CSECS"/>
    <s v=" 32_BC"/>
    <s v=" 36_BSP"/>
    <s v="05_CSECS"/>
    <x v="4"/>
    <n v="4.6674471016008621"/>
  </r>
  <r>
    <n v="1534"/>
    <s v="Ramjeet Kumari"/>
    <n v="9614917572"/>
    <s v="Female"/>
    <n v="9"/>
    <s v="Yes"/>
    <s v="S1634"/>
    <n v="23"/>
    <n v="54"/>
    <n v="91"/>
    <s v="C"/>
    <s v="Below Average Achivement"/>
    <s v="28_METE"/>
    <s v=" 29_TEXE"/>
    <s v=" 31_POLE"/>
    <s v="28_METE"/>
    <x v="26"/>
    <n v="4.0258001826657646"/>
  </r>
  <r>
    <n v="1535"/>
    <s v="Priti Pandey"/>
    <n v="9667761655"/>
    <s v="Female"/>
    <n v="2"/>
    <s v="No"/>
    <s v="S1635"/>
    <n v="48"/>
    <n v="15"/>
    <n v="59"/>
    <s v="D"/>
    <s v="Poor Performance"/>
    <s v="28_METE"/>
    <s v=" 29_TEXE"/>
    <s v=" 31_POLE"/>
    <s v="28_METE"/>
    <x v="26"/>
    <n v="4.9300053490766187"/>
  </r>
  <r>
    <n v="1536"/>
    <s v="Alisha Vishwakarma"/>
    <n v="9797595364"/>
    <s v="Male"/>
    <n v="5"/>
    <s v="Yes"/>
    <s v="S1636"/>
    <n v="38"/>
    <n v="57"/>
    <n v="44"/>
    <s v="D"/>
    <s v="Poor Performance"/>
    <s v="28_METE"/>
    <s v=" 29_TEXE"/>
    <s v=" 31_POLE"/>
    <s v="28_METE"/>
    <x v="26"/>
    <n v="4.0550818980821548"/>
  </r>
  <r>
    <n v="1537"/>
    <s v="Guddoo Sonkar"/>
    <n v="9827372733"/>
    <s v="Female"/>
    <n v="6"/>
    <s v="Yes"/>
    <s v="S1637"/>
    <n v="42"/>
    <n v="61"/>
    <n v="88"/>
    <s v="B"/>
    <s v="Average Performance"/>
    <s v="07_CSBS"/>
    <s v=" 19_MECH"/>
    <s v=" 27_DTE"/>
    <s v="07_CSBS"/>
    <x v="6"/>
    <n v="4.7944495802368055"/>
  </r>
  <r>
    <n v="1538"/>
    <s v="Teekam Thakur"/>
    <n v="9439383337"/>
    <s v="Male"/>
    <n v="1"/>
    <s v="No"/>
    <s v="S1638"/>
    <n v="46"/>
    <n v="89"/>
    <n v="69"/>
    <s v="B"/>
    <s v="Average Performance"/>
    <s v="04_CSR"/>
    <s v=" 24_PROD"/>
    <s v=" 13_CE"/>
    <s v="04_CSR"/>
    <x v="3"/>
    <n v="2.7053217179170872"/>
  </r>
  <r>
    <n v="1539"/>
    <s v="Mahesh Kumar Mishra"/>
    <n v="9095062568"/>
    <s v="Male"/>
    <n v="9"/>
    <s v="Yes"/>
    <s v="S1639"/>
    <n v="74"/>
    <n v="14"/>
    <n v="46"/>
    <s v="D"/>
    <s v="Poor Performance"/>
    <s v="28_METE"/>
    <s v=" 29_TEXE"/>
    <s v=" 31_POLE"/>
    <s v="28_METE"/>
    <x v="26"/>
    <n v="4.2541317509034453"/>
  </r>
  <r>
    <n v="1540"/>
    <s v="Ramchandr Divedi"/>
    <n v="9798787732"/>
    <s v="Male"/>
    <n v="7"/>
    <s v="No"/>
    <s v="S1640"/>
    <n v="39"/>
    <n v="39"/>
    <n v="41"/>
    <s v="D"/>
    <s v="Poor Performance"/>
    <s v="28_METE"/>
    <s v=" 29_TEXE"/>
    <s v=" 31_POLE"/>
    <s v="28_METE"/>
    <x v="26"/>
    <n v="3.6916443328284574"/>
  </r>
  <r>
    <n v="1541"/>
    <s v="Sonju Sonkar"/>
    <n v="9322473262"/>
    <s v="Male"/>
    <n v="8"/>
    <s v="No"/>
    <s v="S1641"/>
    <n v="14"/>
    <n v="75"/>
    <n v="10"/>
    <s v="D"/>
    <s v="Poor Performance"/>
    <s v="28_METE"/>
    <s v=" 29_TEXE"/>
    <s v=" 31_POLE"/>
    <s v="28_METE"/>
    <x v="26"/>
    <n v="3.7630320325226183"/>
  </r>
  <r>
    <n v="1542"/>
    <s v="Sarath Kumar Divedi"/>
    <n v="9623675623"/>
    <s v="Female"/>
    <n v="3"/>
    <s v="No"/>
    <s v="S1642"/>
    <n v="81"/>
    <n v="78"/>
    <n v="15"/>
    <s v="C"/>
    <s v="Below Average Achivement"/>
    <s v="28_METE"/>
    <s v=" 29_TEXE"/>
    <s v=" 31_POLE"/>
    <s v="28_METE"/>
    <x v="26"/>
    <n v="4.057275513894667"/>
  </r>
  <r>
    <n v="1543"/>
    <s v="Motilal Srivastav"/>
    <n v="9910017316"/>
    <s v="Female"/>
    <n v="6"/>
    <s v="Yes"/>
    <s v="S1643"/>
    <n v="50"/>
    <n v="50"/>
    <n v="86"/>
    <s v="B"/>
    <s v="Average Performance"/>
    <s v="07_CSBS"/>
    <s v=" 19_MECH"/>
    <s v=" 27_DTE"/>
    <s v="07_CSBS"/>
    <x v="6"/>
    <n v="3.7529329212095166"/>
  </r>
  <r>
    <n v="1544"/>
    <s v="Taukeer Tiwari"/>
    <n v="9554894114"/>
    <s v="Male"/>
    <n v="1"/>
    <s v="No"/>
    <s v="S1644"/>
    <n v="40"/>
    <n v="24"/>
    <n v="27"/>
    <s v="F"/>
    <s v="Failed"/>
    <s v="28_METE"/>
    <s v=" 29_TEXE"/>
    <s v=" 31_POLE"/>
    <s v="28_METE"/>
    <x v="26"/>
    <n v="4.1588238606546177"/>
  </r>
  <r>
    <n v="1545"/>
    <s v="Kaniya Kumar"/>
    <n v="9053331388"/>
    <s v="Male"/>
    <n v="8"/>
    <s v="No"/>
    <s v="S1645"/>
    <n v="46"/>
    <n v="38"/>
    <n v="10"/>
    <s v="F"/>
    <s v="Failed"/>
    <s v="28_METE"/>
    <s v=" 29_TEXE"/>
    <s v=" 31_POLE"/>
    <s v="28_METE"/>
    <x v="26"/>
    <n v="3.0517155197718946"/>
  </r>
  <r>
    <n v="1546"/>
    <s v="Md Jahid Vishwakarma"/>
    <n v="9370059949"/>
    <s v="Female"/>
    <n v="9"/>
    <s v="No"/>
    <s v="S1646"/>
    <n v="53"/>
    <n v="28"/>
    <n v="71"/>
    <s v="D"/>
    <s v="Poor Performance"/>
    <s v="28_METE"/>
    <s v=" 29_TEXE"/>
    <s v=" 31_POLE"/>
    <s v="28_METE"/>
    <x v="26"/>
    <n v="3.3375681785565092"/>
  </r>
  <r>
    <n v="1547"/>
    <s v="Mukesh Singh Kumari"/>
    <n v="9983797588"/>
    <s v="Female"/>
    <n v="2"/>
    <s v="Yes"/>
    <s v="S1647"/>
    <n v="91"/>
    <n v="24"/>
    <n v="95"/>
    <s v="B"/>
    <s v="Average Performance"/>
    <s v="28_METE"/>
    <s v=" 29_TEXE"/>
    <s v=" 31_POLE"/>
    <s v="28_METE"/>
    <x v="26"/>
    <n v="4.372621842439254"/>
  </r>
  <r>
    <n v="1548"/>
    <s v="Saumya Gupta"/>
    <n v="9772816639"/>
    <s v="Female"/>
    <n v="2"/>
    <s v="Yes"/>
    <s v="S1648"/>
    <n v="56"/>
    <n v="28"/>
    <n v="75"/>
    <s v="C"/>
    <s v="Below Average Achivement"/>
    <s v="28_METE"/>
    <s v=" 29_TEXE"/>
    <s v=" 31_POLE"/>
    <s v="28_METE"/>
    <x v="26"/>
    <n v="3.4953819653134603"/>
  </r>
  <r>
    <n v="1549"/>
    <s v="Dipalee Pratap"/>
    <n v="9242456382"/>
    <s v="Female"/>
    <n v="9"/>
    <s v="Yes"/>
    <s v="S1649"/>
    <n v="32"/>
    <n v="18"/>
    <n v="26"/>
    <s v="F"/>
    <s v="Failed"/>
    <s v="28_METE"/>
    <s v=" 29_TEXE"/>
    <s v=" 31_POLE"/>
    <s v="28_METE"/>
    <x v="26"/>
    <n v="4.0095769630442142"/>
  </r>
  <r>
    <n v="1550"/>
    <s v="Shriram Pandey"/>
    <n v="9225833309"/>
    <s v="Female"/>
    <n v="5"/>
    <s v="No"/>
    <s v="S1650"/>
    <n v="12"/>
    <n v="69"/>
    <n v="71"/>
    <s v="D"/>
    <s v="Poor Performance"/>
    <s v="28_METE"/>
    <s v=" 29_TEXE"/>
    <s v=" 31_POLE"/>
    <s v="28_METE"/>
    <x v="26"/>
    <n v="4.5331291201884776"/>
  </r>
  <r>
    <n v="1551"/>
    <s v="Sudama Yadav"/>
    <n v="9473748484"/>
    <s v="Female"/>
    <n v="1"/>
    <s v="Yes"/>
    <s v="S1651"/>
    <n v="75"/>
    <n v="89"/>
    <n v="28"/>
    <s v="B"/>
    <s v="Average Performance"/>
    <s v="07_CSBS"/>
    <s v=" 19_MECH"/>
    <s v=" 27_DTE"/>
    <s v="07_CSBS"/>
    <x v="6"/>
    <n v="2.6042522771848615"/>
  </r>
  <r>
    <n v="1552"/>
    <s v="Anush Maurya"/>
    <n v="9003527786"/>
    <s v="Female"/>
    <n v="6"/>
    <s v="No"/>
    <s v="S1652"/>
    <n v="20"/>
    <n v="80"/>
    <n v="13"/>
    <s v="D"/>
    <s v="Poor Performance"/>
    <s v="28_METE"/>
    <s v=" 29_TEXE"/>
    <s v=" 31_POLE"/>
    <s v="28_METE"/>
    <x v="26"/>
    <n v="4.8438701507003969"/>
  </r>
  <r>
    <n v="1553"/>
    <s v="Rakhal Srivastav"/>
    <n v="9908875819"/>
    <s v="Male"/>
    <n v="10"/>
    <s v="Yes"/>
    <s v="S1653"/>
    <n v="64"/>
    <n v="26"/>
    <n v="94"/>
    <s v="B"/>
    <s v="Average Performance"/>
    <s v="07_CSBS"/>
    <s v=" 19_MECH"/>
    <s v=" 27_DTE"/>
    <s v="07_CSBS"/>
    <x v="6"/>
    <n v="3.6388192222126858"/>
  </r>
  <r>
    <n v="1554"/>
    <s v="Yogita Seth"/>
    <n v="9509380325"/>
    <s v="Female"/>
    <n v="7"/>
    <s v="Yes"/>
    <s v="S1654"/>
    <n v="26"/>
    <n v="51"/>
    <n v="43"/>
    <s v="D"/>
    <s v="Poor Performance"/>
    <s v="28_METE"/>
    <s v=" 29_TEXE"/>
    <s v=" 31_POLE"/>
    <s v="28_METE"/>
    <x v="26"/>
    <n v="3.6792896614983572"/>
  </r>
  <r>
    <n v="1555"/>
    <s v="Surya Prakash Rajput"/>
    <n v="9032457467"/>
    <s v="Female"/>
    <n v="8"/>
    <s v="Yes"/>
    <s v="S1655"/>
    <n v="48"/>
    <n v="58"/>
    <n v="89"/>
    <s v="B"/>
    <s v="Average Performance"/>
    <s v="04_CSR"/>
    <s v=" 24_PROD"/>
    <s v=" 13_CE"/>
    <s v="04_CSR"/>
    <x v="3"/>
    <n v="3.3847971371357106"/>
  </r>
  <r>
    <n v="1556"/>
    <s v="Vadi Srivastav"/>
    <n v="9460934380"/>
    <s v="Female"/>
    <n v="5"/>
    <s v="Yes"/>
    <s v="S1656"/>
    <n v="32"/>
    <n v="83"/>
    <n v="94"/>
    <s v="B"/>
    <s v="Average Performance"/>
    <s v="04_CSR"/>
    <s v=" 24_PROD"/>
    <s v=" 13_CE"/>
    <s v="04_CSR"/>
    <x v="3"/>
    <n v="2.6870367808488553"/>
  </r>
  <r>
    <n v="1557"/>
    <s v="Rishav Yadav"/>
    <n v="9364473570"/>
    <s v="Male"/>
    <n v="5"/>
    <s v="No"/>
    <s v="S1657"/>
    <n v="55"/>
    <n v="75"/>
    <n v="49"/>
    <s v="C"/>
    <s v="Below Average Achivement"/>
    <s v="28_METE"/>
    <s v=" 29_TEXE"/>
    <s v=" 31_POLE"/>
    <s v="28_METE"/>
    <x v="26"/>
    <n v="3.1478558715277787"/>
  </r>
  <r>
    <n v="1558"/>
    <s v="Dimpi Kumari"/>
    <n v="9601082428"/>
    <s v="Female"/>
    <n v="10"/>
    <s v="Yes"/>
    <s v="S1658"/>
    <n v="21"/>
    <n v="72"/>
    <n v="24"/>
    <s v="D"/>
    <s v="Poor Performance"/>
    <s v="28_METE"/>
    <s v=" 29_TEXE"/>
    <s v=" 31_POLE"/>
    <s v="28_METE"/>
    <x v="26"/>
    <n v="3.7378635262176769"/>
  </r>
  <r>
    <n v="1559"/>
    <s v="Ram Avtar Maurya"/>
    <n v="9016382401"/>
    <s v="Male"/>
    <n v="9"/>
    <s v="Yes"/>
    <s v="S1659"/>
    <n v="34"/>
    <n v="28"/>
    <n v="14"/>
    <s v="F"/>
    <s v="Failed"/>
    <s v="28_METE"/>
    <s v=" 29_TEXE"/>
    <s v=" 31_POLE"/>
    <s v="28_METE"/>
    <x v="26"/>
    <n v="3.8784568261761372"/>
  </r>
  <r>
    <n v="1560"/>
    <s v="Aseelah Singh"/>
    <n v="9028229613"/>
    <s v="Female"/>
    <n v="7"/>
    <s v="No"/>
    <s v="S1660"/>
    <n v="72"/>
    <n v="18"/>
    <n v="96"/>
    <s v="B"/>
    <s v="Average Performance"/>
    <s v="07_CSBS"/>
    <s v=" 19_MECH"/>
    <s v=" 27_DTE"/>
    <s v="07_CSBS"/>
    <x v="6"/>
    <n v="4.8846459880239674"/>
  </r>
  <r>
    <n v="1561"/>
    <s v="H S Gupta"/>
    <n v="9761655803"/>
    <s v="Female"/>
    <n v="2"/>
    <s v="No"/>
    <s v="S1661"/>
    <n v="24"/>
    <n v="18"/>
    <n v="21"/>
    <s v="F"/>
    <s v="Failed"/>
    <s v="28_METE"/>
    <s v=" 29_TEXE"/>
    <s v=" 31_POLE"/>
    <s v="28_METE"/>
    <x v="26"/>
    <n v="4.1645374704344658"/>
  </r>
  <r>
    <n v="1562"/>
    <s v="Mularam Sonkar"/>
    <n v="9376749957"/>
    <s v="Female"/>
    <n v="2"/>
    <s v="Yes"/>
    <s v="S1662"/>
    <n v="88"/>
    <n v="50"/>
    <n v="46"/>
    <s v="B"/>
    <s v="Average Performance"/>
    <s v="07_CSBS"/>
    <s v=" 19_MECH"/>
    <s v=" 27_DTE"/>
    <s v="07_CSBS"/>
    <x v="6"/>
    <n v="4.9198633265614511"/>
  </r>
  <r>
    <n v="1563"/>
    <s v="Nisha Kumari Rajput"/>
    <n v="9612337416"/>
    <s v="Male"/>
    <n v="3"/>
    <s v="No"/>
    <s v="S1663"/>
    <n v="75"/>
    <n v="13"/>
    <n v="82"/>
    <s v="C"/>
    <s v="Below Average Achivement"/>
    <s v="28_METE"/>
    <s v=" 29_TEXE"/>
    <s v=" 31_POLE"/>
    <s v="28_METE"/>
    <x v="26"/>
    <n v="2.6450439411392463"/>
  </r>
  <r>
    <n v="1564"/>
    <s v="Mofizul Tiwari"/>
    <n v="9495781286"/>
    <s v="Male"/>
    <n v="7"/>
    <s v="Yes"/>
    <s v="S1664"/>
    <n v="51"/>
    <n v="39"/>
    <n v="99"/>
    <s v="B"/>
    <s v="Average Performance"/>
    <s v="07_CSBS"/>
    <s v=" 19_MECH"/>
    <s v=" 27_DTE"/>
    <s v="07_CSBS"/>
    <x v="6"/>
    <n v="2.9075672232474874"/>
  </r>
  <r>
    <n v="1565"/>
    <s v="Sonalal Singh"/>
    <n v="9189293085"/>
    <s v="Female"/>
    <n v="6"/>
    <s v="Yes"/>
    <s v="S1665"/>
    <n v="89"/>
    <n v="40"/>
    <n v="19"/>
    <s v="D"/>
    <s v="Poor Performance"/>
    <s v="28_METE"/>
    <s v=" 29_TEXE"/>
    <s v=" 31_POLE"/>
    <s v="28_METE"/>
    <x v="26"/>
    <n v="2.6072917038234897"/>
  </r>
  <r>
    <n v="1566"/>
    <s v="K V Rai"/>
    <n v="9120431210"/>
    <s v="Female"/>
    <n v="7"/>
    <s v="No"/>
    <s v="S1666"/>
    <n v="37"/>
    <n v="39"/>
    <n v="56"/>
    <s v="D"/>
    <s v="Poor Performance"/>
    <s v="28_METE"/>
    <s v=" 29_TEXE"/>
    <s v=" 31_POLE"/>
    <s v="28_METE"/>
    <x v="26"/>
    <n v="2.9502010582956295"/>
  </r>
  <r>
    <n v="1567"/>
    <s v="Kanav Sonkar"/>
    <n v="9374262404"/>
    <s v="Female"/>
    <n v="9"/>
    <s v="No"/>
    <s v="S1667"/>
    <n v="22"/>
    <n v="79"/>
    <n v="18"/>
    <s v="D"/>
    <s v="Poor Performance"/>
    <s v="28_METE"/>
    <s v=" 29_TEXE"/>
    <s v=" 31_POLE"/>
    <s v="28_METE"/>
    <x v="26"/>
    <n v="3.3801709988513462"/>
  </r>
  <r>
    <n v="1568"/>
    <s v="Bhavish Deepansh Maurrya"/>
    <n v="9503196303"/>
    <s v="Female"/>
    <n v="8"/>
    <s v="Yes"/>
    <s v="S1668"/>
    <n v="42"/>
    <n v="84"/>
    <n v="64"/>
    <s v="B"/>
    <s v="Average Performance"/>
    <s v="07_CSBS"/>
    <s v=" 19_MECH"/>
    <s v=" 27_DTE"/>
    <s v="07_CSBS"/>
    <x v="6"/>
    <n v="3.2163189151079186"/>
  </r>
  <r>
    <n v="1569"/>
    <s v="Bheru Singh Seth"/>
    <n v="9644682006"/>
    <s v="Female"/>
    <n v="8"/>
    <s v="Yes"/>
    <s v="S1669"/>
    <n v="58"/>
    <n v="29"/>
    <n v="94"/>
    <s v="C"/>
    <s v="Below Average Achivement"/>
    <s v="28_METE"/>
    <s v=" 29_TEXE"/>
    <s v=" 31_POLE"/>
    <s v="28_METE"/>
    <x v="26"/>
    <n v="4.5833272608959454"/>
  </r>
  <r>
    <n v="1570"/>
    <s v="Chintan Rajput"/>
    <n v="9047324343"/>
    <s v="Male"/>
    <n v="7"/>
    <s v="Yes"/>
    <s v="S1670"/>
    <n v="59"/>
    <n v="47"/>
    <n v="25"/>
    <s v="D"/>
    <s v="Poor Performance"/>
    <s v="28_METE"/>
    <s v=" 29_TEXE"/>
    <s v=" 31_POLE"/>
    <s v="28_METE"/>
    <x v="26"/>
    <n v="4.4709279929579111"/>
  </r>
  <r>
    <n v="1571"/>
    <s v="Lakhani Yadav"/>
    <n v="9646330208"/>
    <s v="Male"/>
    <n v="9"/>
    <s v="No"/>
    <s v="S1671"/>
    <n v="53"/>
    <n v="21"/>
    <n v="64"/>
    <s v="D"/>
    <s v="Poor Performance"/>
    <s v="28_METE"/>
    <s v=" 29_TEXE"/>
    <s v=" 31_POLE"/>
    <s v="28_METE"/>
    <x v="26"/>
    <n v="2.7964468629151487"/>
  </r>
  <r>
    <n v="1572"/>
    <s v="Pitu Sonkar"/>
    <n v="9557635765"/>
    <s v="Male"/>
    <n v="3"/>
    <s v="Yes"/>
    <s v="S1672"/>
    <n v="24"/>
    <n v="66"/>
    <n v="17"/>
    <s v="D"/>
    <s v="Poor Performance"/>
    <s v="28_METE"/>
    <s v=" 29_TEXE"/>
    <s v=" 31_POLE"/>
    <s v="28_METE"/>
    <x v="26"/>
    <n v="3.7381640849013476"/>
  </r>
  <r>
    <n v="1573"/>
    <s v="Sofik Singh"/>
    <n v="9449939767"/>
    <s v="Male"/>
    <n v="8"/>
    <s v="No"/>
    <s v="S1673"/>
    <n v="28"/>
    <n v="90"/>
    <n v="47"/>
    <s v="C"/>
    <s v="Below Average Achivement"/>
    <s v="28_METE"/>
    <s v=" 29_TEXE"/>
    <s v=" 31_POLE"/>
    <s v="28_METE"/>
    <x v="26"/>
    <n v="3.6490377343606446"/>
  </r>
  <r>
    <n v="1574"/>
    <s v="Kadambari Mishra"/>
    <n v="9510380140"/>
    <s v="Female"/>
    <n v="6"/>
    <s v="Yes"/>
    <s v="S1674"/>
    <n v="48"/>
    <n v="47"/>
    <n v="64"/>
    <s v="C"/>
    <s v="Below Average Achivement"/>
    <s v="28_METE"/>
    <s v=" 29_TEXE"/>
    <s v=" 31_POLE"/>
    <s v="28_METE"/>
    <x v="26"/>
    <n v="4.0079366689894256"/>
  </r>
  <r>
    <n v="1575"/>
    <s v="Duraisamy Pandey"/>
    <n v="9904567542"/>
    <s v="Female"/>
    <n v="5"/>
    <s v="Yes"/>
    <s v="S1675"/>
    <n v="45"/>
    <n v="100"/>
    <n v="95"/>
    <s v="B+"/>
    <s v="Good Performance"/>
    <s v="28_METE"/>
    <s v=" 29_TEXE"/>
    <s v=" 31_POLE"/>
    <s v="28_METE"/>
    <x v="26"/>
    <n v="3.2286246839464101"/>
  </r>
  <r>
    <n v="1576"/>
    <s v="Prinshu Thakur"/>
    <n v="9792687447"/>
    <s v="Male"/>
    <n v="8"/>
    <s v="No"/>
    <s v="S1676"/>
    <n v="54"/>
    <n v="87"/>
    <n v="100"/>
    <s v="B+"/>
    <s v="Good Performance"/>
    <s v="28_METE"/>
    <s v=" 29_TEXE"/>
    <s v=" 31_POLE"/>
    <s v="28_METE"/>
    <x v="26"/>
    <n v="3.1491982499617572"/>
  </r>
  <r>
    <n v="1577"/>
    <s v="Ashan Tiwari"/>
    <n v="9587968617"/>
    <s v="Female"/>
    <n v="8"/>
    <s v="No"/>
    <s v="S1677"/>
    <n v="91"/>
    <n v="90"/>
    <n v="31"/>
    <s v="B"/>
    <s v="Average Performance"/>
    <s v="28_METE"/>
    <s v=" 29_TEXE"/>
    <s v=" 31_POLE"/>
    <s v="28_METE"/>
    <x v="26"/>
    <n v="4.711013143635113"/>
  </r>
  <r>
    <n v="1578"/>
    <s v="Ritesh Raj Vishwakarma"/>
    <n v="9640389117"/>
    <s v="Female"/>
    <n v="4"/>
    <s v="Yes"/>
    <s v="S1678"/>
    <n v="36"/>
    <n v="31"/>
    <n v="72"/>
    <s v="D"/>
    <s v="Poor Performance"/>
    <s v="28_METE"/>
    <s v=" 29_TEXE"/>
    <s v=" 31_POLE"/>
    <s v="28_METE"/>
    <x v="26"/>
    <n v="3.3929175016390243"/>
  </r>
  <r>
    <n v="1579"/>
    <s v="Dipok Gupta"/>
    <n v="9244906697"/>
    <s v="Male"/>
    <n v="4"/>
    <s v="No"/>
    <s v="S1679"/>
    <n v="14"/>
    <n v="20"/>
    <n v="88"/>
    <s v="D"/>
    <s v="Poor Performance"/>
    <s v="28_METE"/>
    <s v=" 29_TEXE"/>
    <s v=" 31_POLE"/>
    <s v="28_METE"/>
    <x v="26"/>
    <n v="4.6576903031208641"/>
  </r>
  <r>
    <n v="1580"/>
    <s v="Raaj Thakur"/>
    <n v="9296532043"/>
    <s v="Male"/>
    <n v="9"/>
    <s v="Yes"/>
    <s v="S1680"/>
    <n v="40"/>
    <n v="12"/>
    <n v="86"/>
    <s v="D"/>
    <s v="Poor Performance"/>
    <s v="28_METE"/>
    <s v=" 29_TEXE"/>
    <s v=" 31_POLE"/>
    <s v="28_METE"/>
    <x v="26"/>
    <n v="4.9435148758216574"/>
  </r>
  <r>
    <n v="1581"/>
    <s v="Devender Thakur"/>
    <n v="9324188470"/>
    <s v="Male"/>
    <n v="2"/>
    <s v="No"/>
    <s v="S1681"/>
    <n v="51"/>
    <n v="69"/>
    <n v="80"/>
    <s v="B"/>
    <s v="Average Performance"/>
    <s v="04_CSR"/>
    <s v=" 24_PROD"/>
    <s v=" 13_CE"/>
    <s v="04_CSR"/>
    <x v="3"/>
    <n v="4.0921590689961773"/>
  </r>
  <r>
    <n v="1582"/>
    <s v="Sanjeeva Gupta"/>
    <n v="9841054472"/>
    <s v="Female"/>
    <n v="5"/>
    <s v="Yes"/>
    <s v="S1682"/>
    <n v="83"/>
    <n v="61"/>
    <n v="38"/>
    <s v="C"/>
    <s v="Below Average Achivement"/>
    <s v="28_METE"/>
    <s v=" 29_TEXE"/>
    <s v=" 31_POLE"/>
    <s v="28_METE"/>
    <x v="26"/>
    <n v="2.7373055081883391"/>
  </r>
  <r>
    <n v="1583"/>
    <s v="Rahamath Pandey"/>
    <n v="9534925344"/>
    <s v="Male"/>
    <n v="6"/>
    <s v="No"/>
    <s v="S1683"/>
    <n v="31"/>
    <n v="40"/>
    <n v="38"/>
    <s v="D"/>
    <s v="Poor Performance"/>
    <s v="28_METE"/>
    <s v=" 29_TEXE"/>
    <s v=" 31_POLE"/>
    <s v="28_METE"/>
    <x v="26"/>
    <n v="3.3684454408877538"/>
  </r>
  <r>
    <n v="1584"/>
    <s v="Yesha Thakur"/>
    <n v="9427579404"/>
    <s v="Male"/>
    <n v="8"/>
    <s v="Yes"/>
    <s v="S1684"/>
    <n v="83"/>
    <n v="97"/>
    <n v="36"/>
    <s v="B+"/>
    <s v="Good Performance"/>
    <s v="02_CSAI"/>
    <s v=" 32_BC"/>
    <s v=" 35_BSC"/>
    <s v="02_CSAI"/>
    <x v="1"/>
    <n v="2.918857699548691"/>
  </r>
  <r>
    <n v="1585"/>
    <s v="Kirtika Pandit"/>
    <n v="9118428191"/>
    <s v="Male"/>
    <n v="3"/>
    <s v="No"/>
    <s v="S1685"/>
    <n v="12"/>
    <n v="88"/>
    <n v="11"/>
    <s v="D"/>
    <s v="Poor Performance"/>
    <s v="28_METE"/>
    <s v=" 29_TEXE"/>
    <s v=" 31_POLE"/>
    <s v="28_METE"/>
    <x v="26"/>
    <n v="4.6868345809821408"/>
  </r>
  <r>
    <n v="1586"/>
    <s v="Jalendra Thakur"/>
    <n v="9987809343"/>
    <s v="Female"/>
    <n v="9"/>
    <s v="Yes"/>
    <s v="S1686"/>
    <n v="79"/>
    <n v="52"/>
    <n v="43"/>
    <s v="C"/>
    <s v="Below Average Achivement"/>
    <s v="28_METE"/>
    <s v=" 29_TEXE"/>
    <s v=" 31_POLE"/>
    <s v="28_METE"/>
    <x v="26"/>
    <n v="3.5093947093626738"/>
  </r>
  <r>
    <n v="1587"/>
    <s v="Hirday Singh"/>
    <n v="9891428602"/>
    <s v="Female"/>
    <n v="8"/>
    <s v="Yes"/>
    <s v="S1687"/>
    <n v="50"/>
    <n v="63"/>
    <n v="88"/>
    <s v="B"/>
    <s v="Average Performance"/>
    <s v="04_CSR"/>
    <s v=" 24_PROD"/>
    <s v=" 13_CE"/>
    <s v="04_CSR"/>
    <x v="3"/>
    <n v="3.035363846569886"/>
  </r>
  <r>
    <n v="1588"/>
    <s v="Aprajita Srivastav"/>
    <n v="9643712562"/>
    <s v="Male"/>
    <n v="10"/>
    <s v="Yes"/>
    <s v="S1688"/>
    <n v="39"/>
    <n v="60"/>
    <n v="75"/>
    <s v="C"/>
    <s v="Below Average Achivement"/>
    <s v="28_METE"/>
    <s v=" 29_TEXE"/>
    <s v=" 31_POLE"/>
    <s v="28_METE"/>
    <x v="26"/>
    <n v="2.6224622139969576"/>
  </r>
  <r>
    <n v="1589"/>
    <s v="Rupsa Mishra"/>
    <n v="9395359024"/>
    <s v="Male"/>
    <n v="3"/>
    <s v="No"/>
    <s v="S1689"/>
    <n v="88"/>
    <n v="11"/>
    <n v="40"/>
    <s v="D"/>
    <s v="Poor Performance"/>
    <s v="28_METE"/>
    <s v=" 29_TEXE"/>
    <s v=" 31_POLE"/>
    <s v="28_METE"/>
    <x v="26"/>
    <n v="3.5123205606464394"/>
  </r>
  <r>
    <n v="1590"/>
    <s v="Palavi Seth"/>
    <n v="9910489153"/>
    <s v="Female"/>
    <n v="10"/>
    <s v="Yes"/>
    <s v="S1690"/>
    <n v="41"/>
    <n v="25"/>
    <n v="34"/>
    <s v="D"/>
    <s v="Poor Performance"/>
    <s v="28_METE"/>
    <s v=" 29_TEXE"/>
    <s v=" 31_POLE"/>
    <s v="28_METE"/>
    <x v="26"/>
    <n v="3.4564572081107148"/>
  </r>
  <r>
    <n v="1591"/>
    <s v="Sheetal Deepansh Maurrya"/>
    <n v="9807946980"/>
    <s v="Female"/>
    <n v="5"/>
    <s v="Yes"/>
    <s v="S1691"/>
    <n v="48"/>
    <n v="36"/>
    <n v="40"/>
    <s v="D"/>
    <s v="Poor Performance"/>
    <s v="28_METE"/>
    <s v=" 29_TEXE"/>
    <s v=" 31_POLE"/>
    <s v="28_METE"/>
    <x v="26"/>
    <n v="3.7608462067717641"/>
  </r>
  <r>
    <n v="1592"/>
    <s v="Rj Sonkar"/>
    <n v="9661102992"/>
    <s v="Male"/>
    <n v="5"/>
    <s v="No"/>
    <s v="S1692"/>
    <n v="60"/>
    <n v="99"/>
    <n v="98"/>
    <s v="A"/>
    <s v="Very Good Achivement"/>
    <s v="15_CHE"/>
    <s v=" 16_BIOE"/>
    <s v=" 25_FPT"/>
    <s v="15_CHE"/>
    <x v="14"/>
    <n v="4.5567368953089638"/>
  </r>
  <r>
    <n v="1593"/>
    <s v="Khushabu Rao"/>
    <n v="9889630752"/>
    <s v="Female"/>
    <n v="1"/>
    <s v="Yes"/>
    <s v="S1693"/>
    <n v="16"/>
    <n v="76"/>
    <n v="90"/>
    <s v="C"/>
    <s v="Below Average Achivement"/>
    <s v="28_METE"/>
    <s v=" 29_TEXE"/>
    <s v=" 31_POLE"/>
    <s v="28_METE"/>
    <x v="26"/>
    <n v="2.6350122651977586"/>
  </r>
  <r>
    <n v="1594"/>
    <s v="Parameshwar Kumari"/>
    <n v="9888005330"/>
    <s v="Female"/>
    <n v="6"/>
    <s v="No"/>
    <s v="S1694"/>
    <n v="49"/>
    <n v="33"/>
    <n v="40"/>
    <s v="D"/>
    <s v="Poor Performance"/>
    <s v="28_METE"/>
    <s v=" 29_TEXE"/>
    <s v=" 31_POLE"/>
    <s v="28_METE"/>
    <x v="26"/>
    <n v="2.7796988030166552"/>
  </r>
  <r>
    <n v="1595"/>
    <s v="Ilma Kumar"/>
    <n v="9220094700"/>
    <s v="Female"/>
    <n v="9"/>
    <s v="No"/>
    <s v="S1695"/>
    <n v="85"/>
    <n v="85"/>
    <n v="25"/>
    <s v="B"/>
    <s v="Average Performance"/>
    <s v="04_CSR"/>
    <s v=" 24_PROD"/>
    <s v=" 13_CE"/>
    <s v="04_CSR"/>
    <x v="3"/>
    <n v="4.6172066609828653"/>
  </r>
  <r>
    <n v="1596"/>
    <s v="Rajvi Rao"/>
    <n v="9075213719"/>
    <s v="Female"/>
    <n v="8"/>
    <s v="No"/>
    <s v="S1696"/>
    <n v="70"/>
    <n v="17"/>
    <n v="98"/>
    <s v="B"/>
    <s v="Average Performance"/>
    <s v="07_CSBS"/>
    <s v=" 19_MECH"/>
    <s v=" 27_DTE"/>
    <s v="07_CSBS"/>
    <x v="6"/>
    <n v="4.9513915272054883"/>
  </r>
  <r>
    <n v="1597"/>
    <s v="Amandeep Srivastav"/>
    <n v="9725267636"/>
    <s v="Male"/>
    <n v="9"/>
    <s v="Yes"/>
    <s v="S1697"/>
    <n v="93"/>
    <n v="28"/>
    <n v="96"/>
    <s v="B+"/>
    <s v="Good Performance"/>
    <s v="02_CSAI"/>
    <s v=" 32_BC"/>
    <s v=" 35_BSC"/>
    <s v="02_CSAI"/>
    <x v="1"/>
    <n v="2.8291574700273161"/>
  </r>
  <r>
    <n v="1598"/>
    <s v="Adya Thakur"/>
    <n v="9207668266"/>
    <s v="Female"/>
    <n v="4"/>
    <s v="No"/>
    <s v="S1698"/>
    <n v="15"/>
    <n v="66"/>
    <n v="69"/>
    <s v="D"/>
    <s v="Poor Performance"/>
    <s v="28_METE"/>
    <s v=" 29_TEXE"/>
    <s v=" 31_POLE"/>
    <s v="28_METE"/>
    <x v="26"/>
    <n v="3.3344135621052304"/>
  </r>
  <r>
    <n v="1599"/>
    <s v="Tilottama Thakur"/>
    <n v="9911404415"/>
    <s v="Female"/>
    <n v="3"/>
    <s v="No"/>
    <s v="S1699"/>
    <n v="98"/>
    <n v="51"/>
    <n v="68"/>
    <s v="B+"/>
    <s v="Good Performance"/>
    <s v="02_CSAI"/>
    <s v=" 32_BC"/>
    <s v=" 35_BSC"/>
    <s v="02_CSAI"/>
    <x v="1"/>
    <n v="4.1632216435487583"/>
  </r>
  <r>
    <n v="1600"/>
    <s v="Shivang Thakur"/>
    <n v="9562398665"/>
    <s v="Female"/>
    <n v="10"/>
    <s v="Yes"/>
    <s v="S1700"/>
    <n v="89"/>
    <n v="51"/>
    <n v="20"/>
    <s v="C"/>
    <s v="Below Average Achivement"/>
    <s v="28_METE"/>
    <s v=" 29_TEXE"/>
    <s v=" 31_POLE"/>
    <s v="28_METE"/>
    <x v="26"/>
    <n v="2.9354973128935997"/>
  </r>
  <r>
    <n v="1601"/>
    <s v="Sivalingam Rajput"/>
    <n v="9385210158"/>
    <s v="Male"/>
    <n v="6"/>
    <s v="No"/>
    <s v="S1701"/>
    <n v="11"/>
    <n v="46"/>
    <n v="98"/>
    <s v="C"/>
    <s v="Below Average Achivement"/>
    <s v="28_METE"/>
    <s v=" 29_TEXE"/>
    <s v=" 31_POLE"/>
    <s v="28_METE"/>
    <x v="26"/>
    <n v="3.1372101701037645"/>
  </r>
  <r>
    <n v="1602"/>
    <s v="Asib Gupta"/>
    <n v="9962704068"/>
    <s v="Male"/>
    <n v="1"/>
    <s v="No"/>
    <s v="S1702"/>
    <n v="66"/>
    <n v="39"/>
    <n v="87"/>
    <s v="B"/>
    <s v="Average Performance"/>
    <s v="07_CSBS"/>
    <s v=" 19_MECH"/>
    <s v=" 27_DTE"/>
    <s v="07_CSBS"/>
    <x v="6"/>
    <n v="4.9572815165130804"/>
  </r>
  <r>
    <n v="1603"/>
    <s v="Samudra Divedi"/>
    <n v="9519379550"/>
    <s v="Female"/>
    <n v="9"/>
    <s v="No"/>
    <s v="S1703"/>
    <n v="58"/>
    <n v="17"/>
    <n v="26"/>
    <s v="D"/>
    <s v="Poor Performance"/>
    <s v="28_METE"/>
    <s v=" 29_TEXE"/>
    <s v=" 31_POLE"/>
    <s v="28_METE"/>
    <x v="26"/>
    <n v="4.6954498495835724"/>
  </r>
  <r>
    <n v="1604"/>
    <s v="Chunilal Rai"/>
    <n v="9570841278"/>
    <s v="Female"/>
    <n v="2"/>
    <s v="Yes"/>
    <s v="S1704"/>
    <n v="77"/>
    <n v="54"/>
    <n v="98"/>
    <s v="B+"/>
    <s v="Good Performance"/>
    <s v="05_CSECS"/>
    <s v=" 32_BC"/>
    <s v=" 36_BSP"/>
    <s v="05_CSECS"/>
    <x v="4"/>
    <n v="3.8748670068113094"/>
  </r>
  <r>
    <n v="1605"/>
    <s v="Gunanidhi Pratap"/>
    <n v="9804112403"/>
    <s v="Female"/>
    <n v="10"/>
    <s v="Yes"/>
    <s v="S1705"/>
    <n v="64"/>
    <n v="79"/>
    <n v="89"/>
    <s v="B+"/>
    <s v="Good Performance"/>
    <s v="05_CSECS"/>
    <s v=" 32_BC"/>
    <s v=" 36_BSP"/>
    <s v="05_CSECS"/>
    <x v="4"/>
    <n v="4.2313713425925883"/>
  </r>
  <r>
    <n v="1606"/>
    <s v="Munia Pandey"/>
    <n v="9168726895"/>
    <s v="Male"/>
    <n v="3"/>
    <s v="No"/>
    <s v="S1706"/>
    <n v="18"/>
    <n v="94"/>
    <n v="22"/>
    <s v="D"/>
    <s v="Poor Performance"/>
    <s v="28_METE"/>
    <s v=" 29_TEXE"/>
    <s v=" 31_POLE"/>
    <s v="28_METE"/>
    <x v="26"/>
    <n v="3.0383662039132311"/>
  </r>
  <r>
    <n v="1607"/>
    <s v="Kamendra Mishra"/>
    <n v="9691669391"/>
    <s v="Female"/>
    <n v="1"/>
    <s v="Yes"/>
    <s v="S1707"/>
    <n v="71"/>
    <n v="68"/>
    <n v="80"/>
    <s v="B+"/>
    <s v="Good Performance"/>
    <s v="02_CSAI"/>
    <s v=" 32_BC"/>
    <s v=" 35_BSC"/>
    <s v="02_CSAI"/>
    <x v="1"/>
    <n v="3.6956777908158918"/>
  </r>
  <r>
    <n v="1608"/>
    <s v="Indrasen Pratap"/>
    <n v="9971371584"/>
    <s v="Female"/>
    <n v="8"/>
    <s v="Yes"/>
    <s v="S1708"/>
    <n v="50"/>
    <n v="83"/>
    <n v="58"/>
    <s v="B"/>
    <s v="Average Performance"/>
    <s v="07_CSBS"/>
    <s v=" 19_MECH"/>
    <s v=" 27_DTE"/>
    <s v="07_CSBS"/>
    <x v="6"/>
    <n v="4.3535219837902499"/>
  </r>
  <r>
    <n v="1609"/>
    <s v="Sudharsan Sonkar"/>
    <n v="9974952635"/>
    <s v="Male"/>
    <n v="1"/>
    <s v="Yes"/>
    <s v="S1709"/>
    <n v="48"/>
    <n v="63"/>
    <n v="87"/>
    <s v="B"/>
    <s v="Average Performance"/>
    <s v="04_CSR"/>
    <s v=" 24_PROD"/>
    <s v=" 13_CE"/>
    <s v="04_CSR"/>
    <x v="3"/>
    <n v="4.3686574932076505"/>
  </r>
  <r>
    <n v="1610"/>
    <s v="Gauri Deepansh Maurrya"/>
    <n v="9065547633"/>
    <s v="Male"/>
    <n v="6"/>
    <s v="No"/>
    <s v="S1710"/>
    <n v="32"/>
    <n v="35"/>
    <n v="89"/>
    <s v="C"/>
    <s v="Below Average Achivement"/>
    <s v="28_METE"/>
    <s v=" 29_TEXE"/>
    <s v=" 31_POLE"/>
    <s v="28_METE"/>
    <x v="26"/>
    <n v="3.9671824837265612"/>
  </r>
  <r>
    <n v="1611"/>
    <s v="Rup Sonkar"/>
    <n v="9039969146"/>
    <s v="Male"/>
    <n v="9"/>
    <s v="Yes"/>
    <s v="S1711"/>
    <n v="85"/>
    <n v="86"/>
    <n v="41"/>
    <s v="B"/>
    <s v="Average Performance"/>
    <s v="28_METE"/>
    <s v=" 29_TEXE"/>
    <s v=" 31_POLE"/>
    <s v="28_METE"/>
    <x v="26"/>
    <n v="3.470139135078508"/>
  </r>
  <r>
    <n v="1612"/>
    <s v="Dharun Maurya"/>
    <n v="9316214215"/>
    <s v="Female"/>
    <n v="2"/>
    <s v="No"/>
    <s v="S1712"/>
    <n v="40"/>
    <n v="77"/>
    <n v="97"/>
    <s v="B+"/>
    <s v="Good Performance"/>
    <s v="02_CSAI"/>
    <s v=" 32_BC"/>
    <s v=" 35_BSC"/>
    <s v="02_CSAI"/>
    <x v="1"/>
    <n v="4.7253465132239914"/>
  </r>
  <r>
    <n v="1613"/>
    <s v="Aayushman Seth"/>
    <n v="9705457771"/>
    <s v="Male"/>
    <n v="10"/>
    <s v="No"/>
    <s v="S1713"/>
    <n v="24"/>
    <n v="57"/>
    <n v="71"/>
    <s v="D"/>
    <s v="Poor Performance"/>
    <s v="28_METE"/>
    <s v=" 29_TEXE"/>
    <s v=" 31_POLE"/>
    <s v="28_METE"/>
    <x v="26"/>
    <n v="3.7594125228553987"/>
  </r>
  <r>
    <n v="1614"/>
    <s v="Prit Vishwakarma"/>
    <n v="9687861460"/>
    <s v="Female"/>
    <n v="10"/>
    <s v="Yes"/>
    <s v="S1714"/>
    <n v="56"/>
    <n v="79"/>
    <n v="53"/>
    <s v="B"/>
    <s v="Average Performance"/>
    <s v="07_CSBS"/>
    <s v=" 19_MECH"/>
    <s v=" 27_DTE"/>
    <s v="07_CSBS"/>
    <x v="6"/>
    <n v="3.6575640587134841"/>
  </r>
  <r>
    <n v="1615"/>
    <s v="Afzalur Yadav"/>
    <n v="9565759277"/>
    <s v="Female"/>
    <n v="5"/>
    <s v="Yes"/>
    <s v="S1715"/>
    <n v="17"/>
    <n v="37"/>
    <n v="19"/>
    <s v="F"/>
    <s v="Failed"/>
    <s v="28_METE"/>
    <s v=" 29_TEXE"/>
    <s v=" 31_POLE"/>
    <s v="28_METE"/>
    <x v="26"/>
    <n v="3.0227120944163079"/>
  </r>
  <r>
    <n v="1616"/>
    <s v="Gulfan Pandey"/>
    <n v="9460212041"/>
    <s v="Female"/>
    <n v="2"/>
    <s v="No"/>
    <s v="S1716"/>
    <n v="82"/>
    <n v="55"/>
    <n v="99"/>
    <s v="B+"/>
    <s v="Good Performance"/>
    <s v="05_CSECS"/>
    <s v=" 32_BC"/>
    <s v=" 36_BSP"/>
    <s v="05_CSECS"/>
    <x v="4"/>
    <n v="4.2365820463181656"/>
  </r>
  <r>
    <n v="1617"/>
    <s v="Siddartha Seth"/>
    <n v="9719217252"/>
    <s v="Male"/>
    <n v="3"/>
    <s v="No"/>
    <s v="S1717"/>
    <n v="23"/>
    <n v="64"/>
    <n v="93"/>
    <s v="C"/>
    <s v="Below Average Achivement"/>
    <s v="28_METE"/>
    <s v=" 29_TEXE"/>
    <s v=" 31_POLE"/>
    <s v="28_METE"/>
    <x v="26"/>
    <n v="4.2827604052778421"/>
  </r>
  <r>
    <n v="1618"/>
    <s v="Arunagiri Deepansh Maurrya"/>
    <n v="9348409467"/>
    <s v="Male"/>
    <n v="1"/>
    <s v="Yes"/>
    <s v="S1718"/>
    <n v="57"/>
    <n v="14"/>
    <n v="80"/>
    <s v="D"/>
    <s v="Poor Performance"/>
    <s v="28_METE"/>
    <s v=" 29_TEXE"/>
    <s v=" 31_POLE"/>
    <s v="28_METE"/>
    <x v="26"/>
    <n v="4.4687316164675064"/>
  </r>
  <r>
    <n v="1619"/>
    <s v="Varsha Pratap"/>
    <n v="9242137693"/>
    <s v="Female"/>
    <n v="7"/>
    <s v="No"/>
    <s v="S1719"/>
    <n v="38"/>
    <n v="19"/>
    <n v="33"/>
    <s v="F"/>
    <s v="Failed"/>
    <s v="28_METE"/>
    <s v=" 29_TEXE"/>
    <s v=" 31_POLE"/>
    <s v="28_METE"/>
    <x v="26"/>
    <n v="3.7465120435190564"/>
  </r>
  <r>
    <n v="1620"/>
    <s v="Dhrubo Divedi"/>
    <n v="9938943814"/>
    <s v="Female"/>
    <n v="4"/>
    <s v="Yes"/>
    <s v="S1720"/>
    <n v="63"/>
    <n v="72"/>
    <n v="48"/>
    <s v="B"/>
    <s v="Average Performance"/>
    <s v="07_CSBS"/>
    <s v=" 19_MECH"/>
    <s v=" 27_DTE"/>
    <s v="07_CSBS"/>
    <x v="6"/>
    <n v="3.2764154292653176"/>
  </r>
  <r>
    <n v="1621"/>
    <s v="Jitendra Yadav Gupta"/>
    <n v="9593815978"/>
    <s v="Male"/>
    <n v="2"/>
    <s v="No"/>
    <s v="S1721"/>
    <n v="62"/>
    <n v="68"/>
    <n v="73"/>
    <s v="B"/>
    <s v="Average Performance"/>
    <s v="04_CSR"/>
    <s v=" 24_PROD"/>
    <s v=" 13_CE"/>
    <s v="04_CSR"/>
    <x v="3"/>
    <n v="4.8179838351333473"/>
  </r>
  <r>
    <n v="1622"/>
    <s v="Sivkumar Devi"/>
    <n v="9234779374"/>
    <s v="Male"/>
    <n v="2"/>
    <s v="No"/>
    <s v="S1722"/>
    <n v="66"/>
    <n v="16"/>
    <n v="87"/>
    <s v="C"/>
    <s v="Below Average Achivement"/>
    <s v="28_METE"/>
    <s v=" 29_TEXE"/>
    <s v=" 31_POLE"/>
    <s v="28_METE"/>
    <x v="26"/>
    <n v="2.6298283106303972"/>
  </r>
  <r>
    <n v="1623"/>
    <s v="Asgar Ali Yadav"/>
    <n v="9403386579"/>
    <s v="Male"/>
    <n v="5"/>
    <s v="No"/>
    <s v="S1723"/>
    <n v="95"/>
    <n v="57"/>
    <n v="11"/>
    <s v="C"/>
    <s v="Below Average Achivement"/>
    <s v="28_METE"/>
    <s v=" 29_TEXE"/>
    <s v=" 31_POLE"/>
    <s v="28_METE"/>
    <x v="26"/>
    <n v="4.8619008970686481"/>
  </r>
  <r>
    <n v="1624"/>
    <s v="Altap Gupta"/>
    <n v="9245635330"/>
    <s v="Female"/>
    <n v="4"/>
    <s v="No"/>
    <s v="S1724"/>
    <n v="38"/>
    <n v="31"/>
    <n v="16"/>
    <s v="F"/>
    <s v="Failed"/>
    <s v="28_METE"/>
    <s v=" 29_TEXE"/>
    <s v=" 31_POLE"/>
    <s v="28_METE"/>
    <x v="26"/>
    <n v="3.3072447086813588"/>
  </r>
  <r>
    <n v="1625"/>
    <s v="Subhra Seth"/>
    <n v="9917866642"/>
    <s v="Female"/>
    <n v="8"/>
    <s v="No"/>
    <s v="S1725"/>
    <n v="92"/>
    <n v="86"/>
    <n v="74"/>
    <s v="A"/>
    <s v="Very Good Achivement"/>
    <s v="09_ECE"/>
    <s v=" 23_AEE"/>
    <s v=" 26_AGRE"/>
    <s v="09_ECE"/>
    <x v="8"/>
    <n v="4.8890041566143845"/>
  </r>
  <r>
    <n v="1626"/>
    <s v="Sonelal Rai"/>
    <n v="9222712473"/>
    <s v="Female"/>
    <n v="1"/>
    <s v="Yes"/>
    <s v="S1726"/>
    <n v="45"/>
    <n v="93"/>
    <n v="43"/>
    <s v="C"/>
    <s v="Below Average Achivement"/>
    <s v="28_METE"/>
    <s v=" 29_TEXE"/>
    <s v=" 31_POLE"/>
    <s v="28_METE"/>
    <x v="26"/>
    <n v="3.4986274828117465"/>
  </r>
  <r>
    <n v="1627"/>
    <s v="Kartikey Rao"/>
    <n v="9472596316"/>
    <s v="Female"/>
    <n v="4"/>
    <s v="Yes"/>
    <s v="S1727"/>
    <n v="51"/>
    <n v="32"/>
    <n v="62"/>
    <s v="D"/>
    <s v="Poor Performance"/>
    <s v="28_METE"/>
    <s v=" 29_TEXE"/>
    <s v=" 31_POLE"/>
    <s v="28_METE"/>
    <x v="26"/>
    <n v="2.9006820356086207"/>
  </r>
  <r>
    <n v="1628"/>
    <s v="Laxman Singh Mishra"/>
    <n v="9664097208"/>
    <s v="Male"/>
    <n v="5"/>
    <s v="Yes"/>
    <s v="S1728"/>
    <n v="58"/>
    <n v="99"/>
    <n v="95"/>
    <s v="A"/>
    <s v="Very Good Achivement"/>
    <s v="09_ECE"/>
    <s v=" 23_AEE"/>
    <s v=" 26_AGRE"/>
    <s v="09_ECE"/>
    <x v="8"/>
    <n v="2.9787713922169186"/>
  </r>
  <r>
    <n v="1629"/>
    <s v="Ganraj Maurya"/>
    <n v="9869471980"/>
    <s v="Male"/>
    <n v="5"/>
    <s v="No"/>
    <s v="S1729"/>
    <n v="48"/>
    <n v="18"/>
    <n v="26"/>
    <s v="F"/>
    <s v="Failed"/>
    <s v="28_METE"/>
    <s v=" 29_TEXE"/>
    <s v=" 31_POLE"/>
    <s v="28_METE"/>
    <x v="26"/>
    <n v="2.9942265850256238"/>
  </r>
  <r>
    <n v="1630"/>
    <s v="Santoshi Rao"/>
    <n v="9516916171"/>
    <s v="Female"/>
    <n v="9"/>
    <s v="Yes"/>
    <s v="S1730"/>
    <n v="11"/>
    <n v="52"/>
    <n v="47"/>
    <s v="D"/>
    <s v="Poor Performance"/>
    <s v="28_METE"/>
    <s v=" 29_TEXE"/>
    <s v=" 31_POLE"/>
    <s v="28_METE"/>
    <x v="26"/>
    <n v="4.0702574984125839"/>
  </r>
  <r>
    <n v="1631"/>
    <s v="Rakha Kumari"/>
    <n v="9175395886"/>
    <s v="Male"/>
    <n v="9"/>
    <s v="No"/>
    <s v="S1731"/>
    <n v="61"/>
    <n v="33"/>
    <n v="38"/>
    <s v="D"/>
    <s v="Poor Performance"/>
    <s v="28_METE"/>
    <s v=" 29_TEXE"/>
    <s v=" 31_POLE"/>
    <s v="28_METE"/>
    <x v="26"/>
    <n v="3.7508708674304558"/>
  </r>
  <r>
    <n v="1632"/>
    <s v="Venod Seth"/>
    <n v="9034666261"/>
    <s v="Female"/>
    <n v="5"/>
    <s v="Yes"/>
    <s v="S1732"/>
    <n v="57"/>
    <n v="75"/>
    <n v="24"/>
    <s v="C"/>
    <s v="Below Average Achivement"/>
    <s v="28_METE"/>
    <s v=" 29_TEXE"/>
    <s v=" 31_POLE"/>
    <s v="28_METE"/>
    <x v="26"/>
    <n v="4.5546201466374931"/>
  </r>
  <r>
    <n v="1633"/>
    <s v="Anada Thakur"/>
    <n v="9638431390"/>
    <s v="Male"/>
    <n v="7"/>
    <s v="No"/>
    <s v="S1733"/>
    <n v="52"/>
    <n v="33"/>
    <n v="72"/>
    <s v="C"/>
    <s v="Below Average Achivement"/>
    <s v="28_METE"/>
    <s v=" 29_TEXE"/>
    <s v=" 31_POLE"/>
    <s v="28_METE"/>
    <x v="26"/>
    <n v="3.7486235575261309"/>
  </r>
  <r>
    <n v="1634"/>
    <s v="Nafeesh Srivastav"/>
    <n v="9230718647"/>
    <s v="Female"/>
    <n v="10"/>
    <s v="No"/>
    <s v="S1734"/>
    <n v="58"/>
    <n v="83"/>
    <n v="17"/>
    <s v="C"/>
    <s v="Below Average Achivement"/>
    <s v="28_METE"/>
    <s v=" 29_TEXE"/>
    <s v=" 31_POLE"/>
    <s v="28_METE"/>
    <x v="26"/>
    <n v="2.6453156689194888"/>
  </r>
  <r>
    <n v="1635"/>
    <s v="Divyesh Divedi"/>
    <n v="9850218245"/>
    <s v="Female"/>
    <n v="7"/>
    <s v="No"/>
    <s v="S1735"/>
    <n v="43"/>
    <n v="23"/>
    <n v="42"/>
    <s v="D"/>
    <s v="Poor Performance"/>
    <s v="28_METE"/>
    <s v=" 29_TEXE"/>
    <s v=" 31_POLE"/>
    <s v="28_METE"/>
    <x v="26"/>
    <n v="2.5977704901785597"/>
  </r>
  <r>
    <n v="1636"/>
    <s v="Rajeshree Rai"/>
    <n v="9670046967"/>
    <s v="Female"/>
    <n v="4"/>
    <s v="Yes"/>
    <s v="S1736"/>
    <n v="75"/>
    <n v="29"/>
    <n v="69"/>
    <s v="C"/>
    <s v="Below Average Achivement"/>
    <s v="28_METE"/>
    <s v=" 29_TEXE"/>
    <s v=" 31_POLE"/>
    <s v="28_METE"/>
    <x v="26"/>
    <n v="3.8111961000678791"/>
  </r>
  <r>
    <n v="1637"/>
    <s v="Gorakh Mishra"/>
    <n v="9625608037"/>
    <s v="Female"/>
    <n v="8"/>
    <s v="Yes"/>
    <s v="S1737"/>
    <n v="82"/>
    <n v="73"/>
    <n v="36"/>
    <s v="B"/>
    <s v="Average Performance"/>
    <s v="07_CSBS"/>
    <s v=" 19_MECH"/>
    <s v=" 27_DTE"/>
    <s v="07_CSBS"/>
    <x v="6"/>
    <n v="4.1739056004815769"/>
  </r>
  <r>
    <n v="1638"/>
    <s v="Devika Mishra"/>
    <n v="9837643707"/>
    <s v="Female"/>
    <n v="9"/>
    <s v="No"/>
    <s v="S1738"/>
    <n v="64"/>
    <n v="93"/>
    <n v="43"/>
    <s v="B"/>
    <s v="Average Performance"/>
    <s v="04_CSR"/>
    <s v=" 24_PROD"/>
    <s v=" 13_CE"/>
    <s v="04_CSR"/>
    <x v="3"/>
    <n v="3.5695196742695861"/>
  </r>
  <r>
    <n v="1639"/>
    <s v="Mounika Pandey"/>
    <n v="9247094219"/>
    <s v="Male"/>
    <n v="7"/>
    <s v="Yes"/>
    <s v="S1739"/>
    <n v="46"/>
    <n v="54"/>
    <n v="62"/>
    <s v="C"/>
    <s v="Below Average Achivement"/>
    <s v="28_METE"/>
    <s v=" 29_TEXE"/>
    <s v=" 31_POLE"/>
    <s v="28_METE"/>
    <x v="26"/>
    <n v="4.3195916328630748"/>
  </r>
  <r>
    <n v="1640"/>
    <s v="Minaketan Srivastav"/>
    <n v="9761044791"/>
    <s v="Male"/>
    <n v="6"/>
    <s v="No"/>
    <s v="S1740"/>
    <n v="39"/>
    <n v="16"/>
    <n v="43"/>
    <s v="F"/>
    <s v="Failed"/>
    <s v="28_METE"/>
    <s v=" 29_TEXE"/>
    <s v=" 31_POLE"/>
    <s v="28_METE"/>
    <x v="26"/>
    <n v="4.2170453829279255"/>
  </r>
  <r>
    <n v="1641"/>
    <s v="Noren Yadav"/>
    <n v="9293266589"/>
    <s v="Female"/>
    <n v="9"/>
    <s v="No"/>
    <s v="S1741"/>
    <n v="38"/>
    <n v="43"/>
    <n v="53"/>
    <s v="D"/>
    <s v="Poor Performance"/>
    <s v="28_METE"/>
    <s v=" 29_TEXE"/>
    <s v=" 31_POLE"/>
    <s v="28_METE"/>
    <x v="26"/>
    <n v="2.7325428148404138"/>
  </r>
  <r>
    <n v="1642"/>
    <s v="Arun Kumar Tiwari"/>
    <n v="9628331194"/>
    <s v="Male"/>
    <n v="9"/>
    <s v="No"/>
    <s v="S1742"/>
    <n v="76"/>
    <n v="58"/>
    <n v="42"/>
    <s v="C"/>
    <s v="Below Average Achivement"/>
    <s v="28_METE"/>
    <s v=" 29_TEXE"/>
    <s v=" 31_POLE"/>
    <s v="28_METE"/>
    <x v="26"/>
    <n v="4.750722922352832"/>
  </r>
  <r>
    <n v="1643"/>
    <s v="Swity Vishwakarma"/>
    <n v="9078428773"/>
    <s v="Female"/>
    <n v="3"/>
    <s v="No"/>
    <s v="S1743"/>
    <n v="77"/>
    <n v="85"/>
    <n v="100"/>
    <s v="A"/>
    <s v="Very Good Achivement"/>
    <s v="15_CHE"/>
    <s v=" 16_BIOE"/>
    <s v=" 25_FPT"/>
    <s v="15_CHE"/>
    <x v="14"/>
    <n v="4.7810773700473401"/>
  </r>
  <r>
    <n v="1644"/>
    <s v="Pitu Mishra"/>
    <n v="9714966883"/>
    <s v="Male"/>
    <n v="5"/>
    <s v="Yes"/>
    <s v="S1744"/>
    <n v="33"/>
    <n v="24"/>
    <n v="22"/>
    <s v="F"/>
    <s v="Failed"/>
    <s v="28_METE"/>
    <s v=" 29_TEXE"/>
    <s v=" 31_POLE"/>
    <s v="28_METE"/>
    <x v="26"/>
    <n v="3.6699272200058952"/>
  </r>
  <r>
    <n v="1645"/>
    <s v="Nazmin Mishra"/>
    <n v="9317907661"/>
    <s v="Female"/>
    <n v="9"/>
    <s v="No"/>
    <s v="S1745"/>
    <n v="14"/>
    <n v="36"/>
    <n v="45"/>
    <s v="F"/>
    <s v="Failed"/>
    <s v="28_METE"/>
    <s v=" 29_TEXE"/>
    <s v=" 31_POLE"/>
    <s v="28_METE"/>
    <x v="26"/>
    <n v="4.415305367188072"/>
  </r>
  <r>
    <n v="1646"/>
    <s v="Dinbandhu Mishra"/>
    <n v="9561920329"/>
    <s v="Female"/>
    <n v="6"/>
    <s v="No"/>
    <s v="S1746"/>
    <n v="17"/>
    <n v="83"/>
    <n v="17"/>
    <s v="D"/>
    <s v="Poor Performance"/>
    <s v="28_METE"/>
    <s v=" 29_TEXE"/>
    <s v=" 31_POLE"/>
    <s v="28_METE"/>
    <x v="26"/>
    <n v="3.5583508092940024"/>
  </r>
  <r>
    <n v="1647"/>
    <s v="Gilli Tiwari"/>
    <n v="9305315173"/>
    <s v="Female"/>
    <n v="2"/>
    <s v="No"/>
    <s v="S1747"/>
    <n v="60"/>
    <n v="71"/>
    <n v="82"/>
    <s v="B+"/>
    <s v="Good Performance"/>
    <s v="02_CSAI"/>
    <s v=" 32_BC"/>
    <s v=" 35_BSC"/>
    <s v="02_CSAI"/>
    <x v="1"/>
    <n v="3.8734618576381146"/>
  </r>
  <r>
    <n v="1648"/>
    <s v="Khileshwar Kumari"/>
    <n v="9162640762"/>
    <s v="Male"/>
    <n v="9"/>
    <s v="Yes"/>
    <s v="S1748"/>
    <n v="92"/>
    <n v="66"/>
    <n v="99"/>
    <s v="A"/>
    <s v="Very Good Achivement"/>
    <s v="15_CHE"/>
    <s v=" 16_BIOE"/>
    <s v=" 25_FPT"/>
    <s v="15_CHE"/>
    <x v="14"/>
    <n v="4.9563071985943878"/>
  </r>
  <r>
    <n v="1649"/>
    <s v="Kj Tiwari"/>
    <n v="9676252358"/>
    <s v="Male"/>
    <n v="6"/>
    <s v="No"/>
    <s v="S1749"/>
    <n v="46"/>
    <n v="42"/>
    <n v="61"/>
    <s v="D"/>
    <s v="Poor Performance"/>
    <s v="28_METE"/>
    <s v=" 29_TEXE"/>
    <s v=" 31_POLE"/>
    <s v="28_METE"/>
    <x v="26"/>
    <n v="2.953376570116852"/>
  </r>
  <r>
    <n v="1650"/>
    <s v="Vartika Yadav"/>
    <n v="9710887951"/>
    <s v="Male"/>
    <n v="5"/>
    <s v="Yes"/>
    <s v="S1750"/>
    <n v="56"/>
    <n v="56"/>
    <n v="46"/>
    <s v="C"/>
    <s v="Below Average Achivement"/>
    <s v="28_METE"/>
    <s v=" 29_TEXE"/>
    <s v=" 31_POLE"/>
    <s v="28_METE"/>
    <x v="26"/>
    <n v="4.8268431140366044"/>
  </r>
  <r>
    <n v="1651"/>
    <s v="Kangkana Divedi"/>
    <n v="9406811149"/>
    <s v="Male"/>
    <n v="6"/>
    <s v="Yes"/>
    <s v="S1751"/>
    <n v="64"/>
    <n v="53"/>
    <n v="78"/>
    <s v="B"/>
    <s v="Average Performance"/>
    <s v="04_CSR"/>
    <s v=" 24_PROD"/>
    <s v=" 13_CE"/>
    <s v="04_CSR"/>
    <x v="3"/>
    <n v="4.3765530354932007"/>
  </r>
  <r>
    <n v="1652"/>
    <s v="Intjar Tiwari"/>
    <n v="9417751850"/>
    <s v="Female"/>
    <n v="3"/>
    <s v="No"/>
    <s v="S1752"/>
    <n v="83"/>
    <n v="31"/>
    <n v="25"/>
    <s v="D"/>
    <s v="Poor Performance"/>
    <s v="28_METE"/>
    <s v=" 29_TEXE"/>
    <s v=" 31_POLE"/>
    <s v="28_METE"/>
    <x v="26"/>
    <n v="4.2977375074315445"/>
  </r>
  <r>
    <n v="1653"/>
    <s v="Balwant Singh Kumar"/>
    <n v="9170646787"/>
    <s v="Male"/>
    <n v="10"/>
    <s v="No"/>
    <s v="S1753"/>
    <n v="76"/>
    <n v="81"/>
    <n v="37"/>
    <s v="B"/>
    <s v="Average Performance"/>
    <s v="07_CSBS"/>
    <s v=" 19_MECH"/>
    <s v=" 27_DTE"/>
    <s v="07_CSBS"/>
    <x v="6"/>
    <n v="3.9013187890440886"/>
  </r>
  <r>
    <n v="1654"/>
    <s v="Roja Kumar"/>
    <n v="9453588768"/>
    <s v="Male"/>
    <n v="4"/>
    <s v="No"/>
    <s v="S1754"/>
    <n v="96"/>
    <n v="83"/>
    <n v="60"/>
    <s v="B+"/>
    <s v="Good Performance"/>
    <s v="05_CSECS"/>
    <s v=" 32_BC"/>
    <s v=" 36_BSP"/>
    <s v="05_CSECS"/>
    <x v="4"/>
    <n v="3.3328855877536205"/>
  </r>
  <r>
    <n v="1655"/>
    <s v="Pinkey Vishwakarma"/>
    <n v="9686023369"/>
    <s v="Female"/>
    <n v="10"/>
    <s v="No"/>
    <s v="S1755"/>
    <n v="40"/>
    <n v="13"/>
    <n v="25"/>
    <s v="F"/>
    <s v="Failed"/>
    <s v="28_METE"/>
    <s v=" 29_TEXE"/>
    <s v=" 31_POLE"/>
    <s v="28_METE"/>
    <x v="26"/>
    <n v="2.6381815941884352"/>
  </r>
  <r>
    <n v="1656"/>
    <s v="Asgar Rao"/>
    <n v="9286628943"/>
    <s v="Male"/>
    <n v="9"/>
    <s v="No"/>
    <s v="S1756"/>
    <n v="83"/>
    <n v="84"/>
    <n v="87"/>
    <s v="A"/>
    <s v="Very Good Achivement"/>
    <s v="09_ECE"/>
    <s v=" 23_AEE"/>
    <s v=" 26_AGRE"/>
    <s v="09_ECE"/>
    <x v="8"/>
    <n v="4.4232525309311761"/>
  </r>
  <r>
    <n v="1657"/>
    <s v="Mannat Thakur"/>
    <n v="9297516629"/>
    <s v="Male"/>
    <n v="5"/>
    <s v="No"/>
    <s v="S1757"/>
    <n v="23"/>
    <n v="60"/>
    <n v="33"/>
    <s v="D"/>
    <s v="Poor Performance"/>
    <s v="28_METE"/>
    <s v=" 29_TEXE"/>
    <s v=" 31_POLE"/>
    <s v="28_METE"/>
    <x v="26"/>
    <n v="4.1972337420275654"/>
  </r>
  <r>
    <n v="1658"/>
    <s v="Gangu Kumari"/>
    <n v="9721154159"/>
    <s v="Female"/>
    <n v="8"/>
    <s v="Yes"/>
    <s v="S1758"/>
    <n v="12"/>
    <n v="39"/>
    <n v="55"/>
    <s v="D"/>
    <s v="Poor Performance"/>
    <s v="28_METE"/>
    <s v=" 29_TEXE"/>
    <s v=" 31_POLE"/>
    <s v="28_METE"/>
    <x v="26"/>
    <n v="3.8341157420440011"/>
  </r>
  <r>
    <n v="1659"/>
    <s v="Venkateshwarlu Gupta"/>
    <n v="9589445057"/>
    <s v="Male"/>
    <n v="7"/>
    <s v="No"/>
    <s v="S1759"/>
    <n v="87"/>
    <n v="79"/>
    <n v="53"/>
    <s v="B+"/>
    <s v="Good Performance"/>
    <s v="02_CSAI"/>
    <s v=" 32_BC"/>
    <s v=" 35_BSC"/>
    <s v="02_CSAI"/>
    <x v="1"/>
    <n v="3.505173574144699"/>
  </r>
  <r>
    <n v="1660"/>
    <s v="Pitambar Divedi"/>
    <n v="9494535114"/>
    <s v="Female"/>
    <n v="6"/>
    <s v="No"/>
    <s v="S1760"/>
    <n v="18"/>
    <n v="97"/>
    <n v="19"/>
    <s v="D"/>
    <s v="Poor Performance"/>
    <s v="28_METE"/>
    <s v=" 29_TEXE"/>
    <s v=" 31_POLE"/>
    <s v="28_METE"/>
    <x v="26"/>
    <n v="3.929457602322497"/>
  </r>
  <r>
    <n v="1661"/>
    <s v="Prayag Pandey"/>
    <n v="9377311980"/>
    <s v="Male"/>
    <n v="5"/>
    <s v="No"/>
    <s v="S1761"/>
    <n v="62"/>
    <n v="70"/>
    <n v="90"/>
    <s v="B+"/>
    <s v="Good Performance"/>
    <s v="02_CSAI"/>
    <s v=" 32_BC"/>
    <s v=" 35_BSC"/>
    <s v="02_CSAI"/>
    <x v="1"/>
    <n v="3.3658335619529285"/>
  </r>
  <r>
    <n v="1662"/>
    <s v="Ringkhang Kumari"/>
    <n v="9032720444"/>
    <s v="Female"/>
    <n v="5"/>
    <s v="No"/>
    <s v="S1762"/>
    <n v="20"/>
    <n v="93"/>
    <n v="65"/>
    <s v="C"/>
    <s v="Below Average Achivement"/>
    <s v="28_METE"/>
    <s v=" 29_TEXE"/>
    <s v=" 31_POLE"/>
    <s v="28_METE"/>
    <x v="26"/>
    <n v="4.8593229709591679"/>
  </r>
  <r>
    <n v="1663"/>
    <s v="Antosh Vishwakarma"/>
    <n v="9774564773"/>
    <s v="Male"/>
    <n v="6"/>
    <s v="No"/>
    <s v="S1763"/>
    <n v="67"/>
    <n v="80"/>
    <n v="12"/>
    <s v="C"/>
    <s v="Below Average Achivement"/>
    <s v="28_METE"/>
    <s v=" 29_TEXE"/>
    <s v=" 31_POLE"/>
    <s v="28_METE"/>
    <x v="26"/>
    <n v="3.0584518142341492"/>
  </r>
  <r>
    <n v="1664"/>
    <s v="Hulash Srivastav"/>
    <n v="9251671416"/>
    <s v="Male"/>
    <n v="4"/>
    <s v="No"/>
    <s v="S1764"/>
    <n v="17"/>
    <n v="13"/>
    <n v="95"/>
    <s v="D"/>
    <s v="Poor Performance"/>
    <s v="28_METE"/>
    <s v=" 29_TEXE"/>
    <s v=" 31_POLE"/>
    <s v="28_METE"/>
    <x v="26"/>
    <n v="4.8537189225129831"/>
  </r>
  <r>
    <n v="1665"/>
    <s v="Vijaylaxmi Thakur"/>
    <n v="9739055557"/>
    <s v="Male"/>
    <n v="1"/>
    <s v="No"/>
    <s v="S1765"/>
    <n v="35"/>
    <n v="95"/>
    <n v="31"/>
    <s v="C"/>
    <s v="Below Average Achivement"/>
    <s v="28_METE"/>
    <s v=" 29_TEXE"/>
    <s v=" 31_POLE"/>
    <s v="28_METE"/>
    <x v="26"/>
    <n v="4.4279899381801044"/>
  </r>
  <r>
    <n v="1666"/>
    <s v="Abhishree Srivastav"/>
    <n v="9842004190"/>
    <s v="Male"/>
    <n v="6"/>
    <s v="No"/>
    <s v="S1766"/>
    <n v="10"/>
    <n v="57"/>
    <n v="24"/>
    <s v="F"/>
    <s v="Failed"/>
    <s v="28_METE"/>
    <s v=" 29_TEXE"/>
    <s v=" 31_POLE"/>
    <s v="28_METE"/>
    <x v="26"/>
    <n v="4.6219323169073521"/>
  </r>
  <r>
    <n v="1667"/>
    <s v="Kamalini Kumari"/>
    <n v="9590824676"/>
    <s v="Male"/>
    <n v="10"/>
    <s v="Yes"/>
    <s v="S1767"/>
    <n v="62"/>
    <n v="66"/>
    <n v="21"/>
    <s v="D"/>
    <s v="Poor Performance"/>
    <s v="28_METE"/>
    <s v=" 29_TEXE"/>
    <s v=" 31_POLE"/>
    <s v="28_METE"/>
    <x v="26"/>
    <n v="2.8306113239755022"/>
  </r>
  <r>
    <n v="1668"/>
    <s v="Amar Kumar Tiwari"/>
    <n v="9627598011"/>
    <s v="Female"/>
    <n v="7"/>
    <s v="No"/>
    <s v="S1768"/>
    <n v="40"/>
    <n v="23"/>
    <n v="49"/>
    <s v="D"/>
    <s v="Poor Performance"/>
    <s v="28_METE"/>
    <s v=" 29_TEXE"/>
    <s v=" 31_POLE"/>
    <s v="28_METE"/>
    <x v="26"/>
    <n v="3.4387970338066278"/>
  </r>
  <r>
    <n v="1669"/>
    <s v="Chetana Devi"/>
    <n v="9306281980"/>
    <s v="Male"/>
    <n v="1"/>
    <s v="No"/>
    <s v="S1769"/>
    <n v="40"/>
    <n v="56"/>
    <n v="89"/>
    <s v="B"/>
    <s v="Average Performance"/>
    <s v="07_CSBS"/>
    <s v=" 19_MECH"/>
    <s v=" 27_DTE"/>
    <s v="07_CSBS"/>
    <x v="6"/>
    <n v="3.8858710541706647"/>
  </r>
  <r>
    <n v="1670"/>
    <s v="Mahfooj Gupta"/>
    <n v="9239951526"/>
    <s v="Female"/>
    <n v="3"/>
    <s v="No"/>
    <s v="S1770"/>
    <n v="18"/>
    <n v="88"/>
    <n v="44"/>
    <s v="D"/>
    <s v="Poor Performance"/>
    <s v="28_METE"/>
    <s v=" 29_TEXE"/>
    <s v=" 31_POLE"/>
    <s v="28_METE"/>
    <x v="26"/>
    <n v="3.1811973492814229"/>
  </r>
  <r>
    <n v="1671"/>
    <s v="Anuj Kumar Kumari"/>
    <n v="9617639414"/>
    <s v="Female"/>
    <n v="6"/>
    <s v="No"/>
    <s v="S1771"/>
    <n v="92"/>
    <n v="66"/>
    <n v="68"/>
    <s v="B+"/>
    <s v="Good Performance"/>
    <s v="05_CSECS"/>
    <s v=" 32_BC"/>
    <s v=" 36_BSP"/>
    <s v="05_CSECS"/>
    <x v="4"/>
    <n v="4.4951255411971118"/>
  </r>
  <r>
    <n v="1672"/>
    <s v="Sange Rao"/>
    <n v="9208211166"/>
    <s v="Female"/>
    <n v="10"/>
    <s v="Yes"/>
    <s v="S1772"/>
    <n v="22"/>
    <n v="33"/>
    <n v="71"/>
    <s v="D"/>
    <s v="Poor Performance"/>
    <s v="28_METE"/>
    <s v=" 29_TEXE"/>
    <s v=" 31_POLE"/>
    <s v="28_METE"/>
    <x v="26"/>
    <n v="3.3980570883598897"/>
  </r>
  <r>
    <n v="1673"/>
    <s v="Surya Kant Srivastav"/>
    <n v="9737591307"/>
    <s v="Male"/>
    <n v="1"/>
    <s v="Yes"/>
    <s v="S1773"/>
    <n v="68"/>
    <n v="26"/>
    <n v="47"/>
    <s v="D"/>
    <s v="Poor Performance"/>
    <s v="28_METE"/>
    <s v=" 29_TEXE"/>
    <s v=" 31_POLE"/>
    <s v="28_METE"/>
    <x v="26"/>
    <n v="4.8665848639166178"/>
  </r>
  <r>
    <n v="1674"/>
    <s v="Parna Srivastav"/>
    <n v="9005165870"/>
    <s v="Male"/>
    <n v="3"/>
    <s v="Yes"/>
    <s v="S1774"/>
    <n v="26"/>
    <n v="22"/>
    <n v="60"/>
    <s v="D"/>
    <s v="Poor Performance"/>
    <s v="28_METE"/>
    <s v=" 29_TEXE"/>
    <s v=" 31_POLE"/>
    <s v="28_METE"/>
    <x v="26"/>
    <n v="2.9989405664043152"/>
  </r>
  <r>
    <n v="1675"/>
    <s v="Mukesh Kumar Mishra"/>
    <n v="9157815841"/>
    <s v="Female"/>
    <n v="9"/>
    <s v="Yes"/>
    <s v="S1775"/>
    <n v="40"/>
    <n v="64"/>
    <n v="94"/>
    <s v="B"/>
    <s v="Average Performance"/>
    <s v="04_CSR"/>
    <s v=" 24_PROD"/>
    <s v=" 13_CE"/>
    <s v="04_CSR"/>
    <x v="3"/>
    <n v="4.4115339761375836"/>
  </r>
  <r>
    <n v="1676"/>
    <s v="Pallabi Singh"/>
    <n v="9434422155"/>
    <s v="Female"/>
    <n v="10"/>
    <s v="Yes"/>
    <s v="S1776"/>
    <n v="65"/>
    <n v="38"/>
    <n v="81"/>
    <s v="B"/>
    <s v="Average Performance"/>
    <s v="07_CSBS"/>
    <s v=" 19_MECH"/>
    <s v=" 27_DTE"/>
    <s v="07_CSBS"/>
    <x v="6"/>
    <n v="2.5388152189244124"/>
  </r>
  <r>
    <n v="1677"/>
    <s v="Swmkwr Yadav"/>
    <n v="9261722002"/>
    <s v="Male"/>
    <n v="8"/>
    <s v="No"/>
    <s v="S1777"/>
    <n v="58"/>
    <n v="89"/>
    <n v="85"/>
    <s v="B+"/>
    <s v="Good Performance"/>
    <s v="05_CSECS"/>
    <s v=" 32_BC"/>
    <s v=" 36_BSP"/>
    <s v="05_CSECS"/>
    <x v="4"/>
    <n v="2.8327291221902802"/>
  </r>
  <r>
    <n v="1678"/>
    <s v="Anil Srivastav"/>
    <n v="9198330835"/>
    <s v="Male"/>
    <n v="2"/>
    <s v="No"/>
    <s v="S1778"/>
    <n v="75"/>
    <n v="34"/>
    <n v="21"/>
    <s v="D"/>
    <s v="Poor Performance"/>
    <s v="28_METE"/>
    <s v=" 29_TEXE"/>
    <s v=" 31_POLE"/>
    <s v="28_METE"/>
    <x v="26"/>
    <n v="4.5316464090355559"/>
  </r>
  <r>
    <n v="1679"/>
    <s v="Haritha Divedi"/>
    <n v="9034518592"/>
    <s v="Female"/>
    <n v="1"/>
    <s v="No"/>
    <s v="S1779"/>
    <n v="43"/>
    <n v="27"/>
    <n v="56"/>
    <s v="D"/>
    <s v="Poor Performance"/>
    <s v="28_METE"/>
    <s v=" 29_TEXE"/>
    <s v=" 31_POLE"/>
    <s v="28_METE"/>
    <x v="26"/>
    <n v="3.8459010533618527"/>
  </r>
  <r>
    <n v="1680"/>
    <s v="Mithilesh Kumar Gupta"/>
    <n v="9216391889"/>
    <s v="Male"/>
    <n v="6"/>
    <s v="Yes"/>
    <s v="S1780"/>
    <n v="32"/>
    <n v="75"/>
    <n v="50"/>
    <s v="C"/>
    <s v="Below Average Achivement"/>
    <s v="28_METE"/>
    <s v=" 29_TEXE"/>
    <s v=" 31_POLE"/>
    <s v="28_METE"/>
    <x v="26"/>
    <n v="3.4879196115009035"/>
  </r>
  <r>
    <n v="1681"/>
    <s v="Mangla Pandit"/>
    <n v="9419553550"/>
    <s v="Female"/>
    <n v="8"/>
    <s v="Yes"/>
    <s v="S1781"/>
    <n v="75"/>
    <n v="16"/>
    <n v="35"/>
    <s v="D"/>
    <s v="Poor Performance"/>
    <s v="28_METE"/>
    <s v=" 29_TEXE"/>
    <s v=" 31_POLE"/>
    <s v="28_METE"/>
    <x v="26"/>
    <n v="4.8435173881258757"/>
  </r>
  <r>
    <n v="1682"/>
    <s v="Kg Tiwari"/>
    <n v="9897642394"/>
    <s v="Male"/>
    <n v="10"/>
    <s v="Yes"/>
    <s v="S1782"/>
    <n v="23"/>
    <n v="79"/>
    <n v="62"/>
    <s v="C"/>
    <s v="Below Average Achivement"/>
    <s v="28_METE"/>
    <s v=" 29_TEXE"/>
    <s v=" 31_POLE"/>
    <s v="28_METE"/>
    <x v="26"/>
    <n v="4.8469218714067814"/>
  </r>
  <r>
    <n v="1683"/>
    <s v="Shahnawaj Seth"/>
    <n v="9518247693"/>
    <s v="Male"/>
    <n v="6"/>
    <s v="No"/>
    <s v="S1783"/>
    <n v="36"/>
    <n v="41"/>
    <n v="28"/>
    <s v="D"/>
    <s v="Poor Performance"/>
    <s v="28_METE"/>
    <s v=" 29_TEXE"/>
    <s v=" 31_POLE"/>
    <s v="28_METE"/>
    <x v="26"/>
    <n v="4.8540781490982727"/>
  </r>
  <r>
    <n v="1684"/>
    <s v="Mauli Rajput"/>
    <n v="9457266700"/>
    <s v="Male"/>
    <n v="4"/>
    <s v="Yes"/>
    <s v="S1784"/>
    <n v="92"/>
    <n v="75"/>
    <n v="83"/>
    <s v="A"/>
    <s v="Very Good Achivement"/>
    <s v="09_ECE"/>
    <s v=" 23_AEE"/>
    <s v=" 26_AGRE"/>
    <s v="09_ECE"/>
    <x v="8"/>
    <n v="3.687244751925892"/>
  </r>
  <r>
    <n v="1685"/>
    <s v="Rupinder Mishra"/>
    <n v="9594907811"/>
    <s v="Female"/>
    <n v="10"/>
    <s v="Yes"/>
    <s v="S1785"/>
    <n v="88"/>
    <n v="61"/>
    <n v="52"/>
    <s v="B"/>
    <s v="Average Performance"/>
    <s v="04_CSR"/>
    <s v=" 24_PROD"/>
    <s v=" 13_CE"/>
    <s v="04_CSR"/>
    <x v="3"/>
    <n v="3.5704780018247928"/>
  </r>
  <r>
    <n v="1686"/>
    <s v="Roshn Pandit"/>
    <n v="9225661044"/>
    <s v="Male"/>
    <n v="2"/>
    <s v="No"/>
    <s v="S1786"/>
    <n v="89"/>
    <n v="25"/>
    <n v="69"/>
    <s v="B"/>
    <s v="Average Performance"/>
    <s v="07_CSBS"/>
    <s v=" 19_MECH"/>
    <s v=" 27_DTE"/>
    <s v="07_CSBS"/>
    <x v="6"/>
    <n v="4.5314204047350373"/>
  </r>
  <r>
    <n v="1687"/>
    <s v="Shidu Rai"/>
    <n v="9284308239"/>
    <s v="Female"/>
    <n v="1"/>
    <s v="Yes"/>
    <s v="S1787"/>
    <n v="64"/>
    <n v="42"/>
    <n v="52"/>
    <s v="C"/>
    <s v="Below Average Achivement"/>
    <s v="28_METE"/>
    <s v=" 29_TEXE"/>
    <s v=" 31_POLE"/>
    <s v="28_METE"/>
    <x v="26"/>
    <n v="2.564810320910532"/>
  </r>
  <r>
    <n v="1688"/>
    <s v="Laskar Rajput"/>
    <n v="9564434125"/>
    <s v="Male"/>
    <n v="10"/>
    <s v="No"/>
    <s v="S1788"/>
    <n v="45"/>
    <n v="72"/>
    <n v="72"/>
    <s v="B"/>
    <s v="Average Performance"/>
    <s v="07_CSBS"/>
    <s v=" 19_MECH"/>
    <s v=" 27_DTE"/>
    <s v="07_CSBS"/>
    <x v="6"/>
    <n v="3.8443521239578526"/>
  </r>
  <r>
    <n v="1689"/>
    <s v="Rashid Singh"/>
    <n v="9423926655"/>
    <s v="Male"/>
    <n v="8"/>
    <s v="No"/>
    <s v="S1789"/>
    <n v="42"/>
    <n v="13"/>
    <n v="69"/>
    <s v="D"/>
    <s v="Poor Performance"/>
    <s v="28_METE"/>
    <s v=" 29_TEXE"/>
    <s v=" 31_POLE"/>
    <s v="28_METE"/>
    <x v="26"/>
    <n v="2.6364257289184403"/>
  </r>
  <r>
    <n v="1690"/>
    <s v="Gajraj Tiwari"/>
    <n v="9265265664"/>
    <s v="Female"/>
    <n v="1"/>
    <s v="No"/>
    <s v="S1790"/>
    <n v="94"/>
    <n v="73"/>
    <n v="78"/>
    <s v="A"/>
    <s v="Very Good Achivement"/>
    <s v="09_ECE"/>
    <s v=" 23_AEE"/>
    <s v=" 26_AGRE"/>
    <s v="09_ECE"/>
    <x v="8"/>
    <n v="3.5769138558284346"/>
  </r>
  <r>
    <n v="1691"/>
    <s v="Dhina Tiwari"/>
    <n v="9271532472"/>
    <s v="Male"/>
    <n v="1"/>
    <s v="Yes"/>
    <s v="S1791"/>
    <n v="86"/>
    <n v="68"/>
    <n v="24"/>
    <s v="C"/>
    <s v="Below Average Achivement"/>
    <s v="28_METE"/>
    <s v=" 29_TEXE"/>
    <s v=" 31_POLE"/>
    <s v="28_METE"/>
    <x v="26"/>
    <n v="3.2048872372286485"/>
  </r>
  <r>
    <n v="1692"/>
    <s v="Nabin Divedi"/>
    <n v="9946798363"/>
    <s v="Female"/>
    <n v="6"/>
    <s v="No"/>
    <s v="S1792"/>
    <n v="67"/>
    <n v="47"/>
    <n v="44"/>
    <s v="C"/>
    <s v="Below Average Achivement"/>
    <s v="28_METE"/>
    <s v=" 29_TEXE"/>
    <s v=" 31_POLE"/>
    <s v="28_METE"/>
    <x v="26"/>
    <n v="4.0034778519332939"/>
  </r>
  <r>
    <n v="1693"/>
    <s v="Harika Gupta"/>
    <n v="9640313582"/>
    <s v="Female"/>
    <n v="10"/>
    <s v="No"/>
    <s v="S1793"/>
    <n v="84"/>
    <n v="100"/>
    <n v="65"/>
    <s v="A"/>
    <s v="Very Good Achivement"/>
    <s v="09_ECE"/>
    <s v=" 23_AEE"/>
    <s v=" 26_AGRE"/>
    <s v="09_ECE"/>
    <x v="8"/>
    <n v="3.8023972133148876"/>
  </r>
  <r>
    <n v="1694"/>
    <s v="Aks Mishra"/>
    <n v="9708902944"/>
    <s v="Male"/>
    <n v="4"/>
    <s v="Yes"/>
    <s v="S1794"/>
    <n v="21"/>
    <n v="62"/>
    <n v="91"/>
    <s v="C"/>
    <s v="Below Average Achivement"/>
    <s v="28_METE"/>
    <s v=" 29_TEXE"/>
    <s v=" 31_POLE"/>
    <s v="28_METE"/>
    <x v="26"/>
    <n v="4.7838764069105837"/>
  </r>
  <r>
    <n v="1695"/>
    <s v="Stylis Kumari"/>
    <n v="9950231881"/>
    <s v="Male"/>
    <n v="2"/>
    <s v="No"/>
    <s v="S1795"/>
    <n v="27"/>
    <n v="79"/>
    <n v="25"/>
    <s v="D"/>
    <s v="Poor Performance"/>
    <s v="28_METE"/>
    <s v=" 29_TEXE"/>
    <s v=" 31_POLE"/>
    <s v="28_METE"/>
    <x v="26"/>
    <n v="2.8278722720371658"/>
  </r>
  <r>
    <n v="1696"/>
    <s v="Paramesha Mishra"/>
    <n v="9992547681"/>
    <s v="Male"/>
    <n v="5"/>
    <s v="No"/>
    <s v="S1796"/>
    <n v="93"/>
    <n v="28"/>
    <n v="58"/>
    <s v="C"/>
    <s v="Below Average Achivement"/>
    <s v="28_METE"/>
    <s v=" 29_TEXE"/>
    <s v=" 31_POLE"/>
    <s v="28_METE"/>
    <x v="26"/>
    <n v="3.4031764811565663"/>
  </r>
  <r>
    <n v="1697"/>
    <s v="Gaju Sonkar"/>
    <n v="9083068746"/>
    <s v="Female"/>
    <n v="5"/>
    <s v="No"/>
    <s v="S1797"/>
    <n v="89"/>
    <n v="33"/>
    <n v="98"/>
    <s v="B+"/>
    <s v="Good Performance"/>
    <s v="02_CSAI"/>
    <s v=" 32_BC"/>
    <s v=" 35_BSC"/>
    <s v="02_CSAI"/>
    <x v="1"/>
    <n v="3.36665264682384"/>
  </r>
  <r>
    <n v="1698"/>
    <s v="Kanni Thakur"/>
    <n v="9570219952"/>
    <s v="Male"/>
    <n v="7"/>
    <s v="Yes"/>
    <s v="S1798"/>
    <n v="17"/>
    <n v="61"/>
    <n v="20"/>
    <s v="F"/>
    <s v="Failed"/>
    <s v="28_METE"/>
    <s v=" 29_TEXE"/>
    <s v=" 31_POLE"/>
    <s v="28_METE"/>
    <x v="26"/>
    <n v="4.3930145626843142"/>
  </r>
  <r>
    <n v="1699"/>
    <s v="Rukhsar Seth"/>
    <n v="9085482735"/>
    <s v="Male"/>
    <n v="4"/>
    <s v="Yes"/>
    <s v="S1799"/>
    <n v="44"/>
    <n v="70"/>
    <n v="65"/>
    <s v="C"/>
    <s v="Below Average Achivement"/>
    <s v="28_METE"/>
    <s v=" 29_TEXE"/>
    <s v=" 31_POLE"/>
    <s v="28_METE"/>
    <x v="26"/>
    <n v="3.8580039500055996"/>
  </r>
  <r>
    <n v="1700"/>
    <s v="Morya Vishwakarma"/>
    <n v="9125098430"/>
    <s v="Male"/>
    <n v="9"/>
    <s v="Yes"/>
    <s v="S1800"/>
    <n v="65"/>
    <n v="76"/>
    <n v="60"/>
    <s v="B"/>
    <s v="Average Performance"/>
    <s v="04_CSR"/>
    <s v=" 24_PROD"/>
    <s v=" 13_CE"/>
    <s v="04_CSR"/>
    <x v="3"/>
    <n v="3.7391548314863892"/>
  </r>
  <r>
    <n v="1701"/>
    <s v="Purno Thakur"/>
    <n v="9839622592"/>
    <s v="Female"/>
    <n v="4"/>
    <s v="No"/>
    <s v="S1801"/>
    <n v="14"/>
    <n v="37"/>
    <n v="67"/>
    <s v="D"/>
    <s v="Poor Performance"/>
    <s v="28_METE"/>
    <s v=" 29_TEXE"/>
    <s v=" 31_POLE"/>
    <s v="28_METE"/>
    <x v="26"/>
    <n v="4.1497873414215833"/>
  </r>
  <r>
    <n v="1702"/>
    <s v="B B Yadav"/>
    <n v="9053222698"/>
    <s v="Male"/>
    <n v="9"/>
    <s v="Yes"/>
    <s v="S1802"/>
    <n v="94"/>
    <n v="26"/>
    <n v="54"/>
    <s v="C"/>
    <s v="Below Average Achivement"/>
    <s v="28_METE"/>
    <s v=" 29_TEXE"/>
    <s v=" 31_POLE"/>
    <s v="28_METE"/>
    <x v="26"/>
    <n v="3.714631025196891"/>
  </r>
  <r>
    <n v="1703"/>
    <s v="Ramswarup Kumari"/>
    <n v="9817774821"/>
    <s v="Female"/>
    <n v="10"/>
    <s v="No"/>
    <s v="S1803"/>
    <n v="32"/>
    <n v="63"/>
    <n v="84"/>
    <s v="C"/>
    <s v="Below Average Achivement"/>
    <s v="28_METE"/>
    <s v=" 29_TEXE"/>
    <s v=" 31_POLE"/>
    <s v="28_METE"/>
    <x v="26"/>
    <n v="4.1259165013700976"/>
  </r>
  <r>
    <n v="1704"/>
    <s v="Sulabha Pandey"/>
    <n v="9614884722"/>
    <s v="Male"/>
    <n v="1"/>
    <s v="No"/>
    <s v="S1804"/>
    <n v="44"/>
    <n v="85"/>
    <n v="43"/>
    <s v="C"/>
    <s v="Below Average Achivement"/>
    <s v="28_METE"/>
    <s v=" 29_TEXE"/>
    <s v=" 31_POLE"/>
    <s v="28_METE"/>
    <x v="26"/>
    <n v="2.8569947430465996"/>
  </r>
  <r>
    <n v="1705"/>
    <s v="Shivom Yadav"/>
    <n v="9742089123"/>
    <s v="Male"/>
    <n v="5"/>
    <s v="Yes"/>
    <s v="S1805"/>
    <n v="98"/>
    <n v="27"/>
    <n v="93"/>
    <s v="B+"/>
    <s v="Good Performance"/>
    <s v="02_CSAI"/>
    <s v=" 32_BC"/>
    <s v=" 35_BSC"/>
    <s v="02_CSAI"/>
    <x v="1"/>
    <n v="3.9400452006201823"/>
  </r>
  <r>
    <n v="1706"/>
    <s v="Chadni Divedi"/>
    <n v="9211534180"/>
    <s v="Male"/>
    <n v="7"/>
    <s v="Yes"/>
    <s v="S1806"/>
    <n v="100"/>
    <n v="23"/>
    <n v="17"/>
    <s v="D"/>
    <s v="Poor Performance"/>
    <s v="28_METE"/>
    <s v=" 29_TEXE"/>
    <s v=" 31_POLE"/>
    <s v="28_METE"/>
    <x v="26"/>
    <n v="3.2733726994039145"/>
  </r>
  <r>
    <n v="1707"/>
    <s v="Kkr Srivastav"/>
    <n v="9113395861"/>
    <s v="Female"/>
    <n v="10"/>
    <s v="Yes"/>
    <s v="S1807"/>
    <n v="21"/>
    <n v="42"/>
    <n v="39"/>
    <s v="D"/>
    <s v="Poor Performance"/>
    <s v="28_METE"/>
    <s v=" 29_TEXE"/>
    <s v=" 31_POLE"/>
    <s v="28_METE"/>
    <x v="26"/>
    <n v="4.9477259431750298"/>
  </r>
  <r>
    <n v="1708"/>
    <s v="Hemali Devi"/>
    <n v="9861292759"/>
    <s v="Female"/>
    <n v="7"/>
    <s v="Yes"/>
    <s v="S1808"/>
    <n v="64"/>
    <n v="38"/>
    <n v="90"/>
    <s v="B"/>
    <s v="Average Performance"/>
    <s v="07_CSBS"/>
    <s v=" 19_MECH"/>
    <s v=" 27_DTE"/>
    <s v="07_CSBS"/>
    <x v="6"/>
    <n v="3.8997453192976601"/>
  </r>
  <r>
    <n v="1709"/>
    <s v="Sundip Divedi"/>
    <n v="9241018186"/>
    <s v="Female"/>
    <n v="10"/>
    <s v="Yes"/>
    <s v="S1809"/>
    <n v="16"/>
    <n v="88"/>
    <n v="54"/>
    <s v="C"/>
    <s v="Below Average Achivement"/>
    <s v="28_METE"/>
    <s v=" 29_TEXE"/>
    <s v=" 31_POLE"/>
    <s v="28_METE"/>
    <x v="26"/>
    <n v="4.7748850047778308"/>
  </r>
  <r>
    <n v="1710"/>
    <s v="Rokey Rai"/>
    <n v="9024546572"/>
    <s v="Female"/>
    <n v="7"/>
    <s v="No"/>
    <s v="S1810"/>
    <n v="72"/>
    <n v="21"/>
    <n v="100"/>
    <s v="B"/>
    <s v="Average Performance"/>
    <s v="07_CSBS"/>
    <s v=" 19_MECH"/>
    <s v=" 27_DTE"/>
    <s v="07_CSBS"/>
    <x v="6"/>
    <n v="3.6390225292756027"/>
  </r>
  <r>
    <n v="1711"/>
    <s v="Biku Pandit"/>
    <n v="9491713871"/>
    <s v="Female"/>
    <n v="7"/>
    <s v="Yes"/>
    <s v="S1811"/>
    <n v="75"/>
    <n v="20"/>
    <n v="57"/>
    <s v="D"/>
    <s v="Poor Performance"/>
    <s v="28_METE"/>
    <s v=" 29_TEXE"/>
    <s v=" 31_POLE"/>
    <s v="28_METE"/>
    <x v="26"/>
    <n v="4.9706455756973371"/>
  </r>
  <r>
    <n v="1712"/>
    <s v="Harinandan Rajput"/>
    <n v="9643085592"/>
    <s v="Female"/>
    <n v="1"/>
    <s v="No"/>
    <s v="S1812"/>
    <n v="68"/>
    <n v="24"/>
    <n v="96"/>
    <s v="B"/>
    <s v="Average Performance"/>
    <s v="07_CSBS"/>
    <s v=" 19_MECH"/>
    <s v=" 27_DTE"/>
    <s v="07_CSBS"/>
    <x v="6"/>
    <n v="4.9010080389111277"/>
  </r>
  <r>
    <n v="1713"/>
    <s v="Sheeba Srivastav"/>
    <n v="9872327668"/>
    <s v="Female"/>
    <n v="9"/>
    <s v="No"/>
    <s v="S1813"/>
    <n v="12"/>
    <n v="20"/>
    <n v="46"/>
    <s v="F"/>
    <s v="Failed"/>
    <s v="28_METE"/>
    <s v=" 29_TEXE"/>
    <s v=" 31_POLE"/>
    <s v="28_METE"/>
    <x v="26"/>
    <n v="4.7597442462200057"/>
  </r>
  <r>
    <n v="1714"/>
    <s v="Jalaram Seth"/>
    <n v="9666303145"/>
    <s v="Male"/>
    <n v="6"/>
    <s v="Yes"/>
    <s v="S1814"/>
    <n v="22"/>
    <n v="52"/>
    <n v="18"/>
    <s v="F"/>
    <s v="Failed"/>
    <s v="28_METE"/>
    <s v=" 29_TEXE"/>
    <s v=" 31_POLE"/>
    <s v="28_METE"/>
    <x v="26"/>
    <n v="3.4313071153719439"/>
  </r>
  <r>
    <n v="1715"/>
    <s v="Daaruk Thakur"/>
    <n v="9915064612"/>
    <s v="Male"/>
    <n v="5"/>
    <s v="Yes"/>
    <s v="S1815"/>
    <n v="24"/>
    <n v="83"/>
    <n v="41"/>
    <s v="D"/>
    <s v="Poor Performance"/>
    <s v="28_METE"/>
    <s v=" 29_TEXE"/>
    <s v=" 31_POLE"/>
    <s v="28_METE"/>
    <x v="26"/>
    <n v="4.681239997880942"/>
  </r>
  <r>
    <n v="1716"/>
    <s v="Bunu Sonkar"/>
    <n v="9645231188"/>
    <s v="Female"/>
    <n v="5"/>
    <s v="Yes"/>
    <s v="S1816"/>
    <n v="26"/>
    <n v="24"/>
    <n v="30"/>
    <s v="F"/>
    <s v="Failed"/>
    <s v="28_METE"/>
    <s v=" 29_TEXE"/>
    <s v=" 31_POLE"/>
    <s v="28_METE"/>
    <x v="26"/>
    <n v="2.690189979221191"/>
  </r>
  <r>
    <n v="1717"/>
    <s v="Poorni Kumari"/>
    <n v="9088129404"/>
    <s v="Male"/>
    <n v="3"/>
    <s v="No"/>
    <s v="S1817"/>
    <n v="57"/>
    <n v="84"/>
    <n v="80"/>
    <s v="B+"/>
    <s v="Good Performance"/>
    <s v="02_CSAI"/>
    <s v=" 32_BC"/>
    <s v=" 35_BSC"/>
    <s v="02_CSAI"/>
    <x v="1"/>
    <n v="3.7626149246245588"/>
  </r>
  <r>
    <n v="1718"/>
    <s v="Md Sameer Rai"/>
    <n v="9357744699"/>
    <s v="Male"/>
    <n v="3"/>
    <s v="Yes"/>
    <s v="S1818"/>
    <n v="14"/>
    <n v="40"/>
    <n v="97"/>
    <s v="D"/>
    <s v="Poor Performance"/>
    <s v="28_METE"/>
    <s v=" 29_TEXE"/>
    <s v=" 31_POLE"/>
    <s v="28_METE"/>
    <x v="26"/>
    <n v="2.8195508453742577"/>
  </r>
  <r>
    <n v="1719"/>
    <s v="Mohd Nadeem Devi"/>
    <n v="9063082729"/>
    <s v="Female"/>
    <n v="7"/>
    <s v="No"/>
    <s v="S1819"/>
    <n v="66"/>
    <n v="47"/>
    <n v="47"/>
    <s v="C"/>
    <s v="Below Average Achivement"/>
    <s v="28_METE"/>
    <s v=" 29_TEXE"/>
    <s v=" 31_POLE"/>
    <s v="28_METE"/>
    <x v="26"/>
    <n v="4.1423762538431159"/>
  </r>
  <r>
    <n v="1720"/>
    <s v="Gajjar Mishra"/>
    <n v="9368614112"/>
    <s v="Female"/>
    <n v="9"/>
    <s v="No"/>
    <s v="S1820"/>
    <n v="37"/>
    <n v="91"/>
    <n v="80"/>
    <s v="B"/>
    <s v="Average Performance"/>
    <s v="04_CSR"/>
    <s v=" 24_PROD"/>
    <s v=" 13_CE"/>
    <s v="04_CSR"/>
    <x v="3"/>
    <n v="2.5762331596977535"/>
  </r>
  <r>
    <n v="1721"/>
    <s v="Rg Rajput"/>
    <n v="9613454114"/>
    <s v="Male"/>
    <n v="6"/>
    <s v="No"/>
    <s v="S1821"/>
    <n v="63"/>
    <n v="57"/>
    <n v="38"/>
    <s v="C"/>
    <s v="Below Average Achivement"/>
    <s v="28_METE"/>
    <s v=" 29_TEXE"/>
    <s v=" 31_POLE"/>
    <s v="28_METE"/>
    <x v="26"/>
    <n v="3.7958902778505506"/>
  </r>
  <r>
    <n v="1722"/>
    <s v="Trushar Sonkar"/>
    <n v="9571142777"/>
    <s v="Male"/>
    <n v="5"/>
    <s v="No"/>
    <s v="S1822"/>
    <n v="90"/>
    <n v="66"/>
    <n v="18"/>
    <s v="C"/>
    <s v="Below Average Achivement"/>
    <s v="28_METE"/>
    <s v=" 29_TEXE"/>
    <s v=" 31_POLE"/>
    <s v="28_METE"/>
    <x v="26"/>
    <n v="3.1586027219988999"/>
  </r>
  <r>
    <n v="1723"/>
    <s v="Anusree Gupta"/>
    <n v="9590153167"/>
    <s v="Female"/>
    <n v="8"/>
    <s v="No"/>
    <s v="S1823"/>
    <n v="27"/>
    <n v="59"/>
    <n v="98"/>
    <s v="B"/>
    <s v="Average Performance"/>
    <s v="07_CSBS"/>
    <s v=" 19_MECH"/>
    <s v=" 27_DTE"/>
    <s v="07_CSBS"/>
    <x v="6"/>
    <n v="4.1968894848886791"/>
  </r>
  <r>
    <n v="1724"/>
    <s v="Dhruba Jyoti Singh"/>
    <n v="9765867029"/>
    <s v="Female"/>
    <n v="6"/>
    <s v="No"/>
    <s v="S1824"/>
    <n v="89"/>
    <n v="75"/>
    <n v="71"/>
    <s v="B+"/>
    <s v="Good Performance"/>
    <s v="05_CSECS"/>
    <s v=" 32_BC"/>
    <s v=" 36_BSP"/>
    <s v="05_CSECS"/>
    <x v="4"/>
    <n v="3.3327426639310995"/>
  </r>
  <r>
    <n v="1725"/>
    <s v="Soubhik Sonkar"/>
    <n v="9501824929"/>
    <s v="Male"/>
    <n v="5"/>
    <s v="Yes"/>
    <s v="S1825"/>
    <n v="30"/>
    <n v="17"/>
    <n v="32"/>
    <s v="F"/>
    <s v="Failed"/>
    <s v="28_METE"/>
    <s v=" 29_TEXE"/>
    <s v=" 31_POLE"/>
    <s v="28_METE"/>
    <x v="26"/>
    <n v="3.1149919264830075"/>
  </r>
  <r>
    <n v="1726"/>
    <s v="Danraj Deepansh Maurrya"/>
    <n v="9768134237"/>
    <s v="Male"/>
    <n v="7"/>
    <s v="Yes"/>
    <s v="S1826"/>
    <n v="57"/>
    <n v="71"/>
    <n v="62"/>
    <s v="B"/>
    <s v="Average Performance"/>
    <s v="07_CSBS"/>
    <s v=" 19_MECH"/>
    <s v=" 27_DTE"/>
    <s v="07_CSBS"/>
    <x v="6"/>
    <n v="2.6617168010438843"/>
  </r>
  <r>
    <n v="1727"/>
    <s v="Chiyaan Rai"/>
    <n v="9616916504"/>
    <s v="Female"/>
    <n v="6"/>
    <s v="No"/>
    <s v="S1827"/>
    <n v="51"/>
    <n v="57"/>
    <n v="76"/>
    <s v="B"/>
    <s v="Average Performance"/>
    <s v="07_CSBS"/>
    <s v=" 19_MECH"/>
    <s v=" 27_DTE"/>
    <s v="07_CSBS"/>
    <x v="6"/>
    <n v="4.2922183829363316"/>
  </r>
  <r>
    <n v="1728"/>
    <s v="Giaandeep Rai"/>
    <n v="9378196209"/>
    <s v="Female"/>
    <n v="8"/>
    <s v="Yes"/>
    <s v="S1828"/>
    <n v="74"/>
    <n v="40"/>
    <n v="62"/>
    <s v="C"/>
    <s v="Below Average Achivement"/>
    <s v="28_METE"/>
    <s v=" 29_TEXE"/>
    <s v=" 31_POLE"/>
    <s v="28_METE"/>
    <x v="26"/>
    <n v="3.7662444155462387"/>
  </r>
  <r>
    <n v="1729"/>
    <s v="Rajendhar Sonkar"/>
    <n v="9731954198"/>
    <s v="Male"/>
    <n v="2"/>
    <s v="Yes"/>
    <s v="S1829"/>
    <n v="31"/>
    <n v="31"/>
    <n v="53"/>
    <s v="D"/>
    <s v="Poor Performance"/>
    <s v="28_METE"/>
    <s v=" 29_TEXE"/>
    <s v=" 31_POLE"/>
    <s v="28_METE"/>
    <x v="26"/>
    <n v="3.1114923138404054"/>
  </r>
  <r>
    <n v="1730"/>
    <s v="Balabhadra Rai"/>
    <n v="9012806311"/>
    <s v="Female"/>
    <n v="8"/>
    <s v="Yes"/>
    <s v="S1830"/>
    <n v="65"/>
    <n v="99"/>
    <n v="57"/>
    <s v="B+"/>
    <s v="Good Performance"/>
    <s v="02_CSAI"/>
    <s v=" 32_BC"/>
    <s v=" 35_BSC"/>
    <s v="02_CSAI"/>
    <x v="1"/>
    <n v="4.7222120551360831"/>
  </r>
  <r>
    <n v="1731"/>
    <s v="Kulwant Gupta"/>
    <n v="9966285340"/>
    <s v="Male"/>
    <n v="2"/>
    <s v="Yes"/>
    <s v="S1831"/>
    <n v="73"/>
    <n v="82"/>
    <n v="69"/>
    <s v="B+"/>
    <s v="Good Performance"/>
    <s v="02_CSAI"/>
    <s v=" 32_BC"/>
    <s v=" 35_BSC"/>
    <s v="02_CSAI"/>
    <x v="1"/>
    <n v="3.8896468153394221"/>
  </r>
  <r>
    <n v="1732"/>
    <s v="Sujeet Kumar Mishra"/>
    <n v="9458337326"/>
    <s v="Female"/>
    <n v="2"/>
    <s v="Yes"/>
    <s v="S1832"/>
    <n v="10"/>
    <n v="71"/>
    <n v="94"/>
    <s v="C"/>
    <s v="Below Average Achivement"/>
    <s v="28_METE"/>
    <s v=" 29_TEXE"/>
    <s v=" 31_POLE"/>
    <s v="28_METE"/>
    <x v="26"/>
    <n v="4.7305788684138284"/>
  </r>
  <r>
    <n v="1733"/>
    <s v="Ranbeer Srivastav"/>
    <n v="9232736148"/>
    <s v="Male"/>
    <n v="1"/>
    <s v="No"/>
    <s v="S1833"/>
    <n v="60"/>
    <n v="11"/>
    <n v="81"/>
    <s v="D"/>
    <s v="Poor Performance"/>
    <s v="28_METE"/>
    <s v=" 29_TEXE"/>
    <s v=" 31_POLE"/>
    <s v="28_METE"/>
    <x v="26"/>
    <n v="3.099025618436118"/>
  </r>
  <r>
    <n v="1734"/>
    <s v="Gurtej Thakur"/>
    <n v="9051273829"/>
    <s v="Female"/>
    <n v="1"/>
    <s v="No"/>
    <s v="S1834"/>
    <n v="97"/>
    <n v="36"/>
    <n v="29"/>
    <s v="C"/>
    <s v="Below Average Achivement"/>
    <s v="28_METE"/>
    <s v=" 29_TEXE"/>
    <s v=" 31_POLE"/>
    <s v="28_METE"/>
    <x v="26"/>
    <n v="4.9773639132785235"/>
  </r>
  <r>
    <n v="1735"/>
    <s v="Varatharaj Yadav"/>
    <n v="9823765978"/>
    <s v="Female"/>
    <n v="6"/>
    <s v="No"/>
    <s v="S1835"/>
    <n v="87"/>
    <n v="70"/>
    <n v="39"/>
    <s v="B"/>
    <s v="Average Performance"/>
    <s v="04_CSR"/>
    <s v=" 24_PROD"/>
    <s v=" 13_CE"/>
    <s v="04_CSR"/>
    <x v="3"/>
    <n v="4.0256987122604304"/>
  </r>
  <r>
    <n v="1736"/>
    <s v="Shorab Devi"/>
    <n v="9104476646"/>
    <s v="Female"/>
    <n v="5"/>
    <s v="Yes"/>
    <s v="S1836"/>
    <n v="65"/>
    <n v="19"/>
    <n v="18"/>
    <s v="D"/>
    <s v="Poor Performance"/>
    <s v="28_METE"/>
    <s v=" 29_TEXE"/>
    <s v=" 31_POLE"/>
    <s v="28_METE"/>
    <x v="26"/>
    <n v="3.4209446089568987"/>
  </r>
  <r>
    <n v="1737"/>
    <s v="Motu Srivastav"/>
    <n v="9965489559"/>
    <s v="Male"/>
    <n v="3"/>
    <s v="Yes"/>
    <s v="S1837"/>
    <n v="21"/>
    <n v="61"/>
    <n v="50"/>
    <s v="D"/>
    <s v="Poor Performance"/>
    <s v="28_METE"/>
    <s v=" 29_TEXE"/>
    <s v=" 31_POLE"/>
    <s v="28_METE"/>
    <x v="26"/>
    <n v="4.5720017204932226"/>
  </r>
  <r>
    <n v="1738"/>
    <s v="Jass Sonkar"/>
    <n v="9918362158"/>
    <s v="Male"/>
    <n v="2"/>
    <s v="Yes"/>
    <s v="S1838"/>
    <n v="77"/>
    <n v="26"/>
    <n v="44"/>
    <s v="D"/>
    <s v="Poor Performance"/>
    <s v="28_METE"/>
    <s v=" 29_TEXE"/>
    <s v=" 31_POLE"/>
    <s v="28_METE"/>
    <x v="26"/>
    <n v="3.2508166525289321"/>
  </r>
  <r>
    <n v="1739"/>
    <s v="Usha Seth"/>
    <n v="9997316103"/>
    <s v="Male"/>
    <n v="2"/>
    <s v="Yes"/>
    <s v="S1839"/>
    <n v="45"/>
    <n v="72"/>
    <n v="16"/>
    <s v="D"/>
    <s v="Poor Performance"/>
    <s v="28_METE"/>
    <s v=" 29_TEXE"/>
    <s v=" 31_POLE"/>
    <s v="28_METE"/>
    <x v="26"/>
    <n v="2.5109017900059611"/>
  </r>
  <r>
    <n v="1740"/>
    <s v="Sanyogita Thakur"/>
    <n v="9425245331"/>
    <s v="Female"/>
    <n v="10"/>
    <s v="No"/>
    <s v="S1840"/>
    <n v="88"/>
    <n v="62"/>
    <n v="87"/>
    <s v="B+"/>
    <s v="Good Performance"/>
    <s v="05_CSECS"/>
    <s v=" 32_BC"/>
    <s v=" 36_BSP"/>
    <s v="05_CSECS"/>
    <x v="4"/>
    <n v="3.616928526744652"/>
  </r>
  <r>
    <n v="1741"/>
    <s v="Sarajul Rao"/>
    <n v="9482942573"/>
    <s v="Female"/>
    <n v="1"/>
    <s v="No"/>
    <s v="S1841"/>
    <n v="84"/>
    <n v="87"/>
    <n v="67"/>
    <s v="B+"/>
    <s v="Good Performance"/>
    <s v="05_CSECS"/>
    <s v=" 32_BC"/>
    <s v=" 36_BSP"/>
    <s v="05_CSECS"/>
    <x v="4"/>
    <n v="4.2211061799229208"/>
  </r>
  <r>
    <n v="1742"/>
    <s v="Hari Om Gupta"/>
    <n v="9082406277"/>
    <s v="Female"/>
    <n v="6"/>
    <s v="No"/>
    <s v="S1842"/>
    <n v="19"/>
    <n v="63"/>
    <n v="21"/>
    <s v="D"/>
    <s v="Poor Performance"/>
    <s v="28_METE"/>
    <s v=" 29_TEXE"/>
    <s v=" 31_POLE"/>
    <s v="28_METE"/>
    <x v="26"/>
    <n v="4.4377758243552767"/>
  </r>
  <r>
    <n v="1743"/>
    <s v="Amaira Rajput"/>
    <n v="9713017617"/>
    <s v="Female"/>
    <n v="9"/>
    <s v="Yes"/>
    <s v="S1843"/>
    <n v="47"/>
    <n v="21"/>
    <n v="91"/>
    <s v="C"/>
    <s v="Below Average Achivement"/>
    <s v="28_METE"/>
    <s v=" 29_TEXE"/>
    <s v=" 31_POLE"/>
    <s v="28_METE"/>
    <x v="26"/>
    <n v="2.614604640528158"/>
  </r>
  <r>
    <n v="1744"/>
    <s v="Naru Divedi"/>
    <n v="9039581287"/>
    <s v="Male"/>
    <n v="4"/>
    <s v="Yes"/>
    <s v="S1844"/>
    <n v="15"/>
    <n v="94"/>
    <n v="65"/>
    <s v="C"/>
    <s v="Below Average Achivement"/>
    <s v="28_METE"/>
    <s v=" 29_TEXE"/>
    <s v=" 31_POLE"/>
    <s v="28_METE"/>
    <x v="26"/>
    <n v="3.2664151580710823"/>
  </r>
  <r>
    <n v="1745"/>
    <s v="Thota Deepansh Maurrya"/>
    <n v="9827051155"/>
    <s v="Male"/>
    <n v="9"/>
    <s v="No"/>
    <s v="S1845"/>
    <n v="48"/>
    <n v="29"/>
    <n v="72"/>
    <s v="D"/>
    <s v="Poor Performance"/>
    <s v="28_METE"/>
    <s v=" 29_TEXE"/>
    <s v=" 31_POLE"/>
    <s v="28_METE"/>
    <x v="26"/>
    <n v="3.2873456579106439"/>
  </r>
  <r>
    <n v="1746"/>
    <s v="Sumu Divedi"/>
    <n v="9920479275"/>
    <s v="Male"/>
    <n v="5"/>
    <s v="Yes"/>
    <s v="S1846"/>
    <n v="96"/>
    <n v="38"/>
    <n v="17"/>
    <s v="D"/>
    <s v="Poor Performance"/>
    <s v="28_METE"/>
    <s v=" 29_TEXE"/>
    <s v=" 31_POLE"/>
    <s v="28_METE"/>
    <x v="26"/>
    <n v="4.6517819055369625"/>
  </r>
  <r>
    <n v="1747"/>
    <s v="Anirban Sonkar"/>
    <n v="9049229241"/>
    <s v="Female"/>
    <n v="5"/>
    <s v="Yes"/>
    <s v="S1847"/>
    <n v="14"/>
    <n v="57"/>
    <n v="64"/>
    <s v="D"/>
    <s v="Poor Performance"/>
    <s v="28_METE"/>
    <s v=" 29_TEXE"/>
    <s v=" 31_POLE"/>
    <s v="28_METE"/>
    <x v="26"/>
    <n v="2.8760846753616809"/>
  </r>
  <r>
    <n v="1748"/>
    <s v="Balam Rai"/>
    <n v="9671402728"/>
    <s v="Female"/>
    <n v="9"/>
    <s v="Yes"/>
    <s v="S1848"/>
    <n v="66"/>
    <n v="48"/>
    <n v="44"/>
    <s v="C"/>
    <s v="Below Average Achivement"/>
    <s v="28_METE"/>
    <s v=" 29_TEXE"/>
    <s v=" 31_POLE"/>
    <s v="28_METE"/>
    <x v="26"/>
    <n v="3.3426475689750981"/>
  </r>
  <r>
    <n v="1749"/>
    <s v="Pronay Rai"/>
    <n v="9257323965"/>
    <s v="Male"/>
    <n v="3"/>
    <s v="Yes"/>
    <s v="S1849"/>
    <n v="21"/>
    <n v="33"/>
    <n v="38"/>
    <s v="F"/>
    <s v="Failed"/>
    <s v="28_METE"/>
    <s v=" 29_TEXE"/>
    <s v=" 31_POLE"/>
    <s v="28_METE"/>
    <x v="26"/>
    <n v="4.7568699357120998"/>
  </r>
  <r>
    <n v="1750"/>
    <s v="Ayushmati Yadav"/>
    <n v="9082202466"/>
    <s v="Male"/>
    <n v="4"/>
    <s v="No"/>
    <s v="S1850"/>
    <n v="79"/>
    <n v="14"/>
    <n v="55"/>
    <s v="D"/>
    <s v="Poor Performance"/>
    <s v="28_METE"/>
    <s v=" 29_TEXE"/>
    <s v=" 31_POLE"/>
    <s v="28_METE"/>
    <x v="26"/>
    <n v="3.7577392298017247"/>
  </r>
  <r>
    <n v="1751"/>
    <s v="Vineeta Vishwakarma"/>
    <n v="9977051314"/>
    <s v="Female"/>
    <n v="10"/>
    <s v="Yes"/>
    <s v="S1851"/>
    <n v="41"/>
    <n v="66"/>
    <n v="75"/>
    <s v="C"/>
    <s v="Below Average Achivement"/>
    <s v="28_METE"/>
    <s v=" 29_TEXE"/>
    <s v=" 31_POLE"/>
    <s v="28_METE"/>
    <x v="26"/>
    <n v="4.9500096190515226"/>
  </r>
  <r>
    <n v="1752"/>
    <s v="Gaurang Singh"/>
    <n v="9482646874"/>
    <s v="Female"/>
    <n v="3"/>
    <s v="No"/>
    <s v="S1852"/>
    <n v="26"/>
    <n v="47"/>
    <n v="15"/>
    <s v="F"/>
    <s v="Failed"/>
    <s v="28_METE"/>
    <s v=" 29_TEXE"/>
    <s v=" 31_POLE"/>
    <s v="28_METE"/>
    <x v="26"/>
    <n v="3.4640846406354475"/>
  </r>
  <r>
    <n v="1753"/>
    <s v="Som Nath Rajput"/>
    <n v="9705472812"/>
    <s v="Female"/>
    <n v="5"/>
    <s v="No"/>
    <s v="S1853"/>
    <n v="34"/>
    <n v="99"/>
    <n v="53"/>
    <s v="B"/>
    <s v="Average Performance"/>
    <s v="07_CSBS"/>
    <s v=" 19_MECH"/>
    <s v=" 27_DTE"/>
    <s v="07_CSBS"/>
    <x v="6"/>
    <n v="3.8310539384002777"/>
  </r>
  <r>
    <n v="1754"/>
    <s v="Sujoy Devi"/>
    <n v="9378968985"/>
    <s v="Male"/>
    <n v="2"/>
    <s v="No"/>
    <s v="S1854"/>
    <n v="72"/>
    <n v="62"/>
    <n v="58"/>
    <s v="B"/>
    <s v="Average Performance"/>
    <s v="07_CSBS"/>
    <s v=" 19_MECH"/>
    <s v=" 27_DTE"/>
    <s v="07_CSBS"/>
    <x v="6"/>
    <n v="3.7110615225234236"/>
  </r>
  <r>
    <n v="1755"/>
    <s v="Subhan Rai"/>
    <n v="9628060822"/>
    <s v="Male"/>
    <n v="8"/>
    <s v="Yes"/>
    <s v="S1855"/>
    <n v="58"/>
    <n v="72"/>
    <n v="16"/>
    <s v="D"/>
    <s v="Poor Performance"/>
    <s v="28_METE"/>
    <s v=" 29_TEXE"/>
    <s v=" 31_POLE"/>
    <s v="28_METE"/>
    <x v="26"/>
    <n v="4.3533986145160686"/>
  </r>
  <r>
    <n v="1756"/>
    <s v="Basappa Sonkar"/>
    <n v="9875766365"/>
    <s v="Female"/>
    <n v="6"/>
    <s v="No"/>
    <s v="S1856"/>
    <n v="28"/>
    <n v="91"/>
    <n v="94"/>
    <s v="B+"/>
    <s v="Good Performance"/>
    <s v="02_CSAI"/>
    <s v=" 32_BC"/>
    <s v=" 35_BSC"/>
    <s v="02_CSAI"/>
    <x v="1"/>
    <n v="3.8475091966995389"/>
  </r>
  <r>
    <n v="1757"/>
    <s v="Maitry Srivastav"/>
    <n v="9973882726"/>
    <s v="Male"/>
    <n v="7"/>
    <s v="Yes"/>
    <s v="S1857"/>
    <n v="40"/>
    <n v="59"/>
    <n v="42"/>
    <s v="D"/>
    <s v="Poor Performance"/>
    <s v="28_METE"/>
    <s v=" 29_TEXE"/>
    <s v=" 31_POLE"/>
    <s v="28_METE"/>
    <x v="26"/>
    <n v="2.8584303353551235"/>
  </r>
  <r>
    <n v="1758"/>
    <s v="Nawed Rajput"/>
    <n v="9997764435"/>
    <s v="Female"/>
    <n v="4"/>
    <s v="No"/>
    <s v="S1858"/>
    <n v="90"/>
    <n v="40"/>
    <n v="13"/>
    <s v="D"/>
    <s v="Poor Performance"/>
    <s v="28_METE"/>
    <s v=" 29_TEXE"/>
    <s v=" 31_POLE"/>
    <s v="28_METE"/>
    <x v="26"/>
    <n v="3.5380521799544762"/>
  </r>
  <r>
    <n v="1759"/>
    <s v="Hasibul Tiwari"/>
    <n v="9672902285"/>
    <s v="Male"/>
    <n v="10"/>
    <s v="No"/>
    <s v="S1859"/>
    <n v="40"/>
    <n v="32"/>
    <n v="20"/>
    <s v="F"/>
    <s v="Failed"/>
    <s v="28_METE"/>
    <s v=" 29_TEXE"/>
    <s v=" 31_POLE"/>
    <s v="28_METE"/>
    <x v="26"/>
    <n v="3.3857901381761479"/>
  </r>
  <r>
    <n v="1760"/>
    <s v="Saba Pandit"/>
    <n v="9874990308"/>
    <s v="Male"/>
    <n v="7"/>
    <s v="Yes"/>
    <s v="S1860"/>
    <n v="58"/>
    <n v="70"/>
    <n v="52"/>
    <s v="C"/>
    <s v="Below Average Achivement"/>
    <s v="28_METE"/>
    <s v=" 29_TEXE"/>
    <s v=" 31_POLE"/>
    <s v="28_METE"/>
    <x v="26"/>
    <n v="3.5802599955114411"/>
  </r>
  <r>
    <n v="1761"/>
    <s v="Hetvi Pandit"/>
    <n v="9397829210"/>
    <s v="Female"/>
    <n v="6"/>
    <s v="No"/>
    <s v="S1861"/>
    <n v="72"/>
    <n v="72"/>
    <n v="26"/>
    <s v="C"/>
    <s v="Below Average Achivement"/>
    <s v="28_METE"/>
    <s v=" 29_TEXE"/>
    <s v=" 31_POLE"/>
    <s v="28_METE"/>
    <x v="26"/>
    <n v="2.6850613250726112"/>
  </r>
  <r>
    <n v="1762"/>
    <s v="Umamaheswari Singh"/>
    <n v="9789881327"/>
    <s v="Female"/>
    <n v="8"/>
    <s v="Yes"/>
    <s v="S1862"/>
    <n v="16"/>
    <n v="91"/>
    <n v="71"/>
    <s v="C"/>
    <s v="Below Average Achivement"/>
    <s v="28_METE"/>
    <s v=" 29_TEXE"/>
    <s v=" 31_POLE"/>
    <s v="28_METE"/>
    <x v="26"/>
    <n v="3.8313813957280871"/>
  </r>
  <r>
    <n v="1763"/>
    <s v="Shivakumar Vishwakarma"/>
    <n v="9051591508"/>
    <s v="Female"/>
    <n v="9"/>
    <s v="No"/>
    <s v="S1863"/>
    <n v="27"/>
    <n v="34"/>
    <n v="33"/>
    <s v="F"/>
    <s v="Failed"/>
    <s v="28_METE"/>
    <s v=" 29_TEXE"/>
    <s v=" 31_POLE"/>
    <s v="28_METE"/>
    <x v="26"/>
    <n v="4.8945433875669559"/>
  </r>
  <r>
    <n v="1764"/>
    <s v="Amrjit Mishra"/>
    <n v="9754816280"/>
    <s v="Female"/>
    <n v="9"/>
    <s v="Yes"/>
    <s v="S1864"/>
    <n v="73"/>
    <n v="31"/>
    <n v="38"/>
    <s v="D"/>
    <s v="Poor Performance"/>
    <s v="28_METE"/>
    <s v=" 29_TEXE"/>
    <s v=" 31_POLE"/>
    <s v="28_METE"/>
    <x v="26"/>
    <n v="4.1543035018370968"/>
  </r>
  <r>
    <n v="1765"/>
    <s v="Sudesh Divedi"/>
    <n v="9506885335"/>
    <s v="Male"/>
    <n v="10"/>
    <s v="Yes"/>
    <s v="S1865"/>
    <n v="50"/>
    <n v="86"/>
    <n v="12"/>
    <s v="D"/>
    <s v="Poor Performance"/>
    <s v="28_METE"/>
    <s v=" 29_TEXE"/>
    <s v=" 31_POLE"/>
    <s v="28_METE"/>
    <x v="26"/>
    <n v="4.4471782617297642"/>
  </r>
  <r>
    <n v="1766"/>
    <s v="Nirdesh Singh"/>
    <n v="9195810607"/>
    <s v="Male"/>
    <n v="1"/>
    <s v="Yes"/>
    <s v="S1866"/>
    <n v="71"/>
    <n v="35"/>
    <n v="30"/>
    <s v="D"/>
    <s v="Poor Performance"/>
    <s v="28_METE"/>
    <s v=" 29_TEXE"/>
    <s v=" 31_POLE"/>
    <s v="28_METE"/>
    <x v="26"/>
    <n v="3.8352798029892243"/>
  </r>
  <r>
    <n v="1767"/>
    <s v="Avanindra Singh"/>
    <n v="9006864128"/>
    <s v="Female"/>
    <n v="6"/>
    <s v="Yes"/>
    <s v="S1867"/>
    <n v="53"/>
    <n v="59"/>
    <n v="53"/>
    <s v="C"/>
    <s v="Below Average Achivement"/>
    <s v="28_METE"/>
    <s v=" 29_TEXE"/>
    <s v=" 31_POLE"/>
    <s v="28_METE"/>
    <x v="26"/>
    <n v="2.5955300478053882"/>
  </r>
  <r>
    <n v="1768"/>
    <s v="Amulya Maurya"/>
    <n v="9073774919"/>
    <s v="Female"/>
    <n v="3"/>
    <s v="Yes"/>
    <s v="S1868"/>
    <n v="24"/>
    <n v="75"/>
    <n v="44"/>
    <s v="D"/>
    <s v="Poor Performance"/>
    <s v="28_METE"/>
    <s v=" 29_TEXE"/>
    <s v=" 31_POLE"/>
    <s v="28_METE"/>
    <x v="26"/>
    <n v="4.2868029808015606"/>
  </r>
  <r>
    <n v="1769"/>
    <s v="Bikash Kumar Sonkar"/>
    <n v="9902646675"/>
    <s v="Female"/>
    <n v="4"/>
    <s v="Yes"/>
    <s v="S1869"/>
    <n v="92"/>
    <n v="23"/>
    <n v="46"/>
    <s v="C"/>
    <s v="Below Average Achivement"/>
    <s v="28_METE"/>
    <s v=" 29_TEXE"/>
    <s v=" 31_POLE"/>
    <s v="28_METE"/>
    <x v="26"/>
    <n v="2.7188527937929843"/>
  </r>
  <r>
    <n v="1770"/>
    <s v="Iqbal Khan Divedi"/>
    <n v="9675426317"/>
    <s v="Male"/>
    <n v="8"/>
    <s v="Yes"/>
    <s v="S1870"/>
    <n v="73"/>
    <n v="13"/>
    <n v="23"/>
    <s v="D"/>
    <s v="Poor Performance"/>
    <s v="28_METE"/>
    <s v=" 29_TEXE"/>
    <s v=" 31_POLE"/>
    <s v="28_METE"/>
    <x v="26"/>
    <n v="2.7051774514210161"/>
  </r>
  <r>
    <n v="1771"/>
    <s v="Tipu Mishra"/>
    <n v="9628545862"/>
    <s v="Male"/>
    <n v="7"/>
    <s v="Yes"/>
    <s v="S1871"/>
    <n v="19"/>
    <n v="96"/>
    <n v="92"/>
    <s v="B"/>
    <s v="Average Performance"/>
    <s v="04_CSR"/>
    <s v=" 24_PROD"/>
    <s v=" 13_CE"/>
    <s v="04_CSR"/>
    <x v="3"/>
    <n v="4.954088086726558"/>
  </r>
  <r>
    <n v="1772"/>
    <s v="Babalu Yadav"/>
    <n v="9546839286"/>
    <s v="Male"/>
    <n v="1"/>
    <s v="No"/>
    <s v="S1872"/>
    <n v="49"/>
    <n v="10"/>
    <n v="75"/>
    <s v="D"/>
    <s v="Poor Performance"/>
    <s v="28_METE"/>
    <s v=" 29_TEXE"/>
    <s v=" 31_POLE"/>
    <s v="28_METE"/>
    <x v="26"/>
    <n v="3.720951059251131"/>
  </r>
  <r>
    <n v="1773"/>
    <s v="Sharma Srivastav"/>
    <n v="9095050787"/>
    <s v="Male"/>
    <n v="10"/>
    <s v="No"/>
    <s v="S1873"/>
    <n v="60"/>
    <n v="94"/>
    <n v="73"/>
    <s v="B+"/>
    <s v="Good Performance"/>
    <s v="05_CSECS"/>
    <s v=" 32_BC"/>
    <s v=" 36_BSP"/>
    <s v="05_CSECS"/>
    <x v="4"/>
    <n v="3.856660310376113"/>
  </r>
  <r>
    <n v="1774"/>
    <s v="Sulaman Tiwari"/>
    <n v="9430892566"/>
    <s v="Female"/>
    <n v="1"/>
    <s v="No"/>
    <s v="S1874"/>
    <n v="71"/>
    <n v="90"/>
    <n v="83"/>
    <s v="A"/>
    <s v="Very Good Achivement"/>
    <s v="09_ECE"/>
    <s v=" 23_AEE"/>
    <s v=" 26_AGRE"/>
    <s v="09_ECE"/>
    <x v="8"/>
    <n v="4.0950828621931255"/>
  </r>
  <r>
    <n v="1775"/>
    <s v="Kabali Seth"/>
    <n v="9106678987"/>
    <s v="Female"/>
    <n v="6"/>
    <s v="Yes"/>
    <s v="S1875"/>
    <n v="64"/>
    <n v="15"/>
    <n v="69"/>
    <s v="D"/>
    <s v="Poor Performance"/>
    <s v="28_METE"/>
    <s v=" 29_TEXE"/>
    <s v=" 31_POLE"/>
    <s v="28_METE"/>
    <x v="26"/>
    <n v="3.2453078431403668"/>
  </r>
  <r>
    <n v="1776"/>
    <s v="Arvinder Gupta"/>
    <n v="9529201311"/>
    <s v="Male"/>
    <n v="2"/>
    <s v="Yes"/>
    <s v="S1876"/>
    <n v="93"/>
    <n v="24"/>
    <n v="85"/>
    <s v="B"/>
    <s v="Average Performance"/>
    <s v="04_CSR"/>
    <s v=" 24_PROD"/>
    <s v=" 13_CE"/>
    <s v="04_CSR"/>
    <x v="3"/>
    <n v="4.6264816440655983"/>
  </r>
  <r>
    <n v="1777"/>
    <s v="Ansul Kumari"/>
    <n v="9466072454"/>
    <s v="Male"/>
    <n v="6"/>
    <s v="Yes"/>
    <s v="S1877"/>
    <n v="73"/>
    <n v="81"/>
    <n v="11"/>
    <s v="C"/>
    <s v="Below Average Achivement"/>
    <s v="28_METE"/>
    <s v=" 29_TEXE"/>
    <s v=" 31_POLE"/>
    <s v="28_METE"/>
    <x v="26"/>
    <n v="3.0646386229062732"/>
  </r>
  <r>
    <n v="1778"/>
    <s v="Ratneswar Pandey"/>
    <n v="9645902157"/>
    <s v="Male"/>
    <n v="8"/>
    <s v="No"/>
    <s v="S1878"/>
    <n v="97"/>
    <n v="83"/>
    <n v="23"/>
    <s v="B"/>
    <s v="Average Performance"/>
    <s v="04_CSR"/>
    <s v=" 24_PROD"/>
    <s v=" 13_CE"/>
    <s v="04_CSR"/>
    <x v="3"/>
    <n v="4.2708956979230139"/>
  </r>
  <r>
    <n v="1779"/>
    <s v="Vikramsinh Singh"/>
    <n v="9385696737"/>
    <s v="Male"/>
    <n v="7"/>
    <s v="Yes"/>
    <s v="S1879"/>
    <n v="78"/>
    <n v="44"/>
    <n v="50"/>
    <s v="C"/>
    <s v="Below Average Achivement"/>
    <s v="28_METE"/>
    <s v=" 29_TEXE"/>
    <s v=" 31_POLE"/>
    <s v="28_METE"/>
    <x v="26"/>
    <n v="4.3407943375921825"/>
  </r>
  <r>
    <n v="1780"/>
    <s v="Sayon Singh"/>
    <n v="9875569489"/>
    <s v="Female"/>
    <n v="1"/>
    <s v="No"/>
    <s v="S1880"/>
    <n v="89"/>
    <n v="80"/>
    <n v="18"/>
    <s v="B"/>
    <s v="Average Performance"/>
    <s v="07_CSBS"/>
    <s v=" 19_MECH"/>
    <s v=" 27_DTE"/>
    <s v="07_CSBS"/>
    <x v="6"/>
    <n v="4.2180491671676474"/>
  </r>
  <r>
    <n v="1781"/>
    <s v="Mohit Raj Sonkar"/>
    <n v="9273525614"/>
    <s v="Male"/>
    <n v="6"/>
    <s v="Yes"/>
    <s v="S1881"/>
    <n v="69"/>
    <n v="53"/>
    <n v="53"/>
    <s v="C"/>
    <s v="Below Average Achivement"/>
    <s v="28_METE"/>
    <s v=" 29_TEXE"/>
    <s v=" 31_POLE"/>
    <s v="28_METE"/>
    <x v="26"/>
    <n v="4.8403458328291817"/>
  </r>
  <r>
    <n v="1782"/>
    <s v="Siraz Rao"/>
    <n v="9383217653"/>
    <s v="Male"/>
    <n v="4"/>
    <s v="No"/>
    <s v="S1882"/>
    <n v="30"/>
    <n v="38"/>
    <n v="40"/>
    <s v="D"/>
    <s v="Poor Performance"/>
    <s v="28_METE"/>
    <s v=" 29_TEXE"/>
    <s v=" 31_POLE"/>
    <s v="28_METE"/>
    <x v="26"/>
    <n v="4.5207555220769713"/>
  </r>
  <r>
    <n v="1783"/>
    <s v="Ambati Yadav"/>
    <n v="9648913002"/>
    <s v="Male"/>
    <n v="9"/>
    <s v="No"/>
    <s v="S1883"/>
    <n v="82"/>
    <n v="87"/>
    <n v="80"/>
    <s v="A"/>
    <s v="Very Good Achivement"/>
    <s v="09_ECE"/>
    <s v=" 23_AEE"/>
    <s v=" 26_AGRE"/>
    <s v="09_ECE"/>
    <x v="8"/>
    <n v="3.9219886593204429"/>
  </r>
  <r>
    <n v="1784"/>
    <s v="Balaguru Rajput"/>
    <n v="9320212714"/>
    <s v="Male"/>
    <n v="4"/>
    <s v="Yes"/>
    <s v="S1884"/>
    <n v="65"/>
    <n v="22"/>
    <n v="73"/>
    <s v="C"/>
    <s v="Below Average Achivement"/>
    <s v="28_METE"/>
    <s v=" 29_TEXE"/>
    <s v=" 31_POLE"/>
    <s v="28_METE"/>
    <x v="26"/>
    <n v="4.8769747924638107"/>
  </r>
  <r>
    <n v="1785"/>
    <s v="Iswar Seth"/>
    <n v="9695908441"/>
    <s v="Female"/>
    <n v="2"/>
    <s v="Yes"/>
    <s v="S1885"/>
    <n v="56"/>
    <n v="52"/>
    <n v="63"/>
    <s v="C"/>
    <s v="Below Average Achivement"/>
    <s v="28_METE"/>
    <s v=" 29_TEXE"/>
    <s v=" 31_POLE"/>
    <s v="28_METE"/>
    <x v="26"/>
    <n v="3.4167485118935503"/>
  </r>
  <r>
    <n v="1786"/>
    <s v="Nagaraj Divedi"/>
    <n v="9297665518"/>
    <s v="Male"/>
    <n v="2"/>
    <s v="Yes"/>
    <s v="S1886"/>
    <n v="59"/>
    <n v="33"/>
    <n v="73"/>
    <s v="C"/>
    <s v="Below Average Achivement"/>
    <s v="28_METE"/>
    <s v=" 29_TEXE"/>
    <s v=" 31_POLE"/>
    <s v="28_METE"/>
    <x v="26"/>
    <n v="4.0332845397010253"/>
  </r>
  <r>
    <n v="1787"/>
    <s v="Daman Rao"/>
    <n v="9219519155"/>
    <s v="Male"/>
    <n v="1"/>
    <s v="Yes"/>
    <s v="S1887"/>
    <n v="59"/>
    <n v="66"/>
    <n v="32"/>
    <s v="C"/>
    <s v="Below Average Achivement"/>
    <s v="28_METE"/>
    <s v=" 29_TEXE"/>
    <s v=" 31_POLE"/>
    <s v="28_METE"/>
    <x v="26"/>
    <n v="3.2843260694714873"/>
  </r>
  <r>
    <n v="1788"/>
    <s v="Nripen Rai"/>
    <n v="9384343402"/>
    <s v="Female"/>
    <n v="9"/>
    <s v="No"/>
    <s v="S1888"/>
    <n v="90"/>
    <n v="20"/>
    <n v="41"/>
    <s v="D"/>
    <s v="Poor Performance"/>
    <s v="28_METE"/>
    <s v=" 29_TEXE"/>
    <s v=" 31_POLE"/>
    <s v="28_METE"/>
    <x v="26"/>
    <n v="3.0301588247526463"/>
  </r>
  <r>
    <n v="1789"/>
    <s v="Thilaga Rai"/>
    <n v="9468432850"/>
    <s v="Male"/>
    <n v="8"/>
    <s v="Yes"/>
    <s v="S1889"/>
    <n v="17"/>
    <n v="11"/>
    <n v="57"/>
    <s v="F"/>
    <s v="Failed"/>
    <s v="28_METE"/>
    <s v=" 29_TEXE"/>
    <s v=" 31_POLE"/>
    <s v="28_METE"/>
    <x v="26"/>
    <n v="4.9439937305991783"/>
  </r>
  <r>
    <n v="1790"/>
    <s v="Karmu Rai"/>
    <n v="9573011225"/>
    <s v="Female"/>
    <n v="1"/>
    <s v="No"/>
    <s v="S1890"/>
    <n v="78"/>
    <n v="64"/>
    <n v="27"/>
    <s v="C"/>
    <s v="Below Average Achivement"/>
    <s v="28_METE"/>
    <s v=" 29_TEXE"/>
    <s v=" 31_POLE"/>
    <s v="28_METE"/>
    <x v="26"/>
    <n v="4.2185168468382264"/>
  </r>
  <r>
    <n v="1791"/>
    <s v="Rahul Rahul Pandey"/>
    <n v="9498228569"/>
    <s v="Male"/>
    <n v="1"/>
    <s v="No"/>
    <s v="S1891"/>
    <n v="83"/>
    <n v="33"/>
    <n v="31"/>
    <s v="D"/>
    <s v="Poor Performance"/>
    <s v="28_METE"/>
    <s v=" 29_TEXE"/>
    <s v=" 31_POLE"/>
    <s v="28_METE"/>
    <x v="26"/>
    <n v="3.2819528537113527"/>
  </r>
  <r>
    <n v="1792"/>
    <s v="Sai Kumar Kumari"/>
    <n v="9030550179"/>
    <s v="Female"/>
    <n v="9"/>
    <s v="Yes"/>
    <s v="S1892"/>
    <n v="51"/>
    <n v="41"/>
    <n v="34"/>
    <s v="D"/>
    <s v="Poor Performance"/>
    <s v="28_METE"/>
    <s v=" 29_TEXE"/>
    <s v=" 31_POLE"/>
    <s v="28_METE"/>
    <x v="26"/>
    <n v="4.5580286238768011"/>
  </r>
  <r>
    <n v="1793"/>
    <s v="Md Aslam Rai"/>
    <n v="9794044491"/>
    <s v="Male"/>
    <n v="5"/>
    <s v="Yes"/>
    <s v="S1893"/>
    <n v="32"/>
    <n v="26"/>
    <n v="20"/>
    <s v="F"/>
    <s v="Failed"/>
    <s v="28_METE"/>
    <s v=" 29_TEXE"/>
    <s v=" 31_POLE"/>
    <s v="28_METE"/>
    <x v="26"/>
    <n v="4.9975591999718052"/>
  </r>
  <r>
    <n v="1794"/>
    <s v="Parbati Gupta"/>
    <n v="9716779839"/>
    <s v="Male"/>
    <n v="10"/>
    <s v="No"/>
    <s v="S1894"/>
    <n v="54"/>
    <n v="19"/>
    <n v="45"/>
    <s v="D"/>
    <s v="Poor Performance"/>
    <s v="28_METE"/>
    <s v=" 29_TEXE"/>
    <s v=" 31_POLE"/>
    <s v="28_METE"/>
    <x v="26"/>
    <n v="3.6931512240114968"/>
  </r>
  <r>
    <n v="1795"/>
    <s v="Ashak Pandey"/>
    <n v="9381131882"/>
    <s v="Male"/>
    <n v="2"/>
    <s v="No"/>
    <s v="S1895"/>
    <n v="44"/>
    <n v="93"/>
    <n v="36"/>
    <s v="C"/>
    <s v="Below Average Achivement"/>
    <s v="28_METE"/>
    <s v=" 29_TEXE"/>
    <s v=" 31_POLE"/>
    <s v="28_METE"/>
    <x v="26"/>
    <n v="4.5957889294943666"/>
  </r>
  <r>
    <n v="1796"/>
    <s v="Dharmanand Tiwari"/>
    <n v="9891975179"/>
    <s v="Female"/>
    <n v="7"/>
    <s v="Yes"/>
    <s v="S1896"/>
    <n v="84"/>
    <n v="34"/>
    <n v="23"/>
    <s v="D"/>
    <s v="Poor Performance"/>
    <s v="28_METE"/>
    <s v=" 29_TEXE"/>
    <s v=" 31_POLE"/>
    <s v="28_METE"/>
    <x v="26"/>
    <n v="3.7276698499359728"/>
  </r>
  <r>
    <n v="1797"/>
    <s v="Vaidehi Rai"/>
    <n v="9396068795"/>
    <s v="Male"/>
    <n v="9"/>
    <s v="Yes"/>
    <s v="S1897"/>
    <n v="81"/>
    <n v="31"/>
    <n v="57"/>
    <s v="C"/>
    <s v="Below Average Achivement"/>
    <s v="28_METE"/>
    <s v=" 29_TEXE"/>
    <s v=" 31_POLE"/>
    <s v="28_METE"/>
    <x v="26"/>
    <n v="3.0286172125480659"/>
  </r>
  <r>
    <n v="1798"/>
    <s v="Navraj Tiwari"/>
    <n v="9937522376"/>
    <s v="Female"/>
    <n v="5"/>
    <s v="No"/>
    <s v="S1898"/>
    <n v="63"/>
    <n v="76"/>
    <n v="59"/>
    <s v="B"/>
    <s v="Average Performance"/>
    <s v="04_CSR"/>
    <s v=" 24_PROD"/>
    <s v=" 13_CE"/>
    <s v="04_CSR"/>
    <x v="3"/>
    <n v="3.602371068557066"/>
  </r>
  <r>
    <n v="1799"/>
    <s v="Denesh Srivastav"/>
    <n v="9796067050"/>
    <s v="Female"/>
    <n v="1"/>
    <s v="Yes"/>
    <s v="S1899"/>
    <n v="30"/>
    <n v="85"/>
    <n v="52"/>
    <s v="C"/>
    <s v="Below Average Achivement"/>
    <s v="28_METE"/>
    <s v=" 29_TEXE"/>
    <s v=" 31_POLE"/>
    <s v="28_METE"/>
    <x v="26"/>
    <n v="2.7693363081745703"/>
  </r>
  <r>
    <n v="1800"/>
    <s v="Suri Tiwari"/>
    <n v="9371033207"/>
    <s v="Male"/>
    <n v="2"/>
    <s v="Yes"/>
    <s v="S1900"/>
    <n v="55"/>
    <n v="30"/>
    <n v="59"/>
    <s v="D"/>
    <s v="Poor Performance"/>
    <s v="28_METE"/>
    <s v=" 29_TEXE"/>
    <s v=" 31_POLE"/>
    <s v="28_METE"/>
    <x v="26"/>
    <n v="4.7818230528497132"/>
  </r>
  <r>
    <n v="1801"/>
    <s v="Dhrubo Rai"/>
    <n v="9692773612"/>
    <s v="Male"/>
    <n v="9"/>
    <s v="Yes"/>
    <s v="S1901"/>
    <n v="22"/>
    <n v="29"/>
    <n v="62"/>
    <s v="D"/>
    <s v="Poor Performance"/>
    <s v="28_METE"/>
    <s v=" 29_TEXE"/>
    <s v=" 31_POLE"/>
    <s v="28_METE"/>
    <x v="26"/>
    <n v="3.7766079380436501"/>
  </r>
  <r>
    <n v="1802"/>
    <s v="Prabhavati Mishra"/>
    <n v="9132821167"/>
    <s v="Male"/>
    <n v="2"/>
    <s v="No"/>
    <s v="S1902"/>
    <n v="12"/>
    <n v="86"/>
    <n v="80"/>
    <s v="C"/>
    <s v="Below Average Achivement"/>
    <s v="28_METE"/>
    <s v=" 29_TEXE"/>
    <s v=" 31_POLE"/>
    <s v="28_METE"/>
    <x v="26"/>
    <n v="2.5187800152957238"/>
  </r>
  <r>
    <n v="1803"/>
    <s v="Anandhi Mishra"/>
    <n v="9266704199"/>
    <s v="Male"/>
    <n v="3"/>
    <s v="Yes"/>
    <s v="S1903"/>
    <n v="39"/>
    <n v="81"/>
    <n v="95"/>
    <s v="B+"/>
    <s v="Good Performance"/>
    <s v="02_CSAI"/>
    <s v=" 32_BC"/>
    <s v=" 35_BSC"/>
    <s v="02_CSAI"/>
    <x v="1"/>
    <n v="4.9453535088968987"/>
  </r>
  <r>
    <n v="1804"/>
    <s v="Jag Mishra"/>
    <n v="9015659511"/>
    <s v="Male"/>
    <n v="1"/>
    <s v="No"/>
    <s v="S1904"/>
    <n v="42"/>
    <n v="26"/>
    <n v="38"/>
    <s v="D"/>
    <s v="Poor Performance"/>
    <s v="28_METE"/>
    <s v=" 29_TEXE"/>
    <s v=" 31_POLE"/>
    <s v="28_METE"/>
    <x v="26"/>
    <n v="4.4213241004385351"/>
  </r>
  <r>
    <n v="1805"/>
    <s v="Mahesh Singh Deepansh Maurrya"/>
    <n v="9079532387"/>
    <s v="Female"/>
    <n v="7"/>
    <s v="No"/>
    <s v="S1905"/>
    <n v="28"/>
    <n v="97"/>
    <n v="68"/>
    <s v="B"/>
    <s v="Average Performance"/>
    <s v="07_CSBS"/>
    <s v=" 19_MECH"/>
    <s v=" 27_DTE"/>
    <s v="07_CSBS"/>
    <x v="6"/>
    <n v="3.2181460464035574"/>
  </r>
  <r>
    <n v="1806"/>
    <s v="Ganaka Divedi"/>
    <n v="9509575672"/>
    <s v="Male"/>
    <n v="10"/>
    <s v="No"/>
    <s v="S1906"/>
    <n v="96"/>
    <n v="42"/>
    <n v="67"/>
    <s v="B"/>
    <s v="Average Performance"/>
    <s v="04_CSR"/>
    <s v=" 24_PROD"/>
    <s v=" 13_CE"/>
    <s v="04_CSR"/>
    <x v="3"/>
    <n v="2.685104735062112"/>
  </r>
  <r>
    <n v="1807"/>
    <s v="Balbir Singh Tiwari"/>
    <n v="9456097295"/>
    <s v="Female"/>
    <n v="1"/>
    <s v="No"/>
    <s v="S1907"/>
    <n v="36"/>
    <n v="24"/>
    <n v="18"/>
    <s v="F"/>
    <s v="Failed"/>
    <s v="28_METE"/>
    <s v=" 29_TEXE"/>
    <s v=" 31_POLE"/>
    <s v="28_METE"/>
    <x v="26"/>
    <n v="3.7638484643892864"/>
  </r>
  <r>
    <n v="1808"/>
    <s v="Braj Mohan Kumar"/>
    <n v="9164859672"/>
    <s v="Male"/>
    <n v="9"/>
    <s v="No"/>
    <s v="S1908"/>
    <n v="58"/>
    <n v="33"/>
    <n v="45"/>
    <s v="D"/>
    <s v="Poor Performance"/>
    <s v="28_METE"/>
    <s v=" 29_TEXE"/>
    <s v=" 31_POLE"/>
    <s v="28_METE"/>
    <x v="26"/>
    <n v="4.7430337202492359"/>
  </r>
  <r>
    <n v="1809"/>
    <s v="Dwimalu Sonkar"/>
    <n v="9349995639"/>
    <s v="Male"/>
    <n v="1"/>
    <s v="No"/>
    <s v="S1909"/>
    <n v="12"/>
    <n v="85"/>
    <n v="73"/>
    <s v="C"/>
    <s v="Below Average Achivement"/>
    <s v="28_METE"/>
    <s v=" 29_TEXE"/>
    <s v=" 31_POLE"/>
    <s v="28_METE"/>
    <x v="26"/>
    <n v="2.6972573711975167"/>
  </r>
  <r>
    <n v="1810"/>
    <s v="Bisawjit Rao"/>
    <n v="9664126024"/>
    <s v="Female"/>
    <n v="10"/>
    <s v="Yes"/>
    <s v="S1910"/>
    <n v="19"/>
    <n v="31"/>
    <n v="17"/>
    <s v="F"/>
    <s v="Failed"/>
    <s v="28_METE"/>
    <s v=" 29_TEXE"/>
    <s v=" 31_POLE"/>
    <s v="28_METE"/>
    <x v="26"/>
    <n v="4.2018978682324093"/>
  </r>
  <r>
    <n v="1811"/>
    <s v="Sankari Rao"/>
    <n v="9546857341"/>
    <s v="Female"/>
    <n v="8"/>
    <s v="Yes"/>
    <s v="S1911"/>
    <n v="39"/>
    <n v="27"/>
    <n v="99"/>
    <s v="C"/>
    <s v="Below Average Achivement"/>
    <s v="28_METE"/>
    <s v=" 29_TEXE"/>
    <s v=" 31_POLE"/>
    <s v="28_METE"/>
    <x v="26"/>
    <n v="4.9339534872482087"/>
  </r>
  <r>
    <n v="1812"/>
    <s v="Dinesh Chandra Srivastav"/>
    <n v="9486074293"/>
    <s v="Male"/>
    <n v="5"/>
    <s v="No"/>
    <s v="S1912"/>
    <n v="77"/>
    <n v="23"/>
    <n v="54"/>
    <s v="C"/>
    <s v="Below Average Achivement"/>
    <s v="28_METE"/>
    <s v=" 29_TEXE"/>
    <s v=" 31_POLE"/>
    <s v="28_METE"/>
    <x v="26"/>
    <n v="2.7029643855257284"/>
  </r>
  <r>
    <n v="1813"/>
    <s v="Bijender Vishwakarma"/>
    <n v="9272889154"/>
    <s v="Male"/>
    <n v="2"/>
    <s v="Yes"/>
    <s v="S1913"/>
    <n v="42"/>
    <n v="100"/>
    <n v="30"/>
    <s v="C"/>
    <s v="Below Average Achivement"/>
    <s v="28_METE"/>
    <s v=" 29_TEXE"/>
    <s v=" 31_POLE"/>
    <s v="28_METE"/>
    <x v="26"/>
    <n v="3.0857125084907615"/>
  </r>
  <r>
    <n v="1814"/>
    <s v="Jay Devi"/>
    <n v="9181487089"/>
    <s v="Male"/>
    <n v="5"/>
    <s v="Yes"/>
    <s v="S1914"/>
    <n v="37"/>
    <n v="80"/>
    <n v="16"/>
    <s v="D"/>
    <s v="Poor Performance"/>
    <s v="28_METE"/>
    <s v=" 29_TEXE"/>
    <s v=" 31_POLE"/>
    <s v="28_METE"/>
    <x v="26"/>
    <n v="2.5327007530667216"/>
  </r>
  <r>
    <n v="1815"/>
    <s v="Rss Rao"/>
    <n v="9482125302"/>
    <s v="Male"/>
    <n v="8"/>
    <s v="Yes"/>
    <s v="S1915"/>
    <n v="83"/>
    <n v="24"/>
    <n v="20"/>
    <s v="D"/>
    <s v="Poor Performance"/>
    <s v="28_METE"/>
    <s v=" 29_TEXE"/>
    <s v=" 31_POLE"/>
    <s v="28_METE"/>
    <x v="26"/>
    <n v="3.3201695616982896"/>
  </r>
  <r>
    <n v="1816"/>
    <s v="Md Yusuf Singh"/>
    <n v="9226558357"/>
    <s v="Female"/>
    <n v="4"/>
    <s v="No"/>
    <s v="S1916"/>
    <n v="82"/>
    <n v="26"/>
    <n v="86"/>
    <s v="B"/>
    <s v="Average Performance"/>
    <s v="07_CSBS"/>
    <s v=" 19_MECH"/>
    <s v=" 27_DTE"/>
    <s v="07_CSBS"/>
    <x v="6"/>
    <n v="2.7533418277813708"/>
  </r>
  <r>
    <n v="1817"/>
    <s v="Girja Divedi"/>
    <n v="9967043357"/>
    <s v="Male"/>
    <n v="4"/>
    <s v="Yes"/>
    <s v="S1917"/>
    <n v="52"/>
    <n v="48"/>
    <n v="69"/>
    <s v="C"/>
    <s v="Below Average Achivement"/>
    <s v="28_METE"/>
    <s v=" 29_TEXE"/>
    <s v=" 31_POLE"/>
    <s v="28_METE"/>
    <x v="26"/>
    <n v="2.9755861953318545"/>
  </r>
  <r>
    <n v="1818"/>
    <s v="Murugavel Seth"/>
    <n v="9636205474"/>
    <s v="Male"/>
    <n v="10"/>
    <s v="No"/>
    <s v="S1918"/>
    <n v="13"/>
    <n v="86"/>
    <n v="50"/>
    <s v="D"/>
    <s v="Poor Performance"/>
    <s v="28_METE"/>
    <s v=" 29_TEXE"/>
    <s v=" 31_POLE"/>
    <s v="28_METE"/>
    <x v="26"/>
    <n v="4.6621154193563417"/>
  </r>
  <r>
    <n v="1819"/>
    <s v="Yogendr Rao"/>
    <n v="9424655797"/>
    <s v="Male"/>
    <n v="3"/>
    <s v="Yes"/>
    <s v="S1919"/>
    <n v="20"/>
    <n v="30"/>
    <n v="35"/>
    <s v="F"/>
    <s v="Failed"/>
    <s v="28_METE"/>
    <s v=" 29_TEXE"/>
    <s v=" 31_POLE"/>
    <s v="28_METE"/>
    <x v="26"/>
    <n v="4.8690561383547086"/>
  </r>
  <r>
    <n v="1820"/>
    <s v="Shamshul Vishwakarma"/>
    <n v="9413720055"/>
    <s v="Female"/>
    <n v="3"/>
    <s v="Yes"/>
    <s v="S1920"/>
    <n v="30"/>
    <n v="76"/>
    <n v="29"/>
    <s v="D"/>
    <s v="Poor Performance"/>
    <s v="28_METE"/>
    <s v=" 29_TEXE"/>
    <s v=" 31_POLE"/>
    <s v="28_METE"/>
    <x v="26"/>
    <n v="2.9396617351555139"/>
  </r>
  <r>
    <n v="1821"/>
    <s v="Chitranjan Devi"/>
    <n v="9567293371"/>
    <s v="Female"/>
    <n v="7"/>
    <s v="Yes"/>
    <s v="S1921"/>
    <n v="89"/>
    <n v="46"/>
    <n v="99"/>
    <s v="B+"/>
    <s v="Good Performance"/>
    <s v="05_CSECS"/>
    <s v=" 32_BC"/>
    <s v=" 36_BSP"/>
    <s v="05_CSECS"/>
    <x v="4"/>
    <n v="4.311660594476761"/>
  </r>
  <r>
    <n v="1822"/>
    <s v="Sonaji Yadav"/>
    <n v="9294002192"/>
    <s v="Female"/>
    <n v="4"/>
    <s v="No"/>
    <s v="S1922"/>
    <n v="22"/>
    <n v="45"/>
    <n v="70"/>
    <s v="D"/>
    <s v="Poor Performance"/>
    <s v="28_METE"/>
    <s v=" 29_TEXE"/>
    <s v=" 31_POLE"/>
    <s v="28_METE"/>
    <x v="26"/>
    <n v="2.8804107486387953"/>
  </r>
  <r>
    <n v="1823"/>
    <s v="Boloram Seth"/>
    <n v="9512397506"/>
    <s v="Male"/>
    <n v="7"/>
    <s v="Yes"/>
    <s v="S1923"/>
    <n v="46"/>
    <n v="29"/>
    <n v="54"/>
    <s v="D"/>
    <s v="Poor Performance"/>
    <s v="28_METE"/>
    <s v=" 29_TEXE"/>
    <s v=" 31_POLE"/>
    <s v="28_METE"/>
    <x v="26"/>
    <n v="3.6479982297766851"/>
  </r>
  <r>
    <n v="1824"/>
    <s v="Arju Kumar"/>
    <n v="9057271909"/>
    <s v="Male"/>
    <n v="7"/>
    <s v="Yes"/>
    <s v="S1924"/>
    <n v="27"/>
    <n v="73"/>
    <n v="19"/>
    <s v="D"/>
    <s v="Poor Performance"/>
    <s v="28_METE"/>
    <s v=" 29_TEXE"/>
    <s v=" 31_POLE"/>
    <s v="28_METE"/>
    <x v="26"/>
    <n v="4.0451305513795797"/>
  </r>
  <r>
    <n v="1825"/>
    <s v="Indu Seth"/>
    <n v="9316933893"/>
    <s v="Male"/>
    <n v="10"/>
    <s v="No"/>
    <s v="S1925"/>
    <n v="75"/>
    <n v="25"/>
    <n v="58"/>
    <s v="C"/>
    <s v="Below Average Achivement"/>
    <s v="28_METE"/>
    <s v=" 29_TEXE"/>
    <s v=" 31_POLE"/>
    <s v="28_METE"/>
    <x v="26"/>
    <n v="4.4958513519272021"/>
  </r>
  <r>
    <n v="1826"/>
    <s v="Jilu Rajput"/>
    <n v="9974889981"/>
    <s v="Male"/>
    <n v="9"/>
    <s v="No"/>
    <s v="S1926"/>
    <n v="26"/>
    <n v="83"/>
    <n v="69"/>
    <s v="C"/>
    <s v="Below Average Achivement"/>
    <s v="28_METE"/>
    <s v=" 29_TEXE"/>
    <s v=" 31_POLE"/>
    <s v="28_METE"/>
    <x v="26"/>
    <n v="3.6453517816448482"/>
  </r>
  <r>
    <n v="1827"/>
    <s v="Madhusmita Srivastav"/>
    <n v="9002451407"/>
    <s v="Male"/>
    <n v="6"/>
    <s v="Yes"/>
    <s v="S1927"/>
    <n v="36"/>
    <n v="19"/>
    <n v="90"/>
    <s v="D"/>
    <s v="Poor Performance"/>
    <s v="28_METE"/>
    <s v=" 29_TEXE"/>
    <s v=" 31_POLE"/>
    <s v="28_METE"/>
    <x v="26"/>
    <n v="2.8525592417838284"/>
  </r>
  <r>
    <n v="1828"/>
    <s v="Sudam Tiwari"/>
    <n v="9351740840"/>
    <s v="Male"/>
    <n v="6"/>
    <s v="Yes"/>
    <s v="S1928"/>
    <n v="87"/>
    <n v="89"/>
    <n v="58"/>
    <s v="B+"/>
    <s v="Good Performance"/>
    <s v="05_CSECS"/>
    <s v=" 32_BC"/>
    <s v=" 36_BSP"/>
    <s v="05_CSECS"/>
    <x v="4"/>
    <n v="2.5621473329389319"/>
  </r>
  <r>
    <n v="1829"/>
    <s v="Chintak Srivastav"/>
    <n v="9745668296"/>
    <s v="Female"/>
    <n v="1"/>
    <s v="No"/>
    <s v="S1929"/>
    <n v="18"/>
    <n v="32"/>
    <n v="56"/>
    <s v="D"/>
    <s v="Poor Performance"/>
    <s v="28_METE"/>
    <s v=" 29_TEXE"/>
    <s v=" 31_POLE"/>
    <s v="28_METE"/>
    <x v="26"/>
    <n v="3.484382046878201"/>
  </r>
  <r>
    <n v="1830"/>
    <s v="Gurdeep Singh Pandey"/>
    <n v="9447801313"/>
    <s v="Male"/>
    <n v="6"/>
    <s v="No"/>
    <s v="S1930"/>
    <n v="46"/>
    <n v="81"/>
    <n v="96"/>
    <s v="B+"/>
    <s v="Good Performance"/>
    <s v="02_CSAI"/>
    <s v=" 32_BC"/>
    <s v=" 35_BSC"/>
    <s v="02_CSAI"/>
    <x v="1"/>
    <n v="3.453605548486828"/>
  </r>
  <r>
    <n v="1831"/>
    <s v="Srinivasulu Pandey"/>
    <n v="9747538089"/>
    <s v="Female"/>
    <n v="6"/>
    <s v="No"/>
    <s v="S1931"/>
    <n v="88"/>
    <n v="32"/>
    <n v="40"/>
    <s v="C"/>
    <s v="Below Average Achivement"/>
    <s v="28_METE"/>
    <s v=" 29_TEXE"/>
    <s v=" 31_POLE"/>
    <s v="28_METE"/>
    <x v="26"/>
    <n v="4.7088283758124092"/>
  </r>
  <r>
    <n v="1832"/>
    <s v="Krishnakumar Thakur"/>
    <n v="9881020336"/>
    <s v="Male"/>
    <n v="1"/>
    <s v="No"/>
    <s v="S1932"/>
    <n v="80"/>
    <n v="32"/>
    <n v="40"/>
    <s v="D"/>
    <s v="Poor Performance"/>
    <s v="28_METE"/>
    <s v=" 29_TEXE"/>
    <s v=" 31_POLE"/>
    <s v="28_METE"/>
    <x v="26"/>
    <n v="4.8264724481943606"/>
  </r>
  <r>
    <n v="1833"/>
    <s v="Nand Gupta"/>
    <n v="9699040137"/>
    <s v="Female"/>
    <n v="10"/>
    <s v="Yes"/>
    <s v="S1933"/>
    <n v="52"/>
    <n v="97"/>
    <n v="53"/>
    <s v="B"/>
    <s v="Average Performance"/>
    <s v="04_CSR"/>
    <s v=" 24_PROD"/>
    <s v=" 13_CE"/>
    <s v="04_CSR"/>
    <x v="3"/>
    <n v="3.9827899693873441"/>
  </r>
  <r>
    <n v="1834"/>
    <s v="Tufail Divedi"/>
    <n v="9488924242"/>
    <s v="Female"/>
    <n v="7"/>
    <s v="Yes"/>
    <s v="S1934"/>
    <n v="94"/>
    <n v="22"/>
    <n v="52"/>
    <s v="C"/>
    <s v="Below Average Achivement"/>
    <s v="28_METE"/>
    <s v=" 29_TEXE"/>
    <s v=" 31_POLE"/>
    <s v="28_METE"/>
    <x v="26"/>
    <n v="2.6628768629256543"/>
  </r>
  <r>
    <n v="1835"/>
    <s v="Beeresh Vishwakarma"/>
    <n v="9994044865"/>
    <s v="Male"/>
    <n v="5"/>
    <s v="Yes"/>
    <s v="S1935"/>
    <n v="60"/>
    <n v="60"/>
    <n v="86"/>
    <s v="B"/>
    <s v="Average Performance"/>
    <s v="04_CSR"/>
    <s v=" 24_PROD"/>
    <s v=" 13_CE"/>
    <s v="04_CSR"/>
    <x v="3"/>
    <n v="4.5710167464553049"/>
  </r>
  <r>
    <n v="1836"/>
    <s v="Nisant Rai"/>
    <n v="9903584629"/>
    <s v="Male"/>
    <n v="6"/>
    <s v="No"/>
    <s v="S1936"/>
    <n v="90"/>
    <n v="54"/>
    <n v="65"/>
    <s v="B"/>
    <s v="Average Performance"/>
    <s v="04_CSR"/>
    <s v=" 24_PROD"/>
    <s v=" 13_CE"/>
    <s v="04_CSR"/>
    <x v="3"/>
    <n v="3.7753465505905033"/>
  </r>
  <r>
    <n v="1837"/>
    <s v="Rajabhau Mishra"/>
    <n v="9996847756"/>
    <s v="Female"/>
    <n v="3"/>
    <s v="Yes"/>
    <s v="S1937"/>
    <n v="53"/>
    <n v="53"/>
    <n v="92"/>
    <s v="B"/>
    <s v="Average Performance"/>
    <s v="04_CSR"/>
    <s v=" 24_PROD"/>
    <s v=" 13_CE"/>
    <s v="04_CSR"/>
    <x v="3"/>
    <n v="2.5213011307647215"/>
  </r>
  <r>
    <n v="1838"/>
    <s v="Kajol Pandey"/>
    <n v="9777920212"/>
    <s v="Male"/>
    <n v="8"/>
    <s v="No"/>
    <s v="S1938"/>
    <n v="81"/>
    <n v="42"/>
    <n v="44"/>
    <s v="C"/>
    <s v="Below Average Achivement"/>
    <s v="28_METE"/>
    <s v=" 29_TEXE"/>
    <s v=" 31_POLE"/>
    <s v="28_METE"/>
    <x v="26"/>
    <n v="2.9045119339344896"/>
  </r>
  <r>
    <n v="1839"/>
    <s v="Dasi Mishra"/>
    <n v="9557713663"/>
    <s v="Male"/>
    <n v="6"/>
    <s v="Yes"/>
    <s v="S1939"/>
    <n v="15"/>
    <n v="76"/>
    <n v="78"/>
    <s v="C"/>
    <s v="Below Average Achivement"/>
    <s v="28_METE"/>
    <s v=" 29_TEXE"/>
    <s v=" 31_POLE"/>
    <s v="28_METE"/>
    <x v="26"/>
    <n v="3.7755314309112067"/>
  </r>
  <r>
    <n v="1840"/>
    <s v="Daval Mishra"/>
    <n v="9380973124"/>
    <s v="Male"/>
    <n v="7"/>
    <s v="Yes"/>
    <s v="S1940"/>
    <n v="56"/>
    <n v="76"/>
    <n v="42"/>
    <s v="C"/>
    <s v="Below Average Achivement"/>
    <s v="28_METE"/>
    <s v=" 29_TEXE"/>
    <s v=" 31_POLE"/>
    <s v="28_METE"/>
    <x v="26"/>
    <n v="2.710432842389797"/>
  </r>
  <r>
    <n v="1841"/>
    <s v="Sulekha Rai"/>
    <n v="9204134850"/>
    <s v="Female"/>
    <n v="1"/>
    <s v="Yes"/>
    <s v="S1941"/>
    <n v="82"/>
    <n v="65"/>
    <n v="28"/>
    <s v="C"/>
    <s v="Below Average Achivement"/>
    <s v="28_METE"/>
    <s v=" 29_TEXE"/>
    <s v=" 31_POLE"/>
    <s v="28_METE"/>
    <x v="26"/>
    <n v="2.9103750180785752"/>
  </r>
  <r>
    <n v="1842"/>
    <s v="Devendranath Kumari"/>
    <n v="9571795623"/>
    <s v="Male"/>
    <n v="8"/>
    <s v="Yes"/>
    <s v="S1942"/>
    <n v="19"/>
    <n v="85"/>
    <n v="54"/>
    <s v="C"/>
    <s v="Below Average Achivement"/>
    <s v="28_METE"/>
    <s v=" 29_TEXE"/>
    <s v=" 31_POLE"/>
    <s v="28_METE"/>
    <x v="26"/>
    <n v="2.6086606574200872"/>
  </r>
  <r>
    <n v="1843"/>
    <s v="Rashpal Gupta"/>
    <n v="9742557913"/>
    <s v="Male"/>
    <n v="9"/>
    <s v="Yes"/>
    <s v="S1943"/>
    <n v="29"/>
    <n v="69"/>
    <n v="22"/>
    <s v="D"/>
    <s v="Poor Performance"/>
    <s v="28_METE"/>
    <s v=" 29_TEXE"/>
    <s v=" 31_POLE"/>
    <s v="28_METE"/>
    <x v="26"/>
    <n v="2.7229011792680167"/>
  </r>
  <r>
    <n v="1844"/>
    <s v="Krishnarao Thakur"/>
    <n v="9677493997"/>
    <s v="Female"/>
    <n v="6"/>
    <s v="Yes"/>
    <s v="S1944"/>
    <n v="11"/>
    <n v="77"/>
    <n v="19"/>
    <s v="D"/>
    <s v="Poor Performance"/>
    <s v="28_METE"/>
    <s v=" 29_TEXE"/>
    <s v=" 31_POLE"/>
    <s v="28_METE"/>
    <x v="26"/>
    <n v="3.2138097648936856"/>
  </r>
  <r>
    <n v="1845"/>
    <s v="Ratnakar Yadav"/>
    <n v="9010816360"/>
    <s v="Female"/>
    <n v="5"/>
    <s v="Yes"/>
    <s v="S1945"/>
    <n v="87"/>
    <n v="34"/>
    <n v="26"/>
    <s v="D"/>
    <s v="Poor Performance"/>
    <s v="28_METE"/>
    <s v=" 29_TEXE"/>
    <s v=" 31_POLE"/>
    <s v="28_METE"/>
    <x v="26"/>
    <n v="4.5671399782483046"/>
  </r>
  <r>
    <n v="1846"/>
    <s v="Vishav Pratap"/>
    <n v="9182220221"/>
    <s v="Female"/>
    <n v="8"/>
    <s v="Yes"/>
    <s v="S1946"/>
    <n v="44"/>
    <n v="19"/>
    <n v="19"/>
    <s v="F"/>
    <s v="Failed"/>
    <s v="28_METE"/>
    <s v=" 29_TEXE"/>
    <s v=" 31_POLE"/>
    <s v="28_METE"/>
    <x v="26"/>
    <n v="2.8139900696344462"/>
  </r>
  <r>
    <n v="1847"/>
    <s v="Ganvit Tiwari"/>
    <n v="9610872130"/>
    <s v="Male"/>
    <n v="6"/>
    <s v="Yes"/>
    <s v="S1947"/>
    <n v="97"/>
    <n v="94"/>
    <n v="24"/>
    <s v="B+"/>
    <s v="Good Performance"/>
    <s v="02_CSAI"/>
    <s v=" 32_BC"/>
    <s v=" 35_BSC"/>
    <s v="02_CSAI"/>
    <x v="1"/>
    <n v="4.341511681054592"/>
  </r>
  <r>
    <n v="1848"/>
    <s v="Devarsh Kumar"/>
    <n v="9509803614"/>
    <s v="Female"/>
    <n v="2"/>
    <s v="No"/>
    <s v="S1948"/>
    <n v="74"/>
    <n v="11"/>
    <n v="41"/>
    <s v="D"/>
    <s v="Poor Performance"/>
    <s v="28_METE"/>
    <s v=" 29_TEXE"/>
    <s v=" 31_POLE"/>
    <s v="28_METE"/>
    <x v="26"/>
    <n v="4.0733985367352226"/>
  </r>
  <r>
    <n v="1849"/>
    <s v="Baijnath Kumari"/>
    <n v="9023210436"/>
    <s v="Male"/>
    <n v="4"/>
    <s v="Yes"/>
    <s v="S1949"/>
    <n v="52"/>
    <n v="92"/>
    <n v="98"/>
    <s v="B+"/>
    <s v="Good Performance"/>
    <s v="28_METE"/>
    <s v=" 29_TEXE"/>
    <s v=" 31_POLE"/>
    <s v="28_METE"/>
    <x v="26"/>
    <n v="4.2588389277341285"/>
  </r>
  <r>
    <n v="1850"/>
    <s v="Md Dilshad Devi"/>
    <n v="9790549613"/>
    <s v="Male"/>
    <n v="1"/>
    <s v="No"/>
    <s v="S1950"/>
    <n v="10"/>
    <n v="57"/>
    <n v="65"/>
    <s v="D"/>
    <s v="Poor Performance"/>
    <s v="28_METE"/>
    <s v=" 29_TEXE"/>
    <s v=" 31_POLE"/>
    <s v="28_METE"/>
    <x v="26"/>
    <n v="3.3978543991382626"/>
  </r>
  <r>
    <n v="1851"/>
    <s v="Runa Srivastav"/>
    <n v="9525996591"/>
    <s v="Female"/>
    <n v="8"/>
    <s v="No"/>
    <s v="S1951"/>
    <n v="95"/>
    <n v="42"/>
    <n v="25"/>
    <s v="C"/>
    <s v="Below Average Achivement"/>
    <s v="28_METE"/>
    <s v=" 29_TEXE"/>
    <s v=" 31_POLE"/>
    <s v="28_METE"/>
    <x v="26"/>
    <n v="3.2228506787236499"/>
  </r>
  <r>
    <n v="1852"/>
    <s v="Shrvan Srivastav"/>
    <n v="9790691635"/>
    <s v="Female"/>
    <n v="7"/>
    <s v="No"/>
    <s v="S1952"/>
    <n v="21"/>
    <n v="76"/>
    <n v="38"/>
    <s v="D"/>
    <s v="Poor Performance"/>
    <s v="28_METE"/>
    <s v=" 29_TEXE"/>
    <s v=" 31_POLE"/>
    <s v="28_METE"/>
    <x v="26"/>
    <n v="2.7615152631402604"/>
  </r>
  <r>
    <n v="1853"/>
    <s v="Abhimanyu Kumar Thakur"/>
    <n v="9701284903"/>
    <s v="Male"/>
    <n v="9"/>
    <s v="No"/>
    <s v="S1953"/>
    <n v="75"/>
    <n v="50"/>
    <n v="14"/>
    <s v="D"/>
    <s v="Poor Performance"/>
    <s v="28_METE"/>
    <s v=" 29_TEXE"/>
    <s v=" 31_POLE"/>
    <s v="28_METE"/>
    <x v="26"/>
    <n v="4.1909773309443512"/>
  </r>
  <r>
    <n v="1854"/>
    <s v="Rabinder Tiwari"/>
    <n v="9375840430"/>
    <s v="Male"/>
    <n v="6"/>
    <s v="No"/>
    <s v="S1954"/>
    <n v="30"/>
    <n v="73"/>
    <n v="34"/>
    <s v="D"/>
    <s v="Poor Performance"/>
    <s v="28_METE"/>
    <s v=" 29_TEXE"/>
    <s v=" 31_POLE"/>
    <s v="28_METE"/>
    <x v="26"/>
    <n v="4.4864957334191242"/>
  </r>
  <r>
    <n v="1855"/>
    <s v="Rono Thakur"/>
    <n v="9576773878"/>
    <s v="Male"/>
    <n v="10"/>
    <s v="Yes"/>
    <s v="S1955"/>
    <n v="28"/>
    <n v="36"/>
    <n v="88"/>
    <s v="D"/>
    <s v="Poor Performance"/>
    <s v="28_METE"/>
    <s v=" 29_TEXE"/>
    <s v=" 31_POLE"/>
    <s v="28_METE"/>
    <x v="26"/>
    <n v="3.4230474323852174"/>
  </r>
  <r>
    <n v="1856"/>
    <s v="Sheel Kumari"/>
    <n v="9931047069"/>
    <s v="Male"/>
    <n v="5"/>
    <s v="No"/>
    <s v="S1956"/>
    <n v="59"/>
    <n v="65"/>
    <n v="20"/>
    <s v="D"/>
    <s v="Poor Performance"/>
    <s v="28_METE"/>
    <s v=" 29_TEXE"/>
    <s v=" 31_POLE"/>
    <s v="28_METE"/>
    <x v="26"/>
    <n v="4.1062001250682378"/>
  </r>
  <r>
    <n v="1857"/>
    <s v="Hunny Kumari"/>
    <n v="9369668208"/>
    <s v="Male"/>
    <n v="7"/>
    <s v="Yes"/>
    <s v="S1957"/>
    <n v="93"/>
    <n v="34"/>
    <n v="39"/>
    <s v="C"/>
    <s v="Below Average Achivement"/>
    <s v="28_METE"/>
    <s v=" 29_TEXE"/>
    <s v=" 31_POLE"/>
    <s v="28_METE"/>
    <x v="26"/>
    <n v="4.6497898775932054"/>
  </r>
  <r>
    <n v="1858"/>
    <s v="Firdaus Pandey"/>
    <n v="9770155847"/>
    <s v="Female"/>
    <n v="4"/>
    <s v="No"/>
    <s v="S1958"/>
    <n v="38"/>
    <n v="96"/>
    <n v="22"/>
    <s v="C"/>
    <s v="Below Average Achivement"/>
    <s v="28_METE"/>
    <s v=" 29_TEXE"/>
    <s v=" 31_POLE"/>
    <s v="28_METE"/>
    <x v="26"/>
    <n v="3.6413229891668379"/>
  </r>
  <r>
    <n v="1859"/>
    <s v="Manis Pandit"/>
    <n v="9947327513"/>
    <s v="Male"/>
    <n v="1"/>
    <s v="Yes"/>
    <s v="S1959"/>
    <n v="66"/>
    <n v="87"/>
    <n v="56"/>
    <s v="B"/>
    <s v="Average Performance"/>
    <s v="04_CSR"/>
    <s v=" 24_PROD"/>
    <s v=" 13_CE"/>
    <s v="04_CSR"/>
    <x v="3"/>
    <n v="3.8436617937548343"/>
  </r>
  <r>
    <n v="1860"/>
    <s v="Gaureeshankar Pandey"/>
    <n v="9099863431"/>
    <s v="Female"/>
    <n v="8"/>
    <s v="Yes"/>
    <s v="S1960"/>
    <n v="60"/>
    <n v="87"/>
    <n v="98"/>
    <s v="A"/>
    <s v="Very Good Achivement"/>
    <s v="09_ECE"/>
    <s v=" 23_AEE"/>
    <s v=" 26_AGRE"/>
    <s v="09_ECE"/>
    <x v="8"/>
    <n v="3.2078650082766593"/>
  </r>
  <r>
    <n v="1861"/>
    <s v="Nek Seth"/>
    <n v="9647814237"/>
    <s v="Female"/>
    <n v="2"/>
    <s v="No"/>
    <s v="S1961"/>
    <n v="56"/>
    <n v="13"/>
    <n v="77"/>
    <s v="D"/>
    <s v="Poor Performance"/>
    <s v="28_METE"/>
    <s v=" 29_TEXE"/>
    <s v=" 31_POLE"/>
    <s v="28_METE"/>
    <x v="26"/>
    <n v="4.0982681825886225"/>
  </r>
  <r>
    <n v="1862"/>
    <s v="Rajendra Prasad Gupta"/>
    <n v="9935212705"/>
    <s v="Female"/>
    <n v="4"/>
    <s v="No"/>
    <s v="S1962"/>
    <n v="17"/>
    <n v="17"/>
    <n v="92"/>
    <s v="D"/>
    <s v="Poor Performance"/>
    <s v="28_METE"/>
    <s v=" 29_TEXE"/>
    <s v=" 31_POLE"/>
    <s v="28_METE"/>
    <x v="26"/>
    <n v="4.3984205702301278"/>
  </r>
  <r>
    <n v="1863"/>
    <s v="Rajak Devi"/>
    <n v="9600830593"/>
    <s v="Male"/>
    <n v="2"/>
    <s v="Yes"/>
    <s v="S1963"/>
    <n v="94"/>
    <n v="100"/>
    <n v="93"/>
    <s v="A+"/>
    <s v="Excellent Performance"/>
    <s v="03_CSDS"/>
    <s v=" 10_EE"/>
    <s v=" 11_ME"/>
    <s v="03_CSDS"/>
    <x v="2"/>
    <n v="3.6523281139334487"/>
  </r>
  <r>
    <n v="1864"/>
    <s v="Seela Yadav"/>
    <n v="9670339586"/>
    <s v="Male"/>
    <n v="5"/>
    <s v="Yes"/>
    <s v="S1964"/>
    <n v="52"/>
    <n v="29"/>
    <n v="45"/>
    <s v="D"/>
    <s v="Poor Performance"/>
    <s v="28_METE"/>
    <s v=" 29_TEXE"/>
    <s v=" 31_POLE"/>
    <s v="28_METE"/>
    <x v="26"/>
    <n v="4.8899287075739917"/>
  </r>
  <r>
    <n v="1865"/>
    <s v="Darshni Divedi"/>
    <n v="9332397967"/>
    <s v="Male"/>
    <n v="3"/>
    <s v="Yes"/>
    <s v="S1965"/>
    <n v="10"/>
    <n v="19"/>
    <n v="14"/>
    <s v="F"/>
    <s v="Failed"/>
    <s v="28_METE"/>
    <s v=" 29_TEXE"/>
    <s v=" 31_POLE"/>
    <s v="28_METE"/>
    <x v="26"/>
    <n v="2.7654612864076702"/>
  </r>
  <r>
    <n v="1866"/>
    <s v="Hydra Tiwari"/>
    <n v="9040271026"/>
    <s v="Female"/>
    <n v="9"/>
    <s v="Yes"/>
    <s v="S1966"/>
    <n v="22"/>
    <n v="55"/>
    <n v="94"/>
    <s v="C"/>
    <s v="Below Average Achivement"/>
    <s v="28_METE"/>
    <s v=" 29_TEXE"/>
    <s v=" 31_POLE"/>
    <s v="28_METE"/>
    <x v="26"/>
    <n v="4.0737608572484936"/>
  </r>
  <r>
    <n v="1867"/>
    <s v="Nuthan Srivastav"/>
    <n v="9996913258"/>
    <s v="Female"/>
    <n v="3"/>
    <s v="No"/>
    <s v="S1967"/>
    <n v="25"/>
    <n v="49"/>
    <n v="18"/>
    <s v="F"/>
    <s v="Failed"/>
    <s v="28_METE"/>
    <s v=" 29_TEXE"/>
    <s v=" 31_POLE"/>
    <s v="28_METE"/>
    <x v="26"/>
    <n v="2.5785439520615308"/>
  </r>
  <r>
    <n v="1868"/>
    <s v="Jintu Srivastav"/>
    <n v="9986672945"/>
    <s v="Male"/>
    <n v="7"/>
    <s v="Yes"/>
    <s v="S1968"/>
    <n v="84"/>
    <n v="34"/>
    <n v="93"/>
    <s v="B"/>
    <s v="Average Performance"/>
    <s v="28_METE"/>
    <s v=" 29_TEXE"/>
    <s v=" 31_POLE"/>
    <s v="28_METE"/>
    <x v="26"/>
    <n v="4.9146771567607326"/>
  </r>
  <r>
    <n v="1869"/>
    <s v="Hajira Pratap"/>
    <n v="9563935317"/>
    <s v="Male"/>
    <n v="6"/>
    <s v="Yes"/>
    <s v="S1969"/>
    <n v="85"/>
    <n v="67"/>
    <n v="31"/>
    <s v="B"/>
    <s v="Average Performance"/>
    <s v="07_CSBS"/>
    <s v=" 19_MECH"/>
    <s v=" 27_DTE"/>
    <s v="07_CSBS"/>
    <x v="6"/>
    <n v="4.4105526247579991"/>
  </r>
  <r>
    <n v="1870"/>
    <s v="Ranaram Pandey"/>
    <n v="9621446155"/>
    <s v="Male"/>
    <n v="1"/>
    <s v="Yes"/>
    <s v="S1970"/>
    <n v="40"/>
    <n v="86"/>
    <n v="60"/>
    <s v="B"/>
    <s v="Average Performance"/>
    <s v="07_CSBS"/>
    <s v=" 19_MECH"/>
    <s v=" 27_DTE"/>
    <s v="07_CSBS"/>
    <x v="6"/>
    <n v="4.3974445344886366"/>
  </r>
  <r>
    <n v="1871"/>
    <s v="Tanzeel Rajput"/>
    <n v="9838251716"/>
    <s v="Female"/>
    <n v="3"/>
    <s v="Yes"/>
    <s v="S1971"/>
    <n v="71"/>
    <n v="49"/>
    <n v="32"/>
    <s v="D"/>
    <s v="Poor Performance"/>
    <s v="28_METE"/>
    <s v=" 29_TEXE"/>
    <s v=" 31_POLE"/>
    <s v="28_METE"/>
    <x v="26"/>
    <n v="4.7122842751261835"/>
  </r>
  <r>
    <n v="1872"/>
    <s v="Likun Rao"/>
    <n v="9740750301"/>
    <s v="Male"/>
    <n v="10"/>
    <s v="Yes"/>
    <s v="S1972"/>
    <n v="98"/>
    <n v="99"/>
    <n v="74"/>
    <s v="A"/>
    <s v="Very Good Achivement"/>
    <s v="28_METE"/>
    <s v=" 29_TEXE"/>
    <s v=" 31_POLE"/>
    <s v="28_METE"/>
    <x v="26"/>
    <n v="3.6149622698133088"/>
  </r>
  <r>
    <n v="1873"/>
    <s v="Bineeta Sonkar"/>
    <n v="9499288317"/>
    <s v="Female"/>
    <n v="4"/>
    <s v="No"/>
    <s v="S1973"/>
    <n v="65"/>
    <n v="28"/>
    <n v="99"/>
    <s v="B"/>
    <s v="Average Performance"/>
    <s v="07_CSBS"/>
    <s v=" 19_MECH"/>
    <s v=" 27_DTE"/>
    <s v="07_CSBS"/>
    <x v="6"/>
    <n v="4.2944702240649733"/>
  </r>
  <r>
    <n v="1874"/>
    <s v="Abisha Pandit"/>
    <n v="9576769981"/>
    <s v="Female"/>
    <n v="4"/>
    <s v="Yes"/>
    <s v="S1974"/>
    <n v="20"/>
    <n v="40"/>
    <n v="14"/>
    <s v="F"/>
    <s v="Failed"/>
    <s v="28_METE"/>
    <s v=" 29_TEXE"/>
    <s v=" 31_POLE"/>
    <s v="28_METE"/>
    <x v="26"/>
    <n v="3.4178594572243268"/>
  </r>
  <r>
    <n v="1875"/>
    <s v="Pundlik Vishwakarma"/>
    <n v="9295685576"/>
    <s v="Female"/>
    <n v="8"/>
    <s v="No"/>
    <s v="S1975"/>
    <n v="63"/>
    <n v="63"/>
    <n v="58"/>
    <s v="B"/>
    <s v="Average Performance"/>
    <s v="07_CSBS"/>
    <s v=" 19_MECH"/>
    <s v=" 27_DTE"/>
    <s v="07_CSBS"/>
    <x v="6"/>
    <n v="3.5925807659377491"/>
  </r>
  <r>
    <n v="1876"/>
    <s v="Srushti Devi"/>
    <n v="9758152519"/>
    <s v="Male"/>
    <n v="5"/>
    <s v="Yes"/>
    <s v="S1976"/>
    <n v="99"/>
    <n v="35"/>
    <n v="74"/>
    <s v="B"/>
    <s v="Average Performance"/>
    <s v="04_CSR"/>
    <s v=" 24_PROD"/>
    <s v=" 13_CE"/>
    <s v="04_CSR"/>
    <x v="3"/>
    <n v="2.6624860050464907"/>
  </r>
  <r>
    <n v="1877"/>
    <s v="Dl Seth"/>
    <n v="9309481895"/>
    <s v="Male"/>
    <n v="9"/>
    <s v="Yes"/>
    <s v="S1977"/>
    <n v="62"/>
    <n v="43"/>
    <n v="39"/>
    <s v="D"/>
    <s v="Poor Performance"/>
    <s v="28_METE"/>
    <s v=" 29_TEXE"/>
    <s v=" 31_POLE"/>
    <s v="28_METE"/>
    <x v="26"/>
    <n v="3.8738200926606994"/>
  </r>
  <r>
    <n v="1878"/>
    <s v="Utkarsha Rajput"/>
    <n v="9331345658"/>
    <s v="Male"/>
    <n v="10"/>
    <s v="No"/>
    <s v="S1978"/>
    <n v="19"/>
    <n v="16"/>
    <n v="85"/>
    <s v="D"/>
    <s v="Poor Performance"/>
    <s v="28_METE"/>
    <s v=" 29_TEXE"/>
    <s v=" 31_POLE"/>
    <s v="28_METE"/>
    <x v="26"/>
    <n v="2.7488683398980593"/>
  </r>
  <r>
    <n v="1879"/>
    <s v="Shafeeque Pratap"/>
    <n v="9962978348"/>
    <s v="Female"/>
    <n v="4"/>
    <s v="No"/>
    <s v="S1979"/>
    <n v="87"/>
    <n v="69"/>
    <n v="99"/>
    <s v="A"/>
    <s v="Very Good Achivement"/>
    <s v="15_CHE"/>
    <s v=" 16_BIOE"/>
    <s v=" 25_FPT"/>
    <s v="15_CHE"/>
    <x v="14"/>
    <n v="2.9313587487638149"/>
  </r>
  <r>
    <n v="1880"/>
    <s v="Jaynti Divedi"/>
    <n v="9247481060"/>
    <s v="Male"/>
    <n v="8"/>
    <s v="Yes"/>
    <s v="S1980"/>
    <n v="22"/>
    <n v="32"/>
    <n v="93"/>
    <s v="D"/>
    <s v="Poor Performance"/>
    <s v="28_METE"/>
    <s v=" 29_TEXE"/>
    <s v=" 31_POLE"/>
    <s v="28_METE"/>
    <x v="26"/>
    <n v="3.1393122601436305"/>
  </r>
  <r>
    <n v="1881"/>
    <s v="Esakkimuthu Rajput"/>
    <n v="9114488333"/>
    <s v="Male"/>
    <n v="2"/>
    <s v="Yes"/>
    <s v="S1981"/>
    <n v="13"/>
    <n v="16"/>
    <n v="45"/>
    <s v="F"/>
    <s v="Failed"/>
    <s v="28_METE"/>
    <s v=" 29_TEXE"/>
    <s v=" 31_POLE"/>
    <s v="28_METE"/>
    <x v="26"/>
    <n v="4.6731651564952621"/>
  </r>
  <r>
    <n v="1882"/>
    <s v="Patras Srivastav"/>
    <n v="9893981990"/>
    <s v="Male"/>
    <n v="7"/>
    <s v="No"/>
    <s v="S1982"/>
    <n v="54"/>
    <n v="82"/>
    <n v="94"/>
    <s v="B+"/>
    <s v="Good Performance"/>
    <s v="05_CSECS"/>
    <s v=" 32_BC"/>
    <s v=" 36_BSP"/>
    <s v="05_CSECS"/>
    <x v="4"/>
    <n v="4.5169326543848651"/>
  </r>
  <r>
    <n v="1883"/>
    <s v="Deepakkumar Tiwari"/>
    <n v="9461581957"/>
    <s v="Male"/>
    <n v="7"/>
    <s v="Yes"/>
    <s v="S1983"/>
    <n v="45"/>
    <n v="59"/>
    <n v="88"/>
    <s v="B"/>
    <s v="Average Performance"/>
    <s v="07_CSBS"/>
    <s v=" 19_MECH"/>
    <s v=" 27_DTE"/>
    <s v="07_CSBS"/>
    <x v="6"/>
    <n v="4.4483686107118547"/>
  </r>
  <r>
    <n v="1884"/>
    <s v="Durlav Vishwakarma"/>
    <n v="9556907609"/>
    <s v="Male"/>
    <n v="5"/>
    <s v="No"/>
    <s v="S1984"/>
    <n v="33"/>
    <n v="54"/>
    <n v="73"/>
    <s v="C"/>
    <s v="Below Average Achivement"/>
    <s v="28_METE"/>
    <s v=" 29_TEXE"/>
    <s v=" 31_POLE"/>
    <s v="28_METE"/>
    <x v="26"/>
    <n v="4.5401149487316719"/>
  </r>
  <r>
    <n v="1885"/>
    <s v="Ramesh Bhai Seth"/>
    <n v="9214729140"/>
    <s v="Male"/>
    <n v="9"/>
    <s v="Yes"/>
    <s v="S1985"/>
    <n v="17"/>
    <n v="79"/>
    <n v="95"/>
    <s v="B"/>
    <s v="Average Performance"/>
    <s v="07_CSBS"/>
    <s v=" 19_MECH"/>
    <s v=" 27_DTE"/>
    <s v="07_CSBS"/>
    <x v="6"/>
    <n v="2.7165014622909509"/>
  </r>
  <r>
    <n v="1886"/>
    <s v="Ektaa Sonkar"/>
    <n v="9308487153"/>
    <s v="Female"/>
    <n v="4"/>
    <s v="No"/>
    <s v="S1986"/>
    <n v="12"/>
    <n v="55"/>
    <n v="81"/>
    <s v="D"/>
    <s v="Poor Performance"/>
    <s v="28_METE"/>
    <s v=" 29_TEXE"/>
    <s v=" 31_POLE"/>
    <s v="28_METE"/>
    <x v="26"/>
    <n v="4.5416992289419591"/>
  </r>
  <r>
    <n v="1887"/>
    <s v="Rajpal Singh Yadav"/>
    <n v="9643131029"/>
    <s v="Male"/>
    <n v="10"/>
    <s v="No"/>
    <s v="S1987"/>
    <n v="21"/>
    <n v="11"/>
    <n v="87"/>
    <s v="D"/>
    <s v="Poor Performance"/>
    <s v="28_METE"/>
    <s v=" 29_TEXE"/>
    <s v=" 31_POLE"/>
    <s v="28_METE"/>
    <x v="26"/>
    <n v="4.4149972592136359"/>
  </r>
  <r>
    <n v="1888"/>
    <s v="Fajal Seth"/>
    <n v="9387136226"/>
    <s v="Female"/>
    <n v="5"/>
    <s v="Yes"/>
    <s v="S1988"/>
    <n v="56"/>
    <n v="10"/>
    <n v="14"/>
    <s v="F"/>
    <s v="Failed"/>
    <s v="28_METE"/>
    <s v=" 29_TEXE"/>
    <s v=" 31_POLE"/>
    <s v="28_METE"/>
    <x v="26"/>
    <n v="4.8215337896202621"/>
  </r>
  <r>
    <n v="1889"/>
    <s v="Mithu Sonkar"/>
    <n v="9960300534"/>
    <s v="Male"/>
    <n v="9"/>
    <s v="No"/>
    <s v="S1989"/>
    <n v="47"/>
    <n v="38"/>
    <n v="47"/>
    <s v="D"/>
    <s v="Poor Performance"/>
    <s v="28_METE"/>
    <s v=" 29_TEXE"/>
    <s v=" 31_POLE"/>
    <s v="28_METE"/>
    <x v="26"/>
    <n v="4.8357483045411112"/>
  </r>
  <r>
    <n v="1890"/>
    <s v="Sewa Tiwari"/>
    <n v="9566918744"/>
    <s v="Male"/>
    <n v="4"/>
    <s v="No"/>
    <s v="S1990"/>
    <n v="28"/>
    <n v="84"/>
    <n v="49"/>
    <s v="C"/>
    <s v="Below Average Achivement"/>
    <s v="28_METE"/>
    <s v=" 29_TEXE"/>
    <s v=" 31_POLE"/>
    <s v="28_METE"/>
    <x v="26"/>
    <n v="3.2844331141005538"/>
  </r>
  <r>
    <n v="1891"/>
    <s v="Dineshkumar Thakur"/>
    <n v="9154974974"/>
    <s v="Male"/>
    <n v="2"/>
    <s v="No"/>
    <s v="S1991"/>
    <n v="24"/>
    <n v="97"/>
    <n v="63"/>
    <s v="B"/>
    <s v="Average Performance"/>
    <s v="07_CSBS"/>
    <s v=" 19_MECH"/>
    <s v=" 27_DTE"/>
    <s v="07_CSBS"/>
    <x v="6"/>
    <n v="3.3048915388046693"/>
  </r>
  <r>
    <n v="1892"/>
    <s v="Jyothi Thakur"/>
    <n v="9774534712"/>
    <s v="Female"/>
    <n v="4"/>
    <s v="Yes"/>
    <s v="S1992"/>
    <n v="39"/>
    <n v="43"/>
    <n v="56"/>
    <s v="D"/>
    <s v="Poor Performance"/>
    <s v="28_METE"/>
    <s v=" 29_TEXE"/>
    <s v=" 31_POLE"/>
    <s v="28_METE"/>
    <x v="26"/>
    <n v="4.3343022643437994"/>
  </r>
  <r>
    <n v="1893"/>
    <s v="Kapildev Srivastav"/>
    <n v="9140279325"/>
    <s v="Male"/>
    <n v="6"/>
    <s v="Yes"/>
    <s v="S1993"/>
    <n v="79"/>
    <n v="74"/>
    <n v="79"/>
    <s v="B+"/>
    <s v="Good Performance"/>
    <s v="05_CSECS"/>
    <s v=" 32_BC"/>
    <s v=" 36_BSP"/>
    <s v="05_CSECS"/>
    <x v="4"/>
    <n v="4.944579294397375"/>
  </r>
  <r>
    <n v="1894"/>
    <s v="Uzer Pandit"/>
    <n v="9975304443"/>
    <s v="Female"/>
    <n v="3"/>
    <s v="Yes"/>
    <s v="S1994"/>
    <n v="89"/>
    <n v="40"/>
    <n v="92"/>
    <s v="B+"/>
    <s v="Good Performance"/>
    <s v="02_CSAI"/>
    <s v=" 32_BC"/>
    <s v=" 35_BSC"/>
    <s v="02_CSAI"/>
    <x v="1"/>
    <n v="3.1333176677413874"/>
  </r>
  <r>
    <n v="1895"/>
    <s v="Iswar Pandey"/>
    <n v="9335275614"/>
    <s v="Male"/>
    <n v="4"/>
    <s v="No"/>
    <s v="S1995"/>
    <n v="69"/>
    <n v="50"/>
    <n v="86"/>
    <s v="B"/>
    <s v="Average Performance"/>
    <s v="04_CSR"/>
    <s v=" 24_PROD"/>
    <s v=" 13_CE"/>
    <s v="04_CSR"/>
    <x v="3"/>
    <n v="3.027814508439489"/>
  </r>
  <r>
    <n v="1896"/>
    <s v="Partap Kumar"/>
    <n v="9822075475"/>
    <s v="Female"/>
    <n v="4"/>
    <s v="Yes"/>
    <s v="S1996"/>
    <n v="94"/>
    <n v="93"/>
    <n v="10"/>
    <s v="B"/>
    <s v="Average Performance"/>
    <s v="04_CSR"/>
    <s v=" 24_PROD"/>
    <s v=" 13_CE"/>
    <s v="04_CSR"/>
    <x v="3"/>
    <n v="3.598599816303464"/>
  </r>
  <r>
    <n v="1897"/>
    <s v="Mubina Pandey"/>
    <n v="9306974522"/>
    <s v="Female"/>
    <n v="7"/>
    <s v="Yes"/>
    <s v="S1997"/>
    <n v="73"/>
    <n v="38"/>
    <n v="76"/>
    <s v="B"/>
    <s v="Average Performance"/>
    <s v="07_CSBS"/>
    <s v=" 19_MECH"/>
    <s v=" 27_DTE"/>
    <s v="07_CSBS"/>
    <x v="6"/>
    <n v="2.9431130891938642"/>
  </r>
  <r>
    <n v="1898"/>
    <s v="Har Har Thakur"/>
    <n v="9798154897"/>
    <s v="Male"/>
    <n v="8"/>
    <s v="Yes"/>
    <s v="S1998"/>
    <n v="93"/>
    <n v="38"/>
    <n v="28"/>
    <s v="C"/>
    <s v="Below Average Achivement"/>
    <s v="28_METE"/>
    <s v=" 29_TEXE"/>
    <s v=" 31_POLE"/>
    <s v="28_METE"/>
    <x v="26"/>
    <n v="2.6545666111667079"/>
  </r>
  <r>
    <n v="1899"/>
    <s v="Satyendra Kumari"/>
    <n v="9726785598"/>
    <s v="Male"/>
    <n v="2"/>
    <s v="Yes"/>
    <s v="S1999"/>
    <n v="37"/>
    <n v="39"/>
    <n v="99"/>
    <s v="C"/>
    <s v="Below Average Achivement"/>
    <s v="28_METE"/>
    <s v=" 29_TEXE"/>
    <s v=" 31_POLE"/>
    <s v="28_METE"/>
    <x v="26"/>
    <n v="2.6953402053094204"/>
  </r>
  <r>
    <n v="1900"/>
    <s v="Sawma Seth"/>
    <n v="9245224624"/>
    <s v="Male"/>
    <n v="3"/>
    <s v="Yes"/>
    <s v="S2000"/>
    <n v="100"/>
    <n v="78"/>
    <n v="33"/>
    <s v="B"/>
    <s v="Average Performance"/>
    <s v="28_METE"/>
    <s v=" 29_TEXE"/>
    <s v=" 31_POLE"/>
    <s v="28_METE"/>
    <x v="26"/>
    <n v="4.9412644190404151"/>
  </r>
  <r>
    <n v="1901"/>
    <s v="Bhanuprasad Mishra"/>
    <n v="9629447245"/>
    <s v="Female"/>
    <n v="5"/>
    <s v="No"/>
    <s v="S2001"/>
    <n v="73"/>
    <n v="48"/>
    <n v="62"/>
    <s v="B"/>
    <s v="Average Performance"/>
    <s v="07_CSBS"/>
    <s v=" 19_MECH"/>
    <s v=" 27_DTE"/>
    <s v="07_CSBS"/>
    <x v="6"/>
    <n v="4.2731575644477884"/>
  </r>
  <r>
    <n v="1902"/>
    <s v="Ramasamy Singh"/>
    <n v="9126812039"/>
    <s v="Female"/>
    <n v="8"/>
    <s v="No"/>
    <s v="S2002"/>
    <n v="96"/>
    <n v="26"/>
    <n v="42"/>
    <s v="C"/>
    <s v="Below Average Achivement"/>
    <s v="28_METE"/>
    <s v=" 29_TEXE"/>
    <s v=" 31_POLE"/>
    <s v="28_METE"/>
    <x v="26"/>
    <n v="4.401927149266033"/>
  </r>
  <r>
    <n v="1903"/>
    <s v="Ravish Singh"/>
    <n v="9984683967"/>
    <s v="Female"/>
    <n v="1"/>
    <s v="Yes"/>
    <s v="S2003"/>
    <n v="83"/>
    <n v="45"/>
    <n v="40"/>
    <s v="C"/>
    <s v="Below Average Achivement"/>
    <s v="28_METE"/>
    <s v=" 29_TEXE"/>
    <s v=" 31_POLE"/>
    <s v="28_METE"/>
    <x v="26"/>
    <n v="4.6105955739619455"/>
  </r>
  <r>
    <n v="1904"/>
    <s v="Anagha Sonkar"/>
    <n v="9591951183"/>
    <s v="Male"/>
    <n v="3"/>
    <s v="Yes"/>
    <s v="S2004"/>
    <n v="49"/>
    <n v="22"/>
    <n v="21"/>
    <s v="F"/>
    <s v="Failed"/>
    <s v="28_METE"/>
    <s v=" 29_TEXE"/>
    <s v=" 31_POLE"/>
    <s v="28_METE"/>
    <x v="26"/>
    <n v="4.8815090407837038"/>
  </r>
  <r>
    <n v="1905"/>
    <s v="Dhanmoni Srivastav"/>
    <n v="9412568854"/>
    <s v="Male"/>
    <n v="2"/>
    <s v="No"/>
    <s v="S2005"/>
    <n v="11"/>
    <n v="47"/>
    <n v="52"/>
    <s v="D"/>
    <s v="Poor Performance"/>
    <s v="28_METE"/>
    <s v=" 29_TEXE"/>
    <s v=" 31_POLE"/>
    <s v="28_METE"/>
    <x v="26"/>
    <n v="2.5083424586693202"/>
  </r>
  <r>
    <n v="1906"/>
    <s v="Margi Rao"/>
    <n v="9797763473"/>
    <s v="Male"/>
    <n v="6"/>
    <s v="No"/>
    <s v="S2006"/>
    <n v="71"/>
    <n v="88"/>
    <n v="88"/>
    <s v="A"/>
    <s v="Very Good Achivement"/>
    <s v="09_ECE"/>
    <s v=" 23_AEE"/>
    <s v=" 26_AGRE"/>
    <s v="09_ECE"/>
    <x v="8"/>
    <n v="3.112215994983063"/>
  </r>
  <r>
    <n v="1907"/>
    <s v="Nuruddin Maurya"/>
    <n v="9448690287"/>
    <s v="Male"/>
    <n v="6"/>
    <s v="No"/>
    <s v="S2007"/>
    <n v="50"/>
    <n v="83"/>
    <n v="67"/>
    <s v="B"/>
    <s v="Average Performance"/>
    <s v="04_CSR"/>
    <s v=" 24_PROD"/>
    <s v=" 13_CE"/>
    <s v="04_CSR"/>
    <x v="3"/>
    <n v="4.1815183202825033"/>
  </r>
  <r>
    <n v="1908"/>
    <s v="Arsha Mishra"/>
    <n v="9357088835"/>
    <s v="Female"/>
    <n v="5"/>
    <s v="No"/>
    <s v="S2008"/>
    <n v="32"/>
    <n v="35"/>
    <n v="59"/>
    <s v="D"/>
    <s v="Poor Performance"/>
    <s v="28_METE"/>
    <s v=" 29_TEXE"/>
    <s v=" 31_POLE"/>
    <s v="28_METE"/>
    <x v="26"/>
    <n v="4.7773092367801731"/>
  </r>
  <r>
    <n v="1909"/>
    <s v="Kommu Rao"/>
    <n v="9574973424"/>
    <s v="Male"/>
    <n v="6"/>
    <s v="No"/>
    <s v="S2009"/>
    <n v="38"/>
    <n v="96"/>
    <n v="97"/>
    <s v="B+"/>
    <s v="Good Performance"/>
    <s v="05_CSECS"/>
    <s v=" 32_BC"/>
    <s v=" 36_BSP"/>
    <s v="05_CSECS"/>
    <x v="4"/>
    <n v="4.5676318112608829"/>
  </r>
  <r>
    <n v="1910"/>
    <s v="Kandhei Seth"/>
    <n v="9192527284"/>
    <s v="Male"/>
    <n v="5"/>
    <s v="Yes"/>
    <s v="S2010"/>
    <n v="32"/>
    <n v="24"/>
    <n v="44"/>
    <s v="D"/>
    <s v="Poor Performance"/>
    <s v="28_METE"/>
    <s v=" 29_TEXE"/>
    <s v=" 31_POLE"/>
    <s v="28_METE"/>
    <x v="26"/>
    <n v="3.1291674575704813"/>
  </r>
  <r>
    <n v="1911"/>
    <s v="Ram Niwas Rai"/>
    <n v="9693138600"/>
    <s v="Male"/>
    <n v="8"/>
    <s v="No"/>
    <s v="S2011"/>
    <n v="63"/>
    <n v="52"/>
    <n v="48"/>
    <s v="C"/>
    <s v="Below Average Achivement"/>
    <s v="28_METE"/>
    <s v=" 29_TEXE"/>
    <s v=" 31_POLE"/>
    <s v="28_METE"/>
    <x v="26"/>
    <n v="2.8048554267114838"/>
  </r>
  <r>
    <n v="1912"/>
    <s v="Sahjay Pratap"/>
    <n v="9173887005"/>
    <s v="Female"/>
    <n v="1"/>
    <s v="No"/>
    <s v="S2012"/>
    <n v="62"/>
    <n v="46"/>
    <n v="46"/>
    <s v="C"/>
    <s v="Below Average Achivement"/>
    <s v="28_METE"/>
    <s v=" 29_TEXE"/>
    <s v=" 31_POLE"/>
    <s v="28_METE"/>
    <x v="26"/>
    <n v="4.0193348688894304"/>
  </r>
  <r>
    <n v="1913"/>
    <s v="Honey Vishwakarma"/>
    <n v="9718829605"/>
    <s v="Male"/>
    <n v="7"/>
    <s v="Yes"/>
    <s v="S2013"/>
    <n v="89"/>
    <n v="32"/>
    <n v="85"/>
    <s v="B"/>
    <s v="Average Performance"/>
    <s v="04_CSR"/>
    <s v=" 24_PROD"/>
    <s v=" 13_CE"/>
    <s v="04_CSR"/>
    <x v="3"/>
    <n v="3.6023194922423958"/>
  </r>
  <r>
    <n v="1914"/>
    <s v="Khursed Divedi"/>
    <n v="9344064762"/>
    <s v="Female"/>
    <n v="8"/>
    <s v="Yes"/>
    <s v="S2014"/>
    <n v="41"/>
    <n v="10"/>
    <n v="46"/>
    <s v="F"/>
    <s v="Failed"/>
    <s v="28_METE"/>
    <s v=" 29_TEXE"/>
    <s v=" 31_POLE"/>
    <s v="28_METE"/>
    <x v="26"/>
    <n v="4.419946734474399"/>
  </r>
  <r>
    <n v="1915"/>
    <s v="Rambharosh Yadav"/>
    <n v="9326435475"/>
    <s v="Female"/>
    <n v="5"/>
    <s v="Yes"/>
    <s v="S2015"/>
    <n v="34"/>
    <n v="41"/>
    <n v="67"/>
    <s v="D"/>
    <s v="Poor Performance"/>
    <s v="28_METE"/>
    <s v=" 29_TEXE"/>
    <s v=" 31_POLE"/>
    <s v="28_METE"/>
    <x v="26"/>
    <n v="4.021557187650445"/>
  </r>
  <r>
    <n v="1916"/>
    <s v="Deb Vishwakarma"/>
    <n v="9430422554"/>
    <s v="Female"/>
    <n v="8"/>
    <s v="Yes"/>
    <s v="S2016"/>
    <n v="30"/>
    <n v="98"/>
    <n v="97"/>
    <s v="B+"/>
    <s v="Good Performance"/>
    <s v="05_CSECS"/>
    <s v=" 32_BC"/>
    <s v=" 36_BSP"/>
    <s v="05_CSECS"/>
    <x v="4"/>
    <n v="2.785452259900107"/>
  </r>
  <r>
    <n v="1917"/>
    <s v="Arunachalam Divedi"/>
    <n v="9646381708"/>
    <s v="Female"/>
    <n v="1"/>
    <s v="No"/>
    <s v="S2017"/>
    <n v="96"/>
    <n v="77"/>
    <n v="96"/>
    <s v="A"/>
    <s v="Very Good Achivement"/>
    <s v="15_CHE"/>
    <s v=" 16_BIOE"/>
    <s v=" 25_FPT"/>
    <s v="15_CHE"/>
    <x v="14"/>
    <n v="3.341963779529169"/>
  </r>
  <r>
    <n v="1918"/>
    <s v="Niteesh Tiwari"/>
    <n v="9202144478"/>
    <s v="Male"/>
    <n v="3"/>
    <s v="No"/>
    <s v="S2018"/>
    <n v="88"/>
    <n v="78"/>
    <n v="81"/>
    <s v="A"/>
    <s v="Very Good Achivement"/>
    <s v="09_ECE"/>
    <s v=" 23_AEE"/>
    <s v=" 26_AGRE"/>
    <s v="09_ECE"/>
    <x v="8"/>
    <n v="2.5562372804561466"/>
  </r>
  <r>
    <n v="1919"/>
    <s v="Tasir Rai"/>
    <n v="9652528342"/>
    <s v="Female"/>
    <n v="6"/>
    <s v="Yes"/>
    <s v="S2019"/>
    <n v="89"/>
    <n v="78"/>
    <n v="19"/>
    <s v="B"/>
    <s v="Average Performance"/>
    <s v="07_CSBS"/>
    <s v=" 19_MECH"/>
    <s v=" 27_DTE"/>
    <s v="07_CSBS"/>
    <x v="6"/>
    <n v="4.1728717615954594"/>
  </r>
  <r>
    <n v="1920"/>
    <s v="Swaranjali Seth"/>
    <n v="9165928405"/>
    <s v="Female"/>
    <n v="1"/>
    <s v="No"/>
    <s v="S2020"/>
    <n v="79"/>
    <n v="35"/>
    <n v="23"/>
    <s v="D"/>
    <s v="Poor Performance"/>
    <s v="28_METE"/>
    <s v=" 29_TEXE"/>
    <s v=" 31_POLE"/>
    <s v="28_METE"/>
    <x v="26"/>
    <n v="3.9882977146898559"/>
  </r>
  <r>
    <n v="1921"/>
    <s v="Prosanto Deepansh Maurrya"/>
    <n v="9393108287"/>
    <s v="Female"/>
    <n v="5"/>
    <s v="No"/>
    <s v="S2021"/>
    <n v="55"/>
    <n v="18"/>
    <n v="45"/>
    <s v="D"/>
    <s v="Poor Performance"/>
    <s v="28_METE"/>
    <s v=" 29_TEXE"/>
    <s v=" 31_POLE"/>
    <s v="28_METE"/>
    <x v="26"/>
    <n v="3.1780356307651689"/>
  </r>
  <r>
    <n v="1922"/>
    <s v="Sarif Rajput"/>
    <n v="9012379481"/>
    <s v="Female"/>
    <n v="4"/>
    <s v="Yes"/>
    <s v="S2022"/>
    <n v="96"/>
    <n v="30"/>
    <n v="96"/>
    <s v="B+"/>
    <s v="Good Performance"/>
    <s v="02_CSAI"/>
    <s v=" 32_BC"/>
    <s v=" 35_BSC"/>
    <s v="02_CSAI"/>
    <x v="1"/>
    <n v="2.6340473958442514"/>
  </r>
  <r>
    <n v="1923"/>
    <s v="Nekibur Gupta"/>
    <n v="9323352746"/>
    <s v="Male"/>
    <n v="9"/>
    <s v="No"/>
    <s v="S2023"/>
    <n v="16"/>
    <n v="43"/>
    <n v="66"/>
    <s v="D"/>
    <s v="Poor Performance"/>
    <s v="28_METE"/>
    <s v=" 29_TEXE"/>
    <s v=" 31_POLE"/>
    <s v="28_METE"/>
    <x v="26"/>
    <n v="3.4108748876038089"/>
  </r>
  <r>
    <n v="1924"/>
    <s v="Hardip Rajput"/>
    <n v="9578216477"/>
    <s v="Male"/>
    <n v="3"/>
    <s v="Yes"/>
    <s v="S2024"/>
    <n v="28"/>
    <n v="17"/>
    <n v="57"/>
    <s v="D"/>
    <s v="Poor Performance"/>
    <s v="28_METE"/>
    <s v=" 29_TEXE"/>
    <s v=" 31_POLE"/>
    <s v="28_METE"/>
    <x v="26"/>
    <n v="2.7528244023310018"/>
  </r>
  <r>
    <n v="1925"/>
    <s v="Sewali Srivastav"/>
    <n v="9382673125"/>
    <s v="Male"/>
    <n v="5"/>
    <s v="Yes"/>
    <s v="S2025"/>
    <n v="72"/>
    <n v="65"/>
    <n v="31"/>
    <s v="C"/>
    <s v="Below Average Achivement"/>
    <s v="28_METE"/>
    <s v=" 29_TEXE"/>
    <s v=" 31_POLE"/>
    <s v="28_METE"/>
    <x v="26"/>
    <n v="2.6604721419429538"/>
  </r>
  <r>
    <n v="1926"/>
    <s v="Rachit Seth"/>
    <n v="9657812262"/>
    <s v="Male"/>
    <n v="3"/>
    <s v="Yes"/>
    <s v="S2026"/>
    <n v="75"/>
    <n v="67"/>
    <n v="98"/>
    <s v="B+"/>
    <s v="Good Performance"/>
    <s v="28_METE"/>
    <s v=" 29_TEXE"/>
    <s v=" 31_POLE"/>
    <s v="28_METE"/>
    <x v="26"/>
    <n v="4.2389330379331209"/>
  </r>
  <r>
    <n v="1927"/>
    <s v="Shoukat Rai"/>
    <n v="9285290487"/>
    <s v="Male"/>
    <n v="4"/>
    <s v="Yes"/>
    <s v="S2027"/>
    <n v="83"/>
    <n v="35"/>
    <n v="15"/>
    <s v="D"/>
    <s v="Poor Performance"/>
    <s v="28_METE"/>
    <s v=" 29_TEXE"/>
    <s v=" 31_POLE"/>
    <s v="28_METE"/>
    <x v="26"/>
    <n v="3.2500536787688086"/>
  </r>
  <r>
    <n v="1928"/>
    <s v="Sevak Singh"/>
    <n v="9848174341"/>
    <s v="Male"/>
    <n v="10"/>
    <s v="Yes"/>
    <s v="S2028"/>
    <n v="21"/>
    <n v="63"/>
    <n v="12"/>
    <s v="F"/>
    <s v="Failed"/>
    <s v="28_METE"/>
    <s v=" 29_TEXE"/>
    <s v=" 31_POLE"/>
    <s v="28_METE"/>
    <x v="26"/>
    <n v="3.9805092787982792"/>
  </r>
  <r>
    <n v="1929"/>
    <s v="Chameli Rao"/>
    <n v="9328476049"/>
    <s v="Female"/>
    <n v="10"/>
    <s v="No"/>
    <s v="S2029"/>
    <n v="26"/>
    <n v="28"/>
    <n v="77"/>
    <s v="D"/>
    <s v="Poor Performance"/>
    <s v="28_METE"/>
    <s v=" 29_TEXE"/>
    <s v=" 31_POLE"/>
    <s v="28_METE"/>
    <x v="26"/>
    <n v="2.6827205939487233"/>
  </r>
  <r>
    <n v="1930"/>
    <s v="Kulesh Seth"/>
    <n v="9237005147"/>
    <s v="Male"/>
    <n v="1"/>
    <s v="No"/>
    <s v="S2030"/>
    <n v="76"/>
    <n v="93"/>
    <n v="33"/>
    <s v="B"/>
    <s v="Average Performance"/>
    <s v="04_CSR"/>
    <s v=" 24_PROD"/>
    <s v=" 13_CE"/>
    <s v="04_CSR"/>
    <x v="3"/>
    <n v="4.6178463208058016"/>
  </r>
  <r>
    <n v="1931"/>
    <s v="Nirdosh Rai"/>
    <n v="9826014412"/>
    <s v="Female"/>
    <n v="5"/>
    <s v="Yes"/>
    <s v="S2031"/>
    <n v="65"/>
    <n v="60"/>
    <n v="96"/>
    <s v="B+"/>
    <s v="Good Performance"/>
    <s v="02_CSAI"/>
    <s v=" 32_BC"/>
    <s v=" 35_BSC"/>
    <s v="02_CSAI"/>
    <x v="1"/>
    <n v="4.0560375643311772"/>
  </r>
  <r>
    <n v="1932"/>
    <s v="Gyanesh Kumari"/>
    <n v="9793110056"/>
    <s v="Male"/>
    <n v="7"/>
    <s v="Yes"/>
    <s v="S2032"/>
    <n v="46"/>
    <n v="49"/>
    <n v="19"/>
    <s v="D"/>
    <s v="Poor Performance"/>
    <s v="28_METE"/>
    <s v=" 29_TEXE"/>
    <s v=" 31_POLE"/>
    <s v="28_METE"/>
    <x v="26"/>
    <n v="2.9207714716862885"/>
  </r>
  <r>
    <n v="1933"/>
    <s v="Sawmi Pratap"/>
    <n v="9270470847"/>
    <s v="Female"/>
    <n v="4"/>
    <s v="No"/>
    <s v="S2033"/>
    <n v="95"/>
    <n v="55"/>
    <n v="20"/>
    <s v="C"/>
    <s v="Below Average Achivement"/>
    <s v="28_METE"/>
    <s v=" 29_TEXE"/>
    <s v=" 31_POLE"/>
    <s v="28_METE"/>
    <x v="26"/>
    <n v="2.9230440958805608"/>
  </r>
  <r>
    <n v="1934"/>
    <s v="Smartboy Sonkar"/>
    <n v="9211713829"/>
    <s v="Female"/>
    <n v="4"/>
    <s v="Yes"/>
    <s v="S2034"/>
    <n v="85"/>
    <n v="83"/>
    <n v="65"/>
    <s v="B+"/>
    <s v="Good Performance"/>
    <s v="05_CSECS"/>
    <s v=" 32_BC"/>
    <s v=" 36_BSP"/>
    <s v="05_CSECS"/>
    <x v="4"/>
    <n v="4.9547979511884144"/>
  </r>
  <r>
    <n v="1935"/>
    <s v="G S Pratap"/>
    <n v="9516888754"/>
    <s v="Male"/>
    <n v="2"/>
    <s v="Yes"/>
    <s v="S2035"/>
    <n v="67"/>
    <n v="27"/>
    <n v="94"/>
    <s v="B"/>
    <s v="Average Performance"/>
    <s v="07_CSBS"/>
    <s v=" 19_MECH"/>
    <s v=" 27_DTE"/>
    <s v="07_CSBS"/>
    <x v="6"/>
    <n v="4.6389341427241169"/>
  </r>
  <r>
    <n v="1936"/>
    <s v="Kavali Vishwakarma"/>
    <n v="9810040038"/>
    <s v="Male"/>
    <n v="7"/>
    <s v="No"/>
    <s v="S2036"/>
    <n v="59"/>
    <n v="67"/>
    <n v="65"/>
    <s v="B"/>
    <s v="Average Performance"/>
    <s v="07_CSBS"/>
    <s v=" 19_MECH"/>
    <s v=" 27_DTE"/>
    <s v="07_CSBS"/>
    <x v="6"/>
    <n v="4.794889649383574"/>
  </r>
  <r>
    <n v="1937"/>
    <s v="Chhuana Kumar"/>
    <n v="9392358613"/>
    <s v="Female"/>
    <n v="8"/>
    <s v="No"/>
    <s v="S2037"/>
    <n v="75"/>
    <n v="79"/>
    <n v="93"/>
    <s v="A"/>
    <s v="Very Good Achivement"/>
    <s v="09_ECE"/>
    <s v=" 23_AEE"/>
    <s v=" 26_AGRE"/>
    <s v="09_ECE"/>
    <x v="8"/>
    <n v="4.2206573488633783"/>
  </r>
  <r>
    <n v="1938"/>
    <s v="Anupkumar Gupta"/>
    <n v="9141124975"/>
    <s v="Male"/>
    <n v="9"/>
    <s v="Yes"/>
    <s v="S2038"/>
    <n v="35"/>
    <n v="23"/>
    <n v="77"/>
    <s v="D"/>
    <s v="Poor Performance"/>
    <s v="28_METE"/>
    <s v=" 29_TEXE"/>
    <s v=" 31_POLE"/>
    <s v="28_METE"/>
    <x v="26"/>
    <n v="3.1979179529504078"/>
  </r>
  <r>
    <n v="1939"/>
    <s v="Maninder Rai"/>
    <n v="9612437043"/>
    <s v="Female"/>
    <n v="9"/>
    <s v="No"/>
    <s v="S2039"/>
    <n v="43"/>
    <n v="78"/>
    <n v="98"/>
    <s v="B+"/>
    <s v="Good Performance"/>
    <s v="02_CSAI"/>
    <s v=" 32_BC"/>
    <s v=" 35_BSC"/>
    <s v="02_CSAI"/>
    <x v="1"/>
    <n v="3.2048473512522095"/>
  </r>
  <r>
    <n v="1940"/>
    <s v="Sabiya Seth"/>
    <n v="9954061837"/>
    <s v="Female"/>
    <n v="2"/>
    <s v="Yes"/>
    <s v="S2040"/>
    <n v="66"/>
    <n v="85"/>
    <n v="73"/>
    <s v="B+"/>
    <s v="Good Performance"/>
    <s v="02_CSAI"/>
    <s v=" 32_BC"/>
    <s v=" 35_BSC"/>
    <s v="02_CSAI"/>
    <x v="1"/>
    <n v="3.7901918894495905"/>
  </r>
  <r>
    <n v="1941"/>
    <s v="Farhin Rai"/>
    <n v="9799380489"/>
    <s v="Male"/>
    <n v="1"/>
    <s v="Yes"/>
    <s v="S2041"/>
    <n v="22"/>
    <n v="82"/>
    <n v="88"/>
    <s v="B"/>
    <s v="Average Performance"/>
    <s v="07_CSBS"/>
    <s v=" 19_MECH"/>
    <s v=" 27_DTE"/>
    <s v="07_CSBS"/>
    <x v="6"/>
    <n v="3.0841091777061505"/>
  </r>
  <r>
    <n v="1942"/>
    <s v="Chaina Tiwari"/>
    <n v="9898994319"/>
    <s v="Male"/>
    <n v="9"/>
    <s v="Yes"/>
    <s v="S2042"/>
    <n v="60"/>
    <n v="70"/>
    <n v="54"/>
    <s v="B"/>
    <s v="Average Performance"/>
    <s v="07_CSBS"/>
    <s v=" 19_MECH"/>
    <s v=" 27_DTE"/>
    <s v="07_CSBS"/>
    <x v="6"/>
    <n v="4.1732453985265376"/>
  </r>
  <r>
    <n v="1943"/>
    <s v="Gunaseelan Sonkar"/>
    <n v="9635781572"/>
    <s v="Female"/>
    <n v="6"/>
    <s v="Yes"/>
    <s v="S2043"/>
    <n v="50"/>
    <n v="10"/>
    <n v="30"/>
    <s v="F"/>
    <s v="Failed"/>
    <s v="28_METE"/>
    <s v=" 29_TEXE"/>
    <s v=" 31_POLE"/>
    <s v="28_METE"/>
    <x v="26"/>
    <n v="4.5559487218105845"/>
  </r>
  <r>
    <n v="1944"/>
    <s v="Soeb Seth"/>
    <n v="9932464668"/>
    <s v="Female"/>
    <n v="4"/>
    <s v="No"/>
    <s v="S2044"/>
    <n v="87"/>
    <n v="89"/>
    <n v="60"/>
    <s v="B+"/>
    <s v="Good Performance"/>
    <s v="05_CSECS"/>
    <s v=" 32_BC"/>
    <s v=" 36_BSP"/>
    <s v="05_CSECS"/>
    <x v="4"/>
    <n v="3.3370412447916542"/>
  </r>
  <r>
    <n v="1945"/>
    <s v="Marjina Vishwakarma"/>
    <n v="9644748535"/>
    <s v="Male"/>
    <n v="2"/>
    <s v="No"/>
    <s v="S2045"/>
    <n v="71"/>
    <n v="49"/>
    <n v="95"/>
    <s v="B+"/>
    <s v="Good Performance"/>
    <s v="02_CSAI"/>
    <s v=" 32_BC"/>
    <s v=" 35_BSC"/>
    <s v="02_CSAI"/>
    <x v="1"/>
    <n v="4.291185956594056"/>
  </r>
  <r>
    <n v="1946"/>
    <s v="Bilu Divedi"/>
    <n v="9456975412"/>
    <s v="Female"/>
    <n v="5"/>
    <s v="No"/>
    <s v="S2046"/>
    <n v="52"/>
    <n v="70"/>
    <n v="83"/>
    <s v="B"/>
    <s v="Average Performance"/>
    <s v="04_CSR"/>
    <s v=" 24_PROD"/>
    <s v=" 13_CE"/>
    <s v="04_CSR"/>
    <x v="3"/>
    <n v="3.5670010328076991"/>
  </r>
  <r>
    <n v="1947"/>
    <s v="Sushmitha Singh"/>
    <n v="9461324793"/>
    <s v="Female"/>
    <n v="10"/>
    <s v="Yes"/>
    <s v="S2047"/>
    <n v="30"/>
    <n v="16"/>
    <n v="19"/>
    <s v="F"/>
    <s v="Failed"/>
    <s v="28_METE"/>
    <s v=" 29_TEXE"/>
    <s v=" 31_POLE"/>
    <s v="28_METE"/>
    <x v="26"/>
    <n v="4.2872338110417676"/>
  </r>
  <r>
    <n v="1948"/>
    <s v="Nirnay Maurya"/>
    <n v="9842906721"/>
    <s v="Female"/>
    <n v="1"/>
    <s v="Yes"/>
    <s v="S2048"/>
    <n v="31"/>
    <n v="77"/>
    <n v="83"/>
    <s v="B"/>
    <s v="Average Performance"/>
    <s v="07_CSBS"/>
    <s v=" 19_MECH"/>
    <s v=" 27_DTE"/>
    <s v="07_CSBS"/>
    <x v="6"/>
    <n v="4.7466948362929715"/>
  </r>
  <r>
    <n v="1949"/>
    <s v="Chandrabhanu Tiwari"/>
    <n v="9157411612"/>
    <s v="Male"/>
    <n v="9"/>
    <s v="No"/>
    <s v="S2049"/>
    <n v="53"/>
    <n v="60"/>
    <n v="46"/>
    <s v="C"/>
    <s v="Below Average Achivement"/>
    <s v="28_METE"/>
    <s v=" 29_TEXE"/>
    <s v=" 31_POLE"/>
    <s v="28_METE"/>
    <x v="26"/>
    <n v="2.6156491790652248"/>
  </r>
  <r>
    <n v="1950"/>
    <s v="Samod Pandit"/>
    <n v="9144939678"/>
    <s v="Female"/>
    <n v="10"/>
    <s v="No"/>
    <s v="S2050"/>
    <n v="62"/>
    <n v="69"/>
    <n v="91"/>
    <s v="B+"/>
    <s v="Good Performance"/>
    <s v="02_CSAI"/>
    <s v=" 32_BC"/>
    <s v=" 35_BSC"/>
    <s v="02_CSAI"/>
    <x v="1"/>
    <n v="2.6433180906091618"/>
  </r>
  <r>
    <n v="1951"/>
    <s v="Kunga Divedi"/>
    <n v="9958919226"/>
    <s v="Female"/>
    <n v="7"/>
    <s v="No"/>
    <s v="S2051"/>
    <n v="13"/>
    <n v="38"/>
    <n v="77"/>
    <s v="D"/>
    <s v="Poor Performance"/>
    <s v="28_METE"/>
    <s v=" 29_TEXE"/>
    <s v=" 31_POLE"/>
    <s v="28_METE"/>
    <x v="26"/>
    <n v="2.807888594171116"/>
  </r>
  <r>
    <n v="1952"/>
    <s v="Kadir Singh"/>
    <n v="9126356163"/>
    <s v="Male"/>
    <n v="9"/>
    <s v="No"/>
    <s v="S2052"/>
    <n v="51"/>
    <n v="20"/>
    <n v="27"/>
    <s v="F"/>
    <s v="Failed"/>
    <s v="28_METE"/>
    <s v=" 29_TEXE"/>
    <s v=" 31_POLE"/>
    <s v="28_METE"/>
    <x v="26"/>
    <n v="4.9119417958234912"/>
  </r>
  <r>
    <n v="1953"/>
    <s v="Ganshyam Seth"/>
    <n v="9440031749"/>
    <s v="Female"/>
    <n v="10"/>
    <s v="Yes"/>
    <s v="S2053"/>
    <n v="37"/>
    <n v="76"/>
    <n v="96"/>
    <s v="B"/>
    <s v="Average Performance"/>
    <s v="04_CSR"/>
    <s v=" 24_PROD"/>
    <s v=" 13_CE"/>
    <s v="04_CSR"/>
    <x v="3"/>
    <n v="3.3755087737119176"/>
  </r>
  <r>
    <n v="1954"/>
    <s v="Mishri Kumar"/>
    <n v="9003577328"/>
    <s v="Male"/>
    <n v="8"/>
    <s v="No"/>
    <s v="S2054"/>
    <n v="52"/>
    <n v="87"/>
    <n v="82"/>
    <s v="B+"/>
    <s v="Good Performance"/>
    <s v="02_CSAI"/>
    <s v=" 32_BC"/>
    <s v=" 35_BSC"/>
    <s v="02_CSAI"/>
    <x v="1"/>
    <n v="3.1156438950202139"/>
  </r>
  <r>
    <n v="1955"/>
    <s v="Kamal Kumar"/>
    <n v="9173526366"/>
    <s v="Female"/>
    <n v="8"/>
    <s v="Yes"/>
    <s v="S2055"/>
    <n v="94"/>
    <n v="38"/>
    <n v="97"/>
    <s v="B+"/>
    <s v="Good Performance"/>
    <s v="05_CSECS"/>
    <s v=" 32_BC"/>
    <s v=" 36_BSP"/>
    <s v="05_CSECS"/>
    <x v="4"/>
    <n v="4.7409715289179575"/>
  </r>
  <r>
    <n v="1956"/>
    <s v="Narendra Vishwakarma"/>
    <n v="9458806932"/>
    <s v="Female"/>
    <n v="5"/>
    <s v="No"/>
    <s v="S2056"/>
    <n v="70"/>
    <n v="66"/>
    <n v="92"/>
    <s v="B+"/>
    <s v="Good Performance"/>
    <s v="05_CSECS"/>
    <s v=" 32_BC"/>
    <s v=" 36_BSP"/>
    <s v="05_CSECS"/>
    <x v="4"/>
    <n v="4.1602510692409904"/>
  </r>
  <r>
    <n v="1957"/>
    <s v="Kunwar Rajput"/>
    <n v="9034031771"/>
    <s v="Female"/>
    <n v="6"/>
    <s v="Yes"/>
    <s v="S2057"/>
    <n v="48"/>
    <n v="73"/>
    <n v="33"/>
    <s v="C"/>
    <s v="Below Average Achivement"/>
    <s v="28_METE"/>
    <s v=" 29_TEXE"/>
    <s v=" 31_POLE"/>
    <s v="28_METE"/>
    <x v="26"/>
    <n v="3.3406497163089748"/>
  </r>
  <r>
    <n v="1958"/>
    <s v="Komrul Devi"/>
    <n v="9792495997"/>
    <s v="Male"/>
    <n v="2"/>
    <s v="Yes"/>
    <s v="S2058"/>
    <n v="72"/>
    <n v="16"/>
    <n v="57"/>
    <s v="D"/>
    <s v="Poor Performance"/>
    <s v="28_METE"/>
    <s v=" 29_TEXE"/>
    <s v=" 31_POLE"/>
    <s v="28_METE"/>
    <x v="26"/>
    <n v="4.0836787459583608"/>
  </r>
  <r>
    <n v="1959"/>
    <s v="Satyanarayana Vishwakarma"/>
    <n v="9122351253"/>
    <s v="Male"/>
    <n v="3"/>
    <s v="Yes"/>
    <s v="S2059"/>
    <n v="25"/>
    <n v="69"/>
    <n v="83"/>
    <s v="C"/>
    <s v="Below Average Achivement"/>
    <s v="28_METE"/>
    <s v=" 29_TEXE"/>
    <s v=" 31_POLE"/>
    <s v="28_METE"/>
    <x v="26"/>
    <n v="4.8140324139250508"/>
  </r>
  <r>
    <n v="1960"/>
    <s v="Deshu Deepansh Maurrya"/>
    <n v="9863164994"/>
    <s v="Female"/>
    <n v="5"/>
    <s v="No"/>
    <s v="S2060"/>
    <n v="72"/>
    <n v="43"/>
    <n v="62"/>
    <s v="C"/>
    <s v="Below Average Achivement"/>
    <s v="28_METE"/>
    <s v=" 29_TEXE"/>
    <s v=" 31_POLE"/>
    <s v="28_METE"/>
    <x v="26"/>
    <n v="3.77855632287618"/>
  </r>
  <r>
    <n v="1961"/>
    <s v="Guljar Vishwakarma"/>
    <n v="9725016512"/>
    <s v="Female"/>
    <n v="5"/>
    <s v="Yes"/>
    <s v="S2061"/>
    <n v="24"/>
    <n v="63"/>
    <n v="39"/>
    <s v="D"/>
    <s v="Poor Performance"/>
    <s v="28_METE"/>
    <s v=" 29_TEXE"/>
    <s v=" 31_POLE"/>
    <s v="28_METE"/>
    <x v="26"/>
    <n v="2.9742390627177593"/>
  </r>
  <r>
    <n v="1962"/>
    <s v="Sriya Rajput"/>
    <n v="9090797304"/>
    <s v="Female"/>
    <n v="4"/>
    <s v="Yes"/>
    <s v="S2062"/>
    <n v="51"/>
    <n v="14"/>
    <n v="88"/>
    <s v="C"/>
    <s v="Below Average Achivement"/>
    <s v="28_METE"/>
    <s v=" 29_TEXE"/>
    <s v=" 31_POLE"/>
    <s v="28_METE"/>
    <x v="26"/>
    <n v="3.8273788953760475"/>
  </r>
  <r>
    <n v="1963"/>
    <s v="Venkey Singh"/>
    <n v="9640765171"/>
    <s v="Female"/>
    <n v="9"/>
    <s v="No"/>
    <s v="S2063"/>
    <n v="13"/>
    <n v="83"/>
    <n v="50"/>
    <s v="D"/>
    <s v="Poor Performance"/>
    <s v="28_METE"/>
    <s v=" 29_TEXE"/>
    <s v=" 31_POLE"/>
    <s v="28_METE"/>
    <x v="26"/>
    <n v="4.9454040321822799"/>
  </r>
  <r>
    <n v="1964"/>
    <s v="Jayram Seth"/>
    <n v="9291860466"/>
    <s v="Female"/>
    <n v="7"/>
    <s v="No"/>
    <s v="S2064"/>
    <n v="79"/>
    <n v="41"/>
    <n v="52"/>
    <s v="C"/>
    <s v="Below Average Achivement"/>
    <s v="28_METE"/>
    <s v=" 29_TEXE"/>
    <s v=" 31_POLE"/>
    <s v="28_METE"/>
    <x v="26"/>
    <n v="4.3576479752442072"/>
  </r>
  <r>
    <n v="1965"/>
    <s v="Hiranya Gupta"/>
    <n v="9180763941"/>
    <s v="Male"/>
    <n v="9"/>
    <s v="No"/>
    <s v="S2065"/>
    <n v="96"/>
    <n v="36"/>
    <n v="34"/>
    <s v="C"/>
    <s v="Below Average Achivement"/>
    <s v="28_METE"/>
    <s v=" 29_TEXE"/>
    <s v=" 31_POLE"/>
    <s v="28_METE"/>
    <x v="26"/>
    <n v="2.7743881583851167"/>
  </r>
  <r>
    <n v="1966"/>
    <s v="Fullara Maurya"/>
    <n v="9784940135"/>
    <s v="Female"/>
    <n v="8"/>
    <s v="No"/>
    <s v="S2066"/>
    <n v="16"/>
    <n v="25"/>
    <n v="13"/>
    <s v="F"/>
    <s v="Failed"/>
    <s v="28_METE"/>
    <s v=" 29_TEXE"/>
    <s v=" 31_POLE"/>
    <s v="28_METE"/>
    <x v="26"/>
    <n v="4.9024802738046782"/>
  </r>
  <r>
    <n v="1967"/>
    <s v="Yashoda Sonkar"/>
    <n v="9154019201"/>
    <s v="Female"/>
    <n v="3"/>
    <s v="No"/>
    <s v="S2067"/>
    <n v="27"/>
    <n v="40"/>
    <n v="78"/>
    <s v="D"/>
    <s v="Poor Performance"/>
    <s v="28_METE"/>
    <s v=" 29_TEXE"/>
    <s v=" 31_POLE"/>
    <s v="28_METE"/>
    <x v="26"/>
    <n v="2.5087071056251933"/>
  </r>
  <r>
    <n v="1968"/>
    <s v="Jabed Pandey"/>
    <n v="9369117708"/>
    <s v="Male"/>
    <n v="5"/>
    <s v="Yes"/>
    <s v="S2068"/>
    <n v="71"/>
    <n v="10"/>
    <n v="47"/>
    <s v="D"/>
    <s v="Poor Performance"/>
    <s v="28_METE"/>
    <s v=" 29_TEXE"/>
    <s v=" 31_POLE"/>
    <s v="28_METE"/>
    <x v="26"/>
    <n v="3.8207144853470174"/>
  </r>
  <r>
    <n v="1969"/>
    <s v="Sorya Devi"/>
    <n v="9702349996"/>
    <s v="Female"/>
    <n v="9"/>
    <s v="Yes"/>
    <s v="S2069"/>
    <n v="78"/>
    <n v="38"/>
    <n v="34"/>
    <s v="D"/>
    <s v="Poor Performance"/>
    <s v="28_METE"/>
    <s v=" 29_TEXE"/>
    <s v=" 31_POLE"/>
    <s v="28_METE"/>
    <x v="26"/>
    <n v="4.0477446263564802"/>
  </r>
  <r>
    <n v="1970"/>
    <s v="Ramendra Thakur"/>
    <n v="9633404633"/>
    <s v="Female"/>
    <n v="1"/>
    <s v="Yes"/>
    <s v="S2070"/>
    <n v="49"/>
    <n v="99"/>
    <n v="65"/>
    <s v="B+"/>
    <s v="Good Performance"/>
    <s v="02_CSAI"/>
    <s v=" 32_BC"/>
    <s v=" 35_BSC"/>
    <s v="02_CSAI"/>
    <x v="1"/>
    <n v="4.1576669716559298"/>
  </r>
  <r>
    <n v="1971"/>
    <s v="Ranganathan Pratap"/>
    <n v="9415855078"/>
    <s v="Female"/>
    <n v="8"/>
    <s v="Yes"/>
    <s v="S2071"/>
    <n v="92"/>
    <n v="83"/>
    <n v="52"/>
    <s v="B+"/>
    <s v="Good Performance"/>
    <s v="05_CSECS"/>
    <s v=" 32_BC"/>
    <s v=" 36_BSP"/>
    <s v="05_CSECS"/>
    <x v="4"/>
    <n v="3.8069753080479267"/>
  </r>
  <r>
    <n v="1972"/>
    <s v="Bhumeshwar Pandey"/>
    <n v="9392988676"/>
    <s v="Male"/>
    <n v="3"/>
    <s v="Yes"/>
    <s v="S2072"/>
    <n v="86"/>
    <n v="29"/>
    <n v="49"/>
    <s v="C"/>
    <s v="Below Average Achivement"/>
    <s v="28_METE"/>
    <s v=" 29_TEXE"/>
    <s v=" 31_POLE"/>
    <s v="28_METE"/>
    <x v="26"/>
    <n v="4.738661418106707"/>
  </r>
  <r>
    <n v="1973"/>
    <s v="Jagdhish Divedi"/>
    <n v="9667319750"/>
    <s v="Female"/>
    <n v="6"/>
    <s v="No"/>
    <s v="S2073"/>
    <n v="44"/>
    <n v="31"/>
    <n v="77"/>
    <s v="D"/>
    <s v="Poor Performance"/>
    <s v="28_METE"/>
    <s v=" 29_TEXE"/>
    <s v=" 31_POLE"/>
    <s v="28_METE"/>
    <x v="26"/>
    <n v="4.451944570627016"/>
  </r>
  <r>
    <n v="1974"/>
    <s v="Reya Sonkar"/>
    <n v="9477927583"/>
    <s v="Male"/>
    <n v="5"/>
    <s v="No"/>
    <s v="S2074"/>
    <n v="67"/>
    <n v="56"/>
    <n v="48"/>
    <s v="C"/>
    <s v="Below Average Achivement"/>
    <s v="28_METE"/>
    <s v=" 29_TEXE"/>
    <s v=" 31_POLE"/>
    <s v="28_METE"/>
    <x v="26"/>
    <n v="3.1144665410055534"/>
  </r>
  <r>
    <n v="1975"/>
    <s v="Suntu Yadav"/>
    <n v="9037061947"/>
    <s v="Male"/>
    <n v="2"/>
    <s v="No"/>
    <s v="S2075"/>
    <n v="43"/>
    <n v="84"/>
    <n v="30"/>
    <s v="C"/>
    <s v="Below Average Achivement"/>
    <s v="28_METE"/>
    <s v=" 29_TEXE"/>
    <s v=" 31_POLE"/>
    <s v="28_METE"/>
    <x v="26"/>
    <n v="3.0078880402486359"/>
  </r>
  <r>
    <n v="1976"/>
    <s v="Puli Rai"/>
    <n v="9194383035"/>
    <s v="Female"/>
    <n v="4"/>
    <s v="Yes"/>
    <s v="S2076"/>
    <n v="49"/>
    <n v="56"/>
    <n v="78"/>
    <s v="B"/>
    <s v="Average Performance"/>
    <s v="07_CSBS"/>
    <s v=" 19_MECH"/>
    <s v=" 27_DTE"/>
    <s v="07_CSBS"/>
    <x v="6"/>
    <n v="2.6418210173143017"/>
  </r>
  <r>
    <n v="1977"/>
    <s v="Ranjit Kumar Pandit"/>
    <n v="9982963347"/>
    <s v="Male"/>
    <n v="7"/>
    <s v="Yes"/>
    <s v="S2077"/>
    <n v="81"/>
    <n v="99"/>
    <n v="55"/>
    <s v="B+"/>
    <s v="Good Performance"/>
    <s v="05_CSECS"/>
    <s v=" 32_BC"/>
    <s v=" 36_BSP"/>
    <s v="05_CSECS"/>
    <x v="4"/>
    <n v="2.5276240508437873"/>
  </r>
  <r>
    <n v="1978"/>
    <s v="Mondeep Pandey"/>
    <n v="9626228317"/>
    <s v="Female"/>
    <n v="5"/>
    <s v="Yes"/>
    <s v="S2078"/>
    <n v="15"/>
    <n v="22"/>
    <n v="42"/>
    <s v="F"/>
    <s v="Failed"/>
    <s v="28_METE"/>
    <s v=" 29_TEXE"/>
    <s v=" 31_POLE"/>
    <s v="28_METE"/>
    <x v="26"/>
    <n v="4.7155061123532613"/>
  </r>
  <r>
    <n v="1979"/>
    <s v="Shail Sonkar"/>
    <n v="9618919067"/>
    <s v="Female"/>
    <n v="1"/>
    <s v="Yes"/>
    <s v="S2079"/>
    <n v="26"/>
    <n v="32"/>
    <n v="82"/>
    <s v="D"/>
    <s v="Poor Performance"/>
    <s v="28_METE"/>
    <s v=" 29_TEXE"/>
    <s v=" 31_POLE"/>
    <s v="28_METE"/>
    <x v="26"/>
    <n v="4.3714077696779867"/>
  </r>
  <r>
    <n v="1980"/>
    <s v="Vairam Rai"/>
    <n v="9683255329"/>
    <s v="Female"/>
    <n v="6"/>
    <s v="Yes"/>
    <s v="S2080"/>
    <n v="87"/>
    <n v="14"/>
    <n v="80"/>
    <s v="C"/>
    <s v="Below Average Achivement"/>
    <s v="28_METE"/>
    <s v=" 29_TEXE"/>
    <s v=" 31_POLE"/>
    <s v="28_METE"/>
    <x v="26"/>
    <n v="4.0812951464201959"/>
  </r>
  <r>
    <n v="1981"/>
    <s v="Phurpa Vishwakarma"/>
    <n v="9536847924"/>
    <s v="Female"/>
    <n v="1"/>
    <s v="No"/>
    <s v="S2081"/>
    <n v="62"/>
    <n v="90"/>
    <n v="62"/>
    <s v="B+"/>
    <s v="Good Performance"/>
    <s v="02_CSAI"/>
    <s v=" 32_BC"/>
    <s v=" 35_BSC"/>
    <s v="02_CSAI"/>
    <x v="1"/>
    <n v="2.883001105200206"/>
  </r>
  <r>
    <n v="1982"/>
    <s v="Anil Kumar Rajput"/>
    <n v="9682538365"/>
    <s v="Female"/>
    <n v="2"/>
    <s v="No"/>
    <s v="S2082"/>
    <n v="91"/>
    <n v="70"/>
    <n v="85"/>
    <s v="A"/>
    <s v="Very Good Achivement"/>
    <s v="09_ECE"/>
    <s v=" 23_AEE"/>
    <s v=" 26_AGRE"/>
    <s v="09_ECE"/>
    <x v="8"/>
    <n v="2.632070468458668"/>
  </r>
  <r>
    <n v="1983"/>
    <s v="Alekha Kumari"/>
    <n v="9392814504"/>
    <s v="Male"/>
    <n v="8"/>
    <s v="Yes"/>
    <s v="S2083"/>
    <n v="100"/>
    <n v="69"/>
    <n v="51"/>
    <s v="B+"/>
    <s v="Good Performance"/>
    <s v="02_CSAI"/>
    <s v=" 32_BC"/>
    <s v=" 35_BSC"/>
    <s v="02_CSAI"/>
    <x v="1"/>
    <n v="2.6522806669490313"/>
  </r>
  <r>
    <n v="1984"/>
    <s v="Ranchhod Gupta"/>
    <n v="9177084900"/>
    <s v="Female"/>
    <n v="8"/>
    <s v="No"/>
    <s v="S2084"/>
    <n v="19"/>
    <n v="55"/>
    <n v="65"/>
    <s v="D"/>
    <s v="Poor Performance"/>
    <s v="28_METE"/>
    <s v=" 29_TEXE"/>
    <s v=" 31_POLE"/>
    <s v="28_METE"/>
    <x v="26"/>
    <n v="3.3297723941004627"/>
  </r>
  <r>
    <n v="1985"/>
    <s v="Ishan Maurya"/>
    <n v="9323015589"/>
    <s v="Male"/>
    <n v="10"/>
    <s v="Yes"/>
    <s v="S2085"/>
    <n v="56"/>
    <n v="20"/>
    <n v="29"/>
    <s v="D"/>
    <s v="Poor Performance"/>
    <s v="28_METE"/>
    <s v=" 29_TEXE"/>
    <s v=" 31_POLE"/>
    <s v="28_METE"/>
    <x v="26"/>
    <n v="3.9549529231208984"/>
  </r>
  <r>
    <n v="1986"/>
    <s v="Harishkumar Vishwakarma"/>
    <n v="9337067616"/>
    <s v="Male"/>
    <n v="8"/>
    <s v="Yes"/>
    <s v="S2086"/>
    <n v="51"/>
    <n v="20"/>
    <n v="13"/>
    <s v="F"/>
    <s v="Failed"/>
    <s v="28_METE"/>
    <s v=" 29_TEXE"/>
    <s v=" 31_POLE"/>
    <s v="28_METE"/>
    <x v="26"/>
    <n v="3.3855419577079537"/>
  </r>
  <r>
    <n v="1987"/>
    <s v="Jooli Seth"/>
    <n v="9393457932"/>
    <s v="Male"/>
    <n v="4"/>
    <s v="Yes"/>
    <s v="S2087"/>
    <n v="65"/>
    <n v="16"/>
    <n v="26"/>
    <s v="D"/>
    <s v="Poor Performance"/>
    <s v="28_METE"/>
    <s v=" 29_TEXE"/>
    <s v=" 31_POLE"/>
    <s v="28_METE"/>
    <x v="26"/>
    <n v="3.9723885628965228"/>
  </r>
  <r>
    <n v="1988"/>
    <s v="Badal Gupta"/>
    <n v="9976902937"/>
    <s v="Male"/>
    <n v="9"/>
    <s v="No"/>
    <s v="S2088"/>
    <n v="54"/>
    <n v="38"/>
    <n v="73"/>
    <s v="C"/>
    <s v="Below Average Achivement"/>
    <s v="28_METE"/>
    <s v=" 29_TEXE"/>
    <s v=" 31_POLE"/>
    <s v="28_METE"/>
    <x v="26"/>
    <n v="3.0893549240792448"/>
  </r>
  <r>
    <n v="1989"/>
    <s v="Suneeti Sonkar"/>
    <n v="9016088795"/>
    <s v="Female"/>
    <n v="1"/>
    <s v="No"/>
    <s v="S2089"/>
    <n v="11"/>
    <n v="34"/>
    <n v="95"/>
    <s v="D"/>
    <s v="Poor Performance"/>
    <s v="28_METE"/>
    <s v=" 29_TEXE"/>
    <s v=" 31_POLE"/>
    <s v="28_METE"/>
    <x v="26"/>
    <n v="2.8092645474218396"/>
  </r>
  <r>
    <n v="1990"/>
    <s v="Nilanchala Rajput"/>
    <n v="9043871516"/>
    <s v="Female"/>
    <n v="1"/>
    <s v="No"/>
    <s v="S2090"/>
    <n v="24"/>
    <n v="45"/>
    <n v="72"/>
    <s v="D"/>
    <s v="Poor Performance"/>
    <s v="28_METE"/>
    <s v=" 29_TEXE"/>
    <s v=" 31_POLE"/>
    <s v="28_METE"/>
    <x v="26"/>
    <n v="3.0527190335184651"/>
  </r>
  <r>
    <n v="1991"/>
    <s v="Injamamul Pratap"/>
    <n v="9823753494"/>
    <s v="Male"/>
    <n v="9"/>
    <s v="No"/>
    <s v="S2091"/>
    <n v="31"/>
    <n v="63"/>
    <n v="16"/>
    <s v="D"/>
    <s v="Poor Performance"/>
    <s v="28_METE"/>
    <s v=" 29_TEXE"/>
    <s v=" 31_POLE"/>
    <s v="28_METE"/>
    <x v="26"/>
    <n v="4.5556296862421952"/>
  </r>
  <r>
    <n v="1992"/>
    <s v="Manshi Divedi"/>
    <n v="9985565556"/>
    <s v="Male"/>
    <n v="2"/>
    <s v="No"/>
    <s v="S2092"/>
    <n v="19"/>
    <n v="100"/>
    <n v="41"/>
    <s v="C"/>
    <s v="Below Average Achivement"/>
    <s v="28_METE"/>
    <s v=" 29_TEXE"/>
    <s v=" 31_POLE"/>
    <s v="28_METE"/>
    <x v="26"/>
    <n v="3.3917792078825109"/>
  </r>
  <r>
    <n v="1993"/>
    <s v="Shalu Rao"/>
    <n v="9680418167"/>
    <s v="Female"/>
    <n v="10"/>
    <s v="No"/>
    <s v="S2093"/>
    <n v="75"/>
    <n v="57"/>
    <n v="30"/>
    <s v="C"/>
    <s v="Below Average Achivement"/>
    <s v="28_METE"/>
    <s v=" 29_TEXE"/>
    <s v=" 31_POLE"/>
    <s v="28_METE"/>
    <x v="26"/>
    <n v="4.2667113628246778"/>
  </r>
  <r>
    <n v="1994"/>
    <s v="Ridham Yadav"/>
    <n v="9599903921"/>
    <s v="Female"/>
    <n v="3"/>
    <s v="Yes"/>
    <s v="S2094"/>
    <n v="60"/>
    <n v="22"/>
    <n v="99"/>
    <s v="C"/>
    <s v="Below Average Achivement"/>
    <s v="28_METE"/>
    <s v=" 29_TEXE"/>
    <s v=" 31_POLE"/>
    <s v="28_METE"/>
    <x v="26"/>
    <n v="3.3260715803998644"/>
  </r>
  <r>
    <n v="1995"/>
    <s v="Rithik Rao"/>
    <n v="9382086074"/>
    <s v="Male"/>
    <n v="2"/>
    <s v="Yes"/>
    <s v="S2095"/>
    <n v="33"/>
    <n v="33"/>
    <n v="88"/>
    <s v="C"/>
    <s v="Below Average Achivement"/>
    <s v="28_METE"/>
    <s v=" 29_TEXE"/>
    <s v=" 31_POLE"/>
    <s v="28_METE"/>
    <x v="26"/>
    <n v="4.8221045221173018"/>
  </r>
  <r>
    <n v="1996"/>
    <s v="Hanamanth Pandit"/>
    <n v="9754363214"/>
    <s v="Female"/>
    <n v="2"/>
    <s v="Yes"/>
    <s v="S2096"/>
    <n v="38"/>
    <n v="10"/>
    <n v="33"/>
    <s v="F"/>
    <s v="Failed"/>
    <s v="28_METE"/>
    <s v=" 29_TEXE"/>
    <s v=" 31_POLE"/>
    <s v="28_METE"/>
    <x v="26"/>
    <n v="3.3458164779214452"/>
  </r>
  <r>
    <n v="1997"/>
    <s v="Shila Seth"/>
    <n v="9642232921"/>
    <s v="Male"/>
    <n v="10"/>
    <s v="No"/>
    <s v="S2097"/>
    <n v="50"/>
    <n v="14"/>
    <n v="61"/>
    <s v="D"/>
    <s v="Poor Performance"/>
    <s v="28_METE"/>
    <s v=" 29_TEXE"/>
    <s v=" 31_POLE"/>
    <s v="28_METE"/>
    <x v="26"/>
    <n v="3.0578298499532455"/>
  </r>
  <r>
    <n v="1998"/>
    <s v="Karuppiah Divedi"/>
    <n v="9155389496"/>
    <s v="Female"/>
    <n v="6"/>
    <s v="No"/>
    <s v="S2098"/>
    <n v="65"/>
    <n v="62"/>
    <n v="89"/>
    <s v="B+"/>
    <s v="Good Performance"/>
    <s v="02_CSAI"/>
    <s v=" 32_BC"/>
    <s v=" 35_BSC"/>
    <s v="02_CSAI"/>
    <x v="1"/>
    <n v="4.0404202590121248"/>
  </r>
  <r>
    <n v="1999"/>
    <s v="Naseer Sonkar"/>
    <n v="9924049577"/>
    <s v="Female"/>
    <n v="6"/>
    <s v="No"/>
    <s v="S2099"/>
    <n v="38"/>
    <n v="94"/>
    <n v="84"/>
    <s v="B+"/>
    <s v="Good Performance"/>
    <s v="02_CSAI"/>
    <s v=" 32_BC"/>
    <s v=" 35_BSC"/>
    <s v="02_CSAI"/>
    <x v="1"/>
    <n v="3.3114427701406592"/>
  </r>
  <r>
    <n v="2000"/>
    <s v="Senthil Yadav"/>
    <n v="9329639831"/>
    <s v="Male"/>
    <n v="10"/>
    <s v="Yes"/>
    <s v="S2100"/>
    <n v="41"/>
    <n v="81"/>
    <n v="55"/>
    <s v="C"/>
    <s v="Below Average Achivement"/>
    <s v="28_METE"/>
    <s v=" 29_TEXE"/>
    <s v=" 31_POLE"/>
    <s v="28_METE"/>
    <x v="26"/>
    <n v="4.502627547501449"/>
  </r>
  <r>
    <n v="2001"/>
    <s v="Kutti Singh"/>
    <n v="9155292782"/>
    <s v="Female"/>
    <n v="1"/>
    <s v="Yes"/>
    <s v="S2101"/>
    <n v="21"/>
    <n v="52"/>
    <n v="23"/>
    <s v="F"/>
    <s v="Failed"/>
    <s v="28_METE"/>
    <s v=" 29_TEXE"/>
    <s v=" 31_POLE"/>
    <s v="28_METE"/>
    <x v="26"/>
    <n v="3.843024703793219"/>
  </r>
  <r>
    <n v="2002"/>
    <s v="Satisha Mishra"/>
    <n v="9437094751"/>
    <s v="Female"/>
    <n v="7"/>
    <s v="Yes"/>
    <s v="S2102"/>
    <n v="83"/>
    <n v="38"/>
    <n v="61"/>
    <s v="C"/>
    <s v="Below Average Achivement"/>
    <s v="28_METE"/>
    <s v=" 29_TEXE"/>
    <s v=" 31_POLE"/>
    <s v="28_METE"/>
    <x v="26"/>
    <n v="3.5936489041148367"/>
  </r>
  <r>
    <n v="2003"/>
    <s v="Dukhi Pandey"/>
    <n v="9638519755"/>
    <s v="Male"/>
    <n v="9"/>
    <s v="No"/>
    <s v="S2103"/>
    <n v="86"/>
    <n v="54"/>
    <n v="79"/>
    <s v="B+"/>
    <s v="Good Performance"/>
    <s v="02_CSAI"/>
    <s v=" 32_BC"/>
    <s v=" 35_BSC"/>
    <s v="02_CSAI"/>
    <x v="1"/>
    <n v="4.6532793490193072"/>
  </r>
  <r>
    <n v="2004"/>
    <s v="Kamu Kumar"/>
    <n v="9009793035"/>
    <s v="Male"/>
    <n v="8"/>
    <s v="Yes"/>
    <s v="S2104"/>
    <n v="95"/>
    <n v="37"/>
    <n v="69"/>
    <s v="B"/>
    <s v="Average Performance"/>
    <s v="04_CSR"/>
    <s v=" 24_PROD"/>
    <s v=" 13_CE"/>
    <s v="04_CSR"/>
    <x v="3"/>
    <n v="4.9638984329130142"/>
  </r>
  <r>
    <n v="2005"/>
    <s v="Geet Thakur"/>
    <n v="9463090434"/>
    <s v="Female"/>
    <n v="6"/>
    <s v="No"/>
    <s v="S2105"/>
    <n v="26"/>
    <n v="78"/>
    <n v="56"/>
    <s v="C"/>
    <s v="Below Average Achivement"/>
    <s v="28_METE"/>
    <s v=" 29_TEXE"/>
    <s v=" 31_POLE"/>
    <s v="28_METE"/>
    <x v="26"/>
    <n v="4.0786237744848837"/>
  </r>
  <r>
    <n v="2006"/>
    <s v="Chandeshwar Thakur"/>
    <n v="9702130275"/>
    <s v="Male"/>
    <n v="8"/>
    <s v="Yes"/>
    <s v="S2106"/>
    <n v="20"/>
    <n v="57"/>
    <n v="54"/>
    <s v="D"/>
    <s v="Poor Performance"/>
    <s v="28_METE"/>
    <s v=" 29_TEXE"/>
    <s v=" 31_POLE"/>
    <s v="28_METE"/>
    <x v="26"/>
    <n v="4.3944857198295217"/>
  </r>
  <r>
    <n v="2007"/>
    <s v="Sandep Divedi"/>
    <n v="9974818124"/>
    <s v="Male"/>
    <n v="5"/>
    <s v="Yes"/>
    <s v="S2107"/>
    <n v="10"/>
    <n v="40"/>
    <n v="79"/>
    <s v="D"/>
    <s v="Poor Performance"/>
    <s v="28_METE"/>
    <s v=" 29_TEXE"/>
    <s v=" 31_POLE"/>
    <s v="28_METE"/>
    <x v="26"/>
    <n v="3.195000607599976"/>
  </r>
  <r>
    <n v="2008"/>
    <s v="Trilokesh Seth"/>
    <n v="9407973548"/>
    <s v="Male"/>
    <n v="3"/>
    <s v="Yes"/>
    <s v="S2108"/>
    <n v="50"/>
    <n v="60"/>
    <n v="51"/>
    <s v="C"/>
    <s v="Below Average Achivement"/>
    <s v="28_METE"/>
    <s v=" 29_TEXE"/>
    <s v=" 31_POLE"/>
    <s v="28_METE"/>
    <x v="26"/>
    <n v="2.529492421618496"/>
  </r>
  <r>
    <n v="2009"/>
    <s v="Budhia Kumar"/>
    <n v="9953875161"/>
    <s v="Male"/>
    <n v="7"/>
    <s v="Yes"/>
    <s v="S2109"/>
    <n v="23"/>
    <n v="62"/>
    <n v="66"/>
    <s v="D"/>
    <s v="Poor Performance"/>
    <s v="28_METE"/>
    <s v=" 29_TEXE"/>
    <s v=" 31_POLE"/>
    <s v="28_METE"/>
    <x v="26"/>
    <n v="3.7673593642278189"/>
  </r>
  <r>
    <n v="2010"/>
    <s v="Bushan Vishwakarma"/>
    <n v="9967903723"/>
    <s v="Male"/>
    <n v="7"/>
    <s v="Yes"/>
    <s v="S2110"/>
    <n v="61"/>
    <n v="57"/>
    <n v="83"/>
    <s v="B"/>
    <s v="Average Performance"/>
    <s v="04_CSR"/>
    <s v=" 24_PROD"/>
    <s v=" 13_CE"/>
    <s v="04_CSR"/>
    <x v="3"/>
    <n v="2.673350249887597"/>
  </r>
  <r>
    <n v="2011"/>
    <s v="Teli Maurya"/>
    <n v="9214717823"/>
    <s v="Female"/>
    <n v="3"/>
    <s v="No"/>
    <s v="S2111"/>
    <n v="99"/>
    <n v="47"/>
    <n v="78"/>
    <s v="B+"/>
    <s v="Good Performance"/>
    <s v="02_CSAI"/>
    <s v=" 32_BC"/>
    <s v=" 35_BSC"/>
    <s v="02_CSAI"/>
    <x v="1"/>
    <n v="3.7301589158547475"/>
  </r>
  <r>
    <n v="2012"/>
    <s v="Vismay Vishwakarma"/>
    <n v="9956604799"/>
    <s v="Male"/>
    <n v="4"/>
    <s v="No"/>
    <s v="S2112"/>
    <n v="35"/>
    <n v="37"/>
    <n v="82"/>
    <s v="C"/>
    <s v="Below Average Achivement"/>
    <s v="28_METE"/>
    <s v=" 29_TEXE"/>
    <s v=" 31_POLE"/>
    <s v="28_METE"/>
    <x v="26"/>
    <n v="2.9290636063132784"/>
  </r>
  <r>
    <n v="2013"/>
    <s v="Sourbh Pandey"/>
    <n v="9059743441"/>
    <s v="Male"/>
    <n v="9"/>
    <s v="Yes"/>
    <s v="S2113"/>
    <n v="65"/>
    <n v="49"/>
    <n v="51"/>
    <s v="C"/>
    <s v="Below Average Achivement"/>
    <s v="28_METE"/>
    <s v=" 29_TEXE"/>
    <s v=" 31_POLE"/>
    <s v="28_METE"/>
    <x v="26"/>
    <n v="3.2278911911190917"/>
  </r>
  <r>
    <n v="2014"/>
    <s v="Bideshi Rao"/>
    <n v="9813662358"/>
    <s v="Male"/>
    <n v="9"/>
    <s v="Yes"/>
    <s v="S2114"/>
    <n v="41"/>
    <n v="69"/>
    <n v="98"/>
    <s v="B"/>
    <s v="Average Performance"/>
    <s v="04_CSR"/>
    <s v=" 24_PROD"/>
    <s v=" 13_CE"/>
    <s v="04_CSR"/>
    <x v="3"/>
    <n v="4.6669342855462803"/>
  </r>
  <r>
    <n v="2015"/>
    <s v="Hriata Kumari"/>
    <n v="9463999694"/>
    <s v="Male"/>
    <n v="10"/>
    <s v="No"/>
    <s v="S2115"/>
    <n v="12"/>
    <n v="65"/>
    <n v="50"/>
    <s v="D"/>
    <s v="Poor Performance"/>
    <s v="28_METE"/>
    <s v=" 29_TEXE"/>
    <s v=" 31_POLE"/>
    <s v="28_METE"/>
    <x v="26"/>
    <n v="3.0965149921769606"/>
  </r>
  <r>
    <n v="2016"/>
    <s v="Bond Rajput"/>
    <n v="9002931496"/>
    <s v="Male"/>
    <n v="2"/>
    <s v="Yes"/>
    <s v="S2116"/>
    <n v="10"/>
    <n v="17"/>
    <n v="93"/>
    <s v="D"/>
    <s v="Poor Performance"/>
    <s v="28_METE"/>
    <s v=" 29_TEXE"/>
    <s v=" 31_POLE"/>
    <s v="28_METE"/>
    <x v="26"/>
    <n v="4.4164572778077238"/>
  </r>
  <r>
    <n v="2017"/>
    <s v="Munnakumar Pratap"/>
    <n v="9382002269"/>
    <s v="Female"/>
    <n v="10"/>
    <s v="Yes"/>
    <s v="S2117"/>
    <n v="97"/>
    <n v="86"/>
    <n v="83"/>
    <s v="A"/>
    <s v="Very Good Achivement"/>
    <s v="15_CHE"/>
    <s v=" 16_BIOE"/>
    <s v=" 25_FPT"/>
    <s v="15_CHE"/>
    <x v="14"/>
    <n v="3.0628329913268599"/>
  </r>
  <r>
    <n v="2018"/>
    <s v="Jivan Tiwari"/>
    <n v="9960804773"/>
    <s v="Female"/>
    <n v="9"/>
    <s v="Yes"/>
    <s v="S2118"/>
    <n v="19"/>
    <n v="94"/>
    <n v="11"/>
    <s v="D"/>
    <s v="Poor Performance"/>
    <s v="28_METE"/>
    <s v=" 29_TEXE"/>
    <s v=" 31_POLE"/>
    <s v="28_METE"/>
    <x v="26"/>
    <n v="2.9083538455273295"/>
  </r>
  <r>
    <n v="2019"/>
    <s v="Kaushalya Deepansh Maurrya"/>
    <n v="9989220332"/>
    <s v="Female"/>
    <n v="8"/>
    <s v="Yes"/>
    <s v="S2119"/>
    <n v="45"/>
    <n v="12"/>
    <n v="55"/>
    <s v="D"/>
    <s v="Poor Performance"/>
    <s v="28_METE"/>
    <s v=" 29_TEXE"/>
    <s v=" 31_POLE"/>
    <s v="28_METE"/>
    <x v="26"/>
    <n v="3.2282522632586863"/>
  </r>
  <r>
    <n v="2020"/>
    <s v="Gobhil Yadav"/>
    <n v="9987529888"/>
    <s v="Male"/>
    <n v="6"/>
    <s v="Yes"/>
    <s v="S2120"/>
    <n v="25"/>
    <n v="38"/>
    <n v="90"/>
    <s v="C"/>
    <s v="Below Average Achivement"/>
    <s v="28_METE"/>
    <s v=" 29_TEXE"/>
    <s v=" 31_POLE"/>
    <s v="28_METE"/>
    <x v="26"/>
    <n v="4.9795016966261576"/>
  </r>
  <r>
    <n v="2021"/>
    <s v="Manvendra Srivastav"/>
    <n v="9674933198"/>
    <s v="Female"/>
    <n v="4"/>
    <s v="No"/>
    <s v="S2121"/>
    <n v="56"/>
    <n v="74"/>
    <n v="37"/>
    <s v="C"/>
    <s v="Below Average Achivement"/>
    <s v="28_METE"/>
    <s v=" 29_TEXE"/>
    <s v=" 31_POLE"/>
    <s v="28_METE"/>
    <x v="26"/>
    <n v="3.0632343806504192"/>
  </r>
  <r>
    <n v="2022"/>
    <s v="Monnaf Tiwari"/>
    <n v="9570194107"/>
    <s v="Male"/>
    <n v="2"/>
    <s v="No"/>
    <s v="S2122"/>
    <n v="73"/>
    <n v="81"/>
    <n v="15"/>
    <s v="C"/>
    <s v="Below Average Achivement"/>
    <s v="28_METE"/>
    <s v=" 29_TEXE"/>
    <s v=" 31_POLE"/>
    <s v="28_METE"/>
    <x v="26"/>
    <n v="4.1314930223360751"/>
  </r>
  <r>
    <n v="2023"/>
    <s v="Meha Divedi"/>
    <n v="9768467609"/>
    <s v="Female"/>
    <n v="8"/>
    <s v="Yes"/>
    <s v="S2123"/>
    <n v="20"/>
    <n v="12"/>
    <n v="84"/>
    <s v="D"/>
    <s v="Poor Performance"/>
    <s v="28_METE"/>
    <s v=" 29_TEXE"/>
    <s v=" 31_POLE"/>
    <s v="28_METE"/>
    <x v="26"/>
    <n v="2.6194601865643041"/>
  </r>
  <r>
    <n v="2024"/>
    <s v="Chenaram Thakur"/>
    <n v="9287476010"/>
    <s v="Female"/>
    <n v="8"/>
    <s v="Yes"/>
    <s v="S2124"/>
    <n v="90"/>
    <n v="46"/>
    <n v="35"/>
    <s v="C"/>
    <s v="Below Average Achivement"/>
    <s v="28_METE"/>
    <s v=" 29_TEXE"/>
    <s v=" 31_POLE"/>
    <s v="28_METE"/>
    <x v="26"/>
    <n v="4.4275353897895311"/>
  </r>
  <r>
    <n v="2025"/>
    <s v="Baijnath Divedi"/>
    <n v="9776896545"/>
    <s v="Female"/>
    <n v="7"/>
    <s v="Yes"/>
    <s v="S2125"/>
    <n v="49"/>
    <n v="49"/>
    <n v="60"/>
    <s v="C"/>
    <s v="Below Average Achivement"/>
    <s v="28_METE"/>
    <s v=" 29_TEXE"/>
    <s v=" 31_POLE"/>
    <s v="28_METE"/>
    <x v="26"/>
    <n v="4.2618876965586283"/>
  </r>
  <r>
    <n v="2026"/>
    <s v="Parmod Tiwari"/>
    <n v="9737718885"/>
    <s v="Male"/>
    <n v="7"/>
    <s v="Yes"/>
    <s v="S2126"/>
    <n v="79"/>
    <n v="84"/>
    <n v="85"/>
    <s v="A"/>
    <s v="Very Good Achivement"/>
    <s v="09_ECE"/>
    <s v=" 23_AEE"/>
    <s v=" 26_AGRE"/>
    <s v="09_ECE"/>
    <x v="8"/>
    <n v="4.3789965539572666"/>
  </r>
  <r>
    <n v="2027"/>
    <s v="Anil Sharma Seth"/>
    <n v="9673520748"/>
    <s v="Female"/>
    <n v="6"/>
    <s v="Yes"/>
    <s v="S2127"/>
    <n v="46"/>
    <n v="21"/>
    <n v="10"/>
    <s v="F"/>
    <s v="Failed"/>
    <s v="28_METE"/>
    <s v=" 29_TEXE"/>
    <s v=" 31_POLE"/>
    <s v="28_METE"/>
    <x v="26"/>
    <n v="3.8746943225347481"/>
  </r>
  <r>
    <n v="2028"/>
    <s v="Jaysing Rajput"/>
    <n v="9590791974"/>
    <s v="Male"/>
    <n v="3"/>
    <s v="No"/>
    <s v="S2128"/>
    <n v="83"/>
    <n v="20"/>
    <n v="41"/>
    <s v="D"/>
    <s v="Poor Performance"/>
    <s v="28_METE"/>
    <s v=" 29_TEXE"/>
    <s v=" 31_POLE"/>
    <s v="28_METE"/>
    <x v="26"/>
    <n v="3.5840768056928924"/>
  </r>
  <r>
    <n v="2029"/>
    <s v="Gabbar Mishra"/>
    <n v="9778252669"/>
    <s v="Male"/>
    <n v="10"/>
    <s v="No"/>
    <s v="S2129"/>
    <n v="28"/>
    <n v="57"/>
    <n v="52"/>
    <s v="D"/>
    <s v="Poor Performance"/>
    <s v="28_METE"/>
    <s v=" 29_TEXE"/>
    <s v=" 31_POLE"/>
    <s v="28_METE"/>
    <x v="26"/>
    <n v="4.762997179258047"/>
  </r>
  <r>
    <n v="2030"/>
    <s v="Shanya Yadav"/>
    <n v="9041131716"/>
    <s v="Male"/>
    <n v="4"/>
    <s v="Yes"/>
    <s v="S2130"/>
    <n v="13"/>
    <n v="91"/>
    <n v="12"/>
    <s v="D"/>
    <s v="Poor Performance"/>
    <s v="28_METE"/>
    <s v=" 29_TEXE"/>
    <s v=" 31_POLE"/>
    <s v="28_METE"/>
    <x v="26"/>
    <n v="4.0545974454589739"/>
  </r>
  <r>
    <n v="2031"/>
    <s v="Tanha Pratap"/>
    <n v="9304194683"/>
    <s v="Male"/>
    <n v="4"/>
    <s v="No"/>
    <s v="S2131"/>
    <n v="59"/>
    <n v="79"/>
    <n v="60"/>
    <s v="B"/>
    <s v="Average Performance"/>
    <s v="04_CSR"/>
    <s v=" 24_PROD"/>
    <s v=" 13_CE"/>
    <s v="04_CSR"/>
    <x v="3"/>
    <n v="3.8314815912432008"/>
  </r>
  <r>
    <n v="2032"/>
    <s v="Bistu Vishwakarma"/>
    <n v="9266127678"/>
    <s v="Male"/>
    <n v="9"/>
    <s v="Yes"/>
    <s v="S2132"/>
    <n v="26"/>
    <n v="76"/>
    <n v="94"/>
    <s v="B"/>
    <s v="Average Performance"/>
    <s v="04_CSR"/>
    <s v=" 24_PROD"/>
    <s v=" 13_CE"/>
    <s v="04_CSR"/>
    <x v="3"/>
    <n v="4.5393871137492354"/>
  </r>
  <r>
    <n v="2033"/>
    <s v="Ishrat Rajput"/>
    <n v="9596339856"/>
    <s v="Female"/>
    <n v="2"/>
    <s v="Yes"/>
    <s v="S2133"/>
    <n v="53"/>
    <n v="18"/>
    <n v="87"/>
    <s v="C"/>
    <s v="Below Average Achivement"/>
    <s v="28_METE"/>
    <s v=" 29_TEXE"/>
    <s v=" 31_POLE"/>
    <s v="28_METE"/>
    <x v="26"/>
    <n v="3.9876956868906346"/>
  </r>
  <r>
    <n v="2034"/>
    <s v="Md Ashif Gupta"/>
    <n v="9711386264"/>
    <s v="Female"/>
    <n v="8"/>
    <s v="Yes"/>
    <s v="S2134"/>
    <n v="50"/>
    <n v="27"/>
    <n v="76"/>
    <s v="C"/>
    <s v="Below Average Achivement"/>
    <s v="28_METE"/>
    <s v=" 29_TEXE"/>
    <s v=" 31_POLE"/>
    <s v="28_METE"/>
    <x v="26"/>
    <n v="3.9128752540343124"/>
  </r>
  <r>
    <n v="2035"/>
    <s v="Kripalsinh Divedi"/>
    <n v="9815885661"/>
    <s v="Male"/>
    <n v="1"/>
    <s v="Yes"/>
    <s v="S2135"/>
    <n v="18"/>
    <n v="65"/>
    <n v="79"/>
    <s v="C"/>
    <s v="Below Average Achivement"/>
    <s v="28_METE"/>
    <s v=" 29_TEXE"/>
    <s v=" 31_POLE"/>
    <s v="28_METE"/>
    <x v="26"/>
    <n v="4.7114351353778225"/>
  </r>
  <r>
    <n v="2036"/>
    <s v="Asaram Tiwari"/>
    <n v="9084985265"/>
    <s v="Male"/>
    <n v="9"/>
    <s v="No"/>
    <s v="S2136"/>
    <n v="29"/>
    <n v="47"/>
    <n v="70"/>
    <s v="D"/>
    <s v="Poor Performance"/>
    <s v="28_METE"/>
    <s v=" 29_TEXE"/>
    <s v=" 31_POLE"/>
    <s v="28_METE"/>
    <x v="26"/>
    <n v="4.534121807153995"/>
  </r>
  <r>
    <n v="2037"/>
    <s v="Vinita Maurya"/>
    <n v="9637335729"/>
    <s v="Male"/>
    <n v="1"/>
    <s v="Yes"/>
    <s v="S2137"/>
    <n v="63"/>
    <n v="65"/>
    <n v="99"/>
    <s v="B+"/>
    <s v="Good Performance"/>
    <s v="05_CSECS"/>
    <s v=" 32_BC"/>
    <s v=" 36_BSP"/>
    <s v="05_CSECS"/>
    <x v="4"/>
    <n v="3.256352537671785"/>
  </r>
  <r>
    <n v="2038"/>
    <s v="Parasuram Yadav"/>
    <n v="9548276181"/>
    <s v="Female"/>
    <n v="7"/>
    <s v="No"/>
    <s v="S2138"/>
    <n v="68"/>
    <n v="35"/>
    <n v="96"/>
    <s v="B"/>
    <s v="Average Performance"/>
    <s v="04_CSR"/>
    <s v=" 24_PROD"/>
    <s v=" 13_CE"/>
    <s v="04_CSR"/>
    <x v="3"/>
    <n v="3.6039776655919722"/>
  </r>
  <r>
    <n v="2039"/>
    <s v="Charuprabha Divedi"/>
    <n v="9545290492"/>
    <s v="Female"/>
    <n v="10"/>
    <s v="Yes"/>
    <s v="S2139"/>
    <n v="98"/>
    <n v="93"/>
    <n v="20"/>
    <s v="B"/>
    <s v="Average Performance"/>
    <s v="28_METE"/>
    <s v=" 29_TEXE"/>
    <s v=" 31_POLE"/>
    <s v="28_METE"/>
    <x v="26"/>
    <n v="3.1634585811214579"/>
  </r>
  <r>
    <n v="2040"/>
    <s v="Sri Krishna Rao"/>
    <n v="9159029291"/>
    <s v="Male"/>
    <n v="1"/>
    <s v="No"/>
    <s v="S2140"/>
    <n v="93"/>
    <n v="27"/>
    <n v="80"/>
    <s v="B"/>
    <s v="Average Performance"/>
    <s v="04_CSR"/>
    <s v=" 24_PROD"/>
    <s v=" 13_CE"/>
    <s v="04_CSR"/>
    <x v="3"/>
    <n v="4.6918160172106909"/>
  </r>
  <r>
    <n v="2041"/>
    <s v="Praween Rajput"/>
    <n v="9002040718"/>
    <s v="Female"/>
    <n v="4"/>
    <s v="No"/>
    <s v="S2141"/>
    <n v="76"/>
    <n v="89"/>
    <n v="64"/>
    <s v="B+"/>
    <s v="Good Performance"/>
    <s v="05_CSECS"/>
    <s v=" 32_BC"/>
    <s v=" 36_BSP"/>
    <s v="05_CSECS"/>
    <x v="4"/>
    <n v="3.7746128874788871"/>
  </r>
  <r>
    <n v="2042"/>
    <s v="Prabakaran Srivastav"/>
    <n v="9632262607"/>
    <s v="Male"/>
    <n v="9"/>
    <s v="No"/>
    <s v="S2142"/>
    <n v="95"/>
    <n v="10"/>
    <n v="29"/>
    <s v="D"/>
    <s v="Poor Performance"/>
    <s v="28_METE"/>
    <s v=" 29_TEXE"/>
    <s v=" 31_POLE"/>
    <s v="28_METE"/>
    <x v="26"/>
    <n v="3.6857006616708725"/>
  </r>
  <r>
    <n v="2043"/>
    <s v="Manish Yadav Thakur"/>
    <n v="9199753904"/>
    <s v="Male"/>
    <n v="9"/>
    <s v="Yes"/>
    <s v="S2143"/>
    <n v="94"/>
    <n v="64"/>
    <n v="68"/>
    <s v="B+"/>
    <s v="Good Performance"/>
    <s v="05_CSECS"/>
    <s v=" 32_BC"/>
    <s v=" 36_BSP"/>
    <s v="05_CSECS"/>
    <x v="4"/>
    <n v="3.5724609220208579"/>
  </r>
  <r>
    <n v="2044"/>
    <s v="Deblina Thakur"/>
    <n v="9883680338"/>
    <s v="Male"/>
    <n v="3"/>
    <s v="No"/>
    <s v="S2144"/>
    <n v="51"/>
    <n v="61"/>
    <n v="26"/>
    <s v="D"/>
    <s v="Poor Performance"/>
    <s v="28_METE"/>
    <s v=" 29_TEXE"/>
    <s v=" 31_POLE"/>
    <s v="28_METE"/>
    <x v="26"/>
    <n v="3.6934537476657701"/>
  </r>
  <r>
    <n v="2045"/>
    <s v="Saquib Thakur"/>
    <n v="9702904272"/>
    <s v="Male"/>
    <n v="9"/>
    <s v="No"/>
    <s v="S2145"/>
    <n v="17"/>
    <n v="82"/>
    <n v="31"/>
    <s v="D"/>
    <s v="Poor Performance"/>
    <s v="28_METE"/>
    <s v=" 29_TEXE"/>
    <s v=" 31_POLE"/>
    <s v="28_METE"/>
    <x v="26"/>
    <n v="4.0975161218126761"/>
  </r>
  <r>
    <n v="2046"/>
    <s v="Nilamadhab Rai"/>
    <n v="9844394675"/>
    <s v="Male"/>
    <n v="9"/>
    <s v="Yes"/>
    <s v="S2146"/>
    <n v="19"/>
    <n v="38"/>
    <n v="67"/>
    <s v="D"/>
    <s v="Poor Performance"/>
    <s v="28_METE"/>
    <s v=" 29_TEXE"/>
    <s v=" 31_POLE"/>
    <s v="28_METE"/>
    <x v="26"/>
    <n v="4.3093082360092598"/>
  </r>
  <r>
    <n v="2047"/>
    <s v="Bharatlal Maurya"/>
    <n v="9230396429"/>
    <s v="Female"/>
    <n v="2"/>
    <s v="No"/>
    <s v="S2147"/>
    <n v="100"/>
    <n v="15"/>
    <n v="39"/>
    <s v="C"/>
    <s v="Below Average Achivement"/>
    <s v="28_METE"/>
    <s v=" 29_TEXE"/>
    <s v=" 31_POLE"/>
    <s v="28_METE"/>
    <x v="26"/>
    <n v="4.2001204630551889"/>
  </r>
  <r>
    <n v="2048"/>
    <s v="Nandeesh Pandit"/>
    <n v="9599453740"/>
    <s v="Female"/>
    <n v="6"/>
    <s v="No"/>
    <s v="S2148"/>
    <n v="27"/>
    <n v="89"/>
    <n v="88"/>
    <s v="B"/>
    <s v="Average Performance"/>
    <s v="04_CSR"/>
    <s v=" 24_PROD"/>
    <s v=" 13_CE"/>
    <s v="04_CSR"/>
    <x v="3"/>
    <n v="2.6559795993644633"/>
  </r>
  <r>
    <n v="2049"/>
    <s v="Suny Vishwakarma"/>
    <n v="9893947857"/>
    <s v="Male"/>
    <n v="8"/>
    <s v="No"/>
    <s v="S2149"/>
    <n v="62"/>
    <n v="84"/>
    <n v="89"/>
    <s v="B+"/>
    <s v="Good Performance"/>
    <s v="05_CSECS"/>
    <s v=" 32_BC"/>
    <s v=" 36_BSP"/>
    <s v="05_CSECS"/>
    <x v="4"/>
    <n v="3.7097073540624685"/>
  </r>
  <r>
    <n v="2050"/>
    <s v="Mubarik Rao"/>
    <n v="9872642814"/>
    <s v="Female"/>
    <n v="1"/>
    <s v="Yes"/>
    <s v="S2150"/>
    <n v="23"/>
    <n v="33"/>
    <n v="65"/>
    <s v="D"/>
    <s v="Poor Performance"/>
    <s v="28_METE"/>
    <s v=" 29_TEXE"/>
    <s v=" 31_POLE"/>
    <s v="28_METE"/>
    <x v="26"/>
    <n v="4.1972672155326443"/>
  </r>
  <r>
    <n v="2051"/>
    <s v="Salu Srivastav"/>
    <n v="9159033576"/>
    <s v="Male"/>
    <n v="2"/>
    <s v="Yes"/>
    <s v="S2151"/>
    <n v="98"/>
    <n v="28"/>
    <n v="56"/>
    <s v="C"/>
    <s v="Below Average Achivement"/>
    <s v="28_METE"/>
    <s v=" 29_TEXE"/>
    <s v=" 31_POLE"/>
    <s v="28_METE"/>
    <x v="26"/>
    <n v="3.4054226676779429"/>
  </r>
  <r>
    <n v="2052"/>
    <s v="Indraj Singh"/>
    <n v="9447205345"/>
    <s v="Female"/>
    <n v="3"/>
    <s v="Yes"/>
    <s v="S2152"/>
    <n v="66"/>
    <n v="11"/>
    <n v="96"/>
    <s v="C"/>
    <s v="Below Average Achivement"/>
    <s v="28_METE"/>
    <s v=" 29_TEXE"/>
    <s v=" 31_POLE"/>
    <s v="28_METE"/>
    <x v="26"/>
    <n v="4.20656818204667"/>
  </r>
  <r>
    <n v="2053"/>
    <s v="Nikitha Mishra"/>
    <n v="9514151034"/>
    <s v="Male"/>
    <n v="3"/>
    <s v="Yes"/>
    <s v="S2153"/>
    <n v="22"/>
    <n v="95"/>
    <n v="100"/>
    <s v="B+"/>
    <s v="Good Performance"/>
    <s v="02_CSAI"/>
    <s v=" 32_BC"/>
    <s v=" 35_BSC"/>
    <s v="02_CSAI"/>
    <x v="1"/>
    <n v="4.336432604988234"/>
  </r>
  <r>
    <n v="2054"/>
    <s v="Soumendra Srivastav"/>
    <n v="9805633543"/>
    <s v="Male"/>
    <n v="4"/>
    <s v="Yes"/>
    <s v="S2154"/>
    <n v="27"/>
    <n v="56"/>
    <n v="41"/>
    <s v="D"/>
    <s v="Poor Performance"/>
    <s v="28_METE"/>
    <s v=" 29_TEXE"/>
    <s v=" 31_POLE"/>
    <s v="28_METE"/>
    <x v="26"/>
    <n v="2.934524426696437"/>
  </r>
  <r>
    <n v="2055"/>
    <s v="Divi Divedi"/>
    <n v="9377614274"/>
    <s v="Male"/>
    <n v="8"/>
    <s v="Yes"/>
    <s v="S2155"/>
    <n v="90"/>
    <n v="87"/>
    <n v="44"/>
    <s v="B+"/>
    <s v="Good Performance"/>
    <s v="02_CSAI"/>
    <s v=" 32_BC"/>
    <s v=" 35_BSC"/>
    <s v="02_CSAI"/>
    <x v="1"/>
    <n v="2.5106002337084039"/>
  </r>
  <r>
    <n v="2056"/>
    <s v="Samarjit Rao"/>
    <n v="9566975755"/>
    <s v="Male"/>
    <n v="6"/>
    <s v="No"/>
    <s v="S2156"/>
    <n v="28"/>
    <n v="91"/>
    <n v="75"/>
    <s v="B"/>
    <s v="Average Performance"/>
    <s v="07_CSBS"/>
    <s v=" 19_MECH"/>
    <s v=" 27_DTE"/>
    <s v="07_CSBS"/>
    <x v="6"/>
    <n v="2.648522086489403"/>
  </r>
  <r>
    <n v="2057"/>
    <s v="Akibul Yadav"/>
    <n v="9221836043"/>
    <s v="Male"/>
    <n v="1"/>
    <s v="No"/>
    <s v="S2157"/>
    <n v="37"/>
    <n v="15"/>
    <n v="74"/>
    <s v="D"/>
    <s v="Poor Performance"/>
    <s v="28_METE"/>
    <s v=" 29_TEXE"/>
    <s v=" 31_POLE"/>
    <s v="28_METE"/>
    <x v="26"/>
    <n v="3.5562011298818486"/>
  </r>
  <r>
    <n v="2058"/>
    <s v="Baalaark Sonkar"/>
    <n v="9846014947"/>
    <s v="Male"/>
    <n v="1"/>
    <s v="No"/>
    <s v="S2158"/>
    <n v="14"/>
    <n v="41"/>
    <n v="85"/>
    <s v="D"/>
    <s v="Poor Performance"/>
    <s v="28_METE"/>
    <s v=" 29_TEXE"/>
    <s v=" 31_POLE"/>
    <s v="28_METE"/>
    <x v="26"/>
    <n v="4.5576698294030074"/>
  </r>
  <r>
    <n v="2059"/>
    <s v="Raaz Srivastav"/>
    <n v="9368382194"/>
    <s v="Female"/>
    <n v="8"/>
    <s v="No"/>
    <s v="S2159"/>
    <n v="85"/>
    <n v="19"/>
    <n v="16"/>
    <s v="D"/>
    <s v="Poor Performance"/>
    <s v="28_METE"/>
    <s v=" 29_TEXE"/>
    <s v=" 31_POLE"/>
    <s v="28_METE"/>
    <x v="26"/>
    <n v="3.5015523948046603"/>
  </r>
  <r>
    <n v="2060"/>
    <s v="Lahu Yadav"/>
    <n v="9475695345"/>
    <s v="Female"/>
    <n v="6"/>
    <s v="No"/>
    <s v="S2160"/>
    <n v="28"/>
    <n v="44"/>
    <n v="71"/>
    <s v="D"/>
    <s v="Poor Performance"/>
    <s v="28_METE"/>
    <s v=" 29_TEXE"/>
    <s v=" 31_POLE"/>
    <s v="28_METE"/>
    <x v="26"/>
    <n v="3.6245075018521247"/>
  </r>
  <r>
    <n v="2061"/>
    <s v="Sawant Sonkar"/>
    <n v="9610065849"/>
    <s v="Male"/>
    <n v="1"/>
    <s v="Yes"/>
    <s v="S2161"/>
    <n v="45"/>
    <n v="79"/>
    <n v="26"/>
    <s v="D"/>
    <s v="Poor Performance"/>
    <s v="28_METE"/>
    <s v=" 29_TEXE"/>
    <s v=" 31_POLE"/>
    <s v="28_METE"/>
    <x v="26"/>
    <n v="3.7302641841817779"/>
  </r>
  <r>
    <n v="2062"/>
    <s v="DharmMitra Sonkar"/>
    <n v="9213346198"/>
    <s v="Male"/>
    <n v="1"/>
    <s v="Yes"/>
    <s v="S2162"/>
    <n v="26"/>
    <n v="73"/>
    <n v="34"/>
    <s v="D"/>
    <s v="Poor Performance"/>
    <s v="28_METE"/>
    <s v=" 29_TEXE"/>
    <s v=" 31_POLE"/>
    <s v="28_METE"/>
    <x v="26"/>
    <n v="3.5820818139783137"/>
  </r>
  <r>
    <n v="2063"/>
    <s v="Sushama Pratap"/>
    <n v="9782555938"/>
    <s v="Female"/>
    <n v="8"/>
    <s v="Yes"/>
    <s v="S2163"/>
    <n v="55"/>
    <n v="30"/>
    <n v="62"/>
    <s v="D"/>
    <s v="Poor Performance"/>
    <s v="28_METE"/>
    <s v=" 29_TEXE"/>
    <s v=" 31_POLE"/>
    <s v="28_METE"/>
    <x v="26"/>
    <n v="3.4051653851417534"/>
  </r>
  <r>
    <n v="2064"/>
    <s v="Amir Khan Gupta"/>
    <n v="9353998911"/>
    <s v="Male"/>
    <n v="7"/>
    <s v="Yes"/>
    <s v="S2164"/>
    <n v="37"/>
    <n v="52"/>
    <n v="82"/>
    <s v="C"/>
    <s v="Below Average Achivement"/>
    <s v="28_METE"/>
    <s v=" 29_TEXE"/>
    <s v=" 31_POLE"/>
    <s v="28_METE"/>
    <x v="26"/>
    <n v="3.0823961163356786"/>
  </r>
  <r>
    <n v="2065"/>
    <s v="Gunnu Srivastav"/>
    <n v="9940133893"/>
    <s v="Female"/>
    <n v="4"/>
    <s v="No"/>
    <s v="S2165"/>
    <n v="69"/>
    <n v="68"/>
    <n v="15"/>
    <s v="D"/>
    <s v="Poor Performance"/>
    <s v="28_METE"/>
    <s v=" 29_TEXE"/>
    <s v=" 31_POLE"/>
    <s v="28_METE"/>
    <x v="26"/>
    <n v="3.2574657486246403"/>
  </r>
  <r>
    <n v="2066"/>
    <s v="Rambharosh Deepansh Maurrya"/>
    <n v="9718840724"/>
    <s v="Female"/>
    <n v="7"/>
    <s v="Yes"/>
    <s v="S2166"/>
    <n v="54"/>
    <n v="64"/>
    <n v="34"/>
    <s v="D"/>
    <s v="Poor Performance"/>
    <s v="28_METE"/>
    <s v=" 29_TEXE"/>
    <s v=" 31_POLE"/>
    <s v="28_METE"/>
    <x v="26"/>
    <n v="3.3753713487457855"/>
  </r>
  <r>
    <n v="2067"/>
    <s v="Md Sagir Deepansh Maurrya"/>
    <n v="9977246309"/>
    <s v="Male"/>
    <n v="3"/>
    <s v="No"/>
    <s v="S2167"/>
    <n v="91"/>
    <n v="81"/>
    <n v="88"/>
    <s v="A"/>
    <s v="Very Good Achivement"/>
    <s v="15_CHE"/>
    <s v=" 16_BIOE"/>
    <s v=" 25_FPT"/>
    <s v="15_CHE"/>
    <x v="14"/>
    <n v="3.1931828056765612"/>
  </r>
  <r>
    <n v="2068"/>
    <s v="Darmesh Pandey"/>
    <n v="9916289936"/>
    <s v="Male"/>
    <n v="10"/>
    <s v="Yes"/>
    <s v="S2168"/>
    <n v="10"/>
    <n v="38"/>
    <n v="20"/>
    <s v="F"/>
    <s v="Failed"/>
    <s v="28_METE"/>
    <s v=" 29_TEXE"/>
    <s v=" 31_POLE"/>
    <s v="28_METE"/>
    <x v="26"/>
    <n v="3.8855652413800903"/>
  </r>
  <r>
    <n v="2069"/>
    <s v="Multani Devi"/>
    <n v="9753975723"/>
    <s v="Female"/>
    <n v="8"/>
    <s v="Yes"/>
    <s v="S2169"/>
    <n v="28"/>
    <n v="58"/>
    <n v="24"/>
    <s v="D"/>
    <s v="Poor Performance"/>
    <s v="28_METE"/>
    <s v=" 29_TEXE"/>
    <s v=" 31_POLE"/>
    <s v="28_METE"/>
    <x v="26"/>
    <n v="3.8694899654312076"/>
  </r>
  <r>
    <n v="2070"/>
    <s v="Rakshu Pratap"/>
    <n v="9020913651"/>
    <s v="Male"/>
    <n v="9"/>
    <s v="No"/>
    <s v="S2170"/>
    <n v="84"/>
    <n v="25"/>
    <n v="31"/>
    <s v="D"/>
    <s v="Poor Performance"/>
    <s v="28_METE"/>
    <s v=" 29_TEXE"/>
    <s v=" 31_POLE"/>
    <s v="28_METE"/>
    <x v="26"/>
    <n v="3.0860094931514048"/>
  </r>
  <r>
    <n v="2071"/>
    <s v="Prabhasini Kumar"/>
    <n v="9351397871"/>
    <s v="Female"/>
    <n v="2"/>
    <s v="Yes"/>
    <s v="S2171"/>
    <n v="11"/>
    <n v="19"/>
    <n v="77"/>
    <s v="D"/>
    <s v="Poor Performance"/>
    <s v="28_METE"/>
    <s v=" 29_TEXE"/>
    <s v=" 31_POLE"/>
    <s v="28_METE"/>
    <x v="26"/>
    <n v="3.2740901740067385"/>
  </r>
  <r>
    <n v="2072"/>
    <s v="Brahm Tiwari"/>
    <n v="9255400145"/>
    <s v="Female"/>
    <n v="10"/>
    <s v="No"/>
    <s v="S2172"/>
    <n v="89"/>
    <n v="87"/>
    <n v="17"/>
    <s v="B"/>
    <s v="Average Performance"/>
    <s v="07_CSBS"/>
    <s v=" 19_MECH"/>
    <s v=" 27_DTE"/>
    <s v="07_CSBS"/>
    <x v="6"/>
    <n v="4.7414897204081701"/>
  </r>
  <r>
    <n v="2073"/>
    <s v="Rikki Rai"/>
    <n v="9837801994"/>
    <s v="Male"/>
    <n v="5"/>
    <s v="Yes"/>
    <s v="S2173"/>
    <n v="25"/>
    <n v="66"/>
    <n v="92"/>
    <s v="B"/>
    <s v="Average Performance"/>
    <s v="07_CSBS"/>
    <s v=" 19_MECH"/>
    <s v=" 27_DTE"/>
    <s v="07_CSBS"/>
    <x v="6"/>
    <n v="3.7476285982945527"/>
  </r>
  <r>
    <n v="2074"/>
    <s v="Dileepkumar Yadav"/>
    <n v="9287143637"/>
    <s v="Female"/>
    <n v="8"/>
    <s v="Yes"/>
    <s v="S2174"/>
    <n v="62"/>
    <n v="52"/>
    <n v="94"/>
    <s v="B"/>
    <s v="Average Performance"/>
    <s v="04_CSR"/>
    <s v=" 24_PROD"/>
    <s v=" 13_CE"/>
    <s v="04_CSR"/>
    <x v="3"/>
    <n v="3.4630739986463213"/>
  </r>
  <r>
    <n v="2075"/>
    <s v="Momeen Singh"/>
    <n v="9808347501"/>
    <s v="Female"/>
    <n v="6"/>
    <s v="No"/>
    <s v="S2175"/>
    <n v="25"/>
    <n v="53"/>
    <n v="17"/>
    <s v="F"/>
    <s v="Failed"/>
    <s v="28_METE"/>
    <s v=" 29_TEXE"/>
    <s v=" 31_POLE"/>
    <s v="28_METE"/>
    <x v="26"/>
    <n v="4.7218982336379209"/>
  </r>
  <r>
    <n v="2076"/>
    <s v="N K Tiwari"/>
    <n v="9643125781"/>
    <s v="Female"/>
    <n v="9"/>
    <s v="Yes"/>
    <s v="S2176"/>
    <n v="58"/>
    <n v="53"/>
    <n v="56"/>
    <s v="C"/>
    <s v="Below Average Achivement"/>
    <s v="28_METE"/>
    <s v=" 29_TEXE"/>
    <s v=" 31_POLE"/>
    <s v="28_METE"/>
    <x v="26"/>
    <n v="3.151882498408225"/>
  </r>
  <r>
    <n v="2077"/>
    <s v="Gurnam Tiwari"/>
    <n v="9293521723"/>
    <s v="Female"/>
    <n v="1"/>
    <s v="Yes"/>
    <s v="S2177"/>
    <n v="83"/>
    <n v="38"/>
    <n v="71"/>
    <s v="B"/>
    <s v="Average Performance"/>
    <s v="07_CSBS"/>
    <s v=" 19_MECH"/>
    <s v=" 27_DTE"/>
    <s v="07_CSBS"/>
    <x v="6"/>
    <n v="4.3092694630534556"/>
  </r>
  <r>
    <n v="2078"/>
    <s v="Ombeer Gupta"/>
    <n v="9230731733"/>
    <s v="Female"/>
    <n v="1"/>
    <s v="No"/>
    <s v="S2178"/>
    <n v="87"/>
    <n v="51"/>
    <n v="74"/>
    <s v="B"/>
    <s v="Average Performance"/>
    <s v="28_METE"/>
    <s v=" 29_TEXE"/>
    <s v=" 31_POLE"/>
    <s v="28_METE"/>
    <x v="26"/>
    <n v="2.9328507590836232"/>
  </r>
  <r>
    <n v="2079"/>
    <s v="Manideep Pandey"/>
    <n v="9478537715"/>
    <s v="Female"/>
    <n v="4"/>
    <s v="Yes"/>
    <s v="S2179"/>
    <n v="30"/>
    <n v="80"/>
    <n v="23"/>
    <s v="D"/>
    <s v="Poor Performance"/>
    <s v="28_METE"/>
    <s v=" 29_TEXE"/>
    <s v=" 31_POLE"/>
    <s v="28_METE"/>
    <x v="26"/>
    <n v="3.4743452254029115"/>
  </r>
  <r>
    <n v="2080"/>
    <s v="Yaswanth Seth"/>
    <n v="9679313972"/>
    <s v="Female"/>
    <n v="4"/>
    <s v="Yes"/>
    <s v="S2180"/>
    <n v="50"/>
    <n v="79"/>
    <n v="72"/>
    <s v="B"/>
    <s v="Average Performance"/>
    <s v="04_CSR"/>
    <s v=" 24_PROD"/>
    <s v=" 13_CE"/>
    <s v="04_CSR"/>
    <x v="3"/>
    <n v="3.0282030741361785"/>
  </r>
  <r>
    <n v="2081"/>
    <s v="Dadaji Thakur"/>
    <n v="9782396349"/>
    <s v="Male"/>
    <n v="3"/>
    <s v="Yes"/>
    <s v="S2181"/>
    <n v="36"/>
    <n v="55"/>
    <n v="22"/>
    <s v="D"/>
    <s v="Poor Performance"/>
    <s v="28_METE"/>
    <s v=" 29_TEXE"/>
    <s v=" 31_POLE"/>
    <s v="28_METE"/>
    <x v="26"/>
    <n v="3.5229262845390723"/>
  </r>
  <r>
    <n v="2082"/>
    <s v="Sangeeth Mishra"/>
    <n v="9671140575"/>
    <s v="Female"/>
    <n v="10"/>
    <s v="No"/>
    <s v="S2182"/>
    <n v="36"/>
    <n v="48"/>
    <n v="62"/>
    <s v="D"/>
    <s v="Poor Performance"/>
    <s v="28_METE"/>
    <s v=" 29_TEXE"/>
    <s v=" 31_POLE"/>
    <s v="28_METE"/>
    <x v="26"/>
    <n v="2.9713826532786118"/>
  </r>
  <r>
    <n v="2083"/>
    <s v="Kripal Yadav"/>
    <n v="9022695572"/>
    <s v="Female"/>
    <n v="6"/>
    <s v="No"/>
    <s v="S2183"/>
    <n v="21"/>
    <n v="83"/>
    <n v="70"/>
    <s v="C"/>
    <s v="Below Average Achivement"/>
    <s v="28_METE"/>
    <s v=" 29_TEXE"/>
    <s v=" 31_POLE"/>
    <s v="28_METE"/>
    <x v="26"/>
    <n v="4.2474415088800237"/>
  </r>
  <r>
    <n v="2084"/>
    <s v="Bhrat Yadav"/>
    <n v="9013084238"/>
    <s v="Male"/>
    <n v="2"/>
    <s v="No"/>
    <s v="S2184"/>
    <n v="85"/>
    <n v="100"/>
    <n v="81"/>
    <s v="A"/>
    <s v="Very Good Achivement"/>
    <s v="15_CHE"/>
    <s v=" 16_BIOE"/>
    <s v=" 25_FPT"/>
    <s v="15_CHE"/>
    <x v="14"/>
    <n v="3.0408124909042158"/>
  </r>
  <r>
    <n v="2085"/>
    <s v="Manirul Gupta"/>
    <n v="9917779708"/>
    <s v="Male"/>
    <n v="3"/>
    <s v="Yes"/>
    <s v="S2185"/>
    <n v="27"/>
    <n v="21"/>
    <n v="84"/>
    <s v="D"/>
    <s v="Poor Performance"/>
    <s v="28_METE"/>
    <s v=" 29_TEXE"/>
    <s v=" 31_POLE"/>
    <s v="28_METE"/>
    <x v="26"/>
    <n v="4.4319903629542488"/>
  </r>
  <r>
    <n v="2086"/>
    <s v="Vasudevan Pandey"/>
    <n v="9463228046"/>
    <s v="Female"/>
    <n v="5"/>
    <s v="Yes"/>
    <s v="S2186"/>
    <n v="35"/>
    <n v="35"/>
    <n v="93"/>
    <s v="C"/>
    <s v="Below Average Achivement"/>
    <s v="28_METE"/>
    <s v=" 29_TEXE"/>
    <s v=" 31_POLE"/>
    <s v="28_METE"/>
    <x v="26"/>
    <n v="3.0311751237089211"/>
  </r>
  <r>
    <n v="2087"/>
    <s v="Lokendra Singh Gupta"/>
    <n v="9917246326"/>
    <s v="Male"/>
    <n v="5"/>
    <s v="No"/>
    <s v="S2187"/>
    <n v="11"/>
    <n v="51"/>
    <n v="62"/>
    <s v="D"/>
    <s v="Poor Performance"/>
    <s v="28_METE"/>
    <s v=" 29_TEXE"/>
    <s v=" 31_POLE"/>
    <s v="28_METE"/>
    <x v="26"/>
    <n v="4.2784323915525375"/>
  </r>
  <r>
    <n v="2088"/>
    <s v="Mughal Yadav"/>
    <n v="9629690697"/>
    <s v="Female"/>
    <n v="2"/>
    <s v="No"/>
    <s v="S2188"/>
    <n v="43"/>
    <n v="42"/>
    <n v="89"/>
    <s v="C"/>
    <s v="Below Average Achivement"/>
    <s v="28_METE"/>
    <s v=" 29_TEXE"/>
    <s v=" 31_POLE"/>
    <s v="28_METE"/>
    <x v="26"/>
    <n v="3.6714086945815749"/>
  </r>
  <r>
    <n v="2089"/>
    <s v="Milky Mishra"/>
    <n v="9179903696"/>
    <s v="Female"/>
    <n v="6"/>
    <s v="No"/>
    <s v="S2189"/>
    <n v="72"/>
    <n v="15"/>
    <n v="91"/>
    <s v="C"/>
    <s v="Below Average Achivement"/>
    <s v="28_METE"/>
    <s v=" 29_TEXE"/>
    <s v=" 31_POLE"/>
    <s v="28_METE"/>
    <x v="26"/>
    <n v="3.3914321495219761"/>
  </r>
  <r>
    <n v="2090"/>
    <s v="Ajesh Singh"/>
    <n v="9534873898"/>
    <s v="Male"/>
    <n v="3"/>
    <s v="No"/>
    <s v="S2190"/>
    <n v="72"/>
    <n v="59"/>
    <n v="43"/>
    <s v="C"/>
    <s v="Below Average Achivement"/>
    <s v="28_METE"/>
    <s v=" 29_TEXE"/>
    <s v=" 31_POLE"/>
    <s v="28_METE"/>
    <x v="26"/>
    <n v="3.0522895530283742"/>
  </r>
  <r>
    <n v="2091"/>
    <s v="Naresh Yadav Mishra"/>
    <n v="9201818036"/>
    <s v="Male"/>
    <n v="8"/>
    <s v="No"/>
    <s v="S2191"/>
    <n v="84"/>
    <n v="43"/>
    <n v="17"/>
    <s v="D"/>
    <s v="Poor Performance"/>
    <s v="28_METE"/>
    <s v=" 29_TEXE"/>
    <s v=" 31_POLE"/>
    <s v="28_METE"/>
    <x v="26"/>
    <n v="3.8602073872445954"/>
  </r>
  <r>
    <n v="2092"/>
    <s v="Chittaranjan Sonkar"/>
    <n v="9696422292"/>
    <s v="Male"/>
    <n v="10"/>
    <s v="Yes"/>
    <s v="S2192"/>
    <n v="76"/>
    <n v="56"/>
    <n v="20"/>
    <s v="D"/>
    <s v="Poor Performance"/>
    <s v="28_METE"/>
    <s v=" 29_TEXE"/>
    <s v=" 31_POLE"/>
    <s v="28_METE"/>
    <x v="26"/>
    <n v="4.9245531988176303"/>
  </r>
  <r>
    <n v="2093"/>
    <s v="Lun Thakur"/>
    <n v="9433567393"/>
    <s v="Male"/>
    <n v="1"/>
    <s v="Yes"/>
    <s v="S2193"/>
    <n v="58"/>
    <n v="63"/>
    <n v="14"/>
    <s v="D"/>
    <s v="Poor Performance"/>
    <s v="28_METE"/>
    <s v=" 29_TEXE"/>
    <s v=" 31_POLE"/>
    <s v="28_METE"/>
    <x v="26"/>
    <n v="2.5556789688619292"/>
  </r>
  <r>
    <n v="2094"/>
    <s v="Basid Singh"/>
    <n v="9023808092"/>
    <s v="Male"/>
    <n v="8"/>
    <s v="No"/>
    <s v="S2194"/>
    <n v="56"/>
    <n v="52"/>
    <n v="91"/>
    <s v="B"/>
    <s v="Average Performance"/>
    <s v="04_CSR"/>
    <s v=" 24_PROD"/>
    <s v=" 13_CE"/>
    <s v="04_CSR"/>
    <x v="3"/>
    <n v="3.1918515037396911"/>
  </r>
  <r>
    <n v="2095"/>
    <s v="Nasru Pratap"/>
    <n v="9134827772"/>
    <s v="Male"/>
    <n v="5"/>
    <s v="No"/>
    <s v="S2195"/>
    <n v="92"/>
    <n v="90"/>
    <n v="12"/>
    <s v="B"/>
    <s v="Average Performance"/>
    <s v="07_CSBS"/>
    <s v=" 19_MECH"/>
    <s v=" 27_DTE"/>
    <s v="07_CSBS"/>
    <x v="6"/>
    <n v="3.8322092554603566"/>
  </r>
  <r>
    <n v="2096"/>
    <s v="Mayank Thakur"/>
    <n v="9429535411"/>
    <s v="Female"/>
    <n v="8"/>
    <s v="Yes"/>
    <s v="S2196"/>
    <n v="11"/>
    <n v="48"/>
    <n v="64"/>
    <s v="D"/>
    <s v="Poor Performance"/>
    <s v="28_METE"/>
    <s v=" 29_TEXE"/>
    <s v=" 31_POLE"/>
    <s v="28_METE"/>
    <x v="26"/>
    <n v="3.8600500769451687"/>
  </r>
  <r>
    <n v="2097"/>
    <s v="Suba Seth"/>
    <n v="9861673751"/>
    <s v="Male"/>
    <n v="10"/>
    <s v="No"/>
    <s v="S2197"/>
    <n v="20"/>
    <n v="61"/>
    <n v="17"/>
    <s v="F"/>
    <s v="Failed"/>
    <s v="28_METE"/>
    <s v=" 29_TEXE"/>
    <s v=" 31_POLE"/>
    <s v="28_METE"/>
    <x v="26"/>
    <n v="4.122257355178224"/>
  </r>
  <r>
    <n v="2098"/>
    <s v="Muneeb Gupta"/>
    <n v="9143124406"/>
    <s v="Female"/>
    <n v="6"/>
    <s v="No"/>
    <s v="S2198"/>
    <n v="49"/>
    <n v="36"/>
    <n v="11"/>
    <s v="F"/>
    <s v="Failed"/>
    <s v="28_METE"/>
    <s v=" 29_TEXE"/>
    <s v=" 31_POLE"/>
    <s v="28_METE"/>
    <x v="26"/>
    <n v="3.3892831803050361"/>
  </r>
  <r>
    <n v="2099"/>
    <s v="Faraz Sonkar"/>
    <n v="9104150995"/>
    <s v="Male"/>
    <n v="5"/>
    <s v="No"/>
    <s v="S2199"/>
    <n v="28"/>
    <n v="43"/>
    <n v="27"/>
    <s v="F"/>
    <s v="Failed"/>
    <s v="28_METE"/>
    <s v=" 29_TEXE"/>
    <s v=" 31_POLE"/>
    <s v="28_METE"/>
    <x v="26"/>
    <n v="4.8153842204388351"/>
  </r>
  <r>
    <n v="2100"/>
    <s v="Soney Rao"/>
    <n v="9985745197"/>
    <s v="Female"/>
    <n v="10"/>
    <s v="Yes"/>
    <s v="S2200"/>
    <n v="50"/>
    <n v="70"/>
    <n v="27"/>
    <s v="D"/>
    <s v="Poor Performance"/>
    <s v="28_METE"/>
    <s v=" 29_TEXE"/>
    <s v=" 31_POLE"/>
    <s v="28_METE"/>
    <x v="26"/>
    <n v="3.3947352586964543"/>
  </r>
  <r>
    <n v="2101"/>
    <s v="Joydeb Mishra"/>
    <n v="9501546874"/>
    <s v="Female"/>
    <n v="6"/>
    <s v="Yes"/>
    <s v="S2201"/>
    <n v="91"/>
    <n v="60"/>
    <n v="47"/>
    <s v="B"/>
    <s v="Average Performance"/>
    <s v="04_CSR"/>
    <s v=" 24_PROD"/>
    <s v=" 13_CE"/>
    <s v="04_CSR"/>
    <x v="3"/>
    <n v="2.853107321767006"/>
  </r>
  <r>
    <n v="2102"/>
    <s v="Riyaj Thakur"/>
    <n v="9447481330"/>
    <s v="Male"/>
    <n v="10"/>
    <s v="Yes"/>
    <s v="S2202"/>
    <n v="45"/>
    <n v="27"/>
    <n v="53"/>
    <s v="D"/>
    <s v="Poor Performance"/>
    <s v="28_METE"/>
    <s v=" 29_TEXE"/>
    <s v=" 31_POLE"/>
    <s v="28_METE"/>
    <x v="26"/>
    <n v="4.2591788064242628"/>
  </r>
  <r>
    <n v="2103"/>
    <s v="Monjur Rajput"/>
    <n v="9471904049"/>
    <s v="Female"/>
    <n v="9"/>
    <s v="Yes"/>
    <s v="S2203"/>
    <n v="49"/>
    <n v="34"/>
    <n v="61"/>
    <s v="D"/>
    <s v="Poor Performance"/>
    <s v="28_METE"/>
    <s v=" 29_TEXE"/>
    <s v=" 31_POLE"/>
    <s v="28_METE"/>
    <x v="26"/>
    <n v="4.707713084310325"/>
  </r>
  <r>
    <n v="2104"/>
    <s v="Aaref Devi"/>
    <n v="9404674727"/>
    <s v="Female"/>
    <n v="2"/>
    <s v="Yes"/>
    <s v="S2204"/>
    <n v="94"/>
    <n v="29"/>
    <n v="67"/>
    <s v="B"/>
    <s v="Average Performance"/>
    <s v="07_CSBS"/>
    <s v=" 19_MECH"/>
    <s v=" 27_DTE"/>
    <s v="07_CSBS"/>
    <x v="6"/>
    <n v="3.0159530167455202"/>
  </r>
  <r>
    <n v="2105"/>
    <s v="Mushahid Thakur"/>
    <n v="9377932731"/>
    <s v="Male"/>
    <n v="2"/>
    <s v="Yes"/>
    <s v="S2205"/>
    <n v="47"/>
    <n v="24"/>
    <n v="20"/>
    <s v="F"/>
    <s v="Failed"/>
    <s v="28_METE"/>
    <s v=" 29_TEXE"/>
    <s v=" 31_POLE"/>
    <s v="28_METE"/>
    <x v="26"/>
    <n v="2.5776135264343121"/>
  </r>
  <r>
    <n v="2106"/>
    <s v="Juyel Gupta"/>
    <n v="9486764969"/>
    <s v="Female"/>
    <n v="5"/>
    <s v="No"/>
    <s v="S2206"/>
    <n v="16"/>
    <n v="55"/>
    <n v="19"/>
    <s v="F"/>
    <s v="Failed"/>
    <s v="28_METE"/>
    <s v=" 29_TEXE"/>
    <s v=" 31_POLE"/>
    <s v="28_METE"/>
    <x v="26"/>
    <n v="3.9175749945458733"/>
  </r>
  <r>
    <n v="2107"/>
    <s v="Dhandapani Seth"/>
    <n v="9374484788"/>
    <s v="Male"/>
    <n v="5"/>
    <s v="Yes"/>
    <s v="S2207"/>
    <n v="50"/>
    <n v="91"/>
    <n v="14"/>
    <s v="C"/>
    <s v="Below Average Achivement"/>
    <s v="28_METE"/>
    <s v=" 29_TEXE"/>
    <s v=" 31_POLE"/>
    <s v="28_METE"/>
    <x v="26"/>
    <n v="3.6126080001939043"/>
  </r>
  <r>
    <n v="2108"/>
    <s v="Firoj Rajput"/>
    <n v="9157963894"/>
    <s v="Male"/>
    <n v="6"/>
    <s v="Yes"/>
    <s v="S2208"/>
    <n v="34"/>
    <n v="28"/>
    <n v="73"/>
    <s v="D"/>
    <s v="Poor Performance"/>
    <s v="28_METE"/>
    <s v=" 29_TEXE"/>
    <s v=" 31_POLE"/>
    <s v="28_METE"/>
    <x v="26"/>
    <n v="2.7883029852697656"/>
  </r>
  <r>
    <n v="2109"/>
    <s v="Rok Srivastav"/>
    <n v="9439434602"/>
    <s v="Male"/>
    <n v="5"/>
    <s v="Yes"/>
    <s v="S2209"/>
    <n v="83"/>
    <n v="37"/>
    <n v="67"/>
    <s v="B"/>
    <s v="Average Performance"/>
    <s v="07_CSBS"/>
    <s v=" 19_MECH"/>
    <s v=" 27_DTE"/>
    <s v="07_CSBS"/>
    <x v="6"/>
    <n v="3.8746273813554666"/>
  </r>
  <r>
    <n v="2110"/>
    <s v="Ralte Pratap"/>
    <n v="9321591438"/>
    <s v="Male"/>
    <n v="10"/>
    <s v="Yes"/>
    <s v="S2210"/>
    <n v="74"/>
    <n v="86"/>
    <n v="75"/>
    <s v="B+"/>
    <s v="Good Performance"/>
    <s v="05_CSECS"/>
    <s v=" 32_BC"/>
    <s v=" 36_BSP"/>
    <s v="05_CSECS"/>
    <x v="4"/>
    <n v="3.2847301014686088"/>
  </r>
  <r>
    <n v="2111"/>
    <s v="Shyamji Seth"/>
    <n v="9194879156"/>
    <s v="Male"/>
    <n v="2"/>
    <s v="Yes"/>
    <s v="S2211"/>
    <n v="77"/>
    <n v="84"/>
    <n v="38"/>
    <s v="B"/>
    <s v="Average Performance"/>
    <s v="04_CSR"/>
    <s v=" 24_PROD"/>
    <s v=" 13_CE"/>
    <s v="04_CSR"/>
    <x v="3"/>
    <n v="4.0876394440224741"/>
  </r>
  <r>
    <n v="2112"/>
    <s v="Sadar Rao"/>
    <n v="9557027659"/>
    <s v="Male"/>
    <n v="5"/>
    <s v="Yes"/>
    <s v="S2212"/>
    <n v="70"/>
    <n v="86"/>
    <n v="19"/>
    <s v="C"/>
    <s v="Below Average Achivement"/>
    <s v="28_METE"/>
    <s v=" 29_TEXE"/>
    <s v=" 31_POLE"/>
    <s v="28_METE"/>
    <x v="26"/>
    <n v="3.194405222097521"/>
  </r>
  <r>
    <n v="2113"/>
    <s v="Anantha Kumari"/>
    <n v="9403727465"/>
    <s v="Female"/>
    <n v="8"/>
    <s v="Yes"/>
    <s v="S2213"/>
    <n v="94"/>
    <n v="72"/>
    <n v="42"/>
    <s v="B"/>
    <s v="Average Performance"/>
    <s v="04_CSR"/>
    <s v=" 24_PROD"/>
    <s v=" 13_CE"/>
    <s v="04_CSR"/>
    <x v="3"/>
    <n v="3.9186240472085663"/>
  </r>
  <r>
    <n v="2114"/>
    <s v="Meghana Thakur"/>
    <n v="9472721645"/>
    <s v="Male"/>
    <n v="10"/>
    <s v="No"/>
    <s v="S2214"/>
    <n v="22"/>
    <n v="78"/>
    <n v="12"/>
    <s v="D"/>
    <s v="Poor Performance"/>
    <s v="28_METE"/>
    <s v=" 29_TEXE"/>
    <s v=" 31_POLE"/>
    <s v="28_METE"/>
    <x v="26"/>
    <n v="4.1208874207957198"/>
  </r>
  <r>
    <n v="2115"/>
    <s v="Taju Yadav"/>
    <n v="9342920025"/>
    <s v="Female"/>
    <n v="5"/>
    <s v="No"/>
    <s v="S2215"/>
    <n v="47"/>
    <n v="62"/>
    <n v="26"/>
    <s v="D"/>
    <s v="Poor Performance"/>
    <s v="28_METE"/>
    <s v=" 29_TEXE"/>
    <s v=" 31_POLE"/>
    <s v="28_METE"/>
    <x v="26"/>
    <n v="4.2424577296833146"/>
  </r>
  <r>
    <n v="2116"/>
    <s v="Prashanta Rai"/>
    <n v="9967111447"/>
    <s v="Female"/>
    <n v="6"/>
    <s v="Yes"/>
    <s v="S2216"/>
    <n v="88"/>
    <n v="32"/>
    <n v="52"/>
    <s v="C"/>
    <s v="Below Average Achivement"/>
    <s v="28_METE"/>
    <s v=" 29_TEXE"/>
    <s v=" 31_POLE"/>
    <s v="28_METE"/>
    <x v="26"/>
    <n v="3.4847775514513648"/>
  </r>
  <r>
    <n v="2117"/>
    <s v="Manikarnika Yadav"/>
    <n v="9686226379"/>
    <s v="Female"/>
    <n v="4"/>
    <s v="No"/>
    <s v="S2217"/>
    <n v="59"/>
    <n v="38"/>
    <n v="61"/>
    <s v="C"/>
    <s v="Below Average Achivement"/>
    <s v="28_METE"/>
    <s v=" 29_TEXE"/>
    <s v=" 31_POLE"/>
    <s v="28_METE"/>
    <x v="26"/>
    <n v="4.0176869043565233"/>
  </r>
  <r>
    <n v="2118"/>
    <s v="Sabbu Yadav"/>
    <n v="9104149577"/>
    <s v="Female"/>
    <n v="10"/>
    <s v="No"/>
    <s v="S2218"/>
    <n v="87"/>
    <n v="89"/>
    <n v="53"/>
    <s v="B+"/>
    <s v="Good Performance"/>
    <s v="05_CSECS"/>
    <s v=" 32_BC"/>
    <s v=" 36_BSP"/>
    <s v="05_CSECS"/>
    <x v="4"/>
    <n v="4.1288742958543017"/>
  </r>
  <r>
    <n v="2119"/>
    <s v="Chote Rajput"/>
    <n v="9117951189"/>
    <s v="Female"/>
    <n v="6"/>
    <s v="Yes"/>
    <s v="S2219"/>
    <n v="14"/>
    <n v="27"/>
    <n v="40"/>
    <s v="F"/>
    <s v="Failed"/>
    <s v="28_METE"/>
    <s v=" 29_TEXE"/>
    <s v=" 31_POLE"/>
    <s v="28_METE"/>
    <x v="26"/>
    <n v="3.8013510548614069"/>
  </r>
  <r>
    <n v="2120"/>
    <s v="Umapathi Gupta"/>
    <n v="9456643529"/>
    <s v="Male"/>
    <n v="4"/>
    <s v="Yes"/>
    <s v="S2220"/>
    <n v="39"/>
    <n v="23"/>
    <n v="19"/>
    <s v="F"/>
    <s v="Failed"/>
    <s v="28_METE"/>
    <s v=" 29_TEXE"/>
    <s v=" 31_POLE"/>
    <s v="28_METE"/>
    <x v="26"/>
    <n v="4.1382181967191052"/>
  </r>
  <r>
    <n v="2121"/>
    <s v="Rakhe Gupta"/>
    <n v="9992201007"/>
    <s v="Female"/>
    <n v="2"/>
    <s v="No"/>
    <s v="S2221"/>
    <n v="75"/>
    <n v="68"/>
    <n v="18"/>
    <s v="C"/>
    <s v="Below Average Achivement"/>
    <s v="28_METE"/>
    <s v=" 29_TEXE"/>
    <s v=" 31_POLE"/>
    <s v="28_METE"/>
    <x v="26"/>
    <n v="4.9447003222504113"/>
  </r>
  <r>
    <n v="2122"/>
    <s v="Madhi Thakur"/>
    <n v="9632953580"/>
    <s v="Female"/>
    <n v="5"/>
    <s v="Yes"/>
    <s v="S2222"/>
    <n v="10"/>
    <n v="69"/>
    <n v="97"/>
    <s v="C"/>
    <s v="Below Average Achivement"/>
    <s v="28_METE"/>
    <s v=" 29_TEXE"/>
    <s v=" 31_POLE"/>
    <s v="28_METE"/>
    <x v="26"/>
    <n v="4.0456765919840079"/>
  </r>
  <r>
    <n v="2123"/>
    <s v="Yagnesh Vishwakarma"/>
    <n v="9752122347"/>
    <s v="Female"/>
    <n v="5"/>
    <s v="No"/>
    <s v="S2223"/>
    <n v="42"/>
    <n v="67"/>
    <n v="91"/>
    <s v="B"/>
    <s v="Average Performance"/>
    <s v="04_CSR"/>
    <s v=" 24_PROD"/>
    <s v=" 13_CE"/>
    <s v="04_CSR"/>
    <x v="3"/>
    <n v="2.6475571246737046"/>
  </r>
  <r>
    <n v="2124"/>
    <s v="Panna Lal Divedi"/>
    <n v="9054048386"/>
    <s v="Male"/>
    <n v="2"/>
    <s v="No"/>
    <s v="S2224"/>
    <n v="62"/>
    <n v="42"/>
    <n v="92"/>
    <s v="B"/>
    <s v="Average Performance"/>
    <s v="04_CSR"/>
    <s v=" 24_PROD"/>
    <s v=" 13_CE"/>
    <s v="04_CSR"/>
    <x v="3"/>
    <n v="4.8684479231805486"/>
  </r>
  <r>
    <n v="2125"/>
    <s v="Shivashankar Singh"/>
    <n v="9782394879"/>
    <s v="Female"/>
    <n v="7"/>
    <s v="No"/>
    <s v="S2225"/>
    <n v="58"/>
    <n v="87"/>
    <n v="22"/>
    <s v="C"/>
    <s v="Below Average Achivement"/>
    <s v="28_METE"/>
    <s v=" 29_TEXE"/>
    <s v=" 31_POLE"/>
    <s v="28_METE"/>
    <x v="26"/>
    <n v="3.0896785865983354"/>
  </r>
  <r>
    <n v="2126"/>
    <s v="Shyam Lal Yadav"/>
    <n v="9613108405"/>
    <s v="Male"/>
    <n v="7"/>
    <s v="Yes"/>
    <s v="S2226"/>
    <n v="31"/>
    <n v="37"/>
    <n v="71"/>
    <s v="D"/>
    <s v="Poor Performance"/>
    <s v="28_METE"/>
    <s v=" 29_TEXE"/>
    <s v=" 31_POLE"/>
    <s v="28_METE"/>
    <x v="26"/>
    <n v="3.6491431024941745"/>
  </r>
  <r>
    <n v="2127"/>
    <s v="Lodhi Divedi"/>
    <n v="9505006479"/>
    <s v="Male"/>
    <n v="6"/>
    <s v="No"/>
    <s v="S2227"/>
    <n v="81"/>
    <n v="48"/>
    <n v="24"/>
    <s v="C"/>
    <s v="Below Average Achivement"/>
    <s v="28_METE"/>
    <s v=" 29_TEXE"/>
    <s v=" 31_POLE"/>
    <s v="28_METE"/>
    <x v="26"/>
    <n v="3.4500306611832823"/>
  </r>
  <r>
    <n v="2128"/>
    <s v="Rijwana Rajput"/>
    <n v="9046997794"/>
    <s v="Female"/>
    <n v="3"/>
    <s v="No"/>
    <s v="S2228"/>
    <n v="94"/>
    <n v="73"/>
    <n v="27"/>
    <s v="B"/>
    <s v="Average Performance"/>
    <s v="07_CSBS"/>
    <s v=" 19_MECH"/>
    <s v=" 27_DTE"/>
    <s v="07_CSBS"/>
    <x v="6"/>
    <n v="3.4493658331471422"/>
  </r>
  <r>
    <n v="2129"/>
    <s v="Bv Divedi"/>
    <n v="9953605816"/>
    <s v="Male"/>
    <n v="10"/>
    <s v="Yes"/>
    <s v="S2229"/>
    <n v="48"/>
    <n v="87"/>
    <n v="73"/>
    <s v="B"/>
    <s v="Average Performance"/>
    <s v="04_CSR"/>
    <s v=" 24_PROD"/>
    <s v=" 13_CE"/>
    <s v="04_CSR"/>
    <x v="3"/>
    <n v="2.9209934683845411"/>
  </r>
  <r>
    <n v="2130"/>
    <s v="Nemsingh Yadav"/>
    <n v="9891764795"/>
    <s v="Female"/>
    <n v="2"/>
    <s v="No"/>
    <s v="S2230"/>
    <n v="73"/>
    <n v="74"/>
    <n v="35"/>
    <s v="C"/>
    <s v="Below Average Achivement"/>
    <s v="28_METE"/>
    <s v=" 29_TEXE"/>
    <s v=" 31_POLE"/>
    <s v="28_METE"/>
    <x v="26"/>
    <n v="4.9445978566395414"/>
  </r>
  <r>
    <n v="2131"/>
    <s v="Farooq Ahmad Seth"/>
    <n v="9643111017"/>
    <s v="Female"/>
    <n v="9"/>
    <s v="No"/>
    <s v="S2231"/>
    <n v="20"/>
    <n v="36"/>
    <n v="94"/>
    <s v="D"/>
    <s v="Poor Performance"/>
    <s v="28_METE"/>
    <s v=" 29_TEXE"/>
    <s v=" 31_POLE"/>
    <s v="28_METE"/>
    <x v="26"/>
    <n v="3.7626864866006478"/>
  </r>
  <r>
    <n v="2132"/>
    <s v="Pankaj Rajput"/>
    <n v="9697000596"/>
    <s v="Female"/>
    <n v="8"/>
    <s v="Yes"/>
    <s v="S2232"/>
    <n v="33"/>
    <n v="85"/>
    <n v="15"/>
    <s v="D"/>
    <s v="Poor Performance"/>
    <s v="28_METE"/>
    <s v=" 29_TEXE"/>
    <s v=" 31_POLE"/>
    <s v="28_METE"/>
    <x v="26"/>
    <n v="4.8678054806958579"/>
  </r>
  <r>
    <n v="2133"/>
    <s v="Atabur Kumari"/>
    <n v="9499370580"/>
    <s v="Male"/>
    <n v="6"/>
    <s v="No"/>
    <s v="S2233"/>
    <n v="75"/>
    <n v="75"/>
    <n v="54"/>
    <s v="B"/>
    <s v="Average Performance"/>
    <s v="04_CSR"/>
    <s v=" 24_PROD"/>
    <s v=" 13_CE"/>
    <s v="04_CSR"/>
    <x v="3"/>
    <n v="2.9561940702435749"/>
  </r>
  <r>
    <n v="2134"/>
    <s v="Bangaru Gupta"/>
    <n v="9729381397"/>
    <s v="Female"/>
    <n v="1"/>
    <s v="Yes"/>
    <s v="S2234"/>
    <n v="18"/>
    <n v="74"/>
    <n v="25"/>
    <s v="D"/>
    <s v="Poor Performance"/>
    <s v="28_METE"/>
    <s v=" 29_TEXE"/>
    <s v=" 31_POLE"/>
    <s v="28_METE"/>
    <x v="26"/>
    <n v="3.0194902351343389"/>
  </r>
  <r>
    <n v="2135"/>
    <s v="Baseem Rajput"/>
    <n v="9509789680"/>
    <s v="Female"/>
    <n v="2"/>
    <s v="No"/>
    <s v="S2235"/>
    <n v="27"/>
    <n v="30"/>
    <n v="82"/>
    <s v="D"/>
    <s v="Poor Performance"/>
    <s v="28_METE"/>
    <s v=" 29_TEXE"/>
    <s v=" 31_POLE"/>
    <s v="28_METE"/>
    <x v="26"/>
    <n v="4.7529490095382059"/>
  </r>
  <r>
    <n v="2136"/>
    <s v="Dulan Srivastav"/>
    <n v="9246330190"/>
    <s v="Female"/>
    <n v="1"/>
    <s v="Yes"/>
    <s v="S2236"/>
    <n v="87"/>
    <n v="12"/>
    <n v="93"/>
    <s v="B"/>
    <s v="Average Performance"/>
    <s v="07_CSBS"/>
    <s v=" 19_MECH"/>
    <s v=" 27_DTE"/>
    <s v="07_CSBS"/>
    <x v="6"/>
    <n v="2.9697267679942465"/>
  </r>
  <r>
    <n v="2137"/>
    <s v="Sibaji Devi"/>
    <n v="9506096225"/>
    <s v="Male"/>
    <n v="4"/>
    <s v="Yes"/>
    <s v="S2237"/>
    <n v="78"/>
    <n v="75"/>
    <n v="11"/>
    <s v="C"/>
    <s v="Below Average Achivement"/>
    <s v="28_METE"/>
    <s v=" 29_TEXE"/>
    <s v=" 31_POLE"/>
    <s v="28_METE"/>
    <x v="26"/>
    <n v="4.4717101419879297"/>
  </r>
  <r>
    <n v="2138"/>
    <s v="Shyamanta Seth"/>
    <n v="9026692439"/>
    <s v="Female"/>
    <n v="1"/>
    <s v="Yes"/>
    <s v="S2238"/>
    <n v="62"/>
    <n v="59"/>
    <n v="41"/>
    <s v="C"/>
    <s v="Below Average Achivement"/>
    <s v="28_METE"/>
    <s v=" 29_TEXE"/>
    <s v=" 31_POLE"/>
    <s v="28_METE"/>
    <x v="26"/>
    <n v="3.2637802542848511"/>
  </r>
  <r>
    <n v="2139"/>
    <s v="Harshil Sonkar"/>
    <n v="9916193423"/>
    <s v="Male"/>
    <n v="4"/>
    <s v="No"/>
    <s v="S2239"/>
    <n v="63"/>
    <n v="81"/>
    <n v="39"/>
    <s v="B"/>
    <s v="Average Performance"/>
    <s v="07_CSBS"/>
    <s v=" 19_MECH"/>
    <s v=" 27_DTE"/>
    <s v="07_CSBS"/>
    <x v="6"/>
    <n v="3.9991763997268688"/>
  </r>
  <r>
    <n v="2140"/>
    <s v="Yerra Singh"/>
    <n v="9458345419"/>
    <s v="Male"/>
    <n v="7"/>
    <s v="No"/>
    <s v="S2240"/>
    <n v="85"/>
    <n v="13"/>
    <n v="46"/>
    <s v="D"/>
    <s v="Poor Performance"/>
    <s v="28_METE"/>
    <s v=" 29_TEXE"/>
    <s v=" 31_POLE"/>
    <s v="28_METE"/>
    <x v="26"/>
    <n v="3.6614610471821876"/>
  </r>
  <r>
    <n v="2141"/>
    <s v="Shamshir Mishra"/>
    <n v="9663450638"/>
    <s v="Male"/>
    <n v="9"/>
    <s v="Yes"/>
    <s v="S2241"/>
    <n v="40"/>
    <n v="35"/>
    <n v="12"/>
    <s v="F"/>
    <s v="Failed"/>
    <s v="28_METE"/>
    <s v=" 29_TEXE"/>
    <s v=" 31_POLE"/>
    <s v="28_METE"/>
    <x v="26"/>
    <n v="4.6395141188050708"/>
  </r>
  <r>
    <n v="2142"/>
    <s v="Popi Kumari"/>
    <n v="9121227797"/>
    <s v="Female"/>
    <n v="3"/>
    <s v="No"/>
    <s v="S2242"/>
    <n v="69"/>
    <n v="77"/>
    <n v="36"/>
    <s v="C"/>
    <s v="Below Average Achivement"/>
    <s v="28_METE"/>
    <s v=" 29_TEXE"/>
    <s v=" 31_POLE"/>
    <s v="28_METE"/>
    <x v="26"/>
    <n v="2.8453924448582093"/>
  </r>
  <r>
    <n v="2143"/>
    <s v="Suseela Singh"/>
    <n v="9287624660"/>
    <s v="Female"/>
    <n v="7"/>
    <s v="Yes"/>
    <s v="S2243"/>
    <n v="29"/>
    <n v="13"/>
    <n v="24"/>
    <s v="F"/>
    <s v="Failed"/>
    <s v="28_METE"/>
    <s v=" 29_TEXE"/>
    <s v=" 31_POLE"/>
    <s v="28_METE"/>
    <x v="26"/>
    <n v="3.9144921908456936"/>
  </r>
  <r>
    <n v="2144"/>
    <s v="M D Divedi"/>
    <n v="9727194280"/>
    <s v="Female"/>
    <n v="9"/>
    <s v="No"/>
    <s v="S2244"/>
    <n v="27"/>
    <n v="86"/>
    <n v="61"/>
    <s v="C"/>
    <s v="Below Average Achivement"/>
    <s v="28_METE"/>
    <s v=" 29_TEXE"/>
    <s v=" 31_POLE"/>
    <s v="28_METE"/>
    <x v="26"/>
    <n v="3.6064198267091685"/>
  </r>
  <r>
    <n v="2145"/>
    <s v="Samaul Vishwakarma"/>
    <n v="9178558927"/>
    <s v="Female"/>
    <n v="5"/>
    <s v="No"/>
    <s v="S2245"/>
    <n v="87"/>
    <n v="26"/>
    <n v="63"/>
    <s v="C"/>
    <s v="Below Average Achivement"/>
    <s v="28_METE"/>
    <s v=" 29_TEXE"/>
    <s v=" 31_POLE"/>
    <s v="28_METE"/>
    <x v="26"/>
    <n v="3.4464732655348338"/>
  </r>
  <r>
    <n v="2146"/>
    <s v="Brijmohan Divedi"/>
    <n v="9948216035"/>
    <s v="Male"/>
    <n v="3"/>
    <s v="No"/>
    <s v="S2246"/>
    <n v="81"/>
    <n v="74"/>
    <n v="90"/>
    <s v="A"/>
    <s v="Very Good Achivement"/>
    <s v="09_ECE"/>
    <s v=" 23_AEE"/>
    <s v=" 26_AGRE"/>
    <s v="09_ECE"/>
    <x v="8"/>
    <n v="4.3033705518605592"/>
  </r>
  <r>
    <n v="2147"/>
    <s v="Vikramsinh Mishra"/>
    <n v="9021680936"/>
    <s v="Female"/>
    <n v="9"/>
    <s v="Yes"/>
    <s v="S2247"/>
    <n v="54"/>
    <n v="77"/>
    <n v="30"/>
    <s v="C"/>
    <s v="Below Average Achivement"/>
    <s v="28_METE"/>
    <s v=" 29_TEXE"/>
    <s v=" 31_POLE"/>
    <s v="28_METE"/>
    <x v="26"/>
    <n v="2.5657755910413522"/>
  </r>
  <r>
    <n v="2148"/>
    <s v="Raka Pandit"/>
    <n v="9766049602"/>
    <s v="Female"/>
    <n v="3"/>
    <s v="No"/>
    <s v="S2248"/>
    <n v="95"/>
    <n v="53"/>
    <n v="44"/>
    <s v="B"/>
    <s v="Average Performance"/>
    <s v="07_CSBS"/>
    <s v=" 19_MECH"/>
    <s v=" 27_DTE"/>
    <s v="07_CSBS"/>
    <x v="6"/>
    <n v="4.9984722292831751"/>
  </r>
  <r>
    <n v="2149"/>
    <s v="Sivangi Rao"/>
    <n v="9901021973"/>
    <s v="Male"/>
    <n v="6"/>
    <s v="Yes"/>
    <s v="S2249"/>
    <n v="68"/>
    <n v="91"/>
    <n v="53"/>
    <s v="B"/>
    <s v="Average Performance"/>
    <s v="28_METE"/>
    <s v=" 29_TEXE"/>
    <s v=" 31_POLE"/>
    <s v="28_METE"/>
    <x v="26"/>
    <n v="2.739044206193824"/>
  </r>
  <r>
    <n v="2150"/>
    <s v="Vr Pratap"/>
    <n v="9230192015"/>
    <s v="Female"/>
    <n v="1"/>
    <s v="Yes"/>
    <s v="S2250"/>
    <n v="49"/>
    <n v="52"/>
    <n v="73"/>
    <s v="C"/>
    <s v="Below Average Achivement"/>
    <s v="28_METE"/>
    <s v=" 29_TEXE"/>
    <s v=" 31_POLE"/>
    <s v="28_METE"/>
    <x v="26"/>
    <n v="4.0392021178181876"/>
  </r>
  <r>
    <n v="2151"/>
    <s v="Mayil Yadav"/>
    <n v="9807539380"/>
    <s v="Male"/>
    <n v="1"/>
    <s v="Yes"/>
    <s v="S2251"/>
    <n v="73"/>
    <n v="20"/>
    <n v="50"/>
    <s v="D"/>
    <s v="Poor Performance"/>
    <s v="28_METE"/>
    <s v=" 29_TEXE"/>
    <s v=" 31_POLE"/>
    <s v="28_METE"/>
    <x v="26"/>
    <n v="2.9750196582847623"/>
  </r>
  <r>
    <n v="2152"/>
    <s v="Jayvir Kumar"/>
    <n v="9830127897"/>
    <s v="Male"/>
    <n v="8"/>
    <s v="Yes"/>
    <s v="S2252"/>
    <n v="50"/>
    <n v="24"/>
    <n v="59"/>
    <s v="D"/>
    <s v="Poor Performance"/>
    <s v="28_METE"/>
    <s v=" 29_TEXE"/>
    <s v=" 31_POLE"/>
    <s v="28_METE"/>
    <x v="26"/>
    <n v="4.4458329642074812"/>
  </r>
  <r>
    <n v="2153"/>
    <s v="Rajan Singh Mishra"/>
    <n v="9095261664"/>
    <s v="Female"/>
    <n v="8"/>
    <s v="Yes"/>
    <s v="S2253"/>
    <n v="77"/>
    <n v="97"/>
    <n v="13"/>
    <s v="B"/>
    <s v="Average Performance"/>
    <s v="07_CSBS"/>
    <s v=" 19_MECH"/>
    <s v=" 27_DTE"/>
    <s v="07_CSBS"/>
    <x v="6"/>
    <n v="3.96879479843005"/>
  </r>
  <r>
    <n v="2154"/>
    <s v="Likhith Maurya"/>
    <n v="9788312015"/>
    <s v="Female"/>
    <n v="6"/>
    <s v="Yes"/>
    <s v="S2254"/>
    <n v="74"/>
    <n v="51"/>
    <n v="32"/>
    <s v="C"/>
    <s v="Below Average Achivement"/>
    <s v="28_METE"/>
    <s v=" 29_TEXE"/>
    <s v=" 31_POLE"/>
    <s v="28_METE"/>
    <x v="26"/>
    <n v="4.0826704920299344"/>
  </r>
  <r>
    <n v="2155"/>
    <s v="Esrafil Deepansh Maurrya"/>
    <n v="9040997456"/>
    <s v="Female"/>
    <n v="9"/>
    <s v="No"/>
    <s v="S2255"/>
    <n v="47"/>
    <n v="26"/>
    <n v="23"/>
    <s v="F"/>
    <s v="Failed"/>
    <s v="28_METE"/>
    <s v=" 29_TEXE"/>
    <s v=" 31_POLE"/>
    <s v="28_METE"/>
    <x v="26"/>
    <n v="4.0608970435468361"/>
  </r>
  <r>
    <n v="2156"/>
    <s v="Suman Kumari Mishra"/>
    <n v="9421638997"/>
    <s v="Female"/>
    <n v="1"/>
    <s v="No"/>
    <s v="S2256"/>
    <n v="48"/>
    <n v="26"/>
    <n v="83"/>
    <s v="C"/>
    <s v="Below Average Achivement"/>
    <s v="28_METE"/>
    <s v=" 29_TEXE"/>
    <s v=" 31_POLE"/>
    <s v="28_METE"/>
    <x v="26"/>
    <n v="3.2570815606139591"/>
  </r>
  <r>
    <n v="2157"/>
    <s v="Punjab Vishwakarma"/>
    <n v="9220795051"/>
    <s v="Male"/>
    <n v="8"/>
    <s v="Yes"/>
    <s v="S2257"/>
    <n v="70"/>
    <n v="85"/>
    <n v="45"/>
    <s v="B"/>
    <s v="Average Performance"/>
    <s v="04_CSR"/>
    <s v=" 24_PROD"/>
    <s v=" 13_CE"/>
    <s v="04_CSR"/>
    <x v="3"/>
    <n v="3.3350442693880353"/>
  </r>
  <r>
    <n v="2158"/>
    <s v="Pooj Srivastav"/>
    <n v="9622143471"/>
    <s v="Male"/>
    <n v="8"/>
    <s v="Yes"/>
    <s v="S2258"/>
    <n v="28"/>
    <n v="79"/>
    <n v="10"/>
    <s v="D"/>
    <s v="Poor Performance"/>
    <s v="28_METE"/>
    <s v=" 29_TEXE"/>
    <s v=" 31_POLE"/>
    <s v="28_METE"/>
    <x v="26"/>
    <n v="4.7385930266535272"/>
  </r>
  <r>
    <n v="2159"/>
    <s v="Nathiya Thakur"/>
    <n v="9581928276"/>
    <s v="Female"/>
    <n v="7"/>
    <s v="No"/>
    <s v="S2259"/>
    <n v="29"/>
    <n v="10"/>
    <n v="70"/>
    <s v="D"/>
    <s v="Poor Performance"/>
    <s v="28_METE"/>
    <s v=" 29_TEXE"/>
    <s v=" 31_POLE"/>
    <s v="28_METE"/>
    <x v="26"/>
    <n v="3.7548262930329876"/>
  </r>
  <r>
    <n v="2160"/>
    <s v="Theri Srivastav"/>
    <n v="9633657281"/>
    <s v="Male"/>
    <n v="8"/>
    <s v="No"/>
    <s v="S2260"/>
    <n v="77"/>
    <n v="91"/>
    <n v="41"/>
    <s v="B"/>
    <s v="Average Performance"/>
    <s v="04_CSR"/>
    <s v=" 24_PROD"/>
    <s v=" 13_CE"/>
    <s v="04_CSR"/>
    <x v="3"/>
    <n v="4.8769191436474371"/>
  </r>
  <r>
    <n v="2161"/>
    <s v="Heta Kumari"/>
    <n v="9093590447"/>
    <s v="Female"/>
    <n v="9"/>
    <s v="No"/>
    <s v="S2261"/>
    <n v="49"/>
    <n v="15"/>
    <n v="68"/>
    <s v="D"/>
    <s v="Poor Performance"/>
    <s v="28_METE"/>
    <s v=" 29_TEXE"/>
    <s v=" 31_POLE"/>
    <s v="28_METE"/>
    <x v="26"/>
    <n v="3.053974180460719"/>
  </r>
  <r>
    <n v="2162"/>
    <s v="Shahnaz Tiwari"/>
    <n v="9861567676"/>
    <s v="Male"/>
    <n v="4"/>
    <s v="No"/>
    <s v="S2262"/>
    <n v="11"/>
    <n v="18"/>
    <n v="10"/>
    <s v="F"/>
    <s v="Failed"/>
    <s v="28_METE"/>
    <s v=" 29_TEXE"/>
    <s v=" 31_POLE"/>
    <s v="28_METE"/>
    <x v="26"/>
    <n v="4.5033090399935372"/>
  </r>
  <r>
    <n v="2163"/>
    <s v="Damodar Kumar"/>
    <n v="9636106096"/>
    <s v="Male"/>
    <n v="2"/>
    <s v="No"/>
    <s v="S2263"/>
    <n v="42"/>
    <n v="57"/>
    <n v="55"/>
    <s v="C"/>
    <s v="Below Average Achivement"/>
    <s v="28_METE"/>
    <s v=" 29_TEXE"/>
    <s v=" 31_POLE"/>
    <s v="28_METE"/>
    <x v="26"/>
    <n v="4.8870520499094487"/>
  </r>
  <r>
    <n v="2164"/>
    <s v="Moromi Vishwakarma"/>
    <n v="9353728870"/>
    <s v="Female"/>
    <n v="6"/>
    <s v="No"/>
    <s v="S2264"/>
    <n v="76"/>
    <n v="87"/>
    <n v="49"/>
    <s v="B"/>
    <s v="Average Performance"/>
    <s v="28_METE"/>
    <s v=" 29_TEXE"/>
    <s v=" 31_POLE"/>
    <s v="28_METE"/>
    <x v="26"/>
    <n v="3.9804426004447935"/>
  </r>
  <r>
    <n v="2165"/>
    <s v="Ashoksinh Devi"/>
    <n v="9670098491"/>
    <s v="Male"/>
    <n v="9"/>
    <s v="Yes"/>
    <s v="S2265"/>
    <n v="72"/>
    <n v="34"/>
    <n v="75"/>
    <s v="C"/>
    <s v="Below Average Achivement"/>
    <s v="28_METE"/>
    <s v=" 29_TEXE"/>
    <s v=" 31_POLE"/>
    <s v="28_METE"/>
    <x v="26"/>
    <n v="4.5532015854301129"/>
  </r>
  <r>
    <n v="2166"/>
    <s v="Banny Kumari"/>
    <n v="9754226901"/>
    <s v="Male"/>
    <n v="5"/>
    <s v="No"/>
    <s v="S2266"/>
    <n v="91"/>
    <n v="37"/>
    <n v="96"/>
    <s v="B+"/>
    <s v="Good Performance"/>
    <s v="02_CSAI"/>
    <s v=" 32_BC"/>
    <s v=" 35_BSC"/>
    <s v="02_CSAI"/>
    <x v="1"/>
    <n v="4.5893404085601581"/>
  </r>
  <r>
    <n v="2167"/>
    <s v="Baidhnath Mishra"/>
    <n v="9289336569"/>
    <s v="Male"/>
    <n v="3"/>
    <s v="No"/>
    <s v="S2267"/>
    <n v="17"/>
    <n v="57"/>
    <n v="100"/>
    <s v="C"/>
    <s v="Below Average Achivement"/>
    <s v="28_METE"/>
    <s v=" 29_TEXE"/>
    <s v=" 31_POLE"/>
    <s v="28_METE"/>
    <x v="26"/>
    <n v="3.446947721701501"/>
  </r>
  <r>
    <n v="2168"/>
    <s v="Gitanjali Divedi"/>
    <n v="9527772109"/>
    <s v="Female"/>
    <n v="6"/>
    <s v="No"/>
    <s v="S2268"/>
    <n v="87"/>
    <n v="30"/>
    <n v="51"/>
    <s v="C"/>
    <s v="Below Average Achivement"/>
    <s v="28_METE"/>
    <s v=" 29_TEXE"/>
    <s v=" 31_POLE"/>
    <s v="28_METE"/>
    <x v="26"/>
    <n v="4.8674577150799188"/>
  </r>
  <r>
    <n v="2169"/>
    <s v="Dynamo Seth"/>
    <n v="9556842070"/>
    <s v="Female"/>
    <n v="8"/>
    <s v="Yes"/>
    <s v="S2269"/>
    <n v="17"/>
    <n v="87"/>
    <n v="28"/>
    <s v="D"/>
    <s v="Poor Performance"/>
    <s v="28_METE"/>
    <s v=" 29_TEXE"/>
    <s v=" 31_POLE"/>
    <s v="28_METE"/>
    <x v="26"/>
    <n v="3.7563798642487636"/>
  </r>
  <r>
    <n v="2170"/>
    <s v="Ameya Deepansh Maurrya"/>
    <n v="9344567608"/>
    <s v="Male"/>
    <n v="10"/>
    <s v="No"/>
    <s v="S2270"/>
    <n v="84"/>
    <n v="25"/>
    <n v="90"/>
    <s v="B"/>
    <s v="Average Performance"/>
    <s v="04_CSR"/>
    <s v=" 24_PROD"/>
    <s v=" 13_CE"/>
    <s v="04_CSR"/>
    <x v="3"/>
    <n v="4.1167406644318669"/>
  </r>
  <r>
    <n v="2171"/>
    <s v="Mohan Lal Tiwari"/>
    <n v="9250120253"/>
    <s v="Female"/>
    <n v="8"/>
    <s v="No"/>
    <s v="S2271"/>
    <n v="97"/>
    <n v="29"/>
    <n v="79"/>
    <s v="B"/>
    <s v="Average Performance"/>
    <s v="04_CSR"/>
    <s v=" 24_PROD"/>
    <s v=" 13_CE"/>
    <s v="04_CSR"/>
    <x v="3"/>
    <n v="3.3451363947950608"/>
  </r>
  <r>
    <n v="2172"/>
    <s v="Deeptimayr Rajput"/>
    <n v="9015775378"/>
    <s v="Female"/>
    <n v="3"/>
    <s v="Yes"/>
    <s v="S2272"/>
    <n v="74"/>
    <n v="26"/>
    <n v="14"/>
    <s v="D"/>
    <s v="Poor Performance"/>
    <s v="28_METE"/>
    <s v=" 29_TEXE"/>
    <s v=" 31_POLE"/>
    <s v="28_METE"/>
    <x v="26"/>
    <n v="2.6313928064796879"/>
  </r>
  <r>
    <n v="2173"/>
    <s v="Shwetha Gupta"/>
    <n v="9172932882"/>
    <s v="Female"/>
    <n v="7"/>
    <s v="No"/>
    <s v="S2273"/>
    <n v="70"/>
    <n v="30"/>
    <n v="76"/>
    <s v="C"/>
    <s v="Below Average Achivement"/>
    <s v="28_METE"/>
    <s v=" 29_TEXE"/>
    <s v=" 31_POLE"/>
    <s v="28_METE"/>
    <x v="26"/>
    <n v="4.2694933648309421"/>
  </r>
  <r>
    <n v="2174"/>
    <s v="Padu Pandey"/>
    <n v="9529027723"/>
    <s v="Female"/>
    <n v="10"/>
    <s v="Yes"/>
    <s v="S2274"/>
    <n v="98"/>
    <n v="10"/>
    <n v="26"/>
    <s v="D"/>
    <s v="Poor Performance"/>
    <s v="28_METE"/>
    <s v=" 29_TEXE"/>
    <s v=" 31_POLE"/>
    <s v="28_METE"/>
    <x v="26"/>
    <n v="2.912704589812884"/>
  </r>
  <r>
    <n v="2175"/>
    <s v="Sambaiah Yadav"/>
    <n v="9791513163"/>
    <s v="Male"/>
    <n v="2"/>
    <s v="Yes"/>
    <s v="S2275"/>
    <n v="50"/>
    <n v="82"/>
    <n v="58"/>
    <s v="B"/>
    <s v="Average Performance"/>
    <s v="07_CSBS"/>
    <s v=" 19_MECH"/>
    <s v=" 27_DTE"/>
    <s v="07_CSBS"/>
    <x v="6"/>
    <n v="2.8176667466506196"/>
  </r>
  <r>
    <n v="2176"/>
    <s v="Suku Sonkar"/>
    <n v="9872017352"/>
    <s v="Male"/>
    <n v="10"/>
    <s v="No"/>
    <s v="S2276"/>
    <n v="42"/>
    <n v="18"/>
    <n v="88"/>
    <s v="D"/>
    <s v="Poor Performance"/>
    <s v="28_METE"/>
    <s v=" 29_TEXE"/>
    <s v=" 31_POLE"/>
    <s v="28_METE"/>
    <x v="26"/>
    <n v="4.8636705664007289"/>
  </r>
  <r>
    <n v="2177"/>
    <s v="Dasari Divedi"/>
    <n v="9970919127"/>
    <s v="Male"/>
    <n v="9"/>
    <s v="No"/>
    <s v="S2277"/>
    <n v="66"/>
    <n v="88"/>
    <n v="72"/>
    <s v="B+"/>
    <s v="Good Performance"/>
    <s v="05_CSECS"/>
    <s v=" 32_BC"/>
    <s v=" 36_BSP"/>
    <s v="05_CSECS"/>
    <x v="4"/>
    <n v="3.8484372774670454"/>
  </r>
  <r>
    <n v="2178"/>
    <s v="Pragnya Mishra"/>
    <n v="9580521586"/>
    <s v="Female"/>
    <n v="7"/>
    <s v="Yes"/>
    <s v="S2278"/>
    <n v="22"/>
    <n v="60"/>
    <n v="46"/>
    <s v="D"/>
    <s v="Poor Performance"/>
    <s v="28_METE"/>
    <s v=" 29_TEXE"/>
    <s v=" 31_POLE"/>
    <s v="28_METE"/>
    <x v="26"/>
    <n v="4.8477095853654184"/>
  </r>
  <r>
    <n v="2179"/>
    <s v="Chandrakala Mishra"/>
    <n v="9355458600"/>
    <s v="Male"/>
    <n v="6"/>
    <s v="Yes"/>
    <s v="S2279"/>
    <n v="91"/>
    <n v="48"/>
    <n v="93"/>
    <s v="B+"/>
    <s v="Good Performance"/>
    <s v="05_CSECS"/>
    <s v=" 32_BC"/>
    <s v=" 36_BSP"/>
    <s v="05_CSECS"/>
    <x v="4"/>
    <n v="2.5353942964633331"/>
  </r>
  <r>
    <n v="2180"/>
    <s v="Jogi Mishra"/>
    <n v="9771502947"/>
    <s v="Male"/>
    <n v="9"/>
    <s v="No"/>
    <s v="S2280"/>
    <n v="93"/>
    <n v="10"/>
    <n v="44"/>
    <s v="D"/>
    <s v="Poor Performance"/>
    <s v="28_METE"/>
    <s v=" 29_TEXE"/>
    <s v=" 31_POLE"/>
    <s v="28_METE"/>
    <x v="26"/>
    <n v="4.1089967872880617"/>
  </r>
  <r>
    <n v="2181"/>
    <s v="Madar Singh"/>
    <n v="9581998433"/>
    <s v="Male"/>
    <n v="2"/>
    <s v="No"/>
    <s v="S2281"/>
    <n v="41"/>
    <n v="23"/>
    <n v="44"/>
    <s v="D"/>
    <s v="Poor Performance"/>
    <s v="28_METE"/>
    <s v=" 29_TEXE"/>
    <s v=" 31_POLE"/>
    <s v="28_METE"/>
    <x v="26"/>
    <n v="3.9520943414754179"/>
  </r>
  <r>
    <n v="2182"/>
    <s v="Guguloth Rajput"/>
    <n v="9221112829"/>
    <s v="Male"/>
    <n v="6"/>
    <s v="Yes"/>
    <s v="S2282"/>
    <n v="61"/>
    <n v="43"/>
    <n v="18"/>
    <s v="D"/>
    <s v="Poor Performance"/>
    <s v="28_METE"/>
    <s v=" 29_TEXE"/>
    <s v=" 31_POLE"/>
    <s v="28_METE"/>
    <x v="26"/>
    <n v="4.1303640140019358"/>
  </r>
  <r>
    <n v="2183"/>
    <s v="Afsar Ali Rai"/>
    <n v="9469437972"/>
    <s v="Female"/>
    <n v="8"/>
    <s v="No"/>
    <s v="S2283"/>
    <n v="35"/>
    <n v="93"/>
    <n v="59"/>
    <s v="B"/>
    <s v="Average Performance"/>
    <s v="07_CSBS"/>
    <s v=" 19_MECH"/>
    <s v=" 27_DTE"/>
    <s v="07_CSBS"/>
    <x v="6"/>
    <n v="2.7880680871395311"/>
  </r>
  <r>
    <n v="2184"/>
    <s v="Sad Boy Tiwari"/>
    <n v="9068345073"/>
    <s v="Male"/>
    <n v="4"/>
    <s v="No"/>
    <s v="S2284"/>
    <n v="83"/>
    <n v="35"/>
    <n v="68"/>
    <s v="B"/>
    <s v="Average Performance"/>
    <s v="07_CSBS"/>
    <s v=" 19_MECH"/>
    <s v=" 27_DTE"/>
    <s v="07_CSBS"/>
    <x v="6"/>
    <n v="3.6642819193065677"/>
  </r>
  <r>
    <n v="2185"/>
    <s v="Sayoni Yadav"/>
    <n v="9884683387"/>
    <s v="Female"/>
    <n v="7"/>
    <s v="Yes"/>
    <s v="S2285"/>
    <n v="69"/>
    <n v="21"/>
    <n v="49"/>
    <s v="D"/>
    <s v="Poor Performance"/>
    <s v="28_METE"/>
    <s v=" 29_TEXE"/>
    <s v=" 31_POLE"/>
    <s v="28_METE"/>
    <x v="26"/>
    <n v="4.6113805423209646"/>
  </r>
  <r>
    <n v="2186"/>
    <s v="Vk Devi"/>
    <n v="9186294895"/>
    <s v="Female"/>
    <n v="9"/>
    <s v="No"/>
    <s v="S2286"/>
    <n v="62"/>
    <n v="86"/>
    <n v="78"/>
    <s v="B+"/>
    <s v="Good Performance"/>
    <s v="05_CSECS"/>
    <s v=" 32_BC"/>
    <s v=" 36_BSP"/>
    <s v="05_CSECS"/>
    <x v="4"/>
    <n v="2.6927090283445492"/>
  </r>
  <r>
    <n v="2187"/>
    <s v="Pankaja Srivastav"/>
    <n v="9260402206"/>
    <s v="Female"/>
    <n v="3"/>
    <s v="No"/>
    <s v="S2287"/>
    <n v="30"/>
    <n v="59"/>
    <n v="11"/>
    <s v="D"/>
    <s v="Poor Performance"/>
    <s v="28_METE"/>
    <s v=" 29_TEXE"/>
    <s v=" 31_POLE"/>
    <s v="28_METE"/>
    <x v="26"/>
    <n v="4.7345345137526191"/>
  </r>
  <r>
    <n v="2188"/>
    <s v="Ravendra Rajput"/>
    <n v="9187133791"/>
    <s v="Female"/>
    <n v="3"/>
    <s v="Yes"/>
    <s v="S2288"/>
    <n v="11"/>
    <n v="74"/>
    <n v="58"/>
    <s v="D"/>
    <s v="Poor Performance"/>
    <s v="28_METE"/>
    <s v=" 29_TEXE"/>
    <s v=" 31_POLE"/>
    <s v="28_METE"/>
    <x v="26"/>
    <n v="3.759498231238382"/>
  </r>
  <r>
    <n v="2189"/>
    <s v="Ruata Kumari"/>
    <n v="9103818661"/>
    <s v="Male"/>
    <n v="2"/>
    <s v="Yes"/>
    <s v="S2289"/>
    <n v="42"/>
    <n v="52"/>
    <n v="51"/>
    <s v="D"/>
    <s v="Poor Performance"/>
    <s v="28_METE"/>
    <s v=" 29_TEXE"/>
    <s v=" 31_POLE"/>
    <s v="28_METE"/>
    <x v="26"/>
    <n v="3.7576880129163239"/>
  </r>
  <r>
    <n v="2190"/>
    <s v="Subi Pratap"/>
    <n v="9445263267"/>
    <s v="Female"/>
    <n v="1"/>
    <s v="No"/>
    <s v="S2290"/>
    <n v="16"/>
    <n v="88"/>
    <n v="71"/>
    <s v="C"/>
    <s v="Below Average Achivement"/>
    <s v="28_METE"/>
    <s v=" 29_TEXE"/>
    <s v=" 31_POLE"/>
    <s v="28_METE"/>
    <x v="26"/>
    <n v="4.939356974363811"/>
  </r>
  <r>
    <n v="2191"/>
    <s v="Susant Seth"/>
    <n v="9448114678"/>
    <s v="Male"/>
    <n v="4"/>
    <s v="Yes"/>
    <s v="S2291"/>
    <n v="85"/>
    <n v="59"/>
    <n v="59"/>
    <s v="B"/>
    <s v="Average Performance"/>
    <s v="04_CSR"/>
    <s v=" 24_PROD"/>
    <s v=" 13_CE"/>
    <s v="04_CSR"/>
    <x v="3"/>
    <n v="4.6282393201365259"/>
  </r>
  <r>
    <n v="2192"/>
    <s v="Ghanashyam Divedi"/>
    <n v="9895737800"/>
    <s v="Female"/>
    <n v="1"/>
    <s v="Yes"/>
    <s v="S2292"/>
    <n v="54"/>
    <n v="89"/>
    <n v="90"/>
    <s v="B+"/>
    <s v="Good Performance"/>
    <s v="05_CSECS"/>
    <s v=" 32_BC"/>
    <s v=" 36_BSP"/>
    <s v="05_CSECS"/>
    <x v="4"/>
    <n v="4.2666154031926631"/>
  </r>
  <r>
    <n v="2193"/>
    <s v="Rambeer Rajput"/>
    <n v="9750434597"/>
    <s v="Female"/>
    <n v="5"/>
    <s v="Yes"/>
    <s v="S2293"/>
    <n v="18"/>
    <n v="58"/>
    <n v="64"/>
    <s v="D"/>
    <s v="Poor Performance"/>
    <s v="28_METE"/>
    <s v=" 29_TEXE"/>
    <s v=" 31_POLE"/>
    <s v="28_METE"/>
    <x v="26"/>
    <n v="3.0662351137055333"/>
  </r>
  <r>
    <n v="2194"/>
    <s v="Shreyashi Seth"/>
    <n v="9441732344"/>
    <s v="Female"/>
    <n v="4"/>
    <s v="Yes"/>
    <s v="S2294"/>
    <n v="59"/>
    <n v="78"/>
    <n v="29"/>
    <s v="C"/>
    <s v="Below Average Achivement"/>
    <s v="28_METE"/>
    <s v=" 29_TEXE"/>
    <s v=" 31_POLE"/>
    <s v="28_METE"/>
    <x v="26"/>
    <n v="4.1791414741468884"/>
  </r>
  <r>
    <n v="2195"/>
    <s v="Misty Devi"/>
    <n v="9536277109"/>
    <s v="Female"/>
    <n v="5"/>
    <s v="Yes"/>
    <s v="S2295"/>
    <n v="45"/>
    <n v="26"/>
    <n v="11"/>
    <s v="F"/>
    <s v="Failed"/>
    <s v="28_METE"/>
    <s v=" 29_TEXE"/>
    <s v=" 31_POLE"/>
    <s v="28_METE"/>
    <x v="26"/>
    <n v="4.6443410333968194"/>
  </r>
  <r>
    <n v="2196"/>
    <s v="Diwan Singh Rajput"/>
    <n v="9140279738"/>
    <s v="Male"/>
    <n v="7"/>
    <s v="Yes"/>
    <s v="S2296"/>
    <n v="85"/>
    <n v="10"/>
    <n v="56"/>
    <s v="D"/>
    <s v="Poor Performance"/>
    <s v="28_METE"/>
    <s v=" 29_TEXE"/>
    <s v=" 31_POLE"/>
    <s v="28_METE"/>
    <x v="26"/>
    <n v="2.6526610159487722"/>
  </r>
  <r>
    <n v="2197"/>
    <s v="Ainl Mishra"/>
    <n v="9730989116"/>
    <s v="Female"/>
    <n v="7"/>
    <s v="Yes"/>
    <s v="S2297"/>
    <n v="81"/>
    <n v="96"/>
    <n v="37"/>
    <s v="B+"/>
    <s v="Good Performance"/>
    <s v="02_CSAI"/>
    <s v=" 32_BC"/>
    <s v=" 35_BSC"/>
    <s v="02_CSAI"/>
    <x v="1"/>
    <n v="3.5927095813041157"/>
  </r>
  <r>
    <n v="2198"/>
    <s v="Surendrasingh Rai"/>
    <n v="9354550178"/>
    <s v="Male"/>
    <n v="4"/>
    <s v="Yes"/>
    <s v="S2298"/>
    <n v="80"/>
    <n v="36"/>
    <n v="37"/>
    <s v="C"/>
    <s v="Below Average Achivement"/>
    <s v="28_METE"/>
    <s v=" 29_TEXE"/>
    <s v=" 31_POLE"/>
    <s v="28_METE"/>
    <x v="26"/>
    <n v="2.6253752917144633"/>
  </r>
  <r>
    <n v="2199"/>
    <s v="Jhilik Sonkar"/>
    <n v="9433295860"/>
    <s v="Female"/>
    <n v="4"/>
    <s v="No"/>
    <s v="S2299"/>
    <n v="99"/>
    <n v="83"/>
    <n v="53"/>
    <s v="B+"/>
    <s v="Good Performance"/>
    <s v="05_CSECS"/>
    <s v=" 32_BC"/>
    <s v=" 36_BSP"/>
    <s v="05_CSECS"/>
    <x v="4"/>
    <n v="3.8058891019688135"/>
  </r>
  <r>
    <n v="2200"/>
    <s v="Avijit Srivastav"/>
    <n v="9637320337"/>
    <s v="Female"/>
    <n v="2"/>
    <s v="Yes"/>
    <s v="S2300"/>
    <n v="41"/>
    <n v="26"/>
    <n v="24"/>
    <s v="F"/>
    <s v="Failed"/>
    <s v="28_METE"/>
    <s v=" 29_TEXE"/>
    <s v=" 31_POLE"/>
    <s v="28_METE"/>
    <x v="26"/>
    <n v="2.5436552480429251"/>
  </r>
  <r>
    <n v="2201"/>
    <s v="Sikandar Srivastav"/>
    <n v="9808147265"/>
    <s v="Male"/>
    <n v="3"/>
    <s v="No"/>
    <s v="S2301"/>
    <n v="19"/>
    <n v="84"/>
    <n v="80"/>
    <s v="B"/>
    <s v="Average Performance"/>
    <s v="07_CSBS"/>
    <s v=" 19_MECH"/>
    <s v=" 27_DTE"/>
    <s v="07_CSBS"/>
    <x v="6"/>
    <n v="4.7875631433168291"/>
  </r>
  <r>
    <n v="2202"/>
    <s v="Ziyaul Tiwari"/>
    <n v="9501287910"/>
    <s v="Male"/>
    <n v="8"/>
    <s v="No"/>
    <s v="S2302"/>
    <n v="70"/>
    <n v="63"/>
    <n v="37"/>
    <s v="C"/>
    <s v="Below Average Achivement"/>
    <s v="28_METE"/>
    <s v=" 29_TEXE"/>
    <s v=" 31_POLE"/>
    <s v="28_METE"/>
    <x v="26"/>
    <n v="3.9085385918285751"/>
  </r>
  <r>
    <n v="2203"/>
    <s v="Sudheer Pandey"/>
    <n v="9671029363"/>
    <s v="Male"/>
    <n v="8"/>
    <s v="Yes"/>
    <s v="S2303"/>
    <n v="86"/>
    <n v="53"/>
    <n v="76"/>
    <s v="B+"/>
    <s v="Good Performance"/>
    <s v="02_CSAI"/>
    <s v=" 32_BC"/>
    <s v=" 35_BSC"/>
    <s v="02_CSAI"/>
    <x v="1"/>
    <n v="3.8142378364943434"/>
  </r>
  <r>
    <n v="2204"/>
    <s v="Talib Tiwari"/>
    <n v="9168447541"/>
    <s v="Male"/>
    <n v="10"/>
    <s v="No"/>
    <s v="S2304"/>
    <n v="100"/>
    <n v="83"/>
    <n v="100"/>
    <s v="A+"/>
    <s v="Excellent Performance"/>
    <s v="01_CSE"/>
    <s v=" 08_ESE"/>
    <s v=" 22_EEE"/>
    <s v="01_CSE"/>
    <x v="0"/>
    <n v="4.0544204286956909"/>
  </r>
  <r>
    <n v="2205"/>
    <s v="Salman Tiwari"/>
    <n v="9666281081"/>
    <s v="Male"/>
    <n v="5"/>
    <s v="Yes"/>
    <s v="S2305"/>
    <n v="45"/>
    <n v="39"/>
    <n v="54"/>
    <s v="D"/>
    <s v="Poor Performance"/>
    <s v="28_METE"/>
    <s v=" 29_TEXE"/>
    <s v=" 31_POLE"/>
    <s v="28_METE"/>
    <x v="26"/>
    <n v="3.1564511396610682"/>
  </r>
  <r>
    <n v="2206"/>
    <s v="Sangeetha Rai"/>
    <n v="9032878451"/>
    <s v="Female"/>
    <n v="1"/>
    <s v="Yes"/>
    <s v="S2306"/>
    <n v="37"/>
    <n v="83"/>
    <n v="86"/>
    <s v="B"/>
    <s v="Average Performance"/>
    <s v="04_CSR"/>
    <s v=" 24_PROD"/>
    <s v=" 13_CE"/>
    <s v="04_CSR"/>
    <x v="3"/>
    <n v="2.7296306937536023"/>
  </r>
  <r>
    <n v="2207"/>
    <s v="Santosini Divedi"/>
    <n v="9094636792"/>
    <s v="Female"/>
    <n v="7"/>
    <s v="No"/>
    <s v="S2307"/>
    <n v="53"/>
    <n v="75"/>
    <n v="100"/>
    <s v="B+"/>
    <s v="Good Performance"/>
    <s v="05_CSECS"/>
    <s v=" 32_BC"/>
    <s v=" 36_BSP"/>
    <s v="05_CSECS"/>
    <x v="4"/>
    <n v="3.6068857564767898"/>
  </r>
  <r>
    <n v="2208"/>
    <s v="Govind Kumar Pandey"/>
    <n v="9029567264"/>
    <s v="Male"/>
    <n v="7"/>
    <s v="No"/>
    <s v="S2308"/>
    <n v="81"/>
    <n v="63"/>
    <n v="77"/>
    <s v="B+"/>
    <s v="Good Performance"/>
    <s v="02_CSAI"/>
    <s v=" 32_BC"/>
    <s v=" 35_BSC"/>
    <s v="02_CSAI"/>
    <x v="1"/>
    <n v="4.0296603600642973"/>
  </r>
  <r>
    <n v="2209"/>
    <s v="Sanjay Pandey"/>
    <n v="9591511456"/>
    <s v="Female"/>
    <n v="10"/>
    <s v="No"/>
    <s v="S2309"/>
    <n v="85"/>
    <n v="22"/>
    <n v="52"/>
    <s v="C"/>
    <s v="Below Average Achivement"/>
    <s v="28_METE"/>
    <s v=" 29_TEXE"/>
    <s v=" 31_POLE"/>
    <s v="28_METE"/>
    <x v="26"/>
    <n v="4.6509567209470504"/>
  </r>
  <r>
    <n v="2210"/>
    <s v="Hemant Singh Rao"/>
    <n v="9837834951"/>
    <s v="Male"/>
    <n v="8"/>
    <s v="Yes"/>
    <s v="S2310"/>
    <n v="73"/>
    <n v="100"/>
    <n v="71"/>
    <s v="A"/>
    <s v="Very Good Achivement"/>
    <s v="09_ECE"/>
    <s v=" 23_AEE"/>
    <s v=" 26_AGRE"/>
    <s v="09_ECE"/>
    <x v="8"/>
    <n v="4.1892702887078466"/>
  </r>
  <r>
    <n v="2211"/>
    <s v="Ahir Devi"/>
    <n v="9891246439"/>
    <s v="Female"/>
    <n v="3"/>
    <s v="Yes"/>
    <s v="S2311"/>
    <n v="84"/>
    <n v="93"/>
    <n v="62"/>
    <s v="B+"/>
    <s v="Good Performance"/>
    <s v="05_CSECS"/>
    <s v=" 32_BC"/>
    <s v=" 36_BSP"/>
    <s v="05_CSECS"/>
    <x v="4"/>
    <n v="2.8947740742890398"/>
  </r>
  <r>
    <n v="2212"/>
    <s v="Sathik Rai"/>
    <n v="9953714084"/>
    <s v="Male"/>
    <n v="3"/>
    <s v="Yes"/>
    <s v="S2312"/>
    <n v="24"/>
    <n v="12"/>
    <n v="92"/>
    <s v="D"/>
    <s v="Poor Performance"/>
    <s v="28_METE"/>
    <s v=" 29_TEXE"/>
    <s v=" 31_POLE"/>
    <s v="28_METE"/>
    <x v="26"/>
    <n v="4.9471258334572914"/>
  </r>
  <r>
    <n v="2213"/>
    <s v="Sikandr Sonkar"/>
    <n v="9782117742"/>
    <s v="Female"/>
    <n v="3"/>
    <s v="Yes"/>
    <s v="S2313"/>
    <n v="33"/>
    <n v="10"/>
    <n v="28"/>
    <s v="F"/>
    <s v="Failed"/>
    <s v="28_METE"/>
    <s v=" 29_TEXE"/>
    <s v=" 31_POLE"/>
    <s v="28_METE"/>
    <x v="26"/>
    <n v="4.3938925179992019"/>
  </r>
  <r>
    <n v="2214"/>
    <s v="Deepi Rai"/>
    <n v="9154077875"/>
    <s v="Female"/>
    <n v="7"/>
    <s v="Yes"/>
    <s v="S2314"/>
    <n v="55"/>
    <n v="87"/>
    <n v="86"/>
    <s v="B+"/>
    <s v="Good Performance"/>
    <s v="05_CSECS"/>
    <s v=" 32_BC"/>
    <s v=" 36_BSP"/>
    <s v="05_CSECS"/>
    <x v="4"/>
    <n v="4.1846409008138084"/>
  </r>
  <r>
    <n v="2215"/>
    <s v="Rajeah Vishwakarma"/>
    <n v="9064676338"/>
    <s v="Male"/>
    <n v="3"/>
    <s v="No"/>
    <s v="S2315"/>
    <n v="73"/>
    <n v="64"/>
    <n v="29"/>
    <s v="C"/>
    <s v="Below Average Achivement"/>
    <s v="28_METE"/>
    <s v=" 29_TEXE"/>
    <s v=" 31_POLE"/>
    <s v="28_METE"/>
    <x v="26"/>
    <n v="4.2981808526696454"/>
  </r>
  <r>
    <n v="2216"/>
    <s v="Dayalu Rajput"/>
    <n v="9578001372"/>
    <s v="Female"/>
    <n v="6"/>
    <s v="Yes"/>
    <s v="S2316"/>
    <n v="61"/>
    <n v="28"/>
    <n v="22"/>
    <s v="D"/>
    <s v="Poor Performance"/>
    <s v="28_METE"/>
    <s v=" 29_TEXE"/>
    <s v=" 31_POLE"/>
    <s v="28_METE"/>
    <x v="26"/>
    <n v="4.7661076819800314"/>
  </r>
  <r>
    <n v="2217"/>
    <s v="Jayparkash Yadav"/>
    <n v="9603763524"/>
    <s v="Male"/>
    <n v="7"/>
    <s v="Yes"/>
    <s v="S2317"/>
    <n v="33"/>
    <n v="46"/>
    <n v="25"/>
    <s v="D"/>
    <s v="Poor Performance"/>
    <s v="28_METE"/>
    <s v=" 29_TEXE"/>
    <s v=" 31_POLE"/>
    <s v="28_METE"/>
    <x v="26"/>
    <n v="2.7376041373822884"/>
  </r>
  <r>
    <n v="2218"/>
    <s v="Istikhar Rajput"/>
    <n v="9994942088"/>
    <s v="Male"/>
    <n v="2"/>
    <s v="No"/>
    <s v="S2318"/>
    <n v="22"/>
    <n v="19"/>
    <n v="11"/>
    <s v="F"/>
    <s v="Failed"/>
    <s v="28_METE"/>
    <s v=" 29_TEXE"/>
    <s v=" 31_POLE"/>
    <s v="28_METE"/>
    <x v="26"/>
    <n v="4.1503331251846536"/>
  </r>
  <r>
    <n v="2219"/>
    <s v="Lizza Rao"/>
    <n v="9363662946"/>
    <s v="Female"/>
    <n v="8"/>
    <s v="Yes"/>
    <s v="S2319"/>
    <n v="83"/>
    <n v="53"/>
    <n v="78"/>
    <s v="B+"/>
    <s v="Good Performance"/>
    <s v="02_CSAI"/>
    <s v=" 32_BC"/>
    <s v=" 35_BSC"/>
    <s v="02_CSAI"/>
    <x v="1"/>
    <n v="2.9580825323983286"/>
  </r>
  <r>
    <n v="2220"/>
    <s v="Karunesh Divedi"/>
    <n v="9277789713"/>
    <s v="Male"/>
    <n v="6"/>
    <s v="No"/>
    <s v="S2320"/>
    <n v="41"/>
    <n v="99"/>
    <n v="37"/>
    <s v="C"/>
    <s v="Below Average Achivement"/>
    <s v="28_METE"/>
    <s v=" 29_TEXE"/>
    <s v=" 31_POLE"/>
    <s v="28_METE"/>
    <x v="26"/>
    <n v="3.3810450213211185"/>
  </r>
  <r>
    <n v="2221"/>
    <s v="Tilak Vishwakarma"/>
    <n v="9427735196"/>
    <s v="Female"/>
    <n v="9"/>
    <s v="No"/>
    <s v="S2321"/>
    <n v="90"/>
    <n v="62"/>
    <n v="54"/>
    <s v="B"/>
    <s v="Average Performance"/>
    <s v="04_CSR"/>
    <s v=" 24_PROD"/>
    <s v=" 13_CE"/>
    <s v="04_CSR"/>
    <x v="3"/>
    <n v="4.3355940506121851"/>
  </r>
  <r>
    <n v="2222"/>
    <s v="Dabu Rai"/>
    <n v="9678216574"/>
    <s v="Male"/>
    <n v="3"/>
    <s v="No"/>
    <s v="S2322"/>
    <n v="81"/>
    <n v="69"/>
    <n v="78"/>
    <s v="B+"/>
    <s v="Good Performance"/>
    <s v="05_CSECS"/>
    <s v=" 32_BC"/>
    <s v=" 36_BSP"/>
    <s v="05_CSECS"/>
    <x v="4"/>
    <n v="3.2874772630730771"/>
  </r>
  <r>
    <n v="2223"/>
    <s v="Durges Pratap"/>
    <n v="9653916873"/>
    <s v="Female"/>
    <n v="3"/>
    <s v="No"/>
    <s v="S2323"/>
    <n v="84"/>
    <n v="32"/>
    <n v="17"/>
    <s v="D"/>
    <s v="Poor Performance"/>
    <s v="28_METE"/>
    <s v=" 29_TEXE"/>
    <s v=" 31_POLE"/>
    <s v="28_METE"/>
    <x v="26"/>
    <n v="3.1188220816692573"/>
  </r>
  <r>
    <n v="2224"/>
    <s v="Afzal Divedi"/>
    <n v="9253957830"/>
    <s v="Male"/>
    <n v="9"/>
    <s v="Yes"/>
    <s v="S2324"/>
    <n v="40"/>
    <n v="36"/>
    <n v="15"/>
    <s v="F"/>
    <s v="Failed"/>
    <s v="28_METE"/>
    <s v=" 29_TEXE"/>
    <s v=" 31_POLE"/>
    <s v="28_METE"/>
    <x v="26"/>
    <n v="4.7964827763781708"/>
  </r>
  <r>
    <n v="2225"/>
    <s v="Prinka Seth"/>
    <n v="9490429128"/>
    <s v="Male"/>
    <n v="7"/>
    <s v="No"/>
    <s v="S2325"/>
    <n v="60"/>
    <n v="33"/>
    <n v="44"/>
    <s v="D"/>
    <s v="Poor Performance"/>
    <s v="28_METE"/>
    <s v=" 29_TEXE"/>
    <s v=" 31_POLE"/>
    <s v="28_METE"/>
    <x v="26"/>
    <n v="3.5682917345464209"/>
  </r>
  <r>
    <n v="2226"/>
    <s v="Vinod Singh Vishwakarma"/>
    <n v="9419285279"/>
    <s v="Female"/>
    <n v="7"/>
    <s v="Yes"/>
    <s v="S2326"/>
    <n v="64"/>
    <n v="48"/>
    <n v="19"/>
    <s v="D"/>
    <s v="Poor Performance"/>
    <s v="28_METE"/>
    <s v=" 29_TEXE"/>
    <s v=" 31_POLE"/>
    <s v="28_METE"/>
    <x v="26"/>
    <n v="4.2773700379532027"/>
  </r>
  <r>
    <n v="2227"/>
    <s v="Saket Rajput"/>
    <n v="9857991724"/>
    <s v="Male"/>
    <n v="10"/>
    <s v="Yes"/>
    <s v="S2327"/>
    <n v="76"/>
    <n v="57"/>
    <n v="56"/>
    <s v="B"/>
    <s v="Average Performance"/>
    <s v="07_CSBS"/>
    <s v=" 19_MECH"/>
    <s v=" 27_DTE"/>
    <s v="07_CSBS"/>
    <x v="6"/>
    <n v="3.0262091872800276"/>
  </r>
  <r>
    <n v="2228"/>
    <s v="Rajip Vishwakarma"/>
    <n v="9264336442"/>
    <s v="Female"/>
    <n v="10"/>
    <s v="No"/>
    <s v="S2328"/>
    <n v="63"/>
    <n v="65"/>
    <n v="22"/>
    <s v="D"/>
    <s v="Poor Performance"/>
    <s v="28_METE"/>
    <s v=" 29_TEXE"/>
    <s v=" 31_POLE"/>
    <s v="28_METE"/>
    <x v="26"/>
    <n v="4.6272515896338451"/>
  </r>
  <r>
    <n v="2229"/>
    <s v="Hrushi Mishra"/>
    <n v="9832206532"/>
    <s v="Female"/>
    <n v="10"/>
    <s v="Yes"/>
    <s v="S2329"/>
    <n v="83"/>
    <n v="50"/>
    <n v="30"/>
    <s v="C"/>
    <s v="Below Average Achivement"/>
    <s v="28_METE"/>
    <s v=" 29_TEXE"/>
    <s v=" 31_POLE"/>
    <s v="28_METE"/>
    <x v="26"/>
    <n v="3.6441637795527155"/>
  </r>
  <r>
    <n v="2230"/>
    <s v="Nirmla Sonkar"/>
    <n v="9901961636"/>
    <s v="Male"/>
    <n v="1"/>
    <s v="Yes"/>
    <s v="S2330"/>
    <n v="23"/>
    <n v="30"/>
    <n v="68"/>
    <s v="D"/>
    <s v="Poor Performance"/>
    <s v="28_METE"/>
    <s v=" 29_TEXE"/>
    <s v=" 31_POLE"/>
    <s v="28_METE"/>
    <x v="26"/>
    <n v="3.5021828550843734"/>
  </r>
  <r>
    <n v="2231"/>
    <s v="Alifiya Singh"/>
    <n v="9791823086"/>
    <s v="Male"/>
    <n v="2"/>
    <s v="No"/>
    <s v="S2331"/>
    <n v="76"/>
    <n v="89"/>
    <n v="27"/>
    <s v="B"/>
    <s v="Average Performance"/>
    <s v="07_CSBS"/>
    <s v=" 19_MECH"/>
    <s v=" 27_DTE"/>
    <s v="07_CSBS"/>
    <x v="6"/>
    <n v="2.7116553494574762"/>
  </r>
  <r>
    <n v="2232"/>
    <s v="Jhasketan Mishra"/>
    <n v="9265033989"/>
    <s v="Female"/>
    <n v="4"/>
    <s v="Yes"/>
    <s v="S2332"/>
    <n v="70"/>
    <n v="38"/>
    <n v="22"/>
    <s v="D"/>
    <s v="Poor Performance"/>
    <s v="28_METE"/>
    <s v=" 29_TEXE"/>
    <s v=" 31_POLE"/>
    <s v="28_METE"/>
    <x v="26"/>
    <n v="2.8637723814885625"/>
  </r>
  <r>
    <n v="2233"/>
    <s v="Satvik Pandey"/>
    <n v="9018479951"/>
    <s v="Male"/>
    <n v="5"/>
    <s v="No"/>
    <s v="S2333"/>
    <n v="13"/>
    <n v="62"/>
    <n v="75"/>
    <s v="D"/>
    <s v="Poor Performance"/>
    <s v="28_METE"/>
    <s v=" 29_TEXE"/>
    <s v=" 31_POLE"/>
    <s v="28_METE"/>
    <x v="26"/>
    <n v="2.649426333696411"/>
  </r>
  <r>
    <n v="2234"/>
    <s v="Ruchir Deepansh Maurrya"/>
    <n v="9004571858"/>
    <s v="Female"/>
    <n v="3"/>
    <s v="Yes"/>
    <s v="S2334"/>
    <n v="25"/>
    <n v="85"/>
    <n v="40"/>
    <s v="D"/>
    <s v="Poor Performance"/>
    <s v="28_METE"/>
    <s v=" 29_TEXE"/>
    <s v=" 31_POLE"/>
    <s v="28_METE"/>
    <x v="26"/>
    <n v="4.9116469738193365"/>
  </r>
  <r>
    <n v="2235"/>
    <s v="Pot Thakur"/>
    <n v="9267819053"/>
    <s v="Female"/>
    <n v="10"/>
    <s v="Yes"/>
    <s v="S2335"/>
    <n v="22"/>
    <n v="23"/>
    <n v="59"/>
    <s v="D"/>
    <s v="Poor Performance"/>
    <s v="28_METE"/>
    <s v=" 29_TEXE"/>
    <s v=" 31_POLE"/>
    <s v="28_METE"/>
    <x v="26"/>
    <n v="3.2463740710701527"/>
  </r>
  <r>
    <n v="2236"/>
    <s v="Naik Srivastav"/>
    <n v="9751835315"/>
    <s v="Male"/>
    <n v="5"/>
    <s v="No"/>
    <s v="S2336"/>
    <n v="38"/>
    <n v="86"/>
    <n v="16"/>
    <s v="D"/>
    <s v="Poor Performance"/>
    <s v="28_METE"/>
    <s v=" 29_TEXE"/>
    <s v=" 31_POLE"/>
    <s v="28_METE"/>
    <x v="26"/>
    <n v="3.018127719791563"/>
  </r>
  <r>
    <n v="2237"/>
    <s v="Mangal Vishwakarma"/>
    <n v="9925247450"/>
    <s v="Female"/>
    <n v="7"/>
    <s v="Yes"/>
    <s v="S2337"/>
    <n v="24"/>
    <n v="86"/>
    <n v="98"/>
    <s v="B"/>
    <s v="Average Performance"/>
    <s v="04_CSR"/>
    <s v=" 24_PROD"/>
    <s v=" 13_CE"/>
    <s v="04_CSR"/>
    <x v="3"/>
    <n v="4.2075580935137902"/>
  </r>
  <r>
    <n v="2238"/>
    <s v="Sharik Mishra"/>
    <n v="9271484359"/>
    <s v="Female"/>
    <n v="3"/>
    <s v="Yes"/>
    <s v="S2338"/>
    <n v="87"/>
    <n v="62"/>
    <n v="51"/>
    <s v="B"/>
    <s v="Average Performance"/>
    <s v="04_CSR"/>
    <s v=" 24_PROD"/>
    <s v=" 13_CE"/>
    <s v="04_CSR"/>
    <x v="3"/>
    <n v="3.1668584234204378"/>
  </r>
  <r>
    <n v="2239"/>
    <s v="Apsar Kumar"/>
    <n v="9906173187"/>
    <s v="Female"/>
    <n v="1"/>
    <s v="No"/>
    <s v="S2339"/>
    <n v="39"/>
    <n v="30"/>
    <n v="28"/>
    <s v="F"/>
    <s v="Failed"/>
    <s v="28_METE"/>
    <s v=" 29_TEXE"/>
    <s v=" 31_POLE"/>
    <s v="28_METE"/>
    <x v="26"/>
    <n v="2.8357182114726691"/>
  </r>
  <r>
    <n v="2240"/>
    <s v="Vishnu Singh Gupta"/>
    <n v="9368214603"/>
    <s v="Female"/>
    <n v="8"/>
    <s v="Yes"/>
    <s v="S2340"/>
    <n v="66"/>
    <n v="81"/>
    <n v="67"/>
    <s v="B+"/>
    <s v="Good Performance"/>
    <s v="02_CSAI"/>
    <s v=" 32_BC"/>
    <s v=" 35_BSC"/>
    <s v="02_CSAI"/>
    <x v="1"/>
    <n v="2.7371230617466527"/>
  </r>
  <r>
    <n v="2241"/>
    <s v="Krishana Rajput"/>
    <n v="9452220655"/>
    <s v="Male"/>
    <n v="10"/>
    <s v="Yes"/>
    <s v="S2341"/>
    <n v="44"/>
    <n v="81"/>
    <n v="72"/>
    <s v="B"/>
    <s v="Average Performance"/>
    <s v="04_CSR"/>
    <s v=" 24_PROD"/>
    <s v=" 13_CE"/>
    <s v="04_CSR"/>
    <x v="3"/>
    <n v="3.792055242572947"/>
  </r>
  <r>
    <n v="2242"/>
    <s v="Arjun Raj Srivastav"/>
    <n v="9651033295"/>
    <s v="Female"/>
    <n v="2"/>
    <s v="Yes"/>
    <s v="S2342"/>
    <n v="75"/>
    <n v="23"/>
    <n v="25"/>
    <s v="D"/>
    <s v="Poor Performance"/>
    <s v="28_METE"/>
    <s v=" 29_TEXE"/>
    <s v=" 31_POLE"/>
    <s v="28_METE"/>
    <x v="26"/>
    <n v="4.9891874842333177"/>
  </r>
  <r>
    <n v="2243"/>
    <s v="Mona Divedi"/>
    <n v="9652930485"/>
    <s v="Male"/>
    <n v="8"/>
    <s v="Yes"/>
    <s v="S2343"/>
    <n v="69"/>
    <n v="49"/>
    <n v="71"/>
    <s v="B"/>
    <s v="Average Performance"/>
    <s v="07_CSBS"/>
    <s v=" 19_MECH"/>
    <s v=" 27_DTE"/>
    <s v="07_CSBS"/>
    <x v="6"/>
    <n v="3.1713806250186867"/>
  </r>
  <r>
    <n v="2244"/>
    <s v="Kanchu Yadav"/>
    <n v="9683014403"/>
    <s v="Male"/>
    <n v="8"/>
    <s v="Yes"/>
    <s v="S2344"/>
    <n v="12"/>
    <n v="93"/>
    <n v="18"/>
    <s v="D"/>
    <s v="Poor Performance"/>
    <s v="28_METE"/>
    <s v=" 29_TEXE"/>
    <s v=" 31_POLE"/>
    <s v="28_METE"/>
    <x v="26"/>
    <n v="3.5381953051692161"/>
  </r>
  <r>
    <n v="2245"/>
    <s v="Suroj Singh"/>
    <n v="9601043783"/>
    <s v="Male"/>
    <n v="3"/>
    <s v="Yes"/>
    <s v="S2345"/>
    <n v="88"/>
    <n v="63"/>
    <n v="97"/>
    <s v="A"/>
    <s v="Very Good Achivement"/>
    <s v="09_ECE"/>
    <s v=" 23_AEE"/>
    <s v=" 26_AGRE"/>
    <s v="09_ECE"/>
    <x v="8"/>
    <n v="4.2094733694433542"/>
  </r>
  <r>
    <n v="2246"/>
    <s v="Jitesh Rao"/>
    <n v="9668076181"/>
    <s v="Male"/>
    <n v="4"/>
    <s v="No"/>
    <s v="S2346"/>
    <n v="17"/>
    <n v="16"/>
    <n v="24"/>
    <s v="F"/>
    <s v="Failed"/>
    <s v="28_METE"/>
    <s v=" 29_TEXE"/>
    <s v=" 31_POLE"/>
    <s v="28_METE"/>
    <x v="26"/>
    <n v="3.0016250420262414"/>
  </r>
  <r>
    <n v="2247"/>
    <s v="Paresha Singh"/>
    <n v="9742357229"/>
    <s v="Male"/>
    <n v="9"/>
    <s v="Yes"/>
    <s v="S2347"/>
    <n v="22"/>
    <n v="33"/>
    <n v="12"/>
    <s v="F"/>
    <s v="Failed"/>
    <s v="28_METE"/>
    <s v=" 29_TEXE"/>
    <s v=" 31_POLE"/>
    <s v="28_METE"/>
    <x v="26"/>
    <n v="2.7186343946121561"/>
  </r>
  <r>
    <n v="2248"/>
    <s v="Meren Sonkar"/>
    <n v="9654647158"/>
    <s v="Female"/>
    <n v="3"/>
    <s v="No"/>
    <s v="S2348"/>
    <n v="53"/>
    <n v="85"/>
    <n v="67"/>
    <s v="B"/>
    <s v="Average Performance"/>
    <s v="04_CSR"/>
    <s v=" 24_PROD"/>
    <s v=" 13_CE"/>
    <s v="04_CSR"/>
    <x v="3"/>
    <n v="4.324163415822607"/>
  </r>
  <r>
    <n v="2249"/>
    <s v="Md Sagir Rajput"/>
    <n v="9697131166"/>
    <s v="Female"/>
    <n v="8"/>
    <s v="Yes"/>
    <s v="S2349"/>
    <n v="63"/>
    <n v="74"/>
    <n v="66"/>
    <s v="B"/>
    <s v="Average Performance"/>
    <s v="04_CSR"/>
    <s v=" 24_PROD"/>
    <s v=" 13_CE"/>
    <s v="04_CSR"/>
    <x v="3"/>
    <n v="3.1878558210884345"/>
  </r>
  <r>
    <n v="2250"/>
    <s v="Sharmistha Gupta"/>
    <n v="9426069627"/>
    <s v="Female"/>
    <n v="4"/>
    <s v="No"/>
    <s v="S2350"/>
    <n v="22"/>
    <n v="51"/>
    <n v="17"/>
    <s v="F"/>
    <s v="Failed"/>
    <s v="28_METE"/>
    <s v=" 29_TEXE"/>
    <s v=" 31_POLE"/>
    <s v="28_METE"/>
    <x v="26"/>
    <n v="2.8372266260024386"/>
  </r>
  <r>
    <n v="2251"/>
    <s v="Kalpana Mishra"/>
    <n v="9540712131"/>
    <s v="Male"/>
    <n v="4"/>
    <s v="No"/>
    <s v="S2351"/>
    <n v="62"/>
    <n v="41"/>
    <n v="12"/>
    <s v="D"/>
    <s v="Poor Performance"/>
    <s v="28_METE"/>
    <s v=" 29_TEXE"/>
    <s v=" 31_POLE"/>
    <s v="28_METE"/>
    <x v="26"/>
    <n v="4.7426431731471475"/>
  </r>
  <r>
    <n v="2252"/>
    <s v="Nekram Rai"/>
    <n v="9580224838"/>
    <s v="Male"/>
    <n v="7"/>
    <s v="No"/>
    <s v="S2352"/>
    <n v="72"/>
    <n v="53"/>
    <n v="31"/>
    <s v="C"/>
    <s v="Below Average Achivement"/>
    <s v="28_METE"/>
    <s v=" 29_TEXE"/>
    <s v=" 31_POLE"/>
    <s v="28_METE"/>
    <x v="26"/>
    <n v="3.8359966283373215"/>
  </r>
  <r>
    <n v="2253"/>
    <s v="Pranab Jyoti Kumari"/>
    <n v="9795866196"/>
    <s v="Female"/>
    <n v="7"/>
    <s v="No"/>
    <s v="S2353"/>
    <n v="61"/>
    <n v="66"/>
    <n v="39"/>
    <s v="C"/>
    <s v="Below Average Achivement"/>
    <s v="28_METE"/>
    <s v=" 29_TEXE"/>
    <s v=" 31_POLE"/>
    <s v="28_METE"/>
    <x v="26"/>
    <n v="4.8542565014311228"/>
  </r>
  <r>
    <n v="2254"/>
    <s v="Aleena Sonkar"/>
    <n v="9566916065"/>
    <s v="Male"/>
    <n v="1"/>
    <s v="No"/>
    <s v="S2354"/>
    <n v="54"/>
    <n v="46"/>
    <n v="88"/>
    <s v="B"/>
    <s v="Average Performance"/>
    <s v="07_CSBS"/>
    <s v=" 19_MECH"/>
    <s v=" 27_DTE"/>
    <s v="07_CSBS"/>
    <x v="6"/>
    <n v="4.7661031134099279"/>
  </r>
  <r>
    <n v="2255"/>
    <s v="Rd Vishwakarma"/>
    <n v="9600442209"/>
    <s v="Male"/>
    <n v="3"/>
    <s v="No"/>
    <s v="S2355"/>
    <n v="99"/>
    <n v="89"/>
    <n v="23"/>
    <s v="B"/>
    <s v="Average Performance"/>
    <s v="28_METE"/>
    <s v=" 29_TEXE"/>
    <s v=" 31_POLE"/>
    <s v="28_METE"/>
    <x v="26"/>
    <n v="3.0434084137149782"/>
  </r>
  <r>
    <n v="2256"/>
    <s v="Suram Mishra"/>
    <n v="9621340101"/>
    <s v="Male"/>
    <n v="2"/>
    <s v="Yes"/>
    <s v="S2356"/>
    <n v="97"/>
    <n v="53"/>
    <n v="65"/>
    <s v="B+"/>
    <s v="Good Performance"/>
    <s v="02_CSAI"/>
    <s v=" 32_BC"/>
    <s v=" 35_BSC"/>
    <s v="02_CSAI"/>
    <x v="1"/>
    <n v="4.9672700593023729"/>
  </r>
  <r>
    <n v="2257"/>
    <s v="Jigo Srivastav"/>
    <n v="9932651068"/>
    <s v="Male"/>
    <n v="10"/>
    <s v="Yes"/>
    <s v="S2357"/>
    <n v="19"/>
    <n v="59"/>
    <n v="71"/>
    <s v="D"/>
    <s v="Poor Performance"/>
    <s v="28_METE"/>
    <s v=" 29_TEXE"/>
    <s v=" 31_POLE"/>
    <s v="28_METE"/>
    <x v="26"/>
    <n v="2.6471718468063097"/>
  </r>
  <r>
    <n v="2258"/>
    <s v="Vishu Vishwakarma"/>
    <n v="9106425508"/>
    <s v="Female"/>
    <n v="1"/>
    <s v="Yes"/>
    <s v="S2358"/>
    <n v="32"/>
    <n v="91"/>
    <n v="31"/>
    <s v="C"/>
    <s v="Below Average Achivement"/>
    <s v="28_METE"/>
    <s v=" 29_TEXE"/>
    <s v=" 31_POLE"/>
    <s v="28_METE"/>
    <x v="26"/>
    <n v="4.9870282612275254"/>
  </r>
  <r>
    <n v="2259"/>
    <s v="Kale Pandey"/>
    <n v="9273139286"/>
    <s v="Male"/>
    <n v="9"/>
    <s v="No"/>
    <s v="S2359"/>
    <n v="68"/>
    <n v="15"/>
    <n v="61"/>
    <s v="D"/>
    <s v="Poor Performance"/>
    <s v="28_METE"/>
    <s v=" 29_TEXE"/>
    <s v=" 31_POLE"/>
    <s v="28_METE"/>
    <x v="26"/>
    <n v="4.2531436621436596"/>
  </r>
  <r>
    <n v="2260"/>
    <s v="Chand Babu Rao"/>
    <n v="9191650996"/>
    <s v="Female"/>
    <n v="9"/>
    <s v="Yes"/>
    <s v="S2360"/>
    <n v="57"/>
    <n v="67"/>
    <n v="42"/>
    <s v="C"/>
    <s v="Below Average Achivement"/>
    <s v="28_METE"/>
    <s v=" 29_TEXE"/>
    <s v=" 31_POLE"/>
    <s v="28_METE"/>
    <x v="26"/>
    <n v="3.7799080056551975"/>
  </r>
  <r>
    <n v="2261"/>
    <s v="Raushan Raj Tiwari"/>
    <n v="9460638098"/>
    <s v="Female"/>
    <n v="4"/>
    <s v="Yes"/>
    <s v="S2361"/>
    <n v="55"/>
    <n v="31"/>
    <n v="19"/>
    <s v="D"/>
    <s v="Poor Performance"/>
    <s v="28_METE"/>
    <s v=" 29_TEXE"/>
    <s v=" 31_POLE"/>
    <s v="28_METE"/>
    <x v="26"/>
    <n v="4.96227348340188"/>
  </r>
  <r>
    <n v="2262"/>
    <s v="Sawar Kumari"/>
    <n v="9639321677"/>
    <s v="Female"/>
    <n v="9"/>
    <s v="No"/>
    <s v="S2362"/>
    <n v="23"/>
    <n v="33"/>
    <n v="32"/>
    <s v="F"/>
    <s v="Failed"/>
    <s v="28_METE"/>
    <s v=" 29_TEXE"/>
    <s v=" 31_POLE"/>
    <s v="28_METE"/>
    <x v="26"/>
    <n v="4.9349545425833696"/>
  </r>
  <r>
    <n v="2263"/>
    <s v="Subarna Gupta"/>
    <n v="9499932681"/>
    <s v="Female"/>
    <n v="4"/>
    <s v="No"/>
    <s v="S2363"/>
    <n v="97"/>
    <n v="21"/>
    <n v="65"/>
    <s v="B"/>
    <s v="Average Performance"/>
    <s v="07_CSBS"/>
    <s v=" 19_MECH"/>
    <s v=" 27_DTE"/>
    <s v="07_CSBS"/>
    <x v="6"/>
    <n v="3.8696581906140977"/>
  </r>
  <r>
    <n v="2264"/>
    <s v="Muniraj Rai"/>
    <n v="9414681875"/>
    <s v="Male"/>
    <n v="8"/>
    <s v="Yes"/>
    <s v="S2364"/>
    <n v="46"/>
    <n v="66"/>
    <n v="72"/>
    <s v="B"/>
    <s v="Average Performance"/>
    <s v="07_CSBS"/>
    <s v=" 19_MECH"/>
    <s v=" 27_DTE"/>
    <s v="07_CSBS"/>
    <x v="6"/>
    <n v="2.6068057027182241"/>
  </r>
  <r>
    <n v="2265"/>
    <s v="Shivi Sonkar"/>
    <n v="9268580572"/>
    <s v="Male"/>
    <n v="4"/>
    <s v="No"/>
    <s v="S2365"/>
    <n v="11"/>
    <n v="99"/>
    <n v="50"/>
    <s v="C"/>
    <s v="Below Average Achivement"/>
    <s v="28_METE"/>
    <s v=" 29_TEXE"/>
    <s v=" 31_POLE"/>
    <s v="28_METE"/>
    <x v="26"/>
    <n v="4.5533952560020463"/>
  </r>
  <r>
    <n v="2266"/>
    <s v="Chinnasamy Seth"/>
    <n v="9897444372"/>
    <s v="Male"/>
    <n v="8"/>
    <s v="No"/>
    <s v="S2366"/>
    <n v="15"/>
    <n v="13"/>
    <n v="47"/>
    <s v="F"/>
    <s v="Failed"/>
    <s v="28_METE"/>
    <s v=" 29_TEXE"/>
    <s v=" 31_POLE"/>
    <s v="28_METE"/>
    <x v="26"/>
    <n v="3.1925884830522415"/>
  </r>
  <r>
    <n v="2267"/>
    <s v="Parmanand Gupta"/>
    <n v="9025275859"/>
    <s v="Male"/>
    <n v="4"/>
    <s v="No"/>
    <s v="S2367"/>
    <n v="72"/>
    <n v="63"/>
    <n v="89"/>
    <s v="B+"/>
    <s v="Good Performance"/>
    <s v="02_CSAI"/>
    <s v=" 32_BC"/>
    <s v=" 35_BSC"/>
    <s v="02_CSAI"/>
    <x v="1"/>
    <n v="4.6722675804399749"/>
  </r>
  <r>
    <n v="2268"/>
    <s v="Raghavan Rajput"/>
    <n v="9280408968"/>
    <s v="Female"/>
    <n v="6"/>
    <s v="Yes"/>
    <s v="S2368"/>
    <n v="35"/>
    <n v="57"/>
    <n v="38"/>
    <s v="D"/>
    <s v="Poor Performance"/>
    <s v="28_METE"/>
    <s v=" 29_TEXE"/>
    <s v=" 31_POLE"/>
    <s v="28_METE"/>
    <x v="26"/>
    <n v="4.7755685639809284"/>
  </r>
  <r>
    <n v="2269"/>
    <s v="Halappa Rao"/>
    <n v="9351045443"/>
    <s v="Female"/>
    <n v="6"/>
    <s v="No"/>
    <s v="S2369"/>
    <n v="70"/>
    <n v="75"/>
    <n v="76"/>
    <s v="B+"/>
    <s v="Good Performance"/>
    <s v="02_CSAI"/>
    <s v=" 32_BC"/>
    <s v=" 35_BSC"/>
    <s v="02_CSAI"/>
    <x v="1"/>
    <n v="2.9909590819255576"/>
  </r>
  <r>
    <n v="2270"/>
    <s v="Gunnu Thakur"/>
    <n v="9409551118"/>
    <s v="Male"/>
    <n v="6"/>
    <s v="No"/>
    <s v="S2370"/>
    <n v="67"/>
    <n v="21"/>
    <n v="19"/>
    <s v="D"/>
    <s v="Poor Performance"/>
    <s v="28_METE"/>
    <s v=" 29_TEXE"/>
    <s v=" 31_POLE"/>
    <s v="28_METE"/>
    <x v="26"/>
    <n v="2.8371814845229597"/>
  </r>
  <r>
    <n v="2271"/>
    <s v="Madhaw Sonkar"/>
    <n v="9382277467"/>
    <s v="Female"/>
    <n v="10"/>
    <s v="Yes"/>
    <s v="S2371"/>
    <n v="31"/>
    <n v="97"/>
    <n v="98"/>
    <s v="B+"/>
    <s v="Good Performance"/>
    <s v="05_CSECS"/>
    <s v=" 32_BC"/>
    <s v=" 36_BSP"/>
    <s v="05_CSECS"/>
    <x v="4"/>
    <n v="3.4928822884446538"/>
  </r>
  <r>
    <n v="2272"/>
    <s v="Harishchand Pandey"/>
    <n v="9159359736"/>
    <s v="Female"/>
    <n v="7"/>
    <s v="No"/>
    <s v="S2372"/>
    <n v="98"/>
    <n v="18"/>
    <n v="49"/>
    <s v="C"/>
    <s v="Below Average Achivement"/>
    <s v="28_METE"/>
    <s v=" 29_TEXE"/>
    <s v=" 31_POLE"/>
    <s v="28_METE"/>
    <x v="26"/>
    <n v="3.9964517379457414"/>
  </r>
  <r>
    <n v="2273"/>
    <s v="Maharaja Pratap"/>
    <n v="9911446114"/>
    <s v="Male"/>
    <n v="2"/>
    <s v="No"/>
    <s v="S2373"/>
    <n v="46"/>
    <n v="30"/>
    <n v="41"/>
    <s v="D"/>
    <s v="Poor Performance"/>
    <s v="28_METE"/>
    <s v=" 29_TEXE"/>
    <s v=" 31_POLE"/>
    <s v="28_METE"/>
    <x v="26"/>
    <n v="3.6333206583547453"/>
  </r>
  <r>
    <n v="2274"/>
    <s v="Dhruvil Sonkar"/>
    <n v="9931626296"/>
    <s v="Male"/>
    <n v="4"/>
    <s v="No"/>
    <s v="S2374"/>
    <n v="67"/>
    <n v="94"/>
    <n v="97"/>
    <s v="A"/>
    <s v="Very Good Achivement"/>
    <s v="15_CHE"/>
    <s v=" 16_BIOE"/>
    <s v=" 25_FPT"/>
    <s v="15_CHE"/>
    <x v="14"/>
    <n v="2.9766682805477247"/>
  </r>
  <r>
    <n v="2275"/>
    <s v="Ringkhang Srivastav"/>
    <n v="9291344597"/>
    <s v="Male"/>
    <n v="9"/>
    <s v="Yes"/>
    <s v="S2375"/>
    <n v="32"/>
    <n v="26"/>
    <n v="97"/>
    <s v="C"/>
    <s v="Below Average Achivement"/>
    <s v="28_METE"/>
    <s v=" 29_TEXE"/>
    <s v=" 31_POLE"/>
    <s v="28_METE"/>
    <x v="26"/>
    <n v="4.1371997144421178"/>
  </r>
  <r>
    <n v="2276"/>
    <s v="Ramnandan Thakur"/>
    <n v="9644240540"/>
    <s v="Female"/>
    <n v="1"/>
    <s v="Yes"/>
    <s v="S2376"/>
    <n v="85"/>
    <n v="65"/>
    <n v="53"/>
    <s v="B"/>
    <s v="Average Performance"/>
    <s v="04_CSR"/>
    <s v=" 24_PROD"/>
    <s v=" 13_CE"/>
    <s v="04_CSR"/>
    <x v="3"/>
    <n v="4.4280765938375906"/>
  </r>
  <r>
    <n v="2277"/>
    <s v="Kunja Srivastav"/>
    <n v="9429950605"/>
    <s v="Male"/>
    <n v="9"/>
    <s v="Yes"/>
    <s v="S2377"/>
    <n v="32"/>
    <n v="58"/>
    <n v="97"/>
    <s v="B"/>
    <s v="Average Performance"/>
    <s v="07_CSBS"/>
    <s v=" 19_MECH"/>
    <s v=" 27_DTE"/>
    <s v="07_CSBS"/>
    <x v="6"/>
    <n v="2.5758475704866037"/>
  </r>
  <r>
    <n v="2278"/>
    <s v="Ajayraj Pratap"/>
    <n v="9534151178"/>
    <s v="Female"/>
    <n v="6"/>
    <s v="Yes"/>
    <s v="S2378"/>
    <n v="42"/>
    <n v="43"/>
    <n v="78"/>
    <s v="C"/>
    <s v="Below Average Achivement"/>
    <s v="28_METE"/>
    <s v=" 29_TEXE"/>
    <s v=" 31_POLE"/>
    <s v="28_METE"/>
    <x v="26"/>
    <n v="2.9904498441907807"/>
  </r>
  <r>
    <n v="2279"/>
    <s v="Aboli Divedi"/>
    <n v="9084397100"/>
    <s v="Male"/>
    <n v="4"/>
    <s v="No"/>
    <s v="S2379"/>
    <n v="42"/>
    <n v="64"/>
    <n v="58"/>
    <s v="C"/>
    <s v="Below Average Achivement"/>
    <s v="28_METE"/>
    <s v=" 29_TEXE"/>
    <s v=" 31_POLE"/>
    <s v="28_METE"/>
    <x v="26"/>
    <n v="3.6918542964201637"/>
  </r>
  <r>
    <n v="2280"/>
    <s v="Fazlu Gupta"/>
    <n v="9112311879"/>
    <s v="Male"/>
    <n v="8"/>
    <s v="No"/>
    <s v="S2380"/>
    <n v="58"/>
    <n v="69"/>
    <n v="12"/>
    <s v="D"/>
    <s v="Poor Performance"/>
    <s v="28_METE"/>
    <s v=" 29_TEXE"/>
    <s v=" 31_POLE"/>
    <s v="28_METE"/>
    <x v="26"/>
    <n v="4.9002695256461521"/>
  </r>
  <r>
    <n v="2281"/>
    <s v="Sahera Tiwari"/>
    <n v="9176404084"/>
    <s v="Male"/>
    <n v="7"/>
    <s v="No"/>
    <s v="S2381"/>
    <n v="87"/>
    <n v="62"/>
    <n v="69"/>
    <s v="B+"/>
    <s v="Good Performance"/>
    <s v="02_CSAI"/>
    <s v=" 32_BC"/>
    <s v=" 35_BSC"/>
    <s v="02_CSAI"/>
    <x v="1"/>
    <n v="4.716959250191695"/>
  </r>
  <r>
    <n v="2282"/>
    <s v="Palash Rajput"/>
    <n v="9028380642"/>
    <s v="Male"/>
    <n v="5"/>
    <s v="No"/>
    <s v="S2382"/>
    <n v="36"/>
    <n v="58"/>
    <n v="98"/>
    <s v="B"/>
    <s v="Average Performance"/>
    <s v="07_CSBS"/>
    <s v=" 19_MECH"/>
    <s v=" 27_DTE"/>
    <s v="07_CSBS"/>
    <x v="6"/>
    <n v="3.1007659717633498"/>
  </r>
  <r>
    <n v="2283"/>
    <s v="Satyajit Thakur"/>
    <n v="9727631126"/>
    <s v="Male"/>
    <n v="4"/>
    <s v="No"/>
    <s v="S2383"/>
    <n v="42"/>
    <n v="15"/>
    <n v="52"/>
    <s v="D"/>
    <s v="Poor Performance"/>
    <s v="28_METE"/>
    <s v=" 29_TEXE"/>
    <s v=" 31_POLE"/>
    <s v="28_METE"/>
    <x v="26"/>
    <n v="4.832846887136605"/>
  </r>
  <r>
    <n v="2284"/>
    <s v="Mantesh Divedi"/>
    <n v="9786089798"/>
    <s v="Male"/>
    <n v="8"/>
    <s v="No"/>
    <s v="S2384"/>
    <n v="42"/>
    <n v="33"/>
    <n v="100"/>
    <s v="C"/>
    <s v="Below Average Achivement"/>
    <s v="28_METE"/>
    <s v=" 29_TEXE"/>
    <s v=" 31_POLE"/>
    <s v="28_METE"/>
    <x v="26"/>
    <n v="3.3012079321166699"/>
  </r>
  <r>
    <n v="2285"/>
    <s v="Ramachal Divedi"/>
    <n v="9026480231"/>
    <s v="Male"/>
    <n v="5"/>
    <s v="No"/>
    <s v="S2385"/>
    <n v="31"/>
    <n v="94"/>
    <n v="38"/>
    <s v="C"/>
    <s v="Below Average Achivement"/>
    <s v="28_METE"/>
    <s v=" 29_TEXE"/>
    <s v=" 31_POLE"/>
    <s v="28_METE"/>
    <x v="26"/>
    <n v="3.8241331413216173"/>
  </r>
  <r>
    <n v="2286"/>
    <s v="Sahi Rajput"/>
    <n v="9322149915"/>
    <s v="Female"/>
    <n v="2"/>
    <s v="Yes"/>
    <s v="S2386"/>
    <n v="15"/>
    <n v="61"/>
    <n v="44"/>
    <s v="D"/>
    <s v="Poor Performance"/>
    <s v="28_METE"/>
    <s v=" 29_TEXE"/>
    <s v=" 31_POLE"/>
    <s v="28_METE"/>
    <x v="26"/>
    <n v="3.9523245664747719"/>
  </r>
  <r>
    <n v="2287"/>
    <s v="Sukhbeer Rajput"/>
    <n v="9343264334"/>
    <s v="Female"/>
    <n v="7"/>
    <s v="No"/>
    <s v="S2387"/>
    <n v="33"/>
    <n v="80"/>
    <n v="64"/>
    <s v="C"/>
    <s v="Below Average Achivement"/>
    <s v="28_METE"/>
    <s v=" 29_TEXE"/>
    <s v=" 31_POLE"/>
    <s v="28_METE"/>
    <x v="26"/>
    <n v="3.6176683398871323"/>
  </r>
  <r>
    <n v="2288"/>
    <s v="Mirajul Gupta"/>
    <n v="9915852887"/>
    <s v="Male"/>
    <n v="10"/>
    <s v="No"/>
    <s v="S2388"/>
    <n v="19"/>
    <n v="32"/>
    <n v="85"/>
    <s v="D"/>
    <s v="Poor Performance"/>
    <s v="28_METE"/>
    <s v=" 29_TEXE"/>
    <s v=" 31_POLE"/>
    <s v="28_METE"/>
    <x v="26"/>
    <n v="2.5025355511819374"/>
  </r>
  <r>
    <n v="2289"/>
    <s v="Kulbhushan Divedi"/>
    <n v="9501665714"/>
    <s v="Female"/>
    <n v="7"/>
    <s v="Yes"/>
    <s v="S2389"/>
    <n v="80"/>
    <n v="92"/>
    <n v="85"/>
    <s v="A"/>
    <s v="Very Good Achivement"/>
    <s v="15_CHE"/>
    <s v=" 16_BIOE"/>
    <s v=" 25_FPT"/>
    <s v="15_CHE"/>
    <x v="14"/>
    <n v="3.2508288798569183"/>
  </r>
  <r>
    <n v="2290"/>
    <s v="Bably Yadav"/>
    <n v="9385294201"/>
    <s v="Female"/>
    <n v="8"/>
    <s v="Yes"/>
    <s v="S2390"/>
    <n v="57"/>
    <n v="56"/>
    <n v="51"/>
    <s v="C"/>
    <s v="Below Average Achivement"/>
    <s v="28_METE"/>
    <s v=" 29_TEXE"/>
    <s v=" 31_POLE"/>
    <s v="28_METE"/>
    <x v="26"/>
    <n v="3.5463964016952927"/>
  </r>
  <r>
    <n v="2291"/>
    <s v="Vishaka Yadav"/>
    <n v="9871945024"/>
    <s v="Female"/>
    <n v="5"/>
    <s v="No"/>
    <s v="S2391"/>
    <n v="66"/>
    <n v="86"/>
    <n v="87"/>
    <s v="B+"/>
    <s v="Good Performance"/>
    <s v="05_CSECS"/>
    <s v=" 32_BC"/>
    <s v=" 36_BSP"/>
    <s v="05_CSECS"/>
    <x v="4"/>
    <n v="2.6196761619623743"/>
  </r>
  <r>
    <n v="2292"/>
    <s v="Dhanmani Divedi"/>
    <n v="9468244506"/>
    <s v="Male"/>
    <n v="10"/>
    <s v="No"/>
    <s v="S2392"/>
    <n v="13"/>
    <n v="79"/>
    <n v="34"/>
    <s v="D"/>
    <s v="Poor Performance"/>
    <s v="28_METE"/>
    <s v=" 29_TEXE"/>
    <s v=" 31_POLE"/>
    <s v="28_METE"/>
    <x v="26"/>
    <n v="3.7992633904402053"/>
  </r>
  <r>
    <n v="2293"/>
    <s v="Vinod Yadav Seth"/>
    <n v="9637833136"/>
    <s v="Male"/>
    <n v="2"/>
    <s v="Yes"/>
    <s v="S2393"/>
    <n v="75"/>
    <n v="58"/>
    <n v="53"/>
    <s v="B"/>
    <s v="Average Performance"/>
    <s v="07_CSBS"/>
    <s v=" 19_MECH"/>
    <s v=" 27_DTE"/>
    <s v="07_CSBS"/>
    <x v="6"/>
    <n v="3.9118463214783485"/>
  </r>
  <r>
    <n v="2294"/>
    <s v="Ragini Vishwakarma"/>
    <n v="9730470602"/>
    <s v="Female"/>
    <n v="9"/>
    <s v="Yes"/>
    <s v="S2394"/>
    <n v="100"/>
    <n v="79"/>
    <n v="25"/>
    <s v="B"/>
    <s v="Average Performance"/>
    <s v="04_CSR"/>
    <s v=" 24_PROD"/>
    <s v=" 13_CE"/>
    <s v="04_CSR"/>
    <x v="3"/>
    <n v="3.5512364577008726"/>
  </r>
  <r>
    <n v="2295"/>
    <s v="Sushanta Divedi"/>
    <n v="9700353877"/>
    <s v="Male"/>
    <n v="7"/>
    <s v="No"/>
    <s v="S2395"/>
    <n v="78"/>
    <n v="24"/>
    <n v="55"/>
    <s v="C"/>
    <s v="Below Average Achivement"/>
    <s v="28_METE"/>
    <s v=" 29_TEXE"/>
    <s v=" 31_POLE"/>
    <s v="28_METE"/>
    <x v="26"/>
    <n v="4.0546647781132021"/>
  </r>
  <r>
    <n v="2296"/>
    <s v="Aariz Rai"/>
    <n v="9817565231"/>
    <s v="Male"/>
    <n v="10"/>
    <s v="Yes"/>
    <s v="S2396"/>
    <n v="93"/>
    <n v="78"/>
    <n v="56"/>
    <s v="B+"/>
    <s v="Good Performance"/>
    <s v="05_CSECS"/>
    <s v=" 32_BC"/>
    <s v=" 36_BSP"/>
    <s v="05_CSECS"/>
    <x v="4"/>
    <n v="4.4577260334716282"/>
  </r>
  <r>
    <n v="2297"/>
    <s v="Muddassir Gupta"/>
    <n v="9466953102"/>
    <s v="Female"/>
    <n v="5"/>
    <s v="Yes"/>
    <s v="S2397"/>
    <n v="24"/>
    <n v="74"/>
    <n v="16"/>
    <s v="D"/>
    <s v="Poor Performance"/>
    <s v="28_METE"/>
    <s v=" 29_TEXE"/>
    <s v=" 31_POLE"/>
    <s v="28_METE"/>
    <x v="26"/>
    <n v="3.1882716965210816"/>
  </r>
  <r>
    <n v="2298"/>
    <s v="Bachan Tiwari"/>
    <n v="9341005845"/>
    <s v="Male"/>
    <n v="3"/>
    <s v="No"/>
    <s v="S2398"/>
    <n v="19"/>
    <n v="93"/>
    <n v="33"/>
    <s v="D"/>
    <s v="Poor Performance"/>
    <s v="28_METE"/>
    <s v=" 29_TEXE"/>
    <s v=" 31_POLE"/>
    <s v="28_METE"/>
    <x v="26"/>
    <n v="3.6005767853932644"/>
  </r>
  <r>
    <n v="2299"/>
    <s v="Imrankhan Rai"/>
    <n v="9905462913"/>
    <s v="Male"/>
    <n v="3"/>
    <s v="No"/>
    <s v="S2399"/>
    <n v="78"/>
    <n v="85"/>
    <n v="62"/>
    <s v="B+"/>
    <s v="Good Performance"/>
    <s v="05_CSECS"/>
    <s v=" 32_BC"/>
    <s v=" 36_BSP"/>
    <s v="05_CSECS"/>
    <x v="4"/>
    <n v="4.6650751617608135"/>
  </r>
  <r>
    <n v="2300"/>
    <s v="Mithan Pandey"/>
    <n v="9179548047"/>
    <s v="Male"/>
    <n v="2"/>
    <s v="Yes"/>
    <s v="S2400"/>
    <n v="99"/>
    <n v="16"/>
    <n v="20"/>
    <s v="D"/>
    <s v="Poor Performance"/>
    <s v="28_METE"/>
    <s v=" 29_TEXE"/>
    <s v=" 31_POLE"/>
    <s v="28_METE"/>
    <x v="26"/>
    <n v="4.9286411326348549"/>
  </r>
  <r>
    <n v="2301"/>
    <s v="Sohidul Seth"/>
    <n v="9958666360"/>
    <s v="Female"/>
    <n v="2"/>
    <s v="No"/>
    <s v="S2401"/>
    <n v="11"/>
    <n v="63"/>
    <n v="64"/>
    <s v="D"/>
    <s v="Poor Performance"/>
    <s v="28_METE"/>
    <s v=" 29_TEXE"/>
    <s v=" 31_POLE"/>
    <s v="28_METE"/>
    <x v="26"/>
    <n v="2.6011124331398912"/>
  </r>
  <r>
    <n v="2302"/>
    <s v="Md Izhar Pandey"/>
    <n v="9473589128"/>
    <s v="Female"/>
    <n v="2"/>
    <s v="Yes"/>
    <s v="S2402"/>
    <n v="83"/>
    <n v="46"/>
    <n v="82"/>
    <s v="B"/>
    <s v="Average Performance"/>
    <s v="28_METE"/>
    <s v=" 29_TEXE"/>
    <s v=" 31_POLE"/>
    <s v="28_METE"/>
    <x v="26"/>
    <n v="3.692708788549254"/>
  </r>
  <r>
    <n v="2303"/>
    <s v="Kundan Raj Pratap"/>
    <n v="9822297560"/>
    <s v="Female"/>
    <n v="9"/>
    <s v="No"/>
    <s v="S2403"/>
    <n v="72"/>
    <n v="43"/>
    <n v="79"/>
    <s v="B"/>
    <s v="Average Performance"/>
    <s v="07_CSBS"/>
    <s v=" 19_MECH"/>
    <s v=" 27_DTE"/>
    <s v="07_CSBS"/>
    <x v="6"/>
    <n v="3.8675606412976391"/>
  </r>
  <r>
    <n v="2304"/>
    <s v="Aadit Rajput"/>
    <n v="9786214070"/>
    <s v="Female"/>
    <n v="4"/>
    <s v="No"/>
    <s v="S2404"/>
    <n v="75"/>
    <n v="93"/>
    <n v="61"/>
    <s v="B+"/>
    <s v="Good Performance"/>
    <s v="05_CSECS"/>
    <s v=" 32_BC"/>
    <s v=" 36_BSP"/>
    <s v="05_CSECS"/>
    <x v="4"/>
    <n v="3.0998696328591224"/>
  </r>
  <r>
    <n v="2305"/>
    <s v="Narayanlal Deepansh Maurrya"/>
    <n v="9217865919"/>
    <s v="Male"/>
    <n v="1"/>
    <s v="Yes"/>
    <s v="S2405"/>
    <n v="42"/>
    <n v="88"/>
    <n v="45"/>
    <s v="C"/>
    <s v="Below Average Achivement"/>
    <s v="28_METE"/>
    <s v=" 29_TEXE"/>
    <s v=" 31_POLE"/>
    <s v="28_METE"/>
    <x v="26"/>
    <n v="3.6613479618583371"/>
  </r>
  <r>
    <n v="2306"/>
    <s v="Chitraketu Singh"/>
    <n v="9627808982"/>
    <s v="Male"/>
    <n v="3"/>
    <s v="No"/>
    <s v="S2406"/>
    <n v="43"/>
    <n v="10"/>
    <n v="72"/>
    <s v="D"/>
    <s v="Poor Performance"/>
    <s v="28_METE"/>
    <s v=" 29_TEXE"/>
    <s v=" 31_POLE"/>
    <s v="28_METE"/>
    <x v="26"/>
    <n v="2.8864530744417602"/>
  </r>
  <r>
    <n v="2307"/>
    <s v="Maheshwari Kumar"/>
    <n v="9595666997"/>
    <s v="Male"/>
    <n v="1"/>
    <s v="Yes"/>
    <s v="S2407"/>
    <n v="91"/>
    <n v="36"/>
    <n v="11"/>
    <s v="D"/>
    <s v="Poor Performance"/>
    <s v="28_METE"/>
    <s v=" 29_TEXE"/>
    <s v=" 31_POLE"/>
    <s v="28_METE"/>
    <x v="26"/>
    <n v="3.75163108452199"/>
  </r>
  <r>
    <n v="2308"/>
    <s v="Bidisha Vishwakarma"/>
    <n v="9073938108"/>
    <s v="Male"/>
    <n v="3"/>
    <s v="Yes"/>
    <s v="S2408"/>
    <n v="73"/>
    <n v="79"/>
    <n v="32"/>
    <s v="B"/>
    <s v="Average Performance"/>
    <s v="07_CSBS"/>
    <s v=" 19_MECH"/>
    <s v=" 27_DTE"/>
    <s v="07_CSBS"/>
    <x v="6"/>
    <n v="2.5615618600876826"/>
  </r>
  <r>
    <n v="2309"/>
    <s v="Hmangaiha Devi"/>
    <n v="9539940812"/>
    <s v="Male"/>
    <n v="9"/>
    <s v="Yes"/>
    <s v="S2409"/>
    <n v="59"/>
    <n v="14"/>
    <n v="49"/>
    <s v="D"/>
    <s v="Poor Performance"/>
    <s v="28_METE"/>
    <s v=" 29_TEXE"/>
    <s v=" 31_POLE"/>
    <s v="28_METE"/>
    <x v="26"/>
    <n v="3.0740514642754762"/>
  </r>
  <r>
    <n v="2310"/>
    <s v="Ponam Mishra"/>
    <n v="9545291921"/>
    <s v="Female"/>
    <n v="10"/>
    <s v="No"/>
    <s v="S2410"/>
    <n v="46"/>
    <n v="24"/>
    <n v="37"/>
    <s v="D"/>
    <s v="Poor Performance"/>
    <s v="28_METE"/>
    <s v=" 29_TEXE"/>
    <s v=" 31_POLE"/>
    <s v="28_METE"/>
    <x v="26"/>
    <n v="3.2229816773501412"/>
  </r>
  <r>
    <n v="2311"/>
    <s v="Neyaz Tiwari"/>
    <n v="9508415051"/>
    <s v="Male"/>
    <n v="8"/>
    <s v="No"/>
    <s v="S2411"/>
    <n v="85"/>
    <n v="59"/>
    <n v="93"/>
    <s v="B+"/>
    <s v="Good Performance"/>
    <s v="05_CSECS"/>
    <s v=" 32_BC"/>
    <s v=" 36_BSP"/>
    <s v="05_CSECS"/>
    <x v="4"/>
    <n v="3.313897154823207"/>
  </r>
  <r>
    <n v="2312"/>
    <s v="Protima Rajput"/>
    <n v="9006012328"/>
    <s v="Male"/>
    <n v="7"/>
    <s v="No"/>
    <s v="S2412"/>
    <n v="62"/>
    <n v="81"/>
    <n v="46"/>
    <s v="B"/>
    <s v="Average Performance"/>
    <s v="07_CSBS"/>
    <s v=" 19_MECH"/>
    <s v=" 27_DTE"/>
    <s v="07_CSBS"/>
    <x v="6"/>
    <n v="4.0818873266461067"/>
  </r>
  <r>
    <n v="2313"/>
    <s v="Ramkishor Vishwakarma"/>
    <n v="9917768706"/>
    <s v="Male"/>
    <n v="6"/>
    <s v="No"/>
    <s v="S2413"/>
    <n v="71"/>
    <n v="47"/>
    <n v="36"/>
    <s v="C"/>
    <s v="Below Average Achivement"/>
    <s v="28_METE"/>
    <s v=" 29_TEXE"/>
    <s v=" 31_POLE"/>
    <s v="28_METE"/>
    <x v="26"/>
    <n v="3.8260773877759107"/>
  </r>
  <r>
    <n v="2314"/>
    <s v="Dharma Sonkar"/>
    <n v="9132261750"/>
    <s v="Male"/>
    <n v="3"/>
    <s v="No"/>
    <s v="S2414"/>
    <n v="67"/>
    <n v="60"/>
    <n v="84"/>
    <s v="B"/>
    <s v="Average Performance"/>
    <s v="28_METE"/>
    <s v=" 29_TEXE"/>
    <s v=" 31_POLE"/>
    <s v="28_METE"/>
    <x v="26"/>
    <n v="4.7596060342975139"/>
  </r>
  <r>
    <n v="2315"/>
    <s v="Jaganathan Yadav"/>
    <n v="9877443792"/>
    <s v="Male"/>
    <n v="4"/>
    <s v="Yes"/>
    <s v="S2415"/>
    <n v="17"/>
    <n v="21"/>
    <n v="80"/>
    <s v="D"/>
    <s v="Poor Performance"/>
    <s v="28_METE"/>
    <s v=" 29_TEXE"/>
    <s v=" 31_POLE"/>
    <s v="28_METE"/>
    <x v="26"/>
    <n v="4.1405730486905519"/>
  </r>
  <r>
    <n v="2316"/>
    <s v="Nanhelal Rajput"/>
    <n v="9123563178"/>
    <s v="Female"/>
    <n v="9"/>
    <s v="No"/>
    <s v="S2416"/>
    <n v="86"/>
    <n v="42"/>
    <n v="63"/>
    <s v="B"/>
    <s v="Average Performance"/>
    <s v="07_CSBS"/>
    <s v=" 19_MECH"/>
    <s v=" 27_DTE"/>
    <s v="07_CSBS"/>
    <x v="6"/>
    <n v="3.0897853628426368"/>
  </r>
  <r>
    <n v="2317"/>
    <s v="Guljar Divedi"/>
    <n v="9652886302"/>
    <s v="Female"/>
    <n v="9"/>
    <s v="No"/>
    <s v="S2417"/>
    <n v="75"/>
    <n v="86"/>
    <n v="60"/>
    <s v="B+"/>
    <s v="Good Performance"/>
    <s v="02_CSAI"/>
    <s v=" 32_BC"/>
    <s v=" 35_BSC"/>
    <s v="02_CSAI"/>
    <x v="1"/>
    <n v="3.5380333242316429"/>
  </r>
  <r>
    <n v="2318"/>
    <s v="Shreeya Divedi"/>
    <n v="9744944448"/>
    <s v="Female"/>
    <n v="3"/>
    <s v="No"/>
    <s v="S2418"/>
    <n v="97"/>
    <n v="38"/>
    <n v="77"/>
    <s v="B"/>
    <s v="Average Performance"/>
    <s v="28_METE"/>
    <s v=" 29_TEXE"/>
    <s v=" 31_POLE"/>
    <s v="28_METE"/>
    <x v="26"/>
    <n v="3.5412174226331068"/>
  </r>
  <r>
    <n v="2319"/>
    <s v="Aquil Seth"/>
    <n v="9846402736"/>
    <s v="Male"/>
    <n v="3"/>
    <s v="Yes"/>
    <s v="S2419"/>
    <n v="99"/>
    <n v="38"/>
    <n v="96"/>
    <s v="B+"/>
    <s v="Good Performance"/>
    <s v="05_CSECS"/>
    <s v=" 32_BC"/>
    <s v=" 36_BSP"/>
    <s v="05_CSECS"/>
    <x v="4"/>
    <n v="4.143235350693546"/>
  </r>
  <r>
    <n v="2320"/>
    <s v="Radhakishan Gupta"/>
    <n v="9970405191"/>
    <s v="Male"/>
    <n v="5"/>
    <s v="No"/>
    <s v="S2420"/>
    <n v="31"/>
    <n v="26"/>
    <n v="89"/>
    <s v="D"/>
    <s v="Poor Performance"/>
    <s v="28_METE"/>
    <s v=" 29_TEXE"/>
    <s v=" 31_POLE"/>
    <s v="28_METE"/>
    <x v="26"/>
    <n v="2.8474354835714606"/>
  </r>
  <r>
    <n v="2321"/>
    <s v="Rambha Mishra"/>
    <n v="9231171374"/>
    <s v="Female"/>
    <n v="4"/>
    <s v="No"/>
    <s v="S2421"/>
    <n v="95"/>
    <n v="70"/>
    <n v="90"/>
    <s v="A"/>
    <s v="Very Good Achivement"/>
    <s v="15_CHE"/>
    <s v=" 16_BIOE"/>
    <s v=" 25_FPT"/>
    <s v="15_CHE"/>
    <x v="14"/>
    <n v="3.9155109245654192"/>
  </r>
  <r>
    <n v="2322"/>
    <s v="Gulshad Vishwakarma"/>
    <n v="9453580215"/>
    <s v="Female"/>
    <n v="4"/>
    <s v="No"/>
    <s v="S2422"/>
    <n v="57"/>
    <n v="14"/>
    <n v="62"/>
    <s v="D"/>
    <s v="Poor Performance"/>
    <s v="28_METE"/>
    <s v=" 29_TEXE"/>
    <s v=" 31_POLE"/>
    <s v="28_METE"/>
    <x v="26"/>
    <n v="4.1460395203863207"/>
  </r>
  <r>
    <n v="2323"/>
    <s v="Kamalkishor Pandit"/>
    <n v="9594089537"/>
    <s v="Female"/>
    <n v="10"/>
    <s v="No"/>
    <s v="S2423"/>
    <n v="33"/>
    <n v="55"/>
    <n v="27"/>
    <s v="D"/>
    <s v="Poor Performance"/>
    <s v="28_METE"/>
    <s v=" 29_TEXE"/>
    <s v=" 31_POLE"/>
    <s v="28_METE"/>
    <x v="26"/>
    <n v="4.6859580005819828"/>
  </r>
  <r>
    <n v="2324"/>
    <s v="Pappu Singh Sonkar"/>
    <n v="9203352518"/>
    <s v="Male"/>
    <n v="10"/>
    <s v="Yes"/>
    <s v="S2424"/>
    <n v="51"/>
    <n v="71"/>
    <n v="35"/>
    <s v="C"/>
    <s v="Below Average Achivement"/>
    <s v="28_METE"/>
    <s v=" 29_TEXE"/>
    <s v=" 31_POLE"/>
    <s v="28_METE"/>
    <x v="26"/>
    <n v="4.4044220278895843"/>
  </r>
  <r>
    <n v="2325"/>
    <s v="Riku Yadav"/>
    <n v="9844552275"/>
    <s v="Female"/>
    <n v="2"/>
    <s v="Yes"/>
    <s v="S2425"/>
    <n v="33"/>
    <n v="51"/>
    <n v="58"/>
    <s v="D"/>
    <s v="Poor Performance"/>
    <s v="28_METE"/>
    <s v=" 29_TEXE"/>
    <s v=" 31_POLE"/>
    <s v="28_METE"/>
    <x v="26"/>
    <n v="3.4856224669202045"/>
  </r>
  <r>
    <n v="2326"/>
    <s v="Nilamani Srivastav"/>
    <n v="9953164828"/>
    <s v="Female"/>
    <n v="7"/>
    <s v="No"/>
    <s v="S2426"/>
    <n v="35"/>
    <n v="74"/>
    <n v="26"/>
    <s v="D"/>
    <s v="Poor Performance"/>
    <s v="28_METE"/>
    <s v=" 29_TEXE"/>
    <s v=" 31_POLE"/>
    <s v="28_METE"/>
    <x v="26"/>
    <n v="4.1533930878830834"/>
  </r>
  <r>
    <n v="2327"/>
    <s v="Smrutiranjan Pandit"/>
    <n v="9192372265"/>
    <s v="Male"/>
    <n v="7"/>
    <s v="No"/>
    <s v="S2427"/>
    <n v="17"/>
    <n v="66"/>
    <n v="59"/>
    <s v="D"/>
    <s v="Poor Performance"/>
    <s v="28_METE"/>
    <s v=" 29_TEXE"/>
    <s v=" 31_POLE"/>
    <s v="28_METE"/>
    <x v="26"/>
    <n v="4.0216560758826585"/>
  </r>
  <r>
    <n v="2328"/>
    <s v="Roshan Kumar Devi"/>
    <n v="9706865352"/>
    <s v="Male"/>
    <n v="8"/>
    <s v="Yes"/>
    <s v="S2428"/>
    <n v="34"/>
    <n v="88"/>
    <n v="26"/>
    <s v="D"/>
    <s v="Poor Performance"/>
    <s v="28_METE"/>
    <s v=" 29_TEXE"/>
    <s v=" 31_POLE"/>
    <s v="28_METE"/>
    <x v="26"/>
    <n v="3.4213135244396624"/>
  </r>
  <r>
    <n v="2329"/>
    <s v="Prameela Maurya"/>
    <n v="9118110804"/>
    <s v="Female"/>
    <n v="3"/>
    <s v="No"/>
    <s v="S2429"/>
    <n v="34"/>
    <n v="57"/>
    <n v="30"/>
    <s v="D"/>
    <s v="Poor Performance"/>
    <s v="28_METE"/>
    <s v=" 29_TEXE"/>
    <s v=" 31_POLE"/>
    <s v="28_METE"/>
    <x v="26"/>
    <n v="4.9845331632314158"/>
  </r>
  <r>
    <n v="2330"/>
    <s v="Shivangi Seth"/>
    <n v="9331459901"/>
    <s v="Male"/>
    <n v="8"/>
    <s v="No"/>
    <s v="S2430"/>
    <n v="75"/>
    <n v="52"/>
    <n v="16"/>
    <s v="D"/>
    <s v="Poor Performance"/>
    <s v="28_METE"/>
    <s v=" 29_TEXE"/>
    <s v=" 31_POLE"/>
    <s v="28_METE"/>
    <x v="26"/>
    <n v="3.3258983293325812"/>
  </r>
  <r>
    <n v="2331"/>
    <s v="Sukharam Gupta"/>
    <n v="9487583219"/>
    <s v="Female"/>
    <n v="3"/>
    <s v="Yes"/>
    <s v="S2431"/>
    <n v="89"/>
    <n v="32"/>
    <n v="60"/>
    <s v="C"/>
    <s v="Below Average Achivement"/>
    <s v="28_METE"/>
    <s v=" 29_TEXE"/>
    <s v=" 31_POLE"/>
    <s v="28_METE"/>
    <x v="26"/>
    <n v="2.5881576147800343"/>
  </r>
  <r>
    <n v="2332"/>
    <s v="Nihar Kumari"/>
    <n v="9181881928"/>
    <s v="Male"/>
    <n v="9"/>
    <s v="Yes"/>
    <s v="S2432"/>
    <n v="52"/>
    <n v="67"/>
    <n v="33"/>
    <s v="D"/>
    <s v="Poor Performance"/>
    <s v="28_METE"/>
    <s v=" 29_TEXE"/>
    <s v=" 31_POLE"/>
    <s v="28_METE"/>
    <x v="26"/>
    <n v="3.0414786901807673"/>
  </r>
  <r>
    <n v="2333"/>
    <s v="Assu Sonkar"/>
    <n v="9670190419"/>
    <s v="Male"/>
    <n v="10"/>
    <s v="No"/>
    <s v="S2433"/>
    <n v="42"/>
    <n v="95"/>
    <n v="27"/>
    <s v="C"/>
    <s v="Below Average Achivement"/>
    <s v="28_METE"/>
    <s v=" 29_TEXE"/>
    <s v=" 31_POLE"/>
    <s v="28_METE"/>
    <x v="26"/>
    <n v="3.515973547048123"/>
  </r>
  <r>
    <n v="2334"/>
    <s v="Trinadh Sonkar"/>
    <n v="9844326701"/>
    <s v="Male"/>
    <n v="1"/>
    <s v="Yes"/>
    <s v="S2434"/>
    <n v="38"/>
    <n v="17"/>
    <n v="43"/>
    <s v="F"/>
    <s v="Failed"/>
    <s v="28_METE"/>
    <s v=" 29_TEXE"/>
    <s v=" 31_POLE"/>
    <s v="28_METE"/>
    <x v="26"/>
    <n v="2.8690045417267216"/>
  </r>
  <r>
    <n v="2335"/>
    <s v="Dipeeka Divedi"/>
    <n v="9751846333"/>
    <s v="Female"/>
    <n v="9"/>
    <s v="No"/>
    <s v="S2435"/>
    <n v="32"/>
    <n v="75"/>
    <n v="42"/>
    <s v="D"/>
    <s v="Poor Performance"/>
    <s v="28_METE"/>
    <s v=" 29_TEXE"/>
    <s v=" 31_POLE"/>
    <s v="28_METE"/>
    <x v="26"/>
    <n v="4.3988153609620273"/>
  </r>
  <r>
    <n v="2336"/>
    <s v="Dass Tiwari"/>
    <n v="9191607251"/>
    <s v="Female"/>
    <n v="1"/>
    <s v="No"/>
    <s v="S2436"/>
    <n v="75"/>
    <n v="94"/>
    <n v="52"/>
    <s v="B+"/>
    <s v="Good Performance"/>
    <s v="02_CSAI"/>
    <s v=" 32_BC"/>
    <s v=" 35_BSC"/>
    <s v="02_CSAI"/>
    <x v="1"/>
    <n v="3.7518170346569635"/>
  </r>
  <r>
    <n v="2337"/>
    <s v="Shamser Rajput"/>
    <n v="9109304376"/>
    <s v="Female"/>
    <n v="2"/>
    <s v="Yes"/>
    <s v="S2437"/>
    <n v="88"/>
    <n v="40"/>
    <n v="18"/>
    <s v="D"/>
    <s v="Poor Performance"/>
    <s v="28_METE"/>
    <s v=" 29_TEXE"/>
    <s v=" 31_POLE"/>
    <s v="28_METE"/>
    <x v="26"/>
    <n v="3.8775956949103794"/>
  </r>
  <r>
    <n v="2338"/>
    <s v="Sajan Kumar Seth"/>
    <n v="9723208609"/>
    <s v="Female"/>
    <n v="2"/>
    <s v="Yes"/>
    <s v="S2438"/>
    <n v="37"/>
    <n v="34"/>
    <n v="37"/>
    <s v="D"/>
    <s v="Poor Performance"/>
    <s v="28_METE"/>
    <s v=" 29_TEXE"/>
    <s v=" 31_POLE"/>
    <s v="28_METE"/>
    <x v="26"/>
    <n v="4.3273833645177344"/>
  </r>
  <r>
    <n v="2339"/>
    <s v="Vedi Pandey"/>
    <n v="9035893031"/>
    <s v="Female"/>
    <n v="4"/>
    <s v="No"/>
    <s v="S2439"/>
    <n v="42"/>
    <n v="37"/>
    <n v="22"/>
    <s v="D"/>
    <s v="Poor Performance"/>
    <s v="28_METE"/>
    <s v=" 29_TEXE"/>
    <s v=" 31_POLE"/>
    <s v="28_METE"/>
    <x v="26"/>
    <n v="4.0951991084910118"/>
  </r>
  <r>
    <n v="2340"/>
    <s v="Samaun Devi"/>
    <n v="9149046907"/>
    <s v="Female"/>
    <n v="8"/>
    <s v="Yes"/>
    <s v="S2440"/>
    <n v="61"/>
    <n v="28"/>
    <n v="91"/>
    <s v="C"/>
    <s v="Below Average Achivement"/>
    <s v="28_METE"/>
    <s v=" 29_TEXE"/>
    <s v=" 31_POLE"/>
    <s v="28_METE"/>
    <x v="26"/>
    <n v="2.5751393546912071"/>
  </r>
  <r>
    <n v="2341"/>
    <s v="Bhaliya Mishra"/>
    <n v="9931929923"/>
    <s v="Female"/>
    <n v="9"/>
    <s v="No"/>
    <s v="S2441"/>
    <n v="95"/>
    <n v="96"/>
    <n v="71"/>
    <s v="A"/>
    <s v="Very Good Achivement"/>
    <s v="15_CHE"/>
    <s v=" 16_BIOE"/>
    <s v=" 25_FPT"/>
    <s v="15_CHE"/>
    <x v="14"/>
    <n v="4.6334965890457749"/>
  </r>
  <r>
    <n v="2342"/>
    <s v="Manjula Yadav"/>
    <n v="9333940923"/>
    <s v="Female"/>
    <n v="3"/>
    <s v="No"/>
    <s v="S2442"/>
    <n v="53"/>
    <n v="63"/>
    <n v="27"/>
    <s v="D"/>
    <s v="Poor Performance"/>
    <s v="28_METE"/>
    <s v=" 29_TEXE"/>
    <s v=" 31_POLE"/>
    <s v="28_METE"/>
    <x v="26"/>
    <n v="4.2042945259359819"/>
  </r>
  <r>
    <n v="2343"/>
    <s v="Sarvesh Kumar Pandit"/>
    <n v="9513971741"/>
    <s v="Male"/>
    <n v="8"/>
    <s v="Yes"/>
    <s v="S2443"/>
    <n v="23"/>
    <n v="76"/>
    <n v="70"/>
    <s v="C"/>
    <s v="Below Average Achivement"/>
    <s v="28_METE"/>
    <s v=" 29_TEXE"/>
    <s v=" 31_POLE"/>
    <s v="28_METE"/>
    <x v="26"/>
    <n v="3.2903207827005279"/>
  </r>
  <r>
    <n v="2344"/>
    <s v="Asha Srivastav"/>
    <n v="9709226982"/>
    <s v="Male"/>
    <n v="4"/>
    <s v="No"/>
    <s v="S2444"/>
    <n v="65"/>
    <n v="47"/>
    <n v="46"/>
    <s v="C"/>
    <s v="Below Average Achivement"/>
    <s v="28_METE"/>
    <s v=" 29_TEXE"/>
    <s v=" 31_POLE"/>
    <s v="28_METE"/>
    <x v="26"/>
    <n v="3.4851331310274856"/>
  </r>
  <r>
    <n v="2345"/>
    <s v="Rajjan Seth"/>
    <n v="9414543977"/>
    <s v="Female"/>
    <n v="4"/>
    <s v="Yes"/>
    <s v="S2445"/>
    <n v="73"/>
    <n v="14"/>
    <n v="14"/>
    <s v="D"/>
    <s v="Poor Performance"/>
    <s v="28_METE"/>
    <s v=" 29_TEXE"/>
    <s v=" 31_POLE"/>
    <s v="28_METE"/>
    <x v="26"/>
    <n v="2.615310583935794"/>
  </r>
  <r>
    <n v="2346"/>
    <s v="Savara Devi"/>
    <n v="9636537394"/>
    <s v="Female"/>
    <n v="1"/>
    <s v="Yes"/>
    <s v="S2446"/>
    <n v="94"/>
    <n v="43"/>
    <n v="19"/>
    <s v="C"/>
    <s v="Below Average Achivement"/>
    <s v="28_METE"/>
    <s v=" 29_TEXE"/>
    <s v=" 31_POLE"/>
    <s v="28_METE"/>
    <x v="26"/>
    <n v="3.2671042505404735"/>
  </r>
  <r>
    <n v="2347"/>
    <s v="Tohit Pandit"/>
    <n v="9823014620"/>
    <s v="Male"/>
    <n v="2"/>
    <s v="No"/>
    <s v="S2447"/>
    <n v="83"/>
    <n v="64"/>
    <n v="47"/>
    <s v="B"/>
    <s v="Average Performance"/>
    <s v="07_CSBS"/>
    <s v=" 19_MECH"/>
    <s v=" 27_DTE"/>
    <s v="07_CSBS"/>
    <x v="6"/>
    <n v="4.4597162805764903"/>
  </r>
  <r>
    <n v="2348"/>
    <s v="Jeevitha Divedi"/>
    <n v="9028537816"/>
    <s v="Female"/>
    <n v="6"/>
    <s v="No"/>
    <s v="S2448"/>
    <n v="55"/>
    <n v="86"/>
    <n v="99"/>
    <s v="B+"/>
    <s v="Good Performance"/>
    <s v="28_METE"/>
    <s v=" 29_TEXE"/>
    <s v=" 31_POLE"/>
    <s v="28_METE"/>
    <x v="26"/>
    <n v="4.3306387874584429"/>
  </r>
  <r>
    <n v="2349"/>
    <s v="Irshad Rajput"/>
    <n v="9145800306"/>
    <s v="Female"/>
    <n v="3"/>
    <s v="Yes"/>
    <s v="S2449"/>
    <n v="65"/>
    <n v="59"/>
    <n v="17"/>
    <s v="D"/>
    <s v="Poor Performance"/>
    <s v="28_METE"/>
    <s v=" 29_TEXE"/>
    <s v=" 31_POLE"/>
    <s v="28_METE"/>
    <x v="26"/>
    <n v="3.291561564140784"/>
  </r>
  <r>
    <n v="2350"/>
    <s v="Anu Vishwakarma"/>
    <n v="9687256853"/>
    <s v="Female"/>
    <n v="1"/>
    <s v="No"/>
    <s v="S2450"/>
    <n v="27"/>
    <n v="73"/>
    <n v="10"/>
    <s v="D"/>
    <s v="Poor Performance"/>
    <s v="28_METE"/>
    <s v=" 29_TEXE"/>
    <s v=" 31_POLE"/>
    <s v="28_METE"/>
    <x v="26"/>
    <n v="4.6139507012755967"/>
  </r>
  <r>
    <n v="2351"/>
    <s v="Mursid Tiwari"/>
    <n v="9890561719"/>
    <s v="Female"/>
    <n v="5"/>
    <s v="Yes"/>
    <s v="S2451"/>
    <n v="90"/>
    <n v="75"/>
    <n v="49"/>
    <s v="B+"/>
    <s v="Good Performance"/>
    <s v="02_CSAI"/>
    <s v=" 32_BC"/>
    <s v=" 35_BSC"/>
    <s v="02_CSAI"/>
    <x v="1"/>
    <n v="3.9817523976635281"/>
  </r>
  <r>
    <n v="2352"/>
    <s v="Prafula Thakur"/>
    <n v="9962403561"/>
    <s v="Female"/>
    <n v="6"/>
    <s v="No"/>
    <s v="S2452"/>
    <n v="96"/>
    <n v="39"/>
    <n v="26"/>
    <s v="C"/>
    <s v="Below Average Achivement"/>
    <s v="28_METE"/>
    <s v=" 29_TEXE"/>
    <s v=" 31_POLE"/>
    <s v="28_METE"/>
    <x v="26"/>
    <n v="3.0377713769650634"/>
  </r>
  <r>
    <n v="2353"/>
    <s v="Rambahadur Kumar"/>
    <n v="9003030154"/>
    <s v="Male"/>
    <n v="7"/>
    <s v="Yes"/>
    <s v="S2453"/>
    <n v="48"/>
    <n v="38"/>
    <n v="99"/>
    <s v="B"/>
    <s v="Average Performance"/>
    <s v="07_CSBS"/>
    <s v=" 19_MECH"/>
    <s v=" 27_DTE"/>
    <s v="07_CSBS"/>
    <x v="6"/>
    <n v="4.3639353712739517"/>
  </r>
  <r>
    <n v="2354"/>
    <s v="Krish Rao"/>
    <n v="9363647380"/>
    <s v="Male"/>
    <n v="8"/>
    <s v="Yes"/>
    <s v="S2454"/>
    <n v="92"/>
    <n v="15"/>
    <n v="28"/>
    <s v="D"/>
    <s v="Poor Performance"/>
    <s v="28_METE"/>
    <s v=" 29_TEXE"/>
    <s v=" 31_POLE"/>
    <s v="28_METE"/>
    <x v="26"/>
    <n v="4.9027051900163539"/>
  </r>
  <r>
    <n v="2355"/>
    <s v="Urvi Singh"/>
    <n v="9827996865"/>
    <s v="Male"/>
    <n v="2"/>
    <s v="Yes"/>
    <s v="S2455"/>
    <n v="61"/>
    <n v="77"/>
    <n v="54"/>
    <s v="B"/>
    <s v="Average Performance"/>
    <s v="07_CSBS"/>
    <s v=" 19_MECH"/>
    <s v=" 27_DTE"/>
    <s v="07_CSBS"/>
    <x v="6"/>
    <n v="3.4306583086628204"/>
  </r>
  <r>
    <n v="2356"/>
    <s v="Parvat Kumar"/>
    <n v="9942847673"/>
    <s v="Male"/>
    <n v="2"/>
    <s v="Yes"/>
    <s v="S2456"/>
    <n v="94"/>
    <n v="29"/>
    <n v="19"/>
    <s v="D"/>
    <s v="Poor Performance"/>
    <s v="28_METE"/>
    <s v=" 29_TEXE"/>
    <s v=" 31_POLE"/>
    <s v="28_METE"/>
    <x v="26"/>
    <n v="3.7977168517137372"/>
  </r>
  <r>
    <n v="2357"/>
    <s v="Jivan Rai"/>
    <n v="9054384847"/>
    <s v="Female"/>
    <n v="3"/>
    <s v="Yes"/>
    <s v="S2457"/>
    <n v="36"/>
    <n v="71"/>
    <n v="75"/>
    <s v="C"/>
    <s v="Below Average Achivement"/>
    <s v="28_METE"/>
    <s v=" 29_TEXE"/>
    <s v=" 31_POLE"/>
    <s v="28_METE"/>
    <x v="26"/>
    <n v="4.773251065494204"/>
  </r>
  <r>
    <n v="2358"/>
    <s v="Shobhna Rai"/>
    <n v="9967154830"/>
    <s v="Female"/>
    <n v="10"/>
    <s v="No"/>
    <s v="S2458"/>
    <n v="96"/>
    <n v="96"/>
    <n v="65"/>
    <s v="A"/>
    <s v="Very Good Achivement"/>
    <s v="15_CHE"/>
    <s v=" 16_BIOE"/>
    <s v=" 25_FPT"/>
    <s v="15_CHE"/>
    <x v="14"/>
    <n v="3.1566759540184881"/>
  </r>
  <r>
    <n v="2359"/>
    <s v="Snjay Vishwakarma"/>
    <n v="9012514315"/>
    <s v="Male"/>
    <n v="4"/>
    <s v="No"/>
    <s v="S2459"/>
    <n v="91"/>
    <n v="69"/>
    <n v="32"/>
    <s v="B"/>
    <s v="Average Performance"/>
    <s v="07_CSBS"/>
    <s v=" 19_MECH"/>
    <s v=" 27_DTE"/>
    <s v="07_CSBS"/>
    <x v="6"/>
    <n v="3.3538218688424508"/>
  </r>
  <r>
    <n v="2360"/>
    <s v="Kola Srivastav"/>
    <n v="9208574468"/>
    <s v="Female"/>
    <n v="8"/>
    <s v="No"/>
    <s v="S2460"/>
    <n v="82"/>
    <n v="54"/>
    <n v="36"/>
    <s v="C"/>
    <s v="Below Average Achivement"/>
    <s v="28_METE"/>
    <s v=" 29_TEXE"/>
    <s v=" 31_POLE"/>
    <s v="28_METE"/>
    <x v="26"/>
    <n v="4.2781451882137924"/>
  </r>
  <r>
    <n v="2361"/>
    <s v="Marees Thakur"/>
    <n v="9306198297"/>
    <s v="Male"/>
    <n v="3"/>
    <s v="Yes"/>
    <s v="S2461"/>
    <n v="89"/>
    <n v="85"/>
    <n v="100"/>
    <s v="A+"/>
    <s v="Excellent Performance"/>
    <s v="01_CSE"/>
    <s v=" 08_ESE"/>
    <s v=" 22_EEE"/>
    <s v="01_CSE"/>
    <x v="0"/>
    <n v="2.9262578169838855"/>
  </r>
  <r>
    <n v="2362"/>
    <s v="Giridhar Mishra"/>
    <n v="9663833280"/>
    <s v="Male"/>
    <n v="4"/>
    <s v="No"/>
    <s v="S2462"/>
    <n v="23"/>
    <n v="55"/>
    <n v="20"/>
    <s v="F"/>
    <s v="Failed"/>
    <s v="28_METE"/>
    <s v=" 29_TEXE"/>
    <s v=" 31_POLE"/>
    <s v="28_METE"/>
    <x v="26"/>
    <n v="4.3882569659674555"/>
  </r>
  <r>
    <n v="2363"/>
    <s v="Sujeet Kumari"/>
    <n v="9812342055"/>
    <s v="Female"/>
    <n v="7"/>
    <s v="Yes"/>
    <s v="S2463"/>
    <n v="48"/>
    <n v="18"/>
    <n v="91"/>
    <s v="C"/>
    <s v="Below Average Achivement"/>
    <s v="28_METE"/>
    <s v=" 29_TEXE"/>
    <s v=" 31_POLE"/>
    <s v="28_METE"/>
    <x v="26"/>
    <n v="2.9120479829369037"/>
  </r>
  <r>
    <n v="2364"/>
    <s v="Sharana Singh"/>
    <n v="9148533554"/>
    <s v="Male"/>
    <n v="9"/>
    <s v="Yes"/>
    <s v="S2464"/>
    <n v="89"/>
    <n v="21"/>
    <n v="70"/>
    <s v="C"/>
    <s v="Below Average Achivement"/>
    <s v="28_METE"/>
    <s v=" 29_TEXE"/>
    <s v=" 31_POLE"/>
    <s v="28_METE"/>
    <x v="26"/>
    <n v="2.6511169224257602"/>
  </r>
  <r>
    <n v="2365"/>
    <s v="Hem Raj Pandit"/>
    <n v="9466796619"/>
    <s v="Male"/>
    <n v="9"/>
    <s v="No"/>
    <s v="S2465"/>
    <n v="33"/>
    <n v="29"/>
    <n v="27"/>
    <s v="F"/>
    <s v="Failed"/>
    <s v="28_METE"/>
    <s v=" 29_TEXE"/>
    <s v=" 31_POLE"/>
    <s v="28_METE"/>
    <x v="26"/>
    <n v="2.5372336376992903"/>
  </r>
  <r>
    <n v="2366"/>
    <s v="Daevi Maurya"/>
    <n v="9726735195"/>
    <s v="Female"/>
    <n v="4"/>
    <s v="Yes"/>
    <s v="S2466"/>
    <n v="35"/>
    <n v="38"/>
    <n v="55"/>
    <s v="D"/>
    <s v="Poor Performance"/>
    <s v="28_METE"/>
    <s v=" 29_TEXE"/>
    <s v=" 31_POLE"/>
    <s v="28_METE"/>
    <x v="26"/>
    <n v="4.1658776029982629"/>
  </r>
  <r>
    <n v="2367"/>
    <s v="Md Faizan Pandey"/>
    <n v="9096080987"/>
    <s v="Female"/>
    <n v="2"/>
    <s v="No"/>
    <s v="S2467"/>
    <n v="83"/>
    <n v="42"/>
    <n v="57"/>
    <s v="C"/>
    <s v="Below Average Achivement"/>
    <s v="28_METE"/>
    <s v=" 29_TEXE"/>
    <s v=" 31_POLE"/>
    <s v="28_METE"/>
    <x v="26"/>
    <n v="4.4964109752435402"/>
  </r>
  <r>
    <n v="2368"/>
    <s v="Satheeshkumar Kumari"/>
    <n v="9185164627"/>
    <s v="Male"/>
    <n v="3"/>
    <s v="Yes"/>
    <s v="S2468"/>
    <n v="54"/>
    <n v="54"/>
    <n v="82"/>
    <s v="B"/>
    <s v="Average Performance"/>
    <s v="07_CSBS"/>
    <s v=" 19_MECH"/>
    <s v=" 27_DTE"/>
    <s v="07_CSBS"/>
    <x v="6"/>
    <n v="3.8967819786027418"/>
  </r>
  <r>
    <n v="2369"/>
    <s v="Tejsingh Sonkar"/>
    <n v="9662035457"/>
    <s v="Female"/>
    <n v="5"/>
    <s v="Yes"/>
    <s v="S2469"/>
    <n v="59"/>
    <n v="21"/>
    <n v="84"/>
    <s v="C"/>
    <s v="Below Average Achivement"/>
    <s v="28_METE"/>
    <s v=" 29_TEXE"/>
    <s v=" 31_POLE"/>
    <s v="28_METE"/>
    <x v="26"/>
    <n v="4.3809310014249228"/>
  </r>
  <r>
    <n v="2370"/>
    <s v="Suranjan Pandit"/>
    <n v="9388962697"/>
    <s v="Female"/>
    <n v="6"/>
    <s v="Yes"/>
    <s v="S2470"/>
    <n v="91"/>
    <n v="74"/>
    <n v="80"/>
    <s v="A"/>
    <s v="Very Good Achivement"/>
    <s v="09_ECE"/>
    <s v=" 23_AEE"/>
    <s v=" 26_AGRE"/>
    <s v="09_ECE"/>
    <x v="8"/>
    <n v="4.8528847894698561"/>
  </r>
  <r>
    <n v="2371"/>
    <s v="Yash Raj Kumari"/>
    <n v="9645554972"/>
    <s v="Female"/>
    <n v="9"/>
    <s v="Yes"/>
    <s v="S2471"/>
    <n v="83"/>
    <n v="98"/>
    <n v="47"/>
    <s v="B+"/>
    <s v="Good Performance"/>
    <s v="05_CSECS"/>
    <s v=" 32_BC"/>
    <s v=" 36_BSP"/>
    <s v="05_CSECS"/>
    <x v="4"/>
    <n v="4.202693355655942"/>
  </r>
  <r>
    <n v="2372"/>
    <s v="Yamanappa Rai"/>
    <n v="9559005853"/>
    <s v="Male"/>
    <n v="3"/>
    <s v="No"/>
    <s v="S2472"/>
    <n v="92"/>
    <n v="55"/>
    <n v="56"/>
    <s v="B"/>
    <s v="Average Performance"/>
    <s v="04_CSR"/>
    <s v=" 24_PROD"/>
    <s v=" 13_CE"/>
    <s v="04_CSR"/>
    <x v="3"/>
    <n v="3.2040320193750196"/>
  </r>
  <r>
    <n v="2373"/>
    <s v="Amlesh Tiwari"/>
    <n v="9995098336"/>
    <s v="Male"/>
    <n v="3"/>
    <s v="No"/>
    <s v="S2473"/>
    <n v="51"/>
    <n v="92"/>
    <n v="22"/>
    <s v="C"/>
    <s v="Below Average Achivement"/>
    <s v="28_METE"/>
    <s v=" 29_TEXE"/>
    <s v=" 31_POLE"/>
    <s v="28_METE"/>
    <x v="26"/>
    <n v="3.4718049863731251"/>
  </r>
  <r>
    <n v="2374"/>
    <s v="Appy Pandey"/>
    <n v="9775458077"/>
    <s v="Female"/>
    <n v="6"/>
    <s v="Yes"/>
    <s v="S2474"/>
    <n v="71"/>
    <n v="21"/>
    <n v="60"/>
    <s v="D"/>
    <s v="Poor Performance"/>
    <s v="28_METE"/>
    <s v=" 29_TEXE"/>
    <s v=" 31_POLE"/>
    <s v="28_METE"/>
    <x v="26"/>
    <n v="4.584273606709635"/>
  </r>
  <r>
    <n v="2375"/>
    <s v="Subrahmanyam Singh"/>
    <n v="9949210736"/>
    <s v="Male"/>
    <n v="5"/>
    <s v="Yes"/>
    <s v="S2475"/>
    <n v="69"/>
    <n v="23"/>
    <n v="35"/>
    <s v="D"/>
    <s v="Poor Performance"/>
    <s v="28_METE"/>
    <s v=" 29_TEXE"/>
    <s v=" 31_POLE"/>
    <s v="28_METE"/>
    <x v="26"/>
    <n v="3.69834338602764"/>
  </r>
  <r>
    <n v="2376"/>
    <s v="Bind Rao"/>
    <n v="9861286856"/>
    <s v="Female"/>
    <n v="1"/>
    <s v="Yes"/>
    <s v="S2476"/>
    <n v="90"/>
    <n v="89"/>
    <n v="14"/>
    <s v="B"/>
    <s v="Average Performance"/>
    <s v="07_CSBS"/>
    <s v=" 19_MECH"/>
    <s v=" 27_DTE"/>
    <s v="07_CSBS"/>
    <x v="6"/>
    <n v="3.1274116465655473"/>
  </r>
  <r>
    <n v="2377"/>
    <s v="Samima Kumar"/>
    <n v="9720642652"/>
    <s v="Female"/>
    <n v="3"/>
    <s v="No"/>
    <s v="S2477"/>
    <n v="78"/>
    <n v="74"/>
    <n v="63"/>
    <s v="B+"/>
    <s v="Good Performance"/>
    <s v="02_CSAI"/>
    <s v=" 32_BC"/>
    <s v=" 35_BSC"/>
    <s v="02_CSAI"/>
    <x v="1"/>
    <n v="4.3057703842452941"/>
  </r>
  <r>
    <n v="2378"/>
    <s v="Shrusti Rajput"/>
    <n v="9525573882"/>
    <s v="Male"/>
    <n v="8"/>
    <s v="Yes"/>
    <s v="S2478"/>
    <n v="46"/>
    <n v="66"/>
    <n v="45"/>
    <s v="C"/>
    <s v="Below Average Achivement"/>
    <s v="28_METE"/>
    <s v=" 29_TEXE"/>
    <s v=" 31_POLE"/>
    <s v="28_METE"/>
    <x v="26"/>
    <n v="3.8528225910670515"/>
  </r>
  <r>
    <n v="2379"/>
    <s v="Konkana Singh"/>
    <n v="9415899919"/>
    <s v="Male"/>
    <n v="1"/>
    <s v="No"/>
    <s v="S2479"/>
    <n v="73"/>
    <n v="57"/>
    <n v="85"/>
    <s v="B+"/>
    <s v="Good Performance"/>
    <s v="02_CSAI"/>
    <s v=" 32_BC"/>
    <s v=" 35_BSC"/>
    <s v="02_CSAI"/>
    <x v="1"/>
    <n v="2.8473653502849605"/>
  </r>
  <r>
    <n v="2380"/>
    <s v="Bhagyaraj Mishra"/>
    <n v="9880488218"/>
    <s v="Male"/>
    <n v="2"/>
    <s v="No"/>
    <s v="S2480"/>
    <n v="46"/>
    <n v="51"/>
    <n v="90"/>
    <s v="B"/>
    <s v="Average Performance"/>
    <s v="07_CSBS"/>
    <s v=" 19_MECH"/>
    <s v=" 27_DTE"/>
    <s v="07_CSBS"/>
    <x v="6"/>
    <n v="2.7173561475299963"/>
  </r>
  <r>
    <n v="2381"/>
    <s v="Jayadev Rao"/>
    <n v="9460931923"/>
    <s v="Female"/>
    <n v="7"/>
    <s v="No"/>
    <s v="S2481"/>
    <n v="81"/>
    <n v="64"/>
    <n v="16"/>
    <s v="C"/>
    <s v="Below Average Achivement"/>
    <s v="28_METE"/>
    <s v=" 29_TEXE"/>
    <s v=" 31_POLE"/>
    <s v="28_METE"/>
    <x v="26"/>
    <n v="2.667802055961551"/>
  </r>
  <r>
    <n v="2382"/>
    <s v="Govinda Singh"/>
    <n v="9769017117"/>
    <s v="Male"/>
    <n v="10"/>
    <s v="Yes"/>
    <s v="S2482"/>
    <n v="33"/>
    <n v="99"/>
    <n v="47"/>
    <s v="C"/>
    <s v="Below Average Achivement"/>
    <s v="28_METE"/>
    <s v=" 29_TEXE"/>
    <s v=" 31_POLE"/>
    <s v="28_METE"/>
    <x v="26"/>
    <n v="2.5558941399006838"/>
  </r>
  <r>
    <n v="2383"/>
    <s v="Gourishankar Gupta"/>
    <n v="9265997798"/>
    <s v="Female"/>
    <n v="8"/>
    <s v="No"/>
    <s v="S2483"/>
    <n v="14"/>
    <n v="37"/>
    <n v="37"/>
    <s v="F"/>
    <s v="Failed"/>
    <s v="28_METE"/>
    <s v=" 29_TEXE"/>
    <s v=" 31_POLE"/>
    <s v="28_METE"/>
    <x v="26"/>
    <n v="3.6398924123781167"/>
  </r>
  <r>
    <n v="2384"/>
    <s v="Inamul Rai"/>
    <n v="9394725027"/>
    <s v="Female"/>
    <n v="5"/>
    <s v="No"/>
    <s v="S2484"/>
    <n v="72"/>
    <n v="41"/>
    <n v="24"/>
    <s v="D"/>
    <s v="Poor Performance"/>
    <s v="28_METE"/>
    <s v=" 29_TEXE"/>
    <s v=" 31_POLE"/>
    <s v="28_METE"/>
    <x v="26"/>
    <n v="3.8614136598160727"/>
  </r>
  <r>
    <n v="2385"/>
    <s v="Tanisha Sonkar"/>
    <n v="9458237993"/>
    <s v="Male"/>
    <n v="1"/>
    <s v="No"/>
    <s v="S2485"/>
    <n v="85"/>
    <n v="58"/>
    <n v="72"/>
    <s v="B+"/>
    <s v="Good Performance"/>
    <s v="02_CSAI"/>
    <s v=" 32_BC"/>
    <s v=" 35_BSC"/>
    <s v="02_CSAI"/>
    <x v="1"/>
    <n v="4.6170844769539121"/>
  </r>
  <r>
    <n v="2386"/>
    <s v="Devji Thakur"/>
    <n v="9266021685"/>
    <s v="Female"/>
    <n v="9"/>
    <s v="No"/>
    <s v="S2486"/>
    <n v="40"/>
    <n v="69"/>
    <n v="68"/>
    <s v="C"/>
    <s v="Below Average Achivement"/>
    <s v="28_METE"/>
    <s v=" 29_TEXE"/>
    <s v=" 31_POLE"/>
    <s v="28_METE"/>
    <x v="26"/>
    <n v="2.5506109717715866"/>
  </r>
  <r>
    <n v="2387"/>
    <s v="Chandidaas Gupta"/>
    <n v="9660302609"/>
    <s v="Male"/>
    <n v="8"/>
    <s v="No"/>
    <s v="S2487"/>
    <n v="64"/>
    <n v="87"/>
    <n v="76"/>
    <s v="B+"/>
    <s v="Good Performance"/>
    <s v="05_CSECS"/>
    <s v=" 32_BC"/>
    <s v=" 36_BSP"/>
    <s v="05_CSECS"/>
    <x v="4"/>
    <n v="3.0093531629113102"/>
  </r>
  <r>
    <n v="2388"/>
    <s v="Reyansh Thakur"/>
    <n v="9167712143"/>
    <s v="Male"/>
    <n v="6"/>
    <s v="No"/>
    <s v="S2488"/>
    <n v="15"/>
    <n v="56"/>
    <n v="61"/>
    <s v="D"/>
    <s v="Poor Performance"/>
    <s v="28_METE"/>
    <s v=" 29_TEXE"/>
    <s v=" 31_POLE"/>
    <s v="28_METE"/>
    <x v="26"/>
    <n v="4.0715086242478638"/>
  </r>
  <r>
    <n v="2389"/>
    <s v="Lakshan Vishwakarma"/>
    <n v="9221678716"/>
    <s v="Male"/>
    <n v="8"/>
    <s v="No"/>
    <s v="S2489"/>
    <n v="73"/>
    <n v="86"/>
    <n v="14"/>
    <s v="C"/>
    <s v="Below Average Achivement"/>
    <s v="28_METE"/>
    <s v=" 29_TEXE"/>
    <s v=" 31_POLE"/>
    <s v="28_METE"/>
    <x v="26"/>
    <n v="4.4065249510699243"/>
  </r>
  <r>
    <n v="2390"/>
    <s v="Akbor Singh"/>
    <n v="9992872612"/>
    <s v="Female"/>
    <n v="7"/>
    <s v="Yes"/>
    <s v="S2490"/>
    <n v="39"/>
    <n v="28"/>
    <n v="15"/>
    <s v="F"/>
    <s v="Failed"/>
    <s v="28_METE"/>
    <s v=" 29_TEXE"/>
    <s v=" 31_POLE"/>
    <s v="28_METE"/>
    <x v="26"/>
    <n v="2.9360869961106486"/>
  </r>
  <r>
    <n v="2391"/>
    <s v="Ravneet Pratap"/>
    <n v="9403411042"/>
    <s v="Male"/>
    <n v="5"/>
    <s v="No"/>
    <s v="S2491"/>
    <n v="80"/>
    <n v="37"/>
    <n v="62"/>
    <s v="C"/>
    <s v="Below Average Achivement"/>
    <s v="28_METE"/>
    <s v=" 29_TEXE"/>
    <s v=" 31_POLE"/>
    <s v="28_METE"/>
    <x v="26"/>
    <n v="4.5337748331955066"/>
  </r>
  <r>
    <n v="2392"/>
    <s v="Khemu Gupta"/>
    <n v="9450744096"/>
    <s v="Male"/>
    <n v="1"/>
    <s v="Yes"/>
    <s v="S2492"/>
    <n v="59"/>
    <n v="68"/>
    <n v="36"/>
    <s v="C"/>
    <s v="Below Average Achivement"/>
    <s v="28_METE"/>
    <s v=" 29_TEXE"/>
    <s v=" 31_POLE"/>
    <s v="28_METE"/>
    <x v="26"/>
    <n v="3.1522437157718008"/>
  </r>
  <r>
    <n v="2393"/>
    <s v="Bhagbat Divedi"/>
    <n v="9033318098"/>
    <s v="Male"/>
    <n v="8"/>
    <s v="Yes"/>
    <s v="S2493"/>
    <n v="85"/>
    <n v="13"/>
    <n v="60"/>
    <s v="C"/>
    <s v="Below Average Achivement"/>
    <s v="28_METE"/>
    <s v=" 29_TEXE"/>
    <s v=" 31_POLE"/>
    <s v="28_METE"/>
    <x v="26"/>
    <n v="3.0552469409916321"/>
  </r>
  <r>
    <n v="2394"/>
    <s v="Roshid Mishra"/>
    <n v="9292191939"/>
    <s v="Male"/>
    <n v="7"/>
    <s v="Yes"/>
    <s v="S2494"/>
    <n v="77"/>
    <n v="65"/>
    <n v="60"/>
    <s v="B"/>
    <s v="Average Performance"/>
    <s v="04_CSR"/>
    <s v=" 24_PROD"/>
    <s v=" 13_CE"/>
    <s v="04_CSR"/>
    <x v="3"/>
    <n v="4.7902521285185689"/>
  </r>
  <r>
    <n v="2395"/>
    <s v="Rifa Vishwakarma"/>
    <n v="9973440488"/>
    <s v="Male"/>
    <n v="4"/>
    <s v="No"/>
    <s v="S2495"/>
    <n v="79"/>
    <n v="92"/>
    <n v="59"/>
    <s v="B+"/>
    <s v="Good Performance"/>
    <s v="05_CSECS"/>
    <s v=" 32_BC"/>
    <s v=" 36_BSP"/>
    <s v="05_CSECS"/>
    <x v="4"/>
    <n v="4.3801121241113465"/>
  </r>
  <r>
    <n v="2396"/>
    <s v="Paras Thakur"/>
    <n v="9580059022"/>
    <s v="Male"/>
    <n v="3"/>
    <s v="No"/>
    <s v="S2496"/>
    <n v="22"/>
    <n v="25"/>
    <n v="55"/>
    <s v="D"/>
    <s v="Poor Performance"/>
    <s v="28_METE"/>
    <s v=" 29_TEXE"/>
    <s v=" 31_POLE"/>
    <s v="28_METE"/>
    <x v="26"/>
    <n v="2.6675689753608975"/>
  </r>
  <r>
    <n v="2397"/>
    <s v="Dewendra Gupta"/>
    <n v="9055519559"/>
    <s v="Female"/>
    <n v="2"/>
    <s v="No"/>
    <s v="S2497"/>
    <n v="89"/>
    <n v="77"/>
    <n v="26"/>
    <s v="B"/>
    <s v="Average Performance"/>
    <s v="07_CSBS"/>
    <s v=" 19_MECH"/>
    <s v=" 27_DTE"/>
    <s v="07_CSBS"/>
    <x v="6"/>
    <n v="3.1786042283191436"/>
  </r>
  <r>
    <n v="2398"/>
    <s v="Roma Yadav"/>
    <n v="9839298046"/>
    <s v="Male"/>
    <n v="4"/>
    <s v="Yes"/>
    <s v="S2498"/>
    <n v="90"/>
    <n v="88"/>
    <n v="16"/>
    <s v="B"/>
    <s v="Average Performance"/>
    <s v="07_CSBS"/>
    <s v=" 19_MECH"/>
    <s v=" 27_DTE"/>
    <s v="07_CSBS"/>
    <x v="6"/>
    <n v="3.2675350334543705"/>
  </r>
  <r>
    <n v="2399"/>
    <s v="Pragati Singh"/>
    <n v="9204801121"/>
    <s v="Male"/>
    <n v="10"/>
    <s v="Yes"/>
    <s v="S2499"/>
    <n v="70"/>
    <n v="90"/>
    <n v="11"/>
    <s v="C"/>
    <s v="Below Average Achivement"/>
    <s v="28_METE"/>
    <s v=" 29_TEXE"/>
    <s v=" 31_POLE"/>
    <s v="28_METE"/>
    <x v="26"/>
    <n v="3.4186158534043645"/>
  </r>
  <r>
    <n v="2400"/>
    <s v="Alagu Gupta"/>
    <n v="9092844053"/>
    <s v="Male"/>
    <n v="3"/>
    <s v="Yes"/>
    <s v="S2500"/>
    <n v="43"/>
    <n v="48"/>
    <n v="10"/>
    <s v="D"/>
    <s v="Poor Performance"/>
    <s v="28_METE"/>
    <s v=" 29_TEXE"/>
    <s v=" 31_POLE"/>
    <s v="28_METE"/>
    <x v="26"/>
    <n v="4.1669872826080931"/>
  </r>
  <r>
    <n v="2401"/>
    <s v="Chetanaanand Devi"/>
    <n v="9836821294"/>
    <s v="Female"/>
    <n v="4"/>
    <s v="No"/>
    <s v="S2501"/>
    <n v="84"/>
    <n v="63"/>
    <n v="21"/>
    <s v="C"/>
    <s v="Below Average Achivement"/>
    <s v="28_METE"/>
    <s v=" 29_TEXE"/>
    <s v=" 31_POLE"/>
    <s v="28_METE"/>
    <x v="26"/>
    <n v="4.5559783707151897"/>
  </r>
  <r>
    <n v="2402"/>
    <s v="Yudhisthir Divedi"/>
    <n v="9655356063"/>
    <s v="Male"/>
    <n v="7"/>
    <s v="No"/>
    <s v="S2502"/>
    <n v="16"/>
    <n v="68"/>
    <n v="69"/>
    <s v="C"/>
    <s v="Below Average Achivement"/>
    <s v="28_METE"/>
    <s v=" 29_TEXE"/>
    <s v=" 31_POLE"/>
    <s v="28_METE"/>
    <x v="26"/>
    <n v="3.0624994946576498"/>
  </r>
  <r>
    <n v="2403"/>
    <s v="Bhausaheb Seth"/>
    <n v="9603189987"/>
    <s v="Male"/>
    <n v="9"/>
    <s v="No"/>
    <s v="S2503"/>
    <n v="74"/>
    <n v="27"/>
    <n v="54"/>
    <s v="C"/>
    <s v="Below Average Achivement"/>
    <s v="28_METE"/>
    <s v=" 29_TEXE"/>
    <s v=" 31_POLE"/>
    <s v="28_METE"/>
    <x v="26"/>
    <n v="4.4246041476215527"/>
  </r>
  <r>
    <n v="2404"/>
    <s v="Lavanya Pandey"/>
    <n v="9294269947"/>
    <s v="Male"/>
    <n v="10"/>
    <s v="Yes"/>
    <s v="S2504"/>
    <n v="52"/>
    <n v="96"/>
    <n v="40"/>
    <s v="B"/>
    <s v="Average Performance"/>
    <s v="07_CSBS"/>
    <s v=" 19_MECH"/>
    <s v=" 27_DTE"/>
    <s v="07_CSBS"/>
    <x v="6"/>
    <n v="3.9092451751989881"/>
  </r>
  <r>
    <n v="2405"/>
    <s v="Chitrada Sonkar"/>
    <n v="9205307423"/>
    <s v="Male"/>
    <n v="6"/>
    <s v="No"/>
    <s v="S2505"/>
    <n v="75"/>
    <n v="11"/>
    <n v="95"/>
    <s v="C"/>
    <s v="Below Average Achivement"/>
    <s v="28_METE"/>
    <s v=" 29_TEXE"/>
    <s v=" 31_POLE"/>
    <s v="28_METE"/>
    <x v="26"/>
    <n v="4.4481573491444006"/>
  </r>
  <r>
    <n v="2406"/>
    <s v="Rupnarayan Singh"/>
    <n v="9775462908"/>
    <s v="Female"/>
    <n v="8"/>
    <s v="Yes"/>
    <s v="S2506"/>
    <n v="96"/>
    <n v="44"/>
    <n v="56"/>
    <s v="B"/>
    <s v="Average Performance"/>
    <s v="04_CSR"/>
    <s v=" 24_PROD"/>
    <s v=" 13_CE"/>
    <s v="04_CSR"/>
    <x v="3"/>
    <n v="4.6614748132386401"/>
  </r>
  <r>
    <n v="2407"/>
    <s v="Parma Gupta"/>
    <n v="9819981082"/>
    <s v="Female"/>
    <n v="3"/>
    <s v="Yes"/>
    <s v="S2507"/>
    <n v="25"/>
    <n v="66"/>
    <n v="99"/>
    <s v="B"/>
    <s v="Average Performance"/>
    <s v="07_CSBS"/>
    <s v=" 19_MECH"/>
    <s v=" 27_DTE"/>
    <s v="07_CSBS"/>
    <x v="6"/>
    <n v="4.6750833047519116"/>
  </r>
  <r>
    <n v="2408"/>
    <s v="Tabu Divedi"/>
    <n v="9153891432"/>
    <s v="Male"/>
    <n v="6"/>
    <s v="Yes"/>
    <s v="S2508"/>
    <n v="89"/>
    <n v="42"/>
    <n v="45"/>
    <s v="C"/>
    <s v="Below Average Achivement"/>
    <s v="28_METE"/>
    <s v=" 29_TEXE"/>
    <s v=" 31_POLE"/>
    <s v="28_METE"/>
    <x v="26"/>
    <n v="2.8377429894942994"/>
  </r>
  <r>
    <n v="2409"/>
    <s v="Chakali Deepansh Maurrya"/>
    <n v="9219245269"/>
    <s v="Male"/>
    <n v="2"/>
    <s v="Yes"/>
    <s v="S2509"/>
    <n v="30"/>
    <n v="71"/>
    <n v="81"/>
    <s v="C"/>
    <s v="Below Average Achivement"/>
    <s v="28_METE"/>
    <s v=" 29_TEXE"/>
    <s v=" 31_POLE"/>
    <s v="28_METE"/>
    <x v="26"/>
    <n v="3.0765766057486506"/>
  </r>
  <r>
    <n v="2410"/>
    <s v="Malti Singh"/>
    <n v="9345661481"/>
    <s v="Male"/>
    <n v="2"/>
    <s v="Yes"/>
    <s v="S2510"/>
    <n v="53"/>
    <n v="84"/>
    <n v="42"/>
    <s v="C"/>
    <s v="Below Average Achivement"/>
    <s v="28_METE"/>
    <s v=" 29_TEXE"/>
    <s v=" 31_POLE"/>
    <s v="28_METE"/>
    <x v="26"/>
    <n v="3.0356645379456673"/>
  </r>
  <r>
    <n v="2411"/>
    <s v="Rabbani Singh"/>
    <n v="9872958630"/>
    <s v="Female"/>
    <n v="2"/>
    <s v="Yes"/>
    <s v="S2511"/>
    <n v="86"/>
    <n v="63"/>
    <n v="15"/>
    <s v="C"/>
    <s v="Below Average Achivement"/>
    <s v="28_METE"/>
    <s v=" 29_TEXE"/>
    <s v=" 31_POLE"/>
    <s v="28_METE"/>
    <x v="26"/>
    <n v="2.5212077816237937"/>
  </r>
  <r>
    <n v="2412"/>
    <s v="Sanjay Singh"/>
    <n v="9111515651"/>
    <s v="Male"/>
    <n v="2"/>
    <s v="Yes"/>
    <s v="S2512"/>
    <n v="73"/>
    <n v="52"/>
    <n v="36"/>
    <s v="C"/>
    <s v="Below Average Achivement"/>
    <s v="28_METE"/>
    <s v=" 29_TEXE"/>
    <s v=" 31_POLE"/>
    <s v="28_METE"/>
    <x v="26"/>
    <n v="3.4324685950305862"/>
  </r>
  <r>
    <n v="2413"/>
    <s v="Pankajini Divedi"/>
    <n v="9153632710"/>
    <s v="Male"/>
    <n v="7"/>
    <s v="Yes"/>
    <s v="S2513"/>
    <n v="36"/>
    <n v="48"/>
    <n v="32"/>
    <s v="D"/>
    <s v="Poor Performance"/>
    <s v="28_METE"/>
    <s v=" 29_TEXE"/>
    <s v=" 31_POLE"/>
    <s v="28_METE"/>
    <x v="26"/>
    <n v="2.7800441270428387"/>
  </r>
  <r>
    <n v="2414"/>
    <s v="Shyama Rajput"/>
    <n v="9106638250"/>
    <s v="Female"/>
    <n v="3"/>
    <s v="No"/>
    <s v="S2514"/>
    <n v="79"/>
    <n v="82"/>
    <n v="56"/>
    <s v="B+"/>
    <s v="Good Performance"/>
    <s v="02_CSAI"/>
    <s v=" 32_BC"/>
    <s v=" 35_BSC"/>
    <s v="02_CSAI"/>
    <x v="1"/>
    <n v="2.5117751161801589"/>
  </r>
  <r>
    <n v="2415"/>
    <s v="Hapijul Divedi"/>
    <n v="9026845840"/>
    <s v="Male"/>
    <n v="3"/>
    <s v="No"/>
    <s v="S2515"/>
    <n v="58"/>
    <n v="75"/>
    <n v="13"/>
    <s v="D"/>
    <s v="Poor Performance"/>
    <s v="28_METE"/>
    <s v=" 29_TEXE"/>
    <s v=" 31_POLE"/>
    <s v="28_METE"/>
    <x v="26"/>
    <n v="4.3780403676831448"/>
  </r>
  <r>
    <n v="2416"/>
    <s v="Ashadul Pratap"/>
    <n v="9812191308"/>
    <s v="Male"/>
    <n v="8"/>
    <s v="Yes"/>
    <s v="S2516"/>
    <n v="39"/>
    <n v="79"/>
    <n v="90"/>
    <s v="B"/>
    <s v="Average Performance"/>
    <s v="04_CSR"/>
    <s v=" 24_PROD"/>
    <s v=" 13_CE"/>
    <s v="04_CSR"/>
    <x v="3"/>
    <n v="4.8882285684117956"/>
  </r>
  <r>
    <n v="2417"/>
    <s v="Saminathan Divedi"/>
    <n v="9772646472"/>
    <s v="Female"/>
    <n v="10"/>
    <s v="No"/>
    <s v="S2517"/>
    <n v="26"/>
    <n v="27"/>
    <n v="72"/>
    <s v="D"/>
    <s v="Poor Performance"/>
    <s v="28_METE"/>
    <s v=" 29_TEXE"/>
    <s v=" 31_POLE"/>
    <s v="28_METE"/>
    <x v="26"/>
    <n v="2.8718703629300006"/>
  </r>
  <r>
    <n v="2418"/>
    <s v="Padmanav Rajput"/>
    <n v="9546099855"/>
    <s v="Male"/>
    <n v="8"/>
    <s v="No"/>
    <s v="S2518"/>
    <n v="24"/>
    <n v="66"/>
    <n v="54"/>
    <s v="D"/>
    <s v="Poor Performance"/>
    <s v="28_METE"/>
    <s v=" 29_TEXE"/>
    <s v=" 31_POLE"/>
    <s v="28_METE"/>
    <x v="26"/>
    <n v="4.7620067541666273"/>
  </r>
  <r>
    <n v="2419"/>
    <s v="Tarh Gupta"/>
    <n v="9639263985"/>
    <s v="Female"/>
    <n v="9"/>
    <s v="No"/>
    <s v="S2519"/>
    <n v="92"/>
    <n v="25"/>
    <n v="86"/>
    <s v="B"/>
    <s v="Average Performance"/>
    <s v="04_CSR"/>
    <s v=" 24_PROD"/>
    <s v=" 13_CE"/>
    <s v="04_CSR"/>
    <x v="3"/>
    <n v="4.1123645535560343"/>
  </r>
  <r>
    <n v="2420"/>
    <s v="Shivshankar Rai"/>
    <n v="9762633901"/>
    <s v="Female"/>
    <n v="5"/>
    <s v="No"/>
    <s v="S2520"/>
    <n v="47"/>
    <n v="100"/>
    <n v="78"/>
    <s v="B+"/>
    <s v="Good Performance"/>
    <s v="05_CSECS"/>
    <s v=" 32_BC"/>
    <s v=" 36_BSP"/>
    <s v="05_CSECS"/>
    <x v="4"/>
    <n v="3.7335179664488964"/>
  </r>
  <r>
    <n v="2421"/>
    <s v="Munmi Singh"/>
    <n v="9272138837"/>
    <s v="Male"/>
    <n v="6"/>
    <s v="No"/>
    <s v="S2521"/>
    <n v="47"/>
    <n v="61"/>
    <n v="87"/>
    <s v="B"/>
    <s v="Average Performance"/>
    <s v="04_CSR"/>
    <s v=" 24_PROD"/>
    <s v=" 13_CE"/>
    <s v="04_CSR"/>
    <x v="3"/>
    <n v="4.1346224002111525"/>
  </r>
  <r>
    <n v="2422"/>
    <s v="Md Kasim Srivastav"/>
    <n v="9012842569"/>
    <s v="Male"/>
    <n v="6"/>
    <s v="Yes"/>
    <s v="S2522"/>
    <n v="70"/>
    <n v="58"/>
    <n v="96"/>
    <s v="B+"/>
    <s v="Good Performance"/>
    <s v="02_CSAI"/>
    <s v=" 32_BC"/>
    <s v=" 35_BSC"/>
    <s v="02_CSAI"/>
    <x v="1"/>
    <n v="3.499786822538244"/>
  </r>
  <r>
    <n v="2423"/>
    <s v="Sagun Singh"/>
    <n v="9762170373"/>
    <s v="Female"/>
    <n v="8"/>
    <s v="No"/>
    <s v="S2523"/>
    <n v="42"/>
    <n v="84"/>
    <n v="97"/>
    <s v="B+"/>
    <s v="Good Performance"/>
    <s v="02_CSAI"/>
    <s v=" 32_BC"/>
    <s v=" 35_BSC"/>
    <s v="02_CSAI"/>
    <x v="1"/>
    <n v="3.5767018887189965"/>
  </r>
  <r>
    <n v="2424"/>
    <s v="Hasmat Kumari"/>
    <n v="9954505319"/>
    <s v="Male"/>
    <n v="2"/>
    <s v="Yes"/>
    <s v="S2524"/>
    <n v="56"/>
    <n v="58"/>
    <n v="62"/>
    <s v="C"/>
    <s v="Below Average Achivement"/>
    <s v="28_METE"/>
    <s v=" 29_TEXE"/>
    <s v=" 31_POLE"/>
    <s v="28_METE"/>
    <x v="26"/>
    <n v="2.7226218198541101"/>
  </r>
  <r>
    <n v="2425"/>
    <s v="Roopsingh Pandey"/>
    <n v="9377217107"/>
    <s v="Male"/>
    <n v="1"/>
    <s v="No"/>
    <s v="S2525"/>
    <n v="22"/>
    <n v="49"/>
    <n v="41"/>
    <s v="D"/>
    <s v="Poor Performance"/>
    <s v="28_METE"/>
    <s v=" 29_TEXE"/>
    <s v=" 31_POLE"/>
    <s v="28_METE"/>
    <x v="26"/>
    <n v="4.5514422116173536"/>
  </r>
  <r>
    <n v="2426"/>
    <s v="Pyush Deepansh Maurrya"/>
    <n v="9213980773"/>
    <s v="Male"/>
    <n v="9"/>
    <s v="Yes"/>
    <s v="S2526"/>
    <n v="78"/>
    <n v="72"/>
    <n v="57"/>
    <s v="B"/>
    <s v="Average Performance"/>
    <s v="04_CSR"/>
    <s v=" 24_PROD"/>
    <s v=" 13_CE"/>
    <s v="04_CSR"/>
    <x v="3"/>
    <n v="3.2923320567628629"/>
  </r>
  <r>
    <n v="2427"/>
    <s v="Asifkhan Gupta"/>
    <n v="9655620958"/>
    <s v="Female"/>
    <n v="4"/>
    <s v="Yes"/>
    <s v="S2527"/>
    <n v="10"/>
    <n v="81"/>
    <n v="94"/>
    <s v="B"/>
    <s v="Average Performance"/>
    <s v="07_CSBS"/>
    <s v=" 19_MECH"/>
    <s v=" 27_DTE"/>
    <s v="07_CSBS"/>
    <x v="6"/>
    <n v="4.9462038369952523"/>
  </r>
  <r>
    <n v="2428"/>
    <s v="Yogesha Thakur"/>
    <n v="9294763747"/>
    <s v="Male"/>
    <n v="2"/>
    <s v="Yes"/>
    <s v="S2528"/>
    <n v="20"/>
    <n v="85"/>
    <n v="92"/>
    <s v="B"/>
    <s v="Average Performance"/>
    <s v="04_CSR"/>
    <s v=" 24_PROD"/>
    <s v=" 13_CE"/>
    <s v="04_CSR"/>
    <x v="3"/>
    <n v="2.8473039685123287"/>
  </r>
  <r>
    <n v="2429"/>
    <s v="Ramandeep Seth"/>
    <n v="9915510051"/>
    <s v="Female"/>
    <n v="6"/>
    <s v="No"/>
    <s v="S2529"/>
    <n v="49"/>
    <n v="72"/>
    <n v="26"/>
    <s v="D"/>
    <s v="Poor Performance"/>
    <s v="28_METE"/>
    <s v=" 29_TEXE"/>
    <s v=" 31_POLE"/>
    <s v="28_METE"/>
    <x v="26"/>
    <n v="3.1362432185195646"/>
  </r>
  <r>
    <n v="2430"/>
    <s v="Rajbha Pandit"/>
    <n v="9311456898"/>
    <s v="Male"/>
    <n v="2"/>
    <s v="Yes"/>
    <s v="S2530"/>
    <n v="84"/>
    <n v="100"/>
    <n v="67"/>
    <s v="A"/>
    <s v="Very Good Achivement"/>
    <s v="09_ECE"/>
    <s v=" 23_AEE"/>
    <s v=" 26_AGRE"/>
    <s v="09_ECE"/>
    <x v="8"/>
    <n v="3.423472203730233"/>
  </r>
  <r>
    <n v="2431"/>
    <s v="Seetu Gupta"/>
    <n v="9816268287"/>
    <s v="Female"/>
    <n v="9"/>
    <s v="No"/>
    <s v="S2531"/>
    <n v="23"/>
    <n v="30"/>
    <n v="37"/>
    <s v="F"/>
    <s v="Failed"/>
    <s v="28_METE"/>
    <s v=" 29_TEXE"/>
    <s v=" 31_POLE"/>
    <s v="28_METE"/>
    <x v="26"/>
    <n v="4.7477813716064023"/>
  </r>
  <r>
    <n v="2432"/>
    <s v="Ato Rajput"/>
    <n v="9841466811"/>
    <s v="Male"/>
    <n v="2"/>
    <s v="No"/>
    <s v="S2532"/>
    <n v="68"/>
    <n v="15"/>
    <n v="40"/>
    <s v="D"/>
    <s v="Poor Performance"/>
    <s v="28_METE"/>
    <s v=" 29_TEXE"/>
    <s v=" 31_POLE"/>
    <s v="28_METE"/>
    <x v="26"/>
    <n v="4.7860763962913371"/>
  </r>
  <r>
    <n v="2433"/>
    <s v="Eslavath Pratap"/>
    <n v="9578212323"/>
    <s v="Female"/>
    <n v="9"/>
    <s v="Yes"/>
    <s v="S2533"/>
    <n v="21"/>
    <n v="64"/>
    <n v="36"/>
    <s v="D"/>
    <s v="Poor Performance"/>
    <s v="28_METE"/>
    <s v=" 29_TEXE"/>
    <s v=" 31_POLE"/>
    <s v="28_METE"/>
    <x v="26"/>
    <n v="4.5873863121184781"/>
  </r>
  <r>
    <n v="2434"/>
    <s v="Yudhishtar Sonkar"/>
    <n v="9530319284"/>
    <s v="Male"/>
    <n v="2"/>
    <s v="No"/>
    <s v="S2534"/>
    <n v="61"/>
    <n v="74"/>
    <n v="28"/>
    <s v="C"/>
    <s v="Below Average Achivement"/>
    <s v="28_METE"/>
    <s v=" 29_TEXE"/>
    <s v=" 31_POLE"/>
    <s v="28_METE"/>
    <x v="26"/>
    <n v="4.7220678828531177"/>
  </r>
  <r>
    <n v="2435"/>
    <s v="Santhi Kumar"/>
    <n v="9504924143"/>
    <s v="Female"/>
    <n v="10"/>
    <s v="Yes"/>
    <s v="S2535"/>
    <n v="33"/>
    <n v="54"/>
    <n v="61"/>
    <s v="D"/>
    <s v="Poor Performance"/>
    <s v="28_METE"/>
    <s v=" 29_TEXE"/>
    <s v=" 31_POLE"/>
    <s v="28_METE"/>
    <x v="26"/>
    <n v="4.0460842627126725"/>
  </r>
  <r>
    <n v="2436"/>
    <s v="Afiya Pratap"/>
    <n v="9264141248"/>
    <s v="Male"/>
    <n v="6"/>
    <s v="Yes"/>
    <s v="S2536"/>
    <n v="80"/>
    <n v="24"/>
    <n v="99"/>
    <s v="B"/>
    <s v="Average Performance"/>
    <s v="04_CSR"/>
    <s v=" 24_PROD"/>
    <s v=" 13_CE"/>
    <s v="04_CSR"/>
    <x v="3"/>
    <n v="2.5155901576740187"/>
  </r>
  <r>
    <n v="2437"/>
    <s v="Rajashree Rajput"/>
    <n v="9260067933"/>
    <s v="Female"/>
    <n v="8"/>
    <s v="No"/>
    <s v="S2537"/>
    <n v="52"/>
    <n v="96"/>
    <n v="52"/>
    <s v="B"/>
    <s v="Average Performance"/>
    <s v="04_CSR"/>
    <s v=" 24_PROD"/>
    <s v=" 13_CE"/>
    <s v="04_CSR"/>
    <x v="3"/>
    <n v="3.0022798673919722"/>
  </r>
  <r>
    <n v="2438"/>
    <s v="Ramzan Mishra"/>
    <n v="9901883620"/>
    <s v="Female"/>
    <n v="8"/>
    <s v="Yes"/>
    <s v="S2538"/>
    <n v="84"/>
    <n v="75"/>
    <n v="56"/>
    <s v="B+"/>
    <s v="Good Performance"/>
    <s v="02_CSAI"/>
    <s v=" 32_BC"/>
    <s v=" 35_BSC"/>
    <s v="02_CSAI"/>
    <x v="1"/>
    <n v="4.1436068849282872"/>
  </r>
  <r>
    <n v="2439"/>
    <s v="Ram Jee Divedi"/>
    <n v="9721680849"/>
    <s v="Female"/>
    <n v="7"/>
    <s v="No"/>
    <s v="S2539"/>
    <n v="78"/>
    <n v="85"/>
    <n v="87"/>
    <s v="A"/>
    <s v="Very Good Achivement"/>
    <s v="09_ECE"/>
    <s v=" 23_AEE"/>
    <s v=" 26_AGRE"/>
    <s v="09_ECE"/>
    <x v="8"/>
    <n v="4.0576314409391134"/>
  </r>
  <r>
    <n v="2440"/>
    <s v="Biram Singh"/>
    <n v="9137612688"/>
    <s v="Male"/>
    <n v="5"/>
    <s v="Yes"/>
    <s v="S2540"/>
    <n v="96"/>
    <n v="39"/>
    <n v="89"/>
    <s v="B+"/>
    <s v="Good Performance"/>
    <s v="02_CSAI"/>
    <s v=" 32_BC"/>
    <s v=" 35_BSC"/>
    <s v="02_CSAI"/>
    <x v="1"/>
    <n v="4.24921771206348"/>
  </r>
  <r>
    <n v="2441"/>
    <s v="Sakthivel Rai"/>
    <n v="9831891617"/>
    <s v="Male"/>
    <n v="2"/>
    <s v="Yes"/>
    <s v="S2541"/>
    <n v="53"/>
    <n v="29"/>
    <n v="57"/>
    <s v="D"/>
    <s v="Poor Performance"/>
    <s v="28_METE"/>
    <s v=" 29_TEXE"/>
    <s v=" 31_POLE"/>
    <s v="28_METE"/>
    <x v="26"/>
    <n v="4.8460395724241643"/>
  </r>
  <r>
    <n v="2442"/>
    <s v="Rupen Deepansh Maurrya"/>
    <n v="9536548910"/>
    <s v="Female"/>
    <n v="10"/>
    <s v="Yes"/>
    <s v="S2542"/>
    <n v="100"/>
    <n v="14"/>
    <n v="71"/>
    <s v="B"/>
    <s v="Average Performance"/>
    <s v="07_CSBS"/>
    <s v=" 19_MECH"/>
    <s v=" 27_DTE"/>
    <s v="07_CSBS"/>
    <x v="6"/>
    <n v="4.7608991979058342"/>
  </r>
  <r>
    <n v="2443"/>
    <s v="Minni Kumari"/>
    <n v="9861502466"/>
    <s v="Male"/>
    <n v="10"/>
    <s v="No"/>
    <s v="S2543"/>
    <n v="45"/>
    <n v="52"/>
    <n v="37"/>
    <s v="D"/>
    <s v="Poor Performance"/>
    <s v="28_METE"/>
    <s v=" 29_TEXE"/>
    <s v=" 31_POLE"/>
    <s v="28_METE"/>
    <x v="26"/>
    <n v="3.0105639737355636"/>
  </r>
  <r>
    <n v="2444"/>
    <s v="Hminga Maurya"/>
    <n v="9226906572"/>
    <s v="Male"/>
    <n v="9"/>
    <s v="No"/>
    <s v="S2544"/>
    <n v="67"/>
    <n v="81"/>
    <n v="99"/>
    <s v="A"/>
    <s v="Very Good Achivement"/>
    <s v="09_ECE"/>
    <s v=" 23_AEE"/>
    <s v=" 26_AGRE"/>
    <s v="09_ECE"/>
    <x v="8"/>
    <n v="3.9089825314967097"/>
  </r>
  <r>
    <n v="2445"/>
    <s v="Zara Khan Maurya"/>
    <n v="9061169616"/>
    <s v="Male"/>
    <n v="10"/>
    <s v="No"/>
    <s v="S2545"/>
    <n v="80"/>
    <n v="60"/>
    <n v="40"/>
    <s v="C"/>
    <s v="Below Average Achivement"/>
    <s v="28_METE"/>
    <s v=" 29_TEXE"/>
    <s v=" 31_POLE"/>
    <s v="28_METE"/>
    <x v="26"/>
    <n v="4.2476302522302438"/>
  </r>
  <r>
    <n v="2446"/>
    <s v="Mosaraf Sonkar"/>
    <n v="9471693900"/>
    <s v="Female"/>
    <n v="10"/>
    <s v="Yes"/>
    <s v="S2546"/>
    <n v="51"/>
    <n v="56"/>
    <n v="36"/>
    <s v="D"/>
    <s v="Poor Performance"/>
    <s v="28_METE"/>
    <s v=" 29_TEXE"/>
    <s v=" 31_POLE"/>
    <s v="28_METE"/>
    <x v="26"/>
    <n v="4.9677746829198632"/>
  </r>
  <r>
    <n v="2447"/>
    <s v="Chaitali Mishra"/>
    <n v="9544775490"/>
    <s v="Male"/>
    <n v="6"/>
    <s v="Yes"/>
    <s v="S2547"/>
    <n v="70"/>
    <n v="43"/>
    <n v="25"/>
    <s v="D"/>
    <s v="Poor Performance"/>
    <s v="28_METE"/>
    <s v=" 29_TEXE"/>
    <s v=" 31_POLE"/>
    <s v="28_METE"/>
    <x v="26"/>
    <n v="2.835203794151719"/>
  </r>
  <r>
    <n v="2448"/>
    <s v="Ishwar Singh Deepansh Maurrya"/>
    <n v="9933307853"/>
    <s v="Female"/>
    <n v="3"/>
    <s v="Yes"/>
    <s v="S2548"/>
    <n v="42"/>
    <n v="23"/>
    <n v="92"/>
    <s v="C"/>
    <s v="Below Average Achivement"/>
    <s v="28_METE"/>
    <s v=" 29_TEXE"/>
    <s v=" 31_POLE"/>
    <s v="28_METE"/>
    <x v="26"/>
    <n v="4.7701915658958196"/>
  </r>
  <r>
    <n v="2449"/>
    <s v="Rup Yadav"/>
    <n v="9520533258"/>
    <s v="Male"/>
    <n v="5"/>
    <s v="Yes"/>
    <s v="S2549"/>
    <n v="96"/>
    <n v="97"/>
    <n v="35"/>
    <s v="B+"/>
    <s v="Good Performance"/>
    <s v="05_CSECS"/>
    <s v=" 32_BC"/>
    <s v=" 36_BSP"/>
    <s v="05_CSECS"/>
    <x v="4"/>
    <n v="2.6230804080194909"/>
  </r>
  <r>
    <n v="2450"/>
    <s v="Dhan Kumar"/>
    <n v="9151548125"/>
    <s v="Female"/>
    <n v="5"/>
    <s v="Yes"/>
    <s v="S2550"/>
    <n v="16"/>
    <n v="14"/>
    <n v="21"/>
    <s v="F"/>
    <s v="Failed"/>
    <s v="28_METE"/>
    <s v=" 29_TEXE"/>
    <s v=" 31_POLE"/>
    <s v="28_METE"/>
    <x v="26"/>
    <n v="2.987329281957078"/>
  </r>
  <r>
    <n v="2451"/>
    <s v="Durganand Maurya"/>
    <n v="9848919465"/>
    <s v="Female"/>
    <n v="3"/>
    <s v="Yes"/>
    <s v="S2551"/>
    <n v="31"/>
    <n v="65"/>
    <n v="91"/>
    <s v="B"/>
    <s v="Average Performance"/>
    <s v="07_CSBS"/>
    <s v=" 19_MECH"/>
    <s v=" 27_DTE"/>
    <s v="07_CSBS"/>
    <x v="6"/>
    <n v="3.5767458035829405"/>
  </r>
  <r>
    <n v="2452"/>
    <s v="H P Gupta"/>
    <n v="9664316034"/>
    <s v="Male"/>
    <n v="5"/>
    <s v="No"/>
    <s v="S2552"/>
    <n v="57"/>
    <n v="76"/>
    <n v="36"/>
    <s v="C"/>
    <s v="Below Average Achivement"/>
    <s v="28_METE"/>
    <s v=" 29_TEXE"/>
    <s v=" 31_POLE"/>
    <s v="28_METE"/>
    <x v="26"/>
    <n v="4.069937941827888"/>
  </r>
  <r>
    <n v="2453"/>
    <s v="Sanjiv Kumar Mishra"/>
    <n v="9887936699"/>
    <s v="Female"/>
    <n v="4"/>
    <s v="Yes"/>
    <s v="S2553"/>
    <n v="32"/>
    <n v="98"/>
    <n v="86"/>
    <s v="B+"/>
    <s v="Good Performance"/>
    <s v="02_CSAI"/>
    <s v=" 32_BC"/>
    <s v=" 35_BSC"/>
    <s v="02_CSAI"/>
    <x v="1"/>
    <n v="4.0614314151301976"/>
  </r>
  <r>
    <n v="2454"/>
    <s v="Vikaram Rao"/>
    <n v="9432162509"/>
    <s v="Male"/>
    <n v="8"/>
    <s v="No"/>
    <s v="S2554"/>
    <n v="75"/>
    <n v="23"/>
    <n v="20"/>
    <s v="D"/>
    <s v="Poor Performance"/>
    <s v="28_METE"/>
    <s v=" 29_TEXE"/>
    <s v=" 31_POLE"/>
    <s v="28_METE"/>
    <x v="26"/>
    <n v="2.8093188206896982"/>
  </r>
  <r>
    <n v="2455"/>
    <s v="Bithika Vishwakarma"/>
    <n v="9227426730"/>
    <s v="Female"/>
    <n v="5"/>
    <s v="No"/>
    <s v="S2555"/>
    <n v="41"/>
    <n v="31"/>
    <n v="87"/>
    <s v="C"/>
    <s v="Below Average Achivement"/>
    <s v="28_METE"/>
    <s v=" 29_TEXE"/>
    <s v=" 31_POLE"/>
    <s v="28_METE"/>
    <x v="26"/>
    <n v="4.7279242645652442"/>
  </r>
  <r>
    <n v="2456"/>
    <s v="Shafi Rao"/>
    <n v="9733884300"/>
    <s v="Male"/>
    <n v="1"/>
    <s v="No"/>
    <s v="S2556"/>
    <n v="14"/>
    <n v="81"/>
    <n v="81"/>
    <s v="C"/>
    <s v="Below Average Achivement"/>
    <s v="28_METE"/>
    <s v=" 29_TEXE"/>
    <s v=" 31_POLE"/>
    <s v="28_METE"/>
    <x v="26"/>
    <n v="3.0191388062074793"/>
  </r>
  <r>
    <n v="2457"/>
    <s v="Er Rahul Gupta"/>
    <n v="9265777661"/>
    <s v="Male"/>
    <n v="9"/>
    <s v="No"/>
    <s v="S2557"/>
    <n v="67"/>
    <n v="63"/>
    <n v="99"/>
    <s v="B+"/>
    <s v="Good Performance"/>
    <s v="05_CSECS"/>
    <s v=" 32_BC"/>
    <s v=" 36_BSP"/>
    <s v="05_CSECS"/>
    <x v="4"/>
    <n v="4.5091166525864281"/>
  </r>
  <r>
    <n v="2458"/>
    <s v="Saurabh Kumar Seth"/>
    <n v="9836938584"/>
    <s v="Male"/>
    <n v="3"/>
    <s v="Yes"/>
    <s v="S2558"/>
    <n v="36"/>
    <n v="62"/>
    <n v="35"/>
    <s v="D"/>
    <s v="Poor Performance"/>
    <s v="28_METE"/>
    <s v=" 29_TEXE"/>
    <s v=" 31_POLE"/>
    <s v="28_METE"/>
    <x v="26"/>
    <n v="3.415690299922356"/>
  </r>
  <r>
    <n v="2459"/>
    <s v="Sddam Kumari"/>
    <n v="9267278587"/>
    <s v="Male"/>
    <n v="6"/>
    <s v="No"/>
    <s v="S2559"/>
    <n v="80"/>
    <n v="12"/>
    <n v="91"/>
    <s v="B"/>
    <s v="Average Performance"/>
    <s v="07_CSBS"/>
    <s v=" 19_MECH"/>
    <s v=" 27_DTE"/>
    <s v="07_CSBS"/>
    <x v="6"/>
    <n v="3.4521651051060434"/>
  </r>
  <r>
    <n v="2460"/>
    <s v="Haradhan Mishra"/>
    <n v="9175217018"/>
    <s v="Female"/>
    <n v="3"/>
    <s v="No"/>
    <s v="S2560"/>
    <n v="93"/>
    <n v="53"/>
    <n v="84"/>
    <s v="B+"/>
    <s v="Good Performance"/>
    <s v="05_CSECS"/>
    <s v=" 32_BC"/>
    <s v=" 36_BSP"/>
    <s v="05_CSECS"/>
    <x v="4"/>
    <n v="2.6899867872412626"/>
  </r>
  <r>
    <n v="2461"/>
    <s v="Jayalaxmi Rajput"/>
    <n v="9998167046"/>
    <s v="Male"/>
    <n v="1"/>
    <s v="No"/>
    <s v="S2561"/>
    <n v="89"/>
    <n v="90"/>
    <n v="50"/>
    <s v="B+"/>
    <s v="Good Performance"/>
    <s v="05_CSECS"/>
    <s v=" 32_BC"/>
    <s v=" 36_BSP"/>
    <s v="05_CSECS"/>
    <x v="4"/>
    <n v="4.8009248790810268"/>
  </r>
  <r>
    <n v="2462"/>
    <s v="Mahie Vishwakarma"/>
    <n v="9225291068"/>
    <s v="Female"/>
    <n v="1"/>
    <s v="Yes"/>
    <s v="S2562"/>
    <n v="49"/>
    <n v="36"/>
    <n v="93"/>
    <s v="C"/>
    <s v="Below Average Achivement"/>
    <s v="28_METE"/>
    <s v=" 29_TEXE"/>
    <s v=" 31_POLE"/>
    <s v="28_METE"/>
    <x v="26"/>
    <n v="4.8021127336604899"/>
  </r>
  <r>
    <n v="2463"/>
    <s v="Athing Kumar"/>
    <n v="9046802175"/>
    <s v="Male"/>
    <n v="1"/>
    <s v="Yes"/>
    <s v="S2563"/>
    <n v="20"/>
    <n v="52"/>
    <n v="35"/>
    <s v="D"/>
    <s v="Poor Performance"/>
    <s v="28_METE"/>
    <s v=" 29_TEXE"/>
    <s v=" 31_POLE"/>
    <s v="28_METE"/>
    <x v="26"/>
    <n v="3.8605749105534946"/>
  </r>
  <r>
    <n v="2464"/>
    <s v="Salai Sonkar"/>
    <n v="9917719024"/>
    <s v="Female"/>
    <n v="5"/>
    <s v="Yes"/>
    <s v="S2564"/>
    <n v="80"/>
    <n v="83"/>
    <n v="66"/>
    <s v="B+"/>
    <s v="Good Performance"/>
    <s v="05_CSECS"/>
    <s v=" 32_BC"/>
    <s v=" 36_BSP"/>
    <s v="05_CSECS"/>
    <x v="4"/>
    <n v="4.2659511941940824"/>
  </r>
  <r>
    <n v="2465"/>
    <s v="Maddela Divedi"/>
    <n v="9766824843"/>
    <s v="Male"/>
    <n v="7"/>
    <s v="No"/>
    <s v="S2565"/>
    <n v="84"/>
    <n v="97"/>
    <n v="50"/>
    <s v="B+"/>
    <s v="Good Performance"/>
    <s v="05_CSECS"/>
    <s v=" 32_BC"/>
    <s v=" 36_BSP"/>
    <s v="05_CSECS"/>
    <x v="4"/>
    <n v="2.9097480416541748"/>
  </r>
  <r>
    <n v="2466"/>
    <s v="Prawin Gupta"/>
    <n v="9326163931"/>
    <s v="Female"/>
    <n v="1"/>
    <s v="Yes"/>
    <s v="S2566"/>
    <n v="49"/>
    <n v="16"/>
    <n v="49"/>
    <s v="D"/>
    <s v="Poor Performance"/>
    <s v="28_METE"/>
    <s v=" 29_TEXE"/>
    <s v=" 31_POLE"/>
    <s v="28_METE"/>
    <x v="26"/>
    <n v="4.5989476886969873"/>
  </r>
  <r>
    <n v="2467"/>
    <s v="Devsingh Singh"/>
    <n v="9208149985"/>
    <s v="Female"/>
    <n v="1"/>
    <s v="No"/>
    <s v="S2567"/>
    <n v="21"/>
    <n v="48"/>
    <n v="60"/>
    <s v="D"/>
    <s v="Poor Performance"/>
    <s v="28_METE"/>
    <s v=" 29_TEXE"/>
    <s v=" 31_POLE"/>
    <s v="28_METE"/>
    <x v="26"/>
    <n v="3.4415097134599932"/>
  </r>
  <r>
    <n v="2468"/>
    <s v="Tejan Deepansh Maurrya"/>
    <n v="9757860729"/>
    <s v="Male"/>
    <n v="1"/>
    <s v="Yes"/>
    <s v="S2568"/>
    <n v="82"/>
    <n v="24"/>
    <n v="19"/>
    <s v="D"/>
    <s v="Poor Performance"/>
    <s v="28_METE"/>
    <s v=" 29_TEXE"/>
    <s v=" 31_POLE"/>
    <s v="28_METE"/>
    <x v="26"/>
    <n v="3.1182553546357665"/>
  </r>
  <r>
    <n v="2469"/>
    <s v="Girdharilal Sonkar"/>
    <n v="9575681793"/>
    <s v="Female"/>
    <n v="6"/>
    <s v="Yes"/>
    <s v="S2569"/>
    <n v="12"/>
    <n v="12"/>
    <n v="35"/>
    <s v="F"/>
    <s v="Failed"/>
    <s v="28_METE"/>
    <s v=" 29_TEXE"/>
    <s v=" 31_POLE"/>
    <s v="28_METE"/>
    <x v="26"/>
    <n v="3.4595731539223387"/>
  </r>
  <r>
    <n v="2470"/>
    <s v="Shadik Singh"/>
    <n v="9517628346"/>
    <s v="Female"/>
    <n v="3"/>
    <s v="Yes"/>
    <s v="S2570"/>
    <n v="58"/>
    <n v="77"/>
    <n v="88"/>
    <s v="B+"/>
    <s v="Good Performance"/>
    <s v="02_CSAI"/>
    <s v=" 32_BC"/>
    <s v=" 35_BSC"/>
    <s v="02_CSAI"/>
    <x v="1"/>
    <n v="3.87773845139083"/>
  </r>
  <r>
    <n v="2471"/>
    <s v="Navab Pratap"/>
    <n v="9688474318"/>
    <s v="Female"/>
    <n v="6"/>
    <s v="Yes"/>
    <s v="S2571"/>
    <n v="70"/>
    <n v="27"/>
    <n v="28"/>
    <s v="D"/>
    <s v="Poor Performance"/>
    <s v="28_METE"/>
    <s v=" 29_TEXE"/>
    <s v=" 31_POLE"/>
    <s v="28_METE"/>
    <x v="26"/>
    <n v="3.3980081373156068"/>
  </r>
  <r>
    <n v="2472"/>
    <s v="Variya Pandey"/>
    <n v="9471304142"/>
    <s v="Male"/>
    <n v="10"/>
    <s v="No"/>
    <s v="S2572"/>
    <n v="39"/>
    <n v="82"/>
    <n v="54"/>
    <s v="C"/>
    <s v="Below Average Achivement"/>
    <s v="28_METE"/>
    <s v=" 29_TEXE"/>
    <s v=" 31_POLE"/>
    <s v="28_METE"/>
    <x v="26"/>
    <n v="3.0944037020682789"/>
  </r>
  <r>
    <n v="2473"/>
    <s v="Tisha Pratap"/>
    <n v="9861248732"/>
    <s v="Female"/>
    <n v="3"/>
    <s v="No"/>
    <s v="S2573"/>
    <n v="83"/>
    <n v="68"/>
    <n v="18"/>
    <s v="C"/>
    <s v="Below Average Achivement"/>
    <s v="28_METE"/>
    <s v=" 29_TEXE"/>
    <s v=" 31_POLE"/>
    <s v="28_METE"/>
    <x v="26"/>
    <n v="4.8198203888052173"/>
  </r>
  <r>
    <n v="2474"/>
    <s v="Hunter Seth"/>
    <n v="9522686105"/>
    <s v="Female"/>
    <n v="1"/>
    <s v="Yes"/>
    <s v="S2574"/>
    <n v="61"/>
    <n v="63"/>
    <n v="100"/>
    <s v="B+"/>
    <s v="Good Performance"/>
    <s v="02_CSAI"/>
    <s v=" 32_BC"/>
    <s v=" 35_BSC"/>
    <s v="02_CSAI"/>
    <x v="1"/>
    <n v="3.4166386739418235"/>
  </r>
  <r>
    <n v="2475"/>
    <s v="Munchun Rai"/>
    <n v="9390953955"/>
    <s v="Male"/>
    <n v="10"/>
    <s v="Yes"/>
    <s v="S2575"/>
    <n v="48"/>
    <n v="53"/>
    <n v="33"/>
    <s v="D"/>
    <s v="Poor Performance"/>
    <s v="28_METE"/>
    <s v=" 29_TEXE"/>
    <s v=" 31_POLE"/>
    <s v="28_METE"/>
    <x v="26"/>
    <n v="3.1256729478830065"/>
  </r>
  <r>
    <n v="2476"/>
    <s v="Piryanka Seth"/>
    <n v="9970745699"/>
    <s v="Female"/>
    <n v="1"/>
    <s v="No"/>
    <s v="S2576"/>
    <n v="11"/>
    <n v="53"/>
    <n v="24"/>
    <s v="F"/>
    <s v="Failed"/>
    <s v="28_METE"/>
    <s v=" 29_TEXE"/>
    <s v=" 31_POLE"/>
    <s v="28_METE"/>
    <x v="26"/>
    <n v="4.8934464111921665"/>
  </r>
  <r>
    <n v="2477"/>
    <s v="Nabal Divedi"/>
    <n v="9588231014"/>
    <s v="Male"/>
    <n v="4"/>
    <s v="Yes"/>
    <s v="S2577"/>
    <n v="39"/>
    <n v="95"/>
    <n v="47"/>
    <s v="C"/>
    <s v="Below Average Achivement"/>
    <s v="28_METE"/>
    <s v=" 29_TEXE"/>
    <s v=" 31_POLE"/>
    <s v="28_METE"/>
    <x v="26"/>
    <n v="4.4985441604836911"/>
  </r>
  <r>
    <n v="2478"/>
    <s v="Utpal Rao"/>
    <n v="9697713162"/>
    <s v="Male"/>
    <n v="9"/>
    <s v="No"/>
    <s v="S2578"/>
    <n v="37"/>
    <n v="30"/>
    <n v="29"/>
    <s v="F"/>
    <s v="Failed"/>
    <s v="28_METE"/>
    <s v=" 29_TEXE"/>
    <s v=" 31_POLE"/>
    <s v="28_METE"/>
    <x v="26"/>
    <n v="4.4149620380203638"/>
  </r>
  <r>
    <n v="2479"/>
    <s v="Afzal Khan Rao"/>
    <n v="9404319279"/>
    <s v="Female"/>
    <n v="8"/>
    <s v="No"/>
    <s v="S2579"/>
    <n v="64"/>
    <n v="49"/>
    <n v="51"/>
    <s v="C"/>
    <s v="Below Average Achivement"/>
    <s v="28_METE"/>
    <s v=" 29_TEXE"/>
    <s v=" 31_POLE"/>
    <s v="28_METE"/>
    <x v="26"/>
    <n v="4.2670945062599879"/>
  </r>
  <r>
    <n v="2480"/>
    <s v="Rathan Gupta"/>
    <n v="9738053489"/>
    <s v="Male"/>
    <n v="8"/>
    <s v="Yes"/>
    <s v="S2580"/>
    <n v="97"/>
    <n v="62"/>
    <n v="70"/>
    <s v="B+"/>
    <s v="Good Performance"/>
    <s v="05_CSECS"/>
    <s v=" 32_BC"/>
    <s v=" 36_BSP"/>
    <s v="05_CSECS"/>
    <x v="4"/>
    <n v="4.2062234122763567"/>
  </r>
  <r>
    <n v="2481"/>
    <s v="Sonju Seth"/>
    <n v="9085372675"/>
    <s v="Female"/>
    <n v="9"/>
    <s v="No"/>
    <s v="S2581"/>
    <n v="36"/>
    <n v="26"/>
    <n v="43"/>
    <s v="D"/>
    <s v="Poor Performance"/>
    <s v="28_METE"/>
    <s v=" 29_TEXE"/>
    <s v=" 31_POLE"/>
    <s v="28_METE"/>
    <x v="26"/>
    <n v="3.508967893646687"/>
  </r>
  <r>
    <n v="2482"/>
    <s v="Devendar Vishwakarma"/>
    <n v="9031999398"/>
    <s v="Male"/>
    <n v="8"/>
    <s v="No"/>
    <s v="S2582"/>
    <n v="29"/>
    <n v="78"/>
    <n v="79"/>
    <s v="B"/>
    <s v="Average Performance"/>
    <s v="07_CSBS"/>
    <s v=" 19_MECH"/>
    <s v=" 27_DTE"/>
    <s v="07_CSBS"/>
    <x v="6"/>
    <n v="4.0335685975625513"/>
  </r>
  <r>
    <n v="2483"/>
    <s v="Shailendra Singh Rai"/>
    <n v="9686897533"/>
    <s v="Female"/>
    <n v="4"/>
    <s v="Yes"/>
    <s v="S2583"/>
    <n v="11"/>
    <n v="90"/>
    <n v="75"/>
    <s v="C"/>
    <s v="Below Average Achivement"/>
    <s v="28_METE"/>
    <s v=" 29_TEXE"/>
    <s v=" 31_POLE"/>
    <s v="28_METE"/>
    <x v="26"/>
    <n v="4.3107772124855446"/>
  </r>
  <r>
    <n v="2484"/>
    <s v="Jyotirmoy Yadav"/>
    <n v="9700286087"/>
    <s v="Female"/>
    <n v="5"/>
    <s v="No"/>
    <s v="S2584"/>
    <n v="46"/>
    <n v="39"/>
    <n v="90"/>
    <s v="C"/>
    <s v="Below Average Achivement"/>
    <s v="28_METE"/>
    <s v=" 29_TEXE"/>
    <s v=" 31_POLE"/>
    <s v="28_METE"/>
    <x v="26"/>
    <n v="4.3267804505687231"/>
  </r>
  <r>
    <n v="2485"/>
    <s v="Jogeswar Yadav"/>
    <n v="9552467945"/>
    <s v="Male"/>
    <n v="5"/>
    <s v="No"/>
    <s v="S2585"/>
    <n v="22"/>
    <n v="45"/>
    <n v="62"/>
    <s v="D"/>
    <s v="Poor Performance"/>
    <s v="28_METE"/>
    <s v=" 29_TEXE"/>
    <s v=" 31_POLE"/>
    <s v="28_METE"/>
    <x v="26"/>
    <n v="2.7733214069234511"/>
  </r>
  <r>
    <n v="2486"/>
    <s v="Vindhyachal Rai"/>
    <n v="9404285925"/>
    <s v="Male"/>
    <n v="4"/>
    <s v="No"/>
    <s v="S2586"/>
    <n v="42"/>
    <n v="45"/>
    <n v="30"/>
    <s v="D"/>
    <s v="Poor Performance"/>
    <s v="28_METE"/>
    <s v=" 29_TEXE"/>
    <s v=" 31_POLE"/>
    <s v="28_METE"/>
    <x v="26"/>
    <n v="2.5057404795564899"/>
  </r>
  <r>
    <n v="2487"/>
    <s v="Mohd Divedi"/>
    <n v="9380974419"/>
    <s v="Male"/>
    <n v="4"/>
    <s v="Yes"/>
    <s v="S2587"/>
    <n v="11"/>
    <n v="45"/>
    <n v="98"/>
    <s v="C"/>
    <s v="Below Average Achivement"/>
    <s v="28_METE"/>
    <s v=" 29_TEXE"/>
    <s v=" 31_POLE"/>
    <s v="28_METE"/>
    <x v="26"/>
    <n v="3.7195155235352919"/>
  </r>
  <r>
    <n v="2488"/>
    <s v="Eshu Rajput"/>
    <n v="9130008053"/>
    <s v="Male"/>
    <n v="4"/>
    <s v="No"/>
    <s v="S2588"/>
    <n v="45"/>
    <n v="97"/>
    <n v="87"/>
    <s v="B+"/>
    <s v="Good Performance"/>
    <s v="05_CSECS"/>
    <s v=" 32_BC"/>
    <s v=" 36_BSP"/>
    <s v="05_CSECS"/>
    <x v="4"/>
    <n v="4.4028836436044152"/>
  </r>
  <r>
    <n v="2489"/>
    <s v="Sarup Seth"/>
    <n v="9407660550"/>
    <s v="Male"/>
    <n v="2"/>
    <s v="Yes"/>
    <s v="S2589"/>
    <n v="13"/>
    <n v="47"/>
    <n v="54"/>
    <s v="D"/>
    <s v="Poor Performance"/>
    <s v="28_METE"/>
    <s v=" 29_TEXE"/>
    <s v=" 31_POLE"/>
    <s v="28_METE"/>
    <x v="26"/>
    <n v="3.3865192071523813"/>
  </r>
  <r>
    <n v="2490"/>
    <s v="Alom Tiwari"/>
    <n v="9102322595"/>
    <s v="Female"/>
    <n v="1"/>
    <s v="Yes"/>
    <s v="S2590"/>
    <n v="13"/>
    <n v="48"/>
    <n v="88"/>
    <s v="D"/>
    <s v="Poor Performance"/>
    <s v="28_METE"/>
    <s v=" 29_TEXE"/>
    <s v=" 31_POLE"/>
    <s v="28_METE"/>
    <x v="26"/>
    <n v="2.5374650598793562"/>
  </r>
  <r>
    <n v="2491"/>
    <s v="Narayan Kumar Tiwari"/>
    <n v="9324689328"/>
    <s v="Male"/>
    <n v="2"/>
    <s v="No"/>
    <s v="S2591"/>
    <n v="58"/>
    <n v="52"/>
    <n v="64"/>
    <s v="C"/>
    <s v="Below Average Achivement"/>
    <s v="28_METE"/>
    <s v=" 29_TEXE"/>
    <s v=" 31_POLE"/>
    <s v="28_METE"/>
    <x v="26"/>
    <n v="3.0836759073637685"/>
  </r>
  <r>
    <n v="2492"/>
    <s v="Shivpratap Thakur"/>
    <n v="9396971260"/>
    <s v="Female"/>
    <n v="8"/>
    <s v="No"/>
    <s v="S2592"/>
    <n v="38"/>
    <n v="32"/>
    <n v="47"/>
    <s v="D"/>
    <s v="Poor Performance"/>
    <s v="28_METE"/>
    <s v=" 29_TEXE"/>
    <s v=" 31_POLE"/>
    <s v="28_METE"/>
    <x v="26"/>
    <n v="2.8874812107077821"/>
  </r>
  <r>
    <n v="2493"/>
    <s v="Pradeep Rai"/>
    <n v="9802160015"/>
    <s v="Female"/>
    <n v="2"/>
    <s v="Yes"/>
    <s v="S2593"/>
    <n v="17"/>
    <n v="35"/>
    <n v="39"/>
    <s v="F"/>
    <s v="Failed"/>
    <s v="28_METE"/>
    <s v=" 29_TEXE"/>
    <s v=" 31_POLE"/>
    <s v="28_METE"/>
    <x v="26"/>
    <n v="3.3737547710641005"/>
  </r>
  <r>
    <n v="2494"/>
    <s v="Purobi Rao"/>
    <n v="9336715349"/>
    <s v="Female"/>
    <n v="1"/>
    <s v="No"/>
    <s v="S2594"/>
    <n v="94"/>
    <n v="84"/>
    <n v="29"/>
    <s v="B"/>
    <s v="Average Performance"/>
    <s v="04_CSR"/>
    <s v=" 24_PROD"/>
    <s v=" 13_CE"/>
    <s v="04_CSR"/>
    <x v="3"/>
    <n v="4.3360625921445735"/>
  </r>
  <r>
    <n v="2495"/>
    <s v="Samiran Singh"/>
    <n v="9675114034"/>
    <s v="Female"/>
    <n v="6"/>
    <s v="Yes"/>
    <s v="S2595"/>
    <n v="80"/>
    <n v="45"/>
    <n v="26"/>
    <s v="D"/>
    <s v="Poor Performance"/>
    <s v="28_METE"/>
    <s v=" 29_TEXE"/>
    <s v=" 31_POLE"/>
    <s v="28_METE"/>
    <x v="26"/>
    <n v="4.303612406323194"/>
  </r>
  <r>
    <n v="2496"/>
    <s v="Saifali Maurya"/>
    <n v="9018725237"/>
    <s v="Male"/>
    <n v="10"/>
    <s v="No"/>
    <s v="S2596"/>
    <n v="92"/>
    <n v="95"/>
    <n v="83"/>
    <s v="A"/>
    <s v="Very Good Achivement"/>
    <s v="28_METE"/>
    <s v=" 29_TEXE"/>
    <s v=" 31_POLE"/>
    <s v="28_METE"/>
    <x v="26"/>
    <n v="3.9557860294551137"/>
  </r>
  <r>
    <n v="2497"/>
    <s v="Dilkash Yadav"/>
    <n v="9544548043"/>
    <s v="Female"/>
    <n v="8"/>
    <s v="Yes"/>
    <s v="S2597"/>
    <n v="60"/>
    <n v="96"/>
    <n v="68"/>
    <s v="B+"/>
    <s v="Good Performance"/>
    <s v="02_CSAI"/>
    <s v=" 32_BC"/>
    <s v=" 35_BSC"/>
    <s v="02_CSAI"/>
    <x v="1"/>
    <n v="3.4402261482044207"/>
  </r>
  <r>
    <n v="2498"/>
    <s v="Perumal Kumari"/>
    <n v="9297656897"/>
    <s v="Male"/>
    <n v="6"/>
    <s v="No"/>
    <s v="S2598"/>
    <n v="82"/>
    <n v="29"/>
    <n v="81"/>
    <s v="B"/>
    <s v="Average Performance"/>
    <s v="07_CSBS"/>
    <s v=" 19_MECH"/>
    <s v=" 27_DTE"/>
    <s v="07_CSBS"/>
    <x v="6"/>
    <n v="3.9616492979279716"/>
  </r>
  <r>
    <n v="2499"/>
    <s v="Peetam Rao"/>
    <n v="9110804571"/>
    <s v="Female"/>
    <n v="6"/>
    <s v="Yes"/>
    <s v="S2599"/>
    <n v="56"/>
    <n v="88"/>
    <n v="88"/>
    <s v="B+"/>
    <s v="Good Performance"/>
    <s v="05_CSECS"/>
    <s v=" 32_BC"/>
    <s v=" 36_BSP"/>
    <s v="05_CSECS"/>
    <x v="4"/>
    <n v="2.845183607056426"/>
  </r>
  <r>
    <n v="2500"/>
    <s v="Meru Rai"/>
    <n v="9057494542"/>
    <s v="Female"/>
    <n v="6"/>
    <s v="No"/>
    <s v="S2600"/>
    <n v="39"/>
    <n v="100"/>
    <n v="46"/>
    <s v="B"/>
    <s v="Average Performance"/>
    <s v="07_CSBS"/>
    <s v=" 19_MECH"/>
    <s v=" 27_DTE"/>
    <s v="07_CSBS"/>
    <x v="6"/>
    <n v="4.5526127955060449"/>
  </r>
  <r>
    <n v="2501"/>
    <s v="Shivnandan Pratap"/>
    <n v="9594783360"/>
    <s v="Female"/>
    <n v="1"/>
    <s v="No"/>
    <s v="S2601"/>
    <n v="19"/>
    <n v="29"/>
    <n v="82"/>
    <s v="D"/>
    <s v="Poor Performance"/>
    <s v="28_METE"/>
    <s v=" 29_TEXE"/>
    <s v=" 31_POLE"/>
    <s v="28_METE"/>
    <x v="26"/>
    <n v="4.9601866628096394"/>
  </r>
  <r>
    <n v="2502"/>
    <s v="Shamita Sonkar"/>
    <n v="9097868226"/>
    <s v="Male"/>
    <n v="8"/>
    <s v="No"/>
    <s v="S2602"/>
    <n v="48"/>
    <n v="72"/>
    <n v="51"/>
    <s v="C"/>
    <s v="Below Average Achivement"/>
    <s v="28_METE"/>
    <s v=" 29_TEXE"/>
    <s v=" 31_POLE"/>
    <s v="28_METE"/>
    <x v="26"/>
    <n v="2.5914453599234561"/>
  </r>
  <r>
    <n v="2503"/>
    <s v="Sanib Srivastav"/>
    <n v="9343272428"/>
    <s v="Female"/>
    <n v="9"/>
    <s v="Yes"/>
    <s v="S2603"/>
    <n v="99"/>
    <n v="14"/>
    <n v="21"/>
    <s v="D"/>
    <s v="Poor Performance"/>
    <s v="28_METE"/>
    <s v=" 29_TEXE"/>
    <s v=" 31_POLE"/>
    <s v="28_METE"/>
    <x v="26"/>
    <n v="4.3586390850178391"/>
  </r>
  <r>
    <n v="2504"/>
    <s v="Ritumoni Singh"/>
    <n v="9748009224"/>
    <s v="Female"/>
    <n v="7"/>
    <s v="Yes"/>
    <s v="S2604"/>
    <n v="40"/>
    <n v="97"/>
    <n v="87"/>
    <s v="B+"/>
    <s v="Good Performance"/>
    <s v="02_CSAI"/>
    <s v=" 32_BC"/>
    <s v=" 35_BSC"/>
    <s v="02_CSAI"/>
    <x v="1"/>
    <n v="3.1130931153512043"/>
  </r>
  <r>
    <n v="2505"/>
    <s v="Kundan Singh Rai"/>
    <n v="9676569337"/>
    <s v="Male"/>
    <n v="9"/>
    <s v="Yes"/>
    <s v="S2605"/>
    <n v="56"/>
    <n v="43"/>
    <n v="31"/>
    <s v="D"/>
    <s v="Poor Performance"/>
    <s v="28_METE"/>
    <s v=" 29_TEXE"/>
    <s v=" 31_POLE"/>
    <s v="28_METE"/>
    <x v="26"/>
    <n v="4.3650944742224365"/>
  </r>
  <r>
    <n v="2506"/>
    <s v="Atharv Sonkar"/>
    <n v="9752465014"/>
    <s v="Male"/>
    <n v="6"/>
    <s v="No"/>
    <s v="S2606"/>
    <n v="72"/>
    <n v="28"/>
    <n v="30"/>
    <s v="D"/>
    <s v="Poor Performance"/>
    <s v="28_METE"/>
    <s v=" 29_TEXE"/>
    <s v=" 31_POLE"/>
    <s v="28_METE"/>
    <x v="26"/>
    <n v="3.2660214950475046"/>
  </r>
  <r>
    <n v="2507"/>
    <s v="Ganapati Rai"/>
    <n v="9123474819"/>
    <s v="Male"/>
    <n v="8"/>
    <s v="No"/>
    <s v="S2607"/>
    <n v="97"/>
    <n v="79"/>
    <n v="46"/>
    <s v="B+"/>
    <s v="Good Performance"/>
    <s v="02_CSAI"/>
    <s v=" 32_BC"/>
    <s v=" 35_BSC"/>
    <s v="02_CSAI"/>
    <x v="1"/>
    <n v="2.9694830359527362"/>
  </r>
  <r>
    <n v="2508"/>
    <s v="Satyabrat Pandey"/>
    <n v="9120437736"/>
    <s v="Male"/>
    <n v="2"/>
    <s v="No"/>
    <s v="S2608"/>
    <n v="27"/>
    <n v="82"/>
    <n v="99"/>
    <s v="B"/>
    <s v="Average Performance"/>
    <s v="04_CSR"/>
    <s v=" 24_PROD"/>
    <s v=" 13_CE"/>
    <s v="04_CSR"/>
    <x v="3"/>
    <n v="3.1432583317712037"/>
  </r>
  <r>
    <n v="2509"/>
    <s v="Pardum Mishra"/>
    <n v="9164051046"/>
    <s v="Male"/>
    <n v="1"/>
    <s v="Yes"/>
    <s v="S2609"/>
    <n v="74"/>
    <n v="52"/>
    <n v="70"/>
    <s v="B"/>
    <s v="Average Performance"/>
    <s v="04_CSR"/>
    <s v=" 24_PROD"/>
    <s v=" 13_CE"/>
    <s v="04_CSR"/>
    <x v="3"/>
    <n v="4.1602240702615498"/>
  </r>
  <r>
    <n v="2510"/>
    <s v="Bitan Srivastav"/>
    <n v="9459831842"/>
    <s v="Male"/>
    <n v="6"/>
    <s v="No"/>
    <s v="S2610"/>
    <n v="27"/>
    <n v="39"/>
    <n v="94"/>
    <s v="C"/>
    <s v="Below Average Achivement"/>
    <s v="28_METE"/>
    <s v=" 29_TEXE"/>
    <s v=" 31_POLE"/>
    <s v="28_METE"/>
    <x v="26"/>
    <n v="4.8000926808857987"/>
  </r>
  <r>
    <n v="2511"/>
    <s v="Madev Tiwari"/>
    <n v="9647314447"/>
    <s v="Female"/>
    <n v="2"/>
    <s v="Yes"/>
    <s v="S2611"/>
    <n v="56"/>
    <n v="87"/>
    <n v="94"/>
    <s v="B+"/>
    <s v="Good Performance"/>
    <s v="05_CSECS"/>
    <s v=" 32_BC"/>
    <s v=" 36_BSP"/>
    <s v="05_CSECS"/>
    <x v="4"/>
    <n v="3.8126255795756667"/>
  </r>
  <r>
    <n v="2512"/>
    <s v="Mdalam Pandey"/>
    <n v="9632177218"/>
    <s v="Male"/>
    <n v="4"/>
    <s v="No"/>
    <s v="S2612"/>
    <n v="48"/>
    <n v="57"/>
    <n v="33"/>
    <s v="D"/>
    <s v="Poor Performance"/>
    <s v="28_METE"/>
    <s v=" 29_TEXE"/>
    <s v=" 31_POLE"/>
    <s v="28_METE"/>
    <x v="26"/>
    <n v="2.9876739036913516"/>
  </r>
  <r>
    <n v="2513"/>
    <s v="Bavya Yadav"/>
    <n v="9589129750"/>
    <s v="Male"/>
    <n v="4"/>
    <s v="No"/>
    <s v="S2613"/>
    <n v="40"/>
    <n v="83"/>
    <n v="31"/>
    <s v="C"/>
    <s v="Below Average Achivement"/>
    <s v="28_METE"/>
    <s v=" 29_TEXE"/>
    <s v=" 31_POLE"/>
    <s v="28_METE"/>
    <x v="26"/>
    <n v="2.970871072512193"/>
  </r>
  <r>
    <n v="2514"/>
    <s v="Gurjar Yadav"/>
    <n v="9586320459"/>
    <s v="Male"/>
    <n v="4"/>
    <s v="Yes"/>
    <s v="S2614"/>
    <n v="77"/>
    <n v="84"/>
    <n v="24"/>
    <s v="B"/>
    <s v="Average Performance"/>
    <s v="07_CSBS"/>
    <s v=" 19_MECH"/>
    <s v=" 27_DTE"/>
    <s v="07_CSBS"/>
    <x v="6"/>
    <n v="3.3067159840315457"/>
  </r>
  <r>
    <n v="2515"/>
    <s v="Jaykumar Tiwari"/>
    <n v="9084818661"/>
    <s v="Female"/>
    <n v="10"/>
    <s v="Yes"/>
    <s v="S2615"/>
    <n v="92"/>
    <n v="50"/>
    <n v="28"/>
    <s v="C"/>
    <s v="Below Average Achivement"/>
    <s v="28_METE"/>
    <s v=" 29_TEXE"/>
    <s v=" 31_POLE"/>
    <s v="28_METE"/>
    <x v="26"/>
    <n v="3.6287985011135273"/>
  </r>
  <r>
    <n v="2516"/>
    <s v="Singar Thakur"/>
    <n v="9225926244"/>
    <s v="Male"/>
    <n v="4"/>
    <s v="No"/>
    <s v="S2616"/>
    <n v="96"/>
    <n v="18"/>
    <n v="52"/>
    <s v="C"/>
    <s v="Below Average Achivement"/>
    <s v="28_METE"/>
    <s v=" 29_TEXE"/>
    <s v=" 31_POLE"/>
    <s v="28_METE"/>
    <x v="26"/>
    <n v="3.483581633977392"/>
  </r>
  <r>
    <n v="2517"/>
    <s v="Ramhari Devi"/>
    <n v="9525421246"/>
    <s v="Female"/>
    <n v="8"/>
    <s v="Yes"/>
    <s v="S2617"/>
    <n v="65"/>
    <n v="61"/>
    <n v="40"/>
    <s v="C"/>
    <s v="Below Average Achivement"/>
    <s v="28_METE"/>
    <s v=" 29_TEXE"/>
    <s v=" 31_POLE"/>
    <s v="28_METE"/>
    <x v="26"/>
    <n v="3.5551327556098196"/>
  </r>
  <r>
    <n v="2518"/>
    <s v="Pritam Singh Seth"/>
    <n v="9788758861"/>
    <s v="Male"/>
    <n v="7"/>
    <s v="No"/>
    <s v="S2618"/>
    <n v="27"/>
    <n v="46"/>
    <n v="49"/>
    <s v="D"/>
    <s v="Poor Performance"/>
    <s v="28_METE"/>
    <s v=" 29_TEXE"/>
    <s v=" 31_POLE"/>
    <s v="28_METE"/>
    <x v="26"/>
    <n v="4.251722595247287"/>
  </r>
  <r>
    <n v="2519"/>
    <s v="Runali Singh"/>
    <n v="9575953574"/>
    <s v="Male"/>
    <n v="7"/>
    <s v="No"/>
    <s v="S2619"/>
    <n v="81"/>
    <n v="75"/>
    <n v="47"/>
    <s v="B"/>
    <s v="Average Performance"/>
    <s v="04_CSR"/>
    <s v=" 24_PROD"/>
    <s v=" 13_CE"/>
    <s v="04_CSR"/>
    <x v="3"/>
    <n v="3.5306041296720538"/>
  </r>
  <r>
    <n v="2520"/>
    <s v="Thartei Kumari"/>
    <n v="9612618538"/>
    <s v="Male"/>
    <n v="1"/>
    <s v="No"/>
    <s v="S2620"/>
    <n v="28"/>
    <n v="57"/>
    <n v="26"/>
    <s v="D"/>
    <s v="Poor Performance"/>
    <s v="28_METE"/>
    <s v=" 29_TEXE"/>
    <s v=" 31_POLE"/>
    <s v="28_METE"/>
    <x v="26"/>
    <n v="3.372028182672655"/>
  </r>
  <r>
    <n v="2521"/>
    <s v="Ayansh Yadav"/>
    <n v="9153634848"/>
    <s v="Female"/>
    <n v="8"/>
    <s v="No"/>
    <s v="S2621"/>
    <n v="32"/>
    <n v="11"/>
    <n v="35"/>
    <s v="F"/>
    <s v="Failed"/>
    <s v="28_METE"/>
    <s v=" 29_TEXE"/>
    <s v=" 31_POLE"/>
    <s v="28_METE"/>
    <x v="26"/>
    <n v="4.3560600807649026"/>
  </r>
  <r>
    <n v="2522"/>
    <s v="Venod Srivastav"/>
    <n v="9239783303"/>
    <s v="Male"/>
    <n v="10"/>
    <s v="No"/>
    <s v="S2622"/>
    <n v="83"/>
    <n v="99"/>
    <n v="24"/>
    <s v="B"/>
    <s v="Average Performance"/>
    <s v="04_CSR"/>
    <s v=" 24_PROD"/>
    <s v=" 13_CE"/>
    <s v="04_CSR"/>
    <x v="3"/>
    <n v="2.8904832666963425"/>
  </r>
  <r>
    <n v="2523"/>
    <s v="Bhima Mishra"/>
    <n v="9213367260"/>
    <s v="Female"/>
    <n v="8"/>
    <s v="Yes"/>
    <s v="S2623"/>
    <n v="11"/>
    <n v="83"/>
    <n v="51"/>
    <s v="D"/>
    <s v="Poor Performance"/>
    <s v="28_METE"/>
    <s v=" 29_TEXE"/>
    <s v=" 31_POLE"/>
    <s v="28_METE"/>
    <x v="26"/>
    <n v="3.7059970021776074"/>
  </r>
  <r>
    <n v="2524"/>
    <s v="Shreedhar Kumari"/>
    <n v="9976752001"/>
    <s v="Male"/>
    <n v="5"/>
    <s v="Yes"/>
    <s v="S2624"/>
    <n v="12"/>
    <n v="64"/>
    <n v="78"/>
    <s v="C"/>
    <s v="Below Average Achivement"/>
    <s v="28_METE"/>
    <s v=" 29_TEXE"/>
    <s v=" 31_POLE"/>
    <s v="28_METE"/>
    <x v="26"/>
    <n v="2.9634549346679169"/>
  </r>
  <r>
    <n v="2525"/>
    <s v="Rupa Kumari Thakur"/>
    <n v="9434016119"/>
    <s v="Male"/>
    <n v="9"/>
    <s v="No"/>
    <s v="S2625"/>
    <n v="54"/>
    <n v="94"/>
    <n v="57"/>
    <s v="B"/>
    <s v="Average Performance"/>
    <s v="04_CSR"/>
    <s v=" 24_PROD"/>
    <s v=" 13_CE"/>
    <s v="04_CSR"/>
    <x v="3"/>
    <n v="2.5005268386674908"/>
  </r>
  <r>
    <n v="2526"/>
    <s v="Shiekh Maurya"/>
    <n v="9257380729"/>
    <s v="Female"/>
    <n v="4"/>
    <s v="No"/>
    <s v="S2626"/>
    <n v="31"/>
    <n v="34"/>
    <n v="83"/>
    <s v="D"/>
    <s v="Poor Performance"/>
    <s v="28_METE"/>
    <s v=" 29_TEXE"/>
    <s v=" 31_POLE"/>
    <s v="28_METE"/>
    <x v="26"/>
    <n v="4.1902175662360044"/>
  </r>
  <r>
    <n v="2527"/>
    <s v="Sweeti Singh"/>
    <n v="9058385585"/>
    <s v="Male"/>
    <n v="2"/>
    <s v="No"/>
    <s v="S2627"/>
    <n v="64"/>
    <n v="36"/>
    <n v="27"/>
    <s v="D"/>
    <s v="Poor Performance"/>
    <s v="28_METE"/>
    <s v=" 29_TEXE"/>
    <s v=" 31_POLE"/>
    <s v="28_METE"/>
    <x v="26"/>
    <n v="4.1578335344566044"/>
  </r>
  <r>
    <n v="2528"/>
    <s v="Sathyaraj Thakur"/>
    <n v="9387261170"/>
    <s v="Female"/>
    <n v="4"/>
    <s v="Yes"/>
    <s v="S2628"/>
    <n v="22"/>
    <n v="29"/>
    <n v="24"/>
    <s v="F"/>
    <s v="Failed"/>
    <s v="28_METE"/>
    <s v=" 29_TEXE"/>
    <s v=" 31_POLE"/>
    <s v="28_METE"/>
    <x v="26"/>
    <n v="3.4822285408907301"/>
  </r>
  <r>
    <n v="2529"/>
    <s v="Grish Pandit"/>
    <n v="9252403954"/>
    <s v="Male"/>
    <n v="1"/>
    <s v="No"/>
    <s v="S2629"/>
    <n v="87"/>
    <n v="84"/>
    <n v="84"/>
    <s v="A"/>
    <s v="Very Good Achivement"/>
    <s v="15_CHE"/>
    <s v=" 16_BIOE"/>
    <s v=" 25_FPT"/>
    <s v="15_CHE"/>
    <x v="14"/>
    <n v="4.014664352337344"/>
  </r>
  <r>
    <n v="2530"/>
    <s v="S Khan Rajput"/>
    <n v="9345456722"/>
    <s v="Female"/>
    <n v="2"/>
    <s v="Yes"/>
    <s v="S2630"/>
    <n v="77"/>
    <n v="63"/>
    <n v="43"/>
    <s v="B"/>
    <s v="Average Performance"/>
    <s v="07_CSBS"/>
    <s v=" 19_MECH"/>
    <s v=" 27_DTE"/>
    <s v="07_CSBS"/>
    <x v="6"/>
    <n v="4.4423545162499352"/>
  </r>
  <r>
    <n v="2531"/>
    <s v="Keran Singh"/>
    <n v="9754597851"/>
    <s v="Female"/>
    <n v="1"/>
    <s v="No"/>
    <s v="S2631"/>
    <n v="87"/>
    <n v="32"/>
    <n v="24"/>
    <s v="D"/>
    <s v="Poor Performance"/>
    <s v="28_METE"/>
    <s v=" 29_TEXE"/>
    <s v=" 31_POLE"/>
    <s v="28_METE"/>
    <x v="26"/>
    <n v="2.680433210659007"/>
  </r>
  <r>
    <n v="2532"/>
    <s v="Mahaveer Singh Mishra"/>
    <n v="9859349173"/>
    <s v="Male"/>
    <n v="9"/>
    <s v="Yes"/>
    <s v="S2632"/>
    <n v="52"/>
    <n v="12"/>
    <n v="24"/>
    <s v="F"/>
    <s v="Failed"/>
    <s v="28_METE"/>
    <s v=" 29_TEXE"/>
    <s v=" 31_POLE"/>
    <s v="28_METE"/>
    <x v="26"/>
    <n v="4.639812574926113"/>
  </r>
  <r>
    <n v="2533"/>
    <s v="Bhupendr Srivastav"/>
    <n v="9010231148"/>
    <s v="Female"/>
    <n v="6"/>
    <s v="Yes"/>
    <s v="S2633"/>
    <n v="68"/>
    <n v="13"/>
    <n v="13"/>
    <s v="F"/>
    <s v="Failed"/>
    <s v="28_METE"/>
    <s v=" 29_TEXE"/>
    <s v=" 31_POLE"/>
    <s v="28_METE"/>
    <x v="26"/>
    <n v="4.4991891361651977"/>
  </r>
  <r>
    <n v="2534"/>
    <s v="Peeyush Sonkar"/>
    <n v="9153573448"/>
    <s v="Female"/>
    <n v="3"/>
    <s v="No"/>
    <s v="S2634"/>
    <n v="16"/>
    <n v="48"/>
    <n v="13"/>
    <s v="F"/>
    <s v="Failed"/>
    <s v="28_METE"/>
    <s v=" 29_TEXE"/>
    <s v=" 31_POLE"/>
    <s v="28_METE"/>
    <x v="26"/>
    <n v="4.5418280171178562"/>
  </r>
  <r>
    <n v="2535"/>
    <s v="Boddu Sonkar"/>
    <n v="9879154357"/>
    <s v="Male"/>
    <n v="2"/>
    <s v="No"/>
    <s v="S2635"/>
    <n v="59"/>
    <n v="55"/>
    <n v="89"/>
    <s v="B"/>
    <s v="Average Performance"/>
    <s v="04_CSR"/>
    <s v=" 24_PROD"/>
    <s v=" 13_CE"/>
    <s v="04_CSR"/>
    <x v="3"/>
    <n v="4.6676290931709374"/>
  </r>
  <r>
    <n v="2536"/>
    <s v="Mandavi Thakur"/>
    <n v="9663443886"/>
    <s v="Female"/>
    <n v="4"/>
    <s v="No"/>
    <s v="S2636"/>
    <n v="37"/>
    <n v="62"/>
    <n v="10"/>
    <s v="D"/>
    <s v="Poor Performance"/>
    <s v="28_METE"/>
    <s v=" 29_TEXE"/>
    <s v=" 31_POLE"/>
    <s v="28_METE"/>
    <x v="26"/>
    <n v="3.8860458493575623"/>
  </r>
  <r>
    <n v="2537"/>
    <s v="Boopalan Rai"/>
    <n v="9732076311"/>
    <s v="Female"/>
    <n v="4"/>
    <s v="No"/>
    <s v="S2637"/>
    <n v="19"/>
    <n v="40"/>
    <n v="39"/>
    <s v="F"/>
    <s v="Failed"/>
    <s v="28_METE"/>
    <s v=" 29_TEXE"/>
    <s v=" 31_POLE"/>
    <s v="28_METE"/>
    <x v="26"/>
    <n v="2.7876207175202556"/>
  </r>
  <r>
    <n v="2538"/>
    <s v="Pranjul Rao"/>
    <n v="9861912746"/>
    <s v="Female"/>
    <n v="2"/>
    <s v="Yes"/>
    <s v="S2638"/>
    <n v="12"/>
    <n v="88"/>
    <n v="53"/>
    <s v="C"/>
    <s v="Below Average Achivement"/>
    <s v="28_METE"/>
    <s v=" 29_TEXE"/>
    <s v=" 31_POLE"/>
    <s v="28_METE"/>
    <x v="26"/>
    <n v="3.5132567574083793"/>
  </r>
  <r>
    <n v="2539"/>
    <s v="Jenisha Divedi"/>
    <n v="9131696077"/>
    <s v="Female"/>
    <n v="5"/>
    <s v="Yes"/>
    <s v="S2639"/>
    <n v="10"/>
    <n v="46"/>
    <n v="72"/>
    <s v="D"/>
    <s v="Poor Performance"/>
    <s v="28_METE"/>
    <s v=" 29_TEXE"/>
    <s v=" 31_POLE"/>
    <s v="28_METE"/>
    <x v="26"/>
    <n v="4.4424078877896891"/>
  </r>
  <r>
    <n v="2540"/>
    <s v="Labh Sonkar"/>
    <n v="9661303253"/>
    <s v="Female"/>
    <n v="10"/>
    <s v="No"/>
    <s v="S2640"/>
    <n v="66"/>
    <n v="92"/>
    <n v="63"/>
    <s v="B+"/>
    <s v="Good Performance"/>
    <s v="02_CSAI"/>
    <s v=" 32_BC"/>
    <s v=" 35_BSC"/>
    <s v="02_CSAI"/>
    <x v="1"/>
    <n v="3.588021396268517"/>
  </r>
  <r>
    <n v="2541"/>
    <s v="Sarathi Mishra"/>
    <n v="9736362695"/>
    <s v="Male"/>
    <n v="9"/>
    <s v="Yes"/>
    <s v="S2641"/>
    <n v="79"/>
    <n v="34"/>
    <n v="93"/>
    <s v="B"/>
    <s v="Average Performance"/>
    <s v="04_CSR"/>
    <s v=" 24_PROD"/>
    <s v=" 13_CE"/>
    <s v="04_CSR"/>
    <x v="3"/>
    <n v="3.2963268452716656"/>
  </r>
  <r>
    <n v="2542"/>
    <s v="Pushpraj Devi"/>
    <n v="9386962738"/>
    <s v="Female"/>
    <n v="9"/>
    <s v="No"/>
    <s v="S2642"/>
    <n v="68"/>
    <n v="21"/>
    <n v="88"/>
    <s v="C"/>
    <s v="Below Average Achivement"/>
    <s v="28_METE"/>
    <s v=" 29_TEXE"/>
    <s v=" 31_POLE"/>
    <s v="28_METE"/>
    <x v="26"/>
    <n v="4.1743958454523504"/>
  </r>
  <r>
    <n v="2543"/>
    <s v="Bhaanu Pandey"/>
    <n v="9950813485"/>
    <s v="Female"/>
    <n v="7"/>
    <s v="Yes"/>
    <s v="S2643"/>
    <n v="21"/>
    <n v="80"/>
    <n v="71"/>
    <s v="C"/>
    <s v="Below Average Achivement"/>
    <s v="28_METE"/>
    <s v=" 29_TEXE"/>
    <s v=" 31_POLE"/>
    <s v="28_METE"/>
    <x v="26"/>
    <n v="3.7984309276456893"/>
  </r>
  <r>
    <n v="2544"/>
    <s v="Jyotirmoy Sonkar"/>
    <n v="9593279500"/>
    <s v="Female"/>
    <n v="6"/>
    <s v="Yes"/>
    <s v="S2644"/>
    <n v="41"/>
    <n v="56"/>
    <n v="90"/>
    <s v="B"/>
    <s v="Average Performance"/>
    <s v="07_CSBS"/>
    <s v=" 19_MECH"/>
    <s v=" 27_DTE"/>
    <s v="07_CSBS"/>
    <x v="6"/>
    <n v="4.8181047716901375"/>
  </r>
  <r>
    <n v="2545"/>
    <s v="Jenis Sonkar"/>
    <n v="9039393397"/>
    <s v="Male"/>
    <n v="1"/>
    <s v="Yes"/>
    <s v="S2645"/>
    <n v="90"/>
    <n v="93"/>
    <n v="97"/>
    <s v="A+"/>
    <s v="Excellent Performance"/>
    <s v="01_CSE"/>
    <s v=" 08_ESE"/>
    <s v=" 22_EEE"/>
    <s v="01_CSE"/>
    <x v="0"/>
    <n v="2.8086829341589334"/>
  </r>
  <r>
    <n v="2546"/>
    <s v="Sawan Pratap"/>
    <n v="9314134922"/>
    <s v="Female"/>
    <n v="1"/>
    <s v="Yes"/>
    <s v="S2646"/>
    <n v="15"/>
    <n v="77"/>
    <n v="68"/>
    <s v="C"/>
    <s v="Below Average Achivement"/>
    <s v="28_METE"/>
    <s v=" 29_TEXE"/>
    <s v=" 31_POLE"/>
    <s v="28_METE"/>
    <x v="26"/>
    <n v="2.9311227828346964"/>
  </r>
  <r>
    <n v="2547"/>
    <s v="Bhavi Gupta"/>
    <n v="9238628222"/>
    <s v="Male"/>
    <n v="9"/>
    <s v="No"/>
    <s v="S2647"/>
    <n v="45"/>
    <n v="68"/>
    <n v="58"/>
    <s v="C"/>
    <s v="Below Average Achivement"/>
    <s v="28_METE"/>
    <s v=" 29_TEXE"/>
    <s v=" 31_POLE"/>
    <s v="28_METE"/>
    <x v="26"/>
    <n v="4.7140547054335524"/>
  </r>
  <r>
    <n v="2548"/>
    <s v="Apa Gupta"/>
    <n v="9466207410"/>
    <s v="Male"/>
    <n v="5"/>
    <s v="Yes"/>
    <s v="S2648"/>
    <n v="77"/>
    <n v="47"/>
    <n v="16"/>
    <s v="D"/>
    <s v="Poor Performance"/>
    <s v="28_METE"/>
    <s v=" 29_TEXE"/>
    <s v=" 31_POLE"/>
    <s v="28_METE"/>
    <x v="26"/>
    <n v="3.9208614041637921"/>
  </r>
  <r>
    <n v="2549"/>
    <s v="Lakshmikant Deepansh Maurrya"/>
    <n v="9374876101"/>
    <s v="Male"/>
    <n v="7"/>
    <s v="No"/>
    <s v="S2649"/>
    <n v="91"/>
    <n v="59"/>
    <n v="17"/>
    <s v="C"/>
    <s v="Below Average Achivement"/>
    <s v="28_METE"/>
    <s v=" 29_TEXE"/>
    <s v=" 31_POLE"/>
    <s v="28_METE"/>
    <x v="26"/>
    <n v="3.8654735402036344"/>
  </r>
  <r>
    <n v="2550"/>
    <s v="Veru Pandey"/>
    <n v="9683437605"/>
    <s v="Female"/>
    <n v="9"/>
    <s v="No"/>
    <s v="S2650"/>
    <n v="44"/>
    <n v="73"/>
    <n v="95"/>
    <s v="B"/>
    <s v="Average Performance"/>
    <s v="28_METE"/>
    <s v=" 29_TEXE"/>
    <s v=" 31_POLE"/>
    <s v="28_METE"/>
    <x v="26"/>
    <n v="4.720718403552544"/>
  </r>
  <r>
    <n v="2551"/>
    <s v="Subesh Divedi"/>
    <n v="9472222590"/>
    <s v="Male"/>
    <n v="8"/>
    <s v="No"/>
    <s v="S2651"/>
    <n v="24"/>
    <n v="77"/>
    <n v="50"/>
    <s v="D"/>
    <s v="Poor Performance"/>
    <s v="28_METE"/>
    <s v=" 29_TEXE"/>
    <s v=" 31_POLE"/>
    <s v="28_METE"/>
    <x v="26"/>
    <n v="3.0312843056899412"/>
  </r>
  <r>
    <n v="2552"/>
    <s v="Sukhdeep Kumar"/>
    <n v="9268247284"/>
    <s v="Female"/>
    <n v="8"/>
    <s v="Yes"/>
    <s v="S2652"/>
    <n v="38"/>
    <n v="28"/>
    <n v="69"/>
    <s v="D"/>
    <s v="Poor Performance"/>
    <s v="28_METE"/>
    <s v=" 29_TEXE"/>
    <s v=" 31_POLE"/>
    <s v="28_METE"/>
    <x v="26"/>
    <n v="3.3770864238095539"/>
  </r>
  <r>
    <n v="2553"/>
    <s v="Makbul Maurya"/>
    <n v="9927233610"/>
    <s v="Male"/>
    <n v="3"/>
    <s v="No"/>
    <s v="S2653"/>
    <n v="78"/>
    <n v="49"/>
    <n v="25"/>
    <s v="D"/>
    <s v="Poor Performance"/>
    <s v="28_METE"/>
    <s v=" 29_TEXE"/>
    <s v=" 31_POLE"/>
    <s v="28_METE"/>
    <x v="26"/>
    <n v="2.5789257932552401"/>
  </r>
  <r>
    <n v="2554"/>
    <s v="Subba Pratap"/>
    <n v="9144850368"/>
    <s v="Female"/>
    <n v="2"/>
    <s v="No"/>
    <s v="S2654"/>
    <n v="35"/>
    <n v="60"/>
    <n v="71"/>
    <s v="C"/>
    <s v="Below Average Achivement"/>
    <s v="28_METE"/>
    <s v=" 29_TEXE"/>
    <s v=" 31_POLE"/>
    <s v="28_METE"/>
    <x v="26"/>
    <n v="4.9366031777956305"/>
  </r>
  <r>
    <n v="2555"/>
    <s v="Saba Gupta"/>
    <n v="9517423865"/>
    <s v="Female"/>
    <n v="3"/>
    <s v="No"/>
    <s v="S2655"/>
    <n v="17"/>
    <n v="22"/>
    <n v="20"/>
    <s v="F"/>
    <s v="Failed"/>
    <s v="28_METE"/>
    <s v=" 29_TEXE"/>
    <s v=" 31_POLE"/>
    <s v="28_METE"/>
    <x v="26"/>
    <n v="2.8504843439329934"/>
  </r>
  <r>
    <n v="2556"/>
    <s v="Saddik Pandey"/>
    <n v="9075434389"/>
    <s v="Male"/>
    <n v="1"/>
    <s v="No"/>
    <s v="S2656"/>
    <n v="97"/>
    <n v="67"/>
    <n v="95"/>
    <s v="A"/>
    <s v="Very Good Achivement"/>
    <s v="15_CHE"/>
    <s v=" 16_BIOE"/>
    <s v=" 25_FPT"/>
    <s v="15_CHE"/>
    <x v="14"/>
    <n v="4.3017703979813477"/>
  </r>
  <r>
    <n v="2557"/>
    <s v="Robiul Kumar"/>
    <n v="9079657675"/>
    <s v="Male"/>
    <n v="8"/>
    <s v="Yes"/>
    <s v="S2657"/>
    <n v="18"/>
    <n v="18"/>
    <n v="84"/>
    <s v="D"/>
    <s v="Poor Performance"/>
    <s v="28_METE"/>
    <s v=" 29_TEXE"/>
    <s v=" 31_POLE"/>
    <s v="28_METE"/>
    <x v="26"/>
    <n v="4.3532421307796954"/>
  </r>
  <r>
    <n v="2558"/>
    <s v="Gorelal Mishra"/>
    <n v="9687321812"/>
    <s v="Female"/>
    <n v="10"/>
    <s v="No"/>
    <s v="S2658"/>
    <n v="71"/>
    <n v="47"/>
    <n v="16"/>
    <s v="D"/>
    <s v="Poor Performance"/>
    <s v="28_METE"/>
    <s v=" 29_TEXE"/>
    <s v=" 31_POLE"/>
    <s v="28_METE"/>
    <x v="26"/>
    <n v="2.9220642620829658"/>
  </r>
  <r>
    <n v="2559"/>
    <s v="Tarulata Tiwari"/>
    <n v="9206826044"/>
    <s v="Male"/>
    <n v="8"/>
    <s v="Yes"/>
    <s v="S2659"/>
    <n v="87"/>
    <n v="30"/>
    <n v="56"/>
    <s v="C"/>
    <s v="Below Average Achivement"/>
    <s v="28_METE"/>
    <s v=" 29_TEXE"/>
    <s v=" 31_POLE"/>
    <s v="28_METE"/>
    <x v="26"/>
    <n v="2.899010439271708"/>
  </r>
  <r>
    <n v="2560"/>
    <s v="Madhvi Srivastav"/>
    <n v="9044510829"/>
    <s v="Male"/>
    <n v="9"/>
    <s v="Yes"/>
    <s v="S2660"/>
    <n v="28"/>
    <n v="61"/>
    <n v="43"/>
    <s v="D"/>
    <s v="Poor Performance"/>
    <s v="28_METE"/>
    <s v=" 29_TEXE"/>
    <s v=" 31_POLE"/>
    <s v="28_METE"/>
    <x v="26"/>
    <n v="2.6025237198488846"/>
  </r>
  <r>
    <n v="2561"/>
    <s v="Er Abhishek Vishwakarma"/>
    <n v="9805163611"/>
    <s v="Female"/>
    <n v="10"/>
    <s v="Yes"/>
    <s v="S2661"/>
    <n v="57"/>
    <n v="68"/>
    <n v="15"/>
    <s v="D"/>
    <s v="Poor Performance"/>
    <s v="28_METE"/>
    <s v=" 29_TEXE"/>
    <s v=" 31_POLE"/>
    <s v="28_METE"/>
    <x v="26"/>
    <n v="3.5312577912422398"/>
  </r>
  <r>
    <n v="2562"/>
    <s v="Guddoo Rao"/>
    <n v="9286482485"/>
    <s v="Female"/>
    <n v="5"/>
    <s v="No"/>
    <s v="S2662"/>
    <n v="97"/>
    <n v="31"/>
    <n v="52"/>
    <s v="C"/>
    <s v="Below Average Achivement"/>
    <s v="28_METE"/>
    <s v=" 29_TEXE"/>
    <s v=" 31_POLE"/>
    <s v="28_METE"/>
    <x v="26"/>
    <n v="2.5829071214602015"/>
  </r>
  <r>
    <n v="2563"/>
    <s v="Usman Deepansh Maurrya"/>
    <n v="9002446540"/>
    <s v="Male"/>
    <n v="2"/>
    <s v="Yes"/>
    <s v="S2663"/>
    <n v="41"/>
    <n v="86"/>
    <n v="48"/>
    <s v="C"/>
    <s v="Below Average Achivement"/>
    <s v="28_METE"/>
    <s v=" 29_TEXE"/>
    <s v=" 31_POLE"/>
    <s v="28_METE"/>
    <x v="26"/>
    <n v="3.9590611077253293"/>
  </r>
  <r>
    <n v="2564"/>
    <s v="Sumeet Rajput"/>
    <n v="9192009349"/>
    <s v="Female"/>
    <n v="3"/>
    <s v="No"/>
    <s v="S2664"/>
    <n v="71"/>
    <n v="78"/>
    <n v="68"/>
    <s v="B+"/>
    <s v="Good Performance"/>
    <s v="02_CSAI"/>
    <s v=" 32_BC"/>
    <s v=" 35_BSC"/>
    <s v="02_CSAI"/>
    <x v="1"/>
    <n v="3.6765971343504873"/>
  </r>
  <r>
    <n v="2565"/>
    <s v="Banty Mishra"/>
    <n v="9649184311"/>
    <s v="Female"/>
    <n v="7"/>
    <s v="No"/>
    <s v="S2665"/>
    <n v="37"/>
    <n v="38"/>
    <n v="50"/>
    <s v="D"/>
    <s v="Poor Performance"/>
    <s v="28_METE"/>
    <s v=" 29_TEXE"/>
    <s v=" 31_POLE"/>
    <s v="28_METE"/>
    <x v="26"/>
    <n v="3.9265653137904266"/>
  </r>
  <r>
    <n v="2566"/>
    <s v="Jhalak Pandey"/>
    <n v="9750060030"/>
    <s v="Female"/>
    <n v="10"/>
    <s v="Yes"/>
    <s v="S2666"/>
    <n v="46"/>
    <n v="29"/>
    <n v="60"/>
    <s v="D"/>
    <s v="Poor Performance"/>
    <s v="28_METE"/>
    <s v=" 29_TEXE"/>
    <s v=" 31_POLE"/>
    <s v="28_METE"/>
    <x v="26"/>
    <n v="3.6298742646010878"/>
  </r>
  <r>
    <n v="2567"/>
    <s v="Anil Raj Kumar"/>
    <n v="9203881872"/>
    <s v="Male"/>
    <n v="7"/>
    <s v="No"/>
    <s v="S2667"/>
    <n v="76"/>
    <n v="20"/>
    <n v="70"/>
    <s v="C"/>
    <s v="Below Average Achivement"/>
    <s v="28_METE"/>
    <s v=" 29_TEXE"/>
    <s v=" 31_POLE"/>
    <s v="28_METE"/>
    <x v="26"/>
    <n v="3.212341385062631"/>
  </r>
  <r>
    <n v="2568"/>
    <s v="Sudarshan Sonkar"/>
    <n v="9172076053"/>
    <s v="Female"/>
    <n v="7"/>
    <s v="No"/>
    <s v="S2668"/>
    <n v="97"/>
    <n v="37"/>
    <n v="28"/>
    <s v="C"/>
    <s v="Below Average Achivement"/>
    <s v="28_METE"/>
    <s v=" 29_TEXE"/>
    <s v=" 31_POLE"/>
    <s v="28_METE"/>
    <x v="26"/>
    <n v="3.3762044300490373"/>
  </r>
  <r>
    <n v="2569"/>
    <s v="Gyanaranjan Rai"/>
    <n v="9012790840"/>
    <s v="Female"/>
    <n v="6"/>
    <s v="No"/>
    <s v="S2669"/>
    <n v="80"/>
    <n v="57"/>
    <n v="79"/>
    <s v="B+"/>
    <s v="Good Performance"/>
    <s v="02_CSAI"/>
    <s v=" 32_BC"/>
    <s v=" 35_BSC"/>
    <s v="02_CSAI"/>
    <x v="1"/>
    <n v="2.649359809895055"/>
  </r>
  <r>
    <n v="2570"/>
    <s v="Harji Mishra"/>
    <n v="9541653372"/>
    <s v="Male"/>
    <n v="8"/>
    <s v="Yes"/>
    <s v="S2670"/>
    <n v="89"/>
    <n v="57"/>
    <n v="49"/>
    <s v="B"/>
    <s v="Average Performance"/>
    <s v="04_CSR"/>
    <s v=" 24_PROD"/>
    <s v=" 13_CE"/>
    <s v="04_CSR"/>
    <x v="3"/>
    <n v="2.814228018065132"/>
  </r>
  <r>
    <n v="2571"/>
    <s v="Chandan Seth"/>
    <n v="9666329891"/>
    <s v="Female"/>
    <n v="9"/>
    <s v="Yes"/>
    <s v="S2671"/>
    <n v="32"/>
    <n v="57"/>
    <n v="43"/>
    <s v="D"/>
    <s v="Poor Performance"/>
    <s v="28_METE"/>
    <s v=" 29_TEXE"/>
    <s v=" 31_POLE"/>
    <s v="28_METE"/>
    <x v="26"/>
    <n v="4.071671149468985"/>
  </r>
  <r>
    <n v="2572"/>
    <s v="Mamuani Singh"/>
    <n v="9336475358"/>
    <s v="Female"/>
    <n v="6"/>
    <s v="Yes"/>
    <s v="S2672"/>
    <n v="54"/>
    <n v="90"/>
    <n v="28"/>
    <s v="C"/>
    <s v="Below Average Achivement"/>
    <s v="28_METE"/>
    <s v=" 29_TEXE"/>
    <s v=" 31_POLE"/>
    <s v="28_METE"/>
    <x v="26"/>
    <n v="4.4707734960292802"/>
  </r>
  <r>
    <n v="2573"/>
    <s v="Safique Devi"/>
    <n v="9313390086"/>
    <s v="Male"/>
    <n v="10"/>
    <s v="No"/>
    <s v="S2673"/>
    <n v="71"/>
    <n v="85"/>
    <n v="66"/>
    <s v="B+"/>
    <s v="Good Performance"/>
    <s v="02_CSAI"/>
    <s v=" 32_BC"/>
    <s v=" 35_BSC"/>
    <s v="02_CSAI"/>
    <x v="1"/>
    <n v="2.7181777721631644"/>
  </r>
  <r>
    <n v="2574"/>
    <s v="Surbhi Singh"/>
    <n v="9092100833"/>
    <s v="Male"/>
    <n v="3"/>
    <s v="Yes"/>
    <s v="S2674"/>
    <n v="86"/>
    <n v="76"/>
    <n v="98"/>
    <s v="A"/>
    <s v="Very Good Achivement"/>
    <s v="15_CHE"/>
    <s v=" 16_BIOE"/>
    <s v=" 25_FPT"/>
    <s v="15_CHE"/>
    <x v="14"/>
    <n v="4.9706118543271494"/>
  </r>
  <r>
    <n v="2575"/>
    <s v="Rajith Pandey"/>
    <n v="9837508758"/>
    <s v="Female"/>
    <n v="4"/>
    <s v="No"/>
    <s v="S2675"/>
    <n v="11"/>
    <n v="22"/>
    <n v="22"/>
    <s v="F"/>
    <s v="Failed"/>
    <s v="28_METE"/>
    <s v=" 29_TEXE"/>
    <s v=" 31_POLE"/>
    <s v="28_METE"/>
    <x v="26"/>
    <n v="3.3858211572191932"/>
  </r>
  <r>
    <n v="2576"/>
    <s v="Peeru Pandit"/>
    <n v="9813748262"/>
    <s v="Female"/>
    <n v="1"/>
    <s v="No"/>
    <s v="S2676"/>
    <n v="51"/>
    <n v="100"/>
    <n v="70"/>
    <s v="B+"/>
    <s v="Good Performance"/>
    <s v="02_CSAI"/>
    <s v=" 32_BC"/>
    <s v=" 35_BSC"/>
    <s v="02_CSAI"/>
    <x v="1"/>
    <n v="2.5273564634882155"/>
  </r>
  <r>
    <n v="2577"/>
    <s v="Sayma Sonkar"/>
    <n v="9645905807"/>
    <s v="Female"/>
    <n v="7"/>
    <s v="No"/>
    <s v="S2677"/>
    <n v="43"/>
    <n v="32"/>
    <n v="37"/>
    <s v="D"/>
    <s v="Poor Performance"/>
    <s v="28_METE"/>
    <s v=" 29_TEXE"/>
    <s v=" 31_POLE"/>
    <s v="28_METE"/>
    <x v="26"/>
    <n v="3.909955234432263"/>
  </r>
  <r>
    <n v="2578"/>
    <s v="Nripendra Sonkar"/>
    <n v="9742499482"/>
    <s v="Male"/>
    <n v="5"/>
    <s v="No"/>
    <s v="S2678"/>
    <n v="92"/>
    <n v="81"/>
    <n v="10"/>
    <s v="B"/>
    <s v="Average Performance"/>
    <s v="07_CSBS"/>
    <s v=" 19_MECH"/>
    <s v=" 27_DTE"/>
    <s v="07_CSBS"/>
    <x v="6"/>
    <n v="2.595685270759823"/>
  </r>
  <r>
    <n v="2579"/>
    <s v="Dipty Thakur"/>
    <n v="9272528383"/>
    <s v="Female"/>
    <n v="6"/>
    <s v="Yes"/>
    <s v="S2679"/>
    <n v="93"/>
    <n v="49"/>
    <n v="78"/>
    <s v="B+"/>
    <s v="Good Performance"/>
    <s v="02_CSAI"/>
    <s v=" 32_BC"/>
    <s v=" 35_BSC"/>
    <s v="02_CSAI"/>
    <x v="1"/>
    <n v="4.1026972835757984"/>
  </r>
  <r>
    <n v="2580"/>
    <s v="Laiba Yadav"/>
    <n v="9879948062"/>
    <s v="Male"/>
    <n v="8"/>
    <s v="Yes"/>
    <s v="S2680"/>
    <n v="37"/>
    <n v="24"/>
    <n v="99"/>
    <s v="C"/>
    <s v="Below Average Achivement"/>
    <s v="28_METE"/>
    <s v=" 29_TEXE"/>
    <s v=" 31_POLE"/>
    <s v="28_METE"/>
    <x v="26"/>
    <n v="4.3509029493396261"/>
  </r>
  <r>
    <n v="2581"/>
    <s v="Subodh Kumar Tiwari"/>
    <n v="9414061256"/>
    <s v="Female"/>
    <n v="10"/>
    <s v="Yes"/>
    <s v="S2681"/>
    <n v="28"/>
    <n v="79"/>
    <n v="52"/>
    <s v="C"/>
    <s v="Below Average Achivement"/>
    <s v="28_METE"/>
    <s v=" 29_TEXE"/>
    <s v=" 31_POLE"/>
    <s v="28_METE"/>
    <x v="26"/>
    <n v="3.1809419441517655"/>
  </r>
  <r>
    <n v="2582"/>
    <s v="Ratha Pandey"/>
    <n v="9391646321"/>
    <s v="Female"/>
    <n v="4"/>
    <s v="No"/>
    <s v="S2682"/>
    <n v="51"/>
    <n v="73"/>
    <n v="21"/>
    <s v="D"/>
    <s v="Poor Performance"/>
    <s v="28_METE"/>
    <s v=" 29_TEXE"/>
    <s v=" 31_POLE"/>
    <s v="28_METE"/>
    <x v="26"/>
    <n v="3.1970721142512311"/>
  </r>
  <r>
    <n v="2583"/>
    <s v="Davinder Pandit"/>
    <n v="9969998533"/>
    <s v="Male"/>
    <n v="4"/>
    <s v="Yes"/>
    <s v="S2683"/>
    <n v="75"/>
    <n v="42"/>
    <n v="64"/>
    <s v="C"/>
    <s v="Below Average Achivement"/>
    <s v="28_METE"/>
    <s v=" 29_TEXE"/>
    <s v=" 31_POLE"/>
    <s v="28_METE"/>
    <x v="26"/>
    <n v="4.5272772962464201"/>
  </r>
  <r>
    <n v="2584"/>
    <s v="Imran Khan Rao"/>
    <n v="9933049055"/>
    <s v="Male"/>
    <n v="9"/>
    <s v="Yes"/>
    <s v="S2684"/>
    <n v="25"/>
    <n v="90"/>
    <n v="42"/>
    <s v="C"/>
    <s v="Below Average Achivement"/>
    <s v="28_METE"/>
    <s v=" 29_TEXE"/>
    <s v=" 31_POLE"/>
    <s v="28_METE"/>
    <x v="26"/>
    <n v="4.5217439857834822"/>
  </r>
  <r>
    <n v="2585"/>
    <s v="Uday Singh Devi"/>
    <n v="9782989731"/>
    <s v="Male"/>
    <n v="5"/>
    <s v="Yes"/>
    <s v="S2685"/>
    <n v="46"/>
    <n v="22"/>
    <n v="46"/>
    <s v="D"/>
    <s v="Poor Performance"/>
    <s v="28_METE"/>
    <s v=" 29_TEXE"/>
    <s v=" 31_POLE"/>
    <s v="28_METE"/>
    <x v="26"/>
    <n v="4.2827476128403497"/>
  </r>
  <r>
    <n v="2586"/>
    <s v="Bikrom Deepansh Maurrya"/>
    <n v="9547523181"/>
    <s v="Female"/>
    <n v="5"/>
    <s v="Yes"/>
    <s v="S2686"/>
    <n v="41"/>
    <n v="31"/>
    <n v="24"/>
    <s v="F"/>
    <s v="Failed"/>
    <s v="28_METE"/>
    <s v=" 29_TEXE"/>
    <s v=" 31_POLE"/>
    <s v="28_METE"/>
    <x v="26"/>
    <n v="3.902574832626287"/>
  </r>
  <r>
    <n v="2587"/>
    <s v="Somanath Thakur"/>
    <n v="9393253798"/>
    <s v="Male"/>
    <n v="3"/>
    <s v="No"/>
    <s v="S2687"/>
    <n v="57"/>
    <n v="86"/>
    <n v="19"/>
    <s v="C"/>
    <s v="Below Average Achivement"/>
    <s v="28_METE"/>
    <s v=" 29_TEXE"/>
    <s v=" 31_POLE"/>
    <s v="28_METE"/>
    <x v="26"/>
    <n v="2.9370108285800081"/>
  </r>
  <r>
    <n v="2588"/>
    <s v="Md Aamir Tiwari"/>
    <n v="9333632028"/>
    <s v="Female"/>
    <n v="7"/>
    <s v="Yes"/>
    <s v="S2688"/>
    <n v="59"/>
    <n v="76"/>
    <n v="41"/>
    <s v="C"/>
    <s v="Below Average Achivement"/>
    <s v="28_METE"/>
    <s v=" 29_TEXE"/>
    <s v=" 31_POLE"/>
    <s v="28_METE"/>
    <x v="26"/>
    <n v="3.3219506578268225"/>
  </r>
  <r>
    <n v="2589"/>
    <s v="Dindini Pandey"/>
    <n v="9956450110"/>
    <s v="Male"/>
    <n v="9"/>
    <s v="Yes"/>
    <s v="S2689"/>
    <n v="12"/>
    <n v="94"/>
    <n v="56"/>
    <s v="C"/>
    <s v="Below Average Achivement"/>
    <s v="28_METE"/>
    <s v=" 29_TEXE"/>
    <s v=" 31_POLE"/>
    <s v="28_METE"/>
    <x v="26"/>
    <n v="4.946349086629291"/>
  </r>
  <r>
    <n v="2590"/>
    <s v="Aashish Kumar Rajput"/>
    <n v="9425141021"/>
    <s v="Female"/>
    <n v="1"/>
    <s v="No"/>
    <s v="S2690"/>
    <n v="93"/>
    <n v="70"/>
    <n v="66"/>
    <s v="B+"/>
    <s v="Good Performance"/>
    <s v="05_CSECS"/>
    <s v=" 32_BC"/>
    <s v=" 36_BSP"/>
    <s v="05_CSECS"/>
    <x v="4"/>
    <n v="4.0848201770606538"/>
  </r>
  <r>
    <n v="2591"/>
    <s v="Mdalam Kumar"/>
    <n v="9387805207"/>
    <s v="Male"/>
    <n v="6"/>
    <s v="No"/>
    <s v="S2691"/>
    <n v="30"/>
    <n v="88"/>
    <n v="35"/>
    <s v="C"/>
    <s v="Below Average Achivement"/>
    <s v="28_METE"/>
    <s v=" 29_TEXE"/>
    <s v=" 31_POLE"/>
    <s v="28_METE"/>
    <x v="26"/>
    <n v="4.5639637234174906"/>
  </r>
  <r>
    <n v="2592"/>
    <s v="Mohan Kumar Rao"/>
    <n v="9136431186"/>
    <s v="Male"/>
    <n v="7"/>
    <s v="No"/>
    <s v="S2692"/>
    <n v="50"/>
    <n v="99"/>
    <n v="42"/>
    <s v="B"/>
    <s v="Average Performance"/>
    <s v="07_CSBS"/>
    <s v=" 19_MECH"/>
    <s v=" 27_DTE"/>
    <s v="07_CSBS"/>
    <x v="6"/>
    <n v="3.2960137727556518"/>
  </r>
  <r>
    <n v="2593"/>
    <s v="Hamidul Seth"/>
    <n v="9237903473"/>
    <s v="Female"/>
    <n v="9"/>
    <s v="No"/>
    <s v="S2693"/>
    <n v="64"/>
    <n v="78"/>
    <n v="20"/>
    <s v="C"/>
    <s v="Below Average Achivement"/>
    <s v="28_METE"/>
    <s v=" 29_TEXE"/>
    <s v=" 31_POLE"/>
    <s v="28_METE"/>
    <x v="26"/>
    <n v="4.5508817876070662"/>
  </r>
  <r>
    <n v="2594"/>
    <s v="Gaurav Singh Singh"/>
    <n v="9831305178"/>
    <s v="Male"/>
    <n v="4"/>
    <s v="No"/>
    <s v="S2694"/>
    <n v="43"/>
    <n v="66"/>
    <n v="25"/>
    <s v="D"/>
    <s v="Poor Performance"/>
    <s v="28_METE"/>
    <s v=" 29_TEXE"/>
    <s v=" 31_POLE"/>
    <s v="28_METE"/>
    <x v="26"/>
    <n v="4.5744924620925662"/>
  </r>
  <r>
    <n v="2595"/>
    <s v="Anadi Rai"/>
    <n v="9392300333"/>
    <s v="Female"/>
    <n v="5"/>
    <s v="Yes"/>
    <s v="S2695"/>
    <n v="53"/>
    <n v="11"/>
    <n v="10"/>
    <s v="F"/>
    <s v="Failed"/>
    <s v="28_METE"/>
    <s v=" 29_TEXE"/>
    <s v=" 31_POLE"/>
    <s v="28_METE"/>
    <x v="26"/>
    <n v="4.9481360493389488"/>
  </r>
  <r>
    <n v="2596"/>
    <s v="Anandraj Singh"/>
    <n v="9960592669"/>
    <s v="Male"/>
    <n v="1"/>
    <s v="Yes"/>
    <s v="S2696"/>
    <n v="56"/>
    <n v="97"/>
    <n v="78"/>
    <s v="B+"/>
    <s v="Good Performance"/>
    <s v="05_CSECS"/>
    <s v=" 32_BC"/>
    <s v=" 36_BSP"/>
    <s v="05_CSECS"/>
    <x v="4"/>
    <n v="4.9518590628707608"/>
  </r>
  <r>
    <n v="2597"/>
    <s v="Ravi Ranjan Kumar"/>
    <n v="9469328285"/>
    <s v="Female"/>
    <n v="1"/>
    <s v="No"/>
    <s v="S2697"/>
    <n v="33"/>
    <n v="16"/>
    <n v="85"/>
    <s v="D"/>
    <s v="Poor Performance"/>
    <s v="28_METE"/>
    <s v=" 29_TEXE"/>
    <s v=" 31_POLE"/>
    <s v="28_METE"/>
    <x v="26"/>
    <n v="3.3278134143198024"/>
  </r>
  <r>
    <n v="2598"/>
    <s v="Jabin Seth"/>
    <n v="9739093884"/>
    <s v="Female"/>
    <n v="3"/>
    <s v="Yes"/>
    <s v="S2698"/>
    <n v="31"/>
    <n v="82"/>
    <n v="86"/>
    <s v="B"/>
    <s v="Average Performance"/>
    <s v="04_CSR"/>
    <s v=" 24_PROD"/>
    <s v=" 13_CE"/>
    <s v="04_CSR"/>
    <x v="3"/>
    <n v="3.8274794975167827"/>
  </r>
  <r>
    <n v="2599"/>
    <s v="Pravinsinh Pandey"/>
    <n v="9303977159"/>
    <s v="Female"/>
    <n v="4"/>
    <s v="No"/>
    <s v="S2699"/>
    <n v="84"/>
    <n v="59"/>
    <n v="77"/>
    <s v="B+"/>
    <s v="Good Performance"/>
    <s v="02_CSAI"/>
    <s v=" 32_BC"/>
    <s v=" 35_BSC"/>
    <s v="02_CSAI"/>
    <x v="1"/>
    <n v="4.2141340149941646"/>
  </r>
  <r>
    <n v="2600"/>
    <s v="Dhyanesh Mishra"/>
    <n v="9864902454"/>
    <s v="Female"/>
    <n v="6"/>
    <s v="Yes"/>
    <s v="S2700"/>
    <n v="59"/>
    <n v="42"/>
    <n v="44"/>
    <s v="D"/>
    <s v="Poor Performance"/>
    <s v="28_METE"/>
    <s v=" 29_TEXE"/>
    <s v=" 31_POLE"/>
    <s v="28_METE"/>
    <x v="26"/>
    <n v="3.3649726415680692"/>
  </r>
  <r>
    <n v="2601"/>
    <s v="Raseed Mishra"/>
    <n v="9487897143"/>
    <s v="Male"/>
    <n v="1"/>
    <s v="No"/>
    <s v="S2701"/>
    <n v="35"/>
    <n v="83"/>
    <n v="44"/>
    <s v="C"/>
    <s v="Below Average Achivement"/>
    <s v="28_METE"/>
    <s v=" 29_TEXE"/>
    <s v=" 31_POLE"/>
    <s v="28_METE"/>
    <x v="26"/>
    <n v="3.0546357957885353"/>
  </r>
  <r>
    <n v="2602"/>
    <s v="Altab Rajput"/>
    <n v="9648059482"/>
    <s v="Male"/>
    <n v="3"/>
    <s v="No"/>
    <s v="S2702"/>
    <n v="28"/>
    <n v="18"/>
    <n v="26"/>
    <s v="F"/>
    <s v="Failed"/>
    <s v="28_METE"/>
    <s v=" 29_TEXE"/>
    <s v=" 31_POLE"/>
    <s v="28_METE"/>
    <x v="26"/>
    <n v="2.5069686251725694"/>
  </r>
  <r>
    <n v="2603"/>
    <s v="Jeeten Devi"/>
    <n v="9872033353"/>
    <s v="Male"/>
    <n v="4"/>
    <s v="No"/>
    <s v="S2703"/>
    <n v="41"/>
    <n v="84"/>
    <n v="34"/>
    <s v="C"/>
    <s v="Below Average Achivement"/>
    <s v="28_METE"/>
    <s v=" 29_TEXE"/>
    <s v=" 31_POLE"/>
    <s v="28_METE"/>
    <x v="26"/>
    <n v="3.5404563665724309"/>
  </r>
  <r>
    <n v="2604"/>
    <s v="Talib Khan Rao"/>
    <n v="9344398254"/>
    <s v="Male"/>
    <n v="1"/>
    <s v="No"/>
    <s v="S2704"/>
    <n v="81"/>
    <n v="98"/>
    <n v="76"/>
    <s v="A"/>
    <s v="Very Good Achivement"/>
    <s v="15_CHE"/>
    <s v=" 16_BIOE"/>
    <s v=" 25_FPT"/>
    <s v="15_CHE"/>
    <x v="14"/>
    <n v="2.9021530683595333"/>
  </r>
  <r>
    <n v="2605"/>
    <s v="Surendera Deepansh Maurrya"/>
    <n v="9881830658"/>
    <s v="Female"/>
    <n v="6"/>
    <s v="Yes"/>
    <s v="S2705"/>
    <n v="37"/>
    <n v="79"/>
    <n v="19"/>
    <s v="D"/>
    <s v="Poor Performance"/>
    <s v="28_METE"/>
    <s v=" 29_TEXE"/>
    <s v=" 31_POLE"/>
    <s v="28_METE"/>
    <x v="26"/>
    <n v="3.4496108864635797"/>
  </r>
  <r>
    <n v="2606"/>
    <s v="Gangadutt Seth"/>
    <n v="9766979945"/>
    <s v="Male"/>
    <n v="7"/>
    <s v="No"/>
    <s v="S2706"/>
    <n v="27"/>
    <n v="37"/>
    <n v="72"/>
    <s v="D"/>
    <s v="Poor Performance"/>
    <s v="28_METE"/>
    <s v=" 29_TEXE"/>
    <s v=" 31_POLE"/>
    <s v="28_METE"/>
    <x v="26"/>
    <n v="2.922988937832613"/>
  </r>
  <r>
    <n v="2607"/>
    <s v="Balmiki Thakur"/>
    <n v="9582677227"/>
    <s v="Female"/>
    <n v="6"/>
    <s v="No"/>
    <s v="S2707"/>
    <n v="24"/>
    <n v="90"/>
    <n v="73"/>
    <s v="B"/>
    <s v="Average Performance"/>
    <s v="07_CSBS"/>
    <s v=" 19_MECH"/>
    <s v=" 27_DTE"/>
    <s v="07_CSBS"/>
    <x v="6"/>
    <n v="4.6812352888403499"/>
  </r>
  <r>
    <n v="2608"/>
    <s v="Nayra Thakur"/>
    <n v="9918471187"/>
    <s v="Female"/>
    <n v="6"/>
    <s v="Yes"/>
    <s v="S2708"/>
    <n v="87"/>
    <n v="29"/>
    <n v="54"/>
    <s v="C"/>
    <s v="Below Average Achivement"/>
    <s v="28_METE"/>
    <s v=" 29_TEXE"/>
    <s v=" 31_POLE"/>
    <s v="28_METE"/>
    <x v="26"/>
    <n v="4.6527205546467325"/>
  </r>
  <r>
    <n v="2609"/>
    <s v="Gattu Yadav"/>
    <n v="9019876291"/>
    <s v="Female"/>
    <n v="3"/>
    <s v="Yes"/>
    <s v="S2709"/>
    <n v="81"/>
    <n v="25"/>
    <n v="37"/>
    <s v="D"/>
    <s v="Poor Performance"/>
    <s v="28_METE"/>
    <s v=" 29_TEXE"/>
    <s v=" 31_POLE"/>
    <s v="28_METE"/>
    <x v="26"/>
    <n v="4.4818808642378762"/>
  </r>
  <r>
    <n v="2610"/>
    <s v="Charuprabha Maurya"/>
    <n v="9383766893"/>
    <s v="Female"/>
    <n v="6"/>
    <s v="Yes"/>
    <s v="S2710"/>
    <n v="61"/>
    <n v="69"/>
    <n v="25"/>
    <s v="C"/>
    <s v="Below Average Achivement"/>
    <s v="28_METE"/>
    <s v=" 29_TEXE"/>
    <s v=" 31_POLE"/>
    <s v="28_METE"/>
    <x v="26"/>
    <n v="4.5346900775321632"/>
  </r>
  <r>
    <n v="2611"/>
    <s v="Shafiya Vishwakarma"/>
    <n v="9492756090"/>
    <s v="Male"/>
    <n v="6"/>
    <s v="Yes"/>
    <s v="S2711"/>
    <n v="48"/>
    <n v="91"/>
    <n v="10"/>
    <s v="D"/>
    <s v="Poor Performance"/>
    <s v="28_METE"/>
    <s v=" 29_TEXE"/>
    <s v=" 31_POLE"/>
    <s v="28_METE"/>
    <x v="26"/>
    <n v="2.6064357543527135"/>
  </r>
  <r>
    <n v="2612"/>
    <s v="Hrithik Rai"/>
    <n v="9150363575"/>
    <s v="Male"/>
    <n v="10"/>
    <s v="No"/>
    <s v="S2712"/>
    <n v="62"/>
    <n v="79"/>
    <n v="80"/>
    <s v="B+"/>
    <s v="Good Performance"/>
    <s v="02_CSAI"/>
    <s v=" 32_BC"/>
    <s v=" 35_BSC"/>
    <s v="02_CSAI"/>
    <x v="1"/>
    <n v="3.0152959727465962"/>
  </r>
  <r>
    <n v="2613"/>
    <s v="Appasaheb Thakur"/>
    <n v="9553651414"/>
    <s v="Female"/>
    <n v="10"/>
    <s v="Yes"/>
    <s v="S2713"/>
    <n v="12"/>
    <n v="79"/>
    <n v="69"/>
    <s v="C"/>
    <s v="Below Average Achivement"/>
    <s v="28_METE"/>
    <s v=" 29_TEXE"/>
    <s v=" 31_POLE"/>
    <s v="28_METE"/>
    <x v="26"/>
    <n v="3.6945242788694328"/>
  </r>
  <r>
    <n v="2614"/>
    <s v="Babu Bhai Mishra"/>
    <n v="9849711786"/>
    <s v="Male"/>
    <n v="9"/>
    <s v="No"/>
    <s v="S2714"/>
    <n v="88"/>
    <n v="46"/>
    <n v="31"/>
    <s v="C"/>
    <s v="Below Average Achivement"/>
    <s v="28_METE"/>
    <s v=" 29_TEXE"/>
    <s v=" 31_POLE"/>
    <s v="28_METE"/>
    <x v="26"/>
    <n v="4.1754015510129161"/>
  </r>
  <r>
    <n v="2615"/>
    <s v="Basith Divedi"/>
    <n v="9700211708"/>
    <s v="Male"/>
    <n v="10"/>
    <s v="Yes"/>
    <s v="S2715"/>
    <n v="67"/>
    <n v="16"/>
    <n v="36"/>
    <s v="D"/>
    <s v="Poor Performance"/>
    <s v="28_METE"/>
    <s v=" 29_TEXE"/>
    <s v=" 31_POLE"/>
    <s v="28_METE"/>
    <x v="26"/>
    <n v="4.8103278581300977"/>
  </r>
  <r>
    <n v="2616"/>
    <s v="Iyappan Singh"/>
    <n v="9667519407"/>
    <s v="Female"/>
    <n v="7"/>
    <s v="No"/>
    <s v="S2716"/>
    <n v="41"/>
    <n v="53"/>
    <n v="82"/>
    <s v="C"/>
    <s v="Below Average Achivement"/>
    <s v="28_METE"/>
    <s v=" 29_TEXE"/>
    <s v=" 31_POLE"/>
    <s v="28_METE"/>
    <x v="26"/>
    <n v="4.6320996989994665"/>
  </r>
  <r>
    <n v="2617"/>
    <s v="Chow Vishwakarma"/>
    <n v="9612768250"/>
    <s v="Female"/>
    <n v="5"/>
    <s v="Yes"/>
    <s v="S2717"/>
    <n v="67"/>
    <n v="85"/>
    <n v="46"/>
    <s v="B"/>
    <s v="Average Performance"/>
    <s v="04_CSR"/>
    <s v=" 24_PROD"/>
    <s v=" 13_CE"/>
    <s v="04_CSR"/>
    <x v="3"/>
    <n v="3.8392771095005647"/>
  </r>
  <r>
    <n v="2618"/>
    <s v="Shakti Devi"/>
    <n v="9808835018"/>
    <s v="Male"/>
    <n v="1"/>
    <s v="No"/>
    <s v="S2718"/>
    <n v="87"/>
    <n v="45"/>
    <n v="26"/>
    <s v="C"/>
    <s v="Below Average Achivement"/>
    <s v="28_METE"/>
    <s v=" 29_TEXE"/>
    <s v=" 31_POLE"/>
    <s v="28_METE"/>
    <x v="26"/>
    <n v="4.482950692106682"/>
  </r>
  <r>
    <n v="2619"/>
    <s v="Mangilal Tiwari"/>
    <n v="9053340679"/>
    <s v="Female"/>
    <n v="9"/>
    <s v="Yes"/>
    <s v="S2719"/>
    <n v="74"/>
    <n v="51"/>
    <n v="68"/>
    <s v="B"/>
    <s v="Average Performance"/>
    <s v="07_CSBS"/>
    <s v=" 19_MECH"/>
    <s v=" 27_DTE"/>
    <s v="07_CSBS"/>
    <x v="6"/>
    <n v="2.5135182402317739"/>
  </r>
  <r>
    <n v="2620"/>
    <s v="Puspalata Yadav"/>
    <n v="9317443531"/>
    <s v="Female"/>
    <n v="3"/>
    <s v="No"/>
    <s v="S2720"/>
    <n v="69"/>
    <n v="60"/>
    <n v="52"/>
    <s v="C"/>
    <s v="Below Average Achivement"/>
    <s v="28_METE"/>
    <s v=" 29_TEXE"/>
    <s v=" 31_POLE"/>
    <s v="28_METE"/>
    <x v="26"/>
    <n v="3.8907221586267662"/>
  </r>
  <r>
    <n v="2621"/>
    <s v="Pyare Vishwakarma"/>
    <n v="9485418731"/>
    <s v="Male"/>
    <n v="6"/>
    <s v="Yes"/>
    <s v="S2721"/>
    <n v="84"/>
    <n v="26"/>
    <n v="72"/>
    <s v="C"/>
    <s v="Below Average Achivement"/>
    <s v="28_METE"/>
    <s v=" 29_TEXE"/>
    <s v=" 31_POLE"/>
    <s v="28_METE"/>
    <x v="26"/>
    <n v="2.9457023024752043"/>
  </r>
  <r>
    <n v="2622"/>
    <s v="Kalim Yadav"/>
    <n v="9250608739"/>
    <s v="Female"/>
    <n v="6"/>
    <s v="Yes"/>
    <s v="S2722"/>
    <n v="47"/>
    <n v="64"/>
    <n v="67"/>
    <s v="C"/>
    <s v="Below Average Achivement"/>
    <s v="28_METE"/>
    <s v=" 29_TEXE"/>
    <s v=" 31_POLE"/>
    <s v="28_METE"/>
    <x v="26"/>
    <n v="3.80456794096796"/>
  </r>
  <r>
    <n v="2623"/>
    <s v="Davendra Rai"/>
    <n v="9563980283"/>
    <s v="Female"/>
    <n v="3"/>
    <s v="No"/>
    <s v="S2723"/>
    <n v="71"/>
    <n v="66"/>
    <n v="50"/>
    <s v="B"/>
    <s v="Average Performance"/>
    <s v="07_CSBS"/>
    <s v=" 19_MECH"/>
    <s v=" 27_DTE"/>
    <s v="07_CSBS"/>
    <x v="6"/>
    <n v="3.6690601627745956"/>
  </r>
  <r>
    <n v="2624"/>
    <s v="Harkirat Sonkar"/>
    <n v="9761503389"/>
    <s v="Female"/>
    <n v="8"/>
    <s v="Yes"/>
    <s v="S2724"/>
    <n v="43"/>
    <n v="65"/>
    <n v="85"/>
    <s v="B"/>
    <s v="Average Performance"/>
    <s v="07_CSBS"/>
    <s v=" 19_MECH"/>
    <s v=" 27_DTE"/>
    <s v="07_CSBS"/>
    <x v="6"/>
    <n v="4.1127045701486615"/>
  </r>
  <r>
    <n v="2625"/>
    <s v="Sahab Sonkar"/>
    <n v="9965130502"/>
    <s v="Female"/>
    <n v="4"/>
    <s v="No"/>
    <s v="S2725"/>
    <n v="88"/>
    <n v="21"/>
    <n v="41"/>
    <s v="D"/>
    <s v="Poor Performance"/>
    <s v="28_METE"/>
    <s v=" 29_TEXE"/>
    <s v=" 31_POLE"/>
    <s v="28_METE"/>
    <x v="26"/>
    <n v="4.3746547325222753"/>
  </r>
  <r>
    <n v="2626"/>
    <s v="Mahadevaswamy Rai"/>
    <n v="9672424858"/>
    <s v="Male"/>
    <n v="9"/>
    <s v="No"/>
    <s v="S2726"/>
    <n v="40"/>
    <n v="38"/>
    <n v="97"/>
    <s v="C"/>
    <s v="Below Average Achivement"/>
    <s v="28_METE"/>
    <s v=" 29_TEXE"/>
    <s v=" 31_POLE"/>
    <s v="28_METE"/>
    <x v="26"/>
    <n v="3.9773441864305612"/>
  </r>
  <r>
    <n v="2627"/>
    <s v="Bechar Sonkar"/>
    <n v="9711840946"/>
    <s v="Male"/>
    <n v="10"/>
    <s v="No"/>
    <s v="S2727"/>
    <n v="93"/>
    <n v="93"/>
    <n v="86"/>
    <s v="A"/>
    <s v="Very Good Achivement"/>
    <s v="28_METE"/>
    <s v=" 29_TEXE"/>
    <s v=" 31_POLE"/>
    <s v="28_METE"/>
    <x v="26"/>
    <n v="2.8990654727566154"/>
  </r>
  <r>
    <n v="2628"/>
    <s v="Biju Tiwari"/>
    <n v="9096828378"/>
    <s v="Female"/>
    <n v="7"/>
    <s v="Yes"/>
    <s v="S2728"/>
    <n v="65"/>
    <n v="84"/>
    <n v="31"/>
    <s v="C"/>
    <s v="Below Average Achivement"/>
    <s v="28_METE"/>
    <s v=" 29_TEXE"/>
    <s v=" 31_POLE"/>
    <s v="28_METE"/>
    <x v="26"/>
    <n v="4.3807558591716456"/>
  </r>
  <r>
    <n v="2629"/>
    <s v="Vikash Kumar Pratap"/>
    <n v="9280025378"/>
    <s v="Male"/>
    <n v="4"/>
    <s v="Yes"/>
    <s v="S2729"/>
    <n v="37"/>
    <n v="61"/>
    <n v="93"/>
    <s v="B"/>
    <s v="Average Performance"/>
    <s v="07_CSBS"/>
    <s v=" 19_MECH"/>
    <s v=" 27_DTE"/>
    <s v="07_CSBS"/>
    <x v="6"/>
    <n v="3.0594277551703213"/>
  </r>
  <r>
    <n v="2630"/>
    <s v="Sakila Singh"/>
    <n v="9604223481"/>
    <s v="Female"/>
    <n v="3"/>
    <s v="No"/>
    <s v="S2730"/>
    <n v="10"/>
    <n v="51"/>
    <n v="51"/>
    <s v="D"/>
    <s v="Poor Performance"/>
    <s v="28_METE"/>
    <s v=" 29_TEXE"/>
    <s v=" 31_POLE"/>
    <s v="28_METE"/>
    <x v="26"/>
    <n v="4.3699229533730346"/>
  </r>
  <r>
    <n v="2631"/>
    <s v="Rehaan Rao"/>
    <n v="9685858591"/>
    <s v="Male"/>
    <n v="2"/>
    <s v="Yes"/>
    <s v="S2731"/>
    <n v="78"/>
    <n v="90"/>
    <n v="80"/>
    <s v="A"/>
    <s v="Very Good Achivement"/>
    <s v="09_ECE"/>
    <s v=" 23_AEE"/>
    <s v=" 26_AGRE"/>
    <s v="09_ECE"/>
    <x v="8"/>
    <n v="2.7587323426812378"/>
  </r>
  <r>
    <n v="2632"/>
    <s v="Bhavu Sonkar"/>
    <n v="9911361485"/>
    <s v="Male"/>
    <n v="8"/>
    <s v="Yes"/>
    <s v="S2732"/>
    <n v="49"/>
    <n v="100"/>
    <n v="36"/>
    <s v="B"/>
    <s v="Average Performance"/>
    <s v="07_CSBS"/>
    <s v=" 19_MECH"/>
    <s v=" 27_DTE"/>
    <s v="07_CSBS"/>
    <x v="6"/>
    <n v="4.4794835498769778"/>
  </r>
  <r>
    <n v="2633"/>
    <s v="Bhuru Srivastav"/>
    <n v="9811315140"/>
    <s v="Female"/>
    <n v="1"/>
    <s v="No"/>
    <s v="S2733"/>
    <n v="53"/>
    <n v="66"/>
    <n v="77"/>
    <s v="B"/>
    <s v="Average Performance"/>
    <s v="04_CSR"/>
    <s v=" 24_PROD"/>
    <s v=" 13_CE"/>
    <s v="04_CSR"/>
    <x v="3"/>
    <n v="3.4737907320210804"/>
  </r>
  <r>
    <n v="2634"/>
    <s v="Bedanta Gupta"/>
    <n v="9244224161"/>
    <s v="Male"/>
    <n v="10"/>
    <s v="Yes"/>
    <s v="S2734"/>
    <n v="39"/>
    <n v="85"/>
    <n v="35"/>
    <s v="C"/>
    <s v="Below Average Achivement"/>
    <s v="28_METE"/>
    <s v=" 29_TEXE"/>
    <s v=" 31_POLE"/>
    <s v="28_METE"/>
    <x v="26"/>
    <n v="4.019400866932278"/>
  </r>
  <r>
    <n v="2635"/>
    <s v="Bibhishan Pratap"/>
    <n v="9795455809"/>
    <s v="Female"/>
    <n v="9"/>
    <s v="Yes"/>
    <s v="S2735"/>
    <n v="80"/>
    <n v="89"/>
    <n v="56"/>
    <s v="B+"/>
    <s v="Good Performance"/>
    <s v="05_CSECS"/>
    <s v=" 32_BC"/>
    <s v=" 36_BSP"/>
    <s v="05_CSECS"/>
    <x v="4"/>
    <n v="2.890620918617302"/>
  </r>
  <r>
    <n v="2636"/>
    <s v="Mahuya Rai"/>
    <n v="9027722955"/>
    <s v="Male"/>
    <n v="3"/>
    <s v="Yes"/>
    <s v="S2736"/>
    <n v="36"/>
    <n v="55"/>
    <n v="27"/>
    <s v="D"/>
    <s v="Poor Performance"/>
    <s v="28_METE"/>
    <s v=" 29_TEXE"/>
    <s v=" 31_POLE"/>
    <s v="28_METE"/>
    <x v="26"/>
    <n v="3.4347822327995372"/>
  </r>
  <r>
    <n v="2637"/>
    <s v="Srikanth Vishwakarma"/>
    <n v="9493960205"/>
    <s v="Male"/>
    <n v="6"/>
    <s v="Yes"/>
    <s v="S2737"/>
    <n v="41"/>
    <n v="26"/>
    <n v="72"/>
    <s v="D"/>
    <s v="Poor Performance"/>
    <s v="28_METE"/>
    <s v=" 29_TEXE"/>
    <s v=" 31_POLE"/>
    <s v="28_METE"/>
    <x v="26"/>
    <n v="2.8569545647324661"/>
  </r>
  <r>
    <n v="2638"/>
    <s v="Antara Pratap"/>
    <n v="9882709585"/>
    <s v="Male"/>
    <n v="5"/>
    <s v="Yes"/>
    <s v="S2738"/>
    <n v="45"/>
    <n v="49"/>
    <n v="51"/>
    <s v="D"/>
    <s v="Poor Performance"/>
    <s v="28_METE"/>
    <s v=" 29_TEXE"/>
    <s v=" 31_POLE"/>
    <s v="28_METE"/>
    <x v="26"/>
    <n v="2.8907228345720952"/>
  </r>
  <r>
    <n v="2639"/>
    <s v="Abhigyan Thakur"/>
    <n v="9338963064"/>
    <s v="Male"/>
    <n v="3"/>
    <s v="No"/>
    <s v="S2739"/>
    <n v="45"/>
    <n v="66"/>
    <n v="56"/>
    <s v="C"/>
    <s v="Below Average Achivement"/>
    <s v="28_METE"/>
    <s v=" 29_TEXE"/>
    <s v=" 31_POLE"/>
    <s v="28_METE"/>
    <x v="26"/>
    <n v="3.3111852057990019"/>
  </r>
  <r>
    <n v="2640"/>
    <s v="Jagveer Yadav"/>
    <n v="9101807793"/>
    <s v="Male"/>
    <n v="1"/>
    <s v="No"/>
    <s v="S2740"/>
    <n v="77"/>
    <n v="11"/>
    <n v="61"/>
    <s v="D"/>
    <s v="Poor Performance"/>
    <s v="28_METE"/>
    <s v=" 29_TEXE"/>
    <s v=" 31_POLE"/>
    <s v="28_METE"/>
    <x v="26"/>
    <n v="2.6436713878611595"/>
  </r>
  <r>
    <n v="2641"/>
    <s v="Bishnu Prasad Sonkar"/>
    <n v="9298783790"/>
    <s v="Male"/>
    <n v="4"/>
    <s v="Yes"/>
    <s v="S2741"/>
    <n v="34"/>
    <n v="14"/>
    <n v="97"/>
    <s v="D"/>
    <s v="Poor Performance"/>
    <s v="28_METE"/>
    <s v=" 29_TEXE"/>
    <s v=" 31_POLE"/>
    <s v="28_METE"/>
    <x v="26"/>
    <n v="4.9644436048590226"/>
  </r>
  <r>
    <n v="2642"/>
    <s v="Tanaya Seth"/>
    <n v="9775783209"/>
    <s v="Male"/>
    <n v="7"/>
    <s v="Yes"/>
    <s v="S2742"/>
    <n v="35"/>
    <n v="28"/>
    <n v="17"/>
    <s v="F"/>
    <s v="Failed"/>
    <s v="28_METE"/>
    <s v=" 29_TEXE"/>
    <s v=" 31_POLE"/>
    <s v="28_METE"/>
    <x v="26"/>
    <n v="3.5369889630555216"/>
  </r>
  <r>
    <n v="2643"/>
    <s v="Dharmadaas Deepansh Maurrya"/>
    <n v="9949617155"/>
    <s v="Female"/>
    <n v="9"/>
    <s v="No"/>
    <s v="S2743"/>
    <n v="30"/>
    <n v="89"/>
    <n v="23"/>
    <s v="D"/>
    <s v="Poor Performance"/>
    <s v="28_METE"/>
    <s v=" 29_TEXE"/>
    <s v=" 31_POLE"/>
    <s v="28_METE"/>
    <x v="26"/>
    <n v="3.0339315208016879"/>
  </r>
  <r>
    <n v="2644"/>
    <s v="Sudharsan Srivastav"/>
    <n v="9614858976"/>
    <s v="Male"/>
    <n v="9"/>
    <s v="Yes"/>
    <s v="S2744"/>
    <n v="84"/>
    <n v="78"/>
    <n v="75"/>
    <s v="B+"/>
    <s v="Good Performance"/>
    <s v="05_CSECS"/>
    <s v=" 32_BC"/>
    <s v=" 36_BSP"/>
    <s v="05_CSECS"/>
    <x v="4"/>
    <n v="2.5722918260538781"/>
  </r>
  <r>
    <n v="2645"/>
    <s v="Daval Kumar"/>
    <n v="9862364055"/>
    <s v="Male"/>
    <n v="3"/>
    <s v="Yes"/>
    <s v="S2745"/>
    <n v="90"/>
    <n v="29"/>
    <n v="55"/>
    <s v="C"/>
    <s v="Below Average Achivement"/>
    <s v="28_METE"/>
    <s v=" 29_TEXE"/>
    <s v=" 31_POLE"/>
    <s v="28_METE"/>
    <x v="26"/>
    <n v="2.6871873261894716"/>
  </r>
  <r>
    <n v="2646"/>
    <s v="Sonmoni Rajput"/>
    <n v="9345062128"/>
    <s v="Female"/>
    <n v="8"/>
    <s v="No"/>
    <s v="S2746"/>
    <n v="70"/>
    <n v="39"/>
    <n v="84"/>
    <s v="B"/>
    <s v="Average Performance"/>
    <s v="07_CSBS"/>
    <s v=" 19_MECH"/>
    <s v=" 27_DTE"/>
    <s v="07_CSBS"/>
    <x v="6"/>
    <n v="3.5018840155826934"/>
  </r>
  <r>
    <n v="2647"/>
    <s v="Shetal Vishwakarma"/>
    <n v="9733557092"/>
    <s v="Female"/>
    <n v="6"/>
    <s v="Yes"/>
    <s v="S2747"/>
    <n v="99"/>
    <n v="80"/>
    <n v="57"/>
    <s v="B+"/>
    <s v="Good Performance"/>
    <s v="05_CSECS"/>
    <s v=" 32_BC"/>
    <s v=" 36_BSP"/>
    <s v="05_CSECS"/>
    <x v="4"/>
    <n v="3.8372652903284781"/>
  </r>
  <r>
    <n v="2648"/>
    <s v="Vike Pandit"/>
    <n v="9969269263"/>
    <s v="Male"/>
    <n v="9"/>
    <s v="No"/>
    <s v="S2748"/>
    <n v="70"/>
    <n v="81"/>
    <n v="73"/>
    <s v="B+"/>
    <s v="Good Performance"/>
    <s v="02_CSAI"/>
    <s v=" 32_BC"/>
    <s v=" 35_BSC"/>
    <s v="02_CSAI"/>
    <x v="1"/>
    <n v="3.4279073927208836"/>
  </r>
  <r>
    <n v="2649"/>
    <s v="Rammilan Vishwakarma"/>
    <n v="9576787943"/>
    <s v="Female"/>
    <n v="10"/>
    <s v="No"/>
    <s v="S2749"/>
    <n v="18"/>
    <n v="23"/>
    <n v="79"/>
    <s v="D"/>
    <s v="Poor Performance"/>
    <s v="28_METE"/>
    <s v=" 29_TEXE"/>
    <s v=" 31_POLE"/>
    <s v="28_METE"/>
    <x v="26"/>
    <n v="3.1337838801132243"/>
  </r>
  <r>
    <n v="2650"/>
    <s v="Kondapalli Mishra"/>
    <n v="9277957462"/>
    <s v="Female"/>
    <n v="7"/>
    <s v="No"/>
    <s v="S2750"/>
    <n v="49"/>
    <n v="49"/>
    <n v="93"/>
    <s v="B"/>
    <s v="Average Performance"/>
    <s v="07_CSBS"/>
    <s v=" 19_MECH"/>
    <s v=" 27_DTE"/>
    <s v="07_CSBS"/>
    <x v="6"/>
    <n v="2.7469682507839006"/>
  </r>
  <r>
    <n v="2651"/>
    <s v="Aavesh Tiwari"/>
    <n v="9274388337"/>
    <s v="Female"/>
    <n v="8"/>
    <s v="No"/>
    <s v="S2751"/>
    <n v="11"/>
    <n v="18"/>
    <n v="100"/>
    <s v="D"/>
    <s v="Poor Performance"/>
    <s v="28_METE"/>
    <s v=" 29_TEXE"/>
    <s v=" 31_POLE"/>
    <s v="28_METE"/>
    <x v="26"/>
    <n v="3.623047548059608"/>
  </r>
  <r>
    <n v="2652"/>
    <s v="Aalim Rao"/>
    <n v="9882127870"/>
    <s v="Male"/>
    <n v="5"/>
    <s v="No"/>
    <s v="S2752"/>
    <n v="50"/>
    <n v="99"/>
    <n v="38"/>
    <s v="B"/>
    <s v="Average Performance"/>
    <s v="07_CSBS"/>
    <s v=" 19_MECH"/>
    <s v=" 27_DTE"/>
    <s v="07_CSBS"/>
    <x v="6"/>
    <n v="4.4423907079750631"/>
  </r>
  <r>
    <n v="2653"/>
    <s v="Kamini Sonkar"/>
    <n v="9263465638"/>
    <s v="Male"/>
    <n v="6"/>
    <s v="No"/>
    <s v="S2753"/>
    <n v="37"/>
    <n v="98"/>
    <n v="95"/>
    <s v="B+"/>
    <s v="Good Performance"/>
    <s v="05_CSECS"/>
    <s v=" 32_BC"/>
    <s v=" 36_BSP"/>
    <s v="05_CSECS"/>
    <x v="4"/>
    <n v="3.5505446107405461"/>
  </r>
  <r>
    <n v="2654"/>
    <s v="Dipen Mishra"/>
    <n v="9816790170"/>
    <s v="Male"/>
    <n v="2"/>
    <s v="No"/>
    <s v="S2754"/>
    <n v="74"/>
    <n v="88"/>
    <n v="97"/>
    <s v="A"/>
    <s v="Very Good Achivement"/>
    <s v="15_CHE"/>
    <s v=" 16_BIOE"/>
    <s v=" 25_FPT"/>
    <s v="15_CHE"/>
    <x v="14"/>
    <n v="4.1271277906691939"/>
  </r>
  <r>
    <n v="2655"/>
    <s v="Manaranjan Divedi"/>
    <n v="9781181062"/>
    <s v="Female"/>
    <n v="3"/>
    <s v="Yes"/>
    <s v="S2755"/>
    <n v="52"/>
    <n v="58"/>
    <n v="11"/>
    <s v="D"/>
    <s v="Poor Performance"/>
    <s v="28_METE"/>
    <s v=" 29_TEXE"/>
    <s v=" 31_POLE"/>
    <s v="28_METE"/>
    <x v="26"/>
    <n v="2.7388125833501591"/>
  </r>
  <r>
    <n v="2656"/>
    <s v="Krunal Kumar"/>
    <n v="9026989805"/>
    <s v="Male"/>
    <n v="6"/>
    <s v="No"/>
    <s v="S2756"/>
    <n v="26"/>
    <n v="59"/>
    <n v="91"/>
    <s v="C"/>
    <s v="Below Average Achivement"/>
    <s v="28_METE"/>
    <s v=" 29_TEXE"/>
    <s v=" 31_POLE"/>
    <s v="28_METE"/>
    <x v="26"/>
    <n v="4.6037879800073958"/>
  </r>
  <r>
    <n v="2657"/>
    <s v="Balappa Yadav"/>
    <n v="9993809188"/>
    <s v="Male"/>
    <n v="5"/>
    <s v="Yes"/>
    <s v="S2757"/>
    <n v="12"/>
    <n v="77"/>
    <n v="49"/>
    <s v="D"/>
    <s v="Poor Performance"/>
    <s v="28_METE"/>
    <s v=" 29_TEXE"/>
    <s v=" 31_POLE"/>
    <s v="28_METE"/>
    <x v="26"/>
    <n v="3.0441925195834916"/>
  </r>
  <r>
    <n v="2658"/>
    <s v="Rajagopal Thakur"/>
    <n v="9433270842"/>
    <s v="Male"/>
    <n v="3"/>
    <s v="Yes"/>
    <s v="S2758"/>
    <n v="66"/>
    <n v="96"/>
    <n v="93"/>
    <s v="A"/>
    <s v="Very Good Achivement"/>
    <s v="15_CHE"/>
    <s v=" 16_BIOE"/>
    <s v=" 25_FPT"/>
    <s v="15_CHE"/>
    <x v="14"/>
    <n v="4.7431457549180891"/>
  </r>
  <r>
    <n v="2659"/>
    <s v="Jatindra Pandey"/>
    <n v="9064154871"/>
    <s v="Male"/>
    <n v="4"/>
    <s v="Yes"/>
    <s v="S2759"/>
    <n v="85"/>
    <n v="40"/>
    <n v="19"/>
    <s v="D"/>
    <s v="Poor Performance"/>
    <s v="28_METE"/>
    <s v=" 29_TEXE"/>
    <s v=" 31_POLE"/>
    <s v="28_METE"/>
    <x v="26"/>
    <n v="3.0739084122753377"/>
  </r>
  <r>
    <n v="2660"/>
    <s v="Salmaan Sonkar"/>
    <n v="9933961950"/>
    <s v="Female"/>
    <n v="3"/>
    <s v="Yes"/>
    <s v="S2760"/>
    <n v="84"/>
    <n v="98"/>
    <n v="66"/>
    <s v="A"/>
    <s v="Very Good Achivement"/>
    <s v="09_ECE"/>
    <s v=" 23_AEE"/>
    <s v=" 26_AGRE"/>
    <s v="09_ECE"/>
    <x v="8"/>
    <n v="3.8708685282693298"/>
  </r>
  <r>
    <n v="2661"/>
    <s v="Umesha Rai"/>
    <n v="9014031468"/>
    <s v="Female"/>
    <n v="10"/>
    <s v="Yes"/>
    <s v="S2761"/>
    <n v="21"/>
    <n v="72"/>
    <n v="26"/>
    <s v="D"/>
    <s v="Poor Performance"/>
    <s v="28_METE"/>
    <s v=" 29_TEXE"/>
    <s v=" 31_POLE"/>
    <s v="28_METE"/>
    <x v="26"/>
    <n v="3.8693392090034777"/>
  </r>
  <r>
    <n v="2662"/>
    <s v="Debi Prasad Gupta"/>
    <n v="9057212526"/>
    <s v="Female"/>
    <n v="2"/>
    <s v="No"/>
    <s v="S2762"/>
    <n v="52"/>
    <n v="10"/>
    <n v="70"/>
    <s v="D"/>
    <s v="Poor Performance"/>
    <s v="28_METE"/>
    <s v=" 29_TEXE"/>
    <s v=" 31_POLE"/>
    <s v="28_METE"/>
    <x v="26"/>
    <n v="4.5310240009165739"/>
  </r>
  <r>
    <n v="2663"/>
    <s v="Kumari Yadav"/>
    <n v="9636715361"/>
    <s v="Female"/>
    <n v="8"/>
    <s v="No"/>
    <s v="S2763"/>
    <n v="17"/>
    <n v="11"/>
    <n v="37"/>
    <s v="F"/>
    <s v="Failed"/>
    <s v="28_METE"/>
    <s v=" 29_TEXE"/>
    <s v=" 31_POLE"/>
    <s v="28_METE"/>
    <x v="26"/>
    <n v="4.9020133995138018"/>
  </r>
  <r>
    <n v="2664"/>
    <s v="Kancha Yadav"/>
    <n v="9095299467"/>
    <s v="Female"/>
    <n v="9"/>
    <s v="Yes"/>
    <s v="S2764"/>
    <n v="41"/>
    <n v="89"/>
    <n v="74"/>
    <s v="B"/>
    <s v="Average Performance"/>
    <s v="04_CSR"/>
    <s v=" 24_PROD"/>
    <s v=" 13_CE"/>
    <s v="04_CSR"/>
    <x v="3"/>
    <n v="2.9527626941470282"/>
  </r>
  <r>
    <n v="2665"/>
    <s v="Ukil Vishwakarma"/>
    <n v="9227449648"/>
    <s v="Male"/>
    <n v="6"/>
    <s v="No"/>
    <s v="S2765"/>
    <n v="43"/>
    <n v="29"/>
    <n v="88"/>
    <s v="C"/>
    <s v="Below Average Achivement"/>
    <s v="28_METE"/>
    <s v=" 29_TEXE"/>
    <s v=" 31_POLE"/>
    <s v="28_METE"/>
    <x v="26"/>
    <n v="2.9610332574099623"/>
  </r>
  <r>
    <n v="2666"/>
    <s v="Srikant Kumar"/>
    <n v="9483871866"/>
    <s v="Male"/>
    <n v="1"/>
    <s v="No"/>
    <s v="S2766"/>
    <n v="28"/>
    <n v="23"/>
    <n v="36"/>
    <s v="F"/>
    <s v="Failed"/>
    <s v="28_METE"/>
    <s v=" 29_TEXE"/>
    <s v=" 31_POLE"/>
    <s v="28_METE"/>
    <x v="26"/>
    <n v="2.9218945474053242"/>
  </r>
  <r>
    <n v="2667"/>
    <s v="Pasu Rajput"/>
    <n v="9265423196"/>
    <s v="Female"/>
    <n v="6"/>
    <s v="Yes"/>
    <s v="S2767"/>
    <n v="85"/>
    <n v="56"/>
    <n v="47"/>
    <s v="B"/>
    <s v="Average Performance"/>
    <s v="07_CSBS"/>
    <s v=" 19_MECH"/>
    <s v=" 27_DTE"/>
    <s v="07_CSBS"/>
    <x v="6"/>
    <n v="4.2441865246907744"/>
  </r>
  <r>
    <n v="2668"/>
    <s v="Ambu Kumar"/>
    <n v="9315057653"/>
    <s v="Male"/>
    <n v="3"/>
    <s v="Yes"/>
    <s v="S2768"/>
    <n v="15"/>
    <n v="15"/>
    <n v="97"/>
    <s v="D"/>
    <s v="Poor Performance"/>
    <s v="28_METE"/>
    <s v=" 29_TEXE"/>
    <s v=" 31_POLE"/>
    <s v="28_METE"/>
    <x v="26"/>
    <n v="2.7684344423956926"/>
  </r>
  <r>
    <n v="2669"/>
    <s v="D P Gupta"/>
    <n v="9148316636"/>
    <s v="Male"/>
    <n v="6"/>
    <s v="No"/>
    <s v="S2769"/>
    <n v="24"/>
    <n v="23"/>
    <n v="56"/>
    <s v="D"/>
    <s v="Poor Performance"/>
    <s v="28_METE"/>
    <s v=" 29_TEXE"/>
    <s v=" 31_POLE"/>
    <s v="28_METE"/>
    <x v="26"/>
    <n v="2.5698378110373641"/>
  </r>
  <r>
    <n v="2670"/>
    <s v="Krishnadas Pandey"/>
    <n v="9644846450"/>
    <s v="Female"/>
    <n v="2"/>
    <s v="Yes"/>
    <s v="S2770"/>
    <n v="86"/>
    <n v="18"/>
    <n v="64"/>
    <s v="C"/>
    <s v="Below Average Achivement"/>
    <s v="28_METE"/>
    <s v=" 29_TEXE"/>
    <s v=" 31_POLE"/>
    <s v="28_METE"/>
    <x v="26"/>
    <n v="4.9824655860931948"/>
  </r>
  <r>
    <n v="2671"/>
    <s v="Shilendra Yadav"/>
    <n v="9703906133"/>
    <s v="Female"/>
    <n v="6"/>
    <s v="Yes"/>
    <s v="S2771"/>
    <n v="36"/>
    <n v="14"/>
    <n v="30"/>
    <s v="F"/>
    <s v="Failed"/>
    <s v="28_METE"/>
    <s v=" 29_TEXE"/>
    <s v=" 31_POLE"/>
    <s v="28_METE"/>
    <x v="26"/>
    <n v="3.9695795428436345"/>
  </r>
  <r>
    <n v="2672"/>
    <s v="Indhu Divedi"/>
    <n v="9298944754"/>
    <s v="Male"/>
    <n v="5"/>
    <s v="No"/>
    <s v="S2772"/>
    <n v="11"/>
    <n v="78"/>
    <n v="66"/>
    <s v="C"/>
    <s v="Below Average Achivement"/>
    <s v="28_METE"/>
    <s v=" 29_TEXE"/>
    <s v=" 31_POLE"/>
    <s v="28_METE"/>
    <x v="26"/>
    <n v="3.8588339688609512"/>
  </r>
  <r>
    <n v="2673"/>
    <s v="Brinda Singh"/>
    <n v="9784808155"/>
    <s v="Male"/>
    <n v="2"/>
    <s v="Yes"/>
    <s v="S2773"/>
    <n v="92"/>
    <n v="74"/>
    <n v="64"/>
    <s v="B+"/>
    <s v="Good Performance"/>
    <s v="05_CSECS"/>
    <s v=" 32_BC"/>
    <s v=" 36_BSP"/>
    <s v="05_CSECS"/>
    <x v="4"/>
    <n v="4.8241460691307463"/>
  </r>
  <r>
    <n v="2674"/>
    <s v="Nitai Rajput"/>
    <n v="9935203693"/>
    <s v="Male"/>
    <n v="6"/>
    <s v="Yes"/>
    <s v="S2774"/>
    <n v="87"/>
    <n v="29"/>
    <n v="53"/>
    <s v="C"/>
    <s v="Below Average Achivement"/>
    <s v="28_METE"/>
    <s v=" 29_TEXE"/>
    <s v=" 31_POLE"/>
    <s v="28_METE"/>
    <x v="26"/>
    <n v="4.1405318324138829"/>
  </r>
  <r>
    <n v="2675"/>
    <s v="Akhim Pandey"/>
    <n v="9093146992"/>
    <s v="Male"/>
    <n v="8"/>
    <s v="Yes"/>
    <s v="S2775"/>
    <n v="64"/>
    <n v="50"/>
    <n v="48"/>
    <s v="C"/>
    <s v="Below Average Achivement"/>
    <s v="28_METE"/>
    <s v=" 29_TEXE"/>
    <s v=" 31_POLE"/>
    <s v="28_METE"/>
    <x v="26"/>
    <n v="4.9015296423553956"/>
  </r>
  <r>
    <n v="2676"/>
    <s v="Harbhajan Seth"/>
    <n v="9484680259"/>
    <s v="Male"/>
    <n v="4"/>
    <s v="No"/>
    <s v="S2776"/>
    <n v="67"/>
    <n v="87"/>
    <n v="95"/>
    <s v="A"/>
    <s v="Very Good Achivement"/>
    <s v="09_ECE"/>
    <s v=" 23_AEE"/>
    <s v=" 26_AGRE"/>
    <s v="09_ECE"/>
    <x v="8"/>
    <n v="3.2418430818768611"/>
  </r>
  <r>
    <n v="2677"/>
    <s v="Tusar Singh"/>
    <n v="9394009531"/>
    <s v="Male"/>
    <n v="4"/>
    <s v="Yes"/>
    <s v="S2777"/>
    <n v="100"/>
    <n v="69"/>
    <n v="10"/>
    <s v="C"/>
    <s v="Below Average Achivement"/>
    <s v="28_METE"/>
    <s v=" 29_TEXE"/>
    <s v=" 31_POLE"/>
    <s v="28_METE"/>
    <x v="26"/>
    <n v="3.2597242291565687"/>
  </r>
  <r>
    <n v="2678"/>
    <s v="Shamsheer Divedi"/>
    <n v="9681026675"/>
    <s v="Female"/>
    <n v="5"/>
    <s v="Yes"/>
    <s v="S2778"/>
    <n v="83"/>
    <n v="71"/>
    <n v="57"/>
    <s v="B"/>
    <s v="Average Performance"/>
    <s v="28_METE"/>
    <s v=" 29_TEXE"/>
    <s v=" 31_POLE"/>
    <s v="28_METE"/>
    <x v="26"/>
    <n v="2.5769437036011671"/>
  </r>
  <r>
    <n v="2679"/>
    <s v="Shabir Pandey"/>
    <n v="9270746502"/>
    <s v="Male"/>
    <n v="1"/>
    <s v="Yes"/>
    <s v="S2779"/>
    <n v="81"/>
    <n v="63"/>
    <n v="57"/>
    <s v="B"/>
    <s v="Average Performance"/>
    <s v="04_CSR"/>
    <s v=" 24_PROD"/>
    <s v=" 13_CE"/>
    <s v="04_CSR"/>
    <x v="3"/>
    <n v="4.8188912390849064"/>
  </r>
  <r>
    <n v="2680"/>
    <s v="Hrishita Rai"/>
    <n v="9260282046"/>
    <s v="Male"/>
    <n v="9"/>
    <s v="Yes"/>
    <s v="S2780"/>
    <n v="53"/>
    <n v="72"/>
    <n v="99"/>
    <s v="B+"/>
    <s v="Good Performance"/>
    <s v="02_CSAI"/>
    <s v=" 32_BC"/>
    <s v=" 35_BSC"/>
    <s v="02_CSAI"/>
    <x v="1"/>
    <n v="4.7982400992935883"/>
  </r>
  <r>
    <n v="2681"/>
    <s v="Asish Kumar Thakur"/>
    <n v="9604956706"/>
    <s v="Female"/>
    <n v="7"/>
    <s v="No"/>
    <s v="S2781"/>
    <n v="54"/>
    <n v="69"/>
    <n v="100"/>
    <s v="B+"/>
    <s v="Good Performance"/>
    <s v="02_CSAI"/>
    <s v=" 32_BC"/>
    <s v=" 35_BSC"/>
    <s v="02_CSAI"/>
    <x v="1"/>
    <n v="2.5204116860797914"/>
  </r>
  <r>
    <n v="2682"/>
    <s v="Jagbir Rao"/>
    <n v="9138699422"/>
    <s v="Female"/>
    <n v="8"/>
    <s v="Yes"/>
    <s v="S2782"/>
    <n v="98"/>
    <n v="45"/>
    <n v="95"/>
    <s v="B+"/>
    <s v="Good Performance"/>
    <s v="05_CSECS"/>
    <s v=" 32_BC"/>
    <s v=" 36_BSP"/>
    <s v="05_CSECS"/>
    <x v="4"/>
    <n v="4.696825935801975"/>
  </r>
  <r>
    <n v="2683"/>
    <s v="Ladli Vishwakarma"/>
    <n v="9676742219"/>
    <s v="Male"/>
    <n v="6"/>
    <s v="Yes"/>
    <s v="S2783"/>
    <n v="21"/>
    <n v="24"/>
    <n v="53"/>
    <s v="F"/>
    <s v="Failed"/>
    <s v="28_METE"/>
    <s v=" 29_TEXE"/>
    <s v=" 31_POLE"/>
    <s v="28_METE"/>
    <x v="26"/>
    <n v="2.6390651531333487"/>
  </r>
  <r>
    <n v="2684"/>
    <s v="Ganapathy Pandit"/>
    <n v="9921161107"/>
    <s v="Female"/>
    <n v="1"/>
    <s v="Yes"/>
    <s v="S2784"/>
    <n v="33"/>
    <n v="24"/>
    <n v="51"/>
    <s v="D"/>
    <s v="Poor Performance"/>
    <s v="28_METE"/>
    <s v=" 29_TEXE"/>
    <s v=" 31_POLE"/>
    <s v="28_METE"/>
    <x v="26"/>
    <n v="3.8024979805354064"/>
  </r>
  <r>
    <n v="2685"/>
    <s v="Somya Vishwakarma"/>
    <n v="9187086740"/>
    <s v="Female"/>
    <n v="4"/>
    <s v="Yes"/>
    <s v="S2785"/>
    <n v="17"/>
    <n v="49"/>
    <n v="26"/>
    <s v="F"/>
    <s v="Failed"/>
    <s v="28_METE"/>
    <s v=" 29_TEXE"/>
    <s v=" 31_POLE"/>
    <s v="28_METE"/>
    <x v="26"/>
    <n v="4.2811213617353738"/>
  </r>
  <r>
    <n v="2686"/>
    <s v="Sravan Seth"/>
    <n v="9149452525"/>
    <s v="Male"/>
    <n v="10"/>
    <s v="Yes"/>
    <s v="S2786"/>
    <n v="51"/>
    <n v="30"/>
    <n v="44"/>
    <s v="D"/>
    <s v="Poor Performance"/>
    <s v="28_METE"/>
    <s v=" 29_TEXE"/>
    <s v=" 31_POLE"/>
    <s v="28_METE"/>
    <x v="26"/>
    <n v="3.3506778743588965"/>
  </r>
  <r>
    <n v="2687"/>
    <s v="Bhaya Deepansh Maurrya"/>
    <n v="9436984064"/>
    <s v="Male"/>
    <n v="1"/>
    <s v="No"/>
    <s v="S2787"/>
    <n v="69"/>
    <n v="47"/>
    <n v="43"/>
    <s v="C"/>
    <s v="Below Average Achivement"/>
    <s v="28_METE"/>
    <s v=" 29_TEXE"/>
    <s v=" 31_POLE"/>
    <s v="28_METE"/>
    <x v="26"/>
    <n v="4.0698126254549605"/>
  </r>
  <r>
    <n v="2688"/>
    <s v="Hrushi Kumar"/>
    <n v="9423689589"/>
    <s v="Female"/>
    <n v="1"/>
    <s v="No"/>
    <s v="S2788"/>
    <n v="24"/>
    <n v="43"/>
    <n v="88"/>
    <s v="C"/>
    <s v="Below Average Achivement"/>
    <s v="28_METE"/>
    <s v=" 29_TEXE"/>
    <s v=" 31_POLE"/>
    <s v="28_METE"/>
    <x v="26"/>
    <n v="3.2127855651766781"/>
  </r>
  <r>
    <n v="2689"/>
    <s v="Simanchal Tiwari"/>
    <n v="9736041283"/>
    <s v="Male"/>
    <n v="10"/>
    <s v="No"/>
    <s v="S2789"/>
    <n v="41"/>
    <n v="95"/>
    <n v="51"/>
    <s v="B"/>
    <s v="Average Performance"/>
    <s v="07_CSBS"/>
    <s v=" 19_MECH"/>
    <s v=" 27_DTE"/>
    <s v="07_CSBS"/>
    <x v="6"/>
    <n v="3.8053814902231382"/>
  </r>
  <r>
    <n v="2690"/>
    <s v="Nagraj Pandey"/>
    <n v="9832149693"/>
    <s v="Female"/>
    <n v="9"/>
    <s v="Yes"/>
    <s v="S2790"/>
    <n v="17"/>
    <n v="14"/>
    <n v="74"/>
    <s v="D"/>
    <s v="Poor Performance"/>
    <s v="28_METE"/>
    <s v=" 29_TEXE"/>
    <s v=" 31_POLE"/>
    <s v="28_METE"/>
    <x v="26"/>
    <n v="4.7504829742019119"/>
  </r>
  <r>
    <n v="2691"/>
    <s v="Bunu Seth"/>
    <n v="9789053181"/>
    <s v="Male"/>
    <n v="2"/>
    <s v="No"/>
    <s v="S2791"/>
    <n v="52"/>
    <n v="87"/>
    <n v="33"/>
    <s v="C"/>
    <s v="Below Average Achivement"/>
    <s v="28_METE"/>
    <s v=" 29_TEXE"/>
    <s v=" 31_POLE"/>
    <s v="28_METE"/>
    <x v="26"/>
    <n v="4.8383038209253399"/>
  </r>
  <r>
    <n v="2692"/>
    <s v="Chandrani Kumari"/>
    <n v="9494215685"/>
    <s v="Female"/>
    <n v="4"/>
    <s v="Yes"/>
    <s v="S2792"/>
    <n v="57"/>
    <n v="67"/>
    <n v="59"/>
    <s v="B"/>
    <s v="Average Performance"/>
    <s v="07_CSBS"/>
    <s v=" 19_MECH"/>
    <s v=" 27_DTE"/>
    <s v="07_CSBS"/>
    <x v="6"/>
    <n v="2.9906463023481251"/>
  </r>
  <r>
    <n v="2693"/>
    <s v="Deep Singh Tiwari"/>
    <n v="9439140549"/>
    <s v="Female"/>
    <n v="9"/>
    <s v="No"/>
    <s v="S2793"/>
    <n v="29"/>
    <n v="29"/>
    <n v="33"/>
    <s v="F"/>
    <s v="Failed"/>
    <s v="28_METE"/>
    <s v=" 29_TEXE"/>
    <s v=" 31_POLE"/>
    <s v="28_METE"/>
    <x v="26"/>
    <n v="2.853656653091535"/>
  </r>
  <r>
    <n v="2694"/>
    <s v="Gourinandan Gupta"/>
    <n v="9830802900"/>
    <s v="Female"/>
    <n v="8"/>
    <s v="No"/>
    <s v="S2794"/>
    <n v="52"/>
    <n v="90"/>
    <n v="66"/>
    <s v="B"/>
    <s v="Average Performance"/>
    <s v="04_CSR"/>
    <s v=" 24_PROD"/>
    <s v=" 13_CE"/>
    <s v="04_CSR"/>
    <x v="3"/>
    <n v="3.7715819301891873"/>
  </r>
  <r>
    <n v="2695"/>
    <s v="Bholi Singh"/>
    <n v="9381010554"/>
    <s v="Female"/>
    <n v="6"/>
    <s v="No"/>
    <s v="S2795"/>
    <n v="60"/>
    <n v="72"/>
    <n v="46"/>
    <s v="C"/>
    <s v="Below Average Achivement"/>
    <s v="28_METE"/>
    <s v=" 29_TEXE"/>
    <s v=" 31_POLE"/>
    <s v="28_METE"/>
    <x v="26"/>
    <n v="2.7337980740847105"/>
  </r>
  <r>
    <n v="2696"/>
    <s v="Amreesh Divedi"/>
    <n v="9021192252"/>
    <s v="Male"/>
    <n v="7"/>
    <s v="Yes"/>
    <s v="S2796"/>
    <n v="12"/>
    <n v="43"/>
    <n v="75"/>
    <s v="D"/>
    <s v="Poor Performance"/>
    <s v="28_METE"/>
    <s v=" 29_TEXE"/>
    <s v=" 31_POLE"/>
    <s v="28_METE"/>
    <x v="26"/>
    <n v="3.8160241883276997"/>
  </r>
  <r>
    <n v="2697"/>
    <s v="Ram Vishwakarma"/>
    <n v="9477749959"/>
    <s v="Male"/>
    <n v="7"/>
    <s v="Yes"/>
    <s v="S2797"/>
    <n v="79"/>
    <n v="90"/>
    <n v="53"/>
    <s v="B+"/>
    <s v="Good Performance"/>
    <s v="02_CSAI"/>
    <s v=" 32_BC"/>
    <s v=" 35_BSC"/>
    <s v="02_CSAI"/>
    <x v="1"/>
    <n v="4.4278335190298321"/>
  </r>
  <r>
    <n v="2698"/>
    <s v="Kajol Divedi"/>
    <n v="9080188311"/>
    <s v="Female"/>
    <n v="8"/>
    <s v="No"/>
    <s v="S2798"/>
    <n v="68"/>
    <n v="98"/>
    <n v="19"/>
    <s v="B"/>
    <s v="Average Performance"/>
    <s v="07_CSBS"/>
    <s v=" 19_MECH"/>
    <s v=" 27_DTE"/>
    <s v="07_CSBS"/>
    <x v="6"/>
    <n v="4.8138559435821833"/>
  </r>
  <r>
    <n v="2699"/>
    <s v="Prameela Vishwakarma"/>
    <n v="9999418066"/>
    <s v="Male"/>
    <n v="5"/>
    <s v="No"/>
    <s v="S2799"/>
    <n v="59"/>
    <n v="76"/>
    <n v="79"/>
    <s v="B+"/>
    <s v="Good Performance"/>
    <s v="02_CSAI"/>
    <s v=" 32_BC"/>
    <s v=" 35_BSC"/>
    <s v="02_CSAI"/>
    <x v="1"/>
    <n v="3.8145408209268732"/>
  </r>
  <r>
    <n v="2700"/>
    <s v="Sasi Gupta"/>
    <n v="9847144654"/>
    <s v="Female"/>
    <n v="9"/>
    <s v="No"/>
    <s v="S2800"/>
    <n v="32"/>
    <n v="89"/>
    <n v="30"/>
    <s v="D"/>
    <s v="Poor Performance"/>
    <s v="28_METE"/>
    <s v=" 29_TEXE"/>
    <s v=" 31_POLE"/>
    <s v="28_METE"/>
    <x v="26"/>
    <n v="2.8870925679608517"/>
  </r>
  <r>
    <n v="2701"/>
    <s v="Mental Gupta"/>
    <n v="9883282808"/>
    <s v="Male"/>
    <n v="3"/>
    <s v="Yes"/>
    <s v="S2801"/>
    <n v="59"/>
    <n v="22"/>
    <n v="36"/>
    <s v="D"/>
    <s v="Poor Performance"/>
    <s v="28_METE"/>
    <s v=" 29_TEXE"/>
    <s v=" 31_POLE"/>
    <s v="28_METE"/>
    <x v="26"/>
    <n v="4.267109810511899"/>
  </r>
  <r>
    <n v="2702"/>
    <s v="Ataur Rajput"/>
    <n v="9044353876"/>
    <s v="Male"/>
    <n v="6"/>
    <s v="No"/>
    <s v="S2802"/>
    <n v="58"/>
    <n v="30"/>
    <n v="28"/>
    <s v="D"/>
    <s v="Poor Performance"/>
    <s v="28_METE"/>
    <s v=" 29_TEXE"/>
    <s v=" 31_POLE"/>
    <s v="28_METE"/>
    <x v="26"/>
    <n v="4.4901836887967228"/>
  </r>
  <r>
    <n v="2703"/>
    <s v="Hemanta Sonkar"/>
    <n v="9846724614"/>
    <s v="Male"/>
    <n v="9"/>
    <s v="Yes"/>
    <s v="S2803"/>
    <n v="38"/>
    <n v="97"/>
    <n v="82"/>
    <s v="B+"/>
    <s v="Good Performance"/>
    <s v="02_CSAI"/>
    <s v=" 32_BC"/>
    <s v=" 35_BSC"/>
    <s v="02_CSAI"/>
    <x v="1"/>
    <n v="3.9143033315198204"/>
  </r>
  <r>
    <n v="2704"/>
    <s v="Prema Rai"/>
    <n v="9347244091"/>
    <s v="Male"/>
    <n v="5"/>
    <s v="Yes"/>
    <s v="S2804"/>
    <n v="88"/>
    <n v="76"/>
    <n v="15"/>
    <s v="C"/>
    <s v="Below Average Achivement"/>
    <s v="28_METE"/>
    <s v=" 29_TEXE"/>
    <s v=" 31_POLE"/>
    <s v="28_METE"/>
    <x v="26"/>
    <n v="3.2440225061166728"/>
  </r>
  <r>
    <n v="2705"/>
    <s v="Naved Tiwari"/>
    <n v="9287392076"/>
    <s v="Male"/>
    <n v="10"/>
    <s v="No"/>
    <s v="S2805"/>
    <n v="29"/>
    <n v="46"/>
    <n v="76"/>
    <s v="D"/>
    <s v="Poor Performance"/>
    <s v="28_METE"/>
    <s v=" 29_TEXE"/>
    <s v=" 31_POLE"/>
    <s v="28_METE"/>
    <x v="26"/>
    <n v="2.7349517325145767"/>
  </r>
  <r>
    <n v="2706"/>
    <s v="Shashikumar Rao"/>
    <n v="9363562096"/>
    <s v="Male"/>
    <n v="6"/>
    <s v="Yes"/>
    <s v="S2806"/>
    <n v="15"/>
    <n v="20"/>
    <n v="96"/>
    <s v="D"/>
    <s v="Poor Performance"/>
    <s v="28_METE"/>
    <s v=" 29_TEXE"/>
    <s v=" 31_POLE"/>
    <s v="28_METE"/>
    <x v="26"/>
    <n v="4.2425970424668975"/>
  </r>
  <r>
    <n v="2707"/>
    <s v="Rajeesh Kumar"/>
    <n v="9328412679"/>
    <s v="Female"/>
    <n v="1"/>
    <s v="No"/>
    <s v="S2807"/>
    <n v="30"/>
    <n v="46"/>
    <n v="98"/>
    <s v="C"/>
    <s v="Below Average Achivement"/>
    <s v="28_METE"/>
    <s v=" 29_TEXE"/>
    <s v=" 31_POLE"/>
    <s v="28_METE"/>
    <x v="26"/>
    <n v="2.8220694486692643"/>
  </r>
  <r>
    <n v="2708"/>
    <s v="Nithi Pandey"/>
    <n v="9246530957"/>
    <s v="Female"/>
    <n v="3"/>
    <s v="Yes"/>
    <s v="S2808"/>
    <n v="100"/>
    <n v="45"/>
    <n v="100"/>
    <s v="A"/>
    <s v="Very Good Achivement"/>
    <s v="09_ECE"/>
    <s v=" 23_AEE"/>
    <s v=" 26_AGRE"/>
    <s v="09_ECE"/>
    <x v="8"/>
    <n v="3.1963579300941971"/>
  </r>
  <r>
    <n v="2709"/>
    <s v="Sushen Gupta"/>
    <n v="9473080654"/>
    <s v="Male"/>
    <n v="9"/>
    <s v="Yes"/>
    <s v="S2809"/>
    <n v="31"/>
    <n v="74"/>
    <n v="27"/>
    <s v="D"/>
    <s v="Poor Performance"/>
    <s v="28_METE"/>
    <s v=" 29_TEXE"/>
    <s v=" 31_POLE"/>
    <s v="28_METE"/>
    <x v="26"/>
    <n v="3.6458755335191921"/>
  </r>
  <r>
    <n v="2710"/>
    <s v="Trushar Vishwakarma"/>
    <n v="9669091417"/>
    <s v="Female"/>
    <n v="6"/>
    <s v="No"/>
    <s v="S2810"/>
    <n v="38"/>
    <n v="72"/>
    <n v="16"/>
    <s v="D"/>
    <s v="Poor Performance"/>
    <s v="28_METE"/>
    <s v=" 29_TEXE"/>
    <s v=" 31_POLE"/>
    <s v="28_METE"/>
    <x v="26"/>
    <n v="3.2957854256154833"/>
  </r>
  <r>
    <n v="2711"/>
    <s v="Muktar Rajput"/>
    <n v="9848892875"/>
    <s v="Male"/>
    <n v="1"/>
    <s v="No"/>
    <s v="S2811"/>
    <n v="93"/>
    <n v="50"/>
    <n v="42"/>
    <s v="B"/>
    <s v="Average Performance"/>
    <s v="07_CSBS"/>
    <s v=" 19_MECH"/>
    <s v=" 27_DTE"/>
    <s v="07_CSBS"/>
    <x v="6"/>
    <n v="3.1711330209221358"/>
  </r>
  <r>
    <n v="2712"/>
    <s v="Saheel Seth"/>
    <n v="9807980123"/>
    <s v="Male"/>
    <n v="2"/>
    <s v="No"/>
    <s v="S2812"/>
    <n v="42"/>
    <n v="64"/>
    <n v="64"/>
    <s v="C"/>
    <s v="Below Average Achivement"/>
    <s v="28_METE"/>
    <s v=" 29_TEXE"/>
    <s v=" 31_POLE"/>
    <s v="28_METE"/>
    <x v="26"/>
    <n v="3.964536216563447"/>
  </r>
  <r>
    <n v="2713"/>
    <s v="Jayaseelan Rajput"/>
    <n v="9812187517"/>
    <s v="Female"/>
    <n v="9"/>
    <s v="No"/>
    <s v="S2813"/>
    <n v="67"/>
    <n v="49"/>
    <n v="16"/>
    <s v="D"/>
    <s v="Poor Performance"/>
    <s v="28_METE"/>
    <s v=" 29_TEXE"/>
    <s v=" 31_POLE"/>
    <s v="28_METE"/>
    <x v="26"/>
    <n v="2.6506553810747846"/>
  </r>
  <r>
    <n v="2714"/>
    <s v="Samiul Kumar"/>
    <n v="9678295839"/>
    <s v="Female"/>
    <n v="7"/>
    <s v="Yes"/>
    <s v="S2814"/>
    <n v="89"/>
    <n v="39"/>
    <n v="32"/>
    <s v="C"/>
    <s v="Below Average Achivement"/>
    <s v="28_METE"/>
    <s v=" 29_TEXE"/>
    <s v=" 31_POLE"/>
    <s v="28_METE"/>
    <x v="26"/>
    <n v="4.1841481707260924"/>
  </r>
  <r>
    <n v="2715"/>
    <s v="Aanand Divedi"/>
    <n v="9219040460"/>
    <s v="Male"/>
    <n v="9"/>
    <s v="No"/>
    <s v="S2815"/>
    <n v="97"/>
    <n v="71"/>
    <n v="82"/>
    <s v="A"/>
    <s v="Very Good Achivement"/>
    <s v="09_ECE"/>
    <s v=" 23_AEE"/>
    <s v=" 26_AGRE"/>
    <s v="09_ECE"/>
    <x v="8"/>
    <n v="2.7244278931065296"/>
  </r>
  <r>
    <n v="2716"/>
    <s v="Subash Kumar Singh"/>
    <n v="9448696688"/>
    <s v="Female"/>
    <n v="3"/>
    <s v="No"/>
    <s v="S2816"/>
    <n v="65"/>
    <n v="29"/>
    <n v="99"/>
    <s v="B"/>
    <s v="Average Performance"/>
    <s v="07_CSBS"/>
    <s v=" 19_MECH"/>
    <s v=" 27_DTE"/>
    <s v="07_CSBS"/>
    <x v="6"/>
    <n v="3.3110972214628567"/>
  </r>
  <r>
    <n v="2717"/>
    <s v="Navaneethan Pratap"/>
    <n v="9803622227"/>
    <s v="Female"/>
    <n v="6"/>
    <s v="No"/>
    <s v="S2817"/>
    <n v="30"/>
    <n v="13"/>
    <n v="33"/>
    <s v="F"/>
    <s v="Failed"/>
    <s v="28_METE"/>
    <s v=" 29_TEXE"/>
    <s v=" 31_POLE"/>
    <s v="28_METE"/>
    <x v="26"/>
    <n v="4.3603055603474861"/>
  </r>
  <r>
    <n v="2718"/>
    <s v="Bavita Srivastav"/>
    <n v="9880867819"/>
    <s v="Male"/>
    <n v="4"/>
    <s v="Yes"/>
    <s v="S2818"/>
    <n v="26"/>
    <n v="80"/>
    <n v="40"/>
    <s v="D"/>
    <s v="Poor Performance"/>
    <s v="28_METE"/>
    <s v=" 29_TEXE"/>
    <s v=" 31_POLE"/>
    <s v="28_METE"/>
    <x v="26"/>
    <n v="4.3999446730620795"/>
  </r>
  <r>
    <n v="2719"/>
    <s v="Yashvanth Singh"/>
    <n v="9706400408"/>
    <s v="Female"/>
    <n v="1"/>
    <s v="Yes"/>
    <s v="S2819"/>
    <n v="83"/>
    <n v="86"/>
    <n v="15"/>
    <s v="B"/>
    <s v="Average Performance"/>
    <s v="07_CSBS"/>
    <s v=" 19_MECH"/>
    <s v=" 27_DTE"/>
    <s v="07_CSBS"/>
    <x v="6"/>
    <n v="4.2849036833938463"/>
  </r>
  <r>
    <n v="2720"/>
    <s v="Sailaja Vishwakarma"/>
    <n v="9686888446"/>
    <s v="Female"/>
    <n v="9"/>
    <s v="Yes"/>
    <s v="S2820"/>
    <n v="91"/>
    <n v="95"/>
    <n v="41"/>
    <s v="B+"/>
    <s v="Good Performance"/>
    <s v="05_CSECS"/>
    <s v=" 32_BC"/>
    <s v=" 36_BSP"/>
    <s v="05_CSECS"/>
    <x v="4"/>
    <n v="3.2639054094938742"/>
  </r>
  <r>
    <n v="2721"/>
    <s v="Asha Pandey"/>
    <n v="9506229491"/>
    <s v="Male"/>
    <n v="3"/>
    <s v="No"/>
    <s v="S2821"/>
    <n v="84"/>
    <n v="32"/>
    <n v="51"/>
    <s v="C"/>
    <s v="Below Average Achivement"/>
    <s v="28_METE"/>
    <s v=" 29_TEXE"/>
    <s v=" 31_POLE"/>
    <s v="28_METE"/>
    <x v="26"/>
    <n v="3.7834329557609987"/>
  </r>
  <r>
    <n v="2722"/>
    <s v="Sumeet Pratap"/>
    <n v="9272732557"/>
    <s v="Male"/>
    <n v="5"/>
    <s v="Yes"/>
    <s v="S2822"/>
    <n v="85"/>
    <n v="25"/>
    <n v="88"/>
    <s v="B"/>
    <s v="Average Performance"/>
    <s v="04_CSR"/>
    <s v=" 24_PROD"/>
    <s v=" 13_CE"/>
    <s v="04_CSR"/>
    <x v="3"/>
    <n v="3.7668276488583583"/>
  </r>
  <r>
    <n v="2723"/>
    <s v="Aafrin Mishra"/>
    <n v="9863289800"/>
    <s v="Female"/>
    <n v="5"/>
    <s v="Yes"/>
    <s v="S2823"/>
    <n v="38"/>
    <n v="35"/>
    <n v="96"/>
    <s v="C"/>
    <s v="Below Average Achivement"/>
    <s v="28_METE"/>
    <s v=" 29_TEXE"/>
    <s v=" 31_POLE"/>
    <s v="28_METE"/>
    <x v="26"/>
    <n v="2.8282405500640402"/>
  </r>
  <r>
    <n v="2724"/>
    <s v="Rashid Ali Thakur"/>
    <n v="9494931629"/>
    <s v="Female"/>
    <n v="2"/>
    <s v="No"/>
    <s v="S2824"/>
    <n v="64"/>
    <n v="39"/>
    <n v="62"/>
    <s v="C"/>
    <s v="Below Average Achivement"/>
    <s v="28_METE"/>
    <s v=" 29_TEXE"/>
    <s v=" 31_POLE"/>
    <s v="28_METE"/>
    <x v="26"/>
    <n v="4.5450862041613398"/>
  </r>
  <r>
    <n v="2725"/>
    <s v="Jehirul Rao"/>
    <n v="9652519454"/>
    <s v="Female"/>
    <n v="3"/>
    <s v="Yes"/>
    <s v="S2825"/>
    <n v="96"/>
    <n v="53"/>
    <n v="95"/>
    <s v="A"/>
    <s v="Very Good Achivement"/>
    <s v="09_ECE"/>
    <s v=" 23_AEE"/>
    <s v=" 26_AGRE"/>
    <s v="09_ECE"/>
    <x v="8"/>
    <n v="4.0572358994841977"/>
  </r>
  <r>
    <n v="2726"/>
    <s v="Ramalakshmi Sonkar"/>
    <n v="9813763858"/>
    <s v="Male"/>
    <n v="6"/>
    <s v="Yes"/>
    <s v="S2826"/>
    <n v="88"/>
    <n v="28"/>
    <n v="89"/>
    <s v="B"/>
    <s v="Average Performance"/>
    <s v="04_CSR"/>
    <s v=" 24_PROD"/>
    <s v=" 13_CE"/>
    <s v="04_CSR"/>
    <x v="3"/>
    <n v="2.7925674499642281"/>
  </r>
  <r>
    <n v="2727"/>
    <s v="Sathisha Rai"/>
    <n v="9826901812"/>
    <s v="Male"/>
    <n v="2"/>
    <s v="No"/>
    <s v="S2827"/>
    <n v="21"/>
    <n v="86"/>
    <n v="67"/>
    <s v="C"/>
    <s v="Below Average Achivement"/>
    <s v="28_METE"/>
    <s v=" 29_TEXE"/>
    <s v=" 31_POLE"/>
    <s v="28_METE"/>
    <x v="26"/>
    <n v="3.2241725869492295"/>
  </r>
  <r>
    <n v="2728"/>
    <s v="Sunil Rao"/>
    <n v="9717344766"/>
    <s v="Male"/>
    <n v="1"/>
    <s v="No"/>
    <s v="S2828"/>
    <n v="64"/>
    <n v="66"/>
    <n v="19"/>
    <s v="D"/>
    <s v="Poor Performance"/>
    <s v="28_METE"/>
    <s v=" 29_TEXE"/>
    <s v=" 31_POLE"/>
    <s v="28_METE"/>
    <x v="26"/>
    <n v="3.4403158961084199"/>
  </r>
  <r>
    <n v="2729"/>
    <s v="Shive Deepansh Maurrya"/>
    <n v="9034503437"/>
    <s v="Female"/>
    <n v="7"/>
    <s v="No"/>
    <s v="S2829"/>
    <n v="27"/>
    <n v="13"/>
    <n v="65"/>
    <s v="D"/>
    <s v="Poor Performance"/>
    <s v="28_METE"/>
    <s v=" 29_TEXE"/>
    <s v=" 31_POLE"/>
    <s v="28_METE"/>
    <x v="26"/>
    <n v="2.7525037754137123"/>
  </r>
  <r>
    <n v="2730"/>
    <s v="Anjita Maurya"/>
    <n v="9997481914"/>
    <s v="Male"/>
    <n v="5"/>
    <s v="No"/>
    <s v="S2830"/>
    <n v="17"/>
    <n v="18"/>
    <n v="86"/>
    <s v="D"/>
    <s v="Poor Performance"/>
    <s v="28_METE"/>
    <s v=" 29_TEXE"/>
    <s v=" 31_POLE"/>
    <s v="28_METE"/>
    <x v="26"/>
    <n v="2.6524688043054132"/>
  </r>
  <r>
    <n v="2731"/>
    <s v="Dayaram Sonkar"/>
    <n v="9497915765"/>
    <s v="Male"/>
    <n v="2"/>
    <s v="Yes"/>
    <s v="S2831"/>
    <n v="31"/>
    <n v="63"/>
    <n v="53"/>
    <s v="D"/>
    <s v="Poor Performance"/>
    <s v="28_METE"/>
    <s v=" 29_TEXE"/>
    <s v=" 31_POLE"/>
    <s v="28_METE"/>
    <x v="26"/>
    <n v="2.8389813644672341"/>
  </r>
  <r>
    <n v="2732"/>
    <s v="Ashang Pandey"/>
    <n v="9142005501"/>
    <s v="Female"/>
    <n v="6"/>
    <s v="Yes"/>
    <s v="S2832"/>
    <n v="18"/>
    <n v="53"/>
    <n v="98"/>
    <s v="C"/>
    <s v="Below Average Achivement"/>
    <s v="28_METE"/>
    <s v=" 29_TEXE"/>
    <s v=" 31_POLE"/>
    <s v="28_METE"/>
    <x v="26"/>
    <n v="3.2190329287214281"/>
  </r>
  <r>
    <n v="2733"/>
    <s v="Divyansh Devi"/>
    <n v="9803674843"/>
    <s v="Male"/>
    <n v="3"/>
    <s v="No"/>
    <s v="S2833"/>
    <n v="62"/>
    <n v="18"/>
    <n v="19"/>
    <s v="D"/>
    <s v="Poor Performance"/>
    <s v="28_METE"/>
    <s v=" 29_TEXE"/>
    <s v=" 31_POLE"/>
    <s v="28_METE"/>
    <x v="26"/>
    <n v="3.8071121176566538"/>
  </r>
  <r>
    <n v="2734"/>
    <s v="Lakshan Divedi"/>
    <n v="9970598510"/>
    <s v="Female"/>
    <n v="4"/>
    <s v="No"/>
    <s v="S2834"/>
    <n v="31"/>
    <n v="26"/>
    <n v="100"/>
    <s v="C"/>
    <s v="Below Average Achivement"/>
    <s v="28_METE"/>
    <s v=" 29_TEXE"/>
    <s v=" 31_POLE"/>
    <s v="28_METE"/>
    <x v="26"/>
    <n v="3.8990086935905355"/>
  </r>
  <r>
    <n v="2735"/>
    <s v="Maneer Rajput"/>
    <n v="9845938415"/>
    <s v="Female"/>
    <n v="6"/>
    <s v="No"/>
    <s v="S2835"/>
    <n v="23"/>
    <n v="78"/>
    <n v="81"/>
    <s v="C"/>
    <s v="Below Average Achivement"/>
    <s v="28_METE"/>
    <s v=" 29_TEXE"/>
    <s v=" 31_POLE"/>
    <s v="28_METE"/>
    <x v="26"/>
    <n v="4.8918662281511605"/>
  </r>
  <r>
    <n v="2736"/>
    <s v="Thirumal Mishra"/>
    <n v="9721840533"/>
    <s v="Male"/>
    <n v="10"/>
    <s v="No"/>
    <s v="S2836"/>
    <n v="82"/>
    <n v="50"/>
    <n v="76"/>
    <s v="B"/>
    <s v="Average Performance"/>
    <s v="04_CSR"/>
    <s v=" 24_PROD"/>
    <s v=" 13_CE"/>
    <s v="04_CSR"/>
    <x v="3"/>
    <n v="3.0328520933165284"/>
  </r>
  <r>
    <n v="2737"/>
    <s v="Shubhra Srivastav"/>
    <n v="9940689444"/>
    <s v="Male"/>
    <n v="3"/>
    <s v="No"/>
    <s v="S2837"/>
    <n v="49"/>
    <n v="61"/>
    <n v="23"/>
    <s v="D"/>
    <s v="Poor Performance"/>
    <s v="28_METE"/>
    <s v=" 29_TEXE"/>
    <s v=" 31_POLE"/>
    <s v="28_METE"/>
    <x v="26"/>
    <n v="4.3304449020763496"/>
  </r>
  <r>
    <n v="2738"/>
    <s v="Udhab Maurya"/>
    <n v="9767143339"/>
    <s v="Male"/>
    <n v="10"/>
    <s v="No"/>
    <s v="S2838"/>
    <n v="47"/>
    <n v="53"/>
    <n v="46"/>
    <s v="D"/>
    <s v="Poor Performance"/>
    <s v="28_METE"/>
    <s v=" 29_TEXE"/>
    <s v=" 31_POLE"/>
    <s v="28_METE"/>
    <x v="26"/>
    <n v="4.0219847371406061"/>
  </r>
  <r>
    <n v="2739"/>
    <s v="Fezal Thakur"/>
    <n v="9274574932"/>
    <s v="Male"/>
    <n v="6"/>
    <s v="No"/>
    <s v="S2839"/>
    <n v="33"/>
    <n v="62"/>
    <n v="68"/>
    <s v="C"/>
    <s v="Below Average Achivement"/>
    <s v="28_METE"/>
    <s v=" 29_TEXE"/>
    <s v=" 31_POLE"/>
    <s v="28_METE"/>
    <x v="26"/>
    <n v="3.1484772113527848"/>
  </r>
  <r>
    <n v="2740"/>
    <s v="Nabendu Sonkar"/>
    <n v="9055067858"/>
    <s v="Female"/>
    <n v="2"/>
    <s v="No"/>
    <s v="S2840"/>
    <n v="58"/>
    <n v="62"/>
    <n v="95"/>
    <s v="B+"/>
    <s v="Good Performance"/>
    <s v="02_CSAI"/>
    <s v=" 32_BC"/>
    <s v=" 35_BSC"/>
    <s v="02_CSAI"/>
    <x v="1"/>
    <n v="4.417283129142767"/>
  </r>
  <r>
    <n v="2741"/>
    <s v="Devanshi Singh"/>
    <n v="9873825480"/>
    <s v="Female"/>
    <n v="7"/>
    <s v="Yes"/>
    <s v="S2841"/>
    <n v="29"/>
    <n v="55"/>
    <n v="23"/>
    <s v="D"/>
    <s v="Poor Performance"/>
    <s v="28_METE"/>
    <s v=" 29_TEXE"/>
    <s v=" 31_POLE"/>
    <s v="28_METE"/>
    <x v="26"/>
    <n v="3.6925477821358843"/>
  </r>
  <r>
    <n v="2742"/>
    <s v="Shankari Seth"/>
    <n v="9283944869"/>
    <s v="Male"/>
    <n v="8"/>
    <s v="Yes"/>
    <s v="S2842"/>
    <n v="96"/>
    <n v="71"/>
    <n v="16"/>
    <s v="B"/>
    <s v="Average Performance"/>
    <s v="07_CSBS"/>
    <s v=" 19_MECH"/>
    <s v=" 27_DTE"/>
    <s v="07_CSBS"/>
    <x v="6"/>
    <n v="2.8647752324881774"/>
  </r>
  <r>
    <n v="2743"/>
    <s v="Pramendra Mishra"/>
    <n v="9544481129"/>
    <s v="Male"/>
    <n v="8"/>
    <s v="Yes"/>
    <s v="S2843"/>
    <n v="72"/>
    <n v="82"/>
    <n v="23"/>
    <s v="C"/>
    <s v="Below Average Achivement"/>
    <s v="28_METE"/>
    <s v=" 29_TEXE"/>
    <s v=" 31_POLE"/>
    <s v="28_METE"/>
    <x v="26"/>
    <n v="4.4655932980444115"/>
  </r>
  <r>
    <n v="2744"/>
    <s v="Aachal Kumar"/>
    <n v="9561264600"/>
    <s v="Female"/>
    <n v="8"/>
    <s v="No"/>
    <s v="S2844"/>
    <n v="44"/>
    <n v="48"/>
    <n v="19"/>
    <s v="D"/>
    <s v="Poor Performance"/>
    <s v="28_METE"/>
    <s v=" 29_TEXE"/>
    <s v=" 31_POLE"/>
    <s v="28_METE"/>
    <x v="26"/>
    <n v="2.8870578371165183"/>
  </r>
  <r>
    <n v="2745"/>
    <s v="Jagdesh Rajput"/>
    <n v="9916675199"/>
    <s v="Female"/>
    <n v="9"/>
    <s v="Yes"/>
    <s v="S2845"/>
    <n v="86"/>
    <n v="53"/>
    <n v="80"/>
    <s v="B+"/>
    <s v="Good Performance"/>
    <s v="02_CSAI"/>
    <s v=" 32_BC"/>
    <s v=" 35_BSC"/>
    <s v="02_CSAI"/>
    <x v="1"/>
    <n v="4.2323589313148373"/>
  </r>
  <r>
    <n v="2746"/>
    <s v="Smeer Singh"/>
    <n v="9916663401"/>
    <s v="Male"/>
    <n v="9"/>
    <s v="No"/>
    <s v="S2846"/>
    <n v="43"/>
    <n v="13"/>
    <n v="31"/>
    <s v="F"/>
    <s v="Failed"/>
    <s v="28_METE"/>
    <s v=" 29_TEXE"/>
    <s v=" 31_POLE"/>
    <s v="28_METE"/>
    <x v="26"/>
    <n v="3.3542292814887329"/>
  </r>
  <r>
    <n v="2747"/>
    <s v="Gunanidhi Divedi"/>
    <n v="9460113553"/>
    <s v="Female"/>
    <n v="2"/>
    <s v="No"/>
    <s v="S2847"/>
    <n v="50"/>
    <n v="30"/>
    <n v="93"/>
    <s v="C"/>
    <s v="Below Average Achivement"/>
    <s v="28_METE"/>
    <s v=" 29_TEXE"/>
    <s v=" 31_POLE"/>
    <s v="28_METE"/>
    <x v="26"/>
    <n v="3.0185143253348876"/>
  </r>
  <r>
    <n v="2748"/>
    <s v="Prabhu Kumar Srivastav"/>
    <n v="9508694191"/>
    <s v="Female"/>
    <n v="3"/>
    <s v="Yes"/>
    <s v="S2848"/>
    <n v="46"/>
    <n v="86"/>
    <n v="20"/>
    <s v="D"/>
    <s v="Poor Performance"/>
    <s v="28_METE"/>
    <s v=" 29_TEXE"/>
    <s v=" 31_POLE"/>
    <s v="28_METE"/>
    <x v="26"/>
    <n v="4.4770311734778971"/>
  </r>
  <r>
    <n v="2749"/>
    <s v="Govind Singh Yadav"/>
    <n v="9652634303"/>
    <s v="Female"/>
    <n v="1"/>
    <s v="Yes"/>
    <s v="S2849"/>
    <n v="14"/>
    <n v="60"/>
    <n v="61"/>
    <s v="D"/>
    <s v="Poor Performance"/>
    <s v="28_METE"/>
    <s v=" 29_TEXE"/>
    <s v=" 31_POLE"/>
    <s v="28_METE"/>
    <x v="26"/>
    <n v="4.0886874543002705"/>
  </r>
  <r>
    <n v="2750"/>
    <s v="Juli Thakur"/>
    <n v="9280799265"/>
    <s v="Male"/>
    <n v="6"/>
    <s v="Yes"/>
    <s v="S2850"/>
    <n v="66"/>
    <n v="69"/>
    <n v="71"/>
    <s v="B"/>
    <s v="Average Performance"/>
    <s v="04_CSR"/>
    <s v=" 24_PROD"/>
    <s v=" 13_CE"/>
    <s v="04_CSR"/>
    <x v="3"/>
    <n v="2.8602771944900729"/>
  </r>
  <r>
    <n v="2751"/>
    <s v="Bharath Kumar Rajput"/>
    <n v="9378284876"/>
    <s v="Male"/>
    <n v="1"/>
    <s v="Yes"/>
    <s v="S2851"/>
    <n v="48"/>
    <n v="54"/>
    <n v="48"/>
    <s v="D"/>
    <s v="Poor Performance"/>
    <s v="28_METE"/>
    <s v=" 29_TEXE"/>
    <s v=" 31_POLE"/>
    <s v="28_METE"/>
    <x v="26"/>
    <n v="4.96863438047989"/>
  </r>
  <r>
    <n v="2752"/>
    <s v="Sukesh Maurya"/>
    <n v="9461468740"/>
    <s v="Female"/>
    <n v="10"/>
    <s v="Yes"/>
    <s v="S2852"/>
    <n v="40"/>
    <n v="54"/>
    <n v="38"/>
    <s v="D"/>
    <s v="Poor Performance"/>
    <s v="28_METE"/>
    <s v=" 29_TEXE"/>
    <s v=" 31_POLE"/>
    <s v="28_METE"/>
    <x v="26"/>
    <n v="3.1600357464138895"/>
  </r>
  <r>
    <n v="2753"/>
    <s v="Rasmi Ranjan Rajput"/>
    <n v="9359093021"/>
    <s v="Female"/>
    <n v="4"/>
    <s v="No"/>
    <s v="S2853"/>
    <n v="92"/>
    <n v="79"/>
    <n v="76"/>
    <s v="A"/>
    <s v="Very Good Achivement"/>
    <s v="09_ECE"/>
    <s v=" 23_AEE"/>
    <s v=" 26_AGRE"/>
    <s v="09_ECE"/>
    <x v="8"/>
    <n v="4.9626638045346372"/>
  </r>
  <r>
    <n v="2754"/>
    <s v="Sudhirkumar Gupta"/>
    <n v="9063378399"/>
    <s v="Male"/>
    <n v="10"/>
    <s v="Yes"/>
    <s v="S2854"/>
    <n v="42"/>
    <n v="18"/>
    <n v="52"/>
    <s v="D"/>
    <s v="Poor Performance"/>
    <s v="28_METE"/>
    <s v=" 29_TEXE"/>
    <s v=" 31_POLE"/>
    <s v="28_METE"/>
    <x v="26"/>
    <n v="2.8968338384254317"/>
  </r>
  <r>
    <n v="2755"/>
    <s v="Javeed Pandit"/>
    <n v="9397701297"/>
    <s v="Male"/>
    <n v="4"/>
    <s v="No"/>
    <s v="S2855"/>
    <n v="62"/>
    <n v="81"/>
    <n v="39"/>
    <s v="C"/>
    <s v="Below Average Achivement"/>
    <s v="28_METE"/>
    <s v=" 29_TEXE"/>
    <s v=" 31_POLE"/>
    <s v="28_METE"/>
    <x v="26"/>
    <n v="3.64549146324998"/>
  </r>
  <r>
    <n v="2756"/>
    <s v="Sarita Kumari Yadav"/>
    <n v="9735692526"/>
    <s v="Female"/>
    <n v="10"/>
    <s v="Yes"/>
    <s v="S2856"/>
    <n v="49"/>
    <n v="59"/>
    <n v="42"/>
    <s v="D"/>
    <s v="Poor Performance"/>
    <s v="28_METE"/>
    <s v=" 29_TEXE"/>
    <s v=" 31_POLE"/>
    <s v="28_METE"/>
    <x v="26"/>
    <n v="4.3774749410702274"/>
  </r>
  <r>
    <n v="2757"/>
    <s v="Mekala Srivastav"/>
    <n v="9220279271"/>
    <s v="Female"/>
    <n v="3"/>
    <s v="Yes"/>
    <s v="S2857"/>
    <n v="75"/>
    <n v="94"/>
    <n v="84"/>
    <s v="A"/>
    <s v="Very Good Achivement"/>
    <s v="09_ECE"/>
    <s v=" 23_AEE"/>
    <s v=" 26_AGRE"/>
    <s v="09_ECE"/>
    <x v="8"/>
    <n v="4.3555414075860801"/>
  </r>
  <r>
    <n v="2758"/>
    <s v="Puranmal Rajput"/>
    <n v="9359459567"/>
    <s v="Female"/>
    <n v="7"/>
    <s v="Yes"/>
    <s v="S2858"/>
    <n v="70"/>
    <n v="49"/>
    <n v="13"/>
    <s v="D"/>
    <s v="Poor Performance"/>
    <s v="28_METE"/>
    <s v=" 29_TEXE"/>
    <s v=" 31_POLE"/>
    <s v="28_METE"/>
    <x v="26"/>
    <n v="4.9705454478505358"/>
  </r>
  <r>
    <n v="2759"/>
    <s v="Jitendrakumar Pandey"/>
    <n v="9726558511"/>
    <s v="Male"/>
    <n v="3"/>
    <s v="No"/>
    <s v="S2859"/>
    <n v="77"/>
    <n v="26"/>
    <n v="64"/>
    <s v="C"/>
    <s v="Below Average Achivement"/>
    <s v="28_METE"/>
    <s v=" 29_TEXE"/>
    <s v=" 31_POLE"/>
    <s v="28_METE"/>
    <x v="26"/>
    <n v="3.6084147228807195"/>
  </r>
  <r>
    <n v="2760"/>
    <s v="Annam Rajput"/>
    <n v="9358423501"/>
    <s v="Female"/>
    <n v="6"/>
    <s v="Yes"/>
    <s v="S2860"/>
    <n v="61"/>
    <n v="31"/>
    <n v="99"/>
    <s v="B"/>
    <s v="Average Performance"/>
    <s v="07_CSBS"/>
    <s v=" 19_MECH"/>
    <s v=" 27_DTE"/>
    <s v="07_CSBS"/>
    <x v="6"/>
    <n v="4.3384061440781689"/>
  </r>
  <r>
    <n v="2761"/>
    <s v="Suresh Seth"/>
    <n v="9819590956"/>
    <s v="Male"/>
    <n v="3"/>
    <s v="No"/>
    <s v="S2861"/>
    <n v="29"/>
    <n v="43"/>
    <n v="56"/>
    <s v="D"/>
    <s v="Poor Performance"/>
    <s v="28_METE"/>
    <s v=" 29_TEXE"/>
    <s v=" 31_POLE"/>
    <s v="28_METE"/>
    <x v="26"/>
    <n v="2.8527230406848867"/>
  </r>
  <r>
    <n v="2762"/>
    <s v="Anjay Srivastav"/>
    <n v="9929170483"/>
    <s v="Female"/>
    <n v="1"/>
    <s v="No"/>
    <s v="S2862"/>
    <n v="42"/>
    <n v="45"/>
    <n v="39"/>
    <s v="D"/>
    <s v="Poor Performance"/>
    <s v="28_METE"/>
    <s v=" 29_TEXE"/>
    <s v=" 31_POLE"/>
    <s v="28_METE"/>
    <x v="26"/>
    <n v="2.5331674595481135"/>
  </r>
  <r>
    <n v="2763"/>
    <s v="Chaaruchandra Pandey"/>
    <n v="9714939443"/>
    <s v="Female"/>
    <n v="6"/>
    <s v="Yes"/>
    <s v="S2863"/>
    <n v="49"/>
    <n v="61"/>
    <n v="96"/>
    <s v="B"/>
    <s v="Average Performance"/>
    <s v="04_CSR"/>
    <s v=" 24_PROD"/>
    <s v=" 13_CE"/>
    <s v="04_CSR"/>
    <x v="3"/>
    <n v="4.4783755360408879"/>
  </r>
  <r>
    <n v="2764"/>
    <s v="Niraj Singh Rajput"/>
    <n v="9504898989"/>
    <s v="Male"/>
    <n v="7"/>
    <s v="Yes"/>
    <s v="S2864"/>
    <n v="29"/>
    <n v="45"/>
    <n v="84"/>
    <s v="C"/>
    <s v="Below Average Achivement"/>
    <s v="28_METE"/>
    <s v=" 29_TEXE"/>
    <s v=" 31_POLE"/>
    <s v="28_METE"/>
    <x v="26"/>
    <n v="4.3202045739400781"/>
  </r>
  <r>
    <n v="2765"/>
    <s v="Stylo Sonkar"/>
    <n v="9423012000"/>
    <s v="Male"/>
    <n v="7"/>
    <s v="No"/>
    <s v="S2865"/>
    <n v="35"/>
    <n v="74"/>
    <n v="75"/>
    <s v="B"/>
    <s v="Average Performance"/>
    <s v="07_CSBS"/>
    <s v=" 19_MECH"/>
    <s v=" 27_DTE"/>
    <s v="07_CSBS"/>
    <x v="6"/>
    <n v="3.1208357457658797"/>
  </r>
  <r>
    <n v="2766"/>
    <s v="Rameshwar Singh"/>
    <n v="9972026122"/>
    <s v="Male"/>
    <n v="6"/>
    <s v="Yes"/>
    <s v="S2866"/>
    <n v="42"/>
    <n v="41"/>
    <n v="37"/>
    <s v="D"/>
    <s v="Poor Performance"/>
    <s v="28_METE"/>
    <s v=" 29_TEXE"/>
    <s v=" 31_POLE"/>
    <s v="28_METE"/>
    <x v="26"/>
    <n v="3.0605093701520092"/>
  </r>
  <r>
    <n v="2767"/>
    <s v="Shammi Maurya"/>
    <n v="9150371427"/>
    <s v="Female"/>
    <n v="7"/>
    <s v="Yes"/>
    <s v="S2867"/>
    <n v="12"/>
    <n v="36"/>
    <n v="58"/>
    <s v="D"/>
    <s v="Poor Performance"/>
    <s v="28_METE"/>
    <s v=" 29_TEXE"/>
    <s v=" 31_POLE"/>
    <s v="28_METE"/>
    <x v="26"/>
    <n v="4.5322373876173954"/>
  </r>
  <r>
    <n v="2768"/>
    <s v="Vikkey Singh"/>
    <n v="9306548547"/>
    <s v="Female"/>
    <n v="7"/>
    <s v="No"/>
    <s v="S2868"/>
    <n v="23"/>
    <n v="71"/>
    <n v="68"/>
    <s v="C"/>
    <s v="Below Average Achivement"/>
    <s v="28_METE"/>
    <s v=" 29_TEXE"/>
    <s v=" 31_POLE"/>
    <s v="28_METE"/>
    <x v="26"/>
    <n v="4.1924050158073278"/>
  </r>
  <r>
    <n v="2769"/>
    <s v="Thakar Pandit"/>
    <n v="9040549656"/>
    <s v="Female"/>
    <n v="9"/>
    <s v="No"/>
    <s v="S2869"/>
    <n v="46"/>
    <n v="71"/>
    <n v="61"/>
    <s v="C"/>
    <s v="Below Average Achivement"/>
    <s v="28_METE"/>
    <s v=" 29_TEXE"/>
    <s v=" 31_POLE"/>
    <s v="28_METE"/>
    <x v="26"/>
    <n v="3.6224581341668016"/>
  </r>
  <r>
    <n v="2770"/>
    <s v="Daxa Sonkar"/>
    <n v="9991758596"/>
    <s v="Female"/>
    <n v="9"/>
    <s v="No"/>
    <s v="S2870"/>
    <n v="49"/>
    <n v="86"/>
    <n v="30"/>
    <s v="C"/>
    <s v="Below Average Achivement"/>
    <s v="28_METE"/>
    <s v=" 29_TEXE"/>
    <s v=" 31_POLE"/>
    <s v="28_METE"/>
    <x v="26"/>
    <n v="4.3805089252933085"/>
  </r>
  <r>
    <n v="2771"/>
    <s v="Sadath Pandey"/>
    <n v="9523895384"/>
    <s v="Female"/>
    <n v="10"/>
    <s v="No"/>
    <s v="S2871"/>
    <n v="19"/>
    <n v="96"/>
    <n v="70"/>
    <s v="B"/>
    <s v="Average Performance"/>
    <s v="07_CSBS"/>
    <s v=" 19_MECH"/>
    <s v=" 27_DTE"/>
    <s v="07_CSBS"/>
    <x v="6"/>
    <n v="3.4972456519447563"/>
  </r>
  <r>
    <n v="2772"/>
    <s v="Aarchi Mishra"/>
    <n v="9783443680"/>
    <s v="Female"/>
    <n v="7"/>
    <s v="No"/>
    <s v="S2872"/>
    <n v="61"/>
    <n v="98"/>
    <n v="98"/>
    <s v="A"/>
    <s v="Very Good Achivement"/>
    <s v="15_CHE"/>
    <s v=" 16_BIOE"/>
    <s v=" 25_FPT"/>
    <s v="15_CHE"/>
    <x v="14"/>
    <n v="3.6384224216676815"/>
  </r>
  <r>
    <n v="2773"/>
    <s v="Rustom Rajput"/>
    <n v="9419617795"/>
    <s v="Female"/>
    <n v="1"/>
    <s v="Yes"/>
    <s v="S2873"/>
    <n v="66"/>
    <n v="21"/>
    <n v="10"/>
    <s v="F"/>
    <s v="Failed"/>
    <s v="28_METE"/>
    <s v=" 29_TEXE"/>
    <s v=" 31_POLE"/>
    <s v="28_METE"/>
    <x v="26"/>
    <n v="4.1284283564204864"/>
  </r>
  <r>
    <n v="2774"/>
    <s v="Fakira Devi"/>
    <n v="9625306925"/>
    <s v="Male"/>
    <n v="3"/>
    <s v="No"/>
    <s v="S2874"/>
    <n v="66"/>
    <n v="78"/>
    <n v="76"/>
    <s v="B+"/>
    <s v="Good Performance"/>
    <s v="02_CSAI"/>
    <s v=" 32_BC"/>
    <s v=" 35_BSC"/>
    <s v="02_CSAI"/>
    <x v="1"/>
    <n v="3.8044566880128952"/>
  </r>
  <r>
    <n v="2775"/>
    <s v="Mehvish Rao"/>
    <n v="9936410722"/>
    <s v="Female"/>
    <n v="10"/>
    <s v="No"/>
    <s v="S2875"/>
    <n v="90"/>
    <n v="56"/>
    <n v="64"/>
    <s v="B"/>
    <s v="Average Performance"/>
    <s v="28_METE"/>
    <s v=" 29_TEXE"/>
    <s v=" 31_POLE"/>
    <s v="28_METE"/>
    <x v="26"/>
    <n v="3.4288213890035451"/>
  </r>
  <r>
    <n v="2776"/>
    <s v="Aagam Rai"/>
    <n v="9596453703"/>
    <s v="Male"/>
    <n v="5"/>
    <s v="Yes"/>
    <s v="S2876"/>
    <n v="75"/>
    <n v="80"/>
    <n v="48"/>
    <s v="B"/>
    <s v="Average Performance"/>
    <s v="04_CSR"/>
    <s v=" 24_PROD"/>
    <s v=" 13_CE"/>
    <s v="04_CSR"/>
    <x v="3"/>
    <n v="3.5366091493901441"/>
  </r>
  <r>
    <n v="2777"/>
    <s v="Nishank Seth"/>
    <n v="9920261955"/>
    <s v="Female"/>
    <n v="7"/>
    <s v="Yes"/>
    <s v="S2877"/>
    <n v="26"/>
    <n v="65"/>
    <n v="45"/>
    <s v="D"/>
    <s v="Poor Performance"/>
    <s v="28_METE"/>
    <s v=" 29_TEXE"/>
    <s v=" 31_POLE"/>
    <s v="28_METE"/>
    <x v="26"/>
    <n v="4.9810734500935521"/>
  </r>
  <r>
    <n v="2778"/>
    <s v="Fakir Seth"/>
    <n v="9799594936"/>
    <s v="Male"/>
    <n v="4"/>
    <s v="Yes"/>
    <s v="S2878"/>
    <n v="94"/>
    <n v="33"/>
    <n v="98"/>
    <s v="B+"/>
    <s v="Good Performance"/>
    <s v="05_CSECS"/>
    <s v=" 32_BC"/>
    <s v=" 36_BSP"/>
    <s v="05_CSECS"/>
    <x v="4"/>
    <n v="4.1087776251760904"/>
  </r>
  <r>
    <n v="2779"/>
    <s v="Dipeeka Rao"/>
    <n v="9201681329"/>
    <s v="Female"/>
    <n v="2"/>
    <s v="No"/>
    <s v="S2879"/>
    <n v="50"/>
    <n v="28"/>
    <n v="16"/>
    <s v="F"/>
    <s v="Failed"/>
    <s v="28_METE"/>
    <s v=" 29_TEXE"/>
    <s v=" 31_POLE"/>
    <s v="28_METE"/>
    <x v="26"/>
    <n v="2.7047875043609055"/>
  </r>
  <r>
    <n v="2780"/>
    <s v="Hari Deepansh Maurrya"/>
    <n v="9132992771"/>
    <s v="Male"/>
    <n v="9"/>
    <s v="Yes"/>
    <s v="S2880"/>
    <n v="23"/>
    <n v="63"/>
    <n v="30"/>
    <s v="D"/>
    <s v="Poor Performance"/>
    <s v="28_METE"/>
    <s v=" 29_TEXE"/>
    <s v=" 31_POLE"/>
    <s v="28_METE"/>
    <x v="26"/>
    <n v="3.2468861773769158"/>
  </r>
  <r>
    <n v="2781"/>
    <s v="Shiv Shankar Divedi"/>
    <n v="9461996258"/>
    <s v="Female"/>
    <n v="10"/>
    <s v="Yes"/>
    <s v="S2881"/>
    <n v="41"/>
    <n v="62"/>
    <n v="93"/>
    <s v="B"/>
    <s v="Average Performance"/>
    <s v="04_CSR"/>
    <s v=" 24_PROD"/>
    <s v=" 13_CE"/>
    <s v="04_CSR"/>
    <x v="3"/>
    <n v="4.5009119916294882"/>
  </r>
  <r>
    <n v="2782"/>
    <s v="Siju Devi"/>
    <n v="9014537354"/>
    <s v="Male"/>
    <n v="7"/>
    <s v="No"/>
    <s v="S2882"/>
    <n v="62"/>
    <n v="49"/>
    <n v="36"/>
    <s v="D"/>
    <s v="Poor Performance"/>
    <s v="28_METE"/>
    <s v=" 29_TEXE"/>
    <s v=" 31_POLE"/>
    <s v="28_METE"/>
    <x v="26"/>
    <n v="3.8152035387021619"/>
  </r>
  <r>
    <n v="2783"/>
    <s v="Raj Kumar Tiwari"/>
    <n v="9717790436"/>
    <s v="Female"/>
    <n v="1"/>
    <s v="No"/>
    <s v="S2883"/>
    <n v="49"/>
    <n v="81"/>
    <n v="82"/>
    <s v="B"/>
    <s v="Average Performance"/>
    <s v="28_METE"/>
    <s v=" 29_TEXE"/>
    <s v=" 31_POLE"/>
    <s v="28_METE"/>
    <x v="26"/>
    <n v="3.3786296435421495"/>
  </r>
  <r>
    <n v="2784"/>
    <s v="Balindar Vishwakarma"/>
    <n v="9526580355"/>
    <s v="Male"/>
    <n v="6"/>
    <s v="Yes"/>
    <s v="S2884"/>
    <n v="74"/>
    <n v="36"/>
    <n v="27"/>
    <s v="D"/>
    <s v="Poor Performance"/>
    <s v="28_METE"/>
    <s v=" 29_TEXE"/>
    <s v=" 31_POLE"/>
    <s v="28_METE"/>
    <x v="26"/>
    <n v="4.635914605253781"/>
  </r>
  <r>
    <n v="2785"/>
    <s v="Jeni Mishra"/>
    <n v="9343414528"/>
    <s v="Female"/>
    <n v="8"/>
    <s v="Yes"/>
    <s v="S2885"/>
    <n v="33"/>
    <n v="51"/>
    <n v="44"/>
    <s v="D"/>
    <s v="Poor Performance"/>
    <s v="28_METE"/>
    <s v=" 29_TEXE"/>
    <s v=" 31_POLE"/>
    <s v="28_METE"/>
    <x v="26"/>
    <n v="3.2805827775075618"/>
  </r>
  <r>
    <n v="2786"/>
    <s v="Devindra Srivastav"/>
    <n v="9155402107"/>
    <s v="Male"/>
    <n v="8"/>
    <s v="No"/>
    <s v="S2886"/>
    <n v="28"/>
    <n v="21"/>
    <n v="50"/>
    <s v="D"/>
    <s v="Poor Performance"/>
    <s v="28_METE"/>
    <s v=" 29_TEXE"/>
    <s v=" 31_POLE"/>
    <s v="28_METE"/>
    <x v="26"/>
    <n v="2.6709524226929298"/>
  </r>
  <r>
    <n v="2787"/>
    <s v="Laboni Maurya"/>
    <n v="9280008431"/>
    <s v="Female"/>
    <n v="10"/>
    <s v="Yes"/>
    <s v="S2887"/>
    <n v="88"/>
    <n v="21"/>
    <n v="40"/>
    <s v="D"/>
    <s v="Poor Performance"/>
    <s v="28_METE"/>
    <s v=" 29_TEXE"/>
    <s v=" 31_POLE"/>
    <s v="28_METE"/>
    <x v="26"/>
    <n v="3.5918223596060028"/>
  </r>
  <r>
    <n v="2788"/>
    <s v="Valvi Thakur"/>
    <n v="9310131821"/>
    <s v="Male"/>
    <n v="6"/>
    <s v="No"/>
    <s v="S2888"/>
    <n v="21"/>
    <n v="60"/>
    <n v="67"/>
    <s v="D"/>
    <s v="Poor Performance"/>
    <s v="28_METE"/>
    <s v=" 29_TEXE"/>
    <s v=" 31_POLE"/>
    <s v="28_METE"/>
    <x v="26"/>
    <n v="2.5661717223600427"/>
  </r>
  <r>
    <n v="2789"/>
    <s v="Mrinali Gupta"/>
    <n v="9969063590"/>
    <s v="Male"/>
    <n v="4"/>
    <s v="Yes"/>
    <s v="S2889"/>
    <n v="33"/>
    <n v="80"/>
    <n v="32"/>
    <s v="D"/>
    <s v="Poor Performance"/>
    <s v="28_METE"/>
    <s v=" 29_TEXE"/>
    <s v=" 31_POLE"/>
    <s v="28_METE"/>
    <x v="26"/>
    <n v="4.1227121153677349"/>
  </r>
  <r>
    <n v="2790"/>
    <s v="Krunal Deepansh Maurrya"/>
    <n v="9554883471"/>
    <s v="Male"/>
    <n v="4"/>
    <s v="Yes"/>
    <s v="S2890"/>
    <n v="25"/>
    <n v="96"/>
    <n v="20"/>
    <s v="D"/>
    <s v="Poor Performance"/>
    <s v="28_METE"/>
    <s v=" 29_TEXE"/>
    <s v=" 31_POLE"/>
    <s v="28_METE"/>
    <x v="26"/>
    <n v="3.3110033819765219"/>
  </r>
  <r>
    <n v="2791"/>
    <s v="Brajraj Divedi"/>
    <n v="9239669468"/>
    <s v="Male"/>
    <n v="7"/>
    <s v="Yes"/>
    <s v="S2891"/>
    <n v="69"/>
    <n v="62"/>
    <n v="29"/>
    <s v="C"/>
    <s v="Below Average Achivement"/>
    <s v="28_METE"/>
    <s v=" 29_TEXE"/>
    <s v=" 31_POLE"/>
    <s v="28_METE"/>
    <x v="26"/>
    <n v="3.1429176767380382"/>
  </r>
  <r>
    <n v="2792"/>
    <s v="Vaibhavi Divedi"/>
    <n v="9735568668"/>
    <s v="Female"/>
    <n v="9"/>
    <s v="Yes"/>
    <s v="S2892"/>
    <n v="94"/>
    <n v="38"/>
    <n v="75"/>
    <s v="B"/>
    <s v="Average Performance"/>
    <s v="04_CSR"/>
    <s v=" 24_PROD"/>
    <s v=" 13_CE"/>
    <s v="04_CSR"/>
    <x v="3"/>
    <n v="2.7238980867638669"/>
  </r>
  <r>
    <n v="2793"/>
    <s v="Abhay Singh Seth"/>
    <n v="9528431332"/>
    <s v="Male"/>
    <n v="2"/>
    <s v="Yes"/>
    <s v="S2893"/>
    <n v="75"/>
    <n v="99"/>
    <n v="65"/>
    <s v="B+"/>
    <s v="Good Performance"/>
    <s v="05_CSECS"/>
    <s v=" 32_BC"/>
    <s v=" 36_BSP"/>
    <s v="05_CSECS"/>
    <x v="4"/>
    <n v="2.8829436708005267"/>
  </r>
  <r>
    <n v="2794"/>
    <s v="R K Rai"/>
    <n v="9402016394"/>
    <s v="Male"/>
    <n v="4"/>
    <s v="No"/>
    <s v="S2894"/>
    <n v="70"/>
    <n v="98"/>
    <n v="18"/>
    <s v="B"/>
    <s v="Average Performance"/>
    <s v="07_CSBS"/>
    <s v=" 19_MECH"/>
    <s v=" 27_DTE"/>
    <s v="07_CSBS"/>
    <x v="6"/>
    <n v="4.0249331556356172"/>
  </r>
  <r>
    <n v="2795"/>
    <s v="Rajveer Singh Gupta"/>
    <n v="9175448328"/>
    <s v="Male"/>
    <n v="7"/>
    <s v="No"/>
    <s v="S2895"/>
    <n v="53"/>
    <n v="96"/>
    <n v="100"/>
    <s v="A"/>
    <s v="Very Good Achivement"/>
    <s v="09_ECE"/>
    <s v=" 23_AEE"/>
    <s v=" 26_AGRE"/>
    <s v="09_ECE"/>
    <x v="8"/>
    <n v="4.7432721378517773"/>
  </r>
  <r>
    <n v="2796"/>
    <s v="Taranjeet Rai"/>
    <n v="9062906857"/>
    <s v="Male"/>
    <n v="7"/>
    <s v="No"/>
    <s v="S2896"/>
    <n v="24"/>
    <n v="69"/>
    <n v="23"/>
    <s v="D"/>
    <s v="Poor Performance"/>
    <s v="28_METE"/>
    <s v=" 29_TEXE"/>
    <s v=" 31_POLE"/>
    <s v="28_METE"/>
    <x v="26"/>
    <n v="3.8716348575954784"/>
  </r>
  <r>
    <n v="2797"/>
    <s v="Keshv Rai"/>
    <n v="9808623511"/>
    <s v="Female"/>
    <n v="4"/>
    <s v="No"/>
    <s v="S2897"/>
    <n v="98"/>
    <n v="37"/>
    <n v="67"/>
    <s v="B"/>
    <s v="Average Performance"/>
    <s v="04_CSR"/>
    <s v=" 24_PROD"/>
    <s v=" 13_CE"/>
    <s v="04_CSR"/>
    <x v="3"/>
    <n v="4.2702137214911335"/>
  </r>
  <r>
    <n v="2798"/>
    <s v="Sohan Singh Divedi"/>
    <n v="9923290476"/>
    <s v="Male"/>
    <n v="7"/>
    <s v="No"/>
    <s v="S2898"/>
    <n v="94"/>
    <n v="16"/>
    <n v="12"/>
    <s v="D"/>
    <s v="Poor Performance"/>
    <s v="28_METE"/>
    <s v=" 29_TEXE"/>
    <s v=" 31_POLE"/>
    <s v="28_METE"/>
    <x v="26"/>
    <n v="4.1157961145586199"/>
  </r>
  <r>
    <n v="2799"/>
    <s v="Aarman Thakur"/>
    <n v="9384615688"/>
    <s v="Female"/>
    <n v="10"/>
    <s v="Yes"/>
    <s v="S2899"/>
    <n v="25"/>
    <n v="91"/>
    <n v="11"/>
    <s v="D"/>
    <s v="Poor Performance"/>
    <s v="28_METE"/>
    <s v=" 29_TEXE"/>
    <s v=" 31_POLE"/>
    <s v="28_METE"/>
    <x v="26"/>
    <n v="4.9651393384559199"/>
  </r>
  <r>
    <n v="2800"/>
    <s v="Beigh Mishra"/>
    <n v="9516619147"/>
    <s v="Female"/>
    <n v="1"/>
    <s v="No"/>
    <s v="S2900"/>
    <n v="12"/>
    <n v="26"/>
    <n v="14"/>
    <s v="F"/>
    <s v="Failed"/>
    <s v="28_METE"/>
    <s v=" 29_TEXE"/>
    <s v=" 31_POLE"/>
    <s v="28_METE"/>
    <x v="26"/>
    <n v="3.4254267974095312"/>
  </r>
  <r>
    <n v="2801"/>
    <s v="Ummer Gupta"/>
    <n v="9539463378"/>
    <s v="Male"/>
    <n v="5"/>
    <s v="Yes"/>
    <s v="S2901"/>
    <n v="47"/>
    <n v="39"/>
    <n v="93"/>
    <s v="C"/>
    <s v="Below Average Achivement"/>
    <s v="28_METE"/>
    <s v=" 29_TEXE"/>
    <s v=" 31_POLE"/>
    <s v="28_METE"/>
    <x v="26"/>
    <n v="2.577855516818941"/>
  </r>
  <r>
    <n v="2802"/>
    <s v="Devansh Srivastav"/>
    <n v="9159918135"/>
    <s v="Male"/>
    <n v="3"/>
    <s v="No"/>
    <s v="S2902"/>
    <n v="93"/>
    <n v="94"/>
    <n v="58"/>
    <s v="A"/>
    <s v="Very Good Achivement"/>
    <s v="09_ECE"/>
    <s v=" 23_AEE"/>
    <s v=" 26_AGRE"/>
    <s v="09_ECE"/>
    <x v="8"/>
    <n v="3.657007181869103"/>
  </r>
  <r>
    <n v="2803"/>
    <s v="Parlad Gupta"/>
    <n v="9803578933"/>
    <s v="Male"/>
    <n v="6"/>
    <s v="No"/>
    <s v="S2903"/>
    <n v="27"/>
    <n v="23"/>
    <n v="68"/>
    <s v="D"/>
    <s v="Poor Performance"/>
    <s v="28_METE"/>
    <s v=" 29_TEXE"/>
    <s v=" 31_POLE"/>
    <s v="28_METE"/>
    <x v="26"/>
    <n v="4.2771081096709773"/>
  </r>
  <r>
    <n v="2804"/>
    <s v="Samridhi Pandit"/>
    <n v="9953221709"/>
    <s v="Male"/>
    <n v="7"/>
    <s v="Yes"/>
    <s v="S2904"/>
    <n v="60"/>
    <n v="74"/>
    <n v="16"/>
    <s v="D"/>
    <s v="Poor Performance"/>
    <s v="28_METE"/>
    <s v=" 29_TEXE"/>
    <s v=" 31_POLE"/>
    <s v="28_METE"/>
    <x v="26"/>
    <n v="4.9335840184448365"/>
  </r>
  <r>
    <n v="2805"/>
    <s v="Fareen Rao"/>
    <n v="9406201902"/>
    <s v="Male"/>
    <n v="6"/>
    <s v="No"/>
    <s v="S2905"/>
    <n v="40"/>
    <n v="39"/>
    <n v="40"/>
    <s v="D"/>
    <s v="Poor Performance"/>
    <s v="28_METE"/>
    <s v=" 29_TEXE"/>
    <s v=" 31_POLE"/>
    <s v="28_METE"/>
    <x v="26"/>
    <n v="3.4250128906694357"/>
  </r>
  <r>
    <n v="2806"/>
    <s v="Malsawma Gupta"/>
    <n v="9421555477"/>
    <s v="Male"/>
    <n v="2"/>
    <s v="No"/>
    <s v="S2906"/>
    <n v="64"/>
    <n v="73"/>
    <n v="70"/>
    <s v="B"/>
    <s v="Average Performance"/>
    <s v="04_CSR"/>
    <s v=" 24_PROD"/>
    <s v=" 13_CE"/>
    <s v="04_CSR"/>
    <x v="3"/>
    <n v="4.5192684280662831"/>
  </r>
  <r>
    <n v="2807"/>
    <s v="Asit Kumar Kumari"/>
    <n v="9846688777"/>
    <s v="Female"/>
    <n v="4"/>
    <s v="No"/>
    <s v="S2907"/>
    <n v="21"/>
    <n v="46"/>
    <n v="48"/>
    <s v="D"/>
    <s v="Poor Performance"/>
    <s v="28_METE"/>
    <s v=" 29_TEXE"/>
    <s v=" 31_POLE"/>
    <s v="28_METE"/>
    <x v="26"/>
    <n v="2.536486093559672"/>
  </r>
  <r>
    <n v="2808"/>
    <s v="Md Aamir Yadav"/>
    <n v="9974337729"/>
    <s v="Female"/>
    <n v="9"/>
    <s v="Yes"/>
    <s v="S2908"/>
    <n v="31"/>
    <n v="67"/>
    <n v="68"/>
    <s v="C"/>
    <s v="Below Average Achivement"/>
    <s v="28_METE"/>
    <s v=" 29_TEXE"/>
    <s v=" 31_POLE"/>
    <s v="28_METE"/>
    <x v="26"/>
    <n v="4.2747570713473344"/>
  </r>
  <r>
    <n v="2809"/>
    <s v="Kadhar Devi"/>
    <n v="9710654735"/>
    <s v="Female"/>
    <n v="8"/>
    <s v="No"/>
    <s v="S2909"/>
    <n v="45"/>
    <n v="51"/>
    <n v="97"/>
    <s v="B"/>
    <s v="Average Performance"/>
    <s v="07_CSBS"/>
    <s v=" 19_MECH"/>
    <s v=" 27_DTE"/>
    <s v="07_CSBS"/>
    <x v="6"/>
    <n v="3.5144597922430902"/>
  </r>
  <r>
    <n v="2810"/>
    <s v="Anas Khan Rai"/>
    <n v="9426537741"/>
    <s v="Female"/>
    <n v="5"/>
    <s v="Yes"/>
    <s v="S2910"/>
    <n v="25"/>
    <n v="68"/>
    <n v="96"/>
    <s v="B"/>
    <s v="Average Performance"/>
    <s v="07_CSBS"/>
    <s v=" 19_MECH"/>
    <s v=" 27_DTE"/>
    <s v="07_CSBS"/>
    <x v="6"/>
    <n v="4.8562804610068175"/>
  </r>
  <r>
    <n v="2811"/>
    <s v="Hema Vishwakarma"/>
    <n v="9022889728"/>
    <s v="Male"/>
    <n v="1"/>
    <s v="Yes"/>
    <s v="S2911"/>
    <n v="47"/>
    <n v="18"/>
    <n v="60"/>
    <s v="D"/>
    <s v="Poor Performance"/>
    <s v="28_METE"/>
    <s v=" 29_TEXE"/>
    <s v=" 31_POLE"/>
    <s v="28_METE"/>
    <x v="26"/>
    <n v="3.2676443962928934"/>
  </r>
  <r>
    <n v="2812"/>
    <s v="Pathik Mishra"/>
    <n v="9183757696"/>
    <s v="Female"/>
    <n v="9"/>
    <s v="Yes"/>
    <s v="S2912"/>
    <n v="13"/>
    <n v="11"/>
    <n v="30"/>
    <s v="F"/>
    <s v="Failed"/>
    <s v="28_METE"/>
    <s v=" 29_TEXE"/>
    <s v=" 31_POLE"/>
    <s v="28_METE"/>
    <x v="26"/>
    <n v="4.0751717895334094"/>
  </r>
  <r>
    <n v="2813"/>
    <s v="Malini Singh"/>
    <n v="9151399367"/>
    <s v="Male"/>
    <n v="5"/>
    <s v="No"/>
    <s v="S2913"/>
    <n v="87"/>
    <n v="58"/>
    <n v="18"/>
    <s v="C"/>
    <s v="Below Average Achivement"/>
    <s v="28_METE"/>
    <s v=" 29_TEXE"/>
    <s v=" 31_POLE"/>
    <s v="28_METE"/>
    <x v="26"/>
    <n v="4.4774911596346634"/>
  </r>
  <r>
    <n v="2814"/>
    <s v="Stylo Gupta"/>
    <n v="9856887503"/>
    <s v="Female"/>
    <n v="6"/>
    <s v="Yes"/>
    <s v="S2914"/>
    <n v="44"/>
    <n v="85"/>
    <n v="73"/>
    <s v="B"/>
    <s v="Average Performance"/>
    <s v="04_CSR"/>
    <s v=" 24_PROD"/>
    <s v=" 13_CE"/>
    <s v="04_CSR"/>
    <x v="3"/>
    <n v="4.3265525256827164"/>
  </r>
  <r>
    <n v="2815"/>
    <s v="Nasib Seth"/>
    <n v="9920334807"/>
    <s v="Male"/>
    <n v="7"/>
    <s v="No"/>
    <s v="S2915"/>
    <n v="72"/>
    <n v="99"/>
    <n v="28"/>
    <s v="B"/>
    <s v="Average Performance"/>
    <s v="04_CSR"/>
    <s v=" 24_PROD"/>
    <s v=" 13_CE"/>
    <s v="04_CSR"/>
    <x v="3"/>
    <n v="4.1589508516414959"/>
  </r>
  <r>
    <n v="2816"/>
    <s v="Trilok Pandey"/>
    <n v="9745752367"/>
    <s v="Male"/>
    <n v="1"/>
    <s v="Yes"/>
    <s v="S2916"/>
    <n v="19"/>
    <n v="15"/>
    <n v="89"/>
    <s v="D"/>
    <s v="Poor Performance"/>
    <s v="28_METE"/>
    <s v=" 29_TEXE"/>
    <s v=" 31_POLE"/>
    <s v="28_METE"/>
    <x v="26"/>
    <n v="2.5847752203820451"/>
  </r>
  <r>
    <n v="2817"/>
    <s v="Sekh Rai"/>
    <n v="9441989562"/>
    <s v="Male"/>
    <n v="3"/>
    <s v="Yes"/>
    <s v="S2917"/>
    <n v="86"/>
    <n v="91"/>
    <n v="92"/>
    <s v="A"/>
    <s v="Very Good Achivement"/>
    <s v="15_CHE"/>
    <s v=" 16_BIOE"/>
    <s v=" 25_FPT"/>
    <s v="15_CHE"/>
    <x v="14"/>
    <n v="3.8570419038730948"/>
  </r>
  <r>
    <n v="2818"/>
    <s v="Nitinkumar Sonkar"/>
    <n v="9653646239"/>
    <s v="Male"/>
    <n v="1"/>
    <s v="No"/>
    <s v="S2918"/>
    <n v="75"/>
    <n v="49"/>
    <n v="45"/>
    <s v="C"/>
    <s v="Below Average Achivement"/>
    <s v="28_METE"/>
    <s v=" 29_TEXE"/>
    <s v=" 31_POLE"/>
    <s v="28_METE"/>
    <x v="26"/>
    <n v="4.9160367048067481"/>
  </r>
  <r>
    <n v="2819"/>
    <s v="Kshirod Rai"/>
    <n v="9506214454"/>
    <s v="Female"/>
    <n v="7"/>
    <s v="Yes"/>
    <s v="S2919"/>
    <n v="78"/>
    <n v="61"/>
    <n v="37"/>
    <s v="C"/>
    <s v="Below Average Achivement"/>
    <s v="28_METE"/>
    <s v=" 29_TEXE"/>
    <s v=" 31_POLE"/>
    <s v="28_METE"/>
    <x v="26"/>
    <n v="3.0499146649594713"/>
  </r>
  <r>
    <n v="2820"/>
    <s v="Gyanprakash Srivastav"/>
    <n v="9952848100"/>
    <s v="Male"/>
    <n v="3"/>
    <s v="No"/>
    <s v="S2920"/>
    <n v="41"/>
    <n v="92"/>
    <n v="93"/>
    <s v="B+"/>
    <s v="Good Performance"/>
    <s v="05_CSECS"/>
    <s v=" 32_BC"/>
    <s v=" 36_BSP"/>
    <s v="05_CSECS"/>
    <x v="4"/>
    <n v="3.6626248531579422"/>
  </r>
  <r>
    <n v="2821"/>
    <s v="Chandr Tiwari"/>
    <n v="9109710838"/>
    <s v="Male"/>
    <n v="5"/>
    <s v="Yes"/>
    <s v="S2921"/>
    <n v="65"/>
    <n v="62"/>
    <n v="12"/>
    <s v="D"/>
    <s v="Poor Performance"/>
    <s v="28_METE"/>
    <s v=" 29_TEXE"/>
    <s v=" 31_POLE"/>
    <s v="28_METE"/>
    <x v="26"/>
    <n v="4.1064561635512637"/>
  </r>
  <r>
    <n v="2822"/>
    <s v="Gambhir Gupta"/>
    <n v="9167178530"/>
    <s v="Male"/>
    <n v="3"/>
    <s v="Yes"/>
    <s v="S2922"/>
    <n v="16"/>
    <n v="82"/>
    <n v="17"/>
    <s v="D"/>
    <s v="Poor Performance"/>
    <s v="28_METE"/>
    <s v=" 29_TEXE"/>
    <s v=" 31_POLE"/>
    <s v="28_METE"/>
    <x v="26"/>
    <n v="4.7154290730556383"/>
  </r>
  <r>
    <n v="2823"/>
    <s v="Aastha Srivastav"/>
    <n v="9277403919"/>
    <s v="Female"/>
    <n v="1"/>
    <s v="No"/>
    <s v="S2923"/>
    <n v="94"/>
    <n v="13"/>
    <n v="64"/>
    <s v="C"/>
    <s v="Below Average Achivement"/>
    <s v="28_METE"/>
    <s v=" 29_TEXE"/>
    <s v=" 31_POLE"/>
    <s v="28_METE"/>
    <x v="26"/>
    <n v="3.73878661979737"/>
  </r>
  <r>
    <n v="2824"/>
    <s v="Yuga Rajput"/>
    <n v="9834912708"/>
    <s v="Male"/>
    <n v="8"/>
    <s v="Yes"/>
    <s v="S2924"/>
    <n v="62"/>
    <n v="46"/>
    <n v="52"/>
    <s v="C"/>
    <s v="Below Average Achivement"/>
    <s v="28_METE"/>
    <s v=" 29_TEXE"/>
    <s v=" 31_POLE"/>
    <s v="28_METE"/>
    <x v="26"/>
    <n v="2.8773993115540693"/>
  </r>
  <r>
    <n v="2825"/>
    <s v="Lingaswamy Yadav"/>
    <n v="9932935393"/>
    <s v="Male"/>
    <n v="2"/>
    <s v="Yes"/>
    <s v="S2925"/>
    <n v="56"/>
    <n v="68"/>
    <n v="51"/>
    <s v="C"/>
    <s v="Below Average Achivement"/>
    <s v="28_METE"/>
    <s v=" 29_TEXE"/>
    <s v=" 31_POLE"/>
    <s v="28_METE"/>
    <x v="26"/>
    <n v="3.9506097850961615"/>
  </r>
  <r>
    <n v="2826"/>
    <s v="Kumudini Pandit"/>
    <n v="9283185091"/>
    <s v="Male"/>
    <n v="9"/>
    <s v="Yes"/>
    <s v="S2926"/>
    <n v="46"/>
    <n v="63"/>
    <n v="99"/>
    <s v="B"/>
    <s v="Average Performance"/>
    <s v="04_CSR"/>
    <s v=" 24_PROD"/>
    <s v=" 13_CE"/>
    <s v="04_CSR"/>
    <x v="3"/>
    <n v="3.521160222015463"/>
  </r>
  <r>
    <n v="2827"/>
    <s v="Chayan Devi"/>
    <n v="9825274532"/>
    <s v="Female"/>
    <n v="4"/>
    <s v="No"/>
    <s v="S2927"/>
    <n v="85"/>
    <n v="76"/>
    <n v="15"/>
    <s v="C"/>
    <s v="Below Average Achivement"/>
    <s v="28_METE"/>
    <s v=" 29_TEXE"/>
    <s v=" 31_POLE"/>
    <s v="28_METE"/>
    <x v="26"/>
    <n v="4.3745550958731148"/>
  </r>
  <r>
    <n v="2828"/>
    <s v="Harikrishnan Tiwari"/>
    <n v="9831684433"/>
    <s v="Male"/>
    <n v="5"/>
    <s v="Yes"/>
    <s v="S2928"/>
    <n v="64"/>
    <n v="33"/>
    <n v="76"/>
    <s v="C"/>
    <s v="Below Average Achivement"/>
    <s v="28_METE"/>
    <s v=" 29_TEXE"/>
    <s v=" 31_POLE"/>
    <s v="28_METE"/>
    <x v="26"/>
    <n v="3.1842386136083922"/>
  </r>
  <r>
    <n v="2829"/>
    <s v="Maaya Kumari"/>
    <n v="9541507666"/>
    <s v="Male"/>
    <n v="7"/>
    <s v="No"/>
    <s v="S2929"/>
    <n v="24"/>
    <n v="14"/>
    <n v="33"/>
    <s v="F"/>
    <s v="Failed"/>
    <s v="28_METE"/>
    <s v=" 29_TEXE"/>
    <s v=" 31_POLE"/>
    <s v="28_METE"/>
    <x v="26"/>
    <n v="2.6274918456255696"/>
  </r>
  <r>
    <n v="2830"/>
    <s v="Kanhaiya Kumar Vishwakarma"/>
    <n v="9043553739"/>
    <s v="Female"/>
    <n v="7"/>
    <s v="Yes"/>
    <s v="S2930"/>
    <n v="24"/>
    <n v="28"/>
    <n v="68"/>
    <s v="D"/>
    <s v="Poor Performance"/>
    <s v="28_METE"/>
    <s v=" 29_TEXE"/>
    <s v=" 31_POLE"/>
    <s v="28_METE"/>
    <x v="26"/>
    <n v="3.4302146345632964"/>
  </r>
  <r>
    <n v="2831"/>
    <s v="Sidd Singh"/>
    <n v="9577347171"/>
    <s v="Male"/>
    <n v="4"/>
    <s v="Yes"/>
    <s v="S2931"/>
    <n v="34"/>
    <n v="17"/>
    <n v="100"/>
    <s v="D"/>
    <s v="Poor Performance"/>
    <s v="28_METE"/>
    <s v=" 29_TEXE"/>
    <s v=" 31_POLE"/>
    <s v="28_METE"/>
    <x v="26"/>
    <n v="4.3129058855770328"/>
  </r>
  <r>
    <n v="2832"/>
    <s v="Harvinder Seth"/>
    <n v="9239322691"/>
    <s v="Female"/>
    <n v="5"/>
    <s v="No"/>
    <s v="S2932"/>
    <n v="79"/>
    <n v="86"/>
    <n v="88"/>
    <s v="A"/>
    <s v="Very Good Achivement"/>
    <s v="09_ECE"/>
    <s v=" 23_AEE"/>
    <s v=" 26_AGRE"/>
    <s v="09_ECE"/>
    <x v="8"/>
    <n v="4.8217952509165052"/>
  </r>
  <r>
    <n v="2833"/>
    <s v="Bastiram Yadav"/>
    <n v="9540295619"/>
    <s v="Female"/>
    <n v="4"/>
    <s v="Yes"/>
    <s v="S2933"/>
    <n v="62"/>
    <n v="17"/>
    <n v="34"/>
    <s v="D"/>
    <s v="Poor Performance"/>
    <s v="28_METE"/>
    <s v=" 29_TEXE"/>
    <s v=" 31_POLE"/>
    <s v="28_METE"/>
    <x v="26"/>
    <n v="3.6506001905893353"/>
  </r>
  <r>
    <n v="2834"/>
    <s v="Sayali Rajput"/>
    <n v="9318188011"/>
    <s v="Male"/>
    <n v="3"/>
    <s v="Yes"/>
    <s v="S2934"/>
    <n v="49"/>
    <n v="39"/>
    <n v="53"/>
    <s v="D"/>
    <s v="Poor Performance"/>
    <s v="28_METE"/>
    <s v=" 29_TEXE"/>
    <s v=" 31_POLE"/>
    <s v="28_METE"/>
    <x v="26"/>
    <n v="2.7179864369842641"/>
  </r>
  <r>
    <n v="2835"/>
    <s v="Madhi Devi"/>
    <n v="9843708934"/>
    <s v="Female"/>
    <n v="8"/>
    <s v="No"/>
    <s v="S2935"/>
    <n v="43"/>
    <n v="21"/>
    <n v="53"/>
    <s v="D"/>
    <s v="Poor Performance"/>
    <s v="28_METE"/>
    <s v=" 29_TEXE"/>
    <s v=" 31_POLE"/>
    <s v="28_METE"/>
    <x v="26"/>
    <n v="4.4495582417986359"/>
  </r>
  <r>
    <n v="2836"/>
    <s v="Sowmya Pandey"/>
    <n v="9112193043"/>
    <s v="Male"/>
    <n v="8"/>
    <s v="Yes"/>
    <s v="S2936"/>
    <n v="29"/>
    <n v="40"/>
    <n v="63"/>
    <s v="D"/>
    <s v="Poor Performance"/>
    <s v="28_METE"/>
    <s v=" 29_TEXE"/>
    <s v=" 31_POLE"/>
    <s v="28_METE"/>
    <x v="26"/>
    <n v="3.2346638119300288"/>
  </r>
  <r>
    <n v="2837"/>
    <s v="Mohd Saleem Gupta"/>
    <n v="9265046350"/>
    <s v="Male"/>
    <n v="8"/>
    <s v="No"/>
    <s v="S2937"/>
    <n v="60"/>
    <n v="96"/>
    <n v="54"/>
    <s v="B"/>
    <s v="Average Performance"/>
    <s v="28_METE"/>
    <s v=" 29_TEXE"/>
    <s v=" 31_POLE"/>
    <s v="28_METE"/>
    <x v="26"/>
    <n v="4.113951529264984"/>
  </r>
  <r>
    <n v="2838"/>
    <s v="Habibur Rao"/>
    <n v="9278443567"/>
    <s v="Female"/>
    <n v="3"/>
    <s v="No"/>
    <s v="S2938"/>
    <n v="95"/>
    <n v="48"/>
    <n v="30"/>
    <s v="C"/>
    <s v="Below Average Achivement"/>
    <s v="28_METE"/>
    <s v=" 29_TEXE"/>
    <s v=" 31_POLE"/>
    <s v="28_METE"/>
    <x v="26"/>
    <n v="2.6735948335009088"/>
  </r>
  <r>
    <n v="2839"/>
    <s v="Anil Singh Rao"/>
    <n v="9174909361"/>
    <s v="Female"/>
    <n v="6"/>
    <s v="No"/>
    <s v="S2939"/>
    <n v="98"/>
    <n v="32"/>
    <n v="72"/>
    <s v="B"/>
    <s v="Average Performance"/>
    <s v="04_CSR"/>
    <s v=" 24_PROD"/>
    <s v=" 13_CE"/>
    <s v="04_CSR"/>
    <x v="3"/>
    <n v="4.8651841480008189"/>
  </r>
  <r>
    <n v="2840"/>
    <s v="Shabana Rajput"/>
    <n v="9234012923"/>
    <s v="Male"/>
    <n v="1"/>
    <s v="No"/>
    <s v="S2940"/>
    <n v="51"/>
    <n v="87"/>
    <n v="72"/>
    <s v="B"/>
    <s v="Average Performance"/>
    <s v="28_METE"/>
    <s v=" 29_TEXE"/>
    <s v=" 31_POLE"/>
    <s v="28_METE"/>
    <x v="26"/>
    <n v="4.8256117338865305"/>
  </r>
  <r>
    <n v="2841"/>
    <s v="Prodyut Maurya"/>
    <n v="9425365070"/>
    <s v="Female"/>
    <n v="5"/>
    <s v="No"/>
    <s v="S2941"/>
    <n v="93"/>
    <n v="89"/>
    <n v="24"/>
    <s v="B"/>
    <s v="Average Performance"/>
    <s v="04_CSR"/>
    <s v=" 24_PROD"/>
    <s v=" 13_CE"/>
    <s v="04_CSR"/>
    <x v="3"/>
    <n v="4.4507879401072605"/>
  </r>
  <r>
    <n v="2842"/>
    <s v="Arti Kumari Pratap"/>
    <n v="9582581655"/>
    <s v="Male"/>
    <n v="5"/>
    <s v="No"/>
    <s v="S2942"/>
    <n v="30"/>
    <n v="31"/>
    <n v="37"/>
    <s v="F"/>
    <s v="Failed"/>
    <s v="28_METE"/>
    <s v=" 29_TEXE"/>
    <s v=" 31_POLE"/>
    <s v="28_METE"/>
    <x v="26"/>
    <n v="4.0501387480576287"/>
  </r>
  <r>
    <n v="2843"/>
    <s v="Moula Sonkar"/>
    <n v="9509120330"/>
    <s v="Male"/>
    <n v="7"/>
    <s v="Yes"/>
    <s v="S2943"/>
    <n v="62"/>
    <n v="78"/>
    <n v="93"/>
    <s v="B+"/>
    <s v="Good Performance"/>
    <s v="05_CSECS"/>
    <s v=" 32_BC"/>
    <s v=" 36_BSP"/>
    <s v="05_CSECS"/>
    <x v="4"/>
    <n v="2.8928143665262103"/>
  </r>
  <r>
    <n v="2844"/>
    <s v="Lal Babu Rajput"/>
    <n v="9466933076"/>
    <s v="Female"/>
    <n v="3"/>
    <s v="Yes"/>
    <s v="S2944"/>
    <n v="48"/>
    <n v="89"/>
    <n v="49"/>
    <s v="B"/>
    <s v="Average Performance"/>
    <s v="07_CSBS"/>
    <s v=" 19_MECH"/>
    <s v=" 27_DTE"/>
    <s v="07_CSBS"/>
    <x v="6"/>
    <n v="4.2706199689330697"/>
  </r>
  <r>
    <n v="2845"/>
    <s v="Patni Thakur"/>
    <n v="9810222185"/>
    <s v="Male"/>
    <n v="8"/>
    <s v="Yes"/>
    <s v="S2945"/>
    <n v="71"/>
    <n v="10"/>
    <n v="44"/>
    <s v="D"/>
    <s v="Poor Performance"/>
    <s v="28_METE"/>
    <s v=" 29_TEXE"/>
    <s v=" 31_POLE"/>
    <s v="28_METE"/>
    <x v="26"/>
    <n v="4.2080276666325762"/>
  </r>
  <r>
    <n v="2846"/>
    <s v="Devesh Maurya"/>
    <n v="9572386155"/>
    <s v="Female"/>
    <n v="4"/>
    <s v="No"/>
    <s v="S2946"/>
    <n v="80"/>
    <n v="20"/>
    <n v="41"/>
    <s v="D"/>
    <s v="Poor Performance"/>
    <s v="28_METE"/>
    <s v=" 29_TEXE"/>
    <s v=" 31_POLE"/>
    <s v="28_METE"/>
    <x v="26"/>
    <n v="4.3827210455160754"/>
  </r>
  <r>
    <n v="2847"/>
    <s v="Rajendra Singh Sonkar"/>
    <n v="9402678871"/>
    <s v="Female"/>
    <n v="3"/>
    <s v="Yes"/>
    <s v="S2947"/>
    <n v="16"/>
    <n v="47"/>
    <n v="79"/>
    <s v="D"/>
    <s v="Poor Performance"/>
    <s v="28_METE"/>
    <s v=" 29_TEXE"/>
    <s v=" 31_POLE"/>
    <s v="28_METE"/>
    <x v="26"/>
    <n v="4.6935766372172392"/>
  </r>
  <r>
    <n v="2848"/>
    <s v="Viran Singh"/>
    <n v="9816014959"/>
    <s v="Female"/>
    <n v="4"/>
    <s v="Yes"/>
    <s v="S2948"/>
    <n v="65"/>
    <n v="21"/>
    <n v="93"/>
    <s v="C"/>
    <s v="Below Average Achivement"/>
    <s v="28_METE"/>
    <s v=" 29_TEXE"/>
    <s v=" 31_POLE"/>
    <s v="28_METE"/>
    <x v="26"/>
    <n v="2.7063633605303066"/>
  </r>
  <r>
    <n v="2849"/>
    <s v="Chhattu Kumar"/>
    <n v="9969746507"/>
    <s v="Male"/>
    <n v="6"/>
    <s v="No"/>
    <s v="S2949"/>
    <n v="96"/>
    <n v="55"/>
    <n v="78"/>
    <s v="B+"/>
    <s v="Good Performance"/>
    <s v="05_CSECS"/>
    <s v=" 32_BC"/>
    <s v=" 36_BSP"/>
    <s v="05_CSECS"/>
    <x v="4"/>
    <n v="3.9934837212261645"/>
  </r>
  <r>
    <n v="2850"/>
    <s v="Pankj Gupta"/>
    <n v="9226900819"/>
    <s v="Female"/>
    <n v="10"/>
    <s v="No"/>
    <s v="S2950"/>
    <n v="70"/>
    <n v="54"/>
    <n v="78"/>
    <s v="B"/>
    <s v="Average Performance"/>
    <s v="04_CSR"/>
    <s v=" 24_PROD"/>
    <s v=" 13_CE"/>
    <s v="04_CSR"/>
    <x v="3"/>
    <n v="4.2128744198158614"/>
  </r>
  <r>
    <n v="2851"/>
    <s v="Nachiket Yadav"/>
    <n v="9545255654"/>
    <s v="Male"/>
    <n v="5"/>
    <s v="Yes"/>
    <s v="S2951"/>
    <n v="36"/>
    <n v="77"/>
    <n v="61"/>
    <s v="C"/>
    <s v="Below Average Achivement"/>
    <s v="28_METE"/>
    <s v=" 29_TEXE"/>
    <s v=" 31_POLE"/>
    <s v="28_METE"/>
    <x v="26"/>
    <n v="2.9167393952167364"/>
  </r>
  <r>
    <n v="2852"/>
    <s v="Nima Divedi"/>
    <n v="9703328058"/>
    <s v="Female"/>
    <n v="7"/>
    <s v="No"/>
    <s v="S2952"/>
    <n v="12"/>
    <n v="17"/>
    <n v="19"/>
    <s v="F"/>
    <s v="Failed"/>
    <s v="28_METE"/>
    <s v=" 29_TEXE"/>
    <s v=" 31_POLE"/>
    <s v="28_METE"/>
    <x v="26"/>
    <n v="3.8033816759770613"/>
  </r>
  <r>
    <n v="2853"/>
    <s v="Jaynal Srivastav"/>
    <n v="9241404929"/>
    <s v="Female"/>
    <n v="1"/>
    <s v="Yes"/>
    <s v="S2953"/>
    <n v="11"/>
    <n v="31"/>
    <n v="94"/>
    <s v="D"/>
    <s v="Poor Performance"/>
    <s v="28_METE"/>
    <s v=" 29_TEXE"/>
    <s v=" 31_POLE"/>
    <s v="28_METE"/>
    <x v="26"/>
    <n v="3.4080782631389162"/>
  </r>
  <r>
    <n v="2854"/>
    <s v="Manoharan Mishra"/>
    <n v="9150559463"/>
    <s v="Female"/>
    <n v="8"/>
    <s v="No"/>
    <s v="S2954"/>
    <n v="24"/>
    <n v="82"/>
    <n v="22"/>
    <s v="D"/>
    <s v="Poor Performance"/>
    <s v="28_METE"/>
    <s v=" 29_TEXE"/>
    <s v=" 31_POLE"/>
    <s v="28_METE"/>
    <x v="26"/>
    <n v="2.5145171403628348"/>
  </r>
  <r>
    <n v="2855"/>
    <s v="Jetharam Kumari"/>
    <n v="9313440422"/>
    <s v="Female"/>
    <n v="6"/>
    <s v="No"/>
    <s v="S2955"/>
    <n v="62"/>
    <n v="40"/>
    <n v="22"/>
    <s v="D"/>
    <s v="Poor Performance"/>
    <s v="28_METE"/>
    <s v=" 29_TEXE"/>
    <s v=" 31_POLE"/>
    <s v="28_METE"/>
    <x v="26"/>
    <n v="4.8336462045805932"/>
  </r>
  <r>
    <n v="2856"/>
    <s v="Nipon Singh"/>
    <n v="9653681390"/>
    <s v="Male"/>
    <n v="1"/>
    <s v="No"/>
    <s v="S2956"/>
    <n v="92"/>
    <n v="25"/>
    <n v="28"/>
    <s v="D"/>
    <s v="Poor Performance"/>
    <s v="28_METE"/>
    <s v=" 29_TEXE"/>
    <s v=" 31_POLE"/>
    <s v="28_METE"/>
    <x v="26"/>
    <n v="3.9916273604671195"/>
  </r>
  <r>
    <n v="2857"/>
    <s v="Simma Rajput"/>
    <n v="9440406348"/>
    <s v="Male"/>
    <n v="4"/>
    <s v="Yes"/>
    <s v="S2957"/>
    <n v="14"/>
    <n v="32"/>
    <n v="18"/>
    <s v="F"/>
    <s v="Failed"/>
    <s v="28_METE"/>
    <s v=" 29_TEXE"/>
    <s v=" 31_POLE"/>
    <s v="28_METE"/>
    <x v="26"/>
    <n v="4.8189681294839559"/>
  </r>
  <r>
    <n v="2858"/>
    <s v="Bhasker Srivastav"/>
    <n v="9865534536"/>
    <s v="Female"/>
    <n v="4"/>
    <s v="Yes"/>
    <s v="S2958"/>
    <n v="50"/>
    <n v="15"/>
    <n v="31"/>
    <s v="F"/>
    <s v="Failed"/>
    <s v="28_METE"/>
    <s v=" 29_TEXE"/>
    <s v=" 31_POLE"/>
    <s v="28_METE"/>
    <x v="26"/>
    <n v="4.7855130230013856"/>
  </r>
  <r>
    <n v="2859"/>
    <s v="Bhavini Sonkar"/>
    <n v="9027072450"/>
    <s v="Female"/>
    <n v="6"/>
    <s v="Yes"/>
    <s v="S2959"/>
    <n v="56"/>
    <n v="25"/>
    <n v="55"/>
    <s v="D"/>
    <s v="Poor Performance"/>
    <s v="28_METE"/>
    <s v=" 29_TEXE"/>
    <s v=" 31_POLE"/>
    <s v="28_METE"/>
    <x v="26"/>
    <n v="3.2890791390158709"/>
  </r>
  <r>
    <n v="2860"/>
    <s v="Shrawan Maurya"/>
    <n v="9512976537"/>
    <s v="Female"/>
    <n v="1"/>
    <s v="Yes"/>
    <s v="S2960"/>
    <n v="43"/>
    <n v="100"/>
    <n v="64"/>
    <s v="B"/>
    <s v="Average Performance"/>
    <s v="04_CSR"/>
    <s v=" 24_PROD"/>
    <s v=" 13_CE"/>
    <s v="04_CSR"/>
    <x v="3"/>
    <n v="3.3505050199646971"/>
  </r>
  <r>
    <n v="2861"/>
    <s v="M B Pandey"/>
    <n v="9733132625"/>
    <s v="Male"/>
    <n v="10"/>
    <s v="Yes"/>
    <s v="S2961"/>
    <n v="50"/>
    <n v="43"/>
    <n v="20"/>
    <s v="D"/>
    <s v="Poor Performance"/>
    <s v="28_METE"/>
    <s v=" 29_TEXE"/>
    <s v=" 31_POLE"/>
    <s v="28_METE"/>
    <x v="26"/>
    <n v="4.906026181185859"/>
  </r>
  <r>
    <n v="2862"/>
    <s v="Kamna Rajput"/>
    <n v="9873638739"/>
    <s v="Female"/>
    <n v="6"/>
    <s v="No"/>
    <s v="S2962"/>
    <n v="34"/>
    <n v="98"/>
    <n v="42"/>
    <s v="C"/>
    <s v="Below Average Achivement"/>
    <s v="28_METE"/>
    <s v=" 29_TEXE"/>
    <s v=" 31_POLE"/>
    <s v="28_METE"/>
    <x v="26"/>
    <n v="4.3454593040694665"/>
  </r>
  <r>
    <n v="2863"/>
    <s v="Jaid Thakur"/>
    <n v="9689528690"/>
    <s v="Female"/>
    <n v="8"/>
    <s v="Yes"/>
    <s v="S2963"/>
    <n v="79"/>
    <n v="94"/>
    <n v="88"/>
    <s v="A"/>
    <s v="Very Good Achivement"/>
    <s v="15_CHE"/>
    <s v=" 16_BIOE"/>
    <s v=" 25_FPT"/>
    <s v="15_CHE"/>
    <x v="14"/>
    <n v="3.8993463515947835"/>
  </r>
  <r>
    <n v="2864"/>
    <s v="Varunika Vishwakarma"/>
    <n v="9247238421"/>
    <s v="Male"/>
    <n v="6"/>
    <s v="Yes"/>
    <s v="S2964"/>
    <n v="95"/>
    <n v="66"/>
    <n v="44"/>
    <s v="B"/>
    <s v="Average Performance"/>
    <s v="04_CSR"/>
    <s v=" 24_PROD"/>
    <s v=" 13_CE"/>
    <s v="04_CSR"/>
    <x v="3"/>
    <n v="4.4819185374444155"/>
  </r>
  <r>
    <n v="2865"/>
    <s v="Sahil Kumar Rajput"/>
    <n v="9037151715"/>
    <s v="Male"/>
    <n v="4"/>
    <s v="No"/>
    <s v="S2965"/>
    <n v="61"/>
    <n v="74"/>
    <n v="27"/>
    <s v="C"/>
    <s v="Below Average Achivement"/>
    <s v="28_METE"/>
    <s v=" 29_TEXE"/>
    <s v=" 31_POLE"/>
    <s v="28_METE"/>
    <x v="26"/>
    <n v="2.9450081574819538"/>
  </r>
  <r>
    <n v="2866"/>
    <s v="Gunadhar Thakur"/>
    <n v="9139533980"/>
    <s v="Female"/>
    <n v="1"/>
    <s v="No"/>
    <s v="S2966"/>
    <n v="20"/>
    <n v="48"/>
    <n v="62"/>
    <s v="D"/>
    <s v="Poor Performance"/>
    <s v="28_METE"/>
    <s v=" 29_TEXE"/>
    <s v=" 31_POLE"/>
    <s v="28_METE"/>
    <x v="26"/>
    <n v="3.6229256252173743"/>
  </r>
  <r>
    <n v="2867"/>
    <s v="Prveen Rajput"/>
    <n v="9767782583"/>
    <s v="Female"/>
    <n v="7"/>
    <s v="Yes"/>
    <s v="S2967"/>
    <n v="50"/>
    <n v="93"/>
    <n v="80"/>
    <s v="B+"/>
    <s v="Good Performance"/>
    <s v="02_CSAI"/>
    <s v=" 32_BC"/>
    <s v=" 35_BSC"/>
    <s v="02_CSAI"/>
    <x v="1"/>
    <n v="4.7070308332689148"/>
  </r>
  <r>
    <n v="2868"/>
    <s v="Shobhana Divedi"/>
    <n v="9743357092"/>
    <s v="Female"/>
    <n v="10"/>
    <s v="Yes"/>
    <s v="S2968"/>
    <n v="67"/>
    <n v="86"/>
    <n v="42"/>
    <s v="B"/>
    <s v="Average Performance"/>
    <s v="04_CSR"/>
    <s v=" 24_PROD"/>
    <s v=" 13_CE"/>
    <s v="04_CSR"/>
    <x v="3"/>
    <n v="4.5863229539570698"/>
  </r>
  <r>
    <n v="2869"/>
    <s v="Tek Chand Thakur"/>
    <n v="9742233692"/>
    <s v="Male"/>
    <n v="9"/>
    <s v="No"/>
    <s v="S2969"/>
    <n v="54"/>
    <n v="89"/>
    <n v="92"/>
    <s v="B+"/>
    <s v="Good Performance"/>
    <s v="05_CSECS"/>
    <s v=" 32_BC"/>
    <s v=" 36_BSP"/>
    <s v="05_CSECS"/>
    <x v="4"/>
    <n v="4.7943545697768695"/>
  </r>
  <r>
    <n v="2870"/>
    <s v="Aatmaj Tiwari"/>
    <n v="9444189709"/>
    <s v="Male"/>
    <n v="8"/>
    <s v="Yes"/>
    <s v="S2970"/>
    <n v="10"/>
    <n v="18"/>
    <n v="82"/>
    <s v="D"/>
    <s v="Poor Performance"/>
    <s v="28_METE"/>
    <s v=" 29_TEXE"/>
    <s v=" 31_POLE"/>
    <s v="28_METE"/>
    <x v="26"/>
    <n v="2.9167938689931008"/>
  </r>
  <r>
    <n v="2871"/>
    <s v="Venky Divedi"/>
    <n v="9043668282"/>
    <s v="Female"/>
    <n v="7"/>
    <s v="Yes"/>
    <s v="S2971"/>
    <n v="83"/>
    <n v="19"/>
    <n v="31"/>
    <s v="D"/>
    <s v="Poor Performance"/>
    <s v="28_METE"/>
    <s v=" 29_TEXE"/>
    <s v=" 31_POLE"/>
    <s v="28_METE"/>
    <x v="26"/>
    <n v="2.6590030299417577"/>
  </r>
  <r>
    <n v="2872"/>
    <s v="Khirod Maurya"/>
    <n v="9345687975"/>
    <s v="Male"/>
    <n v="6"/>
    <s v="No"/>
    <s v="S2972"/>
    <n v="47"/>
    <n v="69"/>
    <n v="24"/>
    <s v="D"/>
    <s v="Poor Performance"/>
    <s v="28_METE"/>
    <s v=" 29_TEXE"/>
    <s v=" 31_POLE"/>
    <s v="28_METE"/>
    <x v="26"/>
    <n v="3.3792298290620666"/>
  </r>
  <r>
    <n v="2873"/>
    <s v="Borun Yadav"/>
    <n v="9148632867"/>
    <s v="Female"/>
    <n v="5"/>
    <s v="Yes"/>
    <s v="S2973"/>
    <n v="78"/>
    <n v="13"/>
    <n v="46"/>
    <s v="D"/>
    <s v="Poor Performance"/>
    <s v="28_METE"/>
    <s v=" 29_TEXE"/>
    <s v=" 31_POLE"/>
    <s v="28_METE"/>
    <x v="26"/>
    <n v="3.0557352211224917"/>
  </r>
  <r>
    <n v="2874"/>
    <s v="Avi Tiwari"/>
    <n v="9693985108"/>
    <s v="Male"/>
    <n v="3"/>
    <s v="No"/>
    <s v="S2974"/>
    <n v="97"/>
    <n v="30"/>
    <n v="64"/>
    <s v="B"/>
    <s v="Average Performance"/>
    <s v="07_CSBS"/>
    <s v=" 19_MECH"/>
    <s v=" 27_DTE"/>
    <s v="07_CSBS"/>
    <x v="6"/>
    <n v="4.6990398273931042"/>
  </r>
  <r>
    <n v="2875"/>
    <s v="K R Gupta"/>
    <n v="9018291338"/>
    <s v="Female"/>
    <n v="4"/>
    <s v="No"/>
    <s v="S2975"/>
    <n v="22"/>
    <n v="22"/>
    <n v="98"/>
    <s v="D"/>
    <s v="Poor Performance"/>
    <s v="28_METE"/>
    <s v=" 29_TEXE"/>
    <s v=" 31_POLE"/>
    <s v="28_METE"/>
    <x v="26"/>
    <n v="2.5313987695966902"/>
  </r>
  <r>
    <n v="2876"/>
    <s v="Ramya Seth"/>
    <n v="9752985708"/>
    <s v="Female"/>
    <n v="7"/>
    <s v="No"/>
    <s v="S2976"/>
    <n v="62"/>
    <n v="72"/>
    <n v="98"/>
    <s v="B+"/>
    <s v="Good Performance"/>
    <s v="05_CSECS"/>
    <s v=" 32_BC"/>
    <s v=" 36_BSP"/>
    <s v="05_CSECS"/>
    <x v="4"/>
    <n v="2.8173376579486842"/>
  </r>
  <r>
    <n v="2877"/>
    <s v="Jetendra Yadav"/>
    <n v="9820244637"/>
    <s v="Female"/>
    <n v="2"/>
    <s v="No"/>
    <s v="S2977"/>
    <n v="57"/>
    <n v="98"/>
    <n v="73"/>
    <s v="B+"/>
    <s v="Good Performance"/>
    <s v="05_CSECS"/>
    <s v=" 32_BC"/>
    <s v=" 36_BSP"/>
    <s v="05_CSECS"/>
    <x v="4"/>
    <n v="3.4711428111763407"/>
  </r>
  <r>
    <n v="2878"/>
    <s v="Sai Kiran Tiwari"/>
    <n v="9895543331"/>
    <s v="Female"/>
    <n v="9"/>
    <s v="No"/>
    <s v="S2978"/>
    <n v="24"/>
    <n v="83"/>
    <n v="24"/>
    <s v="D"/>
    <s v="Poor Performance"/>
    <s v="28_METE"/>
    <s v=" 29_TEXE"/>
    <s v=" 31_POLE"/>
    <s v="28_METE"/>
    <x v="26"/>
    <n v="4.7467895263222957"/>
  </r>
  <r>
    <n v="2879"/>
    <s v="Qazi Pandey"/>
    <n v="9993185860"/>
    <s v="Male"/>
    <n v="2"/>
    <s v="No"/>
    <s v="S2979"/>
    <n v="93"/>
    <n v="52"/>
    <n v="61"/>
    <s v="B"/>
    <s v="Average Performance"/>
    <s v="04_CSR"/>
    <s v=" 24_PROD"/>
    <s v=" 13_CE"/>
    <s v="04_CSR"/>
    <x v="3"/>
    <n v="2.6290366046486371"/>
  </r>
  <r>
    <n v="2880"/>
    <s v="Rup Tiwari"/>
    <n v="9721737480"/>
    <s v="Female"/>
    <n v="7"/>
    <s v="No"/>
    <s v="S2980"/>
    <n v="20"/>
    <n v="95"/>
    <n v="83"/>
    <s v="B"/>
    <s v="Average Performance"/>
    <s v="04_CSR"/>
    <s v=" 24_PROD"/>
    <s v=" 13_CE"/>
    <s v="04_CSR"/>
    <x v="3"/>
    <n v="3.048426146706666"/>
  </r>
  <r>
    <n v="2881"/>
    <s v="Prarthana Sonkar"/>
    <n v="9865543122"/>
    <s v="Male"/>
    <n v="1"/>
    <s v="No"/>
    <s v="S2981"/>
    <n v="79"/>
    <n v="68"/>
    <n v="98"/>
    <s v="A"/>
    <s v="Very Good Achivement"/>
    <s v="09_ECE"/>
    <s v=" 23_AEE"/>
    <s v=" 26_AGRE"/>
    <s v="09_ECE"/>
    <x v="8"/>
    <n v="4.3536245262134106"/>
  </r>
  <r>
    <n v="2882"/>
    <s v="Ram Chandra Sonkar"/>
    <n v="9184030989"/>
    <s v="Male"/>
    <n v="9"/>
    <s v="Yes"/>
    <s v="S2982"/>
    <n v="35"/>
    <n v="97"/>
    <n v="82"/>
    <s v="B+"/>
    <s v="Good Performance"/>
    <s v="02_CSAI"/>
    <s v=" 32_BC"/>
    <s v=" 35_BSC"/>
    <s v="02_CSAI"/>
    <x v="1"/>
    <n v="3.5750344368814746"/>
  </r>
  <r>
    <n v="2883"/>
    <s v="Payal Rao"/>
    <n v="9271814902"/>
    <s v="Female"/>
    <n v="4"/>
    <s v="Yes"/>
    <s v="S2983"/>
    <n v="74"/>
    <n v="65"/>
    <n v="96"/>
    <s v="B+"/>
    <s v="Good Performance"/>
    <s v="05_CSECS"/>
    <s v=" 32_BC"/>
    <s v=" 36_BSP"/>
    <s v="05_CSECS"/>
    <x v="4"/>
    <n v="3.8515071061376744"/>
  </r>
  <r>
    <n v="2884"/>
    <s v="Dhanunjaya Vishwakarma"/>
    <n v="9492442701"/>
    <s v="Female"/>
    <n v="4"/>
    <s v="Yes"/>
    <s v="S2984"/>
    <n v="12"/>
    <n v="36"/>
    <n v="18"/>
    <s v="F"/>
    <s v="Failed"/>
    <s v="28_METE"/>
    <s v=" 29_TEXE"/>
    <s v=" 31_POLE"/>
    <s v="28_METE"/>
    <x v="26"/>
    <n v="4.316084420524966"/>
  </r>
  <r>
    <n v="2885"/>
    <s v="Nandu Deepansh Maurrya"/>
    <n v="9282283716"/>
    <s v="Female"/>
    <n v="3"/>
    <s v="No"/>
    <s v="S2985"/>
    <n v="90"/>
    <n v="27"/>
    <n v="79"/>
    <s v="B"/>
    <s v="Average Performance"/>
    <s v="04_CSR"/>
    <s v=" 24_PROD"/>
    <s v=" 13_CE"/>
    <s v="04_CSR"/>
    <x v="3"/>
    <n v="3.7092747860987605"/>
  </r>
  <r>
    <n v="2886"/>
    <s v="Amrit Tiwari"/>
    <n v="9816259751"/>
    <s v="Male"/>
    <n v="10"/>
    <s v="Yes"/>
    <s v="S2986"/>
    <n v="72"/>
    <n v="76"/>
    <n v="31"/>
    <s v="C"/>
    <s v="Below Average Achivement"/>
    <s v="28_METE"/>
    <s v=" 29_TEXE"/>
    <s v=" 31_POLE"/>
    <s v="28_METE"/>
    <x v="26"/>
    <n v="3.4165728993517264"/>
  </r>
  <r>
    <n v="2887"/>
    <s v="Prem Lal Rai"/>
    <n v="9463650658"/>
    <s v="Male"/>
    <n v="3"/>
    <s v="No"/>
    <s v="S2987"/>
    <n v="45"/>
    <n v="70"/>
    <n v="90"/>
    <s v="B"/>
    <s v="Average Performance"/>
    <s v="04_CSR"/>
    <s v=" 24_PROD"/>
    <s v=" 13_CE"/>
    <s v="04_CSR"/>
    <x v="3"/>
    <n v="4.8794146877147861"/>
  </r>
  <r>
    <n v="2888"/>
    <s v="Miraj Pandit"/>
    <n v="9946135256"/>
    <s v="Female"/>
    <n v="7"/>
    <s v="No"/>
    <s v="S2988"/>
    <n v="76"/>
    <n v="93"/>
    <n v="18"/>
    <s v="B"/>
    <s v="Average Performance"/>
    <s v="07_CSBS"/>
    <s v=" 19_MECH"/>
    <s v=" 27_DTE"/>
    <s v="07_CSBS"/>
    <x v="6"/>
    <n v="4.1177148313533696"/>
  </r>
  <r>
    <n v="2889"/>
    <s v="Susil Pandey"/>
    <n v="9530364198"/>
    <s v="Female"/>
    <n v="7"/>
    <s v="Yes"/>
    <s v="S2989"/>
    <n v="87"/>
    <n v="27"/>
    <n v="46"/>
    <s v="C"/>
    <s v="Below Average Achivement"/>
    <s v="28_METE"/>
    <s v=" 29_TEXE"/>
    <s v=" 31_POLE"/>
    <s v="28_METE"/>
    <x v="26"/>
    <n v="4.563817544158276"/>
  </r>
  <r>
    <n v="2890"/>
    <s v="Dhannu Mishra"/>
    <n v="9046308595"/>
    <s v="Female"/>
    <n v="9"/>
    <s v="Yes"/>
    <s v="S2990"/>
    <n v="20"/>
    <n v="62"/>
    <n v="91"/>
    <s v="C"/>
    <s v="Below Average Achivement"/>
    <s v="28_METE"/>
    <s v=" 29_TEXE"/>
    <s v=" 31_POLE"/>
    <s v="28_METE"/>
    <x v="26"/>
    <n v="2.8646181824189378"/>
  </r>
  <r>
    <n v="2891"/>
    <s v="Cutexx Pandey"/>
    <n v="9739546542"/>
    <s v="Female"/>
    <n v="7"/>
    <s v="No"/>
    <s v="S2991"/>
    <n v="61"/>
    <n v="32"/>
    <n v="76"/>
    <s v="C"/>
    <s v="Below Average Achivement"/>
    <s v="28_METE"/>
    <s v=" 29_TEXE"/>
    <s v=" 31_POLE"/>
    <s v="28_METE"/>
    <x v="26"/>
    <n v="3.1229218576778672"/>
  </r>
  <r>
    <n v="2892"/>
    <s v="Lekhu Sonkar"/>
    <n v="9297930263"/>
    <s v="Female"/>
    <n v="8"/>
    <s v="No"/>
    <s v="S2992"/>
    <n v="51"/>
    <n v="46"/>
    <n v="59"/>
    <s v="C"/>
    <s v="Below Average Achivement"/>
    <s v="28_METE"/>
    <s v=" 29_TEXE"/>
    <s v=" 31_POLE"/>
    <s v="28_METE"/>
    <x v="26"/>
    <n v="4.4301299792571047"/>
  </r>
  <r>
    <n v="2893"/>
    <s v="Eswararao Gupta"/>
    <n v="9771621179"/>
    <s v="Male"/>
    <n v="5"/>
    <s v="No"/>
    <s v="S2993"/>
    <n v="32"/>
    <n v="66"/>
    <n v="53"/>
    <s v="D"/>
    <s v="Poor Performance"/>
    <s v="28_METE"/>
    <s v=" 29_TEXE"/>
    <s v=" 31_POLE"/>
    <s v="28_METE"/>
    <x v="26"/>
    <n v="4.0467322907488068"/>
  </r>
  <r>
    <n v="2894"/>
    <s v="Naba Divedi"/>
    <n v="9681644446"/>
    <s v="Male"/>
    <n v="6"/>
    <s v="Yes"/>
    <s v="S2994"/>
    <n v="82"/>
    <n v="37"/>
    <n v="13"/>
    <s v="D"/>
    <s v="Poor Performance"/>
    <s v="28_METE"/>
    <s v=" 29_TEXE"/>
    <s v=" 31_POLE"/>
    <s v="28_METE"/>
    <x v="26"/>
    <n v="3.3482515796727519"/>
  </r>
  <r>
    <n v="2895"/>
    <s v="Pradyumna Divedi"/>
    <n v="9120898665"/>
    <s v="Female"/>
    <n v="4"/>
    <s v="No"/>
    <s v="S2995"/>
    <n v="47"/>
    <n v="84"/>
    <n v="82"/>
    <s v="B+"/>
    <s v="Good Performance"/>
    <s v="02_CSAI"/>
    <s v=" 32_BC"/>
    <s v=" 35_BSC"/>
    <s v="02_CSAI"/>
    <x v="1"/>
    <n v="2.5017961565153959"/>
  </r>
  <r>
    <n v="2896"/>
    <s v="Dnyanesh Kumari"/>
    <n v="9997494657"/>
    <s v="Female"/>
    <n v="2"/>
    <s v="Yes"/>
    <s v="S2996"/>
    <n v="12"/>
    <n v="21"/>
    <n v="73"/>
    <s v="D"/>
    <s v="Poor Performance"/>
    <s v="28_METE"/>
    <s v=" 29_TEXE"/>
    <s v=" 31_POLE"/>
    <s v="28_METE"/>
    <x v="26"/>
    <n v="3.2110351630526845"/>
  </r>
  <r>
    <n v="2897"/>
    <s v="Daulat Kumari"/>
    <n v="9276352930"/>
    <s v="Female"/>
    <n v="8"/>
    <s v="No"/>
    <s v="S2997"/>
    <n v="41"/>
    <n v="36"/>
    <n v="99"/>
    <s v="C"/>
    <s v="Below Average Achivement"/>
    <s v="28_METE"/>
    <s v=" 29_TEXE"/>
    <s v=" 31_POLE"/>
    <s v="28_METE"/>
    <x v="26"/>
    <n v="4.0403539901651495"/>
  </r>
  <r>
    <n v="2898"/>
    <s v="Virendar Devi"/>
    <n v="9939611153"/>
    <s v="Female"/>
    <n v="2"/>
    <s v="Yes"/>
    <s v="S2998"/>
    <n v="40"/>
    <n v="83"/>
    <n v="68"/>
    <s v="B"/>
    <s v="Average Performance"/>
    <s v="07_CSBS"/>
    <s v=" 19_MECH"/>
    <s v=" 27_DTE"/>
    <s v="07_CSBS"/>
    <x v="6"/>
    <n v="3.6862630242356333"/>
  </r>
  <r>
    <n v="2899"/>
    <s v="Sonusingh Rajput"/>
    <n v="9605913283"/>
    <s v="Female"/>
    <n v="4"/>
    <s v="Yes"/>
    <s v="S2999"/>
    <n v="77"/>
    <n v="81"/>
    <n v="78"/>
    <s v="B+"/>
    <s v="Good Performance"/>
    <s v="05_CSECS"/>
    <s v=" 32_BC"/>
    <s v=" 36_BSP"/>
    <s v="05_CSECS"/>
    <x v="4"/>
    <n v="4.2894601013286326"/>
  </r>
  <r>
    <n v="2900"/>
    <s v="Bharatbhai Thakur"/>
    <n v="9760211458"/>
    <s v="Female"/>
    <n v="8"/>
    <s v="No"/>
    <s v="S3000"/>
    <n v="53"/>
    <n v="92"/>
    <n v="65"/>
    <s v="B"/>
    <s v="Average Performance"/>
    <s v="28_METE"/>
    <s v=" 29_TEXE"/>
    <s v=" 31_POLE"/>
    <s v="28_METE"/>
    <x v="26"/>
    <n v="4.5007237730265839"/>
  </r>
  <r>
    <n v="2901"/>
    <s v="Rashid Khan Divedi"/>
    <n v="9439441210"/>
    <s v="Female"/>
    <n v="2"/>
    <s v="Yes"/>
    <s v="S3001"/>
    <n v="24"/>
    <n v="35"/>
    <n v="53"/>
    <s v="D"/>
    <s v="Poor Performance"/>
    <s v="28_METE"/>
    <s v=" 29_TEXE"/>
    <s v=" 31_POLE"/>
    <s v="28_METE"/>
    <x v="26"/>
    <n v="2.918957237646191"/>
  </r>
  <r>
    <n v="2902"/>
    <s v="Palki Singh"/>
    <n v="9063394458"/>
    <s v="Female"/>
    <n v="8"/>
    <s v="No"/>
    <s v="S3002"/>
    <n v="58"/>
    <n v="33"/>
    <n v="38"/>
    <s v="D"/>
    <s v="Poor Performance"/>
    <s v="28_METE"/>
    <s v=" 29_TEXE"/>
    <s v=" 31_POLE"/>
    <s v="28_METE"/>
    <x v="26"/>
    <n v="2.7397379871857779"/>
  </r>
  <r>
    <n v="2903"/>
    <s v="Nikesh Gupta"/>
    <n v="9305551092"/>
    <s v="Female"/>
    <n v="3"/>
    <s v="Yes"/>
    <s v="S3003"/>
    <n v="60"/>
    <n v="64"/>
    <n v="10"/>
    <s v="D"/>
    <s v="Poor Performance"/>
    <s v="28_METE"/>
    <s v=" 29_TEXE"/>
    <s v=" 31_POLE"/>
    <s v="28_METE"/>
    <x v="26"/>
    <n v="4.4908126211393693"/>
  </r>
  <r>
    <n v="2904"/>
    <s v="Annam Sonkar"/>
    <n v="9399635847"/>
    <s v="Female"/>
    <n v="7"/>
    <s v="No"/>
    <s v="S3004"/>
    <n v="15"/>
    <n v="32"/>
    <n v="80"/>
    <s v="D"/>
    <s v="Poor Performance"/>
    <s v="28_METE"/>
    <s v=" 29_TEXE"/>
    <s v=" 31_POLE"/>
    <s v="28_METE"/>
    <x v="26"/>
    <n v="2.8009106313550287"/>
  </r>
  <r>
    <n v="2905"/>
    <s v="Bhagwanti Pandey"/>
    <n v="9742325739"/>
    <s v="Male"/>
    <n v="6"/>
    <s v="Yes"/>
    <s v="S3005"/>
    <n v="49"/>
    <n v="52"/>
    <n v="75"/>
    <s v="C"/>
    <s v="Below Average Achivement"/>
    <s v="28_METE"/>
    <s v=" 29_TEXE"/>
    <s v=" 31_POLE"/>
    <s v="28_METE"/>
    <x v="26"/>
    <n v="2.8888881721135586"/>
  </r>
  <r>
    <n v="2906"/>
    <s v="R R Singh"/>
    <n v="9622998930"/>
    <s v="Male"/>
    <n v="6"/>
    <s v="Yes"/>
    <s v="S3006"/>
    <n v="70"/>
    <n v="46"/>
    <n v="32"/>
    <s v="D"/>
    <s v="Poor Performance"/>
    <s v="28_METE"/>
    <s v=" 29_TEXE"/>
    <s v=" 31_POLE"/>
    <s v="28_METE"/>
    <x v="26"/>
    <n v="3.9367740439117567"/>
  </r>
  <r>
    <n v="2907"/>
    <s v="Prabhanjan Vishwakarma"/>
    <n v="9955723807"/>
    <s v="Female"/>
    <n v="10"/>
    <s v="Yes"/>
    <s v="S3007"/>
    <n v="56"/>
    <n v="76"/>
    <n v="52"/>
    <s v="B"/>
    <s v="Average Performance"/>
    <s v="07_CSBS"/>
    <s v=" 19_MECH"/>
    <s v=" 27_DTE"/>
    <s v="07_CSBS"/>
    <x v="6"/>
    <n v="4.0661226328995035"/>
  </r>
  <r>
    <n v="2908"/>
    <s v="Rajalakshmi Kumar"/>
    <n v="9478809713"/>
    <s v="Male"/>
    <n v="7"/>
    <s v="No"/>
    <s v="S3008"/>
    <n v="51"/>
    <n v="21"/>
    <n v="13"/>
    <s v="F"/>
    <s v="Failed"/>
    <s v="28_METE"/>
    <s v=" 29_TEXE"/>
    <s v=" 31_POLE"/>
    <s v="28_METE"/>
    <x v="26"/>
    <n v="3.192173075035162"/>
  </r>
  <r>
    <n v="2909"/>
    <s v="Sania Pandey"/>
    <n v="9050743175"/>
    <s v="Female"/>
    <n v="5"/>
    <s v="No"/>
    <s v="S3009"/>
    <n v="95"/>
    <n v="92"/>
    <n v="25"/>
    <s v="B"/>
    <s v="Average Performance"/>
    <s v="28_METE"/>
    <s v=" 29_TEXE"/>
    <s v=" 31_POLE"/>
    <s v="28_METE"/>
    <x v="26"/>
    <n v="2.6767659268128954"/>
  </r>
  <r>
    <n v="2910"/>
    <s v="Varatharaj Pandit"/>
    <n v="9001769366"/>
    <s v="Male"/>
    <n v="3"/>
    <s v="No"/>
    <s v="S3010"/>
    <n v="49"/>
    <n v="42"/>
    <n v="86"/>
    <s v="C"/>
    <s v="Below Average Achivement"/>
    <s v="28_METE"/>
    <s v=" 29_TEXE"/>
    <s v=" 31_POLE"/>
    <s v="28_METE"/>
    <x v="26"/>
    <n v="4.9931511153293417"/>
  </r>
  <r>
    <n v="2911"/>
    <s v="Shwet Pratap"/>
    <n v="9921795769"/>
    <s v="Female"/>
    <n v="5"/>
    <s v="No"/>
    <s v="S3011"/>
    <n v="58"/>
    <n v="22"/>
    <n v="78"/>
    <s v="C"/>
    <s v="Below Average Achivement"/>
    <s v="28_METE"/>
    <s v=" 29_TEXE"/>
    <s v=" 31_POLE"/>
    <s v="28_METE"/>
    <x v="26"/>
    <n v="3.7484392306952286"/>
  </r>
  <r>
    <n v="2912"/>
    <s v="Pandat Seth"/>
    <n v="9450518093"/>
    <s v="Male"/>
    <n v="1"/>
    <s v="No"/>
    <s v="S3012"/>
    <n v="90"/>
    <n v="47"/>
    <n v="96"/>
    <s v="B+"/>
    <s v="Good Performance"/>
    <s v="05_CSECS"/>
    <s v=" 32_BC"/>
    <s v=" 36_BSP"/>
    <s v="05_CSECS"/>
    <x v="4"/>
    <n v="4.8398636474838872"/>
  </r>
  <r>
    <n v="2913"/>
    <s v="Lokesh Vishwakarma"/>
    <n v="9005974181"/>
    <s v="Male"/>
    <n v="6"/>
    <s v="Yes"/>
    <s v="S3013"/>
    <n v="67"/>
    <n v="13"/>
    <n v="71"/>
    <s v="D"/>
    <s v="Poor Performance"/>
    <s v="28_METE"/>
    <s v=" 29_TEXE"/>
    <s v=" 31_POLE"/>
    <s v="28_METE"/>
    <x v="26"/>
    <n v="4.5277281670387568"/>
  </r>
  <r>
    <n v="2914"/>
    <s v="Montosh Singh"/>
    <n v="9909645576"/>
    <s v="Male"/>
    <n v="6"/>
    <s v="Yes"/>
    <s v="S3014"/>
    <n v="40"/>
    <n v="33"/>
    <n v="63"/>
    <s v="D"/>
    <s v="Poor Performance"/>
    <s v="28_METE"/>
    <s v=" 29_TEXE"/>
    <s v=" 31_POLE"/>
    <s v="28_METE"/>
    <x v="26"/>
    <n v="2.7029598292990991"/>
  </r>
  <r>
    <n v="2915"/>
    <s v="Surjya Rai"/>
    <n v="9205701123"/>
    <s v="Male"/>
    <n v="8"/>
    <s v="No"/>
    <s v="S3015"/>
    <n v="83"/>
    <n v="12"/>
    <n v="50"/>
    <s v="D"/>
    <s v="Poor Performance"/>
    <s v="28_METE"/>
    <s v=" 29_TEXE"/>
    <s v=" 31_POLE"/>
    <s v="28_METE"/>
    <x v="26"/>
    <n v="2.8210185402001229"/>
  </r>
  <r>
    <n v="2916"/>
    <s v="Laxmi Priya Singh"/>
    <n v="9167122731"/>
    <s v="Male"/>
    <n v="10"/>
    <s v="No"/>
    <s v="S3016"/>
    <n v="97"/>
    <n v="65"/>
    <n v="61"/>
    <s v="B+"/>
    <s v="Good Performance"/>
    <s v="02_CSAI"/>
    <s v=" 32_BC"/>
    <s v=" 35_BSC"/>
    <s v="02_CSAI"/>
    <x v="1"/>
    <n v="3.4758875506017781"/>
  </r>
  <r>
    <n v="2917"/>
    <s v="Ramkisan Rao"/>
    <n v="9385922790"/>
    <s v="Male"/>
    <n v="6"/>
    <s v="No"/>
    <s v="S3017"/>
    <n v="10"/>
    <n v="93"/>
    <n v="66"/>
    <s v="C"/>
    <s v="Below Average Achivement"/>
    <s v="28_METE"/>
    <s v=" 29_TEXE"/>
    <s v=" 31_POLE"/>
    <s v="28_METE"/>
    <x v="26"/>
    <n v="3.5693474076681984"/>
  </r>
  <r>
    <n v="2918"/>
    <s v="Mithil Singh"/>
    <n v="9312193790"/>
    <s v="Female"/>
    <n v="8"/>
    <s v="No"/>
    <s v="S3018"/>
    <n v="49"/>
    <n v="82"/>
    <n v="37"/>
    <s v="C"/>
    <s v="Below Average Achivement"/>
    <s v="28_METE"/>
    <s v=" 29_TEXE"/>
    <s v=" 31_POLE"/>
    <s v="28_METE"/>
    <x v="26"/>
    <n v="2.66736970672572"/>
  </r>
  <r>
    <n v="2919"/>
    <s v="Kumar Rai"/>
    <n v="9664005071"/>
    <s v="Female"/>
    <n v="5"/>
    <s v="Yes"/>
    <s v="S3019"/>
    <n v="71"/>
    <n v="96"/>
    <n v="91"/>
    <s v="A"/>
    <s v="Very Good Achivement"/>
    <s v="15_CHE"/>
    <s v=" 16_BIOE"/>
    <s v=" 25_FPT"/>
    <s v="15_CHE"/>
    <x v="14"/>
    <n v="4.0042096948872965"/>
  </r>
  <r>
    <n v="2920"/>
    <s v="Safiq Vishwakarma"/>
    <n v="9973395891"/>
    <s v="Male"/>
    <n v="8"/>
    <s v="Yes"/>
    <s v="S3020"/>
    <n v="82"/>
    <n v="29"/>
    <n v="22"/>
    <s v="D"/>
    <s v="Poor Performance"/>
    <s v="28_METE"/>
    <s v=" 29_TEXE"/>
    <s v=" 31_POLE"/>
    <s v="28_METE"/>
    <x v="26"/>
    <n v="3.3302120221707994"/>
  </r>
  <r>
    <n v="2921"/>
    <s v="Akshata Yadav"/>
    <n v="9659705749"/>
    <s v="Male"/>
    <n v="5"/>
    <s v="No"/>
    <s v="S3021"/>
    <n v="92"/>
    <n v="16"/>
    <n v="32"/>
    <s v="D"/>
    <s v="Poor Performance"/>
    <s v="28_METE"/>
    <s v=" 29_TEXE"/>
    <s v=" 31_POLE"/>
    <s v="28_METE"/>
    <x v="26"/>
    <n v="4.5309592966907015"/>
  </r>
  <r>
    <n v="2922"/>
    <s v="Lalji Tiwari"/>
    <n v="9943233641"/>
    <s v="Male"/>
    <n v="4"/>
    <s v="Yes"/>
    <s v="S3022"/>
    <n v="35"/>
    <n v="70"/>
    <n v="56"/>
    <s v="C"/>
    <s v="Below Average Achivement"/>
    <s v="28_METE"/>
    <s v=" 29_TEXE"/>
    <s v=" 31_POLE"/>
    <s v="28_METE"/>
    <x v="26"/>
    <n v="4.8750023103868694"/>
  </r>
  <r>
    <n v="2923"/>
    <s v="Chandan Pandit"/>
    <n v="9138572487"/>
    <s v="Female"/>
    <n v="10"/>
    <s v="No"/>
    <s v="S3023"/>
    <n v="92"/>
    <n v="73"/>
    <n v="87"/>
    <s v="A"/>
    <s v="Very Good Achivement"/>
    <s v="09_ECE"/>
    <s v=" 23_AEE"/>
    <s v=" 26_AGRE"/>
    <s v="09_ECE"/>
    <x v="8"/>
    <n v="3.4133313283681108"/>
  </r>
  <r>
    <n v="2924"/>
    <s v="Rimi Kumari"/>
    <n v="9620421191"/>
    <s v="Male"/>
    <n v="7"/>
    <s v="Yes"/>
    <s v="S3024"/>
    <n v="56"/>
    <n v="48"/>
    <n v="19"/>
    <s v="D"/>
    <s v="Poor Performance"/>
    <s v="28_METE"/>
    <s v=" 29_TEXE"/>
    <s v=" 31_POLE"/>
    <s v="28_METE"/>
    <x v="26"/>
    <n v="4.0813775731252893"/>
  </r>
  <r>
    <n v="2925"/>
    <s v="Aves Kumar"/>
    <n v="9083204317"/>
    <s v="Male"/>
    <n v="2"/>
    <s v="Yes"/>
    <s v="S3025"/>
    <n v="73"/>
    <n v="51"/>
    <n v="43"/>
    <s v="C"/>
    <s v="Below Average Achivement"/>
    <s v="28_METE"/>
    <s v=" 29_TEXE"/>
    <s v=" 31_POLE"/>
    <s v="28_METE"/>
    <x v="26"/>
    <n v="3.5585254726551145"/>
  </r>
  <r>
    <n v="2926"/>
    <s v="Nageswararao Deepansh Maurrya"/>
    <n v="9814238231"/>
    <s v="Female"/>
    <n v="1"/>
    <s v="Yes"/>
    <s v="S3026"/>
    <n v="85"/>
    <n v="90"/>
    <n v="41"/>
    <s v="B+"/>
    <s v="Good Performance"/>
    <s v="02_CSAI"/>
    <s v=" 32_BC"/>
    <s v=" 35_BSC"/>
    <s v="02_CSAI"/>
    <x v="1"/>
    <n v="4.6596024264893838"/>
  </r>
  <r>
    <n v="2927"/>
    <s v="Desraj Maurya"/>
    <n v="9637333329"/>
    <s v="Male"/>
    <n v="8"/>
    <s v="Yes"/>
    <s v="S3027"/>
    <n v="50"/>
    <n v="49"/>
    <n v="41"/>
    <s v="D"/>
    <s v="Poor Performance"/>
    <s v="28_METE"/>
    <s v=" 29_TEXE"/>
    <s v=" 31_POLE"/>
    <s v="28_METE"/>
    <x v="26"/>
    <n v="3.9913084897802387"/>
  </r>
  <r>
    <n v="2928"/>
    <s v="Gurjar Rajput"/>
    <n v="9134470221"/>
    <s v="Male"/>
    <n v="7"/>
    <s v="Yes"/>
    <s v="S3028"/>
    <n v="79"/>
    <n v="61"/>
    <n v="77"/>
    <s v="B+"/>
    <s v="Good Performance"/>
    <s v="02_CSAI"/>
    <s v=" 32_BC"/>
    <s v=" 35_BSC"/>
    <s v="02_CSAI"/>
    <x v="1"/>
    <n v="2.5921644088694062"/>
  </r>
  <r>
    <n v="2929"/>
    <s v="Supritha Singh"/>
    <n v="9121739259"/>
    <s v="Male"/>
    <n v="4"/>
    <s v="Yes"/>
    <s v="S3029"/>
    <n v="68"/>
    <n v="28"/>
    <n v="90"/>
    <s v="B"/>
    <s v="Average Performance"/>
    <s v="07_CSBS"/>
    <s v=" 19_MECH"/>
    <s v=" 27_DTE"/>
    <s v="07_CSBS"/>
    <x v="6"/>
    <n v="3.0970169562885093"/>
  </r>
  <r>
    <n v="2930"/>
    <s v="Shristi Srivastav"/>
    <n v="9186269510"/>
    <s v="Male"/>
    <n v="1"/>
    <s v="No"/>
    <s v="S3030"/>
    <n v="36"/>
    <n v="45"/>
    <n v="78"/>
    <s v="C"/>
    <s v="Below Average Achivement"/>
    <s v="28_METE"/>
    <s v=" 29_TEXE"/>
    <s v=" 31_POLE"/>
    <s v="28_METE"/>
    <x v="26"/>
    <n v="3.4931871536799268"/>
  </r>
  <r>
    <n v="2931"/>
    <s v="Naobi Rajput"/>
    <n v="9105431228"/>
    <s v="Male"/>
    <n v="8"/>
    <s v="No"/>
    <s v="S3031"/>
    <n v="60"/>
    <n v="54"/>
    <n v="32"/>
    <s v="D"/>
    <s v="Poor Performance"/>
    <s v="28_METE"/>
    <s v=" 29_TEXE"/>
    <s v=" 31_POLE"/>
    <s v="28_METE"/>
    <x v="26"/>
    <n v="4.4963049716039718"/>
  </r>
  <r>
    <n v="2932"/>
    <s v="Chudamani Sonkar"/>
    <n v="9446038495"/>
    <s v="Male"/>
    <n v="4"/>
    <s v="No"/>
    <s v="S3032"/>
    <n v="72"/>
    <n v="29"/>
    <n v="10"/>
    <s v="D"/>
    <s v="Poor Performance"/>
    <s v="28_METE"/>
    <s v=" 29_TEXE"/>
    <s v=" 31_POLE"/>
    <s v="28_METE"/>
    <x v="26"/>
    <n v="4.5471165365239967"/>
  </r>
  <r>
    <n v="2933"/>
    <s v="Vipin Kumar Mishra"/>
    <n v="9096621674"/>
    <s v="Female"/>
    <n v="9"/>
    <s v="Yes"/>
    <s v="S3033"/>
    <n v="75"/>
    <n v="10"/>
    <n v="75"/>
    <s v="C"/>
    <s v="Below Average Achivement"/>
    <s v="28_METE"/>
    <s v=" 29_TEXE"/>
    <s v=" 31_POLE"/>
    <s v="28_METE"/>
    <x v="26"/>
    <n v="3.893514383628951"/>
  </r>
  <r>
    <n v="2934"/>
    <s v="Monu Kumar Gupta"/>
    <n v="9045167601"/>
    <s v="Male"/>
    <n v="4"/>
    <s v="No"/>
    <s v="S3034"/>
    <n v="68"/>
    <n v="82"/>
    <n v="84"/>
    <s v="B+"/>
    <s v="Good Performance"/>
    <s v="05_CSECS"/>
    <s v=" 32_BC"/>
    <s v=" 36_BSP"/>
    <s v="05_CSECS"/>
    <x v="4"/>
    <n v="4.4255331224041754"/>
  </r>
  <r>
    <n v="2935"/>
    <s v="Debanand Srivastav"/>
    <n v="9297728082"/>
    <s v="Male"/>
    <n v="8"/>
    <s v="Yes"/>
    <s v="S3035"/>
    <n v="86"/>
    <n v="20"/>
    <n v="55"/>
    <s v="C"/>
    <s v="Below Average Achivement"/>
    <s v="28_METE"/>
    <s v=" 29_TEXE"/>
    <s v=" 31_POLE"/>
    <s v="28_METE"/>
    <x v="26"/>
    <n v="2.7601505687565515"/>
  </r>
  <r>
    <n v="2936"/>
    <s v="Dipanjali Singh"/>
    <n v="9807696348"/>
    <s v="Female"/>
    <n v="4"/>
    <s v="No"/>
    <s v="S3036"/>
    <n v="18"/>
    <n v="30"/>
    <n v="97"/>
    <s v="D"/>
    <s v="Poor Performance"/>
    <s v="28_METE"/>
    <s v=" 29_TEXE"/>
    <s v=" 31_POLE"/>
    <s v="28_METE"/>
    <x v="26"/>
    <n v="3.9374107450407534"/>
  </r>
  <r>
    <n v="2937"/>
    <s v="Sobikul Gupta"/>
    <n v="9891237278"/>
    <s v="Male"/>
    <n v="2"/>
    <s v="Yes"/>
    <s v="S3037"/>
    <n v="22"/>
    <n v="32"/>
    <n v="62"/>
    <s v="D"/>
    <s v="Poor Performance"/>
    <s v="28_METE"/>
    <s v=" 29_TEXE"/>
    <s v=" 31_POLE"/>
    <s v="28_METE"/>
    <x v="26"/>
    <n v="2.8070514034704526"/>
  </r>
  <r>
    <n v="2938"/>
    <s v="Saiful Sonkar"/>
    <n v="9664422359"/>
    <s v="Female"/>
    <n v="2"/>
    <s v="Yes"/>
    <s v="S3038"/>
    <n v="90"/>
    <n v="97"/>
    <n v="98"/>
    <s v="A+"/>
    <s v="Excellent Performance"/>
    <s v="03_CSDS"/>
    <s v=" 10_EE"/>
    <s v=" 11_ME"/>
    <s v="03_CSDS"/>
    <x v="2"/>
    <n v="4.539481590007405"/>
  </r>
  <r>
    <n v="2939"/>
    <s v="Rathva Yadav"/>
    <n v="9360956926"/>
    <s v="Male"/>
    <n v="1"/>
    <s v="No"/>
    <s v="S3039"/>
    <n v="40"/>
    <n v="91"/>
    <n v="77"/>
    <s v="B"/>
    <s v="Average Performance"/>
    <s v="04_CSR"/>
    <s v=" 24_PROD"/>
    <s v=" 13_CE"/>
    <s v="04_CSR"/>
    <x v="3"/>
    <n v="3.4176945325308248"/>
  </r>
  <r>
    <n v="2940"/>
    <s v="Kamdev Singh"/>
    <n v="9604805003"/>
    <s v="Male"/>
    <n v="1"/>
    <s v="No"/>
    <s v="S3040"/>
    <n v="40"/>
    <n v="63"/>
    <n v="40"/>
    <s v="D"/>
    <s v="Poor Performance"/>
    <s v="28_METE"/>
    <s v=" 29_TEXE"/>
    <s v=" 31_POLE"/>
    <s v="28_METE"/>
    <x v="26"/>
    <n v="3.4336336260749656"/>
  </r>
  <r>
    <n v="2941"/>
    <s v="Atreyi Sonkar"/>
    <n v="9633826472"/>
    <s v="Male"/>
    <n v="8"/>
    <s v="No"/>
    <s v="S3041"/>
    <n v="40"/>
    <n v="19"/>
    <n v="14"/>
    <s v="F"/>
    <s v="Failed"/>
    <s v="28_METE"/>
    <s v=" 29_TEXE"/>
    <s v=" 31_POLE"/>
    <s v="28_METE"/>
    <x v="26"/>
    <n v="3.8583322240153897"/>
  </r>
  <r>
    <n v="2942"/>
    <s v="Sidh Sonkar"/>
    <n v="9847826331"/>
    <s v="Male"/>
    <n v="8"/>
    <s v="No"/>
    <s v="S3042"/>
    <n v="60"/>
    <n v="19"/>
    <n v="74"/>
    <s v="C"/>
    <s v="Below Average Achivement"/>
    <s v="28_METE"/>
    <s v=" 29_TEXE"/>
    <s v=" 31_POLE"/>
    <s v="28_METE"/>
    <x v="26"/>
    <n v="4.4813934620642923"/>
  </r>
  <r>
    <n v="2943"/>
    <s v="Yunus Srivastav"/>
    <n v="9634486650"/>
    <s v="Female"/>
    <n v="5"/>
    <s v="No"/>
    <s v="S3043"/>
    <n v="95"/>
    <n v="32"/>
    <n v="30"/>
    <s v="C"/>
    <s v="Below Average Achivement"/>
    <s v="28_METE"/>
    <s v=" 29_TEXE"/>
    <s v=" 31_POLE"/>
    <s v="28_METE"/>
    <x v="26"/>
    <n v="4.4794624525683719"/>
  </r>
  <r>
    <n v="2944"/>
    <s v="Dasharat Srivastav"/>
    <n v="9390097259"/>
    <s v="Female"/>
    <n v="5"/>
    <s v="No"/>
    <s v="S3044"/>
    <n v="92"/>
    <n v="49"/>
    <n v="43"/>
    <s v="B"/>
    <s v="Average Performance"/>
    <s v="07_CSBS"/>
    <s v=" 19_MECH"/>
    <s v=" 27_DTE"/>
    <s v="07_CSBS"/>
    <x v="6"/>
    <n v="3.1220549530380817"/>
  </r>
  <r>
    <n v="2945"/>
    <s v="Karuppusamy Pandey"/>
    <n v="9866379923"/>
    <s v="Female"/>
    <n v="5"/>
    <s v="No"/>
    <s v="S3045"/>
    <n v="90"/>
    <n v="38"/>
    <n v="31"/>
    <s v="C"/>
    <s v="Below Average Achivement"/>
    <s v="28_METE"/>
    <s v=" 29_TEXE"/>
    <s v=" 31_POLE"/>
    <s v="28_METE"/>
    <x v="26"/>
    <n v="2.7068160532762597"/>
  </r>
  <r>
    <n v="2946"/>
    <s v="Sanjivni Devi"/>
    <n v="9145746206"/>
    <s v="Female"/>
    <n v="1"/>
    <s v="Yes"/>
    <s v="S3046"/>
    <n v="80"/>
    <n v="16"/>
    <n v="22"/>
    <s v="D"/>
    <s v="Poor Performance"/>
    <s v="28_METE"/>
    <s v=" 29_TEXE"/>
    <s v=" 31_POLE"/>
    <s v="28_METE"/>
    <x v="26"/>
    <n v="4.3588270466770513"/>
  </r>
  <r>
    <n v="2947"/>
    <s v="Kishor Divedi"/>
    <n v="9649263629"/>
    <s v="Female"/>
    <n v="3"/>
    <s v="No"/>
    <s v="S3047"/>
    <n v="84"/>
    <n v="57"/>
    <n v="61"/>
    <s v="B"/>
    <s v="Average Performance"/>
    <s v="04_CSR"/>
    <s v=" 24_PROD"/>
    <s v=" 13_CE"/>
    <s v="04_CSR"/>
    <x v="3"/>
    <n v="2.5677175999837618"/>
  </r>
  <r>
    <n v="2948"/>
    <s v="Siddiqui Divedi"/>
    <n v="9547592459"/>
    <s v="Female"/>
    <n v="4"/>
    <s v="No"/>
    <s v="S3048"/>
    <n v="51"/>
    <n v="74"/>
    <n v="33"/>
    <s v="C"/>
    <s v="Below Average Achivement"/>
    <s v="28_METE"/>
    <s v=" 29_TEXE"/>
    <s v=" 31_POLE"/>
    <s v="28_METE"/>
    <x v="26"/>
    <n v="3.663235236125324"/>
  </r>
  <r>
    <n v="2949"/>
    <s v="Sabuj Rai"/>
    <n v="9735769262"/>
    <s v="Female"/>
    <n v="7"/>
    <s v="No"/>
    <s v="S3049"/>
    <n v="61"/>
    <n v="54"/>
    <n v="65"/>
    <s v="C"/>
    <s v="Below Average Achivement"/>
    <s v="28_METE"/>
    <s v=" 29_TEXE"/>
    <s v=" 31_POLE"/>
    <s v="28_METE"/>
    <x v="26"/>
    <n v="4.4156714588434633"/>
  </r>
  <r>
    <n v="2950"/>
    <s v="Pornima Kumar"/>
    <n v="9508567193"/>
    <s v="Female"/>
    <n v="8"/>
    <s v="Yes"/>
    <s v="S3050"/>
    <n v="76"/>
    <n v="65"/>
    <n v="88"/>
    <s v="B+"/>
    <s v="Good Performance"/>
    <s v="05_CSECS"/>
    <s v=" 32_BC"/>
    <s v=" 36_BSP"/>
    <s v="05_CSECS"/>
    <x v="4"/>
    <n v="4.518556599984775"/>
  </r>
  <r>
    <n v="2951"/>
    <s v="Pyar Tiwari"/>
    <n v="9614342727"/>
    <s v="Male"/>
    <n v="1"/>
    <s v="Yes"/>
    <s v="S3051"/>
    <n v="65"/>
    <n v="79"/>
    <n v="89"/>
    <s v="B+"/>
    <s v="Good Performance"/>
    <s v="05_CSECS"/>
    <s v=" 32_BC"/>
    <s v=" 36_BSP"/>
    <s v="05_CSECS"/>
    <x v="4"/>
    <n v="4.4635405527663501"/>
  </r>
  <r>
    <n v="2952"/>
    <s v="Babaso Rai"/>
    <n v="9214173710"/>
    <s v="Female"/>
    <n v="7"/>
    <s v="Yes"/>
    <s v="S3052"/>
    <n v="88"/>
    <n v="23"/>
    <n v="11"/>
    <s v="D"/>
    <s v="Poor Performance"/>
    <s v="28_METE"/>
    <s v=" 29_TEXE"/>
    <s v=" 31_POLE"/>
    <s v="28_METE"/>
    <x v="26"/>
    <n v="4.1219075314475688"/>
  </r>
  <r>
    <n v="2953"/>
    <s v="Md Abid Pandit"/>
    <n v="9455302862"/>
    <s v="Male"/>
    <n v="8"/>
    <s v="No"/>
    <s v="S3053"/>
    <n v="11"/>
    <n v="83"/>
    <n v="39"/>
    <s v="D"/>
    <s v="Poor Performance"/>
    <s v="28_METE"/>
    <s v=" 29_TEXE"/>
    <s v=" 31_POLE"/>
    <s v="28_METE"/>
    <x v="26"/>
    <n v="2.9314632610317384"/>
  </r>
  <r>
    <n v="2954"/>
    <s v="Ayyappan Kumari"/>
    <n v="9275292907"/>
    <s v="Male"/>
    <n v="5"/>
    <s v="Yes"/>
    <s v="S3054"/>
    <n v="21"/>
    <n v="31"/>
    <n v="99"/>
    <s v="D"/>
    <s v="Poor Performance"/>
    <s v="28_METE"/>
    <s v=" 29_TEXE"/>
    <s v=" 31_POLE"/>
    <s v="28_METE"/>
    <x v="26"/>
    <n v="3.891705815941906"/>
  </r>
  <r>
    <n v="2955"/>
    <s v="Ramjani Seth"/>
    <n v="9985527563"/>
    <s v="Female"/>
    <n v="4"/>
    <s v="No"/>
    <s v="S3055"/>
    <n v="98"/>
    <n v="62"/>
    <n v="56"/>
    <s v="B+"/>
    <s v="Good Performance"/>
    <s v="02_CSAI"/>
    <s v=" 32_BC"/>
    <s v=" 35_BSC"/>
    <s v="02_CSAI"/>
    <x v="1"/>
    <n v="4.0731115240881159"/>
  </r>
  <r>
    <n v="2956"/>
    <s v="Sanket Vishwakarma"/>
    <n v="9826130471"/>
    <s v="Female"/>
    <n v="1"/>
    <s v="No"/>
    <s v="S3056"/>
    <n v="41"/>
    <n v="26"/>
    <n v="95"/>
    <s v="C"/>
    <s v="Below Average Achivement"/>
    <s v="28_METE"/>
    <s v=" 29_TEXE"/>
    <s v=" 31_POLE"/>
    <s v="28_METE"/>
    <x v="26"/>
    <n v="4.2544622920320432"/>
  </r>
  <r>
    <n v="2957"/>
    <s v="Baadshah Rajput"/>
    <n v="9149891017"/>
    <s v="Female"/>
    <n v="1"/>
    <s v="No"/>
    <s v="S3057"/>
    <n v="89"/>
    <n v="16"/>
    <n v="19"/>
    <s v="D"/>
    <s v="Poor Performance"/>
    <s v="28_METE"/>
    <s v=" 29_TEXE"/>
    <s v=" 31_POLE"/>
    <s v="28_METE"/>
    <x v="26"/>
    <n v="3.0281177652035347"/>
  </r>
  <r>
    <n v="2958"/>
    <s v="Ankaj Rajput"/>
    <n v="9254213147"/>
    <s v="Female"/>
    <n v="2"/>
    <s v="Yes"/>
    <s v="S3058"/>
    <n v="15"/>
    <n v="18"/>
    <n v="91"/>
    <s v="D"/>
    <s v="Poor Performance"/>
    <s v="28_METE"/>
    <s v=" 29_TEXE"/>
    <s v=" 31_POLE"/>
    <s v="28_METE"/>
    <x v="26"/>
    <n v="4.8813536534430737"/>
  </r>
  <r>
    <n v="2959"/>
    <s v="Manwar Singh"/>
    <n v="9537145140"/>
    <s v="Female"/>
    <n v="8"/>
    <s v="No"/>
    <s v="S3059"/>
    <n v="26"/>
    <n v="18"/>
    <n v="92"/>
    <s v="D"/>
    <s v="Poor Performance"/>
    <s v="28_METE"/>
    <s v=" 29_TEXE"/>
    <s v=" 31_POLE"/>
    <s v="28_METE"/>
    <x v="26"/>
    <n v="2.7875876641780497"/>
  </r>
  <r>
    <n v="2960"/>
    <s v="Alagu Deepansh Maurrya"/>
    <n v="9770208294"/>
    <s v="Male"/>
    <n v="7"/>
    <s v="No"/>
    <s v="S3060"/>
    <n v="30"/>
    <n v="24"/>
    <n v="59"/>
    <s v="D"/>
    <s v="Poor Performance"/>
    <s v="28_METE"/>
    <s v=" 29_TEXE"/>
    <s v=" 31_POLE"/>
    <s v="28_METE"/>
    <x v="26"/>
    <n v="3.8761468642637276"/>
  </r>
  <r>
    <n v="2961"/>
    <s v="Vishvnath Devi"/>
    <n v="9081843703"/>
    <s v="Male"/>
    <n v="4"/>
    <s v="No"/>
    <s v="S3061"/>
    <n v="13"/>
    <n v="80"/>
    <n v="57"/>
    <s v="D"/>
    <s v="Poor Performance"/>
    <s v="28_METE"/>
    <s v=" 29_TEXE"/>
    <s v=" 31_POLE"/>
    <s v="28_METE"/>
    <x v="26"/>
    <n v="3.9327397765525918"/>
  </r>
  <r>
    <n v="2962"/>
    <s v="Md Manjar Vishwakarma"/>
    <n v="9662933569"/>
    <s v="Female"/>
    <n v="1"/>
    <s v="No"/>
    <s v="S3062"/>
    <n v="96"/>
    <n v="97"/>
    <n v="10"/>
    <s v="B"/>
    <s v="Average Performance"/>
    <s v="04_CSR"/>
    <s v=" 24_PROD"/>
    <s v=" 13_CE"/>
    <s v="04_CSR"/>
    <x v="3"/>
    <n v="4.5220705319107672"/>
  </r>
  <r>
    <n v="2963"/>
    <s v="Lovelesh Seth"/>
    <n v="9135523169"/>
    <s v="Male"/>
    <n v="3"/>
    <s v="No"/>
    <s v="S3063"/>
    <n v="54"/>
    <n v="69"/>
    <n v="19"/>
    <s v="D"/>
    <s v="Poor Performance"/>
    <s v="28_METE"/>
    <s v=" 29_TEXE"/>
    <s v=" 31_POLE"/>
    <s v="28_METE"/>
    <x v="26"/>
    <n v="4.1583768049156982"/>
  </r>
  <r>
    <n v="2964"/>
    <s v="Rajdeep Seth"/>
    <n v="9091057222"/>
    <s v="Female"/>
    <n v="2"/>
    <s v="Yes"/>
    <s v="S3064"/>
    <n v="93"/>
    <n v="26"/>
    <n v="64"/>
    <s v="B"/>
    <s v="Average Performance"/>
    <s v="07_CSBS"/>
    <s v=" 19_MECH"/>
    <s v=" 27_DTE"/>
    <s v="07_CSBS"/>
    <x v="6"/>
    <n v="3.955512160031859"/>
  </r>
  <r>
    <n v="2965"/>
    <s v="Dwarakadaas Rao"/>
    <n v="9535341956"/>
    <s v="Male"/>
    <n v="4"/>
    <s v="Yes"/>
    <s v="S3065"/>
    <n v="47"/>
    <n v="65"/>
    <n v="80"/>
    <s v="B"/>
    <s v="Average Performance"/>
    <s v="07_CSBS"/>
    <s v=" 19_MECH"/>
    <s v=" 27_DTE"/>
    <s v="07_CSBS"/>
    <x v="6"/>
    <n v="3.2922507293761463"/>
  </r>
  <r>
    <n v="2966"/>
    <s v="Shyam Babu Rai"/>
    <n v="9352011041"/>
    <s v="Female"/>
    <n v="5"/>
    <s v="Yes"/>
    <s v="S3066"/>
    <n v="89"/>
    <n v="58"/>
    <n v="65"/>
    <s v="B"/>
    <s v="Average Performance"/>
    <s v="28_METE"/>
    <s v=" 29_TEXE"/>
    <s v=" 31_POLE"/>
    <s v="28_METE"/>
    <x v="26"/>
    <n v="2.6401349241987777"/>
  </r>
  <r>
    <n v="2967"/>
    <s v="Irshad Ahmad Sonkar"/>
    <n v="9452176992"/>
    <s v="Male"/>
    <n v="4"/>
    <s v="Yes"/>
    <s v="S3067"/>
    <n v="14"/>
    <n v="43"/>
    <n v="99"/>
    <s v="C"/>
    <s v="Below Average Achivement"/>
    <s v="28_METE"/>
    <s v=" 29_TEXE"/>
    <s v=" 31_POLE"/>
    <s v="28_METE"/>
    <x v="26"/>
    <n v="4.2894328008362361"/>
  </r>
  <r>
    <n v="2968"/>
    <s v="Veeranna Yadav"/>
    <n v="9232677963"/>
    <s v="Female"/>
    <n v="7"/>
    <s v="No"/>
    <s v="S3068"/>
    <n v="91"/>
    <n v="36"/>
    <n v="94"/>
    <s v="B+"/>
    <s v="Good Performance"/>
    <s v="02_CSAI"/>
    <s v=" 32_BC"/>
    <s v=" 35_BSC"/>
    <s v="02_CSAI"/>
    <x v="1"/>
    <n v="4.4328606204942336"/>
  </r>
  <r>
    <n v="2969"/>
    <s v="Dhruv Tiwari"/>
    <n v="9690813371"/>
    <s v="Female"/>
    <n v="4"/>
    <s v="No"/>
    <s v="S3069"/>
    <n v="17"/>
    <n v="83"/>
    <n v="40"/>
    <s v="D"/>
    <s v="Poor Performance"/>
    <s v="28_METE"/>
    <s v=" 29_TEXE"/>
    <s v=" 31_POLE"/>
    <s v="28_METE"/>
    <x v="26"/>
    <n v="4.0323506851961399"/>
  </r>
  <r>
    <n v="2970"/>
    <s v="Abhii Vishwakarma"/>
    <n v="9598760085"/>
    <s v="Male"/>
    <n v="1"/>
    <s v="No"/>
    <s v="S3070"/>
    <n v="86"/>
    <n v="93"/>
    <n v="39"/>
    <s v="B+"/>
    <s v="Good Performance"/>
    <s v="02_CSAI"/>
    <s v=" 32_BC"/>
    <s v=" 35_BSC"/>
    <s v="02_CSAI"/>
    <x v="1"/>
    <n v="2.5740283645273125"/>
  </r>
  <r>
    <n v="2971"/>
    <s v="Suryaprakash Rao"/>
    <n v="9718700633"/>
    <s v="Female"/>
    <n v="4"/>
    <s v="Yes"/>
    <s v="S3071"/>
    <n v="70"/>
    <n v="59"/>
    <n v="57"/>
    <s v="B"/>
    <s v="Average Performance"/>
    <s v="07_CSBS"/>
    <s v=" 19_MECH"/>
    <s v=" 27_DTE"/>
    <s v="07_CSBS"/>
    <x v="6"/>
    <n v="4.3940496099302733"/>
  </r>
  <r>
    <n v="2972"/>
    <s v="Priy Yadav"/>
    <n v="9441814691"/>
    <s v="Male"/>
    <n v="10"/>
    <s v="No"/>
    <s v="S3072"/>
    <n v="54"/>
    <n v="38"/>
    <n v="72"/>
    <s v="C"/>
    <s v="Below Average Achivement"/>
    <s v="28_METE"/>
    <s v=" 29_TEXE"/>
    <s v=" 31_POLE"/>
    <s v="28_METE"/>
    <x v="26"/>
    <n v="4.808470437199297"/>
  </r>
  <r>
    <n v="2973"/>
    <s v="Ejajul Kumar"/>
    <n v="9736310465"/>
    <s v="Female"/>
    <n v="10"/>
    <s v="No"/>
    <s v="S3073"/>
    <n v="89"/>
    <n v="44"/>
    <n v="52"/>
    <s v="B"/>
    <s v="Average Performance"/>
    <s v="07_CSBS"/>
    <s v=" 19_MECH"/>
    <s v=" 27_DTE"/>
    <s v="07_CSBS"/>
    <x v="6"/>
    <n v="4.6788490658799047"/>
  </r>
  <r>
    <n v="2974"/>
    <s v="Satendar Deepansh Maurrya"/>
    <n v="9888900563"/>
    <s v="Female"/>
    <n v="5"/>
    <s v="No"/>
    <s v="S3074"/>
    <n v="26"/>
    <n v="56"/>
    <n v="21"/>
    <s v="D"/>
    <s v="Poor Performance"/>
    <s v="28_METE"/>
    <s v=" 29_TEXE"/>
    <s v=" 31_POLE"/>
    <s v="28_METE"/>
    <x v="26"/>
    <n v="3.1524733530131841"/>
  </r>
  <r>
    <n v="2975"/>
    <s v="Ram Kishor Rai"/>
    <n v="9393674954"/>
    <s v="Male"/>
    <n v="5"/>
    <s v="No"/>
    <s v="S3075"/>
    <n v="33"/>
    <n v="94"/>
    <n v="19"/>
    <s v="D"/>
    <s v="Poor Performance"/>
    <s v="28_METE"/>
    <s v=" 29_TEXE"/>
    <s v=" 31_POLE"/>
    <s v="28_METE"/>
    <x v="26"/>
    <n v="4.9051700539749739"/>
  </r>
  <r>
    <n v="2976"/>
    <s v="Hemanth Kumar Gupta"/>
    <n v="9862404775"/>
    <s v="Male"/>
    <n v="2"/>
    <s v="No"/>
    <s v="S3076"/>
    <n v="53"/>
    <n v="88"/>
    <n v="96"/>
    <s v="B+"/>
    <s v="Good Performance"/>
    <s v="05_CSECS"/>
    <s v=" 32_BC"/>
    <s v=" 36_BSP"/>
    <s v="05_CSECS"/>
    <x v="4"/>
    <n v="3.5403224276955196"/>
  </r>
  <r>
    <n v="2977"/>
    <s v="Reena Rai"/>
    <n v="9577424070"/>
    <s v="Female"/>
    <n v="7"/>
    <s v="Yes"/>
    <s v="S3077"/>
    <n v="14"/>
    <n v="66"/>
    <n v="38"/>
    <s v="D"/>
    <s v="Poor Performance"/>
    <s v="28_METE"/>
    <s v=" 29_TEXE"/>
    <s v=" 31_POLE"/>
    <s v="28_METE"/>
    <x v="26"/>
    <n v="3.7562643281374646"/>
  </r>
  <r>
    <n v="2978"/>
    <s v="Amanulla Pandey"/>
    <n v="9523207188"/>
    <s v="Male"/>
    <n v="8"/>
    <s v="No"/>
    <s v="S3078"/>
    <n v="43"/>
    <n v="34"/>
    <n v="53"/>
    <s v="D"/>
    <s v="Poor Performance"/>
    <s v="28_METE"/>
    <s v=" 29_TEXE"/>
    <s v=" 31_POLE"/>
    <s v="28_METE"/>
    <x v="26"/>
    <n v="3.3883819985661443"/>
  </r>
  <r>
    <n v="2979"/>
    <s v="D Kumar Sonkar"/>
    <n v="9865954073"/>
    <s v="Female"/>
    <n v="10"/>
    <s v="Yes"/>
    <s v="S3079"/>
    <n v="10"/>
    <n v="28"/>
    <n v="73"/>
    <s v="D"/>
    <s v="Poor Performance"/>
    <s v="28_METE"/>
    <s v=" 29_TEXE"/>
    <s v=" 31_POLE"/>
    <s v="28_METE"/>
    <x v="26"/>
    <n v="3.5938306291530466"/>
  </r>
  <r>
    <n v="2980"/>
    <s v="Sanjan Singh"/>
    <n v="9633295563"/>
    <s v="Female"/>
    <n v="10"/>
    <s v="No"/>
    <s v="S3080"/>
    <n v="32"/>
    <n v="88"/>
    <n v="22"/>
    <s v="D"/>
    <s v="Poor Performance"/>
    <s v="28_METE"/>
    <s v=" 29_TEXE"/>
    <s v=" 31_POLE"/>
    <s v="28_METE"/>
    <x v="26"/>
    <n v="4.8409795791761674"/>
  </r>
  <r>
    <n v="2981"/>
    <s v="Arvid Srivastav"/>
    <n v="9155320282"/>
    <s v="Male"/>
    <n v="4"/>
    <s v="No"/>
    <s v="S3081"/>
    <n v="47"/>
    <n v="82"/>
    <n v="89"/>
    <s v="B+"/>
    <s v="Good Performance"/>
    <s v="02_CSAI"/>
    <s v=" 32_BC"/>
    <s v=" 35_BSC"/>
    <s v="02_CSAI"/>
    <x v="1"/>
    <n v="4.8475674470628993"/>
  </r>
  <r>
    <n v="2982"/>
    <s v="Jampa Pandit"/>
    <n v="9165229283"/>
    <s v="Female"/>
    <n v="2"/>
    <s v="No"/>
    <s v="S3082"/>
    <n v="51"/>
    <n v="46"/>
    <n v="55"/>
    <s v="D"/>
    <s v="Poor Performance"/>
    <s v="28_METE"/>
    <s v=" 29_TEXE"/>
    <s v=" 31_POLE"/>
    <s v="28_METE"/>
    <x v="26"/>
    <n v="4.3112271879233468"/>
  </r>
  <r>
    <n v="2983"/>
    <s v="Chiradeep Singh"/>
    <n v="9760024028"/>
    <s v="Male"/>
    <n v="9"/>
    <s v="No"/>
    <s v="S3083"/>
    <n v="11"/>
    <n v="48"/>
    <n v="65"/>
    <s v="D"/>
    <s v="Poor Performance"/>
    <s v="28_METE"/>
    <s v=" 29_TEXE"/>
    <s v=" 31_POLE"/>
    <s v="28_METE"/>
    <x v="26"/>
    <n v="2.8313796914834697"/>
  </r>
  <r>
    <n v="2984"/>
    <s v="Rijwan Rajput"/>
    <n v="9831919388"/>
    <s v="Female"/>
    <n v="7"/>
    <s v="No"/>
    <s v="S3084"/>
    <n v="34"/>
    <n v="53"/>
    <n v="24"/>
    <s v="D"/>
    <s v="Poor Performance"/>
    <s v="28_METE"/>
    <s v=" 29_TEXE"/>
    <s v=" 31_POLE"/>
    <s v="28_METE"/>
    <x v="26"/>
    <n v="2.764677061368181"/>
  </r>
  <r>
    <n v="2985"/>
    <s v="Chote Mishra"/>
    <n v="9500747652"/>
    <s v="Female"/>
    <n v="7"/>
    <s v="Yes"/>
    <s v="S3085"/>
    <n v="83"/>
    <n v="74"/>
    <n v="74"/>
    <s v="B+"/>
    <s v="Good Performance"/>
    <s v="05_CSECS"/>
    <s v=" 32_BC"/>
    <s v=" 36_BSP"/>
    <s v="05_CSECS"/>
    <x v="4"/>
    <n v="2.5319092201138611"/>
  </r>
  <r>
    <n v="2986"/>
    <s v="Ramvilash Kumar"/>
    <n v="9792636184"/>
    <s v="Female"/>
    <n v="2"/>
    <s v="Yes"/>
    <s v="S3086"/>
    <n v="98"/>
    <n v="20"/>
    <n v="41"/>
    <s v="C"/>
    <s v="Below Average Achivement"/>
    <s v="28_METE"/>
    <s v=" 29_TEXE"/>
    <s v=" 31_POLE"/>
    <s v="28_METE"/>
    <x v="26"/>
    <n v="2.6360518700079001"/>
  </r>
  <r>
    <n v="2987"/>
    <s v="Reet Divedi"/>
    <n v="9482763531"/>
    <s v="Male"/>
    <n v="2"/>
    <s v="No"/>
    <s v="S3087"/>
    <n v="81"/>
    <n v="41"/>
    <n v="68"/>
    <s v="B"/>
    <s v="Average Performance"/>
    <s v="07_CSBS"/>
    <s v=" 19_MECH"/>
    <s v=" 27_DTE"/>
    <s v="07_CSBS"/>
    <x v="6"/>
    <n v="3.0504550038033194"/>
  </r>
  <r>
    <n v="2988"/>
    <s v="Devidaas Kumari"/>
    <n v="9908833410"/>
    <s v="Female"/>
    <n v="2"/>
    <s v="Yes"/>
    <s v="S3088"/>
    <n v="73"/>
    <n v="17"/>
    <n v="80"/>
    <s v="C"/>
    <s v="Below Average Achivement"/>
    <s v="28_METE"/>
    <s v=" 29_TEXE"/>
    <s v=" 31_POLE"/>
    <s v="28_METE"/>
    <x v="26"/>
    <n v="4.403678458655822"/>
  </r>
  <r>
    <n v="2989"/>
    <s v="Sumaira Singh"/>
    <n v="9417050344"/>
    <s v="Male"/>
    <n v="9"/>
    <s v="Yes"/>
    <s v="S3089"/>
    <n v="39"/>
    <n v="75"/>
    <n v="37"/>
    <s v="D"/>
    <s v="Poor Performance"/>
    <s v="28_METE"/>
    <s v=" 29_TEXE"/>
    <s v=" 31_POLE"/>
    <s v="28_METE"/>
    <x v="26"/>
    <n v="4.7884155562502881"/>
  </r>
  <r>
    <n v="2990"/>
    <s v="Neeta Maurya"/>
    <n v="9135888000"/>
    <s v="Female"/>
    <n v="9"/>
    <s v="Yes"/>
    <s v="S3090"/>
    <n v="24"/>
    <n v="82"/>
    <n v="54"/>
    <s v="C"/>
    <s v="Below Average Achivement"/>
    <s v="28_METE"/>
    <s v=" 29_TEXE"/>
    <s v=" 31_POLE"/>
    <s v="28_METE"/>
    <x v="26"/>
    <n v="4.9406792807629998"/>
  </r>
  <r>
    <n v="2991"/>
    <s v="Kirubakaran Rao"/>
    <n v="9835256667"/>
    <s v="Female"/>
    <n v="6"/>
    <s v="No"/>
    <s v="S3091"/>
    <n v="29"/>
    <n v="55"/>
    <n v="69"/>
    <s v="C"/>
    <s v="Below Average Achivement"/>
    <s v="28_METE"/>
    <s v=" 29_TEXE"/>
    <s v=" 31_POLE"/>
    <s v="28_METE"/>
    <x v="26"/>
    <n v="4.4832150574327407"/>
  </r>
  <r>
    <n v="2992"/>
    <s v="Bitopan Sonkar"/>
    <n v="9338582446"/>
    <s v="Female"/>
    <n v="9"/>
    <s v="No"/>
    <s v="S3092"/>
    <n v="40"/>
    <n v="34"/>
    <n v="35"/>
    <s v="D"/>
    <s v="Poor Performance"/>
    <s v="28_METE"/>
    <s v=" 29_TEXE"/>
    <s v=" 31_POLE"/>
    <s v="28_METE"/>
    <x v="26"/>
    <n v="2.5670330743987071"/>
  </r>
  <r>
    <n v="2993"/>
    <s v="Brahmdev Divedi"/>
    <n v="9741775156"/>
    <s v="Male"/>
    <n v="1"/>
    <s v="Yes"/>
    <s v="S3093"/>
    <n v="18"/>
    <n v="82"/>
    <n v="78"/>
    <s v="C"/>
    <s v="Below Average Achivement"/>
    <s v="28_METE"/>
    <s v=" 29_TEXE"/>
    <s v=" 31_POLE"/>
    <s v="28_METE"/>
    <x v="26"/>
    <n v="3.3176836566256767"/>
  </r>
  <r>
    <n v="2994"/>
    <s v="Baldeb Tiwari"/>
    <n v="9240413537"/>
    <s v="Male"/>
    <n v="7"/>
    <s v="Yes"/>
    <s v="S3094"/>
    <n v="70"/>
    <n v="68"/>
    <n v="44"/>
    <s v="C"/>
    <s v="Below Average Achivement"/>
    <s v="28_METE"/>
    <s v=" 29_TEXE"/>
    <s v=" 31_POLE"/>
    <s v="28_METE"/>
    <x v="26"/>
    <n v="3.2002840534758534"/>
  </r>
  <r>
    <n v="2995"/>
    <s v="Vishal Sharma Rai"/>
    <n v="9151286924"/>
    <s v="Male"/>
    <n v="9"/>
    <s v="No"/>
    <s v="S3095"/>
    <n v="20"/>
    <n v="78"/>
    <n v="25"/>
    <s v="D"/>
    <s v="Poor Performance"/>
    <s v="28_METE"/>
    <s v=" 29_TEXE"/>
    <s v=" 31_POLE"/>
    <s v="28_METE"/>
    <x v="26"/>
    <n v="3.6913119716911753"/>
  </r>
  <r>
    <n v="2996"/>
    <s v="Kalaivani Divedi"/>
    <n v="9306373982"/>
    <s v="Male"/>
    <n v="10"/>
    <s v="No"/>
    <s v="S3096"/>
    <n v="95"/>
    <n v="73"/>
    <n v="34"/>
    <s v="B"/>
    <s v="Average Performance"/>
    <s v="04_CSR"/>
    <s v=" 24_PROD"/>
    <s v=" 13_CE"/>
    <s v="04_CSR"/>
    <x v="3"/>
    <n v="3.7730671189018006"/>
  </r>
  <r>
    <n v="2997"/>
    <s v="Gurmeet Singh Thakur"/>
    <n v="9875020907"/>
    <s v="Male"/>
    <n v="6"/>
    <s v="Yes"/>
    <s v="S3097"/>
    <n v="78"/>
    <n v="89"/>
    <n v="38"/>
    <s v="B"/>
    <s v="Average Performance"/>
    <s v="04_CSR"/>
    <s v=" 24_PROD"/>
    <s v=" 13_CE"/>
    <s v="04_CSR"/>
    <x v="3"/>
    <n v="4.9010901894430905"/>
  </r>
  <r>
    <n v="2998"/>
    <s v="Jeki Gupta"/>
    <n v="9172081000"/>
    <s v="Male"/>
    <n v="9"/>
    <s v="Yes"/>
    <s v="S3098"/>
    <n v="65"/>
    <n v="86"/>
    <n v="42"/>
    <s v="B"/>
    <s v="Average Performance"/>
    <s v="07_CSBS"/>
    <s v=" 19_MECH"/>
    <s v=" 27_DTE"/>
    <s v="07_CSBS"/>
    <x v="6"/>
    <n v="2.5292529710602296"/>
  </r>
  <r>
    <n v="2999"/>
    <s v="Bantu Seth"/>
    <n v="9297009432"/>
    <s v="Male"/>
    <n v="2"/>
    <s v="No"/>
    <s v="S3099"/>
    <n v="19"/>
    <n v="49"/>
    <n v="63"/>
    <s v="D"/>
    <s v="Poor Performance"/>
    <s v="28_METE"/>
    <s v=" 29_TEXE"/>
    <s v=" 31_POLE"/>
    <s v="28_METE"/>
    <x v="26"/>
    <n v="4.5819719981512428"/>
  </r>
  <r>
    <n v="3000"/>
    <s v="Narsing Pandit"/>
    <n v="9742519092"/>
    <s v="Female"/>
    <n v="6"/>
    <s v="Yes"/>
    <s v="S3100"/>
    <n v="85"/>
    <n v="41"/>
    <n v="98"/>
    <s v="B+"/>
    <s v="Good Performance"/>
    <s v="02_CSAI"/>
    <s v=" 32_BC"/>
    <s v=" 35_BSC"/>
    <s v="02_CSAI"/>
    <x v="1"/>
    <n v="4.7419900766642016"/>
  </r>
  <r>
    <n v="3001"/>
    <s v="Ansika Kumari"/>
    <n v="9964286524"/>
    <s v="Male"/>
    <n v="6"/>
    <s v="No"/>
    <s v="S3101"/>
    <n v="92"/>
    <n v="27"/>
    <n v="96"/>
    <s v="B+"/>
    <s v="Good Performance"/>
    <s v="02_CSAI"/>
    <s v=" 32_BC"/>
    <s v=" 35_BSC"/>
    <s v="02_CSAI"/>
    <x v="1"/>
    <n v="4.6830368209308704"/>
  </r>
  <r>
    <n v="3002"/>
    <s v="Pinto Rai"/>
    <n v="9597649902"/>
    <s v="Male"/>
    <n v="2"/>
    <s v="Yes"/>
    <s v="S3102"/>
    <n v="61"/>
    <n v="36"/>
    <n v="20"/>
    <s v="D"/>
    <s v="Poor Performance"/>
    <s v="28_METE"/>
    <s v=" 29_TEXE"/>
    <s v=" 31_POLE"/>
    <s v="28_METE"/>
    <x v="26"/>
    <n v="3.3914174017690923"/>
  </r>
  <r>
    <n v="3003"/>
    <s v="Rakim Singh"/>
    <n v="9938070331"/>
    <s v="Female"/>
    <n v="2"/>
    <s v="No"/>
    <s v="S3103"/>
    <n v="79"/>
    <n v="84"/>
    <n v="43"/>
    <s v="B"/>
    <s v="Average Performance"/>
    <s v="04_CSR"/>
    <s v=" 24_PROD"/>
    <s v=" 13_CE"/>
    <s v="04_CSR"/>
    <x v="3"/>
    <n v="4.3361477218060784"/>
  </r>
  <r>
    <n v="3004"/>
    <s v="Rajeev Kumar Thakur"/>
    <n v="9145491190"/>
    <s v="Female"/>
    <n v="5"/>
    <s v="Yes"/>
    <s v="S3104"/>
    <n v="19"/>
    <n v="73"/>
    <n v="72"/>
    <s v="C"/>
    <s v="Below Average Achivement"/>
    <s v="28_METE"/>
    <s v=" 29_TEXE"/>
    <s v=" 31_POLE"/>
    <s v="28_METE"/>
    <x v="26"/>
    <n v="3.2450934487287872"/>
  </r>
  <r>
    <n v="3005"/>
    <s v="Battu Devi"/>
    <n v="9622293926"/>
    <s v="Male"/>
    <n v="6"/>
    <s v="No"/>
    <s v="S3105"/>
    <n v="73"/>
    <n v="54"/>
    <n v="21"/>
    <s v="D"/>
    <s v="Poor Performance"/>
    <s v="28_METE"/>
    <s v=" 29_TEXE"/>
    <s v=" 31_POLE"/>
    <s v="28_METE"/>
    <x v="26"/>
    <n v="3.1840402210012568"/>
  </r>
  <r>
    <n v="3006"/>
    <s v="Bhimrao Pandit"/>
    <n v="9302775101"/>
    <s v="Female"/>
    <n v="10"/>
    <s v="Yes"/>
    <s v="S3106"/>
    <n v="49"/>
    <n v="71"/>
    <n v="60"/>
    <s v="C"/>
    <s v="Below Average Achivement"/>
    <s v="28_METE"/>
    <s v=" 29_TEXE"/>
    <s v=" 31_POLE"/>
    <s v="28_METE"/>
    <x v="26"/>
    <n v="2.9607121195251156"/>
  </r>
  <r>
    <n v="3007"/>
    <s v="Fanibhusan Singh"/>
    <n v="9516023168"/>
    <s v="Female"/>
    <n v="9"/>
    <s v="Yes"/>
    <s v="S3107"/>
    <n v="95"/>
    <n v="58"/>
    <n v="28"/>
    <s v="C"/>
    <s v="Below Average Achivement"/>
    <s v="28_METE"/>
    <s v=" 29_TEXE"/>
    <s v=" 31_POLE"/>
    <s v="28_METE"/>
    <x v="26"/>
    <n v="3.7740088763546904"/>
  </r>
  <r>
    <n v="3008"/>
    <s v="Krupali Rajput"/>
    <n v="9742113125"/>
    <s v="Female"/>
    <n v="7"/>
    <s v="No"/>
    <s v="S3108"/>
    <n v="66"/>
    <n v="48"/>
    <n v="49"/>
    <s v="C"/>
    <s v="Below Average Achivement"/>
    <s v="28_METE"/>
    <s v=" 29_TEXE"/>
    <s v=" 31_POLE"/>
    <s v="28_METE"/>
    <x v="26"/>
    <n v="3.8276730400712147"/>
  </r>
  <r>
    <n v="3009"/>
    <s v="Jabeer Kumari"/>
    <n v="9029398541"/>
    <s v="Female"/>
    <n v="10"/>
    <s v="No"/>
    <s v="S3109"/>
    <n v="81"/>
    <n v="60"/>
    <n v="27"/>
    <s v="C"/>
    <s v="Below Average Achivement"/>
    <s v="28_METE"/>
    <s v=" 29_TEXE"/>
    <s v=" 31_POLE"/>
    <s v="28_METE"/>
    <x v="26"/>
    <n v="3.2898101806170743"/>
  </r>
  <r>
    <n v="3010"/>
    <s v="Rijwan Yadav"/>
    <n v="9508423632"/>
    <s v="Male"/>
    <n v="1"/>
    <s v="No"/>
    <s v="S3110"/>
    <n v="31"/>
    <n v="94"/>
    <n v="69"/>
    <s v="B"/>
    <s v="Average Performance"/>
    <s v="07_CSBS"/>
    <s v=" 19_MECH"/>
    <s v=" 27_DTE"/>
    <s v="07_CSBS"/>
    <x v="6"/>
    <n v="3.0885696711123911"/>
  </r>
  <r>
    <n v="3011"/>
    <s v="Gouttam Pandey"/>
    <n v="9463282118"/>
    <s v="Female"/>
    <n v="7"/>
    <s v="Yes"/>
    <s v="S3111"/>
    <n v="62"/>
    <n v="98"/>
    <n v="50"/>
    <s v="B"/>
    <s v="Average Performance"/>
    <s v="28_METE"/>
    <s v=" 29_TEXE"/>
    <s v=" 31_POLE"/>
    <s v="28_METE"/>
    <x v="26"/>
    <n v="3.6276924837144708"/>
  </r>
  <r>
    <n v="3012"/>
    <s v="Vasan Pandit"/>
    <n v="9458175739"/>
    <s v="Female"/>
    <n v="2"/>
    <s v="Yes"/>
    <s v="S3112"/>
    <n v="73"/>
    <n v="89"/>
    <n v="40"/>
    <s v="B"/>
    <s v="Average Performance"/>
    <s v="04_CSR"/>
    <s v=" 24_PROD"/>
    <s v=" 13_CE"/>
    <s v="04_CSR"/>
    <x v="3"/>
    <n v="4.4984851114886446"/>
  </r>
  <r>
    <n v="3013"/>
    <s v="Arshed Tiwari"/>
    <n v="9816617867"/>
    <s v="Male"/>
    <n v="9"/>
    <s v="No"/>
    <s v="S3113"/>
    <n v="67"/>
    <n v="36"/>
    <n v="96"/>
    <s v="B"/>
    <s v="Average Performance"/>
    <s v="04_CSR"/>
    <s v=" 24_PROD"/>
    <s v=" 13_CE"/>
    <s v="04_CSR"/>
    <x v="3"/>
    <n v="3.4555435689449476"/>
  </r>
  <r>
    <n v="3014"/>
    <s v="Abhijit Rao"/>
    <n v="9224102540"/>
    <s v="Male"/>
    <n v="2"/>
    <s v="Yes"/>
    <s v="S3114"/>
    <n v="54"/>
    <n v="88"/>
    <n v="50"/>
    <s v="B"/>
    <s v="Average Performance"/>
    <s v="07_CSBS"/>
    <s v=" 19_MECH"/>
    <s v=" 27_DTE"/>
    <s v="07_CSBS"/>
    <x v="6"/>
    <n v="3.4808219268711924"/>
  </r>
  <r>
    <n v="3015"/>
    <s v="Susanth Srivastav"/>
    <n v="9645075482"/>
    <s v="Male"/>
    <n v="1"/>
    <s v="No"/>
    <s v="S3115"/>
    <n v="45"/>
    <n v="32"/>
    <n v="81"/>
    <s v="C"/>
    <s v="Below Average Achivement"/>
    <s v="28_METE"/>
    <s v=" 29_TEXE"/>
    <s v=" 31_POLE"/>
    <s v="28_METE"/>
    <x v="26"/>
    <n v="3.0920928049528564"/>
  </r>
  <r>
    <n v="3016"/>
    <s v="Uthayakumar Deepansh Maurrya"/>
    <n v="9339129110"/>
    <s v="Male"/>
    <n v="3"/>
    <s v="Yes"/>
    <s v="S3116"/>
    <n v="27"/>
    <n v="35"/>
    <n v="15"/>
    <s v="F"/>
    <s v="Failed"/>
    <s v="28_METE"/>
    <s v=" 29_TEXE"/>
    <s v=" 31_POLE"/>
    <s v="28_METE"/>
    <x v="26"/>
    <n v="3.6265673030750425"/>
  </r>
  <r>
    <n v="3017"/>
    <s v="Yugesh Rai"/>
    <n v="9341168731"/>
    <s v="Male"/>
    <n v="3"/>
    <s v="No"/>
    <s v="S3117"/>
    <n v="62"/>
    <n v="54"/>
    <n v="28"/>
    <s v="D"/>
    <s v="Poor Performance"/>
    <s v="28_METE"/>
    <s v=" 29_TEXE"/>
    <s v=" 31_POLE"/>
    <s v="28_METE"/>
    <x v="26"/>
    <n v="4.8149982295224847"/>
  </r>
  <r>
    <n v="3018"/>
    <s v="Suras Thakur"/>
    <n v="9062981108"/>
    <s v="Male"/>
    <n v="4"/>
    <s v="Yes"/>
    <s v="S3118"/>
    <n v="75"/>
    <n v="23"/>
    <n v="98"/>
    <s v="B"/>
    <s v="Average Performance"/>
    <s v="04_CSR"/>
    <s v=" 24_PROD"/>
    <s v=" 13_CE"/>
    <s v="04_CSR"/>
    <x v="3"/>
    <n v="2.9075871708095753"/>
  </r>
  <r>
    <n v="3019"/>
    <s v="Kedari Thakur"/>
    <n v="9793518559"/>
    <s v="Female"/>
    <n v="5"/>
    <s v="Yes"/>
    <s v="S3119"/>
    <n v="78"/>
    <n v="63"/>
    <n v="38"/>
    <s v="C"/>
    <s v="Below Average Achivement"/>
    <s v="28_METE"/>
    <s v=" 29_TEXE"/>
    <s v=" 31_POLE"/>
    <s v="28_METE"/>
    <x v="26"/>
    <n v="3.741554398492096"/>
  </r>
  <r>
    <n v="3020"/>
    <s v="Sethu Thakur"/>
    <n v="9553272468"/>
    <s v="Male"/>
    <n v="9"/>
    <s v="No"/>
    <s v="S3120"/>
    <n v="24"/>
    <n v="64"/>
    <n v="25"/>
    <s v="D"/>
    <s v="Poor Performance"/>
    <s v="28_METE"/>
    <s v=" 29_TEXE"/>
    <s v=" 31_POLE"/>
    <s v="28_METE"/>
    <x v="26"/>
    <n v="4.6402085883979769"/>
  </r>
  <r>
    <n v="3021"/>
    <s v="Rofiqul Divedi"/>
    <n v="9171598514"/>
    <s v="Female"/>
    <n v="4"/>
    <s v="Yes"/>
    <s v="S3121"/>
    <n v="53"/>
    <n v="48"/>
    <n v="23"/>
    <s v="D"/>
    <s v="Poor Performance"/>
    <s v="28_METE"/>
    <s v=" 29_TEXE"/>
    <s v=" 31_POLE"/>
    <s v="28_METE"/>
    <x v="26"/>
    <n v="3.73392002718799"/>
  </r>
  <r>
    <n v="3022"/>
    <s v="Susama Thakur"/>
    <n v="9803559323"/>
    <s v="Male"/>
    <n v="1"/>
    <s v="No"/>
    <s v="S3122"/>
    <n v="53"/>
    <n v="66"/>
    <n v="18"/>
    <s v="D"/>
    <s v="Poor Performance"/>
    <s v="28_METE"/>
    <s v=" 29_TEXE"/>
    <s v=" 31_POLE"/>
    <s v="28_METE"/>
    <x v="26"/>
    <n v="4.7802932457788625"/>
  </r>
  <r>
    <n v="3023"/>
    <s v="Sharwan Kumar Thakur"/>
    <n v="9704602724"/>
    <s v="Female"/>
    <n v="7"/>
    <s v="Yes"/>
    <s v="S3123"/>
    <n v="36"/>
    <n v="22"/>
    <n v="44"/>
    <s v="D"/>
    <s v="Poor Performance"/>
    <s v="28_METE"/>
    <s v=" 29_TEXE"/>
    <s v=" 31_POLE"/>
    <s v="28_METE"/>
    <x v="26"/>
    <n v="4.3007149292770297"/>
  </r>
  <r>
    <n v="3024"/>
    <s v="Rajeshree Pratap"/>
    <n v="9855950575"/>
    <s v="Female"/>
    <n v="8"/>
    <s v="No"/>
    <s v="S3124"/>
    <n v="42"/>
    <n v="55"/>
    <n v="19"/>
    <s v="D"/>
    <s v="Poor Performance"/>
    <s v="28_METE"/>
    <s v=" 29_TEXE"/>
    <s v=" 31_POLE"/>
    <s v="28_METE"/>
    <x v="26"/>
    <n v="4.8991440032019842"/>
  </r>
  <r>
    <n v="3025"/>
    <s v="Pinku Kumar Singh"/>
    <n v="9500307228"/>
    <s v="Male"/>
    <n v="5"/>
    <s v="Yes"/>
    <s v="S3125"/>
    <n v="73"/>
    <n v="74"/>
    <n v="80"/>
    <s v="B+"/>
    <s v="Good Performance"/>
    <s v="05_CSECS"/>
    <s v=" 32_BC"/>
    <s v=" 36_BSP"/>
    <s v="05_CSECS"/>
    <x v="4"/>
    <n v="3.5119089432781867"/>
  </r>
  <r>
    <n v="3026"/>
    <s v="Rajindar Tiwari"/>
    <n v="9870959677"/>
    <s v="Male"/>
    <n v="7"/>
    <s v="Yes"/>
    <s v="S3126"/>
    <n v="43"/>
    <n v="32"/>
    <n v="79"/>
    <s v="C"/>
    <s v="Below Average Achivement"/>
    <s v="28_METE"/>
    <s v=" 29_TEXE"/>
    <s v=" 31_POLE"/>
    <s v="28_METE"/>
    <x v="26"/>
    <n v="2.8541689057773634"/>
  </r>
  <r>
    <n v="3027"/>
    <s v="Furkan Rai"/>
    <n v="9956918831"/>
    <s v="Male"/>
    <n v="5"/>
    <s v="Yes"/>
    <s v="S3127"/>
    <n v="84"/>
    <n v="23"/>
    <n v="86"/>
    <s v="B"/>
    <s v="Average Performance"/>
    <s v="07_CSBS"/>
    <s v=" 19_MECH"/>
    <s v=" 27_DTE"/>
    <s v="07_CSBS"/>
    <x v="6"/>
    <n v="4.9950072779218075"/>
  </r>
  <r>
    <n v="3028"/>
    <s v="Hemaram Divedi"/>
    <n v="9993056972"/>
    <s v="Female"/>
    <n v="3"/>
    <s v="No"/>
    <s v="S3128"/>
    <n v="65"/>
    <n v="44"/>
    <n v="40"/>
    <s v="D"/>
    <s v="Poor Performance"/>
    <s v="28_METE"/>
    <s v=" 29_TEXE"/>
    <s v=" 31_POLE"/>
    <s v="28_METE"/>
    <x v="26"/>
    <n v="4.1492703244513791"/>
  </r>
  <r>
    <n v="3029"/>
    <s v="Sura Deepansh Maurrya"/>
    <n v="9579451920"/>
    <s v="Male"/>
    <n v="5"/>
    <s v="No"/>
    <s v="S3129"/>
    <n v="85"/>
    <n v="38"/>
    <n v="23"/>
    <s v="D"/>
    <s v="Poor Performance"/>
    <s v="28_METE"/>
    <s v=" 29_TEXE"/>
    <s v=" 31_POLE"/>
    <s v="28_METE"/>
    <x v="26"/>
    <n v="4.8222093299197137"/>
  </r>
  <r>
    <n v="3030"/>
    <s v="Devakinandan Rao"/>
    <n v="9417262567"/>
    <s v="Male"/>
    <n v="6"/>
    <s v="Yes"/>
    <s v="S3130"/>
    <n v="51"/>
    <n v="64"/>
    <n v="86"/>
    <s v="B"/>
    <s v="Average Performance"/>
    <s v="04_CSR"/>
    <s v=" 24_PROD"/>
    <s v=" 13_CE"/>
    <s v="04_CSR"/>
    <x v="3"/>
    <n v="4.3377378328559066"/>
  </r>
  <r>
    <n v="3031"/>
    <s v="Khalek Singh"/>
    <n v="9319727869"/>
    <s v="Male"/>
    <n v="10"/>
    <s v="No"/>
    <s v="S3131"/>
    <n v="34"/>
    <n v="74"/>
    <n v="77"/>
    <s v="B"/>
    <s v="Average Performance"/>
    <s v="07_CSBS"/>
    <s v=" 19_MECH"/>
    <s v=" 27_DTE"/>
    <s v="07_CSBS"/>
    <x v="6"/>
    <n v="4.412151338012662"/>
  </r>
  <r>
    <n v="3032"/>
    <s v="Diwakar Kumar Deepansh Maurrya"/>
    <n v="9814699282"/>
    <s v="Female"/>
    <n v="6"/>
    <s v="No"/>
    <s v="S3132"/>
    <n v="69"/>
    <n v="10"/>
    <n v="61"/>
    <s v="D"/>
    <s v="Poor Performance"/>
    <s v="28_METE"/>
    <s v=" 29_TEXE"/>
    <s v=" 31_POLE"/>
    <s v="28_METE"/>
    <x v="26"/>
    <n v="4.7160013041668787"/>
  </r>
  <r>
    <n v="3033"/>
    <s v="Kankana Divedi"/>
    <n v="9297822801"/>
    <s v="Male"/>
    <n v="8"/>
    <s v="Yes"/>
    <s v="S3133"/>
    <n v="62"/>
    <n v="47"/>
    <n v="98"/>
    <s v="B"/>
    <s v="Average Performance"/>
    <s v="04_CSR"/>
    <s v=" 24_PROD"/>
    <s v=" 13_CE"/>
    <s v="04_CSR"/>
    <x v="3"/>
    <n v="2.7051416691756591"/>
  </r>
  <r>
    <n v="3034"/>
    <s v="Riyaz Deepansh Maurrya"/>
    <n v="9787647255"/>
    <s v="Female"/>
    <n v="2"/>
    <s v="Yes"/>
    <s v="S3134"/>
    <n v="26"/>
    <n v="22"/>
    <n v="55"/>
    <s v="D"/>
    <s v="Poor Performance"/>
    <s v="28_METE"/>
    <s v=" 29_TEXE"/>
    <s v=" 31_POLE"/>
    <s v="28_METE"/>
    <x v="26"/>
    <n v="4.5004684261485917"/>
  </r>
  <r>
    <n v="3035"/>
    <s v="Balaaditya Pandey"/>
    <n v="9650749146"/>
    <s v="Female"/>
    <n v="7"/>
    <s v="Yes"/>
    <s v="S3135"/>
    <n v="28"/>
    <n v="28"/>
    <n v="52"/>
    <s v="D"/>
    <s v="Poor Performance"/>
    <s v="28_METE"/>
    <s v=" 29_TEXE"/>
    <s v=" 31_POLE"/>
    <s v="28_METE"/>
    <x v="26"/>
    <n v="3.3073990814776399"/>
  </r>
  <r>
    <n v="3036"/>
    <s v="Bhimanna Rao"/>
    <n v="9552755664"/>
    <s v="Female"/>
    <n v="6"/>
    <s v="No"/>
    <s v="S3136"/>
    <n v="34"/>
    <n v="77"/>
    <n v="72"/>
    <s v="B"/>
    <s v="Average Performance"/>
    <s v="07_CSBS"/>
    <s v=" 19_MECH"/>
    <s v=" 27_DTE"/>
    <s v="07_CSBS"/>
    <x v="6"/>
    <n v="2.5229522521968817"/>
  </r>
  <r>
    <n v="3037"/>
    <s v="Jantu Yadav"/>
    <n v="9026859812"/>
    <s v="Female"/>
    <n v="1"/>
    <s v="Yes"/>
    <s v="S3137"/>
    <n v="53"/>
    <n v="63"/>
    <n v="63"/>
    <s v="C"/>
    <s v="Below Average Achivement"/>
    <s v="28_METE"/>
    <s v=" 29_TEXE"/>
    <s v=" 31_POLE"/>
    <s v="28_METE"/>
    <x v="26"/>
    <n v="4.6550846520732092"/>
  </r>
  <r>
    <n v="3038"/>
    <s v="Vivekanand Tiwari"/>
    <n v="9759506493"/>
    <s v="Male"/>
    <n v="8"/>
    <s v="No"/>
    <s v="S3138"/>
    <n v="73"/>
    <n v="51"/>
    <n v="85"/>
    <s v="B"/>
    <s v="Average Performance"/>
    <s v="04_CSR"/>
    <s v=" 24_PROD"/>
    <s v=" 13_CE"/>
    <s v="04_CSR"/>
    <x v="3"/>
    <n v="3.5471410412431039"/>
  </r>
  <r>
    <n v="3039"/>
    <s v="Brajraj Deepansh Maurrya"/>
    <n v="9854872549"/>
    <s v="Male"/>
    <n v="3"/>
    <s v="Yes"/>
    <s v="S3139"/>
    <n v="29"/>
    <n v="19"/>
    <n v="37"/>
    <s v="F"/>
    <s v="Failed"/>
    <s v="28_METE"/>
    <s v=" 29_TEXE"/>
    <s v=" 31_POLE"/>
    <s v="28_METE"/>
    <x v="26"/>
    <n v="4.0645983439055309"/>
  </r>
  <r>
    <n v="3040"/>
    <s v="Pandu Mishra"/>
    <n v="9746423375"/>
    <s v="Male"/>
    <n v="8"/>
    <s v="No"/>
    <s v="S3140"/>
    <n v="33"/>
    <n v="21"/>
    <n v="12"/>
    <s v="F"/>
    <s v="Failed"/>
    <s v="28_METE"/>
    <s v=" 29_TEXE"/>
    <s v=" 31_POLE"/>
    <s v="28_METE"/>
    <x v="26"/>
    <n v="4.0465646488782738"/>
  </r>
  <r>
    <n v="3041"/>
    <s v="Shadman Rai"/>
    <n v="9656220540"/>
    <s v="Male"/>
    <n v="3"/>
    <s v="No"/>
    <s v="S3141"/>
    <n v="72"/>
    <n v="14"/>
    <n v="22"/>
    <s v="D"/>
    <s v="Poor Performance"/>
    <s v="28_METE"/>
    <s v=" 29_TEXE"/>
    <s v=" 31_POLE"/>
    <s v="28_METE"/>
    <x v="26"/>
    <n v="3.4623224548394664"/>
  </r>
  <r>
    <n v="3042"/>
    <s v="Vishvesh Sonkar"/>
    <n v="9189473887"/>
    <s v="Female"/>
    <n v="2"/>
    <s v="No"/>
    <s v="S3142"/>
    <n v="78"/>
    <n v="64"/>
    <n v="35"/>
    <s v="C"/>
    <s v="Below Average Achivement"/>
    <s v="28_METE"/>
    <s v=" 29_TEXE"/>
    <s v=" 31_POLE"/>
    <s v="28_METE"/>
    <x v="26"/>
    <n v="2.8453814178760792"/>
  </r>
  <r>
    <n v="3043"/>
    <s v="Durlabh Singh"/>
    <n v="9944133108"/>
    <s v="Male"/>
    <n v="7"/>
    <s v="No"/>
    <s v="S3143"/>
    <n v="75"/>
    <n v="11"/>
    <n v="65"/>
    <s v="D"/>
    <s v="Poor Performance"/>
    <s v="28_METE"/>
    <s v=" 29_TEXE"/>
    <s v=" 31_POLE"/>
    <s v="28_METE"/>
    <x v="26"/>
    <n v="4.3629301994293739"/>
  </r>
  <r>
    <n v="3044"/>
    <s v="Suryakanta Mishra"/>
    <n v="9629072893"/>
    <s v="Male"/>
    <n v="2"/>
    <s v="Yes"/>
    <s v="S3144"/>
    <n v="96"/>
    <n v="79"/>
    <n v="17"/>
    <s v="B"/>
    <s v="Average Performance"/>
    <s v="07_CSBS"/>
    <s v=" 19_MECH"/>
    <s v=" 27_DTE"/>
    <s v="07_CSBS"/>
    <x v="6"/>
    <n v="3.8609581082356756"/>
  </r>
  <r>
    <n v="3045"/>
    <s v="Taposh Vishwakarma"/>
    <n v="9128789648"/>
    <s v="Female"/>
    <n v="3"/>
    <s v="No"/>
    <s v="S3145"/>
    <n v="64"/>
    <n v="97"/>
    <n v="27"/>
    <s v="B"/>
    <s v="Average Performance"/>
    <s v="07_CSBS"/>
    <s v=" 19_MECH"/>
    <s v=" 27_DTE"/>
    <s v="07_CSBS"/>
    <x v="6"/>
    <n v="4.4594014582387507"/>
  </r>
  <r>
    <n v="3046"/>
    <s v="Minesh Mishra"/>
    <n v="9745474441"/>
    <s v="Female"/>
    <n v="6"/>
    <s v="Yes"/>
    <s v="S3146"/>
    <n v="35"/>
    <n v="29"/>
    <n v="47"/>
    <s v="D"/>
    <s v="Poor Performance"/>
    <s v="28_METE"/>
    <s v=" 29_TEXE"/>
    <s v=" 31_POLE"/>
    <s v="28_METE"/>
    <x v="26"/>
    <n v="2.5769417156779975"/>
  </r>
  <r>
    <n v="3047"/>
    <s v="Md Mahboob Divedi"/>
    <n v="9423103625"/>
    <s v="Male"/>
    <n v="9"/>
    <s v="Yes"/>
    <s v="S3147"/>
    <n v="87"/>
    <n v="81"/>
    <n v="29"/>
    <s v="B"/>
    <s v="Average Performance"/>
    <s v="04_CSR"/>
    <s v=" 24_PROD"/>
    <s v=" 13_CE"/>
    <s v="04_CSR"/>
    <x v="3"/>
    <n v="3.1585260598016993"/>
  </r>
  <r>
    <n v="3048"/>
    <s v="Tanzeem Yadav"/>
    <n v="9568120385"/>
    <s v="Female"/>
    <n v="4"/>
    <s v="No"/>
    <s v="S3148"/>
    <n v="72"/>
    <n v="32"/>
    <n v="36"/>
    <s v="D"/>
    <s v="Poor Performance"/>
    <s v="28_METE"/>
    <s v=" 29_TEXE"/>
    <s v=" 31_POLE"/>
    <s v="28_METE"/>
    <x v="26"/>
    <n v="4.4676438369862508"/>
  </r>
  <r>
    <n v="3049"/>
    <s v="Rake Mishra"/>
    <n v="9265124363"/>
    <s v="Male"/>
    <n v="6"/>
    <s v="No"/>
    <s v="S3149"/>
    <n v="50"/>
    <n v="24"/>
    <n v="18"/>
    <s v="F"/>
    <s v="Failed"/>
    <s v="28_METE"/>
    <s v=" 29_TEXE"/>
    <s v=" 31_POLE"/>
    <s v="28_METE"/>
    <x v="26"/>
    <n v="4.1516623900509613"/>
  </r>
  <r>
    <n v="3050"/>
    <s v="Radhy Seth"/>
    <n v="9153982711"/>
    <s v="Female"/>
    <n v="5"/>
    <s v="Yes"/>
    <s v="S3150"/>
    <n v="75"/>
    <n v="25"/>
    <n v="54"/>
    <s v="C"/>
    <s v="Below Average Achivement"/>
    <s v="28_METE"/>
    <s v=" 29_TEXE"/>
    <s v=" 31_POLE"/>
    <s v="28_METE"/>
    <x v="26"/>
    <n v="4.8161016158522374"/>
  </r>
  <r>
    <n v="3051"/>
    <s v="Pramita Rai"/>
    <n v="9285220414"/>
    <s v="Male"/>
    <n v="8"/>
    <s v="Yes"/>
    <s v="S3151"/>
    <n v="67"/>
    <n v="61"/>
    <n v="18"/>
    <s v="D"/>
    <s v="Poor Performance"/>
    <s v="28_METE"/>
    <s v=" 29_TEXE"/>
    <s v=" 31_POLE"/>
    <s v="28_METE"/>
    <x v="26"/>
    <n v="4.7260628840862093"/>
  </r>
  <r>
    <n v="3052"/>
    <s v="Soumitra Pratap"/>
    <n v="9623940424"/>
    <s v="Male"/>
    <n v="5"/>
    <s v="No"/>
    <s v="S3152"/>
    <n v="87"/>
    <n v="76"/>
    <n v="93"/>
    <s v="A"/>
    <s v="Very Good Achivement"/>
    <s v="15_CHE"/>
    <s v=" 16_BIOE"/>
    <s v=" 25_FPT"/>
    <s v="15_CHE"/>
    <x v="14"/>
    <n v="2.910990403030794"/>
  </r>
  <r>
    <n v="3053"/>
    <s v="Rebika Mishra"/>
    <n v="9045821770"/>
    <s v="Female"/>
    <n v="7"/>
    <s v="No"/>
    <s v="S3153"/>
    <n v="64"/>
    <n v="23"/>
    <n v="25"/>
    <s v="D"/>
    <s v="Poor Performance"/>
    <s v="28_METE"/>
    <s v=" 29_TEXE"/>
    <s v=" 31_POLE"/>
    <s v="28_METE"/>
    <x v="26"/>
    <n v="3.0760736493184102"/>
  </r>
  <r>
    <n v="3054"/>
    <s v="V R Srivastav"/>
    <n v="9185239993"/>
    <s v="Male"/>
    <n v="7"/>
    <s v="No"/>
    <s v="S3154"/>
    <n v="98"/>
    <n v="31"/>
    <n v="94"/>
    <s v="B+"/>
    <s v="Good Performance"/>
    <s v="02_CSAI"/>
    <s v=" 32_BC"/>
    <s v=" 35_BSC"/>
    <s v="02_CSAI"/>
    <x v="1"/>
    <n v="4.0768460159459359"/>
  </r>
  <r>
    <n v="3055"/>
    <s v="Saminur Rajput"/>
    <n v="9248818709"/>
    <s v="Male"/>
    <n v="9"/>
    <s v="No"/>
    <s v="S3155"/>
    <n v="80"/>
    <n v="49"/>
    <n v="33"/>
    <s v="C"/>
    <s v="Below Average Achivement"/>
    <s v="28_METE"/>
    <s v=" 29_TEXE"/>
    <s v=" 31_POLE"/>
    <s v="28_METE"/>
    <x v="26"/>
    <n v="4.485587487481423"/>
  </r>
  <r>
    <n v="3056"/>
    <s v="Feriha Yadav"/>
    <n v="9818602542"/>
    <s v="Female"/>
    <n v="4"/>
    <s v="No"/>
    <s v="S3156"/>
    <n v="71"/>
    <n v="35"/>
    <n v="67"/>
    <s v="C"/>
    <s v="Below Average Achivement"/>
    <s v="28_METE"/>
    <s v=" 29_TEXE"/>
    <s v=" 31_POLE"/>
    <s v="28_METE"/>
    <x v="26"/>
    <n v="4.5385347902622977"/>
  </r>
  <r>
    <n v="3057"/>
    <s v="Gulam Seth"/>
    <n v="9933653590"/>
    <s v="Male"/>
    <n v="5"/>
    <s v="Yes"/>
    <s v="S3157"/>
    <n v="78"/>
    <n v="28"/>
    <n v="62"/>
    <s v="C"/>
    <s v="Below Average Achivement"/>
    <s v="28_METE"/>
    <s v=" 29_TEXE"/>
    <s v=" 31_POLE"/>
    <s v="28_METE"/>
    <x v="26"/>
    <n v="4.1252501183517953"/>
  </r>
  <r>
    <n v="3058"/>
    <s v="Bheemesh Mishra"/>
    <n v="9750865392"/>
    <s v="Male"/>
    <n v="9"/>
    <s v="No"/>
    <s v="S3158"/>
    <n v="76"/>
    <n v="10"/>
    <n v="40"/>
    <s v="D"/>
    <s v="Poor Performance"/>
    <s v="28_METE"/>
    <s v=" 29_TEXE"/>
    <s v=" 31_POLE"/>
    <s v="28_METE"/>
    <x v="26"/>
    <n v="3.9706066247337843"/>
  </r>
  <r>
    <n v="3059"/>
    <s v="Dharasingh Rajput"/>
    <n v="9124502381"/>
    <s v="Female"/>
    <n v="3"/>
    <s v="Yes"/>
    <s v="S3159"/>
    <n v="100"/>
    <n v="13"/>
    <n v="94"/>
    <s v="B"/>
    <s v="Average Performance"/>
    <s v="04_CSR"/>
    <s v=" 24_PROD"/>
    <s v=" 13_CE"/>
    <s v="04_CSR"/>
    <x v="3"/>
    <n v="3.4568274059483262"/>
  </r>
  <r>
    <n v="3060"/>
    <s v="Devangana Kumari"/>
    <n v="9181758085"/>
    <s v="Male"/>
    <n v="7"/>
    <s v="No"/>
    <s v="S3160"/>
    <n v="27"/>
    <n v="35"/>
    <n v="14"/>
    <s v="F"/>
    <s v="Failed"/>
    <s v="28_METE"/>
    <s v=" 29_TEXE"/>
    <s v=" 31_POLE"/>
    <s v="28_METE"/>
    <x v="26"/>
    <n v="4.1141998533551556"/>
  </r>
  <r>
    <n v="3061"/>
    <s v="Nivedha Rai"/>
    <n v="9876451321"/>
    <s v="Female"/>
    <n v="6"/>
    <s v="Yes"/>
    <s v="S3161"/>
    <n v="73"/>
    <n v="17"/>
    <n v="19"/>
    <s v="D"/>
    <s v="Poor Performance"/>
    <s v="28_METE"/>
    <s v=" 29_TEXE"/>
    <s v=" 31_POLE"/>
    <s v="28_METE"/>
    <x v="26"/>
    <n v="3.2285800697758189"/>
  </r>
  <r>
    <n v="3062"/>
    <s v="Rimpa Rajput"/>
    <n v="9125536470"/>
    <s v="Female"/>
    <n v="7"/>
    <s v="No"/>
    <s v="S3162"/>
    <n v="81"/>
    <n v="46"/>
    <n v="99"/>
    <s v="B+"/>
    <s v="Good Performance"/>
    <s v="05_CSECS"/>
    <s v=" 32_BC"/>
    <s v=" 36_BSP"/>
    <s v="05_CSECS"/>
    <x v="4"/>
    <n v="4.6091881161244643"/>
  </r>
  <r>
    <n v="3063"/>
    <s v="Sushil Kumar Devi"/>
    <n v="9134295353"/>
    <s v="Male"/>
    <n v="4"/>
    <s v="Yes"/>
    <s v="S3163"/>
    <n v="68"/>
    <n v="86"/>
    <n v="87"/>
    <s v="B+"/>
    <s v="Good Performance"/>
    <s v="28_METE"/>
    <s v=" 29_TEXE"/>
    <s v=" 31_POLE"/>
    <s v="28_METE"/>
    <x v="26"/>
    <n v="3.9942093027092627"/>
  </r>
  <r>
    <n v="3064"/>
    <s v="Goswami Pandey"/>
    <n v="9226008625"/>
    <s v="Female"/>
    <n v="3"/>
    <s v="No"/>
    <s v="S3164"/>
    <n v="31"/>
    <n v="21"/>
    <n v="29"/>
    <s v="F"/>
    <s v="Failed"/>
    <s v="28_METE"/>
    <s v=" 29_TEXE"/>
    <s v=" 31_POLE"/>
    <s v="28_METE"/>
    <x v="26"/>
    <n v="2.5434179281864138"/>
  </r>
  <r>
    <n v="3065"/>
    <s v="Saban Maurya"/>
    <n v="9477307757"/>
    <s v="Male"/>
    <n v="6"/>
    <s v="Yes"/>
    <s v="S3165"/>
    <n v="46"/>
    <n v="16"/>
    <n v="78"/>
    <s v="D"/>
    <s v="Poor Performance"/>
    <s v="28_METE"/>
    <s v=" 29_TEXE"/>
    <s v=" 31_POLE"/>
    <s v="28_METE"/>
    <x v="26"/>
    <n v="4.9425663735859668"/>
  </r>
  <r>
    <n v="3066"/>
    <s v="Hemanto Pratap"/>
    <n v="9274441492"/>
    <s v="Female"/>
    <n v="2"/>
    <s v="No"/>
    <s v="S3166"/>
    <n v="79"/>
    <n v="49"/>
    <n v="10"/>
    <s v="D"/>
    <s v="Poor Performance"/>
    <s v="28_METE"/>
    <s v=" 29_TEXE"/>
    <s v=" 31_POLE"/>
    <s v="28_METE"/>
    <x v="26"/>
    <n v="2.6199418418279263"/>
  </r>
  <r>
    <n v="3067"/>
    <s v="Sumat Seth"/>
    <n v="9045999832"/>
    <s v="Male"/>
    <n v="8"/>
    <s v="No"/>
    <s v="S3167"/>
    <n v="44"/>
    <n v="89"/>
    <n v="89"/>
    <s v="B+"/>
    <s v="Good Performance"/>
    <s v="02_CSAI"/>
    <s v=" 32_BC"/>
    <s v=" 35_BSC"/>
    <s v="02_CSAI"/>
    <x v="1"/>
    <n v="2.8136599674701164"/>
  </r>
  <r>
    <n v="3068"/>
    <s v="Labanya Yadav"/>
    <n v="9938563477"/>
    <s v="Female"/>
    <n v="9"/>
    <s v="No"/>
    <s v="S3168"/>
    <n v="32"/>
    <n v="13"/>
    <n v="13"/>
    <s v="F"/>
    <s v="Failed"/>
    <s v="28_METE"/>
    <s v=" 29_TEXE"/>
    <s v=" 31_POLE"/>
    <s v="28_METE"/>
    <x v="26"/>
    <n v="4.5733593580576084"/>
  </r>
  <r>
    <n v="3069"/>
    <s v="Jainuddin Singh"/>
    <n v="9944181695"/>
    <s v="Female"/>
    <n v="3"/>
    <s v="Yes"/>
    <s v="S3169"/>
    <n v="86"/>
    <n v="79"/>
    <n v="99"/>
    <s v="A"/>
    <s v="Very Good Achivement"/>
    <s v="15_CHE"/>
    <s v=" 16_BIOE"/>
    <s v=" 25_FPT"/>
    <s v="15_CHE"/>
    <x v="14"/>
    <n v="3.9046861976062077"/>
  </r>
  <r>
    <n v="3070"/>
    <s v="Bansilal Sonkar"/>
    <n v="9188508998"/>
    <s v="Female"/>
    <n v="3"/>
    <s v="Yes"/>
    <s v="S3170"/>
    <n v="89"/>
    <n v="11"/>
    <n v="79"/>
    <s v="C"/>
    <s v="Below Average Achivement"/>
    <s v="28_METE"/>
    <s v=" 29_TEXE"/>
    <s v=" 31_POLE"/>
    <s v="28_METE"/>
    <x v="26"/>
    <n v="2.832034313324272"/>
  </r>
  <r>
    <n v="3071"/>
    <s v="Zubi Seth"/>
    <n v="9934586778"/>
    <s v="Female"/>
    <n v="10"/>
    <s v="No"/>
    <s v="S3171"/>
    <n v="75"/>
    <n v="72"/>
    <n v="37"/>
    <s v="B"/>
    <s v="Average Performance"/>
    <s v="07_CSBS"/>
    <s v=" 19_MECH"/>
    <s v=" 27_DTE"/>
    <s v="07_CSBS"/>
    <x v="6"/>
    <n v="2.6642847258797504"/>
  </r>
  <r>
    <n v="3072"/>
    <s v="Dheraj Seth"/>
    <n v="9777126293"/>
    <s v="Female"/>
    <n v="8"/>
    <s v="No"/>
    <s v="S3172"/>
    <n v="15"/>
    <n v="56"/>
    <n v="92"/>
    <s v="C"/>
    <s v="Below Average Achivement"/>
    <s v="28_METE"/>
    <s v=" 29_TEXE"/>
    <s v=" 31_POLE"/>
    <s v="28_METE"/>
    <x v="26"/>
    <n v="4.260454658995064"/>
  </r>
  <r>
    <n v="3073"/>
    <s v="Ato Rao"/>
    <n v="9209182304"/>
    <s v="Female"/>
    <n v="4"/>
    <s v="Yes"/>
    <s v="S3173"/>
    <n v="40"/>
    <n v="25"/>
    <n v="55"/>
    <s v="D"/>
    <s v="Poor Performance"/>
    <s v="28_METE"/>
    <s v=" 29_TEXE"/>
    <s v=" 31_POLE"/>
    <s v="28_METE"/>
    <x v="26"/>
    <n v="4.4317123580017341"/>
  </r>
  <r>
    <n v="3074"/>
    <s v="Mithunkumar Singh"/>
    <n v="9990341586"/>
    <s v="Male"/>
    <n v="8"/>
    <s v="No"/>
    <s v="S3174"/>
    <n v="46"/>
    <n v="34"/>
    <n v="66"/>
    <s v="D"/>
    <s v="Poor Performance"/>
    <s v="28_METE"/>
    <s v=" 29_TEXE"/>
    <s v=" 31_POLE"/>
    <s v="28_METE"/>
    <x v="26"/>
    <n v="2.9567557672779858"/>
  </r>
  <r>
    <n v="3075"/>
    <s v="Biswo Vishwakarma"/>
    <n v="9503502084"/>
    <s v="Female"/>
    <n v="7"/>
    <s v="No"/>
    <s v="S3175"/>
    <n v="99"/>
    <n v="40"/>
    <n v="29"/>
    <s v="C"/>
    <s v="Below Average Achivement"/>
    <s v="28_METE"/>
    <s v=" 29_TEXE"/>
    <s v=" 31_POLE"/>
    <s v="28_METE"/>
    <x v="26"/>
    <n v="3.8857805061182589"/>
  </r>
  <r>
    <n v="3076"/>
    <s v="Gunnu Divedi"/>
    <n v="9375768831"/>
    <s v="Female"/>
    <n v="4"/>
    <s v="Yes"/>
    <s v="S3176"/>
    <n v="58"/>
    <n v="97"/>
    <n v="58"/>
    <s v="B+"/>
    <s v="Good Performance"/>
    <s v="02_CSAI"/>
    <s v=" 32_BC"/>
    <s v=" 35_BSC"/>
    <s v="02_CSAI"/>
    <x v="1"/>
    <n v="4.2836849456721282"/>
  </r>
  <r>
    <n v="3077"/>
    <s v="Ashwani Deepansh Maurrya"/>
    <n v="9107329533"/>
    <s v="Female"/>
    <n v="7"/>
    <s v="Yes"/>
    <s v="S3177"/>
    <n v="81"/>
    <n v="66"/>
    <n v="48"/>
    <s v="B"/>
    <s v="Average Performance"/>
    <s v="04_CSR"/>
    <s v=" 24_PROD"/>
    <s v=" 13_CE"/>
    <s v="04_CSR"/>
    <x v="3"/>
    <n v="3.2964254243297919"/>
  </r>
  <r>
    <n v="3078"/>
    <s v="Arjunsinh Pandit"/>
    <n v="9689957068"/>
    <s v="Male"/>
    <n v="1"/>
    <s v="No"/>
    <s v="S3178"/>
    <n v="45"/>
    <n v="63"/>
    <n v="73"/>
    <s v="C"/>
    <s v="Below Average Achivement"/>
    <s v="28_METE"/>
    <s v=" 29_TEXE"/>
    <s v=" 31_POLE"/>
    <s v="28_METE"/>
    <x v="26"/>
    <n v="4.8369849921499526"/>
  </r>
  <r>
    <n v="3079"/>
    <s v="Hamsini Seth"/>
    <n v="9448768795"/>
    <s v="Male"/>
    <n v="8"/>
    <s v="No"/>
    <s v="S3179"/>
    <n v="65"/>
    <n v="74"/>
    <n v="11"/>
    <s v="D"/>
    <s v="Poor Performance"/>
    <s v="28_METE"/>
    <s v=" 29_TEXE"/>
    <s v=" 31_POLE"/>
    <s v="28_METE"/>
    <x v="26"/>
    <n v="4.3909912808873655"/>
  </r>
  <r>
    <n v="3080"/>
    <s v="Samudra Maurya"/>
    <n v="9996692651"/>
    <s v="Male"/>
    <n v="6"/>
    <s v="No"/>
    <s v="S3180"/>
    <n v="74"/>
    <n v="17"/>
    <n v="57"/>
    <s v="D"/>
    <s v="Poor Performance"/>
    <s v="28_METE"/>
    <s v=" 29_TEXE"/>
    <s v=" 31_POLE"/>
    <s v="28_METE"/>
    <x v="26"/>
    <n v="4.6571723521730028"/>
  </r>
  <r>
    <n v="3081"/>
    <s v="Brijamohan Sonkar"/>
    <n v="9995789329"/>
    <s v="Female"/>
    <n v="3"/>
    <s v="No"/>
    <s v="S3181"/>
    <n v="39"/>
    <n v="79"/>
    <n v="48"/>
    <s v="C"/>
    <s v="Below Average Achivement"/>
    <s v="28_METE"/>
    <s v=" 29_TEXE"/>
    <s v=" 31_POLE"/>
    <s v="28_METE"/>
    <x v="26"/>
    <n v="3.7881863917036473"/>
  </r>
  <r>
    <n v="3082"/>
    <s v="Gitali Rajput"/>
    <n v="9517330773"/>
    <s v="Female"/>
    <n v="5"/>
    <s v="Yes"/>
    <s v="S3182"/>
    <n v="34"/>
    <n v="66"/>
    <n v="16"/>
    <s v="D"/>
    <s v="Poor Performance"/>
    <s v="28_METE"/>
    <s v=" 29_TEXE"/>
    <s v=" 31_POLE"/>
    <s v="28_METE"/>
    <x v="26"/>
    <n v="3.9478037036082423"/>
  </r>
  <r>
    <n v="3083"/>
    <s v="Arip Rajput"/>
    <n v="9224828916"/>
    <s v="Female"/>
    <n v="4"/>
    <s v="Yes"/>
    <s v="S3183"/>
    <n v="39"/>
    <n v="37"/>
    <n v="83"/>
    <s v="C"/>
    <s v="Below Average Achivement"/>
    <s v="28_METE"/>
    <s v=" 29_TEXE"/>
    <s v=" 31_POLE"/>
    <s v="28_METE"/>
    <x v="26"/>
    <n v="4.4477884269219388"/>
  </r>
  <r>
    <n v="3084"/>
    <s v="Mahakal Gupta"/>
    <n v="9566914232"/>
    <s v="Male"/>
    <n v="9"/>
    <s v="No"/>
    <s v="S3184"/>
    <n v="88"/>
    <n v="58"/>
    <n v="12"/>
    <s v="C"/>
    <s v="Below Average Achivement"/>
    <s v="28_METE"/>
    <s v=" 29_TEXE"/>
    <s v=" 31_POLE"/>
    <s v="28_METE"/>
    <x v="26"/>
    <n v="4.5446415095373496"/>
  </r>
  <r>
    <n v="3085"/>
    <s v="Kannan Rao"/>
    <n v="9227668859"/>
    <s v="Male"/>
    <n v="8"/>
    <s v="No"/>
    <s v="S3185"/>
    <n v="92"/>
    <n v="37"/>
    <n v="32"/>
    <s v="C"/>
    <s v="Below Average Achivement"/>
    <s v="28_METE"/>
    <s v=" 29_TEXE"/>
    <s v=" 31_POLE"/>
    <s v="28_METE"/>
    <x v="26"/>
    <n v="3.7542089514980805"/>
  </r>
  <r>
    <n v="3086"/>
    <s v="Dixit Maurya"/>
    <n v="9754317666"/>
    <s v="Female"/>
    <n v="8"/>
    <s v="No"/>
    <s v="S3186"/>
    <n v="97"/>
    <n v="90"/>
    <n v="17"/>
    <s v="B"/>
    <s v="Average Performance"/>
    <s v="04_CSR"/>
    <s v=" 24_PROD"/>
    <s v=" 13_CE"/>
    <s v="04_CSR"/>
    <x v="3"/>
    <n v="3.7327151919648127"/>
  </r>
  <r>
    <n v="3087"/>
    <s v="Musheer Divedi"/>
    <n v="9756146672"/>
    <s v="Female"/>
    <n v="4"/>
    <s v="No"/>
    <s v="S3187"/>
    <n v="82"/>
    <n v="44"/>
    <n v="62"/>
    <s v="B"/>
    <s v="Average Performance"/>
    <s v="07_CSBS"/>
    <s v=" 19_MECH"/>
    <s v=" 27_DTE"/>
    <s v="07_CSBS"/>
    <x v="6"/>
    <n v="4.1725321740859949"/>
  </r>
  <r>
    <n v="3088"/>
    <s v="Kanai Rai"/>
    <n v="9853516553"/>
    <s v="Male"/>
    <n v="2"/>
    <s v="Yes"/>
    <s v="S3188"/>
    <n v="54"/>
    <n v="92"/>
    <n v="37"/>
    <s v="B"/>
    <s v="Average Performance"/>
    <s v="07_CSBS"/>
    <s v=" 19_MECH"/>
    <s v=" 27_DTE"/>
    <s v="07_CSBS"/>
    <x v="6"/>
    <n v="4.5085389689816715"/>
  </r>
  <r>
    <n v="3089"/>
    <s v="Runi Deepansh Maurrya"/>
    <n v="9210206881"/>
    <s v="Male"/>
    <n v="8"/>
    <s v="No"/>
    <s v="S3189"/>
    <n v="42"/>
    <n v="52"/>
    <n v="92"/>
    <s v="B"/>
    <s v="Average Performance"/>
    <s v="07_CSBS"/>
    <s v=" 19_MECH"/>
    <s v=" 27_DTE"/>
    <s v="07_CSBS"/>
    <x v="6"/>
    <n v="3.3577328615897555"/>
  </r>
  <r>
    <n v="3090"/>
    <s v="Hukam Singh Seth"/>
    <n v="9397415855"/>
    <s v="Female"/>
    <n v="9"/>
    <s v="Yes"/>
    <s v="S3190"/>
    <n v="11"/>
    <n v="17"/>
    <n v="27"/>
    <s v="F"/>
    <s v="Failed"/>
    <s v="28_METE"/>
    <s v=" 29_TEXE"/>
    <s v=" 31_POLE"/>
    <s v="28_METE"/>
    <x v="26"/>
    <n v="4.9217836459764852"/>
  </r>
  <r>
    <n v="3091"/>
    <s v="Najar Pratap"/>
    <n v="9741312447"/>
    <s v="Male"/>
    <n v="5"/>
    <s v="Yes"/>
    <s v="S3191"/>
    <n v="92"/>
    <n v="31"/>
    <n v="99"/>
    <s v="B+"/>
    <s v="Good Performance"/>
    <s v="02_CSAI"/>
    <s v=" 32_BC"/>
    <s v=" 35_BSC"/>
    <s v="02_CSAI"/>
    <x v="1"/>
    <n v="2.6875436497235832"/>
  </r>
  <r>
    <n v="3092"/>
    <s v="Vinothini Rajput"/>
    <n v="9385378277"/>
    <s v="Male"/>
    <n v="9"/>
    <s v="Yes"/>
    <s v="S3192"/>
    <n v="78"/>
    <n v="41"/>
    <n v="84"/>
    <s v="B"/>
    <s v="Average Performance"/>
    <s v="04_CSR"/>
    <s v=" 24_PROD"/>
    <s v=" 13_CE"/>
    <s v="04_CSR"/>
    <x v="3"/>
    <n v="3.8262655994674293"/>
  </r>
  <r>
    <n v="3093"/>
    <s v="Tulasiram Singh"/>
    <n v="9722810302"/>
    <s v="Male"/>
    <n v="4"/>
    <s v="No"/>
    <s v="S3193"/>
    <n v="94"/>
    <n v="60"/>
    <n v="79"/>
    <s v="B+"/>
    <s v="Good Performance"/>
    <s v="05_CSECS"/>
    <s v=" 32_BC"/>
    <s v=" 36_BSP"/>
    <s v="05_CSECS"/>
    <x v="4"/>
    <n v="3.8026455547640312"/>
  </r>
  <r>
    <n v="3094"/>
    <s v="Sunil Singh Yadav"/>
    <n v="9925883065"/>
    <s v="Male"/>
    <n v="8"/>
    <s v="Yes"/>
    <s v="S3194"/>
    <n v="30"/>
    <n v="45"/>
    <n v="11"/>
    <s v="F"/>
    <s v="Failed"/>
    <s v="28_METE"/>
    <s v=" 29_TEXE"/>
    <s v=" 31_POLE"/>
    <s v="28_METE"/>
    <x v="26"/>
    <n v="4.8741599014636741"/>
  </r>
  <r>
    <n v="3095"/>
    <s v="Sanjay Gupta Rao"/>
    <n v="9237513627"/>
    <s v="Male"/>
    <n v="1"/>
    <s v="No"/>
    <s v="S3195"/>
    <n v="100"/>
    <n v="36"/>
    <n v="86"/>
    <s v="B+"/>
    <s v="Good Performance"/>
    <s v="02_CSAI"/>
    <s v=" 32_BC"/>
    <s v=" 35_BSC"/>
    <s v="02_CSAI"/>
    <x v="1"/>
    <n v="3.4134846118265685"/>
  </r>
  <r>
    <n v="3096"/>
    <s v="Parthasarathi Yadav"/>
    <n v="9626696958"/>
    <s v="Female"/>
    <n v="5"/>
    <s v="No"/>
    <s v="S3196"/>
    <n v="64"/>
    <n v="64"/>
    <n v="19"/>
    <s v="D"/>
    <s v="Poor Performance"/>
    <s v="28_METE"/>
    <s v=" 29_TEXE"/>
    <s v=" 31_POLE"/>
    <s v="28_METE"/>
    <x v="26"/>
    <n v="4.8544920165986687"/>
  </r>
  <r>
    <n v="3097"/>
    <s v="Sukanti Vishwakarma"/>
    <n v="9262343040"/>
    <s v="Male"/>
    <n v="9"/>
    <s v="No"/>
    <s v="S3197"/>
    <n v="92"/>
    <n v="82"/>
    <n v="93"/>
    <s v="A"/>
    <s v="Very Good Achivement"/>
    <s v="15_CHE"/>
    <s v=" 16_BIOE"/>
    <s v=" 25_FPT"/>
    <s v="15_CHE"/>
    <x v="14"/>
    <n v="4.913680334927288"/>
  </r>
  <r>
    <n v="3098"/>
    <s v="Jiger Maurya"/>
    <n v="9125264948"/>
    <s v="Female"/>
    <n v="6"/>
    <s v="Yes"/>
    <s v="S3198"/>
    <n v="91"/>
    <n v="23"/>
    <n v="52"/>
    <s v="C"/>
    <s v="Below Average Achivement"/>
    <s v="28_METE"/>
    <s v=" 29_TEXE"/>
    <s v=" 31_POLE"/>
    <s v="28_METE"/>
    <x v="26"/>
    <n v="3.1065290348917998"/>
  </r>
  <r>
    <n v="3099"/>
    <s v="Aleem Vishwakarma"/>
    <n v="9984214459"/>
    <s v="Female"/>
    <n v="1"/>
    <s v="Yes"/>
    <s v="S3199"/>
    <n v="64"/>
    <n v="17"/>
    <n v="94"/>
    <s v="C"/>
    <s v="Below Average Achivement"/>
    <s v="28_METE"/>
    <s v=" 29_TEXE"/>
    <s v=" 31_POLE"/>
    <s v="28_METE"/>
    <x v="26"/>
    <n v="2.7365902401321338"/>
  </r>
  <r>
    <n v="3100"/>
    <s v="Karansingh Gupta"/>
    <n v="9435471210"/>
    <s v="Male"/>
    <n v="9"/>
    <s v="Yes"/>
    <s v="S3200"/>
    <n v="63"/>
    <n v="73"/>
    <n v="13"/>
    <s v="D"/>
    <s v="Poor Performance"/>
    <s v="28_METE"/>
    <s v=" 29_TEXE"/>
    <s v=" 31_POLE"/>
    <s v="28_METE"/>
    <x v="26"/>
    <n v="4.5819998922142382"/>
  </r>
  <r>
    <n v="3101"/>
    <s v="Maaz Kumari"/>
    <n v="9545464194"/>
    <s v="Male"/>
    <n v="3"/>
    <s v="No"/>
    <s v="S3201"/>
    <n v="97"/>
    <n v="87"/>
    <n v="58"/>
    <s v="B+"/>
    <s v="Good Performance"/>
    <s v="28_METE"/>
    <s v=" 29_TEXE"/>
    <s v=" 31_POLE"/>
    <s v="28_METE"/>
    <x v="26"/>
    <n v="3.2026288022575686"/>
  </r>
  <r>
    <n v="3102"/>
    <s v="Nagin Pandey"/>
    <n v="9083658290"/>
    <s v="Female"/>
    <n v="3"/>
    <s v="Yes"/>
    <s v="S3202"/>
    <n v="100"/>
    <n v="13"/>
    <n v="50"/>
    <s v="C"/>
    <s v="Below Average Achivement"/>
    <s v="28_METE"/>
    <s v=" 29_TEXE"/>
    <s v=" 31_POLE"/>
    <s v="28_METE"/>
    <x v="26"/>
    <n v="3.9315357376246602"/>
  </r>
  <r>
    <n v="3103"/>
    <s v="Mallesha Rai"/>
    <n v="9561125810"/>
    <s v="Female"/>
    <n v="7"/>
    <s v="Yes"/>
    <s v="S3203"/>
    <n v="48"/>
    <n v="19"/>
    <n v="58"/>
    <s v="D"/>
    <s v="Poor Performance"/>
    <s v="28_METE"/>
    <s v=" 29_TEXE"/>
    <s v=" 31_POLE"/>
    <s v="28_METE"/>
    <x v="26"/>
    <n v="4.6971146703490518"/>
  </r>
  <r>
    <n v="3104"/>
    <s v="Annaya Rajput"/>
    <n v="9299288588"/>
    <s v="Male"/>
    <n v="10"/>
    <s v="No"/>
    <s v="S3204"/>
    <n v="62"/>
    <n v="37"/>
    <n v="32"/>
    <s v="D"/>
    <s v="Poor Performance"/>
    <s v="28_METE"/>
    <s v=" 29_TEXE"/>
    <s v=" 31_POLE"/>
    <s v="28_METE"/>
    <x v="26"/>
    <n v="3.3457287813308483"/>
  </r>
  <r>
    <n v="3105"/>
    <s v="Jubin Yadav"/>
    <n v="9921415657"/>
    <s v="Female"/>
    <n v="8"/>
    <s v="Yes"/>
    <s v="S3205"/>
    <n v="33"/>
    <n v="60"/>
    <n v="100"/>
    <s v="B"/>
    <s v="Average Performance"/>
    <s v="07_CSBS"/>
    <s v=" 19_MECH"/>
    <s v=" 27_DTE"/>
    <s v="07_CSBS"/>
    <x v="6"/>
    <n v="4.2827937681121639"/>
  </r>
  <r>
    <n v="3106"/>
    <s v="Dhandapani Tiwari"/>
    <n v="9888728205"/>
    <s v="Female"/>
    <n v="6"/>
    <s v="Yes"/>
    <s v="S3206"/>
    <n v="36"/>
    <n v="99"/>
    <n v="80"/>
    <s v="B+"/>
    <s v="Good Performance"/>
    <s v="02_CSAI"/>
    <s v=" 32_BC"/>
    <s v=" 35_BSC"/>
    <s v="02_CSAI"/>
    <x v="1"/>
    <n v="2.7292641116216014"/>
  </r>
  <r>
    <n v="3107"/>
    <s v="Mistry Pratap"/>
    <n v="9705798052"/>
    <s v="Female"/>
    <n v="4"/>
    <s v="No"/>
    <s v="S3207"/>
    <n v="73"/>
    <n v="100"/>
    <n v="37"/>
    <s v="B"/>
    <s v="Average Performance"/>
    <s v="28_METE"/>
    <s v=" 29_TEXE"/>
    <s v=" 31_POLE"/>
    <s v="28_METE"/>
    <x v="26"/>
    <n v="2.7582437881487816"/>
  </r>
  <r>
    <n v="3108"/>
    <s v="Ajy Vishwakarma"/>
    <n v="9622524490"/>
    <s v="Female"/>
    <n v="8"/>
    <s v="Yes"/>
    <s v="S3208"/>
    <n v="85"/>
    <n v="75"/>
    <n v="93"/>
    <s v="A"/>
    <s v="Very Good Achivement"/>
    <s v="09_ECE"/>
    <s v=" 23_AEE"/>
    <s v=" 26_AGRE"/>
    <s v="09_ECE"/>
    <x v="8"/>
    <n v="3.0708014785287854"/>
  </r>
  <r>
    <n v="3109"/>
    <s v="Vasundhara Yadav"/>
    <n v="9211844754"/>
    <s v="Male"/>
    <n v="10"/>
    <s v="No"/>
    <s v="S3209"/>
    <n v="47"/>
    <n v="49"/>
    <n v="99"/>
    <s v="B"/>
    <s v="Average Performance"/>
    <s v="04_CSR"/>
    <s v=" 24_PROD"/>
    <s v=" 13_CE"/>
    <s v="04_CSR"/>
    <x v="3"/>
    <n v="3.6359288112579833"/>
  </r>
  <r>
    <n v="3110"/>
    <s v="Keerthivasan Sonkar"/>
    <n v="9038731062"/>
    <s v="Male"/>
    <n v="6"/>
    <s v="No"/>
    <s v="S3210"/>
    <n v="15"/>
    <n v="74"/>
    <n v="90"/>
    <s v="C"/>
    <s v="Below Average Achivement"/>
    <s v="28_METE"/>
    <s v=" 29_TEXE"/>
    <s v=" 31_POLE"/>
    <s v="28_METE"/>
    <x v="26"/>
    <n v="2.5236992016789959"/>
  </r>
  <r>
    <n v="3111"/>
    <s v="Faheem Rajput"/>
    <n v="9696049394"/>
    <s v="Male"/>
    <n v="5"/>
    <s v="No"/>
    <s v="S3211"/>
    <n v="58"/>
    <n v="39"/>
    <n v="85"/>
    <s v="C"/>
    <s v="Below Average Achivement"/>
    <s v="28_METE"/>
    <s v=" 29_TEXE"/>
    <s v=" 31_POLE"/>
    <s v="28_METE"/>
    <x v="26"/>
    <n v="3.0817583266291573"/>
  </r>
  <r>
    <n v="3112"/>
    <s v="Jaskaran Kumar"/>
    <n v="9832069116"/>
    <s v="Female"/>
    <n v="9"/>
    <s v="No"/>
    <s v="S3212"/>
    <n v="23"/>
    <n v="74"/>
    <n v="71"/>
    <s v="C"/>
    <s v="Below Average Achivement"/>
    <s v="28_METE"/>
    <s v=" 29_TEXE"/>
    <s v=" 31_POLE"/>
    <s v="28_METE"/>
    <x v="26"/>
    <n v="4.8409090960424308"/>
  </r>
  <r>
    <n v="3113"/>
    <s v="Vinesh Yadav"/>
    <n v="9975019446"/>
    <s v="Female"/>
    <n v="5"/>
    <s v="Yes"/>
    <s v="S3213"/>
    <n v="98"/>
    <n v="14"/>
    <n v="23"/>
    <s v="D"/>
    <s v="Poor Performance"/>
    <s v="28_METE"/>
    <s v=" 29_TEXE"/>
    <s v=" 31_POLE"/>
    <s v="28_METE"/>
    <x v="26"/>
    <n v="2.5173369675691393"/>
  </r>
  <r>
    <n v="3114"/>
    <s v="Audhesh Mishra"/>
    <n v="9526515127"/>
    <s v="Male"/>
    <n v="3"/>
    <s v="No"/>
    <s v="S3214"/>
    <n v="33"/>
    <n v="49"/>
    <n v="14"/>
    <s v="F"/>
    <s v="Failed"/>
    <s v="28_METE"/>
    <s v=" 29_TEXE"/>
    <s v=" 31_POLE"/>
    <s v="28_METE"/>
    <x v="26"/>
    <n v="4.17175182125498"/>
  </r>
  <r>
    <n v="3115"/>
    <s v="Runu Mishra"/>
    <n v="9969434203"/>
    <s v="Female"/>
    <n v="4"/>
    <s v="Yes"/>
    <s v="S3215"/>
    <n v="19"/>
    <n v="63"/>
    <n v="27"/>
    <s v="D"/>
    <s v="Poor Performance"/>
    <s v="28_METE"/>
    <s v=" 29_TEXE"/>
    <s v=" 31_POLE"/>
    <s v="28_METE"/>
    <x v="26"/>
    <n v="3.0075318752184224"/>
  </r>
  <r>
    <n v="3116"/>
    <s v="Nishar Mishra"/>
    <n v="9045341614"/>
    <s v="Male"/>
    <n v="7"/>
    <s v="No"/>
    <s v="S3216"/>
    <n v="81"/>
    <n v="51"/>
    <n v="58"/>
    <s v="B"/>
    <s v="Average Performance"/>
    <s v="07_CSBS"/>
    <s v=" 19_MECH"/>
    <s v=" 27_DTE"/>
    <s v="07_CSBS"/>
    <x v="6"/>
    <n v="4.3263808311208294"/>
  </r>
  <r>
    <n v="3117"/>
    <s v="Trivendra Divedi"/>
    <n v="9680244297"/>
    <s v="Male"/>
    <n v="9"/>
    <s v="Yes"/>
    <s v="S3217"/>
    <n v="90"/>
    <n v="65"/>
    <n v="12"/>
    <s v="C"/>
    <s v="Below Average Achivement"/>
    <s v="28_METE"/>
    <s v=" 29_TEXE"/>
    <s v=" 31_POLE"/>
    <s v="28_METE"/>
    <x v="26"/>
    <n v="3.4424241883542406"/>
  </r>
  <r>
    <n v="3118"/>
    <s v="Kirik Singh"/>
    <n v="9613816694"/>
    <s v="Male"/>
    <n v="7"/>
    <s v="No"/>
    <s v="S3218"/>
    <n v="52"/>
    <n v="31"/>
    <n v="80"/>
    <s v="C"/>
    <s v="Below Average Achivement"/>
    <s v="28_METE"/>
    <s v=" 29_TEXE"/>
    <s v=" 31_POLE"/>
    <s v="28_METE"/>
    <x v="26"/>
    <n v="4.4577554537877546"/>
  </r>
  <r>
    <n v="3119"/>
    <s v="Shem Mishra"/>
    <n v="9553456410"/>
    <s v="Male"/>
    <n v="10"/>
    <s v="Yes"/>
    <s v="S3219"/>
    <n v="90"/>
    <n v="59"/>
    <n v="35"/>
    <s v="B"/>
    <s v="Average Performance"/>
    <s v="07_CSBS"/>
    <s v=" 19_MECH"/>
    <s v=" 27_DTE"/>
    <s v="07_CSBS"/>
    <x v="6"/>
    <n v="2.555060778234624"/>
  </r>
  <r>
    <n v="3120"/>
    <s v="Mairaj Devi"/>
    <n v="9489598826"/>
    <s v="Male"/>
    <n v="5"/>
    <s v="No"/>
    <s v="S3220"/>
    <n v="31"/>
    <n v="13"/>
    <n v="72"/>
    <s v="D"/>
    <s v="Poor Performance"/>
    <s v="28_METE"/>
    <s v=" 29_TEXE"/>
    <s v=" 31_POLE"/>
    <s v="28_METE"/>
    <x v="26"/>
    <n v="4.6331236472763191"/>
  </r>
  <r>
    <n v="3121"/>
    <s v="Krishn Vishwakarma"/>
    <n v="9010931195"/>
    <s v="Female"/>
    <n v="5"/>
    <s v="Yes"/>
    <s v="S3221"/>
    <n v="61"/>
    <n v="36"/>
    <n v="43"/>
    <s v="D"/>
    <s v="Poor Performance"/>
    <s v="28_METE"/>
    <s v=" 29_TEXE"/>
    <s v=" 31_POLE"/>
    <s v="28_METE"/>
    <x v="26"/>
    <n v="4.314688532663741"/>
  </r>
  <r>
    <n v="3122"/>
    <s v="Parmesh Mishra"/>
    <n v="9524915296"/>
    <s v="Female"/>
    <n v="1"/>
    <s v="No"/>
    <s v="S3222"/>
    <n v="42"/>
    <n v="42"/>
    <n v="36"/>
    <s v="D"/>
    <s v="Poor Performance"/>
    <s v="28_METE"/>
    <s v=" 29_TEXE"/>
    <s v=" 31_POLE"/>
    <s v="28_METE"/>
    <x v="26"/>
    <n v="2.7558037426520245"/>
  </r>
  <r>
    <n v="3123"/>
    <s v="Akula Divedi"/>
    <n v="9961150164"/>
    <s v="Female"/>
    <n v="10"/>
    <s v="Yes"/>
    <s v="S3223"/>
    <n v="43"/>
    <n v="65"/>
    <n v="15"/>
    <s v="D"/>
    <s v="Poor Performance"/>
    <s v="28_METE"/>
    <s v=" 29_TEXE"/>
    <s v=" 31_POLE"/>
    <s v="28_METE"/>
    <x v="26"/>
    <n v="3.8696176405338747"/>
  </r>
  <r>
    <n v="3124"/>
    <s v="Sharvari Deepansh Maurrya"/>
    <n v="9360961890"/>
    <s v="Male"/>
    <n v="6"/>
    <s v="No"/>
    <s v="S3224"/>
    <n v="46"/>
    <n v="95"/>
    <n v="69"/>
    <s v="B"/>
    <s v="Average Performance"/>
    <s v="28_METE"/>
    <s v=" 29_TEXE"/>
    <s v=" 31_POLE"/>
    <s v="28_METE"/>
    <x v="26"/>
    <n v="4.1895185822569108"/>
  </r>
  <r>
    <n v="3125"/>
    <s v="Alekha Pandey"/>
    <n v="9830593236"/>
    <s v="Female"/>
    <n v="2"/>
    <s v="Yes"/>
    <s v="S3225"/>
    <n v="32"/>
    <n v="10"/>
    <n v="13"/>
    <s v="F"/>
    <s v="Failed"/>
    <s v="28_METE"/>
    <s v=" 29_TEXE"/>
    <s v=" 31_POLE"/>
    <s v="28_METE"/>
    <x v="26"/>
    <n v="4.8387705063776805"/>
  </r>
  <r>
    <n v="3126"/>
    <s v="Samsul Pandit"/>
    <n v="9183037980"/>
    <s v="Male"/>
    <n v="2"/>
    <s v="Yes"/>
    <s v="S3226"/>
    <n v="29"/>
    <n v="44"/>
    <n v="38"/>
    <s v="D"/>
    <s v="Poor Performance"/>
    <s v="28_METE"/>
    <s v=" 29_TEXE"/>
    <s v=" 31_POLE"/>
    <s v="28_METE"/>
    <x v="26"/>
    <n v="4.3351305355580649"/>
  </r>
  <r>
    <n v="3127"/>
    <s v="Chukka Srivastav"/>
    <n v="9886664183"/>
    <s v="Male"/>
    <n v="3"/>
    <s v="Yes"/>
    <s v="S3227"/>
    <n v="33"/>
    <n v="12"/>
    <n v="81"/>
    <s v="D"/>
    <s v="Poor Performance"/>
    <s v="28_METE"/>
    <s v=" 29_TEXE"/>
    <s v=" 31_POLE"/>
    <s v="28_METE"/>
    <x v="26"/>
    <n v="3.5397499639972709"/>
  </r>
  <r>
    <n v="3128"/>
    <s v="Kashim Srivastav"/>
    <n v="9407694136"/>
    <s v="Female"/>
    <n v="5"/>
    <s v="No"/>
    <s v="S3228"/>
    <n v="17"/>
    <n v="84"/>
    <n v="84"/>
    <s v="B"/>
    <s v="Average Performance"/>
    <s v="07_CSBS"/>
    <s v=" 19_MECH"/>
    <s v=" 27_DTE"/>
    <s v="07_CSBS"/>
    <x v="6"/>
    <n v="2.5025197533956001"/>
  </r>
  <r>
    <n v="3129"/>
    <s v="Ck Yadav"/>
    <n v="9650522229"/>
    <s v="Male"/>
    <n v="5"/>
    <s v="No"/>
    <s v="S3229"/>
    <n v="42"/>
    <n v="70"/>
    <n v="46"/>
    <s v="C"/>
    <s v="Below Average Achivement"/>
    <s v="28_METE"/>
    <s v=" 29_TEXE"/>
    <s v=" 31_POLE"/>
    <s v="28_METE"/>
    <x v="26"/>
    <n v="2.8797519243795593"/>
  </r>
  <r>
    <n v="3130"/>
    <s v="Sheema Sonkar"/>
    <n v="9281523066"/>
    <s v="Female"/>
    <n v="2"/>
    <s v="Yes"/>
    <s v="S3230"/>
    <n v="59"/>
    <n v="83"/>
    <n v="34"/>
    <s v="C"/>
    <s v="Below Average Achivement"/>
    <s v="28_METE"/>
    <s v=" 29_TEXE"/>
    <s v=" 31_POLE"/>
    <s v="28_METE"/>
    <x v="26"/>
    <n v="3.7181143239256755"/>
  </r>
  <r>
    <n v="3131"/>
    <s v="Vikaskumar Gupta"/>
    <n v="9725044966"/>
    <s v="Male"/>
    <n v="3"/>
    <s v="No"/>
    <s v="S3231"/>
    <n v="23"/>
    <n v="79"/>
    <n v="16"/>
    <s v="D"/>
    <s v="Poor Performance"/>
    <s v="28_METE"/>
    <s v=" 29_TEXE"/>
    <s v=" 31_POLE"/>
    <s v="28_METE"/>
    <x v="26"/>
    <n v="4.9632145541929908"/>
  </r>
  <r>
    <n v="3132"/>
    <s v="Dharmendr Seth"/>
    <n v="9794378170"/>
    <s v="Male"/>
    <n v="6"/>
    <s v="Yes"/>
    <s v="S3232"/>
    <n v="40"/>
    <n v="51"/>
    <n v="47"/>
    <s v="D"/>
    <s v="Poor Performance"/>
    <s v="28_METE"/>
    <s v=" 29_TEXE"/>
    <s v=" 31_POLE"/>
    <s v="28_METE"/>
    <x v="26"/>
    <n v="2.7846611075724166"/>
  </r>
  <r>
    <n v="3133"/>
    <s v="Neeraj Singh Sonkar"/>
    <n v="9158297654"/>
    <s v="Male"/>
    <n v="9"/>
    <s v="Yes"/>
    <s v="S3233"/>
    <n v="51"/>
    <n v="35"/>
    <n v="18"/>
    <s v="D"/>
    <s v="Poor Performance"/>
    <s v="28_METE"/>
    <s v=" 29_TEXE"/>
    <s v=" 31_POLE"/>
    <s v="28_METE"/>
    <x v="26"/>
    <n v="4.4468693439202323"/>
  </r>
  <r>
    <n v="3134"/>
    <s v="Mithlesh Srivastav"/>
    <n v="9132101677"/>
    <s v="Male"/>
    <n v="8"/>
    <s v="Yes"/>
    <s v="S3234"/>
    <n v="45"/>
    <n v="99"/>
    <n v="85"/>
    <s v="B+"/>
    <s v="Good Performance"/>
    <s v="05_CSECS"/>
    <s v=" 32_BC"/>
    <s v=" 36_BSP"/>
    <s v="05_CSECS"/>
    <x v="4"/>
    <n v="3.6977776200804442"/>
  </r>
  <r>
    <n v="3135"/>
    <s v="Chayan Singh"/>
    <n v="9560278329"/>
    <s v="Male"/>
    <n v="3"/>
    <s v="No"/>
    <s v="S3235"/>
    <n v="29"/>
    <n v="56"/>
    <n v="48"/>
    <s v="D"/>
    <s v="Poor Performance"/>
    <s v="28_METE"/>
    <s v=" 29_TEXE"/>
    <s v=" 31_POLE"/>
    <s v="28_METE"/>
    <x v="26"/>
    <n v="4.0966306741931877"/>
  </r>
  <r>
    <n v="3136"/>
    <s v="Gh Mohd Tiwari"/>
    <n v="9705476517"/>
    <s v="Male"/>
    <n v="2"/>
    <s v="No"/>
    <s v="S3236"/>
    <n v="28"/>
    <n v="25"/>
    <n v="97"/>
    <s v="D"/>
    <s v="Poor Performance"/>
    <s v="28_METE"/>
    <s v=" 29_TEXE"/>
    <s v=" 31_POLE"/>
    <s v="28_METE"/>
    <x v="26"/>
    <n v="2.5340922968608166"/>
  </r>
  <r>
    <n v="3137"/>
    <s v="Madhumitha Yadav"/>
    <n v="9113540282"/>
    <s v="Male"/>
    <n v="4"/>
    <s v="Yes"/>
    <s v="S3237"/>
    <n v="14"/>
    <n v="65"/>
    <n v="25"/>
    <s v="D"/>
    <s v="Poor Performance"/>
    <s v="28_METE"/>
    <s v=" 29_TEXE"/>
    <s v=" 31_POLE"/>
    <s v="28_METE"/>
    <x v="26"/>
    <n v="3.0835004392564298"/>
  </r>
  <r>
    <n v="3138"/>
    <s v="Karishma Kumar"/>
    <n v="9996446254"/>
    <s v="Male"/>
    <n v="2"/>
    <s v="Yes"/>
    <s v="S3238"/>
    <n v="45"/>
    <n v="44"/>
    <n v="89"/>
    <s v="C"/>
    <s v="Below Average Achivement"/>
    <s v="28_METE"/>
    <s v=" 29_TEXE"/>
    <s v=" 31_POLE"/>
    <s v="28_METE"/>
    <x v="26"/>
    <n v="2.6925843413112269"/>
  </r>
  <r>
    <n v="3139"/>
    <s v="Rakhee Rao"/>
    <n v="9560638197"/>
    <s v="Male"/>
    <n v="9"/>
    <s v="No"/>
    <s v="S3239"/>
    <n v="68"/>
    <n v="25"/>
    <n v="41"/>
    <s v="D"/>
    <s v="Poor Performance"/>
    <s v="28_METE"/>
    <s v=" 29_TEXE"/>
    <s v=" 31_POLE"/>
    <s v="28_METE"/>
    <x v="26"/>
    <n v="4.4944984001342743"/>
  </r>
  <r>
    <n v="3140"/>
    <s v="Veerababu Gupta"/>
    <n v="9310471442"/>
    <s v="Female"/>
    <n v="2"/>
    <s v="No"/>
    <s v="S3240"/>
    <n v="20"/>
    <n v="100"/>
    <n v="75"/>
    <s v="B"/>
    <s v="Average Performance"/>
    <s v="04_CSR"/>
    <s v=" 24_PROD"/>
    <s v=" 13_CE"/>
    <s v="04_CSR"/>
    <x v="3"/>
    <n v="4.516510466620872"/>
  </r>
  <r>
    <n v="3141"/>
    <s v="Khawaja Rajput"/>
    <n v="9390110748"/>
    <s v="Male"/>
    <n v="9"/>
    <s v="Yes"/>
    <s v="S3241"/>
    <n v="99"/>
    <n v="92"/>
    <n v="38"/>
    <s v="B+"/>
    <s v="Good Performance"/>
    <s v="05_CSECS"/>
    <s v=" 32_BC"/>
    <s v=" 36_BSP"/>
    <s v="05_CSECS"/>
    <x v="4"/>
    <n v="4.2833359050714055"/>
  </r>
  <r>
    <n v="3142"/>
    <s v="Lekh Yadav"/>
    <n v="9585739690"/>
    <s v="Female"/>
    <n v="7"/>
    <s v="Yes"/>
    <s v="S3242"/>
    <n v="100"/>
    <n v="37"/>
    <n v="51"/>
    <s v="B"/>
    <s v="Average Performance"/>
    <s v="07_CSBS"/>
    <s v=" 19_MECH"/>
    <s v=" 27_DTE"/>
    <s v="07_CSBS"/>
    <x v="6"/>
    <n v="3.0764239969201297"/>
  </r>
  <r>
    <n v="3143"/>
    <s v="Narmada Sonkar"/>
    <n v="9743066444"/>
    <s v="Female"/>
    <n v="3"/>
    <s v="Yes"/>
    <s v="S3243"/>
    <n v="55"/>
    <n v="14"/>
    <n v="35"/>
    <s v="D"/>
    <s v="Poor Performance"/>
    <s v="28_METE"/>
    <s v=" 29_TEXE"/>
    <s v=" 31_POLE"/>
    <s v="28_METE"/>
    <x v="26"/>
    <n v="4.1482956443455992"/>
  </r>
  <r>
    <n v="3144"/>
    <s v="Annadurai Sonkar"/>
    <n v="9556713568"/>
    <s v="Male"/>
    <n v="1"/>
    <s v="No"/>
    <s v="S3244"/>
    <n v="25"/>
    <n v="19"/>
    <n v="50"/>
    <s v="F"/>
    <s v="Failed"/>
    <s v="28_METE"/>
    <s v=" 29_TEXE"/>
    <s v=" 31_POLE"/>
    <s v="28_METE"/>
    <x v="26"/>
    <n v="2.9303574284367198"/>
  </r>
  <r>
    <n v="3145"/>
    <s v="Kishori Tiwari"/>
    <n v="9008767091"/>
    <s v="Female"/>
    <n v="3"/>
    <s v="Yes"/>
    <s v="S3245"/>
    <n v="81"/>
    <n v="67"/>
    <n v="17"/>
    <s v="C"/>
    <s v="Below Average Achivement"/>
    <s v="28_METE"/>
    <s v=" 29_TEXE"/>
    <s v=" 31_POLE"/>
    <s v="28_METE"/>
    <x v="26"/>
    <n v="2.8093421516155868"/>
  </r>
  <r>
    <n v="3146"/>
    <s v="Bhole Tiwari"/>
    <n v="9862526320"/>
    <s v="Female"/>
    <n v="6"/>
    <s v="No"/>
    <s v="S3246"/>
    <n v="24"/>
    <n v="57"/>
    <n v="53"/>
    <s v="D"/>
    <s v="Poor Performance"/>
    <s v="28_METE"/>
    <s v=" 29_TEXE"/>
    <s v=" 31_POLE"/>
    <s v="28_METE"/>
    <x v="26"/>
    <n v="2.6449547409770728"/>
  </r>
  <r>
    <n v="3147"/>
    <s v="Sadique Singh"/>
    <n v="9028174377"/>
    <s v="Female"/>
    <n v="7"/>
    <s v="Yes"/>
    <s v="S3247"/>
    <n v="49"/>
    <n v="84"/>
    <n v="83"/>
    <s v="B+"/>
    <s v="Good Performance"/>
    <s v="02_CSAI"/>
    <s v=" 32_BC"/>
    <s v=" 35_BSC"/>
    <s v="02_CSAI"/>
    <x v="1"/>
    <n v="2.7309061265897454"/>
  </r>
  <r>
    <n v="3148"/>
    <s v="Farin Divedi"/>
    <n v="9208239400"/>
    <s v="Female"/>
    <n v="10"/>
    <s v="Yes"/>
    <s v="S3248"/>
    <n v="81"/>
    <n v="28"/>
    <n v="60"/>
    <s v="C"/>
    <s v="Below Average Achivement"/>
    <s v="28_METE"/>
    <s v=" 29_TEXE"/>
    <s v=" 31_POLE"/>
    <s v="28_METE"/>
    <x v="26"/>
    <n v="4.0874604143625533"/>
  </r>
  <r>
    <n v="3149"/>
    <s v="Krishna Kumar Yadav"/>
    <n v="9292430416"/>
    <s v="Male"/>
    <n v="7"/>
    <s v="Yes"/>
    <s v="S3249"/>
    <n v="76"/>
    <n v="68"/>
    <n v="19"/>
    <s v="C"/>
    <s v="Below Average Achivement"/>
    <s v="28_METE"/>
    <s v=" 29_TEXE"/>
    <s v=" 31_POLE"/>
    <s v="28_METE"/>
    <x v="26"/>
    <n v="3.3127791053432252"/>
  </r>
  <r>
    <n v="3150"/>
    <s v="Madar Pandit"/>
    <n v="9920605118"/>
    <s v="Male"/>
    <n v="3"/>
    <s v="No"/>
    <s v="S3250"/>
    <n v="77"/>
    <n v="79"/>
    <n v="76"/>
    <s v="B+"/>
    <s v="Good Performance"/>
    <s v="05_CSECS"/>
    <s v=" 32_BC"/>
    <s v=" 36_BSP"/>
    <s v="05_CSECS"/>
    <x v="4"/>
    <n v="3.3995451006885045"/>
  </r>
  <r>
    <n v="3151"/>
    <s v="Srishti Pandey"/>
    <n v="9064092503"/>
    <s v="Female"/>
    <n v="5"/>
    <s v="No"/>
    <s v="S3251"/>
    <n v="33"/>
    <n v="29"/>
    <n v="31"/>
    <s v="F"/>
    <s v="Failed"/>
    <s v="28_METE"/>
    <s v=" 29_TEXE"/>
    <s v=" 31_POLE"/>
    <s v="28_METE"/>
    <x v="26"/>
    <n v="3.1268499920537818"/>
  </r>
  <r>
    <n v="3152"/>
    <s v="Prayas Pratap"/>
    <n v="9039426629"/>
    <s v="Female"/>
    <n v="2"/>
    <s v="No"/>
    <s v="S3252"/>
    <n v="69"/>
    <n v="60"/>
    <n v="19"/>
    <s v="D"/>
    <s v="Poor Performance"/>
    <s v="28_METE"/>
    <s v=" 29_TEXE"/>
    <s v=" 31_POLE"/>
    <s v="28_METE"/>
    <x v="26"/>
    <n v="4.5711839257083673"/>
  </r>
  <r>
    <n v="3153"/>
    <s v="Ahir Kumari"/>
    <n v="9399730765"/>
    <s v="Female"/>
    <n v="5"/>
    <s v="Yes"/>
    <s v="S3253"/>
    <n v="67"/>
    <n v="79"/>
    <n v="28"/>
    <s v="C"/>
    <s v="Below Average Achivement"/>
    <s v="28_METE"/>
    <s v=" 29_TEXE"/>
    <s v=" 31_POLE"/>
    <s v="28_METE"/>
    <x v="26"/>
    <n v="3.6327462440828233"/>
  </r>
  <r>
    <n v="3154"/>
    <s v="Maanvi Tiwari"/>
    <n v="9830392743"/>
    <s v="Male"/>
    <n v="8"/>
    <s v="No"/>
    <s v="S3254"/>
    <n v="38"/>
    <n v="91"/>
    <n v="83"/>
    <s v="B"/>
    <s v="Average Performance"/>
    <s v="28_METE"/>
    <s v=" 29_TEXE"/>
    <s v=" 31_POLE"/>
    <s v="28_METE"/>
    <x v="26"/>
    <n v="4.222594715473365"/>
  </r>
  <r>
    <n v="3155"/>
    <s v="Hruaia Tiwari"/>
    <n v="9394737478"/>
    <s v="Female"/>
    <n v="9"/>
    <s v="No"/>
    <s v="S3255"/>
    <n v="56"/>
    <n v="71"/>
    <n v="47"/>
    <s v="C"/>
    <s v="Below Average Achivement"/>
    <s v="28_METE"/>
    <s v=" 29_TEXE"/>
    <s v=" 31_POLE"/>
    <s v="28_METE"/>
    <x v="26"/>
    <n v="3.5431885198275013"/>
  </r>
  <r>
    <n v="3156"/>
    <s v="Rampada Maurya"/>
    <n v="9881538043"/>
    <s v="Female"/>
    <n v="5"/>
    <s v="Yes"/>
    <s v="S3256"/>
    <n v="48"/>
    <n v="20"/>
    <n v="42"/>
    <s v="D"/>
    <s v="Poor Performance"/>
    <s v="28_METE"/>
    <s v=" 29_TEXE"/>
    <s v=" 31_POLE"/>
    <s v="28_METE"/>
    <x v="26"/>
    <n v="4.4825148853724599"/>
  </r>
  <r>
    <n v="3157"/>
    <s v="Swara Thakur"/>
    <n v="9676938091"/>
    <s v="Female"/>
    <n v="3"/>
    <s v="Yes"/>
    <s v="S3257"/>
    <n v="65"/>
    <n v="53"/>
    <n v="57"/>
    <s v="C"/>
    <s v="Below Average Achivement"/>
    <s v="28_METE"/>
    <s v=" 29_TEXE"/>
    <s v=" 31_POLE"/>
    <s v="28_METE"/>
    <x v="26"/>
    <n v="3.3066655647374263"/>
  </r>
  <r>
    <n v="3158"/>
    <s v="Priyanga Mishra"/>
    <n v="9271532325"/>
    <s v="Male"/>
    <n v="8"/>
    <s v="No"/>
    <s v="S3258"/>
    <n v="23"/>
    <n v="49"/>
    <n v="17"/>
    <s v="F"/>
    <s v="Failed"/>
    <s v="28_METE"/>
    <s v=" 29_TEXE"/>
    <s v=" 31_POLE"/>
    <s v="28_METE"/>
    <x v="26"/>
    <n v="3.1953562979035923"/>
  </r>
  <r>
    <n v="3159"/>
    <s v="Shantilal Sonkar"/>
    <n v="9516905520"/>
    <s v="Male"/>
    <n v="10"/>
    <s v="Yes"/>
    <s v="S3259"/>
    <n v="78"/>
    <n v="87"/>
    <n v="42"/>
    <s v="B"/>
    <s v="Average Performance"/>
    <s v="04_CSR"/>
    <s v=" 24_PROD"/>
    <s v=" 13_CE"/>
    <s v="04_CSR"/>
    <x v="3"/>
    <n v="4.5380015798159992"/>
  </r>
  <r>
    <n v="3160"/>
    <s v="Suman Kumar Rai"/>
    <n v="9075358471"/>
    <s v="Male"/>
    <n v="10"/>
    <s v="Yes"/>
    <s v="S3260"/>
    <n v="90"/>
    <n v="66"/>
    <n v="62"/>
    <s v="B+"/>
    <s v="Good Performance"/>
    <s v="02_CSAI"/>
    <s v=" 32_BC"/>
    <s v=" 35_BSC"/>
    <s v="02_CSAI"/>
    <x v="1"/>
    <n v="3.7420543851099142"/>
  </r>
  <r>
    <n v="3161"/>
    <s v="Awdhesh Rai"/>
    <n v="9342624097"/>
    <s v="Male"/>
    <n v="2"/>
    <s v="Yes"/>
    <s v="S3261"/>
    <n v="94"/>
    <n v="88"/>
    <n v="94"/>
    <s v="A+"/>
    <s v="Excellent Performance"/>
    <s v="01_CSE"/>
    <s v=" 08_ESE"/>
    <s v=" 22_EEE"/>
    <s v="01_CSE"/>
    <x v="0"/>
    <n v="3.8147740244056108"/>
  </r>
  <r>
    <n v="3162"/>
    <s v="Pijus Singh"/>
    <n v="9594662022"/>
    <s v="Female"/>
    <n v="3"/>
    <s v="No"/>
    <s v="S3262"/>
    <n v="88"/>
    <n v="53"/>
    <n v="98"/>
    <s v="B+"/>
    <s v="Good Performance"/>
    <s v="05_CSECS"/>
    <s v=" 32_BC"/>
    <s v=" 36_BSP"/>
    <s v="05_CSECS"/>
    <x v="4"/>
    <n v="3.5764750187323355"/>
  </r>
  <r>
    <n v="3163"/>
    <s v="Govind Singh Mishra"/>
    <n v="9244409260"/>
    <s v="Female"/>
    <n v="8"/>
    <s v="No"/>
    <s v="S3263"/>
    <n v="32"/>
    <n v="60"/>
    <n v="69"/>
    <s v="C"/>
    <s v="Below Average Achivement"/>
    <s v="28_METE"/>
    <s v=" 29_TEXE"/>
    <s v=" 31_POLE"/>
    <s v="28_METE"/>
    <x v="26"/>
    <n v="3.6391836662724422"/>
  </r>
  <r>
    <n v="3164"/>
    <s v="Adwait Kumar"/>
    <n v="9330165850"/>
    <s v="Female"/>
    <n v="10"/>
    <s v="Yes"/>
    <s v="S3264"/>
    <n v="69"/>
    <n v="40"/>
    <n v="16"/>
    <s v="D"/>
    <s v="Poor Performance"/>
    <s v="28_METE"/>
    <s v=" 29_TEXE"/>
    <s v=" 31_POLE"/>
    <s v="28_METE"/>
    <x v="26"/>
    <n v="4.892609515150685"/>
  </r>
  <r>
    <n v="3165"/>
    <s v="Thangadurai Rao"/>
    <n v="9791186716"/>
    <s v="Male"/>
    <n v="5"/>
    <s v="Yes"/>
    <s v="S3265"/>
    <n v="18"/>
    <n v="90"/>
    <n v="65"/>
    <s v="C"/>
    <s v="Below Average Achivement"/>
    <s v="28_METE"/>
    <s v=" 29_TEXE"/>
    <s v=" 31_POLE"/>
    <s v="28_METE"/>
    <x v="26"/>
    <n v="4.1209507313083886"/>
  </r>
  <r>
    <n v="3166"/>
    <s v="Chandrshekhar Kumar"/>
    <n v="9866970896"/>
    <s v="Female"/>
    <n v="2"/>
    <s v="No"/>
    <s v="S3266"/>
    <n v="55"/>
    <n v="18"/>
    <n v="62"/>
    <s v="D"/>
    <s v="Poor Performance"/>
    <s v="28_METE"/>
    <s v=" 29_TEXE"/>
    <s v=" 31_POLE"/>
    <s v="28_METE"/>
    <x v="26"/>
    <n v="4.1503013453750448"/>
  </r>
  <r>
    <n v="3167"/>
    <s v="Archna Tiwari"/>
    <n v="9991172022"/>
    <s v="Female"/>
    <n v="10"/>
    <s v="No"/>
    <s v="S3267"/>
    <n v="30"/>
    <n v="94"/>
    <n v="95"/>
    <s v="B+"/>
    <s v="Good Performance"/>
    <s v="02_CSAI"/>
    <s v=" 32_BC"/>
    <s v=" 35_BSC"/>
    <s v="02_CSAI"/>
    <x v="1"/>
    <n v="3.5274988223550121"/>
  </r>
  <r>
    <n v="3168"/>
    <s v="Bholu Divedi"/>
    <n v="9911608991"/>
    <s v="Male"/>
    <n v="2"/>
    <s v="No"/>
    <s v="S3268"/>
    <n v="80"/>
    <n v="21"/>
    <n v="56"/>
    <s v="C"/>
    <s v="Below Average Achivement"/>
    <s v="28_METE"/>
    <s v=" 29_TEXE"/>
    <s v=" 31_POLE"/>
    <s v="28_METE"/>
    <x v="26"/>
    <n v="3.9526709813836289"/>
  </r>
  <r>
    <n v="3169"/>
    <s v="Ranjit Kumar"/>
    <n v="9592145654"/>
    <s v="Female"/>
    <n v="4"/>
    <s v="Yes"/>
    <s v="S3269"/>
    <n v="65"/>
    <n v="31"/>
    <n v="95"/>
    <s v="B"/>
    <s v="Average Performance"/>
    <s v="07_CSBS"/>
    <s v=" 19_MECH"/>
    <s v=" 27_DTE"/>
    <s v="07_CSBS"/>
    <x v="6"/>
    <n v="4.649341232508295"/>
  </r>
  <r>
    <n v="3170"/>
    <s v="Sukesh Kumar Rai"/>
    <n v="9773760903"/>
    <s v="Female"/>
    <n v="3"/>
    <s v="No"/>
    <s v="S3270"/>
    <n v="79"/>
    <n v="31"/>
    <n v="32"/>
    <s v="D"/>
    <s v="Poor Performance"/>
    <s v="28_METE"/>
    <s v=" 29_TEXE"/>
    <s v=" 31_POLE"/>
    <s v="28_METE"/>
    <x v="26"/>
    <n v="3.6953886718478208"/>
  </r>
  <r>
    <n v="3171"/>
    <s v="Gopu Seth"/>
    <n v="9313286208"/>
    <s v="Female"/>
    <n v="3"/>
    <s v="Yes"/>
    <s v="S3271"/>
    <n v="24"/>
    <n v="36"/>
    <n v="36"/>
    <s v="F"/>
    <s v="Failed"/>
    <s v="28_METE"/>
    <s v=" 29_TEXE"/>
    <s v=" 31_POLE"/>
    <s v="28_METE"/>
    <x v="26"/>
    <n v="4.7394837098302265"/>
  </r>
  <r>
    <n v="3172"/>
    <s v="Harendra Kumar Sonkar"/>
    <n v="9033008872"/>
    <s v="Male"/>
    <n v="6"/>
    <s v="Yes"/>
    <s v="S3272"/>
    <n v="41"/>
    <n v="28"/>
    <n v="33"/>
    <s v="D"/>
    <s v="Poor Performance"/>
    <s v="28_METE"/>
    <s v=" 29_TEXE"/>
    <s v=" 31_POLE"/>
    <s v="28_METE"/>
    <x v="26"/>
    <n v="3.7914318279374974"/>
  </r>
  <r>
    <n v="3173"/>
    <s v="Budhadeb Tiwari"/>
    <n v="9313223718"/>
    <s v="Female"/>
    <n v="4"/>
    <s v="No"/>
    <s v="S3273"/>
    <n v="70"/>
    <n v="95"/>
    <n v="18"/>
    <s v="B"/>
    <s v="Average Performance"/>
    <s v="07_CSBS"/>
    <s v=" 19_MECH"/>
    <s v=" 27_DTE"/>
    <s v="07_CSBS"/>
    <x v="6"/>
    <n v="3.7125615574132076"/>
  </r>
  <r>
    <n v="3174"/>
    <s v="Shamji Rao"/>
    <n v="9500745117"/>
    <s v="Female"/>
    <n v="10"/>
    <s v="No"/>
    <s v="S3274"/>
    <n v="87"/>
    <n v="39"/>
    <n v="42"/>
    <s v="C"/>
    <s v="Below Average Achivement"/>
    <s v="28_METE"/>
    <s v=" 29_TEXE"/>
    <s v=" 31_POLE"/>
    <s v="28_METE"/>
    <x v="26"/>
    <n v="2.8433874033815072"/>
  </r>
  <r>
    <n v="3175"/>
    <s v="Indal Kumar Singh"/>
    <n v="9091236357"/>
    <s v="Female"/>
    <n v="10"/>
    <s v="Yes"/>
    <s v="S3275"/>
    <n v="55"/>
    <n v="87"/>
    <n v="52"/>
    <s v="B"/>
    <s v="Average Performance"/>
    <s v="07_CSBS"/>
    <s v=" 19_MECH"/>
    <s v=" 27_DTE"/>
    <s v="07_CSBS"/>
    <x v="6"/>
    <n v="4.9750155437310717"/>
  </r>
  <r>
    <n v="3176"/>
    <s v="Santunu Yadav"/>
    <n v="9491903844"/>
    <s v="Female"/>
    <n v="9"/>
    <s v="Yes"/>
    <s v="S3276"/>
    <n v="75"/>
    <n v="50"/>
    <n v="98"/>
    <s v="B+"/>
    <s v="Good Performance"/>
    <s v="02_CSAI"/>
    <s v=" 32_BC"/>
    <s v=" 35_BSC"/>
    <s v="02_CSAI"/>
    <x v="1"/>
    <n v="4.2090287303031211"/>
  </r>
  <r>
    <n v="3177"/>
    <s v="Asaram Yadav"/>
    <n v="9906026534"/>
    <s v="Male"/>
    <n v="7"/>
    <s v="No"/>
    <s v="S3277"/>
    <n v="19"/>
    <n v="71"/>
    <n v="42"/>
    <s v="D"/>
    <s v="Poor Performance"/>
    <s v="28_METE"/>
    <s v=" 29_TEXE"/>
    <s v=" 31_POLE"/>
    <s v="28_METE"/>
    <x v="26"/>
    <n v="4.4889499763380556"/>
  </r>
  <r>
    <n v="3178"/>
    <s v="Laden Seth"/>
    <n v="9702473333"/>
    <s v="Male"/>
    <n v="3"/>
    <s v="Yes"/>
    <s v="S3278"/>
    <n v="17"/>
    <n v="84"/>
    <n v="54"/>
    <s v="C"/>
    <s v="Below Average Achivement"/>
    <s v="28_METE"/>
    <s v=" 29_TEXE"/>
    <s v=" 31_POLE"/>
    <s v="28_METE"/>
    <x v="26"/>
    <n v="3.5239936444984576"/>
  </r>
  <r>
    <n v="3179"/>
    <s v="Ravi Kumar Rai"/>
    <n v="9455950276"/>
    <s v="Female"/>
    <n v="5"/>
    <s v="No"/>
    <s v="S3279"/>
    <n v="20"/>
    <n v="37"/>
    <n v="59"/>
    <s v="D"/>
    <s v="Poor Performance"/>
    <s v="28_METE"/>
    <s v=" 29_TEXE"/>
    <s v=" 31_POLE"/>
    <s v="28_METE"/>
    <x v="26"/>
    <n v="4.2132393482599753"/>
  </r>
  <r>
    <n v="3180"/>
    <s v="Jaiveer Pandit"/>
    <n v="9688104488"/>
    <s v="Female"/>
    <n v="6"/>
    <s v="No"/>
    <s v="S3280"/>
    <n v="66"/>
    <n v="80"/>
    <n v="85"/>
    <s v="B+"/>
    <s v="Good Performance"/>
    <s v="05_CSECS"/>
    <s v=" 32_BC"/>
    <s v=" 36_BSP"/>
    <s v="05_CSECS"/>
    <x v="4"/>
    <n v="3.1327668288796722"/>
  </r>
  <r>
    <n v="3181"/>
    <s v="Intezar Gupta"/>
    <n v="9907665255"/>
    <s v="Female"/>
    <n v="3"/>
    <s v="No"/>
    <s v="S3281"/>
    <n v="84"/>
    <n v="26"/>
    <n v="20"/>
    <s v="D"/>
    <s v="Poor Performance"/>
    <s v="28_METE"/>
    <s v=" 29_TEXE"/>
    <s v=" 31_POLE"/>
    <s v="28_METE"/>
    <x v="26"/>
    <n v="4.1674769512883021"/>
  </r>
  <r>
    <n v="3182"/>
    <s v="Abid Ali Kumari"/>
    <n v="9688985404"/>
    <s v="Female"/>
    <n v="5"/>
    <s v="No"/>
    <s v="S3282"/>
    <n v="46"/>
    <n v="22"/>
    <n v="48"/>
    <s v="D"/>
    <s v="Poor Performance"/>
    <s v="28_METE"/>
    <s v=" 29_TEXE"/>
    <s v=" 31_POLE"/>
    <s v="28_METE"/>
    <x v="26"/>
    <n v="4.8642116096275005"/>
  </r>
  <r>
    <n v="3183"/>
    <s v="Ravichandra Srivastav"/>
    <n v="9230862441"/>
    <s v="Male"/>
    <n v="9"/>
    <s v="No"/>
    <s v="S3283"/>
    <n v="97"/>
    <n v="81"/>
    <n v="47"/>
    <s v="B+"/>
    <s v="Good Performance"/>
    <s v="05_CSECS"/>
    <s v=" 32_BC"/>
    <s v=" 36_BSP"/>
    <s v="05_CSECS"/>
    <x v="4"/>
    <n v="3.1154512144141351"/>
  </r>
  <r>
    <n v="3184"/>
    <s v="Kayyum Divedi"/>
    <n v="9315004948"/>
    <s v="Female"/>
    <n v="5"/>
    <s v="Yes"/>
    <s v="S3284"/>
    <n v="72"/>
    <n v="30"/>
    <n v="27"/>
    <s v="D"/>
    <s v="Poor Performance"/>
    <s v="28_METE"/>
    <s v=" 29_TEXE"/>
    <s v=" 31_POLE"/>
    <s v="28_METE"/>
    <x v="26"/>
    <n v="3.3468314721631458"/>
  </r>
  <r>
    <n v="3185"/>
    <s v="Priya Singh Mishra"/>
    <n v="9827764318"/>
    <s v="Male"/>
    <n v="3"/>
    <s v="No"/>
    <s v="S3285"/>
    <n v="83"/>
    <n v="38"/>
    <n v="93"/>
    <s v="B+"/>
    <s v="Good Performance"/>
    <s v="02_CSAI"/>
    <s v=" 32_BC"/>
    <s v=" 35_BSC"/>
    <s v="02_CSAI"/>
    <x v="1"/>
    <n v="3.8023227636325219"/>
  </r>
  <r>
    <n v="3186"/>
    <s v="Netra Devi"/>
    <n v="9809808652"/>
    <s v="Male"/>
    <n v="8"/>
    <s v="Yes"/>
    <s v="S3286"/>
    <n v="80"/>
    <n v="78"/>
    <n v="79"/>
    <s v="B+"/>
    <s v="Good Performance"/>
    <s v="05_CSECS"/>
    <s v=" 32_BC"/>
    <s v=" 36_BSP"/>
    <s v="05_CSECS"/>
    <x v="4"/>
    <n v="3.3121816643992816"/>
  </r>
  <r>
    <n v="3187"/>
    <s v="Antara Rao"/>
    <n v="9351020777"/>
    <s v="Female"/>
    <n v="5"/>
    <s v="Yes"/>
    <s v="S3287"/>
    <n v="88"/>
    <n v="81"/>
    <n v="94"/>
    <s v="A"/>
    <s v="Very Good Achivement"/>
    <s v="15_CHE"/>
    <s v=" 16_BIOE"/>
    <s v=" 25_FPT"/>
    <s v="15_CHE"/>
    <x v="14"/>
    <n v="3.0209152199384377"/>
  </r>
  <r>
    <n v="3188"/>
    <s v="Rajaguru Mishra"/>
    <n v="9995360955"/>
    <s v="Female"/>
    <n v="1"/>
    <s v="Yes"/>
    <s v="S3288"/>
    <n v="46"/>
    <n v="54"/>
    <n v="12"/>
    <s v="D"/>
    <s v="Poor Performance"/>
    <s v="28_METE"/>
    <s v=" 29_TEXE"/>
    <s v=" 31_POLE"/>
    <s v="28_METE"/>
    <x v="26"/>
    <n v="3.6082248850969747"/>
  </r>
  <r>
    <n v="3189"/>
    <s v="Md Guddu Vishwakarma"/>
    <n v="9248916411"/>
    <s v="Female"/>
    <n v="2"/>
    <s v="No"/>
    <s v="S3289"/>
    <n v="29"/>
    <n v="38"/>
    <n v="60"/>
    <s v="D"/>
    <s v="Poor Performance"/>
    <s v="28_METE"/>
    <s v=" 29_TEXE"/>
    <s v=" 31_POLE"/>
    <s v="28_METE"/>
    <x v="26"/>
    <n v="4.6950383466997678"/>
  </r>
  <r>
    <n v="3190"/>
    <s v="Singam Tiwari"/>
    <n v="9071592551"/>
    <s v="Female"/>
    <n v="10"/>
    <s v="Yes"/>
    <s v="S3290"/>
    <n v="39"/>
    <n v="98"/>
    <n v="56"/>
    <s v="B"/>
    <s v="Average Performance"/>
    <s v="07_CSBS"/>
    <s v=" 19_MECH"/>
    <s v=" 27_DTE"/>
    <s v="07_CSBS"/>
    <x v="6"/>
    <n v="3.945953040717685"/>
  </r>
  <r>
    <n v="3191"/>
    <s v="Juthika Pandey"/>
    <n v="9010172976"/>
    <s v="Male"/>
    <n v="6"/>
    <s v="Yes"/>
    <s v="S3291"/>
    <n v="31"/>
    <n v="91"/>
    <n v="75"/>
    <s v="B"/>
    <s v="Average Performance"/>
    <s v="04_CSR"/>
    <s v=" 24_PROD"/>
    <s v=" 13_CE"/>
    <s v="04_CSR"/>
    <x v="3"/>
    <n v="3.9763438180264625"/>
  </r>
  <r>
    <n v="3192"/>
    <s v="Najbul Thakur"/>
    <n v="9751353957"/>
    <s v="Female"/>
    <n v="3"/>
    <s v="No"/>
    <s v="S3292"/>
    <n v="12"/>
    <n v="81"/>
    <n v="76"/>
    <s v="C"/>
    <s v="Below Average Achivement"/>
    <s v="28_METE"/>
    <s v=" 29_TEXE"/>
    <s v=" 31_POLE"/>
    <s v="28_METE"/>
    <x v="26"/>
    <n v="4.7631124863994287"/>
  </r>
  <r>
    <n v="3193"/>
    <s v="Parishmita Yadav"/>
    <n v="9254887114"/>
    <s v="Male"/>
    <n v="3"/>
    <s v="Yes"/>
    <s v="S3293"/>
    <n v="29"/>
    <n v="84"/>
    <n v="65"/>
    <s v="C"/>
    <s v="Below Average Achivement"/>
    <s v="28_METE"/>
    <s v=" 29_TEXE"/>
    <s v=" 31_POLE"/>
    <s v="28_METE"/>
    <x v="26"/>
    <n v="4.3390741762955534"/>
  </r>
  <r>
    <n v="3194"/>
    <s v="Gita Rajput"/>
    <n v="9092771250"/>
    <s v="Female"/>
    <n v="2"/>
    <s v="No"/>
    <s v="S3294"/>
    <n v="75"/>
    <n v="53"/>
    <n v="49"/>
    <s v="C"/>
    <s v="Below Average Achivement"/>
    <s v="28_METE"/>
    <s v=" 29_TEXE"/>
    <s v=" 31_POLE"/>
    <s v="28_METE"/>
    <x v="26"/>
    <n v="4.3695975033199836"/>
  </r>
  <r>
    <n v="3195"/>
    <s v="Sahruk Vishwakarma"/>
    <n v="9690610306"/>
    <s v="Male"/>
    <n v="7"/>
    <s v="Yes"/>
    <s v="S3295"/>
    <n v="26"/>
    <n v="56"/>
    <n v="89"/>
    <s v="C"/>
    <s v="Below Average Achivement"/>
    <s v="28_METE"/>
    <s v=" 29_TEXE"/>
    <s v=" 31_POLE"/>
    <s v="28_METE"/>
    <x v="26"/>
    <n v="3.0439344074370345"/>
  </r>
  <r>
    <n v="3196"/>
    <s v="Shayam Kumar"/>
    <n v="9991930978"/>
    <s v="Female"/>
    <n v="4"/>
    <s v="Yes"/>
    <s v="S3296"/>
    <n v="27"/>
    <n v="71"/>
    <n v="96"/>
    <s v="B"/>
    <s v="Average Performance"/>
    <s v="07_CSBS"/>
    <s v=" 19_MECH"/>
    <s v=" 27_DTE"/>
    <s v="07_CSBS"/>
    <x v="6"/>
    <n v="3.5865439982763307"/>
  </r>
  <r>
    <n v="3197"/>
    <s v="Shivangi Tiwari"/>
    <n v="9544300834"/>
    <s v="Male"/>
    <n v="1"/>
    <s v="Yes"/>
    <s v="S3297"/>
    <n v="26"/>
    <n v="38"/>
    <n v="69"/>
    <s v="D"/>
    <s v="Poor Performance"/>
    <s v="28_METE"/>
    <s v=" 29_TEXE"/>
    <s v=" 31_POLE"/>
    <s v="28_METE"/>
    <x v="26"/>
    <n v="3.0001959452657205"/>
  </r>
  <r>
    <n v="3198"/>
    <s v="Sharique Gupta"/>
    <n v="9949440138"/>
    <s v="Female"/>
    <n v="5"/>
    <s v="No"/>
    <s v="S3298"/>
    <n v="93"/>
    <n v="52"/>
    <n v="12"/>
    <s v="C"/>
    <s v="Below Average Achivement"/>
    <s v="28_METE"/>
    <s v=" 29_TEXE"/>
    <s v=" 31_POLE"/>
    <s v="28_METE"/>
    <x v="26"/>
    <n v="2.8542670628061506"/>
  </r>
  <r>
    <n v="3199"/>
    <s v="Deeptimayr Gupta"/>
    <n v="9548779447"/>
    <s v="Male"/>
    <n v="1"/>
    <s v="Yes"/>
    <s v="S3299"/>
    <n v="14"/>
    <n v="34"/>
    <n v="78"/>
    <s v="D"/>
    <s v="Poor Performance"/>
    <s v="28_METE"/>
    <s v=" 29_TEXE"/>
    <s v=" 31_POLE"/>
    <s v="28_METE"/>
    <x v="26"/>
    <n v="3.6876727677119354"/>
  </r>
  <r>
    <n v="3200"/>
    <s v="Snehil Rai"/>
    <n v="9496542913"/>
    <s v="Male"/>
    <n v="10"/>
    <s v="Yes"/>
    <s v="S3300"/>
    <n v="44"/>
    <n v="74"/>
    <n v="67"/>
    <s v="B"/>
    <s v="Average Performance"/>
    <s v="07_CSBS"/>
    <s v=" 19_MECH"/>
    <s v=" 27_DTE"/>
    <s v="07_CSBS"/>
    <x v="6"/>
    <n v="3.3416808664960631"/>
  </r>
  <r>
    <n v="3201"/>
    <s v="Smitha Vishwakarma"/>
    <n v="9003020053"/>
    <s v="Female"/>
    <n v="4"/>
    <s v="No"/>
    <s v="S3301"/>
    <n v="63"/>
    <n v="37"/>
    <n v="86"/>
    <s v="B"/>
    <s v="Average Performance"/>
    <s v="07_CSBS"/>
    <s v=" 19_MECH"/>
    <s v=" 27_DTE"/>
    <s v="07_CSBS"/>
    <x v="6"/>
    <n v="3.998900182207823"/>
  </r>
  <r>
    <n v="3202"/>
    <s v="Rajasekhar Thakur"/>
    <n v="9855891004"/>
    <s v="Male"/>
    <n v="8"/>
    <s v="Yes"/>
    <s v="S3302"/>
    <n v="76"/>
    <n v="56"/>
    <n v="88"/>
    <s v="B+"/>
    <s v="Good Performance"/>
    <s v="02_CSAI"/>
    <s v=" 32_BC"/>
    <s v=" 35_BSC"/>
    <s v="02_CSAI"/>
    <x v="1"/>
    <n v="2.8128728660885725"/>
  </r>
  <r>
    <n v="3203"/>
    <s v="Sonia Rao"/>
    <n v="9837654228"/>
    <s v="Female"/>
    <n v="8"/>
    <s v="Yes"/>
    <s v="S3303"/>
    <n v="22"/>
    <n v="70"/>
    <n v="14"/>
    <s v="D"/>
    <s v="Poor Performance"/>
    <s v="28_METE"/>
    <s v=" 29_TEXE"/>
    <s v=" 31_POLE"/>
    <s v="28_METE"/>
    <x v="26"/>
    <n v="2.7366504076283551"/>
  </r>
  <r>
    <n v="3204"/>
    <s v="Bhagu Devi"/>
    <n v="9337788569"/>
    <s v="Female"/>
    <n v="4"/>
    <s v="No"/>
    <s v="S3304"/>
    <n v="63"/>
    <n v="17"/>
    <n v="95"/>
    <s v="C"/>
    <s v="Below Average Achivement"/>
    <s v="28_METE"/>
    <s v=" 29_TEXE"/>
    <s v=" 31_POLE"/>
    <s v="28_METE"/>
    <x v="26"/>
    <n v="3.6928084502169707"/>
  </r>
  <r>
    <n v="3205"/>
    <s v="Babita Pratap"/>
    <n v="9727069866"/>
    <s v="Female"/>
    <n v="9"/>
    <s v="Yes"/>
    <s v="S3305"/>
    <n v="64"/>
    <n v="43"/>
    <n v="28"/>
    <s v="D"/>
    <s v="Poor Performance"/>
    <s v="28_METE"/>
    <s v=" 29_TEXE"/>
    <s v=" 31_POLE"/>
    <s v="28_METE"/>
    <x v="26"/>
    <n v="3.6580616363123171"/>
  </r>
  <r>
    <n v="3206"/>
    <s v="Vineeth Seth"/>
    <n v="9881392606"/>
    <s v="Female"/>
    <n v="4"/>
    <s v="Yes"/>
    <s v="S3306"/>
    <n v="51"/>
    <n v="49"/>
    <n v="81"/>
    <s v="C"/>
    <s v="Below Average Achivement"/>
    <s v="28_METE"/>
    <s v=" 29_TEXE"/>
    <s v=" 31_POLE"/>
    <s v="28_METE"/>
    <x v="26"/>
    <n v="3.7988007893546798"/>
  </r>
  <r>
    <n v="3207"/>
    <s v="Sreeram Vishwakarma"/>
    <n v="9417566500"/>
    <s v="Female"/>
    <n v="2"/>
    <s v="Yes"/>
    <s v="S3307"/>
    <n v="42"/>
    <n v="32"/>
    <n v="47"/>
    <s v="D"/>
    <s v="Poor Performance"/>
    <s v="28_METE"/>
    <s v=" 29_TEXE"/>
    <s v=" 31_POLE"/>
    <s v="28_METE"/>
    <x v="26"/>
    <n v="2.6242335210322181"/>
  </r>
  <r>
    <n v="3208"/>
    <s v="Mishti Rajput"/>
    <n v="9932588398"/>
    <s v="Male"/>
    <n v="2"/>
    <s v="No"/>
    <s v="S3308"/>
    <n v="17"/>
    <n v="64"/>
    <n v="45"/>
    <s v="D"/>
    <s v="Poor Performance"/>
    <s v="28_METE"/>
    <s v=" 29_TEXE"/>
    <s v=" 31_POLE"/>
    <s v="28_METE"/>
    <x v="26"/>
    <n v="3.9112270085890586"/>
  </r>
  <r>
    <n v="3209"/>
    <s v="Mevalal Kumar"/>
    <n v="9276464401"/>
    <s v="Male"/>
    <n v="6"/>
    <s v="No"/>
    <s v="S3309"/>
    <n v="16"/>
    <n v="46"/>
    <n v="30"/>
    <s v="F"/>
    <s v="Failed"/>
    <s v="28_METE"/>
    <s v=" 29_TEXE"/>
    <s v=" 31_POLE"/>
    <s v="28_METE"/>
    <x v="26"/>
    <n v="3.7763383259878753"/>
  </r>
  <r>
    <n v="3210"/>
    <s v="Chhedi Sonkar"/>
    <n v="9764748482"/>
    <s v="Female"/>
    <n v="10"/>
    <s v="No"/>
    <s v="S3310"/>
    <n v="21"/>
    <n v="98"/>
    <n v="88"/>
    <s v="B"/>
    <s v="Average Performance"/>
    <s v="04_CSR"/>
    <s v=" 24_PROD"/>
    <s v=" 13_CE"/>
    <s v="04_CSR"/>
    <x v="3"/>
    <n v="4.8384788460832464"/>
  </r>
  <r>
    <n v="3211"/>
    <s v="Shakuntla Tiwari"/>
    <n v="9703436745"/>
    <s v="Female"/>
    <n v="7"/>
    <s v="Yes"/>
    <s v="S3311"/>
    <n v="94"/>
    <n v="29"/>
    <n v="90"/>
    <s v="B+"/>
    <s v="Good Performance"/>
    <s v="02_CSAI"/>
    <s v=" 32_BC"/>
    <s v=" 35_BSC"/>
    <s v="02_CSAI"/>
    <x v="1"/>
    <n v="3.5352744180678992"/>
  </r>
  <r>
    <n v="3212"/>
    <s v="Golu Singh Thakur"/>
    <n v="9497392324"/>
    <s v="Female"/>
    <n v="9"/>
    <s v="No"/>
    <s v="S3312"/>
    <n v="27"/>
    <n v="25"/>
    <n v="30"/>
    <s v="F"/>
    <s v="Failed"/>
    <s v="28_METE"/>
    <s v=" 29_TEXE"/>
    <s v=" 31_POLE"/>
    <s v="28_METE"/>
    <x v="26"/>
    <n v="4.3705459801716824"/>
  </r>
  <r>
    <n v="3213"/>
    <s v="Parray Seth"/>
    <n v="9751548785"/>
    <s v="Female"/>
    <n v="2"/>
    <s v="Yes"/>
    <s v="S3313"/>
    <n v="24"/>
    <n v="87"/>
    <n v="63"/>
    <s v="C"/>
    <s v="Below Average Achivement"/>
    <s v="28_METE"/>
    <s v=" 29_TEXE"/>
    <s v=" 31_POLE"/>
    <s v="28_METE"/>
    <x v="26"/>
    <n v="4.3351395168925491"/>
  </r>
  <r>
    <n v="3214"/>
    <s v="Vino Sonkar"/>
    <n v="9582525251"/>
    <s v="Female"/>
    <n v="5"/>
    <s v="No"/>
    <s v="S3314"/>
    <n v="53"/>
    <n v="78"/>
    <n v="26"/>
    <s v="C"/>
    <s v="Below Average Achivement"/>
    <s v="28_METE"/>
    <s v=" 29_TEXE"/>
    <s v=" 31_POLE"/>
    <s v="28_METE"/>
    <x v="26"/>
    <n v="4.9941087742690398"/>
  </r>
  <r>
    <n v="3215"/>
    <s v="Gyan Prakash Sonkar"/>
    <n v="9677095439"/>
    <s v="Male"/>
    <n v="4"/>
    <s v="No"/>
    <s v="S3315"/>
    <n v="67"/>
    <n v="91"/>
    <n v="57"/>
    <s v="B+"/>
    <s v="Good Performance"/>
    <s v="02_CSAI"/>
    <s v=" 32_BC"/>
    <s v=" 35_BSC"/>
    <s v="02_CSAI"/>
    <x v="1"/>
    <n v="4.8510306623652113"/>
  </r>
  <r>
    <n v="3216"/>
    <s v="Tanzil Mishra"/>
    <n v="9510845736"/>
    <s v="Male"/>
    <n v="8"/>
    <s v="No"/>
    <s v="S3316"/>
    <n v="64"/>
    <n v="63"/>
    <n v="99"/>
    <s v="B+"/>
    <s v="Good Performance"/>
    <s v="05_CSECS"/>
    <s v=" 32_BC"/>
    <s v=" 36_BSP"/>
    <s v="05_CSECS"/>
    <x v="4"/>
    <n v="4.5561331049197724"/>
  </r>
  <r>
    <n v="3217"/>
    <s v="Roshanlal Deepansh Maurrya"/>
    <n v="9548589800"/>
    <s v="Female"/>
    <n v="10"/>
    <s v="No"/>
    <s v="S3317"/>
    <n v="83"/>
    <n v="39"/>
    <n v="42"/>
    <s v="C"/>
    <s v="Below Average Achivement"/>
    <s v="28_METE"/>
    <s v=" 29_TEXE"/>
    <s v=" 31_POLE"/>
    <s v="28_METE"/>
    <x v="26"/>
    <n v="3.0447562916118578"/>
  </r>
  <r>
    <n v="3218"/>
    <s v="Kulveer Sonkar"/>
    <n v="9625392997"/>
    <s v="Male"/>
    <n v="6"/>
    <s v="Yes"/>
    <s v="S3318"/>
    <n v="23"/>
    <n v="38"/>
    <n v="86"/>
    <s v="D"/>
    <s v="Poor Performance"/>
    <s v="28_METE"/>
    <s v=" 29_TEXE"/>
    <s v=" 31_POLE"/>
    <s v="28_METE"/>
    <x v="26"/>
    <n v="3.8017082164977785"/>
  </r>
  <r>
    <n v="3219"/>
    <s v="Nilutpal Pratap"/>
    <n v="9511559015"/>
    <s v="Male"/>
    <n v="1"/>
    <s v="Yes"/>
    <s v="S3319"/>
    <n v="19"/>
    <n v="75"/>
    <n v="94"/>
    <s v="B"/>
    <s v="Average Performance"/>
    <s v="07_CSBS"/>
    <s v=" 19_MECH"/>
    <s v=" 27_DTE"/>
    <s v="07_CSBS"/>
    <x v="6"/>
    <n v="4.6507115503203131"/>
  </r>
  <r>
    <n v="3220"/>
    <s v="Hmangaiha Srivastav"/>
    <n v="9393185898"/>
    <s v="Female"/>
    <n v="4"/>
    <s v="Yes"/>
    <s v="S3320"/>
    <n v="68"/>
    <n v="72"/>
    <n v="60"/>
    <s v="B"/>
    <s v="Average Performance"/>
    <s v="04_CSR"/>
    <s v=" 24_PROD"/>
    <s v=" 13_CE"/>
    <s v="04_CSR"/>
    <x v="3"/>
    <n v="4.0941686888124957"/>
  </r>
  <r>
    <n v="3221"/>
    <s v="Rathna Rajput"/>
    <n v="9961625249"/>
    <s v="Male"/>
    <n v="8"/>
    <s v="Yes"/>
    <s v="S3321"/>
    <n v="20"/>
    <n v="87"/>
    <n v="19"/>
    <s v="D"/>
    <s v="Poor Performance"/>
    <s v="28_METE"/>
    <s v=" 29_TEXE"/>
    <s v=" 31_POLE"/>
    <s v="28_METE"/>
    <x v="26"/>
    <n v="3.1464212482934428"/>
  </r>
  <r>
    <n v="3222"/>
    <s v="Pravina Rao"/>
    <n v="9794611696"/>
    <s v="Male"/>
    <n v="6"/>
    <s v="No"/>
    <s v="S3322"/>
    <n v="56"/>
    <n v="78"/>
    <n v="16"/>
    <s v="D"/>
    <s v="Poor Performance"/>
    <s v="28_METE"/>
    <s v=" 29_TEXE"/>
    <s v=" 31_POLE"/>
    <s v="28_METE"/>
    <x v="26"/>
    <n v="2.7341493049070604"/>
  </r>
  <r>
    <n v="3223"/>
    <s v="Chukhu Rai"/>
    <n v="9542602358"/>
    <s v="Female"/>
    <n v="3"/>
    <s v="Yes"/>
    <s v="S3323"/>
    <n v="24"/>
    <n v="11"/>
    <n v="15"/>
    <s v="F"/>
    <s v="Failed"/>
    <s v="28_METE"/>
    <s v=" 29_TEXE"/>
    <s v=" 31_POLE"/>
    <s v="28_METE"/>
    <x v="26"/>
    <n v="3.416207674749951"/>
  </r>
  <r>
    <n v="3224"/>
    <s v="Vishalsinh Singh"/>
    <n v="9558932992"/>
    <s v="Female"/>
    <n v="4"/>
    <s v="Yes"/>
    <s v="S3324"/>
    <n v="60"/>
    <n v="87"/>
    <n v="83"/>
    <s v="B+"/>
    <s v="Good Performance"/>
    <s v="05_CSECS"/>
    <s v=" 32_BC"/>
    <s v=" 36_BSP"/>
    <s v="05_CSECS"/>
    <x v="4"/>
    <n v="4.8405032412021463"/>
  </r>
  <r>
    <n v="3225"/>
    <s v="Shripal Thakur"/>
    <n v="9185184296"/>
    <s v="Male"/>
    <n v="8"/>
    <s v="No"/>
    <s v="S3325"/>
    <n v="86"/>
    <n v="75"/>
    <n v="54"/>
    <s v="B+"/>
    <s v="Good Performance"/>
    <s v="02_CSAI"/>
    <s v=" 32_BC"/>
    <s v=" 35_BSC"/>
    <s v="02_CSAI"/>
    <x v="1"/>
    <n v="3.7845676200039304"/>
  </r>
  <r>
    <n v="3226"/>
    <s v="Divi Kumar"/>
    <n v="9042925835"/>
    <s v="Male"/>
    <n v="1"/>
    <s v="Yes"/>
    <s v="S3326"/>
    <n v="36"/>
    <n v="48"/>
    <n v="35"/>
    <s v="D"/>
    <s v="Poor Performance"/>
    <s v="28_METE"/>
    <s v=" 29_TEXE"/>
    <s v=" 31_POLE"/>
    <s v="28_METE"/>
    <x v="26"/>
    <n v="3.7988695524160732"/>
  </r>
  <r>
    <n v="3227"/>
    <s v="Shivali Pandey"/>
    <n v="9301458966"/>
    <s v="Male"/>
    <n v="3"/>
    <s v="No"/>
    <s v="S3327"/>
    <n v="14"/>
    <n v="44"/>
    <n v="78"/>
    <s v="D"/>
    <s v="Poor Performance"/>
    <s v="28_METE"/>
    <s v=" 29_TEXE"/>
    <s v=" 31_POLE"/>
    <s v="28_METE"/>
    <x v="26"/>
    <n v="3.0530304916536144"/>
  </r>
  <r>
    <n v="3228"/>
    <s v="Ramniwash Maurya"/>
    <n v="9081444086"/>
    <s v="Female"/>
    <n v="4"/>
    <s v="Yes"/>
    <s v="S3328"/>
    <n v="62"/>
    <n v="11"/>
    <n v="87"/>
    <s v="C"/>
    <s v="Below Average Achivement"/>
    <s v="28_METE"/>
    <s v=" 29_TEXE"/>
    <s v=" 31_POLE"/>
    <s v="28_METE"/>
    <x v="26"/>
    <n v="3.229979343071578"/>
  </r>
  <r>
    <n v="3229"/>
    <s v="Pd Kumari"/>
    <n v="9206473736"/>
    <s v="Male"/>
    <n v="9"/>
    <s v="Yes"/>
    <s v="S3329"/>
    <n v="66"/>
    <n v="51"/>
    <n v="97"/>
    <s v="B+"/>
    <s v="Good Performance"/>
    <s v="02_CSAI"/>
    <s v=" 32_BC"/>
    <s v=" 35_BSC"/>
    <s v="02_CSAI"/>
    <x v="1"/>
    <n v="4.0056287570417926"/>
  </r>
  <r>
    <n v="3230"/>
    <s v="Bhumihar Gupta"/>
    <n v="9664256597"/>
    <s v="Male"/>
    <n v="3"/>
    <s v="Yes"/>
    <s v="S3330"/>
    <n v="83"/>
    <n v="46"/>
    <n v="72"/>
    <s v="B"/>
    <s v="Average Performance"/>
    <s v="04_CSR"/>
    <s v=" 24_PROD"/>
    <s v=" 13_CE"/>
    <s v="04_CSR"/>
    <x v="3"/>
    <n v="4.5211399202319118"/>
  </r>
  <r>
    <n v="3231"/>
    <s v="Avdesh Vishwakarma"/>
    <n v="9607892563"/>
    <s v="Female"/>
    <n v="5"/>
    <s v="No"/>
    <s v="S3331"/>
    <n v="59"/>
    <n v="75"/>
    <n v="12"/>
    <s v="D"/>
    <s v="Poor Performance"/>
    <s v="28_METE"/>
    <s v=" 29_TEXE"/>
    <s v=" 31_POLE"/>
    <s v="28_METE"/>
    <x v="26"/>
    <n v="4.4173479217994327"/>
  </r>
  <r>
    <n v="3232"/>
    <s v="Manasa Srivastav"/>
    <n v="9217423876"/>
    <s v="Male"/>
    <n v="7"/>
    <s v="No"/>
    <s v="S3332"/>
    <n v="37"/>
    <n v="42"/>
    <n v="93"/>
    <s v="C"/>
    <s v="Below Average Achivement"/>
    <s v="28_METE"/>
    <s v=" 29_TEXE"/>
    <s v=" 31_POLE"/>
    <s v="28_METE"/>
    <x v="26"/>
    <n v="4.6568474573452043"/>
  </r>
  <r>
    <n v="3233"/>
    <s v="Pundlik Sonkar"/>
    <n v="9075852008"/>
    <s v="Female"/>
    <n v="8"/>
    <s v="Yes"/>
    <s v="S3333"/>
    <n v="14"/>
    <n v="59"/>
    <n v="96"/>
    <s v="C"/>
    <s v="Below Average Achivement"/>
    <s v="28_METE"/>
    <s v=" 29_TEXE"/>
    <s v=" 31_POLE"/>
    <s v="28_METE"/>
    <x v="26"/>
    <n v="3.764041302574912"/>
  </r>
  <r>
    <n v="3234"/>
    <s v="Biswjit Rai"/>
    <n v="9050861697"/>
    <s v="Male"/>
    <n v="3"/>
    <s v="No"/>
    <s v="S3334"/>
    <n v="97"/>
    <n v="68"/>
    <n v="95"/>
    <s v="A"/>
    <s v="Very Good Achivement"/>
    <s v="15_CHE"/>
    <s v=" 16_BIOE"/>
    <s v=" 25_FPT"/>
    <s v="15_CHE"/>
    <x v="14"/>
    <n v="4.2930682426275535"/>
  </r>
  <r>
    <n v="3235"/>
    <s v="Shireesha Gupta"/>
    <n v="9504970905"/>
    <s v="Female"/>
    <n v="10"/>
    <s v="No"/>
    <s v="S3335"/>
    <n v="44"/>
    <n v="44"/>
    <n v="40"/>
    <s v="D"/>
    <s v="Poor Performance"/>
    <s v="28_METE"/>
    <s v=" 29_TEXE"/>
    <s v=" 31_POLE"/>
    <s v="28_METE"/>
    <x v="26"/>
    <n v="2.8256722987749914"/>
  </r>
  <r>
    <n v="3236"/>
    <s v="Jitend Thakur"/>
    <n v="9203731748"/>
    <s v="Male"/>
    <n v="5"/>
    <s v="Yes"/>
    <s v="S3336"/>
    <n v="64"/>
    <n v="55"/>
    <n v="54"/>
    <s v="C"/>
    <s v="Below Average Achivement"/>
    <s v="28_METE"/>
    <s v=" 29_TEXE"/>
    <s v=" 31_POLE"/>
    <s v="28_METE"/>
    <x v="26"/>
    <n v="3.2087556519333393"/>
  </r>
  <r>
    <n v="3237"/>
    <s v="Mariyam Thakur"/>
    <n v="9491638682"/>
    <s v="Male"/>
    <n v="6"/>
    <s v="No"/>
    <s v="S3337"/>
    <n v="27"/>
    <n v="71"/>
    <n v="36"/>
    <s v="D"/>
    <s v="Poor Performance"/>
    <s v="28_METE"/>
    <s v=" 29_TEXE"/>
    <s v=" 31_POLE"/>
    <s v="28_METE"/>
    <x v="26"/>
    <n v="3.7436063128734305"/>
  </r>
  <r>
    <n v="3238"/>
    <s v="Manat Deepansh Maurrya"/>
    <n v="9751665071"/>
    <s v="Female"/>
    <n v="9"/>
    <s v="Yes"/>
    <s v="S3338"/>
    <n v="93"/>
    <n v="29"/>
    <n v="80"/>
    <s v="B"/>
    <s v="Average Performance"/>
    <s v="04_CSR"/>
    <s v=" 24_PROD"/>
    <s v=" 13_CE"/>
    <s v="04_CSR"/>
    <x v="3"/>
    <n v="2.6362957604970925"/>
  </r>
  <r>
    <n v="3239"/>
    <s v="Chaman Gupta"/>
    <n v="9834112475"/>
    <s v="Female"/>
    <n v="4"/>
    <s v="Yes"/>
    <s v="S3339"/>
    <n v="64"/>
    <n v="14"/>
    <n v="69"/>
    <s v="D"/>
    <s v="Poor Performance"/>
    <s v="28_METE"/>
    <s v=" 29_TEXE"/>
    <s v=" 31_POLE"/>
    <s v="28_METE"/>
    <x v="26"/>
    <n v="3.2880897426580278"/>
  </r>
  <r>
    <n v="3240"/>
    <s v="Bhagavaan Kumari"/>
    <n v="9944938111"/>
    <s v="Female"/>
    <n v="1"/>
    <s v="Yes"/>
    <s v="S3340"/>
    <n v="65"/>
    <n v="58"/>
    <n v="73"/>
    <s v="B"/>
    <s v="Average Performance"/>
    <s v="04_CSR"/>
    <s v=" 24_PROD"/>
    <s v=" 13_CE"/>
    <s v="04_CSR"/>
    <x v="3"/>
    <n v="4.6512500400145669"/>
  </r>
  <r>
    <n v="3241"/>
    <s v="Sridhara Kumari"/>
    <n v="9639989567"/>
    <s v="Female"/>
    <n v="5"/>
    <s v="Yes"/>
    <s v="S3341"/>
    <n v="27"/>
    <n v="69"/>
    <n v="81"/>
    <s v="C"/>
    <s v="Below Average Achivement"/>
    <s v="28_METE"/>
    <s v=" 29_TEXE"/>
    <s v=" 31_POLE"/>
    <s v="28_METE"/>
    <x v="26"/>
    <n v="3.8827829169083765"/>
  </r>
  <r>
    <n v="3242"/>
    <s v="Jahul Tiwari"/>
    <n v="9871855795"/>
    <s v="Male"/>
    <n v="1"/>
    <s v="No"/>
    <s v="S3342"/>
    <n v="35"/>
    <n v="22"/>
    <n v="96"/>
    <s v="C"/>
    <s v="Below Average Achivement"/>
    <s v="28_METE"/>
    <s v=" 29_TEXE"/>
    <s v=" 31_POLE"/>
    <s v="28_METE"/>
    <x v="26"/>
    <n v="4.9223610412113441"/>
  </r>
  <r>
    <n v="3243"/>
    <s v="Ravi Shankar Mishra"/>
    <n v="9588075499"/>
    <s v="Female"/>
    <n v="4"/>
    <s v="Yes"/>
    <s v="S3343"/>
    <n v="72"/>
    <n v="42"/>
    <n v="56"/>
    <s v="C"/>
    <s v="Below Average Achivement"/>
    <s v="28_METE"/>
    <s v=" 29_TEXE"/>
    <s v=" 31_POLE"/>
    <s v="28_METE"/>
    <x v="26"/>
    <n v="4.5908856411482031"/>
  </r>
  <r>
    <n v="3244"/>
    <s v="Aditya Singh Singh"/>
    <n v="9333942979"/>
    <s v="Male"/>
    <n v="6"/>
    <s v="Yes"/>
    <s v="S3344"/>
    <n v="55"/>
    <n v="44"/>
    <n v="17"/>
    <s v="D"/>
    <s v="Poor Performance"/>
    <s v="28_METE"/>
    <s v=" 29_TEXE"/>
    <s v=" 31_POLE"/>
    <s v="28_METE"/>
    <x v="26"/>
    <n v="4.1980473642635276"/>
  </r>
  <r>
    <n v="3245"/>
    <s v="Shveta Mishra"/>
    <n v="9865218931"/>
    <s v="Male"/>
    <n v="4"/>
    <s v="No"/>
    <s v="S3345"/>
    <n v="91"/>
    <n v="35"/>
    <n v="12"/>
    <s v="D"/>
    <s v="Poor Performance"/>
    <s v="28_METE"/>
    <s v=" 29_TEXE"/>
    <s v=" 31_POLE"/>
    <s v="28_METE"/>
    <x v="26"/>
    <n v="3.1374768911300062"/>
  </r>
  <r>
    <n v="3246"/>
    <s v="Jaker Vishwakarma"/>
    <n v="9142443234"/>
    <s v="Male"/>
    <n v="4"/>
    <s v="Yes"/>
    <s v="S3346"/>
    <n v="69"/>
    <n v="87"/>
    <n v="72"/>
    <s v="B+"/>
    <s v="Good Performance"/>
    <s v="05_CSECS"/>
    <s v=" 32_BC"/>
    <s v=" 36_BSP"/>
    <s v="05_CSECS"/>
    <x v="4"/>
    <n v="4.232495739636783"/>
  </r>
  <r>
    <n v="3247"/>
    <s v="Prita Vishwakarma"/>
    <n v="9788162581"/>
    <s v="Female"/>
    <n v="8"/>
    <s v="No"/>
    <s v="S3347"/>
    <n v="86"/>
    <n v="84"/>
    <n v="22"/>
    <s v="B"/>
    <s v="Average Performance"/>
    <s v="07_CSBS"/>
    <s v=" 19_MECH"/>
    <s v=" 27_DTE"/>
    <s v="07_CSBS"/>
    <x v="6"/>
    <n v="4.4200076683345237"/>
  </r>
  <r>
    <n v="3248"/>
    <s v="Nimu Srivastav"/>
    <n v="9143115916"/>
    <s v="Male"/>
    <n v="7"/>
    <s v="Yes"/>
    <s v="S3348"/>
    <n v="52"/>
    <n v="14"/>
    <n v="19"/>
    <s v="F"/>
    <s v="Failed"/>
    <s v="28_METE"/>
    <s v=" 29_TEXE"/>
    <s v=" 31_POLE"/>
    <s v="28_METE"/>
    <x v="26"/>
    <n v="3.1880066622691361"/>
  </r>
  <r>
    <n v="3249"/>
    <s v="Shitu Yadav"/>
    <n v="9837476696"/>
    <s v="Female"/>
    <n v="4"/>
    <s v="No"/>
    <s v="S3349"/>
    <n v="100"/>
    <n v="50"/>
    <n v="93"/>
    <s v="A"/>
    <s v="Very Good Achivement"/>
    <s v="09_ECE"/>
    <s v=" 23_AEE"/>
    <s v=" 26_AGRE"/>
    <s v="09_ECE"/>
    <x v="8"/>
    <n v="4.4628506135111525"/>
  </r>
  <r>
    <n v="3250"/>
    <s v="Kamal Singh Mishra"/>
    <n v="9395901674"/>
    <s v="Female"/>
    <n v="7"/>
    <s v="Yes"/>
    <s v="S3350"/>
    <n v="93"/>
    <n v="35"/>
    <n v="89"/>
    <s v="B+"/>
    <s v="Good Performance"/>
    <s v="02_CSAI"/>
    <s v=" 32_BC"/>
    <s v=" 35_BSC"/>
    <s v="02_CSAI"/>
    <x v="1"/>
    <n v="4.3101663063037057"/>
  </r>
  <r>
    <n v="3251"/>
    <s v="Maheen Yadav"/>
    <n v="9318082995"/>
    <s v="Male"/>
    <n v="6"/>
    <s v="Yes"/>
    <s v="S3351"/>
    <n v="61"/>
    <n v="83"/>
    <n v="73"/>
    <s v="B+"/>
    <s v="Good Performance"/>
    <s v="02_CSAI"/>
    <s v=" 32_BC"/>
    <s v=" 35_BSC"/>
    <s v="02_CSAI"/>
    <x v="1"/>
    <n v="3.5709747454324865"/>
  </r>
  <r>
    <n v="3252"/>
    <s v="Samaira Yadav"/>
    <n v="9329220446"/>
    <s v="Female"/>
    <n v="1"/>
    <s v="No"/>
    <s v="S3352"/>
    <n v="37"/>
    <n v="53"/>
    <n v="43"/>
    <s v="D"/>
    <s v="Poor Performance"/>
    <s v="28_METE"/>
    <s v=" 29_TEXE"/>
    <s v=" 31_POLE"/>
    <s v="28_METE"/>
    <x v="26"/>
    <n v="4.3868196752513491"/>
  </r>
  <r>
    <n v="3253"/>
    <s v="Aru Rao"/>
    <n v="9342124105"/>
    <s v="Female"/>
    <n v="5"/>
    <s v="Yes"/>
    <s v="S3353"/>
    <n v="22"/>
    <n v="52"/>
    <n v="15"/>
    <s v="F"/>
    <s v="Failed"/>
    <s v="28_METE"/>
    <s v=" 29_TEXE"/>
    <s v=" 31_POLE"/>
    <s v="28_METE"/>
    <x v="26"/>
    <n v="3.9268695493346892"/>
  </r>
  <r>
    <n v="3254"/>
    <s v="Minaketan Sonkar"/>
    <n v="9694257640"/>
    <s v="Female"/>
    <n v="6"/>
    <s v="Yes"/>
    <s v="S3354"/>
    <n v="24"/>
    <n v="26"/>
    <n v="82"/>
    <s v="D"/>
    <s v="Poor Performance"/>
    <s v="28_METE"/>
    <s v=" 29_TEXE"/>
    <s v=" 31_POLE"/>
    <s v="28_METE"/>
    <x v="26"/>
    <n v="3.2822711568980441"/>
  </r>
  <r>
    <n v="3255"/>
    <s v="Pardhan Seth"/>
    <n v="9315263031"/>
    <s v="Male"/>
    <n v="6"/>
    <s v="Yes"/>
    <s v="S3355"/>
    <n v="97"/>
    <n v="74"/>
    <n v="27"/>
    <s v="B"/>
    <s v="Average Performance"/>
    <s v="04_CSR"/>
    <s v=" 24_PROD"/>
    <s v=" 13_CE"/>
    <s v="04_CSR"/>
    <x v="3"/>
    <n v="3.3620215294685192"/>
  </r>
  <r>
    <n v="3256"/>
    <s v="Devrata Pratap"/>
    <n v="9670401668"/>
    <s v="Male"/>
    <n v="7"/>
    <s v="No"/>
    <s v="S3356"/>
    <n v="11"/>
    <n v="92"/>
    <n v="42"/>
    <s v="D"/>
    <s v="Poor Performance"/>
    <s v="28_METE"/>
    <s v=" 29_TEXE"/>
    <s v=" 31_POLE"/>
    <s v="28_METE"/>
    <x v="26"/>
    <n v="3.897624350442392"/>
  </r>
  <r>
    <n v="3257"/>
    <s v="Jamsed Mishra"/>
    <n v="9557882160"/>
    <s v="Male"/>
    <n v="1"/>
    <s v="No"/>
    <s v="S3357"/>
    <n v="51"/>
    <n v="39"/>
    <n v="83"/>
    <s v="C"/>
    <s v="Below Average Achivement"/>
    <s v="28_METE"/>
    <s v=" 29_TEXE"/>
    <s v=" 31_POLE"/>
    <s v="28_METE"/>
    <x v="26"/>
    <n v="4.0364823925118252"/>
  </r>
  <r>
    <n v="3258"/>
    <s v="Noorul Thakur"/>
    <n v="9383628070"/>
    <s v="Female"/>
    <n v="10"/>
    <s v="Yes"/>
    <s v="S3358"/>
    <n v="33"/>
    <n v="38"/>
    <n v="33"/>
    <s v="D"/>
    <s v="Poor Performance"/>
    <s v="28_METE"/>
    <s v=" 29_TEXE"/>
    <s v=" 31_POLE"/>
    <s v="28_METE"/>
    <x v="26"/>
    <n v="3.4452503787526738"/>
  </r>
  <r>
    <n v="3259"/>
    <s v="Trishna Thakur"/>
    <n v="9932392695"/>
    <s v="Female"/>
    <n v="8"/>
    <s v="No"/>
    <s v="S3359"/>
    <n v="19"/>
    <n v="77"/>
    <n v="84"/>
    <s v="C"/>
    <s v="Below Average Achivement"/>
    <s v="28_METE"/>
    <s v=" 29_TEXE"/>
    <s v=" 31_POLE"/>
    <s v="28_METE"/>
    <x v="26"/>
    <n v="4.2821278035552153"/>
  </r>
  <r>
    <n v="3260"/>
    <s v="Srk Gupta"/>
    <n v="9380233446"/>
    <s v="Male"/>
    <n v="10"/>
    <s v="Yes"/>
    <s v="S3360"/>
    <n v="94"/>
    <n v="37"/>
    <n v="22"/>
    <s v="C"/>
    <s v="Below Average Achivement"/>
    <s v="28_METE"/>
    <s v=" 29_TEXE"/>
    <s v=" 31_POLE"/>
    <s v="28_METE"/>
    <x v="26"/>
    <n v="4.3607441305590751"/>
  </r>
  <r>
    <n v="3261"/>
    <s v="Vasant Yadav"/>
    <n v="9893604044"/>
    <s v="Male"/>
    <n v="10"/>
    <s v="Yes"/>
    <s v="S3361"/>
    <n v="15"/>
    <n v="20"/>
    <n v="49"/>
    <s v="F"/>
    <s v="Failed"/>
    <s v="28_METE"/>
    <s v=" 29_TEXE"/>
    <s v=" 31_POLE"/>
    <s v="28_METE"/>
    <x v="26"/>
    <n v="3.1064350389013939"/>
  </r>
  <r>
    <n v="3262"/>
    <s v="Dadul Gupta"/>
    <n v="9347358628"/>
    <s v="Female"/>
    <n v="5"/>
    <s v="No"/>
    <s v="S3362"/>
    <n v="58"/>
    <n v="77"/>
    <n v="29"/>
    <s v="C"/>
    <s v="Below Average Achivement"/>
    <s v="28_METE"/>
    <s v=" 29_TEXE"/>
    <s v=" 31_POLE"/>
    <s v="28_METE"/>
    <x v="26"/>
    <n v="2.8571372699618283"/>
  </r>
  <r>
    <n v="3263"/>
    <s v="Priyaa Sonkar"/>
    <n v="9110849080"/>
    <s v="Male"/>
    <n v="10"/>
    <s v="Yes"/>
    <s v="S3363"/>
    <n v="53"/>
    <n v="29"/>
    <n v="84"/>
    <s v="C"/>
    <s v="Below Average Achivement"/>
    <s v="28_METE"/>
    <s v=" 29_TEXE"/>
    <s v=" 31_POLE"/>
    <s v="28_METE"/>
    <x v="26"/>
    <n v="2.8319578892086343"/>
  </r>
  <r>
    <n v="3264"/>
    <s v="Lutfur Pandey"/>
    <n v="9294517553"/>
    <s v="Female"/>
    <n v="9"/>
    <s v="Yes"/>
    <s v="S3364"/>
    <n v="21"/>
    <n v="94"/>
    <n v="100"/>
    <s v="B+"/>
    <s v="Good Performance"/>
    <s v="02_CSAI"/>
    <s v=" 32_BC"/>
    <s v=" 35_BSC"/>
    <s v="02_CSAI"/>
    <x v="1"/>
    <n v="4.8676681376219433"/>
  </r>
  <r>
    <n v="3265"/>
    <s v="Jagdeesh Sonkar"/>
    <n v="9656529504"/>
    <s v="Female"/>
    <n v="4"/>
    <s v="No"/>
    <s v="S3365"/>
    <n v="97"/>
    <n v="30"/>
    <n v="77"/>
    <s v="B"/>
    <s v="Average Performance"/>
    <s v="04_CSR"/>
    <s v=" 24_PROD"/>
    <s v=" 13_CE"/>
    <s v="04_CSR"/>
    <x v="3"/>
    <n v="4.0227638563975345"/>
  </r>
  <r>
    <n v="3266"/>
    <s v="Deelip Maurya"/>
    <n v="9007248234"/>
    <s v="Female"/>
    <n v="2"/>
    <s v="No"/>
    <s v="S3366"/>
    <n v="59"/>
    <n v="97"/>
    <n v="42"/>
    <s v="B"/>
    <s v="Average Performance"/>
    <s v="04_CSR"/>
    <s v=" 24_PROD"/>
    <s v=" 13_CE"/>
    <s v="04_CSR"/>
    <x v="3"/>
    <n v="2.7454706943632194"/>
  </r>
  <r>
    <n v="3267"/>
    <s v="Tillu Seth"/>
    <n v="9335915388"/>
    <s v="Male"/>
    <n v="9"/>
    <s v="No"/>
    <s v="S3367"/>
    <n v="80"/>
    <n v="23"/>
    <n v="100"/>
    <s v="B"/>
    <s v="Average Performance"/>
    <s v="04_CSR"/>
    <s v=" 24_PROD"/>
    <s v=" 13_CE"/>
    <s v="04_CSR"/>
    <x v="3"/>
    <n v="4.5250714169675925"/>
  </r>
  <r>
    <n v="3268"/>
    <s v="Ayaz Srivastav"/>
    <n v="9602383433"/>
    <s v="Female"/>
    <n v="9"/>
    <s v="No"/>
    <s v="S3368"/>
    <n v="43"/>
    <n v="69"/>
    <n v="83"/>
    <s v="B"/>
    <s v="Average Performance"/>
    <s v="04_CSR"/>
    <s v=" 24_PROD"/>
    <s v=" 13_CE"/>
    <s v="04_CSR"/>
    <x v="3"/>
    <n v="3.9544460223297371"/>
  </r>
  <r>
    <n v="3269"/>
    <s v="Noorain Divedi"/>
    <n v="9401924527"/>
    <s v="Male"/>
    <n v="8"/>
    <s v="No"/>
    <s v="S3369"/>
    <n v="48"/>
    <n v="40"/>
    <n v="53"/>
    <s v="D"/>
    <s v="Poor Performance"/>
    <s v="28_METE"/>
    <s v=" 29_TEXE"/>
    <s v=" 31_POLE"/>
    <s v="28_METE"/>
    <x v="26"/>
    <n v="3.4670163481259784"/>
  </r>
  <r>
    <n v="3270"/>
    <s v="Soumyajit Sonkar"/>
    <n v="9393226589"/>
    <s v="Female"/>
    <n v="9"/>
    <s v="No"/>
    <s v="S3370"/>
    <n v="83"/>
    <n v="13"/>
    <n v="96"/>
    <s v="B"/>
    <s v="Average Performance"/>
    <s v="07_CSBS"/>
    <s v=" 19_MECH"/>
    <s v=" 27_DTE"/>
    <s v="07_CSBS"/>
    <x v="6"/>
    <n v="3.3991818211796798"/>
  </r>
  <r>
    <n v="3271"/>
    <s v="Dijen Singh"/>
    <n v="9470608761"/>
    <s v="Male"/>
    <n v="10"/>
    <s v="Yes"/>
    <s v="S3371"/>
    <n v="66"/>
    <n v="70"/>
    <n v="38"/>
    <s v="C"/>
    <s v="Below Average Achivement"/>
    <s v="28_METE"/>
    <s v=" 29_TEXE"/>
    <s v=" 31_POLE"/>
    <s v="28_METE"/>
    <x v="26"/>
    <n v="2.9255205215312721"/>
  </r>
  <r>
    <n v="3272"/>
    <s v="Anjani Kumar Maurya"/>
    <n v="9276026006"/>
    <s v="Female"/>
    <n v="5"/>
    <s v="Yes"/>
    <s v="S3372"/>
    <n v="38"/>
    <n v="53"/>
    <n v="46"/>
    <s v="D"/>
    <s v="Poor Performance"/>
    <s v="28_METE"/>
    <s v=" 29_TEXE"/>
    <s v=" 31_POLE"/>
    <s v="28_METE"/>
    <x v="26"/>
    <n v="3.4990250351148697"/>
  </r>
  <r>
    <n v="3273"/>
    <s v="Bijoya Rajput"/>
    <n v="9282015094"/>
    <s v="Female"/>
    <n v="6"/>
    <s v="Yes"/>
    <s v="S3373"/>
    <n v="80"/>
    <n v="14"/>
    <n v="17"/>
    <s v="D"/>
    <s v="Poor Performance"/>
    <s v="28_METE"/>
    <s v=" 29_TEXE"/>
    <s v=" 31_POLE"/>
    <s v="28_METE"/>
    <x v="26"/>
    <n v="3.6127210331487438"/>
  </r>
  <r>
    <n v="3274"/>
    <s v="Jagruti Mishra"/>
    <n v="9792256512"/>
    <s v="Male"/>
    <n v="2"/>
    <s v="No"/>
    <s v="S3374"/>
    <n v="26"/>
    <n v="17"/>
    <n v="69"/>
    <s v="D"/>
    <s v="Poor Performance"/>
    <s v="28_METE"/>
    <s v=" 29_TEXE"/>
    <s v=" 31_POLE"/>
    <s v="28_METE"/>
    <x v="26"/>
    <n v="4.6101613293338337"/>
  </r>
  <r>
    <n v="3275"/>
    <s v="Mounika Pratap"/>
    <n v="9369071697"/>
    <s v="Female"/>
    <n v="9"/>
    <s v="No"/>
    <s v="S3375"/>
    <n v="90"/>
    <n v="75"/>
    <n v="62"/>
    <s v="B+"/>
    <s v="Good Performance"/>
    <s v="05_CSECS"/>
    <s v=" 32_BC"/>
    <s v=" 36_BSP"/>
    <s v="05_CSECS"/>
    <x v="4"/>
    <n v="3.0437818660119618"/>
  </r>
  <r>
    <n v="3276"/>
    <s v="Arya Rao"/>
    <n v="9555985107"/>
    <s v="Female"/>
    <n v="5"/>
    <s v="No"/>
    <s v="S3376"/>
    <n v="21"/>
    <n v="89"/>
    <n v="93"/>
    <s v="B"/>
    <s v="Average Performance"/>
    <s v="04_CSR"/>
    <s v=" 24_PROD"/>
    <s v=" 13_CE"/>
    <s v="04_CSR"/>
    <x v="3"/>
    <n v="3.255507958408919"/>
  </r>
  <r>
    <n v="3277"/>
    <s v="Arman Malik Gupta"/>
    <n v="9612899474"/>
    <s v="Female"/>
    <n v="7"/>
    <s v="No"/>
    <s v="S3377"/>
    <n v="52"/>
    <n v="10"/>
    <n v="51"/>
    <s v="D"/>
    <s v="Poor Performance"/>
    <s v="28_METE"/>
    <s v=" 29_TEXE"/>
    <s v=" 31_POLE"/>
    <s v="28_METE"/>
    <x v="26"/>
    <n v="3.4488333969059211"/>
  </r>
  <r>
    <n v="3278"/>
    <s v="Dushyant Seth"/>
    <n v="9039957277"/>
    <s v="Male"/>
    <n v="4"/>
    <s v="Yes"/>
    <s v="S3378"/>
    <n v="99"/>
    <n v="20"/>
    <n v="71"/>
    <s v="B"/>
    <s v="Average Performance"/>
    <s v="07_CSBS"/>
    <s v=" 19_MECH"/>
    <s v=" 27_DTE"/>
    <s v="07_CSBS"/>
    <x v="6"/>
    <n v="3.3201203440514675"/>
  </r>
  <r>
    <n v="3279"/>
    <s v="T K Seth"/>
    <n v="9962770799"/>
    <s v="Male"/>
    <n v="10"/>
    <s v="No"/>
    <s v="S3379"/>
    <n v="11"/>
    <n v="25"/>
    <n v="77"/>
    <s v="D"/>
    <s v="Poor Performance"/>
    <s v="28_METE"/>
    <s v=" 29_TEXE"/>
    <s v=" 31_POLE"/>
    <s v="28_METE"/>
    <x v="26"/>
    <n v="4.2726538718696121"/>
  </r>
  <r>
    <n v="3280"/>
    <s v="Sanatana Pratap"/>
    <n v="9133600339"/>
    <s v="Male"/>
    <n v="4"/>
    <s v="No"/>
    <s v="S3380"/>
    <n v="74"/>
    <n v="96"/>
    <n v="85"/>
    <s v="A"/>
    <s v="Very Good Achivement"/>
    <s v="15_CHE"/>
    <s v=" 16_BIOE"/>
    <s v=" 25_FPT"/>
    <s v="15_CHE"/>
    <x v="14"/>
    <n v="3.0952743827350582"/>
  </r>
  <r>
    <n v="3281"/>
    <s v="Khabir Pratap"/>
    <n v="9833498346"/>
    <s v="Female"/>
    <n v="1"/>
    <s v="No"/>
    <s v="S3381"/>
    <n v="48"/>
    <n v="29"/>
    <n v="86"/>
    <s v="C"/>
    <s v="Below Average Achivement"/>
    <s v="28_METE"/>
    <s v=" 29_TEXE"/>
    <s v=" 31_POLE"/>
    <s v="28_METE"/>
    <x v="26"/>
    <n v="3.1798464584816557"/>
  </r>
  <r>
    <n v="3282"/>
    <s v="Aakar Maurya"/>
    <n v="9683716695"/>
    <s v="Female"/>
    <n v="6"/>
    <s v="No"/>
    <s v="S3382"/>
    <n v="92"/>
    <n v="86"/>
    <n v="80"/>
    <s v="A"/>
    <s v="Very Good Achivement"/>
    <s v="15_CHE"/>
    <s v=" 16_BIOE"/>
    <s v=" 25_FPT"/>
    <s v="15_CHE"/>
    <x v="14"/>
    <n v="4.238497362246112"/>
  </r>
  <r>
    <n v="3283"/>
    <s v="Shraboni Mishra"/>
    <n v="9839639645"/>
    <s v="Female"/>
    <n v="4"/>
    <s v="Yes"/>
    <s v="S3383"/>
    <n v="41"/>
    <n v="46"/>
    <n v="59"/>
    <s v="D"/>
    <s v="Poor Performance"/>
    <s v="28_METE"/>
    <s v=" 29_TEXE"/>
    <s v=" 31_POLE"/>
    <s v="28_METE"/>
    <x v="26"/>
    <n v="4.6890403225209329"/>
  </r>
  <r>
    <n v="3284"/>
    <s v="Abujar Singh"/>
    <n v="9808349122"/>
    <s v="Male"/>
    <n v="8"/>
    <s v="Yes"/>
    <s v="S3384"/>
    <n v="99"/>
    <n v="86"/>
    <n v="54"/>
    <s v="B+"/>
    <s v="Good Performance"/>
    <s v="05_CSECS"/>
    <s v=" 32_BC"/>
    <s v=" 36_BSP"/>
    <s v="05_CSECS"/>
    <x v="4"/>
    <n v="3.5327226279907178"/>
  </r>
  <r>
    <n v="3285"/>
    <s v="Munindra Pandit"/>
    <n v="9741843634"/>
    <s v="Female"/>
    <n v="5"/>
    <s v="No"/>
    <s v="S3385"/>
    <n v="45"/>
    <n v="94"/>
    <n v="28"/>
    <s v="C"/>
    <s v="Below Average Achivement"/>
    <s v="28_METE"/>
    <s v=" 29_TEXE"/>
    <s v=" 31_POLE"/>
    <s v="28_METE"/>
    <x v="26"/>
    <n v="3.0108068894469655"/>
  </r>
  <r>
    <n v="3286"/>
    <s v="Akhtar Mishra"/>
    <n v="9635366884"/>
    <s v="Female"/>
    <n v="1"/>
    <s v="Yes"/>
    <s v="S3386"/>
    <n v="57"/>
    <n v="14"/>
    <n v="41"/>
    <s v="D"/>
    <s v="Poor Performance"/>
    <s v="28_METE"/>
    <s v=" 29_TEXE"/>
    <s v=" 31_POLE"/>
    <s v="28_METE"/>
    <x v="26"/>
    <n v="3.3970967934037075"/>
  </r>
  <r>
    <n v="3287"/>
    <s v="Peehu Thakur"/>
    <n v="9486704535"/>
    <s v="Female"/>
    <n v="5"/>
    <s v="No"/>
    <s v="S3387"/>
    <n v="30"/>
    <n v="80"/>
    <n v="65"/>
    <s v="C"/>
    <s v="Below Average Achivement"/>
    <s v="28_METE"/>
    <s v=" 29_TEXE"/>
    <s v=" 31_POLE"/>
    <s v="28_METE"/>
    <x v="26"/>
    <n v="3.3893688676432423"/>
  </r>
  <r>
    <n v="3288"/>
    <s v="Dhyaan Divedi"/>
    <n v="9087659308"/>
    <s v="Male"/>
    <n v="10"/>
    <s v="Yes"/>
    <s v="S3388"/>
    <n v="26"/>
    <n v="88"/>
    <n v="89"/>
    <s v="B"/>
    <s v="Average Performance"/>
    <s v="04_CSR"/>
    <s v=" 24_PROD"/>
    <s v=" 13_CE"/>
    <s v="04_CSR"/>
    <x v="3"/>
    <n v="4.5953190495148579"/>
  </r>
  <r>
    <n v="3289"/>
    <s v="Hardev Sonkar"/>
    <n v="9306844031"/>
    <s v="Male"/>
    <n v="3"/>
    <s v="No"/>
    <s v="S3389"/>
    <n v="87"/>
    <n v="47"/>
    <n v="68"/>
    <s v="B"/>
    <s v="Average Performance"/>
    <s v="04_CSR"/>
    <s v=" 24_PROD"/>
    <s v=" 13_CE"/>
    <s v="04_CSR"/>
    <x v="3"/>
    <n v="4.7906456320663979"/>
  </r>
  <r>
    <n v="3290"/>
    <s v="Shantinath Gupta"/>
    <n v="9095777852"/>
    <s v="Male"/>
    <n v="2"/>
    <s v="Yes"/>
    <s v="S3390"/>
    <n v="75"/>
    <n v="25"/>
    <n v="32"/>
    <s v="D"/>
    <s v="Poor Performance"/>
    <s v="28_METE"/>
    <s v=" 29_TEXE"/>
    <s v=" 31_POLE"/>
    <s v="28_METE"/>
    <x v="26"/>
    <n v="2.6346059429438444"/>
  </r>
  <r>
    <n v="3291"/>
    <s v="Dilipsingh Thakur"/>
    <n v="9457609495"/>
    <s v="Female"/>
    <n v="7"/>
    <s v="Yes"/>
    <s v="S3391"/>
    <n v="93"/>
    <n v="97"/>
    <n v="86"/>
    <s v="A+"/>
    <s v="Excellent Performance"/>
    <s v="01_CSE"/>
    <s v=" 08_ESE"/>
    <s v=" 22_EEE"/>
    <s v="01_CSE"/>
    <x v="0"/>
    <n v="4.1799339710150125"/>
  </r>
  <r>
    <n v="3292"/>
    <s v="Annam Divedi"/>
    <n v="9320049969"/>
    <s v="Female"/>
    <n v="10"/>
    <s v="Yes"/>
    <s v="S3392"/>
    <n v="64"/>
    <n v="40"/>
    <n v="85"/>
    <s v="B"/>
    <s v="Average Performance"/>
    <s v="07_CSBS"/>
    <s v=" 19_MECH"/>
    <s v=" 27_DTE"/>
    <s v="07_CSBS"/>
    <x v="6"/>
    <n v="4.5261080449906625"/>
  </r>
  <r>
    <n v="3293"/>
    <s v="Sasi Kumar Rao"/>
    <n v="9248171017"/>
    <s v="Male"/>
    <n v="1"/>
    <s v="Yes"/>
    <s v="S3393"/>
    <n v="28"/>
    <n v="19"/>
    <n v="89"/>
    <s v="D"/>
    <s v="Poor Performance"/>
    <s v="28_METE"/>
    <s v=" 29_TEXE"/>
    <s v=" 31_POLE"/>
    <s v="28_METE"/>
    <x v="26"/>
    <n v="4.3855322979862255"/>
  </r>
  <r>
    <n v="3294"/>
    <s v="Er Sagar Sonkar"/>
    <n v="9500619528"/>
    <s v="Male"/>
    <n v="8"/>
    <s v="No"/>
    <s v="S3394"/>
    <n v="20"/>
    <n v="77"/>
    <n v="78"/>
    <s v="C"/>
    <s v="Below Average Achivement"/>
    <s v="28_METE"/>
    <s v=" 29_TEXE"/>
    <s v=" 31_POLE"/>
    <s v="28_METE"/>
    <x v="26"/>
    <n v="3.7187624714368561"/>
  </r>
  <r>
    <n v="3295"/>
    <s v="Chidambar Rajput"/>
    <n v="9912363282"/>
    <s v="Male"/>
    <n v="1"/>
    <s v="Yes"/>
    <s v="S3395"/>
    <n v="88"/>
    <n v="81"/>
    <n v="63"/>
    <s v="B+"/>
    <s v="Good Performance"/>
    <s v="05_CSECS"/>
    <s v=" 32_BC"/>
    <s v=" 36_BSP"/>
    <s v="05_CSECS"/>
    <x v="4"/>
    <n v="4.5762079792434918"/>
  </r>
  <r>
    <n v="3296"/>
    <s v="Jayashree Gupta"/>
    <n v="9397701773"/>
    <s v="Female"/>
    <n v="9"/>
    <s v="No"/>
    <s v="S3396"/>
    <n v="32"/>
    <n v="20"/>
    <n v="76"/>
    <s v="D"/>
    <s v="Poor Performance"/>
    <s v="28_METE"/>
    <s v=" 29_TEXE"/>
    <s v=" 31_POLE"/>
    <s v="28_METE"/>
    <x v="26"/>
    <n v="3.7591616895285793"/>
  </r>
  <r>
    <n v="3297"/>
    <s v="Pappuram Srivastav"/>
    <n v="9504666214"/>
    <s v="Female"/>
    <n v="6"/>
    <s v="No"/>
    <s v="S3397"/>
    <n v="83"/>
    <n v="50"/>
    <n v="81"/>
    <s v="B+"/>
    <s v="Good Performance"/>
    <s v="02_CSAI"/>
    <s v=" 32_BC"/>
    <s v=" 35_BSC"/>
    <s v="02_CSAI"/>
    <x v="1"/>
    <n v="4.5532329129977338"/>
  </r>
  <r>
    <n v="3298"/>
    <s v="Praveen Singh Thakur"/>
    <n v="9435795906"/>
    <s v="Female"/>
    <n v="5"/>
    <s v="Yes"/>
    <s v="S3398"/>
    <n v="39"/>
    <n v="18"/>
    <n v="81"/>
    <s v="D"/>
    <s v="Poor Performance"/>
    <s v="28_METE"/>
    <s v=" 29_TEXE"/>
    <s v=" 31_POLE"/>
    <s v="28_METE"/>
    <x v="26"/>
    <n v="4.0582152500797211"/>
  </r>
  <r>
    <n v="3299"/>
    <s v="Ramkishun Yadav"/>
    <n v="9550494898"/>
    <s v="Female"/>
    <n v="10"/>
    <s v="Yes"/>
    <s v="S3399"/>
    <n v="50"/>
    <n v="18"/>
    <n v="70"/>
    <s v="D"/>
    <s v="Poor Performance"/>
    <s v="28_METE"/>
    <s v=" 29_TEXE"/>
    <s v=" 31_POLE"/>
    <s v="28_METE"/>
    <x v="26"/>
    <n v="3.9979858465971279"/>
  </r>
  <r>
    <n v="3300"/>
    <s v="Kaniya Seth"/>
    <n v="9378238013"/>
    <s v="Male"/>
    <n v="1"/>
    <s v="No"/>
    <s v="S3400"/>
    <n v="74"/>
    <n v="78"/>
    <n v="91"/>
    <s v="A"/>
    <s v="Very Good Achivement"/>
    <s v="09_ECE"/>
    <s v=" 23_AEE"/>
    <s v=" 26_AGRE"/>
    <s v="09_ECE"/>
    <x v="8"/>
    <n v="3.7577435523140319"/>
  </r>
  <r>
    <n v="3301"/>
    <s v="Narandra Singh"/>
    <n v="9856129401"/>
    <s v="Female"/>
    <n v="5"/>
    <s v="Yes"/>
    <s v="S3401"/>
    <n v="48"/>
    <n v="34"/>
    <n v="88"/>
    <s v="C"/>
    <s v="Below Average Achivement"/>
    <s v="28_METE"/>
    <s v=" 29_TEXE"/>
    <s v=" 31_POLE"/>
    <s v="28_METE"/>
    <x v="26"/>
    <n v="3.8890693416389714"/>
  </r>
  <r>
    <n v="3302"/>
    <s v="Mamon Srivastav"/>
    <n v="9957296242"/>
    <s v="Female"/>
    <n v="10"/>
    <s v="No"/>
    <s v="S3402"/>
    <n v="97"/>
    <n v="67"/>
    <n v="59"/>
    <s v="B+"/>
    <s v="Good Performance"/>
    <s v="02_CSAI"/>
    <s v=" 32_BC"/>
    <s v=" 35_BSC"/>
    <s v="02_CSAI"/>
    <x v="1"/>
    <n v="2.8658081545919805"/>
  </r>
  <r>
    <n v="3303"/>
    <s v="Ranchod Rao"/>
    <n v="9525859072"/>
    <s v="Male"/>
    <n v="4"/>
    <s v="No"/>
    <s v="S3403"/>
    <n v="32"/>
    <n v="99"/>
    <n v="61"/>
    <s v="B"/>
    <s v="Average Performance"/>
    <s v="07_CSBS"/>
    <s v=" 19_MECH"/>
    <s v=" 27_DTE"/>
    <s v="07_CSBS"/>
    <x v="6"/>
    <n v="3.982916542901191"/>
  </r>
  <r>
    <n v="3304"/>
    <s v="Surj Maurya"/>
    <n v="9121066448"/>
    <s v="Male"/>
    <n v="2"/>
    <s v="Yes"/>
    <s v="S3404"/>
    <n v="13"/>
    <n v="81"/>
    <n v="75"/>
    <s v="C"/>
    <s v="Below Average Achivement"/>
    <s v="28_METE"/>
    <s v=" 29_TEXE"/>
    <s v=" 31_POLE"/>
    <s v="28_METE"/>
    <x v="26"/>
    <n v="3.2219204313393415"/>
  </r>
  <r>
    <n v="3305"/>
    <s v="Dolly Sonkar"/>
    <n v="9722548584"/>
    <s v="Male"/>
    <n v="8"/>
    <s v="Yes"/>
    <s v="S3405"/>
    <n v="19"/>
    <n v="99"/>
    <n v="15"/>
    <s v="D"/>
    <s v="Poor Performance"/>
    <s v="28_METE"/>
    <s v=" 29_TEXE"/>
    <s v=" 31_POLE"/>
    <s v="28_METE"/>
    <x v="26"/>
    <n v="3.7832743988322606"/>
  </r>
  <r>
    <n v="3306"/>
    <s v="Santhosh Kumar Maurya"/>
    <n v="9235886763"/>
    <s v="Female"/>
    <n v="10"/>
    <s v="Yes"/>
    <s v="S3406"/>
    <n v="10"/>
    <n v="72"/>
    <n v="66"/>
    <s v="D"/>
    <s v="Poor Performance"/>
    <s v="28_METE"/>
    <s v=" 29_TEXE"/>
    <s v=" 31_POLE"/>
    <s v="28_METE"/>
    <x v="26"/>
    <n v="4.9392375199035641"/>
  </r>
  <r>
    <n v="3307"/>
    <s v="Bujji Maurya"/>
    <n v="9076517187"/>
    <s v="Male"/>
    <n v="10"/>
    <s v="No"/>
    <s v="S3407"/>
    <n v="61"/>
    <n v="16"/>
    <n v="41"/>
    <s v="D"/>
    <s v="Poor Performance"/>
    <s v="28_METE"/>
    <s v=" 29_TEXE"/>
    <s v=" 31_POLE"/>
    <s v="28_METE"/>
    <x v="26"/>
    <n v="4.5859223052922271"/>
  </r>
  <r>
    <n v="3308"/>
    <s v="Raja Raja Divedi"/>
    <n v="9540235864"/>
    <s v="Male"/>
    <n v="6"/>
    <s v="No"/>
    <s v="S3408"/>
    <n v="14"/>
    <n v="68"/>
    <n v="47"/>
    <s v="D"/>
    <s v="Poor Performance"/>
    <s v="28_METE"/>
    <s v=" 29_TEXE"/>
    <s v=" 31_POLE"/>
    <s v="28_METE"/>
    <x v="26"/>
    <n v="4.0122476702968051"/>
  </r>
  <r>
    <n v="3309"/>
    <s v="Anoop Singh Vishwakarma"/>
    <n v="9664362156"/>
    <s v="Female"/>
    <n v="9"/>
    <s v="Yes"/>
    <s v="S3409"/>
    <n v="70"/>
    <n v="40"/>
    <n v="100"/>
    <s v="B"/>
    <s v="Average Performance"/>
    <s v="28_METE"/>
    <s v=" 29_TEXE"/>
    <s v=" 31_POLE"/>
    <s v="28_METE"/>
    <x v="26"/>
    <n v="2.9721843010226796"/>
  </r>
  <r>
    <n v="3310"/>
    <s v="Trushar Gupta"/>
    <n v="9194887458"/>
    <s v="Male"/>
    <n v="7"/>
    <s v="Yes"/>
    <s v="S3410"/>
    <n v="68"/>
    <n v="82"/>
    <n v="88"/>
    <s v="B+"/>
    <s v="Good Performance"/>
    <s v="05_CSECS"/>
    <s v=" 32_BC"/>
    <s v=" 36_BSP"/>
    <s v="05_CSECS"/>
    <x v="4"/>
    <n v="3.8225706773974837"/>
  </r>
  <r>
    <n v="3311"/>
    <s v="Hetvi Pandey"/>
    <n v="9961482927"/>
    <s v="Male"/>
    <n v="8"/>
    <s v="No"/>
    <s v="S3411"/>
    <n v="18"/>
    <n v="49"/>
    <n v="60"/>
    <s v="D"/>
    <s v="Poor Performance"/>
    <s v="28_METE"/>
    <s v=" 29_TEXE"/>
    <s v=" 31_POLE"/>
    <s v="28_METE"/>
    <x v="26"/>
    <n v="4.7600520119904575"/>
  </r>
  <r>
    <n v="3312"/>
    <s v="Ramita Yadav"/>
    <n v="9941674811"/>
    <s v="Female"/>
    <n v="9"/>
    <s v="Yes"/>
    <s v="S3412"/>
    <n v="83"/>
    <n v="26"/>
    <n v="58"/>
    <s v="C"/>
    <s v="Below Average Achivement"/>
    <s v="28_METE"/>
    <s v=" 29_TEXE"/>
    <s v=" 31_POLE"/>
    <s v="28_METE"/>
    <x v="26"/>
    <n v="2.6419832004051784"/>
  </r>
  <r>
    <n v="3313"/>
    <s v="Gourav Rao"/>
    <n v="9248518052"/>
    <s v="Female"/>
    <n v="8"/>
    <s v="No"/>
    <s v="S3413"/>
    <n v="15"/>
    <n v="44"/>
    <n v="39"/>
    <s v="F"/>
    <s v="Failed"/>
    <s v="28_METE"/>
    <s v=" 29_TEXE"/>
    <s v=" 31_POLE"/>
    <s v="28_METE"/>
    <x v="26"/>
    <n v="4.1594310132632879"/>
  </r>
  <r>
    <n v="3314"/>
    <s v="Dewanand Yadav"/>
    <n v="9616889137"/>
    <s v="Male"/>
    <n v="5"/>
    <s v="Yes"/>
    <s v="S3414"/>
    <n v="42"/>
    <n v="40"/>
    <n v="18"/>
    <s v="D"/>
    <s v="Poor Performance"/>
    <s v="28_METE"/>
    <s v=" 29_TEXE"/>
    <s v=" 31_POLE"/>
    <s v="28_METE"/>
    <x v="26"/>
    <n v="3.5631626463400936"/>
  </r>
  <r>
    <n v="3315"/>
    <s v="Naga Vishwakarma"/>
    <n v="9594308590"/>
    <s v="Female"/>
    <n v="9"/>
    <s v="No"/>
    <s v="S3415"/>
    <n v="92"/>
    <n v="21"/>
    <n v="82"/>
    <s v="B"/>
    <s v="Average Performance"/>
    <s v="04_CSR"/>
    <s v=" 24_PROD"/>
    <s v=" 13_CE"/>
    <s v="04_CSR"/>
    <x v="3"/>
    <n v="2.6563234244256737"/>
  </r>
  <r>
    <n v="3316"/>
    <s v="Sidhartha Rajput"/>
    <n v="9319110233"/>
    <s v="Male"/>
    <n v="9"/>
    <s v="No"/>
    <s v="S3416"/>
    <n v="80"/>
    <n v="77"/>
    <n v="74"/>
    <s v="B+"/>
    <s v="Good Performance"/>
    <s v="05_CSECS"/>
    <s v=" 32_BC"/>
    <s v=" 36_BSP"/>
    <s v="05_CSECS"/>
    <x v="4"/>
    <n v="3.8155446139531666"/>
  </r>
  <r>
    <n v="3317"/>
    <s v="Gurnam Mishra"/>
    <n v="9953280127"/>
    <s v="Female"/>
    <n v="8"/>
    <s v="Yes"/>
    <s v="S3417"/>
    <n v="36"/>
    <n v="47"/>
    <n v="97"/>
    <s v="C"/>
    <s v="Below Average Achivement"/>
    <s v="28_METE"/>
    <s v=" 29_TEXE"/>
    <s v=" 31_POLE"/>
    <s v="28_METE"/>
    <x v="26"/>
    <n v="4.3267827058060897"/>
  </r>
  <r>
    <n v="3318"/>
    <s v="Kamalesh Kumar"/>
    <n v="9216688623"/>
    <s v="Female"/>
    <n v="1"/>
    <s v="No"/>
    <s v="S3418"/>
    <n v="13"/>
    <n v="75"/>
    <n v="59"/>
    <s v="D"/>
    <s v="Poor Performance"/>
    <s v="28_METE"/>
    <s v=" 29_TEXE"/>
    <s v=" 31_POLE"/>
    <s v="28_METE"/>
    <x v="26"/>
    <n v="3.2914170695381224"/>
  </r>
  <r>
    <n v="3319"/>
    <s v="Zeenat Sonkar"/>
    <n v="9160986791"/>
    <s v="Female"/>
    <n v="3"/>
    <s v="Yes"/>
    <s v="S3419"/>
    <n v="26"/>
    <n v="88"/>
    <n v="35"/>
    <s v="D"/>
    <s v="Poor Performance"/>
    <s v="28_METE"/>
    <s v=" 29_TEXE"/>
    <s v=" 31_POLE"/>
    <s v="28_METE"/>
    <x v="26"/>
    <n v="3.5798953355480636"/>
  </r>
  <r>
    <n v="3320"/>
    <s v="Arun Raj Singh"/>
    <n v="9907975555"/>
    <s v="Female"/>
    <n v="9"/>
    <s v="No"/>
    <s v="S3420"/>
    <n v="65"/>
    <n v="94"/>
    <n v="73"/>
    <s v="B+"/>
    <s v="Good Performance"/>
    <s v="05_CSECS"/>
    <s v=" 32_BC"/>
    <s v=" 36_BSP"/>
    <s v="05_CSECS"/>
    <x v="4"/>
    <n v="2.9400152304085179"/>
  </r>
  <r>
    <n v="3321"/>
    <s v="Durlabh Gupta"/>
    <n v="9435736165"/>
    <s v="Female"/>
    <n v="8"/>
    <s v="Yes"/>
    <s v="S3421"/>
    <n v="23"/>
    <n v="13"/>
    <n v="33"/>
    <s v="F"/>
    <s v="Failed"/>
    <s v="28_METE"/>
    <s v=" 29_TEXE"/>
    <s v=" 31_POLE"/>
    <s v="28_METE"/>
    <x v="26"/>
    <n v="2.9042699090814077"/>
  </r>
  <r>
    <n v="3322"/>
    <s v="Barun Kumar Vishwakarma"/>
    <n v="9925686073"/>
    <s v="Male"/>
    <n v="10"/>
    <s v="No"/>
    <s v="S3422"/>
    <n v="97"/>
    <n v="77"/>
    <n v="43"/>
    <s v="B+"/>
    <s v="Good Performance"/>
    <s v="02_CSAI"/>
    <s v=" 32_BC"/>
    <s v=" 35_BSC"/>
    <s v="02_CSAI"/>
    <x v="1"/>
    <n v="2.996463061160946"/>
  </r>
  <r>
    <n v="3323"/>
    <s v="Mohit Kumar Vishwakarma"/>
    <n v="9236720441"/>
    <s v="Female"/>
    <n v="8"/>
    <s v="No"/>
    <s v="S3423"/>
    <n v="80"/>
    <n v="20"/>
    <n v="64"/>
    <s v="C"/>
    <s v="Below Average Achivement"/>
    <s v="28_METE"/>
    <s v=" 29_TEXE"/>
    <s v=" 31_POLE"/>
    <s v="28_METE"/>
    <x v="26"/>
    <n v="3.1168489533547654"/>
  </r>
  <r>
    <n v="3324"/>
    <s v="Sanjida Seth"/>
    <n v="9314312869"/>
    <s v="Female"/>
    <n v="10"/>
    <s v="Yes"/>
    <s v="S3424"/>
    <n v="64"/>
    <n v="65"/>
    <n v="14"/>
    <s v="D"/>
    <s v="Poor Performance"/>
    <s v="28_METE"/>
    <s v=" 29_TEXE"/>
    <s v=" 31_POLE"/>
    <s v="28_METE"/>
    <x v="26"/>
    <n v="4.5378335799909983"/>
  </r>
  <r>
    <n v="3325"/>
    <s v="Sathis Pandey"/>
    <n v="9061146302"/>
    <s v="Male"/>
    <n v="10"/>
    <s v="Yes"/>
    <s v="S3425"/>
    <n v="74"/>
    <n v="59"/>
    <n v="14"/>
    <s v="D"/>
    <s v="Poor Performance"/>
    <s v="28_METE"/>
    <s v=" 29_TEXE"/>
    <s v=" 31_POLE"/>
    <s v="28_METE"/>
    <x v="26"/>
    <n v="4.070140139573744"/>
  </r>
  <r>
    <n v="3326"/>
    <s v="Durga Shankar Yadav"/>
    <n v="9422456030"/>
    <s v="Male"/>
    <n v="3"/>
    <s v="Yes"/>
    <s v="S3426"/>
    <n v="33"/>
    <n v="43"/>
    <n v="75"/>
    <s v="D"/>
    <s v="Poor Performance"/>
    <s v="28_METE"/>
    <s v=" 29_TEXE"/>
    <s v=" 31_POLE"/>
    <s v="28_METE"/>
    <x v="26"/>
    <n v="2.8939717619718608"/>
  </r>
  <r>
    <n v="3327"/>
    <s v="Ramjatan Mishra"/>
    <n v="9311402888"/>
    <s v="Female"/>
    <n v="10"/>
    <s v="No"/>
    <s v="S3427"/>
    <n v="59"/>
    <n v="76"/>
    <n v="55"/>
    <s v="B"/>
    <s v="Average Performance"/>
    <s v="07_CSBS"/>
    <s v=" 19_MECH"/>
    <s v=" 27_DTE"/>
    <s v="07_CSBS"/>
    <x v="6"/>
    <n v="3.3370923013244211"/>
  </r>
  <r>
    <n v="3328"/>
    <s v="Khurshid Singh"/>
    <n v="9711791558"/>
    <s v="Female"/>
    <n v="6"/>
    <s v="Yes"/>
    <s v="S3428"/>
    <n v="33"/>
    <n v="96"/>
    <n v="44"/>
    <s v="C"/>
    <s v="Below Average Achivement"/>
    <s v="28_METE"/>
    <s v=" 29_TEXE"/>
    <s v=" 31_POLE"/>
    <s v="28_METE"/>
    <x v="26"/>
    <n v="3.8091760630453599"/>
  </r>
  <r>
    <n v="3329"/>
    <s v="Gaddam Maurya"/>
    <n v="9201145904"/>
    <s v="Female"/>
    <n v="9"/>
    <s v="Yes"/>
    <s v="S3429"/>
    <n v="21"/>
    <n v="11"/>
    <n v="75"/>
    <s v="D"/>
    <s v="Poor Performance"/>
    <s v="28_METE"/>
    <s v=" 29_TEXE"/>
    <s v=" 31_POLE"/>
    <s v="28_METE"/>
    <x v="26"/>
    <n v="4.5486818564063922"/>
  </r>
  <r>
    <n v="3330"/>
    <s v="Tei Singh"/>
    <n v="9244898704"/>
    <s v="Male"/>
    <n v="1"/>
    <s v="Yes"/>
    <s v="S3430"/>
    <n v="66"/>
    <n v="17"/>
    <n v="71"/>
    <s v="C"/>
    <s v="Below Average Achivement"/>
    <s v="28_METE"/>
    <s v=" 29_TEXE"/>
    <s v=" 31_POLE"/>
    <s v="28_METE"/>
    <x v="26"/>
    <n v="2.8177722571331225"/>
  </r>
  <r>
    <n v="3331"/>
    <s v="Henil Gupta"/>
    <n v="9180550630"/>
    <s v="Female"/>
    <n v="4"/>
    <s v="No"/>
    <s v="S3431"/>
    <n v="26"/>
    <n v="24"/>
    <n v="27"/>
    <s v="F"/>
    <s v="Failed"/>
    <s v="28_METE"/>
    <s v=" 29_TEXE"/>
    <s v=" 31_POLE"/>
    <s v="28_METE"/>
    <x v="26"/>
    <n v="4.5567136463685323"/>
  </r>
  <r>
    <n v="3332"/>
    <s v="Kshama Rai"/>
    <n v="9622226811"/>
    <s v="Female"/>
    <n v="2"/>
    <s v="Yes"/>
    <s v="S3432"/>
    <n v="19"/>
    <n v="31"/>
    <n v="19"/>
    <s v="F"/>
    <s v="Failed"/>
    <s v="28_METE"/>
    <s v=" 29_TEXE"/>
    <s v=" 31_POLE"/>
    <s v="28_METE"/>
    <x v="26"/>
    <n v="3.0608599154056293"/>
  </r>
  <r>
    <n v="3333"/>
    <s v="Jishan Rao"/>
    <n v="9805890799"/>
    <s v="Male"/>
    <n v="7"/>
    <s v="No"/>
    <s v="S3433"/>
    <n v="10"/>
    <n v="94"/>
    <n v="86"/>
    <s v="B"/>
    <s v="Average Performance"/>
    <s v="07_CSBS"/>
    <s v=" 19_MECH"/>
    <s v=" 27_DTE"/>
    <s v="07_CSBS"/>
    <x v="6"/>
    <n v="3.3080806393916626"/>
  </r>
  <r>
    <n v="3334"/>
    <s v="Gopalsingh Rajput"/>
    <n v="9800999733"/>
    <s v="Female"/>
    <n v="6"/>
    <s v="No"/>
    <s v="S3434"/>
    <n v="15"/>
    <n v="77"/>
    <n v="66"/>
    <s v="C"/>
    <s v="Below Average Achivement"/>
    <s v="28_METE"/>
    <s v=" 29_TEXE"/>
    <s v=" 31_POLE"/>
    <s v="28_METE"/>
    <x v="26"/>
    <n v="3.5733122350363642"/>
  </r>
  <r>
    <n v="3335"/>
    <s v="Dhanasekaran Kumar"/>
    <n v="9486852804"/>
    <s v="Female"/>
    <n v="8"/>
    <s v="Yes"/>
    <s v="S3435"/>
    <n v="45"/>
    <n v="92"/>
    <n v="84"/>
    <s v="B+"/>
    <s v="Good Performance"/>
    <s v="02_CSAI"/>
    <s v=" 32_BC"/>
    <s v=" 35_BSC"/>
    <s v="02_CSAI"/>
    <x v="1"/>
    <n v="4.572395751302218"/>
  </r>
  <r>
    <n v="3336"/>
    <s v="Goutham Pandit"/>
    <n v="9764814380"/>
    <s v="Female"/>
    <n v="5"/>
    <s v="No"/>
    <s v="S3436"/>
    <n v="48"/>
    <n v="23"/>
    <n v="73"/>
    <s v="D"/>
    <s v="Poor Performance"/>
    <s v="28_METE"/>
    <s v=" 29_TEXE"/>
    <s v=" 31_POLE"/>
    <s v="28_METE"/>
    <x v="26"/>
    <n v="3.6904204325832959"/>
  </r>
  <r>
    <n v="3337"/>
    <s v="Sukhpreet Divedi"/>
    <n v="9385582713"/>
    <s v="Female"/>
    <n v="8"/>
    <s v="No"/>
    <s v="S3437"/>
    <n v="98"/>
    <n v="61"/>
    <n v="11"/>
    <s v="C"/>
    <s v="Below Average Achivement"/>
    <s v="28_METE"/>
    <s v=" 29_TEXE"/>
    <s v=" 31_POLE"/>
    <s v="28_METE"/>
    <x v="26"/>
    <n v="2.953451907407536"/>
  </r>
  <r>
    <n v="3338"/>
    <s v="Dayanand Vishwakarma"/>
    <n v="9357134815"/>
    <s v="Female"/>
    <n v="6"/>
    <s v="No"/>
    <s v="S3438"/>
    <n v="94"/>
    <n v="69"/>
    <n v="35"/>
    <s v="B"/>
    <s v="Average Performance"/>
    <s v="04_CSR"/>
    <s v=" 24_PROD"/>
    <s v=" 13_CE"/>
    <s v="04_CSR"/>
    <x v="3"/>
    <n v="4.1840336365450543"/>
  </r>
  <r>
    <n v="3339"/>
    <s v="Jaibir Vishwakarma"/>
    <n v="9619719291"/>
    <s v="Male"/>
    <n v="8"/>
    <s v="Yes"/>
    <s v="S3439"/>
    <n v="30"/>
    <n v="54"/>
    <n v="23"/>
    <s v="D"/>
    <s v="Poor Performance"/>
    <s v="28_METE"/>
    <s v=" 29_TEXE"/>
    <s v=" 31_POLE"/>
    <s v="28_METE"/>
    <x v="26"/>
    <n v="2.9331567161575514"/>
  </r>
  <r>
    <n v="3340"/>
    <s v="Sabbir Rai"/>
    <n v="9256737736"/>
    <s v="Male"/>
    <n v="9"/>
    <s v="No"/>
    <s v="S3440"/>
    <n v="22"/>
    <n v="17"/>
    <n v="31"/>
    <s v="F"/>
    <s v="Failed"/>
    <s v="28_METE"/>
    <s v=" 29_TEXE"/>
    <s v=" 31_POLE"/>
    <s v="28_METE"/>
    <x v="26"/>
    <n v="4.4116373050353435"/>
  </r>
  <r>
    <n v="3341"/>
    <s v="Keshri Kumar"/>
    <n v="9403283238"/>
    <s v="Male"/>
    <n v="4"/>
    <s v="Yes"/>
    <s v="S3441"/>
    <n v="61"/>
    <n v="77"/>
    <n v="22"/>
    <s v="C"/>
    <s v="Below Average Achivement"/>
    <s v="28_METE"/>
    <s v=" 29_TEXE"/>
    <s v=" 31_POLE"/>
    <s v="28_METE"/>
    <x v="26"/>
    <n v="4.5410281272527806"/>
  </r>
  <r>
    <n v="3342"/>
    <s v="Chandraveer Vishwakarma"/>
    <n v="9174248980"/>
    <s v="Male"/>
    <n v="4"/>
    <s v="No"/>
    <s v="S3442"/>
    <n v="44"/>
    <n v="35"/>
    <n v="14"/>
    <s v="F"/>
    <s v="Failed"/>
    <s v="28_METE"/>
    <s v=" 29_TEXE"/>
    <s v=" 31_POLE"/>
    <s v="28_METE"/>
    <x v="26"/>
    <n v="4.0408367309033988"/>
  </r>
  <r>
    <n v="3343"/>
    <s v="Vasuki Yadav"/>
    <n v="9309213285"/>
    <s v="Female"/>
    <n v="1"/>
    <s v="No"/>
    <s v="S3443"/>
    <n v="24"/>
    <n v="95"/>
    <n v="29"/>
    <s v="D"/>
    <s v="Poor Performance"/>
    <s v="28_METE"/>
    <s v=" 29_TEXE"/>
    <s v=" 31_POLE"/>
    <s v="28_METE"/>
    <x v="26"/>
    <n v="3.6115834005464293"/>
  </r>
  <r>
    <n v="3344"/>
    <s v="Gangadatt Kumari"/>
    <n v="9001758571"/>
    <s v="Female"/>
    <n v="9"/>
    <s v="No"/>
    <s v="S3444"/>
    <n v="90"/>
    <n v="54"/>
    <n v="82"/>
    <s v="B+"/>
    <s v="Good Performance"/>
    <s v="05_CSECS"/>
    <s v=" 32_BC"/>
    <s v=" 36_BSP"/>
    <s v="05_CSECS"/>
    <x v="4"/>
    <n v="3.4076366123636173"/>
  </r>
  <r>
    <n v="3345"/>
    <s v="Singh Singh"/>
    <n v="9111018170"/>
    <s v="Female"/>
    <n v="3"/>
    <s v="Yes"/>
    <s v="S3445"/>
    <n v="17"/>
    <n v="73"/>
    <n v="88"/>
    <s v="C"/>
    <s v="Below Average Achivement"/>
    <s v="28_METE"/>
    <s v=" 29_TEXE"/>
    <s v=" 31_POLE"/>
    <s v="28_METE"/>
    <x v="26"/>
    <n v="2.7383973354383855"/>
  </r>
  <r>
    <n v="3346"/>
    <s v="Krishnapada Kumari"/>
    <n v="9455131509"/>
    <s v="Female"/>
    <n v="4"/>
    <s v="No"/>
    <s v="S3446"/>
    <n v="10"/>
    <n v="87"/>
    <n v="71"/>
    <s v="C"/>
    <s v="Below Average Achivement"/>
    <s v="28_METE"/>
    <s v=" 29_TEXE"/>
    <s v=" 31_POLE"/>
    <s v="28_METE"/>
    <x v="26"/>
    <n v="4.7354254194682763"/>
  </r>
  <r>
    <n v="3347"/>
    <s v="Ipshita Singh"/>
    <n v="9525852332"/>
    <s v="Female"/>
    <n v="2"/>
    <s v="No"/>
    <s v="S3447"/>
    <n v="13"/>
    <n v="79"/>
    <n v="86"/>
    <s v="C"/>
    <s v="Below Average Achivement"/>
    <s v="28_METE"/>
    <s v=" 29_TEXE"/>
    <s v=" 31_POLE"/>
    <s v="28_METE"/>
    <x v="26"/>
    <n v="3.4571258657484583"/>
  </r>
  <r>
    <n v="3348"/>
    <s v="Bhagirth Tiwari"/>
    <n v="9737884041"/>
    <s v="Male"/>
    <n v="5"/>
    <s v="No"/>
    <s v="S3448"/>
    <n v="99"/>
    <n v="82"/>
    <n v="44"/>
    <s v="B+"/>
    <s v="Good Performance"/>
    <s v="05_CSECS"/>
    <s v=" 32_BC"/>
    <s v=" 36_BSP"/>
    <s v="05_CSECS"/>
    <x v="4"/>
    <n v="4.24547190854096"/>
  </r>
  <r>
    <n v="3349"/>
    <s v="Rajashekar Sonkar"/>
    <n v="9039125710"/>
    <s v="Male"/>
    <n v="4"/>
    <s v="No"/>
    <s v="S3449"/>
    <n v="17"/>
    <n v="43"/>
    <n v="68"/>
    <s v="D"/>
    <s v="Poor Performance"/>
    <s v="28_METE"/>
    <s v=" 29_TEXE"/>
    <s v=" 31_POLE"/>
    <s v="28_METE"/>
    <x v="26"/>
    <n v="3.2372637739049392"/>
  </r>
  <r>
    <n v="3350"/>
    <s v="Beer Rao"/>
    <n v="9574503200"/>
    <s v="Female"/>
    <n v="4"/>
    <s v="No"/>
    <s v="S3450"/>
    <n v="79"/>
    <n v="60"/>
    <n v="14"/>
    <s v="C"/>
    <s v="Below Average Achivement"/>
    <s v="28_METE"/>
    <s v=" 29_TEXE"/>
    <s v=" 31_POLE"/>
    <s v="28_METE"/>
    <x v="26"/>
    <n v="4.7037170457547575"/>
  </r>
  <r>
    <n v="3351"/>
    <s v="Sadip Singh"/>
    <n v="9086065703"/>
    <s v="Female"/>
    <n v="5"/>
    <s v="No"/>
    <s v="S3451"/>
    <n v="39"/>
    <n v="91"/>
    <n v="66"/>
    <s v="B"/>
    <s v="Average Performance"/>
    <s v="04_CSR"/>
    <s v=" 24_PROD"/>
    <s v=" 13_CE"/>
    <s v="04_CSR"/>
    <x v="3"/>
    <n v="4.7545283879447453"/>
  </r>
  <r>
    <n v="3352"/>
    <s v="Mahibul Singh"/>
    <n v="9636739752"/>
    <s v="Female"/>
    <n v="4"/>
    <s v="No"/>
    <s v="S3452"/>
    <n v="99"/>
    <n v="60"/>
    <n v="64"/>
    <s v="B+"/>
    <s v="Good Performance"/>
    <s v="02_CSAI"/>
    <s v=" 32_BC"/>
    <s v=" 35_BSC"/>
    <s v="02_CSAI"/>
    <x v="1"/>
    <n v="3.2904506254423715"/>
  </r>
  <r>
    <n v="3353"/>
    <s v="Kulvinder Rai"/>
    <n v="9349165452"/>
    <s v="Male"/>
    <n v="10"/>
    <s v="No"/>
    <s v="S3453"/>
    <n v="85"/>
    <n v="74"/>
    <n v="70"/>
    <s v="B+"/>
    <s v="Good Performance"/>
    <s v="05_CSECS"/>
    <s v=" 32_BC"/>
    <s v=" 36_BSP"/>
    <s v="05_CSECS"/>
    <x v="4"/>
    <n v="3.6702477685671715"/>
  </r>
  <r>
    <n v="3354"/>
    <s v="Gouttam Rajput"/>
    <n v="9005720083"/>
    <s v="Female"/>
    <n v="2"/>
    <s v="No"/>
    <s v="S3454"/>
    <n v="97"/>
    <n v="61"/>
    <n v="48"/>
    <s v="B"/>
    <s v="Average Performance"/>
    <s v="04_CSR"/>
    <s v=" 24_PROD"/>
    <s v=" 13_CE"/>
    <s v="04_CSR"/>
    <x v="3"/>
    <n v="4.2112212040507586"/>
  </r>
  <r>
    <n v="3355"/>
    <s v="Kamleshkumar Seth"/>
    <n v="9338975230"/>
    <s v="Female"/>
    <n v="3"/>
    <s v="No"/>
    <s v="S3455"/>
    <n v="60"/>
    <n v="74"/>
    <n v="19"/>
    <s v="C"/>
    <s v="Below Average Achivement"/>
    <s v="28_METE"/>
    <s v=" 29_TEXE"/>
    <s v=" 31_POLE"/>
    <s v="28_METE"/>
    <x v="26"/>
    <n v="2.6853445844809052"/>
  </r>
  <r>
    <n v="3356"/>
    <s v="Vrinda Vishwakarma"/>
    <n v="9581888504"/>
    <s v="Female"/>
    <n v="9"/>
    <s v="Yes"/>
    <s v="S3456"/>
    <n v="47"/>
    <n v="90"/>
    <n v="93"/>
    <s v="B+"/>
    <s v="Good Performance"/>
    <s v="05_CSECS"/>
    <s v=" 32_BC"/>
    <s v=" 36_BSP"/>
    <s v="05_CSECS"/>
    <x v="4"/>
    <n v="4.2026325590437503"/>
  </r>
  <r>
    <n v="3357"/>
    <s v="Bhavishya Srivastav"/>
    <n v="9694841402"/>
    <s v="Male"/>
    <n v="2"/>
    <s v="Yes"/>
    <s v="S3457"/>
    <n v="66"/>
    <n v="83"/>
    <n v="13"/>
    <s v="C"/>
    <s v="Below Average Achivement"/>
    <s v="28_METE"/>
    <s v=" 29_TEXE"/>
    <s v=" 31_POLE"/>
    <s v="28_METE"/>
    <x v="26"/>
    <n v="3.0708448411551381"/>
  </r>
  <r>
    <n v="3358"/>
    <s v="Aswathy Rai"/>
    <n v="9042168727"/>
    <s v="Male"/>
    <n v="7"/>
    <s v="Yes"/>
    <s v="S3458"/>
    <n v="71"/>
    <n v="71"/>
    <n v="50"/>
    <s v="B"/>
    <s v="Average Performance"/>
    <s v="07_CSBS"/>
    <s v=" 19_MECH"/>
    <s v=" 27_DTE"/>
    <s v="07_CSBS"/>
    <x v="6"/>
    <n v="4.936227545308622"/>
  </r>
  <r>
    <n v="3359"/>
    <s v="Chimayi Thakur"/>
    <n v="9199279266"/>
    <s v="Female"/>
    <n v="3"/>
    <s v="No"/>
    <s v="S3459"/>
    <n v="29"/>
    <n v="77"/>
    <n v="83"/>
    <s v="B"/>
    <s v="Average Performance"/>
    <s v="07_CSBS"/>
    <s v=" 19_MECH"/>
    <s v=" 27_DTE"/>
    <s v="07_CSBS"/>
    <x v="6"/>
    <n v="4.0525638457289457"/>
  </r>
  <r>
    <n v="3360"/>
    <s v="M K Rao"/>
    <n v="9176751988"/>
    <s v="Female"/>
    <n v="3"/>
    <s v="Yes"/>
    <s v="S3460"/>
    <n v="39"/>
    <n v="18"/>
    <n v="34"/>
    <s v="F"/>
    <s v="Failed"/>
    <s v="28_METE"/>
    <s v=" 29_TEXE"/>
    <s v=" 31_POLE"/>
    <s v="28_METE"/>
    <x v="26"/>
    <n v="3.6604452048306722"/>
  </r>
  <r>
    <n v="3361"/>
    <s v="Bijan Maurya"/>
    <n v="9234527036"/>
    <s v="Male"/>
    <n v="8"/>
    <s v="Yes"/>
    <s v="S3461"/>
    <n v="55"/>
    <n v="90"/>
    <n v="68"/>
    <s v="B+"/>
    <s v="Good Performance"/>
    <s v="02_CSAI"/>
    <s v=" 32_BC"/>
    <s v=" 35_BSC"/>
    <s v="02_CSAI"/>
    <x v="1"/>
    <n v="3.1669340448228853"/>
  </r>
  <r>
    <n v="3362"/>
    <s v="Surya Pratap Gupta"/>
    <n v="9251523456"/>
    <s v="Female"/>
    <n v="10"/>
    <s v="Yes"/>
    <s v="S3462"/>
    <n v="19"/>
    <n v="51"/>
    <n v="56"/>
    <s v="D"/>
    <s v="Poor Performance"/>
    <s v="28_METE"/>
    <s v=" 29_TEXE"/>
    <s v=" 31_POLE"/>
    <s v="28_METE"/>
    <x v="26"/>
    <n v="4.3518879629240903"/>
  </r>
  <r>
    <n v="3363"/>
    <s v="Shashank Pandey"/>
    <n v="9314705444"/>
    <s v="Male"/>
    <n v="6"/>
    <s v="Yes"/>
    <s v="S3463"/>
    <n v="10"/>
    <n v="58"/>
    <n v="88"/>
    <s v="C"/>
    <s v="Below Average Achivement"/>
    <s v="28_METE"/>
    <s v=" 29_TEXE"/>
    <s v=" 31_POLE"/>
    <s v="28_METE"/>
    <x v="26"/>
    <n v="2.7830775806730426"/>
  </r>
  <r>
    <n v="3364"/>
    <s v="Smart Gupta"/>
    <n v="9604537863"/>
    <s v="Male"/>
    <n v="3"/>
    <s v="Yes"/>
    <s v="S3464"/>
    <n v="32"/>
    <n v="64"/>
    <n v="74"/>
    <s v="C"/>
    <s v="Below Average Achivement"/>
    <s v="28_METE"/>
    <s v=" 29_TEXE"/>
    <s v=" 31_POLE"/>
    <s v="28_METE"/>
    <x v="26"/>
    <n v="2.6168697608335467"/>
  </r>
  <r>
    <n v="3365"/>
    <s v="Zaffar Rajput"/>
    <n v="9621858269"/>
    <s v="Female"/>
    <n v="7"/>
    <s v="No"/>
    <s v="S3465"/>
    <n v="79"/>
    <n v="24"/>
    <n v="69"/>
    <s v="C"/>
    <s v="Below Average Achivement"/>
    <s v="28_METE"/>
    <s v=" 29_TEXE"/>
    <s v=" 31_POLE"/>
    <s v="28_METE"/>
    <x v="26"/>
    <n v="3.4033628710836106"/>
  </r>
  <r>
    <n v="3366"/>
    <s v="Atal Thakur"/>
    <n v="9240945691"/>
    <s v="Female"/>
    <n v="2"/>
    <s v="Yes"/>
    <s v="S3466"/>
    <n v="74"/>
    <n v="31"/>
    <n v="92"/>
    <s v="B"/>
    <s v="Average Performance"/>
    <s v="04_CSR"/>
    <s v=" 24_PROD"/>
    <s v=" 13_CE"/>
    <s v="04_CSR"/>
    <x v="3"/>
    <n v="4.58072157870805"/>
  </r>
  <r>
    <n v="3367"/>
    <s v="Nitin Pandey"/>
    <n v="9551903501"/>
    <s v="Female"/>
    <n v="8"/>
    <s v="Yes"/>
    <s v="S3467"/>
    <n v="60"/>
    <n v="13"/>
    <n v="50"/>
    <s v="D"/>
    <s v="Poor Performance"/>
    <s v="28_METE"/>
    <s v=" 29_TEXE"/>
    <s v=" 31_POLE"/>
    <s v="28_METE"/>
    <x v="26"/>
    <n v="2.8417045417011049"/>
  </r>
  <r>
    <n v="3368"/>
    <s v="Chiranji Singh"/>
    <n v="9025687214"/>
    <s v="Female"/>
    <n v="6"/>
    <s v="Yes"/>
    <s v="S3468"/>
    <n v="48"/>
    <n v="23"/>
    <n v="33"/>
    <s v="D"/>
    <s v="Poor Performance"/>
    <s v="28_METE"/>
    <s v=" 29_TEXE"/>
    <s v=" 31_POLE"/>
    <s v="28_METE"/>
    <x v="26"/>
    <n v="2.7200372056521975"/>
  </r>
  <r>
    <n v="3369"/>
    <s v="Saharuk Sonkar"/>
    <n v="9261267294"/>
    <s v="Male"/>
    <n v="10"/>
    <s v="No"/>
    <s v="S3469"/>
    <n v="21"/>
    <n v="92"/>
    <n v="18"/>
    <s v="D"/>
    <s v="Poor Performance"/>
    <s v="28_METE"/>
    <s v=" 29_TEXE"/>
    <s v=" 31_POLE"/>
    <s v="28_METE"/>
    <x v="26"/>
    <n v="4.0158241015397032"/>
  </r>
  <r>
    <n v="3370"/>
    <s v="Mukunda Vishwakarma"/>
    <n v="9592719883"/>
    <s v="Female"/>
    <n v="6"/>
    <s v="No"/>
    <s v="S3470"/>
    <n v="30"/>
    <n v="48"/>
    <n v="11"/>
    <s v="F"/>
    <s v="Failed"/>
    <s v="28_METE"/>
    <s v=" 29_TEXE"/>
    <s v=" 31_POLE"/>
    <s v="28_METE"/>
    <x v="26"/>
    <n v="4.3055208154853712"/>
  </r>
  <r>
    <n v="3371"/>
    <s v="Debanand Pandey"/>
    <n v="9349642437"/>
    <s v="Male"/>
    <n v="4"/>
    <s v="Yes"/>
    <s v="S3471"/>
    <n v="46"/>
    <n v="93"/>
    <n v="92"/>
    <s v="B+"/>
    <s v="Good Performance"/>
    <s v="05_CSECS"/>
    <s v=" 32_BC"/>
    <s v=" 36_BSP"/>
    <s v="05_CSECS"/>
    <x v="4"/>
    <n v="4.2301595418058389"/>
  </r>
  <r>
    <n v="3372"/>
    <s v="Allaudin Pandey"/>
    <n v="9445288648"/>
    <s v="Female"/>
    <n v="9"/>
    <s v="Yes"/>
    <s v="S3472"/>
    <n v="36"/>
    <n v="97"/>
    <n v="88"/>
    <s v="B+"/>
    <s v="Good Performance"/>
    <s v="02_CSAI"/>
    <s v=" 32_BC"/>
    <s v=" 35_BSC"/>
    <s v="02_CSAI"/>
    <x v="1"/>
    <n v="2.6148011675638969"/>
  </r>
  <r>
    <n v="3373"/>
    <s v="Ram Kishan Thakur"/>
    <n v="9074202244"/>
    <s v="Male"/>
    <n v="10"/>
    <s v="No"/>
    <s v="S3473"/>
    <n v="48"/>
    <n v="16"/>
    <n v="92"/>
    <s v="C"/>
    <s v="Below Average Achivement"/>
    <s v="28_METE"/>
    <s v=" 29_TEXE"/>
    <s v=" 31_POLE"/>
    <s v="28_METE"/>
    <x v="26"/>
    <n v="4.7141237541227081"/>
  </r>
  <r>
    <n v="3374"/>
    <s v="Vaghasiya Deepansh Maurrya"/>
    <n v="9161470379"/>
    <s v="Female"/>
    <n v="2"/>
    <s v="No"/>
    <s v="S3474"/>
    <n v="100"/>
    <n v="64"/>
    <n v="74"/>
    <s v="B+"/>
    <s v="Good Performance"/>
    <s v="05_CSECS"/>
    <s v=" 32_BC"/>
    <s v=" 36_BSP"/>
    <s v="05_CSECS"/>
    <x v="4"/>
    <n v="3.9219869201145232"/>
  </r>
  <r>
    <n v="3375"/>
    <s v="Arip Sonkar"/>
    <n v="9741650361"/>
    <s v="Female"/>
    <n v="7"/>
    <s v="Yes"/>
    <s v="S3475"/>
    <n v="55"/>
    <n v="49"/>
    <n v="71"/>
    <s v="C"/>
    <s v="Below Average Achivement"/>
    <s v="28_METE"/>
    <s v=" 29_TEXE"/>
    <s v=" 31_POLE"/>
    <s v="28_METE"/>
    <x v="26"/>
    <n v="2.5747197768677799"/>
  </r>
  <r>
    <n v="3376"/>
    <s v="Krishnapal Rao"/>
    <n v="9092124152"/>
    <s v="Male"/>
    <n v="7"/>
    <s v="Yes"/>
    <s v="S3476"/>
    <n v="80"/>
    <n v="13"/>
    <n v="52"/>
    <s v="D"/>
    <s v="Poor Performance"/>
    <s v="28_METE"/>
    <s v=" 29_TEXE"/>
    <s v=" 31_POLE"/>
    <s v="28_METE"/>
    <x v="26"/>
    <n v="3.2946123198224746"/>
  </r>
  <r>
    <n v="3377"/>
    <s v="Hrishabh Kumari"/>
    <n v="9422933571"/>
    <s v="Female"/>
    <n v="10"/>
    <s v="No"/>
    <s v="S3477"/>
    <n v="16"/>
    <n v="33"/>
    <n v="18"/>
    <s v="F"/>
    <s v="Failed"/>
    <s v="28_METE"/>
    <s v=" 29_TEXE"/>
    <s v=" 31_POLE"/>
    <s v="28_METE"/>
    <x v="26"/>
    <n v="3.6195133255267904"/>
  </r>
  <r>
    <n v="3378"/>
    <s v="Infant Divedi"/>
    <n v="9781743074"/>
    <s v="Male"/>
    <n v="8"/>
    <s v="No"/>
    <s v="S3478"/>
    <n v="68"/>
    <n v="85"/>
    <n v="36"/>
    <s v="B"/>
    <s v="Average Performance"/>
    <s v="07_CSBS"/>
    <s v=" 19_MECH"/>
    <s v=" 27_DTE"/>
    <s v="07_CSBS"/>
    <x v="6"/>
    <n v="4.0182803104154656"/>
  </r>
  <r>
    <n v="3379"/>
    <s v="Gajera Rajput"/>
    <n v="9963331803"/>
    <s v="Male"/>
    <n v="7"/>
    <s v="No"/>
    <s v="S3479"/>
    <n v="97"/>
    <n v="49"/>
    <n v="36"/>
    <s v="C"/>
    <s v="Below Average Achivement"/>
    <s v="28_METE"/>
    <s v=" 29_TEXE"/>
    <s v=" 31_POLE"/>
    <s v="28_METE"/>
    <x v="26"/>
    <n v="3.3556041288404859"/>
  </r>
  <r>
    <n v="3380"/>
    <s v="Moti Lal Seth"/>
    <n v="9187535523"/>
    <s v="Male"/>
    <n v="10"/>
    <s v="No"/>
    <s v="S3480"/>
    <n v="53"/>
    <n v="60"/>
    <n v="61"/>
    <s v="C"/>
    <s v="Below Average Achivement"/>
    <s v="28_METE"/>
    <s v=" 29_TEXE"/>
    <s v=" 31_POLE"/>
    <s v="28_METE"/>
    <x v="26"/>
    <n v="3.0582458031131008"/>
  </r>
  <r>
    <n v="3381"/>
    <s v="Sarikul Rajput"/>
    <n v="9715668211"/>
    <s v="Male"/>
    <n v="9"/>
    <s v="No"/>
    <s v="S3481"/>
    <n v="14"/>
    <n v="85"/>
    <n v="25"/>
    <s v="D"/>
    <s v="Poor Performance"/>
    <s v="28_METE"/>
    <s v=" 29_TEXE"/>
    <s v=" 31_POLE"/>
    <s v="28_METE"/>
    <x v="26"/>
    <n v="3.7416019313749915"/>
  </r>
  <r>
    <n v="3382"/>
    <s v="Ashfaque Srivastav"/>
    <n v="9831414587"/>
    <s v="Female"/>
    <n v="4"/>
    <s v="No"/>
    <s v="S3482"/>
    <n v="18"/>
    <n v="79"/>
    <n v="50"/>
    <s v="D"/>
    <s v="Poor Performance"/>
    <s v="28_METE"/>
    <s v=" 29_TEXE"/>
    <s v=" 31_POLE"/>
    <s v="28_METE"/>
    <x v="26"/>
    <n v="4.3758807897954899"/>
  </r>
  <r>
    <n v="3383"/>
    <s v="Aaman Mishra"/>
    <n v="9529367832"/>
    <s v="Male"/>
    <n v="3"/>
    <s v="No"/>
    <s v="S3483"/>
    <n v="55"/>
    <n v="73"/>
    <n v="25"/>
    <s v="C"/>
    <s v="Below Average Achivement"/>
    <s v="28_METE"/>
    <s v=" 29_TEXE"/>
    <s v=" 31_POLE"/>
    <s v="28_METE"/>
    <x v="26"/>
    <n v="4.2762523608457901"/>
  </r>
  <r>
    <n v="3384"/>
    <s v="Vividha Tiwari"/>
    <n v="9778940719"/>
    <s v="Female"/>
    <n v="5"/>
    <s v="Yes"/>
    <s v="S3484"/>
    <n v="62"/>
    <n v="17"/>
    <n v="19"/>
    <s v="F"/>
    <s v="Failed"/>
    <s v="28_METE"/>
    <s v=" 29_TEXE"/>
    <s v=" 31_POLE"/>
    <s v="28_METE"/>
    <x v="26"/>
    <n v="3.460528633945243"/>
  </r>
  <r>
    <n v="3385"/>
    <s v="Arunachalam Yadav"/>
    <n v="9524402620"/>
    <s v="Male"/>
    <n v="1"/>
    <s v="Yes"/>
    <s v="S3485"/>
    <n v="46"/>
    <n v="75"/>
    <n v="76"/>
    <s v="B"/>
    <s v="Average Performance"/>
    <s v="04_CSR"/>
    <s v=" 24_PROD"/>
    <s v=" 13_CE"/>
    <s v="04_CSR"/>
    <x v="3"/>
    <n v="4.0370871026791013"/>
  </r>
  <r>
    <n v="3386"/>
    <s v="Shrusti Pandey"/>
    <n v="9973840305"/>
    <s v="Female"/>
    <n v="8"/>
    <s v="Yes"/>
    <s v="S3486"/>
    <n v="47"/>
    <n v="79"/>
    <n v="51"/>
    <s v="C"/>
    <s v="Below Average Achivement"/>
    <s v="28_METE"/>
    <s v=" 29_TEXE"/>
    <s v=" 31_POLE"/>
    <s v="28_METE"/>
    <x v="26"/>
    <n v="3.91255124170657"/>
  </r>
  <r>
    <n v="3387"/>
    <s v="Girin Devi"/>
    <n v="9264049616"/>
    <s v="Female"/>
    <n v="10"/>
    <s v="No"/>
    <s v="S3487"/>
    <n v="55"/>
    <n v="92"/>
    <n v="88"/>
    <s v="B+"/>
    <s v="Good Performance"/>
    <s v="05_CSECS"/>
    <s v=" 32_BC"/>
    <s v=" 36_BSP"/>
    <s v="05_CSECS"/>
    <x v="4"/>
    <n v="3.2833891828874249"/>
  </r>
  <r>
    <n v="3388"/>
    <s v="Ramjee Mishra"/>
    <n v="9156859430"/>
    <s v="Female"/>
    <n v="7"/>
    <s v="Yes"/>
    <s v="S3488"/>
    <n v="61"/>
    <n v="43"/>
    <n v="22"/>
    <s v="D"/>
    <s v="Poor Performance"/>
    <s v="28_METE"/>
    <s v=" 29_TEXE"/>
    <s v=" 31_POLE"/>
    <s v="28_METE"/>
    <x v="26"/>
    <n v="4.2601418424856856"/>
  </r>
  <r>
    <n v="3389"/>
    <s v="Ruata Deepansh Maurrya"/>
    <n v="9056121165"/>
    <s v="Female"/>
    <n v="9"/>
    <s v="No"/>
    <s v="S3489"/>
    <n v="96"/>
    <n v="67"/>
    <n v="22"/>
    <s v="B"/>
    <s v="Average Performance"/>
    <s v="07_CSBS"/>
    <s v=" 19_MECH"/>
    <s v=" 27_DTE"/>
    <s v="07_CSBS"/>
    <x v="6"/>
    <n v="4.4961044889606363"/>
  </r>
  <r>
    <n v="3390"/>
    <s v="Laljeet Tiwari"/>
    <n v="9443000175"/>
    <s v="Female"/>
    <n v="4"/>
    <s v="Yes"/>
    <s v="S3490"/>
    <n v="99"/>
    <n v="57"/>
    <n v="38"/>
    <s v="B"/>
    <s v="Average Performance"/>
    <s v="07_CSBS"/>
    <s v=" 19_MECH"/>
    <s v=" 27_DTE"/>
    <s v="07_CSBS"/>
    <x v="6"/>
    <n v="3.2601066711032667"/>
  </r>
  <r>
    <n v="3391"/>
    <s v="Mohd Shafi Vishwakarma"/>
    <n v="9960085511"/>
    <s v="Male"/>
    <n v="3"/>
    <s v="No"/>
    <s v="S3491"/>
    <n v="94"/>
    <n v="81"/>
    <n v="33"/>
    <s v="B"/>
    <s v="Average Performance"/>
    <s v="04_CSR"/>
    <s v=" 24_PROD"/>
    <s v=" 13_CE"/>
    <s v="04_CSR"/>
    <x v="3"/>
    <n v="3.1773500456773318"/>
  </r>
  <r>
    <n v="3392"/>
    <s v="Vipul Singh"/>
    <n v="9116127251"/>
    <s v="Male"/>
    <n v="10"/>
    <s v="No"/>
    <s v="S3492"/>
    <n v="16"/>
    <n v="54"/>
    <n v="50"/>
    <s v="D"/>
    <s v="Poor Performance"/>
    <s v="28_METE"/>
    <s v=" 29_TEXE"/>
    <s v=" 31_POLE"/>
    <s v="28_METE"/>
    <x v="26"/>
    <n v="4.5798782694018261"/>
  </r>
  <r>
    <n v="3393"/>
    <s v="Tandra Thakur"/>
    <n v="9466484722"/>
    <s v="Female"/>
    <n v="2"/>
    <s v="No"/>
    <s v="S3493"/>
    <n v="36"/>
    <n v="62"/>
    <n v="99"/>
    <s v="B"/>
    <s v="Average Performance"/>
    <s v="04_CSR"/>
    <s v=" 24_PROD"/>
    <s v=" 13_CE"/>
    <s v="04_CSR"/>
    <x v="3"/>
    <n v="4.0222762432154884"/>
  </r>
  <r>
    <n v="3394"/>
    <s v="Kaju Gupta"/>
    <n v="9542679821"/>
    <s v="Male"/>
    <n v="5"/>
    <s v="Yes"/>
    <s v="S3494"/>
    <n v="74"/>
    <n v="56"/>
    <n v="100"/>
    <s v="B+"/>
    <s v="Good Performance"/>
    <s v="05_CSECS"/>
    <s v=" 32_BC"/>
    <s v=" 36_BSP"/>
    <s v="05_CSECS"/>
    <x v="4"/>
    <n v="3.2348132776118437"/>
  </r>
  <r>
    <n v="3395"/>
    <s v="Rakshanda Pandey"/>
    <n v="9394998282"/>
    <s v="Male"/>
    <n v="9"/>
    <s v="Yes"/>
    <s v="S3495"/>
    <n v="23"/>
    <n v="75"/>
    <n v="32"/>
    <s v="D"/>
    <s v="Poor Performance"/>
    <s v="28_METE"/>
    <s v=" 29_TEXE"/>
    <s v=" 31_POLE"/>
    <s v="28_METE"/>
    <x v="26"/>
    <n v="4.7209108876463031"/>
  </r>
  <r>
    <n v="3396"/>
    <s v="Pragati Pandit"/>
    <n v="9421279552"/>
    <s v="Male"/>
    <n v="6"/>
    <s v="No"/>
    <s v="S3496"/>
    <n v="46"/>
    <n v="91"/>
    <n v="80"/>
    <s v="B+"/>
    <s v="Good Performance"/>
    <s v="02_CSAI"/>
    <s v=" 32_BC"/>
    <s v=" 35_BSC"/>
    <s v="02_CSAI"/>
    <x v="1"/>
    <n v="4.0749843696221477"/>
  </r>
  <r>
    <n v="3397"/>
    <s v="Aash Kumar"/>
    <n v="9697475050"/>
    <s v="Female"/>
    <n v="4"/>
    <s v="No"/>
    <s v="S3497"/>
    <n v="16"/>
    <n v="92"/>
    <n v="23"/>
    <s v="D"/>
    <s v="Poor Performance"/>
    <s v="28_METE"/>
    <s v=" 29_TEXE"/>
    <s v=" 31_POLE"/>
    <s v="28_METE"/>
    <x v="26"/>
    <n v="4.8946937067778205"/>
  </r>
  <r>
    <n v="3398"/>
    <s v="Praveen Singh Rajput"/>
    <n v="9913558354"/>
    <s v="Female"/>
    <n v="4"/>
    <s v="No"/>
    <s v="S3498"/>
    <n v="22"/>
    <n v="64"/>
    <n v="24"/>
    <s v="D"/>
    <s v="Poor Performance"/>
    <s v="28_METE"/>
    <s v=" 29_TEXE"/>
    <s v=" 31_POLE"/>
    <s v="28_METE"/>
    <x v="26"/>
    <n v="3.19624934287094"/>
  </r>
  <r>
    <n v="3399"/>
    <s v="Nishith Divedi"/>
    <n v="9361744291"/>
    <s v="Male"/>
    <n v="9"/>
    <s v="Yes"/>
    <s v="S3499"/>
    <n v="58"/>
    <n v="52"/>
    <n v="62"/>
    <s v="C"/>
    <s v="Below Average Achivement"/>
    <s v="28_METE"/>
    <s v=" 29_TEXE"/>
    <s v=" 31_POLE"/>
    <s v="28_METE"/>
    <x v="26"/>
    <n v="3.9015810459674594"/>
  </r>
  <r>
    <n v="3400"/>
    <s v="Bikesh Divedi"/>
    <n v="9446837170"/>
    <s v="Male"/>
    <n v="1"/>
    <s v="No"/>
    <s v="S3500"/>
    <n v="22"/>
    <n v="49"/>
    <n v="62"/>
    <s v="D"/>
    <s v="Poor Performance"/>
    <s v="28_METE"/>
    <s v=" 29_TEXE"/>
    <s v=" 31_POLE"/>
    <s v="28_METE"/>
    <x v="26"/>
    <n v="3.078479899277287"/>
  </r>
  <r>
    <n v="3401"/>
    <s v="Cp Sonkar"/>
    <n v="9176987780"/>
    <s v="Female"/>
    <n v="9"/>
    <s v="Yes"/>
    <s v="S3501"/>
    <n v="50"/>
    <n v="48"/>
    <n v="66"/>
    <s v="C"/>
    <s v="Below Average Achivement"/>
    <s v="28_METE"/>
    <s v=" 29_TEXE"/>
    <s v=" 31_POLE"/>
    <s v="28_METE"/>
    <x v="26"/>
    <n v="4.4709373178326191"/>
  </r>
  <r>
    <n v="3402"/>
    <s v="Suman Kumari Srivastav"/>
    <n v="9142672753"/>
    <s v="Male"/>
    <n v="8"/>
    <s v="Yes"/>
    <s v="S3502"/>
    <n v="25"/>
    <n v="69"/>
    <n v="73"/>
    <s v="C"/>
    <s v="Below Average Achivement"/>
    <s v="28_METE"/>
    <s v=" 29_TEXE"/>
    <s v=" 31_POLE"/>
    <s v="28_METE"/>
    <x v="26"/>
    <n v="3.4073258647737017"/>
  </r>
  <r>
    <n v="3403"/>
    <s v="Dibyanshu Singh"/>
    <n v="9038675246"/>
    <s v="Male"/>
    <n v="10"/>
    <s v="No"/>
    <s v="S3503"/>
    <n v="37"/>
    <n v="70"/>
    <n v="23"/>
    <s v="D"/>
    <s v="Poor Performance"/>
    <s v="28_METE"/>
    <s v=" 29_TEXE"/>
    <s v=" 31_POLE"/>
    <s v="28_METE"/>
    <x v="26"/>
    <n v="4.1412448733483362"/>
  </r>
  <r>
    <n v="3404"/>
    <s v="Pinal Mishra"/>
    <n v="9045297914"/>
    <s v="Male"/>
    <n v="10"/>
    <s v="Yes"/>
    <s v="S3504"/>
    <n v="42"/>
    <n v="15"/>
    <n v="56"/>
    <s v="D"/>
    <s v="Poor Performance"/>
    <s v="28_METE"/>
    <s v=" 29_TEXE"/>
    <s v=" 31_POLE"/>
    <s v="28_METE"/>
    <x v="26"/>
    <n v="3.7864967408532113"/>
  </r>
  <r>
    <n v="3405"/>
    <s v="Jayaraman Yadav"/>
    <n v="9342451914"/>
    <s v="Female"/>
    <n v="3"/>
    <s v="Yes"/>
    <s v="S3505"/>
    <n v="74"/>
    <n v="14"/>
    <n v="23"/>
    <s v="D"/>
    <s v="Poor Performance"/>
    <s v="28_METE"/>
    <s v=" 29_TEXE"/>
    <s v=" 31_POLE"/>
    <s v="28_METE"/>
    <x v="26"/>
    <n v="4.097310406419223"/>
  </r>
  <r>
    <n v="3406"/>
    <s v="Navrang Gupta"/>
    <n v="9503195668"/>
    <s v="Female"/>
    <n v="1"/>
    <s v="No"/>
    <s v="S3506"/>
    <n v="17"/>
    <n v="56"/>
    <n v="50"/>
    <s v="D"/>
    <s v="Poor Performance"/>
    <s v="28_METE"/>
    <s v=" 29_TEXE"/>
    <s v=" 31_POLE"/>
    <s v="28_METE"/>
    <x v="26"/>
    <n v="4.7661505472690173"/>
  </r>
  <r>
    <n v="3407"/>
    <s v="Madan Pandey"/>
    <n v="9697721074"/>
    <s v="Male"/>
    <n v="2"/>
    <s v="Yes"/>
    <s v="S3507"/>
    <n v="97"/>
    <n v="18"/>
    <n v="57"/>
    <s v="C"/>
    <s v="Below Average Achivement"/>
    <s v="28_METE"/>
    <s v=" 29_TEXE"/>
    <s v=" 31_POLE"/>
    <s v="28_METE"/>
    <x v="26"/>
    <n v="4.0556507897915406"/>
  </r>
  <r>
    <n v="3408"/>
    <s v="Hasrat Rai"/>
    <n v="9302826942"/>
    <s v="Female"/>
    <n v="3"/>
    <s v="No"/>
    <s v="S3508"/>
    <n v="95"/>
    <n v="27"/>
    <n v="20"/>
    <s v="D"/>
    <s v="Poor Performance"/>
    <s v="28_METE"/>
    <s v=" 29_TEXE"/>
    <s v=" 31_POLE"/>
    <s v="28_METE"/>
    <x v="26"/>
    <n v="2.9131125156841482"/>
  </r>
  <r>
    <n v="3409"/>
    <s v="Nayna Gupta"/>
    <n v="9591336234"/>
    <s v="Male"/>
    <n v="5"/>
    <s v="No"/>
    <s v="S3509"/>
    <n v="25"/>
    <n v="69"/>
    <n v="55"/>
    <s v="D"/>
    <s v="Poor Performance"/>
    <s v="28_METE"/>
    <s v=" 29_TEXE"/>
    <s v=" 31_POLE"/>
    <s v="28_METE"/>
    <x v="26"/>
    <n v="4.6765878147587614"/>
  </r>
  <r>
    <n v="3410"/>
    <s v="Gorkha Singh"/>
    <n v="9399717497"/>
    <s v="Female"/>
    <n v="10"/>
    <s v="Yes"/>
    <s v="S3510"/>
    <n v="21"/>
    <n v="31"/>
    <n v="89"/>
    <s v="D"/>
    <s v="Poor Performance"/>
    <s v="28_METE"/>
    <s v=" 29_TEXE"/>
    <s v=" 31_POLE"/>
    <s v="28_METE"/>
    <x v="26"/>
    <n v="3.6990275085484909"/>
  </r>
  <r>
    <n v="3411"/>
    <s v="Anee Singh"/>
    <n v="9471984756"/>
    <s v="Male"/>
    <n v="4"/>
    <s v="Yes"/>
    <s v="S3511"/>
    <n v="90"/>
    <n v="41"/>
    <n v="82"/>
    <s v="B+"/>
    <s v="Good Performance"/>
    <s v="02_CSAI"/>
    <s v=" 32_BC"/>
    <s v=" 35_BSC"/>
    <s v="02_CSAI"/>
    <x v="1"/>
    <n v="4.7897570173492738"/>
  </r>
  <r>
    <n v="3412"/>
    <s v="Gitanjali Pandit"/>
    <n v="9990228473"/>
    <s v="Female"/>
    <n v="1"/>
    <s v="Yes"/>
    <s v="S3512"/>
    <n v="34"/>
    <n v="86"/>
    <n v="40"/>
    <s v="C"/>
    <s v="Below Average Achivement"/>
    <s v="28_METE"/>
    <s v=" 29_TEXE"/>
    <s v=" 31_POLE"/>
    <s v="28_METE"/>
    <x v="26"/>
    <n v="3.1343782917750431"/>
  </r>
  <r>
    <n v="3413"/>
    <s v="Govind Ram Vishwakarma"/>
    <n v="9736007846"/>
    <s v="Female"/>
    <n v="1"/>
    <s v="No"/>
    <s v="S3513"/>
    <n v="82"/>
    <n v="75"/>
    <n v="85"/>
    <s v="B+"/>
    <s v="Good Performance"/>
    <s v="28_METE"/>
    <s v=" 29_TEXE"/>
    <s v=" 31_POLE"/>
    <s v="28_METE"/>
    <x v="26"/>
    <n v="2.9294423708349155"/>
  </r>
  <r>
    <n v="3414"/>
    <s v="Reetu Vishwakarma"/>
    <n v="9197335078"/>
    <s v="Female"/>
    <n v="1"/>
    <s v="No"/>
    <s v="S3514"/>
    <n v="82"/>
    <n v="40"/>
    <n v="83"/>
    <s v="B"/>
    <s v="Average Performance"/>
    <s v="04_CSR"/>
    <s v=" 24_PROD"/>
    <s v=" 13_CE"/>
    <s v="04_CSR"/>
    <x v="3"/>
    <n v="3.5612914262334647"/>
  </r>
  <r>
    <n v="3415"/>
    <s v="Satyadev Rai"/>
    <n v="9645329207"/>
    <s v="Female"/>
    <n v="8"/>
    <s v="Yes"/>
    <s v="S3515"/>
    <n v="52"/>
    <n v="86"/>
    <n v="40"/>
    <s v="C"/>
    <s v="Below Average Achivement"/>
    <s v="28_METE"/>
    <s v=" 29_TEXE"/>
    <s v=" 31_POLE"/>
    <s v="28_METE"/>
    <x v="26"/>
    <n v="4.7695696574841708"/>
  </r>
  <r>
    <n v="3416"/>
    <s v="Durgesh Rao"/>
    <n v="9686236913"/>
    <s v="Male"/>
    <n v="9"/>
    <s v="Yes"/>
    <s v="S3516"/>
    <n v="43"/>
    <n v="84"/>
    <n v="37"/>
    <s v="C"/>
    <s v="Below Average Achivement"/>
    <s v="28_METE"/>
    <s v=" 29_TEXE"/>
    <s v=" 31_POLE"/>
    <s v="28_METE"/>
    <x v="26"/>
    <n v="2.5742347684090503"/>
  </r>
  <r>
    <n v="3417"/>
    <s v="Govindaraj Thakur"/>
    <n v="9503184123"/>
    <s v="Female"/>
    <n v="10"/>
    <s v="No"/>
    <s v="S3517"/>
    <n v="89"/>
    <n v="70"/>
    <n v="77"/>
    <s v="B+"/>
    <s v="Good Performance"/>
    <s v="05_CSECS"/>
    <s v=" 32_BC"/>
    <s v=" 36_BSP"/>
    <s v="05_CSECS"/>
    <x v="4"/>
    <n v="2.5965510362530453"/>
  </r>
  <r>
    <n v="3418"/>
    <s v="Aksha Mishra"/>
    <n v="9459462463"/>
    <s v="Female"/>
    <n v="5"/>
    <s v="No"/>
    <s v="S3518"/>
    <n v="45"/>
    <n v="58"/>
    <n v="51"/>
    <s v="C"/>
    <s v="Below Average Achivement"/>
    <s v="28_METE"/>
    <s v=" 29_TEXE"/>
    <s v=" 31_POLE"/>
    <s v="28_METE"/>
    <x v="26"/>
    <n v="4.7598784087006401"/>
  </r>
  <r>
    <n v="3419"/>
    <s v="Rikki Thakur"/>
    <n v="9643563545"/>
    <s v="Male"/>
    <n v="5"/>
    <s v="No"/>
    <s v="S3519"/>
    <n v="76"/>
    <n v="54"/>
    <n v="29"/>
    <s v="C"/>
    <s v="Below Average Achivement"/>
    <s v="28_METE"/>
    <s v=" 29_TEXE"/>
    <s v=" 31_POLE"/>
    <s v="28_METE"/>
    <x v="26"/>
    <n v="2.581926658514575"/>
  </r>
  <r>
    <n v="3420"/>
    <s v="Prit Maurya"/>
    <n v="9565590591"/>
    <s v="Female"/>
    <n v="3"/>
    <s v="Yes"/>
    <s v="S3520"/>
    <n v="100"/>
    <n v="31"/>
    <n v="76"/>
    <s v="B"/>
    <s v="Average Performance"/>
    <s v="04_CSR"/>
    <s v=" 24_PROD"/>
    <s v=" 13_CE"/>
    <s v="04_CSR"/>
    <x v="3"/>
    <n v="3.6474541912121019"/>
  </r>
  <r>
    <n v="3421"/>
    <s v="Urvisha Yadav"/>
    <n v="9979276324"/>
    <s v="Male"/>
    <n v="10"/>
    <s v="No"/>
    <s v="S3521"/>
    <n v="31"/>
    <n v="35"/>
    <n v="95"/>
    <s v="C"/>
    <s v="Below Average Achivement"/>
    <s v="28_METE"/>
    <s v=" 29_TEXE"/>
    <s v=" 31_POLE"/>
    <s v="28_METE"/>
    <x v="26"/>
    <n v="4.9067050610529739"/>
  </r>
  <r>
    <n v="3422"/>
    <s v="Hir Rao"/>
    <n v="9742491942"/>
    <s v="Female"/>
    <n v="7"/>
    <s v="Yes"/>
    <s v="S3522"/>
    <n v="50"/>
    <n v="97"/>
    <n v="34"/>
    <s v="C"/>
    <s v="Below Average Achivement"/>
    <s v="28_METE"/>
    <s v=" 29_TEXE"/>
    <s v=" 31_POLE"/>
    <s v="28_METE"/>
    <x v="26"/>
    <n v="3.864958533146178"/>
  </r>
  <r>
    <n v="3423"/>
    <s v="Manaswini Tiwari"/>
    <n v="9482830628"/>
    <s v="Male"/>
    <n v="9"/>
    <s v="No"/>
    <s v="S3523"/>
    <n v="96"/>
    <n v="25"/>
    <n v="67"/>
    <s v="B"/>
    <s v="Average Performance"/>
    <s v="07_CSBS"/>
    <s v=" 19_MECH"/>
    <s v=" 27_DTE"/>
    <s v="07_CSBS"/>
    <x v="6"/>
    <n v="4.6631377846070885"/>
  </r>
  <r>
    <n v="3424"/>
    <s v="Smitha Deepansh Maurrya"/>
    <n v="9318883431"/>
    <s v="Male"/>
    <n v="5"/>
    <s v="No"/>
    <s v="S3524"/>
    <n v="11"/>
    <n v="72"/>
    <n v="91"/>
    <s v="C"/>
    <s v="Below Average Achivement"/>
    <s v="28_METE"/>
    <s v=" 29_TEXE"/>
    <s v=" 31_POLE"/>
    <s v="28_METE"/>
    <x v="26"/>
    <n v="4.3625472618124634"/>
  </r>
  <r>
    <n v="3425"/>
    <s v="Thangapandi Sonkar"/>
    <n v="9031989098"/>
    <s v="Male"/>
    <n v="9"/>
    <s v="No"/>
    <s v="S3525"/>
    <n v="80"/>
    <n v="86"/>
    <n v="61"/>
    <s v="B+"/>
    <s v="Good Performance"/>
    <s v="05_CSECS"/>
    <s v=" 32_BC"/>
    <s v=" 36_BSP"/>
    <s v="05_CSECS"/>
    <x v="4"/>
    <n v="4.080305440996792"/>
  </r>
  <r>
    <n v="3426"/>
    <s v="Vipendra Gupta"/>
    <n v="9864354269"/>
    <s v="Female"/>
    <n v="1"/>
    <s v="No"/>
    <s v="S3526"/>
    <n v="53"/>
    <n v="40"/>
    <n v="79"/>
    <s v="C"/>
    <s v="Below Average Achivement"/>
    <s v="28_METE"/>
    <s v=" 29_TEXE"/>
    <s v=" 31_POLE"/>
    <s v="28_METE"/>
    <x v="26"/>
    <n v="4.4044840862894352"/>
  </r>
  <r>
    <n v="3427"/>
    <s v="Shaad Mishra"/>
    <n v="9741490867"/>
    <s v="Female"/>
    <n v="6"/>
    <s v="Yes"/>
    <s v="S3527"/>
    <n v="19"/>
    <n v="74"/>
    <n v="64"/>
    <s v="C"/>
    <s v="Below Average Achivement"/>
    <s v="28_METE"/>
    <s v=" 29_TEXE"/>
    <s v=" 31_POLE"/>
    <s v="28_METE"/>
    <x v="26"/>
    <n v="3.802835011741807"/>
  </r>
  <r>
    <n v="3428"/>
    <s v="Vinodhini Divedi"/>
    <n v="9382883897"/>
    <s v="Male"/>
    <n v="7"/>
    <s v="Yes"/>
    <s v="S3528"/>
    <n v="66"/>
    <n v="16"/>
    <n v="47"/>
    <s v="D"/>
    <s v="Poor Performance"/>
    <s v="28_METE"/>
    <s v=" 29_TEXE"/>
    <s v=" 31_POLE"/>
    <s v="28_METE"/>
    <x v="26"/>
    <n v="4.1560395787328046"/>
  </r>
  <r>
    <n v="3429"/>
    <s v="Sankarsan Divedi"/>
    <n v="9070549209"/>
    <s v="Female"/>
    <n v="7"/>
    <s v="Yes"/>
    <s v="S3529"/>
    <n v="83"/>
    <n v="76"/>
    <n v="86"/>
    <s v="A"/>
    <s v="Very Good Achivement"/>
    <s v="09_ECE"/>
    <s v=" 23_AEE"/>
    <s v=" 26_AGRE"/>
    <s v="09_ECE"/>
    <x v="8"/>
    <n v="3.1755891396784248"/>
  </r>
  <r>
    <n v="3430"/>
    <s v="Dhirendr Singh"/>
    <n v="9709510002"/>
    <s v="Male"/>
    <n v="5"/>
    <s v="Yes"/>
    <s v="S3530"/>
    <n v="17"/>
    <n v="45"/>
    <n v="22"/>
    <s v="F"/>
    <s v="Failed"/>
    <s v="28_METE"/>
    <s v=" 29_TEXE"/>
    <s v=" 31_POLE"/>
    <s v="28_METE"/>
    <x v="26"/>
    <n v="3.297805868841893"/>
  </r>
  <r>
    <n v="3431"/>
    <s v="Jaykishan Yadav"/>
    <n v="9431540332"/>
    <s v="Male"/>
    <n v="3"/>
    <s v="Yes"/>
    <s v="S3531"/>
    <n v="16"/>
    <n v="17"/>
    <n v="79"/>
    <s v="D"/>
    <s v="Poor Performance"/>
    <s v="28_METE"/>
    <s v=" 29_TEXE"/>
    <s v=" 31_POLE"/>
    <s v="28_METE"/>
    <x v="26"/>
    <n v="2.5502771945744662"/>
  </r>
  <r>
    <n v="3432"/>
    <s v="Sahanaj Yadav"/>
    <n v="9674457548"/>
    <s v="Female"/>
    <n v="10"/>
    <s v="No"/>
    <s v="S3532"/>
    <n v="14"/>
    <n v="90"/>
    <n v="87"/>
    <s v="B"/>
    <s v="Average Performance"/>
    <s v="07_CSBS"/>
    <s v=" 19_MECH"/>
    <s v=" 27_DTE"/>
    <s v="07_CSBS"/>
    <x v="6"/>
    <n v="2.6228499706225534"/>
  </r>
  <r>
    <n v="3433"/>
    <s v="Kumari Kumar"/>
    <n v="9314373734"/>
    <s v="Male"/>
    <n v="1"/>
    <s v="Yes"/>
    <s v="S3533"/>
    <n v="86"/>
    <n v="95"/>
    <n v="64"/>
    <s v="A"/>
    <s v="Very Good Achivement"/>
    <s v="09_ECE"/>
    <s v=" 23_AEE"/>
    <s v=" 26_AGRE"/>
    <s v="09_ECE"/>
    <x v="8"/>
    <n v="2.6570139218430135"/>
  </r>
  <r>
    <n v="3434"/>
    <s v="Alaka Kumari"/>
    <n v="9399280047"/>
    <s v="Male"/>
    <n v="10"/>
    <s v="Yes"/>
    <s v="S3534"/>
    <n v="70"/>
    <n v="48"/>
    <n v="39"/>
    <s v="C"/>
    <s v="Below Average Achivement"/>
    <s v="28_METE"/>
    <s v=" 29_TEXE"/>
    <s v=" 31_POLE"/>
    <s v="28_METE"/>
    <x v="26"/>
    <n v="4.5162527732906694"/>
  </r>
  <r>
    <n v="3435"/>
    <s v="Atahar Pandey"/>
    <n v="9164338497"/>
    <s v="Female"/>
    <n v="1"/>
    <s v="No"/>
    <s v="S3535"/>
    <n v="25"/>
    <n v="61"/>
    <n v="95"/>
    <s v="C"/>
    <s v="Below Average Achivement"/>
    <s v="28_METE"/>
    <s v=" 29_TEXE"/>
    <s v=" 31_POLE"/>
    <s v="28_METE"/>
    <x v="26"/>
    <n v="4.8715842736619717"/>
  </r>
  <r>
    <n v="3436"/>
    <s v="Pamu Pandey"/>
    <n v="9554053467"/>
    <s v="Male"/>
    <n v="7"/>
    <s v="No"/>
    <s v="S3536"/>
    <n v="51"/>
    <n v="39"/>
    <n v="52"/>
    <s v="D"/>
    <s v="Poor Performance"/>
    <s v="28_METE"/>
    <s v=" 29_TEXE"/>
    <s v=" 31_POLE"/>
    <s v="28_METE"/>
    <x v="26"/>
    <n v="3.8246048648257749"/>
  </r>
  <r>
    <n v="3437"/>
    <s v="Sayyed Gupta"/>
    <n v="9539179855"/>
    <s v="Female"/>
    <n v="1"/>
    <s v="Yes"/>
    <s v="S3537"/>
    <n v="82"/>
    <n v="19"/>
    <n v="62"/>
    <s v="C"/>
    <s v="Below Average Achivement"/>
    <s v="28_METE"/>
    <s v=" 29_TEXE"/>
    <s v=" 31_POLE"/>
    <s v="28_METE"/>
    <x v="26"/>
    <n v="3.7712424212287035"/>
  </r>
  <r>
    <n v="3438"/>
    <s v="Gajanan Mishra"/>
    <n v="9937733995"/>
    <s v="Female"/>
    <n v="2"/>
    <s v="Yes"/>
    <s v="S3538"/>
    <n v="80"/>
    <n v="33"/>
    <n v="82"/>
    <s v="B"/>
    <s v="Average Performance"/>
    <s v="04_CSR"/>
    <s v=" 24_PROD"/>
    <s v=" 13_CE"/>
    <s v="04_CSR"/>
    <x v="3"/>
    <n v="3.4453731743593501"/>
  </r>
  <r>
    <n v="3439"/>
    <s v="Ishwarbhai Vishwakarma"/>
    <n v="9383258137"/>
    <s v="Male"/>
    <n v="1"/>
    <s v="No"/>
    <s v="S3539"/>
    <n v="57"/>
    <n v="70"/>
    <n v="34"/>
    <s v="C"/>
    <s v="Below Average Achivement"/>
    <s v="28_METE"/>
    <s v=" 29_TEXE"/>
    <s v=" 31_POLE"/>
    <s v="28_METE"/>
    <x v="26"/>
    <n v="4.2851682613417292"/>
  </r>
  <r>
    <n v="3440"/>
    <s v="Shamsad Mishra"/>
    <n v="9411757283"/>
    <s v="Female"/>
    <n v="8"/>
    <s v="No"/>
    <s v="S3540"/>
    <n v="72"/>
    <n v="46"/>
    <n v="29"/>
    <s v="D"/>
    <s v="Poor Performance"/>
    <s v="28_METE"/>
    <s v=" 29_TEXE"/>
    <s v=" 31_POLE"/>
    <s v="28_METE"/>
    <x v="26"/>
    <n v="4.6743448457493839"/>
  </r>
  <r>
    <n v="3441"/>
    <s v="Kaju Pandit"/>
    <n v="9498924160"/>
    <s v="Female"/>
    <n v="4"/>
    <s v="No"/>
    <s v="S3541"/>
    <n v="59"/>
    <n v="11"/>
    <n v="44"/>
    <s v="D"/>
    <s v="Poor Performance"/>
    <s v="28_METE"/>
    <s v=" 29_TEXE"/>
    <s v=" 31_POLE"/>
    <s v="28_METE"/>
    <x v="26"/>
    <n v="3.9287552664245498"/>
  </r>
  <r>
    <n v="3442"/>
    <s v="Dnyaneshwer Singh"/>
    <n v="9854585675"/>
    <s v="Male"/>
    <n v="8"/>
    <s v="Yes"/>
    <s v="S3542"/>
    <n v="56"/>
    <n v="36"/>
    <n v="78"/>
    <s v="C"/>
    <s v="Below Average Achivement"/>
    <s v="28_METE"/>
    <s v=" 29_TEXE"/>
    <s v=" 31_POLE"/>
    <s v="28_METE"/>
    <x v="26"/>
    <n v="4.2233429091256838"/>
  </r>
  <r>
    <n v="3443"/>
    <s v="Nanalal Seth"/>
    <n v="9439763496"/>
    <s v="Male"/>
    <n v="3"/>
    <s v="Yes"/>
    <s v="S3543"/>
    <n v="59"/>
    <n v="51"/>
    <n v="85"/>
    <s v="B"/>
    <s v="Average Performance"/>
    <s v="04_CSR"/>
    <s v=" 24_PROD"/>
    <s v=" 13_CE"/>
    <s v="04_CSR"/>
    <x v="3"/>
    <n v="2.5270196814623991"/>
  </r>
  <r>
    <n v="3444"/>
    <s v="Nanda Gupta"/>
    <n v="9165868354"/>
    <s v="Female"/>
    <n v="9"/>
    <s v="Yes"/>
    <s v="S3544"/>
    <n v="84"/>
    <n v="59"/>
    <n v="95"/>
    <s v="B+"/>
    <s v="Good Performance"/>
    <s v="05_CSECS"/>
    <s v=" 32_BC"/>
    <s v=" 36_BSP"/>
    <s v="05_CSECS"/>
    <x v="4"/>
    <n v="3.2263544335381811"/>
  </r>
  <r>
    <n v="3445"/>
    <s v="Dasari Singh"/>
    <n v="9877769581"/>
    <s v="Male"/>
    <n v="8"/>
    <s v="No"/>
    <s v="S3545"/>
    <n v="17"/>
    <n v="49"/>
    <n v="79"/>
    <s v="D"/>
    <s v="Poor Performance"/>
    <s v="28_METE"/>
    <s v=" 29_TEXE"/>
    <s v=" 31_POLE"/>
    <s v="28_METE"/>
    <x v="26"/>
    <n v="2.589693250692787"/>
  </r>
  <r>
    <n v="3446"/>
    <s v="Babban Pratap"/>
    <n v="9928742784"/>
    <s v="Male"/>
    <n v="6"/>
    <s v="Yes"/>
    <s v="S3546"/>
    <n v="56"/>
    <n v="61"/>
    <n v="72"/>
    <s v="B"/>
    <s v="Average Performance"/>
    <s v="07_CSBS"/>
    <s v=" 19_MECH"/>
    <s v=" 27_DTE"/>
    <s v="07_CSBS"/>
    <x v="6"/>
    <n v="3.6430549207438547"/>
  </r>
  <r>
    <n v="3447"/>
    <s v="Moyna Vishwakarma"/>
    <n v="9557145243"/>
    <s v="Male"/>
    <n v="8"/>
    <s v="Yes"/>
    <s v="S3547"/>
    <n v="35"/>
    <n v="36"/>
    <n v="56"/>
    <s v="D"/>
    <s v="Poor Performance"/>
    <s v="28_METE"/>
    <s v=" 29_TEXE"/>
    <s v=" 31_POLE"/>
    <s v="28_METE"/>
    <x v="26"/>
    <n v="4.3933914753583414"/>
  </r>
  <r>
    <n v="3448"/>
    <s v="Baidehi Tiwari"/>
    <n v="9369179165"/>
    <s v="Female"/>
    <n v="7"/>
    <s v="Yes"/>
    <s v="S3548"/>
    <n v="27"/>
    <n v="93"/>
    <n v="49"/>
    <s v="C"/>
    <s v="Below Average Achivement"/>
    <s v="28_METE"/>
    <s v=" 29_TEXE"/>
    <s v=" 31_POLE"/>
    <s v="28_METE"/>
    <x v="26"/>
    <n v="4.4378823134737857"/>
  </r>
  <r>
    <n v="3449"/>
    <s v="Taibur Mishra"/>
    <n v="9591963859"/>
    <s v="Female"/>
    <n v="2"/>
    <s v="Yes"/>
    <s v="S3549"/>
    <n v="53"/>
    <n v="23"/>
    <n v="72"/>
    <s v="D"/>
    <s v="Poor Performance"/>
    <s v="28_METE"/>
    <s v=" 29_TEXE"/>
    <s v=" 31_POLE"/>
    <s v="28_METE"/>
    <x v="26"/>
    <n v="3.5849756314503329"/>
  </r>
  <r>
    <n v="3450"/>
    <s v="Guguloth Yadav"/>
    <n v="9062674134"/>
    <s v="Male"/>
    <n v="5"/>
    <s v="No"/>
    <s v="S3550"/>
    <n v="27"/>
    <n v="100"/>
    <n v="45"/>
    <s v="C"/>
    <s v="Below Average Achivement"/>
    <s v="28_METE"/>
    <s v=" 29_TEXE"/>
    <s v=" 31_POLE"/>
    <s v="28_METE"/>
    <x v="26"/>
    <n v="4.2601433305314238"/>
  </r>
  <r>
    <n v="3451"/>
    <s v="Appalanaidu Tiwari"/>
    <n v="9566570830"/>
    <s v="Female"/>
    <n v="3"/>
    <s v="No"/>
    <s v="S3551"/>
    <n v="90"/>
    <n v="29"/>
    <n v="86"/>
    <s v="B"/>
    <s v="Average Performance"/>
    <s v="04_CSR"/>
    <s v=" 24_PROD"/>
    <s v=" 13_CE"/>
    <s v="04_CSR"/>
    <x v="3"/>
    <n v="4.9680040050219141"/>
  </r>
  <r>
    <n v="3452"/>
    <s v="Varshu Rajput"/>
    <n v="9949582341"/>
    <s v="Male"/>
    <n v="7"/>
    <s v="Yes"/>
    <s v="S3552"/>
    <n v="55"/>
    <n v="64"/>
    <n v="27"/>
    <s v="D"/>
    <s v="Poor Performance"/>
    <s v="28_METE"/>
    <s v=" 29_TEXE"/>
    <s v=" 31_POLE"/>
    <s v="28_METE"/>
    <x v="26"/>
    <n v="4.2677598207893581"/>
  </r>
  <r>
    <n v="3453"/>
    <s v="Snigdha Rao"/>
    <n v="9696508787"/>
    <s v="Male"/>
    <n v="7"/>
    <s v="No"/>
    <s v="S3553"/>
    <n v="49"/>
    <n v="66"/>
    <n v="65"/>
    <s v="C"/>
    <s v="Below Average Achivement"/>
    <s v="28_METE"/>
    <s v=" 29_TEXE"/>
    <s v=" 31_POLE"/>
    <s v="28_METE"/>
    <x v="26"/>
    <n v="4.1139539121299693"/>
  </r>
  <r>
    <n v="3454"/>
    <s v="Heet Tiwari"/>
    <n v="9381725205"/>
    <s v="Male"/>
    <n v="6"/>
    <s v="No"/>
    <s v="S3554"/>
    <n v="57"/>
    <n v="30"/>
    <n v="77"/>
    <s v="C"/>
    <s v="Below Average Achivement"/>
    <s v="28_METE"/>
    <s v=" 29_TEXE"/>
    <s v=" 31_POLE"/>
    <s v="28_METE"/>
    <x v="26"/>
    <n v="4.0637017280170618"/>
  </r>
  <r>
    <n v="3455"/>
    <s v="Chandrabhanu Srivastav"/>
    <n v="9547292060"/>
    <s v="Male"/>
    <n v="3"/>
    <s v="No"/>
    <s v="S3555"/>
    <n v="40"/>
    <n v="57"/>
    <n v="13"/>
    <s v="D"/>
    <s v="Poor Performance"/>
    <s v="28_METE"/>
    <s v=" 29_TEXE"/>
    <s v=" 31_POLE"/>
    <s v="28_METE"/>
    <x v="26"/>
    <n v="3.7912242529903084"/>
  </r>
  <r>
    <n v="3456"/>
    <s v="Hanuma Rai"/>
    <n v="9429843848"/>
    <s v="Male"/>
    <n v="2"/>
    <s v="No"/>
    <s v="S3556"/>
    <n v="70"/>
    <n v="17"/>
    <n v="63"/>
    <s v="D"/>
    <s v="Poor Performance"/>
    <s v="28_METE"/>
    <s v=" 29_TEXE"/>
    <s v=" 31_POLE"/>
    <s v="28_METE"/>
    <x v="26"/>
    <n v="4.7658063664231038"/>
  </r>
  <r>
    <n v="3457"/>
    <s v="Aasik Pandit"/>
    <n v="9575509336"/>
    <s v="Female"/>
    <n v="1"/>
    <s v="Yes"/>
    <s v="S3557"/>
    <n v="65"/>
    <n v="67"/>
    <n v="88"/>
    <s v="B+"/>
    <s v="Good Performance"/>
    <s v="02_CSAI"/>
    <s v=" 32_BC"/>
    <s v=" 35_BSC"/>
    <s v="02_CSAI"/>
    <x v="1"/>
    <n v="4.9413111281467881"/>
  </r>
  <r>
    <n v="3458"/>
    <s v="Sangeeth Singh"/>
    <n v="9136179293"/>
    <s v="Male"/>
    <n v="2"/>
    <s v="Yes"/>
    <s v="S3558"/>
    <n v="54"/>
    <n v="94"/>
    <n v="86"/>
    <s v="B+"/>
    <s v="Good Performance"/>
    <s v="05_CSECS"/>
    <s v=" 32_BC"/>
    <s v=" 36_BSP"/>
    <s v="05_CSECS"/>
    <x v="4"/>
    <n v="3.7441982051016609"/>
  </r>
  <r>
    <n v="3459"/>
    <s v="Resma Thakur"/>
    <n v="9316124811"/>
    <s v="Female"/>
    <n v="9"/>
    <s v="No"/>
    <s v="S3559"/>
    <n v="100"/>
    <n v="62"/>
    <n v="92"/>
    <s v="A"/>
    <s v="Very Good Achivement"/>
    <s v="09_ECE"/>
    <s v=" 23_AEE"/>
    <s v=" 26_AGRE"/>
    <s v="09_ECE"/>
    <x v="8"/>
    <n v="3.2438875708985613"/>
  </r>
  <r>
    <n v="3460"/>
    <s v="Krashna Kumari"/>
    <n v="9151697098"/>
    <s v="Male"/>
    <n v="8"/>
    <s v="No"/>
    <s v="S3560"/>
    <n v="15"/>
    <n v="48"/>
    <n v="36"/>
    <s v="D"/>
    <s v="Poor Performance"/>
    <s v="28_METE"/>
    <s v=" 29_TEXE"/>
    <s v=" 31_POLE"/>
    <s v="28_METE"/>
    <x v="26"/>
    <n v="4.094848734158032"/>
  </r>
  <r>
    <n v="3461"/>
    <s v="Ganapati Rajput"/>
    <n v="9015500860"/>
    <s v="Female"/>
    <n v="5"/>
    <s v="Yes"/>
    <s v="S3561"/>
    <n v="95"/>
    <n v="31"/>
    <n v="75"/>
    <s v="B"/>
    <s v="Average Performance"/>
    <s v="04_CSR"/>
    <s v=" 24_PROD"/>
    <s v=" 13_CE"/>
    <s v="04_CSR"/>
    <x v="3"/>
    <n v="3.207682951725487"/>
  </r>
  <r>
    <n v="3462"/>
    <s v="Sayam Tiwari"/>
    <n v="9102237933"/>
    <s v="Female"/>
    <n v="1"/>
    <s v="Yes"/>
    <s v="S3562"/>
    <n v="69"/>
    <n v="59"/>
    <n v="83"/>
    <s v="B"/>
    <s v="Average Performance"/>
    <s v="28_METE"/>
    <s v=" 29_TEXE"/>
    <s v=" 31_POLE"/>
    <s v="28_METE"/>
    <x v="26"/>
    <n v="3.2523211535651431"/>
  </r>
  <r>
    <n v="3463"/>
    <s v="Lodhi Gupta"/>
    <n v="9150189556"/>
    <s v="Female"/>
    <n v="8"/>
    <s v="Yes"/>
    <s v="S3563"/>
    <n v="19"/>
    <n v="49"/>
    <n v="66"/>
    <s v="D"/>
    <s v="Poor Performance"/>
    <s v="28_METE"/>
    <s v=" 29_TEXE"/>
    <s v=" 31_POLE"/>
    <s v="28_METE"/>
    <x v="26"/>
    <n v="3.3860308874649432"/>
  </r>
  <r>
    <n v="3464"/>
    <s v="Rawal Pandey"/>
    <n v="9496361001"/>
    <s v="Male"/>
    <n v="9"/>
    <s v="No"/>
    <s v="S3564"/>
    <n v="51"/>
    <n v="39"/>
    <n v="37"/>
    <s v="D"/>
    <s v="Poor Performance"/>
    <s v="28_METE"/>
    <s v=" 29_TEXE"/>
    <s v=" 31_POLE"/>
    <s v="28_METE"/>
    <x v="26"/>
    <n v="4.4200019722411419"/>
  </r>
  <r>
    <n v="3465"/>
    <s v="Siddh Rao"/>
    <n v="9947196405"/>
    <s v="Male"/>
    <n v="2"/>
    <s v="Yes"/>
    <s v="S3565"/>
    <n v="48"/>
    <n v="50"/>
    <n v="14"/>
    <s v="D"/>
    <s v="Poor Performance"/>
    <s v="28_METE"/>
    <s v=" 29_TEXE"/>
    <s v=" 31_POLE"/>
    <s v="28_METE"/>
    <x v="26"/>
    <n v="4.9583856579351711"/>
  </r>
  <r>
    <n v="3466"/>
    <s v="Opa Sonkar"/>
    <n v="9708188417"/>
    <s v="Male"/>
    <n v="8"/>
    <s v="Yes"/>
    <s v="S3566"/>
    <n v="57"/>
    <n v="47"/>
    <n v="31"/>
    <s v="D"/>
    <s v="Poor Performance"/>
    <s v="28_METE"/>
    <s v=" 29_TEXE"/>
    <s v=" 31_POLE"/>
    <s v="28_METE"/>
    <x v="26"/>
    <n v="2.6786757160766568"/>
  </r>
  <r>
    <n v="3467"/>
    <s v="Aashis Maurya"/>
    <n v="9100913707"/>
    <s v="Female"/>
    <n v="1"/>
    <s v="No"/>
    <s v="S3567"/>
    <n v="96"/>
    <n v="77"/>
    <n v="84"/>
    <s v="A"/>
    <s v="Very Good Achivement"/>
    <s v="15_CHE"/>
    <s v=" 16_BIOE"/>
    <s v=" 25_FPT"/>
    <s v="15_CHE"/>
    <x v="14"/>
    <n v="4.6511131990255983"/>
  </r>
  <r>
    <n v="3468"/>
    <s v="Musheer Gupta"/>
    <n v="9907180378"/>
    <s v="Female"/>
    <n v="3"/>
    <s v="Yes"/>
    <s v="S3568"/>
    <n v="49"/>
    <n v="60"/>
    <n v="90"/>
    <s v="B"/>
    <s v="Average Performance"/>
    <s v="04_CSR"/>
    <s v=" 24_PROD"/>
    <s v=" 13_CE"/>
    <s v="04_CSR"/>
    <x v="3"/>
    <n v="3.4346403718165801"/>
  </r>
  <r>
    <n v="3469"/>
    <s v="Prajkta Pratap"/>
    <n v="9011195171"/>
    <s v="Male"/>
    <n v="5"/>
    <s v="Yes"/>
    <s v="S3569"/>
    <n v="29"/>
    <n v="60"/>
    <n v="64"/>
    <s v="C"/>
    <s v="Below Average Achivement"/>
    <s v="28_METE"/>
    <s v=" 29_TEXE"/>
    <s v=" 31_POLE"/>
    <s v="28_METE"/>
    <x v="26"/>
    <n v="4.793586632624212"/>
  </r>
  <r>
    <n v="3470"/>
    <s v="Lalit Mohan Seth"/>
    <n v="9237568932"/>
    <s v="Male"/>
    <n v="1"/>
    <s v="Yes"/>
    <s v="S3570"/>
    <n v="82"/>
    <n v="100"/>
    <n v="54"/>
    <s v="B+"/>
    <s v="Good Performance"/>
    <s v="05_CSECS"/>
    <s v=" 32_BC"/>
    <s v=" 36_BSP"/>
    <s v="05_CSECS"/>
    <x v="4"/>
    <n v="3.6499432556447786"/>
  </r>
  <r>
    <n v="3471"/>
    <s v="Onz Divedi"/>
    <n v="9826818414"/>
    <s v="Female"/>
    <n v="2"/>
    <s v="No"/>
    <s v="S3571"/>
    <n v="77"/>
    <n v="86"/>
    <n v="61"/>
    <s v="B+"/>
    <s v="Good Performance"/>
    <s v="02_CSAI"/>
    <s v=" 32_BC"/>
    <s v=" 35_BSC"/>
    <s v="02_CSAI"/>
    <x v="1"/>
    <n v="4.0762605207183631"/>
  </r>
  <r>
    <n v="3472"/>
    <s v="Jugal Pandit"/>
    <n v="9823251668"/>
    <s v="Female"/>
    <n v="9"/>
    <s v="No"/>
    <s v="S3572"/>
    <n v="83"/>
    <n v="54"/>
    <n v="58"/>
    <s v="B"/>
    <s v="Average Performance"/>
    <s v="04_CSR"/>
    <s v=" 24_PROD"/>
    <s v=" 13_CE"/>
    <s v="04_CSR"/>
    <x v="3"/>
    <n v="3.6325248130471142"/>
  </r>
  <r>
    <n v="3473"/>
    <s v="Aahil Vishwakarma"/>
    <n v="9752063613"/>
    <s v="Female"/>
    <n v="3"/>
    <s v="No"/>
    <s v="S3573"/>
    <n v="46"/>
    <n v="15"/>
    <n v="28"/>
    <s v="F"/>
    <s v="Failed"/>
    <s v="28_METE"/>
    <s v=" 29_TEXE"/>
    <s v=" 31_POLE"/>
    <s v="28_METE"/>
    <x v="26"/>
    <n v="2.9723639545052452"/>
  </r>
  <r>
    <n v="3474"/>
    <s v="Asharf Seth"/>
    <n v="9552796883"/>
    <s v="Female"/>
    <n v="5"/>
    <s v="Yes"/>
    <s v="S3574"/>
    <n v="10"/>
    <n v="34"/>
    <n v="31"/>
    <s v="F"/>
    <s v="Failed"/>
    <s v="28_METE"/>
    <s v=" 29_TEXE"/>
    <s v=" 31_POLE"/>
    <s v="28_METE"/>
    <x v="26"/>
    <n v="2.9205744475639621"/>
  </r>
  <r>
    <n v="3475"/>
    <s v="Kishori Lal Deepansh Maurrya"/>
    <n v="9826162881"/>
    <s v="Female"/>
    <n v="8"/>
    <s v="No"/>
    <s v="S3575"/>
    <n v="30"/>
    <n v="91"/>
    <n v="48"/>
    <s v="C"/>
    <s v="Below Average Achivement"/>
    <s v="28_METE"/>
    <s v=" 29_TEXE"/>
    <s v=" 31_POLE"/>
    <s v="28_METE"/>
    <x v="26"/>
    <n v="3.5704117601183523"/>
  </r>
  <r>
    <n v="3476"/>
    <s v="Narasimman Srivastav"/>
    <n v="9698869191"/>
    <s v="Male"/>
    <n v="6"/>
    <s v="Yes"/>
    <s v="S3576"/>
    <n v="18"/>
    <n v="58"/>
    <n v="71"/>
    <s v="D"/>
    <s v="Poor Performance"/>
    <s v="28_METE"/>
    <s v=" 29_TEXE"/>
    <s v=" 31_POLE"/>
    <s v="28_METE"/>
    <x v="26"/>
    <n v="2.7893583441290399"/>
  </r>
  <r>
    <n v="3477"/>
    <s v="Kruti Vishwakarma"/>
    <n v="9185856755"/>
    <s v="Female"/>
    <n v="9"/>
    <s v="Yes"/>
    <s v="S3577"/>
    <n v="80"/>
    <n v="31"/>
    <n v="33"/>
    <s v="D"/>
    <s v="Poor Performance"/>
    <s v="28_METE"/>
    <s v=" 29_TEXE"/>
    <s v=" 31_POLE"/>
    <s v="28_METE"/>
    <x v="26"/>
    <n v="4.0664887565990124"/>
  </r>
  <r>
    <n v="3478"/>
    <s v="Chandanika Pandey"/>
    <n v="9721645537"/>
    <s v="Male"/>
    <n v="2"/>
    <s v="No"/>
    <s v="S3578"/>
    <n v="47"/>
    <n v="34"/>
    <n v="56"/>
    <s v="D"/>
    <s v="Poor Performance"/>
    <s v="28_METE"/>
    <s v=" 29_TEXE"/>
    <s v=" 31_POLE"/>
    <s v="28_METE"/>
    <x v="26"/>
    <n v="3.8751845332619101"/>
  </r>
  <r>
    <n v="3479"/>
    <s v="Enamul Rao"/>
    <n v="9033103255"/>
    <s v="Female"/>
    <n v="5"/>
    <s v="Yes"/>
    <s v="S3579"/>
    <n v="36"/>
    <n v="11"/>
    <n v="17"/>
    <s v="F"/>
    <s v="Failed"/>
    <s v="28_METE"/>
    <s v=" 29_TEXE"/>
    <s v=" 31_POLE"/>
    <s v="28_METE"/>
    <x v="26"/>
    <n v="2.7955368634648776"/>
  </r>
  <r>
    <n v="3480"/>
    <s v="Anuwar Rajput"/>
    <n v="9724024343"/>
    <s v="Female"/>
    <n v="5"/>
    <s v="No"/>
    <s v="S3580"/>
    <n v="85"/>
    <n v="95"/>
    <n v="33"/>
    <s v="B+"/>
    <s v="Good Performance"/>
    <s v="02_CSAI"/>
    <s v=" 32_BC"/>
    <s v=" 35_BSC"/>
    <s v="02_CSAI"/>
    <x v="1"/>
    <n v="3.0483134847726925"/>
  </r>
  <r>
    <n v="3481"/>
    <s v="Manush Mishra"/>
    <n v="9848445690"/>
    <s v="Female"/>
    <n v="7"/>
    <s v="Yes"/>
    <s v="S3581"/>
    <n v="66"/>
    <n v="95"/>
    <n v="45"/>
    <s v="B"/>
    <s v="Average Performance"/>
    <s v="04_CSR"/>
    <s v=" 24_PROD"/>
    <s v=" 13_CE"/>
    <s v="04_CSR"/>
    <x v="3"/>
    <n v="4.2740352451472923"/>
  </r>
  <r>
    <n v="3482"/>
    <s v="Valmik Mishra"/>
    <n v="9294888025"/>
    <s v="Male"/>
    <n v="7"/>
    <s v="No"/>
    <s v="S3582"/>
    <n v="33"/>
    <n v="71"/>
    <n v="91"/>
    <s v="B"/>
    <s v="Average Performance"/>
    <s v="04_CSR"/>
    <s v=" 24_PROD"/>
    <s v=" 13_CE"/>
    <s v="04_CSR"/>
    <x v="3"/>
    <n v="2.6190362045914917"/>
  </r>
  <r>
    <n v="3483"/>
    <s v="Noughty Seth"/>
    <n v="9165784131"/>
    <s v="Female"/>
    <n v="8"/>
    <s v="No"/>
    <s v="S3583"/>
    <n v="37"/>
    <n v="74"/>
    <n v="23"/>
    <s v="D"/>
    <s v="Poor Performance"/>
    <s v="28_METE"/>
    <s v=" 29_TEXE"/>
    <s v=" 31_POLE"/>
    <s v="28_METE"/>
    <x v="26"/>
    <n v="2.801912714942643"/>
  </r>
  <r>
    <n v="3484"/>
    <s v="Devam Yadav"/>
    <n v="9396900565"/>
    <s v="Male"/>
    <n v="7"/>
    <s v="Yes"/>
    <s v="S3584"/>
    <n v="12"/>
    <n v="31"/>
    <n v="18"/>
    <s v="F"/>
    <s v="Failed"/>
    <s v="28_METE"/>
    <s v=" 29_TEXE"/>
    <s v=" 31_POLE"/>
    <s v="28_METE"/>
    <x v="26"/>
    <n v="4.0273182307757143"/>
  </r>
  <r>
    <n v="3485"/>
    <s v="Dhun Maurya"/>
    <n v="9443299783"/>
    <s v="Female"/>
    <n v="3"/>
    <s v="Yes"/>
    <s v="S3585"/>
    <n v="64"/>
    <n v="39"/>
    <n v="24"/>
    <s v="D"/>
    <s v="Poor Performance"/>
    <s v="28_METE"/>
    <s v=" 29_TEXE"/>
    <s v=" 31_POLE"/>
    <s v="28_METE"/>
    <x v="26"/>
    <n v="2.8455683833021963"/>
  </r>
  <r>
    <n v="3486"/>
    <s v="Rajdev Divedi"/>
    <n v="9995021460"/>
    <s v="Male"/>
    <n v="3"/>
    <s v="No"/>
    <s v="S3586"/>
    <n v="26"/>
    <n v="45"/>
    <n v="38"/>
    <s v="D"/>
    <s v="Poor Performance"/>
    <s v="28_METE"/>
    <s v=" 29_TEXE"/>
    <s v=" 31_POLE"/>
    <s v="28_METE"/>
    <x v="26"/>
    <n v="2.8796948601311851"/>
  </r>
  <r>
    <n v="3487"/>
    <s v="Tenu Thakur"/>
    <n v="9259054525"/>
    <s v="Female"/>
    <n v="3"/>
    <s v="Yes"/>
    <s v="S3587"/>
    <n v="38"/>
    <n v="14"/>
    <n v="86"/>
    <s v="D"/>
    <s v="Poor Performance"/>
    <s v="28_METE"/>
    <s v=" 29_TEXE"/>
    <s v=" 31_POLE"/>
    <s v="28_METE"/>
    <x v="26"/>
    <n v="4.1509035934697343"/>
  </r>
  <r>
    <n v="3488"/>
    <s v="Somay Rai"/>
    <n v="9177892916"/>
    <s v="Female"/>
    <n v="2"/>
    <s v="Yes"/>
    <s v="S3588"/>
    <n v="35"/>
    <n v="90"/>
    <n v="41"/>
    <s v="C"/>
    <s v="Below Average Achivement"/>
    <s v="28_METE"/>
    <s v=" 29_TEXE"/>
    <s v=" 31_POLE"/>
    <s v="28_METE"/>
    <x v="26"/>
    <n v="4.156303937268544"/>
  </r>
  <r>
    <n v="3489"/>
    <s v="Siraz Singh"/>
    <n v="9487877099"/>
    <s v="Male"/>
    <n v="4"/>
    <s v="No"/>
    <s v="S3589"/>
    <n v="92"/>
    <n v="33"/>
    <n v="75"/>
    <s v="B"/>
    <s v="Average Performance"/>
    <s v="04_CSR"/>
    <s v=" 24_PROD"/>
    <s v=" 13_CE"/>
    <s v="04_CSR"/>
    <x v="3"/>
    <n v="4.8114133690499834"/>
  </r>
  <r>
    <n v="3490"/>
    <s v="Udaram Rai"/>
    <n v="9552481493"/>
    <s v="Male"/>
    <n v="3"/>
    <s v="No"/>
    <s v="S3590"/>
    <n v="25"/>
    <n v="18"/>
    <n v="82"/>
    <s v="D"/>
    <s v="Poor Performance"/>
    <s v="28_METE"/>
    <s v=" 29_TEXE"/>
    <s v=" 31_POLE"/>
    <s v="28_METE"/>
    <x v="26"/>
    <n v="4.3988158334735115"/>
  </r>
  <r>
    <n v="3491"/>
    <s v="Kumawat Sonkar"/>
    <n v="9183897200"/>
    <s v="Female"/>
    <n v="4"/>
    <s v="No"/>
    <s v="S3591"/>
    <n v="62"/>
    <n v="16"/>
    <n v="19"/>
    <s v="F"/>
    <s v="Failed"/>
    <s v="28_METE"/>
    <s v=" 29_TEXE"/>
    <s v=" 31_POLE"/>
    <s v="28_METE"/>
    <x v="26"/>
    <n v="3.3528110030845473"/>
  </r>
  <r>
    <n v="3492"/>
    <s v="Mrutyunjay Kumari"/>
    <n v="9907292238"/>
    <s v="Female"/>
    <n v="4"/>
    <s v="Yes"/>
    <s v="S3592"/>
    <n v="36"/>
    <n v="14"/>
    <n v="15"/>
    <s v="F"/>
    <s v="Failed"/>
    <s v="28_METE"/>
    <s v=" 29_TEXE"/>
    <s v=" 31_POLE"/>
    <s v="28_METE"/>
    <x v="26"/>
    <n v="3.1506701535484418"/>
  </r>
  <r>
    <n v="3493"/>
    <s v="Sneh Seth"/>
    <n v="9123851250"/>
    <s v="Female"/>
    <n v="6"/>
    <s v="Yes"/>
    <s v="S3593"/>
    <n v="10"/>
    <n v="76"/>
    <n v="22"/>
    <s v="D"/>
    <s v="Poor Performance"/>
    <s v="28_METE"/>
    <s v=" 29_TEXE"/>
    <s v=" 31_POLE"/>
    <s v="28_METE"/>
    <x v="26"/>
    <n v="3.116796450126107"/>
  </r>
  <r>
    <n v="3494"/>
    <s v="Maneet Kumari"/>
    <n v="9843453528"/>
    <s v="Female"/>
    <n v="10"/>
    <s v="Yes"/>
    <s v="S3594"/>
    <n v="93"/>
    <n v="18"/>
    <n v="20"/>
    <s v="D"/>
    <s v="Poor Performance"/>
    <s v="28_METE"/>
    <s v=" 29_TEXE"/>
    <s v=" 31_POLE"/>
    <s v="28_METE"/>
    <x v="26"/>
    <n v="4.8889165113312405"/>
  </r>
  <r>
    <n v="3495"/>
    <s v="Jyostna Rao"/>
    <n v="9457707227"/>
    <s v="Male"/>
    <n v="2"/>
    <s v="Yes"/>
    <s v="S3595"/>
    <n v="30"/>
    <n v="94"/>
    <n v="64"/>
    <s v="B"/>
    <s v="Average Performance"/>
    <s v="07_CSBS"/>
    <s v=" 19_MECH"/>
    <s v=" 27_DTE"/>
    <s v="07_CSBS"/>
    <x v="6"/>
    <n v="3.7093193885153819"/>
  </r>
  <r>
    <n v="3496"/>
    <s v="Ishwarlal Divedi"/>
    <n v="9262864852"/>
    <s v="Male"/>
    <n v="6"/>
    <s v="No"/>
    <s v="S3596"/>
    <n v="42"/>
    <n v="100"/>
    <n v="95"/>
    <s v="B+"/>
    <s v="Good Performance"/>
    <s v="05_CSECS"/>
    <s v=" 32_BC"/>
    <s v=" 36_BSP"/>
    <s v="05_CSECS"/>
    <x v="4"/>
    <n v="4.6974443343521264"/>
  </r>
  <r>
    <n v="3497"/>
    <s v="Noddy Yadav"/>
    <n v="9553588946"/>
    <s v="Male"/>
    <n v="7"/>
    <s v="Yes"/>
    <s v="S3597"/>
    <n v="14"/>
    <n v="20"/>
    <n v="99"/>
    <s v="D"/>
    <s v="Poor Performance"/>
    <s v="28_METE"/>
    <s v=" 29_TEXE"/>
    <s v=" 31_POLE"/>
    <s v="28_METE"/>
    <x v="26"/>
    <n v="2.7491462657934234"/>
  </r>
  <r>
    <n v="3498"/>
    <s v="Gunjesh Vishwakarma"/>
    <n v="9874408930"/>
    <s v="Female"/>
    <n v="7"/>
    <s v="No"/>
    <s v="S3598"/>
    <n v="59"/>
    <n v="19"/>
    <n v="88"/>
    <s v="C"/>
    <s v="Below Average Achivement"/>
    <s v="28_METE"/>
    <s v=" 29_TEXE"/>
    <s v=" 31_POLE"/>
    <s v="28_METE"/>
    <x v="26"/>
    <n v="4.237888279732287"/>
  </r>
  <r>
    <n v="3499"/>
    <s v="Navpreet Rai"/>
    <n v="9946542520"/>
    <s v="Male"/>
    <n v="8"/>
    <s v="No"/>
    <s v="S3599"/>
    <n v="59"/>
    <n v="11"/>
    <n v="96"/>
    <s v="C"/>
    <s v="Below Average Achivement"/>
    <s v="28_METE"/>
    <s v=" 29_TEXE"/>
    <s v=" 31_POLE"/>
    <s v="28_METE"/>
    <x v="26"/>
    <n v="3.7242198520229088"/>
  </r>
  <r>
    <n v="3500"/>
    <s v="Harish Yadav"/>
    <n v="9489237350"/>
    <s v="Male"/>
    <n v="5"/>
    <s v="No"/>
    <s v="S3600"/>
    <n v="37"/>
    <n v="74"/>
    <n v="100"/>
    <s v="B"/>
    <s v="Average Performance"/>
    <s v="28_METE"/>
    <s v=" 29_TEXE"/>
    <s v=" 31_POLE"/>
    <s v="28_METE"/>
    <x v="26"/>
    <n v="4.0828493093172042"/>
  </r>
  <r>
    <n v="3501"/>
    <s v="Laksman Singh"/>
    <n v="9915436637"/>
    <s v="Male"/>
    <n v="8"/>
    <s v="Yes"/>
    <s v="S3601"/>
    <n v="77"/>
    <n v="62"/>
    <n v="13"/>
    <s v="D"/>
    <s v="Poor Performance"/>
    <s v="28_METE"/>
    <s v=" 29_TEXE"/>
    <s v=" 31_POLE"/>
    <s v="28_METE"/>
    <x v="26"/>
    <n v="4.1197580129327589"/>
  </r>
  <r>
    <n v="3502"/>
    <s v="Devkishan Tiwari"/>
    <n v="9861305398"/>
    <s v="Female"/>
    <n v="4"/>
    <s v="No"/>
    <s v="S3602"/>
    <n v="32"/>
    <n v="40"/>
    <n v="58"/>
    <s v="D"/>
    <s v="Poor Performance"/>
    <s v="28_METE"/>
    <s v=" 29_TEXE"/>
    <s v=" 31_POLE"/>
    <s v="28_METE"/>
    <x v="26"/>
    <n v="2.5093975527720174"/>
  </r>
  <r>
    <n v="3503"/>
    <s v="Shaileshkumar Sonkar"/>
    <n v="9163532313"/>
    <s v="Male"/>
    <n v="2"/>
    <s v="No"/>
    <s v="S3603"/>
    <n v="48"/>
    <n v="29"/>
    <n v="82"/>
    <s v="C"/>
    <s v="Below Average Achivement"/>
    <s v="28_METE"/>
    <s v=" 29_TEXE"/>
    <s v=" 31_POLE"/>
    <s v="28_METE"/>
    <x v="26"/>
    <n v="3.407111082687222"/>
  </r>
  <r>
    <n v="3504"/>
    <s v="Jayakumar Rajput"/>
    <n v="9813426727"/>
    <s v="Female"/>
    <n v="10"/>
    <s v="No"/>
    <s v="S3604"/>
    <n v="51"/>
    <n v="22"/>
    <n v="65"/>
    <s v="D"/>
    <s v="Poor Performance"/>
    <s v="28_METE"/>
    <s v=" 29_TEXE"/>
    <s v=" 31_POLE"/>
    <s v="28_METE"/>
    <x v="26"/>
    <n v="4.1997439290526559"/>
  </r>
  <r>
    <n v="3505"/>
    <s v="Tapashi Singh"/>
    <n v="9521928938"/>
    <s v="Male"/>
    <n v="6"/>
    <s v="No"/>
    <s v="S3605"/>
    <n v="10"/>
    <n v="82"/>
    <n v="11"/>
    <s v="D"/>
    <s v="Poor Performance"/>
    <s v="28_METE"/>
    <s v=" 29_TEXE"/>
    <s v=" 31_POLE"/>
    <s v="28_METE"/>
    <x v="26"/>
    <n v="2.8561690185652751"/>
  </r>
  <r>
    <n v="3506"/>
    <s v="Sukhram Pandey"/>
    <n v="9600502247"/>
    <s v="Female"/>
    <n v="6"/>
    <s v="No"/>
    <s v="S3606"/>
    <n v="57"/>
    <n v="62"/>
    <n v="56"/>
    <s v="C"/>
    <s v="Below Average Achivement"/>
    <s v="28_METE"/>
    <s v=" 29_TEXE"/>
    <s v=" 31_POLE"/>
    <s v="28_METE"/>
    <x v="26"/>
    <n v="4.8621634512858289"/>
  </r>
  <r>
    <n v="3507"/>
    <s v="Namgyal Sonkar"/>
    <n v="9404151464"/>
    <s v="Male"/>
    <n v="5"/>
    <s v="No"/>
    <s v="S3607"/>
    <n v="100"/>
    <n v="60"/>
    <n v="68"/>
    <s v="B+"/>
    <s v="Good Performance"/>
    <s v="05_CSECS"/>
    <s v=" 32_BC"/>
    <s v=" 36_BSP"/>
    <s v="05_CSECS"/>
    <x v="4"/>
    <n v="4.8295974292334876"/>
  </r>
  <r>
    <n v="3508"/>
    <s v="Sahasra Vishwakarma"/>
    <n v="9330767270"/>
    <s v="Male"/>
    <n v="5"/>
    <s v="Yes"/>
    <s v="S3608"/>
    <n v="33"/>
    <n v="14"/>
    <n v="41"/>
    <s v="F"/>
    <s v="Failed"/>
    <s v="28_METE"/>
    <s v=" 29_TEXE"/>
    <s v=" 31_POLE"/>
    <s v="28_METE"/>
    <x v="26"/>
    <n v="3.7407063721947997"/>
  </r>
  <r>
    <n v="3509"/>
    <s v="Bichitra Tiwari"/>
    <n v="9927432716"/>
    <s v="Male"/>
    <n v="4"/>
    <s v="Yes"/>
    <s v="S3609"/>
    <n v="73"/>
    <n v="100"/>
    <n v="29"/>
    <s v="B"/>
    <s v="Average Performance"/>
    <s v="04_CSR"/>
    <s v=" 24_PROD"/>
    <s v=" 13_CE"/>
    <s v="04_CSR"/>
    <x v="3"/>
    <n v="3.0545299420579042"/>
  </r>
  <r>
    <n v="3510"/>
    <s v="Chandavarman Kumar"/>
    <n v="9097446041"/>
    <s v="Male"/>
    <n v="6"/>
    <s v="Yes"/>
    <s v="S3610"/>
    <n v="100"/>
    <n v="40"/>
    <n v="21"/>
    <s v="C"/>
    <s v="Below Average Achivement"/>
    <s v="28_METE"/>
    <s v=" 29_TEXE"/>
    <s v=" 31_POLE"/>
    <s v="28_METE"/>
    <x v="26"/>
    <n v="4.1069787968631122"/>
  </r>
  <r>
    <n v="3511"/>
    <s v="Kalam Tiwari"/>
    <n v="9045029406"/>
    <s v="Female"/>
    <n v="10"/>
    <s v="No"/>
    <s v="S3611"/>
    <n v="25"/>
    <n v="76"/>
    <n v="46"/>
    <s v="D"/>
    <s v="Poor Performance"/>
    <s v="28_METE"/>
    <s v=" 29_TEXE"/>
    <s v=" 31_POLE"/>
    <s v="28_METE"/>
    <x v="26"/>
    <n v="3.8694712255973931"/>
  </r>
  <r>
    <n v="3512"/>
    <s v="Ab De Maurya"/>
    <n v="9220193997"/>
    <s v="Male"/>
    <n v="2"/>
    <s v="No"/>
    <s v="S3612"/>
    <n v="25"/>
    <n v="91"/>
    <n v="16"/>
    <s v="D"/>
    <s v="Poor Performance"/>
    <s v="28_METE"/>
    <s v=" 29_TEXE"/>
    <s v=" 31_POLE"/>
    <s v="28_METE"/>
    <x v="26"/>
    <n v="4.4308337322111493"/>
  </r>
  <r>
    <n v="3513"/>
    <s v="Ganaka Yadav"/>
    <n v="9977298551"/>
    <s v="Male"/>
    <n v="9"/>
    <s v="Yes"/>
    <s v="S3613"/>
    <n v="11"/>
    <n v="54"/>
    <n v="97"/>
    <s v="C"/>
    <s v="Below Average Achivement"/>
    <s v="28_METE"/>
    <s v=" 29_TEXE"/>
    <s v=" 31_POLE"/>
    <s v="28_METE"/>
    <x v="26"/>
    <n v="4.9153499383665036"/>
  </r>
  <r>
    <n v="3514"/>
    <s v="Rewant Kumar"/>
    <n v="9381793592"/>
    <s v="Male"/>
    <n v="6"/>
    <s v="No"/>
    <s v="S3614"/>
    <n v="86"/>
    <n v="94"/>
    <n v="35"/>
    <s v="B+"/>
    <s v="Good Performance"/>
    <s v="02_CSAI"/>
    <s v=" 32_BC"/>
    <s v=" 35_BSC"/>
    <s v="02_CSAI"/>
    <x v="1"/>
    <n v="4.9721049363754348"/>
  </r>
  <r>
    <n v="3515"/>
    <s v="Janab Yadav"/>
    <n v="9793943016"/>
    <s v="Female"/>
    <n v="6"/>
    <s v="Yes"/>
    <s v="S3615"/>
    <n v="100"/>
    <n v="23"/>
    <n v="59"/>
    <s v="C"/>
    <s v="Below Average Achivement"/>
    <s v="28_METE"/>
    <s v=" 29_TEXE"/>
    <s v=" 31_POLE"/>
    <s v="28_METE"/>
    <x v="26"/>
    <n v="4.7098773841402393"/>
  </r>
  <r>
    <n v="3516"/>
    <s v="Nyima Deepansh Maurrya"/>
    <n v="9202460341"/>
    <s v="Female"/>
    <n v="10"/>
    <s v="No"/>
    <s v="S3616"/>
    <n v="88"/>
    <n v="60"/>
    <n v="29"/>
    <s v="C"/>
    <s v="Below Average Achivement"/>
    <s v="28_METE"/>
    <s v=" 29_TEXE"/>
    <s v=" 31_POLE"/>
    <s v="28_METE"/>
    <x v="26"/>
    <n v="3.8640437378516661"/>
  </r>
  <r>
    <n v="3517"/>
    <s v="Smrutiranjan Vishwakarma"/>
    <n v="9304918667"/>
    <s v="Female"/>
    <n v="3"/>
    <s v="No"/>
    <s v="S3617"/>
    <n v="34"/>
    <n v="14"/>
    <n v="60"/>
    <s v="D"/>
    <s v="Poor Performance"/>
    <s v="28_METE"/>
    <s v=" 29_TEXE"/>
    <s v=" 31_POLE"/>
    <s v="28_METE"/>
    <x v="26"/>
    <n v="4.2154458798340215"/>
  </r>
  <r>
    <n v="3518"/>
    <s v="Neeraj Singh Devi"/>
    <n v="9690336663"/>
    <s v="Male"/>
    <n v="4"/>
    <s v="No"/>
    <s v="S3618"/>
    <n v="87"/>
    <n v="64"/>
    <n v="59"/>
    <s v="B"/>
    <s v="Average Performance"/>
    <s v="28_METE"/>
    <s v=" 29_TEXE"/>
    <s v=" 31_POLE"/>
    <s v="28_METE"/>
    <x v="26"/>
    <n v="3.7589442854601138"/>
  </r>
  <r>
    <n v="3519"/>
    <s v="Arbas Singh"/>
    <n v="9454180481"/>
    <s v="Female"/>
    <n v="8"/>
    <s v="No"/>
    <s v="S3619"/>
    <n v="58"/>
    <n v="28"/>
    <n v="69"/>
    <s v="C"/>
    <s v="Below Average Achivement"/>
    <s v="28_METE"/>
    <s v=" 29_TEXE"/>
    <s v=" 31_POLE"/>
    <s v="28_METE"/>
    <x v="26"/>
    <n v="4.6071519170794915"/>
  </r>
  <r>
    <n v="3520"/>
    <s v="Inaya Rai"/>
    <n v="9060119730"/>
    <s v="Male"/>
    <n v="9"/>
    <s v="No"/>
    <s v="S3620"/>
    <n v="54"/>
    <n v="99"/>
    <n v="76"/>
    <s v="B+"/>
    <s v="Good Performance"/>
    <s v="05_CSECS"/>
    <s v=" 32_BC"/>
    <s v=" 36_BSP"/>
    <s v="05_CSECS"/>
    <x v="4"/>
    <n v="4.9208231709708672"/>
  </r>
  <r>
    <n v="3521"/>
    <s v="Shifana Tiwari"/>
    <n v="9338182325"/>
    <s v="Female"/>
    <n v="9"/>
    <s v="Yes"/>
    <s v="S3621"/>
    <n v="100"/>
    <n v="51"/>
    <n v="14"/>
    <s v="C"/>
    <s v="Below Average Achivement"/>
    <s v="28_METE"/>
    <s v=" 29_TEXE"/>
    <s v=" 31_POLE"/>
    <s v="28_METE"/>
    <x v="26"/>
    <n v="2.9696445004475942"/>
  </r>
  <r>
    <n v="3522"/>
    <s v="Rehan Khan Seth"/>
    <n v="9624232975"/>
    <s v="Male"/>
    <n v="1"/>
    <s v="Yes"/>
    <s v="S3622"/>
    <n v="71"/>
    <n v="62"/>
    <n v="36"/>
    <s v="C"/>
    <s v="Below Average Achivement"/>
    <s v="28_METE"/>
    <s v=" 29_TEXE"/>
    <s v=" 31_POLE"/>
    <s v="28_METE"/>
    <x v="26"/>
    <n v="3.5921319693274181"/>
  </r>
  <r>
    <n v="3523"/>
    <s v="Yashawant Divedi"/>
    <n v="9562409237"/>
    <s v="Female"/>
    <n v="3"/>
    <s v="Yes"/>
    <s v="S3623"/>
    <n v="19"/>
    <n v="98"/>
    <n v="99"/>
    <s v="B+"/>
    <s v="Good Performance"/>
    <s v="02_CSAI"/>
    <s v=" 32_BC"/>
    <s v=" 35_BSC"/>
    <s v="02_CSAI"/>
    <x v="1"/>
    <n v="4.0045816086641075"/>
  </r>
  <r>
    <n v="3524"/>
    <s v="Narendhar Thakur"/>
    <n v="9870369922"/>
    <s v="Male"/>
    <n v="7"/>
    <s v="Yes"/>
    <s v="S3624"/>
    <n v="27"/>
    <n v="74"/>
    <n v="21"/>
    <s v="D"/>
    <s v="Poor Performance"/>
    <s v="28_METE"/>
    <s v=" 29_TEXE"/>
    <s v=" 31_POLE"/>
    <s v="28_METE"/>
    <x v="26"/>
    <n v="3.2485575826355015"/>
  </r>
  <r>
    <n v="3525"/>
    <s v="Simson Yadav"/>
    <n v="9465331604"/>
    <s v="Female"/>
    <n v="3"/>
    <s v="No"/>
    <s v="S3625"/>
    <n v="76"/>
    <n v="87"/>
    <n v="82"/>
    <s v="A"/>
    <s v="Very Good Achivement"/>
    <s v="09_ECE"/>
    <s v=" 23_AEE"/>
    <s v=" 26_AGRE"/>
    <s v="09_ECE"/>
    <x v="8"/>
    <n v="3.4623048068127051"/>
  </r>
  <r>
    <n v="3526"/>
    <s v="Nayka Rajput"/>
    <n v="9683816025"/>
    <s v="Male"/>
    <n v="2"/>
    <s v="Yes"/>
    <s v="S3626"/>
    <n v="10"/>
    <n v="82"/>
    <n v="12"/>
    <s v="D"/>
    <s v="Poor Performance"/>
    <s v="28_METE"/>
    <s v=" 29_TEXE"/>
    <s v=" 31_POLE"/>
    <s v="28_METE"/>
    <x v="26"/>
    <n v="3.0735093528114517"/>
  </r>
  <r>
    <n v="3527"/>
    <s v="Jayakumar Singh"/>
    <n v="9186975818"/>
    <s v="Male"/>
    <n v="8"/>
    <s v="No"/>
    <s v="S3627"/>
    <n v="10"/>
    <n v="81"/>
    <n v="37"/>
    <s v="D"/>
    <s v="Poor Performance"/>
    <s v="28_METE"/>
    <s v=" 29_TEXE"/>
    <s v=" 31_POLE"/>
    <s v="28_METE"/>
    <x v="26"/>
    <n v="3.8837322473739166"/>
  </r>
  <r>
    <n v="3528"/>
    <s v="Binay Kumar Mishra"/>
    <n v="9968384598"/>
    <s v="Male"/>
    <n v="1"/>
    <s v="No"/>
    <s v="S3628"/>
    <n v="55"/>
    <n v="33"/>
    <n v="85"/>
    <s v="C"/>
    <s v="Below Average Achivement"/>
    <s v="28_METE"/>
    <s v=" 29_TEXE"/>
    <s v=" 31_POLE"/>
    <s v="28_METE"/>
    <x v="26"/>
    <n v="3.2745014018665355"/>
  </r>
  <r>
    <n v="3529"/>
    <s v="Shah Pandit"/>
    <n v="9954640448"/>
    <s v="Female"/>
    <n v="8"/>
    <s v="No"/>
    <s v="S3629"/>
    <n v="41"/>
    <n v="90"/>
    <n v="45"/>
    <s v="C"/>
    <s v="Below Average Achivement"/>
    <s v="28_METE"/>
    <s v=" 29_TEXE"/>
    <s v=" 31_POLE"/>
    <s v="28_METE"/>
    <x v="26"/>
    <n v="3.2195592896792746"/>
  </r>
  <r>
    <n v="3530"/>
    <s v="Aahan Mishra"/>
    <n v="9278340079"/>
    <s v="Female"/>
    <n v="10"/>
    <s v="Yes"/>
    <s v="S3630"/>
    <n v="25"/>
    <n v="72"/>
    <n v="65"/>
    <s v="C"/>
    <s v="Below Average Achivement"/>
    <s v="28_METE"/>
    <s v=" 29_TEXE"/>
    <s v=" 31_POLE"/>
    <s v="28_METE"/>
    <x v="26"/>
    <n v="4.9061066835317657"/>
  </r>
  <r>
    <n v="3531"/>
    <s v="Digambar Vishwakarma"/>
    <n v="9707764535"/>
    <s v="Female"/>
    <n v="4"/>
    <s v="No"/>
    <s v="S3631"/>
    <n v="63"/>
    <n v="68"/>
    <n v="33"/>
    <s v="C"/>
    <s v="Below Average Achivement"/>
    <s v="28_METE"/>
    <s v=" 29_TEXE"/>
    <s v=" 31_POLE"/>
    <s v="28_METE"/>
    <x v="26"/>
    <n v="2.9157752953124403"/>
  </r>
  <r>
    <n v="3532"/>
    <s v="Jayakrishna Rai"/>
    <n v="9931939214"/>
    <s v="Male"/>
    <n v="3"/>
    <s v="Yes"/>
    <s v="S3632"/>
    <n v="37"/>
    <n v="78"/>
    <n v="69"/>
    <s v="B"/>
    <s v="Average Performance"/>
    <s v="07_CSBS"/>
    <s v=" 19_MECH"/>
    <s v=" 27_DTE"/>
    <s v="07_CSBS"/>
    <x v="6"/>
    <n v="3.5722598023257581"/>
  </r>
  <r>
    <n v="3533"/>
    <s v="Vaagdevi Divedi"/>
    <n v="9615735966"/>
    <s v="Female"/>
    <n v="2"/>
    <s v="No"/>
    <s v="S3633"/>
    <n v="95"/>
    <n v="95"/>
    <n v="81"/>
    <s v="A"/>
    <s v="Very Good Achivement"/>
    <s v="28_METE"/>
    <s v=" 29_TEXE"/>
    <s v=" 31_POLE"/>
    <s v="28_METE"/>
    <x v="26"/>
    <n v="3.4409587837436346"/>
  </r>
  <r>
    <n v="3534"/>
    <s v="Bablo Rai"/>
    <n v="9923509724"/>
    <s v="Female"/>
    <n v="8"/>
    <s v="No"/>
    <s v="S3634"/>
    <n v="13"/>
    <n v="54"/>
    <n v="24"/>
    <s v="F"/>
    <s v="Failed"/>
    <s v="28_METE"/>
    <s v=" 29_TEXE"/>
    <s v=" 31_POLE"/>
    <s v="28_METE"/>
    <x v="26"/>
    <n v="2.8230008373094497"/>
  </r>
  <r>
    <n v="3535"/>
    <s v="Sanika Sonkar"/>
    <n v="9721749632"/>
    <s v="Male"/>
    <n v="10"/>
    <s v="No"/>
    <s v="S3635"/>
    <n v="17"/>
    <n v="57"/>
    <n v="63"/>
    <s v="D"/>
    <s v="Poor Performance"/>
    <s v="28_METE"/>
    <s v=" 29_TEXE"/>
    <s v=" 31_POLE"/>
    <s v="28_METE"/>
    <x v="26"/>
    <n v="4.7913461801883619"/>
  </r>
  <r>
    <n v="3536"/>
    <s v="Angam Yadav"/>
    <n v="9418891573"/>
    <s v="Female"/>
    <n v="5"/>
    <s v="Yes"/>
    <s v="S3636"/>
    <n v="38"/>
    <n v="62"/>
    <n v="79"/>
    <s v="C"/>
    <s v="Below Average Achivement"/>
    <s v="28_METE"/>
    <s v=" 29_TEXE"/>
    <s v=" 31_POLE"/>
    <s v="28_METE"/>
    <x v="26"/>
    <n v="4.0657589185997196"/>
  </r>
  <r>
    <n v="3537"/>
    <s v="Bani Rajput"/>
    <n v="9185190732"/>
    <s v="Female"/>
    <n v="3"/>
    <s v="Yes"/>
    <s v="S3637"/>
    <n v="81"/>
    <n v="75"/>
    <n v="83"/>
    <s v="B+"/>
    <s v="Good Performance"/>
    <s v="05_CSECS"/>
    <s v=" 32_BC"/>
    <s v=" 36_BSP"/>
    <s v="05_CSECS"/>
    <x v="4"/>
    <n v="3.9279935738693137"/>
  </r>
  <r>
    <n v="3538"/>
    <s v="Alaudin Yadav"/>
    <n v="9799481490"/>
    <s v="Male"/>
    <n v="9"/>
    <s v="Yes"/>
    <s v="S3638"/>
    <n v="59"/>
    <n v="52"/>
    <n v="82"/>
    <s v="B"/>
    <s v="Average Performance"/>
    <s v="07_CSBS"/>
    <s v=" 19_MECH"/>
    <s v=" 27_DTE"/>
    <s v="07_CSBS"/>
    <x v="6"/>
    <n v="2.604499135389112"/>
  </r>
  <r>
    <n v="3539"/>
    <s v="Ranjay Kumar"/>
    <n v="9266561329"/>
    <s v="Female"/>
    <n v="1"/>
    <s v="Yes"/>
    <s v="S3639"/>
    <n v="34"/>
    <n v="71"/>
    <n v="31"/>
    <s v="D"/>
    <s v="Poor Performance"/>
    <s v="28_METE"/>
    <s v=" 29_TEXE"/>
    <s v=" 31_POLE"/>
    <s v="28_METE"/>
    <x v="26"/>
    <n v="2.5338837311481228"/>
  </r>
  <r>
    <n v="3540"/>
    <s v="Ashima Seth"/>
    <n v="9727545819"/>
    <s v="Female"/>
    <n v="6"/>
    <s v="Yes"/>
    <s v="S3640"/>
    <n v="52"/>
    <n v="100"/>
    <n v="31"/>
    <s v="B"/>
    <s v="Average Performance"/>
    <s v="07_CSBS"/>
    <s v=" 19_MECH"/>
    <s v=" 27_DTE"/>
    <s v="07_CSBS"/>
    <x v="6"/>
    <n v="3.0144216059113287"/>
  </r>
  <r>
    <n v="3541"/>
    <s v="Bhunesh Singh"/>
    <n v="9371786549"/>
    <s v="Female"/>
    <n v="8"/>
    <s v="No"/>
    <s v="S3641"/>
    <n v="58"/>
    <n v="26"/>
    <n v="89"/>
    <s v="C"/>
    <s v="Below Average Achivement"/>
    <s v="28_METE"/>
    <s v=" 29_TEXE"/>
    <s v=" 31_POLE"/>
    <s v="28_METE"/>
    <x v="26"/>
    <n v="4.9860130027705463"/>
  </r>
  <r>
    <n v="3542"/>
    <s v="Murti Rajput"/>
    <n v="9101341015"/>
    <s v="Female"/>
    <n v="6"/>
    <s v="No"/>
    <s v="S3642"/>
    <n v="15"/>
    <n v="17"/>
    <n v="32"/>
    <s v="F"/>
    <s v="Failed"/>
    <s v="28_METE"/>
    <s v=" 29_TEXE"/>
    <s v=" 31_POLE"/>
    <s v="28_METE"/>
    <x v="26"/>
    <n v="3.3363220404653724"/>
  </r>
  <r>
    <n v="3543"/>
    <s v="Dasharat Sonkar"/>
    <n v="9540382433"/>
    <s v="Female"/>
    <n v="1"/>
    <s v="No"/>
    <s v="S3643"/>
    <n v="32"/>
    <n v="96"/>
    <n v="12"/>
    <s v="D"/>
    <s v="Poor Performance"/>
    <s v="28_METE"/>
    <s v=" 29_TEXE"/>
    <s v=" 31_POLE"/>
    <s v="28_METE"/>
    <x v="26"/>
    <n v="3.3593042738941925"/>
  </r>
  <r>
    <n v="3544"/>
    <s v="Md Jahid Rao"/>
    <n v="9590927074"/>
    <s v="Female"/>
    <n v="8"/>
    <s v="No"/>
    <s v="S3644"/>
    <n v="75"/>
    <n v="69"/>
    <n v="83"/>
    <s v="B+"/>
    <s v="Good Performance"/>
    <s v="05_CSECS"/>
    <s v=" 32_BC"/>
    <s v=" 36_BSP"/>
    <s v="05_CSECS"/>
    <x v="4"/>
    <n v="3.6510471346695788"/>
  </r>
  <r>
    <n v="3545"/>
    <s v="Dhaya Thakur"/>
    <n v="9115710125"/>
    <s v="Female"/>
    <n v="6"/>
    <s v="Yes"/>
    <s v="S3645"/>
    <n v="81"/>
    <n v="70"/>
    <n v="56"/>
    <s v="B"/>
    <s v="Average Performance"/>
    <s v="04_CSR"/>
    <s v=" 24_PROD"/>
    <s v=" 13_CE"/>
    <s v="04_CSR"/>
    <x v="3"/>
    <n v="4.7349792546083886"/>
  </r>
  <r>
    <n v="3546"/>
    <s v="Deepta Vishwakarma"/>
    <n v="9361466226"/>
    <s v="Male"/>
    <n v="6"/>
    <s v="Yes"/>
    <s v="S3646"/>
    <n v="65"/>
    <n v="86"/>
    <n v="11"/>
    <s v="C"/>
    <s v="Below Average Achivement"/>
    <s v="28_METE"/>
    <s v=" 29_TEXE"/>
    <s v=" 31_POLE"/>
    <s v="28_METE"/>
    <x v="26"/>
    <n v="3.3791820465300191"/>
  </r>
  <r>
    <n v="3547"/>
    <s v="Choto Pratap"/>
    <n v="9520313269"/>
    <s v="Male"/>
    <n v="4"/>
    <s v="Yes"/>
    <s v="S3647"/>
    <n v="54"/>
    <n v="58"/>
    <n v="30"/>
    <s v="D"/>
    <s v="Poor Performance"/>
    <s v="28_METE"/>
    <s v=" 29_TEXE"/>
    <s v=" 31_POLE"/>
    <s v="28_METE"/>
    <x v="26"/>
    <n v="2.5082736165530366"/>
  </r>
  <r>
    <n v="3548"/>
    <s v="Rembo Pratap"/>
    <n v="9884063916"/>
    <s v="Female"/>
    <n v="10"/>
    <s v="Yes"/>
    <s v="S3648"/>
    <n v="66"/>
    <n v="71"/>
    <n v="40"/>
    <s v="C"/>
    <s v="Below Average Achivement"/>
    <s v="28_METE"/>
    <s v=" 29_TEXE"/>
    <s v=" 31_POLE"/>
    <s v="28_METE"/>
    <x v="26"/>
    <n v="2.9459537703559806"/>
  </r>
  <r>
    <n v="3549"/>
    <s v="Aswathi Sonkar"/>
    <n v="9195848009"/>
    <s v="Male"/>
    <n v="8"/>
    <s v="Yes"/>
    <s v="S3649"/>
    <n v="60"/>
    <n v="70"/>
    <n v="11"/>
    <s v="D"/>
    <s v="Poor Performance"/>
    <s v="28_METE"/>
    <s v=" 29_TEXE"/>
    <s v=" 31_POLE"/>
    <s v="28_METE"/>
    <x v="26"/>
    <n v="3.7409464024748615"/>
  </r>
  <r>
    <n v="3550"/>
    <s v="Kinal Singh"/>
    <n v="9426425218"/>
    <s v="Female"/>
    <n v="1"/>
    <s v="No"/>
    <s v="S3650"/>
    <n v="12"/>
    <n v="69"/>
    <n v="61"/>
    <s v="D"/>
    <s v="Poor Performance"/>
    <s v="28_METE"/>
    <s v=" 29_TEXE"/>
    <s v=" 31_POLE"/>
    <s v="28_METE"/>
    <x v="26"/>
    <n v="2.8575575699308486"/>
  </r>
  <r>
    <n v="3551"/>
    <s v="Nikitha Divedi"/>
    <n v="9195747214"/>
    <s v="Male"/>
    <n v="8"/>
    <s v="Yes"/>
    <s v="S3651"/>
    <n v="44"/>
    <n v="43"/>
    <n v="31"/>
    <s v="D"/>
    <s v="Poor Performance"/>
    <s v="28_METE"/>
    <s v=" 29_TEXE"/>
    <s v=" 31_POLE"/>
    <s v="28_METE"/>
    <x v="26"/>
    <n v="4.3532042963917741"/>
  </r>
  <r>
    <n v="3552"/>
    <s v="Puneeth Tiwari"/>
    <n v="9042283075"/>
    <s v="Male"/>
    <n v="9"/>
    <s v="No"/>
    <s v="S3652"/>
    <n v="29"/>
    <n v="81"/>
    <n v="87"/>
    <s v="B"/>
    <s v="Average Performance"/>
    <s v="04_CSR"/>
    <s v=" 24_PROD"/>
    <s v=" 13_CE"/>
    <s v="04_CSR"/>
    <x v="3"/>
    <n v="2.9244805759509855"/>
  </r>
  <r>
    <n v="3553"/>
    <s v="Birappa Maurya"/>
    <n v="9508654907"/>
    <s v="Female"/>
    <n v="7"/>
    <s v="Yes"/>
    <s v="S3653"/>
    <n v="42"/>
    <n v="39"/>
    <n v="93"/>
    <s v="C"/>
    <s v="Below Average Achivement"/>
    <s v="28_METE"/>
    <s v=" 29_TEXE"/>
    <s v=" 31_POLE"/>
    <s v="28_METE"/>
    <x v="26"/>
    <n v="2.9022287761498129"/>
  </r>
  <r>
    <n v="3554"/>
    <s v="Gulab Pandey"/>
    <n v="9098181185"/>
    <s v="Male"/>
    <n v="2"/>
    <s v="No"/>
    <s v="S3654"/>
    <n v="59"/>
    <n v="16"/>
    <n v="42"/>
    <s v="D"/>
    <s v="Poor Performance"/>
    <s v="28_METE"/>
    <s v=" 29_TEXE"/>
    <s v=" 31_POLE"/>
    <s v="28_METE"/>
    <x v="26"/>
    <n v="2.8541743556557702"/>
  </r>
  <r>
    <n v="3555"/>
    <s v="Goura Seth"/>
    <n v="9146302466"/>
    <s v="Male"/>
    <n v="8"/>
    <s v="No"/>
    <s v="S3655"/>
    <n v="83"/>
    <n v="91"/>
    <n v="55"/>
    <s v="B+"/>
    <s v="Good Performance"/>
    <s v="05_CSECS"/>
    <s v=" 32_BC"/>
    <s v=" 36_BSP"/>
    <s v="05_CSECS"/>
    <x v="4"/>
    <n v="4.465730872913718"/>
  </r>
  <r>
    <n v="3556"/>
    <s v="Madduri Gupta"/>
    <n v="9123396057"/>
    <s v="Female"/>
    <n v="5"/>
    <s v="No"/>
    <s v="S3656"/>
    <n v="17"/>
    <n v="88"/>
    <n v="100"/>
    <s v="B"/>
    <s v="Average Performance"/>
    <s v="04_CSR"/>
    <s v=" 24_PROD"/>
    <s v=" 13_CE"/>
    <s v="04_CSR"/>
    <x v="3"/>
    <n v="4.8515365885144552"/>
  </r>
  <r>
    <n v="3557"/>
    <s v="Kewal Rao"/>
    <n v="9854382246"/>
    <s v="Male"/>
    <n v="2"/>
    <s v="Yes"/>
    <s v="S3657"/>
    <n v="28"/>
    <n v="12"/>
    <n v="70"/>
    <s v="D"/>
    <s v="Poor Performance"/>
    <s v="28_METE"/>
    <s v=" 29_TEXE"/>
    <s v=" 31_POLE"/>
    <s v="28_METE"/>
    <x v="26"/>
    <n v="3.8005833874109998"/>
  </r>
  <r>
    <n v="3558"/>
    <s v="Mundrika Kumari"/>
    <n v="9920159238"/>
    <s v="Male"/>
    <n v="3"/>
    <s v="Yes"/>
    <s v="S3658"/>
    <n v="12"/>
    <n v="61"/>
    <n v="50"/>
    <s v="D"/>
    <s v="Poor Performance"/>
    <s v="28_METE"/>
    <s v=" 29_TEXE"/>
    <s v=" 31_POLE"/>
    <s v="28_METE"/>
    <x v="26"/>
    <n v="3.0679733311031763"/>
  </r>
  <r>
    <n v="3559"/>
    <s v="Jantu Sonkar"/>
    <n v="9614315879"/>
    <s v="Female"/>
    <n v="8"/>
    <s v="Yes"/>
    <s v="S3659"/>
    <n v="21"/>
    <n v="89"/>
    <n v="55"/>
    <s v="C"/>
    <s v="Below Average Achivement"/>
    <s v="28_METE"/>
    <s v=" 29_TEXE"/>
    <s v=" 31_POLE"/>
    <s v="28_METE"/>
    <x v="26"/>
    <n v="4.3836552376449447"/>
  </r>
  <r>
    <n v="3560"/>
    <s v="Ali Asgar Mishra"/>
    <n v="9988469895"/>
    <s v="Male"/>
    <n v="7"/>
    <s v="Yes"/>
    <s v="S3660"/>
    <n v="62"/>
    <n v="80"/>
    <n v="70"/>
    <s v="B"/>
    <s v="Average Performance"/>
    <s v="28_METE"/>
    <s v=" 29_TEXE"/>
    <s v=" 31_POLE"/>
    <s v="28_METE"/>
    <x v="26"/>
    <n v="2.8094501003109493"/>
  </r>
  <r>
    <n v="3561"/>
    <s v="Md Niyaz Sonkar"/>
    <n v="9624823266"/>
    <s v="Male"/>
    <n v="10"/>
    <s v="No"/>
    <s v="S3661"/>
    <n v="93"/>
    <n v="29"/>
    <n v="63"/>
    <s v="B"/>
    <s v="Average Performance"/>
    <s v="07_CSBS"/>
    <s v=" 19_MECH"/>
    <s v=" 27_DTE"/>
    <s v="07_CSBS"/>
    <x v="6"/>
    <n v="2.9468414034582135"/>
  </r>
  <r>
    <n v="3562"/>
    <s v="Davender Singh"/>
    <n v="9436339065"/>
    <s v="Female"/>
    <n v="10"/>
    <s v="Yes"/>
    <s v="S3662"/>
    <n v="81"/>
    <n v="25"/>
    <n v="13"/>
    <s v="D"/>
    <s v="Poor Performance"/>
    <s v="28_METE"/>
    <s v=" 29_TEXE"/>
    <s v=" 31_POLE"/>
    <s v="28_METE"/>
    <x v="26"/>
    <n v="3.5331884108976661"/>
  </r>
  <r>
    <n v="3563"/>
    <s v="Bipeen Yadav"/>
    <n v="9850920644"/>
    <s v="Female"/>
    <n v="3"/>
    <s v="No"/>
    <s v="S3663"/>
    <n v="16"/>
    <n v="24"/>
    <n v="98"/>
    <s v="D"/>
    <s v="Poor Performance"/>
    <s v="28_METE"/>
    <s v=" 29_TEXE"/>
    <s v=" 31_POLE"/>
    <s v="28_METE"/>
    <x v="26"/>
    <n v="3.9322359927789901"/>
  </r>
  <r>
    <n v="3564"/>
    <s v="Mahibub Thakur"/>
    <n v="9765253959"/>
    <s v="Male"/>
    <n v="7"/>
    <s v="Yes"/>
    <s v="S3664"/>
    <n v="32"/>
    <n v="84"/>
    <n v="27"/>
    <s v="D"/>
    <s v="Poor Performance"/>
    <s v="28_METE"/>
    <s v=" 29_TEXE"/>
    <s v=" 31_POLE"/>
    <s v="28_METE"/>
    <x v="26"/>
    <n v="4.2663967946050976"/>
  </r>
  <r>
    <n v="3565"/>
    <s v="Atul Tiwari"/>
    <n v="9220196762"/>
    <s v="Male"/>
    <n v="9"/>
    <s v="Yes"/>
    <s v="S3665"/>
    <n v="43"/>
    <n v="43"/>
    <n v="17"/>
    <s v="D"/>
    <s v="Poor Performance"/>
    <s v="28_METE"/>
    <s v=" 29_TEXE"/>
    <s v=" 31_POLE"/>
    <s v="28_METE"/>
    <x v="26"/>
    <n v="3.0086763465680626"/>
  </r>
  <r>
    <n v="3566"/>
    <s v="Bigan Seth"/>
    <n v="9921435610"/>
    <s v="Male"/>
    <n v="10"/>
    <s v="No"/>
    <s v="S3666"/>
    <n v="13"/>
    <n v="57"/>
    <n v="75"/>
    <s v="D"/>
    <s v="Poor Performance"/>
    <s v="28_METE"/>
    <s v=" 29_TEXE"/>
    <s v=" 31_POLE"/>
    <s v="28_METE"/>
    <x v="26"/>
    <n v="3.2581317210050895"/>
  </r>
  <r>
    <n v="3567"/>
    <s v="Kaleeswaran Rai"/>
    <n v="9937949880"/>
    <s v="Male"/>
    <n v="3"/>
    <s v="Yes"/>
    <s v="S3667"/>
    <n v="55"/>
    <n v="13"/>
    <n v="34"/>
    <s v="D"/>
    <s v="Poor Performance"/>
    <s v="28_METE"/>
    <s v=" 29_TEXE"/>
    <s v=" 31_POLE"/>
    <s v="28_METE"/>
    <x v="26"/>
    <n v="2.9566028070856434"/>
  </r>
  <r>
    <n v="3568"/>
    <s v="Kunal Singh Maurya"/>
    <n v="9324818925"/>
    <s v="Male"/>
    <n v="3"/>
    <s v="No"/>
    <s v="S3668"/>
    <n v="51"/>
    <n v="10"/>
    <n v="83"/>
    <s v="D"/>
    <s v="Poor Performance"/>
    <s v="28_METE"/>
    <s v=" 29_TEXE"/>
    <s v=" 31_POLE"/>
    <s v="28_METE"/>
    <x v="26"/>
    <n v="2.5814805241964809"/>
  </r>
  <r>
    <n v="3569"/>
    <s v="Pavan Kumar Divedi"/>
    <n v="9590754691"/>
    <s v="Female"/>
    <n v="5"/>
    <s v="Yes"/>
    <s v="S3669"/>
    <n v="87"/>
    <n v="68"/>
    <n v="75"/>
    <s v="B+"/>
    <s v="Good Performance"/>
    <s v="05_CSECS"/>
    <s v=" 32_BC"/>
    <s v=" 36_BSP"/>
    <s v="05_CSECS"/>
    <x v="4"/>
    <n v="2.5760502778930086"/>
  </r>
  <r>
    <n v="3570"/>
    <s v="Sadu Sonkar"/>
    <n v="9764284388"/>
    <s v="Female"/>
    <n v="8"/>
    <s v="No"/>
    <s v="S3670"/>
    <n v="17"/>
    <n v="20"/>
    <n v="28"/>
    <s v="F"/>
    <s v="Failed"/>
    <s v="28_METE"/>
    <s v=" 29_TEXE"/>
    <s v=" 31_POLE"/>
    <s v="28_METE"/>
    <x v="26"/>
    <n v="2.6594758668165994"/>
  </r>
  <r>
    <n v="3571"/>
    <s v="Sibsankar Tiwari"/>
    <n v="9781277021"/>
    <s v="Male"/>
    <n v="8"/>
    <s v="Yes"/>
    <s v="S3671"/>
    <n v="17"/>
    <n v="100"/>
    <n v="72"/>
    <s v="B"/>
    <s v="Average Performance"/>
    <s v="07_CSBS"/>
    <s v=" 19_MECH"/>
    <s v=" 27_DTE"/>
    <s v="07_CSBS"/>
    <x v="6"/>
    <n v="2.8315904474310751"/>
  </r>
  <r>
    <n v="3572"/>
    <s v="Dalveer Vishwakarma"/>
    <n v="9223504123"/>
    <s v="Female"/>
    <n v="3"/>
    <s v="Yes"/>
    <s v="S3672"/>
    <n v="86"/>
    <n v="89"/>
    <n v="38"/>
    <s v="B+"/>
    <s v="Good Performance"/>
    <s v="02_CSAI"/>
    <s v=" 32_BC"/>
    <s v=" 35_BSC"/>
    <s v="02_CSAI"/>
    <x v="1"/>
    <n v="4.7168421256384896"/>
  </r>
  <r>
    <n v="3573"/>
    <s v="Lakkappa Yadav"/>
    <n v="9262083595"/>
    <s v="Male"/>
    <n v="6"/>
    <s v="Yes"/>
    <s v="S3673"/>
    <n v="39"/>
    <n v="85"/>
    <n v="78"/>
    <s v="B"/>
    <s v="Average Performance"/>
    <s v="04_CSR"/>
    <s v=" 24_PROD"/>
    <s v=" 13_CE"/>
    <s v="04_CSR"/>
    <x v="3"/>
    <n v="3.5743517518515175"/>
  </r>
  <r>
    <n v="3574"/>
    <s v="Peram Srivastav"/>
    <n v="9909864531"/>
    <s v="Male"/>
    <n v="1"/>
    <s v="No"/>
    <s v="S3674"/>
    <n v="60"/>
    <n v="93"/>
    <n v="12"/>
    <s v="C"/>
    <s v="Below Average Achivement"/>
    <s v="28_METE"/>
    <s v=" 29_TEXE"/>
    <s v=" 31_POLE"/>
    <s v="28_METE"/>
    <x v="26"/>
    <n v="3.2881544269099425"/>
  </r>
  <r>
    <n v="3575"/>
    <s v="Baljeet Singh Sonkar"/>
    <n v="9280234149"/>
    <s v="Female"/>
    <n v="4"/>
    <s v="No"/>
    <s v="S3675"/>
    <n v="42"/>
    <n v="11"/>
    <n v="54"/>
    <s v="D"/>
    <s v="Poor Performance"/>
    <s v="28_METE"/>
    <s v=" 29_TEXE"/>
    <s v=" 31_POLE"/>
    <s v="28_METE"/>
    <x v="26"/>
    <n v="3.9629923425787617"/>
  </r>
  <r>
    <n v="3576"/>
    <s v="Nirmalkumar Pratap"/>
    <n v="9733294833"/>
    <s v="Male"/>
    <n v="1"/>
    <s v="Yes"/>
    <s v="S3676"/>
    <n v="41"/>
    <n v="29"/>
    <n v="98"/>
    <s v="C"/>
    <s v="Below Average Achivement"/>
    <s v="28_METE"/>
    <s v=" 29_TEXE"/>
    <s v=" 31_POLE"/>
    <s v="28_METE"/>
    <x v="26"/>
    <n v="3.501782980305852"/>
  </r>
  <r>
    <n v="3577"/>
    <s v="Niju Vishwakarma"/>
    <n v="9086379039"/>
    <s v="Female"/>
    <n v="2"/>
    <s v="No"/>
    <s v="S3677"/>
    <n v="87"/>
    <n v="69"/>
    <n v="55"/>
    <s v="B"/>
    <s v="Average Performance"/>
    <s v="28_METE"/>
    <s v=" 29_TEXE"/>
    <s v=" 31_POLE"/>
    <s v="28_METE"/>
    <x v="26"/>
    <n v="3.5711423927978569"/>
  </r>
  <r>
    <n v="3578"/>
    <s v="Shivchandra Singh"/>
    <n v="9070392243"/>
    <s v="Female"/>
    <n v="6"/>
    <s v="No"/>
    <s v="S3678"/>
    <n v="19"/>
    <n v="33"/>
    <n v="64"/>
    <s v="D"/>
    <s v="Poor Performance"/>
    <s v="28_METE"/>
    <s v=" 29_TEXE"/>
    <s v=" 31_POLE"/>
    <s v="28_METE"/>
    <x v="26"/>
    <n v="4.4523163752679462"/>
  </r>
  <r>
    <n v="3579"/>
    <s v="Ramvir Rajput"/>
    <n v="9767915958"/>
    <s v="Male"/>
    <n v="5"/>
    <s v="No"/>
    <s v="S3679"/>
    <n v="28"/>
    <n v="15"/>
    <n v="84"/>
    <s v="D"/>
    <s v="Poor Performance"/>
    <s v="28_METE"/>
    <s v=" 29_TEXE"/>
    <s v=" 31_POLE"/>
    <s v="28_METE"/>
    <x v="26"/>
    <n v="4.0160123670234587"/>
  </r>
  <r>
    <n v="3580"/>
    <s v="Mashooq Rao"/>
    <n v="9307573415"/>
    <s v="Female"/>
    <n v="3"/>
    <s v="No"/>
    <s v="S3680"/>
    <n v="43"/>
    <n v="89"/>
    <n v="98"/>
    <s v="B+"/>
    <s v="Good Performance"/>
    <s v="05_CSECS"/>
    <s v=" 32_BC"/>
    <s v=" 36_BSP"/>
    <s v="05_CSECS"/>
    <x v="4"/>
    <n v="4.1793367827125296"/>
  </r>
  <r>
    <n v="3581"/>
    <s v="D R Seth"/>
    <n v="9790156167"/>
    <s v="Male"/>
    <n v="4"/>
    <s v="Yes"/>
    <s v="S3681"/>
    <n v="36"/>
    <n v="35"/>
    <n v="66"/>
    <s v="D"/>
    <s v="Poor Performance"/>
    <s v="28_METE"/>
    <s v=" 29_TEXE"/>
    <s v=" 31_POLE"/>
    <s v="28_METE"/>
    <x v="26"/>
    <n v="3.7160602872530313"/>
  </r>
  <r>
    <n v="3582"/>
    <s v="Roshan Rai"/>
    <n v="9514157971"/>
    <s v="Male"/>
    <n v="6"/>
    <s v="No"/>
    <s v="S3682"/>
    <n v="86"/>
    <n v="97"/>
    <n v="39"/>
    <s v="B+"/>
    <s v="Good Performance"/>
    <s v="02_CSAI"/>
    <s v=" 32_BC"/>
    <s v=" 35_BSC"/>
    <s v="02_CSAI"/>
    <x v="1"/>
    <n v="4.8714535411947111"/>
  </r>
  <r>
    <n v="3583"/>
    <s v="Masidul Singh"/>
    <n v="9293101912"/>
    <s v="Female"/>
    <n v="5"/>
    <s v="No"/>
    <s v="S3683"/>
    <n v="35"/>
    <n v="70"/>
    <n v="53"/>
    <s v="C"/>
    <s v="Below Average Achivement"/>
    <s v="28_METE"/>
    <s v=" 29_TEXE"/>
    <s v=" 31_POLE"/>
    <s v="28_METE"/>
    <x v="26"/>
    <n v="3.1156013818642725"/>
  </r>
  <r>
    <n v="3584"/>
    <s v="Ruhul Amin Seth"/>
    <n v="9665823641"/>
    <s v="Male"/>
    <n v="5"/>
    <s v="No"/>
    <s v="S3684"/>
    <n v="50"/>
    <n v="65"/>
    <n v="91"/>
    <s v="B"/>
    <s v="Average Performance"/>
    <s v="04_CSR"/>
    <s v=" 24_PROD"/>
    <s v=" 13_CE"/>
    <s v="04_CSR"/>
    <x v="3"/>
    <n v="4.949835750186141"/>
  </r>
  <r>
    <n v="3585"/>
    <s v="Jubar Rai"/>
    <n v="9208849688"/>
    <s v="Male"/>
    <n v="4"/>
    <s v="No"/>
    <s v="S3685"/>
    <n v="52"/>
    <n v="29"/>
    <n v="11"/>
    <s v="F"/>
    <s v="Failed"/>
    <s v="28_METE"/>
    <s v=" 29_TEXE"/>
    <s v=" 31_POLE"/>
    <s v="28_METE"/>
    <x v="26"/>
    <n v="3.0991525539996756"/>
  </r>
  <r>
    <n v="3586"/>
    <s v="Rijwana Kumar"/>
    <n v="9302053082"/>
    <s v="Male"/>
    <n v="7"/>
    <s v="No"/>
    <s v="S3686"/>
    <n v="92"/>
    <n v="35"/>
    <n v="72"/>
    <s v="B"/>
    <s v="Average Performance"/>
    <s v="04_CSR"/>
    <s v=" 24_PROD"/>
    <s v=" 13_CE"/>
    <s v="04_CSR"/>
    <x v="3"/>
    <n v="3.1667612350530803"/>
  </r>
  <r>
    <n v="3587"/>
    <s v="Beeresh Pratap"/>
    <n v="9243224773"/>
    <s v="Male"/>
    <n v="5"/>
    <s v="Yes"/>
    <s v="S3687"/>
    <n v="23"/>
    <n v="51"/>
    <n v="18"/>
    <s v="F"/>
    <s v="Failed"/>
    <s v="28_METE"/>
    <s v=" 29_TEXE"/>
    <s v=" 31_POLE"/>
    <s v="28_METE"/>
    <x v="26"/>
    <n v="3.4429825509947669"/>
  </r>
  <r>
    <n v="3588"/>
    <s v="Rocktim Srivastav"/>
    <n v="9246322864"/>
    <s v="Male"/>
    <n v="1"/>
    <s v="Yes"/>
    <s v="S3688"/>
    <n v="10"/>
    <n v="87"/>
    <n v="99"/>
    <s v="B"/>
    <s v="Average Performance"/>
    <s v="04_CSR"/>
    <s v=" 24_PROD"/>
    <s v=" 13_CE"/>
    <s v="04_CSR"/>
    <x v="3"/>
    <n v="4.6837372530989301"/>
  </r>
  <r>
    <n v="3589"/>
    <s v="Chitrarekha Thakur"/>
    <n v="9702941571"/>
    <s v="Female"/>
    <n v="6"/>
    <s v="No"/>
    <s v="S3689"/>
    <n v="54"/>
    <n v="27"/>
    <n v="100"/>
    <s v="C"/>
    <s v="Below Average Achivement"/>
    <s v="28_METE"/>
    <s v=" 29_TEXE"/>
    <s v=" 31_POLE"/>
    <s v="28_METE"/>
    <x v="26"/>
    <n v="2.8789984430423345"/>
  </r>
  <r>
    <n v="3590"/>
    <s v="Anji Rai"/>
    <n v="9774100303"/>
    <s v="Female"/>
    <n v="4"/>
    <s v="Yes"/>
    <s v="S3690"/>
    <n v="74"/>
    <n v="35"/>
    <n v="48"/>
    <s v="C"/>
    <s v="Below Average Achivement"/>
    <s v="28_METE"/>
    <s v=" 29_TEXE"/>
    <s v=" 31_POLE"/>
    <s v="28_METE"/>
    <x v="26"/>
    <n v="4.5434959505899553"/>
  </r>
  <r>
    <n v="3591"/>
    <s v="Maheah Tiwari"/>
    <n v="9242582514"/>
    <s v="Female"/>
    <n v="6"/>
    <s v="Yes"/>
    <s v="S3691"/>
    <n v="56"/>
    <n v="93"/>
    <n v="93"/>
    <s v="B+"/>
    <s v="Good Performance"/>
    <s v="28_METE"/>
    <s v=" 29_TEXE"/>
    <s v=" 31_POLE"/>
    <s v="28_METE"/>
    <x v="26"/>
    <n v="3.7678547721563911"/>
  </r>
  <r>
    <n v="3592"/>
    <s v="Chitrasen Divedi"/>
    <n v="9564200532"/>
    <s v="Male"/>
    <n v="6"/>
    <s v="No"/>
    <s v="S3692"/>
    <n v="11"/>
    <n v="17"/>
    <n v="47"/>
    <s v="F"/>
    <s v="Failed"/>
    <s v="28_METE"/>
    <s v=" 29_TEXE"/>
    <s v=" 31_POLE"/>
    <s v="28_METE"/>
    <x v="26"/>
    <n v="4.6692709319743138"/>
  </r>
  <r>
    <n v="3593"/>
    <s v="Ramsurat Gupta"/>
    <n v="9991254739"/>
    <s v="Female"/>
    <n v="1"/>
    <s v="No"/>
    <s v="S3693"/>
    <n v="66"/>
    <n v="82"/>
    <n v="62"/>
    <s v="B"/>
    <s v="Average Performance"/>
    <s v="28_METE"/>
    <s v=" 29_TEXE"/>
    <s v=" 31_POLE"/>
    <s v="28_METE"/>
    <x v="26"/>
    <n v="3.4664899135600926"/>
  </r>
  <r>
    <n v="3594"/>
    <s v="Hari Maurya"/>
    <n v="9807892864"/>
    <s v="Male"/>
    <n v="7"/>
    <s v="No"/>
    <s v="S3694"/>
    <n v="82"/>
    <n v="29"/>
    <n v="49"/>
    <s v="C"/>
    <s v="Below Average Achivement"/>
    <s v="28_METE"/>
    <s v=" 29_TEXE"/>
    <s v=" 31_POLE"/>
    <s v="28_METE"/>
    <x v="26"/>
    <n v="3.9305581351427512"/>
  </r>
  <r>
    <n v="3595"/>
    <s v="Ridhi Kumari"/>
    <n v="9304395527"/>
    <s v="Male"/>
    <n v="5"/>
    <s v="No"/>
    <s v="S3695"/>
    <n v="35"/>
    <n v="31"/>
    <n v="43"/>
    <s v="D"/>
    <s v="Poor Performance"/>
    <s v="28_METE"/>
    <s v=" 29_TEXE"/>
    <s v=" 31_POLE"/>
    <s v="28_METE"/>
    <x v="26"/>
    <n v="3.4047029142421521"/>
  </r>
  <r>
    <n v="3596"/>
    <s v="Daud Rai"/>
    <n v="9475092085"/>
    <s v="Female"/>
    <n v="2"/>
    <s v="Yes"/>
    <s v="S3696"/>
    <n v="77"/>
    <n v="82"/>
    <n v="25"/>
    <s v="B"/>
    <s v="Average Performance"/>
    <s v="07_CSBS"/>
    <s v=" 19_MECH"/>
    <s v=" 27_DTE"/>
    <s v="07_CSBS"/>
    <x v="6"/>
    <n v="4.6740876742284225"/>
  </r>
  <r>
    <n v="3597"/>
    <s v="Dukhan Singh"/>
    <n v="9532583121"/>
    <s v="Female"/>
    <n v="1"/>
    <s v="No"/>
    <s v="S3697"/>
    <n v="100"/>
    <n v="80"/>
    <n v="53"/>
    <s v="B+"/>
    <s v="Good Performance"/>
    <s v="05_CSECS"/>
    <s v=" 32_BC"/>
    <s v=" 36_BSP"/>
    <s v="05_CSECS"/>
    <x v="4"/>
    <n v="4.2017397745858931"/>
  </r>
  <r>
    <n v="3598"/>
    <s v="Sujita Mishra"/>
    <n v="9582948805"/>
    <s v="Male"/>
    <n v="10"/>
    <s v="No"/>
    <s v="S3698"/>
    <n v="40"/>
    <n v="59"/>
    <n v="49"/>
    <s v="D"/>
    <s v="Poor Performance"/>
    <s v="28_METE"/>
    <s v=" 29_TEXE"/>
    <s v=" 31_POLE"/>
    <s v="28_METE"/>
    <x v="26"/>
    <n v="3.4094298419683655"/>
  </r>
  <r>
    <n v="3599"/>
    <s v="Parmish Seth"/>
    <n v="9270317350"/>
    <s v="Male"/>
    <n v="8"/>
    <s v="No"/>
    <s v="S3699"/>
    <n v="21"/>
    <n v="53"/>
    <n v="37"/>
    <s v="D"/>
    <s v="Poor Performance"/>
    <s v="28_METE"/>
    <s v=" 29_TEXE"/>
    <s v=" 31_POLE"/>
    <s v="28_METE"/>
    <x v="26"/>
    <n v="4.6748351391612371"/>
  </r>
  <r>
    <n v="3600"/>
    <s v="Abhiman Tiwari"/>
    <n v="9519630590"/>
    <s v="Male"/>
    <n v="3"/>
    <s v="Yes"/>
    <s v="S3700"/>
    <n v="78"/>
    <n v="98"/>
    <n v="89"/>
    <s v="A"/>
    <s v="Very Good Achivement"/>
    <s v="15_CHE"/>
    <s v=" 16_BIOE"/>
    <s v=" 25_FPT"/>
    <s v="15_CHE"/>
    <x v="14"/>
    <n v="2.5251879329270897"/>
  </r>
  <r>
    <n v="3601"/>
    <s v="Vidyasagar Sonkar"/>
    <n v="9355547158"/>
    <s v="Male"/>
    <n v="2"/>
    <s v="Yes"/>
    <s v="S3701"/>
    <n v="72"/>
    <n v="72"/>
    <n v="44"/>
    <s v="B"/>
    <s v="Average Performance"/>
    <s v="07_CSBS"/>
    <s v=" 19_MECH"/>
    <s v=" 27_DTE"/>
    <s v="07_CSBS"/>
    <x v="6"/>
    <n v="4.9708982284542049"/>
  </r>
  <r>
    <n v="3602"/>
    <s v="Shivika Devi"/>
    <n v="9789809297"/>
    <s v="Female"/>
    <n v="4"/>
    <s v="Yes"/>
    <s v="S3702"/>
    <n v="46"/>
    <n v="39"/>
    <n v="58"/>
    <s v="D"/>
    <s v="Poor Performance"/>
    <s v="28_METE"/>
    <s v=" 29_TEXE"/>
    <s v=" 31_POLE"/>
    <s v="28_METE"/>
    <x v="26"/>
    <n v="3.1612901544831762"/>
  </r>
  <r>
    <n v="3603"/>
    <s v="Lovekush Rao"/>
    <n v="9463288952"/>
    <s v="Female"/>
    <n v="7"/>
    <s v="No"/>
    <s v="S3703"/>
    <n v="68"/>
    <n v="72"/>
    <n v="14"/>
    <s v="C"/>
    <s v="Below Average Achivement"/>
    <s v="28_METE"/>
    <s v=" 29_TEXE"/>
    <s v=" 31_POLE"/>
    <s v="28_METE"/>
    <x v="26"/>
    <n v="3.0905501653043359"/>
  </r>
  <r>
    <n v="3604"/>
    <s v="Anjli Mishra"/>
    <n v="9305074070"/>
    <s v="Male"/>
    <n v="3"/>
    <s v="No"/>
    <s v="S3704"/>
    <n v="22"/>
    <n v="50"/>
    <n v="15"/>
    <s v="F"/>
    <s v="Failed"/>
    <s v="28_METE"/>
    <s v=" 29_TEXE"/>
    <s v=" 31_POLE"/>
    <s v="28_METE"/>
    <x v="26"/>
    <n v="2.6518123595596306"/>
  </r>
  <r>
    <n v="3605"/>
    <s v="Dhami Vishwakarma"/>
    <n v="9855605395"/>
    <s v="Male"/>
    <n v="10"/>
    <s v="No"/>
    <s v="S3705"/>
    <n v="69"/>
    <n v="35"/>
    <n v="81"/>
    <s v="B"/>
    <s v="Average Performance"/>
    <s v="07_CSBS"/>
    <s v=" 19_MECH"/>
    <s v=" 27_DTE"/>
    <s v="07_CSBS"/>
    <x v="6"/>
    <n v="2.6404810652213366"/>
  </r>
  <r>
    <n v="3606"/>
    <s v="Apan Singh"/>
    <n v="9608667246"/>
    <s v="Male"/>
    <n v="5"/>
    <s v="No"/>
    <s v="S3706"/>
    <n v="48"/>
    <n v="94"/>
    <n v="50"/>
    <s v="B"/>
    <s v="Average Performance"/>
    <s v="07_CSBS"/>
    <s v=" 19_MECH"/>
    <s v=" 27_DTE"/>
    <s v="07_CSBS"/>
    <x v="6"/>
    <n v="3.9576148799824931"/>
  </r>
  <r>
    <n v="3607"/>
    <s v="Tutun Vishwakarma"/>
    <n v="9408151433"/>
    <s v="Female"/>
    <n v="10"/>
    <s v="No"/>
    <s v="S3707"/>
    <n v="95"/>
    <n v="80"/>
    <n v="84"/>
    <s v="A"/>
    <s v="Very Good Achivement"/>
    <s v="15_CHE"/>
    <s v=" 16_BIOE"/>
    <s v=" 25_FPT"/>
    <s v="15_CHE"/>
    <x v="14"/>
    <n v="2.8149666823748176"/>
  </r>
  <r>
    <n v="3608"/>
    <s v="Deenbandhu Tiwari"/>
    <n v="9819188600"/>
    <s v="Male"/>
    <n v="1"/>
    <s v="No"/>
    <s v="S3708"/>
    <n v="99"/>
    <n v="12"/>
    <n v="48"/>
    <s v="C"/>
    <s v="Below Average Achivement"/>
    <s v="28_METE"/>
    <s v=" 29_TEXE"/>
    <s v=" 31_POLE"/>
    <s v="28_METE"/>
    <x v="26"/>
    <n v="2.6438285709919587"/>
  </r>
  <r>
    <n v="3609"/>
    <s v="Sombhu Yadav"/>
    <n v="9956638333"/>
    <s v="Male"/>
    <n v="6"/>
    <s v="No"/>
    <s v="S3709"/>
    <n v="41"/>
    <n v="58"/>
    <n v="34"/>
    <s v="D"/>
    <s v="Poor Performance"/>
    <s v="28_METE"/>
    <s v=" 29_TEXE"/>
    <s v=" 31_POLE"/>
    <s v="28_METE"/>
    <x v="26"/>
    <n v="3.8900360045716358"/>
  </r>
  <r>
    <n v="3610"/>
    <s v="Mahanthesh Sonkar"/>
    <n v="9842933352"/>
    <s v="Female"/>
    <n v="7"/>
    <s v="No"/>
    <s v="S3710"/>
    <n v="68"/>
    <n v="34"/>
    <n v="72"/>
    <s v="C"/>
    <s v="Below Average Achivement"/>
    <s v="28_METE"/>
    <s v=" 29_TEXE"/>
    <s v=" 31_POLE"/>
    <s v="28_METE"/>
    <x v="26"/>
    <n v="2.583862294076837"/>
  </r>
  <r>
    <n v="3611"/>
    <s v="Palvi Gupta"/>
    <n v="9336356317"/>
    <s v="Female"/>
    <n v="9"/>
    <s v="Yes"/>
    <s v="S3711"/>
    <n v="20"/>
    <n v="45"/>
    <n v="62"/>
    <s v="D"/>
    <s v="Poor Performance"/>
    <s v="28_METE"/>
    <s v=" 29_TEXE"/>
    <s v=" 31_POLE"/>
    <s v="28_METE"/>
    <x v="26"/>
    <n v="2.9970778076984637"/>
  </r>
  <r>
    <n v="3612"/>
    <s v="Shirajul Gupta"/>
    <n v="9400958562"/>
    <s v="Male"/>
    <n v="4"/>
    <s v="Yes"/>
    <s v="S3712"/>
    <n v="56"/>
    <n v="70"/>
    <n v="68"/>
    <s v="B"/>
    <s v="Average Performance"/>
    <s v="07_CSBS"/>
    <s v=" 19_MECH"/>
    <s v=" 27_DTE"/>
    <s v="07_CSBS"/>
    <x v="6"/>
    <n v="2.6273406537655686"/>
  </r>
  <r>
    <n v="3613"/>
    <s v="Surya Kant Singh"/>
    <n v="9448934589"/>
    <s v="Male"/>
    <n v="6"/>
    <s v="Yes"/>
    <s v="S3713"/>
    <n v="56"/>
    <n v="27"/>
    <n v="47"/>
    <s v="D"/>
    <s v="Poor Performance"/>
    <s v="28_METE"/>
    <s v=" 29_TEXE"/>
    <s v=" 31_POLE"/>
    <s v="28_METE"/>
    <x v="26"/>
    <n v="4.2819802174219053"/>
  </r>
  <r>
    <n v="3614"/>
    <s v="Maloy Seth"/>
    <n v="9190558652"/>
    <s v="Female"/>
    <n v="10"/>
    <s v="Yes"/>
    <s v="S3714"/>
    <n v="23"/>
    <n v="88"/>
    <n v="81"/>
    <s v="B"/>
    <s v="Average Performance"/>
    <s v="07_CSBS"/>
    <s v=" 19_MECH"/>
    <s v=" 27_DTE"/>
    <s v="07_CSBS"/>
    <x v="6"/>
    <n v="3.6383418219640715"/>
  </r>
  <r>
    <n v="3615"/>
    <s v="Gopal Das Gupta"/>
    <n v="9446224386"/>
    <s v="Female"/>
    <n v="1"/>
    <s v="No"/>
    <s v="S3715"/>
    <n v="56"/>
    <n v="28"/>
    <n v="32"/>
    <s v="D"/>
    <s v="Poor Performance"/>
    <s v="28_METE"/>
    <s v=" 29_TEXE"/>
    <s v=" 31_POLE"/>
    <s v="28_METE"/>
    <x v="26"/>
    <n v="3.1300006938182507"/>
  </r>
  <r>
    <n v="3616"/>
    <s v="Rahis Rao"/>
    <n v="9715651930"/>
    <s v="Female"/>
    <n v="9"/>
    <s v="No"/>
    <s v="S3716"/>
    <n v="78"/>
    <n v="78"/>
    <n v="53"/>
    <s v="B"/>
    <s v="Average Performance"/>
    <s v="04_CSR"/>
    <s v=" 24_PROD"/>
    <s v=" 13_CE"/>
    <s v="04_CSR"/>
    <x v="3"/>
    <n v="4.2366092552342263"/>
  </r>
  <r>
    <n v="3617"/>
    <s v="Sagar Vishwakarma"/>
    <n v="9278499376"/>
    <s v="Female"/>
    <n v="1"/>
    <s v="No"/>
    <s v="S3717"/>
    <n v="50"/>
    <n v="11"/>
    <n v="32"/>
    <s v="F"/>
    <s v="Failed"/>
    <s v="28_METE"/>
    <s v=" 29_TEXE"/>
    <s v=" 31_POLE"/>
    <s v="28_METE"/>
    <x v="26"/>
    <n v="4.4717640548119419"/>
  </r>
  <r>
    <n v="3618"/>
    <s v="Kumar Sonu Mishra"/>
    <n v="9925056902"/>
    <s v="Male"/>
    <n v="7"/>
    <s v="No"/>
    <s v="S3718"/>
    <n v="93"/>
    <n v="94"/>
    <n v="27"/>
    <s v="B+"/>
    <s v="Good Performance"/>
    <s v="02_CSAI"/>
    <s v=" 32_BC"/>
    <s v=" 35_BSC"/>
    <s v="02_CSAI"/>
    <x v="1"/>
    <n v="4.9517350491604777"/>
  </r>
  <r>
    <n v="3619"/>
    <s v="Revanna Sonkar"/>
    <n v="9957521197"/>
    <s v="Female"/>
    <n v="2"/>
    <s v="No"/>
    <s v="S3719"/>
    <n v="45"/>
    <n v="77"/>
    <n v="70"/>
    <s v="B"/>
    <s v="Average Performance"/>
    <s v="07_CSBS"/>
    <s v=" 19_MECH"/>
    <s v=" 27_DTE"/>
    <s v="07_CSBS"/>
    <x v="6"/>
    <n v="3.0030874483646466"/>
  </r>
  <r>
    <n v="3620"/>
    <s v="Ukesh Pandey"/>
    <n v="9175448429"/>
    <s v="Male"/>
    <n v="9"/>
    <s v="No"/>
    <s v="S3720"/>
    <n v="11"/>
    <n v="97"/>
    <n v="13"/>
    <s v="D"/>
    <s v="Poor Performance"/>
    <s v="28_METE"/>
    <s v=" 29_TEXE"/>
    <s v=" 31_POLE"/>
    <s v="28_METE"/>
    <x v="26"/>
    <n v="4.641997126997051"/>
  </r>
  <r>
    <n v="3621"/>
    <s v="Reetika Kumar"/>
    <n v="9866556492"/>
    <s v="Female"/>
    <n v="2"/>
    <s v="Yes"/>
    <s v="S3721"/>
    <n v="30"/>
    <n v="86"/>
    <n v="73"/>
    <s v="B"/>
    <s v="Average Performance"/>
    <s v="07_CSBS"/>
    <s v=" 19_MECH"/>
    <s v=" 27_DTE"/>
    <s v="07_CSBS"/>
    <x v="6"/>
    <n v="3.4077218753499081"/>
  </r>
  <r>
    <n v="3622"/>
    <s v="Chunara Rajput"/>
    <n v="9030780646"/>
    <s v="Female"/>
    <n v="9"/>
    <s v="No"/>
    <s v="S3722"/>
    <n v="31"/>
    <n v="88"/>
    <n v="68"/>
    <s v="B"/>
    <s v="Average Performance"/>
    <s v="07_CSBS"/>
    <s v=" 19_MECH"/>
    <s v=" 27_DTE"/>
    <s v="07_CSBS"/>
    <x v="6"/>
    <n v="4.8244623031479188"/>
  </r>
  <r>
    <n v="3623"/>
    <s v="Hadiyal Sonkar"/>
    <n v="9937384797"/>
    <s v="Male"/>
    <n v="8"/>
    <s v="Yes"/>
    <s v="S3723"/>
    <n v="57"/>
    <n v="44"/>
    <n v="29"/>
    <s v="D"/>
    <s v="Poor Performance"/>
    <s v="28_METE"/>
    <s v=" 29_TEXE"/>
    <s v=" 31_POLE"/>
    <s v="28_METE"/>
    <x v="26"/>
    <n v="2.6774526451017717"/>
  </r>
  <r>
    <n v="3624"/>
    <s v="Krishna Murari Kumari"/>
    <n v="9665415750"/>
    <s v="Female"/>
    <n v="3"/>
    <s v="Yes"/>
    <s v="S3724"/>
    <n v="67"/>
    <n v="71"/>
    <n v="48"/>
    <s v="B"/>
    <s v="Average Performance"/>
    <s v="07_CSBS"/>
    <s v=" 19_MECH"/>
    <s v=" 27_DTE"/>
    <s v="07_CSBS"/>
    <x v="6"/>
    <n v="3.2012800069336329"/>
  </r>
  <r>
    <n v="3625"/>
    <s v="Sanjeeva Vishwakarma"/>
    <n v="9149810204"/>
    <s v="Male"/>
    <n v="3"/>
    <s v="No"/>
    <s v="S3725"/>
    <n v="74"/>
    <n v="65"/>
    <n v="54"/>
    <s v="B"/>
    <s v="Average Performance"/>
    <s v="07_CSBS"/>
    <s v=" 19_MECH"/>
    <s v=" 27_DTE"/>
    <s v="07_CSBS"/>
    <x v="6"/>
    <n v="3.6766224066101945"/>
  </r>
  <r>
    <n v="3626"/>
    <s v="Shalni Rai"/>
    <n v="9323591752"/>
    <s v="Female"/>
    <n v="10"/>
    <s v="Yes"/>
    <s v="S3726"/>
    <n v="61"/>
    <n v="30"/>
    <n v="85"/>
    <s v="C"/>
    <s v="Below Average Achivement"/>
    <s v="28_METE"/>
    <s v=" 29_TEXE"/>
    <s v=" 31_POLE"/>
    <s v="28_METE"/>
    <x v="26"/>
    <n v="3.3311977122503098"/>
  </r>
  <r>
    <n v="3627"/>
    <s v="Nilakantha Rajput"/>
    <n v="9242830306"/>
    <s v="Male"/>
    <n v="9"/>
    <s v="Yes"/>
    <s v="S3727"/>
    <n v="68"/>
    <n v="22"/>
    <n v="65"/>
    <s v="C"/>
    <s v="Below Average Achivement"/>
    <s v="28_METE"/>
    <s v=" 29_TEXE"/>
    <s v=" 31_POLE"/>
    <s v="28_METE"/>
    <x v="26"/>
    <n v="2.5510469023451643"/>
  </r>
  <r>
    <n v="3628"/>
    <s v="Radhakrishna Tiwari"/>
    <n v="9450919305"/>
    <s v="Male"/>
    <n v="10"/>
    <s v="Yes"/>
    <s v="S3728"/>
    <n v="67"/>
    <n v="26"/>
    <n v="40"/>
    <s v="D"/>
    <s v="Poor Performance"/>
    <s v="28_METE"/>
    <s v=" 29_TEXE"/>
    <s v=" 31_POLE"/>
    <s v="28_METE"/>
    <x v="26"/>
    <n v="4.0267260484620877"/>
  </r>
  <r>
    <n v="3629"/>
    <s v="Nandlal Kumar Yadav"/>
    <n v="9629110602"/>
    <s v="Female"/>
    <n v="2"/>
    <s v="Yes"/>
    <s v="S3729"/>
    <n v="58"/>
    <n v="80"/>
    <n v="63"/>
    <s v="B"/>
    <s v="Average Performance"/>
    <s v="04_CSR"/>
    <s v=" 24_PROD"/>
    <s v=" 13_CE"/>
    <s v="04_CSR"/>
    <x v="3"/>
    <n v="4.0722679082490778"/>
  </r>
  <r>
    <n v="3630"/>
    <s v="Ajab Pandey"/>
    <n v="9277361529"/>
    <s v="Female"/>
    <n v="6"/>
    <s v="Yes"/>
    <s v="S3730"/>
    <n v="65"/>
    <n v="58"/>
    <n v="20"/>
    <s v="D"/>
    <s v="Poor Performance"/>
    <s v="28_METE"/>
    <s v=" 29_TEXE"/>
    <s v=" 31_POLE"/>
    <s v="28_METE"/>
    <x v="26"/>
    <n v="4.481338569808881"/>
  </r>
  <r>
    <n v="3631"/>
    <s v="Sudevi Pandey"/>
    <n v="9610813786"/>
    <s v="Male"/>
    <n v="5"/>
    <s v="Yes"/>
    <s v="S3731"/>
    <n v="15"/>
    <n v="62"/>
    <n v="21"/>
    <s v="F"/>
    <s v="Failed"/>
    <s v="28_METE"/>
    <s v=" 29_TEXE"/>
    <s v=" 31_POLE"/>
    <s v="28_METE"/>
    <x v="26"/>
    <n v="3.4747969962259351"/>
  </r>
  <r>
    <n v="3632"/>
    <s v="Lalbhadur Rajput"/>
    <n v="9685371081"/>
    <s v="Male"/>
    <n v="8"/>
    <s v="Yes"/>
    <s v="S3732"/>
    <n v="90"/>
    <n v="97"/>
    <n v="39"/>
    <s v="B+"/>
    <s v="Good Performance"/>
    <s v="05_CSECS"/>
    <s v=" 32_BC"/>
    <s v=" 36_BSP"/>
    <s v="05_CSECS"/>
    <x v="4"/>
    <n v="4.0026110741477279"/>
  </r>
  <r>
    <n v="3633"/>
    <s v="Millind Singh"/>
    <n v="9508912035"/>
    <s v="Female"/>
    <n v="10"/>
    <s v="Yes"/>
    <s v="S3733"/>
    <n v="55"/>
    <n v="71"/>
    <n v="40"/>
    <s v="C"/>
    <s v="Below Average Achivement"/>
    <s v="28_METE"/>
    <s v=" 29_TEXE"/>
    <s v=" 31_POLE"/>
    <s v="28_METE"/>
    <x v="26"/>
    <n v="3.2982283657844791"/>
  </r>
  <r>
    <n v="3634"/>
    <s v="Subburaj Tiwari"/>
    <n v="9856424495"/>
    <s v="Female"/>
    <n v="7"/>
    <s v="No"/>
    <s v="S3734"/>
    <n v="46"/>
    <n v="85"/>
    <n v="90"/>
    <s v="B+"/>
    <s v="Good Performance"/>
    <s v="02_CSAI"/>
    <s v=" 32_BC"/>
    <s v=" 35_BSC"/>
    <s v="02_CSAI"/>
    <x v="1"/>
    <n v="4.6454620042658474"/>
  </r>
  <r>
    <n v="3635"/>
    <s v="Jumpi Thakur"/>
    <n v="9488691215"/>
    <s v="Female"/>
    <n v="9"/>
    <s v="Yes"/>
    <s v="S3735"/>
    <n v="50"/>
    <n v="69"/>
    <n v="18"/>
    <s v="D"/>
    <s v="Poor Performance"/>
    <s v="28_METE"/>
    <s v=" 29_TEXE"/>
    <s v=" 31_POLE"/>
    <s v="28_METE"/>
    <x v="26"/>
    <n v="4.3736366217326497"/>
  </r>
  <r>
    <n v="3636"/>
    <s v="Sewa Sonkar"/>
    <n v="9757854194"/>
    <s v="Male"/>
    <n v="3"/>
    <s v="No"/>
    <s v="S3736"/>
    <n v="38"/>
    <n v="73"/>
    <n v="14"/>
    <s v="D"/>
    <s v="Poor Performance"/>
    <s v="28_METE"/>
    <s v=" 29_TEXE"/>
    <s v=" 31_POLE"/>
    <s v="28_METE"/>
    <x v="26"/>
    <n v="3.427756081730438"/>
  </r>
  <r>
    <n v="3637"/>
    <s v="Siya Thakur"/>
    <n v="9605280924"/>
    <s v="Male"/>
    <n v="5"/>
    <s v="No"/>
    <s v="S3737"/>
    <n v="98"/>
    <n v="90"/>
    <n v="70"/>
    <s v="A"/>
    <s v="Very Good Achivement"/>
    <s v="15_CHE"/>
    <s v=" 16_BIOE"/>
    <s v=" 25_FPT"/>
    <s v="15_CHE"/>
    <x v="14"/>
    <n v="3.7017567191851186"/>
  </r>
  <r>
    <n v="3638"/>
    <s v="Laba Yadav"/>
    <n v="9445601076"/>
    <s v="Female"/>
    <n v="7"/>
    <s v="Yes"/>
    <s v="S3738"/>
    <n v="41"/>
    <n v="67"/>
    <n v="68"/>
    <s v="C"/>
    <s v="Below Average Achivement"/>
    <s v="28_METE"/>
    <s v=" 29_TEXE"/>
    <s v=" 31_POLE"/>
    <s v="28_METE"/>
    <x v="26"/>
    <n v="4.2688450626421437"/>
  </r>
  <r>
    <n v="3639"/>
    <s v="Kanaram Rai"/>
    <n v="9383662344"/>
    <s v="Female"/>
    <n v="1"/>
    <s v="Yes"/>
    <s v="S3739"/>
    <n v="23"/>
    <n v="67"/>
    <n v="87"/>
    <s v="C"/>
    <s v="Below Average Achivement"/>
    <s v="28_METE"/>
    <s v=" 29_TEXE"/>
    <s v=" 31_POLE"/>
    <s v="28_METE"/>
    <x v="26"/>
    <n v="4.2981203111438546"/>
  </r>
  <r>
    <n v="3640"/>
    <s v="Debiprasad Pratap"/>
    <n v="9632048441"/>
    <s v="Female"/>
    <n v="2"/>
    <s v="No"/>
    <s v="S3740"/>
    <n v="31"/>
    <n v="95"/>
    <n v="31"/>
    <s v="C"/>
    <s v="Below Average Achivement"/>
    <s v="28_METE"/>
    <s v=" 29_TEXE"/>
    <s v=" 31_POLE"/>
    <s v="28_METE"/>
    <x v="26"/>
    <n v="3.6865570784654338"/>
  </r>
  <r>
    <n v="3641"/>
    <s v="Yogendra Thakur"/>
    <n v="9126700855"/>
    <s v="Female"/>
    <n v="9"/>
    <s v="No"/>
    <s v="S3741"/>
    <n v="16"/>
    <n v="29"/>
    <n v="35"/>
    <s v="F"/>
    <s v="Failed"/>
    <s v="28_METE"/>
    <s v=" 29_TEXE"/>
    <s v=" 31_POLE"/>
    <s v="28_METE"/>
    <x v="26"/>
    <n v="2.6812263909230878"/>
  </r>
  <r>
    <n v="3642"/>
    <s v="Betu Seth"/>
    <n v="9520882457"/>
    <s v="Female"/>
    <n v="7"/>
    <s v="Yes"/>
    <s v="S3742"/>
    <n v="81"/>
    <n v="67"/>
    <n v="70"/>
    <s v="B+"/>
    <s v="Good Performance"/>
    <s v="02_CSAI"/>
    <s v=" 32_BC"/>
    <s v=" 35_BSC"/>
    <s v="02_CSAI"/>
    <x v="1"/>
    <n v="2.6243854588742725"/>
  </r>
  <r>
    <n v="3643"/>
    <s v="Gulista Singh"/>
    <n v="9230090942"/>
    <s v="Male"/>
    <n v="6"/>
    <s v="Yes"/>
    <s v="S3743"/>
    <n v="94"/>
    <n v="41"/>
    <n v="64"/>
    <s v="B"/>
    <s v="Average Performance"/>
    <s v="04_CSR"/>
    <s v=" 24_PROD"/>
    <s v=" 13_CE"/>
    <s v="04_CSR"/>
    <x v="3"/>
    <n v="4.3688270656526385"/>
  </r>
  <r>
    <n v="3644"/>
    <s v="Rik Vishwakarma"/>
    <n v="9251415103"/>
    <s v="Male"/>
    <n v="7"/>
    <s v="Yes"/>
    <s v="S3744"/>
    <n v="99"/>
    <n v="40"/>
    <n v="86"/>
    <s v="B+"/>
    <s v="Good Performance"/>
    <s v="05_CSECS"/>
    <s v=" 32_BC"/>
    <s v=" 36_BSP"/>
    <s v="05_CSECS"/>
    <x v="4"/>
    <n v="2.6533437320530768"/>
  </r>
  <r>
    <n v="3645"/>
    <s v="Suresh M Gupta"/>
    <n v="9933154235"/>
    <s v="Female"/>
    <n v="10"/>
    <s v="No"/>
    <s v="S3745"/>
    <n v="40"/>
    <n v="74"/>
    <n v="22"/>
    <s v="D"/>
    <s v="Poor Performance"/>
    <s v="28_METE"/>
    <s v=" 29_TEXE"/>
    <s v=" 31_POLE"/>
    <s v="28_METE"/>
    <x v="26"/>
    <n v="4.8289423082872416"/>
  </r>
  <r>
    <n v="3646"/>
    <s v="Immu Yadav"/>
    <n v="9942644282"/>
    <s v="Female"/>
    <n v="5"/>
    <s v="Yes"/>
    <s v="S3746"/>
    <n v="73"/>
    <n v="38"/>
    <n v="19"/>
    <s v="D"/>
    <s v="Poor Performance"/>
    <s v="28_METE"/>
    <s v=" 29_TEXE"/>
    <s v=" 31_POLE"/>
    <s v="28_METE"/>
    <x v="26"/>
    <n v="4.6984537782728868"/>
  </r>
  <r>
    <n v="3647"/>
    <s v="Uv Rao"/>
    <n v="9352641024"/>
    <s v="Female"/>
    <n v="8"/>
    <s v="Yes"/>
    <s v="S3747"/>
    <n v="41"/>
    <n v="39"/>
    <n v="87"/>
    <s v="C"/>
    <s v="Below Average Achivement"/>
    <s v="28_METE"/>
    <s v=" 29_TEXE"/>
    <s v=" 31_POLE"/>
    <s v="28_METE"/>
    <x v="26"/>
    <n v="3.1092925556452213"/>
  </r>
  <r>
    <n v="3648"/>
    <s v="Araadhak Divedi"/>
    <n v="9435335683"/>
    <s v="Female"/>
    <n v="4"/>
    <s v="No"/>
    <s v="S3748"/>
    <n v="95"/>
    <n v="93"/>
    <n v="28"/>
    <s v="B+"/>
    <s v="Good Performance"/>
    <s v="02_CSAI"/>
    <s v=" 32_BC"/>
    <s v=" 35_BSC"/>
    <s v="02_CSAI"/>
    <x v="1"/>
    <n v="2.6501407704403523"/>
  </r>
  <r>
    <n v="3649"/>
    <s v="Indradev Divedi"/>
    <n v="9372371133"/>
    <s v="Male"/>
    <n v="7"/>
    <s v="No"/>
    <s v="S3749"/>
    <n v="60"/>
    <n v="12"/>
    <n v="72"/>
    <s v="D"/>
    <s v="Poor Performance"/>
    <s v="28_METE"/>
    <s v=" 29_TEXE"/>
    <s v=" 31_POLE"/>
    <s v="28_METE"/>
    <x v="26"/>
    <n v="4.9540190638538135"/>
  </r>
  <r>
    <n v="3650"/>
    <s v="Darvesh Seth"/>
    <n v="9928554708"/>
    <s v="Female"/>
    <n v="7"/>
    <s v="Yes"/>
    <s v="S3750"/>
    <n v="76"/>
    <n v="34"/>
    <n v="15"/>
    <s v="D"/>
    <s v="Poor Performance"/>
    <s v="28_METE"/>
    <s v=" 29_TEXE"/>
    <s v=" 31_POLE"/>
    <s v="28_METE"/>
    <x v="26"/>
    <n v="3.7159799320189748"/>
  </r>
  <r>
    <n v="3651"/>
    <s v="Ranganath Srivastav"/>
    <n v="9533302865"/>
    <s v="Female"/>
    <n v="7"/>
    <s v="No"/>
    <s v="S3751"/>
    <n v="29"/>
    <n v="52"/>
    <n v="11"/>
    <s v="F"/>
    <s v="Failed"/>
    <s v="28_METE"/>
    <s v=" 29_TEXE"/>
    <s v=" 31_POLE"/>
    <s v="28_METE"/>
    <x v="26"/>
    <n v="4.7202232479359409"/>
  </r>
  <r>
    <n v="3652"/>
    <s v="Ramakanth Sonkar"/>
    <n v="9486760416"/>
    <s v="Female"/>
    <n v="6"/>
    <s v="Yes"/>
    <s v="S3752"/>
    <n v="19"/>
    <n v="54"/>
    <n v="82"/>
    <s v="C"/>
    <s v="Below Average Achivement"/>
    <s v="28_METE"/>
    <s v=" 29_TEXE"/>
    <s v=" 31_POLE"/>
    <s v="28_METE"/>
    <x v="26"/>
    <n v="2.6389722511144522"/>
  </r>
  <r>
    <n v="3653"/>
    <s v="Anubhav Srivastav"/>
    <n v="9963409939"/>
    <s v="Male"/>
    <n v="9"/>
    <s v="No"/>
    <s v="S3753"/>
    <n v="14"/>
    <n v="93"/>
    <n v="38"/>
    <s v="D"/>
    <s v="Poor Performance"/>
    <s v="28_METE"/>
    <s v=" 29_TEXE"/>
    <s v=" 31_POLE"/>
    <s v="28_METE"/>
    <x v="26"/>
    <n v="4.9751540875984839"/>
  </r>
  <r>
    <n v="3654"/>
    <s v="Charnjeet Rai"/>
    <n v="9488281613"/>
    <s v="Female"/>
    <n v="9"/>
    <s v="No"/>
    <s v="S3754"/>
    <n v="99"/>
    <n v="13"/>
    <n v="61"/>
    <s v="C"/>
    <s v="Below Average Achivement"/>
    <s v="28_METE"/>
    <s v=" 29_TEXE"/>
    <s v=" 31_POLE"/>
    <s v="28_METE"/>
    <x v="26"/>
    <n v="4.1294617584848652"/>
  </r>
  <r>
    <n v="3655"/>
    <s v="Shikhar Devi"/>
    <n v="9315259794"/>
    <s v="Female"/>
    <n v="10"/>
    <s v="Yes"/>
    <s v="S3755"/>
    <n v="34"/>
    <n v="69"/>
    <n v="78"/>
    <s v="C"/>
    <s v="Below Average Achivement"/>
    <s v="28_METE"/>
    <s v=" 29_TEXE"/>
    <s v=" 31_POLE"/>
    <s v="28_METE"/>
    <x v="26"/>
    <n v="3.0223147172303024"/>
  </r>
  <r>
    <n v="3656"/>
    <s v="Md Jawed Vishwakarma"/>
    <n v="9463161409"/>
    <s v="Male"/>
    <n v="8"/>
    <s v="Yes"/>
    <s v="S3756"/>
    <n v="100"/>
    <n v="25"/>
    <n v="17"/>
    <s v="D"/>
    <s v="Poor Performance"/>
    <s v="28_METE"/>
    <s v=" 29_TEXE"/>
    <s v=" 31_POLE"/>
    <s v="28_METE"/>
    <x v="26"/>
    <n v="2.9310182642795213"/>
  </r>
  <r>
    <n v="3657"/>
    <s v="Papari Sonkar"/>
    <n v="9277016604"/>
    <s v="Female"/>
    <n v="7"/>
    <s v="Yes"/>
    <s v="S3757"/>
    <n v="53"/>
    <n v="88"/>
    <n v="94"/>
    <s v="B+"/>
    <s v="Good Performance"/>
    <s v="05_CSECS"/>
    <s v=" 32_BC"/>
    <s v=" 36_BSP"/>
    <s v="05_CSECS"/>
    <x v="4"/>
    <n v="3.0450439970913505"/>
  </r>
  <r>
    <n v="3658"/>
    <s v="Bhagaban Divedi"/>
    <n v="9352017681"/>
    <s v="Female"/>
    <n v="8"/>
    <s v="No"/>
    <s v="S3758"/>
    <n v="77"/>
    <n v="39"/>
    <n v="83"/>
    <s v="B"/>
    <s v="Average Performance"/>
    <s v="04_CSR"/>
    <s v=" 24_PROD"/>
    <s v=" 13_CE"/>
    <s v="04_CSR"/>
    <x v="3"/>
    <n v="3.4034636206966096"/>
  </r>
  <r>
    <n v="3659"/>
    <s v="Ayyub Rao"/>
    <n v="9718660330"/>
    <s v="Male"/>
    <n v="7"/>
    <s v="No"/>
    <s v="S3759"/>
    <n v="69"/>
    <n v="38"/>
    <n v="73"/>
    <s v="C"/>
    <s v="Below Average Achivement"/>
    <s v="28_METE"/>
    <s v=" 29_TEXE"/>
    <s v=" 31_POLE"/>
    <s v="28_METE"/>
    <x v="26"/>
    <n v="3.8086960116893609"/>
  </r>
  <r>
    <n v="3660"/>
    <s v="Sunirmal Singh"/>
    <n v="9972897521"/>
    <s v="Male"/>
    <n v="7"/>
    <s v="No"/>
    <s v="S3760"/>
    <n v="72"/>
    <n v="95"/>
    <n v="17"/>
    <s v="B"/>
    <s v="Average Performance"/>
    <s v="07_CSBS"/>
    <s v=" 19_MECH"/>
    <s v=" 27_DTE"/>
    <s v="07_CSBS"/>
    <x v="6"/>
    <n v="4.5700601726733892"/>
  </r>
  <r>
    <n v="3661"/>
    <s v="Shama Vishwakarma"/>
    <n v="9668344739"/>
    <s v="Male"/>
    <n v="9"/>
    <s v="No"/>
    <s v="S3761"/>
    <n v="89"/>
    <n v="23"/>
    <n v="99"/>
    <s v="B"/>
    <s v="Average Performance"/>
    <s v="28_METE"/>
    <s v=" 29_TEXE"/>
    <s v=" 31_POLE"/>
    <s v="28_METE"/>
    <x v="26"/>
    <n v="4.77309248134216"/>
  </r>
  <r>
    <n v="3662"/>
    <s v="Chandrasekaran Singh"/>
    <n v="9346178445"/>
    <s v="Male"/>
    <n v="8"/>
    <s v="No"/>
    <s v="S3762"/>
    <n v="12"/>
    <n v="66"/>
    <n v="30"/>
    <s v="D"/>
    <s v="Poor Performance"/>
    <s v="28_METE"/>
    <s v=" 29_TEXE"/>
    <s v=" 31_POLE"/>
    <s v="28_METE"/>
    <x v="26"/>
    <n v="4.943607988028166"/>
  </r>
  <r>
    <n v="3663"/>
    <s v="Sonelal Maurya"/>
    <n v="9183956113"/>
    <s v="Female"/>
    <n v="7"/>
    <s v="Yes"/>
    <s v="S3763"/>
    <n v="85"/>
    <n v="56"/>
    <n v="96"/>
    <s v="B+"/>
    <s v="Good Performance"/>
    <s v="05_CSECS"/>
    <s v=" 32_BC"/>
    <s v=" 36_BSP"/>
    <s v="05_CSECS"/>
    <x v="4"/>
    <n v="3.6726784820268281"/>
  </r>
  <r>
    <n v="3664"/>
    <s v="Sikendra Tiwari"/>
    <n v="9149086573"/>
    <s v="Male"/>
    <n v="2"/>
    <s v="Yes"/>
    <s v="S3764"/>
    <n v="81"/>
    <n v="76"/>
    <n v="91"/>
    <s v="A"/>
    <s v="Very Good Achivement"/>
    <s v="09_ECE"/>
    <s v=" 23_AEE"/>
    <s v=" 26_AGRE"/>
    <s v="09_ECE"/>
    <x v="8"/>
    <n v="3.0250837698113182"/>
  </r>
  <r>
    <n v="3665"/>
    <s v="Sanjip Pratap"/>
    <n v="9981456814"/>
    <s v="Male"/>
    <n v="3"/>
    <s v="Yes"/>
    <s v="S3765"/>
    <n v="84"/>
    <n v="17"/>
    <n v="35"/>
    <s v="D"/>
    <s v="Poor Performance"/>
    <s v="28_METE"/>
    <s v=" 29_TEXE"/>
    <s v=" 31_POLE"/>
    <s v="28_METE"/>
    <x v="26"/>
    <n v="2.6747643938913765"/>
  </r>
  <r>
    <n v="3666"/>
    <s v="Dristi Seth"/>
    <n v="9500343068"/>
    <s v="Male"/>
    <n v="8"/>
    <s v="No"/>
    <s v="S3766"/>
    <n v="16"/>
    <n v="19"/>
    <n v="29"/>
    <s v="F"/>
    <s v="Failed"/>
    <s v="28_METE"/>
    <s v=" 29_TEXE"/>
    <s v=" 31_POLE"/>
    <s v="28_METE"/>
    <x v="26"/>
    <n v="4.0856805432920043"/>
  </r>
  <r>
    <n v="3667"/>
    <s v="Mahtab Rajput"/>
    <n v="9003538120"/>
    <s v="Female"/>
    <n v="2"/>
    <s v="No"/>
    <s v="S3767"/>
    <n v="23"/>
    <n v="84"/>
    <n v="83"/>
    <s v="B"/>
    <s v="Average Performance"/>
    <s v="07_CSBS"/>
    <s v=" 19_MECH"/>
    <s v=" 27_DTE"/>
    <s v="07_CSBS"/>
    <x v="6"/>
    <n v="2.7879241315146523"/>
  </r>
  <r>
    <n v="3668"/>
    <s v="Bunti Yadav"/>
    <n v="9293152725"/>
    <s v="Female"/>
    <n v="2"/>
    <s v="No"/>
    <s v="S3768"/>
    <n v="90"/>
    <n v="49"/>
    <n v="93"/>
    <s v="B+"/>
    <s v="Good Performance"/>
    <s v="05_CSECS"/>
    <s v=" 32_BC"/>
    <s v=" 36_BSP"/>
    <s v="05_CSECS"/>
    <x v="4"/>
    <n v="4.7139751709142477"/>
  </r>
  <r>
    <n v="3669"/>
    <s v="Vinitha Mishra"/>
    <n v="9288796106"/>
    <s v="Male"/>
    <n v="10"/>
    <s v="Yes"/>
    <s v="S3769"/>
    <n v="93"/>
    <n v="75"/>
    <n v="93"/>
    <s v="A"/>
    <s v="Very Good Achivement"/>
    <s v="15_CHE"/>
    <s v=" 16_BIOE"/>
    <s v=" 25_FPT"/>
    <s v="15_CHE"/>
    <x v="14"/>
    <n v="3.3117284225119907"/>
  </r>
  <r>
    <n v="3670"/>
    <s v="Sailabala Vishwakarma"/>
    <n v="9871608068"/>
    <s v="Male"/>
    <n v="10"/>
    <s v="Yes"/>
    <s v="S3770"/>
    <n v="43"/>
    <n v="42"/>
    <n v="71"/>
    <s v="C"/>
    <s v="Below Average Achivement"/>
    <s v="28_METE"/>
    <s v=" 29_TEXE"/>
    <s v=" 31_POLE"/>
    <s v="28_METE"/>
    <x v="26"/>
    <n v="4.4139345666156782"/>
  </r>
  <r>
    <n v="3671"/>
    <s v="Khokhar Pandit"/>
    <n v="9912713573"/>
    <s v="Male"/>
    <n v="2"/>
    <s v="No"/>
    <s v="S3771"/>
    <n v="84"/>
    <n v="92"/>
    <n v="31"/>
    <s v="B"/>
    <s v="Average Performance"/>
    <s v="04_CSR"/>
    <s v=" 24_PROD"/>
    <s v=" 13_CE"/>
    <s v="04_CSR"/>
    <x v="3"/>
    <n v="3.1136991614277023"/>
  </r>
  <r>
    <n v="3672"/>
    <s v="Salin Divedi"/>
    <n v="9037119498"/>
    <s v="Female"/>
    <n v="5"/>
    <s v="Yes"/>
    <s v="S3772"/>
    <n v="73"/>
    <n v="55"/>
    <n v="96"/>
    <s v="B+"/>
    <s v="Good Performance"/>
    <s v="02_CSAI"/>
    <s v=" 32_BC"/>
    <s v=" 35_BSC"/>
    <s v="02_CSAI"/>
    <x v="1"/>
    <n v="4.9204692787295183"/>
  </r>
  <r>
    <n v="3673"/>
    <s v="Nishanth Tiwari"/>
    <n v="9969170869"/>
    <s v="Female"/>
    <n v="9"/>
    <s v="Yes"/>
    <s v="S3773"/>
    <n v="73"/>
    <n v="76"/>
    <n v="34"/>
    <s v="B"/>
    <s v="Average Performance"/>
    <s v="07_CSBS"/>
    <s v=" 19_MECH"/>
    <s v=" 27_DTE"/>
    <s v="07_CSBS"/>
    <x v="6"/>
    <n v="3.0699584352859595"/>
  </r>
  <r>
    <n v="3674"/>
    <s v="Aatmaj Rai"/>
    <n v="9452366342"/>
    <s v="Female"/>
    <n v="2"/>
    <s v="No"/>
    <s v="S3774"/>
    <n v="93"/>
    <n v="63"/>
    <n v="86"/>
    <s v="B+"/>
    <s v="Good Performance"/>
    <s v="28_METE"/>
    <s v=" 29_TEXE"/>
    <s v=" 31_POLE"/>
    <s v="28_METE"/>
    <x v="26"/>
    <n v="2.7694667281737804"/>
  </r>
  <r>
    <n v="3675"/>
    <s v="Umesh Yadav Rajput"/>
    <n v="9645217108"/>
    <s v="Female"/>
    <n v="1"/>
    <s v="Yes"/>
    <s v="S3775"/>
    <n v="95"/>
    <n v="31"/>
    <n v="26"/>
    <s v="D"/>
    <s v="Poor Performance"/>
    <s v="28_METE"/>
    <s v=" 29_TEXE"/>
    <s v=" 31_POLE"/>
    <s v="28_METE"/>
    <x v="26"/>
    <n v="2.5823754094473932"/>
  </r>
  <r>
    <n v="3676"/>
    <s v="Vaishali Mishra"/>
    <n v="9087652147"/>
    <s v="Male"/>
    <n v="5"/>
    <s v="No"/>
    <s v="S3776"/>
    <n v="62"/>
    <n v="38"/>
    <n v="68"/>
    <s v="C"/>
    <s v="Below Average Achivement"/>
    <s v="28_METE"/>
    <s v=" 29_TEXE"/>
    <s v=" 31_POLE"/>
    <s v="28_METE"/>
    <x v="26"/>
    <n v="3.0871253953913826"/>
  </r>
  <r>
    <n v="3677"/>
    <s v="Sabaj Rajput"/>
    <n v="9894194186"/>
    <s v="Male"/>
    <n v="4"/>
    <s v="Yes"/>
    <s v="S3777"/>
    <n v="29"/>
    <n v="67"/>
    <n v="98"/>
    <s v="B"/>
    <s v="Average Performance"/>
    <s v="07_CSBS"/>
    <s v=" 19_MECH"/>
    <s v=" 27_DTE"/>
    <s v="07_CSBS"/>
    <x v="6"/>
    <n v="3.7842803657158708"/>
  </r>
  <r>
    <n v="3678"/>
    <s v="Saicharan Pandey"/>
    <n v="9261851931"/>
    <s v="Male"/>
    <n v="7"/>
    <s v="No"/>
    <s v="S3778"/>
    <n v="59"/>
    <n v="58"/>
    <n v="79"/>
    <s v="B"/>
    <s v="Average Performance"/>
    <s v="04_CSR"/>
    <s v=" 24_PROD"/>
    <s v=" 13_CE"/>
    <s v="04_CSR"/>
    <x v="3"/>
    <n v="3.487496635659511"/>
  </r>
  <r>
    <n v="3679"/>
    <s v="Tanka Seth"/>
    <n v="9816879298"/>
    <s v="Male"/>
    <n v="1"/>
    <s v="No"/>
    <s v="S3779"/>
    <n v="39"/>
    <n v="88"/>
    <n v="74"/>
    <s v="B"/>
    <s v="Average Performance"/>
    <s v="04_CSR"/>
    <s v=" 24_PROD"/>
    <s v=" 13_CE"/>
    <s v="04_CSR"/>
    <x v="3"/>
    <n v="3.7318919845460021"/>
  </r>
  <r>
    <n v="3680"/>
    <s v="Suryansh Pratap"/>
    <n v="9537659804"/>
    <s v="Female"/>
    <n v="7"/>
    <s v="No"/>
    <s v="S3780"/>
    <n v="93"/>
    <n v="44"/>
    <n v="25"/>
    <s v="C"/>
    <s v="Below Average Achivement"/>
    <s v="28_METE"/>
    <s v=" 29_TEXE"/>
    <s v=" 31_POLE"/>
    <s v="28_METE"/>
    <x v="26"/>
    <n v="3.6084769326426591"/>
  </r>
  <r>
    <n v="3681"/>
    <s v="Sunaram Thakur"/>
    <n v="9413354871"/>
    <s v="Male"/>
    <n v="1"/>
    <s v="Yes"/>
    <s v="S3781"/>
    <n v="92"/>
    <n v="20"/>
    <n v="51"/>
    <s v="C"/>
    <s v="Below Average Achivement"/>
    <s v="28_METE"/>
    <s v=" 29_TEXE"/>
    <s v=" 31_POLE"/>
    <s v="28_METE"/>
    <x v="26"/>
    <n v="3.3628755020276797"/>
  </r>
  <r>
    <n v="3682"/>
    <s v="Ruhaan Yadav"/>
    <n v="9534069787"/>
    <s v="Female"/>
    <n v="9"/>
    <s v="Yes"/>
    <s v="S3782"/>
    <n v="28"/>
    <n v="16"/>
    <n v="17"/>
    <s v="F"/>
    <s v="Failed"/>
    <s v="28_METE"/>
    <s v=" 29_TEXE"/>
    <s v=" 31_POLE"/>
    <s v="28_METE"/>
    <x v="26"/>
    <n v="4.7927071547885163"/>
  </r>
  <r>
    <n v="3683"/>
    <s v="Ashwini Kumar Devi"/>
    <n v="9349565370"/>
    <s v="Female"/>
    <n v="6"/>
    <s v="No"/>
    <s v="S3783"/>
    <n v="25"/>
    <n v="15"/>
    <n v="93"/>
    <s v="D"/>
    <s v="Poor Performance"/>
    <s v="28_METE"/>
    <s v=" 29_TEXE"/>
    <s v=" 31_POLE"/>
    <s v="28_METE"/>
    <x v="26"/>
    <n v="3.0612269669255427"/>
  </r>
  <r>
    <n v="3684"/>
    <s v="Majani Deepansh Maurrya"/>
    <n v="9544978767"/>
    <s v="Female"/>
    <n v="6"/>
    <s v="Yes"/>
    <s v="S3784"/>
    <n v="10"/>
    <n v="18"/>
    <n v="70"/>
    <s v="F"/>
    <s v="Failed"/>
    <s v="28_METE"/>
    <s v=" 29_TEXE"/>
    <s v=" 31_POLE"/>
    <s v="28_METE"/>
    <x v="26"/>
    <n v="2.6846084193963242"/>
  </r>
  <r>
    <n v="3685"/>
    <s v="Mahadevan Srivastav"/>
    <n v="9713156780"/>
    <s v="Female"/>
    <n v="5"/>
    <s v="Yes"/>
    <s v="S3785"/>
    <n v="88"/>
    <n v="49"/>
    <n v="49"/>
    <s v="B"/>
    <s v="Average Performance"/>
    <s v="07_CSBS"/>
    <s v=" 19_MECH"/>
    <s v=" 27_DTE"/>
    <s v="07_CSBS"/>
    <x v="6"/>
    <n v="4.9119510594242364"/>
  </r>
  <r>
    <n v="3686"/>
    <s v="Hemali Pratap"/>
    <n v="9633297613"/>
    <s v="Male"/>
    <n v="3"/>
    <s v="No"/>
    <s v="S3786"/>
    <n v="85"/>
    <n v="87"/>
    <n v="37"/>
    <s v="B"/>
    <s v="Average Performance"/>
    <s v="04_CSR"/>
    <s v=" 24_PROD"/>
    <s v=" 13_CE"/>
    <s v="04_CSR"/>
    <x v="3"/>
    <n v="3.7806090933627838"/>
  </r>
  <r>
    <n v="3687"/>
    <s v="Parimal Pandey"/>
    <n v="9234871298"/>
    <s v="Male"/>
    <n v="3"/>
    <s v="Yes"/>
    <s v="S3787"/>
    <n v="19"/>
    <n v="65"/>
    <n v="61"/>
    <s v="D"/>
    <s v="Poor Performance"/>
    <s v="28_METE"/>
    <s v=" 29_TEXE"/>
    <s v=" 31_POLE"/>
    <s v="28_METE"/>
    <x v="26"/>
    <n v="4.8160905719006806"/>
  </r>
  <r>
    <n v="3688"/>
    <s v="Gurbachan Gupta"/>
    <n v="9528274599"/>
    <s v="Female"/>
    <n v="9"/>
    <s v="No"/>
    <s v="S3788"/>
    <n v="94"/>
    <n v="67"/>
    <n v="16"/>
    <s v="C"/>
    <s v="Below Average Achivement"/>
    <s v="28_METE"/>
    <s v=" 29_TEXE"/>
    <s v=" 31_POLE"/>
    <s v="28_METE"/>
    <x v="26"/>
    <n v="3.4702076542621074"/>
  </r>
  <r>
    <n v="3689"/>
    <s v="Visu Singh"/>
    <n v="9157730809"/>
    <s v="Female"/>
    <n v="8"/>
    <s v="No"/>
    <s v="S3789"/>
    <n v="13"/>
    <n v="100"/>
    <n v="60"/>
    <s v="C"/>
    <s v="Below Average Achivement"/>
    <s v="28_METE"/>
    <s v=" 29_TEXE"/>
    <s v=" 31_POLE"/>
    <s v="28_METE"/>
    <x v="26"/>
    <n v="2.5813542527158146"/>
  </r>
  <r>
    <n v="3690"/>
    <s v="Nethra Mishra"/>
    <n v="9573296149"/>
    <s v="Male"/>
    <n v="10"/>
    <s v="Yes"/>
    <s v="S3790"/>
    <n v="63"/>
    <n v="14"/>
    <n v="38"/>
    <s v="D"/>
    <s v="Poor Performance"/>
    <s v="28_METE"/>
    <s v=" 29_TEXE"/>
    <s v=" 31_POLE"/>
    <s v="28_METE"/>
    <x v="26"/>
    <n v="4.3940282893091993"/>
  </r>
  <r>
    <n v="3691"/>
    <s v="Mohd Salman Thakur"/>
    <n v="9805059620"/>
    <s v="Male"/>
    <n v="2"/>
    <s v="No"/>
    <s v="S3791"/>
    <n v="77"/>
    <n v="75"/>
    <n v="57"/>
    <s v="B"/>
    <s v="Average Performance"/>
    <s v="04_CSR"/>
    <s v=" 24_PROD"/>
    <s v=" 13_CE"/>
    <s v="04_CSR"/>
    <x v="3"/>
    <n v="4.2345816911303276"/>
  </r>
  <r>
    <n v="3692"/>
    <s v="Sarata Kumari"/>
    <n v="9502751198"/>
    <s v="Female"/>
    <n v="2"/>
    <s v="No"/>
    <s v="S3792"/>
    <n v="48"/>
    <n v="16"/>
    <n v="80"/>
    <s v="D"/>
    <s v="Poor Performance"/>
    <s v="28_METE"/>
    <s v=" 29_TEXE"/>
    <s v=" 31_POLE"/>
    <s v="28_METE"/>
    <x v="26"/>
    <n v="3.5411641062488037"/>
  </r>
  <r>
    <n v="3693"/>
    <s v="Avinesh Singh"/>
    <n v="9403552397"/>
    <s v="Male"/>
    <n v="2"/>
    <s v="Yes"/>
    <s v="S3793"/>
    <n v="59"/>
    <n v="49"/>
    <n v="68"/>
    <s v="C"/>
    <s v="Below Average Achivement"/>
    <s v="28_METE"/>
    <s v=" 29_TEXE"/>
    <s v=" 31_POLE"/>
    <s v="28_METE"/>
    <x v="26"/>
    <n v="3.6236124445013687"/>
  </r>
  <r>
    <n v="3694"/>
    <s v="Immu Sonkar"/>
    <n v="9741245894"/>
    <s v="Male"/>
    <n v="4"/>
    <s v="No"/>
    <s v="S3794"/>
    <n v="29"/>
    <n v="80"/>
    <n v="70"/>
    <s v="C"/>
    <s v="Below Average Achivement"/>
    <s v="28_METE"/>
    <s v=" 29_TEXE"/>
    <s v=" 31_POLE"/>
    <s v="28_METE"/>
    <x v="26"/>
    <n v="2.5759813341550708"/>
  </r>
  <r>
    <n v="3695"/>
    <s v="Mhadev Rajput"/>
    <n v="9455751334"/>
    <s v="Male"/>
    <n v="2"/>
    <s v="No"/>
    <s v="S3795"/>
    <n v="57"/>
    <n v="29"/>
    <n v="79"/>
    <s v="C"/>
    <s v="Below Average Achivement"/>
    <s v="28_METE"/>
    <s v=" 29_TEXE"/>
    <s v=" 31_POLE"/>
    <s v="28_METE"/>
    <x v="26"/>
    <n v="3.4033481064769897"/>
  </r>
  <r>
    <n v="3696"/>
    <s v="Jais Kumar"/>
    <n v="9071365083"/>
    <s v="Male"/>
    <n v="2"/>
    <s v="Yes"/>
    <s v="S3796"/>
    <n v="95"/>
    <n v="16"/>
    <n v="73"/>
    <s v="B"/>
    <s v="Average Performance"/>
    <s v="07_CSBS"/>
    <s v=" 19_MECH"/>
    <s v=" 27_DTE"/>
    <s v="07_CSBS"/>
    <x v="6"/>
    <n v="3.0508740876851563"/>
  </r>
  <r>
    <n v="3697"/>
    <s v="Vijju Thakur"/>
    <n v="9729573691"/>
    <s v="Male"/>
    <n v="5"/>
    <s v="No"/>
    <s v="S3797"/>
    <n v="37"/>
    <n v="63"/>
    <n v="81"/>
    <s v="C"/>
    <s v="Below Average Achivement"/>
    <s v="28_METE"/>
    <s v=" 29_TEXE"/>
    <s v=" 31_POLE"/>
    <s v="28_METE"/>
    <x v="26"/>
    <n v="2.5949454350080932"/>
  </r>
  <r>
    <n v="3698"/>
    <s v="Ram Prasad Gupta"/>
    <n v="9553257635"/>
    <s v="Male"/>
    <n v="4"/>
    <s v="Yes"/>
    <s v="S3798"/>
    <n v="17"/>
    <n v="80"/>
    <n v="98"/>
    <s v="B"/>
    <s v="Average Performance"/>
    <s v="04_CSR"/>
    <s v=" 24_PROD"/>
    <s v=" 13_CE"/>
    <s v="04_CSR"/>
    <x v="3"/>
    <n v="3.0700255322877648"/>
  </r>
  <r>
    <n v="3699"/>
    <s v="Manoshi Tiwari"/>
    <n v="9057330161"/>
    <s v="Male"/>
    <n v="7"/>
    <s v="Yes"/>
    <s v="S3799"/>
    <n v="100"/>
    <n v="66"/>
    <n v="13"/>
    <s v="C"/>
    <s v="Below Average Achivement"/>
    <s v="28_METE"/>
    <s v=" 29_TEXE"/>
    <s v=" 31_POLE"/>
    <s v="28_METE"/>
    <x v="26"/>
    <n v="3.5694185662083457"/>
  </r>
  <r>
    <n v="3700"/>
    <s v="Rozy Seth"/>
    <n v="9420888096"/>
    <s v="Male"/>
    <n v="1"/>
    <s v="No"/>
    <s v="S3800"/>
    <n v="32"/>
    <n v="20"/>
    <n v="15"/>
    <s v="F"/>
    <s v="Failed"/>
    <s v="28_METE"/>
    <s v=" 29_TEXE"/>
    <s v=" 31_POLE"/>
    <s v="28_METE"/>
    <x v="26"/>
    <n v="2.503240251978498"/>
  </r>
  <r>
    <n v="3701"/>
    <s v="Sweta Rao"/>
    <n v="9086227154"/>
    <s v="Male"/>
    <n v="5"/>
    <s v="No"/>
    <s v="S3801"/>
    <n v="70"/>
    <n v="58"/>
    <n v="85"/>
    <s v="B+"/>
    <s v="Good Performance"/>
    <s v="02_CSAI"/>
    <s v=" 32_BC"/>
    <s v=" 35_BSC"/>
    <s v="02_CSAI"/>
    <x v="1"/>
    <n v="3.7797486456512019"/>
  </r>
  <r>
    <n v="3702"/>
    <s v="Mann Kumari"/>
    <n v="9817404752"/>
    <s v="Male"/>
    <n v="10"/>
    <s v="Yes"/>
    <s v="S3802"/>
    <n v="24"/>
    <n v="92"/>
    <n v="79"/>
    <s v="B"/>
    <s v="Average Performance"/>
    <s v="04_CSR"/>
    <s v=" 24_PROD"/>
    <s v=" 13_CE"/>
    <s v="04_CSR"/>
    <x v="3"/>
    <n v="3.1526102766673132"/>
  </r>
  <r>
    <n v="3703"/>
    <s v="Jiddi Gupta"/>
    <n v="9454457751"/>
    <s v="Male"/>
    <n v="8"/>
    <s v="Yes"/>
    <s v="S3803"/>
    <n v="41"/>
    <n v="62"/>
    <n v="85"/>
    <s v="B"/>
    <s v="Average Performance"/>
    <s v="07_CSBS"/>
    <s v=" 19_MECH"/>
    <s v=" 27_DTE"/>
    <s v="07_CSBS"/>
    <x v="6"/>
    <n v="4.1709736925357648"/>
  </r>
  <r>
    <n v="3704"/>
    <s v="Gnaneshwar Srivastav"/>
    <n v="9815089205"/>
    <s v="Male"/>
    <n v="5"/>
    <s v="Yes"/>
    <s v="S3804"/>
    <n v="41"/>
    <n v="54"/>
    <n v="66"/>
    <s v="C"/>
    <s v="Below Average Achivement"/>
    <s v="28_METE"/>
    <s v=" 29_TEXE"/>
    <s v=" 31_POLE"/>
    <s v="28_METE"/>
    <x v="26"/>
    <n v="3.0991217389023311"/>
  </r>
  <r>
    <n v="3705"/>
    <s v="Deepaksingh Tiwari"/>
    <n v="9870009199"/>
    <s v="Male"/>
    <n v="2"/>
    <s v="Yes"/>
    <s v="S3805"/>
    <n v="93"/>
    <n v="14"/>
    <n v="94"/>
    <s v="B"/>
    <s v="Average Performance"/>
    <s v="04_CSR"/>
    <s v=" 24_PROD"/>
    <s v=" 13_CE"/>
    <s v="04_CSR"/>
    <x v="3"/>
    <n v="3.5868262565254883"/>
  </r>
  <r>
    <n v="3706"/>
    <s v="Kangkan Mishra"/>
    <n v="9673903051"/>
    <s v="Female"/>
    <n v="9"/>
    <s v="Yes"/>
    <s v="S3806"/>
    <n v="95"/>
    <n v="24"/>
    <n v="24"/>
    <s v="D"/>
    <s v="Poor Performance"/>
    <s v="28_METE"/>
    <s v=" 29_TEXE"/>
    <s v=" 31_POLE"/>
    <s v="28_METE"/>
    <x v="26"/>
    <n v="4.2732348894226391"/>
  </r>
  <r>
    <n v="3707"/>
    <s v="Jot Yadav"/>
    <n v="9811698351"/>
    <s v="Female"/>
    <n v="4"/>
    <s v="No"/>
    <s v="S3807"/>
    <n v="59"/>
    <n v="21"/>
    <n v="69"/>
    <s v="D"/>
    <s v="Poor Performance"/>
    <s v="28_METE"/>
    <s v=" 29_TEXE"/>
    <s v=" 31_POLE"/>
    <s v="28_METE"/>
    <x v="26"/>
    <n v="2.5775665340318317"/>
  </r>
  <r>
    <n v="3708"/>
    <s v="Pammu Srivastav"/>
    <n v="9281804818"/>
    <s v="Male"/>
    <n v="9"/>
    <s v="Yes"/>
    <s v="S3808"/>
    <n v="90"/>
    <n v="69"/>
    <n v="83"/>
    <s v="B+"/>
    <s v="Good Performance"/>
    <s v="28_METE"/>
    <s v=" 29_TEXE"/>
    <s v=" 31_POLE"/>
    <s v="28_METE"/>
    <x v="26"/>
    <n v="4.0774453180377233"/>
  </r>
  <r>
    <n v="3709"/>
    <s v="Khileshwar Gupta"/>
    <n v="9534513043"/>
    <s v="Female"/>
    <n v="4"/>
    <s v="No"/>
    <s v="S3809"/>
    <n v="30"/>
    <n v="51"/>
    <n v="39"/>
    <s v="D"/>
    <s v="Poor Performance"/>
    <s v="28_METE"/>
    <s v=" 29_TEXE"/>
    <s v=" 31_POLE"/>
    <s v="28_METE"/>
    <x v="26"/>
    <n v="4.5527472412156857"/>
  </r>
  <r>
    <n v="3710"/>
    <s v="Javitri Sonkar"/>
    <n v="9586372886"/>
    <s v="Female"/>
    <n v="7"/>
    <s v="Yes"/>
    <s v="S3810"/>
    <n v="64"/>
    <n v="67"/>
    <n v="14"/>
    <s v="D"/>
    <s v="Poor Performance"/>
    <s v="28_METE"/>
    <s v=" 29_TEXE"/>
    <s v=" 31_POLE"/>
    <s v="28_METE"/>
    <x v="26"/>
    <n v="4.3316129514999027"/>
  </r>
  <r>
    <n v="3711"/>
    <s v="Kavir Gupta"/>
    <n v="9339094620"/>
    <s v="Male"/>
    <n v="9"/>
    <s v="No"/>
    <s v="S3811"/>
    <n v="68"/>
    <n v="33"/>
    <n v="13"/>
    <s v="D"/>
    <s v="Poor Performance"/>
    <s v="28_METE"/>
    <s v=" 29_TEXE"/>
    <s v=" 31_POLE"/>
    <s v="28_METE"/>
    <x v="26"/>
    <n v="2.9980761659872819"/>
  </r>
  <r>
    <n v="3712"/>
    <s v="Sathiyaraj Pratap"/>
    <n v="9067573229"/>
    <s v="Male"/>
    <n v="1"/>
    <s v="No"/>
    <s v="S3812"/>
    <n v="34"/>
    <n v="59"/>
    <n v="61"/>
    <s v="C"/>
    <s v="Below Average Achivement"/>
    <s v="28_METE"/>
    <s v=" 29_TEXE"/>
    <s v=" 31_POLE"/>
    <s v="28_METE"/>
    <x v="26"/>
    <n v="3.7897232793751234"/>
  </r>
  <r>
    <n v="3713"/>
    <s v="Happy Yadav"/>
    <n v="9022651171"/>
    <s v="Female"/>
    <n v="10"/>
    <s v="No"/>
    <s v="S3813"/>
    <n v="86"/>
    <n v="40"/>
    <n v="62"/>
    <s v="B"/>
    <s v="Average Performance"/>
    <s v="07_CSBS"/>
    <s v=" 19_MECH"/>
    <s v=" 27_DTE"/>
    <s v="07_CSBS"/>
    <x v="6"/>
    <n v="4.6219377122701051"/>
  </r>
  <r>
    <n v="3714"/>
    <s v="Pinu Seth"/>
    <n v="9160476711"/>
    <s v="Female"/>
    <n v="7"/>
    <s v="Yes"/>
    <s v="S3814"/>
    <n v="75"/>
    <n v="68"/>
    <n v="18"/>
    <s v="C"/>
    <s v="Below Average Achivement"/>
    <s v="28_METE"/>
    <s v=" 29_TEXE"/>
    <s v=" 31_POLE"/>
    <s v="28_METE"/>
    <x v="26"/>
    <n v="4.6858766340177374"/>
  </r>
  <r>
    <n v="3715"/>
    <s v="Jaanu Thakur"/>
    <n v="9605017275"/>
    <s v="Male"/>
    <n v="5"/>
    <s v="Yes"/>
    <s v="S3815"/>
    <n v="90"/>
    <n v="74"/>
    <n v="50"/>
    <s v="B+"/>
    <s v="Good Performance"/>
    <s v="02_CSAI"/>
    <s v=" 32_BC"/>
    <s v=" 35_BSC"/>
    <s v="02_CSAI"/>
    <x v="1"/>
    <n v="4.8993355370763148"/>
  </r>
  <r>
    <n v="3716"/>
    <s v="Mamtha Rajput"/>
    <n v="9424783121"/>
    <s v="Female"/>
    <n v="8"/>
    <s v="Yes"/>
    <s v="S3816"/>
    <n v="98"/>
    <n v="28"/>
    <n v="88"/>
    <s v="B+"/>
    <s v="Good Performance"/>
    <s v="02_CSAI"/>
    <s v=" 32_BC"/>
    <s v=" 35_BSC"/>
    <s v="02_CSAI"/>
    <x v="1"/>
    <n v="2.811990270908526"/>
  </r>
  <r>
    <n v="3717"/>
    <s v="Eswaran Mishra"/>
    <n v="9437938095"/>
    <s v="Female"/>
    <n v="2"/>
    <s v="Yes"/>
    <s v="S3817"/>
    <n v="13"/>
    <n v="60"/>
    <n v="38"/>
    <s v="D"/>
    <s v="Poor Performance"/>
    <s v="28_METE"/>
    <s v=" 29_TEXE"/>
    <s v=" 31_POLE"/>
    <s v="28_METE"/>
    <x v="26"/>
    <n v="4.7440574237976518"/>
  </r>
  <r>
    <n v="3718"/>
    <s v="Raj Bahadur Singh"/>
    <n v="9698521568"/>
    <s v="Male"/>
    <n v="5"/>
    <s v="No"/>
    <s v="S3818"/>
    <n v="51"/>
    <n v="24"/>
    <n v="79"/>
    <s v="C"/>
    <s v="Below Average Achivement"/>
    <s v="28_METE"/>
    <s v=" 29_TEXE"/>
    <s v=" 31_POLE"/>
    <s v="28_METE"/>
    <x v="26"/>
    <n v="3.7264606615180433"/>
  </r>
  <r>
    <n v="3719"/>
    <s v="Umadevi Sonkar"/>
    <n v="9034861239"/>
    <s v="Male"/>
    <n v="4"/>
    <s v="No"/>
    <s v="S3819"/>
    <n v="27"/>
    <n v="14"/>
    <n v="59"/>
    <s v="D"/>
    <s v="Poor Performance"/>
    <s v="28_METE"/>
    <s v=" 29_TEXE"/>
    <s v=" 31_POLE"/>
    <s v="28_METE"/>
    <x v="26"/>
    <n v="3.0708513698311615"/>
  </r>
  <r>
    <n v="3720"/>
    <s v="Shifa Pandey"/>
    <n v="9779848381"/>
    <s v="Male"/>
    <n v="9"/>
    <s v="Yes"/>
    <s v="S3820"/>
    <n v="76"/>
    <n v="32"/>
    <n v="32"/>
    <s v="D"/>
    <s v="Poor Performance"/>
    <s v="28_METE"/>
    <s v=" 29_TEXE"/>
    <s v=" 31_POLE"/>
    <s v="28_METE"/>
    <x v="26"/>
    <n v="2.7500744221684146"/>
  </r>
  <r>
    <n v="3721"/>
    <s v="Anga Tiwari"/>
    <n v="9974810890"/>
    <s v="Male"/>
    <n v="10"/>
    <s v="No"/>
    <s v="S3821"/>
    <n v="64"/>
    <n v="60"/>
    <n v="15"/>
    <s v="D"/>
    <s v="Poor Performance"/>
    <s v="28_METE"/>
    <s v=" 29_TEXE"/>
    <s v=" 31_POLE"/>
    <s v="28_METE"/>
    <x v="26"/>
    <n v="4.1782230861230687"/>
  </r>
  <r>
    <n v="3722"/>
    <s v="Mhendra Divedi"/>
    <n v="9294991614"/>
    <s v="Male"/>
    <n v="5"/>
    <s v="No"/>
    <s v="S3822"/>
    <n v="73"/>
    <n v="12"/>
    <n v="97"/>
    <s v="C"/>
    <s v="Below Average Achivement"/>
    <s v="28_METE"/>
    <s v=" 29_TEXE"/>
    <s v=" 31_POLE"/>
    <s v="28_METE"/>
    <x v="26"/>
    <n v="4.4606143387533814"/>
  </r>
  <r>
    <n v="3723"/>
    <s v="Shahalam Yadav"/>
    <n v="9819582131"/>
    <s v="Male"/>
    <n v="5"/>
    <s v="No"/>
    <s v="S3823"/>
    <n v="51"/>
    <n v="19"/>
    <n v="89"/>
    <s v="C"/>
    <s v="Below Average Achivement"/>
    <s v="28_METE"/>
    <s v=" 29_TEXE"/>
    <s v=" 31_POLE"/>
    <s v="28_METE"/>
    <x v="26"/>
    <n v="4.600822261625181"/>
  </r>
  <r>
    <n v="3724"/>
    <s v="Jaysree Pratap"/>
    <n v="9734310509"/>
    <s v="Female"/>
    <n v="2"/>
    <s v="No"/>
    <s v="S3824"/>
    <n v="78"/>
    <n v="44"/>
    <n v="80"/>
    <s v="B"/>
    <s v="Average Performance"/>
    <s v="04_CSR"/>
    <s v=" 24_PROD"/>
    <s v=" 13_CE"/>
    <s v="04_CSR"/>
    <x v="3"/>
    <n v="2.7308757133017507"/>
  </r>
  <r>
    <n v="3725"/>
    <s v="Aarif Rajput"/>
    <n v="9072318393"/>
    <s v="Female"/>
    <n v="3"/>
    <s v="No"/>
    <s v="S3825"/>
    <n v="61"/>
    <n v="41"/>
    <n v="65"/>
    <s v="C"/>
    <s v="Below Average Achivement"/>
    <s v="28_METE"/>
    <s v=" 29_TEXE"/>
    <s v=" 31_POLE"/>
    <s v="28_METE"/>
    <x v="26"/>
    <n v="2.8656001973110294"/>
  </r>
  <r>
    <n v="3726"/>
    <s v="Krupasindhu Tiwari"/>
    <n v="9122301075"/>
    <s v="Female"/>
    <n v="3"/>
    <s v="No"/>
    <s v="S3826"/>
    <n v="26"/>
    <n v="99"/>
    <n v="61"/>
    <s v="B"/>
    <s v="Average Performance"/>
    <s v="07_CSBS"/>
    <s v=" 19_MECH"/>
    <s v=" 27_DTE"/>
    <s v="07_CSBS"/>
    <x v="6"/>
    <n v="3.9991836017938009"/>
  </r>
  <r>
    <n v="3727"/>
    <s v="Habil Tiwari"/>
    <n v="9132254353"/>
    <s v="Male"/>
    <n v="4"/>
    <s v="Yes"/>
    <s v="S3827"/>
    <n v="61"/>
    <n v="81"/>
    <n v="41"/>
    <s v="B"/>
    <s v="Average Performance"/>
    <s v="07_CSBS"/>
    <s v=" 19_MECH"/>
    <s v=" 27_DTE"/>
    <s v="07_CSBS"/>
    <x v="6"/>
    <n v="4.4444254722724983"/>
  </r>
  <r>
    <n v="3728"/>
    <s v="Bhadresh Thakur"/>
    <n v="9300491393"/>
    <s v="Female"/>
    <n v="5"/>
    <s v="Yes"/>
    <s v="S3828"/>
    <n v="17"/>
    <n v="53"/>
    <n v="88"/>
    <s v="C"/>
    <s v="Below Average Achivement"/>
    <s v="28_METE"/>
    <s v=" 29_TEXE"/>
    <s v=" 31_POLE"/>
    <s v="28_METE"/>
    <x v="26"/>
    <n v="2.965820312845131"/>
  </r>
  <r>
    <n v="3729"/>
    <s v="Abdul Majid Thakur"/>
    <n v="9504695006"/>
    <s v="Female"/>
    <n v="9"/>
    <s v="Yes"/>
    <s v="S3829"/>
    <n v="25"/>
    <n v="22"/>
    <n v="93"/>
    <s v="D"/>
    <s v="Poor Performance"/>
    <s v="28_METE"/>
    <s v=" 29_TEXE"/>
    <s v=" 31_POLE"/>
    <s v="28_METE"/>
    <x v="26"/>
    <n v="4.6070562400742476"/>
  </r>
  <r>
    <n v="3730"/>
    <s v="Prachiti Rao"/>
    <n v="9570161222"/>
    <s v="Male"/>
    <n v="6"/>
    <s v="No"/>
    <s v="S3830"/>
    <n v="58"/>
    <n v="56"/>
    <n v="66"/>
    <s v="C"/>
    <s v="Below Average Achivement"/>
    <s v="28_METE"/>
    <s v=" 29_TEXE"/>
    <s v=" 31_POLE"/>
    <s v="28_METE"/>
    <x v="26"/>
    <n v="2.9452632899478628"/>
  </r>
  <r>
    <n v="3731"/>
    <s v="Nikumoni Kumari"/>
    <n v="9836111401"/>
    <s v="Female"/>
    <n v="4"/>
    <s v="Yes"/>
    <s v="S3831"/>
    <n v="79"/>
    <n v="85"/>
    <n v="77"/>
    <s v="B+"/>
    <s v="Good Performance"/>
    <s v="28_METE"/>
    <s v=" 29_TEXE"/>
    <s v=" 31_POLE"/>
    <s v="28_METE"/>
    <x v="26"/>
    <n v="2.929479305910049"/>
  </r>
  <r>
    <n v="3732"/>
    <s v="Sejal Pandey"/>
    <n v="9228405888"/>
    <s v="Male"/>
    <n v="4"/>
    <s v="Yes"/>
    <s v="S3832"/>
    <n v="96"/>
    <n v="45"/>
    <n v="77"/>
    <s v="B+"/>
    <s v="Good Performance"/>
    <s v="02_CSAI"/>
    <s v=" 32_BC"/>
    <s v=" 35_BSC"/>
    <s v="02_CSAI"/>
    <x v="1"/>
    <n v="3.9117765308393286"/>
  </r>
  <r>
    <n v="3733"/>
    <s v="Aejaz Mishra"/>
    <n v="9067127133"/>
    <s v="Female"/>
    <n v="3"/>
    <s v="No"/>
    <s v="S3833"/>
    <n v="33"/>
    <n v="51"/>
    <n v="34"/>
    <s v="D"/>
    <s v="Poor Performance"/>
    <s v="28_METE"/>
    <s v=" 29_TEXE"/>
    <s v=" 31_POLE"/>
    <s v="28_METE"/>
    <x v="26"/>
    <n v="2.7778556058281976"/>
  </r>
  <r>
    <n v="3734"/>
    <s v="Brijkishor Gupta"/>
    <n v="9240786577"/>
    <s v="Female"/>
    <n v="8"/>
    <s v="No"/>
    <s v="S3834"/>
    <n v="49"/>
    <n v="50"/>
    <n v="12"/>
    <s v="D"/>
    <s v="Poor Performance"/>
    <s v="28_METE"/>
    <s v=" 29_TEXE"/>
    <s v=" 31_POLE"/>
    <s v="28_METE"/>
    <x v="26"/>
    <n v="3.3749300287804864"/>
  </r>
  <r>
    <n v="3735"/>
    <s v="Maa Gupta"/>
    <n v="9327620891"/>
    <s v="Female"/>
    <n v="10"/>
    <s v="No"/>
    <s v="S3835"/>
    <n v="35"/>
    <n v="31"/>
    <n v="81"/>
    <s v="D"/>
    <s v="Poor Performance"/>
    <s v="28_METE"/>
    <s v=" 29_TEXE"/>
    <s v=" 31_POLE"/>
    <s v="28_METE"/>
    <x v="26"/>
    <n v="4.8492706568744151"/>
  </r>
  <r>
    <n v="3736"/>
    <s v="Shashi Bhushan Pratap"/>
    <n v="9953185918"/>
    <s v="Male"/>
    <n v="10"/>
    <s v="No"/>
    <s v="S3836"/>
    <n v="86"/>
    <n v="63"/>
    <n v="24"/>
    <s v="C"/>
    <s v="Below Average Achivement"/>
    <s v="28_METE"/>
    <s v=" 29_TEXE"/>
    <s v=" 31_POLE"/>
    <s v="28_METE"/>
    <x v="26"/>
    <n v="3.7581675704184727"/>
  </r>
  <r>
    <n v="3737"/>
    <s v="Kumari Kumari"/>
    <n v="9755094330"/>
    <s v="Male"/>
    <n v="9"/>
    <s v="No"/>
    <s v="S3837"/>
    <n v="11"/>
    <n v="78"/>
    <n v="98"/>
    <s v="B"/>
    <s v="Average Performance"/>
    <s v="07_CSBS"/>
    <s v=" 19_MECH"/>
    <s v=" 27_DTE"/>
    <s v="07_CSBS"/>
    <x v="6"/>
    <n v="4.8327564973678703"/>
  </r>
  <r>
    <n v="3738"/>
    <s v="Dishita Srivastav"/>
    <n v="9398460415"/>
    <s v="Male"/>
    <n v="9"/>
    <s v="No"/>
    <s v="S3838"/>
    <n v="86"/>
    <n v="68"/>
    <n v="73"/>
    <s v="B+"/>
    <s v="Good Performance"/>
    <s v="05_CSECS"/>
    <s v=" 32_BC"/>
    <s v=" 36_BSP"/>
    <s v="05_CSECS"/>
    <x v="4"/>
    <n v="3.1560777749496811"/>
  </r>
  <r>
    <n v="3739"/>
    <s v="Sandiya Mishra"/>
    <n v="9493045969"/>
    <s v="Female"/>
    <n v="6"/>
    <s v="No"/>
    <s v="S3839"/>
    <n v="85"/>
    <n v="85"/>
    <n v="87"/>
    <s v="A"/>
    <s v="Very Good Achivement"/>
    <s v="15_CHE"/>
    <s v=" 16_BIOE"/>
    <s v=" 25_FPT"/>
    <s v="15_CHE"/>
    <x v="14"/>
    <n v="4.9315027322708014"/>
  </r>
  <r>
    <n v="3740"/>
    <s v="Vishnu Kumar Kumar"/>
    <n v="9567691281"/>
    <s v="Male"/>
    <n v="2"/>
    <s v="No"/>
    <s v="S3840"/>
    <n v="82"/>
    <n v="19"/>
    <n v="56"/>
    <s v="C"/>
    <s v="Below Average Achivement"/>
    <s v="28_METE"/>
    <s v=" 29_TEXE"/>
    <s v=" 31_POLE"/>
    <s v="28_METE"/>
    <x v="26"/>
    <n v="3.450227510054404"/>
  </r>
  <r>
    <n v="3741"/>
    <s v="Nabab Pratap"/>
    <n v="9553086319"/>
    <s v="Male"/>
    <n v="6"/>
    <s v="No"/>
    <s v="S3841"/>
    <n v="51"/>
    <n v="46"/>
    <n v="65"/>
    <s v="C"/>
    <s v="Below Average Achivement"/>
    <s v="28_METE"/>
    <s v=" 29_TEXE"/>
    <s v=" 31_POLE"/>
    <s v="28_METE"/>
    <x v="26"/>
    <n v="2.5127209712366785"/>
  </r>
  <r>
    <n v="3742"/>
    <s v="Jasmeet Vishwakarma"/>
    <n v="9697297180"/>
    <s v="Female"/>
    <n v="2"/>
    <s v="No"/>
    <s v="S3842"/>
    <n v="77"/>
    <n v="57"/>
    <n v="48"/>
    <s v="C"/>
    <s v="Below Average Achivement"/>
    <s v="28_METE"/>
    <s v=" 29_TEXE"/>
    <s v=" 31_POLE"/>
    <s v="28_METE"/>
    <x v="26"/>
    <n v="3.2279335502209823"/>
  </r>
  <r>
    <n v="3743"/>
    <s v="Nonu Deepansh Maurrya"/>
    <n v="9065266564"/>
    <s v="Female"/>
    <n v="4"/>
    <s v="Yes"/>
    <s v="S3843"/>
    <n v="42"/>
    <n v="49"/>
    <n v="18"/>
    <s v="D"/>
    <s v="Poor Performance"/>
    <s v="28_METE"/>
    <s v=" 29_TEXE"/>
    <s v=" 31_POLE"/>
    <s v="28_METE"/>
    <x v="26"/>
    <n v="3.1250404148794484"/>
  </r>
  <r>
    <n v="3744"/>
    <s v="Varun Pandit"/>
    <n v="9243493494"/>
    <s v="Female"/>
    <n v="6"/>
    <s v="Yes"/>
    <s v="S3844"/>
    <n v="71"/>
    <n v="35"/>
    <n v="55"/>
    <s v="C"/>
    <s v="Below Average Achivement"/>
    <s v="28_METE"/>
    <s v=" 29_TEXE"/>
    <s v=" 31_POLE"/>
    <s v="28_METE"/>
    <x v="26"/>
    <n v="3.7891720996981944"/>
  </r>
  <r>
    <n v="3745"/>
    <s v="Bhaves Devi"/>
    <n v="9294034276"/>
    <s v="Female"/>
    <n v="8"/>
    <s v="Yes"/>
    <s v="S3845"/>
    <n v="26"/>
    <n v="25"/>
    <n v="30"/>
    <s v="F"/>
    <s v="Failed"/>
    <s v="28_METE"/>
    <s v=" 29_TEXE"/>
    <s v=" 31_POLE"/>
    <s v="28_METE"/>
    <x v="26"/>
    <n v="4.7793958027945873"/>
  </r>
  <r>
    <n v="3746"/>
    <s v="Aftab Alam Pandey"/>
    <n v="9840705192"/>
    <s v="Male"/>
    <n v="2"/>
    <s v="No"/>
    <s v="S3846"/>
    <n v="36"/>
    <n v="28"/>
    <n v="59"/>
    <s v="D"/>
    <s v="Poor Performance"/>
    <s v="28_METE"/>
    <s v=" 29_TEXE"/>
    <s v=" 31_POLE"/>
    <s v="28_METE"/>
    <x v="26"/>
    <n v="4.4755031892034403"/>
  </r>
  <r>
    <n v="3747"/>
    <s v="Rajeshkumar Srivastav"/>
    <n v="9604940164"/>
    <s v="Male"/>
    <n v="1"/>
    <s v="No"/>
    <s v="S3847"/>
    <n v="93"/>
    <n v="90"/>
    <n v="43"/>
    <s v="B+"/>
    <s v="Good Performance"/>
    <s v="05_CSECS"/>
    <s v=" 32_BC"/>
    <s v=" 36_BSP"/>
    <s v="05_CSECS"/>
    <x v="4"/>
    <n v="4.086811266685193"/>
  </r>
  <r>
    <n v="3748"/>
    <s v="Shripal Gupta"/>
    <n v="9669037670"/>
    <s v="Male"/>
    <n v="3"/>
    <s v="No"/>
    <s v="S3848"/>
    <n v="81"/>
    <n v="16"/>
    <n v="74"/>
    <s v="C"/>
    <s v="Below Average Achivement"/>
    <s v="28_METE"/>
    <s v=" 29_TEXE"/>
    <s v=" 31_POLE"/>
    <s v="28_METE"/>
    <x v="26"/>
    <n v="2.5320381790239734"/>
  </r>
  <r>
    <n v="3749"/>
    <s v="Parbej Mishra"/>
    <n v="9894316692"/>
    <s v="Male"/>
    <n v="4"/>
    <s v="No"/>
    <s v="S3849"/>
    <n v="50"/>
    <n v="16"/>
    <n v="69"/>
    <s v="D"/>
    <s v="Poor Performance"/>
    <s v="28_METE"/>
    <s v=" 29_TEXE"/>
    <s v=" 31_POLE"/>
    <s v="28_METE"/>
    <x v="26"/>
    <n v="2.8651741707443472"/>
  </r>
  <r>
    <n v="3750"/>
    <s v="Sawmtei Pandey"/>
    <n v="9953103632"/>
    <s v="Female"/>
    <n v="9"/>
    <s v="No"/>
    <s v="S3850"/>
    <n v="91"/>
    <n v="25"/>
    <n v="40"/>
    <s v="C"/>
    <s v="Below Average Achivement"/>
    <s v="28_METE"/>
    <s v=" 29_TEXE"/>
    <s v=" 31_POLE"/>
    <s v="28_METE"/>
    <x v="26"/>
    <n v="4.9762309733026875"/>
  </r>
  <r>
    <n v="3751"/>
    <s v="Devangi Vishwakarma"/>
    <n v="9628733476"/>
    <s v="Female"/>
    <n v="6"/>
    <s v="Yes"/>
    <s v="S3851"/>
    <n v="33"/>
    <n v="11"/>
    <n v="36"/>
    <s v="F"/>
    <s v="Failed"/>
    <s v="28_METE"/>
    <s v=" 29_TEXE"/>
    <s v=" 31_POLE"/>
    <s v="28_METE"/>
    <x v="26"/>
    <n v="3.1104783525096331"/>
  </r>
  <r>
    <n v="3752"/>
    <s v="Bahadur Pandit"/>
    <n v="9612692935"/>
    <s v="Male"/>
    <n v="7"/>
    <s v="No"/>
    <s v="S3852"/>
    <n v="95"/>
    <n v="50"/>
    <n v="91"/>
    <s v="B+"/>
    <s v="Good Performance"/>
    <s v="05_CSECS"/>
    <s v=" 32_BC"/>
    <s v=" 36_BSP"/>
    <s v="05_CSECS"/>
    <x v="4"/>
    <n v="2.7979945994934168"/>
  </r>
  <r>
    <n v="3753"/>
    <s v="J R Pandey"/>
    <n v="9468096017"/>
    <s v="Female"/>
    <n v="5"/>
    <s v="No"/>
    <s v="S3853"/>
    <n v="29"/>
    <n v="68"/>
    <n v="74"/>
    <s v="C"/>
    <s v="Below Average Achivement"/>
    <s v="28_METE"/>
    <s v=" 29_TEXE"/>
    <s v=" 31_POLE"/>
    <s v="28_METE"/>
    <x v="26"/>
    <n v="4.1325873915866902"/>
  </r>
  <r>
    <n v="3754"/>
    <s v="Ekaksh Mishra"/>
    <n v="9534064848"/>
    <s v="Male"/>
    <n v="3"/>
    <s v="No"/>
    <s v="S3854"/>
    <n v="64"/>
    <n v="48"/>
    <n v="38"/>
    <s v="D"/>
    <s v="Poor Performance"/>
    <s v="28_METE"/>
    <s v=" 29_TEXE"/>
    <s v=" 31_POLE"/>
    <s v="28_METE"/>
    <x v="26"/>
    <n v="4.6017997000905222"/>
  </r>
  <r>
    <n v="3755"/>
    <s v="Mumbai Sonkar"/>
    <n v="9353690184"/>
    <s v="Male"/>
    <n v="6"/>
    <s v="Yes"/>
    <s v="S3855"/>
    <n v="75"/>
    <n v="54"/>
    <n v="69"/>
    <s v="B"/>
    <s v="Average Performance"/>
    <s v="04_CSR"/>
    <s v=" 24_PROD"/>
    <s v=" 13_CE"/>
    <s v="04_CSR"/>
    <x v="3"/>
    <n v="4.5247880162722609"/>
  </r>
  <r>
    <n v="3756"/>
    <s v="Nischay Thakur"/>
    <n v="9552795508"/>
    <s v="Female"/>
    <n v="9"/>
    <s v="No"/>
    <s v="S3856"/>
    <n v="91"/>
    <n v="60"/>
    <n v="99"/>
    <s v="A"/>
    <s v="Very Good Achivement"/>
    <s v="09_ECE"/>
    <s v=" 23_AEE"/>
    <s v=" 26_AGRE"/>
    <s v="09_ECE"/>
    <x v="8"/>
    <n v="4.258843491213943"/>
  </r>
  <r>
    <n v="3757"/>
    <s v="Barnali Pandey"/>
    <n v="9993777479"/>
    <s v="Female"/>
    <n v="5"/>
    <s v="Yes"/>
    <s v="S3857"/>
    <n v="32"/>
    <n v="22"/>
    <n v="72"/>
    <s v="D"/>
    <s v="Poor Performance"/>
    <s v="28_METE"/>
    <s v=" 29_TEXE"/>
    <s v=" 31_POLE"/>
    <s v="28_METE"/>
    <x v="26"/>
    <n v="2.8383536982360309"/>
  </r>
  <r>
    <n v="3758"/>
    <s v="Rimjhim Divedi"/>
    <n v="9599562960"/>
    <s v="Male"/>
    <n v="4"/>
    <s v="No"/>
    <s v="S3858"/>
    <n v="95"/>
    <n v="16"/>
    <n v="74"/>
    <s v="B"/>
    <s v="Average Performance"/>
    <s v="07_CSBS"/>
    <s v=" 19_MECH"/>
    <s v=" 27_DTE"/>
    <s v="07_CSBS"/>
    <x v="6"/>
    <n v="2.706899946008047"/>
  </r>
  <r>
    <n v="3759"/>
    <s v="Kinnera Seth"/>
    <n v="9931575396"/>
    <s v="Female"/>
    <n v="7"/>
    <s v="Yes"/>
    <s v="S3859"/>
    <n v="96"/>
    <n v="75"/>
    <n v="52"/>
    <s v="B+"/>
    <s v="Good Performance"/>
    <s v="02_CSAI"/>
    <s v=" 32_BC"/>
    <s v=" 35_BSC"/>
    <s v="02_CSAI"/>
    <x v="1"/>
    <n v="4.8768948676526112"/>
  </r>
  <r>
    <n v="3760"/>
    <s v="Nishad Yadav"/>
    <n v="9985955046"/>
    <s v="Female"/>
    <n v="3"/>
    <s v="Yes"/>
    <s v="S3860"/>
    <n v="96"/>
    <n v="57"/>
    <n v="53"/>
    <s v="B"/>
    <s v="Average Performance"/>
    <s v="04_CSR"/>
    <s v=" 24_PROD"/>
    <s v=" 13_CE"/>
    <s v="04_CSR"/>
    <x v="3"/>
    <n v="2.8941783871738771"/>
  </r>
  <r>
    <n v="3761"/>
    <s v="Sanjeeva Yadav"/>
    <n v="9620312594"/>
    <s v="Male"/>
    <n v="2"/>
    <s v="Yes"/>
    <s v="S3861"/>
    <n v="49"/>
    <n v="11"/>
    <n v="32"/>
    <s v="F"/>
    <s v="Failed"/>
    <s v="28_METE"/>
    <s v=" 29_TEXE"/>
    <s v=" 31_POLE"/>
    <s v="28_METE"/>
    <x v="26"/>
    <n v="2.8707415245081607"/>
  </r>
  <r>
    <n v="3762"/>
    <s v="Endless Maurya"/>
    <n v="9313154328"/>
    <s v="Female"/>
    <n v="6"/>
    <s v="Yes"/>
    <s v="S3862"/>
    <n v="59"/>
    <n v="80"/>
    <n v="24"/>
    <s v="C"/>
    <s v="Below Average Achivement"/>
    <s v="28_METE"/>
    <s v=" 29_TEXE"/>
    <s v=" 31_POLE"/>
    <s v="28_METE"/>
    <x v="26"/>
    <n v="3.5421712307233539"/>
  </r>
  <r>
    <n v="3763"/>
    <s v="Lakhaman Singh"/>
    <n v="9987146422"/>
    <s v="Male"/>
    <n v="7"/>
    <s v="No"/>
    <s v="S3863"/>
    <n v="91"/>
    <n v="45"/>
    <n v="89"/>
    <s v="B+"/>
    <s v="Good Performance"/>
    <s v="05_CSECS"/>
    <s v=" 32_BC"/>
    <s v=" 36_BSP"/>
    <s v="05_CSECS"/>
    <x v="4"/>
    <n v="4.593242251739599"/>
  </r>
  <r>
    <n v="3764"/>
    <s v="Shymal Thakur"/>
    <n v="9587428047"/>
    <s v="Female"/>
    <n v="8"/>
    <s v="No"/>
    <s v="S3864"/>
    <n v="16"/>
    <n v="26"/>
    <n v="47"/>
    <s v="F"/>
    <s v="Failed"/>
    <s v="28_METE"/>
    <s v=" 29_TEXE"/>
    <s v=" 31_POLE"/>
    <s v="28_METE"/>
    <x v="26"/>
    <n v="3.3761670202362568"/>
  </r>
  <r>
    <n v="3765"/>
    <s v="Kartika Deepansh Maurrya"/>
    <n v="9156695393"/>
    <s v="Male"/>
    <n v="1"/>
    <s v="No"/>
    <s v="S3865"/>
    <n v="87"/>
    <n v="54"/>
    <n v="16"/>
    <s v="C"/>
    <s v="Below Average Achivement"/>
    <s v="28_METE"/>
    <s v=" 29_TEXE"/>
    <s v=" 31_POLE"/>
    <s v="28_METE"/>
    <x v="26"/>
    <n v="3.1976555006683189"/>
  </r>
  <r>
    <n v="3766"/>
    <s v="Pavitra Singh"/>
    <n v="9470313010"/>
    <s v="Female"/>
    <n v="7"/>
    <s v="Yes"/>
    <s v="S3866"/>
    <n v="74"/>
    <n v="56"/>
    <n v="72"/>
    <s v="B"/>
    <s v="Average Performance"/>
    <s v="04_CSR"/>
    <s v=" 24_PROD"/>
    <s v=" 13_CE"/>
    <s v="04_CSR"/>
    <x v="3"/>
    <n v="2.5040357114071368"/>
  </r>
  <r>
    <n v="3767"/>
    <s v="Rafeek Devi"/>
    <n v="9253930222"/>
    <s v="Female"/>
    <n v="9"/>
    <s v="No"/>
    <s v="S3867"/>
    <n v="17"/>
    <n v="93"/>
    <n v="98"/>
    <s v="B"/>
    <s v="Average Performance"/>
    <s v="04_CSR"/>
    <s v=" 24_PROD"/>
    <s v=" 13_CE"/>
    <s v="04_CSR"/>
    <x v="3"/>
    <n v="3.045342128204795"/>
  </r>
  <r>
    <n v="3768"/>
    <s v="Hrishita Pratap"/>
    <n v="9795301220"/>
    <s v="Male"/>
    <n v="6"/>
    <s v="No"/>
    <s v="S3868"/>
    <n v="75"/>
    <n v="90"/>
    <n v="24"/>
    <s v="B"/>
    <s v="Average Performance"/>
    <s v="07_CSBS"/>
    <s v=" 19_MECH"/>
    <s v=" 27_DTE"/>
    <s v="07_CSBS"/>
    <x v="6"/>
    <n v="3.2984662842655306"/>
  </r>
  <r>
    <n v="3769"/>
    <s v="Pri Devi"/>
    <n v="9043219017"/>
    <s v="Male"/>
    <n v="10"/>
    <s v="No"/>
    <s v="S3869"/>
    <n v="25"/>
    <n v="93"/>
    <n v="89"/>
    <s v="B"/>
    <s v="Average Performance"/>
    <s v="04_CSR"/>
    <s v=" 24_PROD"/>
    <s v=" 13_CE"/>
    <s v="04_CSR"/>
    <x v="3"/>
    <n v="4.5268529485034961"/>
  </r>
  <r>
    <n v="3770"/>
    <s v="Jagdis Rajput"/>
    <n v="9813718015"/>
    <s v="Female"/>
    <n v="7"/>
    <s v="Yes"/>
    <s v="S3870"/>
    <n v="56"/>
    <n v="82"/>
    <n v="61"/>
    <s v="B"/>
    <s v="Average Performance"/>
    <s v="04_CSR"/>
    <s v=" 24_PROD"/>
    <s v=" 13_CE"/>
    <s v="04_CSR"/>
    <x v="3"/>
    <n v="4.436146320795431"/>
  </r>
  <r>
    <n v="3771"/>
    <s v="Gyan Prakash Gupta"/>
    <n v="9205112972"/>
    <s v="Male"/>
    <n v="3"/>
    <s v="Yes"/>
    <s v="S3871"/>
    <n v="70"/>
    <n v="55"/>
    <n v="40"/>
    <s v="C"/>
    <s v="Below Average Achivement"/>
    <s v="28_METE"/>
    <s v=" 29_TEXE"/>
    <s v=" 31_POLE"/>
    <s v="28_METE"/>
    <x v="26"/>
    <n v="4.4278501918816389"/>
  </r>
  <r>
    <n v="3772"/>
    <s v="Jushna Devi"/>
    <n v="9691347941"/>
    <s v="Female"/>
    <n v="6"/>
    <s v="Yes"/>
    <s v="S3872"/>
    <n v="90"/>
    <n v="68"/>
    <n v="99"/>
    <s v="A"/>
    <s v="Very Good Achivement"/>
    <s v="15_CHE"/>
    <s v=" 16_BIOE"/>
    <s v=" 25_FPT"/>
    <s v="15_CHE"/>
    <x v="14"/>
    <n v="4.4170200201004928"/>
  </r>
  <r>
    <n v="3773"/>
    <s v="Haseen Yadav"/>
    <n v="9327193920"/>
    <s v="Female"/>
    <n v="4"/>
    <s v="Yes"/>
    <s v="S3873"/>
    <n v="26"/>
    <n v="92"/>
    <n v="61"/>
    <s v="C"/>
    <s v="Below Average Achivement"/>
    <s v="28_METE"/>
    <s v=" 29_TEXE"/>
    <s v=" 31_POLE"/>
    <s v="28_METE"/>
    <x v="26"/>
    <n v="3.2443472519062033"/>
  </r>
  <r>
    <n v="3774"/>
    <s v="Tofan Srivastav"/>
    <n v="9925554689"/>
    <s v="Male"/>
    <n v="4"/>
    <s v="No"/>
    <s v="S3874"/>
    <n v="69"/>
    <n v="36"/>
    <n v="13"/>
    <s v="D"/>
    <s v="Poor Performance"/>
    <s v="28_METE"/>
    <s v=" 29_TEXE"/>
    <s v=" 31_POLE"/>
    <s v="28_METE"/>
    <x v="26"/>
    <n v="3.5426119520988899"/>
  </r>
  <r>
    <n v="3775"/>
    <s v="Nitin Kumar Kumari"/>
    <n v="9966953282"/>
    <s v="Female"/>
    <n v="2"/>
    <s v="No"/>
    <s v="S3875"/>
    <n v="10"/>
    <n v="30"/>
    <n v="29"/>
    <s v="F"/>
    <s v="Failed"/>
    <s v="28_METE"/>
    <s v=" 29_TEXE"/>
    <s v=" 31_POLE"/>
    <s v="28_METE"/>
    <x v="26"/>
    <n v="4.2997722015090156"/>
  </r>
  <r>
    <n v="3776"/>
    <s v="Mansingh Rao"/>
    <n v="9025869789"/>
    <s v="Female"/>
    <n v="9"/>
    <s v="No"/>
    <s v="S3876"/>
    <n v="20"/>
    <n v="93"/>
    <n v="26"/>
    <s v="D"/>
    <s v="Poor Performance"/>
    <s v="28_METE"/>
    <s v=" 29_TEXE"/>
    <s v=" 31_POLE"/>
    <s v="28_METE"/>
    <x v="26"/>
    <n v="4.1167429944161711"/>
  </r>
  <r>
    <n v="3777"/>
    <s v="Kamya Tiwari"/>
    <n v="9621292138"/>
    <s v="Male"/>
    <n v="2"/>
    <s v="No"/>
    <s v="S3877"/>
    <n v="26"/>
    <n v="74"/>
    <n v="63"/>
    <s v="C"/>
    <s v="Below Average Achivement"/>
    <s v="28_METE"/>
    <s v=" 29_TEXE"/>
    <s v=" 31_POLE"/>
    <s v="28_METE"/>
    <x v="26"/>
    <n v="3.5311729607991977"/>
  </r>
  <r>
    <n v="3778"/>
    <s v="Thippu Devi"/>
    <n v="9388878738"/>
    <s v="Male"/>
    <n v="10"/>
    <s v="No"/>
    <s v="S3878"/>
    <n v="94"/>
    <n v="12"/>
    <n v="80"/>
    <s v="B"/>
    <s v="Average Performance"/>
    <s v="07_CSBS"/>
    <s v=" 19_MECH"/>
    <s v=" 27_DTE"/>
    <s v="07_CSBS"/>
    <x v="6"/>
    <n v="4.7240725013408493"/>
  </r>
  <r>
    <n v="3779"/>
    <s v="Ashima Maurya"/>
    <n v="9413504379"/>
    <s v="Female"/>
    <n v="3"/>
    <s v="No"/>
    <s v="S3879"/>
    <n v="86"/>
    <n v="29"/>
    <n v="56"/>
    <s v="C"/>
    <s v="Below Average Achivement"/>
    <s v="28_METE"/>
    <s v=" 29_TEXE"/>
    <s v=" 31_POLE"/>
    <s v="28_METE"/>
    <x v="26"/>
    <n v="4.1149829133496816"/>
  </r>
  <r>
    <n v="3780"/>
    <s v="Nanao Rao"/>
    <n v="9271342228"/>
    <s v="Male"/>
    <n v="10"/>
    <s v="Yes"/>
    <s v="S3880"/>
    <n v="34"/>
    <n v="31"/>
    <n v="42"/>
    <s v="D"/>
    <s v="Poor Performance"/>
    <s v="28_METE"/>
    <s v=" 29_TEXE"/>
    <s v=" 31_POLE"/>
    <s v="28_METE"/>
    <x v="26"/>
    <n v="3.2982969272816542"/>
  </r>
  <r>
    <n v="3781"/>
    <s v="Bhojraj Devi"/>
    <n v="9541910690"/>
    <s v="Male"/>
    <n v="3"/>
    <s v="Yes"/>
    <s v="S3881"/>
    <n v="76"/>
    <n v="67"/>
    <n v="37"/>
    <s v="C"/>
    <s v="Below Average Achivement"/>
    <s v="28_METE"/>
    <s v=" 29_TEXE"/>
    <s v=" 31_POLE"/>
    <s v="28_METE"/>
    <x v="26"/>
    <n v="2.7149105375759945"/>
  </r>
  <r>
    <n v="3782"/>
    <s v="Nashir Singh"/>
    <n v="9927832430"/>
    <s v="Male"/>
    <n v="9"/>
    <s v="No"/>
    <s v="S3882"/>
    <n v="43"/>
    <n v="49"/>
    <n v="61"/>
    <s v="C"/>
    <s v="Below Average Achivement"/>
    <s v="28_METE"/>
    <s v=" 29_TEXE"/>
    <s v=" 31_POLE"/>
    <s v="28_METE"/>
    <x v="26"/>
    <n v="2.6282642149635267"/>
  </r>
  <r>
    <n v="3783"/>
    <s v="Pirtam Sonkar"/>
    <n v="9908735853"/>
    <s v="Female"/>
    <n v="5"/>
    <s v="No"/>
    <s v="S3883"/>
    <n v="50"/>
    <n v="87"/>
    <n v="77"/>
    <s v="B+"/>
    <s v="Good Performance"/>
    <s v="02_CSAI"/>
    <s v=" 32_BC"/>
    <s v=" 35_BSC"/>
    <s v="02_CSAI"/>
    <x v="1"/>
    <n v="4.5281246458761029"/>
  </r>
  <r>
    <n v="3784"/>
    <s v="Bheemraj Pandey"/>
    <n v="9700512147"/>
    <s v="Female"/>
    <n v="3"/>
    <s v="No"/>
    <s v="S3884"/>
    <n v="44"/>
    <n v="62"/>
    <n v="43"/>
    <s v="D"/>
    <s v="Poor Performance"/>
    <s v="28_METE"/>
    <s v=" 29_TEXE"/>
    <s v=" 31_POLE"/>
    <s v="28_METE"/>
    <x v="26"/>
    <n v="3.423069662048666"/>
  </r>
  <r>
    <n v="3785"/>
    <s v="Achhelal Tiwari"/>
    <n v="9009053847"/>
    <s v="Female"/>
    <n v="4"/>
    <s v="No"/>
    <s v="S3885"/>
    <n v="19"/>
    <n v="78"/>
    <n v="16"/>
    <s v="D"/>
    <s v="Poor Performance"/>
    <s v="28_METE"/>
    <s v=" 29_TEXE"/>
    <s v=" 31_POLE"/>
    <s v="28_METE"/>
    <x v="26"/>
    <n v="3.7059220839300449"/>
  </r>
  <r>
    <n v="3786"/>
    <s v="Raaj Tiwari"/>
    <n v="9272491665"/>
    <s v="Male"/>
    <n v="3"/>
    <s v="No"/>
    <s v="S3886"/>
    <n v="99"/>
    <n v="78"/>
    <n v="93"/>
    <s v="A"/>
    <s v="Very Good Achivement"/>
    <s v="28_METE"/>
    <s v=" 29_TEXE"/>
    <s v=" 31_POLE"/>
    <s v="28_METE"/>
    <x v="26"/>
    <n v="3.3629883575020822"/>
  </r>
  <r>
    <n v="3787"/>
    <s v="Bira Pandit"/>
    <n v="9094011605"/>
    <s v="Female"/>
    <n v="6"/>
    <s v="Yes"/>
    <s v="S3887"/>
    <n v="66"/>
    <n v="91"/>
    <n v="92"/>
    <s v="A"/>
    <s v="Very Good Achivement"/>
    <s v="09_ECE"/>
    <s v=" 23_AEE"/>
    <s v=" 26_AGRE"/>
    <s v="09_ECE"/>
    <x v="8"/>
    <n v="4.7715218634795882"/>
  </r>
  <r>
    <n v="3788"/>
    <s v="Jayram Thakur"/>
    <n v="9615548046"/>
    <s v="Female"/>
    <n v="1"/>
    <s v="No"/>
    <s v="S3888"/>
    <n v="99"/>
    <n v="90"/>
    <n v="58"/>
    <s v="A"/>
    <s v="Very Good Achivement"/>
    <s v="09_ECE"/>
    <s v=" 23_AEE"/>
    <s v=" 26_AGRE"/>
    <s v="09_ECE"/>
    <x v="8"/>
    <n v="3.1270814187161671"/>
  </r>
  <r>
    <n v="3789"/>
    <s v="Brijesh Tiwari"/>
    <n v="9714113146"/>
    <s v="Male"/>
    <n v="7"/>
    <s v="No"/>
    <s v="S3889"/>
    <n v="99"/>
    <n v="13"/>
    <n v="73"/>
    <s v="B"/>
    <s v="Average Performance"/>
    <s v="07_CSBS"/>
    <s v=" 19_MECH"/>
    <s v=" 27_DTE"/>
    <s v="07_CSBS"/>
    <x v="6"/>
    <n v="4.2408444204931852"/>
  </r>
  <r>
    <n v="3790"/>
    <s v="Shish Maurya"/>
    <n v="9858115582"/>
    <s v="Female"/>
    <n v="8"/>
    <s v="Yes"/>
    <s v="S3890"/>
    <n v="23"/>
    <n v="39"/>
    <n v="73"/>
    <s v="D"/>
    <s v="Poor Performance"/>
    <s v="28_METE"/>
    <s v=" 29_TEXE"/>
    <s v=" 31_POLE"/>
    <s v="28_METE"/>
    <x v="26"/>
    <n v="3.3601318080706459"/>
  </r>
  <r>
    <n v="3791"/>
    <s v="Gajpati Mishra"/>
    <n v="9354658208"/>
    <s v="Male"/>
    <n v="9"/>
    <s v="Yes"/>
    <s v="S3891"/>
    <n v="74"/>
    <n v="86"/>
    <n v="99"/>
    <s v="A"/>
    <s v="Very Good Achivement"/>
    <s v="15_CHE"/>
    <s v=" 16_BIOE"/>
    <s v=" 25_FPT"/>
    <s v="15_CHE"/>
    <x v="14"/>
    <n v="3.2862609598888661"/>
  </r>
  <r>
    <n v="3792"/>
    <s v="Goutam Kumar Divedi"/>
    <n v="9693577860"/>
    <s v="Female"/>
    <n v="8"/>
    <s v="No"/>
    <s v="S3892"/>
    <n v="62"/>
    <n v="50"/>
    <n v="89"/>
    <s v="B"/>
    <s v="Average Performance"/>
    <s v="04_CSR"/>
    <s v=" 24_PROD"/>
    <s v=" 13_CE"/>
    <s v="04_CSR"/>
    <x v="3"/>
    <n v="4.6573076847625803"/>
  </r>
  <r>
    <n v="3793"/>
    <s v="Gudan Srivastav"/>
    <n v="9879774912"/>
    <s v="Female"/>
    <n v="4"/>
    <s v="Yes"/>
    <s v="S3893"/>
    <n v="98"/>
    <n v="63"/>
    <n v="26"/>
    <s v="B"/>
    <s v="Average Performance"/>
    <s v="07_CSBS"/>
    <s v=" 19_MECH"/>
    <s v=" 27_DTE"/>
    <s v="07_CSBS"/>
    <x v="6"/>
    <n v="2.9554998861798238"/>
  </r>
  <r>
    <n v="3794"/>
    <s v="Chandra Kanta Rai"/>
    <n v="9034293338"/>
    <s v="Male"/>
    <n v="9"/>
    <s v="Yes"/>
    <s v="S3894"/>
    <n v="35"/>
    <n v="44"/>
    <n v="71"/>
    <s v="D"/>
    <s v="Poor Performance"/>
    <s v="28_METE"/>
    <s v=" 29_TEXE"/>
    <s v=" 31_POLE"/>
    <s v="28_METE"/>
    <x v="26"/>
    <n v="2.9985463293642063"/>
  </r>
  <r>
    <n v="3795"/>
    <s v="Vashu Kumari"/>
    <n v="9307867589"/>
    <s v="Female"/>
    <n v="2"/>
    <s v="Yes"/>
    <s v="S3895"/>
    <n v="99"/>
    <n v="100"/>
    <n v="62"/>
    <s v="A"/>
    <s v="Very Good Achivement"/>
    <s v="15_CHE"/>
    <s v=" 16_BIOE"/>
    <s v=" 25_FPT"/>
    <s v="15_CHE"/>
    <x v="14"/>
    <n v="4.5681609347147809"/>
  </r>
  <r>
    <n v="3796"/>
    <s v="Deena Sonkar"/>
    <n v="9178416809"/>
    <s v="Male"/>
    <n v="1"/>
    <s v="Yes"/>
    <s v="S3896"/>
    <n v="18"/>
    <n v="93"/>
    <n v="84"/>
    <s v="B"/>
    <s v="Average Performance"/>
    <s v="04_CSR"/>
    <s v=" 24_PROD"/>
    <s v=" 13_CE"/>
    <s v="04_CSR"/>
    <x v="3"/>
    <n v="4.031531834479142"/>
  </r>
  <r>
    <n v="3797"/>
    <s v="Gulabi Rajput"/>
    <n v="9570737651"/>
    <s v="Male"/>
    <n v="1"/>
    <s v="Yes"/>
    <s v="S3897"/>
    <n v="85"/>
    <n v="35"/>
    <n v="15"/>
    <s v="D"/>
    <s v="Poor Performance"/>
    <s v="28_METE"/>
    <s v=" 29_TEXE"/>
    <s v=" 31_POLE"/>
    <s v="28_METE"/>
    <x v="26"/>
    <n v="3.4729359217833928"/>
  </r>
  <r>
    <n v="3798"/>
    <s v="Margub Gupta"/>
    <n v="9896419344"/>
    <s v="Male"/>
    <n v="2"/>
    <s v="No"/>
    <s v="S3898"/>
    <n v="79"/>
    <n v="80"/>
    <n v="34"/>
    <s v="B"/>
    <s v="Average Performance"/>
    <s v="07_CSBS"/>
    <s v=" 19_MECH"/>
    <s v=" 27_DTE"/>
    <s v="07_CSBS"/>
    <x v="6"/>
    <n v="4.1100382447874271"/>
  </r>
  <r>
    <n v="3799"/>
    <s v="Sheik Pandey"/>
    <n v="9567141795"/>
    <s v="Female"/>
    <n v="5"/>
    <s v="Yes"/>
    <s v="S3899"/>
    <n v="67"/>
    <n v="96"/>
    <n v="52"/>
    <s v="B+"/>
    <s v="Good Performance"/>
    <s v="02_CSAI"/>
    <s v=" 32_BC"/>
    <s v=" 35_BSC"/>
    <s v="02_CSAI"/>
    <x v="1"/>
    <n v="3.1382367411959349"/>
  </r>
  <r>
    <n v="3800"/>
    <s v="Pancham Tiwari"/>
    <n v="9638932048"/>
    <s v="Female"/>
    <n v="3"/>
    <s v="Yes"/>
    <s v="S3900"/>
    <n v="14"/>
    <n v="44"/>
    <n v="30"/>
    <s v="F"/>
    <s v="Failed"/>
    <s v="28_METE"/>
    <s v=" 29_TEXE"/>
    <s v=" 31_POLE"/>
    <s v="28_METE"/>
    <x v="26"/>
    <n v="3.8381660024232445"/>
  </r>
  <r>
    <n v="3801"/>
    <s v="Karamat Vishwakarma"/>
    <n v="9337529295"/>
    <s v="Female"/>
    <n v="1"/>
    <s v="No"/>
    <s v="S3901"/>
    <n v="28"/>
    <n v="33"/>
    <n v="10"/>
    <s v="F"/>
    <s v="Failed"/>
    <s v="28_METE"/>
    <s v=" 29_TEXE"/>
    <s v=" 31_POLE"/>
    <s v="28_METE"/>
    <x v="26"/>
    <n v="3.1734169223140776"/>
  </r>
  <r>
    <n v="3802"/>
    <s v="Poornesh Singh"/>
    <n v="9901765783"/>
    <s v="Female"/>
    <n v="5"/>
    <s v="No"/>
    <s v="S3902"/>
    <n v="45"/>
    <n v="69"/>
    <n v="77"/>
    <s v="B"/>
    <s v="Average Performance"/>
    <s v="07_CSBS"/>
    <s v=" 19_MECH"/>
    <s v=" 27_DTE"/>
    <s v="07_CSBS"/>
    <x v="6"/>
    <n v="2.7604550566284218"/>
  </r>
  <r>
    <n v="3803"/>
    <s v="Salin Rao"/>
    <n v="9170591909"/>
    <s v="Female"/>
    <n v="4"/>
    <s v="No"/>
    <s v="S3903"/>
    <n v="94"/>
    <n v="26"/>
    <n v="51"/>
    <s v="C"/>
    <s v="Below Average Achivement"/>
    <s v="28_METE"/>
    <s v=" 29_TEXE"/>
    <s v=" 31_POLE"/>
    <s v="28_METE"/>
    <x v="26"/>
    <n v="4.5239040342723831"/>
  </r>
  <r>
    <n v="3804"/>
    <s v="Tarini Seth"/>
    <n v="9393680625"/>
    <s v="Male"/>
    <n v="1"/>
    <s v="Yes"/>
    <s v="S3904"/>
    <n v="41"/>
    <n v="94"/>
    <n v="99"/>
    <s v="B+"/>
    <s v="Good Performance"/>
    <s v="05_CSECS"/>
    <s v=" 32_BC"/>
    <s v=" 36_BSP"/>
    <s v="05_CSECS"/>
    <x v="4"/>
    <n v="4.6886011537419749"/>
  </r>
  <r>
    <n v="3805"/>
    <s v="Yashin Rai"/>
    <n v="9524362707"/>
    <s v="Male"/>
    <n v="4"/>
    <s v="Yes"/>
    <s v="S3905"/>
    <n v="46"/>
    <n v="90"/>
    <n v="31"/>
    <s v="C"/>
    <s v="Below Average Achivement"/>
    <s v="28_METE"/>
    <s v=" 29_TEXE"/>
    <s v=" 31_POLE"/>
    <s v="28_METE"/>
    <x v="26"/>
    <n v="3.3818507238707105"/>
  </r>
  <r>
    <n v="3806"/>
    <s v="Guddu Yadav Srivastav"/>
    <n v="9837941155"/>
    <s v="Male"/>
    <n v="8"/>
    <s v="Yes"/>
    <s v="S3906"/>
    <n v="22"/>
    <n v="83"/>
    <n v="13"/>
    <s v="D"/>
    <s v="Poor Performance"/>
    <s v="28_METE"/>
    <s v=" 29_TEXE"/>
    <s v=" 31_POLE"/>
    <s v="28_METE"/>
    <x v="26"/>
    <n v="2.5621372302253085"/>
  </r>
  <r>
    <n v="3807"/>
    <s v="Nanda Vishwakarma"/>
    <n v="9624529976"/>
    <s v="Female"/>
    <n v="7"/>
    <s v="Yes"/>
    <s v="S3907"/>
    <n v="50"/>
    <n v="72"/>
    <n v="58"/>
    <s v="C"/>
    <s v="Below Average Achivement"/>
    <s v="28_METE"/>
    <s v=" 29_TEXE"/>
    <s v=" 31_POLE"/>
    <s v="28_METE"/>
    <x v="26"/>
    <n v="2.8455295110733574"/>
  </r>
  <r>
    <n v="3808"/>
    <s v="Madav Yadav"/>
    <n v="9384481441"/>
    <s v="Male"/>
    <n v="9"/>
    <s v="Yes"/>
    <s v="S3908"/>
    <n v="87"/>
    <n v="53"/>
    <n v="77"/>
    <s v="B+"/>
    <s v="Good Performance"/>
    <s v="02_CSAI"/>
    <s v=" 32_BC"/>
    <s v=" 35_BSC"/>
    <s v="02_CSAI"/>
    <x v="1"/>
    <n v="3.9929575888765667"/>
  </r>
  <r>
    <n v="3809"/>
    <s v="Lucky Boy Rai"/>
    <n v="9253018087"/>
    <s v="Female"/>
    <n v="3"/>
    <s v="No"/>
    <s v="S3909"/>
    <n v="89"/>
    <n v="74"/>
    <n v="50"/>
    <s v="B+"/>
    <s v="Good Performance"/>
    <s v="02_CSAI"/>
    <s v=" 32_BC"/>
    <s v=" 35_BSC"/>
    <s v="02_CSAI"/>
    <x v="1"/>
    <n v="4.9725621461448384"/>
  </r>
  <r>
    <n v="3810"/>
    <s v="Ramdular Singh"/>
    <n v="9320510449"/>
    <s v="Female"/>
    <n v="1"/>
    <s v="No"/>
    <s v="S3910"/>
    <n v="30"/>
    <n v="65"/>
    <n v="14"/>
    <s v="D"/>
    <s v="Poor Performance"/>
    <s v="28_METE"/>
    <s v=" 29_TEXE"/>
    <s v=" 31_POLE"/>
    <s v="28_METE"/>
    <x v="26"/>
    <n v="2.858544002759221"/>
  </r>
  <r>
    <n v="3811"/>
    <s v="Shirish Divedi"/>
    <n v="9960406762"/>
    <s v="Female"/>
    <n v="10"/>
    <s v="Yes"/>
    <s v="S3911"/>
    <n v="22"/>
    <n v="49"/>
    <n v="68"/>
    <s v="D"/>
    <s v="Poor Performance"/>
    <s v="28_METE"/>
    <s v=" 29_TEXE"/>
    <s v=" 31_POLE"/>
    <s v="28_METE"/>
    <x v="26"/>
    <n v="3.407695815494125"/>
  </r>
  <r>
    <n v="3812"/>
    <s v="Dhanmani Vishwakarma"/>
    <n v="9229847441"/>
    <s v="Male"/>
    <n v="5"/>
    <s v="No"/>
    <s v="S3912"/>
    <n v="89"/>
    <n v="35"/>
    <n v="37"/>
    <s v="C"/>
    <s v="Below Average Achivement"/>
    <s v="28_METE"/>
    <s v=" 29_TEXE"/>
    <s v=" 31_POLE"/>
    <s v="28_METE"/>
    <x v="26"/>
    <n v="4.778325488267301"/>
  </r>
  <r>
    <n v="3813"/>
    <s v="Sneha Kumari"/>
    <n v="9344343973"/>
    <s v="Male"/>
    <n v="1"/>
    <s v="Yes"/>
    <s v="S3913"/>
    <n v="75"/>
    <n v="87"/>
    <n v="27"/>
    <s v="B"/>
    <s v="Average Performance"/>
    <s v="07_CSBS"/>
    <s v=" 19_MECH"/>
    <s v=" 27_DTE"/>
    <s v="07_CSBS"/>
    <x v="6"/>
    <n v="4.3200050704888682"/>
  </r>
  <r>
    <n v="3814"/>
    <s v="Padmanava Rai"/>
    <n v="9273370506"/>
    <s v="Female"/>
    <n v="1"/>
    <s v="Yes"/>
    <s v="S3914"/>
    <n v="95"/>
    <n v="36"/>
    <n v="38"/>
    <s v="C"/>
    <s v="Below Average Achivement"/>
    <s v="28_METE"/>
    <s v=" 29_TEXE"/>
    <s v=" 31_POLE"/>
    <s v="28_METE"/>
    <x v="26"/>
    <n v="2.7480100753480436"/>
  </r>
  <r>
    <n v="3815"/>
    <s v="Palvi Pandey"/>
    <n v="9980014983"/>
    <s v="Female"/>
    <n v="2"/>
    <s v="Yes"/>
    <s v="S3915"/>
    <n v="52"/>
    <n v="63"/>
    <n v="22"/>
    <s v="D"/>
    <s v="Poor Performance"/>
    <s v="28_METE"/>
    <s v=" 29_TEXE"/>
    <s v=" 31_POLE"/>
    <s v="28_METE"/>
    <x v="26"/>
    <n v="4.8198427248115099"/>
  </r>
  <r>
    <n v="3816"/>
    <s v="Virender Singh Deepansh Maurrya"/>
    <n v="9820735475"/>
    <s v="Male"/>
    <n v="2"/>
    <s v="Yes"/>
    <s v="S3916"/>
    <n v="73"/>
    <n v="13"/>
    <n v="49"/>
    <s v="D"/>
    <s v="Poor Performance"/>
    <s v="28_METE"/>
    <s v=" 29_TEXE"/>
    <s v=" 31_POLE"/>
    <s v="28_METE"/>
    <x v="26"/>
    <n v="3.635449008070788"/>
  </r>
  <r>
    <n v="3817"/>
    <s v="Manali Srivastav"/>
    <n v="9888666386"/>
    <s v="Male"/>
    <n v="1"/>
    <s v="Yes"/>
    <s v="S3917"/>
    <n v="12"/>
    <n v="98"/>
    <n v="14"/>
    <s v="D"/>
    <s v="Poor Performance"/>
    <s v="28_METE"/>
    <s v=" 29_TEXE"/>
    <s v=" 31_POLE"/>
    <s v="28_METE"/>
    <x v="26"/>
    <n v="3.7553893471868309"/>
  </r>
  <r>
    <n v="3818"/>
    <s v="Ariyan Rai"/>
    <n v="9303446330"/>
    <s v="Female"/>
    <n v="7"/>
    <s v="No"/>
    <s v="S3918"/>
    <n v="68"/>
    <n v="45"/>
    <n v="98"/>
    <s v="B"/>
    <s v="Average Performance"/>
    <s v="28_METE"/>
    <s v=" 29_TEXE"/>
    <s v=" 31_POLE"/>
    <s v="28_METE"/>
    <x v="26"/>
    <n v="3.5243494690431421"/>
  </r>
  <r>
    <n v="3819"/>
    <s v="Wakil Seth"/>
    <n v="9937363968"/>
    <s v="Male"/>
    <n v="3"/>
    <s v="Yes"/>
    <s v="S3919"/>
    <n v="88"/>
    <n v="32"/>
    <n v="32"/>
    <s v="D"/>
    <s v="Poor Performance"/>
    <s v="28_METE"/>
    <s v=" 29_TEXE"/>
    <s v=" 31_POLE"/>
    <s v="28_METE"/>
    <x v="26"/>
    <n v="4.0235131110042426"/>
  </r>
  <r>
    <n v="3820"/>
    <s v="Fakrul Vishwakarma"/>
    <n v="9172290302"/>
    <s v="Male"/>
    <n v="6"/>
    <s v="Yes"/>
    <s v="S3920"/>
    <n v="48"/>
    <n v="67"/>
    <n v="88"/>
    <s v="B"/>
    <s v="Average Performance"/>
    <s v="04_CSR"/>
    <s v=" 24_PROD"/>
    <s v=" 13_CE"/>
    <s v="04_CSR"/>
    <x v="3"/>
    <n v="3.3523446055101971"/>
  </r>
  <r>
    <n v="3821"/>
    <s v="Kavindra Vishwakarma"/>
    <n v="9390625549"/>
    <s v="Female"/>
    <n v="4"/>
    <s v="No"/>
    <s v="S3921"/>
    <n v="72"/>
    <n v="31"/>
    <n v="26"/>
    <s v="D"/>
    <s v="Poor Performance"/>
    <s v="28_METE"/>
    <s v=" 29_TEXE"/>
    <s v=" 31_POLE"/>
    <s v="28_METE"/>
    <x v="26"/>
    <n v="2.9931503612932593"/>
  </r>
  <r>
    <n v="3822"/>
    <s v="Siwani Mishra"/>
    <n v="9769026039"/>
    <s v="Male"/>
    <n v="5"/>
    <s v="Yes"/>
    <s v="S3922"/>
    <n v="76"/>
    <n v="44"/>
    <n v="28"/>
    <s v="D"/>
    <s v="Poor Performance"/>
    <s v="28_METE"/>
    <s v=" 29_TEXE"/>
    <s v=" 31_POLE"/>
    <s v="28_METE"/>
    <x v="26"/>
    <n v="4.3162499961552854"/>
  </r>
  <r>
    <n v="3823"/>
    <s v="Nanjunda Vishwakarma"/>
    <n v="9096496676"/>
    <s v="Female"/>
    <n v="2"/>
    <s v="Yes"/>
    <s v="S3923"/>
    <n v="81"/>
    <n v="90"/>
    <n v="30"/>
    <s v="B"/>
    <s v="Average Performance"/>
    <s v="04_CSR"/>
    <s v=" 24_PROD"/>
    <s v=" 13_CE"/>
    <s v="04_CSR"/>
    <x v="3"/>
    <n v="2.5119654442950967"/>
  </r>
  <r>
    <n v="3824"/>
    <s v="Lalu Pratap"/>
    <n v="9923293600"/>
    <s v="Male"/>
    <n v="9"/>
    <s v="Yes"/>
    <s v="S3924"/>
    <n v="79"/>
    <n v="14"/>
    <n v="45"/>
    <s v="D"/>
    <s v="Poor Performance"/>
    <s v="28_METE"/>
    <s v=" 29_TEXE"/>
    <s v=" 31_POLE"/>
    <s v="28_METE"/>
    <x v="26"/>
    <n v="3.0950726830226261"/>
  </r>
  <r>
    <n v="3825"/>
    <s v="Ritanjali Tiwari"/>
    <n v="9305170520"/>
    <s v="Female"/>
    <n v="8"/>
    <s v="No"/>
    <s v="S3925"/>
    <n v="48"/>
    <n v="86"/>
    <n v="92"/>
    <s v="B+"/>
    <s v="Good Performance"/>
    <s v="05_CSECS"/>
    <s v=" 32_BC"/>
    <s v=" 36_BSP"/>
    <s v="05_CSECS"/>
    <x v="4"/>
    <n v="4.2379706283078509"/>
  </r>
  <r>
    <n v="3826"/>
    <s v="Pukhraj Srivastav"/>
    <n v="9336341337"/>
    <s v="Male"/>
    <n v="8"/>
    <s v="No"/>
    <s v="S3926"/>
    <n v="43"/>
    <n v="40"/>
    <n v="82"/>
    <s v="C"/>
    <s v="Below Average Achivement"/>
    <s v="28_METE"/>
    <s v=" 29_TEXE"/>
    <s v=" 31_POLE"/>
    <s v="28_METE"/>
    <x v="26"/>
    <n v="3.1769072578809254"/>
  </r>
  <r>
    <n v="3827"/>
    <s v="Pori Pandey"/>
    <n v="9834077307"/>
    <s v="Male"/>
    <n v="4"/>
    <s v="Yes"/>
    <s v="S3927"/>
    <n v="97"/>
    <n v="57"/>
    <n v="67"/>
    <s v="B+"/>
    <s v="Good Performance"/>
    <s v="02_CSAI"/>
    <s v=" 32_BC"/>
    <s v=" 35_BSC"/>
    <s v="02_CSAI"/>
    <x v="1"/>
    <n v="4.0308252300088805"/>
  </r>
  <r>
    <n v="3828"/>
    <s v="Soheb Devi"/>
    <n v="9492601398"/>
    <s v="Male"/>
    <n v="7"/>
    <s v="Yes"/>
    <s v="S3928"/>
    <n v="100"/>
    <n v="20"/>
    <n v="17"/>
    <s v="D"/>
    <s v="Poor Performance"/>
    <s v="28_METE"/>
    <s v=" 29_TEXE"/>
    <s v=" 31_POLE"/>
    <s v="28_METE"/>
    <x v="26"/>
    <n v="3.5137745441987445"/>
  </r>
  <r>
    <n v="3829"/>
    <s v="Alfez Pandit"/>
    <n v="9438010530"/>
    <s v="Female"/>
    <n v="6"/>
    <s v="No"/>
    <s v="S3929"/>
    <n v="29"/>
    <n v="70"/>
    <n v="37"/>
    <s v="D"/>
    <s v="Poor Performance"/>
    <s v="28_METE"/>
    <s v=" 29_TEXE"/>
    <s v=" 31_POLE"/>
    <s v="28_METE"/>
    <x v="26"/>
    <n v="2.7649882723002479"/>
  </r>
  <r>
    <n v="3830"/>
    <s v="Jotish Pratap"/>
    <n v="9847394057"/>
    <s v="Female"/>
    <n v="4"/>
    <s v="Yes"/>
    <s v="S3930"/>
    <n v="42"/>
    <n v="78"/>
    <n v="100"/>
    <s v="B+"/>
    <s v="Good Performance"/>
    <s v="02_CSAI"/>
    <s v=" 32_BC"/>
    <s v=" 35_BSC"/>
    <s v="02_CSAI"/>
    <x v="1"/>
    <n v="2.7611497975242489"/>
  </r>
  <r>
    <n v="3831"/>
    <s v="Raees Kumar"/>
    <n v="9653729984"/>
    <s v="Female"/>
    <n v="8"/>
    <s v="Yes"/>
    <s v="S3931"/>
    <n v="18"/>
    <n v="47"/>
    <n v="12"/>
    <s v="F"/>
    <s v="Failed"/>
    <s v="28_METE"/>
    <s v=" 29_TEXE"/>
    <s v=" 31_POLE"/>
    <s v="28_METE"/>
    <x v="26"/>
    <n v="3.2613800114266356"/>
  </r>
  <r>
    <n v="3832"/>
    <s v="Venkat Divedi"/>
    <n v="9618910979"/>
    <s v="Female"/>
    <n v="9"/>
    <s v="No"/>
    <s v="S3932"/>
    <n v="54"/>
    <n v="42"/>
    <n v="31"/>
    <s v="D"/>
    <s v="Poor Performance"/>
    <s v="28_METE"/>
    <s v=" 29_TEXE"/>
    <s v=" 31_POLE"/>
    <s v="28_METE"/>
    <x v="26"/>
    <n v="2.6912484575993165"/>
  </r>
  <r>
    <n v="3833"/>
    <s v="Kisana Pandey"/>
    <n v="9138356372"/>
    <s v="Female"/>
    <n v="2"/>
    <s v="Yes"/>
    <s v="S3933"/>
    <n v="23"/>
    <n v="82"/>
    <n v="96"/>
    <s v="B"/>
    <s v="Average Performance"/>
    <s v="04_CSR"/>
    <s v=" 24_PROD"/>
    <s v=" 13_CE"/>
    <s v="04_CSR"/>
    <x v="3"/>
    <n v="3.1076542157919951"/>
  </r>
  <r>
    <n v="3834"/>
    <s v="Sehjad Divedi"/>
    <n v="9502190507"/>
    <s v="Female"/>
    <n v="2"/>
    <s v="No"/>
    <s v="S3934"/>
    <n v="99"/>
    <n v="87"/>
    <n v="52"/>
    <s v="B+"/>
    <s v="Good Performance"/>
    <s v="05_CSECS"/>
    <s v=" 32_BC"/>
    <s v=" 36_BSP"/>
    <s v="05_CSECS"/>
    <x v="4"/>
    <n v="4.61789987141014"/>
  </r>
  <r>
    <n v="3835"/>
    <s v="Purba Pandey"/>
    <n v="9423306535"/>
    <s v="Female"/>
    <n v="10"/>
    <s v="Yes"/>
    <s v="S3935"/>
    <n v="37"/>
    <n v="29"/>
    <n v="65"/>
    <s v="D"/>
    <s v="Poor Performance"/>
    <s v="28_METE"/>
    <s v=" 29_TEXE"/>
    <s v=" 31_POLE"/>
    <s v="28_METE"/>
    <x v="26"/>
    <n v="2.7000307020211682"/>
  </r>
  <r>
    <n v="3836"/>
    <s v="Upendr Pandit"/>
    <n v="9715189835"/>
    <s v="Female"/>
    <n v="8"/>
    <s v="Yes"/>
    <s v="S3936"/>
    <n v="82"/>
    <n v="16"/>
    <n v="61"/>
    <s v="C"/>
    <s v="Below Average Achivement"/>
    <s v="28_METE"/>
    <s v=" 29_TEXE"/>
    <s v=" 31_POLE"/>
    <s v="28_METE"/>
    <x v="26"/>
    <n v="3.7114780308689461"/>
  </r>
  <r>
    <n v="3837"/>
    <s v="Kalaivani Seth"/>
    <n v="9614112074"/>
    <s v="Female"/>
    <n v="7"/>
    <s v="Yes"/>
    <s v="S3937"/>
    <n v="40"/>
    <n v="84"/>
    <n v="84"/>
    <s v="B"/>
    <s v="Average Performance"/>
    <s v="04_CSR"/>
    <s v=" 24_PROD"/>
    <s v=" 13_CE"/>
    <s v="04_CSR"/>
    <x v="3"/>
    <n v="4.0803509811912919"/>
  </r>
  <r>
    <n v="3838"/>
    <s v="Anubha Rai"/>
    <n v="9186271030"/>
    <s v="Female"/>
    <n v="7"/>
    <s v="Yes"/>
    <s v="S3938"/>
    <n v="90"/>
    <n v="99"/>
    <n v="34"/>
    <s v="B+"/>
    <s v="Good Performance"/>
    <s v="02_CSAI"/>
    <s v=" 32_BC"/>
    <s v=" 35_BSC"/>
    <s v="02_CSAI"/>
    <x v="1"/>
    <n v="4.5889764085431866"/>
  </r>
  <r>
    <n v="3839"/>
    <s v="Champabati Kumar"/>
    <n v="9578568335"/>
    <s v="Female"/>
    <n v="7"/>
    <s v="Yes"/>
    <s v="S3939"/>
    <n v="73"/>
    <n v="36"/>
    <n v="15"/>
    <s v="D"/>
    <s v="Poor Performance"/>
    <s v="28_METE"/>
    <s v=" 29_TEXE"/>
    <s v=" 31_POLE"/>
    <s v="28_METE"/>
    <x v="26"/>
    <n v="4.8322248338342941"/>
  </r>
  <r>
    <n v="3840"/>
    <s v="Nishikanta Mishra"/>
    <n v="9808741347"/>
    <s v="Female"/>
    <n v="8"/>
    <s v="No"/>
    <s v="S3940"/>
    <n v="17"/>
    <n v="11"/>
    <n v="15"/>
    <s v="F"/>
    <s v="Failed"/>
    <s v="28_METE"/>
    <s v=" 29_TEXE"/>
    <s v=" 31_POLE"/>
    <s v="28_METE"/>
    <x v="26"/>
    <n v="3.593938665158932"/>
  </r>
  <r>
    <n v="3841"/>
    <s v="Jiyan Tiwari"/>
    <n v="9379739186"/>
    <s v="Male"/>
    <n v="5"/>
    <s v="Yes"/>
    <s v="S3941"/>
    <n v="25"/>
    <n v="11"/>
    <n v="45"/>
    <s v="F"/>
    <s v="Failed"/>
    <s v="28_METE"/>
    <s v=" 29_TEXE"/>
    <s v=" 31_POLE"/>
    <s v="28_METE"/>
    <x v="26"/>
    <n v="3.9744340143318642"/>
  </r>
  <r>
    <n v="3842"/>
    <s v="Rijban Rajput"/>
    <n v="9450434875"/>
    <s v="Male"/>
    <n v="3"/>
    <s v="Yes"/>
    <s v="S3942"/>
    <n v="93"/>
    <n v="37"/>
    <n v="79"/>
    <s v="B"/>
    <s v="Average Performance"/>
    <s v="04_CSR"/>
    <s v=" 24_PROD"/>
    <s v=" 13_CE"/>
    <s v="04_CSR"/>
    <x v="3"/>
    <n v="4.790803242501374"/>
  </r>
  <r>
    <n v="3843"/>
    <s v="Soumi Sonkar"/>
    <n v="9250608171"/>
    <s v="Female"/>
    <n v="7"/>
    <s v="Yes"/>
    <s v="S3943"/>
    <n v="63"/>
    <n v="90"/>
    <n v="39"/>
    <s v="B"/>
    <s v="Average Performance"/>
    <s v="07_CSBS"/>
    <s v=" 19_MECH"/>
    <s v=" 27_DTE"/>
    <s v="07_CSBS"/>
    <x v="6"/>
    <n v="4.2160414951799048"/>
  </r>
  <r>
    <n v="3844"/>
    <s v="Zuala Kumar"/>
    <n v="9159128391"/>
    <s v="Male"/>
    <n v="6"/>
    <s v="Yes"/>
    <s v="S3944"/>
    <n v="16"/>
    <n v="56"/>
    <n v="95"/>
    <s v="C"/>
    <s v="Below Average Achivement"/>
    <s v="28_METE"/>
    <s v=" 29_TEXE"/>
    <s v=" 31_POLE"/>
    <s v="28_METE"/>
    <x v="26"/>
    <n v="2.5659942497081363"/>
  </r>
  <r>
    <n v="3845"/>
    <s v="Deshmukh Tiwari"/>
    <n v="9052720449"/>
    <s v="Male"/>
    <n v="6"/>
    <s v="Yes"/>
    <s v="S3945"/>
    <n v="10"/>
    <n v="42"/>
    <n v="77"/>
    <s v="D"/>
    <s v="Poor Performance"/>
    <s v="28_METE"/>
    <s v=" 29_TEXE"/>
    <s v=" 31_POLE"/>
    <s v="28_METE"/>
    <x v="26"/>
    <n v="3.3445037328503018"/>
  </r>
  <r>
    <n v="3846"/>
    <s v="Saneep Divedi"/>
    <n v="9677206539"/>
    <s v="Male"/>
    <n v="2"/>
    <s v="Yes"/>
    <s v="S3946"/>
    <n v="26"/>
    <n v="19"/>
    <n v="96"/>
    <s v="D"/>
    <s v="Poor Performance"/>
    <s v="28_METE"/>
    <s v=" 29_TEXE"/>
    <s v=" 31_POLE"/>
    <s v="28_METE"/>
    <x v="26"/>
    <n v="4.9305816399854026"/>
  </r>
  <r>
    <n v="3847"/>
    <s v="Cheenu Srivastav"/>
    <n v="9642966269"/>
    <s v="Male"/>
    <n v="1"/>
    <s v="No"/>
    <s v="S3947"/>
    <n v="18"/>
    <n v="20"/>
    <n v="44"/>
    <s v="F"/>
    <s v="Failed"/>
    <s v="28_METE"/>
    <s v=" 29_TEXE"/>
    <s v=" 31_POLE"/>
    <s v="28_METE"/>
    <x v="26"/>
    <n v="4.9609628701710395"/>
  </r>
  <r>
    <n v="3848"/>
    <s v="Krati Sonkar"/>
    <n v="9180191619"/>
    <s v="Male"/>
    <n v="1"/>
    <s v="No"/>
    <s v="S3948"/>
    <n v="71"/>
    <n v="98"/>
    <n v="66"/>
    <s v="B+"/>
    <s v="Good Performance"/>
    <s v="05_CSECS"/>
    <s v=" 32_BC"/>
    <s v=" 36_BSP"/>
    <s v="05_CSECS"/>
    <x v="4"/>
    <n v="3.7881310557754464"/>
  </r>
  <r>
    <n v="3849"/>
    <s v="Ramesh Yadav Yadav"/>
    <n v="9379552834"/>
    <s v="Female"/>
    <n v="10"/>
    <s v="Yes"/>
    <s v="S3949"/>
    <n v="15"/>
    <n v="18"/>
    <n v="48"/>
    <s v="F"/>
    <s v="Failed"/>
    <s v="28_METE"/>
    <s v=" 29_TEXE"/>
    <s v=" 31_POLE"/>
    <s v="28_METE"/>
    <x v="26"/>
    <n v="4.0433330950728728"/>
  </r>
  <r>
    <n v="3850"/>
    <s v="Kamendra Thakur"/>
    <n v="9162204124"/>
    <s v="Male"/>
    <n v="1"/>
    <s v="No"/>
    <s v="S3950"/>
    <n v="76"/>
    <n v="45"/>
    <n v="77"/>
    <s v="B"/>
    <s v="Average Performance"/>
    <s v="04_CSR"/>
    <s v=" 24_PROD"/>
    <s v=" 13_CE"/>
    <s v="04_CSR"/>
    <x v="3"/>
    <n v="3.8641889191358985"/>
  </r>
  <r>
    <n v="3851"/>
    <s v="Sarojni Pratap"/>
    <n v="9915616899"/>
    <s v="Female"/>
    <n v="7"/>
    <s v="Yes"/>
    <s v="S3951"/>
    <n v="88"/>
    <n v="23"/>
    <n v="88"/>
    <s v="B"/>
    <s v="Average Performance"/>
    <s v="04_CSR"/>
    <s v=" 24_PROD"/>
    <s v=" 13_CE"/>
    <s v="04_CSR"/>
    <x v="3"/>
    <n v="4.2671396739195337"/>
  </r>
  <r>
    <n v="3852"/>
    <s v="Sudarshini Yadav"/>
    <n v="9536142315"/>
    <s v="Male"/>
    <n v="10"/>
    <s v="No"/>
    <s v="S3952"/>
    <n v="30"/>
    <n v="18"/>
    <n v="15"/>
    <s v="F"/>
    <s v="Failed"/>
    <s v="28_METE"/>
    <s v=" 29_TEXE"/>
    <s v=" 31_POLE"/>
    <s v="28_METE"/>
    <x v="26"/>
    <n v="4.517797574410273"/>
  </r>
  <r>
    <n v="3853"/>
    <s v="Mohit Kumar Devi"/>
    <n v="9543382158"/>
    <s v="Female"/>
    <n v="2"/>
    <s v="Yes"/>
    <s v="S3953"/>
    <n v="94"/>
    <n v="60"/>
    <n v="16"/>
    <s v="C"/>
    <s v="Below Average Achivement"/>
    <s v="28_METE"/>
    <s v=" 29_TEXE"/>
    <s v=" 31_POLE"/>
    <s v="28_METE"/>
    <x v="26"/>
    <n v="3.8443433739585924"/>
  </r>
  <r>
    <n v="3854"/>
    <s v="Bipul Pratap"/>
    <n v="9316905986"/>
    <s v="Male"/>
    <n v="9"/>
    <s v="No"/>
    <s v="S3954"/>
    <n v="14"/>
    <n v="72"/>
    <n v="52"/>
    <s v="D"/>
    <s v="Poor Performance"/>
    <s v="28_METE"/>
    <s v=" 29_TEXE"/>
    <s v=" 31_POLE"/>
    <s v="28_METE"/>
    <x v="26"/>
    <n v="4.4249911168129321"/>
  </r>
  <r>
    <n v="3855"/>
    <s v="Ariba Pratap"/>
    <n v="9121177381"/>
    <s v="Female"/>
    <n v="4"/>
    <s v="No"/>
    <s v="S3955"/>
    <n v="88"/>
    <n v="27"/>
    <n v="39"/>
    <s v="C"/>
    <s v="Below Average Achivement"/>
    <s v="28_METE"/>
    <s v=" 29_TEXE"/>
    <s v=" 31_POLE"/>
    <s v="28_METE"/>
    <x v="26"/>
    <n v="3.3255932079704063"/>
  </r>
  <r>
    <n v="3856"/>
    <s v="Vats Divedi"/>
    <n v="9215865563"/>
    <s v="Female"/>
    <n v="2"/>
    <s v="Yes"/>
    <s v="S3956"/>
    <n v="77"/>
    <n v="87"/>
    <n v="53"/>
    <s v="B+"/>
    <s v="Good Performance"/>
    <s v="02_CSAI"/>
    <s v=" 32_BC"/>
    <s v=" 35_BSC"/>
    <s v="02_CSAI"/>
    <x v="1"/>
    <n v="4.0070847087166417"/>
  </r>
  <r>
    <n v="3857"/>
    <s v="Sadiqul Thakur"/>
    <n v="9052382904"/>
    <s v="Male"/>
    <n v="6"/>
    <s v="Yes"/>
    <s v="S3957"/>
    <n v="83"/>
    <n v="43"/>
    <n v="97"/>
    <s v="B+"/>
    <s v="Good Performance"/>
    <s v="02_CSAI"/>
    <s v=" 32_BC"/>
    <s v=" 35_BSC"/>
    <s v="02_CSAI"/>
    <x v="1"/>
    <n v="3.4286822645060342"/>
  </r>
  <r>
    <n v="3858"/>
    <s v="Mani Kumar Yadav"/>
    <n v="9606274693"/>
    <s v="Female"/>
    <n v="1"/>
    <s v="No"/>
    <s v="S3958"/>
    <n v="57"/>
    <n v="59"/>
    <n v="37"/>
    <s v="C"/>
    <s v="Below Average Achivement"/>
    <s v="28_METE"/>
    <s v=" 29_TEXE"/>
    <s v=" 31_POLE"/>
    <s v="28_METE"/>
    <x v="26"/>
    <n v="4.4563028236260269"/>
  </r>
  <r>
    <n v="3859"/>
    <s v="Kamli Rajput"/>
    <n v="9627402411"/>
    <s v="Female"/>
    <n v="7"/>
    <s v="Yes"/>
    <s v="S3959"/>
    <n v="80"/>
    <n v="30"/>
    <n v="31"/>
    <s v="D"/>
    <s v="Poor Performance"/>
    <s v="28_METE"/>
    <s v=" 29_TEXE"/>
    <s v=" 31_POLE"/>
    <s v="28_METE"/>
    <x v="26"/>
    <n v="4.8957124055804"/>
  </r>
  <r>
    <n v="3860"/>
    <s v="Ravi Verma Rao"/>
    <n v="9679202783"/>
    <s v="Male"/>
    <n v="9"/>
    <s v="Yes"/>
    <s v="S3960"/>
    <n v="16"/>
    <n v="14"/>
    <n v="44"/>
    <s v="F"/>
    <s v="Failed"/>
    <s v="28_METE"/>
    <s v=" 29_TEXE"/>
    <s v=" 31_POLE"/>
    <s v="28_METE"/>
    <x v="26"/>
    <n v="2.5375819843338259"/>
  </r>
  <r>
    <n v="3861"/>
    <s v="Aurangzeb Rajput"/>
    <n v="9557682522"/>
    <s v="Female"/>
    <n v="4"/>
    <s v="No"/>
    <s v="S3961"/>
    <n v="68"/>
    <n v="24"/>
    <n v="75"/>
    <s v="C"/>
    <s v="Below Average Achivement"/>
    <s v="28_METE"/>
    <s v=" 29_TEXE"/>
    <s v=" 31_POLE"/>
    <s v="28_METE"/>
    <x v="26"/>
    <n v="3.0266893049803429"/>
  </r>
  <r>
    <n v="3862"/>
    <s v="Bholo Rajput"/>
    <n v="9616159507"/>
    <s v="Female"/>
    <n v="4"/>
    <s v="Yes"/>
    <s v="S3962"/>
    <n v="99"/>
    <n v="96"/>
    <n v="90"/>
    <s v="A+"/>
    <s v="Excellent Performance"/>
    <s v="03_CSDS"/>
    <s v=" 10_EE"/>
    <s v=" 11_ME"/>
    <s v="03_CSDS"/>
    <x v="2"/>
    <n v="4.2212155758810477"/>
  </r>
  <r>
    <n v="3863"/>
    <s v="Anbar Mishra"/>
    <n v="9345022409"/>
    <s v="Male"/>
    <n v="1"/>
    <s v="No"/>
    <s v="S3963"/>
    <n v="25"/>
    <n v="86"/>
    <n v="70"/>
    <s v="C"/>
    <s v="Below Average Achivement"/>
    <s v="28_METE"/>
    <s v=" 29_TEXE"/>
    <s v=" 31_POLE"/>
    <s v="28_METE"/>
    <x v="26"/>
    <n v="3.9260060252418292"/>
  </r>
  <r>
    <n v="3864"/>
    <s v="Shubhanshu Mishra"/>
    <n v="9238829681"/>
    <s v="Male"/>
    <n v="10"/>
    <s v="Yes"/>
    <s v="S3964"/>
    <n v="86"/>
    <n v="91"/>
    <n v="87"/>
    <s v="A"/>
    <s v="Very Good Achivement"/>
    <s v="15_CHE"/>
    <s v=" 16_BIOE"/>
    <s v=" 25_FPT"/>
    <s v="15_CHE"/>
    <x v="14"/>
    <n v="3.9606634621922772"/>
  </r>
  <r>
    <n v="3865"/>
    <s v="Babin Sonkar"/>
    <n v="9018123699"/>
    <s v="Female"/>
    <n v="4"/>
    <s v="Yes"/>
    <s v="S3965"/>
    <n v="12"/>
    <n v="28"/>
    <n v="43"/>
    <s v="F"/>
    <s v="Failed"/>
    <s v="28_METE"/>
    <s v=" 29_TEXE"/>
    <s v=" 31_POLE"/>
    <s v="28_METE"/>
    <x v="26"/>
    <n v="4.5498541675630069"/>
  </r>
  <r>
    <n v="3866"/>
    <s v="Mithra Pandit"/>
    <n v="9437711898"/>
    <s v="Male"/>
    <n v="7"/>
    <s v="Yes"/>
    <s v="S3966"/>
    <n v="80"/>
    <n v="97"/>
    <n v="56"/>
    <s v="B+"/>
    <s v="Good Performance"/>
    <s v="05_CSECS"/>
    <s v=" 32_BC"/>
    <s v=" 36_BSP"/>
    <s v="05_CSECS"/>
    <x v="4"/>
    <n v="4.881333435685475"/>
  </r>
  <r>
    <n v="3867"/>
    <s v="Soumen Deepansh Maurrya"/>
    <n v="9879095581"/>
    <s v="Female"/>
    <n v="4"/>
    <s v="Yes"/>
    <s v="S3967"/>
    <n v="77"/>
    <n v="81"/>
    <n v="48"/>
    <s v="B"/>
    <s v="Average Performance"/>
    <s v="04_CSR"/>
    <s v=" 24_PROD"/>
    <s v=" 13_CE"/>
    <s v="04_CSR"/>
    <x v="3"/>
    <n v="3.1298282557357764"/>
  </r>
  <r>
    <n v="3868"/>
    <s v="Kundan Singh Gupta"/>
    <n v="9071767697"/>
    <s v="Male"/>
    <n v="5"/>
    <s v="Yes"/>
    <s v="S3968"/>
    <n v="31"/>
    <n v="13"/>
    <n v="23"/>
    <s v="F"/>
    <s v="Failed"/>
    <s v="28_METE"/>
    <s v=" 29_TEXE"/>
    <s v=" 31_POLE"/>
    <s v="28_METE"/>
    <x v="26"/>
    <n v="3.2025828901635243"/>
  </r>
  <r>
    <n v="3869"/>
    <s v="Sentu Srivastav"/>
    <n v="9851602696"/>
    <s v="Male"/>
    <n v="5"/>
    <s v="Yes"/>
    <s v="S3969"/>
    <n v="69"/>
    <n v="53"/>
    <n v="97"/>
    <s v="B+"/>
    <s v="Good Performance"/>
    <s v="02_CSAI"/>
    <s v=" 32_BC"/>
    <s v=" 35_BSC"/>
    <s v="02_CSAI"/>
    <x v="1"/>
    <n v="2.5402714670734112"/>
  </r>
  <r>
    <n v="3870"/>
    <s v="Prashanthi Thakur"/>
    <n v="9395739716"/>
    <s v="Male"/>
    <n v="6"/>
    <s v="Yes"/>
    <s v="S3970"/>
    <n v="55"/>
    <n v="71"/>
    <n v="50"/>
    <s v="C"/>
    <s v="Below Average Achivement"/>
    <s v="28_METE"/>
    <s v=" 29_TEXE"/>
    <s v=" 31_POLE"/>
    <s v="28_METE"/>
    <x v="26"/>
    <n v="4.9800378032943868"/>
  </r>
  <r>
    <n v="3871"/>
    <s v="Shyamoli Rai"/>
    <n v="9840482496"/>
    <s v="Male"/>
    <n v="9"/>
    <s v="No"/>
    <s v="S3971"/>
    <n v="29"/>
    <n v="23"/>
    <n v="89"/>
    <s v="D"/>
    <s v="Poor Performance"/>
    <s v="28_METE"/>
    <s v=" 29_TEXE"/>
    <s v=" 31_POLE"/>
    <s v="28_METE"/>
    <x v="26"/>
    <n v="3.2263411244559506"/>
  </r>
  <r>
    <n v="3872"/>
    <s v="Abhijit Kumari"/>
    <n v="9790962989"/>
    <s v="Female"/>
    <n v="1"/>
    <s v="No"/>
    <s v="S3972"/>
    <n v="43"/>
    <n v="65"/>
    <n v="19"/>
    <s v="D"/>
    <s v="Poor Performance"/>
    <s v="28_METE"/>
    <s v=" 29_TEXE"/>
    <s v=" 31_POLE"/>
    <s v="28_METE"/>
    <x v="26"/>
    <n v="2.6206593934415419"/>
  </r>
  <r>
    <n v="3873"/>
    <s v="Sadar Pandey"/>
    <n v="9218977975"/>
    <s v="Female"/>
    <n v="9"/>
    <s v="No"/>
    <s v="S3973"/>
    <n v="80"/>
    <n v="73"/>
    <n v="45"/>
    <s v="B"/>
    <s v="Average Performance"/>
    <s v="04_CSR"/>
    <s v=" 24_PROD"/>
    <s v=" 13_CE"/>
    <s v="04_CSR"/>
    <x v="3"/>
    <n v="4.345587055370534"/>
  </r>
  <r>
    <n v="3874"/>
    <s v="Ansul Rajput"/>
    <n v="9342252383"/>
    <s v="Male"/>
    <n v="4"/>
    <s v="No"/>
    <s v="S3974"/>
    <n v="12"/>
    <n v="94"/>
    <n v="15"/>
    <s v="D"/>
    <s v="Poor Performance"/>
    <s v="28_METE"/>
    <s v=" 29_TEXE"/>
    <s v=" 31_POLE"/>
    <s v="28_METE"/>
    <x v="26"/>
    <n v="4.4636113772440833"/>
  </r>
  <r>
    <n v="3875"/>
    <s v="Binita Devi"/>
    <n v="9768897674"/>
    <s v="Female"/>
    <n v="2"/>
    <s v="Yes"/>
    <s v="S3975"/>
    <n v="94"/>
    <n v="63"/>
    <n v="14"/>
    <s v="C"/>
    <s v="Below Average Achivement"/>
    <s v="28_METE"/>
    <s v=" 29_TEXE"/>
    <s v=" 31_POLE"/>
    <s v="28_METE"/>
    <x v="26"/>
    <n v="3.6675168551320025"/>
  </r>
  <r>
    <n v="3876"/>
    <s v="Vemula Sonkar"/>
    <n v="9606352533"/>
    <s v="Female"/>
    <n v="2"/>
    <s v="Yes"/>
    <s v="S3976"/>
    <n v="95"/>
    <n v="93"/>
    <n v="48"/>
    <s v="B+"/>
    <s v="Good Performance"/>
    <s v="05_CSECS"/>
    <s v=" 32_BC"/>
    <s v=" 36_BSP"/>
    <s v="05_CSECS"/>
    <x v="4"/>
    <n v="4.8846180671673718"/>
  </r>
  <r>
    <n v="3877"/>
    <s v="Narayanlal Mishra"/>
    <n v="9278020805"/>
    <s v="Male"/>
    <n v="9"/>
    <s v="Yes"/>
    <s v="S3977"/>
    <n v="26"/>
    <n v="80"/>
    <n v="22"/>
    <s v="D"/>
    <s v="Poor Performance"/>
    <s v="28_METE"/>
    <s v=" 29_TEXE"/>
    <s v=" 31_POLE"/>
    <s v="28_METE"/>
    <x v="26"/>
    <n v="4.4426527474382915"/>
  </r>
  <r>
    <n v="3878"/>
    <s v="Dilkhush Kumar Maurya"/>
    <n v="9004018906"/>
    <s v="Female"/>
    <n v="1"/>
    <s v="No"/>
    <s v="S3978"/>
    <n v="54"/>
    <n v="77"/>
    <n v="24"/>
    <s v="C"/>
    <s v="Below Average Achivement"/>
    <s v="28_METE"/>
    <s v=" 29_TEXE"/>
    <s v=" 31_POLE"/>
    <s v="28_METE"/>
    <x v="26"/>
    <n v="3.8472205032080673"/>
  </r>
  <r>
    <n v="3879"/>
    <s v="B N Sonkar"/>
    <n v="9142348530"/>
    <s v="Male"/>
    <n v="7"/>
    <s v="No"/>
    <s v="S3979"/>
    <n v="100"/>
    <n v="44"/>
    <n v="12"/>
    <s v="C"/>
    <s v="Below Average Achivement"/>
    <s v="28_METE"/>
    <s v=" 29_TEXE"/>
    <s v=" 31_POLE"/>
    <s v="28_METE"/>
    <x v="26"/>
    <n v="4.8305649672720037"/>
  </r>
  <r>
    <n v="3880"/>
    <s v="Veerpal Pandey"/>
    <n v="9601327532"/>
    <s v="Female"/>
    <n v="6"/>
    <s v="Yes"/>
    <s v="S3980"/>
    <n v="63"/>
    <n v="27"/>
    <n v="16"/>
    <s v="D"/>
    <s v="Poor Performance"/>
    <s v="28_METE"/>
    <s v=" 29_TEXE"/>
    <s v=" 31_POLE"/>
    <s v="28_METE"/>
    <x v="26"/>
    <n v="2.9723246001815702"/>
  </r>
  <r>
    <n v="3881"/>
    <s v="Patu Yadav"/>
    <n v="9262510358"/>
    <s v="Female"/>
    <n v="1"/>
    <s v="Yes"/>
    <s v="S3981"/>
    <n v="92"/>
    <n v="25"/>
    <n v="44"/>
    <s v="C"/>
    <s v="Below Average Achivement"/>
    <s v="28_METE"/>
    <s v=" 29_TEXE"/>
    <s v=" 31_POLE"/>
    <s v="28_METE"/>
    <x v="26"/>
    <n v="3.6301651971299482"/>
  </r>
  <r>
    <n v="3882"/>
    <s v="Veeram Rao"/>
    <n v="9417567255"/>
    <s v="Male"/>
    <n v="5"/>
    <s v="Yes"/>
    <s v="S3982"/>
    <n v="37"/>
    <n v="85"/>
    <n v="46"/>
    <s v="C"/>
    <s v="Below Average Achivement"/>
    <s v="28_METE"/>
    <s v=" 29_TEXE"/>
    <s v=" 31_POLE"/>
    <s v="28_METE"/>
    <x v="26"/>
    <n v="4.4991424504015365"/>
  </r>
  <r>
    <n v="3883"/>
    <s v="Kori Pandey"/>
    <n v="9315384809"/>
    <s v="Female"/>
    <n v="5"/>
    <s v="Yes"/>
    <s v="S3983"/>
    <n v="92"/>
    <n v="11"/>
    <n v="28"/>
    <s v="D"/>
    <s v="Poor Performance"/>
    <s v="28_METE"/>
    <s v=" 29_TEXE"/>
    <s v=" 31_POLE"/>
    <s v="28_METE"/>
    <x v="26"/>
    <n v="3.9413443347530226"/>
  </r>
  <r>
    <n v="3884"/>
    <s v="Ratilal Rajput"/>
    <n v="9479651175"/>
    <s v="Female"/>
    <n v="1"/>
    <s v="Yes"/>
    <s v="S3984"/>
    <n v="71"/>
    <n v="96"/>
    <n v="44"/>
    <s v="B"/>
    <s v="Average Performance"/>
    <s v="28_METE"/>
    <s v=" 29_TEXE"/>
    <s v=" 31_POLE"/>
    <s v="28_METE"/>
    <x v="26"/>
    <n v="4.0774278260759234"/>
  </r>
  <r>
    <n v="3885"/>
    <s v="Ripal Sonkar"/>
    <n v="9571627820"/>
    <s v="Male"/>
    <n v="7"/>
    <s v="No"/>
    <s v="S3985"/>
    <n v="24"/>
    <n v="70"/>
    <n v="37"/>
    <s v="D"/>
    <s v="Poor Performance"/>
    <s v="28_METE"/>
    <s v=" 29_TEXE"/>
    <s v=" 31_POLE"/>
    <s v="28_METE"/>
    <x v="26"/>
    <n v="3.1187396388350241"/>
  </r>
  <r>
    <n v="3886"/>
    <s v="Ram Niwas Divedi"/>
    <n v="9764034477"/>
    <s v="Male"/>
    <n v="3"/>
    <s v="No"/>
    <s v="S3986"/>
    <n v="17"/>
    <n v="59"/>
    <n v="20"/>
    <s v="F"/>
    <s v="Failed"/>
    <s v="28_METE"/>
    <s v=" 29_TEXE"/>
    <s v=" 31_POLE"/>
    <s v="28_METE"/>
    <x v="26"/>
    <n v="2.6054837295447788"/>
  </r>
  <r>
    <n v="3887"/>
    <s v="Rupanjali Sonkar"/>
    <n v="9901144836"/>
    <s v="Female"/>
    <n v="1"/>
    <s v="Yes"/>
    <s v="S3987"/>
    <n v="48"/>
    <n v="24"/>
    <n v="82"/>
    <s v="C"/>
    <s v="Below Average Achivement"/>
    <s v="28_METE"/>
    <s v=" 29_TEXE"/>
    <s v=" 31_POLE"/>
    <s v="28_METE"/>
    <x v="26"/>
    <n v="4.520446462851341"/>
  </r>
  <r>
    <n v="3888"/>
    <s v="Kalyan Singh Yadav"/>
    <n v="9166924369"/>
    <s v="Male"/>
    <n v="5"/>
    <s v="No"/>
    <s v="S3988"/>
    <n v="88"/>
    <n v="95"/>
    <n v="95"/>
    <s v="A+"/>
    <s v="Excellent Performance"/>
    <s v="01_CSE"/>
    <s v=" 08_ESE"/>
    <s v=" 22_EEE"/>
    <s v="01_CSE"/>
    <x v="0"/>
    <n v="4.5506563856713651"/>
  </r>
  <r>
    <n v="3889"/>
    <s v="Banda Devi"/>
    <n v="9218060485"/>
    <s v="Male"/>
    <n v="2"/>
    <s v="No"/>
    <s v="S3989"/>
    <n v="24"/>
    <n v="73"/>
    <n v="88"/>
    <s v="B"/>
    <s v="Average Performance"/>
    <s v="07_CSBS"/>
    <s v=" 19_MECH"/>
    <s v=" 27_DTE"/>
    <s v="07_CSBS"/>
    <x v="6"/>
    <n v="4.9906355328408507"/>
  </r>
  <r>
    <n v="3890"/>
    <s v="Jagadeesha Seth"/>
    <n v="9407472014"/>
    <s v="Male"/>
    <n v="2"/>
    <s v="No"/>
    <s v="S3990"/>
    <n v="23"/>
    <n v="39"/>
    <n v="79"/>
    <s v="D"/>
    <s v="Poor Performance"/>
    <s v="28_METE"/>
    <s v=" 29_TEXE"/>
    <s v=" 31_POLE"/>
    <s v="28_METE"/>
    <x v="26"/>
    <n v="2.7446787170091937"/>
  </r>
  <r>
    <n v="3891"/>
    <s v="Suba Rai"/>
    <n v="9597927869"/>
    <s v="Female"/>
    <n v="10"/>
    <s v="No"/>
    <s v="S3991"/>
    <n v="81"/>
    <n v="19"/>
    <n v="64"/>
    <s v="C"/>
    <s v="Below Average Achivement"/>
    <s v="28_METE"/>
    <s v=" 29_TEXE"/>
    <s v=" 31_POLE"/>
    <s v="28_METE"/>
    <x v="26"/>
    <n v="4.5942064469518131"/>
  </r>
  <r>
    <n v="3892"/>
    <s v="Singha Rai"/>
    <n v="9614943765"/>
    <s v="Female"/>
    <n v="9"/>
    <s v="No"/>
    <s v="S3992"/>
    <n v="95"/>
    <n v="93"/>
    <n v="98"/>
    <s v="A+"/>
    <s v="Excellent Performance"/>
    <s v="03_CSDS"/>
    <s v=" 10_EE"/>
    <s v=" 11_ME"/>
    <s v="03_CSDS"/>
    <x v="2"/>
    <n v="3.326168917058189"/>
  </r>
  <r>
    <n v="3893"/>
    <s v="Phalguni Srivastav"/>
    <n v="9051221783"/>
    <s v="Male"/>
    <n v="5"/>
    <s v="No"/>
    <s v="S3993"/>
    <n v="12"/>
    <n v="54"/>
    <n v="54"/>
    <s v="D"/>
    <s v="Poor Performance"/>
    <s v="28_METE"/>
    <s v=" 29_TEXE"/>
    <s v=" 31_POLE"/>
    <s v="28_METE"/>
    <x v="26"/>
    <n v="4.5271159309613864"/>
  </r>
  <r>
    <n v="3894"/>
    <s v="Rsju Gupta"/>
    <n v="9346089196"/>
    <s v="Female"/>
    <n v="10"/>
    <s v="Yes"/>
    <s v="S3994"/>
    <n v="78"/>
    <n v="95"/>
    <n v="41"/>
    <s v="B+"/>
    <s v="Good Performance"/>
    <s v="02_CSAI"/>
    <s v=" 32_BC"/>
    <s v=" 35_BSC"/>
    <s v="02_CSAI"/>
    <x v="1"/>
    <n v="3.592687580453032"/>
  </r>
  <r>
    <n v="3895"/>
    <s v="Rambalak Pandit"/>
    <n v="9369346724"/>
    <s v="Female"/>
    <n v="7"/>
    <s v="No"/>
    <s v="S3995"/>
    <n v="22"/>
    <n v="95"/>
    <n v="89"/>
    <s v="B"/>
    <s v="Average Performance"/>
    <s v="04_CSR"/>
    <s v=" 24_PROD"/>
    <s v=" 13_CE"/>
    <s v="04_CSR"/>
    <x v="3"/>
    <n v="4.5284668890044752"/>
  </r>
  <r>
    <n v="3896"/>
    <s v="Ajeet Kumar Pratap"/>
    <n v="9014744790"/>
    <s v="Male"/>
    <n v="2"/>
    <s v="No"/>
    <s v="S3996"/>
    <n v="66"/>
    <n v="32"/>
    <n v="40"/>
    <s v="D"/>
    <s v="Poor Performance"/>
    <s v="28_METE"/>
    <s v=" 29_TEXE"/>
    <s v=" 31_POLE"/>
    <s v="28_METE"/>
    <x v="26"/>
    <n v="3.9540893614960533"/>
  </r>
  <r>
    <n v="3897"/>
    <s v="Shaifali Pratap"/>
    <n v="9459484032"/>
    <s v="Male"/>
    <n v="8"/>
    <s v="No"/>
    <s v="S3997"/>
    <n v="26"/>
    <n v="30"/>
    <n v="16"/>
    <s v="F"/>
    <s v="Failed"/>
    <s v="28_METE"/>
    <s v=" 29_TEXE"/>
    <s v=" 31_POLE"/>
    <s v="28_METE"/>
    <x v="26"/>
    <n v="4.6125642692648237"/>
  </r>
  <r>
    <n v="3898"/>
    <s v="Monukumar Singh"/>
    <n v="9075463339"/>
    <s v="Male"/>
    <n v="3"/>
    <s v="Yes"/>
    <s v="S3998"/>
    <n v="16"/>
    <n v="28"/>
    <n v="51"/>
    <s v="F"/>
    <s v="Failed"/>
    <s v="28_METE"/>
    <s v=" 29_TEXE"/>
    <s v=" 31_POLE"/>
    <s v="28_METE"/>
    <x v="26"/>
    <n v="3.8026017158752419"/>
  </r>
  <r>
    <n v="3899"/>
    <s v="Rakshi Devi"/>
    <n v="9274284653"/>
    <s v="Male"/>
    <n v="3"/>
    <s v="No"/>
    <s v="S3999"/>
    <n v="73"/>
    <n v="69"/>
    <n v="42"/>
    <s v="B"/>
    <s v="Average Performance"/>
    <s v="07_CSBS"/>
    <s v=" 19_MECH"/>
    <s v=" 27_DTE"/>
    <s v="07_CSBS"/>
    <x v="6"/>
    <n v="3.3467994830918997"/>
  </r>
  <r>
    <n v="3900"/>
    <s v="Apa Mishra"/>
    <n v="9027702320"/>
    <s v="Male"/>
    <n v="3"/>
    <s v="No"/>
    <s v="S4000"/>
    <n v="91"/>
    <n v="10"/>
    <n v="61"/>
    <s v="C"/>
    <s v="Below Average Achivement"/>
    <s v="28_METE"/>
    <s v=" 29_TEXE"/>
    <s v=" 31_POLE"/>
    <s v="28_METE"/>
    <x v="26"/>
    <n v="3.4342414884582739"/>
  </r>
  <r>
    <n v="3901"/>
    <s v="Dhannajay Sonkar"/>
    <n v="9367236546"/>
    <s v="Female"/>
    <n v="10"/>
    <s v="Yes"/>
    <s v="S4001"/>
    <n v="70"/>
    <n v="18"/>
    <n v="70"/>
    <s v="C"/>
    <s v="Below Average Achivement"/>
    <s v="28_METE"/>
    <s v=" 29_TEXE"/>
    <s v=" 31_POLE"/>
    <s v="28_METE"/>
    <x v="26"/>
    <n v="4.3234356400097385"/>
  </r>
  <r>
    <n v="3902"/>
    <s v="Kesu Maurya"/>
    <n v="9320839929"/>
    <s v="Male"/>
    <n v="7"/>
    <s v="No"/>
    <s v="S4002"/>
    <n v="44"/>
    <n v="58"/>
    <n v="44"/>
    <s v="D"/>
    <s v="Poor Performance"/>
    <s v="28_METE"/>
    <s v=" 29_TEXE"/>
    <s v=" 31_POLE"/>
    <s v="28_METE"/>
    <x v="26"/>
    <n v="4.4759883075933979"/>
  </r>
  <r>
    <n v="3903"/>
    <s v="Seebu Mishra"/>
    <n v="9707923537"/>
    <s v="Male"/>
    <n v="8"/>
    <s v="No"/>
    <s v="S4003"/>
    <n v="12"/>
    <n v="40"/>
    <n v="36"/>
    <s v="F"/>
    <s v="Failed"/>
    <s v="28_METE"/>
    <s v=" 29_TEXE"/>
    <s v=" 31_POLE"/>
    <s v="28_METE"/>
    <x v="26"/>
    <n v="4.0865289239211107"/>
  </r>
  <r>
    <n v="3904"/>
    <s v="Anshumaan Mishra"/>
    <n v="9500242412"/>
    <s v="Male"/>
    <n v="8"/>
    <s v="Yes"/>
    <s v="S4004"/>
    <n v="21"/>
    <n v="18"/>
    <n v="39"/>
    <s v="F"/>
    <s v="Failed"/>
    <s v="28_METE"/>
    <s v=" 29_TEXE"/>
    <s v=" 31_POLE"/>
    <s v="28_METE"/>
    <x v="26"/>
    <n v="2.9006606207478427"/>
  </r>
  <r>
    <n v="3905"/>
    <s v="Manohar Singh Tiwari"/>
    <n v="9698297496"/>
    <s v="Female"/>
    <n v="9"/>
    <s v="Yes"/>
    <s v="S4005"/>
    <n v="83"/>
    <n v="89"/>
    <n v="10"/>
    <s v="C"/>
    <s v="Below Average Achivement"/>
    <s v="28_METE"/>
    <s v=" 29_TEXE"/>
    <s v=" 31_POLE"/>
    <s v="28_METE"/>
    <x v="26"/>
    <n v="4.6498111652190595"/>
  </r>
  <r>
    <n v="3906"/>
    <s v="Ambesh Sonkar"/>
    <n v="9260451797"/>
    <s v="Female"/>
    <n v="10"/>
    <s v="Yes"/>
    <s v="S4006"/>
    <n v="94"/>
    <n v="57"/>
    <n v="74"/>
    <s v="B+"/>
    <s v="Good Performance"/>
    <s v="05_CSECS"/>
    <s v=" 32_BC"/>
    <s v=" 36_BSP"/>
    <s v="05_CSECS"/>
    <x v="4"/>
    <n v="3.7504482877315972"/>
  </r>
  <r>
    <n v="3907"/>
    <s v="Sidhant Rai"/>
    <n v="9598493155"/>
    <s v="Female"/>
    <n v="3"/>
    <s v="Yes"/>
    <s v="S4007"/>
    <n v="11"/>
    <n v="91"/>
    <n v="72"/>
    <s v="C"/>
    <s v="Below Average Achivement"/>
    <s v="28_METE"/>
    <s v=" 29_TEXE"/>
    <s v=" 31_POLE"/>
    <s v="28_METE"/>
    <x v="26"/>
    <n v="4.2019787654926262"/>
  </r>
  <r>
    <n v="3908"/>
    <s v="Arvid Thakur"/>
    <n v="9492260714"/>
    <s v="Female"/>
    <n v="5"/>
    <s v="No"/>
    <s v="S4008"/>
    <n v="24"/>
    <n v="93"/>
    <n v="69"/>
    <s v="B"/>
    <s v="Average Performance"/>
    <s v="07_CSBS"/>
    <s v=" 19_MECH"/>
    <s v=" 27_DTE"/>
    <s v="07_CSBS"/>
    <x v="6"/>
    <n v="4.6614666622562595"/>
  </r>
  <r>
    <n v="3909"/>
    <s v="Velmurugan Srivastav"/>
    <n v="9942108763"/>
    <s v="Female"/>
    <n v="8"/>
    <s v="No"/>
    <s v="S4009"/>
    <n v="54"/>
    <n v="20"/>
    <n v="43"/>
    <s v="D"/>
    <s v="Poor Performance"/>
    <s v="28_METE"/>
    <s v=" 29_TEXE"/>
    <s v=" 31_POLE"/>
    <s v="28_METE"/>
    <x v="26"/>
    <n v="2.9417706602505853"/>
  </r>
  <r>
    <n v="3910"/>
    <s v="Sanjeet Maurya"/>
    <n v="9582411082"/>
    <s v="Male"/>
    <n v="3"/>
    <s v="Yes"/>
    <s v="S4010"/>
    <n v="66"/>
    <n v="82"/>
    <n v="10"/>
    <s v="C"/>
    <s v="Below Average Achivement"/>
    <s v="28_METE"/>
    <s v=" 29_TEXE"/>
    <s v=" 31_POLE"/>
    <s v="28_METE"/>
    <x v="26"/>
    <n v="4.3484268308427332"/>
  </r>
  <r>
    <n v="3911"/>
    <s v="Sumith Sonkar"/>
    <n v="9746213939"/>
    <s v="Female"/>
    <n v="10"/>
    <s v="Yes"/>
    <s v="S4011"/>
    <n v="85"/>
    <n v="93"/>
    <n v="24"/>
    <s v="B"/>
    <s v="Average Performance"/>
    <s v="04_CSR"/>
    <s v=" 24_PROD"/>
    <s v=" 13_CE"/>
    <s v="04_CSR"/>
    <x v="3"/>
    <n v="3.4325873749642541"/>
  </r>
  <r>
    <n v="3912"/>
    <s v="Sravani Pandey"/>
    <n v="9013201029"/>
    <s v="Female"/>
    <n v="3"/>
    <s v="No"/>
    <s v="S4012"/>
    <n v="91"/>
    <n v="91"/>
    <n v="13"/>
    <s v="B"/>
    <s v="Average Performance"/>
    <s v="04_CSR"/>
    <s v=" 24_PROD"/>
    <s v=" 13_CE"/>
    <s v="04_CSR"/>
    <x v="3"/>
    <n v="4.5869096712958388"/>
  </r>
  <r>
    <n v="3913"/>
    <s v="Jakariya Kumar"/>
    <n v="9730511651"/>
    <s v="Male"/>
    <n v="8"/>
    <s v="Yes"/>
    <s v="S4013"/>
    <n v="83"/>
    <n v="84"/>
    <n v="72"/>
    <s v="B+"/>
    <s v="Good Performance"/>
    <s v="05_CSECS"/>
    <s v=" 32_BC"/>
    <s v=" 36_BSP"/>
    <s v="05_CSECS"/>
    <x v="4"/>
    <n v="3.0348015583656176"/>
  </r>
  <r>
    <n v="3914"/>
    <s v="Danish Divedi"/>
    <n v="9018641215"/>
    <s v="Female"/>
    <n v="7"/>
    <s v="Yes"/>
    <s v="S4014"/>
    <n v="84"/>
    <n v="35"/>
    <n v="22"/>
    <s v="D"/>
    <s v="Poor Performance"/>
    <s v="28_METE"/>
    <s v=" 29_TEXE"/>
    <s v=" 31_POLE"/>
    <s v="28_METE"/>
    <x v="26"/>
    <n v="3.0263131939091679"/>
  </r>
  <r>
    <n v="3915"/>
    <s v="Sukhdeo Rai"/>
    <n v="9804138890"/>
    <s v="Male"/>
    <n v="9"/>
    <s v="No"/>
    <s v="S4015"/>
    <n v="69"/>
    <n v="98"/>
    <n v="80"/>
    <s v="A"/>
    <s v="Very Good Achivement"/>
    <s v="09_ECE"/>
    <s v=" 23_AEE"/>
    <s v=" 26_AGRE"/>
    <s v="09_ECE"/>
    <x v="8"/>
    <n v="2.5334860349707258"/>
  </r>
  <r>
    <n v="3916"/>
    <s v="Puspendar Seth"/>
    <n v="9098853553"/>
    <s v="Female"/>
    <n v="4"/>
    <s v="Yes"/>
    <s v="S4016"/>
    <n v="40"/>
    <n v="14"/>
    <n v="88"/>
    <s v="D"/>
    <s v="Poor Performance"/>
    <s v="28_METE"/>
    <s v=" 29_TEXE"/>
    <s v=" 31_POLE"/>
    <s v="28_METE"/>
    <x v="26"/>
    <n v="2.7389124934715698"/>
  </r>
  <r>
    <n v="3917"/>
    <s v="Shivanshu Gupta"/>
    <n v="9541706859"/>
    <s v="Female"/>
    <n v="8"/>
    <s v="Yes"/>
    <s v="S4017"/>
    <n v="74"/>
    <n v="14"/>
    <n v="43"/>
    <s v="D"/>
    <s v="Poor Performance"/>
    <s v="28_METE"/>
    <s v=" 29_TEXE"/>
    <s v=" 31_POLE"/>
    <s v="28_METE"/>
    <x v="26"/>
    <n v="3.5888316498795931"/>
  </r>
  <r>
    <n v="3918"/>
    <s v="Kalandi Thakur"/>
    <n v="9614260885"/>
    <s v="Male"/>
    <n v="9"/>
    <s v="No"/>
    <s v="S4018"/>
    <n v="58"/>
    <n v="59"/>
    <n v="86"/>
    <s v="B"/>
    <s v="Average Performance"/>
    <s v="04_CSR"/>
    <s v=" 24_PROD"/>
    <s v=" 13_CE"/>
    <s v="04_CSR"/>
    <x v="3"/>
    <n v="4.5164231424350252"/>
  </r>
  <r>
    <n v="3919"/>
    <s v="Shanaya Sonkar"/>
    <n v="9704729400"/>
    <s v="Male"/>
    <n v="4"/>
    <s v="No"/>
    <s v="S4019"/>
    <n v="25"/>
    <n v="38"/>
    <n v="71"/>
    <s v="D"/>
    <s v="Poor Performance"/>
    <s v="28_METE"/>
    <s v=" 29_TEXE"/>
    <s v=" 31_POLE"/>
    <s v="28_METE"/>
    <x v="26"/>
    <n v="4.7611306390162005"/>
  </r>
  <r>
    <n v="3920"/>
    <s v="Sabyasachi Yadav"/>
    <n v="9733868086"/>
    <s v="Female"/>
    <n v="2"/>
    <s v="No"/>
    <s v="S4020"/>
    <n v="47"/>
    <n v="60"/>
    <n v="96"/>
    <s v="B"/>
    <s v="Average Performance"/>
    <s v="04_CSR"/>
    <s v=" 24_PROD"/>
    <s v=" 13_CE"/>
    <s v="04_CSR"/>
    <x v="3"/>
    <n v="3.1995466786519797"/>
  </r>
  <r>
    <n v="3921"/>
    <s v="Apoorva Pratap"/>
    <n v="9549932444"/>
    <s v="Male"/>
    <n v="9"/>
    <s v="Yes"/>
    <s v="S4021"/>
    <n v="16"/>
    <n v="17"/>
    <n v="47"/>
    <s v="F"/>
    <s v="Failed"/>
    <s v="28_METE"/>
    <s v=" 29_TEXE"/>
    <s v=" 31_POLE"/>
    <s v="28_METE"/>
    <x v="26"/>
    <n v="4.6106741724470819"/>
  </r>
  <r>
    <n v="3922"/>
    <s v="Chanti Divedi"/>
    <n v="9733024391"/>
    <s v="Female"/>
    <n v="1"/>
    <s v="No"/>
    <s v="S4022"/>
    <n v="69"/>
    <n v="23"/>
    <n v="87"/>
    <s v="C"/>
    <s v="Below Average Achivement"/>
    <s v="28_METE"/>
    <s v=" 29_TEXE"/>
    <s v=" 31_POLE"/>
    <s v="28_METE"/>
    <x v="26"/>
    <n v="4.5873244963782263"/>
  </r>
  <r>
    <n v="3923"/>
    <s v="Rajendrakumar Singh"/>
    <n v="9905911450"/>
    <s v="Female"/>
    <n v="1"/>
    <s v="Yes"/>
    <s v="S4023"/>
    <n v="53"/>
    <n v="97"/>
    <n v="88"/>
    <s v="B+"/>
    <s v="Good Performance"/>
    <s v="05_CSECS"/>
    <s v=" 32_BC"/>
    <s v=" 36_BSP"/>
    <s v="05_CSECS"/>
    <x v="4"/>
    <n v="2.5288101384277613"/>
  </r>
  <r>
    <n v="3924"/>
    <s v="Aalia Vishwakarma"/>
    <n v="9721973809"/>
    <s v="Male"/>
    <n v="8"/>
    <s v="No"/>
    <s v="S4024"/>
    <n v="31"/>
    <n v="54"/>
    <n v="36"/>
    <s v="D"/>
    <s v="Poor Performance"/>
    <s v="28_METE"/>
    <s v=" 29_TEXE"/>
    <s v=" 31_POLE"/>
    <s v="28_METE"/>
    <x v="26"/>
    <n v="3.4631109610955413"/>
  </r>
  <r>
    <n v="3925"/>
    <s v="Tharma Tiwari"/>
    <n v="9806557189"/>
    <s v="Female"/>
    <n v="4"/>
    <s v="Yes"/>
    <s v="S4025"/>
    <n v="58"/>
    <n v="69"/>
    <n v="55"/>
    <s v="C"/>
    <s v="Below Average Achivement"/>
    <s v="28_METE"/>
    <s v=" 29_TEXE"/>
    <s v=" 31_POLE"/>
    <s v="28_METE"/>
    <x v="26"/>
    <n v="2.5351570409681834"/>
  </r>
  <r>
    <n v="3926"/>
    <s v="Minku Gupta"/>
    <n v="9675222852"/>
    <s v="Female"/>
    <n v="6"/>
    <s v="No"/>
    <s v="S4026"/>
    <n v="89"/>
    <n v="69"/>
    <n v="11"/>
    <s v="C"/>
    <s v="Below Average Achivement"/>
    <s v="28_METE"/>
    <s v=" 29_TEXE"/>
    <s v=" 31_POLE"/>
    <s v="28_METE"/>
    <x v="26"/>
    <n v="3.7631887232879873"/>
  </r>
  <r>
    <n v="3927"/>
    <s v="Binal Srivastav"/>
    <n v="9509041171"/>
    <s v="Female"/>
    <n v="1"/>
    <s v="No"/>
    <s v="S4027"/>
    <n v="61"/>
    <n v="58"/>
    <n v="24"/>
    <s v="D"/>
    <s v="Poor Performance"/>
    <s v="28_METE"/>
    <s v=" 29_TEXE"/>
    <s v=" 31_POLE"/>
    <s v="28_METE"/>
    <x v="26"/>
    <n v="4.5457099536085908"/>
  </r>
  <r>
    <n v="3928"/>
    <s v="Manta Srivastav"/>
    <n v="9317016900"/>
    <s v="Female"/>
    <n v="9"/>
    <s v="No"/>
    <s v="S4028"/>
    <n v="91"/>
    <n v="34"/>
    <n v="92"/>
    <s v="B+"/>
    <s v="Good Performance"/>
    <s v="02_CSAI"/>
    <s v=" 32_BC"/>
    <s v=" 35_BSC"/>
    <s v="02_CSAI"/>
    <x v="1"/>
    <n v="3.9681875299607254"/>
  </r>
  <r>
    <n v="3929"/>
    <s v="Akela Sonkar"/>
    <n v="9783743480"/>
    <s v="Female"/>
    <n v="8"/>
    <s v="Yes"/>
    <s v="S4029"/>
    <n v="30"/>
    <n v="79"/>
    <n v="59"/>
    <s v="C"/>
    <s v="Below Average Achivement"/>
    <s v="28_METE"/>
    <s v=" 29_TEXE"/>
    <s v=" 31_POLE"/>
    <s v="28_METE"/>
    <x v="26"/>
    <n v="3.2754924665929943"/>
  </r>
  <r>
    <n v="3930"/>
    <s v="Lokendar Srivastav"/>
    <n v="9945119814"/>
    <s v="Male"/>
    <n v="9"/>
    <s v="Yes"/>
    <s v="S4030"/>
    <n v="44"/>
    <n v="74"/>
    <n v="71"/>
    <s v="B"/>
    <s v="Average Performance"/>
    <s v="07_CSBS"/>
    <s v=" 19_MECH"/>
    <s v=" 27_DTE"/>
    <s v="07_CSBS"/>
    <x v="6"/>
    <n v="4.4860246973357061"/>
  </r>
  <r>
    <n v="3931"/>
    <s v="Md Khan Rao"/>
    <n v="9269960448"/>
    <s v="Female"/>
    <n v="1"/>
    <s v="No"/>
    <s v="S4031"/>
    <n v="63"/>
    <n v="89"/>
    <n v="56"/>
    <s v="B"/>
    <s v="Average Performance"/>
    <s v="04_CSR"/>
    <s v=" 24_PROD"/>
    <s v=" 13_CE"/>
    <s v="04_CSR"/>
    <x v="3"/>
    <n v="3.9359276858364813"/>
  </r>
  <r>
    <n v="3932"/>
    <s v="Jeetlal Vishwakarma"/>
    <n v="9928936707"/>
    <s v="Male"/>
    <n v="10"/>
    <s v="Yes"/>
    <s v="S4032"/>
    <n v="10"/>
    <n v="10"/>
    <n v="88"/>
    <s v="D"/>
    <s v="Poor Performance"/>
    <s v="28_METE"/>
    <s v=" 29_TEXE"/>
    <s v=" 31_POLE"/>
    <s v="28_METE"/>
    <x v="26"/>
    <n v="2.7167416244340616"/>
  </r>
  <r>
    <n v="3933"/>
    <s v="Krishna Yadav Singh"/>
    <n v="9303771021"/>
    <s v="Male"/>
    <n v="8"/>
    <s v="Yes"/>
    <s v="S4033"/>
    <n v="29"/>
    <n v="32"/>
    <n v="83"/>
    <s v="D"/>
    <s v="Poor Performance"/>
    <s v="28_METE"/>
    <s v=" 29_TEXE"/>
    <s v=" 31_POLE"/>
    <s v="28_METE"/>
    <x v="26"/>
    <n v="4.5589338144067977"/>
  </r>
  <r>
    <n v="3934"/>
    <s v="Muntun Srivastav"/>
    <n v="9153142245"/>
    <s v="Female"/>
    <n v="2"/>
    <s v="No"/>
    <s v="S4034"/>
    <n v="59"/>
    <n v="82"/>
    <n v="62"/>
    <s v="B"/>
    <s v="Average Performance"/>
    <s v="04_CSR"/>
    <s v=" 24_PROD"/>
    <s v=" 13_CE"/>
    <s v="04_CSR"/>
    <x v="3"/>
    <n v="3.5621663073000787"/>
  </r>
  <r>
    <n v="3935"/>
    <s v="Maneet Seth"/>
    <n v="9874848295"/>
    <s v="Male"/>
    <n v="9"/>
    <s v="Yes"/>
    <s v="S4035"/>
    <n v="81"/>
    <n v="100"/>
    <n v="39"/>
    <s v="B+"/>
    <s v="Good Performance"/>
    <s v="02_CSAI"/>
    <s v=" 32_BC"/>
    <s v=" 35_BSC"/>
    <s v="02_CSAI"/>
    <x v="1"/>
    <n v="2.8041696181797824"/>
  </r>
  <r>
    <n v="3936"/>
    <s v="Radharani Pandit"/>
    <n v="9762711905"/>
    <s v="Female"/>
    <n v="9"/>
    <s v="Yes"/>
    <s v="S4036"/>
    <n v="91"/>
    <n v="79"/>
    <n v="58"/>
    <s v="B+"/>
    <s v="Good Performance"/>
    <s v="05_CSECS"/>
    <s v=" 32_BC"/>
    <s v=" 36_BSP"/>
    <s v="05_CSECS"/>
    <x v="4"/>
    <n v="3.6395312469708636"/>
  </r>
  <r>
    <n v="3937"/>
    <s v="Pinto Divedi"/>
    <n v="9590676531"/>
    <s v="Female"/>
    <n v="6"/>
    <s v="No"/>
    <s v="S4037"/>
    <n v="76"/>
    <n v="28"/>
    <n v="26"/>
    <s v="D"/>
    <s v="Poor Performance"/>
    <s v="28_METE"/>
    <s v=" 29_TEXE"/>
    <s v=" 31_POLE"/>
    <s v="28_METE"/>
    <x v="26"/>
    <n v="4.9104571525734002"/>
  </r>
  <r>
    <n v="3938"/>
    <s v="Preetam Singh"/>
    <n v="9480435076"/>
    <s v="Female"/>
    <n v="2"/>
    <s v="No"/>
    <s v="S4038"/>
    <n v="42"/>
    <n v="44"/>
    <n v="55"/>
    <s v="D"/>
    <s v="Poor Performance"/>
    <s v="28_METE"/>
    <s v=" 29_TEXE"/>
    <s v=" 31_POLE"/>
    <s v="28_METE"/>
    <x v="26"/>
    <n v="4.0299875338141478"/>
  </r>
  <r>
    <n v="3939"/>
    <s v="Desh Raj Gupta"/>
    <n v="9249624307"/>
    <s v="Male"/>
    <n v="4"/>
    <s v="No"/>
    <s v="S4039"/>
    <n v="79"/>
    <n v="67"/>
    <n v="74"/>
    <s v="B+"/>
    <s v="Good Performance"/>
    <s v="02_CSAI"/>
    <s v=" 32_BC"/>
    <s v=" 35_BSC"/>
    <s v="02_CSAI"/>
    <x v="1"/>
    <n v="4.6837921755726368"/>
  </r>
  <r>
    <n v="3940"/>
    <s v="Pradeep Kumar Gupta"/>
    <n v="9734412044"/>
    <s v="Male"/>
    <n v="8"/>
    <s v="No"/>
    <s v="S4040"/>
    <n v="58"/>
    <n v="56"/>
    <n v="83"/>
    <s v="B"/>
    <s v="Average Performance"/>
    <s v="04_CSR"/>
    <s v=" 24_PROD"/>
    <s v=" 13_CE"/>
    <s v="04_CSR"/>
    <x v="3"/>
    <n v="4.0647389136528833"/>
  </r>
  <r>
    <n v="3941"/>
    <s v="Vishalkumar Rai"/>
    <n v="9805881688"/>
    <s v="Female"/>
    <n v="2"/>
    <s v="No"/>
    <s v="S4041"/>
    <n v="97"/>
    <n v="48"/>
    <n v="28"/>
    <s v="C"/>
    <s v="Below Average Achivement"/>
    <s v="28_METE"/>
    <s v=" 29_TEXE"/>
    <s v=" 31_POLE"/>
    <s v="28_METE"/>
    <x v="26"/>
    <n v="2.9730579665744532"/>
  </r>
  <r>
    <n v="3942"/>
    <s v="Yashas Thakur"/>
    <n v="9111323762"/>
    <s v="Male"/>
    <n v="4"/>
    <s v="No"/>
    <s v="S4042"/>
    <n v="52"/>
    <n v="53"/>
    <n v="52"/>
    <s v="C"/>
    <s v="Below Average Achivement"/>
    <s v="28_METE"/>
    <s v=" 29_TEXE"/>
    <s v=" 31_POLE"/>
    <s v="28_METE"/>
    <x v="26"/>
    <n v="4.2279646949822851"/>
  </r>
  <r>
    <n v="3943"/>
    <s v="Pyare Lal Tiwari"/>
    <n v="9767963766"/>
    <s v="Male"/>
    <n v="4"/>
    <s v="No"/>
    <s v="S4043"/>
    <n v="64"/>
    <n v="55"/>
    <n v="81"/>
    <s v="B"/>
    <s v="Average Performance"/>
    <s v="04_CSR"/>
    <s v=" 24_PROD"/>
    <s v=" 13_CE"/>
    <s v="04_CSR"/>
    <x v="3"/>
    <n v="4.7256892993505852"/>
  </r>
  <r>
    <n v="3944"/>
    <s v="Atif Gupta"/>
    <n v="9395202484"/>
    <s v="Female"/>
    <n v="7"/>
    <s v="No"/>
    <s v="S4044"/>
    <n v="67"/>
    <n v="49"/>
    <n v="67"/>
    <s v="B"/>
    <s v="Average Performance"/>
    <s v="07_CSBS"/>
    <s v=" 19_MECH"/>
    <s v=" 27_DTE"/>
    <s v="07_CSBS"/>
    <x v="6"/>
    <n v="4.6490043098383369"/>
  </r>
  <r>
    <n v="3945"/>
    <s v="Karambir Deepansh Maurrya"/>
    <n v="9710584296"/>
    <s v="Female"/>
    <n v="3"/>
    <s v="Yes"/>
    <s v="S4045"/>
    <n v="66"/>
    <n v="66"/>
    <n v="10"/>
    <s v="D"/>
    <s v="Poor Performance"/>
    <s v="28_METE"/>
    <s v=" 29_TEXE"/>
    <s v=" 31_POLE"/>
    <s v="28_METE"/>
    <x v="26"/>
    <n v="3.2032278676043129"/>
  </r>
  <r>
    <n v="3946"/>
    <s v="Shambhunath Pandey"/>
    <n v="9442982902"/>
    <s v="Male"/>
    <n v="9"/>
    <s v="Yes"/>
    <s v="S4046"/>
    <n v="53"/>
    <n v="73"/>
    <n v="87"/>
    <s v="B+"/>
    <s v="Good Performance"/>
    <s v="02_CSAI"/>
    <s v=" 32_BC"/>
    <s v=" 35_BSC"/>
    <s v="02_CSAI"/>
    <x v="1"/>
    <n v="4.9603566332724665"/>
  </r>
  <r>
    <n v="3947"/>
    <s v="Dheeraj Kumar Rao"/>
    <n v="9196923326"/>
    <s v="Female"/>
    <n v="3"/>
    <s v="No"/>
    <s v="S4047"/>
    <n v="52"/>
    <n v="23"/>
    <n v="100"/>
    <s v="C"/>
    <s v="Below Average Achivement"/>
    <s v="28_METE"/>
    <s v=" 29_TEXE"/>
    <s v=" 31_POLE"/>
    <s v="28_METE"/>
    <x v="26"/>
    <n v="4.2542492588315817"/>
  </r>
  <r>
    <n v="3948"/>
    <s v="Hima Pratap"/>
    <n v="9367290819"/>
    <s v="Male"/>
    <n v="7"/>
    <s v="No"/>
    <s v="S4048"/>
    <n v="19"/>
    <n v="90"/>
    <n v="54"/>
    <s v="C"/>
    <s v="Below Average Achivement"/>
    <s v="28_METE"/>
    <s v=" 29_TEXE"/>
    <s v=" 31_POLE"/>
    <s v="28_METE"/>
    <x v="26"/>
    <n v="4.828556895179025"/>
  </r>
  <r>
    <n v="3949"/>
    <s v="Popu Yadav"/>
    <n v="9522820846"/>
    <s v="Female"/>
    <n v="8"/>
    <s v="Yes"/>
    <s v="S4049"/>
    <n v="16"/>
    <n v="73"/>
    <n v="80"/>
    <s v="C"/>
    <s v="Below Average Achivement"/>
    <s v="28_METE"/>
    <s v=" 29_TEXE"/>
    <s v=" 31_POLE"/>
    <s v="28_METE"/>
    <x v="26"/>
    <n v="4.8878660739236555"/>
  </r>
  <r>
    <n v="3950"/>
    <s v="Roshni Divedi"/>
    <n v="9245948355"/>
    <s v="Female"/>
    <n v="1"/>
    <s v="Yes"/>
    <s v="S4050"/>
    <n v="19"/>
    <n v="19"/>
    <n v="58"/>
    <s v="F"/>
    <s v="Failed"/>
    <s v="28_METE"/>
    <s v=" 29_TEXE"/>
    <s v=" 31_POLE"/>
    <s v="28_METE"/>
    <x v="26"/>
    <n v="3.3068148936203432"/>
  </r>
  <r>
    <n v="3951"/>
    <s v="Dulan Deepansh Maurrya"/>
    <n v="9616204309"/>
    <s v="Male"/>
    <n v="10"/>
    <s v="Yes"/>
    <s v="S4051"/>
    <n v="46"/>
    <n v="42"/>
    <n v="48"/>
    <s v="D"/>
    <s v="Poor Performance"/>
    <s v="28_METE"/>
    <s v=" 29_TEXE"/>
    <s v=" 31_POLE"/>
    <s v="28_METE"/>
    <x v="26"/>
    <n v="4.4814545872248299"/>
  </r>
  <r>
    <n v="3952"/>
    <s v="Md Anjar Mishra"/>
    <n v="9338152554"/>
    <s v="Female"/>
    <n v="4"/>
    <s v="Yes"/>
    <s v="S4052"/>
    <n v="15"/>
    <n v="15"/>
    <n v="93"/>
    <s v="D"/>
    <s v="Poor Performance"/>
    <s v="28_METE"/>
    <s v=" 29_TEXE"/>
    <s v=" 31_POLE"/>
    <s v="28_METE"/>
    <x v="26"/>
    <n v="4.8862563928745377"/>
  </r>
  <r>
    <n v="3953"/>
    <s v="Savai Maurya"/>
    <n v="9884265422"/>
    <s v="Female"/>
    <n v="8"/>
    <s v="No"/>
    <s v="S4053"/>
    <n v="24"/>
    <n v="88"/>
    <n v="47"/>
    <s v="C"/>
    <s v="Below Average Achivement"/>
    <s v="28_METE"/>
    <s v=" 29_TEXE"/>
    <s v=" 31_POLE"/>
    <s v="28_METE"/>
    <x v="26"/>
    <n v="2.9977465365047475"/>
  </r>
  <r>
    <n v="3954"/>
    <s v="Selvan Gupta"/>
    <n v="9010532827"/>
    <s v="Male"/>
    <n v="2"/>
    <s v="Yes"/>
    <s v="S4054"/>
    <n v="49"/>
    <n v="99"/>
    <n v="94"/>
    <s v="B+"/>
    <s v="Good Performance"/>
    <s v="28_METE"/>
    <s v=" 29_TEXE"/>
    <s v=" 31_POLE"/>
    <s v="28_METE"/>
    <x v="26"/>
    <n v="3.9024032738350654"/>
  </r>
  <r>
    <n v="3955"/>
    <s v="Punit Vishwakarma"/>
    <n v="9257310129"/>
    <s v="Female"/>
    <n v="2"/>
    <s v="No"/>
    <s v="S4055"/>
    <n v="17"/>
    <n v="77"/>
    <n v="92"/>
    <s v="B"/>
    <s v="Average Performance"/>
    <s v="07_CSBS"/>
    <s v=" 19_MECH"/>
    <s v=" 27_DTE"/>
    <s v="07_CSBS"/>
    <x v="6"/>
    <n v="2.5335800988912345"/>
  </r>
  <r>
    <n v="3956"/>
    <s v="Shah Alam Thakur"/>
    <n v="9149581376"/>
    <s v="Female"/>
    <n v="1"/>
    <s v="Yes"/>
    <s v="S4056"/>
    <n v="98"/>
    <n v="73"/>
    <n v="44"/>
    <s v="B+"/>
    <s v="Good Performance"/>
    <s v="02_CSAI"/>
    <s v=" 32_BC"/>
    <s v=" 35_BSC"/>
    <s v="02_CSAI"/>
    <x v="1"/>
    <n v="3.2305778248273764"/>
  </r>
  <r>
    <n v="3957"/>
    <s v="Mitrabhanu Thakur"/>
    <n v="9857957798"/>
    <s v="Female"/>
    <n v="7"/>
    <s v="Yes"/>
    <s v="S4057"/>
    <n v="24"/>
    <n v="13"/>
    <n v="42"/>
    <s v="F"/>
    <s v="Failed"/>
    <s v="28_METE"/>
    <s v=" 29_TEXE"/>
    <s v=" 31_POLE"/>
    <s v="28_METE"/>
    <x v="26"/>
    <n v="2.8938930970393413"/>
  </r>
  <r>
    <n v="3958"/>
    <s v="Ashrita Pandey"/>
    <n v="9601975401"/>
    <s v="Male"/>
    <n v="7"/>
    <s v="No"/>
    <s v="S4058"/>
    <n v="28"/>
    <n v="97"/>
    <n v="92"/>
    <s v="B+"/>
    <s v="Good Performance"/>
    <s v="02_CSAI"/>
    <s v=" 32_BC"/>
    <s v=" 35_BSC"/>
    <s v="02_CSAI"/>
    <x v="1"/>
    <n v="4.7060642071570893"/>
  </r>
  <r>
    <n v="3959"/>
    <s v="Pratim Singh"/>
    <n v="9637845556"/>
    <s v="Male"/>
    <n v="4"/>
    <s v="Yes"/>
    <s v="S4059"/>
    <n v="64"/>
    <n v="71"/>
    <n v="55"/>
    <s v="B"/>
    <s v="Average Performance"/>
    <s v="07_CSBS"/>
    <s v=" 19_MECH"/>
    <s v=" 27_DTE"/>
    <s v="07_CSBS"/>
    <x v="6"/>
    <n v="4.2752038660613199"/>
  </r>
  <r>
    <n v="3960"/>
    <s v="Tuleshwar Devi"/>
    <n v="9259303773"/>
    <s v="Female"/>
    <n v="4"/>
    <s v="Yes"/>
    <s v="S4060"/>
    <n v="94"/>
    <n v="22"/>
    <n v="10"/>
    <s v="D"/>
    <s v="Poor Performance"/>
    <s v="28_METE"/>
    <s v=" 29_TEXE"/>
    <s v=" 31_POLE"/>
    <s v="28_METE"/>
    <x v="26"/>
    <n v="3.3956443908584335"/>
  </r>
  <r>
    <n v="3961"/>
    <s v="Debanjan Singh"/>
    <n v="9927424848"/>
    <s v="Female"/>
    <n v="10"/>
    <s v="No"/>
    <s v="S4061"/>
    <n v="67"/>
    <n v="53"/>
    <n v="93"/>
    <s v="B+"/>
    <s v="Good Performance"/>
    <s v="02_CSAI"/>
    <s v=" 32_BC"/>
    <s v=" 35_BSC"/>
    <s v="02_CSAI"/>
    <x v="1"/>
    <n v="4.1568805304219891"/>
  </r>
  <r>
    <n v="3962"/>
    <s v="Swami Lakshman Pandey"/>
    <n v="9247059258"/>
    <s v="Male"/>
    <n v="5"/>
    <s v="No"/>
    <s v="S4062"/>
    <n v="29"/>
    <n v="100"/>
    <n v="84"/>
    <s v="B+"/>
    <s v="Good Performance"/>
    <s v="02_CSAI"/>
    <s v=" 32_BC"/>
    <s v=" 35_BSC"/>
    <s v="02_CSAI"/>
    <x v="1"/>
    <n v="4.7669114201379035"/>
  </r>
  <r>
    <n v="3963"/>
    <s v="Noopur Deepansh Maurrya"/>
    <n v="9532279238"/>
    <s v="Female"/>
    <n v="4"/>
    <s v="Yes"/>
    <s v="S4063"/>
    <n v="29"/>
    <n v="41"/>
    <n v="97"/>
    <s v="C"/>
    <s v="Below Average Achivement"/>
    <s v="28_METE"/>
    <s v=" 29_TEXE"/>
    <s v=" 31_POLE"/>
    <s v="28_METE"/>
    <x v="26"/>
    <n v="4.4338229542017631"/>
  </r>
  <r>
    <n v="3964"/>
    <s v="Premalatha Thakur"/>
    <n v="9715653652"/>
    <s v="Male"/>
    <n v="4"/>
    <s v="Yes"/>
    <s v="S4064"/>
    <n v="73"/>
    <n v="82"/>
    <n v="54"/>
    <s v="B"/>
    <s v="Average Performance"/>
    <s v="04_CSR"/>
    <s v=" 24_PROD"/>
    <s v=" 13_CE"/>
    <s v="04_CSR"/>
    <x v="3"/>
    <n v="4.9855718712563668"/>
  </r>
  <r>
    <n v="3965"/>
    <s v="Baasima Thakur"/>
    <n v="9736857632"/>
    <s v="Male"/>
    <n v="6"/>
    <s v="Yes"/>
    <s v="S4065"/>
    <n v="84"/>
    <n v="33"/>
    <n v="87"/>
    <s v="B"/>
    <s v="Average Performance"/>
    <s v="04_CSR"/>
    <s v=" 24_PROD"/>
    <s v=" 13_CE"/>
    <s v="04_CSR"/>
    <x v="3"/>
    <n v="3.534010783444149"/>
  </r>
  <r>
    <n v="3966"/>
    <s v="Hasanur Mishra"/>
    <n v="9829735142"/>
    <s v="Male"/>
    <n v="10"/>
    <s v="No"/>
    <s v="S4066"/>
    <n v="48"/>
    <n v="86"/>
    <n v="85"/>
    <s v="B+"/>
    <s v="Good Performance"/>
    <s v="02_CSAI"/>
    <s v=" 32_BC"/>
    <s v=" 35_BSC"/>
    <s v="02_CSAI"/>
    <x v="1"/>
    <n v="3.7427886642173602"/>
  </r>
  <r>
    <n v="3967"/>
    <s v="Guguloth Pandey"/>
    <n v="9580083979"/>
    <s v="Male"/>
    <n v="5"/>
    <s v="Yes"/>
    <s v="S4067"/>
    <n v="56"/>
    <n v="36"/>
    <n v="26"/>
    <s v="D"/>
    <s v="Poor Performance"/>
    <s v="28_METE"/>
    <s v=" 29_TEXE"/>
    <s v=" 31_POLE"/>
    <s v="28_METE"/>
    <x v="26"/>
    <n v="4.1291621386705044"/>
  </r>
  <r>
    <n v="3968"/>
    <s v="Vijay Singh Sonkar"/>
    <n v="9345210691"/>
    <s v="Male"/>
    <n v="10"/>
    <s v="Yes"/>
    <s v="S4068"/>
    <n v="93"/>
    <n v="41"/>
    <n v="45"/>
    <s v="C"/>
    <s v="Below Average Achivement"/>
    <s v="28_METE"/>
    <s v=" 29_TEXE"/>
    <s v=" 31_POLE"/>
    <s v="28_METE"/>
    <x v="26"/>
    <n v="4.2954105151465463"/>
  </r>
  <r>
    <n v="3969"/>
    <s v="Kifayat Tiwari"/>
    <n v="9487310942"/>
    <s v="Male"/>
    <n v="6"/>
    <s v="No"/>
    <s v="S4069"/>
    <n v="63"/>
    <n v="24"/>
    <n v="16"/>
    <s v="D"/>
    <s v="Poor Performance"/>
    <s v="28_METE"/>
    <s v=" 29_TEXE"/>
    <s v=" 31_POLE"/>
    <s v="28_METE"/>
    <x v="26"/>
    <n v="3.4257348800874325"/>
  </r>
  <r>
    <n v="3970"/>
    <s v="Wazir Rai"/>
    <n v="9193242857"/>
    <s v="Male"/>
    <n v="2"/>
    <s v="Yes"/>
    <s v="S4070"/>
    <n v="73"/>
    <n v="46"/>
    <n v="96"/>
    <s v="B+"/>
    <s v="Good Performance"/>
    <s v="02_CSAI"/>
    <s v=" 32_BC"/>
    <s v=" 35_BSC"/>
    <s v="02_CSAI"/>
    <x v="1"/>
    <n v="3.9502221478704356"/>
  </r>
  <r>
    <n v="3971"/>
    <s v="Shiri Divedi"/>
    <n v="9976955585"/>
    <s v="Male"/>
    <n v="7"/>
    <s v="Yes"/>
    <s v="S4071"/>
    <n v="60"/>
    <n v="58"/>
    <n v="34"/>
    <s v="D"/>
    <s v="Poor Performance"/>
    <s v="28_METE"/>
    <s v=" 29_TEXE"/>
    <s v=" 31_POLE"/>
    <s v="28_METE"/>
    <x v="26"/>
    <n v="3.9672985604455926"/>
  </r>
  <r>
    <n v="3972"/>
    <s v="Kaberi Sonkar"/>
    <n v="9439719377"/>
    <s v="Female"/>
    <n v="7"/>
    <s v="Yes"/>
    <s v="S4072"/>
    <n v="25"/>
    <n v="96"/>
    <n v="51"/>
    <s v="C"/>
    <s v="Below Average Achivement"/>
    <s v="28_METE"/>
    <s v=" 29_TEXE"/>
    <s v=" 31_POLE"/>
    <s v="28_METE"/>
    <x v="26"/>
    <n v="3.913775281146898"/>
  </r>
  <r>
    <n v="3973"/>
    <s v="Mull Mishra"/>
    <n v="9285186528"/>
    <s v="Female"/>
    <n v="10"/>
    <s v="No"/>
    <s v="S4073"/>
    <n v="66"/>
    <n v="66"/>
    <n v="52"/>
    <s v="B"/>
    <s v="Average Performance"/>
    <s v="07_CSBS"/>
    <s v=" 19_MECH"/>
    <s v=" 27_DTE"/>
    <s v="07_CSBS"/>
    <x v="6"/>
    <n v="4.2757817037112833"/>
  </r>
  <r>
    <n v="3974"/>
    <s v="Tajpal Seth"/>
    <n v="9312257920"/>
    <s v="Female"/>
    <n v="1"/>
    <s v="Yes"/>
    <s v="S4074"/>
    <n v="53"/>
    <n v="49"/>
    <n v="20"/>
    <s v="D"/>
    <s v="Poor Performance"/>
    <s v="28_METE"/>
    <s v=" 29_TEXE"/>
    <s v=" 31_POLE"/>
    <s v="28_METE"/>
    <x v="26"/>
    <n v="3.5322876582467018"/>
  </r>
  <r>
    <n v="3975"/>
    <s v="Harihar Seth"/>
    <n v="9752718819"/>
    <s v="Female"/>
    <n v="1"/>
    <s v="No"/>
    <s v="S4075"/>
    <n v="39"/>
    <n v="16"/>
    <n v="21"/>
    <s v="F"/>
    <s v="Failed"/>
    <s v="28_METE"/>
    <s v=" 29_TEXE"/>
    <s v=" 31_POLE"/>
    <s v="28_METE"/>
    <x v="26"/>
    <n v="3.1472831489410842"/>
  </r>
  <r>
    <n v="3976"/>
    <s v="Sanoj Singh"/>
    <n v="9759697402"/>
    <s v="Female"/>
    <n v="9"/>
    <s v="Yes"/>
    <s v="S4076"/>
    <n v="99"/>
    <n v="25"/>
    <n v="66"/>
    <s v="B"/>
    <s v="Average Performance"/>
    <s v="07_CSBS"/>
    <s v=" 19_MECH"/>
    <s v=" 27_DTE"/>
    <s v="07_CSBS"/>
    <x v="6"/>
    <n v="2.5563175098333506"/>
  </r>
  <r>
    <n v="3977"/>
    <s v="Vikash Kumar Srivastav"/>
    <n v="9108318879"/>
    <s v="Female"/>
    <n v="1"/>
    <s v="No"/>
    <s v="S4077"/>
    <n v="57"/>
    <n v="78"/>
    <n v="57"/>
    <s v="B"/>
    <s v="Average Performance"/>
    <s v="07_CSBS"/>
    <s v=" 19_MECH"/>
    <s v=" 27_DTE"/>
    <s v="07_CSBS"/>
    <x v="6"/>
    <n v="4.2587125978898168"/>
  </r>
  <r>
    <n v="3978"/>
    <s v="Ramkrushna Vishwakarma"/>
    <n v="9591979275"/>
    <s v="Female"/>
    <n v="9"/>
    <s v="No"/>
    <s v="S4078"/>
    <n v="32"/>
    <n v="38"/>
    <n v="39"/>
    <s v="D"/>
    <s v="Poor Performance"/>
    <s v="28_METE"/>
    <s v=" 29_TEXE"/>
    <s v=" 31_POLE"/>
    <s v="28_METE"/>
    <x v="26"/>
    <n v="3.4559634385077045"/>
  </r>
  <r>
    <n v="3979"/>
    <s v="Ketki Mishra"/>
    <n v="9179038855"/>
    <s v="Male"/>
    <n v="2"/>
    <s v="Yes"/>
    <s v="S4079"/>
    <n v="21"/>
    <n v="38"/>
    <n v="21"/>
    <s v="F"/>
    <s v="Failed"/>
    <s v="28_METE"/>
    <s v=" 29_TEXE"/>
    <s v=" 31_POLE"/>
    <s v="28_METE"/>
    <x v="26"/>
    <n v="3.5177656022399382"/>
  </r>
  <r>
    <n v="3980"/>
    <s v="Gangadar Rao"/>
    <n v="9171550397"/>
    <s v="Female"/>
    <n v="1"/>
    <s v="Yes"/>
    <s v="S4080"/>
    <n v="45"/>
    <n v="23"/>
    <n v="64"/>
    <s v="D"/>
    <s v="Poor Performance"/>
    <s v="28_METE"/>
    <s v=" 29_TEXE"/>
    <s v=" 31_POLE"/>
    <s v="28_METE"/>
    <x v="26"/>
    <n v="2.8191060602810571"/>
  </r>
  <r>
    <n v="3981"/>
    <s v="Papuram Yadav"/>
    <n v="9713577119"/>
    <s v="Male"/>
    <n v="5"/>
    <s v="No"/>
    <s v="S4081"/>
    <n v="94"/>
    <n v="32"/>
    <n v="72"/>
    <s v="B"/>
    <s v="Average Performance"/>
    <s v="04_CSR"/>
    <s v=" 24_PROD"/>
    <s v=" 13_CE"/>
    <s v="04_CSR"/>
    <x v="3"/>
    <n v="3.6440858357017696"/>
  </r>
  <r>
    <n v="3982"/>
    <s v="Badruddin Rao"/>
    <n v="9107749579"/>
    <s v="Male"/>
    <n v="4"/>
    <s v="No"/>
    <s v="S4082"/>
    <n v="90"/>
    <n v="45"/>
    <n v="30"/>
    <s v="C"/>
    <s v="Below Average Achivement"/>
    <s v="28_METE"/>
    <s v=" 29_TEXE"/>
    <s v=" 31_POLE"/>
    <s v="28_METE"/>
    <x v="26"/>
    <n v="3.6863156361869938"/>
  </r>
  <r>
    <n v="3983"/>
    <s v="Keerthi Seth"/>
    <n v="9097809862"/>
    <s v="Male"/>
    <n v="2"/>
    <s v="Yes"/>
    <s v="S4083"/>
    <n v="83"/>
    <n v="82"/>
    <n v="75"/>
    <s v="B+"/>
    <s v="Good Performance"/>
    <s v="28_METE"/>
    <s v=" 29_TEXE"/>
    <s v=" 31_POLE"/>
    <s v="28_METE"/>
    <x v="26"/>
    <n v="3.2506075597675039"/>
  </r>
  <r>
    <n v="3984"/>
    <s v="Amulu Rao"/>
    <n v="9711562017"/>
    <s v="Male"/>
    <n v="4"/>
    <s v="Yes"/>
    <s v="S4084"/>
    <n v="69"/>
    <n v="98"/>
    <n v="65"/>
    <s v="B+"/>
    <s v="Good Performance"/>
    <s v="05_CSECS"/>
    <s v=" 32_BC"/>
    <s v=" 36_BSP"/>
    <s v="05_CSECS"/>
    <x v="4"/>
    <n v="3.3686777258788503"/>
  </r>
  <r>
    <n v="3985"/>
    <s v="Rushab Pandit"/>
    <n v="9574312209"/>
    <s v="Male"/>
    <n v="6"/>
    <s v="Yes"/>
    <s v="S4085"/>
    <n v="49"/>
    <n v="19"/>
    <n v="45"/>
    <s v="D"/>
    <s v="Poor Performance"/>
    <s v="28_METE"/>
    <s v=" 29_TEXE"/>
    <s v=" 31_POLE"/>
    <s v="28_METE"/>
    <x v="26"/>
    <n v="4.0515715802806849"/>
  </r>
  <r>
    <n v="3986"/>
    <s v="Nimit Singh"/>
    <n v="9612793702"/>
    <s v="Male"/>
    <n v="7"/>
    <s v="Yes"/>
    <s v="S4086"/>
    <n v="52"/>
    <n v="72"/>
    <n v="45"/>
    <s v="C"/>
    <s v="Below Average Achivement"/>
    <s v="28_METE"/>
    <s v=" 29_TEXE"/>
    <s v=" 31_POLE"/>
    <s v="28_METE"/>
    <x v="26"/>
    <n v="3.9068984425338487"/>
  </r>
  <r>
    <n v="3987"/>
    <s v="Atikur Pandey"/>
    <n v="9775387174"/>
    <s v="Male"/>
    <n v="2"/>
    <s v="Yes"/>
    <s v="S4087"/>
    <n v="74"/>
    <n v="89"/>
    <n v="55"/>
    <s v="B+"/>
    <s v="Good Performance"/>
    <s v="02_CSAI"/>
    <s v=" 32_BC"/>
    <s v=" 35_BSC"/>
    <s v="02_CSAI"/>
    <x v="1"/>
    <n v="4.8239248593202655"/>
  </r>
  <r>
    <n v="3988"/>
    <s v="Alom Pandey"/>
    <n v="9011677142"/>
    <s v="Female"/>
    <n v="3"/>
    <s v="Yes"/>
    <s v="S4088"/>
    <n v="41"/>
    <n v="55"/>
    <n v="93"/>
    <s v="B"/>
    <s v="Average Performance"/>
    <s v="07_CSBS"/>
    <s v=" 19_MECH"/>
    <s v=" 27_DTE"/>
    <s v="07_CSBS"/>
    <x v="6"/>
    <n v="3.5384679381304753"/>
  </r>
  <r>
    <n v="3989"/>
    <s v="Dulari Thakur"/>
    <n v="9394112627"/>
    <s v="Female"/>
    <n v="2"/>
    <s v="Yes"/>
    <s v="S4089"/>
    <n v="96"/>
    <n v="31"/>
    <n v="71"/>
    <s v="B"/>
    <s v="Average Performance"/>
    <s v="04_CSR"/>
    <s v=" 24_PROD"/>
    <s v=" 13_CE"/>
    <s v="04_CSR"/>
    <x v="3"/>
    <n v="4.9679626548995861"/>
  </r>
  <r>
    <n v="3990"/>
    <s v="Vishwas Thakur"/>
    <n v="9714847284"/>
    <s v="Male"/>
    <n v="7"/>
    <s v="Yes"/>
    <s v="S4090"/>
    <n v="10"/>
    <n v="14"/>
    <n v="85"/>
    <s v="D"/>
    <s v="Poor Performance"/>
    <s v="28_METE"/>
    <s v=" 29_TEXE"/>
    <s v=" 31_POLE"/>
    <s v="28_METE"/>
    <x v="26"/>
    <n v="3.4662406934481802"/>
  </r>
  <r>
    <n v="3991"/>
    <s v="Satbir Kumar"/>
    <n v="9539034097"/>
    <s v="Male"/>
    <n v="1"/>
    <s v="Yes"/>
    <s v="S4091"/>
    <n v="28"/>
    <n v="50"/>
    <n v="20"/>
    <s v="F"/>
    <s v="Failed"/>
    <s v="28_METE"/>
    <s v=" 29_TEXE"/>
    <s v=" 31_POLE"/>
    <s v="28_METE"/>
    <x v="26"/>
    <n v="4.9967384746477794"/>
  </r>
  <r>
    <n v="3992"/>
    <s v="Take Pandit"/>
    <n v="9918819843"/>
    <s v="Female"/>
    <n v="8"/>
    <s v="Yes"/>
    <s v="S4092"/>
    <n v="81"/>
    <n v="21"/>
    <n v="46"/>
    <s v="D"/>
    <s v="Poor Performance"/>
    <s v="28_METE"/>
    <s v=" 29_TEXE"/>
    <s v=" 31_POLE"/>
    <s v="28_METE"/>
    <x v="26"/>
    <n v="4.4456533988589317"/>
  </r>
  <r>
    <n v="3993"/>
    <s v="Ushaben Srivastav"/>
    <n v="9861571410"/>
    <s v="Male"/>
    <n v="10"/>
    <s v="No"/>
    <s v="S4093"/>
    <n v="47"/>
    <n v="66"/>
    <n v="36"/>
    <s v="D"/>
    <s v="Poor Performance"/>
    <s v="28_METE"/>
    <s v=" 29_TEXE"/>
    <s v=" 31_POLE"/>
    <s v="28_METE"/>
    <x v="26"/>
    <n v="4.9127339608712015"/>
  </r>
  <r>
    <n v="3994"/>
    <s v="Bhagabat Rao"/>
    <n v="9810718367"/>
    <s v="Female"/>
    <n v="1"/>
    <s v="Yes"/>
    <s v="S4094"/>
    <n v="33"/>
    <n v="72"/>
    <n v="23"/>
    <s v="D"/>
    <s v="Poor Performance"/>
    <s v="28_METE"/>
    <s v=" 29_TEXE"/>
    <s v=" 31_POLE"/>
    <s v="28_METE"/>
    <x v="26"/>
    <n v="4.1693924281611023"/>
  </r>
  <r>
    <n v="3995"/>
    <s v="Shiek Seth"/>
    <n v="9711443844"/>
    <s v="Female"/>
    <n v="7"/>
    <s v="No"/>
    <s v="S4095"/>
    <n v="18"/>
    <n v="53"/>
    <n v="91"/>
    <s v="C"/>
    <s v="Below Average Achivement"/>
    <s v="28_METE"/>
    <s v=" 29_TEXE"/>
    <s v=" 31_POLE"/>
    <s v="28_METE"/>
    <x v="26"/>
    <n v="3.8479122479809256"/>
  </r>
  <r>
    <n v="3996"/>
    <s v="Thimma Sonkar"/>
    <n v="9107278349"/>
    <s v="Male"/>
    <n v="3"/>
    <s v="No"/>
    <s v="S4096"/>
    <n v="51"/>
    <n v="97"/>
    <n v="49"/>
    <s v="B"/>
    <s v="Average Performance"/>
    <s v="04_CSR"/>
    <s v=" 24_PROD"/>
    <s v=" 13_CE"/>
    <s v="04_CSR"/>
    <x v="3"/>
    <n v="3.4549229875825551"/>
  </r>
  <r>
    <n v="3997"/>
    <s v="Ibomcha Tiwari"/>
    <n v="9457608592"/>
    <s v="Male"/>
    <n v="7"/>
    <s v="No"/>
    <s v="S4097"/>
    <n v="27"/>
    <n v="22"/>
    <n v="62"/>
    <s v="D"/>
    <s v="Poor Performance"/>
    <s v="28_METE"/>
    <s v=" 29_TEXE"/>
    <s v=" 31_POLE"/>
    <s v="28_METE"/>
    <x v="26"/>
    <n v="3.6960817764978131"/>
  </r>
  <r>
    <n v="3998"/>
    <s v="Darji Rajput"/>
    <n v="9945572094"/>
    <s v="Male"/>
    <n v="3"/>
    <s v="No"/>
    <s v="S4098"/>
    <n v="33"/>
    <n v="29"/>
    <n v="77"/>
    <s v="D"/>
    <s v="Poor Performance"/>
    <s v="28_METE"/>
    <s v=" 29_TEXE"/>
    <s v=" 31_POLE"/>
    <s v="28_METE"/>
    <x v="26"/>
    <n v="3.0362606552471085"/>
  </r>
  <r>
    <n v="3999"/>
    <s v="Dashrath Thakur"/>
    <n v="9389505356"/>
    <s v="Male"/>
    <n v="2"/>
    <s v="Yes"/>
    <s v="S4099"/>
    <n v="12"/>
    <n v="71"/>
    <n v="20"/>
    <s v="D"/>
    <s v="Poor Performance"/>
    <s v="28_METE"/>
    <s v=" 29_TEXE"/>
    <s v=" 31_POLE"/>
    <s v="28_METE"/>
    <x v="26"/>
    <n v="3.2468317636321551"/>
  </r>
  <r>
    <n v="4000"/>
    <s v="Aayat Devi"/>
    <n v="9905135883"/>
    <s v="Female"/>
    <n v="5"/>
    <s v="No"/>
    <s v="S4100"/>
    <n v="69"/>
    <n v="95"/>
    <n v="96"/>
    <s v="A"/>
    <s v="Very Good Achivement"/>
    <s v="15_CHE"/>
    <s v=" 16_BIOE"/>
    <s v=" 25_FPT"/>
    <s v="15_CHE"/>
    <x v="14"/>
    <n v="4.7181813286834995"/>
  </r>
  <r>
    <n v="4001"/>
    <s v="Makrand Rai"/>
    <n v="9493166693"/>
    <s v="Male"/>
    <n v="9"/>
    <s v="No"/>
    <s v="S4101"/>
    <n v="48"/>
    <n v="93"/>
    <n v="41"/>
    <s v="C"/>
    <s v="Below Average Achivement"/>
    <s v="28_METE"/>
    <s v=" 29_TEXE"/>
    <s v=" 31_POLE"/>
    <s v="28_METE"/>
    <x v="26"/>
    <n v="4.6462175292897232"/>
  </r>
  <r>
    <n v="4002"/>
    <s v="Santush Rajput"/>
    <n v="9194912964"/>
    <s v="Male"/>
    <n v="8"/>
    <s v="No"/>
    <s v="S4102"/>
    <n v="43"/>
    <n v="68"/>
    <n v="30"/>
    <s v="D"/>
    <s v="Poor Performance"/>
    <s v="28_METE"/>
    <s v=" 29_TEXE"/>
    <s v=" 31_POLE"/>
    <s v="28_METE"/>
    <x v="26"/>
    <n v="3.83442906491711"/>
  </r>
  <r>
    <n v="4003"/>
    <s v="Asawari Pandit"/>
    <n v="9048323286"/>
    <s v="Female"/>
    <n v="3"/>
    <s v="Yes"/>
    <s v="S4103"/>
    <n v="79"/>
    <n v="11"/>
    <n v="37"/>
    <s v="D"/>
    <s v="Poor Performance"/>
    <s v="28_METE"/>
    <s v=" 29_TEXE"/>
    <s v=" 31_POLE"/>
    <s v="28_METE"/>
    <x v="26"/>
    <n v="4.068793172163403"/>
  </r>
  <r>
    <n v="4004"/>
    <s v="Ringku Sonkar"/>
    <n v="9486270477"/>
    <s v="Male"/>
    <n v="1"/>
    <s v="Yes"/>
    <s v="S4104"/>
    <n v="58"/>
    <n v="99"/>
    <n v="46"/>
    <s v="B"/>
    <s v="Average Performance"/>
    <s v="04_CSR"/>
    <s v=" 24_PROD"/>
    <s v=" 13_CE"/>
    <s v="04_CSR"/>
    <x v="3"/>
    <n v="3.8017736038490346"/>
  </r>
  <r>
    <n v="4005"/>
    <s v="Dulari Srivastav"/>
    <n v="9846134864"/>
    <s v="Male"/>
    <n v="8"/>
    <s v="Yes"/>
    <s v="S4105"/>
    <n v="75"/>
    <n v="99"/>
    <n v="100"/>
    <s v="A+"/>
    <s v="Excellent Performance"/>
    <s v="01_CSE"/>
    <s v=" 08_ESE"/>
    <s v=" 22_EEE"/>
    <s v="01_CSE"/>
    <x v="0"/>
    <n v="4.4968154199516697"/>
  </r>
  <r>
    <n v="4006"/>
    <s v="Gautama Seth"/>
    <n v="9945472150"/>
    <s v="Female"/>
    <n v="3"/>
    <s v="Yes"/>
    <s v="S4106"/>
    <n v="79"/>
    <n v="20"/>
    <n v="27"/>
    <s v="D"/>
    <s v="Poor Performance"/>
    <s v="28_METE"/>
    <s v=" 29_TEXE"/>
    <s v=" 31_POLE"/>
    <s v="28_METE"/>
    <x v="26"/>
    <n v="4.3815160615803048"/>
  </r>
  <r>
    <n v="4007"/>
    <s v="Pawan Raj Seth"/>
    <n v="9304039506"/>
    <s v="Male"/>
    <n v="7"/>
    <s v="No"/>
    <s v="S4107"/>
    <n v="94"/>
    <n v="77"/>
    <n v="68"/>
    <s v="B+"/>
    <s v="Good Performance"/>
    <s v="05_CSECS"/>
    <s v=" 32_BC"/>
    <s v=" 36_BSP"/>
    <s v="05_CSECS"/>
    <x v="4"/>
    <n v="2.5922840917320555"/>
  </r>
  <r>
    <n v="4008"/>
    <s v="Baldaniya Pandit"/>
    <n v="9986652171"/>
    <s v="Male"/>
    <n v="5"/>
    <s v="No"/>
    <s v="S4108"/>
    <n v="94"/>
    <n v="74"/>
    <n v="97"/>
    <s v="A"/>
    <s v="Very Good Achivement"/>
    <s v="15_CHE"/>
    <s v=" 16_BIOE"/>
    <s v=" 25_FPT"/>
    <s v="15_CHE"/>
    <x v="14"/>
    <n v="4.7554000326113517"/>
  </r>
  <r>
    <n v="4009"/>
    <s v="Krishna Prasad Gupta"/>
    <n v="9156302291"/>
    <s v="Female"/>
    <n v="4"/>
    <s v="No"/>
    <s v="S4109"/>
    <n v="44"/>
    <n v="75"/>
    <n v="79"/>
    <s v="B"/>
    <s v="Average Performance"/>
    <s v="04_CSR"/>
    <s v=" 24_PROD"/>
    <s v=" 13_CE"/>
    <s v="04_CSR"/>
    <x v="3"/>
    <n v="3.1577386403723042"/>
  </r>
  <r>
    <n v="4010"/>
    <s v="Mitra Rajput"/>
    <n v="9519907386"/>
    <s v="Female"/>
    <n v="10"/>
    <s v="No"/>
    <s v="S4110"/>
    <n v="75"/>
    <n v="65"/>
    <n v="95"/>
    <s v="B+"/>
    <s v="Good Performance"/>
    <s v="05_CSECS"/>
    <s v=" 32_BC"/>
    <s v=" 36_BSP"/>
    <s v="05_CSECS"/>
    <x v="4"/>
    <n v="3.3430957709729912"/>
  </r>
  <r>
    <n v="4011"/>
    <s v="Nagendrababu Pandit"/>
    <n v="9142963969"/>
    <s v="Female"/>
    <n v="1"/>
    <s v="Yes"/>
    <s v="S4111"/>
    <n v="51"/>
    <n v="59"/>
    <n v="67"/>
    <s v="C"/>
    <s v="Below Average Achivement"/>
    <s v="28_METE"/>
    <s v=" 29_TEXE"/>
    <s v=" 31_POLE"/>
    <s v="28_METE"/>
    <x v="26"/>
    <n v="4.4610026434805485"/>
  </r>
  <r>
    <n v="4012"/>
    <s v="Safik Mishra"/>
    <n v="9025519692"/>
    <s v="Male"/>
    <n v="9"/>
    <s v="Yes"/>
    <s v="S4112"/>
    <n v="100"/>
    <n v="24"/>
    <n v="80"/>
    <s v="B"/>
    <s v="Average Performance"/>
    <s v="04_CSR"/>
    <s v=" 24_PROD"/>
    <s v=" 13_CE"/>
    <s v="04_CSR"/>
    <x v="3"/>
    <n v="4.4423809704577897"/>
  </r>
  <r>
    <n v="4013"/>
    <s v="Girindra Mishra"/>
    <n v="9893270244"/>
    <s v="Male"/>
    <n v="2"/>
    <s v="Yes"/>
    <s v="S4113"/>
    <n v="37"/>
    <n v="74"/>
    <n v="97"/>
    <s v="B"/>
    <s v="Average Performance"/>
    <s v="04_CSR"/>
    <s v=" 24_PROD"/>
    <s v=" 13_CE"/>
    <s v="04_CSR"/>
    <x v="3"/>
    <n v="3.8864875555926908"/>
  </r>
  <r>
    <n v="4014"/>
    <s v="Jay Ram Seth"/>
    <n v="9138344604"/>
    <s v="Male"/>
    <n v="8"/>
    <s v="Yes"/>
    <s v="S4114"/>
    <n v="78"/>
    <n v="36"/>
    <n v="99"/>
    <s v="B+"/>
    <s v="Good Performance"/>
    <s v="02_CSAI"/>
    <s v=" 32_BC"/>
    <s v=" 35_BSC"/>
    <s v="02_CSAI"/>
    <x v="1"/>
    <n v="3.9263074458694427"/>
  </r>
  <r>
    <n v="4015"/>
    <s v="Sharad Pratap"/>
    <n v="9226554388"/>
    <s v="Male"/>
    <n v="1"/>
    <s v="Yes"/>
    <s v="S4115"/>
    <n v="11"/>
    <n v="11"/>
    <n v="75"/>
    <s v="F"/>
    <s v="Failed"/>
    <s v="28_METE"/>
    <s v=" 29_TEXE"/>
    <s v=" 31_POLE"/>
    <s v="28_METE"/>
    <x v="26"/>
    <n v="3.5631565328106878"/>
  </r>
  <r>
    <n v="4016"/>
    <s v="Rayma Seth"/>
    <n v="9110642924"/>
    <s v="Male"/>
    <n v="8"/>
    <s v="Yes"/>
    <s v="S4116"/>
    <n v="95"/>
    <n v="99"/>
    <n v="96"/>
    <s v="A+"/>
    <s v="Excellent Performance"/>
    <s v="03_CSDS"/>
    <s v=" 10_EE"/>
    <s v=" 11_ME"/>
    <s v="03_CSDS"/>
    <x v="2"/>
    <n v="3.8050326576357016"/>
  </r>
  <r>
    <n v="4017"/>
    <s v="Subba Pandit"/>
    <n v="9044553636"/>
    <s v="Female"/>
    <n v="1"/>
    <s v="Yes"/>
    <s v="S4117"/>
    <n v="30"/>
    <n v="11"/>
    <n v="89"/>
    <s v="D"/>
    <s v="Poor Performance"/>
    <s v="28_METE"/>
    <s v=" 29_TEXE"/>
    <s v=" 31_POLE"/>
    <s v="28_METE"/>
    <x v="26"/>
    <n v="4.6676236030008198"/>
  </r>
  <r>
    <n v="4018"/>
    <s v="Pranab Jyoti Pandey"/>
    <n v="9130655387"/>
    <s v="Male"/>
    <n v="7"/>
    <s v="Yes"/>
    <s v="S4118"/>
    <n v="14"/>
    <n v="42"/>
    <n v="86"/>
    <s v="D"/>
    <s v="Poor Performance"/>
    <s v="28_METE"/>
    <s v=" 29_TEXE"/>
    <s v=" 31_POLE"/>
    <s v="28_METE"/>
    <x v="26"/>
    <n v="4.8255542624047001"/>
  </r>
  <r>
    <n v="4019"/>
    <s v="Ersad Tiwari"/>
    <n v="9818227818"/>
    <s v="Female"/>
    <n v="2"/>
    <s v="No"/>
    <s v="S4119"/>
    <n v="62"/>
    <n v="67"/>
    <n v="46"/>
    <s v="C"/>
    <s v="Below Average Achivement"/>
    <s v="28_METE"/>
    <s v=" 29_TEXE"/>
    <s v=" 31_POLE"/>
    <s v="28_METE"/>
    <x v="26"/>
    <n v="4.9232088276920196"/>
  </r>
  <r>
    <n v="4020"/>
    <s v="Pankj Pandit"/>
    <n v="9168072970"/>
    <s v="Female"/>
    <n v="1"/>
    <s v="Yes"/>
    <s v="S4120"/>
    <n v="24"/>
    <n v="47"/>
    <n v="82"/>
    <s v="C"/>
    <s v="Below Average Achivement"/>
    <s v="28_METE"/>
    <s v=" 29_TEXE"/>
    <s v=" 31_POLE"/>
    <s v="28_METE"/>
    <x v="26"/>
    <n v="4.3322718452707871"/>
  </r>
  <r>
    <n v="4021"/>
    <s v="K K Singh"/>
    <n v="9465616279"/>
    <s v="Female"/>
    <n v="5"/>
    <s v="No"/>
    <s v="S4121"/>
    <n v="57"/>
    <n v="91"/>
    <n v="76"/>
    <s v="B+"/>
    <s v="Good Performance"/>
    <s v="02_CSAI"/>
    <s v=" 32_BC"/>
    <s v=" 35_BSC"/>
    <s v="02_CSAI"/>
    <x v="1"/>
    <n v="2.8982334136073438"/>
  </r>
  <r>
    <n v="4022"/>
    <s v="Siddiqui Maurya"/>
    <n v="9194594730"/>
    <s v="Male"/>
    <n v="5"/>
    <s v="Yes"/>
    <s v="S4122"/>
    <n v="72"/>
    <n v="64"/>
    <n v="43"/>
    <s v="C"/>
    <s v="Below Average Achivement"/>
    <s v="28_METE"/>
    <s v=" 29_TEXE"/>
    <s v=" 31_POLE"/>
    <s v="28_METE"/>
    <x v="26"/>
    <n v="4.0813925914211167"/>
  </r>
  <r>
    <n v="4023"/>
    <s v="Dileswar Rajput"/>
    <n v="9640912741"/>
    <s v="Male"/>
    <n v="1"/>
    <s v="Yes"/>
    <s v="S4123"/>
    <n v="86"/>
    <n v="31"/>
    <n v="65"/>
    <s v="C"/>
    <s v="Below Average Achivement"/>
    <s v="28_METE"/>
    <s v=" 29_TEXE"/>
    <s v=" 31_POLE"/>
    <s v="28_METE"/>
    <x v="26"/>
    <n v="2.6235927060984516"/>
  </r>
  <r>
    <n v="4024"/>
    <s v="Arunraj Mishra"/>
    <n v="9073742403"/>
    <s v="Male"/>
    <n v="6"/>
    <s v="Yes"/>
    <s v="S4124"/>
    <n v="45"/>
    <n v="53"/>
    <n v="64"/>
    <s v="C"/>
    <s v="Below Average Achivement"/>
    <s v="28_METE"/>
    <s v=" 29_TEXE"/>
    <s v=" 31_POLE"/>
    <s v="28_METE"/>
    <x v="26"/>
    <n v="3.2841184719380001"/>
  </r>
  <r>
    <n v="4025"/>
    <s v="Vikramkumar Kumari"/>
    <n v="9763269720"/>
    <s v="Male"/>
    <n v="9"/>
    <s v="Yes"/>
    <s v="S4125"/>
    <n v="66"/>
    <n v="76"/>
    <n v="34"/>
    <s v="C"/>
    <s v="Below Average Achivement"/>
    <s v="28_METE"/>
    <s v=" 29_TEXE"/>
    <s v=" 31_POLE"/>
    <s v="28_METE"/>
    <x v="26"/>
    <n v="2.9142556806942861"/>
  </r>
  <r>
    <n v="4026"/>
    <s v="Sher Yadav"/>
    <n v="9304234357"/>
    <s v="Female"/>
    <n v="4"/>
    <s v="No"/>
    <s v="S4126"/>
    <n v="28"/>
    <n v="79"/>
    <n v="66"/>
    <s v="C"/>
    <s v="Below Average Achivement"/>
    <s v="28_METE"/>
    <s v=" 29_TEXE"/>
    <s v=" 31_POLE"/>
    <s v="28_METE"/>
    <x v="26"/>
    <n v="3.9944284053492609"/>
  </r>
  <r>
    <n v="4027"/>
    <s v="Kayam Pandey"/>
    <n v="9460065332"/>
    <s v="Male"/>
    <n v="6"/>
    <s v="Yes"/>
    <s v="S4127"/>
    <n v="49"/>
    <n v="81"/>
    <n v="28"/>
    <s v="C"/>
    <s v="Below Average Achivement"/>
    <s v="28_METE"/>
    <s v=" 29_TEXE"/>
    <s v=" 31_POLE"/>
    <s v="28_METE"/>
    <x v="26"/>
    <n v="4.2486621302771912"/>
  </r>
  <r>
    <n v="4028"/>
    <s v="Kamleshbhai Rai"/>
    <n v="9058455424"/>
    <s v="Male"/>
    <n v="3"/>
    <s v="No"/>
    <s v="S4128"/>
    <n v="69"/>
    <n v="39"/>
    <n v="14"/>
    <s v="D"/>
    <s v="Poor Performance"/>
    <s v="28_METE"/>
    <s v=" 29_TEXE"/>
    <s v=" 31_POLE"/>
    <s v="28_METE"/>
    <x v="26"/>
    <n v="4.5038300106911429"/>
  </r>
  <r>
    <n v="4029"/>
    <s v="Kamli Tiwari"/>
    <n v="9955736102"/>
    <s v="Female"/>
    <n v="8"/>
    <s v="Yes"/>
    <s v="S4129"/>
    <n v="68"/>
    <n v="75"/>
    <n v="76"/>
    <s v="B+"/>
    <s v="Good Performance"/>
    <s v="02_CSAI"/>
    <s v=" 32_BC"/>
    <s v=" 35_BSC"/>
    <s v="02_CSAI"/>
    <x v="1"/>
    <n v="4.1839707062063969"/>
  </r>
  <r>
    <n v="4030"/>
    <s v="Girilal Maurya"/>
    <n v="9968325172"/>
    <s v="Female"/>
    <n v="5"/>
    <s v="No"/>
    <s v="S4130"/>
    <n v="84"/>
    <n v="18"/>
    <n v="34"/>
    <s v="D"/>
    <s v="Poor Performance"/>
    <s v="28_METE"/>
    <s v=" 29_TEXE"/>
    <s v=" 31_POLE"/>
    <s v="28_METE"/>
    <x v="26"/>
    <n v="3.7747898528072197"/>
  </r>
  <r>
    <n v="4031"/>
    <s v="Sna Srivastav"/>
    <n v="9242498141"/>
    <s v="Male"/>
    <n v="2"/>
    <s v="Yes"/>
    <s v="S4131"/>
    <n v="29"/>
    <n v="11"/>
    <n v="45"/>
    <s v="F"/>
    <s v="Failed"/>
    <s v="28_METE"/>
    <s v=" 29_TEXE"/>
    <s v=" 31_POLE"/>
    <s v="28_METE"/>
    <x v="26"/>
    <n v="3.090090690606476"/>
  </r>
  <r>
    <n v="4032"/>
    <s v="Sanidul Rajput"/>
    <n v="9603537357"/>
    <s v="Male"/>
    <n v="2"/>
    <s v="Yes"/>
    <s v="S4132"/>
    <n v="15"/>
    <n v="39"/>
    <n v="24"/>
    <s v="F"/>
    <s v="Failed"/>
    <s v="28_METE"/>
    <s v=" 29_TEXE"/>
    <s v=" 31_POLE"/>
    <s v="28_METE"/>
    <x v="26"/>
    <n v="3.206078304811637"/>
  </r>
  <r>
    <n v="4033"/>
    <s v="Lmran Rai"/>
    <n v="9893298188"/>
    <s v="Male"/>
    <n v="1"/>
    <s v="No"/>
    <s v="S4133"/>
    <n v="63"/>
    <n v="32"/>
    <n v="68"/>
    <s v="C"/>
    <s v="Below Average Achivement"/>
    <s v="28_METE"/>
    <s v=" 29_TEXE"/>
    <s v=" 31_POLE"/>
    <s v="28_METE"/>
    <x v="26"/>
    <n v="3.9170023974835955"/>
  </r>
  <r>
    <n v="4034"/>
    <s v="Sanhita Deepansh Maurrya"/>
    <n v="9205607484"/>
    <s v="Male"/>
    <n v="3"/>
    <s v="Yes"/>
    <s v="S4134"/>
    <n v="88"/>
    <n v="41"/>
    <n v="29"/>
    <s v="C"/>
    <s v="Below Average Achivement"/>
    <s v="28_METE"/>
    <s v=" 29_TEXE"/>
    <s v=" 31_POLE"/>
    <s v="28_METE"/>
    <x v="26"/>
    <n v="4.7539965486578692"/>
  </r>
  <r>
    <n v="4035"/>
    <s v="Kansingh Seth"/>
    <n v="9057156567"/>
    <s v="Male"/>
    <n v="4"/>
    <s v="No"/>
    <s v="S4135"/>
    <n v="62"/>
    <n v="58"/>
    <n v="99"/>
    <s v="B+"/>
    <s v="Good Performance"/>
    <s v="02_CSAI"/>
    <s v=" 32_BC"/>
    <s v=" 35_BSC"/>
    <s v="02_CSAI"/>
    <x v="1"/>
    <n v="4.8250060528802798"/>
  </r>
  <r>
    <n v="4036"/>
    <s v="Ajaj Thakur"/>
    <n v="9967693211"/>
    <s v="Female"/>
    <n v="10"/>
    <s v="Yes"/>
    <s v="S4136"/>
    <n v="46"/>
    <n v="57"/>
    <n v="79"/>
    <s v="C"/>
    <s v="Below Average Achivement"/>
    <s v="28_METE"/>
    <s v=" 29_TEXE"/>
    <s v=" 31_POLE"/>
    <s v="28_METE"/>
    <x v="26"/>
    <n v="3.8184242280904348"/>
  </r>
  <r>
    <n v="4037"/>
    <s v="Raja Yadav Rajput"/>
    <n v="9540557848"/>
    <s v="Female"/>
    <n v="2"/>
    <s v="No"/>
    <s v="S4137"/>
    <n v="95"/>
    <n v="89"/>
    <n v="70"/>
    <s v="A"/>
    <s v="Very Good Achivement"/>
    <s v="09_ECE"/>
    <s v=" 23_AEE"/>
    <s v=" 26_AGRE"/>
    <s v="09_ECE"/>
    <x v="8"/>
    <n v="2.5612782293373115"/>
  </r>
  <r>
    <n v="4038"/>
    <s v="Likhitha Deepansh Maurrya"/>
    <n v="9779499004"/>
    <s v="Male"/>
    <n v="8"/>
    <s v="No"/>
    <s v="S4138"/>
    <n v="19"/>
    <n v="93"/>
    <n v="65"/>
    <s v="C"/>
    <s v="Below Average Achivement"/>
    <s v="28_METE"/>
    <s v=" 29_TEXE"/>
    <s v=" 31_POLE"/>
    <s v="28_METE"/>
    <x v="26"/>
    <n v="2.8004035776679319"/>
  </r>
  <r>
    <n v="4039"/>
    <s v="Harikrishna Divedi"/>
    <n v="9470135273"/>
    <s v="Male"/>
    <n v="7"/>
    <s v="Yes"/>
    <s v="S4139"/>
    <n v="100"/>
    <n v="91"/>
    <n v="60"/>
    <s v="A"/>
    <s v="Very Good Achivement"/>
    <s v="09_ECE"/>
    <s v=" 23_AEE"/>
    <s v=" 26_AGRE"/>
    <s v="09_ECE"/>
    <x v="8"/>
    <n v="4.0917504392993251"/>
  </r>
  <r>
    <n v="4040"/>
    <s v="Mudu Srivastav"/>
    <n v="9676052320"/>
    <s v="Female"/>
    <n v="3"/>
    <s v="Yes"/>
    <s v="S4140"/>
    <n v="66"/>
    <n v="44"/>
    <n v="70"/>
    <s v="C"/>
    <s v="Below Average Achivement"/>
    <s v="28_METE"/>
    <s v=" 29_TEXE"/>
    <s v=" 31_POLE"/>
    <s v="28_METE"/>
    <x v="26"/>
    <n v="4.7270893512930234"/>
  </r>
  <r>
    <n v="4041"/>
    <s v="Ask Divedi"/>
    <n v="9854878394"/>
    <s v="Female"/>
    <n v="5"/>
    <s v="Yes"/>
    <s v="S4141"/>
    <n v="80"/>
    <n v="44"/>
    <n v="11"/>
    <s v="D"/>
    <s v="Poor Performance"/>
    <s v="28_METE"/>
    <s v=" 29_TEXE"/>
    <s v=" 31_POLE"/>
    <s v="28_METE"/>
    <x v="26"/>
    <n v="4.5555135689781636"/>
  </r>
  <r>
    <n v="4042"/>
    <s v="Gafur Srivastav"/>
    <n v="9703998458"/>
    <s v="Female"/>
    <n v="5"/>
    <s v="Yes"/>
    <s v="S4142"/>
    <n v="24"/>
    <n v="23"/>
    <n v="44"/>
    <s v="F"/>
    <s v="Failed"/>
    <s v="28_METE"/>
    <s v=" 29_TEXE"/>
    <s v=" 31_POLE"/>
    <s v="28_METE"/>
    <x v="26"/>
    <n v="3.4118761847849344"/>
  </r>
  <r>
    <n v="4043"/>
    <s v="Mohd Shafi Pandey"/>
    <n v="9155871068"/>
    <s v="Female"/>
    <n v="10"/>
    <s v="No"/>
    <s v="S4143"/>
    <n v="64"/>
    <n v="87"/>
    <n v="92"/>
    <s v="A"/>
    <s v="Very Good Achivement"/>
    <s v="09_ECE"/>
    <s v=" 23_AEE"/>
    <s v=" 26_AGRE"/>
    <s v="09_ECE"/>
    <x v="8"/>
    <n v="2.9973826042593537"/>
  </r>
  <r>
    <n v="4044"/>
    <s v="Hargovind Pandit"/>
    <n v="9204523767"/>
    <s v="Male"/>
    <n v="6"/>
    <s v="No"/>
    <s v="S4144"/>
    <n v="20"/>
    <n v="71"/>
    <n v="55"/>
    <s v="D"/>
    <s v="Poor Performance"/>
    <s v="28_METE"/>
    <s v=" 29_TEXE"/>
    <s v=" 31_POLE"/>
    <s v="28_METE"/>
    <x v="26"/>
    <n v="4.4333834815274802"/>
  </r>
  <r>
    <n v="4045"/>
    <s v="Neetish Pandit"/>
    <n v="9750669427"/>
    <s v="Male"/>
    <n v="9"/>
    <s v="Yes"/>
    <s v="S4145"/>
    <n v="39"/>
    <n v="43"/>
    <n v="36"/>
    <s v="D"/>
    <s v="Poor Performance"/>
    <s v="28_METE"/>
    <s v=" 29_TEXE"/>
    <s v=" 31_POLE"/>
    <s v="28_METE"/>
    <x v="26"/>
    <n v="3.6882784467019412"/>
  </r>
  <r>
    <n v="4046"/>
    <s v="Aakil Sonkar"/>
    <n v="9619661596"/>
    <s v="Male"/>
    <n v="4"/>
    <s v="No"/>
    <s v="S4146"/>
    <n v="48"/>
    <n v="22"/>
    <n v="96"/>
    <s v="C"/>
    <s v="Below Average Achivement"/>
    <s v="28_METE"/>
    <s v=" 29_TEXE"/>
    <s v=" 31_POLE"/>
    <s v="28_METE"/>
    <x v="26"/>
    <n v="3.9355212297526387"/>
  </r>
  <r>
    <n v="4047"/>
    <s v="Simi Seth"/>
    <n v="9152900464"/>
    <s v="Male"/>
    <n v="5"/>
    <s v="No"/>
    <s v="S4147"/>
    <n v="92"/>
    <n v="89"/>
    <n v="21"/>
    <s v="B"/>
    <s v="Average Performance"/>
    <s v="04_CSR"/>
    <s v=" 24_PROD"/>
    <s v=" 13_CE"/>
    <s v="04_CSR"/>
    <x v="3"/>
    <n v="2.9487958619181169"/>
  </r>
  <r>
    <n v="4048"/>
    <s v="Upadhyay Kumari"/>
    <n v="9276614736"/>
    <s v="Female"/>
    <n v="5"/>
    <s v="Yes"/>
    <s v="S4148"/>
    <n v="10"/>
    <n v="30"/>
    <n v="72"/>
    <s v="D"/>
    <s v="Poor Performance"/>
    <s v="28_METE"/>
    <s v=" 29_TEXE"/>
    <s v=" 31_POLE"/>
    <s v="28_METE"/>
    <x v="26"/>
    <n v="3.5019513869622108"/>
  </r>
  <r>
    <n v="4049"/>
    <s v="Tanima Seth"/>
    <n v="9409724048"/>
    <s v="Female"/>
    <n v="7"/>
    <s v="Yes"/>
    <s v="S4149"/>
    <n v="59"/>
    <n v="100"/>
    <n v="22"/>
    <s v="C"/>
    <s v="Below Average Achivement"/>
    <s v="28_METE"/>
    <s v=" 29_TEXE"/>
    <s v=" 31_POLE"/>
    <s v="28_METE"/>
    <x v="26"/>
    <n v="3.5780633384759915"/>
  </r>
  <r>
    <n v="4050"/>
    <s v="Yog Raj Seth"/>
    <n v="9006300730"/>
    <s v="Male"/>
    <n v="8"/>
    <s v="No"/>
    <s v="S4150"/>
    <n v="75"/>
    <n v="21"/>
    <n v="38"/>
    <s v="D"/>
    <s v="Poor Performance"/>
    <s v="28_METE"/>
    <s v=" 29_TEXE"/>
    <s v=" 31_POLE"/>
    <s v="28_METE"/>
    <x v="26"/>
    <n v="2.8771251021384829"/>
  </r>
  <r>
    <n v="4051"/>
    <s v="Ambresh Rao"/>
    <n v="9362483221"/>
    <s v="Female"/>
    <n v="10"/>
    <s v="Yes"/>
    <s v="S4151"/>
    <n v="88"/>
    <n v="42"/>
    <n v="98"/>
    <s v="B+"/>
    <s v="Good Performance"/>
    <s v="05_CSECS"/>
    <s v=" 32_BC"/>
    <s v=" 36_BSP"/>
    <s v="05_CSECS"/>
    <x v="4"/>
    <n v="3.0352122435978091"/>
  </r>
  <r>
    <n v="4052"/>
    <s v="Amudha Srivastav"/>
    <n v="9616929891"/>
    <s v="Female"/>
    <n v="1"/>
    <s v="No"/>
    <s v="S4152"/>
    <n v="53"/>
    <n v="68"/>
    <n v="61"/>
    <s v="C"/>
    <s v="Below Average Achivement"/>
    <s v="28_METE"/>
    <s v=" 29_TEXE"/>
    <s v=" 31_POLE"/>
    <s v="28_METE"/>
    <x v="26"/>
    <n v="4.3928574016592696"/>
  </r>
  <r>
    <n v="4053"/>
    <s v="Vikashkumar Kumar"/>
    <n v="9654390612"/>
    <s v="Female"/>
    <n v="10"/>
    <s v="No"/>
    <s v="S4153"/>
    <n v="54"/>
    <n v="51"/>
    <n v="89"/>
    <s v="B"/>
    <s v="Average Performance"/>
    <s v="07_CSBS"/>
    <s v=" 19_MECH"/>
    <s v=" 27_DTE"/>
    <s v="07_CSBS"/>
    <x v="6"/>
    <n v="3.1790273485065832"/>
  </r>
  <r>
    <n v="4054"/>
    <s v="Baluram Pratap"/>
    <n v="9540966061"/>
    <s v="Female"/>
    <n v="1"/>
    <s v="Yes"/>
    <s v="S4154"/>
    <n v="71"/>
    <n v="66"/>
    <n v="26"/>
    <s v="C"/>
    <s v="Below Average Achivement"/>
    <s v="28_METE"/>
    <s v=" 29_TEXE"/>
    <s v=" 31_POLE"/>
    <s v="28_METE"/>
    <x v="26"/>
    <n v="4.8751485907389327"/>
  </r>
  <r>
    <n v="4055"/>
    <s v="Jaspal Rai"/>
    <n v="9218031835"/>
    <s v="Male"/>
    <n v="3"/>
    <s v="Yes"/>
    <s v="S4155"/>
    <n v="23"/>
    <n v="47"/>
    <n v="53"/>
    <s v="D"/>
    <s v="Poor Performance"/>
    <s v="28_METE"/>
    <s v=" 29_TEXE"/>
    <s v=" 31_POLE"/>
    <s v="28_METE"/>
    <x v="26"/>
    <n v="4.0390358942369691"/>
  </r>
  <r>
    <n v="4056"/>
    <s v="Malleswari Gupta"/>
    <n v="9038683843"/>
    <s v="Male"/>
    <n v="6"/>
    <s v="Yes"/>
    <s v="S4156"/>
    <n v="38"/>
    <n v="97"/>
    <n v="35"/>
    <s v="C"/>
    <s v="Below Average Achivement"/>
    <s v="28_METE"/>
    <s v=" 29_TEXE"/>
    <s v=" 31_POLE"/>
    <s v="28_METE"/>
    <x v="26"/>
    <n v="3.0982618634976573"/>
  </r>
  <r>
    <n v="4057"/>
    <s v="Ur Seth"/>
    <n v="9965033318"/>
    <s v="Female"/>
    <n v="4"/>
    <s v="No"/>
    <s v="S4157"/>
    <n v="69"/>
    <n v="70"/>
    <n v="89"/>
    <s v="B+"/>
    <s v="Good Performance"/>
    <s v="05_CSECS"/>
    <s v=" 32_BC"/>
    <s v=" 36_BSP"/>
    <s v="05_CSECS"/>
    <x v="4"/>
    <n v="3.0929727091390502"/>
  </r>
  <r>
    <n v="4058"/>
    <s v="Bharatsinh Singh"/>
    <n v="9061411743"/>
    <s v="Male"/>
    <n v="3"/>
    <s v="No"/>
    <s v="S4158"/>
    <n v="33"/>
    <n v="70"/>
    <n v="11"/>
    <s v="D"/>
    <s v="Poor Performance"/>
    <s v="28_METE"/>
    <s v=" 29_TEXE"/>
    <s v=" 31_POLE"/>
    <s v="28_METE"/>
    <x v="26"/>
    <n v="4.8666113695543975"/>
  </r>
  <r>
    <n v="4059"/>
    <s v="Thota Mishra"/>
    <n v="9321500729"/>
    <s v="Female"/>
    <n v="7"/>
    <s v="Yes"/>
    <s v="S4159"/>
    <n v="87"/>
    <n v="33"/>
    <n v="80"/>
    <s v="B"/>
    <s v="Average Performance"/>
    <s v="04_CSR"/>
    <s v=" 24_PROD"/>
    <s v=" 13_CE"/>
    <s v="04_CSR"/>
    <x v="3"/>
    <n v="3.3237816843624706"/>
  </r>
  <r>
    <n v="4060"/>
    <s v="Sharwan Kumar Sonkar"/>
    <n v="9194037794"/>
    <s v="Female"/>
    <n v="3"/>
    <s v="Yes"/>
    <s v="S4160"/>
    <n v="88"/>
    <n v="24"/>
    <n v="94"/>
    <s v="B"/>
    <s v="Average Performance"/>
    <s v="04_CSR"/>
    <s v=" 24_PROD"/>
    <s v=" 13_CE"/>
    <s v="04_CSR"/>
    <x v="3"/>
    <n v="2.8149178752126129"/>
  </r>
  <r>
    <n v="4061"/>
    <s v="Neeroo Yadav"/>
    <n v="9050444424"/>
    <s v="Female"/>
    <n v="7"/>
    <s v="Yes"/>
    <s v="S4161"/>
    <n v="45"/>
    <n v="58"/>
    <n v="31"/>
    <s v="D"/>
    <s v="Poor Performance"/>
    <s v="28_METE"/>
    <s v=" 29_TEXE"/>
    <s v=" 31_POLE"/>
    <s v="28_METE"/>
    <x v="26"/>
    <n v="4.6896997180526068"/>
  </r>
  <r>
    <n v="4062"/>
    <s v="Shrikanth Rao"/>
    <n v="9424586204"/>
    <s v="Male"/>
    <n v="3"/>
    <s v="No"/>
    <s v="S4162"/>
    <n v="16"/>
    <n v="87"/>
    <n v="95"/>
    <s v="B"/>
    <s v="Average Performance"/>
    <s v="04_CSR"/>
    <s v=" 24_PROD"/>
    <s v=" 13_CE"/>
    <s v="04_CSR"/>
    <x v="3"/>
    <n v="2.7223186524298466"/>
  </r>
  <r>
    <n v="4063"/>
    <s v="Kutubuddin Mishra"/>
    <n v="9503857893"/>
    <s v="Male"/>
    <n v="10"/>
    <s v="Yes"/>
    <s v="S4163"/>
    <n v="69"/>
    <n v="42"/>
    <n v="36"/>
    <s v="D"/>
    <s v="Poor Performance"/>
    <s v="28_METE"/>
    <s v=" 29_TEXE"/>
    <s v=" 31_POLE"/>
    <s v="28_METE"/>
    <x v="26"/>
    <n v="4.4352492623804007"/>
  </r>
  <r>
    <n v="4064"/>
    <s v="Sahdev Yadav"/>
    <n v="9342245771"/>
    <s v="Female"/>
    <n v="6"/>
    <s v="No"/>
    <s v="S4164"/>
    <n v="76"/>
    <n v="61"/>
    <n v="76"/>
    <s v="B+"/>
    <s v="Good Performance"/>
    <s v="02_CSAI"/>
    <s v=" 32_BC"/>
    <s v=" 35_BSC"/>
    <s v="02_CSAI"/>
    <x v="1"/>
    <n v="3.9996803279884823"/>
  </r>
  <r>
    <n v="4065"/>
    <s v="Deenesh Pandey"/>
    <n v="9523887897"/>
    <s v="Male"/>
    <n v="10"/>
    <s v="No"/>
    <s v="S4165"/>
    <n v="29"/>
    <n v="62"/>
    <n v="86"/>
    <s v="C"/>
    <s v="Below Average Achivement"/>
    <s v="28_METE"/>
    <s v=" 29_TEXE"/>
    <s v=" 31_POLE"/>
    <s v="28_METE"/>
    <x v="26"/>
    <n v="4.8013090618854681"/>
  </r>
  <r>
    <n v="4066"/>
    <s v="Shubhas Devi"/>
    <n v="9691761844"/>
    <s v="Female"/>
    <n v="7"/>
    <s v="Yes"/>
    <s v="S4166"/>
    <n v="17"/>
    <n v="41"/>
    <n v="99"/>
    <s v="C"/>
    <s v="Below Average Achivement"/>
    <s v="28_METE"/>
    <s v=" 29_TEXE"/>
    <s v=" 31_POLE"/>
    <s v="28_METE"/>
    <x v="26"/>
    <n v="4.2784397207981621"/>
  </r>
  <r>
    <n v="4067"/>
    <s v="Akshaya Rao"/>
    <n v="9422288847"/>
    <s v="Female"/>
    <n v="6"/>
    <s v="Yes"/>
    <s v="S4167"/>
    <n v="57"/>
    <n v="81"/>
    <n v="88"/>
    <s v="B+"/>
    <s v="Good Performance"/>
    <s v="05_CSECS"/>
    <s v=" 32_BC"/>
    <s v=" 36_BSP"/>
    <s v="05_CSECS"/>
    <x v="4"/>
    <n v="3.9598635066806116"/>
  </r>
  <r>
    <n v="4068"/>
    <s v="Rishita Pandit"/>
    <n v="9500250842"/>
    <s v="Female"/>
    <n v="1"/>
    <s v="No"/>
    <s v="S4168"/>
    <n v="28"/>
    <n v="99"/>
    <n v="80"/>
    <s v="B"/>
    <s v="Average Performance"/>
    <s v="04_CSR"/>
    <s v=" 24_PROD"/>
    <s v=" 13_CE"/>
    <s v="04_CSR"/>
    <x v="3"/>
    <n v="3.5170589173398534"/>
  </r>
  <r>
    <n v="4069"/>
    <s v="Saiteja Thakur"/>
    <n v="9327686987"/>
    <s v="Male"/>
    <n v="8"/>
    <s v="No"/>
    <s v="S4169"/>
    <n v="22"/>
    <n v="68"/>
    <n v="51"/>
    <s v="D"/>
    <s v="Poor Performance"/>
    <s v="28_METE"/>
    <s v=" 29_TEXE"/>
    <s v=" 31_POLE"/>
    <s v="28_METE"/>
    <x v="26"/>
    <n v="4.517728799360512"/>
  </r>
  <r>
    <n v="4070"/>
    <s v="Appu Thakur"/>
    <n v="9483058263"/>
    <s v="Male"/>
    <n v="7"/>
    <s v="No"/>
    <s v="S4170"/>
    <n v="99"/>
    <n v="79"/>
    <n v="21"/>
    <s v="B"/>
    <s v="Average Performance"/>
    <s v="04_CSR"/>
    <s v=" 24_PROD"/>
    <s v=" 13_CE"/>
    <s v="04_CSR"/>
    <x v="3"/>
    <n v="4.6478466142210104"/>
  </r>
  <r>
    <n v="4071"/>
    <s v="Golu Kumar Deepansh Maurrya"/>
    <n v="9818476738"/>
    <s v="Female"/>
    <n v="6"/>
    <s v="No"/>
    <s v="S4171"/>
    <n v="95"/>
    <n v="91"/>
    <n v="42"/>
    <s v="B+"/>
    <s v="Good Performance"/>
    <s v="05_CSECS"/>
    <s v=" 32_BC"/>
    <s v=" 36_BSP"/>
    <s v="05_CSECS"/>
    <x v="4"/>
    <n v="3.5598939798578177"/>
  </r>
  <r>
    <n v="4072"/>
    <s v="Jenis Yadav"/>
    <n v="9003455409"/>
    <s v="Male"/>
    <n v="3"/>
    <s v="No"/>
    <s v="S4172"/>
    <n v="16"/>
    <n v="13"/>
    <n v="10"/>
    <s v="F"/>
    <s v="Failed"/>
    <s v="28_METE"/>
    <s v=" 29_TEXE"/>
    <s v=" 31_POLE"/>
    <s v="28_METE"/>
    <x v="26"/>
    <n v="4.8760725268497183"/>
  </r>
  <r>
    <n v="4073"/>
    <s v="Abdus Thakur"/>
    <n v="9189046118"/>
    <s v="Female"/>
    <n v="6"/>
    <s v="Yes"/>
    <s v="S4173"/>
    <n v="77"/>
    <n v="51"/>
    <n v="29"/>
    <s v="C"/>
    <s v="Below Average Achivement"/>
    <s v="28_METE"/>
    <s v=" 29_TEXE"/>
    <s v=" 31_POLE"/>
    <s v="28_METE"/>
    <x v="26"/>
    <n v="4.241860098858786"/>
  </r>
  <r>
    <n v="4074"/>
    <s v="Saidur Tiwari"/>
    <n v="9121366977"/>
    <s v="Male"/>
    <n v="4"/>
    <s v="No"/>
    <s v="S4174"/>
    <n v="92"/>
    <n v="92"/>
    <n v="25"/>
    <s v="B"/>
    <s v="Average Performance"/>
    <s v="04_CSR"/>
    <s v=" 24_PROD"/>
    <s v=" 13_CE"/>
    <s v="04_CSR"/>
    <x v="3"/>
    <n v="3.9033509943373921"/>
  </r>
  <r>
    <n v="4075"/>
    <s v="Omkar Srivastav"/>
    <n v="9656427024"/>
    <s v="Male"/>
    <n v="9"/>
    <s v="No"/>
    <s v="S4175"/>
    <n v="65"/>
    <n v="62"/>
    <n v="74"/>
    <s v="B"/>
    <s v="Average Performance"/>
    <s v="04_CSR"/>
    <s v=" 24_PROD"/>
    <s v=" 13_CE"/>
    <s v="04_CSR"/>
    <x v="3"/>
    <n v="4.4471080842312336"/>
  </r>
  <r>
    <n v="4076"/>
    <s v="Suyog Srivastav"/>
    <n v="9907391316"/>
    <s v="Male"/>
    <n v="4"/>
    <s v="Yes"/>
    <s v="S4176"/>
    <n v="18"/>
    <n v="37"/>
    <n v="94"/>
    <s v="D"/>
    <s v="Poor Performance"/>
    <s v="28_METE"/>
    <s v=" 29_TEXE"/>
    <s v=" 31_POLE"/>
    <s v="28_METE"/>
    <x v="26"/>
    <n v="4.3004847662893457"/>
  </r>
  <r>
    <n v="4077"/>
    <s v="Rajkaran Kumar"/>
    <n v="9481158918"/>
    <s v="Female"/>
    <n v="10"/>
    <s v="No"/>
    <s v="S4177"/>
    <n v="67"/>
    <n v="33"/>
    <n v="43"/>
    <s v="D"/>
    <s v="Poor Performance"/>
    <s v="28_METE"/>
    <s v=" 29_TEXE"/>
    <s v=" 31_POLE"/>
    <s v="28_METE"/>
    <x v="26"/>
    <n v="3.8362627542887475"/>
  </r>
  <r>
    <n v="4078"/>
    <s v="Dillep Mishra"/>
    <n v="9838390762"/>
    <s v="Female"/>
    <n v="1"/>
    <s v="No"/>
    <s v="S4178"/>
    <n v="36"/>
    <n v="76"/>
    <n v="65"/>
    <s v="C"/>
    <s v="Below Average Achivement"/>
    <s v="28_METE"/>
    <s v=" 29_TEXE"/>
    <s v=" 31_POLE"/>
    <s v="28_METE"/>
    <x v="26"/>
    <n v="2.6742829557112828"/>
  </r>
  <r>
    <n v="4079"/>
    <s v="Nivruti Thakur"/>
    <n v="9856869960"/>
    <s v="Female"/>
    <n v="7"/>
    <s v="Yes"/>
    <s v="S4179"/>
    <n v="29"/>
    <n v="77"/>
    <n v="51"/>
    <s v="C"/>
    <s v="Below Average Achivement"/>
    <s v="28_METE"/>
    <s v=" 29_TEXE"/>
    <s v=" 31_POLE"/>
    <s v="28_METE"/>
    <x v="26"/>
    <n v="4.9526853192403077"/>
  </r>
  <r>
    <n v="4080"/>
    <s v="Jinat Yadav"/>
    <n v="9695699583"/>
    <s v="Female"/>
    <n v="8"/>
    <s v="Yes"/>
    <s v="S4180"/>
    <n v="40"/>
    <n v="31"/>
    <n v="35"/>
    <s v="D"/>
    <s v="Poor Performance"/>
    <s v="28_METE"/>
    <s v=" 29_TEXE"/>
    <s v=" 31_POLE"/>
    <s v="28_METE"/>
    <x v="26"/>
    <n v="4.0462411384539614"/>
  </r>
  <r>
    <n v="4081"/>
    <s v="Charmi Vishwakarma"/>
    <n v="9193335111"/>
    <s v="Female"/>
    <n v="7"/>
    <s v="Yes"/>
    <s v="S4181"/>
    <n v="64"/>
    <n v="26"/>
    <n v="33"/>
    <s v="D"/>
    <s v="Poor Performance"/>
    <s v="28_METE"/>
    <s v=" 29_TEXE"/>
    <s v=" 31_POLE"/>
    <s v="28_METE"/>
    <x v="26"/>
    <n v="2.5673899021351474"/>
  </r>
  <r>
    <n v="4082"/>
    <s v="Susai Pandey"/>
    <n v="9248573423"/>
    <s v="Male"/>
    <n v="7"/>
    <s v="Yes"/>
    <s v="S4182"/>
    <n v="82"/>
    <n v="69"/>
    <n v="84"/>
    <s v="B+"/>
    <s v="Good Performance"/>
    <s v="05_CSECS"/>
    <s v=" 32_BC"/>
    <s v=" 36_BSP"/>
    <s v="05_CSECS"/>
    <x v="4"/>
    <n v="4.7909978492132179"/>
  </r>
  <r>
    <n v="4083"/>
    <s v="Motiur Rao"/>
    <n v="9835973712"/>
    <s v="Male"/>
    <n v="4"/>
    <s v="Yes"/>
    <s v="S4183"/>
    <n v="81"/>
    <n v="25"/>
    <n v="55"/>
    <s v="C"/>
    <s v="Below Average Achivement"/>
    <s v="28_METE"/>
    <s v=" 29_TEXE"/>
    <s v=" 31_POLE"/>
    <s v="28_METE"/>
    <x v="26"/>
    <n v="2.7605747892066352"/>
  </r>
  <r>
    <n v="4084"/>
    <s v="Srinuvas Mishra"/>
    <n v="9052550833"/>
    <s v="Female"/>
    <n v="1"/>
    <s v="Yes"/>
    <s v="S4184"/>
    <n v="62"/>
    <n v="53"/>
    <n v="55"/>
    <s v="C"/>
    <s v="Below Average Achivement"/>
    <s v="28_METE"/>
    <s v=" 29_TEXE"/>
    <s v=" 31_POLE"/>
    <s v="28_METE"/>
    <x v="26"/>
    <n v="4.4183868029242026"/>
  </r>
  <r>
    <n v="4085"/>
    <s v="Asmit Rao"/>
    <n v="9134602925"/>
    <s v="Female"/>
    <n v="5"/>
    <s v="No"/>
    <s v="S4185"/>
    <n v="87"/>
    <n v="17"/>
    <n v="34"/>
    <s v="D"/>
    <s v="Poor Performance"/>
    <s v="28_METE"/>
    <s v=" 29_TEXE"/>
    <s v=" 31_POLE"/>
    <s v="28_METE"/>
    <x v="26"/>
    <n v="4.1139042308194576"/>
  </r>
  <r>
    <n v="4086"/>
    <s v="Gurmej Srivastav"/>
    <n v="9258008371"/>
    <s v="Female"/>
    <n v="4"/>
    <s v="No"/>
    <s v="S4186"/>
    <n v="52"/>
    <n v="92"/>
    <n v="81"/>
    <s v="B+"/>
    <s v="Good Performance"/>
    <s v="05_CSECS"/>
    <s v=" 32_BC"/>
    <s v=" 36_BSP"/>
    <s v="05_CSECS"/>
    <x v="4"/>
    <n v="4.9098408338388468"/>
  </r>
  <r>
    <n v="4087"/>
    <s v="Devanshi Devi"/>
    <n v="9189789762"/>
    <s v="Female"/>
    <n v="5"/>
    <s v="Yes"/>
    <s v="S4187"/>
    <n v="45"/>
    <n v="60"/>
    <n v="78"/>
    <s v="B"/>
    <s v="Average Performance"/>
    <s v="07_CSBS"/>
    <s v=" 19_MECH"/>
    <s v=" 27_DTE"/>
    <s v="07_CSBS"/>
    <x v="6"/>
    <n v="4.5926141608434357"/>
  </r>
  <r>
    <n v="4088"/>
    <s v="Swarnalata Pandey"/>
    <n v="9606690742"/>
    <s v="Female"/>
    <n v="1"/>
    <s v="No"/>
    <s v="S4188"/>
    <n v="59"/>
    <n v="56"/>
    <n v="24"/>
    <s v="D"/>
    <s v="Poor Performance"/>
    <s v="28_METE"/>
    <s v=" 29_TEXE"/>
    <s v=" 31_POLE"/>
    <s v="28_METE"/>
    <x v="26"/>
    <n v="3.1982748516575974"/>
  </r>
  <r>
    <n v="4089"/>
    <s v="Aspak Sonkar"/>
    <n v="9445204563"/>
    <s v="Male"/>
    <n v="1"/>
    <s v="No"/>
    <s v="S4189"/>
    <n v="55"/>
    <n v="12"/>
    <n v="60"/>
    <s v="D"/>
    <s v="Poor Performance"/>
    <s v="28_METE"/>
    <s v=" 29_TEXE"/>
    <s v=" 31_POLE"/>
    <s v="28_METE"/>
    <x v="26"/>
    <n v="2.6465724120046681"/>
  </r>
  <r>
    <n v="4090"/>
    <s v="Shetal Sonkar"/>
    <n v="9698938747"/>
    <s v="Female"/>
    <n v="4"/>
    <s v="Yes"/>
    <s v="S4190"/>
    <n v="99"/>
    <n v="32"/>
    <n v="57"/>
    <s v="B"/>
    <s v="Average Performance"/>
    <s v="07_CSBS"/>
    <s v=" 19_MECH"/>
    <s v=" 27_DTE"/>
    <s v="07_CSBS"/>
    <x v="6"/>
    <n v="2.8641478649095293"/>
  </r>
  <r>
    <n v="4091"/>
    <s v="Sujita Kumar"/>
    <n v="9807985305"/>
    <s v="Female"/>
    <n v="2"/>
    <s v="No"/>
    <s v="S4191"/>
    <n v="13"/>
    <n v="16"/>
    <n v="57"/>
    <s v="F"/>
    <s v="Failed"/>
    <s v="28_METE"/>
    <s v=" 29_TEXE"/>
    <s v=" 31_POLE"/>
    <s v="28_METE"/>
    <x v="26"/>
    <n v="3.6038569426096045"/>
  </r>
  <r>
    <n v="4092"/>
    <s v="Vikesh Vishwakarma"/>
    <n v="9407567476"/>
    <s v="Male"/>
    <n v="7"/>
    <s v="No"/>
    <s v="S4192"/>
    <n v="64"/>
    <n v="80"/>
    <n v="94"/>
    <s v="B+"/>
    <s v="Good Performance"/>
    <s v="05_CSECS"/>
    <s v=" 32_BC"/>
    <s v=" 36_BSP"/>
    <s v="05_CSECS"/>
    <x v="4"/>
    <n v="4.8577133652916125"/>
  </r>
  <r>
    <n v="4093"/>
    <s v="Thambi Vishwakarma"/>
    <n v="9403611785"/>
    <s v="Male"/>
    <n v="10"/>
    <s v="Yes"/>
    <s v="S4193"/>
    <n v="33"/>
    <n v="79"/>
    <n v="13"/>
    <s v="D"/>
    <s v="Poor Performance"/>
    <s v="28_METE"/>
    <s v=" 29_TEXE"/>
    <s v=" 31_POLE"/>
    <s v="28_METE"/>
    <x v="26"/>
    <n v="3.8461265083304248"/>
  </r>
  <r>
    <n v="4094"/>
    <s v="Dharmendra Tiwari"/>
    <n v="9864276298"/>
    <s v="Male"/>
    <n v="4"/>
    <s v="Yes"/>
    <s v="S4194"/>
    <n v="18"/>
    <n v="44"/>
    <n v="41"/>
    <s v="D"/>
    <s v="Poor Performance"/>
    <s v="28_METE"/>
    <s v=" 29_TEXE"/>
    <s v=" 31_POLE"/>
    <s v="28_METE"/>
    <x v="26"/>
    <n v="4.737243464647527"/>
  </r>
  <r>
    <n v="4095"/>
    <s v="Chote Tiwari"/>
    <n v="9479492685"/>
    <s v="Female"/>
    <n v="9"/>
    <s v="No"/>
    <s v="S4195"/>
    <n v="82"/>
    <n v="68"/>
    <n v="61"/>
    <s v="B"/>
    <s v="Average Performance"/>
    <s v="28_METE"/>
    <s v=" 29_TEXE"/>
    <s v=" 31_POLE"/>
    <s v="28_METE"/>
    <x v="26"/>
    <n v="3.3285585694270772"/>
  </r>
  <r>
    <n v="4096"/>
    <s v="Remo Kumar"/>
    <n v="9382068788"/>
    <s v="Female"/>
    <n v="3"/>
    <s v="Yes"/>
    <s v="S4196"/>
    <n v="50"/>
    <n v="14"/>
    <n v="61"/>
    <s v="D"/>
    <s v="Poor Performance"/>
    <s v="28_METE"/>
    <s v=" 29_TEXE"/>
    <s v=" 31_POLE"/>
    <s v="28_METE"/>
    <x v="26"/>
    <n v="2.7333129931740521"/>
  </r>
  <r>
    <n v="4097"/>
    <s v="Saumya Singh"/>
    <n v="9922450525"/>
    <s v="Female"/>
    <n v="4"/>
    <s v="Yes"/>
    <s v="S4197"/>
    <n v="81"/>
    <n v="95"/>
    <n v="69"/>
    <s v="A"/>
    <s v="Very Good Achivement"/>
    <s v="09_ECE"/>
    <s v=" 23_AEE"/>
    <s v=" 26_AGRE"/>
    <s v="09_ECE"/>
    <x v="8"/>
    <n v="3.6544172346361123"/>
  </r>
  <r>
    <n v="4098"/>
    <s v="Niyamat Mishra"/>
    <n v="9747681924"/>
    <s v="Male"/>
    <n v="7"/>
    <s v="No"/>
    <s v="S4198"/>
    <n v="66"/>
    <n v="84"/>
    <n v="49"/>
    <s v="B"/>
    <s v="Average Performance"/>
    <s v="04_CSR"/>
    <s v=" 24_PROD"/>
    <s v=" 13_CE"/>
    <s v="04_CSR"/>
    <x v="3"/>
    <n v="4.0822080272627987"/>
  </r>
  <r>
    <n v="4099"/>
    <s v="Surya Rai"/>
    <n v="9650586272"/>
    <s v="Male"/>
    <n v="4"/>
    <s v="Yes"/>
    <s v="S4199"/>
    <n v="62"/>
    <n v="26"/>
    <n v="20"/>
    <s v="D"/>
    <s v="Poor Performance"/>
    <s v="28_METE"/>
    <s v=" 29_TEXE"/>
    <s v=" 31_POLE"/>
    <s v="28_METE"/>
    <x v="26"/>
    <n v="3.2603139683443865"/>
  </r>
  <r>
    <n v="4100"/>
    <s v="Sunni Pandey"/>
    <n v="9761208760"/>
    <s v="Male"/>
    <n v="3"/>
    <s v="No"/>
    <s v="S4200"/>
    <n v="30"/>
    <n v="62"/>
    <n v="40"/>
    <s v="D"/>
    <s v="Poor Performance"/>
    <s v="28_METE"/>
    <s v=" 29_TEXE"/>
    <s v=" 31_POLE"/>
    <s v="28_METE"/>
    <x v="26"/>
    <n v="3.9556310105914863"/>
  </r>
  <r>
    <n v="4101"/>
    <s v="Sultan Khan Srivastav"/>
    <n v="9853555185"/>
    <s v="Female"/>
    <n v="5"/>
    <s v="No"/>
    <s v="S4201"/>
    <n v="28"/>
    <n v="77"/>
    <n v="61"/>
    <s v="C"/>
    <s v="Below Average Achivement"/>
    <s v="28_METE"/>
    <s v=" 29_TEXE"/>
    <s v=" 31_POLE"/>
    <s v="28_METE"/>
    <x v="26"/>
    <n v="2.9761553334328985"/>
  </r>
  <r>
    <n v="4102"/>
    <s v="Hirendra Maurya"/>
    <n v="9480375454"/>
    <s v="Male"/>
    <n v="4"/>
    <s v="No"/>
    <s v="S4202"/>
    <n v="35"/>
    <n v="33"/>
    <n v="81"/>
    <s v="D"/>
    <s v="Poor Performance"/>
    <s v="28_METE"/>
    <s v=" 29_TEXE"/>
    <s v=" 31_POLE"/>
    <s v="28_METE"/>
    <x v="26"/>
    <n v="4.7975161005941773"/>
  </r>
  <r>
    <n v="4103"/>
    <s v="Achal Rao"/>
    <n v="9551376179"/>
    <s v="Male"/>
    <n v="4"/>
    <s v="Yes"/>
    <s v="S4203"/>
    <n v="18"/>
    <n v="36"/>
    <n v="41"/>
    <s v="F"/>
    <s v="Failed"/>
    <s v="28_METE"/>
    <s v=" 29_TEXE"/>
    <s v=" 31_POLE"/>
    <s v="28_METE"/>
    <x v="26"/>
    <n v="3.5676973159759764"/>
  </r>
  <r>
    <n v="4104"/>
    <s v="Nimay Rai"/>
    <n v="9138787072"/>
    <s v="Male"/>
    <n v="3"/>
    <s v="No"/>
    <s v="S4204"/>
    <n v="74"/>
    <n v="42"/>
    <n v="25"/>
    <s v="D"/>
    <s v="Poor Performance"/>
    <s v="28_METE"/>
    <s v=" 29_TEXE"/>
    <s v=" 31_POLE"/>
    <s v="28_METE"/>
    <x v="26"/>
    <n v="3.8825626106914424"/>
  </r>
  <r>
    <n v="4105"/>
    <s v="Vikram Singh Rajput"/>
    <n v="9944009331"/>
    <s v="Female"/>
    <n v="5"/>
    <s v="Yes"/>
    <s v="S4205"/>
    <n v="80"/>
    <n v="93"/>
    <n v="51"/>
    <s v="B+"/>
    <s v="Good Performance"/>
    <s v="02_CSAI"/>
    <s v=" 32_BC"/>
    <s v=" 35_BSC"/>
    <s v="02_CSAI"/>
    <x v="1"/>
    <n v="4.5468568846112642"/>
  </r>
  <r>
    <n v="4106"/>
    <s v="Badre Pratap"/>
    <n v="9289263623"/>
    <s v="Male"/>
    <n v="6"/>
    <s v="No"/>
    <s v="S4206"/>
    <n v="54"/>
    <n v="45"/>
    <n v="39"/>
    <s v="D"/>
    <s v="Poor Performance"/>
    <s v="28_METE"/>
    <s v=" 29_TEXE"/>
    <s v=" 31_POLE"/>
    <s v="28_METE"/>
    <x v="26"/>
    <n v="2.8546282943269365"/>
  </r>
  <r>
    <n v="4107"/>
    <s v="Shreyash Pratap"/>
    <n v="9372855536"/>
    <s v="Female"/>
    <n v="7"/>
    <s v="Yes"/>
    <s v="S4207"/>
    <n v="19"/>
    <n v="24"/>
    <n v="36"/>
    <s v="F"/>
    <s v="Failed"/>
    <s v="28_METE"/>
    <s v=" 29_TEXE"/>
    <s v=" 31_POLE"/>
    <s v="28_METE"/>
    <x v="26"/>
    <n v="4.4116801923452194"/>
  </r>
  <r>
    <n v="4108"/>
    <s v="Swarnali Pandey"/>
    <n v="9837821829"/>
    <s v="Female"/>
    <n v="10"/>
    <s v="Yes"/>
    <s v="S4208"/>
    <n v="89"/>
    <n v="33"/>
    <n v="61"/>
    <s v="B"/>
    <s v="Average Performance"/>
    <s v="07_CSBS"/>
    <s v=" 19_MECH"/>
    <s v=" 27_DTE"/>
    <s v="07_CSBS"/>
    <x v="6"/>
    <n v="3.7075877524252476"/>
  </r>
  <r>
    <n v="4109"/>
    <s v="Panday Vishwakarma"/>
    <n v="9359490138"/>
    <s v="Male"/>
    <n v="2"/>
    <s v="Yes"/>
    <s v="S4209"/>
    <n v="79"/>
    <n v="42"/>
    <n v="77"/>
    <s v="B"/>
    <s v="Average Performance"/>
    <s v="04_CSR"/>
    <s v=" 24_PROD"/>
    <s v=" 13_CE"/>
    <s v="04_CSR"/>
    <x v="3"/>
    <n v="2.8236846828772064"/>
  </r>
  <r>
    <n v="4110"/>
    <s v="Hunny Yadav"/>
    <n v="9990911296"/>
    <s v="Female"/>
    <n v="3"/>
    <s v="No"/>
    <s v="S4210"/>
    <n v="31"/>
    <n v="82"/>
    <n v="66"/>
    <s v="C"/>
    <s v="Below Average Achivement"/>
    <s v="28_METE"/>
    <s v=" 29_TEXE"/>
    <s v=" 31_POLE"/>
    <s v="28_METE"/>
    <x v="26"/>
    <n v="2.7292242708774519"/>
  </r>
  <r>
    <n v="4111"/>
    <s v="Shylaja Pratap"/>
    <n v="9444630906"/>
    <s v="Male"/>
    <n v="3"/>
    <s v="No"/>
    <s v="S4211"/>
    <n v="35"/>
    <n v="84"/>
    <n v="53"/>
    <s v="C"/>
    <s v="Below Average Achivement"/>
    <s v="28_METE"/>
    <s v=" 29_TEXE"/>
    <s v=" 31_POLE"/>
    <s v="28_METE"/>
    <x v="26"/>
    <n v="3.7356531488791758"/>
  </r>
  <r>
    <n v="4112"/>
    <s v="Priyadarshani Pandey"/>
    <n v="9297890877"/>
    <s v="Male"/>
    <n v="7"/>
    <s v="Yes"/>
    <s v="S4212"/>
    <n v="29"/>
    <n v="90"/>
    <n v="93"/>
    <s v="B"/>
    <s v="Average Performance"/>
    <s v="28_METE"/>
    <s v=" 29_TEXE"/>
    <s v=" 31_POLE"/>
    <s v="28_METE"/>
    <x v="26"/>
    <n v="2.9581581103794461"/>
  </r>
  <r>
    <n v="4113"/>
    <s v="Valand Rai"/>
    <n v="9764903947"/>
    <s v="Female"/>
    <n v="8"/>
    <s v="No"/>
    <s v="S4213"/>
    <n v="86"/>
    <n v="25"/>
    <n v="34"/>
    <s v="D"/>
    <s v="Poor Performance"/>
    <s v="28_METE"/>
    <s v=" 29_TEXE"/>
    <s v=" 31_POLE"/>
    <s v="28_METE"/>
    <x v="26"/>
    <n v="3.7421721774146022"/>
  </r>
  <r>
    <n v="4114"/>
    <s v="Dharamdev Pandit"/>
    <n v="9702526826"/>
    <s v="Female"/>
    <n v="6"/>
    <s v="Yes"/>
    <s v="S4214"/>
    <n v="47"/>
    <n v="12"/>
    <n v="16"/>
    <s v="F"/>
    <s v="Failed"/>
    <s v="28_METE"/>
    <s v=" 29_TEXE"/>
    <s v=" 31_POLE"/>
    <s v="28_METE"/>
    <x v="26"/>
    <n v="3.1025878486140508"/>
  </r>
  <r>
    <n v="4115"/>
    <s v="Sakaldeep Gupta"/>
    <n v="9294312929"/>
    <s v="Female"/>
    <n v="9"/>
    <s v="Yes"/>
    <s v="S4215"/>
    <n v="23"/>
    <n v="10"/>
    <n v="38"/>
    <s v="F"/>
    <s v="Failed"/>
    <s v="28_METE"/>
    <s v=" 29_TEXE"/>
    <s v=" 31_POLE"/>
    <s v="28_METE"/>
    <x v="26"/>
    <n v="2.7095039140295429"/>
  </r>
  <r>
    <n v="4116"/>
    <s v="Ilayaraja Pratap"/>
    <n v="9640379275"/>
    <s v="Female"/>
    <n v="6"/>
    <s v="Yes"/>
    <s v="S4216"/>
    <n v="90"/>
    <n v="100"/>
    <n v="94"/>
    <s v="A+"/>
    <s v="Excellent Performance"/>
    <s v="01_CSE"/>
    <s v=" 08_ESE"/>
    <s v=" 22_EEE"/>
    <s v="01_CSE"/>
    <x v="0"/>
    <n v="4.4571276402180757"/>
  </r>
  <r>
    <n v="4117"/>
    <s v="Kajal Singh Tiwari"/>
    <n v="9179667765"/>
    <s v="Female"/>
    <n v="7"/>
    <s v="No"/>
    <s v="S4217"/>
    <n v="48"/>
    <n v="52"/>
    <n v="46"/>
    <s v="D"/>
    <s v="Poor Performance"/>
    <s v="28_METE"/>
    <s v=" 29_TEXE"/>
    <s v=" 31_POLE"/>
    <s v="28_METE"/>
    <x v="26"/>
    <n v="4.1175462279016699"/>
  </r>
  <r>
    <n v="4118"/>
    <s v="Mukthar Kumari"/>
    <n v="9761406969"/>
    <s v="Female"/>
    <n v="5"/>
    <s v="Yes"/>
    <s v="S4218"/>
    <n v="71"/>
    <n v="98"/>
    <n v="40"/>
    <s v="B"/>
    <s v="Average Performance"/>
    <s v="04_CSR"/>
    <s v=" 24_PROD"/>
    <s v=" 13_CE"/>
    <s v="04_CSR"/>
    <x v="3"/>
    <n v="4.021190978851342"/>
  </r>
  <r>
    <n v="4119"/>
    <s v="Snehasish Pandey"/>
    <n v="9598319055"/>
    <s v="Female"/>
    <n v="2"/>
    <s v="Yes"/>
    <s v="S4219"/>
    <n v="43"/>
    <n v="55"/>
    <n v="18"/>
    <s v="D"/>
    <s v="Poor Performance"/>
    <s v="28_METE"/>
    <s v=" 29_TEXE"/>
    <s v=" 31_POLE"/>
    <s v="28_METE"/>
    <x v="26"/>
    <n v="3.3776909936738857"/>
  </r>
  <r>
    <n v="4120"/>
    <s v="Yashi Kumari"/>
    <n v="9709861529"/>
    <s v="Male"/>
    <n v="1"/>
    <s v="No"/>
    <s v="S4220"/>
    <n v="85"/>
    <n v="47"/>
    <n v="18"/>
    <s v="D"/>
    <s v="Poor Performance"/>
    <s v="28_METE"/>
    <s v=" 29_TEXE"/>
    <s v=" 31_POLE"/>
    <s v="28_METE"/>
    <x v="26"/>
    <n v="3.9107532473277375"/>
  </r>
  <r>
    <n v="4121"/>
    <s v="Mausumi Vishwakarma"/>
    <n v="9948328690"/>
    <s v="Male"/>
    <n v="9"/>
    <s v="No"/>
    <s v="S4221"/>
    <n v="86"/>
    <n v="54"/>
    <n v="26"/>
    <s v="C"/>
    <s v="Below Average Achivement"/>
    <s v="28_METE"/>
    <s v=" 29_TEXE"/>
    <s v=" 31_POLE"/>
    <s v="28_METE"/>
    <x v="26"/>
    <n v="3.2114465894906918"/>
  </r>
  <r>
    <n v="4122"/>
    <s v="Nurhasan Singh"/>
    <n v="9565869610"/>
    <s v="Male"/>
    <n v="6"/>
    <s v="No"/>
    <s v="S4222"/>
    <n v="13"/>
    <n v="96"/>
    <n v="75"/>
    <s v="B"/>
    <s v="Average Performance"/>
    <s v="07_CSBS"/>
    <s v=" 19_MECH"/>
    <s v=" 27_DTE"/>
    <s v="07_CSBS"/>
    <x v="6"/>
    <n v="4.4790986140016402"/>
  </r>
  <r>
    <n v="4123"/>
    <s v="Sunil Sunil Tiwari"/>
    <n v="9390940046"/>
    <s v="Female"/>
    <n v="10"/>
    <s v="No"/>
    <s v="S4223"/>
    <n v="82"/>
    <n v="65"/>
    <n v="91"/>
    <s v="B+"/>
    <s v="Good Performance"/>
    <s v="05_CSECS"/>
    <s v=" 32_BC"/>
    <s v=" 36_BSP"/>
    <s v="05_CSECS"/>
    <x v="4"/>
    <n v="4.5693827700629628"/>
  </r>
  <r>
    <n v="4124"/>
    <s v="Ninu Rajput"/>
    <n v="9837579407"/>
    <s v="Male"/>
    <n v="3"/>
    <s v="Yes"/>
    <s v="S4224"/>
    <n v="45"/>
    <n v="49"/>
    <n v="100"/>
    <s v="B"/>
    <s v="Average Performance"/>
    <s v="07_CSBS"/>
    <s v=" 19_MECH"/>
    <s v=" 27_DTE"/>
    <s v="07_CSBS"/>
    <x v="6"/>
    <n v="2.9841618178081544"/>
  </r>
  <r>
    <n v="4125"/>
    <s v="Sohidur Kumar"/>
    <n v="9087114929"/>
    <s v="Male"/>
    <n v="3"/>
    <s v="No"/>
    <s v="S4225"/>
    <n v="100"/>
    <n v="11"/>
    <n v="58"/>
    <s v="C"/>
    <s v="Below Average Achivement"/>
    <s v="28_METE"/>
    <s v=" 29_TEXE"/>
    <s v=" 31_POLE"/>
    <s v="28_METE"/>
    <x v="26"/>
    <n v="4.1799165371883422"/>
  </r>
  <r>
    <n v="4126"/>
    <s v="Tripati Mishra"/>
    <n v="9649922300"/>
    <s v="Female"/>
    <n v="10"/>
    <s v="No"/>
    <s v="S4226"/>
    <n v="74"/>
    <n v="93"/>
    <n v="16"/>
    <s v="B"/>
    <s v="Average Performance"/>
    <s v="07_CSBS"/>
    <s v=" 19_MECH"/>
    <s v=" 27_DTE"/>
    <s v="07_CSBS"/>
    <x v="6"/>
    <n v="4.3493679006923518"/>
  </r>
  <r>
    <n v="4127"/>
    <s v="Bhavani Srivastav"/>
    <n v="9286199060"/>
    <s v="Female"/>
    <n v="1"/>
    <s v="No"/>
    <s v="S4227"/>
    <n v="94"/>
    <n v="30"/>
    <n v="76"/>
    <s v="B"/>
    <s v="Average Performance"/>
    <s v="04_CSR"/>
    <s v=" 24_PROD"/>
    <s v=" 13_CE"/>
    <s v="04_CSR"/>
    <x v="3"/>
    <n v="4.7233429567019396"/>
  </r>
  <r>
    <n v="4128"/>
    <s v="Mahommad Seth"/>
    <n v="9002855905"/>
    <s v="Male"/>
    <n v="6"/>
    <s v="No"/>
    <s v="S4228"/>
    <n v="89"/>
    <n v="95"/>
    <n v="63"/>
    <s v="A"/>
    <s v="Very Good Achivement"/>
    <s v="09_ECE"/>
    <s v=" 23_AEE"/>
    <s v=" 26_AGRE"/>
    <s v="09_ECE"/>
    <x v="8"/>
    <n v="3.7181677003456404"/>
  </r>
  <r>
    <n v="4129"/>
    <s v="Zankhana Pandey"/>
    <n v="9316526658"/>
    <s v="Female"/>
    <n v="10"/>
    <s v="Yes"/>
    <s v="S4229"/>
    <n v="73"/>
    <n v="58"/>
    <n v="26"/>
    <s v="C"/>
    <s v="Below Average Achivement"/>
    <s v="28_METE"/>
    <s v=" 29_TEXE"/>
    <s v=" 31_POLE"/>
    <s v="28_METE"/>
    <x v="26"/>
    <n v="4.9496061483567528"/>
  </r>
  <r>
    <n v="4130"/>
    <s v="Dharmveer Rai"/>
    <n v="9982129805"/>
    <s v="Female"/>
    <n v="2"/>
    <s v="No"/>
    <s v="S4230"/>
    <n v="98"/>
    <n v="10"/>
    <n v="76"/>
    <s v="B"/>
    <s v="Average Performance"/>
    <s v="07_CSBS"/>
    <s v=" 19_MECH"/>
    <s v=" 27_DTE"/>
    <s v="07_CSBS"/>
    <x v="6"/>
    <n v="3.7755601146740858"/>
  </r>
  <r>
    <n v="4131"/>
    <s v="Shivam Mishra"/>
    <n v="9159910053"/>
    <s v="Male"/>
    <n v="2"/>
    <s v="No"/>
    <s v="S4231"/>
    <n v="60"/>
    <n v="95"/>
    <n v="48"/>
    <s v="B"/>
    <s v="Average Performance"/>
    <s v="04_CSR"/>
    <s v=" 24_PROD"/>
    <s v=" 13_CE"/>
    <s v="04_CSR"/>
    <x v="3"/>
    <n v="3.6988119126681216"/>
  </r>
  <r>
    <n v="4132"/>
    <s v="Jasobanta Pratap"/>
    <n v="9318554346"/>
    <s v="Male"/>
    <n v="3"/>
    <s v="Yes"/>
    <s v="S4232"/>
    <n v="58"/>
    <n v="96"/>
    <n v="57"/>
    <s v="B"/>
    <s v="Average Performance"/>
    <s v="28_METE"/>
    <s v=" 29_TEXE"/>
    <s v=" 31_POLE"/>
    <s v="28_METE"/>
    <x v="26"/>
    <n v="3.1471065444008093"/>
  </r>
  <r>
    <n v="4133"/>
    <s v="Ujjwal Rao"/>
    <n v="9628193720"/>
    <s v="Female"/>
    <n v="6"/>
    <s v="No"/>
    <s v="S4233"/>
    <n v="62"/>
    <n v="80"/>
    <n v="36"/>
    <s v="C"/>
    <s v="Below Average Achivement"/>
    <s v="28_METE"/>
    <s v=" 29_TEXE"/>
    <s v=" 31_POLE"/>
    <s v="28_METE"/>
    <x v="26"/>
    <n v="4.2809658806958"/>
  </r>
  <r>
    <n v="4134"/>
    <s v="Suban Yadav"/>
    <n v="9466005631"/>
    <s v="Male"/>
    <n v="5"/>
    <s v="No"/>
    <s v="S4234"/>
    <n v="74"/>
    <n v="45"/>
    <n v="31"/>
    <s v="D"/>
    <s v="Poor Performance"/>
    <s v="28_METE"/>
    <s v=" 29_TEXE"/>
    <s v=" 31_POLE"/>
    <s v="28_METE"/>
    <x v="26"/>
    <n v="3.3412513071354821"/>
  </r>
  <r>
    <n v="4135"/>
    <s v="Mohan Singh Yadav"/>
    <n v="9308626464"/>
    <s v="Female"/>
    <n v="6"/>
    <s v="Yes"/>
    <s v="S4235"/>
    <n v="14"/>
    <n v="13"/>
    <n v="11"/>
    <s v="F"/>
    <s v="Failed"/>
    <s v="28_METE"/>
    <s v=" 29_TEXE"/>
    <s v=" 31_POLE"/>
    <s v="28_METE"/>
    <x v="26"/>
    <n v="4.7250079722401725"/>
  </r>
  <r>
    <n v="4136"/>
    <s v="Ramdhani Gupta"/>
    <n v="9183004748"/>
    <s v="Female"/>
    <n v="3"/>
    <s v="Yes"/>
    <s v="S4236"/>
    <n v="13"/>
    <n v="29"/>
    <n v="12"/>
    <s v="F"/>
    <s v="Failed"/>
    <s v="28_METE"/>
    <s v=" 29_TEXE"/>
    <s v=" 31_POLE"/>
    <s v="28_METE"/>
    <x v="26"/>
    <n v="4.5665119962678933"/>
  </r>
  <r>
    <n v="4137"/>
    <s v="Tulsi Rao"/>
    <n v="9986055582"/>
    <s v="Male"/>
    <n v="1"/>
    <s v="Yes"/>
    <s v="S4237"/>
    <n v="93"/>
    <n v="100"/>
    <n v="89"/>
    <s v="A+"/>
    <s v="Excellent Performance"/>
    <s v="01_CSE"/>
    <s v=" 08_ESE"/>
    <s v=" 22_EEE"/>
    <s v="01_CSE"/>
    <x v="0"/>
    <n v="3.8220765568599457"/>
  </r>
  <r>
    <n v="4138"/>
    <s v="Pijus Mishra"/>
    <n v="9691809425"/>
    <s v="Female"/>
    <n v="7"/>
    <s v="Yes"/>
    <s v="S4238"/>
    <n v="53"/>
    <n v="24"/>
    <n v="24"/>
    <s v="D"/>
    <s v="Poor Performance"/>
    <s v="28_METE"/>
    <s v=" 29_TEXE"/>
    <s v=" 31_POLE"/>
    <s v="28_METE"/>
    <x v="26"/>
    <n v="4.0620543728765952"/>
  </r>
  <r>
    <n v="4139"/>
    <s v="Iliyas Deepansh Maurrya"/>
    <n v="9594711038"/>
    <s v="Female"/>
    <n v="9"/>
    <s v="No"/>
    <s v="S4239"/>
    <n v="46"/>
    <n v="89"/>
    <n v="44"/>
    <s v="C"/>
    <s v="Below Average Achivement"/>
    <s v="28_METE"/>
    <s v=" 29_TEXE"/>
    <s v=" 31_POLE"/>
    <s v="28_METE"/>
    <x v="26"/>
    <n v="4.1774066491217816"/>
  </r>
  <r>
    <n v="4140"/>
    <s v="Aku Thakur"/>
    <n v="9834594719"/>
    <s v="Male"/>
    <n v="9"/>
    <s v="Yes"/>
    <s v="S4240"/>
    <n v="97"/>
    <n v="34"/>
    <n v="17"/>
    <s v="D"/>
    <s v="Poor Performance"/>
    <s v="28_METE"/>
    <s v=" 29_TEXE"/>
    <s v=" 31_POLE"/>
    <s v="28_METE"/>
    <x v="26"/>
    <n v="3.4728120906223987"/>
  </r>
  <r>
    <n v="4141"/>
    <s v="Moti Lal Rajput"/>
    <n v="9692987669"/>
    <s v="Female"/>
    <n v="5"/>
    <s v="Yes"/>
    <s v="S4241"/>
    <n v="64"/>
    <n v="11"/>
    <n v="45"/>
    <s v="D"/>
    <s v="Poor Performance"/>
    <s v="28_METE"/>
    <s v=" 29_TEXE"/>
    <s v=" 31_POLE"/>
    <s v="28_METE"/>
    <x v="26"/>
    <n v="2.8496786517472268"/>
  </r>
  <r>
    <n v="4142"/>
    <s v="Priya Ranjan Divedi"/>
    <n v="9302843442"/>
    <s v="Male"/>
    <n v="5"/>
    <s v="Yes"/>
    <s v="S4242"/>
    <n v="70"/>
    <n v="93"/>
    <n v="38"/>
    <s v="B"/>
    <s v="Average Performance"/>
    <s v="04_CSR"/>
    <s v=" 24_PROD"/>
    <s v=" 13_CE"/>
    <s v="04_CSR"/>
    <x v="3"/>
    <n v="2.50136212132207"/>
  </r>
  <r>
    <n v="4143"/>
    <s v="Rameshchand Vishwakarma"/>
    <n v="9172745947"/>
    <s v="Female"/>
    <n v="8"/>
    <s v="No"/>
    <s v="S4243"/>
    <n v="89"/>
    <n v="24"/>
    <n v="22"/>
    <s v="D"/>
    <s v="Poor Performance"/>
    <s v="28_METE"/>
    <s v=" 29_TEXE"/>
    <s v=" 31_POLE"/>
    <s v="28_METE"/>
    <x v="26"/>
    <n v="3.5775129470966238"/>
  </r>
  <r>
    <n v="4144"/>
    <s v="Mohanbhai Rao"/>
    <n v="9406144660"/>
    <s v="Female"/>
    <n v="2"/>
    <s v="Yes"/>
    <s v="S4244"/>
    <n v="99"/>
    <n v="78"/>
    <n v="40"/>
    <s v="B+"/>
    <s v="Good Performance"/>
    <s v="02_CSAI"/>
    <s v=" 32_BC"/>
    <s v=" 35_BSC"/>
    <s v="02_CSAI"/>
    <x v="1"/>
    <n v="2.7628112179315947"/>
  </r>
  <r>
    <n v="4145"/>
    <s v="Sattu Devi"/>
    <n v="9090197244"/>
    <s v="Female"/>
    <n v="1"/>
    <s v="No"/>
    <s v="S4245"/>
    <n v="64"/>
    <n v="80"/>
    <n v="89"/>
    <s v="B+"/>
    <s v="Good Performance"/>
    <s v="05_CSECS"/>
    <s v=" 32_BC"/>
    <s v=" 36_BSP"/>
    <s v="05_CSECS"/>
    <x v="4"/>
    <n v="4.8665189609755863"/>
  </r>
  <r>
    <n v="4146"/>
    <s v="Veerakumar Vishwakarma"/>
    <n v="9259881103"/>
    <s v="Male"/>
    <n v="2"/>
    <s v="No"/>
    <s v="S4246"/>
    <n v="88"/>
    <n v="29"/>
    <n v="13"/>
    <s v="D"/>
    <s v="Poor Performance"/>
    <s v="28_METE"/>
    <s v=" 29_TEXE"/>
    <s v=" 31_POLE"/>
    <s v="28_METE"/>
    <x v="26"/>
    <n v="4.0795254766528073"/>
  </r>
  <r>
    <n v="4147"/>
    <s v="Aayushi Tiwari"/>
    <n v="9318600623"/>
    <s v="Male"/>
    <n v="9"/>
    <s v="Yes"/>
    <s v="S4247"/>
    <n v="32"/>
    <n v="48"/>
    <n v="29"/>
    <s v="D"/>
    <s v="Poor Performance"/>
    <s v="28_METE"/>
    <s v=" 29_TEXE"/>
    <s v=" 31_POLE"/>
    <s v="28_METE"/>
    <x v="26"/>
    <n v="2.6677914429226206"/>
  </r>
  <r>
    <n v="4148"/>
    <s v="Budharam Kumar"/>
    <n v="9406154858"/>
    <s v="Female"/>
    <n v="1"/>
    <s v="No"/>
    <s v="S4248"/>
    <n v="67"/>
    <n v="74"/>
    <n v="57"/>
    <s v="B"/>
    <s v="Average Performance"/>
    <s v="04_CSR"/>
    <s v=" 24_PROD"/>
    <s v=" 13_CE"/>
    <s v="04_CSR"/>
    <x v="3"/>
    <n v="3.2830442810639604"/>
  </r>
  <r>
    <n v="4149"/>
    <s v="Zaved Maurya"/>
    <n v="9085812421"/>
    <s v="Male"/>
    <n v="1"/>
    <s v="No"/>
    <s v="S4249"/>
    <n v="68"/>
    <n v="11"/>
    <n v="96"/>
    <s v="C"/>
    <s v="Below Average Achivement"/>
    <s v="28_METE"/>
    <s v=" 29_TEXE"/>
    <s v=" 31_POLE"/>
    <s v="28_METE"/>
    <x v="26"/>
    <n v="4.6846445137702588"/>
  </r>
  <r>
    <n v="4150"/>
    <s v="Taufeeq Pandey"/>
    <n v="9901390780"/>
    <s v="Female"/>
    <n v="6"/>
    <s v="No"/>
    <s v="S4250"/>
    <n v="21"/>
    <n v="15"/>
    <n v="31"/>
    <s v="F"/>
    <s v="Failed"/>
    <s v="28_METE"/>
    <s v=" 29_TEXE"/>
    <s v=" 31_POLE"/>
    <s v="28_METE"/>
    <x v="26"/>
    <n v="3.8538350935686347"/>
  </r>
  <r>
    <n v="4151"/>
    <s v="Srikar Kumari"/>
    <n v="9843924559"/>
    <s v="Male"/>
    <n v="7"/>
    <s v="Yes"/>
    <s v="S4251"/>
    <n v="78"/>
    <n v="90"/>
    <n v="48"/>
    <s v="B+"/>
    <s v="Good Performance"/>
    <s v="02_CSAI"/>
    <s v=" 32_BC"/>
    <s v=" 35_BSC"/>
    <s v="02_CSAI"/>
    <x v="1"/>
    <n v="4.8816318535521752"/>
  </r>
  <r>
    <n v="4152"/>
    <s v="Dadasaheb Pandey"/>
    <n v="9700607020"/>
    <s v="Male"/>
    <n v="8"/>
    <s v="No"/>
    <s v="S4252"/>
    <n v="70"/>
    <n v="77"/>
    <n v="71"/>
    <s v="B+"/>
    <s v="Good Performance"/>
    <s v="02_CSAI"/>
    <s v=" 32_BC"/>
    <s v=" 35_BSC"/>
    <s v="02_CSAI"/>
    <x v="1"/>
    <n v="3.630519223841012"/>
  </r>
  <r>
    <n v="4153"/>
    <s v="Tanu Tiwari"/>
    <n v="9358223498"/>
    <s v="Male"/>
    <n v="5"/>
    <s v="Yes"/>
    <s v="S4253"/>
    <n v="82"/>
    <n v="10"/>
    <n v="36"/>
    <s v="D"/>
    <s v="Poor Performance"/>
    <s v="28_METE"/>
    <s v=" 29_TEXE"/>
    <s v=" 31_POLE"/>
    <s v="28_METE"/>
    <x v="26"/>
    <n v="3.1202904316069722"/>
  </r>
  <r>
    <n v="4154"/>
    <s v="Surendrakumar Rajput"/>
    <n v="9808100105"/>
    <s v="Male"/>
    <n v="9"/>
    <s v="No"/>
    <s v="S4254"/>
    <n v="40"/>
    <n v="76"/>
    <n v="61"/>
    <s v="C"/>
    <s v="Below Average Achivement"/>
    <s v="28_METE"/>
    <s v=" 29_TEXE"/>
    <s v=" 31_POLE"/>
    <s v="28_METE"/>
    <x v="26"/>
    <n v="3.4590297809973416"/>
  </r>
  <r>
    <n v="4155"/>
    <s v="Gorelal Pratap"/>
    <n v="9367377908"/>
    <s v="Male"/>
    <n v="10"/>
    <s v="No"/>
    <s v="S4255"/>
    <n v="21"/>
    <n v="51"/>
    <n v="68"/>
    <s v="D"/>
    <s v="Poor Performance"/>
    <s v="28_METE"/>
    <s v=" 29_TEXE"/>
    <s v=" 31_POLE"/>
    <s v="28_METE"/>
    <x v="26"/>
    <n v="4.3611444397435868"/>
  </r>
  <r>
    <n v="4156"/>
    <s v="Firdosh Tiwari"/>
    <n v="9528198079"/>
    <s v="Male"/>
    <n v="2"/>
    <s v="Yes"/>
    <s v="S4256"/>
    <n v="36"/>
    <n v="83"/>
    <n v="79"/>
    <s v="B"/>
    <s v="Average Performance"/>
    <s v="04_CSR"/>
    <s v=" 24_PROD"/>
    <s v=" 13_CE"/>
    <s v="04_CSR"/>
    <x v="3"/>
    <n v="3.720878620489656"/>
  </r>
  <r>
    <n v="4157"/>
    <s v="Hemil Rao"/>
    <n v="9987799892"/>
    <s v="Male"/>
    <n v="2"/>
    <s v="Yes"/>
    <s v="S4257"/>
    <n v="42"/>
    <n v="98"/>
    <n v="98"/>
    <s v="B+"/>
    <s v="Good Performance"/>
    <s v="05_CSECS"/>
    <s v=" 32_BC"/>
    <s v=" 36_BSP"/>
    <s v="05_CSECS"/>
    <x v="4"/>
    <n v="4.5905996639467608"/>
  </r>
  <r>
    <n v="4158"/>
    <s v="Navjot Pandey"/>
    <n v="9645555147"/>
    <s v="Female"/>
    <n v="3"/>
    <s v="Yes"/>
    <s v="S4258"/>
    <n v="62"/>
    <n v="37"/>
    <n v="82"/>
    <s v="C"/>
    <s v="Below Average Achivement"/>
    <s v="28_METE"/>
    <s v=" 29_TEXE"/>
    <s v=" 31_POLE"/>
    <s v="28_METE"/>
    <x v="26"/>
    <n v="3.5129752698366872"/>
  </r>
  <r>
    <n v="4159"/>
    <s v="Gajvadan Vishwakarma"/>
    <n v="9027070936"/>
    <s v="Female"/>
    <n v="3"/>
    <s v="No"/>
    <s v="S4259"/>
    <n v="38"/>
    <n v="33"/>
    <n v="63"/>
    <s v="D"/>
    <s v="Poor Performance"/>
    <s v="28_METE"/>
    <s v=" 29_TEXE"/>
    <s v=" 31_POLE"/>
    <s v="28_METE"/>
    <x v="26"/>
    <n v="3.2661493802980788"/>
  </r>
  <r>
    <n v="4160"/>
    <s v="Mp Vishwakarma"/>
    <n v="9462873164"/>
    <s v="Female"/>
    <n v="10"/>
    <s v="No"/>
    <s v="S4260"/>
    <n v="82"/>
    <n v="42"/>
    <n v="56"/>
    <s v="C"/>
    <s v="Below Average Achivement"/>
    <s v="28_METE"/>
    <s v=" 29_TEXE"/>
    <s v=" 31_POLE"/>
    <s v="28_METE"/>
    <x v="26"/>
    <n v="3.0736638246102279"/>
  </r>
  <r>
    <n v="4161"/>
    <s v="Jashwanth Devi"/>
    <n v="9348039373"/>
    <s v="Male"/>
    <n v="2"/>
    <s v="Yes"/>
    <s v="S4261"/>
    <n v="74"/>
    <n v="29"/>
    <n v="80"/>
    <s v="B"/>
    <s v="Average Performance"/>
    <s v="07_CSBS"/>
    <s v=" 19_MECH"/>
    <s v=" 27_DTE"/>
    <s v="07_CSBS"/>
    <x v="6"/>
    <n v="3.057194017255398"/>
  </r>
  <r>
    <n v="4162"/>
    <s v="Jhuna Gupta"/>
    <n v="9885749866"/>
    <s v="Male"/>
    <n v="1"/>
    <s v="No"/>
    <s v="S4262"/>
    <n v="66"/>
    <n v="14"/>
    <n v="16"/>
    <s v="F"/>
    <s v="Failed"/>
    <s v="28_METE"/>
    <s v=" 29_TEXE"/>
    <s v=" 31_POLE"/>
    <s v="28_METE"/>
    <x v="26"/>
    <n v="3.9104582113778767"/>
  </r>
  <r>
    <n v="4163"/>
    <s v="Abbu Vishwakarma"/>
    <n v="9076282886"/>
    <s v="Female"/>
    <n v="10"/>
    <s v="Yes"/>
    <s v="S4263"/>
    <n v="57"/>
    <n v="58"/>
    <n v="40"/>
    <s v="C"/>
    <s v="Below Average Achivement"/>
    <s v="28_METE"/>
    <s v=" 29_TEXE"/>
    <s v=" 31_POLE"/>
    <s v="28_METE"/>
    <x v="26"/>
    <n v="2.7096480294150052"/>
  </r>
  <r>
    <n v="4164"/>
    <s v="Himank Seth"/>
    <n v="9872042843"/>
    <s v="Female"/>
    <n v="2"/>
    <s v="Yes"/>
    <s v="S4264"/>
    <n v="78"/>
    <n v="70"/>
    <n v="29"/>
    <s v="C"/>
    <s v="Below Average Achivement"/>
    <s v="28_METE"/>
    <s v=" 29_TEXE"/>
    <s v=" 31_POLE"/>
    <s v="28_METE"/>
    <x v="26"/>
    <n v="4.5721203662869332"/>
  </r>
  <r>
    <n v="4165"/>
    <s v="Avnish Yadav"/>
    <n v="9430150960"/>
    <s v="Male"/>
    <n v="2"/>
    <s v="Yes"/>
    <s v="S4265"/>
    <n v="57"/>
    <n v="35"/>
    <n v="34"/>
    <s v="D"/>
    <s v="Poor Performance"/>
    <s v="28_METE"/>
    <s v=" 29_TEXE"/>
    <s v=" 31_POLE"/>
    <s v="28_METE"/>
    <x v="26"/>
    <n v="3.2151331160043126"/>
  </r>
  <r>
    <n v="4166"/>
    <s v="Rajendhar Seth"/>
    <n v="9057400919"/>
    <s v="Female"/>
    <n v="5"/>
    <s v="No"/>
    <s v="S4266"/>
    <n v="21"/>
    <n v="14"/>
    <n v="48"/>
    <s v="F"/>
    <s v="Failed"/>
    <s v="28_METE"/>
    <s v=" 29_TEXE"/>
    <s v=" 31_POLE"/>
    <s v="28_METE"/>
    <x v="26"/>
    <n v="4.8793471792503844"/>
  </r>
  <r>
    <n v="4167"/>
    <s v="Sehaj Thakur"/>
    <n v="9770253208"/>
    <s v="Male"/>
    <n v="3"/>
    <s v="No"/>
    <s v="S4267"/>
    <n v="16"/>
    <n v="99"/>
    <n v="38"/>
    <s v="C"/>
    <s v="Below Average Achivement"/>
    <s v="28_METE"/>
    <s v=" 29_TEXE"/>
    <s v=" 31_POLE"/>
    <s v="28_METE"/>
    <x v="26"/>
    <n v="3.2610164025332908"/>
  </r>
  <r>
    <n v="4168"/>
    <s v="Sreejith Mishra"/>
    <n v="9605789151"/>
    <s v="Male"/>
    <n v="4"/>
    <s v="No"/>
    <s v="S4268"/>
    <n v="72"/>
    <n v="94"/>
    <n v="31"/>
    <s v="B"/>
    <s v="Average Performance"/>
    <s v="04_CSR"/>
    <s v=" 24_PROD"/>
    <s v=" 13_CE"/>
    <s v="04_CSR"/>
    <x v="3"/>
    <n v="3.5011375565655665"/>
  </r>
  <r>
    <n v="4169"/>
    <s v="Pavi Rajput"/>
    <n v="9162073729"/>
    <s v="Female"/>
    <n v="1"/>
    <s v="No"/>
    <s v="S4269"/>
    <n v="33"/>
    <n v="45"/>
    <n v="68"/>
    <s v="D"/>
    <s v="Poor Performance"/>
    <s v="28_METE"/>
    <s v=" 29_TEXE"/>
    <s v=" 31_POLE"/>
    <s v="28_METE"/>
    <x v="26"/>
    <n v="3.9960028994323507"/>
  </r>
  <r>
    <n v="4170"/>
    <s v="Istiyak Gupta"/>
    <n v="9642862358"/>
    <s v="Female"/>
    <n v="5"/>
    <s v="Yes"/>
    <s v="S4270"/>
    <n v="56"/>
    <n v="62"/>
    <n v="78"/>
    <s v="B"/>
    <s v="Average Performance"/>
    <s v="04_CSR"/>
    <s v=" 24_PROD"/>
    <s v=" 13_CE"/>
    <s v="04_CSR"/>
    <x v="3"/>
    <n v="3.9661439905777955"/>
  </r>
  <r>
    <n v="4171"/>
    <s v="Cutee Kumari"/>
    <n v="9699622892"/>
    <s v="Female"/>
    <n v="2"/>
    <s v="Yes"/>
    <s v="S4271"/>
    <n v="81"/>
    <n v="46"/>
    <n v="50"/>
    <s v="C"/>
    <s v="Below Average Achivement"/>
    <s v="28_METE"/>
    <s v=" 29_TEXE"/>
    <s v=" 31_POLE"/>
    <s v="28_METE"/>
    <x v="26"/>
    <n v="4.6512972236531649"/>
  </r>
  <r>
    <n v="4172"/>
    <s v="Hasu Thakur"/>
    <n v="9764707095"/>
    <s v="Female"/>
    <n v="8"/>
    <s v="Yes"/>
    <s v="S4272"/>
    <n v="53"/>
    <n v="53"/>
    <n v="80"/>
    <s v="B"/>
    <s v="Average Performance"/>
    <s v="07_CSBS"/>
    <s v=" 19_MECH"/>
    <s v=" 27_DTE"/>
    <s v="07_CSBS"/>
    <x v="6"/>
    <n v="3.1521347212542254"/>
  </r>
  <r>
    <n v="4173"/>
    <s v="Bhagvant Thakur"/>
    <n v="9446319616"/>
    <s v="Female"/>
    <n v="1"/>
    <s v="Yes"/>
    <s v="S4273"/>
    <n v="96"/>
    <n v="18"/>
    <n v="72"/>
    <s v="B"/>
    <s v="Average Performance"/>
    <s v="07_CSBS"/>
    <s v=" 19_MECH"/>
    <s v=" 27_DTE"/>
    <s v="07_CSBS"/>
    <x v="6"/>
    <n v="2.7143028258718078"/>
  </r>
  <r>
    <n v="4174"/>
    <s v="Srabani Divedi"/>
    <n v="9536239673"/>
    <s v="Female"/>
    <n v="7"/>
    <s v="No"/>
    <s v="S4274"/>
    <n v="50"/>
    <n v="65"/>
    <n v="46"/>
    <s v="C"/>
    <s v="Below Average Achivement"/>
    <s v="28_METE"/>
    <s v=" 29_TEXE"/>
    <s v=" 31_POLE"/>
    <s v="28_METE"/>
    <x v="26"/>
    <n v="3.2519582805313556"/>
  </r>
  <r>
    <n v="4175"/>
    <s v="Rekhaben Yadav"/>
    <n v="9953453119"/>
    <s v="Male"/>
    <n v="5"/>
    <s v="Yes"/>
    <s v="S4275"/>
    <n v="48"/>
    <n v="70"/>
    <n v="56"/>
    <s v="C"/>
    <s v="Below Average Achivement"/>
    <s v="28_METE"/>
    <s v=" 29_TEXE"/>
    <s v=" 31_POLE"/>
    <s v="28_METE"/>
    <x v="26"/>
    <n v="4.7540177648234661"/>
  </r>
  <r>
    <n v="4176"/>
    <s v="Abhishek Kumar Yadav"/>
    <n v="9908100998"/>
    <s v="Male"/>
    <n v="10"/>
    <s v="No"/>
    <s v="S4276"/>
    <n v="31"/>
    <n v="78"/>
    <n v="33"/>
    <s v="D"/>
    <s v="Poor Performance"/>
    <s v="28_METE"/>
    <s v=" 29_TEXE"/>
    <s v=" 31_POLE"/>
    <s v="28_METE"/>
    <x v="26"/>
    <n v="3.5547128967369153"/>
  </r>
  <r>
    <n v="4177"/>
    <s v="Ali Khan Seth"/>
    <n v="9599614304"/>
    <s v="Male"/>
    <n v="3"/>
    <s v="No"/>
    <s v="S4277"/>
    <n v="24"/>
    <n v="33"/>
    <n v="71"/>
    <s v="D"/>
    <s v="Poor Performance"/>
    <s v="28_METE"/>
    <s v=" 29_TEXE"/>
    <s v=" 31_POLE"/>
    <s v="28_METE"/>
    <x v="26"/>
    <n v="3.5405202064119319"/>
  </r>
  <r>
    <n v="4178"/>
    <s v="Riti Kumari"/>
    <n v="9027462408"/>
    <s v="Female"/>
    <n v="9"/>
    <s v="Yes"/>
    <s v="S4278"/>
    <n v="53"/>
    <n v="13"/>
    <n v="45"/>
    <s v="D"/>
    <s v="Poor Performance"/>
    <s v="28_METE"/>
    <s v=" 29_TEXE"/>
    <s v=" 31_POLE"/>
    <s v="28_METE"/>
    <x v="26"/>
    <n v="4.0176066669477564"/>
  </r>
  <r>
    <n v="4179"/>
    <s v="Dlip Pandit"/>
    <n v="9124159073"/>
    <s v="Male"/>
    <n v="1"/>
    <s v="No"/>
    <s v="S4279"/>
    <n v="70"/>
    <n v="14"/>
    <n v="99"/>
    <s v="B"/>
    <s v="Average Performance"/>
    <s v="07_CSBS"/>
    <s v=" 19_MECH"/>
    <s v=" 27_DTE"/>
    <s v="07_CSBS"/>
    <x v="6"/>
    <n v="4.7930200243879648"/>
  </r>
  <r>
    <n v="4180"/>
    <s v="Vimal Kumar Thakur"/>
    <n v="9812673307"/>
    <s v="Female"/>
    <n v="1"/>
    <s v="No"/>
    <s v="S4280"/>
    <n v="51"/>
    <n v="58"/>
    <n v="16"/>
    <s v="D"/>
    <s v="Poor Performance"/>
    <s v="28_METE"/>
    <s v=" 29_TEXE"/>
    <s v=" 31_POLE"/>
    <s v="28_METE"/>
    <x v="26"/>
    <n v="3.140867580256189"/>
  </r>
  <r>
    <n v="4181"/>
    <s v="Anoj Rai"/>
    <n v="9188933755"/>
    <s v="Female"/>
    <n v="3"/>
    <s v="No"/>
    <s v="S4281"/>
    <n v="40"/>
    <n v="45"/>
    <n v="76"/>
    <s v="C"/>
    <s v="Below Average Achivement"/>
    <s v="28_METE"/>
    <s v=" 29_TEXE"/>
    <s v=" 31_POLE"/>
    <s v="28_METE"/>
    <x v="26"/>
    <n v="3.6645641121510275"/>
  </r>
  <r>
    <n v="4182"/>
    <s v="Adity Singh"/>
    <n v="9685255393"/>
    <s v="Male"/>
    <n v="4"/>
    <s v="No"/>
    <s v="S4282"/>
    <n v="13"/>
    <n v="36"/>
    <n v="82"/>
    <s v="D"/>
    <s v="Poor Performance"/>
    <s v="28_METE"/>
    <s v=" 29_TEXE"/>
    <s v=" 31_POLE"/>
    <s v="28_METE"/>
    <x v="26"/>
    <n v="4.4194705971157706"/>
  </r>
  <r>
    <n v="4183"/>
    <s v="Rizwaan Seth"/>
    <n v="9097182805"/>
    <s v="Male"/>
    <n v="1"/>
    <s v="Yes"/>
    <s v="S4283"/>
    <n v="15"/>
    <n v="57"/>
    <n v="42"/>
    <s v="D"/>
    <s v="Poor Performance"/>
    <s v="28_METE"/>
    <s v=" 29_TEXE"/>
    <s v=" 31_POLE"/>
    <s v="28_METE"/>
    <x v="26"/>
    <n v="3.9298761672467171"/>
  </r>
  <r>
    <n v="4184"/>
    <s v="Harindra Srivastav"/>
    <n v="9445848272"/>
    <s v="Female"/>
    <n v="6"/>
    <s v="No"/>
    <s v="S4284"/>
    <n v="69"/>
    <n v="40"/>
    <n v="86"/>
    <s v="B"/>
    <s v="Average Performance"/>
    <s v="04_CSR"/>
    <s v=" 24_PROD"/>
    <s v=" 13_CE"/>
    <s v="04_CSR"/>
    <x v="3"/>
    <n v="4.1038520957248856"/>
  </r>
  <r>
    <n v="4185"/>
    <s v="Shiv Pratap Pandey"/>
    <n v="9053186871"/>
    <s v="Male"/>
    <n v="4"/>
    <s v="Yes"/>
    <s v="S4285"/>
    <n v="76"/>
    <n v="15"/>
    <n v="98"/>
    <s v="B"/>
    <s v="Average Performance"/>
    <s v="07_CSBS"/>
    <s v=" 19_MECH"/>
    <s v=" 27_DTE"/>
    <s v="07_CSBS"/>
    <x v="6"/>
    <n v="3.3132897299895872"/>
  </r>
  <r>
    <n v="4186"/>
    <s v="Aashi Maurya"/>
    <n v="9605018970"/>
    <s v="Female"/>
    <n v="9"/>
    <s v="No"/>
    <s v="S4286"/>
    <n v="35"/>
    <n v="10"/>
    <n v="49"/>
    <s v="F"/>
    <s v="Failed"/>
    <s v="28_METE"/>
    <s v=" 29_TEXE"/>
    <s v=" 31_POLE"/>
    <s v="28_METE"/>
    <x v="26"/>
    <n v="3.2200341739411575"/>
  </r>
  <r>
    <n v="4187"/>
    <s v="Khurseed Kumari"/>
    <n v="9295743437"/>
    <s v="Male"/>
    <n v="3"/>
    <s v="No"/>
    <s v="S4287"/>
    <n v="97"/>
    <n v="10"/>
    <n v="97"/>
    <s v="B"/>
    <s v="Average Performance"/>
    <s v="04_CSR"/>
    <s v=" 24_PROD"/>
    <s v=" 13_CE"/>
    <s v="04_CSR"/>
    <x v="3"/>
    <n v="4.4139083375054931"/>
  </r>
  <r>
    <n v="4188"/>
    <s v="Tirth Gupta"/>
    <n v="9868180128"/>
    <s v="Male"/>
    <n v="2"/>
    <s v="No"/>
    <s v="S4288"/>
    <n v="99"/>
    <n v="86"/>
    <n v="20"/>
    <s v="B"/>
    <s v="Average Performance"/>
    <s v="04_CSR"/>
    <s v=" 24_PROD"/>
    <s v=" 13_CE"/>
    <s v="04_CSR"/>
    <x v="3"/>
    <n v="4.6619167785216877"/>
  </r>
  <r>
    <n v="4189"/>
    <s v="Tanush Divedi"/>
    <n v="9584055562"/>
    <s v="Male"/>
    <n v="4"/>
    <s v="No"/>
    <s v="S4289"/>
    <n v="37"/>
    <n v="34"/>
    <n v="52"/>
    <s v="D"/>
    <s v="Poor Performance"/>
    <s v="28_METE"/>
    <s v=" 29_TEXE"/>
    <s v=" 31_POLE"/>
    <s v="28_METE"/>
    <x v="26"/>
    <n v="4.3587533126967575"/>
  </r>
  <r>
    <n v="4190"/>
    <s v="Darvesh Pandey"/>
    <n v="9468512417"/>
    <s v="Female"/>
    <n v="6"/>
    <s v="Yes"/>
    <s v="S4290"/>
    <n v="59"/>
    <n v="79"/>
    <n v="20"/>
    <s v="C"/>
    <s v="Below Average Achivement"/>
    <s v="28_METE"/>
    <s v=" 29_TEXE"/>
    <s v=" 31_POLE"/>
    <s v="28_METE"/>
    <x v="26"/>
    <n v="3.8795392145261927"/>
  </r>
  <r>
    <n v="4191"/>
    <s v="Lipu Singh"/>
    <n v="9307619726"/>
    <s v="Female"/>
    <n v="8"/>
    <s v="No"/>
    <s v="S4291"/>
    <n v="73"/>
    <n v="57"/>
    <n v="63"/>
    <s v="B"/>
    <s v="Average Performance"/>
    <s v="07_CSBS"/>
    <s v=" 19_MECH"/>
    <s v=" 27_DTE"/>
    <s v="07_CSBS"/>
    <x v="6"/>
    <n v="4.2096740989269819"/>
  </r>
  <r>
    <n v="4192"/>
    <s v="Ranesh Pandey"/>
    <n v="9090864787"/>
    <s v="Male"/>
    <n v="6"/>
    <s v="Yes"/>
    <s v="S4292"/>
    <n v="95"/>
    <n v="27"/>
    <n v="30"/>
    <s v="D"/>
    <s v="Poor Performance"/>
    <s v="28_METE"/>
    <s v=" 29_TEXE"/>
    <s v=" 31_POLE"/>
    <s v="28_METE"/>
    <x v="26"/>
    <n v="4.9595314790312663"/>
  </r>
  <r>
    <n v="4193"/>
    <s v="Santoshkumar Divedi"/>
    <n v="9689749328"/>
    <s v="Male"/>
    <n v="1"/>
    <s v="No"/>
    <s v="S4293"/>
    <n v="14"/>
    <n v="40"/>
    <n v="54"/>
    <s v="D"/>
    <s v="Poor Performance"/>
    <s v="28_METE"/>
    <s v=" 29_TEXE"/>
    <s v=" 31_POLE"/>
    <s v="28_METE"/>
    <x v="26"/>
    <n v="3.6866390298999989"/>
  </r>
  <r>
    <n v="4194"/>
    <s v="Ruchit Thakur"/>
    <n v="9450341136"/>
    <s v="Female"/>
    <n v="6"/>
    <s v="No"/>
    <s v="S4294"/>
    <n v="36"/>
    <n v="15"/>
    <n v="93"/>
    <s v="D"/>
    <s v="Poor Performance"/>
    <s v="28_METE"/>
    <s v=" 29_TEXE"/>
    <s v=" 31_POLE"/>
    <s v="28_METE"/>
    <x v="26"/>
    <n v="4.9253628044107849"/>
  </r>
  <r>
    <n v="4195"/>
    <s v="Likhith Kumari"/>
    <n v="9054086253"/>
    <s v="Male"/>
    <n v="8"/>
    <s v="No"/>
    <s v="S4295"/>
    <n v="32"/>
    <n v="21"/>
    <n v="98"/>
    <s v="D"/>
    <s v="Poor Performance"/>
    <s v="28_METE"/>
    <s v=" 29_TEXE"/>
    <s v=" 31_POLE"/>
    <s v="28_METE"/>
    <x v="26"/>
    <n v="4.76008370395152"/>
  </r>
  <r>
    <n v="4196"/>
    <s v="Josim Vishwakarma"/>
    <n v="9555357389"/>
    <s v="Female"/>
    <n v="7"/>
    <s v="No"/>
    <s v="S4296"/>
    <n v="19"/>
    <n v="22"/>
    <n v="97"/>
    <s v="D"/>
    <s v="Poor Performance"/>
    <s v="28_METE"/>
    <s v=" 29_TEXE"/>
    <s v=" 31_POLE"/>
    <s v="28_METE"/>
    <x v="26"/>
    <n v="4.5662757396503455"/>
  </r>
  <r>
    <n v="4197"/>
    <s v="Mohit Kumar Tiwari"/>
    <n v="9573582171"/>
    <s v="Male"/>
    <n v="1"/>
    <s v="Yes"/>
    <s v="S4297"/>
    <n v="39"/>
    <n v="67"/>
    <n v="57"/>
    <s v="C"/>
    <s v="Below Average Achivement"/>
    <s v="28_METE"/>
    <s v=" 29_TEXE"/>
    <s v=" 31_POLE"/>
    <s v="28_METE"/>
    <x v="26"/>
    <n v="4.7497235350521159"/>
  </r>
  <r>
    <n v="4198"/>
    <s v="Supriya Kumari"/>
    <n v="9757169558"/>
    <s v="Female"/>
    <n v="10"/>
    <s v="No"/>
    <s v="S4298"/>
    <n v="48"/>
    <n v="51"/>
    <n v="28"/>
    <s v="D"/>
    <s v="Poor Performance"/>
    <s v="28_METE"/>
    <s v=" 29_TEXE"/>
    <s v=" 31_POLE"/>
    <s v="28_METE"/>
    <x v="26"/>
    <n v="3.1758956792912807"/>
  </r>
  <r>
    <n v="4199"/>
    <s v="Avdesh Pratap"/>
    <n v="9364617344"/>
    <s v="Female"/>
    <n v="2"/>
    <s v="No"/>
    <s v="S4299"/>
    <n v="89"/>
    <n v="37"/>
    <n v="56"/>
    <s v="C"/>
    <s v="Below Average Achivement"/>
    <s v="28_METE"/>
    <s v=" 29_TEXE"/>
    <s v=" 31_POLE"/>
    <s v="28_METE"/>
    <x v="26"/>
    <n v="2.9778486997345914"/>
  </r>
  <r>
    <n v="4200"/>
    <s v="Inderpal Thakur"/>
    <n v="9024418933"/>
    <s v="Male"/>
    <n v="3"/>
    <s v="Yes"/>
    <s v="S4300"/>
    <n v="49"/>
    <n v="73"/>
    <n v="15"/>
    <s v="D"/>
    <s v="Poor Performance"/>
    <s v="28_METE"/>
    <s v=" 29_TEXE"/>
    <s v=" 31_POLE"/>
    <s v="28_METE"/>
    <x v="26"/>
    <n v="2.5495093657032863"/>
  </r>
  <r>
    <n v="4201"/>
    <s v="Zakeer Maurya"/>
    <n v="9287916666"/>
    <s v="Male"/>
    <n v="9"/>
    <s v="No"/>
    <s v="S4301"/>
    <n v="16"/>
    <n v="72"/>
    <n v="26"/>
    <s v="D"/>
    <s v="Poor Performance"/>
    <s v="28_METE"/>
    <s v=" 29_TEXE"/>
    <s v=" 31_POLE"/>
    <s v="28_METE"/>
    <x v="26"/>
    <n v="4.1034211805966212"/>
  </r>
  <r>
    <n v="4202"/>
    <s v="Lk Rai"/>
    <n v="9591449167"/>
    <s v="Female"/>
    <n v="10"/>
    <s v="Yes"/>
    <s v="S4302"/>
    <n v="38"/>
    <n v="80"/>
    <n v="11"/>
    <s v="D"/>
    <s v="Poor Performance"/>
    <s v="28_METE"/>
    <s v=" 29_TEXE"/>
    <s v=" 31_POLE"/>
    <s v="28_METE"/>
    <x v="26"/>
    <n v="3.7037742001547285"/>
  </r>
  <r>
    <n v="4203"/>
    <s v="Dhiran Kumar"/>
    <n v="9720195561"/>
    <s v="Female"/>
    <n v="9"/>
    <s v="Yes"/>
    <s v="S4303"/>
    <n v="82"/>
    <n v="23"/>
    <n v="92"/>
    <s v="B"/>
    <s v="Average Performance"/>
    <s v="04_CSR"/>
    <s v=" 24_PROD"/>
    <s v=" 13_CE"/>
    <s v="04_CSR"/>
    <x v="3"/>
    <n v="3.6880713640117819"/>
  </r>
  <r>
    <n v="4204"/>
    <s v="Mayawati Deepansh Maurrya"/>
    <n v="9852277427"/>
    <s v="Female"/>
    <n v="6"/>
    <s v="Yes"/>
    <s v="S4304"/>
    <n v="95"/>
    <n v="33"/>
    <n v="83"/>
    <s v="B"/>
    <s v="Average Performance"/>
    <s v="28_METE"/>
    <s v=" 29_TEXE"/>
    <s v=" 31_POLE"/>
    <s v="28_METE"/>
    <x v="26"/>
    <n v="2.9845146603633976"/>
  </r>
  <r>
    <n v="4205"/>
    <s v="Kishlay Seth"/>
    <n v="9104503778"/>
    <s v="Female"/>
    <n v="8"/>
    <s v="No"/>
    <s v="S4305"/>
    <n v="51"/>
    <n v="14"/>
    <n v="49"/>
    <s v="D"/>
    <s v="Poor Performance"/>
    <s v="28_METE"/>
    <s v=" 29_TEXE"/>
    <s v=" 31_POLE"/>
    <s v="28_METE"/>
    <x v="26"/>
    <n v="2.9139610086260035"/>
  </r>
  <r>
    <n v="4206"/>
    <s v="Baap Vishwakarma"/>
    <n v="9151858484"/>
    <s v="Female"/>
    <n v="5"/>
    <s v="Yes"/>
    <s v="S4306"/>
    <n v="55"/>
    <n v="37"/>
    <n v="10"/>
    <s v="D"/>
    <s v="Poor Performance"/>
    <s v="28_METE"/>
    <s v=" 29_TEXE"/>
    <s v=" 31_POLE"/>
    <s v="28_METE"/>
    <x v="26"/>
    <n v="3.3132271302689591"/>
  </r>
  <r>
    <n v="4207"/>
    <s v="Uttara Gupta"/>
    <n v="9501997118"/>
    <s v="Male"/>
    <n v="3"/>
    <s v="No"/>
    <s v="S4307"/>
    <n v="61"/>
    <n v="85"/>
    <n v="35"/>
    <s v="C"/>
    <s v="Below Average Achivement"/>
    <s v="28_METE"/>
    <s v=" 29_TEXE"/>
    <s v=" 31_POLE"/>
    <s v="28_METE"/>
    <x v="26"/>
    <n v="3.4117513944626277"/>
  </r>
  <r>
    <n v="4208"/>
    <s v="Kumar Sonu Rao"/>
    <n v="9796780919"/>
    <s v="Female"/>
    <n v="5"/>
    <s v="No"/>
    <s v="S4308"/>
    <n v="72"/>
    <n v="20"/>
    <n v="11"/>
    <s v="D"/>
    <s v="Poor Performance"/>
    <s v="28_METE"/>
    <s v=" 29_TEXE"/>
    <s v=" 31_POLE"/>
    <s v="28_METE"/>
    <x v="26"/>
    <n v="2.5477143335299797"/>
  </r>
  <r>
    <n v="4209"/>
    <s v="Jaskaran Vishwakarma"/>
    <n v="9522288615"/>
    <s v="Female"/>
    <n v="3"/>
    <s v="No"/>
    <s v="S4309"/>
    <n v="30"/>
    <n v="13"/>
    <n v="20"/>
    <s v="F"/>
    <s v="Failed"/>
    <s v="28_METE"/>
    <s v=" 29_TEXE"/>
    <s v=" 31_POLE"/>
    <s v="28_METE"/>
    <x v="26"/>
    <n v="4.9967681552510737"/>
  </r>
  <r>
    <n v="4210"/>
    <s v="Hansa Devi"/>
    <n v="9368960621"/>
    <s v="Male"/>
    <n v="8"/>
    <s v="No"/>
    <s v="S4310"/>
    <n v="62"/>
    <n v="24"/>
    <n v="64"/>
    <s v="D"/>
    <s v="Poor Performance"/>
    <s v="28_METE"/>
    <s v=" 29_TEXE"/>
    <s v=" 31_POLE"/>
    <s v="28_METE"/>
    <x v="26"/>
    <n v="4.5690815915636538"/>
  </r>
  <r>
    <n v="4211"/>
    <s v="Vilesh Rai"/>
    <n v="9795556029"/>
    <s v="Female"/>
    <n v="6"/>
    <s v="Yes"/>
    <s v="S4311"/>
    <n v="18"/>
    <n v="15"/>
    <n v="75"/>
    <s v="D"/>
    <s v="Poor Performance"/>
    <s v="28_METE"/>
    <s v=" 29_TEXE"/>
    <s v=" 31_POLE"/>
    <s v="28_METE"/>
    <x v="26"/>
    <n v="4.6460087465209234"/>
  </r>
  <r>
    <n v="4212"/>
    <s v="Sashikanta Maurya"/>
    <n v="9968136297"/>
    <s v="Female"/>
    <n v="7"/>
    <s v="No"/>
    <s v="S4312"/>
    <n v="92"/>
    <n v="39"/>
    <n v="17"/>
    <s v="D"/>
    <s v="Poor Performance"/>
    <s v="28_METE"/>
    <s v=" 29_TEXE"/>
    <s v=" 31_POLE"/>
    <s v="28_METE"/>
    <x v="26"/>
    <n v="3.8121793225587459"/>
  </r>
  <r>
    <n v="4213"/>
    <s v="Mamuani Thakur"/>
    <n v="9298155825"/>
    <s v="Male"/>
    <n v="7"/>
    <s v="Yes"/>
    <s v="S4313"/>
    <n v="75"/>
    <n v="98"/>
    <n v="88"/>
    <s v="A"/>
    <s v="Very Good Achivement"/>
    <s v="15_CHE"/>
    <s v=" 16_BIOE"/>
    <s v=" 25_FPT"/>
    <s v="15_CHE"/>
    <x v="14"/>
    <n v="2.8385750371288712"/>
  </r>
  <r>
    <n v="4214"/>
    <s v="Sahruk Pandit"/>
    <n v="9714109965"/>
    <s v="Female"/>
    <n v="4"/>
    <s v="No"/>
    <s v="S4314"/>
    <n v="87"/>
    <n v="17"/>
    <n v="23"/>
    <s v="D"/>
    <s v="Poor Performance"/>
    <s v="28_METE"/>
    <s v=" 29_TEXE"/>
    <s v=" 31_POLE"/>
    <s v="28_METE"/>
    <x v="26"/>
    <n v="3.5507085555205924"/>
  </r>
  <r>
    <n v="4215"/>
    <s v="Bholi Thakur"/>
    <n v="9299455054"/>
    <s v="Male"/>
    <n v="6"/>
    <s v="Yes"/>
    <s v="S4315"/>
    <n v="46"/>
    <n v="16"/>
    <n v="12"/>
    <s v="F"/>
    <s v="Failed"/>
    <s v="28_METE"/>
    <s v=" 29_TEXE"/>
    <s v=" 31_POLE"/>
    <s v="28_METE"/>
    <x v="26"/>
    <n v="3.8463682462966662"/>
  </r>
  <r>
    <n v="4216"/>
    <s v="Jiganesh Kumar"/>
    <n v="9156181135"/>
    <s v="Male"/>
    <n v="4"/>
    <s v="Yes"/>
    <s v="S4316"/>
    <n v="12"/>
    <n v="24"/>
    <n v="66"/>
    <s v="D"/>
    <s v="Poor Performance"/>
    <s v="28_METE"/>
    <s v=" 29_TEXE"/>
    <s v=" 31_POLE"/>
    <s v="28_METE"/>
    <x v="26"/>
    <n v="4.2728574659483058"/>
  </r>
  <r>
    <n v="4217"/>
    <s v="Nailesh Pandey"/>
    <n v="9844588338"/>
    <s v="Male"/>
    <n v="2"/>
    <s v="Yes"/>
    <s v="S4317"/>
    <n v="98"/>
    <n v="96"/>
    <n v="13"/>
    <s v="B"/>
    <s v="Average Performance"/>
    <s v="04_CSR"/>
    <s v=" 24_PROD"/>
    <s v=" 13_CE"/>
    <s v="04_CSR"/>
    <x v="3"/>
    <n v="4.7246666250885587"/>
  </r>
  <r>
    <n v="4218"/>
    <s v="Jhumpa Kumar"/>
    <n v="9296028645"/>
    <s v="Male"/>
    <n v="5"/>
    <s v="Yes"/>
    <s v="S4318"/>
    <n v="10"/>
    <n v="25"/>
    <n v="53"/>
    <s v="F"/>
    <s v="Failed"/>
    <s v="28_METE"/>
    <s v=" 29_TEXE"/>
    <s v=" 31_POLE"/>
    <s v="28_METE"/>
    <x v="26"/>
    <n v="3.4217026017494057"/>
  </r>
  <r>
    <n v="4219"/>
    <s v="Manisha Kumari Yadav"/>
    <n v="9193173141"/>
    <s v="Male"/>
    <n v="6"/>
    <s v="Yes"/>
    <s v="S4319"/>
    <n v="73"/>
    <n v="12"/>
    <n v="96"/>
    <s v="C"/>
    <s v="Below Average Achivement"/>
    <s v="28_METE"/>
    <s v=" 29_TEXE"/>
    <s v=" 31_POLE"/>
    <s v="28_METE"/>
    <x v="26"/>
    <n v="4.1975383218031483"/>
  </r>
  <r>
    <n v="4220"/>
    <s v="Mandira Mishra"/>
    <n v="9157378087"/>
    <s v="Male"/>
    <n v="6"/>
    <s v="No"/>
    <s v="S4320"/>
    <n v="13"/>
    <n v="28"/>
    <n v="25"/>
    <s v="F"/>
    <s v="Failed"/>
    <s v="28_METE"/>
    <s v=" 29_TEXE"/>
    <s v=" 31_POLE"/>
    <s v="28_METE"/>
    <x v="26"/>
    <n v="3.5494503470210503"/>
  </r>
  <r>
    <n v="4221"/>
    <s v="Tamilselvi Tiwari"/>
    <n v="9086986583"/>
    <s v="Female"/>
    <n v="6"/>
    <s v="No"/>
    <s v="S4321"/>
    <n v="62"/>
    <n v="98"/>
    <n v="78"/>
    <s v="B+"/>
    <s v="Good Performance"/>
    <s v="05_CSECS"/>
    <s v=" 32_BC"/>
    <s v=" 36_BSP"/>
    <s v="05_CSECS"/>
    <x v="4"/>
    <n v="3.4570559810996597"/>
  </r>
  <r>
    <n v="4222"/>
    <s v="Prawin Mishra"/>
    <n v="9627405783"/>
    <s v="Male"/>
    <n v="4"/>
    <s v="Yes"/>
    <s v="S4322"/>
    <n v="33"/>
    <n v="52"/>
    <n v="83"/>
    <s v="C"/>
    <s v="Below Average Achivement"/>
    <s v="28_METE"/>
    <s v=" 29_TEXE"/>
    <s v=" 31_POLE"/>
    <s v="28_METE"/>
    <x v="26"/>
    <n v="3.4606340549897299"/>
  </r>
  <r>
    <n v="4223"/>
    <s v="Khilendra Sonkar"/>
    <n v="9513667626"/>
    <s v="Female"/>
    <n v="7"/>
    <s v="No"/>
    <s v="S4323"/>
    <n v="32"/>
    <n v="83"/>
    <n v="34"/>
    <s v="D"/>
    <s v="Poor Performance"/>
    <s v="28_METE"/>
    <s v=" 29_TEXE"/>
    <s v=" 31_POLE"/>
    <s v="28_METE"/>
    <x v="26"/>
    <n v="3.606063441868526"/>
  </r>
  <r>
    <n v="4224"/>
    <s v="Abhi Thakur"/>
    <n v="9666894676"/>
    <s v="Female"/>
    <n v="4"/>
    <s v="No"/>
    <s v="S4324"/>
    <n v="63"/>
    <n v="19"/>
    <n v="51"/>
    <s v="D"/>
    <s v="Poor Performance"/>
    <s v="28_METE"/>
    <s v=" 29_TEXE"/>
    <s v=" 31_POLE"/>
    <s v="28_METE"/>
    <x v="26"/>
    <n v="2.5348223998751886"/>
  </r>
  <r>
    <n v="4225"/>
    <s v="Kaluram Tiwari"/>
    <n v="9900426100"/>
    <s v="Male"/>
    <n v="6"/>
    <s v="No"/>
    <s v="S4325"/>
    <n v="65"/>
    <n v="51"/>
    <n v="57"/>
    <s v="C"/>
    <s v="Below Average Achivement"/>
    <s v="28_METE"/>
    <s v=" 29_TEXE"/>
    <s v=" 31_POLE"/>
    <s v="28_METE"/>
    <x v="26"/>
    <n v="3.9726748663158356"/>
  </r>
  <r>
    <n v="4226"/>
    <s v="Mithila Devi"/>
    <n v="9214536616"/>
    <s v="Male"/>
    <n v="4"/>
    <s v="No"/>
    <s v="S4326"/>
    <n v="82"/>
    <n v="58"/>
    <n v="53"/>
    <s v="B"/>
    <s v="Average Performance"/>
    <s v="07_CSBS"/>
    <s v=" 19_MECH"/>
    <s v=" 27_DTE"/>
    <s v="07_CSBS"/>
    <x v="6"/>
    <n v="3.2133977104200042"/>
  </r>
  <r>
    <n v="4227"/>
    <s v="Haresh Tiwari"/>
    <n v="9444807346"/>
    <s v="Male"/>
    <n v="8"/>
    <s v="Yes"/>
    <s v="S4327"/>
    <n v="36"/>
    <n v="59"/>
    <n v="38"/>
    <s v="D"/>
    <s v="Poor Performance"/>
    <s v="28_METE"/>
    <s v=" 29_TEXE"/>
    <s v=" 31_POLE"/>
    <s v="28_METE"/>
    <x v="26"/>
    <n v="2.6887310139020637"/>
  </r>
  <r>
    <n v="4228"/>
    <s v="Sunep Divedi"/>
    <n v="9123088092"/>
    <s v="Male"/>
    <n v="7"/>
    <s v="No"/>
    <s v="S4328"/>
    <n v="65"/>
    <n v="76"/>
    <n v="44"/>
    <s v="B"/>
    <s v="Average Performance"/>
    <s v="07_CSBS"/>
    <s v=" 19_MECH"/>
    <s v=" 27_DTE"/>
    <s v="07_CSBS"/>
    <x v="6"/>
    <n v="4.0202727538751901"/>
  </r>
  <r>
    <n v="4229"/>
    <s v="Chhaganlal Mishra"/>
    <n v="9837892718"/>
    <s v="Female"/>
    <n v="3"/>
    <s v="Yes"/>
    <s v="S4329"/>
    <n v="44"/>
    <n v="13"/>
    <n v="87"/>
    <s v="D"/>
    <s v="Poor Performance"/>
    <s v="28_METE"/>
    <s v=" 29_TEXE"/>
    <s v=" 31_POLE"/>
    <s v="28_METE"/>
    <x v="26"/>
    <n v="3.4047596787477965"/>
  </r>
  <r>
    <n v="4230"/>
    <s v="Sourya Rajput"/>
    <n v="9504493680"/>
    <s v="Male"/>
    <n v="7"/>
    <s v="Yes"/>
    <s v="S4330"/>
    <n v="54"/>
    <n v="67"/>
    <n v="10"/>
    <s v="D"/>
    <s v="Poor Performance"/>
    <s v="28_METE"/>
    <s v=" 29_TEXE"/>
    <s v=" 31_POLE"/>
    <s v="28_METE"/>
    <x v="26"/>
    <n v="4.5016387010525438"/>
  </r>
  <r>
    <n v="4231"/>
    <s v="Prasanto Tiwari"/>
    <n v="9716051646"/>
    <s v="Female"/>
    <n v="6"/>
    <s v="No"/>
    <s v="S4331"/>
    <n v="17"/>
    <n v="75"/>
    <n v="47"/>
    <s v="D"/>
    <s v="Poor Performance"/>
    <s v="28_METE"/>
    <s v=" 29_TEXE"/>
    <s v=" 31_POLE"/>
    <s v="28_METE"/>
    <x v="26"/>
    <n v="3.045587655461552"/>
  </r>
  <r>
    <n v="4232"/>
    <s v="Rizwan Khan Yadav"/>
    <n v="9673168384"/>
    <s v="Female"/>
    <n v="2"/>
    <s v="No"/>
    <s v="S4332"/>
    <n v="25"/>
    <n v="17"/>
    <n v="63"/>
    <s v="D"/>
    <s v="Poor Performance"/>
    <s v="28_METE"/>
    <s v=" 29_TEXE"/>
    <s v=" 31_POLE"/>
    <s v="28_METE"/>
    <x v="26"/>
    <n v="2.9462075704768802"/>
  </r>
  <r>
    <n v="4233"/>
    <s v="Nempal Pandey"/>
    <n v="9821153418"/>
    <s v="Female"/>
    <n v="3"/>
    <s v="Yes"/>
    <s v="S4333"/>
    <n v="61"/>
    <n v="25"/>
    <n v="37"/>
    <s v="D"/>
    <s v="Poor Performance"/>
    <s v="28_METE"/>
    <s v=" 29_TEXE"/>
    <s v=" 31_POLE"/>
    <s v="28_METE"/>
    <x v="26"/>
    <n v="2.5190334425900156"/>
  </r>
  <r>
    <n v="4234"/>
    <s v="Ashmit Pandit"/>
    <n v="9748269029"/>
    <s v="Female"/>
    <n v="9"/>
    <s v="No"/>
    <s v="S4334"/>
    <n v="85"/>
    <n v="26"/>
    <n v="33"/>
    <s v="D"/>
    <s v="Poor Performance"/>
    <s v="28_METE"/>
    <s v=" 29_TEXE"/>
    <s v=" 31_POLE"/>
    <s v="28_METE"/>
    <x v="26"/>
    <n v="3.7434407977904698"/>
  </r>
  <r>
    <n v="4235"/>
    <s v="Muniyappan Mishra"/>
    <n v="9393434976"/>
    <s v="Male"/>
    <n v="3"/>
    <s v="No"/>
    <s v="S4335"/>
    <n v="33"/>
    <n v="73"/>
    <n v="27"/>
    <s v="D"/>
    <s v="Poor Performance"/>
    <s v="28_METE"/>
    <s v=" 29_TEXE"/>
    <s v=" 31_POLE"/>
    <s v="28_METE"/>
    <x v="26"/>
    <n v="3.7313584903795416"/>
  </r>
  <r>
    <n v="4236"/>
    <s v="Sange Devi"/>
    <n v="9563019696"/>
    <s v="Female"/>
    <n v="7"/>
    <s v="Yes"/>
    <s v="S4336"/>
    <n v="18"/>
    <n v="11"/>
    <n v="61"/>
    <s v="F"/>
    <s v="Failed"/>
    <s v="28_METE"/>
    <s v=" 29_TEXE"/>
    <s v=" 31_POLE"/>
    <s v="28_METE"/>
    <x v="26"/>
    <n v="3.760933083879888"/>
  </r>
  <r>
    <n v="4237"/>
    <s v="Rb Vishwakarma"/>
    <n v="9554757865"/>
    <s v="Female"/>
    <n v="3"/>
    <s v="No"/>
    <s v="S4337"/>
    <n v="35"/>
    <n v="82"/>
    <n v="13"/>
    <s v="D"/>
    <s v="Poor Performance"/>
    <s v="28_METE"/>
    <s v=" 29_TEXE"/>
    <s v=" 31_POLE"/>
    <s v="28_METE"/>
    <x v="26"/>
    <n v="4.9856360382872467"/>
  </r>
  <r>
    <n v="4238"/>
    <s v="Sulaman Rai"/>
    <n v="9001914698"/>
    <s v="Male"/>
    <n v="3"/>
    <s v="Yes"/>
    <s v="S4338"/>
    <n v="25"/>
    <n v="85"/>
    <n v="41"/>
    <s v="D"/>
    <s v="Poor Performance"/>
    <s v="28_METE"/>
    <s v=" 29_TEXE"/>
    <s v=" 31_POLE"/>
    <s v="28_METE"/>
    <x v="26"/>
    <n v="4.2078791116407563"/>
  </r>
  <r>
    <n v="4239"/>
    <s v="Mlm Srivastav"/>
    <n v="9477375915"/>
    <s v="Female"/>
    <n v="10"/>
    <s v="Yes"/>
    <s v="S4339"/>
    <n v="16"/>
    <n v="60"/>
    <n v="72"/>
    <s v="D"/>
    <s v="Poor Performance"/>
    <s v="28_METE"/>
    <s v=" 29_TEXE"/>
    <s v=" 31_POLE"/>
    <s v="28_METE"/>
    <x v="26"/>
    <n v="3.0944426126226725"/>
  </r>
  <r>
    <n v="4240"/>
    <s v="Mamatha Kumari"/>
    <n v="9921757978"/>
    <s v="Female"/>
    <n v="1"/>
    <s v="No"/>
    <s v="S4340"/>
    <n v="93"/>
    <n v="27"/>
    <n v="92"/>
    <s v="B"/>
    <s v="Average Performance"/>
    <s v="28_METE"/>
    <s v=" 29_TEXE"/>
    <s v=" 31_POLE"/>
    <s v="28_METE"/>
    <x v="26"/>
    <n v="3.0333439773910751"/>
  </r>
  <r>
    <n v="4241"/>
    <s v="Sangey Maurya"/>
    <n v="9368833883"/>
    <s v="Male"/>
    <n v="6"/>
    <s v="Yes"/>
    <s v="S4341"/>
    <n v="58"/>
    <n v="50"/>
    <n v="33"/>
    <s v="D"/>
    <s v="Poor Performance"/>
    <s v="28_METE"/>
    <s v=" 29_TEXE"/>
    <s v=" 31_POLE"/>
    <s v="28_METE"/>
    <x v="26"/>
    <n v="4.2889796608418713"/>
  </r>
  <r>
    <n v="4242"/>
    <s v="Mabiaki Pandey"/>
    <n v="9413936474"/>
    <s v="Male"/>
    <n v="5"/>
    <s v="Yes"/>
    <s v="S4342"/>
    <n v="11"/>
    <n v="43"/>
    <n v="16"/>
    <s v="F"/>
    <s v="Failed"/>
    <s v="28_METE"/>
    <s v=" 29_TEXE"/>
    <s v=" 31_POLE"/>
    <s v="28_METE"/>
    <x v="26"/>
    <n v="4.9058817440385116"/>
  </r>
  <r>
    <n v="4243"/>
    <s v="Nanke Divedi"/>
    <n v="9068572112"/>
    <s v="Male"/>
    <n v="2"/>
    <s v="No"/>
    <s v="S4343"/>
    <n v="90"/>
    <n v="55"/>
    <n v="73"/>
    <s v="B+"/>
    <s v="Good Performance"/>
    <s v="02_CSAI"/>
    <s v=" 32_BC"/>
    <s v=" 35_BSC"/>
    <s v="02_CSAI"/>
    <x v="1"/>
    <n v="3.3364551222713876"/>
  </r>
  <r>
    <n v="4244"/>
    <s v="Kokila Srivastav"/>
    <n v="9844178853"/>
    <s v="Female"/>
    <n v="2"/>
    <s v="No"/>
    <s v="S4344"/>
    <n v="94"/>
    <n v="62"/>
    <n v="70"/>
    <s v="B+"/>
    <s v="Good Performance"/>
    <s v="05_CSECS"/>
    <s v=" 32_BC"/>
    <s v=" 36_BSP"/>
    <s v="05_CSECS"/>
    <x v="4"/>
    <n v="2.7097524009904466"/>
  </r>
  <r>
    <n v="4245"/>
    <s v="Manoj Mishra"/>
    <n v="9500316018"/>
    <s v="Female"/>
    <n v="2"/>
    <s v="No"/>
    <s v="S4345"/>
    <n v="35"/>
    <n v="34"/>
    <n v="93"/>
    <s v="C"/>
    <s v="Below Average Achivement"/>
    <s v="28_METE"/>
    <s v=" 29_TEXE"/>
    <s v=" 31_POLE"/>
    <s v="28_METE"/>
    <x v="26"/>
    <n v="3.7480742563129361"/>
  </r>
  <r>
    <n v="4246"/>
    <s v="Shiwani Thakur"/>
    <n v="9821342742"/>
    <s v="Male"/>
    <n v="7"/>
    <s v="No"/>
    <s v="S4346"/>
    <n v="69"/>
    <n v="79"/>
    <n v="28"/>
    <s v="C"/>
    <s v="Below Average Achivement"/>
    <s v="28_METE"/>
    <s v=" 29_TEXE"/>
    <s v=" 31_POLE"/>
    <s v="28_METE"/>
    <x v="26"/>
    <n v="2.595589348905468"/>
  </r>
  <r>
    <n v="4247"/>
    <s v="Marak Rajput"/>
    <n v="9532851822"/>
    <s v="Female"/>
    <n v="1"/>
    <s v="No"/>
    <s v="S4347"/>
    <n v="14"/>
    <n v="76"/>
    <n v="49"/>
    <s v="D"/>
    <s v="Poor Performance"/>
    <s v="28_METE"/>
    <s v=" 29_TEXE"/>
    <s v=" 31_POLE"/>
    <s v="28_METE"/>
    <x v="26"/>
    <n v="2.9823088476302013"/>
  </r>
  <r>
    <n v="4248"/>
    <s v="Sarika Tiwari"/>
    <n v="9414899908"/>
    <s v="Male"/>
    <n v="4"/>
    <s v="Yes"/>
    <s v="S4348"/>
    <n v="13"/>
    <n v="61"/>
    <n v="35"/>
    <s v="D"/>
    <s v="Poor Performance"/>
    <s v="28_METE"/>
    <s v=" 29_TEXE"/>
    <s v=" 31_POLE"/>
    <s v="28_METE"/>
    <x v="26"/>
    <n v="3.7920414818309691"/>
  </r>
  <r>
    <n v="4249"/>
    <s v="Santhosh Kumar Rajput"/>
    <n v="9084945493"/>
    <s v="Male"/>
    <n v="10"/>
    <s v="Yes"/>
    <s v="S4349"/>
    <n v="56"/>
    <n v="60"/>
    <n v="37"/>
    <s v="C"/>
    <s v="Below Average Achivement"/>
    <s v="28_METE"/>
    <s v=" 29_TEXE"/>
    <s v=" 31_POLE"/>
    <s v="28_METE"/>
    <x v="26"/>
    <n v="3.2115910057359072"/>
  </r>
  <r>
    <n v="4250"/>
    <s v="Kishorsinh Rajput"/>
    <n v="9468805725"/>
    <s v="Female"/>
    <n v="7"/>
    <s v="No"/>
    <s v="S4350"/>
    <n v="57"/>
    <n v="65"/>
    <n v="57"/>
    <s v="C"/>
    <s v="Below Average Achivement"/>
    <s v="28_METE"/>
    <s v=" 29_TEXE"/>
    <s v=" 31_POLE"/>
    <s v="28_METE"/>
    <x v="26"/>
    <n v="4.1479942445776938"/>
  </r>
  <r>
    <n v="4251"/>
    <s v="Porimal Sonkar"/>
    <n v="9925137801"/>
    <s v="Male"/>
    <n v="3"/>
    <s v="Yes"/>
    <s v="S4351"/>
    <n v="77"/>
    <n v="76"/>
    <n v="80"/>
    <s v="B+"/>
    <s v="Good Performance"/>
    <s v="05_CSECS"/>
    <s v=" 32_BC"/>
    <s v=" 36_BSP"/>
    <s v="05_CSECS"/>
    <x v="4"/>
    <n v="4.2512630759778638"/>
  </r>
  <r>
    <n v="4252"/>
    <s v="Saurav Maurya"/>
    <n v="9161990592"/>
    <s v="Female"/>
    <n v="9"/>
    <s v="No"/>
    <s v="S4352"/>
    <n v="77"/>
    <n v="95"/>
    <n v="26"/>
    <s v="B"/>
    <s v="Average Performance"/>
    <s v="04_CSR"/>
    <s v=" 24_PROD"/>
    <s v=" 13_CE"/>
    <s v="04_CSR"/>
    <x v="3"/>
    <n v="3.6283133187715557"/>
  </r>
  <r>
    <n v="4253"/>
    <s v="Kavitha Sonkar"/>
    <n v="9246053452"/>
    <s v="Male"/>
    <n v="7"/>
    <s v="Yes"/>
    <s v="S4353"/>
    <n v="26"/>
    <n v="14"/>
    <n v="13"/>
    <s v="F"/>
    <s v="Failed"/>
    <s v="28_METE"/>
    <s v=" 29_TEXE"/>
    <s v=" 31_POLE"/>
    <s v="28_METE"/>
    <x v="26"/>
    <n v="4.0361024894541773"/>
  </r>
  <r>
    <n v="4254"/>
    <s v="Balli Vishwakarma"/>
    <n v="9157493745"/>
    <s v="Female"/>
    <n v="2"/>
    <s v="No"/>
    <s v="S4354"/>
    <n v="58"/>
    <n v="20"/>
    <n v="71"/>
    <s v="D"/>
    <s v="Poor Performance"/>
    <s v="28_METE"/>
    <s v=" 29_TEXE"/>
    <s v=" 31_POLE"/>
    <s v="28_METE"/>
    <x v="26"/>
    <n v="3.0854064490652622"/>
  </r>
  <r>
    <n v="4255"/>
    <s v="Soleman Divedi"/>
    <n v="9232092857"/>
    <s v="Male"/>
    <n v="6"/>
    <s v="Yes"/>
    <s v="S4355"/>
    <n v="55"/>
    <n v="22"/>
    <n v="15"/>
    <s v="F"/>
    <s v="Failed"/>
    <s v="28_METE"/>
    <s v=" 29_TEXE"/>
    <s v=" 31_POLE"/>
    <s v="28_METE"/>
    <x v="26"/>
    <n v="3.2674623409516435"/>
  </r>
  <r>
    <n v="4256"/>
    <s v="Priyanshee Devi"/>
    <n v="9675414585"/>
    <s v="Female"/>
    <n v="2"/>
    <s v="Yes"/>
    <s v="S4356"/>
    <n v="81"/>
    <n v="55"/>
    <n v="76"/>
    <s v="B"/>
    <s v="Average Performance"/>
    <s v="28_METE"/>
    <s v=" 29_TEXE"/>
    <s v=" 31_POLE"/>
    <s v="28_METE"/>
    <x v="26"/>
    <n v="4.0935985153079031"/>
  </r>
  <r>
    <n v="4257"/>
    <s v="Karthik Yadav"/>
    <n v="9003008399"/>
    <s v="Female"/>
    <n v="9"/>
    <s v="No"/>
    <s v="S4357"/>
    <n v="45"/>
    <n v="37"/>
    <n v="58"/>
    <s v="D"/>
    <s v="Poor Performance"/>
    <s v="28_METE"/>
    <s v=" 29_TEXE"/>
    <s v=" 31_POLE"/>
    <s v="28_METE"/>
    <x v="26"/>
    <n v="4.0604392660851172"/>
  </r>
  <r>
    <n v="4258"/>
    <s v="Mandal Gupta"/>
    <n v="9466129759"/>
    <s v="Female"/>
    <n v="8"/>
    <s v="No"/>
    <s v="S4358"/>
    <n v="100"/>
    <n v="20"/>
    <n v="35"/>
    <s v="C"/>
    <s v="Below Average Achivement"/>
    <s v="28_METE"/>
    <s v=" 29_TEXE"/>
    <s v=" 31_POLE"/>
    <s v="28_METE"/>
    <x v="26"/>
    <n v="3.8457115517040048"/>
  </r>
  <r>
    <n v="4259"/>
    <s v="Pushap Pandit"/>
    <n v="9218361821"/>
    <s v="Male"/>
    <n v="6"/>
    <s v="Yes"/>
    <s v="S4359"/>
    <n v="31"/>
    <n v="60"/>
    <n v="86"/>
    <s v="C"/>
    <s v="Below Average Achivement"/>
    <s v="28_METE"/>
    <s v=" 29_TEXE"/>
    <s v=" 31_POLE"/>
    <s v="28_METE"/>
    <x v="26"/>
    <n v="3.8059112049153381"/>
  </r>
  <r>
    <n v="4260"/>
    <s v="Nrisingh Tiwari"/>
    <n v="9022946796"/>
    <s v="Female"/>
    <n v="1"/>
    <s v="Yes"/>
    <s v="S4360"/>
    <n v="59"/>
    <n v="38"/>
    <n v="21"/>
    <s v="D"/>
    <s v="Poor Performance"/>
    <s v="28_METE"/>
    <s v=" 29_TEXE"/>
    <s v=" 31_POLE"/>
    <s v="28_METE"/>
    <x v="26"/>
    <n v="4.8695806161091983"/>
  </r>
  <r>
    <n v="4261"/>
    <s v="Vg Seth"/>
    <n v="9169497698"/>
    <s v="Male"/>
    <n v="7"/>
    <s v="Yes"/>
    <s v="S4361"/>
    <n v="73"/>
    <n v="17"/>
    <n v="46"/>
    <s v="D"/>
    <s v="Poor Performance"/>
    <s v="28_METE"/>
    <s v=" 29_TEXE"/>
    <s v=" 31_POLE"/>
    <s v="28_METE"/>
    <x v="26"/>
    <n v="2.9046155308024031"/>
  </r>
  <r>
    <n v="4262"/>
    <s v="Shivsagar Rao"/>
    <n v="9989254529"/>
    <s v="Female"/>
    <n v="2"/>
    <s v="Yes"/>
    <s v="S4362"/>
    <n v="46"/>
    <n v="78"/>
    <n v="74"/>
    <s v="B"/>
    <s v="Average Performance"/>
    <s v="04_CSR"/>
    <s v=" 24_PROD"/>
    <s v=" 13_CE"/>
    <s v="04_CSR"/>
    <x v="3"/>
    <n v="4.5429403113348652"/>
  </r>
  <r>
    <n v="4263"/>
    <s v="Sawai Singh"/>
    <n v="9735625866"/>
    <s v="Female"/>
    <n v="9"/>
    <s v="No"/>
    <s v="S4363"/>
    <n v="49"/>
    <n v="50"/>
    <n v="66"/>
    <s v="C"/>
    <s v="Below Average Achivement"/>
    <s v="28_METE"/>
    <s v=" 29_TEXE"/>
    <s v=" 31_POLE"/>
    <s v="28_METE"/>
    <x v="26"/>
    <n v="2.9577792239290988"/>
  </r>
  <r>
    <n v="4264"/>
    <s v="Sainur Rai"/>
    <n v="9247379776"/>
    <s v="Male"/>
    <n v="1"/>
    <s v="No"/>
    <s v="S4364"/>
    <n v="97"/>
    <n v="63"/>
    <n v="13"/>
    <s v="C"/>
    <s v="Below Average Achivement"/>
    <s v="28_METE"/>
    <s v=" 29_TEXE"/>
    <s v=" 31_POLE"/>
    <s v="28_METE"/>
    <x v="26"/>
    <n v="3.1006373649857726"/>
  </r>
  <r>
    <n v="4265"/>
    <s v="Krashna Srivastav"/>
    <n v="9851112032"/>
    <s v="Female"/>
    <n v="8"/>
    <s v="Yes"/>
    <s v="S4365"/>
    <n v="93"/>
    <n v="19"/>
    <n v="74"/>
    <s v="B"/>
    <s v="Average Performance"/>
    <s v="07_CSBS"/>
    <s v=" 19_MECH"/>
    <s v=" 27_DTE"/>
    <s v="07_CSBS"/>
    <x v="6"/>
    <n v="3.2533118090569793"/>
  </r>
  <r>
    <n v="4266"/>
    <s v="Sridhar Srivastav"/>
    <n v="9505309116"/>
    <s v="Female"/>
    <n v="3"/>
    <s v="Yes"/>
    <s v="S4366"/>
    <n v="95"/>
    <n v="86"/>
    <n v="72"/>
    <s v="A"/>
    <s v="Very Good Achivement"/>
    <s v="09_ECE"/>
    <s v=" 23_AEE"/>
    <s v=" 26_AGRE"/>
    <s v="09_ECE"/>
    <x v="8"/>
    <n v="4.4176207850079861"/>
  </r>
  <r>
    <n v="4267"/>
    <s v="Prashansa Sonkar"/>
    <n v="9104214854"/>
    <s v="Female"/>
    <n v="10"/>
    <s v="No"/>
    <s v="S4367"/>
    <n v="11"/>
    <n v="57"/>
    <n v="88"/>
    <s v="C"/>
    <s v="Below Average Achivement"/>
    <s v="28_METE"/>
    <s v=" 29_TEXE"/>
    <s v=" 31_POLE"/>
    <s v="28_METE"/>
    <x v="26"/>
    <n v="3.4158810001262747"/>
  </r>
  <r>
    <n v="4268"/>
    <s v="Chinu Rao"/>
    <n v="9127260778"/>
    <s v="Male"/>
    <n v="2"/>
    <s v="No"/>
    <s v="S4368"/>
    <n v="38"/>
    <n v="99"/>
    <n v="97"/>
    <s v="B+"/>
    <s v="Good Performance"/>
    <s v="05_CSECS"/>
    <s v=" 32_BC"/>
    <s v=" 36_BSP"/>
    <s v="05_CSECS"/>
    <x v="4"/>
    <n v="2.8084352444834173"/>
  </r>
  <r>
    <n v="4269"/>
    <s v="Md Arman Pandit"/>
    <n v="9268709310"/>
    <s v="Female"/>
    <n v="9"/>
    <s v="No"/>
    <s v="S4369"/>
    <n v="41"/>
    <n v="46"/>
    <n v="49"/>
    <s v="D"/>
    <s v="Poor Performance"/>
    <s v="28_METE"/>
    <s v=" 29_TEXE"/>
    <s v=" 31_POLE"/>
    <s v="28_METE"/>
    <x v="26"/>
    <n v="4.6846046770881458"/>
  </r>
  <r>
    <n v="4270"/>
    <s v="Hardas Pandey"/>
    <n v="9254763741"/>
    <s v="Male"/>
    <n v="5"/>
    <s v="Yes"/>
    <s v="S4370"/>
    <n v="45"/>
    <n v="97"/>
    <n v="97"/>
    <s v="B+"/>
    <s v="Good Performance"/>
    <s v="05_CSECS"/>
    <s v=" 32_BC"/>
    <s v=" 36_BSP"/>
    <s v="05_CSECS"/>
    <x v="4"/>
    <n v="4.3447313398934773"/>
  </r>
  <r>
    <n v="4271"/>
    <s v="Krish Seth"/>
    <n v="9093201093"/>
    <s v="Female"/>
    <n v="9"/>
    <s v="Yes"/>
    <s v="S4371"/>
    <n v="72"/>
    <n v="44"/>
    <n v="76"/>
    <s v="B"/>
    <s v="Average Performance"/>
    <s v="07_CSBS"/>
    <s v=" 19_MECH"/>
    <s v=" 27_DTE"/>
    <s v="07_CSBS"/>
    <x v="6"/>
    <n v="2.7116581511200666"/>
  </r>
  <r>
    <n v="4272"/>
    <s v="Mubark Mishra"/>
    <n v="9878655185"/>
    <s v="Female"/>
    <n v="10"/>
    <s v="No"/>
    <s v="S4372"/>
    <n v="22"/>
    <n v="25"/>
    <n v="97"/>
    <s v="D"/>
    <s v="Poor Performance"/>
    <s v="28_METE"/>
    <s v=" 29_TEXE"/>
    <s v=" 31_POLE"/>
    <s v="28_METE"/>
    <x v="26"/>
    <n v="2.6916968293020225"/>
  </r>
  <r>
    <n v="4273"/>
    <s v="Noddy Divedi"/>
    <n v="9705561654"/>
    <s v="Male"/>
    <n v="1"/>
    <s v="Yes"/>
    <s v="S4373"/>
    <n v="47"/>
    <n v="14"/>
    <n v="13"/>
    <s v="F"/>
    <s v="Failed"/>
    <s v="28_METE"/>
    <s v=" 29_TEXE"/>
    <s v=" 31_POLE"/>
    <s v="28_METE"/>
    <x v="26"/>
    <n v="2.9486724290800601"/>
  </r>
  <r>
    <n v="4274"/>
    <s v="Ajay Bhai Gupta"/>
    <n v="9089180528"/>
    <s v="Female"/>
    <n v="10"/>
    <s v="Yes"/>
    <s v="S4374"/>
    <n v="31"/>
    <n v="44"/>
    <n v="57"/>
    <s v="D"/>
    <s v="Poor Performance"/>
    <s v="28_METE"/>
    <s v=" 29_TEXE"/>
    <s v=" 31_POLE"/>
    <s v="28_METE"/>
    <x v="26"/>
    <n v="4.9487991462009528"/>
  </r>
  <r>
    <n v="4275"/>
    <s v="Ninu Sonkar"/>
    <n v="9366996116"/>
    <s v="Male"/>
    <n v="7"/>
    <s v="Yes"/>
    <s v="S4375"/>
    <n v="11"/>
    <n v="96"/>
    <n v="45"/>
    <s v="D"/>
    <s v="Poor Performance"/>
    <s v="28_METE"/>
    <s v=" 29_TEXE"/>
    <s v=" 31_POLE"/>
    <s v="28_METE"/>
    <x v="26"/>
    <n v="2.6500149443861352"/>
  </r>
  <r>
    <n v="4276"/>
    <s v="Affan Thakur"/>
    <n v="9308853378"/>
    <s v="Female"/>
    <n v="7"/>
    <s v="Yes"/>
    <s v="S4376"/>
    <n v="87"/>
    <n v="36"/>
    <n v="48"/>
    <s v="C"/>
    <s v="Below Average Achivement"/>
    <s v="28_METE"/>
    <s v=" 29_TEXE"/>
    <s v=" 31_POLE"/>
    <s v="28_METE"/>
    <x v="26"/>
    <n v="3.4447460966451948"/>
  </r>
  <r>
    <n v="4277"/>
    <s v="Jeeva Yadav"/>
    <n v="9395784198"/>
    <s v="Male"/>
    <n v="3"/>
    <s v="No"/>
    <s v="S4377"/>
    <n v="25"/>
    <n v="58"/>
    <n v="38"/>
    <s v="D"/>
    <s v="Poor Performance"/>
    <s v="28_METE"/>
    <s v=" 29_TEXE"/>
    <s v=" 31_POLE"/>
    <s v="28_METE"/>
    <x v="26"/>
    <n v="4.7981392567736059"/>
  </r>
  <r>
    <n v="4278"/>
    <s v="Rahaman Singh"/>
    <n v="9513935839"/>
    <s v="Male"/>
    <n v="9"/>
    <s v="No"/>
    <s v="S4378"/>
    <n v="39"/>
    <n v="67"/>
    <n v="13"/>
    <s v="D"/>
    <s v="Poor Performance"/>
    <s v="28_METE"/>
    <s v=" 29_TEXE"/>
    <s v=" 31_POLE"/>
    <s v="28_METE"/>
    <x v="26"/>
    <n v="2.65465125945508"/>
  </r>
  <r>
    <n v="4279"/>
    <s v="Rambaran Pandey"/>
    <n v="9814745499"/>
    <s v="Male"/>
    <n v="1"/>
    <s v="No"/>
    <s v="S4379"/>
    <n v="21"/>
    <n v="100"/>
    <n v="10"/>
    <s v="D"/>
    <s v="Poor Performance"/>
    <s v="28_METE"/>
    <s v=" 29_TEXE"/>
    <s v=" 31_POLE"/>
    <s v="28_METE"/>
    <x v="26"/>
    <n v="3.2334480517570348"/>
  </r>
  <r>
    <n v="4280"/>
    <s v="Manish Singh Deepansh Maurrya"/>
    <n v="9672952647"/>
    <s v="Male"/>
    <n v="7"/>
    <s v="Yes"/>
    <s v="S4380"/>
    <n v="17"/>
    <n v="94"/>
    <n v="98"/>
    <s v="B"/>
    <s v="Average Performance"/>
    <s v="04_CSR"/>
    <s v=" 24_PROD"/>
    <s v=" 13_CE"/>
    <s v="04_CSR"/>
    <x v="3"/>
    <n v="3.5644864510246816"/>
  </r>
  <r>
    <n v="4281"/>
    <s v="Gauri Tiwari"/>
    <n v="9815975666"/>
    <s v="Female"/>
    <n v="2"/>
    <s v="No"/>
    <s v="S4381"/>
    <n v="30"/>
    <n v="35"/>
    <n v="84"/>
    <s v="D"/>
    <s v="Poor Performance"/>
    <s v="28_METE"/>
    <s v=" 29_TEXE"/>
    <s v=" 31_POLE"/>
    <s v="28_METE"/>
    <x v="26"/>
    <n v="3.1472383138993996"/>
  </r>
  <r>
    <n v="4282"/>
    <s v="Jadeja Kumar"/>
    <n v="9351472508"/>
    <s v="Male"/>
    <n v="6"/>
    <s v="Yes"/>
    <s v="S4382"/>
    <n v="97"/>
    <n v="17"/>
    <n v="68"/>
    <s v="C"/>
    <s v="Below Average Achivement"/>
    <s v="28_METE"/>
    <s v=" 29_TEXE"/>
    <s v=" 31_POLE"/>
    <s v="28_METE"/>
    <x v="26"/>
    <n v="3.0627395107345592"/>
  </r>
  <r>
    <n v="4283"/>
    <s v="Ojha Rai"/>
    <n v="9569066920"/>
    <s v="Female"/>
    <n v="8"/>
    <s v="Yes"/>
    <s v="S4383"/>
    <n v="61"/>
    <n v="75"/>
    <n v="99"/>
    <s v="B+"/>
    <s v="Good Performance"/>
    <s v="05_CSECS"/>
    <s v=" 32_BC"/>
    <s v=" 36_BSP"/>
    <s v="05_CSECS"/>
    <x v="4"/>
    <n v="4.6185369364121867"/>
  </r>
  <r>
    <n v="4284"/>
    <s v="Rajlakshmi Pandit"/>
    <n v="9498006585"/>
    <s v="Female"/>
    <n v="7"/>
    <s v="Yes"/>
    <s v="S4384"/>
    <n v="58"/>
    <n v="82"/>
    <n v="36"/>
    <s v="C"/>
    <s v="Below Average Achivement"/>
    <s v="28_METE"/>
    <s v=" 29_TEXE"/>
    <s v=" 31_POLE"/>
    <s v="28_METE"/>
    <x v="26"/>
    <n v="2.50560925335615"/>
  </r>
  <r>
    <n v="4285"/>
    <s v="Arij Tiwari"/>
    <n v="9012058099"/>
    <s v="Male"/>
    <n v="2"/>
    <s v="Yes"/>
    <s v="S4385"/>
    <n v="84"/>
    <n v="22"/>
    <n v="27"/>
    <s v="D"/>
    <s v="Poor Performance"/>
    <s v="28_METE"/>
    <s v=" 29_TEXE"/>
    <s v=" 31_POLE"/>
    <s v="28_METE"/>
    <x v="26"/>
    <n v="4.1233108658636697"/>
  </r>
  <r>
    <n v="4286"/>
    <s v="Popat Kumar"/>
    <n v="9030946695"/>
    <s v="Male"/>
    <n v="2"/>
    <s v="No"/>
    <s v="S4386"/>
    <n v="14"/>
    <n v="28"/>
    <n v="27"/>
    <s v="F"/>
    <s v="Failed"/>
    <s v="28_METE"/>
    <s v=" 29_TEXE"/>
    <s v=" 31_POLE"/>
    <s v="28_METE"/>
    <x v="26"/>
    <n v="4.689043080636381"/>
  </r>
  <r>
    <n v="4287"/>
    <s v="Meeta Thakur"/>
    <n v="9434834997"/>
    <s v="Female"/>
    <n v="10"/>
    <s v="No"/>
    <s v="S4387"/>
    <n v="36"/>
    <n v="91"/>
    <n v="100"/>
    <s v="B+"/>
    <s v="Good Performance"/>
    <s v="05_CSECS"/>
    <s v=" 32_BC"/>
    <s v=" 36_BSP"/>
    <s v="05_CSECS"/>
    <x v="4"/>
    <n v="2.6085744484644628"/>
  </r>
  <r>
    <n v="4288"/>
    <s v="Soman Rai"/>
    <n v="9298131121"/>
    <s v="Male"/>
    <n v="2"/>
    <s v="Yes"/>
    <s v="S4388"/>
    <n v="47"/>
    <n v="100"/>
    <n v="80"/>
    <s v="B+"/>
    <s v="Good Performance"/>
    <s v="05_CSECS"/>
    <s v=" 32_BC"/>
    <s v=" 36_BSP"/>
    <s v="05_CSECS"/>
    <x v="4"/>
    <n v="3.3684738473854852"/>
  </r>
  <r>
    <n v="4289"/>
    <s v="Lal Babu Rao"/>
    <n v="9587611485"/>
    <s v="Female"/>
    <n v="10"/>
    <s v="Yes"/>
    <s v="S4389"/>
    <n v="63"/>
    <n v="95"/>
    <n v="12"/>
    <s v="C"/>
    <s v="Below Average Achivement"/>
    <s v="28_METE"/>
    <s v=" 29_TEXE"/>
    <s v=" 31_POLE"/>
    <s v="28_METE"/>
    <x v="26"/>
    <n v="2.7161535330487969"/>
  </r>
  <r>
    <n v="4290"/>
    <s v="Aprajita Pandey"/>
    <n v="9224953819"/>
    <s v="Male"/>
    <n v="3"/>
    <s v="Yes"/>
    <s v="S4390"/>
    <n v="16"/>
    <n v="88"/>
    <n v="36"/>
    <s v="D"/>
    <s v="Poor Performance"/>
    <s v="28_METE"/>
    <s v=" 29_TEXE"/>
    <s v=" 31_POLE"/>
    <s v="28_METE"/>
    <x v="26"/>
    <n v="3.162821589980064"/>
  </r>
  <r>
    <n v="4291"/>
    <s v="Kaviraj Thakur"/>
    <n v="9011120126"/>
    <s v="Female"/>
    <n v="1"/>
    <s v="Yes"/>
    <s v="S4391"/>
    <n v="97"/>
    <n v="13"/>
    <n v="28"/>
    <s v="D"/>
    <s v="Poor Performance"/>
    <s v="28_METE"/>
    <s v=" 29_TEXE"/>
    <s v=" 31_POLE"/>
    <s v="28_METE"/>
    <x v="26"/>
    <n v="2.9619937775851795"/>
  </r>
  <r>
    <n v="4292"/>
    <s v="Sebastin Divedi"/>
    <n v="9719038156"/>
    <s v="Female"/>
    <n v="7"/>
    <s v="No"/>
    <s v="S4392"/>
    <n v="27"/>
    <n v="15"/>
    <n v="71"/>
    <s v="D"/>
    <s v="Poor Performance"/>
    <s v="28_METE"/>
    <s v=" 29_TEXE"/>
    <s v=" 31_POLE"/>
    <s v="28_METE"/>
    <x v="26"/>
    <n v="2.8934313985362312"/>
  </r>
  <r>
    <n v="4293"/>
    <s v="Ahad Kumar"/>
    <n v="9798923671"/>
    <s v="Male"/>
    <n v="9"/>
    <s v="Yes"/>
    <s v="S4393"/>
    <n v="32"/>
    <n v="89"/>
    <n v="93"/>
    <s v="B+"/>
    <s v="Good Performance"/>
    <s v="02_CSAI"/>
    <s v=" 32_BC"/>
    <s v=" 35_BSC"/>
    <s v="02_CSAI"/>
    <x v="1"/>
    <n v="4.0681610173493619"/>
  </r>
  <r>
    <n v="4294"/>
    <s v="Nimish Kumar"/>
    <n v="9520316425"/>
    <s v="Female"/>
    <n v="6"/>
    <s v="Yes"/>
    <s v="S4394"/>
    <n v="29"/>
    <n v="40"/>
    <n v="98"/>
    <s v="C"/>
    <s v="Below Average Achivement"/>
    <s v="28_METE"/>
    <s v=" 29_TEXE"/>
    <s v=" 31_POLE"/>
    <s v="28_METE"/>
    <x v="26"/>
    <n v="4.4890148201345212"/>
  </r>
  <r>
    <n v="4295"/>
    <s v="Kesar Srivastav"/>
    <n v="9447333118"/>
    <s v="Male"/>
    <n v="5"/>
    <s v="Yes"/>
    <s v="S4395"/>
    <n v="20"/>
    <n v="86"/>
    <n v="23"/>
    <s v="D"/>
    <s v="Poor Performance"/>
    <s v="28_METE"/>
    <s v=" 29_TEXE"/>
    <s v=" 31_POLE"/>
    <s v="28_METE"/>
    <x v="26"/>
    <n v="2.8244640302920008"/>
  </r>
  <r>
    <n v="4296"/>
    <s v="Bhadrak Rao"/>
    <n v="9266879737"/>
    <s v="Female"/>
    <n v="10"/>
    <s v="Yes"/>
    <s v="S4396"/>
    <n v="84"/>
    <n v="91"/>
    <n v="24"/>
    <s v="B"/>
    <s v="Average Performance"/>
    <s v="04_CSR"/>
    <s v=" 24_PROD"/>
    <s v=" 13_CE"/>
    <s v="04_CSR"/>
    <x v="3"/>
    <n v="4.4716150150648559"/>
  </r>
  <r>
    <n v="4297"/>
    <s v="Raftar Tiwari"/>
    <n v="9919225058"/>
    <s v="Female"/>
    <n v="2"/>
    <s v="No"/>
    <s v="S4397"/>
    <n v="31"/>
    <n v="54"/>
    <n v="32"/>
    <s v="D"/>
    <s v="Poor Performance"/>
    <s v="28_METE"/>
    <s v=" 29_TEXE"/>
    <s v=" 31_POLE"/>
    <s v="28_METE"/>
    <x v="26"/>
    <n v="4.0365066755612711"/>
  </r>
  <r>
    <n v="4298"/>
    <s v="Peeru Vishwakarma"/>
    <n v="9120980848"/>
    <s v="Female"/>
    <n v="3"/>
    <s v="Yes"/>
    <s v="S4398"/>
    <n v="39"/>
    <n v="36"/>
    <n v="14"/>
    <s v="F"/>
    <s v="Failed"/>
    <s v="28_METE"/>
    <s v=" 29_TEXE"/>
    <s v=" 31_POLE"/>
    <s v="28_METE"/>
    <x v="26"/>
    <n v="3.163655055426577"/>
  </r>
  <r>
    <n v="4299"/>
    <s v="Md Javed Rao"/>
    <n v="9921962997"/>
    <s v="Male"/>
    <n v="9"/>
    <s v="No"/>
    <s v="S4399"/>
    <n v="90"/>
    <n v="82"/>
    <n v="55"/>
    <s v="B+"/>
    <s v="Good Performance"/>
    <s v="05_CSECS"/>
    <s v=" 32_BC"/>
    <s v=" 36_BSP"/>
    <s v="05_CSECS"/>
    <x v="4"/>
    <n v="3.730177969070549"/>
  </r>
  <r>
    <n v="4300"/>
    <s v="Laxmanbhai Rao"/>
    <n v="9289536953"/>
    <s v="Male"/>
    <n v="3"/>
    <s v="No"/>
    <s v="S4400"/>
    <n v="12"/>
    <n v="43"/>
    <n v="12"/>
    <s v="F"/>
    <s v="Failed"/>
    <s v="28_METE"/>
    <s v=" 29_TEXE"/>
    <s v=" 31_POLE"/>
    <s v="28_METE"/>
    <x v="26"/>
    <n v="3.8381373125213503"/>
  </r>
  <r>
    <n v="4301"/>
    <s v="J P Rao"/>
    <n v="9962075043"/>
    <s v="Male"/>
    <n v="9"/>
    <s v="Yes"/>
    <s v="S4401"/>
    <n v="28"/>
    <n v="54"/>
    <n v="62"/>
    <s v="D"/>
    <s v="Poor Performance"/>
    <s v="28_METE"/>
    <s v=" 29_TEXE"/>
    <s v=" 31_POLE"/>
    <s v="28_METE"/>
    <x v="26"/>
    <n v="2.6191284937834323"/>
  </r>
  <r>
    <n v="4302"/>
    <s v="Dinabandhu Mishra"/>
    <n v="9547979462"/>
    <s v="Female"/>
    <n v="4"/>
    <s v="No"/>
    <s v="S4402"/>
    <n v="22"/>
    <n v="79"/>
    <n v="82"/>
    <s v="B"/>
    <s v="Average Performance"/>
    <s v="07_CSBS"/>
    <s v=" 19_MECH"/>
    <s v=" 27_DTE"/>
    <s v="07_CSBS"/>
    <x v="6"/>
    <n v="2.6549954430862228"/>
  </r>
  <r>
    <n v="4303"/>
    <s v="Rajesh Thakur Seth"/>
    <n v="9095968963"/>
    <s v="Male"/>
    <n v="1"/>
    <s v="No"/>
    <s v="S4403"/>
    <n v="21"/>
    <n v="76"/>
    <n v="41"/>
    <s v="D"/>
    <s v="Poor Performance"/>
    <s v="28_METE"/>
    <s v=" 29_TEXE"/>
    <s v=" 31_POLE"/>
    <s v="28_METE"/>
    <x v="26"/>
    <n v="4.0950927934796875"/>
  </r>
  <r>
    <n v="4304"/>
    <s v="Abhinab Divedi"/>
    <n v="9887178119"/>
    <s v="Female"/>
    <n v="7"/>
    <s v="Yes"/>
    <s v="S4404"/>
    <n v="16"/>
    <n v="39"/>
    <n v="21"/>
    <s v="F"/>
    <s v="Failed"/>
    <s v="28_METE"/>
    <s v=" 29_TEXE"/>
    <s v=" 31_POLE"/>
    <s v="28_METE"/>
    <x v="26"/>
    <n v="2.982577006461788"/>
  </r>
  <r>
    <n v="4305"/>
    <s v="Ajay Raj Vishwakarma"/>
    <n v="9652233582"/>
    <s v="Female"/>
    <n v="1"/>
    <s v="Yes"/>
    <s v="S4405"/>
    <n v="72"/>
    <n v="91"/>
    <n v="58"/>
    <s v="B+"/>
    <s v="Good Performance"/>
    <s v="02_CSAI"/>
    <s v=" 32_BC"/>
    <s v=" 35_BSC"/>
    <s v="02_CSAI"/>
    <x v="1"/>
    <n v="3.4240170958133049"/>
  </r>
  <r>
    <n v="4306"/>
    <s v="Mijanur Tiwari"/>
    <n v="9004196775"/>
    <s v="Female"/>
    <n v="8"/>
    <s v="No"/>
    <s v="S4406"/>
    <n v="38"/>
    <n v="23"/>
    <n v="36"/>
    <s v="F"/>
    <s v="Failed"/>
    <s v="28_METE"/>
    <s v=" 29_TEXE"/>
    <s v=" 31_POLE"/>
    <s v="28_METE"/>
    <x v="26"/>
    <n v="2.8270351142216161"/>
  </r>
  <r>
    <n v="4307"/>
    <s v="Shushil Singh"/>
    <n v="9875039226"/>
    <s v="Female"/>
    <n v="2"/>
    <s v="Yes"/>
    <s v="S4407"/>
    <n v="88"/>
    <n v="58"/>
    <n v="48"/>
    <s v="B"/>
    <s v="Average Performance"/>
    <s v="07_CSBS"/>
    <s v=" 19_MECH"/>
    <s v=" 27_DTE"/>
    <s v="07_CSBS"/>
    <x v="6"/>
    <n v="4.1471495390691153"/>
  </r>
  <r>
    <n v="4308"/>
    <s v="Kashmiri Seth"/>
    <n v="9435109666"/>
    <s v="Female"/>
    <n v="2"/>
    <s v="Yes"/>
    <s v="S4408"/>
    <n v="62"/>
    <n v="54"/>
    <n v="60"/>
    <s v="C"/>
    <s v="Below Average Achivement"/>
    <s v="28_METE"/>
    <s v=" 29_TEXE"/>
    <s v=" 31_POLE"/>
    <s v="28_METE"/>
    <x v="26"/>
    <n v="4.8893775805300663"/>
  </r>
  <r>
    <n v="4309"/>
    <s v="Vishav Singh"/>
    <n v="9654664794"/>
    <s v="Female"/>
    <n v="1"/>
    <s v="No"/>
    <s v="S4409"/>
    <n v="76"/>
    <n v="77"/>
    <n v="11"/>
    <s v="C"/>
    <s v="Below Average Achivement"/>
    <s v="28_METE"/>
    <s v=" 29_TEXE"/>
    <s v=" 31_POLE"/>
    <s v="28_METE"/>
    <x v="26"/>
    <n v="3.2140213309003149"/>
  </r>
  <r>
    <n v="4310"/>
    <s v="Sanni Pandey"/>
    <n v="9284152632"/>
    <s v="Female"/>
    <n v="6"/>
    <s v="No"/>
    <s v="S4410"/>
    <n v="67"/>
    <n v="95"/>
    <n v="26"/>
    <s v="B"/>
    <s v="Average Performance"/>
    <s v="07_CSBS"/>
    <s v=" 19_MECH"/>
    <s v=" 27_DTE"/>
    <s v="07_CSBS"/>
    <x v="6"/>
    <n v="3.8480937568083076"/>
  </r>
  <r>
    <n v="4311"/>
    <s v="Nilofer Seth"/>
    <n v="9047859380"/>
    <s v="Male"/>
    <n v="1"/>
    <s v="No"/>
    <s v="S4411"/>
    <n v="88"/>
    <n v="39"/>
    <n v="37"/>
    <s v="C"/>
    <s v="Below Average Achivement"/>
    <s v="28_METE"/>
    <s v=" 29_TEXE"/>
    <s v=" 31_POLE"/>
    <s v="28_METE"/>
    <x v="26"/>
    <n v="2.5981901575411017"/>
  </r>
  <r>
    <n v="4312"/>
    <s v="Kani Thakur"/>
    <n v="9228604526"/>
    <s v="Female"/>
    <n v="6"/>
    <s v="No"/>
    <s v="S4412"/>
    <n v="78"/>
    <n v="47"/>
    <n v="79"/>
    <s v="B"/>
    <s v="Average Performance"/>
    <s v="04_CSR"/>
    <s v=" 24_PROD"/>
    <s v=" 13_CE"/>
    <s v="04_CSR"/>
    <x v="3"/>
    <n v="2.9647246220007357"/>
  </r>
  <r>
    <n v="4313"/>
    <s v="Basayya Vishwakarma"/>
    <n v="9553579886"/>
    <s v="Female"/>
    <n v="9"/>
    <s v="No"/>
    <s v="S4413"/>
    <n v="68"/>
    <n v="30"/>
    <n v="71"/>
    <s v="C"/>
    <s v="Below Average Achivement"/>
    <s v="28_METE"/>
    <s v=" 29_TEXE"/>
    <s v=" 31_POLE"/>
    <s v="28_METE"/>
    <x v="26"/>
    <n v="3.0986009584422742"/>
  </r>
  <r>
    <n v="4314"/>
    <s v="Nang Rajput"/>
    <n v="9740408317"/>
    <s v="Female"/>
    <n v="9"/>
    <s v="No"/>
    <s v="S4414"/>
    <n v="55"/>
    <n v="97"/>
    <n v="52"/>
    <s v="B"/>
    <s v="Average Performance"/>
    <s v="04_CSR"/>
    <s v=" 24_PROD"/>
    <s v=" 13_CE"/>
    <s v="04_CSR"/>
    <x v="3"/>
    <n v="2.5401024176516613"/>
  </r>
  <r>
    <n v="4315"/>
    <s v="Ravi Kumar Mishra"/>
    <n v="9894574734"/>
    <s v="Female"/>
    <n v="7"/>
    <s v="No"/>
    <s v="S4415"/>
    <n v="14"/>
    <n v="30"/>
    <n v="94"/>
    <s v="D"/>
    <s v="Poor Performance"/>
    <s v="28_METE"/>
    <s v=" 29_TEXE"/>
    <s v=" 31_POLE"/>
    <s v="28_METE"/>
    <x v="26"/>
    <n v="4.5366739075240226"/>
  </r>
  <r>
    <n v="4316"/>
    <s v="Asokan Thakur"/>
    <n v="9888107306"/>
    <s v="Female"/>
    <n v="5"/>
    <s v="No"/>
    <s v="S4416"/>
    <n v="94"/>
    <n v="89"/>
    <n v="15"/>
    <s v="B"/>
    <s v="Average Performance"/>
    <s v="04_CSR"/>
    <s v=" 24_PROD"/>
    <s v=" 13_CE"/>
    <s v="04_CSR"/>
    <x v="3"/>
    <n v="4.0246136698306652"/>
  </r>
  <r>
    <n v="4317"/>
    <s v="Bachhu Mishra"/>
    <n v="9657183865"/>
    <s v="Female"/>
    <n v="10"/>
    <s v="Yes"/>
    <s v="S4417"/>
    <n v="72"/>
    <n v="82"/>
    <n v="69"/>
    <s v="B+"/>
    <s v="Good Performance"/>
    <s v="02_CSAI"/>
    <s v=" 32_BC"/>
    <s v=" 35_BSC"/>
    <s v="02_CSAI"/>
    <x v="1"/>
    <n v="3.6491307622681046"/>
  </r>
  <r>
    <n v="4318"/>
    <s v="Satynarayan Tiwari"/>
    <n v="9383639850"/>
    <s v="Female"/>
    <n v="8"/>
    <s v="No"/>
    <s v="S4418"/>
    <n v="90"/>
    <n v="44"/>
    <n v="96"/>
    <s v="B+"/>
    <s v="Good Performance"/>
    <s v="05_CSECS"/>
    <s v=" 32_BC"/>
    <s v=" 36_BSP"/>
    <s v="05_CSECS"/>
    <x v="4"/>
    <n v="3.468265129301813"/>
  </r>
  <r>
    <n v="4319"/>
    <s v="Srabanti Divedi"/>
    <n v="9398452198"/>
    <s v="Male"/>
    <n v="5"/>
    <s v="No"/>
    <s v="S4419"/>
    <n v="70"/>
    <n v="32"/>
    <n v="12"/>
    <s v="D"/>
    <s v="Poor Performance"/>
    <s v="28_METE"/>
    <s v=" 29_TEXE"/>
    <s v=" 31_POLE"/>
    <s v="28_METE"/>
    <x v="26"/>
    <n v="4.7789447345416924"/>
  </r>
  <r>
    <n v="4320"/>
    <s v="Shrestha Divedi"/>
    <n v="9048658507"/>
    <s v="Male"/>
    <n v="9"/>
    <s v="Yes"/>
    <s v="S4420"/>
    <n v="57"/>
    <n v="41"/>
    <n v="99"/>
    <s v="B"/>
    <s v="Average Performance"/>
    <s v="04_CSR"/>
    <s v=" 24_PROD"/>
    <s v=" 13_CE"/>
    <s v="04_CSR"/>
    <x v="3"/>
    <n v="3.6120296920635622"/>
  </r>
  <r>
    <n v="4321"/>
    <s v="Malatesh Srivastav"/>
    <n v="9804715660"/>
    <s v="Female"/>
    <n v="1"/>
    <s v="No"/>
    <s v="S4421"/>
    <n v="69"/>
    <n v="62"/>
    <n v="17"/>
    <s v="D"/>
    <s v="Poor Performance"/>
    <s v="28_METE"/>
    <s v=" 29_TEXE"/>
    <s v=" 31_POLE"/>
    <s v="28_METE"/>
    <x v="26"/>
    <n v="4.7513132611194067"/>
  </r>
  <r>
    <n v="4322"/>
    <s v="Venkateshwarlu Pandey"/>
    <n v="9301099674"/>
    <s v="Male"/>
    <n v="5"/>
    <s v="No"/>
    <s v="S4422"/>
    <n v="25"/>
    <n v="31"/>
    <n v="97"/>
    <s v="C"/>
    <s v="Below Average Achivement"/>
    <s v="28_METE"/>
    <s v=" 29_TEXE"/>
    <s v=" 31_POLE"/>
    <s v="28_METE"/>
    <x v="26"/>
    <n v="4.7939892153783461"/>
  </r>
  <r>
    <n v="4323"/>
    <s v="Saidul Gupta"/>
    <n v="9867865356"/>
    <s v="Female"/>
    <n v="4"/>
    <s v="Yes"/>
    <s v="S4423"/>
    <n v="87"/>
    <n v="39"/>
    <n v="76"/>
    <s v="B"/>
    <s v="Average Performance"/>
    <s v="04_CSR"/>
    <s v=" 24_PROD"/>
    <s v=" 13_CE"/>
    <s v="04_CSR"/>
    <x v="3"/>
    <n v="4.2714648484653122"/>
  </r>
  <r>
    <n v="4324"/>
    <s v="Thilak Yadav"/>
    <n v="9876877545"/>
    <s v="Male"/>
    <n v="1"/>
    <s v="No"/>
    <s v="S4424"/>
    <n v="72"/>
    <n v="18"/>
    <n v="78"/>
    <s v="C"/>
    <s v="Below Average Achivement"/>
    <s v="28_METE"/>
    <s v=" 29_TEXE"/>
    <s v=" 31_POLE"/>
    <s v="28_METE"/>
    <x v="26"/>
    <n v="4.6097074940957619"/>
  </r>
  <r>
    <n v="4325"/>
    <s v="Farjana Tiwari"/>
    <n v="9841549996"/>
    <s v="Female"/>
    <n v="2"/>
    <s v="Yes"/>
    <s v="S4425"/>
    <n v="37"/>
    <n v="32"/>
    <n v="51"/>
    <s v="D"/>
    <s v="Poor Performance"/>
    <s v="28_METE"/>
    <s v=" 29_TEXE"/>
    <s v=" 31_POLE"/>
    <s v="28_METE"/>
    <x v="26"/>
    <n v="3.7541439505352892"/>
  </r>
  <r>
    <n v="4326"/>
    <s v="Ram Krishna Srivastav"/>
    <n v="9222398179"/>
    <s v="Male"/>
    <n v="3"/>
    <s v="No"/>
    <s v="S4426"/>
    <n v="44"/>
    <n v="54"/>
    <n v="61"/>
    <s v="C"/>
    <s v="Below Average Achivement"/>
    <s v="28_METE"/>
    <s v=" 29_TEXE"/>
    <s v=" 31_POLE"/>
    <s v="28_METE"/>
    <x v="26"/>
    <n v="3.5720930192274212"/>
  </r>
  <r>
    <n v="4327"/>
    <s v="Parasappa Yadav"/>
    <n v="9244293295"/>
    <s v="Male"/>
    <n v="10"/>
    <s v="No"/>
    <s v="S4427"/>
    <n v="91"/>
    <n v="66"/>
    <n v="20"/>
    <s v="C"/>
    <s v="Below Average Achivement"/>
    <s v="28_METE"/>
    <s v=" 29_TEXE"/>
    <s v=" 31_POLE"/>
    <s v="28_METE"/>
    <x v="26"/>
    <n v="3.206291629915305"/>
  </r>
  <r>
    <n v="4328"/>
    <s v="Bhola Singh Pandey"/>
    <n v="9001631809"/>
    <s v="Female"/>
    <n v="10"/>
    <s v="Yes"/>
    <s v="S4428"/>
    <n v="93"/>
    <n v="75"/>
    <n v="88"/>
    <s v="A"/>
    <s v="Very Good Achivement"/>
    <s v="15_CHE"/>
    <s v=" 16_BIOE"/>
    <s v=" 25_FPT"/>
    <s v="15_CHE"/>
    <x v="14"/>
    <n v="2.7466569137758725"/>
  </r>
  <r>
    <n v="4329"/>
    <s v="Harindar Tiwari"/>
    <n v="9765970960"/>
    <s v="Male"/>
    <n v="9"/>
    <s v="Yes"/>
    <s v="S4429"/>
    <n v="95"/>
    <n v="98"/>
    <n v="99"/>
    <s v="A+"/>
    <s v="Excellent Performance"/>
    <s v="03_CSDS"/>
    <s v=" 10_EE"/>
    <s v=" 11_ME"/>
    <s v="03_CSDS"/>
    <x v="2"/>
    <n v="4.5989213713358978"/>
  </r>
  <r>
    <n v="4330"/>
    <s v="Princi Gupta"/>
    <n v="9233065893"/>
    <s v="Male"/>
    <n v="9"/>
    <s v="Yes"/>
    <s v="S4430"/>
    <n v="80"/>
    <n v="94"/>
    <n v="47"/>
    <s v="B+"/>
    <s v="Good Performance"/>
    <s v="02_CSAI"/>
    <s v=" 32_BC"/>
    <s v=" 35_BSC"/>
    <s v="02_CSAI"/>
    <x v="1"/>
    <n v="4.2553183960420453"/>
  </r>
  <r>
    <n v="4331"/>
    <s v="Liji Seth"/>
    <n v="9212479216"/>
    <s v="Female"/>
    <n v="7"/>
    <s v="No"/>
    <s v="S4431"/>
    <n v="100"/>
    <n v="22"/>
    <n v="64"/>
    <s v="B"/>
    <s v="Average Performance"/>
    <s v="07_CSBS"/>
    <s v=" 19_MECH"/>
    <s v=" 27_DTE"/>
    <s v="07_CSBS"/>
    <x v="6"/>
    <n v="3.4367447736001884"/>
  </r>
  <r>
    <n v="4332"/>
    <s v="Risha Rajput"/>
    <n v="9830497906"/>
    <s v="Male"/>
    <n v="10"/>
    <s v="Yes"/>
    <s v="S4432"/>
    <n v="34"/>
    <n v="17"/>
    <n v="29"/>
    <s v="F"/>
    <s v="Failed"/>
    <s v="28_METE"/>
    <s v=" 29_TEXE"/>
    <s v=" 31_POLE"/>
    <s v="28_METE"/>
    <x v="26"/>
    <n v="3.6613811737125479"/>
  </r>
  <r>
    <n v="4333"/>
    <s v="Khesari Pratap"/>
    <n v="9681814728"/>
    <s v="Male"/>
    <n v="6"/>
    <s v="No"/>
    <s v="S4433"/>
    <n v="41"/>
    <n v="55"/>
    <n v="22"/>
    <s v="D"/>
    <s v="Poor Performance"/>
    <s v="28_METE"/>
    <s v=" 29_TEXE"/>
    <s v=" 31_POLE"/>
    <s v="28_METE"/>
    <x v="26"/>
    <n v="3.1169111499513193"/>
  </r>
  <r>
    <n v="4334"/>
    <s v="Triveni Kumar"/>
    <n v="9015254243"/>
    <s v="Female"/>
    <n v="7"/>
    <s v="No"/>
    <s v="S4434"/>
    <n v="92"/>
    <n v="70"/>
    <n v="42"/>
    <s v="B"/>
    <s v="Average Performance"/>
    <s v="04_CSR"/>
    <s v=" 24_PROD"/>
    <s v=" 13_CE"/>
    <s v="04_CSR"/>
    <x v="3"/>
    <n v="4.4287050337219238"/>
  </r>
  <r>
    <n v="4335"/>
    <s v="Nanne Vishwakarma"/>
    <n v="9372002467"/>
    <s v="Female"/>
    <n v="2"/>
    <s v="No"/>
    <s v="S4435"/>
    <n v="29"/>
    <n v="39"/>
    <n v="42"/>
    <s v="D"/>
    <s v="Poor Performance"/>
    <s v="28_METE"/>
    <s v=" 29_TEXE"/>
    <s v=" 31_POLE"/>
    <s v="28_METE"/>
    <x v="26"/>
    <n v="3.4884756233772105"/>
  </r>
  <r>
    <n v="4336"/>
    <s v="Mani Kanta Rajput"/>
    <n v="9161330112"/>
    <s v="Male"/>
    <n v="8"/>
    <s v="Yes"/>
    <s v="S4436"/>
    <n v="42"/>
    <n v="19"/>
    <n v="36"/>
    <s v="F"/>
    <s v="Failed"/>
    <s v="28_METE"/>
    <s v=" 29_TEXE"/>
    <s v=" 31_POLE"/>
    <s v="28_METE"/>
    <x v="26"/>
    <n v="3.2524741242970743"/>
  </r>
  <r>
    <n v="4337"/>
    <s v="Lakhya Sonkar"/>
    <n v="9956418704"/>
    <s v="Male"/>
    <n v="6"/>
    <s v="No"/>
    <s v="S4437"/>
    <n v="54"/>
    <n v="53"/>
    <n v="98"/>
    <s v="B"/>
    <s v="Average Performance"/>
    <s v="04_CSR"/>
    <s v=" 24_PROD"/>
    <s v=" 13_CE"/>
    <s v="04_CSR"/>
    <x v="3"/>
    <n v="4.3034539390588531"/>
  </r>
  <r>
    <n v="4338"/>
    <s v="Ishu Srivastav"/>
    <n v="9712606535"/>
    <s v="Female"/>
    <n v="9"/>
    <s v="Yes"/>
    <s v="S4438"/>
    <n v="65"/>
    <n v="17"/>
    <n v="11"/>
    <s v="F"/>
    <s v="Failed"/>
    <s v="28_METE"/>
    <s v=" 29_TEXE"/>
    <s v=" 31_POLE"/>
    <s v="28_METE"/>
    <x v="26"/>
    <n v="2.9123811134900981"/>
  </r>
  <r>
    <n v="4339"/>
    <s v="Sethi Pandey"/>
    <n v="9454493558"/>
    <s v="Female"/>
    <n v="7"/>
    <s v="Yes"/>
    <s v="S4439"/>
    <n v="27"/>
    <n v="78"/>
    <n v="76"/>
    <s v="C"/>
    <s v="Below Average Achivement"/>
    <s v="28_METE"/>
    <s v=" 29_TEXE"/>
    <s v=" 31_POLE"/>
    <s v="28_METE"/>
    <x v="26"/>
    <n v="3.9825503758231484"/>
  </r>
  <r>
    <n v="4340"/>
    <s v="Pradeep Srivastav"/>
    <n v="9410765106"/>
    <s v="Male"/>
    <n v="7"/>
    <s v="Yes"/>
    <s v="S4440"/>
    <n v="36"/>
    <n v="38"/>
    <n v="19"/>
    <s v="F"/>
    <s v="Failed"/>
    <s v="28_METE"/>
    <s v=" 29_TEXE"/>
    <s v=" 31_POLE"/>
    <s v="28_METE"/>
    <x v="26"/>
    <n v="3.8679942834402645"/>
  </r>
  <r>
    <n v="4341"/>
    <s v="Ganesh Kumar Mishra"/>
    <n v="9293006955"/>
    <s v="Male"/>
    <n v="10"/>
    <s v="Yes"/>
    <s v="S4441"/>
    <n v="69"/>
    <n v="71"/>
    <n v="93"/>
    <s v="B+"/>
    <s v="Good Performance"/>
    <s v="05_CSECS"/>
    <s v=" 32_BC"/>
    <s v=" 36_BSP"/>
    <s v="05_CSECS"/>
    <x v="4"/>
    <n v="3.7197096970829446"/>
  </r>
  <r>
    <n v="4342"/>
    <s v="Sani Kumar Maurya"/>
    <n v="9819085605"/>
    <s v="Female"/>
    <n v="3"/>
    <s v="No"/>
    <s v="S4442"/>
    <n v="57"/>
    <n v="62"/>
    <n v="32"/>
    <s v="D"/>
    <s v="Poor Performance"/>
    <s v="28_METE"/>
    <s v=" 29_TEXE"/>
    <s v=" 31_POLE"/>
    <s v="28_METE"/>
    <x v="26"/>
    <n v="4.6867121187175087"/>
  </r>
  <r>
    <n v="4343"/>
    <s v="Maithili Rai"/>
    <n v="9623293259"/>
    <s v="Female"/>
    <n v="9"/>
    <s v="No"/>
    <s v="S4443"/>
    <n v="65"/>
    <n v="53"/>
    <n v="17"/>
    <s v="D"/>
    <s v="Poor Performance"/>
    <s v="28_METE"/>
    <s v=" 29_TEXE"/>
    <s v=" 31_POLE"/>
    <s v="28_METE"/>
    <x v="26"/>
    <n v="3.1057878865635802"/>
  </r>
  <r>
    <n v="4344"/>
    <s v="Sewak Rao"/>
    <n v="9979245665"/>
    <s v="Male"/>
    <n v="1"/>
    <s v="Yes"/>
    <s v="S4444"/>
    <n v="46"/>
    <n v="55"/>
    <n v="35"/>
    <s v="D"/>
    <s v="Poor Performance"/>
    <s v="28_METE"/>
    <s v=" 29_TEXE"/>
    <s v=" 31_POLE"/>
    <s v="28_METE"/>
    <x v="26"/>
    <n v="4.8565124346320623"/>
  </r>
  <r>
    <n v="4345"/>
    <s v="Ranita Thakur"/>
    <n v="9006602272"/>
    <s v="Female"/>
    <n v="8"/>
    <s v="Yes"/>
    <s v="S4445"/>
    <n v="29"/>
    <n v="91"/>
    <n v="65"/>
    <s v="B"/>
    <s v="Average Performance"/>
    <s v="07_CSBS"/>
    <s v=" 19_MECH"/>
    <s v=" 27_DTE"/>
    <s v="07_CSBS"/>
    <x v="6"/>
    <n v="4.5085931582663443"/>
  </r>
  <r>
    <n v="4346"/>
    <s v="Kaira Pandit"/>
    <n v="9764464046"/>
    <s v="Male"/>
    <n v="4"/>
    <s v="Yes"/>
    <s v="S4446"/>
    <n v="88"/>
    <n v="38"/>
    <n v="83"/>
    <s v="B"/>
    <s v="Average Performance"/>
    <s v="04_CSR"/>
    <s v=" 24_PROD"/>
    <s v=" 13_CE"/>
    <s v="04_CSR"/>
    <x v="3"/>
    <n v="4.0254185474480195"/>
  </r>
  <r>
    <n v="4347"/>
    <s v="Ramashish Tiwari"/>
    <n v="9824117289"/>
    <s v="Female"/>
    <n v="9"/>
    <s v="No"/>
    <s v="S4447"/>
    <n v="84"/>
    <n v="91"/>
    <n v="74"/>
    <s v="A"/>
    <s v="Very Good Achivement"/>
    <s v="09_ECE"/>
    <s v=" 23_AEE"/>
    <s v=" 26_AGRE"/>
    <s v="09_ECE"/>
    <x v="8"/>
    <n v="3.3359107298581852"/>
  </r>
  <r>
    <n v="4348"/>
    <s v="Siddaram Rao"/>
    <n v="9969745762"/>
    <s v="Male"/>
    <n v="1"/>
    <s v="Yes"/>
    <s v="S4448"/>
    <n v="30"/>
    <n v="29"/>
    <n v="41"/>
    <s v="D"/>
    <s v="Poor Performance"/>
    <s v="28_METE"/>
    <s v=" 29_TEXE"/>
    <s v=" 31_POLE"/>
    <s v="28_METE"/>
    <x v="26"/>
    <n v="4.2528391132900056"/>
  </r>
  <r>
    <n v="4349"/>
    <s v="Nashir Rai"/>
    <n v="9748555234"/>
    <s v="Female"/>
    <n v="1"/>
    <s v="Yes"/>
    <s v="S4449"/>
    <n v="76"/>
    <n v="58"/>
    <n v="10"/>
    <s v="D"/>
    <s v="Poor Performance"/>
    <s v="28_METE"/>
    <s v=" 29_TEXE"/>
    <s v=" 31_POLE"/>
    <s v="28_METE"/>
    <x v="26"/>
    <n v="4.135515986551467"/>
  </r>
  <r>
    <n v="4350"/>
    <s v="Barjesh Rajput"/>
    <n v="9130873951"/>
    <s v="Male"/>
    <n v="3"/>
    <s v="Yes"/>
    <s v="S4450"/>
    <n v="47"/>
    <n v="48"/>
    <n v="93"/>
    <s v="B"/>
    <s v="Average Performance"/>
    <s v="07_CSBS"/>
    <s v=" 19_MECH"/>
    <s v=" 27_DTE"/>
    <s v="07_CSBS"/>
    <x v="6"/>
    <n v="2.7640818248226293"/>
  </r>
  <r>
    <n v="4351"/>
    <s v="Parshuram Thakur"/>
    <n v="9434478903"/>
    <s v="Male"/>
    <n v="6"/>
    <s v="Yes"/>
    <s v="S4451"/>
    <n v="64"/>
    <n v="30"/>
    <n v="24"/>
    <s v="D"/>
    <s v="Poor Performance"/>
    <s v="28_METE"/>
    <s v=" 29_TEXE"/>
    <s v=" 31_POLE"/>
    <s v="28_METE"/>
    <x v="26"/>
    <n v="3.6679698988922116"/>
  </r>
  <r>
    <n v="4352"/>
    <s v="Budhia Rai"/>
    <n v="9312300960"/>
    <s v="Female"/>
    <n v="9"/>
    <s v="No"/>
    <s v="S4452"/>
    <n v="63"/>
    <n v="100"/>
    <n v="21"/>
    <s v="B"/>
    <s v="Average Performance"/>
    <s v="07_CSBS"/>
    <s v=" 19_MECH"/>
    <s v=" 27_DTE"/>
    <s v="07_CSBS"/>
    <x v="6"/>
    <n v="4.7651471889168278"/>
  </r>
  <r>
    <n v="4353"/>
    <s v="Harilal Yadav"/>
    <n v="9226417355"/>
    <s v="Female"/>
    <n v="8"/>
    <s v="Yes"/>
    <s v="S4453"/>
    <n v="15"/>
    <n v="99"/>
    <n v="78"/>
    <s v="B"/>
    <s v="Average Performance"/>
    <s v="07_CSBS"/>
    <s v=" 19_MECH"/>
    <s v=" 27_DTE"/>
    <s v="07_CSBS"/>
    <x v="6"/>
    <n v="3.4914404664693457"/>
  </r>
  <r>
    <n v="4354"/>
    <s v="Mustakin Devi"/>
    <n v="9671288293"/>
    <s v="Male"/>
    <n v="8"/>
    <s v="No"/>
    <s v="S4454"/>
    <n v="15"/>
    <n v="28"/>
    <n v="92"/>
    <s v="D"/>
    <s v="Poor Performance"/>
    <s v="28_METE"/>
    <s v=" 29_TEXE"/>
    <s v=" 31_POLE"/>
    <s v="28_METE"/>
    <x v="26"/>
    <n v="2.8508096639397045"/>
  </r>
  <r>
    <n v="4355"/>
    <s v="Keshab Seth"/>
    <n v="9525565891"/>
    <s v="Male"/>
    <n v="7"/>
    <s v="Yes"/>
    <s v="S4455"/>
    <n v="67"/>
    <n v="68"/>
    <n v="82"/>
    <s v="B+"/>
    <s v="Good Performance"/>
    <s v="02_CSAI"/>
    <s v=" 32_BC"/>
    <s v=" 35_BSC"/>
    <s v="02_CSAI"/>
    <x v="1"/>
    <n v="3.3667256275989734"/>
  </r>
  <r>
    <n v="4356"/>
    <s v="Misthi Yadav"/>
    <n v="9809344800"/>
    <s v="Female"/>
    <n v="5"/>
    <s v="No"/>
    <s v="S4456"/>
    <n v="48"/>
    <n v="94"/>
    <n v="36"/>
    <s v="C"/>
    <s v="Below Average Achivement"/>
    <s v="28_METE"/>
    <s v=" 29_TEXE"/>
    <s v=" 31_POLE"/>
    <s v="28_METE"/>
    <x v="26"/>
    <n v="2.876408142197401"/>
  </r>
  <r>
    <n v="4357"/>
    <s v="Prabal Sonkar"/>
    <n v="9251918396"/>
    <s v="Male"/>
    <n v="7"/>
    <s v="Yes"/>
    <s v="S4457"/>
    <n v="76"/>
    <n v="77"/>
    <n v="18"/>
    <s v="C"/>
    <s v="Below Average Achivement"/>
    <s v="28_METE"/>
    <s v=" 29_TEXE"/>
    <s v=" 31_POLE"/>
    <s v="28_METE"/>
    <x v="26"/>
    <n v="4.6937847940128972"/>
  </r>
  <r>
    <n v="4358"/>
    <s v="Rajjan Rao"/>
    <n v="9606617479"/>
    <s v="Male"/>
    <n v="2"/>
    <s v="No"/>
    <s v="S4458"/>
    <n v="24"/>
    <n v="30"/>
    <n v="90"/>
    <s v="D"/>
    <s v="Poor Performance"/>
    <s v="28_METE"/>
    <s v=" 29_TEXE"/>
    <s v=" 31_POLE"/>
    <s v="28_METE"/>
    <x v="26"/>
    <n v="3.9471570385160941"/>
  </r>
  <r>
    <n v="4359"/>
    <s v="Bimala Singh"/>
    <n v="9026987014"/>
    <s v="Male"/>
    <n v="8"/>
    <s v="No"/>
    <s v="S4459"/>
    <n v="38"/>
    <n v="71"/>
    <n v="75"/>
    <s v="B"/>
    <s v="Average Performance"/>
    <s v="07_CSBS"/>
    <s v=" 19_MECH"/>
    <s v=" 27_DTE"/>
    <s v="07_CSBS"/>
    <x v="6"/>
    <n v="3.0526107148406858"/>
  </r>
  <r>
    <n v="4360"/>
    <s v="Bishwanath Yadav"/>
    <n v="9307615371"/>
    <s v="Female"/>
    <n v="1"/>
    <s v="Yes"/>
    <s v="S4460"/>
    <n v="57"/>
    <n v="84"/>
    <n v="35"/>
    <s v="C"/>
    <s v="Below Average Achivement"/>
    <s v="28_METE"/>
    <s v=" 29_TEXE"/>
    <s v=" 31_POLE"/>
    <s v="28_METE"/>
    <x v="26"/>
    <n v="4.3139209410719506"/>
  </r>
  <r>
    <n v="4361"/>
    <s v="Md Nasim Deepansh Maurrya"/>
    <n v="9151718994"/>
    <s v="Female"/>
    <n v="10"/>
    <s v="Yes"/>
    <s v="S4461"/>
    <n v="97"/>
    <n v="99"/>
    <n v="13"/>
    <s v="B"/>
    <s v="Average Performance"/>
    <s v="04_CSR"/>
    <s v=" 24_PROD"/>
    <s v=" 13_CE"/>
    <s v="04_CSR"/>
    <x v="3"/>
    <n v="4.3206161426990866"/>
  </r>
  <r>
    <n v="4362"/>
    <s v="Faijul Singh"/>
    <n v="9767484906"/>
    <s v="Male"/>
    <n v="1"/>
    <s v="No"/>
    <s v="S4462"/>
    <n v="87"/>
    <n v="49"/>
    <n v="77"/>
    <s v="B+"/>
    <s v="Good Performance"/>
    <s v="02_CSAI"/>
    <s v=" 32_BC"/>
    <s v=" 35_BSC"/>
    <s v="02_CSAI"/>
    <x v="1"/>
    <n v="2.6811896898917773"/>
  </r>
  <r>
    <n v="4363"/>
    <s v="Daksha Mishra"/>
    <n v="9160351271"/>
    <s v="Female"/>
    <n v="10"/>
    <s v="No"/>
    <s v="S4463"/>
    <n v="67"/>
    <n v="98"/>
    <n v="90"/>
    <s v="A"/>
    <s v="Very Good Achivement"/>
    <s v="15_CHE"/>
    <s v=" 16_BIOE"/>
    <s v=" 25_FPT"/>
    <s v="15_CHE"/>
    <x v="14"/>
    <n v="3.8056706994332226"/>
  </r>
  <r>
    <n v="4364"/>
    <s v="Adiba Maurya"/>
    <n v="9404519532"/>
    <s v="Male"/>
    <n v="9"/>
    <s v="No"/>
    <s v="S4464"/>
    <n v="29"/>
    <n v="65"/>
    <n v="61"/>
    <s v="C"/>
    <s v="Below Average Achivement"/>
    <s v="28_METE"/>
    <s v=" 29_TEXE"/>
    <s v=" 31_POLE"/>
    <s v="28_METE"/>
    <x v="26"/>
    <n v="4.1018216370135674"/>
  </r>
  <r>
    <n v="4365"/>
    <s v="Anurupa Tiwari"/>
    <n v="9204977631"/>
    <s v="Male"/>
    <n v="7"/>
    <s v="Yes"/>
    <s v="S4465"/>
    <n v="66"/>
    <n v="41"/>
    <n v="43"/>
    <s v="D"/>
    <s v="Poor Performance"/>
    <s v="28_METE"/>
    <s v=" 29_TEXE"/>
    <s v=" 31_POLE"/>
    <s v="28_METE"/>
    <x v="26"/>
    <n v="4.4563725281455833"/>
  </r>
  <r>
    <n v="4366"/>
    <s v="Md Rafik Rajput"/>
    <n v="9084717032"/>
    <s v="Female"/>
    <n v="10"/>
    <s v="No"/>
    <s v="S4466"/>
    <n v="99"/>
    <n v="54"/>
    <n v="59"/>
    <s v="B"/>
    <s v="Average Performance"/>
    <s v="28_METE"/>
    <s v=" 29_TEXE"/>
    <s v=" 31_POLE"/>
    <s v="28_METE"/>
    <x v="26"/>
    <n v="2.8647565938235457"/>
  </r>
  <r>
    <n v="4367"/>
    <s v="Birjesh Kumari"/>
    <n v="9768686150"/>
    <s v="Female"/>
    <n v="9"/>
    <s v="Yes"/>
    <s v="S4467"/>
    <n v="69"/>
    <n v="61"/>
    <n v="62"/>
    <s v="B"/>
    <s v="Average Performance"/>
    <s v="07_CSBS"/>
    <s v=" 19_MECH"/>
    <s v=" 27_DTE"/>
    <s v="07_CSBS"/>
    <x v="6"/>
    <n v="3.9178495723535174"/>
  </r>
  <r>
    <n v="4368"/>
    <s v="Indramani Gupta"/>
    <n v="9340921671"/>
    <s v="Female"/>
    <n v="8"/>
    <s v="Yes"/>
    <s v="S4468"/>
    <n v="62"/>
    <n v="38"/>
    <n v="73"/>
    <s v="C"/>
    <s v="Below Average Achivement"/>
    <s v="28_METE"/>
    <s v=" 29_TEXE"/>
    <s v=" 31_POLE"/>
    <s v="28_METE"/>
    <x v="26"/>
    <n v="3.9274300009888536"/>
  </r>
  <r>
    <n v="4369"/>
    <s v="Kiru Rajput"/>
    <n v="9505419613"/>
    <s v="Male"/>
    <n v="7"/>
    <s v="No"/>
    <s v="S4469"/>
    <n v="90"/>
    <n v="52"/>
    <n v="67"/>
    <s v="B"/>
    <s v="Average Performance"/>
    <s v="04_CSR"/>
    <s v=" 24_PROD"/>
    <s v=" 13_CE"/>
    <s v="04_CSR"/>
    <x v="3"/>
    <n v="3.7372181865265386"/>
  </r>
  <r>
    <n v="4370"/>
    <s v="Usuf Singh"/>
    <n v="9623366224"/>
    <s v="Male"/>
    <n v="10"/>
    <s v="Yes"/>
    <s v="S4470"/>
    <n v="84"/>
    <n v="78"/>
    <n v="17"/>
    <s v="C"/>
    <s v="Below Average Achivement"/>
    <s v="28_METE"/>
    <s v=" 29_TEXE"/>
    <s v=" 31_POLE"/>
    <s v="28_METE"/>
    <x v="26"/>
    <n v="2.7692379141478769"/>
  </r>
  <r>
    <n v="4371"/>
    <s v="Rupjyoti Thakur"/>
    <n v="9759540772"/>
    <s v="Male"/>
    <n v="10"/>
    <s v="No"/>
    <s v="S4471"/>
    <n v="34"/>
    <n v="86"/>
    <n v="26"/>
    <s v="D"/>
    <s v="Poor Performance"/>
    <s v="28_METE"/>
    <s v=" 29_TEXE"/>
    <s v=" 31_POLE"/>
    <s v="28_METE"/>
    <x v="26"/>
    <n v="3.7074598860810193"/>
  </r>
  <r>
    <n v="4372"/>
    <s v="Dakshesh Divedi"/>
    <n v="9091853385"/>
    <s v="Male"/>
    <n v="9"/>
    <s v="Yes"/>
    <s v="S4472"/>
    <n v="67"/>
    <n v="27"/>
    <n v="75"/>
    <s v="C"/>
    <s v="Below Average Achivement"/>
    <s v="28_METE"/>
    <s v=" 29_TEXE"/>
    <s v=" 31_POLE"/>
    <s v="28_METE"/>
    <x v="26"/>
    <n v="4.1220979932051609"/>
  </r>
  <r>
    <n v="4373"/>
    <s v="Srinidhi Rajput"/>
    <n v="9934171713"/>
    <s v="Male"/>
    <n v="2"/>
    <s v="Yes"/>
    <s v="S4473"/>
    <n v="63"/>
    <n v="89"/>
    <n v="96"/>
    <s v="A"/>
    <s v="Very Good Achivement"/>
    <s v="09_ECE"/>
    <s v=" 23_AEE"/>
    <s v=" 26_AGRE"/>
    <s v="09_ECE"/>
    <x v="8"/>
    <n v="4.0318228426860783"/>
  </r>
  <r>
    <n v="4374"/>
    <s v="Ayushi Thakur"/>
    <n v="9733567068"/>
    <s v="Male"/>
    <n v="6"/>
    <s v="No"/>
    <s v="S4474"/>
    <n v="77"/>
    <n v="92"/>
    <n v="76"/>
    <s v="A"/>
    <s v="Very Good Achivement"/>
    <s v="09_ECE"/>
    <s v=" 23_AEE"/>
    <s v=" 26_AGRE"/>
    <s v="09_ECE"/>
    <x v="8"/>
    <n v="3.0091661551079563"/>
  </r>
  <r>
    <n v="4375"/>
    <s v="Mahalaxmi Mishra"/>
    <n v="9522129588"/>
    <s v="Male"/>
    <n v="8"/>
    <s v="No"/>
    <s v="S4475"/>
    <n v="31"/>
    <n v="49"/>
    <n v="47"/>
    <s v="D"/>
    <s v="Poor Performance"/>
    <s v="28_METE"/>
    <s v=" 29_TEXE"/>
    <s v=" 31_POLE"/>
    <s v="28_METE"/>
    <x v="26"/>
    <n v="4.0156761827081358"/>
  </r>
  <r>
    <n v="4376"/>
    <s v="Md Abdul Vishwakarma"/>
    <n v="9652433609"/>
    <s v="Female"/>
    <n v="7"/>
    <s v="Yes"/>
    <s v="S4476"/>
    <n v="39"/>
    <n v="96"/>
    <n v="40"/>
    <s v="C"/>
    <s v="Below Average Achivement"/>
    <s v="28_METE"/>
    <s v=" 29_TEXE"/>
    <s v=" 31_POLE"/>
    <s v="28_METE"/>
    <x v="26"/>
    <n v="4.9849110752876804"/>
  </r>
  <r>
    <n v="4377"/>
    <s v="Vardhan Tiwari"/>
    <n v="9358714490"/>
    <s v="Male"/>
    <n v="9"/>
    <s v="Yes"/>
    <s v="S4477"/>
    <n v="11"/>
    <n v="91"/>
    <n v="47"/>
    <s v="D"/>
    <s v="Poor Performance"/>
    <s v="28_METE"/>
    <s v=" 29_TEXE"/>
    <s v=" 31_POLE"/>
    <s v="28_METE"/>
    <x v="26"/>
    <n v="3.0931079057044988"/>
  </r>
  <r>
    <n v="4378"/>
    <s v="Harekrishna Divedi"/>
    <n v="9203280919"/>
    <s v="Male"/>
    <n v="4"/>
    <s v="Yes"/>
    <s v="S4478"/>
    <n v="98"/>
    <n v="49"/>
    <n v="27"/>
    <s v="C"/>
    <s v="Below Average Achivement"/>
    <s v="28_METE"/>
    <s v=" 29_TEXE"/>
    <s v=" 31_POLE"/>
    <s v="28_METE"/>
    <x v="26"/>
    <n v="3.1741067836547234"/>
  </r>
  <r>
    <n v="4379"/>
    <s v="Bhaskara Sonkar"/>
    <n v="9911683370"/>
    <s v="Male"/>
    <n v="4"/>
    <s v="No"/>
    <s v="S4479"/>
    <n v="16"/>
    <n v="100"/>
    <n v="34"/>
    <s v="D"/>
    <s v="Poor Performance"/>
    <s v="28_METE"/>
    <s v=" 29_TEXE"/>
    <s v=" 31_POLE"/>
    <s v="28_METE"/>
    <x v="26"/>
    <n v="3.5630528531216963"/>
  </r>
  <r>
    <n v="4380"/>
    <s v="Sribash Rajput"/>
    <n v="9998396903"/>
    <s v="Male"/>
    <n v="10"/>
    <s v="No"/>
    <s v="S4480"/>
    <n v="10"/>
    <n v="100"/>
    <n v="64"/>
    <s v="C"/>
    <s v="Below Average Achivement"/>
    <s v="28_METE"/>
    <s v=" 29_TEXE"/>
    <s v=" 31_POLE"/>
    <s v="28_METE"/>
    <x v="26"/>
    <n v="3.8783099916963559"/>
  </r>
  <r>
    <n v="4381"/>
    <s v="Babun Thakur"/>
    <n v="9492809044"/>
    <s v="Male"/>
    <n v="2"/>
    <s v="Yes"/>
    <s v="S4481"/>
    <n v="45"/>
    <n v="40"/>
    <n v="71"/>
    <s v="C"/>
    <s v="Below Average Achivement"/>
    <s v="28_METE"/>
    <s v=" 29_TEXE"/>
    <s v=" 31_POLE"/>
    <s v="28_METE"/>
    <x v="26"/>
    <n v="3.5649119443282142"/>
  </r>
  <r>
    <n v="4382"/>
    <s v="Srisha Mishra"/>
    <n v="9350367861"/>
    <s v="Male"/>
    <n v="5"/>
    <s v="Yes"/>
    <s v="S4482"/>
    <n v="37"/>
    <n v="53"/>
    <n v="88"/>
    <s v="C"/>
    <s v="Below Average Achivement"/>
    <s v="28_METE"/>
    <s v=" 29_TEXE"/>
    <s v=" 31_POLE"/>
    <s v="28_METE"/>
    <x v="26"/>
    <n v="4.2354001720393235"/>
  </r>
  <r>
    <n v="4383"/>
    <s v="Cheenu Devi"/>
    <n v="9987069777"/>
    <s v="Male"/>
    <n v="7"/>
    <s v="No"/>
    <s v="S4483"/>
    <n v="47"/>
    <n v="26"/>
    <n v="94"/>
    <s v="C"/>
    <s v="Below Average Achivement"/>
    <s v="28_METE"/>
    <s v=" 29_TEXE"/>
    <s v=" 31_POLE"/>
    <s v="28_METE"/>
    <x v="26"/>
    <n v="3.4405315808327339"/>
  </r>
  <r>
    <n v="4384"/>
    <s v="Nanku Mishra"/>
    <n v="9235464466"/>
    <s v="Female"/>
    <n v="3"/>
    <s v="No"/>
    <s v="S4484"/>
    <n v="12"/>
    <n v="77"/>
    <n v="19"/>
    <s v="D"/>
    <s v="Poor Performance"/>
    <s v="28_METE"/>
    <s v=" 29_TEXE"/>
    <s v=" 31_POLE"/>
    <s v="28_METE"/>
    <x v="26"/>
    <n v="4.9290017579213927"/>
  </r>
  <r>
    <n v="4385"/>
    <s v="Preity Maurya"/>
    <n v="9549873278"/>
    <s v="Female"/>
    <n v="7"/>
    <s v="Yes"/>
    <s v="S4485"/>
    <n v="52"/>
    <n v="23"/>
    <n v="48"/>
    <s v="D"/>
    <s v="Poor Performance"/>
    <s v="28_METE"/>
    <s v=" 29_TEXE"/>
    <s v=" 31_POLE"/>
    <s v="28_METE"/>
    <x v="26"/>
    <n v="3.8411752403708714"/>
  </r>
  <r>
    <n v="4386"/>
    <s v="Goolu Thakur"/>
    <n v="9989594404"/>
    <s v="Female"/>
    <n v="9"/>
    <s v="No"/>
    <s v="S4486"/>
    <n v="36"/>
    <n v="52"/>
    <n v="47"/>
    <s v="D"/>
    <s v="Poor Performance"/>
    <s v="28_METE"/>
    <s v=" 29_TEXE"/>
    <s v=" 31_POLE"/>
    <s v="28_METE"/>
    <x v="26"/>
    <n v="2.7169269063795709"/>
  </r>
  <r>
    <n v="4387"/>
    <s v="Prit Rajput"/>
    <n v="9597481037"/>
    <s v="Male"/>
    <n v="3"/>
    <s v="Yes"/>
    <s v="S4487"/>
    <n v="85"/>
    <n v="29"/>
    <n v="87"/>
    <s v="B"/>
    <s v="Average Performance"/>
    <s v="04_CSR"/>
    <s v=" 24_PROD"/>
    <s v=" 13_CE"/>
    <s v="04_CSR"/>
    <x v="3"/>
    <n v="3.9127361573086494"/>
  </r>
  <r>
    <n v="4388"/>
    <s v="Angad Kumar Srivastav"/>
    <n v="9786969905"/>
    <s v="Female"/>
    <n v="7"/>
    <s v="Yes"/>
    <s v="S4488"/>
    <n v="56"/>
    <n v="59"/>
    <n v="24"/>
    <s v="D"/>
    <s v="Poor Performance"/>
    <s v="28_METE"/>
    <s v=" 29_TEXE"/>
    <s v=" 31_POLE"/>
    <s v="28_METE"/>
    <x v="26"/>
    <n v="4.8909906543754413"/>
  </r>
  <r>
    <n v="4389"/>
    <s v="Hira Lal Tiwari"/>
    <n v="9225549803"/>
    <s v="Male"/>
    <n v="3"/>
    <s v="No"/>
    <s v="S4489"/>
    <n v="35"/>
    <n v="67"/>
    <n v="16"/>
    <s v="D"/>
    <s v="Poor Performance"/>
    <s v="28_METE"/>
    <s v=" 29_TEXE"/>
    <s v=" 31_POLE"/>
    <s v="28_METE"/>
    <x v="26"/>
    <n v="4.3209117741513623"/>
  </r>
  <r>
    <n v="4390"/>
    <s v="Vishwakarma Deepansh Maurrya"/>
    <n v="9469916631"/>
    <s v="Male"/>
    <n v="10"/>
    <s v="No"/>
    <s v="S4490"/>
    <n v="13"/>
    <n v="36"/>
    <n v="67"/>
    <s v="D"/>
    <s v="Poor Performance"/>
    <s v="28_METE"/>
    <s v=" 29_TEXE"/>
    <s v=" 31_POLE"/>
    <s v="28_METE"/>
    <x v="26"/>
    <n v="4.9664181319954093"/>
  </r>
  <r>
    <n v="4391"/>
    <s v="Hem Singh Seth"/>
    <n v="9457302937"/>
    <s v="Female"/>
    <n v="4"/>
    <s v="Yes"/>
    <s v="S4491"/>
    <n v="44"/>
    <n v="65"/>
    <n v="72"/>
    <s v="C"/>
    <s v="Below Average Achivement"/>
    <s v="28_METE"/>
    <s v=" 29_TEXE"/>
    <s v=" 31_POLE"/>
    <s v="28_METE"/>
    <x v="26"/>
    <n v="3.9068263039467137"/>
  </r>
  <r>
    <n v="4392"/>
    <s v="Priyatam Rai"/>
    <n v="9399847483"/>
    <s v="Female"/>
    <n v="10"/>
    <s v="No"/>
    <s v="S4492"/>
    <n v="80"/>
    <n v="27"/>
    <n v="22"/>
    <s v="D"/>
    <s v="Poor Performance"/>
    <s v="28_METE"/>
    <s v=" 29_TEXE"/>
    <s v=" 31_POLE"/>
    <s v="28_METE"/>
    <x v="26"/>
    <n v="4.5727219176931548"/>
  </r>
  <r>
    <n v="4393"/>
    <s v="Kammu Mishra"/>
    <n v="9441807562"/>
    <s v="Female"/>
    <n v="4"/>
    <s v="No"/>
    <s v="S4493"/>
    <n v="66"/>
    <n v="58"/>
    <n v="18"/>
    <s v="D"/>
    <s v="Poor Performance"/>
    <s v="28_METE"/>
    <s v=" 29_TEXE"/>
    <s v=" 31_POLE"/>
    <s v="28_METE"/>
    <x v="26"/>
    <n v="4.0422852891092198"/>
  </r>
  <r>
    <n v="4394"/>
    <s v="Subhrajit Mishra"/>
    <n v="9708646311"/>
    <s v="Female"/>
    <n v="5"/>
    <s v="Yes"/>
    <s v="S4494"/>
    <n v="56"/>
    <n v="41"/>
    <n v="90"/>
    <s v="B"/>
    <s v="Average Performance"/>
    <s v="07_CSBS"/>
    <s v=" 19_MECH"/>
    <s v=" 27_DTE"/>
    <s v="07_CSBS"/>
    <x v="6"/>
    <n v="3.0895195026073745"/>
  </r>
  <r>
    <n v="4395"/>
    <s v="Sur Srivastav"/>
    <n v="9005312679"/>
    <s v="Male"/>
    <n v="4"/>
    <s v="Yes"/>
    <s v="S4495"/>
    <n v="22"/>
    <n v="58"/>
    <n v="60"/>
    <s v="D"/>
    <s v="Poor Performance"/>
    <s v="28_METE"/>
    <s v=" 29_TEXE"/>
    <s v=" 31_POLE"/>
    <s v="28_METE"/>
    <x v="26"/>
    <n v="4.9239904765725253"/>
  </r>
  <r>
    <n v="4396"/>
    <s v="Shaidul Vishwakarma"/>
    <n v="9036057969"/>
    <s v="Female"/>
    <n v="5"/>
    <s v="No"/>
    <s v="S4496"/>
    <n v="63"/>
    <n v="66"/>
    <n v="10"/>
    <s v="D"/>
    <s v="Poor Performance"/>
    <s v="28_METE"/>
    <s v=" 29_TEXE"/>
    <s v=" 31_POLE"/>
    <s v="28_METE"/>
    <x v="26"/>
    <n v="4.7539907731095177"/>
  </r>
  <r>
    <n v="4397"/>
    <s v="Srinivasu Devi"/>
    <n v="9194514720"/>
    <s v="Female"/>
    <n v="8"/>
    <s v="Yes"/>
    <s v="S4497"/>
    <n v="29"/>
    <n v="17"/>
    <n v="15"/>
    <s v="F"/>
    <s v="Failed"/>
    <s v="28_METE"/>
    <s v=" 29_TEXE"/>
    <s v=" 31_POLE"/>
    <s v="28_METE"/>
    <x v="26"/>
    <n v="2.703038111560069"/>
  </r>
  <r>
    <n v="4398"/>
    <s v="Nagendr Thakur"/>
    <n v="9194165640"/>
    <s v="Male"/>
    <n v="9"/>
    <s v="No"/>
    <s v="S4498"/>
    <n v="57"/>
    <n v="81"/>
    <n v="73"/>
    <s v="B"/>
    <s v="Average Performance"/>
    <s v="28_METE"/>
    <s v=" 29_TEXE"/>
    <s v=" 31_POLE"/>
    <s v="28_METE"/>
    <x v="26"/>
    <n v="3.8511575165756584"/>
  </r>
  <r>
    <n v="4399"/>
    <s v="Faizal Rai"/>
    <n v="9516563826"/>
    <s v="Female"/>
    <n v="9"/>
    <s v="Yes"/>
    <s v="S4499"/>
    <n v="14"/>
    <n v="10"/>
    <n v="53"/>
    <s v="F"/>
    <s v="Failed"/>
    <s v="28_METE"/>
    <s v=" 29_TEXE"/>
    <s v=" 31_POLE"/>
    <s v="28_METE"/>
    <x v="26"/>
    <n v="3.4304761310072251"/>
  </r>
  <r>
    <n v="4400"/>
    <s v="Bhatti Divedi"/>
    <n v="9354821494"/>
    <s v="Male"/>
    <n v="8"/>
    <s v="No"/>
    <s v="S4500"/>
    <n v="29"/>
    <n v="23"/>
    <n v="25"/>
    <s v="F"/>
    <s v="Failed"/>
    <s v="28_METE"/>
    <s v=" 29_TEXE"/>
    <s v=" 31_POLE"/>
    <s v="28_METE"/>
    <x v="26"/>
    <n v="3.1054970969199021"/>
  </r>
  <r>
    <n v="4401"/>
    <s v="Jyotsana Tiwari"/>
    <n v="9991097864"/>
    <s v="Female"/>
    <n v="3"/>
    <s v="Yes"/>
    <s v="S4501"/>
    <n v="86"/>
    <n v="41"/>
    <n v="56"/>
    <s v="B"/>
    <s v="Average Performance"/>
    <s v="07_CSBS"/>
    <s v=" 19_MECH"/>
    <s v=" 27_DTE"/>
    <s v="07_CSBS"/>
    <x v="6"/>
    <n v="2.9391116378667808"/>
  </r>
  <r>
    <n v="4402"/>
    <s v="Sukram Singh"/>
    <n v="9854672628"/>
    <s v="Female"/>
    <n v="2"/>
    <s v="No"/>
    <s v="S4502"/>
    <n v="84"/>
    <n v="45"/>
    <n v="12"/>
    <s v="D"/>
    <s v="Poor Performance"/>
    <s v="28_METE"/>
    <s v=" 29_TEXE"/>
    <s v=" 31_POLE"/>
    <s v="28_METE"/>
    <x v="26"/>
    <n v="4.2499638811443292"/>
  </r>
  <r>
    <n v="4403"/>
    <s v="Pri Pandey"/>
    <n v="9511916549"/>
    <s v="Male"/>
    <n v="5"/>
    <s v="No"/>
    <s v="S4503"/>
    <n v="77"/>
    <n v="63"/>
    <n v="80"/>
    <s v="B+"/>
    <s v="Good Performance"/>
    <s v="02_CSAI"/>
    <s v=" 32_BC"/>
    <s v=" 35_BSC"/>
    <s v="02_CSAI"/>
    <x v="1"/>
    <n v="4.1478027280215777"/>
  </r>
  <r>
    <n v="4404"/>
    <s v="Nitin Thakur"/>
    <n v="9664101797"/>
    <s v="Male"/>
    <n v="9"/>
    <s v="Yes"/>
    <s v="S4504"/>
    <n v="44"/>
    <n v="62"/>
    <n v="98"/>
    <s v="B"/>
    <s v="Average Performance"/>
    <s v="04_CSR"/>
    <s v=" 24_PROD"/>
    <s v=" 13_CE"/>
    <s v="04_CSR"/>
    <x v="3"/>
    <n v="4.3046065114568375"/>
  </r>
  <r>
    <n v="4405"/>
    <s v="Paramjeet Devi"/>
    <n v="9765298709"/>
    <s v="Male"/>
    <n v="8"/>
    <s v="Yes"/>
    <s v="S4505"/>
    <n v="32"/>
    <n v="69"/>
    <n v="43"/>
    <s v="D"/>
    <s v="Poor Performance"/>
    <s v="28_METE"/>
    <s v=" 29_TEXE"/>
    <s v=" 31_POLE"/>
    <s v="28_METE"/>
    <x v="26"/>
    <n v="3.1048058620293331"/>
  </r>
  <r>
    <n v="4406"/>
    <s v="Sammer Tiwari"/>
    <n v="9806918603"/>
    <s v="Female"/>
    <n v="1"/>
    <s v="No"/>
    <s v="S4506"/>
    <n v="36"/>
    <n v="53"/>
    <n v="58"/>
    <s v="D"/>
    <s v="Poor Performance"/>
    <s v="28_METE"/>
    <s v=" 29_TEXE"/>
    <s v=" 31_POLE"/>
    <s v="28_METE"/>
    <x v="26"/>
    <n v="4.6912585208332951"/>
  </r>
  <r>
    <n v="4407"/>
    <s v="Ramanbhai Vishwakarma"/>
    <n v="9258808239"/>
    <s v="Female"/>
    <n v="7"/>
    <s v="Yes"/>
    <s v="S4507"/>
    <n v="32"/>
    <n v="68"/>
    <n v="43"/>
    <s v="D"/>
    <s v="Poor Performance"/>
    <s v="28_METE"/>
    <s v=" 29_TEXE"/>
    <s v=" 31_POLE"/>
    <s v="28_METE"/>
    <x v="26"/>
    <n v="3.5700294611551904"/>
  </r>
  <r>
    <n v="4408"/>
    <s v="Mit Mishra"/>
    <n v="9670075184"/>
    <s v="Female"/>
    <n v="4"/>
    <s v="No"/>
    <s v="S4508"/>
    <n v="80"/>
    <n v="36"/>
    <n v="40"/>
    <s v="C"/>
    <s v="Below Average Achivement"/>
    <s v="28_METE"/>
    <s v=" 29_TEXE"/>
    <s v=" 31_POLE"/>
    <s v="28_METE"/>
    <x v="26"/>
    <n v="4.8471883335144366"/>
  </r>
  <r>
    <n v="4409"/>
    <s v="Shubho Thakur"/>
    <n v="9783445768"/>
    <s v="Male"/>
    <n v="1"/>
    <s v="No"/>
    <s v="S4509"/>
    <n v="61"/>
    <n v="73"/>
    <n v="88"/>
    <s v="B+"/>
    <s v="Good Performance"/>
    <s v="02_CSAI"/>
    <s v=" 32_BC"/>
    <s v=" 35_BSC"/>
    <s v="02_CSAI"/>
    <x v="1"/>
    <n v="2.8081922262095316"/>
  </r>
  <r>
    <n v="4410"/>
    <s v="Alekh Maurya"/>
    <n v="9611307458"/>
    <s v="Female"/>
    <n v="4"/>
    <s v="No"/>
    <s v="S4510"/>
    <n v="70"/>
    <n v="91"/>
    <n v="26"/>
    <s v="B"/>
    <s v="Average Performance"/>
    <s v="07_CSBS"/>
    <s v=" 19_MECH"/>
    <s v=" 27_DTE"/>
    <s v="07_CSBS"/>
    <x v="6"/>
    <n v="3.9757907982219409"/>
  </r>
  <r>
    <n v="4411"/>
    <s v="Dinendra Singh"/>
    <n v="9704499270"/>
    <s v="Male"/>
    <n v="4"/>
    <s v="No"/>
    <s v="S4511"/>
    <n v="45"/>
    <n v="36"/>
    <n v="13"/>
    <s v="F"/>
    <s v="Failed"/>
    <s v="28_METE"/>
    <s v=" 29_TEXE"/>
    <s v=" 31_POLE"/>
    <s v="28_METE"/>
    <x v="26"/>
    <n v="3.8502873671024602"/>
  </r>
  <r>
    <n v="4412"/>
    <s v="Anjeet Seth"/>
    <n v="9155502638"/>
    <s v="Female"/>
    <n v="6"/>
    <s v="Yes"/>
    <s v="S4512"/>
    <n v="82"/>
    <n v="99"/>
    <n v="71"/>
    <s v="A"/>
    <s v="Very Good Achivement"/>
    <s v="09_ECE"/>
    <s v=" 23_AEE"/>
    <s v=" 26_AGRE"/>
    <s v="09_ECE"/>
    <x v="8"/>
    <n v="2.9410261069495185"/>
  </r>
  <r>
    <n v="4413"/>
    <s v="Yoges Thakur"/>
    <n v="9239981273"/>
    <s v="Female"/>
    <n v="7"/>
    <s v="Yes"/>
    <s v="S4513"/>
    <n v="82"/>
    <n v="16"/>
    <n v="28"/>
    <s v="D"/>
    <s v="Poor Performance"/>
    <s v="28_METE"/>
    <s v=" 29_TEXE"/>
    <s v=" 31_POLE"/>
    <s v="28_METE"/>
    <x v="26"/>
    <n v="3.9415331747580047"/>
  </r>
  <r>
    <n v="4414"/>
    <s v="Ishwar Rai"/>
    <n v="9373380730"/>
    <s v="Female"/>
    <n v="8"/>
    <s v="No"/>
    <s v="S4514"/>
    <n v="27"/>
    <n v="14"/>
    <n v="73"/>
    <s v="D"/>
    <s v="Poor Performance"/>
    <s v="28_METE"/>
    <s v=" 29_TEXE"/>
    <s v=" 31_POLE"/>
    <s v="28_METE"/>
    <x v="26"/>
    <n v="3.1734112560845906"/>
  </r>
  <r>
    <n v="4415"/>
    <s v="Sekhar Srivastav"/>
    <n v="9883332196"/>
    <s v="Female"/>
    <n v="8"/>
    <s v="Yes"/>
    <s v="S4515"/>
    <n v="69"/>
    <n v="54"/>
    <n v="97"/>
    <s v="B+"/>
    <s v="Good Performance"/>
    <s v="02_CSAI"/>
    <s v=" 32_BC"/>
    <s v=" 35_BSC"/>
    <s v="02_CSAI"/>
    <x v="1"/>
    <n v="4.0751435331124704"/>
  </r>
  <r>
    <n v="4416"/>
    <s v="Nakula Srivastav"/>
    <n v="9329277698"/>
    <s v="Male"/>
    <n v="5"/>
    <s v="Yes"/>
    <s v="S4516"/>
    <n v="38"/>
    <n v="79"/>
    <n v="87"/>
    <s v="B"/>
    <s v="Average Performance"/>
    <s v="04_CSR"/>
    <s v=" 24_PROD"/>
    <s v=" 13_CE"/>
    <s v="04_CSR"/>
    <x v="3"/>
    <n v="3.2986690458680323"/>
  </r>
  <r>
    <n v="4417"/>
    <s v="Shining Seth"/>
    <n v="9335420702"/>
    <s v="Female"/>
    <n v="8"/>
    <s v="No"/>
    <s v="S4517"/>
    <n v="84"/>
    <n v="27"/>
    <n v="76"/>
    <s v="B"/>
    <s v="Average Performance"/>
    <s v="07_CSBS"/>
    <s v=" 19_MECH"/>
    <s v=" 27_DTE"/>
    <s v="07_CSBS"/>
    <x v="6"/>
    <n v="4.869796306110171"/>
  </r>
  <r>
    <n v="4418"/>
    <s v="Saikia Rai"/>
    <n v="9768859794"/>
    <s v="Male"/>
    <n v="10"/>
    <s v="Yes"/>
    <s v="S4518"/>
    <n v="19"/>
    <n v="92"/>
    <n v="81"/>
    <s v="B"/>
    <s v="Average Performance"/>
    <s v="07_CSBS"/>
    <s v=" 19_MECH"/>
    <s v=" 27_DTE"/>
    <s v="07_CSBS"/>
    <x v="6"/>
    <n v="2.6177490836582731"/>
  </r>
  <r>
    <n v="4419"/>
    <s v="Majibar Seth"/>
    <n v="9652266499"/>
    <s v="Female"/>
    <n v="6"/>
    <s v="Yes"/>
    <s v="S4519"/>
    <n v="72"/>
    <n v="11"/>
    <n v="70"/>
    <s v="C"/>
    <s v="Below Average Achivement"/>
    <s v="28_METE"/>
    <s v=" 29_TEXE"/>
    <s v=" 31_POLE"/>
    <s v="28_METE"/>
    <x v="26"/>
    <n v="4.0421474724256967"/>
  </r>
  <r>
    <n v="4420"/>
    <s v="Vinoth Kumar Rai"/>
    <n v="9766930464"/>
    <s v="Female"/>
    <n v="6"/>
    <s v="Yes"/>
    <s v="S4520"/>
    <n v="23"/>
    <n v="10"/>
    <n v="79"/>
    <s v="D"/>
    <s v="Poor Performance"/>
    <s v="28_METE"/>
    <s v=" 29_TEXE"/>
    <s v=" 31_POLE"/>
    <s v="28_METE"/>
    <x v="26"/>
    <n v="2.7174329713474261"/>
  </r>
  <r>
    <n v="4421"/>
    <s v="Sanoj Kumar Pandey"/>
    <n v="9446790020"/>
    <s v="Male"/>
    <n v="9"/>
    <s v="No"/>
    <s v="S4521"/>
    <n v="26"/>
    <n v="74"/>
    <n v="82"/>
    <s v="C"/>
    <s v="Below Average Achivement"/>
    <s v="28_METE"/>
    <s v=" 29_TEXE"/>
    <s v=" 31_POLE"/>
    <s v="28_METE"/>
    <x v="26"/>
    <n v="3.5420568396009133"/>
  </r>
  <r>
    <n v="4422"/>
    <s v="Dipanjan Yadav"/>
    <n v="9914317980"/>
    <s v="Male"/>
    <n v="10"/>
    <s v="Yes"/>
    <s v="S4522"/>
    <n v="20"/>
    <n v="70"/>
    <n v="84"/>
    <s v="C"/>
    <s v="Below Average Achivement"/>
    <s v="28_METE"/>
    <s v=" 29_TEXE"/>
    <s v=" 31_POLE"/>
    <s v="28_METE"/>
    <x v="26"/>
    <n v="3.0479136430492533"/>
  </r>
  <r>
    <n v="4423"/>
    <s v="Pintu Raj Kumar"/>
    <n v="9288491128"/>
    <s v="Male"/>
    <n v="6"/>
    <s v="Yes"/>
    <s v="S4523"/>
    <n v="73"/>
    <n v="19"/>
    <n v="89"/>
    <s v="C"/>
    <s v="Below Average Achivement"/>
    <s v="28_METE"/>
    <s v=" 29_TEXE"/>
    <s v=" 31_POLE"/>
    <s v="28_METE"/>
    <x v="26"/>
    <n v="2.8556656572752921"/>
  </r>
  <r>
    <n v="4424"/>
    <s v="Sathi Rao"/>
    <n v="9624612573"/>
    <s v="Female"/>
    <n v="8"/>
    <s v="Yes"/>
    <s v="S4524"/>
    <n v="28"/>
    <n v="25"/>
    <n v="68"/>
    <s v="D"/>
    <s v="Poor Performance"/>
    <s v="28_METE"/>
    <s v=" 29_TEXE"/>
    <s v=" 31_POLE"/>
    <s v="28_METE"/>
    <x v="26"/>
    <n v="2.887186861481164"/>
  </r>
  <r>
    <n v="4425"/>
    <s v="Bulet Sonkar"/>
    <n v="9478263750"/>
    <s v="Female"/>
    <n v="2"/>
    <s v="Yes"/>
    <s v="S4525"/>
    <n v="78"/>
    <n v="27"/>
    <n v="28"/>
    <s v="D"/>
    <s v="Poor Performance"/>
    <s v="28_METE"/>
    <s v=" 29_TEXE"/>
    <s v=" 31_POLE"/>
    <s v="28_METE"/>
    <x v="26"/>
    <n v="2.6026163848395507"/>
  </r>
  <r>
    <n v="4426"/>
    <s v="Karshan Pandit"/>
    <n v="9185564311"/>
    <s v="Male"/>
    <n v="1"/>
    <s v="Yes"/>
    <s v="S4526"/>
    <n v="94"/>
    <n v="40"/>
    <n v="94"/>
    <s v="B+"/>
    <s v="Good Performance"/>
    <s v="05_CSECS"/>
    <s v=" 32_BC"/>
    <s v=" 36_BSP"/>
    <s v="05_CSECS"/>
    <x v="4"/>
    <n v="4.2978567628471218"/>
  </r>
  <r>
    <n v="4427"/>
    <s v="Mangol Kumari"/>
    <n v="9831313644"/>
    <s v="Female"/>
    <n v="2"/>
    <s v="No"/>
    <s v="S4527"/>
    <n v="11"/>
    <n v="51"/>
    <n v="13"/>
    <s v="F"/>
    <s v="Failed"/>
    <s v="28_METE"/>
    <s v=" 29_TEXE"/>
    <s v=" 31_POLE"/>
    <s v="28_METE"/>
    <x v="26"/>
    <n v="2.9681429960345049"/>
  </r>
  <r>
    <n v="4428"/>
    <s v="Sahista Seth"/>
    <n v="9492520098"/>
    <s v="Female"/>
    <n v="4"/>
    <s v="No"/>
    <s v="S4528"/>
    <n v="73"/>
    <n v="50"/>
    <n v="55"/>
    <s v="C"/>
    <s v="Below Average Achivement"/>
    <s v="28_METE"/>
    <s v=" 29_TEXE"/>
    <s v=" 31_POLE"/>
    <s v="28_METE"/>
    <x v="26"/>
    <n v="4.1283789289380284"/>
  </r>
  <r>
    <n v="4429"/>
    <s v="Kutta Rajput"/>
    <n v="9027458691"/>
    <s v="Male"/>
    <n v="4"/>
    <s v="Yes"/>
    <s v="S4529"/>
    <n v="48"/>
    <n v="67"/>
    <n v="66"/>
    <s v="C"/>
    <s v="Below Average Achivement"/>
    <s v="28_METE"/>
    <s v=" 29_TEXE"/>
    <s v=" 31_POLE"/>
    <s v="28_METE"/>
    <x v="26"/>
    <n v="3.0274333075770499"/>
  </r>
  <r>
    <n v="4430"/>
    <s v="Ram Pal Tiwari"/>
    <n v="9798307301"/>
    <s v="Male"/>
    <n v="3"/>
    <s v="No"/>
    <s v="S4530"/>
    <n v="21"/>
    <n v="75"/>
    <n v="67"/>
    <s v="C"/>
    <s v="Below Average Achivement"/>
    <s v="28_METE"/>
    <s v=" 29_TEXE"/>
    <s v=" 31_POLE"/>
    <s v="28_METE"/>
    <x v="26"/>
    <n v="3.9149858753471554"/>
  </r>
  <r>
    <n v="4431"/>
    <s v="Surender Maurya"/>
    <n v="9209839117"/>
    <s v="Female"/>
    <n v="9"/>
    <s v="Yes"/>
    <s v="S4531"/>
    <n v="80"/>
    <n v="100"/>
    <n v="40"/>
    <s v="B+"/>
    <s v="Good Performance"/>
    <s v="02_CSAI"/>
    <s v=" 32_BC"/>
    <s v=" 35_BSC"/>
    <s v="02_CSAI"/>
    <x v="1"/>
    <n v="3.4595147068465031"/>
  </r>
  <r>
    <n v="4432"/>
    <s v="Manikyam Vishwakarma"/>
    <n v="9186141576"/>
    <s v="Male"/>
    <n v="6"/>
    <s v="Yes"/>
    <s v="S4532"/>
    <n v="31"/>
    <n v="90"/>
    <n v="64"/>
    <s v="B"/>
    <s v="Average Performance"/>
    <s v="07_CSBS"/>
    <s v=" 19_MECH"/>
    <s v=" 27_DTE"/>
    <s v="07_CSBS"/>
    <x v="6"/>
    <n v="2.9441016322867952"/>
  </r>
  <r>
    <n v="4433"/>
    <s v="Mohandas Tiwari"/>
    <n v="9112944710"/>
    <s v="Female"/>
    <n v="3"/>
    <s v="No"/>
    <s v="S4533"/>
    <n v="28"/>
    <n v="73"/>
    <n v="100"/>
    <s v="B"/>
    <s v="Average Performance"/>
    <s v="04_CSR"/>
    <s v=" 24_PROD"/>
    <s v=" 13_CE"/>
    <s v="04_CSR"/>
    <x v="3"/>
    <n v="3.9825099135854076"/>
  </r>
  <r>
    <n v="4434"/>
    <s v="Jesi Deepansh Maurrya"/>
    <n v="9686286225"/>
    <s v="Male"/>
    <n v="3"/>
    <s v="Yes"/>
    <s v="S4534"/>
    <n v="52"/>
    <n v="20"/>
    <n v="22"/>
    <s v="F"/>
    <s v="Failed"/>
    <s v="28_METE"/>
    <s v=" 29_TEXE"/>
    <s v=" 31_POLE"/>
    <s v="28_METE"/>
    <x v="26"/>
    <n v="3.7159056163136395"/>
  </r>
  <r>
    <n v="4435"/>
    <s v="Pabitra Singh"/>
    <n v="9744081185"/>
    <s v="Female"/>
    <n v="10"/>
    <s v="Yes"/>
    <s v="S4535"/>
    <n v="100"/>
    <n v="17"/>
    <n v="35"/>
    <s v="D"/>
    <s v="Poor Performance"/>
    <s v="28_METE"/>
    <s v=" 29_TEXE"/>
    <s v=" 31_POLE"/>
    <s v="28_METE"/>
    <x v="26"/>
    <n v="4.3228457425686289"/>
  </r>
  <r>
    <n v="4436"/>
    <s v="Preetham Sonkar"/>
    <n v="9793782075"/>
    <s v="Male"/>
    <n v="4"/>
    <s v="No"/>
    <s v="S4536"/>
    <n v="20"/>
    <n v="20"/>
    <n v="10"/>
    <s v="F"/>
    <s v="Failed"/>
    <s v="28_METE"/>
    <s v=" 29_TEXE"/>
    <s v=" 31_POLE"/>
    <s v="28_METE"/>
    <x v="26"/>
    <n v="2.6555092245355429"/>
  </r>
  <r>
    <n v="4437"/>
    <s v="Anbalagan Yadav"/>
    <n v="9785650746"/>
    <s v="Female"/>
    <n v="5"/>
    <s v="Yes"/>
    <s v="S4537"/>
    <n v="74"/>
    <n v="53"/>
    <n v="52"/>
    <s v="C"/>
    <s v="Below Average Achivement"/>
    <s v="28_METE"/>
    <s v=" 29_TEXE"/>
    <s v=" 31_POLE"/>
    <s v="28_METE"/>
    <x v="26"/>
    <n v="3.5267229436475498"/>
  </r>
  <r>
    <n v="4438"/>
    <s v="Sunil Yadav Yadav"/>
    <n v="9678217558"/>
    <s v="Female"/>
    <n v="9"/>
    <s v="No"/>
    <s v="S4538"/>
    <n v="76"/>
    <n v="61"/>
    <n v="17"/>
    <s v="C"/>
    <s v="Below Average Achivement"/>
    <s v="28_METE"/>
    <s v=" 29_TEXE"/>
    <s v=" 31_POLE"/>
    <s v="28_METE"/>
    <x v="26"/>
    <n v="3.261817425685769"/>
  </r>
  <r>
    <n v="4439"/>
    <s v="Gargee Gupta"/>
    <n v="9417633900"/>
    <s v="Male"/>
    <n v="4"/>
    <s v="Yes"/>
    <s v="S4539"/>
    <n v="89"/>
    <n v="22"/>
    <n v="52"/>
    <s v="C"/>
    <s v="Below Average Achivement"/>
    <s v="28_METE"/>
    <s v=" 29_TEXE"/>
    <s v=" 31_POLE"/>
    <s v="28_METE"/>
    <x v="26"/>
    <n v="3.8771146022679814"/>
  </r>
  <r>
    <n v="4440"/>
    <s v="Amar Singh Sonkar"/>
    <n v="9126736674"/>
    <s v="Male"/>
    <n v="3"/>
    <s v="Yes"/>
    <s v="S4540"/>
    <n v="26"/>
    <n v="88"/>
    <n v="45"/>
    <s v="C"/>
    <s v="Below Average Achivement"/>
    <s v="28_METE"/>
    <s v=" 29_TEXE"/>
    <s v=" 31_POLE"/>
    <s v="28_METE"/>
    <x v="26"/>
    <n v="4.266651425521979"/>
  </r>
  <r>
    <n v="4441"/>
    <s v="Shehbaz Pandey"/>
    <n v="9332474606"/>
    <s v="Male"/>
    <n v="8"/>
    <s v="No"/>
    <s v="S4541"/>
    <n v="95"/>
    <n v="83"/>
    <n v="97"/>
    <s v="A+"/>
    <s v="Excellent Performance"/>
    <s v="01_CSE"/>
    <s v=" 08_ESE"/>
    <s v=" 22_EEE"/>
    <s v="01_CSE"/>
    <x v="0"/>
    <n v="4.4080414823196108"/>
  </r>
  <r>
    <n v="4442"/>
    <s v="Sahani Vishwakarma"/>
    <n v="9256201107"/>
    <s v="Female"/>
    <n v="6"/>
    <s v="No"/>
    <s v="S4542"/>
    <n v="79"/>
    <n v="100"/>
    <n v="72"/>
    <s v="A"/>
    <s v="Very Good Achivement"/>
    <s v="09_ECE"/>
    <s v=" 23_AEE"/>
    <s v=" 26_AGRE"/>
    <s v="09_ECE"/>
    <x v="8"/>
    <n v="4.9397396772523328"/>
  </r>
  <r>
    <n v="4443"/>
    <s v="Jagarnath Gupta"/>
    <n v="9513270111"/>
    <s v="Female"/>
    <n v="9"/>
    <s v="No"/>
    <s v="S4543"/>
    <n v="91"/>
    <n v="39"/>
    <n v="21"/>
    <s v="D"/>
    <s v="Poor Performance"/>
    <s v="28_METE"/>
    <s v=" 29_TEXE"/>
    <s v=" 31_POLE"/>
    <s v="28_METE"/>
    <x v="26"/>
    <n v="2.73627601498141"/>
  </r>
  <r>
    <n v="4444"/>
    <s v="Manshu Pandey"/>
    <n v="9787249638"/>
    <s v="Female"/>
    <n v="1"/>
    <s v="No"/>
    <s v="S4544"/>
    <n v="69"/>
    <n v="88"/>
    <n v="49"/>
    <s v="B"/>
    <s v="Average Performance"/>
    <s v="04_CSR"/>
    <s v=" 24_PROD"/>
    <s v=" 13_CE"/>
    <s v="04_CSR"/>
    <x v="3"/>
    <n v="4.991509937905187"/>
  </r>
  <r>
    <n v="4445"/>
    <s v="Ravisankar Gupta"/>
    <n v="9993851395"/>
    <s v="Female"/>
    <n v="1"/>
    <s v="Yes"/>
    <s v="S4545"/>
    <n v="38"/>
    <n v="99"/>
    <n v="81"/>
    <s v="B+"/>
    <s v="Good Performance"/>
    <s v="02_CSAI"/>
    <s v=" 32_BC"/>
    <s v=" 35_BSC"/>
    <s v="02_CSAI"/>
    <x v="1"/>
    <n v="4.0121915069335898"/>
  </r>
  <r>
    <n v="4446"/>
    <s v="Aajay Seth"/>
    <n v="9968494804"/>
    <s v="Female"/>
    <n v="7"/>
    <s v="No"/>
    <s v="S4546"/>
    <n v="23"/>
    <n v="31"/>
    <n v="24"/>
    <s v="F"/>
    <s v="Failed"/>
    <s v="28_METE"/>
    <s v=" 29_TEXE"/>
    <s v=" 31_POLE"/>
    <s v="28_METE"/>
    <x v="26"/>
    <n v="2.7074980455748681"/>
  </r>
  <r>
    <n v="4447"/>
    <s v="Tulasi Kumari"/>
    <n v="9438793166"/>
    <s v="Male"/>
    <n v="7"/>
    <s v="Yes"/>
    <s v="S4547"/>
    <n v="13"/>
    <n v="97"/>
    <n v="49"/>
    <s v="C"/>
    <s v="Below Average Achivement"/>
    <s v="28_METE"/>
    <s v=" 29_TEXE"/>
    <s v=" 31_POLE"/>
    <s v="28_METE"/>
    <x v="26"/>
    <n v="3.7481067403285788"/>
  </r>
  <r>
    <n v="4448"/>
    <s v="Saudagar Tiwari"/>
    <n v="9456599337"/>
    <s v="Male"/>
    <n v="9"/>
    <s v="No"/>
    <s v="S4548"/>
    <n v="62"/>
    <n v="32"/>
    <n v="70"/>
    <s v="C"/>
    <s v="Below Average Achivement"/>
    <s v="28_METE"/>
    <s v=" 29_TEXE"/>
    <s v=" 31_POLE"/>
    <s v="28_METE"/>
    <x v="26"/>
    <n v="3.5764401707013063"/>
  </r>
  <r>
    <n v="4449"/>
    <s v="Reeta Deepansh Maurrya"/>
    <n v="9325572039"/>
    <s v="Male"/>
    <n v="8"/>
    <s v="Yes"/>
    <s v="S4549"/>
    <n v="14"/>
    <n v="11"/>
    <n v="39"/>
    <s v="F"/>
    <s v="Failed"/>
    <s v="28_METE"/>
    <s v=" 29_TEXE"/>
    <s v=" 31_POLE"/>
    <s v="28_METE"/>
    <x v="26"/>
    <n v="3.2941096740316422"/>
  </r>
  <r>
    <n v="4450"/>
    <s v="Tulasiram Pandey"/>
    <n v="9903918341"/>
    <s v="Male"/>
    <n v="5"/>
    <s v="No"/>
    <s v="S4550"/>
    <n v="97"/>
    <n v="56"/>
    <n v="85"/>
    <s v="B+"/>
    <s v="Good Performance"/>
    <s v="05_CSECS"/>
    <s v=" 32_BC"/>
    <s v=" 36_BSP"/>
    <s v="05_CSECS"/>
    <x v="4"/>
    <n v="3.1838085408328856"/>
  </r>
  <r>
    <n v="4451"/>
    <s v="Prashu Thakur"/>
    <n v="9466527837"/>
    <s v="Male"/>
    <n v="4"/>
    <s v="No"/>
    <s v="S4551"/>
    <n v="22"/>
    <n v="42"/>
    <n v="66"/>
    <s v="D"/>
    <s v="Poor Performance"/>
    <s v="28_METE"/>
    <s v=" 29_TEXE"/>
    <s v=" 31_POLE"/>
    <s v="28_METE"/>
    <x v="26"/>
    <n v="3.0911718201942682"/>
  </r>
  <r>
    <n v="4452"/>
    <s v="Ashis Deepansh Maurrya"/>
    <n v="9413316953"/>
    <s v="Female"/>
    <n v="2"/>
    <s v="Yes"/>
    <s v="S4552"/>
    <n v="83"/>
    <n v="49"/>
    <n v="25"/>
    <s v="C"/>
    <s v="Below Average Achivement"/>
    <s v="28_METE"/>
    <s v=" 29_TEXE"/>
    <s v=" 31_POLE"/>
    <s v="28_METE"/>
    <x v="26"/>
    <n v="4.4617575956077742"/>
  </r>
  <r>
    <n v="4453"/>
    <s v="Shasank Vishwakarma"/>
    <n v="9759370738"/>
    <s v="Female"/>
    <n v="5"/>
    <s v="Yes"/>
    <s v="S4553"/>
    <n v="54"/>
    <n v="78"/>
    <n v="72"/>
    <s v="B"/>
    <s v="Average Performance"/>
    <s v="04_CSR"/>
    <s v=" 24_PROD"/>
    <s v=" 13_CE"/>
    <s v="04_CSR"/>
    <x v="3"/>
    <n v="4.5931291827675542"/>
  </r>
  <r>
    <n v="4454"/>
    <s v="Amjad Khan Rajput"/>
    <n v="9443654738"/>
    <s v="Female"/>
    <n v="7"/>
    <s v="Yes"/>
    <s v="S4554"/>
    <n v="91"/>
    <n v="25"/>
    <n v="81"/>
    <s v="B"/>
    <s v="Average Performance"/>
    <s v="04_CSR"/>
    <s v=" 24_PROD"/>
    <s v=" 13_CE"/>
    <s v="04_CSR"/>
    <x v="3"/>
    <n v="4.3782023625767277"/>
  </r>
  <r>
    <n v="4455"/>
    <s v="Dhoni Vishwakarma"/>
    <n v="9868301422"/>
    <s v="Male"/>
    <n v="1"/>
    <s v="Yes"/>
    <s v="S4555"/>
    <n v="70"/>
    <n v="98"/>
    <n v="65"/>
    <s v="B+"/>
    <s v="Good Performance"/>
    <s v="05_CSECS"/>
    <s v=" 32_BC"/>
    <s v=" 36_BSP"/>
    <s v="05_CSECS"/>
    <x v="4"/>
    <n v="2.5156883658184896"/>
  </r>
  <r>
    <n v="4456"/>
    <s v="Nivedha Kumar"/>
    <n v="9753251845"/>
    <s v="Male"/>
    <n v="2"/>
    <s v="No"/>
    <s v="S4556"/>
    <n v="79"/>
    <n v="53"/>
    <n v="22"/>
    <s v="C"/>
    <s v="Below Average Achivement"/>
    <s v="28_METE"/>
    <s v=" 29_TEXE"/>
    <s v=" 31_POLE"/>
    <s v="28_METE"/>
    <x v="26"/>
    <n v="4.4999846632182159"/>
  </r>
  <r>
    <n v="4457"/>
    <s v="Kalika Rao"/>
    <n v="9304338878"/>
    <s v="Female"/>
    <n v="3"/>
    <s v="Yes"/>
    <s v="S4557"/>
    <n v="12"/>
    <n v="95"/>
    <n v="23"/>
    <s v="D"/>
    <s v="Poor Performance"/>
    <s v="28_METE"/>
    <s v=" 29_TEXE"/>
    <s v=" 31_POLE"/>
    <s v="28_METE"/>
    <x v="26"/>
    <n v="2.6338628536397506"/>
  </r>
  <r>
    <n v="4458"/>
    <s v="Sangam Kumar"/>
    <n v="9923346481"/>
    <s v="Male"/>
    <n v="3"/>
    <s v="Yes"/>
    <s v="S4558"/>
    <n v="50"/>
    <n v="92"/>
    <n v="35"/>
    <s v="C"/>
    <s v="Below Average Achivement"/>
    <s v="28_METE"/>
    <s v=" 29_TEXE"/>
    <s v=" 31_POLE"/>
    <s v="28_METE"/>
    <x v="26"/>
    <n v="4.718294545797721"/>
  </r>
  <r>
    <n v="4459"/>
    <s v="Najma Pratap"/>
    <n v="9560077652"/>
    <s v="Male"/>
    <n v="10"/>
    <s v="Yes"/>
    <s v="S4559"/>
    <n v="88"/>
    <n v="17"/>
    <n v="92"/>
    <s v="B"/>
    <s v="Average Performance"/>
    <s v="04_CSR"/>
    <s v=" 24_PROD"/>
    <s v=" 13_CE"/>
    <s v="04_CSR"/>
    <x v="3"/>
    <n v="4.0513246359552735"/>
  </r>
  <r>
    <n v="4460"/>
    <s v="Pintukumar Rao"/>
    <n v="9452617251"/>
    <s v="Female"/>
    <n v="8"/>
    <s v="No"/>
    <s v="S4560"/>
    <n v="58"/>
    <n v="42"/>
    <n v="10"/>
    <s v="D"/>
    <s v="Poor Performance"/>
    <s v="28_METE"/>
    <s v=" 29_TEXE"/>
    <s v=" 31_POLE"/>
    <s v="28_METE"/>
    <x v="26"/>
    <n v="4.4545643086399629"/>
  </r>
  <r>
    <n v="4461"/>
    <s v="Mirtunjay Seth"/>
    <n v="9014097499"/>
    <s v="Female"/>
    <n v="3"/>
    <s v="Yes"/>
    <s v="S4561"/>
    <n v="18"/>
    <n v="57"/>
    <n v="99"/>
    <s v="C"/>
    <s v="Below Average Achivement"/>
    <s v="28_METE"/>
    <s v=" 29_TEXE"/>
    <s v=" 31_POLE"/>
    <s v="28_METE"/>
    <x v="26"/>
    <n v="4.4835006699750952"/>
  </r>
  <r>
    <n v="4462"/>
    <s v="Kamalini Mishra"/>
    <n v="9723636915"/>
    <s v="Male"/>
    <n v="2"/>
    <s v="Yes"/>
    <s v="S4562"/>
    <n v="45"/>
    <n v="87"/>
    <n v="56"/>
    <s v="B"/>
    <s v="Average Performance"/>
    <s v="07_CSBS"/>
    <s v=" 19_MECH"/>
    <s v=" 27_DTE"/>
    <s v="07_CSBS"/>
    <x v="6"/>
    <n v="2.5073862765787989"/>
  </r>
  <r>
    <n v="4463"/>
    <s v="Gagan Thakur"/>
    <n v="9565837366"/>
    <s v="Female"/>
    <n v="10"/>
    <s v="Yes"/>
    <s v="S4563"/>
    <n v="15"/>
    <n v="83"/>
    <n v="19"/>
    <s v="D"/>
    <s v="Poor Performance"/>
    <s v="28_METE"/>
    <s v=" 29_TEXE"/>
    <s v=" 31_POLE"/>
    <s v="28_METE"/>
    <x v="26"/>
    <n v="3.5489873283228"/>
  </r>
  <r>
    <n v="4464"/>
    <s v="Eshin Yadav"/>
    <n v="9171087729"/>
    <s v="Female"/>
    <n v="7"/>
    <s v="No"/>
    <s v="S4564"/>
    <n v="12"/>
    <n v="91"/>
    <n v="83"/>
    <s v="B"/>
    <s v="Average Performance"/>
    <s v="07_CSBS"/>
    <s v=" 19_MECH"/>
    <s v=" 27_DTE"/>
    <s v="07_CSBS"/>
    <x v="6"/>
    <n v="3.1405334113332919"/>
  </r>
  <r>
    <n v="4465"/>
    <s v="Dangar Vishwakarma"/>
    <n v="9873445329"/>
    <s v="Female"/>
    <n v="4"/>
    <s v="No"/>
    <s v="S4565"/>
    <n v="74"/>
    <n v="94"/>
    <n v="21"/>
    <s v="B"/>
    <s v="Average Performance"/>
    <s v="07_CSBS"/>
    <s v=" 19_MECH"/>
    <s v=" 27_DTE"/>
    <s v="07_CSBS"/>
    <x v="6"/>
    <n v="4.0781829167116772"/>
  </r>
  <r>
    <n v="4466"/>
    <s v="Makrani Tiwari"/>
    <n v="9523580398"/>
    <s v="Female"/>
    <n v="7"/>
    <s v="Yes"/>
    <s v="S4566"/>
    <n v="53"/>
    <n v="45"/>
    <n v="49"/>
    <s v="D"/>
    <s v="Poor Performance"/>
    <s v="28_METE"/>
    <s v=" 29_TEXE"/>
    <s v=" 31_POLE"/>
    <s v="28_METE"/>
    <x v="26"/>
    <n v="3.3648296061911864"/>
  </r>
  <r>
    <n v="4467"/>
    <s v="Lachit Vishwakarma"/>
    <n v="9888954104"/>
    <s v="Female"/>
    <n v="7"/>
    <s v="Yes"/>
    <s v="S4567"/>
    <n v="32"/>
    <n v="54"/>
    <n v="32"/>
    <s v="D"/>
    <s v="Poor Performance"/>
    <s v="28_METE"/>
    <s v=" 29_TEXE"/>
    <s v=" 31_POLE"/>
    <s v="28_METE"/>
    <x v="26"/>
    <n v="2.6019051224378238"/>
  </r>
  <r>
    <n v="4468"/>
    <s v="Nijamudin Srivastav"/>
    <n v="9274205903"/>
    <s v="Male"/>
    <n v="2"/>
    <s v="Yes"/>
    <s v="S4568"/>
    <n v="79"/>
    <n v="85"/>
    <n v="17"/>
    <s v="C"/>
    <s v="Below Average Achivement"/>
    <s v="28_METE"/>
    <s v=" 29_TEXE"/>
    <s v=" 31_POLE"/>
    <s v="28_METE"/>
    <x v="26"/>
    <n v="2.6564585472936479"/>
  </r>
  <r>
    <n v="4469"/>
    <s v="Aswath Pandey"/>
    <n v="9419005007"/>
    <s v="Female"/>
    <n v="1"/>
    <s v="No"/>
    <s v="S4569"/>
    <n v="42"/>
    <n v="38"/>
    <n v="78"/>
    <s v="C"/>
    <s v="Below Average Achivement"/>
    <s v="28_METE"/>
    <s v=" 29_TEXE"/>
    <s v=" 31_POLE"/>
    <s v="28_METE"/>
    <x v="26"/>
    <n v="3.5846978562795755"/>
  </r>
  <r>
    <n v="4470"/>
    <s v="Aayush Sonkar"/>
    <n v="9371146041"/>
    <s v="Female"/>
    <n v="5"/>
    <s v="Yes"/>
    <s v="S4570"/>
    <n v="57"/>
    <n v="41"/>
    <n v="77"/>
    <s v="C"/>
    <s v="Below Average Achivement"/>
    <s v="28_METE"/>
    <s v=" 29_TEXE"/>
    <s v=" 31_POLE"/>
    <s v="28_METE"/>
    <x v="26"/>
    <n v="4.5479087498926614"/>
  </r>
  <r>
    <n v="4471"/>
    <s v="Shabab Gupta"/>
    <n v="9187543305"/>
    <s v="Female"/>
    <n v="8"/>
    <s v="Yes"/>
    <s v="S4571"/>
    <n v="87"/>
    <n v="35"/>
    <n v="29"/>
    <s v="D"/>
    <s v="Poor Performance"/>
    <s v="28_METE"/>
    <s v=" 29_TEXE"/>
    <s v=" 31_POLE"/>
    <s v="28_METE"/>
    <x v="26"/>
    <n v="4.4942802245863618"/>
  </r>
  <r>
    <n v="4472"/>
    <s v="Dolli Sonkar"/>
    <n v="9708437872"/>
    <s v="Male"/>
    <n v="1"/>
    <s v="Yes"/>
    <s v="S4572"/>
    <n v="96"/>
    <n v="53"/>
    <n v="20"/>
    <s v="C"/>
    <s v="Below Average Achivement"/>
    <s v="28_METE"/>
    <s v=" 29_TEXE"/>
    <s v=" 31_POLE"/>
    <s v="28_METE"/>
    <x v="26"/>
    <n v="3.6617187535761087"/>
  </r>
  <r>
    <n v="4473"/>
    <s v="Karmbir Deepansh Maurrya"/>
    <n v="9865839513"/>
    <s v="Male"/>
    <n v="1"/>
    <s v="Yes"/>
    <s v="S4573"/>
    <n v="100"/>
    <n v="13"/>
    <n v="90"/>
    <s v="B"/>
    <s v="Average Performance"/>
    <s v="04_CSR"/>
    <s v=" 24_PROD"/>
    <s v=" 13_CE"/>
    <s v="04_CSR"/>
    <x v="3"/>
    <n v="4.0453201085989985"/>
  </r>
  <r>
    <n v="4474"/>
    <s v="Vinish Srivastav"/>
    <n v="9024071142"/>
    <s v="Female"/>
    <n v="10"/>
    <s v="Yes"/>
    <s v="S4574"/>
    <n v="64"/>
    <n v="75"/>
    <n v="73"/>
    <s v="B"/>
    <s v="Average Performance"/>
    <s v="28_METE"/>
    <s v=" 29_TEXE"/>
    <s v=" 31_POLE"/>
    <s v="28_METE"/>
    <x v="26"/>
    <n v="4.0358441401362306"/>
  </r>
  <r>
    <n v="4475"/>
    <s v="Ramjatan Rao"/>
    <n v="9026186787"/>
    <s v="Male"/>
    <n v="4"/>
    <s v="Yes"/>
    <s v="S4575"/>
    <n v="12"/>
    <n v="100"/>
    <n v="64"/>
    <s v="C"/>
    <s v="Below Average Achivement"/>
    <s v="28_METE"/>
    <s v=" 29_TEXE"/>
    <s v=" 31_POLE"/>
    <s v="28_METE"/>
    <x v="26"/>
    <n v="2.6682966642670798"/>
  </r>
  <r>
    <n v="4476"/>
    <s v="Asharf Srivastav"/>
    <n v="9878073714"/>
    <s v="Female"/>
    <n v="5"/>
    <s v="Yes"/>
    <s v="S4576"/>
    <n v="46"/>
    <n v="34"/>
    <n v="99"/>
    <s v="C"/>
    <s v="Below Average Achivement"/>
    <s v="28_METE"/>
    <s v=" 29_TEXE"/>
    <s v=" 31_POLE"/>
    <s v="28_METE"/>
    <x v="26"/>
    <n v="3.2613608408979022"/>
  </r>
  <r>
    <n v="4477"/>
    <s v="Iram Srivastav"/>
    <n v="9820026637"/>
    <s v="Male"/>
    <n v="6"/>
    <s v="Yes"/>
    <s v="S4577"/>
    <n v="78"/>
    <n v="83"/>
    <n v="57"/>
    <s v="B+"/>
    <s v="Good Performance"/>
    <s v="02_CSAI"/>
    <s v=" 32_BC"/>
    <s v=" 35_BSC"/>
    <s v="02_CSAI"/>
    <x v="1"/>
    <n v="2.9585382793228607"/>
  </r>
  <r>
    <n v="4478"/>
    <s v="Jayendra Srivastav"/>
    <n v="9082796837"/>
    <s v="Male"/>
    <n v="9"/>
    <s v="No"/>
    <s v="S4578"/>
    <n v="60"/>
    <n v="16"/>
    <n v="42"/>
    <s v="D"/>
    <s v="Poor Performance"/>
    <s v="28_METE"/>
    <s v=" 29_TEXE"/>
    <s v=" 31_POLE"/>
    <s v="28_METE"/>
    <x v="26"/>
    <n v="4.8398888180441366"/>
  </r>
  <r>
    <n v="4479"/>
    <s v="Umme Pandey"/>
    <n v="9299694383"/>
    <s v="Male"/>
    <n v="10"/>
    <s v="No"/>
    <s v="S4579"/>
    <n v="71"/>
    <n v="16"/>
    <n v="74"/>
    <s v="C"/>
    <s v="Below Average Achivement"/>
    <s v="28_METE"/>
    <s v=" 29_TEXE"/>
    <s v=" 31_POLE"/>
    <s v="28_METE"/>
    <x v="26"/>
    <n v="3.2343712160990261"/>
  </r>
  <r>
    <n v="4480"/>
    <s v="Prithi Vishwakarma"/>
    <n v="9185315238"/>
    <s v="Female"/>
    <n v="9"/>
    <s v="No"/>
    <s v="S4580"/>
    <n v="25"/>
    <n v="70"/>
    <n v="80"/>
    <s v="C"/>
    <s v="Below Average Achivement"/>
    <s v="28_METE"/>
    <s v=" 29_TEXE"/>
    <s v=" 31_POLE"/>
    <s v="28_METE"/>
    <x v="26"/>
    <n v="4.659051791597336"/>
  </r>
  <r>
    <n v="4481"/>
    <s v="Pujarani Seth"/>
    <n v="9139788681"/>
    <s v="Female"/>
    <n v="4"/>
    <s v="Yes"/>
    <s v="S4581"/>
    <n v="88"/>
    <n v="79"/>
    <n v="80"/>
    <s v="A"/>
    <s v="Very Good Achivement"/>
    <s v="09_ECE"/>
    <s v=" 23_AEE"/>
    <s v=" 26_AGRE"/>
    <s v="09_ECE"/>
    <x v="8"/>
    <n v="4.2348267740173604"/>
  </r>
  <r>
    <n v="4482"/>
    <s v="Sajjad Vishwakarma"/>
    <n v="9532091012"/>
    <s v="Female"/>
    <n v="3"/>
    <s v="No"/>
    <s v="S4582"/>
    <n v="84"/>
    <n v="51"/>
    <n v="51"/>
    <s v="B"/>
    <s v="Average Performance"/>
    <s v="07_CSBS"/>
    <s v=" 19_MECH"/>
    <s v=" 27_DTE"/>
    <s v="07_CSBS"/>
    <x v="6"/>
    <n v="3.3369825725019027"/>
  </r>
  <r>
    <n v="4483"/>
    <s v="Venkateshwarlu Kumar"/>
    <n v="9841049479"/>
    <s v="Male"/>
    <n v="7"/>
    <s v="Yes"/>
    <s v="S4583"/>
    <n v="82"/>
    <n v="14"/>
    <n v="75"/>
    <s v="C"/>
    <s v="Below Average Achivement"/>
    <s v="28_METE"/>
    <s v=" 29_TEXE"/>
    <s v=" 31_POLE"/>
    <s v="28_METE"/>
    <x v="26"/>
    <n v="4.9855089199946789"/>
  </r>
  <r>
    <n v="4484"/>
    <s v="Kesu Mishra"/>
    <n v="9111235921"/>
    <s v="Male"/>
    <n v="9"/>
    <s v="No"/>
    <s v="S4584"/>
    <n v="86"/>
    <n v="96"/>
    <n v="50"/>
    <s v="B+"/>
    <s v="Good Performance"/>
    <s v="05_CSECS"/>
    <s v=" 32_BC"/>
    <s v=" 36_BSP"/>
    <s v="05_CSECS"/>
    <x v="4"/>
    <n v="4.3503128645378073"/>
  </r>
  <r>
    <n v="4485"/>
    <s v="Nitumoni Tiwari"/>
    <n v="9362677179"/>
    <s v="Male"/>
    <n v="7"/>
    <s v="Yes"/>
    <s v="S4585"/>
    <n v="54"/>
    <n v="63"/>
    <n v="26"/>
    <s v="D"/>
    <s v="Poor Performance"/>
    <s v="28_METE"/>
    <s v=" 29_TEXE"/>
    <s v=" 31_POLE"/>
    <s v="28_METE"/>
    <x v="26"/>
    <n v="4.8850279988772165"/>
  </r>
  <r>
    <n v="4486"/>
    <s v="Satyaveer Deepansh Maurrya"/>
    <n v="9819734021"/>
    <s v="Male"/>
    <n v="6"/>
    <s v="No"/>
    <s v="S4586"/>
    <n v="54"/>
    <n v="50"/>
    <n v="83"/>
    <s v="B"/>
    <s v="Average Performance"/>
    <s v="07_CSBS"/>
    <s v=" 19_MECH"/>
    <s v=" 27_DTE"/>
    <s v="07_CSBS"/>
    <x v="6"/>
    <n v="4.3057754681257325"/>
  </r>
  <r>
    <n v="4487"/>
    <s v="Samatha Gupta"/>
    <n v="9246292826"/>
    <s v="Male"/>
    <n v="4"/>
    <s v="Yes"/>
    <s v="S4587"/>
    <n v="74"/>
    <n v="16"/>
    <n v="55"/>
    <s v="D"/>
    <s v="Poor Performance"/>
    <s v="28_METE"/>
    <s v=" 29_TEXE"/>
    <s v=" 31_POLE"/>
    <s v="28_METE"/>
    <x v="26"/>
    <n v="3.0631795763519349"/>
  </r>
  <r>
    <n v="4488"/>
    <s v="Nagendra Singh Rajput"/>
    <n v="9436315822"/>
    <s v="Female"/>
    <n v="9"/>
    <s v="Yes"/>
    <s v="S4588"/>
    <n v="94"/>
    <n v="56"/>
    <n v="44"/>
    <s v="B"/>
    <s v="Average Performance"/>
    <s v="07_CSBS"/>
    <s v=" 19_MECH"/>
    <s v=" 27_DTE"/>
    <s v="07_CSBS"/>
    <x v="6"/>
    <n v="4.4039442423153101"/>
  </r>
  <r>
    <n v="4489"/>
    <s v="Riya Singh Seth"/>
    <n v="9482245539"/>
    <s v="Male"/>
    <n v="3"/>
    <s v="Yes"/>
    <s v="S4589"/>
    <n v="97"/>
    <n v="78"/>
    <n v="19"/>
    <s v="B"/>
    <s v="Average Performance"/>
    <s v="07_CSBS"/>
    <s v=" 19_MECH"/>
    <s v=" 27_DTE"/>
    <s v="07_CSBS"/>
    <x v="6"/>
    <n v="2.6772821111465115"/>
  </r>
  <r>
    <n v="4490"/>
    <s v="Sebastin Devi"/>
    <n v="9372380389"/>
    <s v="Female"/>
    <n v="9"/>
    <s v="Yes"/>
    <s v="S4590"/>
    <n v="50"/>
    <n v="76"/>
    <n v="74"/>
    <s v="B"/>
    <s v="Average Performance"/>
    <s v="04_CSR"/>
    <s v=" 24_PROD"/>
    <s v=" 13_CE"/>
    <s v="04_CSR"/>
    <x v="3"/>
    <n v="4.3398789532691939"/>
  </r>
  <r>
    <n v="4491"/>
    <s v="Hardyal Divedi"/>
    <n v="9893200391"/>
    <s v="Male"/>
    <n v="3"/>
    <s v="Yes"/>
    <s v="S4591"/>
    <n v="47"/>
    <n v="20"/>
    <n v="68"/>
    <s v="D"/>
    <s v="Poor Performance"/>
    <s v="28_METE"/>
    <s v=" 29_TEXE"/>
    <s v=" 31_POLE"/>
    <s v="28_METE"/>
    <x v="26"/>
    <n v="4.0484308542037226"/>
  </r>
  <r>
    <n v="4492"/>
    <s v="Hrishita Maurya"/>
    <n v="9984319170"/>
    <s v="Male"/>
    <n v="3"/>
    <s v="No"/>
    <s v="S4592"/>
    <n v="54"/>
    <n v="22"/>
    <n v="30"/>
    <s v="D"/>
    <s v="Poor Performance"/>
    <s v="28_METE"/>
    <s v=" 29_TEXE"/>
    <s v=" 31_POLE"/>
    <s v="28_METE"/>
    <x v="26"/>
    <n v="4.2615239093453114"/>
  </r>
  <r>
    <n v="4493"/>
    <s v="Asmi Rai"/>
    <n v="9692071564"/>
    <s v="Male"/>
    <n v="5"/>
    <s v="No"/>
    <s v="S4593"/>
    <n v="11"/>
    <n v="77"/>
    <n v="62"/>
    <s v="D"/>
    <s v="Poor Performance"/>
    <s v="28_METE"/>
    <s v=" 29_TEXE"/>
    <s v=" 31_POLE"/>
    <s v="28_METE"/>
    <x v="26"/>
    <n v="4.8200673945594978"/>
  </r>
  <r>
    <n v="4494"/>
    <s v="Mishti Sonkar"/>
    <n v="9541623042"/>
    <s v="Male"/>
    <n v="5"/>
    <s v="Yes"/>
    <s v="S4594"/>
    <n v="52"/>
    <n v="18"/>
    <n v="21"/>
    <s v="F"/>
    <s v="Failed"/>
    <s v="28_METE"/>
    <s v=" 29_TEXE"/>
    <s v=" 31_POLE"/>
    <s v="28_METE"/>
    <x v="26"/>
    <n v="4.5298256131271319"/>
  </r>
  <r>
    <n v="4495"/>
    <s v="Ariyan Seth"/>
    <n v="9590407573"/>
    <s v="Female"/>
    <n v="5"/>
    <s v="Yes"/>
    <s v="S4595"/>
    <n v="91"/>
    <n v="13"/>
    <n v="40"/>
    <s v="D"/>
    <s v="Poor Performance"/>
    <s v="28_METE"/>
    <s v=" 29_TEXE"/>
    <s v=" 31_POLE"/>
    <s v="28_METE"/>
    <x v="26"/>
    <n v="3.9097015503754058"/>
  </r>
  <r>
    <n v="4496"/>
    <s v="Ramhari Rai"/>
    <n v="9182684353"/>
    <s v="Female"/>
    <n v="7"/>
    <s v="No"/>
    <s v="S4596"/>
    <n v="29"/>
    <n v="14"/>
    <n v="45"/>
    <s v="F"/>
    <s v="Failed"/>
    <s v="28_METE"/>
    <s v=" 29_TEXE"/>
    <s v=" 31_POLE"/>
    <s v="28_METE"/>
    <x v="26"/>
    <n v="2.962480154680021"/>
  </r>
  <r>
    <n v="4497"/>
    <s v="Bhavnesh Seth"/>
    <n v="9252758940"/>
    <s v="Female"/>
    <n v="5"/>
    <s v="Yes"/>
    <s v="S4597"/>
    <n v="47"/>
    <n v="45"/>
    <n v="75"/>
    <s v="C"/>
    <s v="Below Average Achivement"/>
    <s v="28_METE"/>
    <s v=" 29_TEXE"/>
    <s v=" 31_POLE"/>
    <s v="28_METE"/>
    <x v="26"/>
    <n v="3.6591178797819026"/>
  </r>
  <r>
    <n v="4498"/>
    <s v="Rubiya Thakur"/>
    <n v="9994013352"/>
    <s v="Female"/>
    <n v="3"/>
    <s v="Yes"/>
    <s v="S4598"/>
    <n v="75"/>
    <n v="46"/>
    <n v="83"/>
    <s v="B"/>
    <s v="Average Performance"/>
    <s v="04_CSR"/>
    <s v=" 24_PROD"/>
    <s v=" 13_CE"/>
    <s v="04_CSR"/>
    <x v="3"/>
    <n v="4.2400608712991605"/>
  </r>
  <r>
    <n v="4499"/>
    <s v="Satyabrata Sonkar"/>
    <n v="9222116187"/>
    <s v="Male"/>
    <n v="8"/>
    <s v="Yes"/>
    <s v="S4599"/>
    <n v="83"/>
    <n v="80"/>
    <n v="26"/>
    <s v="B"/>
    <s v="Average Performance"/>
    <s v="07_CSBS"/>
    <s v=" 19_MECH"/>
    <s v=" 27_DTE"/>
    <s v="07_CSBS"/>
    <x v="6"/>
    <n v="4.9154657993599926"/>
  </r>
  <r>
    <n v="4500"/>
    <s v="Rickey Divedi"/>
    <n v="9689165215"/>
    <s v="Male"/>
    <n v="7"/>
    <s v="Yes"/>
    <s v="S4600"/>
    <n v="57"/>
    <n v="35"/>
    <n v="93"/>
    <s v="B"/>
    <s v="Average Performance"/>
    <s v="07_CSBS"/>
    <s v=" 19_MECH"/>
    <s v=" 27_DTE"/>
    <s v="07_CSBS"/>
    <x v="6"/>
    <n v="2.5354670488739006"/>
  </r>
  <r>
    <n v="4501"/>
    <s v="Aditya Raj Gupta"/>
    <n v="9388601273"/>
    <s v="Female"/>
    <n v="9"/>
    <s v="No"/>
    <s v="S4601"/>
    <n v="52"/>
    <n v="81"/>
    <n v="45"/>
    <s v="C"/>
    <s v="Below Average Achivement"/>
    <s v="28_METE"/>
    <s v=" 29_TEXE"/>
    <s v=" 31_POLE"/>
    <s v="28_METE"/>
    <x v="26"/>
    <n v="3.1967380467384876"/>
  </r>
  <r>
    <n v="4502"/>
    <s v="Tatya Thakur"/>
    <n v="9579050119"/>
    <s v="Female"/>
    <n v="7"/>
    <s v="Yes"/>
    <s v="S4602"/>
    <n v="30"/>
    <n v="83"/>
    <n v="37"/>
    <s v="D"/>
    <s v="Poor Performance"/>
    <s v="28_METE"/>
    <s v=" 29_TEXE"/>
    <s v=" 31_POLE"/>
    <s v="28_METE"/>
    <x v="26"/>
    <n v="3.6342884760854739"/>
  </r>
  <r>
    <n v="4503"/>
    <s v="Sarmila Tiwari"/>
    <n v="9033775610"/>
    <s v="Female"/>
    <n v="2"/>
    <s v="No"/>
    <s v="S4603"/>
    <n v="85"/>
    <n v="52"/>
    <n v="48"/>
    <s v="B"/>
    <s v="Average Performance"/>
    <s v="07_CSBS"/>
    <s v=" 19_MECH"/>
    <s v=" 27_DTE"/>
    <s v="07_CSBS"/>
    <x v="6"/>
    <n v="3.3627799117698443"/>
  </r>
  <r>
    <n v="4504"/>
    <s v="Rupen Yadav"/>
    <n v="9617735820"/>
    <s v="Male"/>
    <n v="8"/>
    <s v="No"/>
    <s v="S4604"/>
    <n v="90"/>
    <n v="19"/>
    <n v="93"/>
    <s v="B"/>
    <s v="Average Performance"/>
    <s v="04_CSR"/>
    <s v=" 24_PROD"/>
    <s v=" 13_CE"/>
    <s v="04_CSR"/>
    <x v="3"/>
    <n v="3.9428999431476033"/>
  </r>
  <r>
    <n v="4505"/>
    <s v="Imtyaz Rai"/>
    <n v="9837147230"/>
    <s v="Male"/>
    <n v="2"/>
    <s v="No"/>
    <s v="S4605"/>
    <n v="69"/>
    <n v="50"/>
    <n v="80"/>
    <s v="B"/>
    <s v="Average Performance"/>
    <s v="04_CSR"/>
    <s v=" 24_PROD"/>
    <s v=" 13_CE"/>
    <s v="04_CSR"/>
    <x v="3"/>
    <n v="4.8989301849049092"/>
  </r>
  <r>
    <n v="4506"/>
    <s v="Rashid Yadav"/>
    <n v="9999978731"/>
    <s v="Male"/>
    <n v="6"/>
    <s v="No"/>
    <s v="S4606"/>
    <n v="40"/>
    <n v="37"/>
    <n v="14"/>
    <s v="F"/>
    <s v="Failed"/>
    <s v="28_METE"/>
    <s v=" 29_TEXE"/>
    <s v=" 31_POLE"/>
    <s v="28_METE"/>
    <x v="26"/>
    <n v="4.1391445113097403"/>
  </r>
  <r>
    <n v="4507"/>
    <s v="Shiva Rajput"/>
    <n v="9499822954"/>
    <s v="Female"/>
    <n v="4"/>
    <s v="Yes"/>
    <s v="S4607"/>
    <n v="61"/>
    <n v="58"/>
    <n v="12"/>
    <s v="D"/>
    <s v="Poor Performance"/>
    <s v="28_METE"/>
    <s v=" 29_TEXE"/>
    <s v=" 31_POLE"/>
    <s v="28_METE"/>
    <x v="26"/>
    <n v="2.9730159706000099"/>
  </r>
  <r>
    <n v="4508"/>
    <s v="Mujahidul Kumar"/>
    <n v="9791076547"/>
    <s v="Female"/>
    <n v="10"/>
    <s v="Yes"/>
    <s v="S4608"/>
    <n v="77"/>
    <n v="48"/>
    <n v="75"/>
    <s v="B"/>
    <s v="Average Performance"/>
    <s v="04_CSR"/>
    <s v=" 24_PROD"/>
    <s v=" 13_CE"/>
    <s v="04_CSR"/>
    <x v="3"/>
    <n v="4.7524324100408339"/>
  </r>
  <r>
    <n v="4509"/>
    <s v="Deenu Sonkar"/>
    <n v="9362359099"/>
    <s v="Male"/>
    <n v="4"/>
    <s v="No"/>
    <s v="S4609"/>
    <n v="39"/>
    <n v="25"/>
    <n v="70"/>
    <s v="D"/>
    <s v="Poor Performance"/>
    <s v="28_METE"/>
    <s v=" 29_TEXE"/>
    <s v=" 31_POLE"/>
    <s v="28_METE"/>
    <x v="26"/>
    <n v="3.4377422102357986"/>
  </r>
  <r>
    <n v="4510"/>
    <s v="Indumati Rao"/>
    <n v="9179601240"/>
    <s v="Male"/>
    <n v="2"/>
    <s v="Yes"/>
    <s v="S4610"/>
    <n v="97"/>
    <n v="90"/>
    <n v="45"/>
    <s v="B+"/>
    <s v="Good Performance"/>
    <s v="05_CSECS"/>
    <s v=" 32_BC"/>
    <s v=" 36_BSP"/>
    <s v="05_CSECS"/>
    <x v="4"/>
    <n v="4.5459366347349395"/>
  </r>
  <r>
    <n v="4511"/>
    <s v="Panja Divedi"/>
    <n v="9957681409"/>
    <s v="Male"/>
    <n v="3"/>
    <s v="Yes"/>
    <s v="S4611"/>
    <n v="66"/>
    <n v="92"/>
    <n v="95"/>
    <s v="A"/>
    <s v="Very Good Achivement"/>
    <s v="09_ECE"/>
    <s v=" 23_AEE"/>
    <s v=" 26_AGRE"/>
    <s v="09_ECE"/>
    <x v="8"/>
    <n v="4.496080242349981"/>
  </r>
  <r>
    <n v="4512"/>
    <s v="Shraddha Pandit"/>
    <n v="9585674115"/>
    <s v="Male"/>
    <n v="6"/>
    <s v="No"/>
    <s v="S4612"/>
    <n v="89"/>
    <n v="87"/>
    <n v="26"/>
    <s v="B"/>
    <s v="Average Performance"/>
    <s v="04_CSR"/>
    <s v=" 24_PROD"/>
    <s v=" 13_CE"/>
    <s v="04_CSR"/>
    <x v="3"/>
    <n v="4.3355361438979143"/>
  </r>
  <r>
    <n v="4513"/>
    <s v="Parbat Tiwari"/>
    <n v="9224706156"/>
    <s v="Male"/>
    <n v="2"/>
    <s v="No"/>
    <s v="S4613"/>
    <n v="31"/>
    <n v="18"/>
    <n v="35"/>
    <s v="F"/>
    <s v="Failed"/>
    <s v="28_METE"/>
    <s v=" 29_TEXE"/>
    <s v=" 31_POLE"/>
    <s v="28_METE"/>
    <x v="26"/>
    <n v="3.8261974298238997"/>
  </r>
  <r>
    <n v="4514"/>
    <s v="Ghana Seth"/>
    <n v="9267106794"/>
    <s v="Male"/>
    <n v="1"/>
    <s v="No"/>
    <s v="S4614"/>
    <n v="63"/>
    <n v="40"/>
    <n v="68"/>
    <s v="C"/>
    <s v="Below Average Achivement"/>
    <s v="28_METE"/>
    <s v=" 29_TEXE"/>
    <s v=" 31_POLE"/>
    <s v="28_METE"/>
    <x v="26"/>
    <n v="4.6541693230720824"/>
  </r>
  <r>
    <n v="4515"/>
    <s v="Saish Rajput"/>
    <n v="9682465351"/>
    <s v="Male"/>
    <n v="4"/>
    <s v="Yes"/>
    <s v="S4615"/>
    <n v="15"/>
    <n v="44"/>
    <n v="60"/>
    <s v="D"/>
    <s v="Poor Performance"/>
    <s v="28_METE"/>
    <s v=" 29_TEXE"/>
    <s v=" 31_POLE"/>
    <s v="28_METE"/>
    <x v="26"/>
    <n v="2.7866285502826136"/>
  </r>
  <r>
    <n v="4516"/>
    <s v="Ainal Singh"/>
    <n v="9472599543"/>
    <s v="Male"/>
    <n v="7"/>
    <s v="Yes"/>
    <s v="S4616"/>
    <n v="15"/>
    <n v="12"/>
    <n v="84"/>
    <s v="D"/>
    <s v="Poor Performance"/>
    <s v="28_METE"/>
    <s v=" 29_TEXE"/>
    <s v=" 31_POLE"/>
    <s v="28_METE"/>
    <x v="26"/>
    <n v="2.6369557431629147"/>
  </r>
  <r>
    <n v="4517"/>
    <s v="Chetan Kumar Seth"/>
    <n v="9880888968"/>
    <s v="Female"/>
    <n v="6"/>
    <s v="Yes"/>
    <s v="S4617"/>
    <n v="85"/>
    <n v="30"/>
    <n v="73"/>
    <s v="B"/>
    <s v="Average Performance"/>
    <s v="07_CSBS"/>
    <s v=" 19_MECH"/>
    <s v=" 27_DTE"/>
    <s v="07_CSBS"/>
    <x v="6"/>
    <n v="4.0761806239169722"/>
  </r>
  <r>
    <n v="4518"/>
    <s v="Champ Rajput"/>
    <n v="9816417448"/>
    <s v="Male"/>
    <n v="3"/>
    <s v="No"/>
    <s v="S4618"/>
    <n v="69"/>
    <n v="38"/>
    <n v="24"/>
    <s v="D"/>
    <s v="Poor Performance"/>
    <s v="28_METE"/>
    <s v=" 29_TEXE"/>
    <s v=" 31_POLE"/>
    <s v="28_METE"/>
    <x v="26"/>
    <n v="2.5430370207880375"/>
  </r>
  <r>
    <n v="4519"/>
    <s v="Jeki Pandey"/>
    <n v="9164078001"/>
    <s v="Female"/>
    <n v="6"/>
    <s v="Yes"/>
    <s v="S4619"/>
    <n v="28"/>
    <n v="18"/>
    <n v="56"/>
    <s v="D"/>
    <s v="Poor Performance"/>
    <s v="28_METE"/>
    <s v=" 29_TEXE"/>
    <s v=" 31_POLE"/>
    <s v="28_METE"/>
    <x v="26"/>
    <n v="4.0909437424793094"/>
  </r>
  <r>
    <n v="4520"/>
    <s v="Rathan Singh"/>
    <n v="9427403013"/>
    <s v="Female"/>
    <n v="9"/>
    <s v="No"/>
    <s v="S4620"/>
    <n v="72"/>
    <n v="60"/>
    <n v="66"/>
    <s v="B"/>
    <s v="Average Performance"/>
    <s v="04_CSR"/>
    <s v=" 24_PROD"/>
    <s v=" 13_CE"/>
    <s v="04_CSR"/>
    <x v="3"/>
    <n v="3.4586419516817113"/>
  </r>
  <r>
    <n v="4521"/>
    <s v="Omesh Rajput"/>
    <n v="9408562661"/>
    <s v="Female"/>
    <n v="7"/>
    <s v="Yes"/>
    <s v="S4621"/>
    <n v="19"/>
    <n v="28"/>
    <n v="18"/>
    <s v="F"/>
    <s v="Failed"/>
    <s v="28_METE"/>
    <s v=" 29_TEXE"/>
    <s v=" 31_POLE"/>
    <s v="28_METE"/>
    <x v="26"/>
    <n v="3.9136294887362375"/>
  </r>
  <r>
    <n v="4522"/>
    <s v="Gupteswar Tiwari"/>
    <n v="9800188294"/>
    <s v="Female"/>
    <n v="3"/>
    <s v="No"/>
    <s v="S4622"/>
    <n v="51"/>
    <n v="64"/>
    <n v="91"/>
    <s v="B"/>
    <s v="Average Performance"/>
    <s v="04_CSR"/>
    <s v=" 24_PROD"/>
    <s v=" 13_CE"/>
    <s v="04_CSR"/>
    <x v="3"/>
    <n v="3.2438008365725661"/>
  </r>
  <r>
    <n v="4523"/>
    <s v="Manj Yadav"/>
    <n v="9362019450"/>
    <s v="Male"/>
    <n v="9"/>
    <s v="No"/>
    <s v="S4623"/>
    <n v="50"/>
    <n v="22"/>
    <n v="49"/>
    <s v="D"/>
    <s v="Poor Performance"/>
    <s v="28_METE"/>
    <s v=" 29_TEXE"/>
    <s v=" 31_POLE"/>
    <s v="28_METE"/>
    <x v="26"/>
    <n v="4.871359209339813"/>
  </r>
  <r>
    <n v="4524"/>
    <s v="Nirogi Sonkar"/>
    <n v="9896544403"/>
    <s v="Female"/>
    <n v="9"/>
    <s v="No"/>
    <s v="S4624"/>
    <n v="17"/>
    <n v="71"/>
    <n v="49"/>
    <s v="D"/>
    <s v="Poor Performance"/>
    <s v="28_METE"/>
    <s v=" 29_TEXE"/>
    <s v=" 31_POLE"/>
    <s v="28_METE"/>
    <x v="26"/>
    <n v="3.6089405390402449"/>
  </r>
  <r>
    <n v="4525"/>
    <s v="Bhagwan Singh Rao"/>
    <n v="9146850931"/>
    <s v="Male"/>
    <n v="10"/>
    <s v="No"/>
    <s v="S4625"/>
    <n v="21"/>
    <n v="71"/>
    <n v="14"/>
    <s v="D"/>
    <s v="Poor Performance"/>
    <s v="28_METE"/>
    <s v=" 29_TEXE"/>
    <s v=" 31_POLE"/>
    <s v="28_METE"/>
    <x v="26"/>
    <n v="2.5791175053036537"/>
  </r>
  <r>
    <n v="4526"/>
    <s v="Rojalin Yadav"/>
    <n v="9980898696"/>
    <s v="Male"/>
    <n v="2"/>
    <s v="Yes"/>
    <s v="S4626"/>
    <n v="60"/>
    <n v="96"/>
    <n v="97"/>
    <s v="A"/>
    <s v="Very Good Achivement"/>
    <s v="09_ECE"/>
    <s v=" 23_AEE"/>
    <s v=" 26_AGRE"/>
    <s v="09_ECE"/>
    <x v="8"/>
    <n v="3.2801174708771148"/>
  </r>
  <r>
    <n v="4527"/>
    <s v="Chandrasekaran Mishra"/>
    <n v="9624913598"/>
    <s v="Male"/>
    <n v="9"/>
    <s v="Yes"/>
    <s v="S4627"/>
    <n v="81"/>
    <n v="55"/>
    <n v="76"/>
    <s v="B"/>
    <s v="Average Performance"/>
    <s v="28_METE"/>
    <s v=" 29_TEXE"/>
    <s v=" 31_POLE"/>
    <s v="28_METE"/>
    <x v="26"/>
    <n v="3.9608945062000629"/>
  </r>
  <r>
    <n v="4528"/>
    <s v="Moni Rao"/>
    <n v="9862227694"/>
    <s v="Male"/>
    <n v="6"/>
    <s v="Yes"/>
    <s v="S4628"/>
    <n v="22"/>
    <n v="86"/>
    <n v="58"/>
    <s v="C"/>
    <s v="Below Average Achivement"/>
    <s v="28_METE"/>
    <s v=" 29_TEXE"/>
    <s v=" 31_POLE"/>
    <s v="28_METE"/>
    <x v="26"/>
    <n v="3.3978770400747593"/>
  </r>
  <r>
    <n v="4529"/>
    <s v="Tejpratap Tiwari"/>
    <n v="9210469816"/>
    <s v="Female"/>
    <n v="8"/>
    <s v="Yes"/>
    <s v="S4629"/>
    <n v="100"/>
    <n v="83"/>
    <n v="29"/>
    <s v="B"/>
    <s v="Average Performance"/>
    <s v="28_METE"/>
    <s v=" 29_TEXE"/>
    <s v=" 31_POLE"/>
    <s v="28_METE"/>
    <x v="26"/>
    <n v="4.5812245813846317"/>
  </r>
  <r>
    <n v="4530"/>
    <s v="Furkhan Rajput"/>
    <n v="9555566993"/>
    <s v="Female"/>
    <n v="9"/>
    <s v="No"/>
    <s v="S4630"/>
    <n v="59"/>
    <n v="70"/>
    <n v="48"/>
    <s v="C"/>
    <s v="Below Average Achivement"/>
    <s v="28_METE"/>
    <s v=" 29_TEXE"/>
    <s v=" 31_POLE"/>
    <s v="28_METE"/>
    <x v="26"/>
    <n v="3.9999013766464131"/>
  </r>
  <r>
    <n v="4531"/>
    <s v="Chand Khan Pandey"/>
    <n v="9718274222"/>
    <s v="Female"/>
    <n v="9"/>
    <s v="No"/>
    <s v="S4631"/>
    <n v="65"/>
    <n v="94"/>
    <n v="60"/>
    <s v="B+"/>
    <s v="Good Performance"/>
    <s v="02_CSAI"/>
    <s v=" 32_BC"/>
    <s v=" 35_BSC"/>
    <s v="02_CSAI"/>
    <x v="1"/>
    <n v="4.5526179507391795"/>
  </r>
  <r>
    <n v="4532"/>
    <s v="Swati Rai"/>
    <n v="9186958499"/>
    <s v="Female"/>
    <n v="7"/>
    <s v="Yes"/>
    <s v="S4632"/>
    <n v="86"/>
    <n v="37"/>
    <n v="41"/>
    <s v="C"/>
    <s v="Below Average Achivement"/>
    <s v="28_METE"/>
    <s v=" 29_TEXE"/>
    <s v=" 31_POLE"/>
    <s v="28_METE"/>
    <x v="26"/>
    <n v="2.9371650118435872"/>
  </r>
  <r>
    <n v="4533"/>
    <s v="Sumaiya Yadav"/>
    <n v="9922725753"/>
    <s v="Male"/>
    <n v="6"/>
    <s v="Yes"/>
    <s v="S4633"/>
    <n v="74"/>
    <n v="37"/>
    <n v="33"/>
    <s v="D"/>
    <s v="Poor Performance"/>
    <s v="28_METE"/>
    <s v=" 29_TEXE"/>
    <s v=" 31_POLE"/>
    <s v="28_METE"/>
    <x v="26"/>
    <n v="4.218349081405087"/>
  </r>
  <r>
    <n v="4534"/>
    <s v="Maraj Seth"/>
    <n v="9996244611"/>
    <s v="Male"/>
    <n v="7"/>
    <s v="Yes"/>
    <s v="S4634"/>
    <n v="82"/>
    <n v="50"/>
    <n v="60"/>
    <s v="B"/>
    <s v="Average Performance"/>
    <s v="07_CSBS"/>
    <s v=" 19_MECH"/>
    <s v=" 27_DTE"/>
    <s v="07_CSBS"/>
    <x v="6"/>
    <n v="4.7791409073115503"/>
  </r>
  <r>
    <n v="4535"/>
    <s v="Pardeep Singh Thakur"/>
    <n v="9246406918"/>
    <s v="Male"/>
    <n v="10"/>
    <s v="Yes"/>
    <s v="S4635"/>
    <n v="83"/>
    <n v="17"/>
    <n v="88"/>
    <s v="B"/>
    <s v="Average Performance"/>
    <s v="07_CSBS"/>
    <s v=" 19_MECH"/>
    <s v=" 27_DTE"/>
    <s v="07_CSBS"/>
    <x v="6"/>
    <n v="4.3594060745301002"/>
  </r>
  <r>
    <n v="4536"/>
    <s v="Jitubhai Thakur"/>
    <n v="9680396375"/>
    <s v="Male"/>
    <n v="9"/>
    <s v="No"/>
    <s v="S4636"/>
    <n v="78"/>
    <n v="92"/>
    <n v="40"/>
    <s v="B"/>
    <s v="Average Performance"/>
    <s v="28_METE"/>
    <s v=" 29_TEXE"/>
    <s v=" 31_POLE"/>
    <s v="28_METE"/>
    <x v="26"/>
    <n v="3.0392511202490327"/>
  </r>
  <r>
    <n v="4537"/>
    <s v="Devakinandan Thakur"/>
    <n v="9807355221"/>
    <s v="Female"/>
    <n v="7"/>
    <s v="No"/>
    <s v="S4637"/>
    <n v="55"/>
    <n v="11"/>
    <n v="33"/>
    <s v="D"/>
    <s v="Poor Performance"/>
    <s v="28_METE"/>
    <s v=" 29_TEXE"/>
    <s v=" 31_POLE"/>
    <s v="28_METE"/>
    <x v="26"/>
    <n v="3.7353099310797324"/>
  </r>
  <r>
    <n v="4538"/>
    <s v="Dhruti Vishwakarma"/>
    <n v="9276732824"/>
    <s v="Female"/>
    <n v="2"/>
    <s v="Yes"/>
    <s v="S4638"/>
    <n v="96"/>
    <n v="27"/>
    <n v="68"/>
    <s v="B"/>
    <s v="Average Performance"/>
    <s v="07_CSBS"/>
    <s v=" 19_MECH"/>
    <s v=" 27_DTE"/>
    <s v="07_CSBS"/>
    <x v="6"/>
    <n v="2.9031622060885982"/>
  </r>
  <r>
    <n v="4539"/>
    <s v="Parvati Rai"/>
    <n v="9760566552"/>
    <s v="Female"/>
    <n v="1"/>
    <s v="No"/>
    <s v="S4639"/>
    <n v="10"/>
    <n v="96"/>
    <n v="17"/>
    <s v="D"/>
    <s v="Poor Performance"/>
    <s v="28_METE"/>
    <s v=" 29_TEXE"/>
    <s v=" 31_POLE"/>
    <s v="28_METE"/>
    <x v="26"/>
    <n v="3.8557521182964072"/>
  </r>
  <r>
    <n v="4540"/>
    <s v="Zeba Sonkar"/>
    <n v="9992603938"/>
    <s v="Male"/>
    <n v="5"/>
    <s v="No"/>
    <s v="S4640"/>
    <n v="69"/>
    <n v="79"/>
    <n v="93"/>
    <s v="B+"/>
    <s v="Good Performance"/>
    <s v="28_METE"/>
    <s v=" 29_TEXE"/>
    <s v=" 31_POLE"/>
    <s v="28_METE"/>
    <x v="26"/>
    <n v="3.4339745986969086"/>
  </r>
  <r>
    <n v="4541"/>
    <s v="Dv Tiwari"/>
    <n v="9268892498"/>
    <s v="Male"/>
    <n v="7"/>
    <s v="No"/>
    <s v="S4641"/>
    <n v="73"/>
    <n v="100"/>
    <n v="100"/>
    <s v="A+"/>
    <s v="Excellent Performance"/>
    <s v="01_CSE"/>
    <s v=" 08_ESE"/>
    <s v=" 22_EEE"/>
    <s v="01_CSE"/>
    <x v="0"/>
    <n v="4.5674471256638114"/>
  </r>
  <r>
    <n v="4542"/>
    <s v="Vasava Rao"/>
    <n v="9826493746"/>
    <s v="Male"/>
    <n v="9"/>
    <s v="No"/>
    <s v="S4642"/>
    <n v="45"/>
    <n v="59"/>
    <n v="52"/>
    <s v="C"/>
    <s v="Below Average Achivement"/>
    <s v="28_METE"/>
    <s v=" 29_TEXE"/>
    <s v=" 31_POLE"/>
    <s v="28_METE"/>
    <x v="26"/>
    <n v="4.2000219802057668"/>
  </r>
  <r>
    <n v="4543"/>
    <s v="Santlal Pandey"/>
    <n v="9661183318"/>
    <s v="Female"/>
    <n v="8"/>
    <s v="Yes"/>
    <s v="S4643"/>
    <n v="94"/>
    <n v="24"/>
    <n v="78"/>
    <s v="B"/>
    <s v="Average Performance"/>
    <s v="04_CSR"/>
    <s v=" 24_PROD"/>
    <s v=" 13_CE"/>
    <s v="04_CSR"/>
    <x v="3"/>
    <n v="4.6139283877131483"/>
  </r>
  <r>
    <n v="4544"/>
    <s v="Jasu Pandit"/>
    <n v="9733793361"/>
    <s v="Female"/>
    <n v="2"/>
    <s v="Yes"/>
    <s v="S4644"/>
    <n v="74"/>
    <n v="84"/>
    <n v="59"/>
    <s v="B+"/>
    <s v="Good Performance"/>
    <s v="02_CSAI"/>
    <s v=" 32_BC"/>
    <s v=" 35_BSC"/>
    <s v="02_CSAI"/>
    <x v="1"/>
    <n v="3.2901660645943931"/>
  </r>
  <r>
    <n v="4545"/>
    <s v="Surani Kumari"/>
    <n v="9739331143"/>
    <s v="Male"/>
    <n v="4"/>
    <s v="Yes"/>
    <s v="S4645"/>
    <n v="16"/>
    <n v="75"/>
    <n v="10"/>
    <s v="D"/>
    <s v="Poor Performance"/>
    <s v="28_METE"/>
    <s v=" 29_TEXE"/>
    <s v=" 31_POLE"/>
    <s v="28_METE"/>
    <x v="26"/>
    <n v="4.8507463167780136"/>
  </r>
  <r>
    <n v="4546"/>
    <s v="Shantilal Thakur"/>
    <n v="9646197649"/>
    <s v="Male"/>
    <n v="4"/>
    <s v="Yes"/>
    <s v="S4646"/>
    <n v="84"/>
    <n v="57"/>
    <n v="97"/>
    <s v="B+"/>
    <s v="Good Performance"/>
    <s v="05_CSECS"/>
    <s v=" 32_BC"/>
    <s v=" 36_BSP"/>
    <s v="05_CSECS"/>
    <x v="4"/>
    <n v="3.3504155283500081"/>
  </r>
  <r>
    <n v="4547"/>
    <s v="Mond Sonkar"/>
    <n v="9175942862"/>
    <s v="Female"/>
    <n v="10"/>
    <s v="Yes"/>
    <s v="S4647"/>
    <n v="62"/>
    <n v="41"/>
    <n v="34"/>
    <s v="D"/>
    <s v="Poor Performance"/>
    <s v="28_METE"/>
    <s v=" 29_TEXE"/>
    <s v=" 31_POLE"/>
    <s v="28_METE"/>
    <x v="26"/>
    <n v="2.8293259501585668"/>
  </r>
  <r>
    <n v="4548"/>
    <s v="Deepankar Rai"/>
    <n v="9464551725"/>
    <s v="Male"/>
    <n v="6"/>
    <s v="Yes"/>
    <s v="S4648"/>
    <n v="35"/>
    <n v="56"/>
    <n v="23"/>
    <s v="D"/>
    <s v="Poor Performance"/>
    <s v="28_METE"/>
    <s v=" 29_TEXE"/>
    <s v=" 31_POLE"/>
    <s v="28_METE"/>
    <x v="26"/>
    <n v="3.0233138988430732"/>
  </r>
  <r>
    <n v="4549"/>
    <s v="Baju Thakur"/>
    <n v="9489801456"/>
    <s v="Female"/>
    <n v="2"/>
    <s v="Yes"/>
    <s v="S4649"/>
    <n v="18"/>
    <n v="89"/>
    <n v="30"/>
    <s v="D"/>
    <s v="Poor Performance"/>
    <s v="28_METE"/>
    <s v=" 29_TEXE"/>
    <s v=" 31_POLE"/>
    <s v="28_METE"/>
    <x v="26"/>
    <n v="2.5354149560219472"/>
  </r>
  <r>
    <n v="4550"/>
    <s v="Lakshaman Pandit"/>
    <n v="9672449577"/>
    <s v="Male"/>
    <n v="7"/>
    <s v="Yes"/>
    <s v="S4650"/>
    <n v="73"/>
    <n v="69"/>
    <n v="22"/>
    <s v="C"/>
    <s v="Below Average Achivement"/>
    <s v="28_METE"/>
    <s v=" 29_TEXE"/>
    <s v=" 31_POLE"/>
    <s v="28_METE"/>
    <x v="26"/>
    <n v="2.7778701150148928"/>
  </r>
  <r>
    <n v="4551"/>
    <s v="Kirpa Kumar"/>
    <n v="9275211338"/>
    <s v="Female"/>
    <n v="9"/>
    <s v="Yes"/>
    <s v="S4651"/>
    <n v="62"/>
    <n v="42"/>
    <n v="15"/>
    <s v="D"/>
    <s v="Poor Performance"/>
    <s v="28_METE"/>
    <s v=" 29_TEXE"/>
    <s v=" 31_POLE"/>
    <s v="28_METE"/>
    <x v="26"/>
    <n v="4.1151401088725104"/>
  </r>
  <r>
    <n v="4552"/>
    <s v="Abeer Singh"/>
    <n v="9739391372"/>
    <s v="Female"/>
    <n v="7"/>
    <s v="No"/>
    <s v="S4652"/>
    <n v="30"/>
    <n v="86"/>
    <n v="62"/>
    <s v="C"/>
    <s v="Below Average Achivement"/>
    <s v="28_METE"/>
    <s v=" 29_TEXE"/>
    <s v=" 31_POLE"/>
    <s v="28_METE"/>
    <x v="26"/>
    <n v="4.7831498275098063"/>
  </r>
  <r>
    <n v="4553"/>
    <s v="Sohini Yadav"/>
    <n v="9441342142"/>
    <s v="Female"/>
    <n v="4"/>
    <s v="No"/>
    <s v="S4653"/>
    <n v="19"/>
    <n v="49"/>
    <n v="41"/>
    <s v="D"/>
    <s v="Poor Performance"/>
    <s v="28_METE"/>
    <s v=" 29_TEXE"/>
    <s v=" 31_POLE"/>
    <s v="28_METE"/>
    <x v="26"/>
    <n v="4.5228601716057355"/>
  </r>
  <r>
    <n v="4554"/>
    <s v="Shafeeq Sonkar"/>
    <n v="9187972936"/>
    <s v="Female"/>
    <n v="1"/>
    <s v="Yes"/>
    <s v="S4654"/>
    <n v="34"/>
    <n v="70"/>
    <n v="64"/>
    <s v="C"/>
    <s v="Below Average Achivement"/>
    <s v="28_METE"/>
    <s v=" 29_TEXE"/>
    <s v=" 31_POLE"/>
    <s v="28_METE"/>
    <x v="26"/>
    <n v="4.739272030860807"/>
  </r>
  <r>
    <n v="4555"/>
    <s v="Sakib Sonkar"/>
    <n v="9565659932"/>
    <s v="Male"/>
    <n v="8"/>
    <s v="Yes"/>
    <s v="S4655"/>
    <n v="57"/>
    <n v="21"/>
    <n v="62"/>
    <s v="D"/>
    <s v="Poor Performance"/>
    <s v="28_METE"/>
    <s v=" 29_TEXE"/>
    <s v=" 31_POLE"/>
    <s v="28_METE"/>
    <x v="26"/>
    <n v="3.7579464445433031"/>
  </r>
  <r>
    <n v="4556"/>
    <s v="Md Zubair Pandey"/>
    <n v="9835065079"/>
    <s v="Male"/>
    <n v="3"/>
    <s v="Yes"/>
    <s v="S4656"/>
    <n v="93"/>
    <n v="99"/>
    <n v="29"/>
    <s v="B+"/>
    <s v="Good Performance"/>
    <s v="02_CSAI"/>
    <s v=" 32_BC"/>
    <s v=" 35_BSC"/>
    <s v="02_CSAI"/>
    <x v="1"/>
    <n v="4.306415189987904"/>
  </r>
  <r>
    <n v="4557"/>
    <s v="Krishna Yadav"/>
    <n v="9601947100"/>
    <s v="Male"/>
    <n v="5"/>
    <s v="Yes"/>
    <s v="S4657"/>
    <n v="29"/>
    <n v="59"/>
    <n v="98"/>
    <s v="B"/>
    <s v="Average Performance"/>
    <s v="07_CSBS"/>
    <s v=" 19_MECH"/>
    <s v=" 27_DTE"/>
    <s v="07_CSBS"/>
    <x v="6"/>
    <n v="4.2908249238242124"/>
  </r>
  <r>
    <n v="4558"/>
    <s v="Bhart Seth"/>
    <n v="9320738759"/>
    <s v="Female"/>
    <n v="5"/>
    <s v="Yes"/>
    <s v="S4658"/>
    <n v="47"/>
    <n v="71"/>
    <n v="95"/>
    <s v="B+"/>
    <s v="Good Performance"/>
    <s v="02_CSAI"/>
    <s v=" 32_BC"/>
    <s v=" 35_BSC"/>
    <s v="02_CSAI"/>
    <x v="1"/>
    <n v="2.8565851531071318"/>
  </r>
  <r>
    <n v="4559"/>
    <s v="Boudhayan Deepansh Maurrya"/>
    <n v="9062193230"/>
    <s v="Male"/>
    <n v="2"/>
    <s v="No"/>
    <s v="S4659"/>
    <n v="30"/>
    <n v="15"/>
    <n v="50"/>
    <s v="F"/>
    <s v="Failed"/>
    <s v="28_METE"/>
    <s v=" 29_TEXE"/>
    <s v=" 31_POLE"/>
    <s v="28_METE"/>
    <x v="26"/>
    <n v="4.2032733474864141"/>
  </r>
  <r>
    <n v="4560"/>
    <s v="Chhuana Vishwakarma"/>
    <n v="9562284159"/>
    <s v="Female"/>
    <n v="5"/>
    <s v="Yes"/>
    <s v="S4660"/>
    <n v="100"/>
    <n v="96"/>
    <n v="64"/>
    <s v="A"/>
    <s v="Very Good Achivement"/>
    <s v="15_CHE"/>
    <s v=" 16_BIOE"/>
    <s v=" 25_FPT"/>
    <s v="15_CHE"/>
    <x v="14"/>
    <n v="4.5678005533570722"/>
  </r>
  <r>
    <n v="4561"/>
    <s v="Subhajit Vishwakarma"/>
    <n v="9250413772"/>
    <s v="Male"/>
    <n v="5"/>
    <s v="No"/>
    <s v="S4661"/>
    <n v="51"/>
    <n v="60"/>
    <n v="14"/>
    <s v="D"/>
    <s v="Poor Performance"/>
    <s v="28_METE"/>
    <s v=" 29_TEXE"/>
    <s v=" 31_POLE"/>
    <s v="28_METE"/>
    <x v="26"/>
    <n v="2.5422638978351912"/>
  </r>
  <r>
    <n v="4562"/>
    <s v="Aseelah Pandey"/>
    <n v="9680548279"/>
    <s v="Female"/>
    <n v="8"/>
    <s v="Yes"/>
    <s v="S4662"/>
    <n v="87"/>
    <n v="27"/>
    <n v="90"/>
    <s v="B"/>
    <s v="Average Performance"/>
    <s v="04_CSR"/>
    <s v=" 24_PROD"/>
    <s v=" 13_CE"/>
    <s v="04_CSR"/>
    <x v="3"/>
    <n v="2.6197700753781641"/>
  </r>
  <r>
    <n v="4563"/>
    <s v="Sujan Rao"/>
    <n v="9837238248"/>
    <s v="Female"/>
    <n v="1"/>
    <s v="No"/>
    <s v="S4663"/>
    <n v="51"/>
    <n v="61"/>
    <n v="66"/>
    <s v="C"/>
    <s v="Below Average Achivement"/>
    <s v="28_METE"/>
    <s v=" 29_TEXE"/>
    <s v=" 31_POLE"/>
    <s v="28_METE"/>
    <x v="26"/>
    <n v="4.8932142983260878"/>
  </r>
  <r>
    <n v="4564"/>
    <s v="Shankr Devi"/>
    <n v="9979317091"/>
    <s v="Male"/>
    <n v="3"/>
    <s v="No"/>
    <s v="S4664"/>
    <n v="81"/>
    <n v="58"/>
    <n v="51"/>
    <s v="B"/>
    <s v="Average Performance"/>
    <s v="07_CSBS"/>
    <s v=" 19_MECH"/>
    <s v=" 27_DTE"/>
    <s v="07_CSBS"/>
    <x v="6"/>
    <n v="4.8681364980997426"/>
  </r>
  <r>
    <n v="4565"/>
    <s v="Kunal Kumar Rajput"/>
    <n v="9109172069"/>
    <s v="Male"/>
    <n v="4"/>
    <s v="No"/>
    <s v="S4665"/>
    <n v="98"/>
    <n v="54"/>
    <n v="31"/>
    <s v="B"/>
    <s v="Average Performance"/>
    <s v="07_CSBS"/>
    <s v=" 19_MECH"/>
    <s v=" 27_DTE"/>
    <s v="07_CSBS"/>
    <x v="6"/>
    <n v="3.6382800998598097"/>
  </r>
  <r>
    <n v="4566"/>
    <s v="Venkataramana Devi"/>
    <n v="9283122342"/>
    <s v="Male"/>
    <n v="2"/>
    <s v="Yes"/>
    <s v="S4666"/>
    <n v="81"/>
    <n v="15"/>
    <n v="70"/>
    <s v="C"/>
    <s v="Below Average Achivement"/>
    <s v="28_METE"/>
    <s v=" 29_TEXE"/>
    <s v=" 31_POLE"/>
    <s v="28_METE"/>
    <x v="26"/>
    <n v="3.0776124243880552"/>
  </r>
  <r>
    <n v="4567"/>
    <s v="Shnkar Gupta"/>
    <n v="9274874450"/>
    <s v="Female"/>
    <n v="10"/>
    <s v="Yes"/>
    <s v="S4667"/>
    <n v="26"/>
    <n v="20"/>
    <n v="50"/>
    <s v="F"/>
    <s v="Failed"/>
    <s v="28_METE"/>
    <s v=" 29_TEXE"/>
    <s v=" 31_POLE"/>
    <s v="28_METE"/>
    <x v="26"/>
    <n v="3.7217462017673104"/>
  </r>
  <r>
    <n v="4568"/>
    <s v="Gora Rajput"/>
    <n v="9703940730"/>
    <s v="Male"/>
    <n v="8"/>
    <s v="No"/>
    <s v="S4668"/>
    <n v="31"/>
    <n v="51"/>
    <n v="39"/>
    <s v="D"/>
    <s v="Poor Performance"/>
    <s v="28_METE"/>
    <s v=" 29_TEXE"/>
    <s v=" 31_POLE"/>
    <s v="28_METE"/>
    <x v="26"/>
    <n v="4.9352111613114396"/>
  </r>
  <r>
    <n v="4569"/>
    <s v="Bhim Sonkar"/>
    <n v="9517179689"/>
    <s v="Female"/>
    <n v="3"/>
    <s v="Yes"/>
    <s v="S4669"/>
    <n v="89"/>
    <n v="52"/>
    <n v="70"/>
    <s v="B"/>
    <s v="Average Performance"/>
    <s v="28_METE"/>
    <s v=" 29_TEXE"/>
    <s v=" 31_POLE"/>
    <s v="28_METE"/>
    <x v="26"/>
    <n v="3.9055312883579045"/>
  </r>
  <r>
    <n v="4570"/>
    <s v="Udaykumar Mishra"/>
    <n v="9172853188"/>
    <s v="Male"/>
    <n v="10"/>
    <s v="Yes"/>
    <s v="S4670"/>
    <n v="36"/>
    <n v="10"/>
    <n v="39"/>
    <s v="F"/>
    <s v="Failed"/>
    <s v="28_METE"/>
    <s v=" 29_TEXE"/>
    <s v=" 31_POLE"/>
    <s v="28_METE"/>
    <x v="26"/>
    <n v="4.6031993082215905"/>
  </r>
  <r>
    <n v="4571"/>
    <s v="Gopi Nath Devi"/>
    <n v="9885822756"/>
    <s v="Female"/>
    <n v="5"/>
    <s v="No"/>
    <s v="S4671"/>
    <n v="15"/>
    <n v="42"/>
    <n v="66"/>
    <s v="D"/>
    <s v="Poor Performance"/>
    <s v="28_METE"/>
    <s v=" 29_TEXE"/>
    <s v=" 31_POLE"/>
    <s v="28_METE"/>
    <x v="26"/>
    <n v="3.7467082281374244"/>
  </r>
  <r>
    <n v="4572"/>
    <s v="Ruku Rao"/>
    <n v="9731566240"/>
    <s v="Female"/>
    <n v="7"/>
    <s v="Yes"/>
    <s v="S4672"/>
    <n v="11"/>
    <n v="59"/>
    <n v="90"/>
    <s v="C"/>
    <s v="Below Average Achivement"/>
    <s v="28_METE"/>
    <s v=" 29_TEXE"/>
    <s v=" 31_POLE"/>
    <s v="28_METE"/>
    <x v="26"/>
    <n v="3.5947775968635449"/>
  </r>
  <r>
    <n v="4573"/>
    <s v="Ramsurat Pratap"/>
    <n v="9627539562"/>
    <s v="Male"/>
    <n v="7"/>
    <s v="Yes"/>
    <s v="S4673"/>
    <n v="88"/>
    <n v="84"/>
    <n v="98"/>
    <s v="A"/>
    <s v="Very Good Achivement"/>
    <s v="28_METE"/>
    <s v=" 29_TEXE"/>
    <s v=" 31_POLE"/>
    <s v="28_METE"/>
    <x v="26"/>
    <n v="4.1132503403080287"/>
  </r>
  <r>
    <n v="4574"/>
    <s v="Kowshik Gupta"/>
    <n v="9754424340"/>
    <s v="Male"/>
    <n v="10"/>
    <s v="No"/>
    <s v="S4674"/>
    <n v="54"/>
    <n v="34"/>
    <n v="46"/>
    <s v="D"/>
    <s v="Poor Performance"/>
    <s v="28_METE"/>
    <s v=" 29_TEXE"/>
    <s v=" 31_POLE"/>
    <s v="28_METE"/>
    <x v="26"/>
    <n v="3.0811360676541812"/>
  </r>
  <r>
    <n v="4575"/>
    <s v="Niteen Yadav"/>
    <n v="9090213889"/>
    <s v="Male"/>
    <n v="5"/>
    <s v="Yes"/>
    <s v="S4675"/>
    <n v="26"/>
    <n v="57"/>
    <n v="73"/>
    <s v="C"/>
    <s v="Below Average Achivement"/>
    <s v="28_METE"/>
    <s v=" 29_TEXE"/>
    <s v=" 31_POLE"/>
    <s v="28_METE"/>
    <x v="26"/>
    <n v="3.1235858994141168"/>
  </r>
  <r>
    <n v="4576"/>
    <s v="Azan Pandit"/>
    <n v="9359377904"/>
    <s v="Male"/>
    <n v="3"/>
    <s v="No"/>
    <s v="S4676"/>
    <n v="49"/>
    <n v="81"/>
    <n v="73"/>
    <s v="B"/>
    <s v="Average Performance"/>
    <s v="04_CSR"/>
    <s v=" 24_PROD"/>
    <s v=" 13_CE"/>
    <s v="04_CSR"/>
    <x v="3"/>
    <n v="4.7256776721607334"/>
  </r>
  <r>
    <n v="4577"/>
    <s v="Narayanarao Seth"/>
    <n v="9980549243"/>
    <s v="Female"/>
    <n v="9"/>
    <s v="Yes"/>
    <s v="S4677"/>
    <n v="67"/>
    <n v="83"/>
    <n v="48"/>
    <s v="B"/>
    <s v="Average Performance"/>
    <s v="04_CSR"/>
    <s v=" 24_PROD"/>
    <s v=" 13_CE"/>
    <s v="04_CSR"/>
    <x v="3"/>
    <n v="3.4459059706174098"/>
  </r>
  <r>
    <n v="4578"/>
    <s v="Vishwa Rajput"/>
    <n v="9954995126"/>
    <s v="Female"/>
    <n v="2"/>
    <s v="No"/>
    <s v="S4678"/>
    <n v="43"/>
    <n v="80"/>
    <n v="17"/>
    <s v="D"/>
    <s v="Poor Performance"/>
    <s v="28_METE"/>
    <s v=" 29_TEXE"/>
    <s v=" 31_POLE"/>
    <s v="28_METE"/>
    <x v="26"/>
    <n v="2.5206705793156576"/>
  </r>
  <r>
    <n v="4579"/>
    <s v="Ayyanar Pandit"/>
    <n v="9379020725"/>
    <s v="Female"/>
    <n v="5"/>
    <s v="Yes"/>
    <s v="S4679"/>
    <n v="81"/>
    <n v="67"/>
    <n v="67"/>
    <s v="B+"/>
    <s v="Good Performance"/>
    <s v="02_CSAI"/>
    <s v=" 32_BC"/>
    <s v=" 35_BSC"/>
    <s v="02_CSAI"/>
    <x v="1"/>
    <n v="4.3311017087448471"/>
  </r>
  <r>
    <n v="4580"/>
    <s v="Mhadev Gupta"/>
    <n v="9761767127"/>
    <s v="Female"/>
    <n v="6"/>
    <s v="No"/>
    <s v="S4680"/>
    <n v="69"/>
    <n v="32"/>
    <n v="32"/>
    <s v="D"/>
    <s v="Poor Performance"/>
    <s v="28_METE"/>
    <s v=" 29_TEXE"/>
    <s v=" 31_POLE"/>
    <s v="28_METE"/>
    <x v="26"/>
    <n v="3.2025175739173468"/>
  </r>
  <r>
    <n v="4581"/>
    <s v="Dhoom Devi"/>
    <n v="9335352816"/>
    <s v="Male"/>
    <n v="4"/>
    <s v="Yes"/>
    <s v="S4681"/>
    <n v="93"/>
    <n v="60"/>
    <n v="100"/>
    <s v="A"/>
    <s v="Very Good Achivement"/>
    <s v="09_ECE"/>
    <s v=" 23_AEE"/>
    <s v=" 26_AGRE"/>
    <s v="09_ECE"/>
    <x v="8"/>
    <n v="4.9938637914491739"/>
  </r>
  <r>
    <n v="4582"/>
    <s v="Jenti Rajput"/>
    <n v="9685201055"/>
    <s v="Male"/>
    <n v="4"/>
    <s v="Yes"/>
    <s v="S4682"/>
    <n v="22"/>
    <n v="52"/>
    <n v="72"/>
    <s v="D"/>
    <s v="Poor Performance"/>
    <s v="28_METE"/>
    <s v=" 29_TEXE"/>
    <s v=" 31_POLE"/>
    <s v="28_METE"/>
    <x v="26"/>
    <n v="2.7012533497024918"/>
  </r>
  <r>
    <n v="4583"/>
    <s v="Abhineet Yadav"/>
    <n v="9200725598"/>
    <s v="Male"/>
    <n v="6"/>
    <s v="No"/>
    <s v="S4683"/>
    <n v="57"/>
    <n v="18"/>
    <n v="54"/>
    <s v="D"/>
    <s v="Poor Performance"/>
    <s v="28_METE"/>
    <s v=" 29_TEXE"/>
    <s v=" 31_POLE"/>
    <s v="28_METE"/>
    <x v="26"/>
    <n v="3.2950815245676699"/>
  </r>
  <r>
    <n v="4584"/>
    <s v="Govind Yadav Singh"/>
    <n v="9592332586"/>
    <s v="Male"/>
    <n v="7"/>
    <s v="Yes"/>
    <s v="S4684"/>
    <n v="17"/>
    <n v="81"/>
    <n v="86"/>
    <s v="B"/>
    <s v="Average Performance"/>
    <s v="07_CSBS"/>
    <s v=" 19_MECH"/>
    <s v=" 27_DTE"/>
    <s v="07_CSBS"/>
    <x v="6"/>
    <n v="3.0949567817320656"/>
  </r>
  <r>
    <n v="4585"/>
    <s v="Sainul Srivastav"/>
    <n v="9161564291"/>
    <s v="Male"/>
    <n v="6"/>
    <s v="No"/>
    <s v="S4685"/>
    <n v="83"/>
    <n v="50"/>
    <n v="81"/>
    <s v="B+"/>
    <s v="Good Performance"/>
    <s v="02_CSAI"/>
    <s v=" 32_BC"/>
    <s v=" 35_BSC"/>
    <s v="02_CSAI"/>
    <x v="1"/>
    <n v="3.9639617267565628"/>
  </r>
  <r>
    <n v="4586"/>
    <s v="Aksh Thakur"/>
    <n v="9018534248"/>
    <s v="Male"/>
    <n v="8"/>
    <s v="Yes"/>
    <s v="S4686"/>
    <n v="92"/>
    <n v="45"/>
    <n v="47"/>
    <s v="B"/>
    <s v="Average Performance"/>
    <s v="07_CSBS"/>
    <s v=" 19_MECH"/>
    <s v=" 27_DTE"/>
    <s v="07_CSBS"/>
    <x v="6"/>
    <n v="4.1459048316523681"/>
  </r>
  <r>
    <n v="4587"/>
    <s v="Swadesh Srivastav"/>
    <n v="9472013883"/>
    <s v="Female"/>
    <n v="4"/>
    <s v="Yes"/>
    <s v="S4687"/>
    <n v="25"/>
    <n v="72"/>
    <n v="20"/>
    <s v="D"/>
    <s v="Poor Performance"/>
    <s v="28_METE"/>
    <s v=" 29_TEXE"/>
    <s v=" 31_POLE"/>
    <s v="28_METE"/>
    <x v="26"/>
    <n v="4.0387533897248513"/>
  </r>
  <r>
    <n v="4588"/>
    <s v="Malviya Rai"/>
    <n v="9113030491"/>
    <s v="Female"/>
    <n v="1"/>
    <s v="No"/>
    <s v="S4688"/>
    <n v="64"/>
    <n v="62"/>
    <n v="86"/>
    <s v="B"/>
    <s v="Average Performance"/>
    <s v="28_METE"/>
    <s v=" 29_TEXE"/>
    <s v=" 31_POLE"/>
    <s v="28_METE"/>
    <x v="26"/>
    <n v="3.028272239688417"/>
  </r>
  <r>
    <n v="4589"/>
    <s v="Abhirath Divedi"/>
    <n v="9791132348"/>
    <s v="Female"/>
    <n v="4"/>
    <s v="No"/>
    <s v="S4689"/>
    <n v="63"/>
    <n v="49"/>
    <n v="61"/>
    <s v="C"/>
    <s v="Below Average Achivement"/>
    <s v="28_METE"/>
    <s v=" 29_TEXE"/>
    <s v=" 31_POLE"/>
    <s v="28_METE"/>
    <x v="26"/>
    <n v="4.3586162787833844"/>
  </r>
  <r>
    <n v="4590"/>
    <s v="Peddi Gupta"/>
    <n v="9811960698"/>
    <s v="Female"/>
    <n v="6"/>
    <s v="Yes"/>
    <s v="S4690"/>
    <n v="62"/>
    <n v="13"/>
    <n v="97"/>
    <s v="C"/>
    <s v="Below Average Achivement"/>
    <s v="28_METE"/>
    <s v=" 29_TEXE"/>
    <s v=" 31_POLE"/>
    <s v="28_METE"/>
    <x v="26"/>
    <n v="2.5322592879818555"/>
  </r>
  <r>
    <n v="4591"/>
    <s v="Asit Yadav"/>
    <n v="9191625179"/>
    <s v="Female"/>
    <n v="2"/>
    <s v="No"/>
    <s v="S4691"/>
    <n v="62"/>
    <n v="44"/>
    <n v="82"/>
    <s v="B"/>
    <s v="Average Performance"/>
    <s v="07_CSBS"/>
    <s v=" 19_MECH"/>
    <s v=" 27_DTE"/>
    <s v="07_CSBS"/>
    <x v="6"/>
    <n v="3.5738861182175823"/>
  </r>
  <r>
    <n v="4592"/>
    <s v="Jayalakshmi Yadav"/>
    <n v="9927958335"/>
    <s v="Male"/>
    <n v="5"/>
    <s v="No"/>
    <s v="S4692"/>
    <n v="74"/>
    <n v="60"/>
    <n v="93"/>
    <s v="B+"/>
    <s v="Good Performance"/>
    <s v="05_CSECS"/>
    <s v=" 32_BC"/>
    <s v=" 36_BSP"/>
    <s v="05_CSECS"/>
    <x v="4"/>
    <n v="4.5374352173023382"/>
  </r>
  <r>
    <n v="4593"/>
    <s v="Naam Vishwakarma"/>
    <n v="9679810672"/>
    <s v="Male"/>
    <n v="4"/>
    <s v="No"/>
    <s v="S4693"/>
    <n v="56"/>
    <n v="64"/>
    <n v="20"/>
    <s v="D"/>
    <s v="Poor Performance"/>
    <s v="28_METE"/>
    <s v=" 29_TEXE"/>
    <s v=" 31_POLE"/>
    <s v="28_METE"/>
    <x v="26"/>
    <n v="4.099578382196631"/>
  </r>
  <r>
    <n v="4594"/>
    <s v="Mustkeem Rai"/>
    <n v="9465520370"/>
    <s v="Female"/>
    <n v="2"/>
    <s v="Yes"/>
    <s v="S4694"/>
    <n v="99"/>
    <n v="14"/>
    <n v="44"/>
    <s v="C"/>
    <s v="Below Average Achivement"/>
    <s v="28_METE"/>
    <s v=" 29_TEXE"/>
    <s v=" 31_POLE"/>
    <s v="28_METE"/>
    <x v="26"/>
    <n v="2.9667151489604486"/>
  </r>
  <r>
    <n v="4595"/>
    <s v="Md Sarfaraj Deepansh Maurrya"/>
    <n v="9491289001"/>
    <s v="Female"/>
    <n v="9"/>
    <s v="No"/>
    <s v="S4695"/>
    <n v="11"/>
    <n v="91"/>
    <n v="94"/>
    <s v="B"/>
    <s v="Average Performance"/>
    <s v="04_CSR"/>
    <s v=" 24_PROD"/>
    <s v=" 13_CE"/>
    <s v="04_CSR"/>
    <x v="3"/>
    <n v="3.5654136993867835"/>
  </r>
  <r>
    <n v="4596"/>
    <s v="Mahek Rai"/>
    <n v="9125362639"/>
    <s v="Female"/>
    <n v="7"/>
    <s v="Yes"/>
    <s v="S4696"/>
    <n v="74"/>
    <n v="20"/>
    <n v="37"/>
    <s v="D"/>
    <s v="Poor Performance"/>
    <s v="28_METE"/>
    <s v=" 29_TEXE"/>
    <s v=" 31_POLE"/>
    <s v="28_METE"/>
    <x v="26"/>
    <n v="2.6349083283067039"/>
  </r>
  <r>
    <n v="4597"/>
    <s v="Vasudeo Mishra"/>
    <n v="9139311378"/>
    <s v="Male"/>
    <n v="4"/>
    <s v="Yes"/>
    <s v="S4697"/>
    <n v="46"/>
    <n v="66"/>
    <n v="100"/>
    <s v="B"/>
    <s v="Average Performance"/>
    <s v="28_METE"/>
    <s v=" 29_TEXE"/>
    <s v=" 31_POLE"/>
    <s v="28_METE"/>
    <x v="26"/>
    <n v="2.9549129350478069"/>
  </r>
  <r>
    <n v="4598"/>
    <s v="Anshu Seth"/>
    <n v="9166787633"/>
    <s v="Female"/>
    <n v="8"/>
    <s v="Yes"/>
    <s v="S4698"/>
    <n v="43"/>
    <n v="14"/>
    <n v="70"/>
    <s v="D"/>
    <s v="Poor Performance"/>
    <s v="28_METE"/>
    <s v=" 29_TEXE"/>
    <s v=" 31_POLE"/>
    <s v="28_METE"/>
    <x v="26"/>
    <n v="3.6996785819980476"/>
  </r>
  <r>
    <n v="4599"/>
    <s v="Emolic Divedi"/>
    <n v="9090002628"/>
    <s v="Female"/>
    <n v="6"/>
    <s v="No"/>
    <s v="S4699"/>
    <n v="17"/>
    <n v="22"/>
    <n v="17"/>
    <s v="F"/>
    <s v="Failed"/>
    <s v="28_METE"/>
    <s v=" 29_TEXE"/>
    <s v=" 31_POLE"/>
    <s v="28_METE"/>
    <x v="26"/>
    <n v="4.1870643595891543"/>
  </r>
  <r>
    <n v="4600"/>
    <s v="Devaram Seth"/>
    <n v="9453053046"/>
    <s v="Female"/>
    <n v="9"/>
    <s v="Yes"/>
    <s v="S4700"/>
    <n v="85"/>
    <n v="12"/>
    <n v="16"/>
    <s v="D"/>
    <s v="Poor Performance"/>
    <s v="28_METE"/>
    <s v=" 29_TEXE"/>
    <s v=" 31_POLE"/>
    <s v="28_METE"/>
    <x v="26"/>
    <n v="4.8720399213343946"/>
  </r>
  <r>
    <n v="4601"/>
    <s v="Varuna Tiwari"/>
    <n v="9017489158"/>
    <s v="Female"/>
    <n v="7"/>
    <s v="No"/>
    <s v="S4701"/>
    <n v="39"/>
    <n v="16"/>
    <n v="58"/>
    <s v="D"/>
    <s v="Poor Performance"/>
    <s v="28_METE"/>
    <s v=" 29_TEXE"/>
    <s v=" 31_POLE"/>
    <s v="28_METE"/>
    <x v="26"/>
    <n v="4.7042512598135326"/>
  </r>
  <r>
    <n v="4602"/>
    <s v="Kadam Gupta"/>
    <n v="9368974598"/>
    <s v="Female"/>
    <n v="8"/>
    <s v="Yes"/>
    <s v="S4702"/>
    <n v="57"/>
    <n v="22"/>
    <n v="88"/>
    <s v="C"/>
    <s v="Below Average Achivement"/>
    <s v="28_METE"/>
    <s v=" 29_TEXE"/>
    <s v=" 31_POLE"/>
    <s v="28_METE"/>
    <x v="26"/>
    <n v="2.714947644427526"/>
  </r>
  <r>
    <n v="4603"/>
    <s v="Ajendra Srivastav"/>
    <n v="9775931097"/>
    <s v="Female"/>
    <n v="2"/>
    <s v="Yes"/>
    <s v="S4703"/>
    <n v="71"/>
    <n v="89"/>
    <n v="61"/>
    <s v="B+"/>
    <s v="Good Performance"/>
    <s v="02_CSAI"/>
    <s v=" 32_BC"/>
    <s v=" 35_BSC"/>
    <s v="02_CSAI"/>
    <x v="1"/>
    <n v="4.7912297093516045"/>
  </r>
  <r>
    <n v="4604"/>
    <s v="Satyawan Rao"/>
    <n v="9173392270"/>
    <s v="Male"/>
    <n v="9"/>
    <s v="No"/>
    <s v="S4704"/>
    <n v="58"/>
    <n v="63"/>
    <n v="32"/>
    <s v="C"/>
    <s v="Below Average Achivement"/>
    <s v="28_METE"/>
    <s v=" 29_TEXE"/>
    <s v=" 31_POLE"/>
    <s v="28_METE"/>
    <x v="26"/>
    <n v="3.8000174340604973"/>
  </r>
  <r>
    <n v="4605"/>
    <s v="Jakkula Seth"/>
    <n v="9563791377"/>
    <s v="Female"/>
    <n v="6"/>
    <s v="Yes"/>
    <s v="S4705"/>
    <n v="93"/>
    <n v="27"/>
    <n v="25"/>
    <s v="D"/>
    <s v="Poor Performance"/>
    <s v="28_METE"/>
    <s v=" 29_TEXE"/>
    <s v=" 31_POLE"/>
    <s v="28_METE"/>
    <x v="26"/>
    <n v="3.7556297750456014"/>
  </r>
  <r>
    <n v="4606"/>
    <s v="Gomathi Singh"/>
    <n v="9526124541"/>
    <s v="Female"/>
    <n v="9"/>
    <s v="Yes"/>
    <s v="S4706"/>
    <n v="60"/>
    <n v="79"/>
    <n v="88"/>
    <s v="B+"/>
    <s v="Good Performance"/>
    <s v="05_CSECS"/>
    <s v=" 32_BC"/>
    <s v=" 36_BSP"/>
    <s v="05_CSECS"/>
    <x v="4"/>
    <n v="4.2471854680251884"/>
  </r>
  <r>
    <n v="4607"/>
    <s v="Jaikumar Kumar"/>
    <n v="9982336197"/>
    <s v="Male"/>
    <n v="3"/>
    <s v="No"/>
    <s v="S4707"/>
    <n v="60"/>
    <n v="91"/>
    <n v="22"/>
    <s v="C"/>
    <s v="Below Average Achivement"/>
    <s v="28_METE"/>
    <s v=" 29_TEXE"/>
    <s v=" 31_POLE"/>
    <s v="28_METE"/>
    <x v="26"/>
    <n v="4.6358690066887469"/>
  </r>
  <r>
    <n v="4608"/>
    <s v="Anul Deepansh Maurrya"/>
    <n v="9487286157"/>
    <s v="Male"/>
    <n v="1"/>
    <s v="No"/>
    <s v="S4708"/>
    <n v="84"/>
    <n v="14"/>
    <n v="24"/>
    <s v="D"/>
    <s v="Poor Performance"/>
    <s v="28_METE"/>
    <s v=" 29_TEXE"/>
    <s v=" 31_POLE"/>
    <s v="28_METE"/>
    <x v="26"/>
    <n v="4.7901240414860222"/>
  </r>
  <r>
    <n v="4609"/>
    <s v="Satyavir Devi"/>
    <n v="9908175011"/>
    <s v="Female"/>
    <n v="6"/>
    <s v="Yes"/>
    <s v="S4709"/>
    <n v="51"/>
    <n v="52"/>
    <n v="74"/>
    <s v="C"/>
    <s v="Below Average Achivement"/>
    <s v="28_METE"/>
    <s v=" 29_TEXE"/>
    <s v=" 31_POLE"/>
    <s v="28_METE"/>
    <x v="26"/>
    <n v="3.7467446556603301"/>
  </r>
  <r>
    <n v="4610"/>
    <s v="Rampyare Rajput"/>
    <n v="9368668457"/>
    <s v="Male"/>
    <n v="3"/>
    <s v="No"/>
    <s v="S4710"/>
    <n v="21"/>
    <n v="88"/>
    <n v="59"/>
    <s v="C"/>
    <s v="Below Average Achivement"/>
    <s v="28_METE"/>
    <s v=" 29_TEXE"/>
    <s v=" 31_POLE"/>
    <s v="28_METE"/>
    <x v="26"/>
    <n v="4.8476823914755771"/>
  </r>
  <r>
    <n v="4611"/>
    <s v="Bandi Singh"/>
    <n v="9677039210"/>
    <s v="Male"/>
    <n v="7"/>
    <s v="No"/>
    <s v="S4711"/>
    <n v="23"/>
    <n v="54"/>
    <n v="82"/>
    <s v="C"/>
    <s v="Below Average Achivement"/>
    <s v="28_METE"/>
    <s v=" 29_TEXE"/>
    <s v=" 31_POLE"/>
    <s v="28_METE"/>
    <x v="26"/>
    <n v="3.96207250919778"/>
  </r>
  <r>
    <n v="4612"/>
    <s v="Khesari Lal Sonkar"/>
    <n v="9546805708"/>
    <s v="Female"/>
    <n v="8"/>
    <s v="Yes"/>
    <s v="S4712"/>
    <n v="48"/>
    <n v="27"/>
    <n v="49"/>
    <s v="D"/>
    <s v="Poor Performance"/>
    <s v="28_METE"/>
    <s v=" 29_TEXE"/>
    <s v=" 31_POLE"/>
    <s v="28_METE"/>
    <x v="26"/>
    <n v="4.0176628359407776"/>
  </r>
  <r>
    <n v="4613"/>
    <s v="Chetak Gupta"/>
    <n v="9824670921"/>
    <s v="Female"/>
    <n v="9"/>
    <s v="Yes"/>
    <s v="S4713"/>
    <n v="49"/>
    <n v="19"/>
    <n v="88"/>
    <s v="C"/>
    <s v="Below Average Achivement"/>
    <s v="28_METE"/>
    <s v=" 29_TEXE"/>
    <s v=" 31_POLE"/>
    <s v="28_METE"/>
    <x v="26"/>
    <n v="4.9020627062963769"/>
  </r>
  <r>
    <n v="4614"/>
    <s v="Navdeep Rao"/>
    <n v="9979209946"/>
    <s v="Female"/>
    <n v="1"/>
    <s v="No"/>
    <s v="S4714"/>
    <n v="81"/>
    <n v="56"/>
    <n v="21"/>
    <s v="C"/>
    <s v="Below Average Achivement"/>
    <s v="28_METE"/>
    <s v=" 29_TEXE"/>
    <s v=" 31_POLE"/>
    <s v="28_METE"/>
    <x v="26"/>
    <n v="4.8338593439066777"/>
  </r>
  <r>
    <n v="4615"/>
    <s v="Bulu Rao"/>
    <n v="9888938035"/>
    <s v="Male"/>
    <n v="5"/>
    <s v="Yes"/>
    <s v="S4715"/>
    <n v="11"/>
    <n v="85"/>
    <n v="27"/>
    <s v="D"/>
    <s v="Poor Performance"/>
    <s v="28_METE"/>
    <s v=" 29_TEXE"/>
    <s v=" 31_POLE"/>
    <s v="28_METE"/>
    <x v="26"/>
    <n v="2.6008275015871058"/>
  </r>
  <r>
    <n v="4616"/>
    <s v="Vishwash Vishwakarma"/>
    <n v="9274053560"/>
    <s v="Female"/>
    <n v="3"/>
    <s v="No"/>
    <s v="S4716"/>
    <n v="89"/>
    <n v="69"/>
    <n v="29"/>
    <s v="B"/>
    <s v="Average Performance"/>
    <s v="07_CSBS"/>
    <s v=" 19_MECH"/>
    <s v=" 27_DTE"/>
    <s v="07_CSBS"/>
    <x v="6"/>
    <n v="4.7355011698267564"/>
  </r>
  <r>
    <n v="4617"/>
    <s v="Saroj Kumar Gupta"/>
    <n v="9354441799"/>
    <s v="Female"/>
    <n v="10"/>
    <s v="No"/>
    <s v="S4717"/>
    <n v="60"/>
    <n v="49"/>
    <n v="76"/>
    <s v="B"/>
    <s v="Average Performance"/>
    <s v="07_CSBS"/>
    <s v=" 19_MECH"/>
    <s v=" 27_DTE"/>
    <s v="07_CSBS"/>
    <x v="6"/>
    <n v="4.8729756240824846"/>
  </r>
  <r>
    <n v="4618"/>
    <s v="Soni Singh Sonkar"/>
    <n v="9445547206"/>
    <s v="Female"/>
    <n v="4"/>
    <s v="Yes"/>
    <s v="S4718"/>
    <n v="17"/>
    <n v="69"/>
    <n v="47"/>
    <s v="D"/>
    <s v="Poor Performance"/>
    <s v="28_METE"/>
    <s v=" 29_TEXE"/>
    <s v=" 31_POLE"/>
    <s v="28_METE"/>
    <x v="26"/>
    <n v="4.60948655250297"/>
  </r>
  <r>
    <n v="4619"/>
    <s v="Ravikant Mishra"/>
    <n v="9451196011"/>
    <s v="Female"/>
    <n v="10"/>
    <s v="No"/>
    <s v="S4719"/>
    <n v="42"/>
    <n v="88"/>
    <n v="59"/>
    <s v="B"/>
    <s v="Average Performance"/>
    <s v="07_CSBS"/>
    <s v=" 19_MECH"/>
    <s v=" 27_DTE"/>
    <s v="07_CSBS"/>
    <x v="6"/>
    <n v="4.8794840377193172"/>
  </r>
  <r>
    <n v="4620"/>
    <s v="Venkata Ramana Pandey"/>
    <n v="9273159288"/>
    <s v="Female"/>
    <n v="2"/>
    <s v="Yes"/>
    <s v="S4720"/>
    <n v="45"/>
    <n v="84"/>
    <n v="23"/>
    <s v="D"/>
    <s v="Poor Performance"/>
    <s v="28_METE"/>
    <s v=" 29_TEXE"/>
    <s v=" 31_POLE"/>
    <s v="28_METE"/>
    <x v="26"/>
    <n v="3.6951710889328115"/>
  </r>
  <r>
    <n v="4621"/>
    <s v="Manish Kumar Rao"/>
    <n v="9279918833"/>
    <s v="Female"/>
    <n v="3"/>
    <s v="No"/>
    <s v="S4721"/>
    <n v="18"/>
    <n v="96"/>
    <n v="91"/>
    <s v="B"/>
    <s v="Average Performance"/>
    <s v="04_CSR"/>
    <s v=" 24_PROD"/>
    <s v=" 13_CE"/>
    <s v="04_CSR"/>
    <x v="3"/>
    <n v="3.0619855940080098"/>
  </r>
  <r>
    <n v="4622"/>
    <s v="P C Seth"/>
    <n v="9720510559"/>
    <s v="Male"/>
    <n v="7"/>
    <s v="No"/>
    <s v="S4722"/>
    <n v="100"/>
    <n v="67"/>
    <n v="67"/>
    <s v="B+"/>
    <s v="Good Performance"/>
    <s v="05_CSECS"/>
    <s v=" 32_BC"/>
    <s v=" 36_BSP"/>
    <s v="05_CSECS"/>
    <x v="4"/>
    <n v="4.4483933158399953"/>
  </r>
  <r>
    <n v="4623"/>
    <s v="Karina Rai"/>
    <n v="9441426067"/>
    <s v="Female"/>
    <n v="1"/>
    <s v="Yes"/>
    <s v="S4723"/>
    <n v="29"/>
    <n v="34"/>
    <n v="69"/>
    <s v="D"/>
    <s v="Poor Performance"/>
    <s v="28_METE"/>
    <s v=" 29_TEXE"/>
    <s v=" 31_POLE"/>
    <s v="28_METE"/>
    <x v="26"/>
    <n v="4.9676840699764435"/>
  </r>
  <r>
    <n v="4624"/>
    <s v="Munilal Tiwari"/>
    <n v="9409788476"/>
    <s v="Female"/>
    <n v="6"/>
    <s v="Yes"/>
    <s v="S4724"/>
    <n v="19"/>
    <n v="83"/>
    <n v="70"/>
    <s v="C"/>
    <s v="Below Average Achivement"/>
    <s v="28_METE"/>
    <s v=" 29_TEXE"/>
    <s v=" 31_POLE"/>
    <s v="28_METE"/>
    <x v="26"/>
    <n v="3.3061386880244634"/>
  </r>
  <r>
    <n v="4625"/>
    <s v="Adinath Tiwari"/>
    <n v="9127457238"/>
    <s v="Male"/>
    <n v="3"/>
    <s v="No"/>
    <s v="S4725"/>
    <n v="39"/>
    <n v="18"/>
    <n v="47"/>
    <s v="D"/>
    <s v="Poor Performance"/>
    <s v="28_METE"/>
    <s v=" 29_TEXE"/>
    <s v=" 31_POLE"/>
    <s v="28_METE"/>
    <x v="26"/>
    <n v="4.4705896118540007"/>
  </r>
  <r>
    <n v="4626"/>
    <s v="Vimalkumar Yadav"/>
    <n v="9606468067"/>
    <s v="Female"/>
    <n v="7"/>
    <s v="Yes"/>
    <s v="S4726"/>
    <n v="84"/>
    <n v="17"/>
    <n v="71"/>
    <s v="C"/>
    <s v="Below Average Achivement"/>
    <s v="28_METE"/>
    <s v=" 29_TEXE"/>
    <s v=" 31_POLE"/>
    <s v="28_METE"/>
    <x v="26"/>
    <n v="3.8844329396345589"/>
  </r>
  <r>
    <n v="4627"/>
    <s v="Sobhan Thakur"/>
    <n v="9499905221"/>
    <s v="Male"/>
    <n v="4"/>
    <s v="No"/>
    <s v="S4727"/>
    <n v="29"/>
    <n v="45"/>
    <n v="15"/>
    <s v="F"/>
    <s v="Failed"/>
    <s v="28_METE"/>
    <s v=" 29_TEXE"/>
    <s v=" 31_POLE"/>
    <s v="28_METE"/>
    <x v="26"/>
    <n v="4.6670633492973064"/>
  </r>
  <r>
    <n v="4628"/>
    <s v="Samay Sonkar"/>
    <n v="9725863686"/>
    <s v="Female"/>
    <n v="9"/>
    <s v="Yes"/>
    <s v="S4728"/>
    <n v="54"/>
    <n v="13"/>
    <n v="62"/>
    <s v="D"/>
    <s v="Poor Performance"/>
    <s v="28_METE"/>
    <s v=" 29_TEXE"/>
    <s v=" 31_POLE"/>
    <s v="28_METE"/>
    <x v="26"/>
    <n v="4.6657063211763603"/>
  </r>
  <r>
    <n v="4629"/>
    <s v="Prvin Divedi"/>
    <n v="9625587491"/>
    <s v="Female"/>
    <n v="6"/>
    <s v="Yes"/>
    <s v="S4729"/>
    <n v="53"/>
    <n v="68"/>
    <n v="72"/>
    <s v="B"/>
    <s v="Average Performance"/>
    <s v="07_CSBS"/>
    <s v=" 19_MECH"/>
    <s v=" 27_DTE"/>
    <s v="07_CSBS"/>
    <x v="6"/>
    <n v="2.7854322128876077"/>
  </r>
  <r>
    <n v="4630"/>
    <s v="Shajamal Rao"/>
    <n v="9657465114"/>
    <s v="Female"/>
    <n v="6"/>
    <s v="Yes"/>
    <s v="S4730"/>
    <n v="93"/>
    <n v="62"/>
    <n v="89"/>
    <s v="A"/>
    <s v="Very Good Achivement"/>
    <s v="09_ECE"/>
    <s v=" 23_AEE"/>
    <s v=" 26_AGRE"/>
    <s v="09_ECE"/>
    <x v="8"/>
    <n v="4.3286743114528434"/>
  </r>
  <r>
    <n v="4631"/>
    <s v="Shatrughan Pandey"/>
    <n v="9141041179"/>
    <s v="Male"/>
    <n v="5"/>
    <s v="No"/>
    <s v="S4731"/>
    <n v="80"/>
    <n v="98"/>
    <n v="42"/>
    <s v="B+"/>
    <s v="Good Performance"/>
    <s v="02_CSAI"/>
    <s v=" 32_BC"/>
    <s v=" 35_BSC"/>
    <s v="02_CSAI"/>
    <x v="1"/>
    <n v="3.3236509521646638"/>
  </r>
  <r>
    <n v="4632"/>
    <s v="Adeeba Pandey"/>
    <n v="9854270143"/>
    <s v="Female"/>
    <n v="2"/>
    <s v="No"/>
    <s v="S4732"/>
    <n v="70"/>
    <n v="51"/>
    <n v="37"/>
    <s v="C"/>
    <s v="Below Average Achivement"/>
    <s v="28_METE"/>
    <s v=" 29_TEXE"/>
    <s v=" 31_POLE"/>
    <s v="28_METE"/>
    <x v="26"/>
    <n v="2.7850477852443292"/>
  </r>
  <r>
    <n v="4633"/>
    <s v="Pirtam Vishwakarma"/>
    <n v="9181055176"/>
    <s v="Male"/>
    <n v="8"/>
    <s v="No"/>
    <s v="S4733"/>
    <n v="42"/>
    <n v="94"/>
    <n v="42"/>
    <s v="C"/>
    <s v="Below Average Achivement"/>
    <s v="28_METE"/>
    <s v=" 29_TEXE"/>
    <s v=" 31_POLE"/>
    <s v="28_METE"/>
    <x v="26"/>
    <n v="4.1688345263173314"/>
  </r>
  <r>
    <n v="4634"/>
    <s v="Chet Rajput"/>
    <n v="9244185593"/>
    <s v="Female"/>
    <n v="7"/>
    <s v="Yes"/>
    <s v="S4734"/>
    <n v="84"/>
    <n v="32"/>
    <n v="66"/>
    <s v="C"/>
    <s v="Below Average Achivement"/>
    <s v="28_METE"/>
    <s v=" 29_TEXE"/>
    <s v=" 31_POLE"/>
    <s v="28_METE"/>
    <x v="26"/>
    <n v="2.5977347060374942"/>
  </r>
  <r>
    <n v="4635"/>
    <s v="Rider Tiwari"/>
    <n v="9596014239"/>
    <s v="Female"/>
    <n v="6"/>
    <s v="Yes"/>
    <s v="S4735"/>
    <n v="33"/>
    <n v="61"/>
    <n v="52"/>
    <s v="D"/>
    <s v="Poor Performance"/>
    <s v="28_METE"/>
    <s v=" 29_TEXE"/>
    <s v=" 31_POLE"/>
    <s v="28_METE"/>
    <x v="26"/>
    <n v="3.9685884809581156"/>
  </r>
  <r>
    <n v="4636"/>
    <s v="Majibul Vishwakarma"/>
    <n v="9648439725"/>
    <s v="Male"/>
    <n v="1"/>
    <s v="Yes"/>
    <s v="S4736"/>
    <n v="23"/>
    <n v="68"/>
    <n v="90"/>
    <s v="C"/>
    <s v="Below Average Achivement"/>
    <s v="28_METE"/>
    <s v=" 29_TEXE"/>
    <s v=" 31_POLE"/>
    <s v="28_METE"/>
    <x v="26"/>
    <n v="3.3349687939694599"/>
  </r>
  <r>
    <n v="4637"/>
    <s v="Aaisha Sonkar"/>
    <n v="9039248188"/>
    <s v="Male"/>
    <n v="7"/>
    <s v="No"/>
    <s v="S4737"/>
    <n v="32"/>
    <n v="57"/>
    <n v="53"/>
    <s v="D"/>
    <s v="Poor Performance"/>
    <s v="28_METE"/>
    <s v=" 29_TEXE"/>
    <s v=" 31_POLE"/>
    <s v="28_METE"/>
    <x v="26"/>
    <n v="4.1325596664307529"/>
  </r>
  <r>
    <n v="4638"/>
    <s v="Prince Raj Rajput"/>
    <n v="9369880632"/>
    <s v="Male"/>
    <n v="5"/>
    <s v="No"/>
    <s v="S4738"/>
    <n v="47"/>
    <n v="78"/>
    <n v="52"/>
    <s v="C"/>
    <s v="Below Average Achivement"/>
    <s v="28_METE"/>
    <s v=" 29_TEXE"/>
    <s v=" 31_POLE"/>
    <s v="28_METE"/>
    <x v="26"/>
    <n v="2.5269970264441897"/>
  </r>
  <r>
    <n v="4639"/>
    <s v="Ratika Deepansh Maurrya"/>
    <n v="9872238762"/>
    <s v="Female"/>
    <n v="6"/>
    <s v="No"/>
    <s v="S4739"/>
    <n v="42"/>
    <n v="44"/>
    <n v="45"/>
    <s v="D"/>
    <s v="Poor Performance"/>
    <s v="28_METE"/>
    <s v=" 29_TEXE"/>
    <s v=" 31_POLE"/>
    <s v="28_METE"/>
    <x v="26"/>
    <n v="3.2663633987482967"/>
  </r>
  <r>
    <n v="4640"/>
    <s v="Mihika Rajput"/>
    <n v="9290517748"/>
    <s v="Female"/>
    <n v="6"/>
    <s v="No"/>
    <s v="S4740"/>
    <n v="31"/>
    <n v="37"/>
    <n v="70"/>
    <s v="D"/>
    <s v="Poor Performance"/>
    <s v="28_METE"/>
    <s v=" 29_TEXE"/>
    <s v=" 31_POLE"/>
    <s v="28_METE"/>
    <x v="26"/>
    <n v="2.5182687278087159"/>
  </r>
  <r>
    <n v="4641"/>
    <s v="Punam Devi"/>
    <n v="9925509238"/>
    <s v="Male"/>
    <n v="3"/>
    <s v="No"/>
    <s v="S4741"/>
    <n v="13"/>
    <n v="69"/>
    <n v="75"/>
    <s v="C"/>
    <s v="Below Average Achivement"/>
    <s v="28_METE"/>
    <s v=" 29_TEXE"/>
    <s v=" 31_POLE"/>
    <s v="28_METE"/>
    <x v="26"/>
    <n v="3.9338678329566901"/>
  </r>
  <r>
    <n v="4642"/>
    <s v="Prasanjit Rajput"/>
    <n v="9243760730"/>
    <s v="Male"/>
    <n v="8"/>
    <s v="No"/>
    <s v="S4742"/>
    <n v="96"/>
    <n v="45"/>
    <n v="56"/>
    <s v="B"/>
    <s v="Average Performance"/>
    <s v="04_CSR"/>
    <s v=" 24_PROD"/>
    <s v=" 13_CE"/>
    <s v="04_CSR"/>
    <x v="3"/>
    <n v="4.9487138856958888"/>
  </r>
  <r>
    <n v="4643"/>
    <s v="Jayanta Kumar Srivastav"/>
    <n v="9582615638"/>
    <s v="Female"/>
    <n v="6"/>
    <s v="No"/>
    <s v="S4743"/>
    <n v="38"/>
    <n v="47"/>
    <n v="86"/>
    <s v="C"/>
    <s v="Below Average Achivement"/>
    <s v="28_METE"/>
    <s v=" 29_TEXE"/>
    <s v=" 31_POLE"/>
    <s v="28_METE"/>
    <x v="26"/>
    <n v="4.7391211364882011"/>
  </r>
  <r>
    <n v="4644"/>
    <s v="Gomateshwar Rao"/>
    <n v="9893981352"/>
    <s v="Female"/>
    <n v="7"/>
    <s v="No"/>
    <s v="S4744"/>
    <n v="36"/>
    <n v="86"/>
    <n v="29"/>
    <s v="D"/>
    <s v="Poor Performance"/>
    <s v="28_METE"/>
    <s v=" 29_TEXE"/>
    <s v=" 31_POLE"/>
    <s v="28_METE"/>
    <x v="26"/>
    <n v="2.7317678732107318"/>
  </r>
  <r>
    <n v="4645"/>
    <s v="Brahma Deepansh Maurrya"/>
    <n v="9689732681"/>
    <s v="Female"/>
    <n v="7"/>
    <s v="Yes"/>
    <s v="S4745"/>
    <n v="58"/>
    <n v="71"/>
    <n v="73"/>
    <s v="B"/>
    <s v="Average Performance"/>
    <s v="04_CSR"/>
    <s v=" 24_PROD"/>
    <s v=" 13_CE"/>
    <s v="04_CSR"/>
    <x v="3"/>
    <n v="3.7180879073836497"/>
  </r>
  <r>
    <n v="4646"/>
    <s v="Sana Khan Deepansh Maurrya"/>
    <n v="9241622203"/>
    <s v="Female"/>
    <n v="10"/>
    <s v="Yes"/>
    <s v="S4746"/>
    <n v="20"/>
    <n v="63"/>
    <n v="33"/>
    <s v="D"/>
    <s v="Poor Performance"/>
    <s v="28_METE"/>
    <s v=" 29_TEXE"/>
    <s v=" 31_POLE"/>
    <s v="28_METE"/>
    <x v="26"/>
    <n v="4.9481892205620586"/>
  </r>
  <r>
    <n v="4647"/>
    <s v="Mamita Tiwari"/>
    <n v="9576199343"/>
    <s v="Female"/>
    <n v="3"/>
    <s v="Yes"/>
    <s v="S4747"/>
    <n v="100"/>
    <n v="94"/>
    <n v="60"/>
    <s v="A"/>
    <s v="Very Good Achivement"/>
    <s v="09_ECE"/>
    <s v=" 23_AEE"/>
    <s v=" 26_AGRE"/>
    <s v="09_ECE"/>
    <x v="8"/>
    <n v="3.2997027994464712"/>
  </r>
  <r>
    <n v="4648"/>
    <s v="Daman Thakur"/>
    <n v="9150510544"/>
    <s v="Female"/>
    <n v="8"/>
    <s v="No"/>
    <s v="S4748"/>
    <n v="31"/>
    <n v="82"/>
    <n v="18"/>
    <s v="D"/>
    <s v="Poor Performance"/>
    <s v="28_METE"/>
    <s v=" 29_TEXE"/>
    <s v=" 31_POLE"/>
    <s v="28_METE"/>
    <x v="26"/>
    <n v="3.2607246400334988"/>
  </r>
  <r>
    <n v="4649"/>
    <s v="Rakshanda Deepansh Maurrya"/>
    <n v="9021934173"/>
    <s v="Female"/>
    <n v="10"/>
    <s v="No"/>
    <s v="S4749"/>
    <n v="64"/>
    <n v="95"/>
    <n v="81"/>
    <s v="B+"/>
    <s v="Good Performance"/>
    <s v="28_METE"/>
    <s v=" 29_TEXE"/>
    <s v=" 31_POLE"/>
    <s v="28_METE"/>
    <x v="26"/>
    <n v="3.572703632780545"/>
  </r>
  <r>
    <n v="4650"/>
    <s v="Vibhuti Tiwari"/>
    <n v="9961839286"/>
    <s v="Male"/>
    <n v="2"/>
    <s v="Yes"/>
    <s v="S4750"/>
    <n v="25"/>
    <n v="72"/>
    <n v="91"/>
    <s v="B"/>
    <s v="Average Performance"/>
    <s v="07_CSBS"/>
    <s v=" 19_MECH"/>
    <s v=" 27_DTE"/>
    <s v="07_CSBS"/>
    <x v="6"/>
    <n v="4.4056803159901605"/>
  </r>
  <r>
    <n v="4651"/>
    <s v="Saddik Kumari"/>
    <n v="9707666445"/>
    <s v="Male"/>
    <n v="3"/>
    <s v="No"/>
    <s v="S4751"/>
    <n v="100"/>
    <n v="54"/>
    <n v="21"/>
    <s v="C"/>
    <s v="Below Average Achivement"/>
    <s v="28_METE"/>
    <s v=" 29_TEXE"/>
    <s v=" 31_POLE"/>
    <s v="28_METE"/>
    <x v="26"/>
    <n v="4.3975580580492766"/>
  </r>
  <r>
    <n v="4652"/>
    <s v="Bhargava Gupta"/>
    <n v="9532660593"/>
    <s v="Female"/>
    <n v="5"/>
    <s v="No"/>
    <s v="S4752"/>
    <n v="66"/>
    <n v="24"/>
    <n v="74"/>
    <s v="C"/>
    <s v="Below Average Achivement"/>
    <s v="28_METE"/>
    <s v=" 29_TEXE"/>
    <s v=" 31_POLE"/>
    <s v="28_METE"/>
    <x v="26"/>
    <n v="3.1421178400351524"/>
  </r>
  <r>
    <n v="4653"/>
    <s v="Budharam Kumari"/>
    <n v="9327375541"/>
    <s v="Male"/>
    <n v="8"/>
    <s v="No"/>
    <s v="S4753"/>
    <n v="23"/>
    <n v="72"/>
    <n v="75"/>
    <s v="C"/>
    <s v="Below Average Achivement"/>
    <s v="28_METE"/>
    <s v=" 29_TEXE"/>
    <s v=" 31_POLE"/>
    <s v="28_METE"/>
    <x v="26"/>
    <n v="3.3220533279044973"/>
  </r>
  <r>
    <n v="4654"/>
    <s v="Bharathkumar Pratap"/>
    <n v="9410156921"/>
    <s v="Male"/>
    <n v="1"/>
    <s v="Yes"/>
    <s v="S4754"/>
    <n v="60"/>
    <n v="97"/>
    <n v="41"/>
    <s v="B"/>
    <s v="Average Performance"/>
    <s v="04_CSR"/>
    <s v=" 24_PROD"/>
    <s v=" 13_CE"/>
    <s v="04_CSR"/>
    <x v="3"/>
    <n v="2.8771708701842016"/>
  </r>
  <r>
    <n v="4655"/>
    <s v="Chiti Seth"/>
    <n v="9132397024"/>
    <s v="Male"/>
    <n v="8"/>
    <s v="Yes"/>
    <s v="S4755"/>
    <n v="69"/>
    <n v="44"/>
    <n v="11"/>
    <s v="D"/>
    <s v="Poor Performance"/>
    <s v="28_METE"/>
    <s v=" 29_TEXE"/>
    <s v=" 31_POLE"/>
    <s v="28_METE"/>
    <x v="26"/>
    <n v="2.6241761644713577"/>
  </r>
  <r>
    <n v="4656"/>
    <s v="Karan Raj Maurya"/>
    <n v="9647859423"/>
    <s v="Male"/>
    <n v="7"/>
    <s v="No"/>
    <s v="S4756"/>
    <n v="62"/>
    <n v="98"/>
    <n v="88"/>
    <s v="A"/>
    <s v="Very Good Achivement"/>
    <s v="09_ECE"/>
    <s v=" 23_AEE"/>
    <s v=" 26_AGRE"/>
    <s v="09_ECE"/>
    <x v="8"/>
    <n v="3.5876434355462083"/>
  </r>
  <r>
    <n v="4657"/>
    <s v="Aasma Mishra"/>
    <n v="9035413253"/>
    <s v="Female"/>
    <n v="2"/>
    <s v="Yes"/>
    <s v="S4757"/>
    <n v="59"/>
    <n v="12"/>
    <n v="94"/>
    <s v="C"/>
    <s v="Below Average Achivement"/>
    <s v="28_METE"/>
    <s v=" 29_TEXE"/>
    <s v=" 31_POLE"/>
    <s v="28_METE"/>
    <x v="26"/>
    <n v="4.693563913437055"/>
  </r>
  <r>
    <n v="4658"/>
    <s v="Danger Yadav"/>
    <n v="9157152066"/>
    <s v="Male"/>
    <n v="3"/>
    <s v="No"/>
    <s v="S4758"/>
    <n v="49"/>
    <n v="78"/>
    <n v="95"/>
    <s v="B+"/>
    <s v="Good Performance"/>
    <s v="02_CSAI"/>
    <s v=" 32_BC"/>
    <s v=" 35_BSC"/>
    <s v="02_CSAI"/>
    <x v="1"/>
    <n v="4.7492699335126343"/>
  </r>
  <r>
    <n v="4659"/>
    <s v="Divya Pandey"/>
    <n v="9904450017"/>
    <s v="Male"/>
    <n v="4"/>
    <s v="Yes"/>
    <s v="S4759"/>
    <n v="41"/>
    <n v="30"/>
    <n v="54"/>
    <s v="D"/>
    <s v="Poor Performance"/>
    <s v="28_METE"/>
    <s v=" 29_TEXE"/>
    <s v=" 31_POLE"/>
    <s v="28_METE"/>
    <x v="26"/>
    <n v="3.4657566690037509"/>
  </r>
  <r>
    <n v="4660"/>
    <s v="Gangadharan Deepansh Maurrya"/>
    <n v="9689520293"/>
    <s v="Male"/>
    <n v="9"/>
    <s v="Yes"/>
    <s v="S4760"/>
    <n v="61"/>
    <n v="83"/>
    <n v="21"/>
    <s v="C"/>
    <s v="Below Average Achivement"/>
    <s v="28_METE"/>
    <s v=" 29_TEXE"/>
    <s v=" 31_POLE"/>
    <s v="28_METE"/>
    <x v="26"/>
    <n v="3.5855139689298503"/>
  </r>
  <r>
    <n v="4661"/>
    <s v="Rahual Seth"/>
    <n v="9503982992"/>
    <s v="Male"/>
    <n v="1"/>
    <s v="Yes"/>
    <s v="S4761"/>
    <n v="74"/>
    <n v="83"/>
    <n v="59"/>
    <s v="B+"/>
    <s v="Good Performance"/>
    <s v="02_CSAI"/>
    <s v=" 32_BC"/>
    <s v=" 35_BSC"/>
    <s v="02_CSAI"/>
    <x v="1"/>
    <n v="4.5090576174992911"/>
  </r>
  <r>
    <n v="4662"/>
    <s v="Palanisamy Sonkar"/>
    <n v="9517334085"/>
    <s v="Female"/>
    <n v="2"/>
    <s v="No"/>
    <s v="S4762"/>
    <n v="40"/>
    <n v="97"/>
    <n v="98"/>
    <s v="B+"/>
    <s v="Good Performance"/>
    <s v="05_CSECS"/>
    <s v=" 32_BC"/>
    <s v=" 36_BSP"/>
    <s v="05_CSECS"/>
    <x v="4"/>
    <n v="3.2812832790883384"/>
  </r>
  <r>
    <n v="4663"/>
    <s v="Runjun Rajput"/>
    <n v="9680200199"/>
    <s v="Female"/>
    <n v="7"/>
    <s v="Yes"/>
    <s v="S4763"/>
    <n v="18"/>
    <n v="21"/>
    <n v="89"/>
    <s v="D"/>
    <s v="Poor Performance"/>
    <s v="28_METE"/>
    <s v=" 29_TEXE"/>
    <s v=" 31_POLE"/>
    <s v="28_METE"/>
    <x v="26"/>
    <n v="4.2720974104208391"/>
  </r>
  <r>
    <n v="4664"/>
    <s v="Soeb Tiwari"/>
    <n v="9269579668"/>
    <s v="Female"/>
    <n v="6"/>
    <s v="No"/>
    <s v="S4764"/>
    <n v="34"/>
    <n v="94"/>
    <n v="34"/>
    <s v="C"/>
    <s v="Below Average Achivement"/>
    <s v="28_METE"/>
    <s v=" 29_TEXE"/>
    <s v=" 31_POLE"/>
    <s v="28_METE"/>
    <x v="26"/>
    <n v="3.8193658027966633"/>
  </r>
  <r>
    <n v="4665"/>
    <s v="Ashokan Devi"/>
    <n v="9163877329"/>
    <s v="Female"/>
    <n v="2"/>
    <s v="Yes"/>
    <s v="S4765"/>
    <n v="57"/>
    <n v="11"/>
    <n v="98"/>
    <s v="C"/>
    <s v="Below Average Achivement"/>
    <s v="28_METE"/>
    <s v=" 29_TEXE"/>
    <s v=" 31_POLE"/>
    <s v="28_METE"/>
    <x v="26"/>
    <n v="3.0555405486210026"/>
  </r>
  <r>
    <n v="4666"/>
    <s v="Bangaram Yadav"/>
    <n v="9983490707"/>
    <s v="Male"/>
    <n v="4"/>
    <s v="Yes"/>
    <s v="S4766"/>
    <n v="95"/>
    <n v="80"/>
    <n v="58"/>
    <s v="B+"/>
    <s v="Good Performance"/>
    <s v="05_CSECS"/>
    <s v=" 32_BC"/>
    <s v=" 36_BSP"/>
    <s v="05_CSECS"/>
    <x v="4"/>
    <n v="2.8768195840025026"/>
  </r>
  <r>
    <n v="4667"/>
    <s v="Dharmnath Tiwari"/>
    <n v="9001751997"/>
    <s v="Male"/>
    <n v="3"/>
    <s v="Yes"/>
    <s v="S4767"/>
    <n v="99"/>
    <n v="43"/>
    <n v="80"/>
    <s v="B+"/>
    <s v="Good Performance"/>
    <s v="02_CSAI"/>
    <s v=" 32_BC"/>
    <s v=" 35_BSC"/>
    <s v="02_CSAI"/>
    <x v="1"/>
    <n v="3.3705434493362789"/>
  </r>
  <r>
    <n v="4668"/>
    <s v="Mahesha Sonkar"/>
    <n v="9708033446"/>
    <s v="Male"/>
    <n v="7"/>
    <s v="Yes"/>
    <s v="S4768"/>
    <n v="22"/>
    <n v="91"/>
    <n v="22"/>
    <s v="D"/>
    <s v="Poor Performance"/>
    <s v="28_METE"/>
    <s v=" 29_TEXE"/>
    <s v=" 31_POLE"/>
    <s v="28_METE"/>
    <x v="26"/>
    <n v="3.4772751375225255"/>
  </r>
  <r>
    <n v="4669"/>
    <s v="Aanjaneya Sonkar"/>
    <n v="9792598516"/>
    <s v="Male"/>
    <n v="7"/>
    <s v="Yes"/>
    <s v="S4769"/>
    <n v="87"/>
    <n v="54"/>
    <n v="21"/>
    <s v="C"/>
    <s v="Below Average Achivement"/>
    <s v="28_METE"/>
    <s v=" 29_TEXE"/>
    <s v=" 31_POLE"/>
    <s v="28_METE"/>
    <x v="26"/>
    <n v="4.1535597558634985"/>
  </r>
  <r>
    <n v="4670"/>
    <s v="Shalendra Gupta"/>
    <n v="9576366427"/>
    <s v="Male"/>
    <n v="8"/>
    <s v="Yes"/>
    <s v="S4770"/>
    <n v="17"/>
    <n v="63"/>
    <n v="75"/>
    <s v="C"/>
    <s v="Below Average Achivement"/>
    <s v="28_METE"/>
    <s v=" 29_TEXE"/>
    <s v=" 31_POLE"/>
    <s v="28_METE"/>
    <x v="26"/>
    <n v="3.9651355336400296"/>
  </r>
  <r>
    <n v="4671"/>
    <s v="Mrinmay Mishra"/>
    <n v="9835074269"/>
    <s v="Female"/>
    <n v="2"/>
    <s v="Yes"/>
    <s v="S4771"/>
    <n v="16"/>
    <n v="65"/>
    <n v="39"/>
    <s v="D"/>
    <s v="Poor Performance"/>
    <s v="28_METE"/>
    <s v=" 29_TEXE"/>
    <s v=" 31_POLE"/>
    <s v="28_METE"/>
    <x v="26"/>
    <n v="3.5088073012891661"/>
  </r>
  <r>
    <n v="4672"/>
    <s v="Akela Yadav"/>
    <n v="9198191382"/>
    <s v="Male"/>
    <n v="4"/>
    <s v="No"/>
    <s v="S4772"/>
    <n v="32"/>
    <n v="98"/>
    <n v="55"/>
    <s v="B"/>
    <s v="Average Performance"/>
    <s v="07_CSBS"/>
    <s v=" 19_MECH"/>
    <s v=" 27_DTE"/>
    <s v="07_CSBS"/>
    <x v="6"/>
    <n v="2.8854974603694643"/>
  </r>
  <r>
    <n v="4673"/>
    <s v="Anushka Gupta"/>
    <n v="9409421548"/>
    <s v="Female"/>
    <n v="1"/>
    <s v="No"/>
    <s v="S4773"/>
    <n v="80"/>
    <n v="99"/>
    <n v="42"/>
    <s v="B+"/>
    <s v="Good Performance"/>
    <s v="02_CSAI"/>
    <s v=" 32_BC"/>
    <s v=" 35_BSC"/>
    <s v="02_CSAI"/>
    <x v="1"/>
    <n v="4.0111490920253114"/>
  </r>
  <r>
    <n v="4674"/>
    <s v="Ugam Seth"/>
    <n v="9453538983"/>
    <s v="Male"/>
    <n v="3"/>
    <s v="Yes"/>
    <s v="S4774"/>
    <n v="41"/>
    <n v="80"/>
    <n v="70"/>
    <s v="B"/>
    <s v="Average Performance"/>
    <s v="07_CSBS"/>
    <s v=" 19_MECH"/>
    <s v=" 27_DTE"/>
    <s v="07_CSBS"/>
    <x v="6"/>
    <n v="3.2431049782428856"/>
  </r>
  <r>
    <n v="4675"/>
    <s v="Unnati Rajput"/>
    <n v="9026068311"/>
    <s v="Male"/>
    <n v="3"/>
    <s v="No"/>
    <s v="S4775"/>
    <n v="58"/>
    <n v="88"/>
    <n v="25"/>
    <s v="C"/>
    <s v="Below Average Achivement"/>
    <s v="28_METE"/>
    <s v=" 29_TEXE"/>
    <s v=" 31_POLE"/>
    <s v="28_METE"/>
    <x v="26"/>
    <n v="2.7089814669684436"/>
  </r>
  <r>
    <n v="4676"/>
    <s v="Mosim Divedi"/>
    <n v="9758059441"/>
    <s v="Female"/>
    <n v="3"/>
    <s v="No"/>
    <s v="S4776"/>
    <n v="67"/>
    <n v="11"/>
    <n v="39"/>
    <s v="D"/>
    <s v="Poor Performance"/>
    <s v="28_METE"/>
    <s v=" 29_TEXE"/>
    <s v=" 31_POLE"/>
    <s v="28_METE"/>
    <x v="26"/>
    <n v="4.0359805108797273"/>
  </r>
  <r>
    <n v="4677"/>
    <s v="Mrinal Kanti Sonkar"/>
    <n v="9049533994"/>
    <s v="Male"/>
    <n v="4"/>
    <s v="No"/>
    <s v="S4777"/>
    <n v="55"/>
    <n v="63"/>
    <n v="70"/>
    <s v="B"/>
    <s v="Average Performance"/>
    <s v="07_CSBS"/>
    <s v=" 19_MECH"/>
    <s v=" 27_DTE"/>
    <s v="07_CSBS"/>
    <x v="6"/>
    <n v="4.6840094965753405"/>
  </r>
  <r>
    <n v="4678"/>
    <s v="Manmadha Singh"/>
    <n v="9580893586"/>
    <s v="Male"/>
    <n v="10"/>
    <s v="No"/>
    <s v="S4778"/>
    <n v="55"/>
    <n v="11"/>
    <n v="20"/>
    <s v="F"/>
    <s v="Failed"/>
    <s v="28_METE"/>
    <s v=" 29_TEXE"/>
    <s v=" 31_POLE"/>
    <s v="28_METE"/>
    <x v="26"/>
    <n v="4.0109074690290205"/>
  </r>
  <r>
    <n v="4679"/>
    <s v="Raj Bahadur Divedi"/>
    <n v="9304334815"/>
    <s v="Female"/>
    <n v="10"/>
    <s v="No"/>
    <s v="S4779"/>
    <n v="91"/>
    <n v="32"/>
    <n v="18"/>
    <s v="D"/>
    <s v="Poor Performance"/>
    <s v="28_METE"/>
    <s v=" 29_TEXE"/>
    <s v=" 31_POLE"/>
    <s v="28_METE"/>
    <x v="26"/>
    <n v="3.9343891183075623"/>
  </r>
  <r>
    <n v="4680"/>
    <s v="Anjan Kumar Gupta"/>
    <n v="9355268061"/>
    <s v="Male"/>
    <n v="4"/>
    <s v="No"/>
    <s v="S4780"/>
    <n v="87"/>
    <n v="37"/>
    <n v="15"/>
    <s v="D"/>
    <s v="Poor Performance"/>
    <s v="28_METE"/>
    <s v=" 29_TEXE"/>
    <s v=" 31_POLE"/>
    <s v="28_METE"/>
    <x v="26"/>
    <n v="4.1532316628863022"/>
  </r>
  <r>
    <n v="4681"/>
    <s v="Nawin Deepansh Maurrya"/>
    <n v="9859600199"/>
    <s v="Female"/>
    <n v="6"/>
    <s v="Yes"/>
    <s v="S4781"/>
    <n v="66"/>
    <n v="22"/>
    <n v="93"/>
    <s v="C"/>
    <s v="Below Average Achivement"/>
    <s v="28_METE"/>
    <s v=" 29_TEXE"/>
    <s v=" 31_POLE"/>
    <s v="28_METE"/>
    <x v="26"/>
    <n v="2.5950798317718973"/>
  </r>
  <r>
    <n v="4682"/>
    <s v="Ram Gopal Yadav"/>
    <n v="9379315225"/>
    <s v="Female"/>
    <n v="4"/>
    <s v="No"/>
    <s v="S4782"/>
    <n v="64"/>
    <n v="21"/>
    <n v="14"/>
    <s v="D"/>
    <s v="Poor Performance"/>
    <s v="28_METE"/>
    <s v=" 29_TEXE"/>
    <s v=" 31_POLE"/>
    <s v="28_METE"/>
    <x v="26"/>
    <n v="2.8538013277469347"/>
  </r>
  <r>
    <n v="4683"/>
    <s v="Babuji Gupta"/>
    <n v="9829866419"/>
    <s v="Female"/>
    <n v="8"/>
    <s v="Yes"/>
    <s v="S4783"/>
    <n v="66"/>
    <n v="83"/>
    <n v="74"/>
    <s v="B+"/>
    <s v="Good Performance"/>
    <s v="02_CSAI"/>
    <s v=" 32_BC"/>
    <s v=" 35_BSC"/>
    <s v="02_CSAI"/>
    <x v="1"/>
    <n v="2.852381707402396"/>
  </r>
  <r>
    <n v="4684"/>
    <s v="Varu Seth"/>
    <n v="9132798885"/>
    <s v="Female"/>
    <n v="3"/>
    <s v="No"/>
    <s v="S4784"/>
    <n v="48"/>
    <n v="79"/>
    <n v="49"/>
    <s v="C"/>
    <s v="Below Average Achivement"/>
    <s v="28_METE"/>
    <s v=" 29_TEXE"/>
    <s v=" 31_POLE"/>
    <s v="28_METE"/>
    <x v="26"/>
    <n v="2.7002642497021458"/>
  </r>
  <r>
    <n v="4685"/>
    <s v="Bijayalaxmi Yadav"/>
    <n v="9598189565"/>
    <s v="Male"/>
    <n v="1"/>
    <s v="Yes"/>
    <s v="S4785"/>
    <n v="71"/>
    <n v="14"/>
    <n v="30"/>
    <s v="D"/>
    <s v="Poor Performance"/>
    <s v="28_METE"/>
    <s v=" 29_TEXE"/>
    <s v=" 31_POLE"/>
    <s v="28_METE"/>
    <x v="26"/>
    <n v="4.4091775101568791"/>
  </r>
  <r>
    <n v="4686"/>
    <s v="Areeba Singh"/>
    <n v="9414273317"/>
    <s v="Male"/>
    <n v="7"/>
    <s v="No"/>
    <s v="S4786"/>
    <n v="96"/>
    <n v="82"/>
    <n v="32"/>
    <s v="B"/>
    <s v="Average Performance"/>
    <s v="28_METE"/>
    <s v=" 29_TEXE"/>
    <s v=" 31_POLE"/>
    <s v="28_METE"/>
    <x v="26"/>
    <n v="3.6178154828891458"/>
  </r>
  <r>
    <n v="4687"/>
    <s v="Chandr Pratap"/>
    <n v="9986963561"/>
    <s v="Female"/>
    <n v="2"/>
    <s v="Yes"/>
    <s v="S4787"/>
    <n v="11"/>
    <n v="84"/>
    <n v="82"/>
    <s v="C"/>
    <s v="Below Average Achivement"/>
    <s v="28_METE"/>
    <s v=" 29_TEXE"/>
    <s v=" 31_POLE"/>
    <s v="28_METE"/>
    <x v="26"/>
    <n v="2.9468372386905339"/>
  </r>
  <r>
    <n v="4688"/>
    <s v="Sagen Tiwari"/>
    <n v="9290650772"/>
    <s v="Female"/>
    <n v="1"/>
    <s v="Yes"/>
    <s v="S4788"/>
    <n v="73"/>
    <n v="88"/>
    <n v="38"/>
    <s v="B"/>
    <s v="Average Performance"/>
    <s v="04_CSR"/>
    <s v=" 24_PROD"/>
    <s v=" 13_CE"/>
    <s v="04_CSR"/>
    <x v="3"/>
    <n v="2.8422153140921673"/>
  </r>
  <r>
    <n v="4689"/>
    <s v="Habibulla Pandey"/>
    <n v="9945478129"/>
    <s v="Female"/>
    <n v="2"/>
    <s v="No"/>
    <s v="S4789"/>
    <n v="78"/>
    <n v="15"/>
    <n v="65"/>
    <s v="C"/>
    <s v="Below Average Achivement"/>
    <s v="28_METE"/>
    <s v=" 29_TEXE"/>
    <s v=" 31_POLE"/>
    <s v="28_METE"/>
    <x v="26"/>
    <n v="2.7230784012309668"/>
  </r>
  <r>
    <n v="4690"/>
    <s v="Narsimlu Gupta"/>
    <n v="9170458896"/>
    <s v="Male"/>
    <n v="6"/>
    <s v="Yes"/>
    <s v="S4790"/>
    <n v="72"/>
    <n v="41"/>
    <n v="55"/>
    <s v="C"/>
    <s v="Below Average Achivement"/>
    <s v="28_METE"/>
    <s v=" 29_TEXE"/>
    <s v=" 31_POLE"/>
    <s v="28_METE"/>
    <x v="26"/>
    <n v="2.6457193169235009"/>
  </r>
  <r>
    <n v="4691"/>
    <s v="Tarini Gupta"/>
    <n v="9091747573"/>
    <s v="Male"/>
    <n v="4"/>
    <s v="Yes"/>
    <s v="S4791"/>
    <n v="55"/>
    <n v="84"/>
    <n v="57"/>
    <s v="B"/>
    <s v="Average Performance"/>
    <s v="04_CSR"/>
    <s v=" 24_PROD"/>
    <s v=" 13_CE"/>
    <s v="04_CSR"/>
    <x v="3"/>
    <n v="4.0694312731704443"/>
  </r>
  <r>
    <n v="4692"/>
    <s v="Bale Singh"/>
    <n v="9930638502"/>
    <s v="Female"/>
    <n v="5"/>
    <s v="No"/>
    <s v="S4792"/>
    <n v="43"/>
    <n v="79"/>
    <n v="74"/>
    <s v="B"/>
    <s v="Average Performance"/>
    <s v="04_CSR"/>
    <s v=" 24_PROD"/>
    <s v=" 13_CE"/>
    <s v="04_CSR"/>
    <x v="3"/>
    <n v="3.5327381583198272"/>
  </r>
  <r>
    <n v="4693"/>
    <s v="Md Zubair Yadav"/>
    <n v="9905061175"/>
    <s v="Male"/>
    <n v="6"/>
    <s v="No"/>
    <s v="S4793"/>
    <n v="24"/>
    <n v="75"/>
    <n v="90"/>
    <s v="B"/>
    <s v="Average Performance"/>
    <s v="07_CSBS"/>
    <s v=" 19_MECH"/>
    <s v=" 27_DTE"/>
    <s v="07_CSBS"/>
    <x v="6"/>
    <n v="4.040444268304249"/>
  </r>
  <r>
    <n v="4694"/>
    <s v="Pratibha Sonkar"/>
    <n v="9878676186"/>
    <s v="Female"/>
    <n v="8"/>
    <s v="Yes"/>
    <s v="S4794"/>
    <n v="53"/>
    <n v="46"/>
    <n v="16"/>
    <s v="D"/>
    <s v="Poor Performance"/>
    <s v="28_METE"/>
    <s v=" 29_TEXE"/>
    <s v=" 31_POLE"/>
    <s v="28_METE"/>
    <x v="26"/>
    <n v="3.9198236423996087"/>
  </r>
  <r>
    <n v="4695"/>
    <s v="Saddamhussain Pratap"/>
    <n v="9288566007"/>
    <s v="Male"/>
    <n v="6"/>
    <s v="No"/>
    <s v="S4795"/>
    <n v="100"/>
    <n v="86"/>
    <n v="42"/>
    <s v="B+"/>
    <s v="Good Performance"/>
    <s v="05_CSECS"/>
    <s v=" 32_BC"/>
    <s v=" 36_BSP"/>
    <s v="05_CSECS"/>
    <x v="4"/>
    <n v="2.969323221669014"/>
  </r>
  <r>
    <n v="4696"/>
    <s v="Lal Ji Sonkar"/>
    <n v="9089347473"/>
    <s v="Female"/>
    <n v="7"/>
    <s v="Yes"/>
    <s v="S4796"/>
    <n v="29"/>
    <n v="68"/>
    <n v="47"/>
    <s v="D"/>
    <s v="Poor Performance"/>
    <s v="28_METE"/>
    <s v=" 29_TEXE"/>
    <s v=" 31_POLE"/>
    <s v="28_METE"/>
    <x v="26"/>
    <n v="3.0778964803356406"/>
  </r>
  <r>
    <n v="4697"/>
    <s v="Payel Rai"/>
    <n v="9977898249"/>
    <s v="Male"/>
    <n v="5"/>
    <s v="No"/>
    <s v="S4797"/>
    <n v="68"/>
    <n v="75"/>
    <n v="20"/>
    <s v="C"/>
    <s v="Below Average Achivement"/>
    <s v="28_METE"/>
    <s v=" 29_TEXE"/>
    <s v=" 31_POLE"/>
    <s v="28_METE"/>
    <x v="26"/>
    <n v="2.5806097554375507"/>
  </r>
  <r>
    <n v="4698"/>
    <s v="Rehmat Pratap"/>
    <n v="9990759501"/>
    <s v="Female"/>
    <n v="10"/>
    <s v="Yes"/>
    <s v="S4798"/>
    <n v="54"/>
    <n v="79"/>
    <n v="67"/>
    <s v="B"/>
    <s v="Average Performance"/>
    <s v="04_CSR"/>
    <s v=" 24_PROD"/>
    <s v=" 13_CE"/>
    <s v="04_CSR"/>
    <x v="3"/>
    <n v="3.3649968184636947"/>
  </r>
  <r>
    <n v="4699"/>
    <s v="Thanuja Mishra"/>
    <n v="9397011198"/>
    <s v="Male"/>
    <n v="7"/>
    <s v="Yes"/>
    <s v="S4799"/>
    <n v="23"/>
    <n v="97"/>
    <n v="74"/>
    <s v="B"/>
    <s v="Average Performance"/>
    <s v="07_CSBS"/>
    <s v=" 19_MECH"/>
    <s v=" 27_DTE"/>
    <s v="07_CSBS"/>
    <x v="6"/>
    <n v="4.122616551959811"/>
  </r>
  <r>
    <n v="4700"/>
    <s v="Shlok Thakur"/>
    <n v="9774361868"/>
    <s v="Male"/>
    <n v="1"/>
    <s v="No"/>
    <s v="S4800"/>
    <n v="90"/>
    <n v="33"/>
    <n v="23"/>
    <s v="D"/>
    <s v="Poor Performance"/>
    <s v="28_METE"/>
    <s v=" 29_TEXE"/>
    <s v=" 31_POLE"/>
    <s v="28_METE"/>
    <x v="26"/>
    <n v="3.5420303161905986"/>
  </r>
  <r>
    <n v="4701"/>
    <s v="Musafir Divedi"/>
    <n v="9696452996"/>
    <s v="Female"/>
    <n v="5"/>
    <s v="Yes"/>
    <s v="S4801"/>
    <n v="84"/>
    <n v="86"/>
    <n v="43"/>
    <s v="B+"/>
    <s v="Good Performance"/>
    <s v="02_CSAI"/>
    <s v=" 32_BC"/>
    <s v=" 35_BSC"/>
    <s v="02_CSAI"/>
    <x v="1"/>
    <n v="4.7620303693293877"/>
  </r>
  <r>
    <n v="4702"/>
    <s v="Satosh Mishra"/>
    <n v="9357491998"/>
    <s v="Female"/>
    <n v="1"/>
    <s v="Yes"/>
    <s v="S4802"/>
    <n v="96"/>
    <n v="56"/>
    <n v="52"/>
    <s v="B"/>
    <s v="Average Performance"/>
    <s v="04_CSR"/>
    <s v=" 24_PROD"/>
    <s v=" 13_CE"/>
    <s v="04_CSR"/>
    <x v="3"/>
    <n v="4.1836718030078259"/>
  </r>
  <r>
    <n v="4703"/>
    <s v="Rustom Vishwakarma"/>
    <n v="9488679375"/>
    <s v="Male"/>
    <n v="8"/>
    <s v="No"/>
    <s v="S4803"/>
    <n v="70"/>
    <n v="17"/>
    <n v="34"/>
    <s v="D"/>
    <s v="Poor Performance"/>
    <s v="28_METE"/>
    <s v=" 29_TEXE"/>
    <s v=" 31_POLE"/>
    <s v="28_METE"/>
    <x v="26"/>
    <n v="4.1487526432812949"/>
  </r>
  <r>
    <n v="4704"/>
    <s v="Raghu Nath Kumar"/>
    <n v="9733723374"/>
    <s v="Female"/>
    <n v="1"/>
    <s v="Yes"/>
    <s v="S4804"/>
    <n v="41"/>
    <n v="52"/>
    <n v="49"/>
    <s v="D"/>
    <s v="Poor Performance"/>
    <s v="28_METE"/>
    <s v=" 29_TEXE"/>
    <s v=" 31_POLE"/>
    <s v="28_METE"/>
    <x v="26"/>
    <n v="3.3666389534621444"/>
  </r>
  <r>
    <n v="4705"/>
    <s v="Dhanaram Sonkar"/>
    <n v="9742274364"/>
    <s v="Male"/>
    <n v="8"/>
    <s v="No"/>
    <s v="S4805"/>
    <n v="55"/>
    <n v="48"/>
    <n v="14"/>
    <s v="D"/>
    <s v="Poor Performance"/>
    <s v="28_METE"/>
    <s v=" 29_TEXE"/>
    <s v=" 31_POLE"/>
    <s v="28_METE"/>
    <x v="26"/>
    <n v="4.6143074280955041"/>
  </r>
  <r>
    <n v="4706"/>
    <s v="Pruthvi Rao"/>
    <n v="9300828381"/>
    <s v="Female"/>
    <n v="8"/>
    <s v="No"/>
    <s v="S4806"/>
    <n v="66"/>
    <n v="18"/>
    <n v="92"/>
    <s v="C"/>
    <s v="Below Average Achivement"/>
    <s v="28_METE"/>
    <s v=" 29_TEXE"/>
    <s v=" 31_POLE"/>
    <s v="28_METE"/>
    <x v="26"/>
    <n v="2.5055284559494968"/>
  </r>
  <r>
    <n v="4707"/>
    <s v="Jayparkash Mishra"/>
    <n v="9154642827"/>
    <s v="Female"/>
    <n v="9"/>
    <s v="No"/>
    <s v="S4807"/>
    <n v="14"/>
    <n v="81"/>
    <n v="69"/>
    <s v="C"/>
    <s v="Below Average Achivement"/>
    <s v="28_METE"/>
    <s v=" 29_TEXE"/>
    <s v=" 31_POLE"/>
    <s v="28_METE"/>
    <x v="26"/>
    <n v="3.1500330884254089"/>
  </r>
  <r>
    <n v="4708"/>
    <s v="Aaroohi Singh"/>
    <n v="9284607583"/>
    <s v="Male"/>
    <n v="8"/>
    <s v="Yes"/>
    <s v="S4808"/>
    <n v="55"/>
    <n v="99"/>
    <n v="52"/>
    <s v="B"/>
    <s v="Average Performance"/>
    <s v="04_CSR"/>
    <s v=" 24_PROD"/>
    <s v=" 13_CE"/>
    <s v="04_CSR"/>
    <x v="3"/>
    <n v="3.0290874617477757"/>
  </r>
  <r>
    <n v="4709"/>
    <s v="Mahir Vishwakarma"/>
    <n v="9025729304"/>
    <s v="Male"/>
    <n v="2"/>
    <s v="No"/>
    <s v="S4809"/>
    <n v="32"/>
    <n v="32"/>
    <n v="92"/>
    <s v="C"/>
    <s v="Below Average Achivement"/>
    <s v="28_METE"/>
    <s v=" 29_TEXE"/>
    <s v=" 31_POLE"/>
    <s v="28_METE"/>
    <x v="26"/>
    <n v="2.780268627179062"/>
  </r>
  <r>
    <n v="4710"/>
    <s v="Minu Yadav"/>
    <n v="9366394812"/>
    <s v="Male"/>
    <n v="9"/>
    <s v="Yes"/>
    <s v="S4810"/>
    <n v="64"/>
    <n v="37"/>
    <n v="11"/>
    <s v="D"/>
    <s v="Poor Performance"/>
    <s v="28_METE"/>
    <s v=" 29_TEXE"/>
    <s v=" 31_POLE"/>
    <s v="28_METE"/>
    <x v="26"/>
    <n v="2.5700859633656048"/>
  </r>
  <r>
    <n v="4711"/>
    <s v="Bhawana Sonkar"/>
    <n v="9156790359"/>
    <s v="Male"/>
    <n v="10"/>
    <s v="Yes"/>
    <s v="S4811"/>
    <n v="35"/>
    <n v="72"/>
    <n v="71"/>
    <s v="C"/>
    <s v="Below Average Achivement"/>
    <s v="28_METE"/>
    <s v=" 29_TEXE"/>
    <s v=" 31_POLE"/>
    <s v="28_METE"/>
    <x v="26"/>
    <n v="3.659640892081419"/>
  </r>
  <r>
    <n v="4712"/>
    <s v="Radheyshyam Thakur"/>
    <n v="9801265961"/>
    <s v="Male"/>
    <n v="5"/>
    <s v="Yes"/>
    <s v="S4812"/>
    <n v="75"/>
    <n v="25"/>
    <n v="87"/>
    <s v="B"/>
    <s v="Average Performance"/>
    <s v="07_CSBS"/>
    <s v=" 19_MECH"/>
    <s v=" 27_DTE"/>
    <s v="07_CSBS"/>
    <x v="6"/>
    <n v="3.8523996133088874"/>
  </r>
  <r>
    <n v="4713"/>
    <s v="Sarvind Gupta"/>
    <n v="9319214445"/>
    <s v="Male"/>
    <n v="1"/>
    <s v="Yes"/>
    <s v="S4813"/>
    <n v="74"/>
    <n v="71"/>
    <n v="20"/>
    <s v="C"/>
    <s v="Below Average Achivement"/>
    <s v="28_METE"/>
    <s v=" 29_TEXE"/>
    <s v=" 31_POLE"/>
    <s v="28_METE"/>
    <x v="26"/>
    <n v="4.2138529586903601"/>
  </r>
  <r>
    <n v="4714"/>
    <s v="Kirsna Rao"/>
    <n v="9092814921"/>
    <s v="Female"/>
    <n v="5"/>
    <s v="No"/>
    <s v="S4814"/>
    <n v="14"/>
    <n v="63"/>
    <n v="62"/>
    <s v="D"/>
    <s v="Poor Performance"/>
    <s v="28_METE"/>
    <s v=" 29_TEXE"/>
    <s v=" 31_POLE"/>
    <s v="28_METE"/>
    <x v="26"/>
    <n v="3.4690333604066645"/>
  </r>
  <r>
    <n v="4715"/>
    <s v="Rav Gupta"/>
    <n v="9800441806"/>
    <s v="Male"/>
    <n v="9"/>
    <s v="No"/>
    <s v="S4815"/>
    <n v="20"/>
    <n v="68"/>
    <n v="49"/>
    <s v="D"/>
    <s v="Poor Performance"/>
    <s v="28_METE"/>
    <s v=" 29_TEXE"/>
    <s v=" 31_POLE"/>
    <s v="28_METE"/>
    <x v="26"/>
    <n v="2.6095351441768813"/>
  </r>
  <r>
    <n v="4716"/>
    <s v="Prahlad Singh Gupta"/>
    <n v="9947313556"/>
    <s v="Male"/>
    <n v="3"/>
    <s v="No"/>
    <s v="S4816"/>
    <n v="22"/>
    <n v="22"/>
    <n v="71"/>
    <s v="D"/>
    <s v="Poor Performance"/>
    <s v="28_METE"/>
    <s v=" 29_TEXE"/>
    <s v=" 31_POLE"/>
    <s v="28_METE"/>
    <x v="26"/>
    <n v="4.5291404515566924"/>
  </r>
  <r>
    <n v="4717"/>
    <s v="Anita Kumari Mishra"/>
    <n v="9653523528"/>
    <s v="Female"/>
    <n v="5"/>
    <s v="Yes"/>
    <s v="S4817"/>
    <n v="83"/>
    <n v="51"/>
    <n v="67"/>
    <s v="B"/>
    <s v="Average Performance"/>
    <s v="04_CSR"/>
    <s v=" 24_PROD"/>
    <s v=" 13_CE"/>
    <s v="04_CSR"/>
    <x v="3"/>
    <n v="3.2272736447694559"/>
  </r>
  <r>
    <n v="4718"/>
    <s v="Hafij Sonkar"/>
    <n v="9190044143"/>
    <s v="Male"/>
    <n v="10"/>
    <s v="No"/>
    <s v="S4818"/>
    <n v="96"/>
    <n v="43"/>
    <n v="17"/>
    <s v="C"/>
    <s v="Below Average Achivement"/>
    <s v="28_METE"/>
    <s v=" 29_TEXE"/>
    <s v=" 31_POLE"/>
    <s v="28_METE"/>
    <x v="26"/>
    <n v="2.8926025119537604"/>
  </r>
  <r>
    <n v="4719"/>
    <s v="Rakibul Rajput"/>
    <n v="9496323733"/>
    <s v="Female"/>
    <n v="7"/>
    <s v="Yes"/>
    <s v="S4819"/>
    <n v="23"/>
    <n v="64"/>
    <n v="55"/>
    <s v="D"/>
    <s v="Poor Performance"/>
    <s v="28_METE"/>
    <s v=" 29_TEXE"/>
    <s v=" 31_POLE"/>
    <s v="28_METE"/>
    <x v="26"/>
    <n v="3.373884383518285"/>
  </r>
  <r>
    <n v="4720"/>
    <s v="Pardhan Yadav"/>
    <n v="9967385625"/>
    <s v="Male"/>
    <n v="5"/>
    <s v="Yes"/>
    <s v="S4820"/>
    <n v="85"/>
    <n v="93"/>
    <n v="29"/>
    <s v="B"/>
    <s v="Average Performance"/>
    <s v="04_CSR"/>
    <s v=" 24_PROD"/>
    <s v=" 13_CE"/>
    <s v="04_CSR"/>
    <x v="3"/>
    <n v="3.86215770634788"/>
  </r>
  <r>
    <n v="4721"/>
    <s v="Kanhaya Maurya"/>
    <n v="9328941911"/>
    <s v="Female"/>
    <n v="7"/>
    <s v="Yes"/>
    <s v="S4821"/>
    <n v="55"/>
    <n v="33"/>
    <n v="38"/>
    <s v="D"/>
    <s v="Poor Performance"/>
    <s v="28_METE"/>
    <s v=" 29_TEXE"/>
    <s v=" 31_POLE"/>
    <s v="28_METE"/>
    <x v="26"/>
    <n v="4.1250386818936322"/>
  </r>
  <r>
    <n v="4722"/>
    <s v="Priyabrata Vishwakarma"/>
    <n v="9231911639"/>
    <s v="Female"/>
    <n v="2"/>
    <s v="Yes"/>
    <s v="S4822"/>
    <n v="49"/>
    <n v="97"/>
    <n v="59"/>
    <s v="B"/>
    <s v="Average Performance"/>
    <s v="04_CSR"/>
    <s v=" 24_PROD"/>
    <s v=" 13_CE"/>
    <s v="04_CSR"/>
    <x v="3"/>
    <n v="2.9102510602043368"/>
  </r>
  <r>
    <n v="4723"/>
    <s v="Abhishek Yadav Rao"/>
    <n v="9892402912"/>
    <s v="Female"/>
    <n v="1"/>
    <s v="No"/>
    <s v="S4823"/>
    <n v="40"/>
    <n v="36"/>
    <n v="44"/>
    <s v="D"/>
    <s v="Poor Performance"/>
    <s v="28_METE"/>
    <s v=" 29_TEXE"/>
    <s v=" 31_POLE"/>
    <s v="28_METE"/>
    <x v="26"/>
    <n v="4.5720907975228062"/>
  </r>
  <r>
    <n v="4724"/>
    <s v="Ravishankar Rajput"/>
    <n v="9785027700"/>
    <s v="Female"/>
    <n v="6"/>
    <s v="No"/>
    <s v="S4824"/>
    <n v="39"/>
    <n v="69"/>
    <n v="47"/>
    <s v="C"/>
    <s v="Below Average Achivement"/>
    <s v="28_METE"/>
    <s v=" 29_TEXE"/>
    <s v=" 31_POLE"/>
    <s v="28_METE"/>
    <x v="26"/>
    <n v="3.2852638530968052"/>
  </r>
  <r>
    <n v="4725"/>
    <s v="Golok Seth"/>
    <n v="9580460870"/>
    <s v="Male"/>
    <n v="6"/>
    <s v="No"/>
    <s v="S4825"/>
    <n v="43"/>
    <n v="93"/>
    <n v="50"/>
    <s v="B"/>
    <s v="Average Performance"/>
    <s v="07_CSBS"/>
    <s v=" 19_MECH"/>
    <s v=" 27_DTE"/>
    <s v="07_CSBS"/>
    <x v="6"/>
    <n v="3.7658051497999132"/>
  </r>
  <r>
    <n v="4726"/>
    <s v="Premjeet Mishra"/>
    <n v="9430731856"/>
    <s v="Male"/>
    <n v="9"/>
    <s v="No"/>
    <s v="S4826"/>
    <n v="15"/>
    <n v="74"/>
    <n v="14"/>
    <s v="D"/>
    <s v="Poor Performance"/>
    <s v="28_METE"/>
    <s v=" 29_TEXE"/>
    <s v=" 31_POLE"/>
    <s v="28_METE"/>
    <x v="26"/>
    <n v="4.0787809507043793"/>
  </r>
  <r>
    <n v="4727"/>
    <s v="Thangamani Rao"/>
    <n v="9056182605"/>
    <s v="Male"/>
    <n v="2"/>
    <s v="No"/>
    <s v="S4827"/>
    <n v="43"/>
    <n v="21"/>
    <n v="30"/>
    <s v="F"/>
    <s v="Failed"/>
    <s v="28_METE"/>
    <s v=" 29_TEXE"/>
    <s v=" 31_POLE"/>
    <s v="28_METE"/>
    <x v="26"/>
    <n v="3.773582023057946"/>
  </r>
  <r>
    <n v="4728"/>
    <s v="Sunidhi Thakur"/>
    <n v="9410648080"/>
    <s v="Female"/>
    <n v="10"/>
    <s v="No"/>
    <s v="S4828"/>
    <n v="17"/>
    <n v="49"/>
    <n v="39"/>
    <s v="D"/>
    <s v="Poor Performance"/>
    <s v="28_METE"/>
    <s v=" 29_TEXE"/>
    <s v=" 31_POLE"/>
    <s v="28_METE"/>
    <x v="26"/>
    <n v="2.9960609580492306"/>
  </r>
  <r>
    <n v="4729"/>
    <s v="Pranav Yadav"/>
    <n v="9024491575"/>
    <s v="Male"/>
    <n v="8"/>
    <s v="No"/>
    <s v="S4829"/>
    <n v="79"/>
    <n v="55"/>
    <n v="39"/>
    <s v="C"/>
    <s v="Below Average Achivement"/>
    <s v="28_METE"/>
    <s v=" 29_TEXE"/>
    <s v=" 31_POLE"/>
    <s v="28_METE"/>
    <x v="26"/>
    <n v="3.4966042690139787"/>
  </r>
  <r>
    <n v="4730"/>
    <s v="Ramesh Rao"/>
    <n v="9136824924"/>
    <s v="Female"/>
    <n v="9"/>
    <s v="Yes"/>
    <s v="S4830"/>
    <n v="46"/>
    <n v="34"/>
    <n v="75"/>
    <s v="C"/>
    <s v="Below Average Achivement"/>
    <s v="28_METE"/>
    <s v=" 29_TEXE"/>
    <s v=" 31_POLE"/>
    <s v="28_METE"/>
    <x v="26"/>
    <n v="3.5637074777084186"/>
  </r>
  <r>
    <n v="4731"/>
    <s v="Ashfaq Divedi"/>
    <n v="9485081135"/>
    <s v="Female"/>
    <n v="8"/>
    <s v="Yes"/>
    <s v="S4831"/>
    <n v="64"/>
    <n v="53"/>
    <n v="49"/>
    <s v="C"/>
    <s v="Below Average Achivement"/>
    <s v="28_METE"/>
    <s v=" 29_TEXE"/>
    <s v=" 31_POLE"/>
    <s v="28_METE"/>
    <x v="26"/>
    <n v="3.6559513906587"/>
  </r>
  <r>
    <n v="4732"/>
    <s v="Shakya Thakur"/>
    <n v="9405553045"/>
    <s v="Female"/>
    <n v="4"/>
    <s v="Yes"/>
    <s v="S4832"/>
    <n v="85"/>
    <n v="96"/>
    <n v="72"/>
    <s v="A"/>
    <s v="Very Good Achivement"/>
    <s v="09_ECE"/>
    <s v=" 23_AEE"/>
    <s v=" 26_AGRE"/>
    <s v="09_ECE"/>
    <x v="8"/>
    <n v="3.6843727040814467"/>
  </r>
  <r>
    <n v="4733"/>
    <s v="Istekhar Vishwakarma"/>
    <n v="9270104917"/>
    <s v="Female"/>
    <n v="6"/>
    <s v="No"/>
    <s v="S4833"/>
    <n v="84"/>
    <n v="57"/>
    <n v="29"/>
    <s v="C"/>
    <s v="Below Average Achivement"/>
    <s v="28_METE"/>
    <s v=" 29_TEXE"/>
    <s v=" 31_POLE"/>
    <s v="28_METE"/>
    <x v="26"/>
    <n v="3.4334902667440828"/>
  </r>
  <r>
    <n v="4734"/>
    <s v="Abdesh Rai"/>
    <n v="9355333856"/>
    <s v="Male"/>
    <n v="10"/>
    <s v="No"/>
    <s v="S4834"/>
    <n v="99"/>
    <n v="31"/>
    <n v="43"/>
    <s v="C"/>
    <s v="Below Average Achivement"/>
    <s v="28_METE"/>
    <s v=" 29_TEXE"/>
    <s v=" 31_POLE"/>
    <s v="28_METE"/>
    <x v="26"/>
    <n v="3.4338330935610282"/>
  </r>
  <r>
    <n v="4735"/>
    <s v="Md Afsar Gupta"/>
    <n v="9936204492"/>
    <s v="Male"/>
    <n v="9"/>
    <s v="No"/>
    <s v="S4835"/>
    <n v="42"/>
    <n v="23"/>
    <n v="61"/>
    <s v="D"/>
    <s v="Poor Performance"/>
    <s v="28_METE"/>
    <s v=" 29_TEXE"/>
    <s v=" 31_POLE"/>
    <s v="28_METE"/>
    <x v="26"/>
    <n v="2.7082921903105515"/>
  </r>
  <r>
    <n v="4736"/>
    <s v="Avadhesh Srivastav"/>
    <n v="9616707210"/>
    <s v="Female"/>
    <n v="7"/>
    <s v="No"/>
    <s v="S4836"/>
    <n v="32"/>
    <n v="94"/>
    <n v="80"/>
    <s v="B"/>
    <s v="Average Performance"/>
    <s v="04_CSR"/>
    <s v=" 24_PROD"/>
    <s v=" 13_CE"/>
    <s v="04_CSR"/>
    <x v="3"/>
    <n v="4.6695804982375702"/>
  </r>
  <r>
    <n v="4737"/>
    <s v="Naira Mishra"/>
    <n v="9662772046"/>
    <s v="Female"/>
    <n v="1"/>
    <s v="Yes"/>
    <s v="S4837"/>
    <n v="30"/>
    <n v="47"/>
    <n v="12"/>
    <s v="F"/>
    <s v="Failed"/>
    <s v="28_METE"/>
    <s v=" 29_TEXE"/>
    <s v=" 31_POLE"/>
    <s v="28_METE"/>
    <x v="26"/>
    <n v="4.1176612288827803"/>
  </r>
  <r>
    <n v="4738"/>
    <s v="Mashuk Kumari"/>
    <n v="9978782011"/>
    <s v="Male"/>
    <n v="2"/>
    <s v="Yes"/>
    <s v="S4838"/>
    <n v="40"/>
    <n v="58"/>
    <n v="22"/>
    <s v="D"/>
    <s v="Poor Performance"/>
    <s v="28_METE"/>
    <s v=" 29_TEXE"/>
    <s v=" 31_POLE"/>
    <s v="28_METE"/>
    <x v="26"/>
    <n v="2.9159494710250202"/>
  </r>
  <r>
    <n v="4739"/>
    <s v="Mohor Kumari"/>
    <n v="9798576953"/>
    <s v="Male"/>
    <n v="3"/>
    <s v="No"/>
    <s v="S4839"/>
    <n v="63"/>
    <n v="55"/>
    <n v="99"/>
    <s v="B+"/>
    <s v="Good Performance"/>
    <s v="02_CSAI"/>
    <s v=" 32_BC"/>
    <s v=" 35_BSC"/>
    <s v="02_CSAI"/>
    <x v="1"/>
    <n v="3.8012249589105633"/>
  </r>
  <r>
    <n v="4740"/>
    <s v="Gana Rao"/>
    <n v="9731240474"/>
    <s v="Male"/>
    <n v="9"/>
    <s v="Yes"/>
    <s v="S4840"/>
    <n v="59"/>
    <n v="64"/>
    <n v="69"/>
    <s v="B"/>
    <s v="Average Performance"/>
    <s v="07_CSBS"/>
    <s v=" 19_MECH"/>
    <s v=" 27_DTE"/>
    <s v="07_CSBS"/>
    <x v="6"/>
    <n v="4.1197618880540787"/>
  </r>
  <r>
    <n v="4741"/>
    <s v="Amirtha Mishra"/>
    <n v="9334678048"/>
    <s v="Male"/>
    <n v="2"/>
    <s v="No"/>
    <s v="S4841"/>
    <n v="20"/>
    <n v="43"/>
    <n v="69"/>
    <s v="D"/>
    <s v="Poor Performance"/>
    <s v="28_METE"/>
    <s v=" 29_TEXE"/>
    <s v=" 31_POLE"/>
    <s v="28_METE"/>
    <x v="26"/>
    <n v="2.9157157187080398"/>
  </r>
  <r>
    <n v="4742"/>
    <s v="Tikesh Thakur"/>
    <n v="9602181588"/>
    <s v="Male"/>
    <n v="2"/>
    <s v="Yes"/>
    <s v="S4842"/>
    <n v="19"/>
    <n v="24"/>
    <n v="95"/>
    <s v="D"/>
    <s v="Poor Performance"/>
    <s v="28_METE"/>
    <s v=" 29_TEXE"/>
    <s v=" 31_POLE"/>
    <s v="28_METE"/>
    <x v="26"/>
    <n v="2.9460763886195407"/>
  </r>
  <r>
    <n v="4743"/>
    <s v="Jadhav Gupta"/>
    <n v="9078099621"/>
    <s v="Male"/>
    <n v="3"/>
    <s v="Yes"/>
    <s v="S4843"/>
    <n v="41"/>
    <n v="36"/>
    <n v="11"/>
    <s v="F"/>
    <s v="Failed"/>
    <s v="28_METE"/>
    <s v=" 29_TEXE"/>
    <s v=" 31_POLE"/>
    <s v="28_METE"/>
    <x v="26"/>
    <n v="2.6693617894539843"/>
  </r>
  <r>
    <n v="4744"/>
    <s v="Praksh Mishra"/>
    <n v="9047278059"/>
    <s v="Male"/>
    <n v="5"/>
    <s v="No"/>
    <s v="S4844"/>
    <n v="62"/>
    <n v="53"/>
    <n v="75"/>
    <s v="B"/>
    <s v="Average Performance"/>
    <s v="07_CSBS"/>
    <s v=" 19_MECH"/>
    <s v=" 27_DTE"/>
    <s v="07_CSBS"/>
    <x v="6"/>
    <n v="2.6725043558056001"/>
  </r>
  <r>
    <n v="4745"/>
    <s v="Aafiya Rajput"/>
    <n v="9222837842"/>
    <s v="Male"/>
    <n v="5"/>
    <s v="No"/>
    <s v="S4845"/>
    <n v="32"/>
    <n v="64"/>
    <n v="38"/>
    <s v="D"/>
    <s v="Poor Performance"/>
    <s v="28_METE"/>
    <s v=" 29_TEXE"/>
    <s v=" 31_POLE"/>
    <s v="28_METE"/>
    <x v="26"/>
    <n v="3.0070823055148486"/>
  </r>
  <r>
    <n v="4746"/>
    <s v="Sahitya Pratap"/>
    <n v="9143136804"/>
    <s v="Female"/>
    <n v="1"/>
    <s v="Yes"/>
    <s v="S4846"/>
    <n v="57"/>
    <n v="43"/>
    <n v="98"/>
    <s v="B"/>
    <s v="Average Performance"/>
    <s v="04_CSR"/>
    <s v=" 24_PROD"/>
    <s v=" 13_CE"/>
    <s v="04_CSR"/>
    <x v="3"/>
    <n v="3.1842760032123785"/>
  </r>
  <r>
    <n v="4747"/>
    <s v="Devchand Gupta"/>
    <n v="9228174113"/>
    <s v="Female"/>
    <n v="10"/>
    <s v="No"/>
    <s v="S4847"/>
    <n v="56"/>
    <n v="59"/>
    <n v="56"/>
    <s v="C"/>
    <s v="Below Average Achivement"/>
    <s v="28_METE"/>
    <s v=" 29_TEXE"/>
    <s v=" 31_POLE"/>
    <s v="28_METE"/>
    <x v="26"/>
    <n v="3.1482221090376683"/>
  </r>
  <r>
    <n v="4748"/>
    <s v="Suresh S Rao"/>
    <n v="9268688387"/>
    <s v="Female"/>
    <n v="1"/>
    <s v="No"/>
    <s v="S4848"/>
    <n v="94"/>
    <n v="27"/>
    <n v="12"/>
    <s v="D"/>
    <s v="Poor Performance"/>
    <s v="28_METE"/>
    <s v=" 29_TEXE"/>
    <s v=" 31_POLE"/>
    <s v="28_METE"/>
    <x v="26"/>
    <n v="3.0154189283969739"/>
  </r>
  <r>
    <n v="4749"/>
    <s v="Shuaib Pandit"/>
    <n v="9972029477"/>
    <s v="Female"/>
    <n v="3"/>
    <s v="Yes"/>
    <s v="S4849"/>
    <n v="48"/>
    <n v="92"/>
    <n v="13"/>
    <s v="C"/>
    <s v="Below Average Achivement"/>
    <s v="28_METE"/>
    <s v=" 29_TEXE"/>
    <s v=" 31_POLE"/>
    <s v="28_METE"/>
    <x v="26"/>
    <n v="4.1778650676084235"/>
  </r>
  <r>
    <n v="4750"/>
    <s v="Aijaz Seth"/>
    <n v="9041954644"/>
    <s v="Male"/>
    <n v="4"/>
    <s v="No"/>
    <s v="S4850"/>
    <n v="15"/>
    <n v="78"/>
    <n v="58"/>
    <s v="D"/>
    <s v="Poor Performance"/>
    <s v="28_METE"/>
    <s v=" 29_TEXE"/>
    <s v=" 31_POLE"/>
    <s v="28_METE"/>
    <x v="26"/>
    <n v="3.4811693015084897"/>
  </r>
  <r>
    <n v="4751"/>
    <s v="Subramaniyan Gupta"/>
    <n v="9141049377"/>
    <s v="Male"/>
    <n v="2"/>
    <s v="No"/>
    <s v="S4851"/>
    <n v="53"/>
    <n v="16"/>
    <n v="66"/>
    <s v="D"/>
    <s v="Poor Performance"/>
    <s v="28_METE"/>
    <s v=" 29_TEXE"/>
    <s v=" 31_POLE"/>
    <s v="28_METE"/>
    <x v="26"/>
    <n v="3.554347078309458"/>
  </r>
  <r>
    <n v="4752"/>
    <s v="Goutham Gupta"/>
    <n v="9475240727"/>
    <s v="Male"/>
    <n v="6"/>
    <s v="Yes"/>
    <s v="S4852"/>
    <n v="35"/>
    <n v="20"/>
    <n v="87"/>
    <s v="D"/>
    <s v="Poor Performance"/>
    <s v="28_METE"/>
    <s v=" 29_TEXE"/>
    <s v=" 31_POLE"/>
    <s v="28_METE"/>
    <x v="26"/>
    <n v="4.678208573152224"/>
  </r>
  <r>
    <n v="4753"/>
    <s v="Raja Babu Pandey"/>
    <n v="9524768527"/>
    <s v="Male"/>
    <n v="3"/>
    <s v="No"/>
    <s v="S4853"/>
    <n v="80"/>
    <n v="94"/>
    <n v="86"/>
    <s v="A"/>
    <s v="Very Good Achivement"/>
    <s v="15_CHE"/>
    <s v=" 16_BIOE"/>
    <s v=" 25_FPT"/>
    <s v="15_CHE"/>
    <x v="14"/>
    <n v="4.8989607264909454"/>
  </r>
  <r>
    <n v="4754"/>
    <s v="Yuvan Maurya"/>
    <n v="9331192467"/>
    <s v="Female"/>
    <n v="3"/>
    <s v="No"/>
    <s v="S4854"/>
    <n v="71"/>
    <n v="49"/>
    <n v="44"/>
    <s v="C"/>
    <s v="Below Average Achivement"/>
    <s v="28_METE"/>
    <s v=" 29_TEXE"/>
    <s v=" 31_POLE"/>
    <s v="28_METE"/>
    <x v="26"/>
    <n v="4.1619533415140006"/>
  </r>
  <r>
    <n v="4755"/>
    <s v="Surinder Kumari"/>
    <n v="9607073603"/>
    <s v="Female"/>
    <n v="4"/>
    <s v="No"/>
    <s v="S4855"/>
    <n v="66"/>
    <n v="94"/>
    <n v="75"/>
    <s v="B+"/>
    <s v="Good Performance"/>
    <s v="05_CSECS"/>
    <s v=" 32_BC"/>
    <s v=" 36_BSP"/>
    <s v="05_CSECS"/>
    <x v="4"/>
    <n v="4.9138426796056773"/>
  </r>
  <r>
    <n v="4756"/>
    <s v="Jayamma Sonkar"/>
    <n v="9376238706"/>
    <s v="Female"/>
    <n v="5"/>
    <s v="No"/>
    <s v="S4856"/>
    <n v="13"/>
    <n v="72"/>
    <n v="30"/>
    <s v="D"/>
    <s v="Poor Performance"/>
    <s v="28_METE"/>
    <s v=" 29_TEXE"/>
    <s v=" 31_POLE"/>
    <s v="28_METE"/>
    <x v="26"/>
    <n v="3.4694158906970358"/>
  </r>
  <r>
    <n v="4757"/>
    <s v="Abhinav Rajput"/>
    <n v="9832188507"/>
    <s v="Male"/>
    <n v="4"/>
    <s v="Yes"/>
    <s v="S4857"/>
    <n v="66"/>
    <n v="79"/>
    <n v="45"/>
    <s v="B"/>
    <s v="Average Performance"/>
    <s v="07_CSBS"/>
    <s v=" 19_MECH"/>
    <s v=" 27_DTE"/>
    <s v="07_CSBS"/>
    <x v="6"/>
    <n v="3.2318596272897935"/>
  </r>
  <r>
    <n v="4758"/>
    <s v="Kanda Rao"/>
    <n v="9701913405"/>
    <s v="Female"/>
    <n v="6"/>
    <s v="No"/>
    <s v="S4858"/>
    <n v="36"/>
    <n v="49"/>
    <n v="41"/>
    <s v="D"/>
    <s v="Poor Performance"/>
    <s v="28_METE"/>
    <s v=" 29_TEXE"/>
    <s v=" 31_POLE"/>
    <s v="28_METE"/>
    <x v="26"/>
    <n v="3.5878940400338188"/>
  </r>
  <r>
    <n v="4759"/>
    <s v="Ramchand Singh"/>
    <n v="9042007388"/>
    <s v="Male"/>
    <n v="3"/>
    <s v="No"/>
    <s v="S4859"/>
    <n v="89"/>
    <n v="42"/>
    <n v="15"/>
    <s v="D"/>
    <s v="Poor Performance"/>
    <s v="28_METE"/>
    <s v=" 29_TEXE"/>
    <s v=" 31_POLE"/>
    <s v="28_METE"/>
    <x v="26"/>
    <n v="3.8372912904450005"/>
  </r>
  <r>
    <n v="4760"/>
    <s v="Sreeja Kumari"/>
    <n v="9523651165"/>
    <s v="Male"/>
    <n v="2"/>
    <s v="Yes"/>
    <s v="S4860"/>
    <n v="26"/>
    <n v="98"/>
    <n v="69"/>
    <s v="B"/>
    <s v="Average Performance"/>
    <s v="07_CSBS"/>
    <s v=" 19_MECH"/>
    <s v=" 27_DTE"/>
    <s v="07_CSBS"/>
    <x v="6"/>
    <n v="4.8701998420854711"/>
  </r>
  <r>
    <n v="4761"/>
    <s v="Trinayan Yadav"/>
    <n v="9037505881"/>
    <s v="Female"/>
    <n v="9"/>
    <s v="No"/>
    <s v="S4861"/>
    <n v="23"/>
    <n v="92"/>
    <n v="44"/>
    <s v="C"/>
    <s v="Below Average Achivement"/>
    <s v="28_METE"/>
    <s v=" 29_TEXE"/>
    <s v=" 31_POLE"/>
    <s v="28_METE"/>
    <x v="26"/>
    <n v="3.0713404750096083"/>
  </r>
  <r>
    <n v="4762"/>
    <s v="Narendra Kumar Mishra"/>
    <n v="9733176224"/>
    <s v="Female"/>
    <n v="3"/>
    <s v="Yes"/>
    <s v="S4862"/>
    <n v="23"/>
    <n v="99"/>
    <n v="78"/>
    <s v="B"/>
    <s v="Average Performance"/>
    <s v="04_CSR"/>
    <s v=" 24_PROD"/>
    <s v=" 13_CE"/>
    <s v="04_CSR"/>
    <x v="3"/>
    <n v="4.1862626083021048"/>
  </r>
  <r>
    <n v="4763"/>
    <s v="Akhim Thakur"/>
    <n v="9621488396"/>
    <s v="Female"/>
    <n v="1"/>
    <s v="No"/>
    <s v="S4863"/>
    <n v="62"/>
    <n v="40"/>
    <n v="27"/>
    <s v="D"/>
    <s v="Poor Performance"/>
    <s v="28_METE"/>
    <s v=" 29_TEXE"/>
    <s v=" 31_POLE"/>
    <s v="28_METE"/>
    <x v="26"/>
    <n v="3.0444388042871555"/>
  </r>
  <r>
    <n v="4764"/>
    <s v="Chetu Vishwakarma"/>
    <n v="9672361734"/>
    <s v="Female"/>
    <n v="4"/>
    <s v="No"/>
    <s v="S4864"/>
    <n v="14"/>
    <n v="56"/>
    <n v="48"/>
    <s v="D"/>
    <s v="Poor Performance"/>
    <s v="28_METE"/>
    <s v=" 29_TEXE"/>
    <s v=" 31_POLE"/>
    <s v="28_METE"/>
    <x v="26"/>
    <n v="3.7422776328356737"/>
  </r>
  <r>
    <n v="4765"/>
    <s v="Kashmiri Tiwari"/>
    <n v="9422095698"/>
    <s v="Female"/>
    <n v="4"/>
    <s v="Yes"/>
    <s v="S4865"/>
    <n v="78"/>
    <n v="78"/>
    <n v="85"/>
    <s v="B+"/>
    <s v="Good Performance"/>
    <s v="28_METE"/>
    <s v=" 29_TEXE"/>
    <s v=" 31_POLE"/>
    <s v="28_METE"/>
    <x v="26"/>
    <n v="3.1345766223891873"/>
  </r>
  <r>
    <n v="4766"/>
    <s v="Aklesh Rao"/>
    <n v="9682800858"/>
    <s v="Male"/>
    <n v="7"/>
    <s v="No"/>
    <s v="S4866"/>
    <n v="82"/>
    <n v="89"/>
    <n v="30"/>
    <s v="B"/>
    <s v="Average Performance"/>
    <s v="04_CSR"/>
    <s v=" 24_PROD"/>
    <s v=" 13_CE"/>
    <s v="04_CSR"/>
    <x v="3"/>
    <n v="3.6199005498431673"/>
  </r>
  <r>
    <n v="4767"/>
    <s v="Ashavin Deepansh Maurrya"/>
    <n v="9108653251"/>
    <s v="Female"/>
    <n v="8"/>
    <s v="Yes"/>
    <s v="S4867"/>
    <n v="61"/>
    <n v="16"/>
    <n v="100"/>
    <s v="C"/>
    <s v="Below Average Achivement"/>
    <s v="28_METE"/>
    <s v=" 29_TEXE"/>
    <s v=" 31_POLE"/>
    <s v="28_METE"/>
    <x v="26"/>
    <n v="3.5247643326585489"/>
  </r>
  <r>
    <n v="4768"/>
    <s v="Aakansha Sonkar"/>
    <n v="9887194803"/>
    <s v="Female"/>
    <n v="3"/>
    <s v="Yes"/>
    <s v="S4868"/>
    <n v="35"/>
    <n v="89"/>
    <n v="86"/>
    <s v="B"/>
    <s v="Average Performance"/>
    <s v="28_METE"/>
    <s v=" 29_TEXE"/>
    <s v=" 31_POLE"/>
    <s v="28_METE"/>
    <x v="26"/>
    <n v="2.7591704890999105"/>
  </r>
  <r>
    <n v="4769"/>
    <s v="Sikandr Pandey"/>
    <n v="9644702093"/>
    <s v="Female"/>
    <n v="9"/>
    <s v="Yes"/>
    <s v="S4869"/>
    <n v="63"/>
    <n v="19"/>
    <n v="98"/>
    <s v="C"/>
    <s v="Below Average Achivement"/>
    <s v="28_METE"/>
    <s v=" 29_TEXE"/>
    <s v=" 31_POLE"/>
    <s v="28_METE"/>
    <x v="26"/>
    <n v="2.6974301292661678"/>
  </r>
  <r>
    <n v="4770"/>
    <s v="Dhruval Singh"/>
    <n v="9929661673"/>
    <s v="Female"/>
    <n v="7"/>
    <s v="Yes"/>
    <s v="S4870"/>
    <n v="87"/>
    <n v="65"/>
    <n v="68"/>
    <s v="B+"/>
    <s v="Good Performance"/>
    <s v="02_CSAI"/>
    <s v=" 32_BC"/>
    <s v=" 35_BSC"/>
    <s v="02_CSAI"/>
    <x v="1"/>
    <n v="4.313998555844945"/>
  </r>
  <r>
    <n v="4771"/>
    <s v="Rajkisor Singh"/>
    <n v="9451333961"/>
    <s v="Male"/>
    <n v="10"/>
    <s v="Yes"/>
    <s v="S4871"/>
    <n v="34"/>
    <n v="74"/>
    <n v="42"/>
    <s v="D"/>
    <s v="Poor Performance"/>
    <s v="28_METE"/>
    <s v=" 29_TEXE"/>
    <s v=" 31_POLE"/>
    <s v="28_METE"/>
    <x v="26"/>
    <n v="3.6409842937034806"/>
  </r>
  <r>
    <n v="4772"/>
    <s v="Raghvendra Kumar"/>
    <n v="9396241722"/>
    <s v="Female"/>
    <n v="6"/>
    <s v="No"/>
    <s v="S4872"/>
    <n v="46"/>
    <n v="63"/>
    <n v="46"/>
    <s v="C"/>
    <s v="Below Average Achivement"/>
    <s v="28_METE"/>
    <s v=" 29_TEXE"/>
    <s v=" 31_POLE"/>
    <s v="28_METE"/>
    <x v="26"/>
    <n v="3.4393000233378928"/>
  </r>
  <r>
    <n v="4773"/>
    <s v="Kashmir Kumar"/>
    <n v="9531157629"/>
    <s v="Female"/>
    <n v="10"/>
    <s v="No"/>
    <s v="S4873"/>
    <n v="78"/>
    <n v="31"/>
    <n v="97"/>
    <s v="B"/>
    <s v="Average Performance"/>
    <s v="04_CSR"/>
    <s v=" 24_PROD"/>
    <s v=" 13_CE"/>
    <s v="04_CSR"/>
    <x v="3"/>
    <n v="4.8392631585325931"/>
  </r>
  <r>
    <n v="4774"/>
    <s v="Somar Rao"/>
    <n v="9272211745"/>
    <s v="Female"/>
    <n v="10"/>
    <s v="No"/>
    <s v="S4874"/>
    <n v="93"/>
    <n v="47"/>
    <n v="63"/>
    <s v="B"/>
    <s v="Average Performance"/>
    <s v="04_CSR"/>
    <s v=" 24_PROD"/>
    <s v=" 13_CE"/>
    <s v="04_CSR"/>
    <x v="3"/>
    <n v="3.3930450913800452"/>
  </r>
  <r>
    <n v="4775"/>
    <s v="Chikun Seth"/>
    <n v="9200899076"/>
    <s v="Male"/>
    <n v="5"/>
    <s v="No"/>
    <s v="S4875"/>
    <n v="18"/>
    <n v="31"/>
    <n v="46"/>
    <s v="F"/>
    <s v="Failed"/>
    <s v="28_METE"/>
    <s v=" 29_TEXE"/>
    <s v=" 31_POLE"/>
    <s v="28_METE"/>
    <x v="26"/>
    <n v="2.9935092586457315"/>
  </r>
  <r>
    <n v="4776"/>
    <s v="Israt Mishra"/>
    <n v="9683062718"/>
    <s v="Female"/>
    <n v="10"/>
    <s v="Yes"/>
    <s v="S4876"/>
    <n v="28"/>
    <n v="30"/>
    <n v="27"/>
    <s v="F"/>
    <s v="Failed"/>
    <s v="28_METE"/>
    <s v=" 29_TEXE"/>
    <s v=" 31_POLE"/>
    <s v="28_METE"/>
    <x v="26"/>
    <n v="3.9140789953055291"/>
  </r>
  <r>
    <n v="4777"/>
    <s v="Mohit Yadav Seth"/>
    <n v="9840238934"/>
    <s v="Male"/>
    <n v="8"/>
    <s v="Yes"/>
    <s v="S4877"/>
    <n v="19"/>
    <n v="38"/>
    <n v="52"/>
    <s v="D"/>
    <s v="Poor Performance"/>
    <s v="28_METE"/>
    <s v=" 29_TEXE"/>
    <s v=" 31_POLE"/>
    <s v="28_METE"/>
    <x v="26"/>
    <n v="4.1612491394382882"/>
  </r>
  <r>
    <n v="4778"/>
    <s v="Himmat Vishwakarma"/>
    <n v="9718906423"/>
    <s v="Female"/>
    <n v="9"/>
    <s v="No"/>
    <s v="S4878"/>
    <n v="75"/>
    <n v="48"/>
    <n v="37"/>
    <s v="C"/>
    <s v="Below Average Achivement"/>
    <s v="28_METE"/>
    <s v=" 29_TEXE"/>
    <s v=" 31_POLE"/>
    <s v="28_METE"/>
    <x v="26"/>
    <n v="3.7465487129517463"/>
  </r>
  <r>
    <n v="4779"/>
    <s v="Mohit Yadav Tiwari"/>
    <n v="9131295455"/>
    <s v="Male"/>
    <n v="8"/>
    <s v="No"/>
    <s v="S4879"/>
    <n v="76"/>
    <n v="39"/>
    <n v="68"/>
    <s v="B"/>
    <s v="Average Performance"/>
    <s v="07_CSBS"/>
    <s v=" 19_MECH"/>
    <s v=" 27_DTE"/>
    <s v="07_CSBS"/>
    <x v="6"/>
    <n v="4.1672442904058205"/>
  </r>
  <r>
    <n v="4780"/>
    <s v="Sajid Ali Pandit"/>
    <n v="9352596642"/>
    <s v="Male"/>
    <n v="9"/>
    <s v="No"/>
    <s v="S4880"/>
    <n v="29"/>
    <n v="26"/>
    <n v="13"/>
    <s v="F"/>
    <s v="Failed"/>
    <s v="28_METE"/>
    <s v=" 29_TEXE"/>
    <s v=" 31_POLE"/>
    <s v="28_METE"/>
    <x v="26"/>
    <n v="3.5832348439131856"/>
  </r>
  <r>
    <n v="4781"/>
    <s v="Borun Vishwakarma"/>
    <n v="9681974764"/>
    <s v="Male"/>
    <n v="1"/>
    <s v="No"/>
    <s v="S4881"/>
    <n v="80"/>
    <n v="55"/>
    <n v="64"/>
    <s v="B"/>
    <s v="Average Performance"/>
    <s v="04_CSR"/>
    <s v=" 24_PROD"/>
    <s v=" 13_CE"/>
    <s v="04_CSR"/>
    <x v="3"/>
    <n v="4.0628875251903382"/>
  </r>
  <r>
    <n v="4782"/>
    <s v="Yashvant Divedi"/>
    <n v="9839292735"/>
    <s v="Female"/>
    <n v="10"/>
    <s v="Yes"/>
    <s v="S4882"/>
    <n v="82"/>
    <n v="96"/>
    <n v="26"/>
    <s v="B"/>
    <s v="Average Performance"/>
    <s v="04_CSR"/>
    <s v=" 24_PROD"/>
    <s v=" 13_CE"/>
    <s v="04_CSR"/>
    <x v="3"/>
    <n v="4.1774781227693119"/>
  </r>
  <r>
    <n v="4783"/>
    <s v="Amichand Divedi"/>
    <n v="9978848155"/>
    <s v="Female"/>
    <n v="3"/>
    <s v="Yes"/>
    <s v="S4883"/>
    <n v="99"/>
    <n v="47"/>
    <n v="27"/>
    <s v="C"/>
    <s v="Below Average Achivement"/>
    <s v="28_METE"/>
    <s v=" 29_TEXE"/>
    <s v=" 31_POLE"/>
    <s v="28_METE"/>
    <x v="26"/>
    <n v="3.9653805111191054"/>
  </r>
  <r>
    <n v="4784"/>
    <s v="Manjur Maurya"/>
    <n v="9833276106"/>
    <s v="Female"/>
    <n v="5"/>
    <s v="No"/>
    <s v="S4884"/>
    <n v="56"/>
    <n v="39"/>
    <n v="19"/>
    <s v="D"/>
    <s v="Poor Performance"/>
    <s v="28_METE"/>
    <s v=" 29_TEXE"/>
    <s v=" 31_POLE"/>
    <s v="28_METE"/>
    <x v="26"/>
    <n v="3.6748130024518515"/>
  </r>
  <r>
    <n v="4785"/>
    <s v="Zubair Kumari"/>
    <n v="9138429539"/>
    <s v="Male"/>
    <n v="4"/>
    <s v="Yes"/>
    <s v="S4885"/>
    <n v="55"/>
    <n v="27"/>
    <n v="22"/>
    <s v="D"/>
    <s v="Poor Performance"/>
    <s v="28_METE"/>
    <s v=" 29_TEXE"/>
    <s v=" 31_POLE"/>
    <s v="28_METE"/>
    <x v="26"/>
    <n v="4.9899781893610449"/>
  </r>
  <r>
    <n v="4786"/>
    <s v="Makwana Gupta"/>
    <n v="9964912573"/>
    <s v="Male"/>
    <n v="1"/>
    <s v="Yes"/>
    <s v="S4886"/>
    <n v="13"/>
    <n v="79"/>
    <n v="65"/>
    <s v="C"/>
    <s v="Below Average Achivement"/>
    <s v="28_METE"/>
    <s v=" 29_TEXE"/>
    <s v=" 31_POLE"/>
    <s v="28_METE"/>
    <x v="26"/>
    <n v="3.9900706943467452"/>
  </r>
  <r>
    <n v="4787"/>
    <s v="Guddan Thakur"/>
    <n v="9931224708"/>
    <s v="Female"/>
    <n v="10"/>
    <s v="Yes"/>
    <s v="S4887"/>
    <n v="96"/>
    <n v="43"/>
    <n v="97"/>
    <s v="B+"/>
    <s v="Good Performance"/>
    <s v="05_CSECS"/>
    <s v=" 32_BC"/>
    <s v=" 36_BSP"/>
    <s v="05_CSECS"/>
    <x v="4"/>
    <n v="3.6137106629005045"/>
  </r>
  <r>
    <n v="4788"/>
    <s v="Ramnaresh Pandey"/>
    <n v="9888655841"/>
    <s v="Male"/>
    <n v="6"/>
    <s v="Yes"/>
    <s v="S4888"/>
    <n v="15"/>
    <n v="73"/>
    <n v="93"/>
    <s v="C"/>
    <s v="Below Average Achivement"/>
    <s v="28_METE"/>
    <s v=" 29_TEXE"/>
    <s v=" 31_POLE"/>
    <s v="28_METE"/>
    <x v="26"/>
    <n v="4.4715297940978012"/>
  </r>
  <r>
    <n v="4789"/>
    <s v="Aanjaneya Vishwakarma"/>
    <n v="9914383068"/>
    <s v="Female"/>
    <n v="1"/>
    <s v="Yes"/>
    <s v="S4889"/>
    <n v="57"/>
    <n v="76"/>
    <n v="99"/>
    <s v="B+"/>
    <s v="Good Performance"/>
    <s v="05_CSECS"/>
    <s v=" 32_BC"/>
    <s v=" 36_BSP"/>
    <s v="05_CSECS"/>
    <x v="4"/>
    <n v="2.7521227706264058"/>
  </r>
  <r>
    <n v="4790"/>
    <s v="Bherusingh Yadav"/>
    <n v="9178123446"/>
    <s v="Male"/>
    <n v="4"/>
    <s v="Yes"/>
    <s v="S4890"/>
    <n v="64"/>
    <n v="93"/>
    <n v="51"/>
    <s v="B"/>
    <s v="Average Performance"/>
    <s v="04_CSR"/>
    <s v=" 24_PROD"/>
    <s v=" 13_CE"/>
    <s v="04_CSR"/>
    <x v="3"/>
    <n v="4.2780529198836525"/>
  </r>
  <r>
    <n v="4791"/>
    <s v="Sawai Pandey"/>
    <n v="9543501842"/>
    <s v="Female"/>
    <n v="9"/>
    <s v="No"/>
    <s v="S4891"/>
    <n v="59"/>
    <n v="33"/>
    <n v="77"/>
    <s v="C"/>
    <s v="Below Average Achivement"/>
    <s v="28_METE"/>
    <s v=" 29_TEXE"/>
    <s v=" 31_POLE"/>
    <s v="28_METE"/>
    <x v="26"/>
    <n v="4.9642958607930563"/>
  </r>
  <r>
    <n v="4792"/>
    <s v="Seetaram Pratap"/>
    <n v="9249087610"/>
    <s v="Female"/>
    <n v="5"/>
    <s v="No"/>
    <s v="S4892"/>
    <n v="14"/>
    <n v="69"/>
    <n v="24"/>
    <s v="D"/>
    <s v="Poor Performance"/>
    <s v="28_METE"/>
    <s v=" 29_TEXE"/>
    <s v=" 31_POLE"/>
    <s v="28_METE"/>
    <x v="26"/>
    <n v="4.3267281024691968"/>
  </r>
  <r>
    <n v="4793"/>
    <s v="Cutexx Vishwakarma"/>
    <n v="9796580697"/>
    <s v="Male"/>
    <n v="10"/>
    <s v="No"/>
    <s v="S4893"/>
    <n v="46"/>
    <n v="78"/>
    <n v="62"/>
    <s v="B"/>
    <s v="Average Performance"/>
    <s v="07_CSBS"/>
    <s v=" 19_MECH"/>
    <s v=" 27_DTE"/>
    <s v="07_CSBS"/>
    <x v="6"/>
    <n v="3.8125418445367547"/>
  </r>
  <r>
    <n v="4794"/>
    <s v="Rish Gupta"/>
    <n v="9264473430"/>
    <s v="Male"/>
    <n v="7"/>
    <s v="Yes"/>
    <s v="S4894"/>
    <n v="93"/>
    <n v="82"/>
    <n v="39"/>
    <s v="B+"/>
    <s v="Good Performance"/>
    <s v="02_CSAI"/>
    <s v=" 32_BC"/>
    <s v=" 35_BSC"/>
    <s v="02_CSAI"/>
    <x v="1"/>
    <n v="2.5387493831709294"/>
  </r>
  <r>
    <n v="4795"/>
    <s v="Navnath Pandit"/>
    <n v="9175932590"/>
    <s v="Male"/>
    <n v="9"/>
    <s v="No"/>
    <s v="S4895"/>
    <n v="70"/>
    <n v="100"/>
    <n v="71"/>
    <s v="B+"/>
    <s v="Good Performance"/>
    <s v="28_METE"/>
    <s v=" 29_TEXE"/>
    <s v=" 31_POLE"/>
    <s v="28_METE"/>
    <x v="26"/>
    <n v="4.037412064698497"/>
  </r>
  <r>
    <n v="4796"/>
    <s v="Md Faizan Thakur"/>
    <n v="9652248115"/>
    <s v="Female"/>
    <n v="8"/>
    <s v="No"/>
    <s v="S4896"/>
    <n v="53"/>
    <n v="34"/>
    <n v="48"/>
    <s v="D"/>
    <s v="Poor Performance"/>
    <s v="28_METE"/>
    <s v=" 29_TEXE"/>
    <s v=" 31_POLE"/>
    <s v="28_METE"/>
    <x v="26"/>
    <n v="3.0286950878079404"/>
  </r>
  <r>
    <n v="4797"/>
    <s v="Riaj Rai"/>
    <n v="9830480833"/>
    <s v="Female"/>
    <n v="3"/>
    <s v="No"/>
    <s v="S4897"/>
    <n v="72"/>
    <n v="24"/>
    <n v="66"/>
    <s v="C"/>
    <s v="Below Average Achivement"/>
    <s v="28_METE"/>
    <s v=" 29_TEXE"/>
    <s v=" 31_POLE"/>
    <s v="28_METE"/>
    <x v="26"/>
    <n v="4.8955404621163128"/>
  </r>
  <r>
    <n v="4798"/>
    <s v="Darji Rao"/>
    <n v="9652165207"/>
    <s v="Female"/>
    <n v="8"/>
    <s v="Yes"/>
    <s v="S4898"/>
    <n v="39"/>
    <n v="43"/>
    <n v="10"/>
    <s v="F"/>
    <s v="Failed"/>
    <s v="28_METE"/>
    <s v=" 29_TEXE"/>
    <s v=" 31_POLE"/>
    <s v="28_METE"/>
    <x v="26"/>
    <n v="2.8194680696639516"/>
  </r>
  <r>
    <n v="4799"/>
    <s v="Yogesh Mishra"/>
    <n v="9091678243"/>
    <s v="Male"/>
    <n v="9"/>
    <s v="Yes"/>
    <s v="S4899"/>
    <n v="65"/>
    <n v="15"/>
    <n v="40"/>
    <s v="D"/>
    <s v="Poor Performance"/>
    <s v="28_METE"/>
    <s v=" 29_TEXE"/>
    <s v=" 31_POLE"/>
    <s v="28_METE"/>
    <x v="26"/>
    <n v="4.2620225475776046"/>
  </r>
  <r>
    <n v="4800"/>
    <s v="Mohd Arif Devi"/>
    <n v="9288199736"/>
    <s v="Female"/>
    <n v="7"/>
    <s v="Yes"/>
    <s v="S4900"/>
    <n v="62"/>
    <n v="58"/>
    <n v="67"/>
    <s v="B"/>
    <s v="Average Performance"/>
    <s v="07_CSBS"/>
    <s v=" 19_MECH"/>
    <s v=" 27_DTE"/>
    <s v="07_CSBS"/>
    <x v="6"/>
    <n v="4.828209279925268"/>
  </r>
  <r>
    <n v="4801"/>
    <s v="Dibya Jyoti Vishwakarma"/>
    <n v="9848340694"/>
    <s v="Female"/>
    <n v="4"/>
    <s v="No"/>
    <s v="S4901"/>
    <n v="31"/>
    <n v="16"/>
    <n v="83"/>
    <s v="D"/>
    <s v="Poor Performance"/>
    <s v="28_METE"/>
    <s v=" 29_TEXE"/>
    <s v=" 31_POLE"/>
    <s v="28_METE"/>
    <x v="26"/>
    <n v="3.6371368514223783"/>
  </r>
  <r>
    <n v="4802"/>
    <s v="Suja Pandey"/>
    <n v="9041699915"/>
    <s v="Female"/>
    <n v="2"/>
    <s v="No"/>
    <s v="S4902"/>
    <n v="65"/>
    <n v="17"/>
    <n v="68"/>
    <s v="D"/>
    <s v="Poor Performance"/>
    <s v="28_METE"/>
    <s v=" 29_TEXE"/>
    <s v=" 31_POLE"/>
    <s v="28_METE"/>
    <x v="26"/>
    <n v="4.7828096018455764"/>
  </r>
  <r>
    <n v="4803"/>
    <s v="Somi Rao"/>
    <n v="9977071277"/>
    <s v="Female"/>
    <n v="8"/>
    <s v="No"/>
    <s v="S4903"/>
    <n v="46"/>
    <n v="82"/>
    <n v="45"/>
    <s v="C"/>
    <s v="Below Average Achivement"/>
    <s v="28_METE"/>
    <s v=" 29_TEXE"/>
    <s v=" 31_POLE"/>
    <s v="28_METE"/>
    <x v="26"/>
    <n v="2.9683385034678316"/>
  </r>
  <r>
    <n v="4804"/>
    <s v="Mausham Pandey"/>
    <n v="9573176889"/>
    <s v="Male"/>
    <n v="1"/>
    <s v="Yes"/>
    <s v="S4904"/>
    <n v="64"/>
    <n v="49"/>
    <n v="62"/>
    <s v="C"/>
    <s v="Below Average Achivement"/>
    <s v="28_METE"/>
    <s v=" 29_TEXE"/>
    <s v=" 31_POLE"/>
    <s v="28_METE"/>
    <x v="26"/>
    <n v="4.0594100214767685"/>
  </r>
  <r>
    <n v="4805"/>
    <s v="Abneesh Kumar"/>
    <n v="9732486028"/>
    <s v="Male"/>
    <n v="10"/>
    <s v="No"/>
    <s v="S4905"/>
    <n v="94"/>
    <n v="60"/>
    <n v="15"/>
    <s v="C"/>
    <s v="Below Average Achivement"/>
    <s v="28_METE"/>
    <s v=" 29_TEXE"/>
    <s v=" 31_POLE"/>
    <s v="28_METE"/>
    <x v="26"/>
    <n v="4.3401159733947408"/>
  </r>
  <r>
    <n v="4806"/>
    <s v="Arvind Yadav Seth"/>
    <n v="9059661504"/>
    <s v="Male"/>
    <n v="9"/>
    <s v="Yes"/>
    <s v="S4906"/>
    <n v="99"/>
    <n v="11"/>
    <n v="43"/>
    <s v="C"/>
    <s v="Below Average Achivement"/>
    <s v="28_METE"/>
    <s v=" 29_TEXE"/>
    <s v=" 31_POLE"/>
    <s v="28_METE"/>
    <x v="26"/>
    <n v="3.1399739392404484"/>
  </r>
  <r>
    <n v="4807"/>
    <s v="Deepchand Rai"/>
    <n v="9926445631"/>
    <s v="Female"/>
    <n v="7"/>
    <s v="No"/>
    <s v="S4907"/>
    <n v="83"/>
    <n v="44"/>
    <n v="24"/>
    <s v="D"/>
    <s v="Poor Performance"/>
    <s v="28_METE"/>
    <s v=" 29_TEXE"/>
    <s v=" 31_POLE"/>
    <s v="28_METE"/>
    <x v="26"/>
    <n v="3.8928006527655112"/>
  </r>
  <r>
    <n v="4808"/>
    <s v="Tillu Mishra"/>
    <n v="9627063916"/>
    <s v="Female"/>
    <n v="2"/>
    <s v="Yes"/>
    <s v="S4908"/>
    <n v="86"/>
    <n v="59"/>
    <n v="28"/>
    <s v="C"/>
    <s v="Below Average Achivement"/>
    <s v="28_METE"/>
    <s v=" 29_TEXE"/>
    <s v=" 31_POLE"/>
    <s v="28_METE"/>
    <x v="26"/>
    <n v="3.4280074828220668"/>
  </r>
  <r>
    <n v="4809"/>
    <s v="Sarth Divedi"/>
    <n v="9119967339"/>
    <s v="Female"/>
    <n v="4"/>
    <s v="Yes"/>
    <s v="S4909"/>
    <n v="43"/>
    <n v="82"/>
    <n v="68"/>
    <s v="B"/>
    <s v="Average Performance"/>
    <s v="07_CSBS"/>
    <s v=" 19_MECH"/>
    <s v=" 27_DTE"/>
    <s v="07_CSBS"/>
    <x v="6"/>
    <n v="4.4853321375385224"/>
  </r>
  <r>
    <n v="4810"/>
    <s v="Joney Vishwakarma"/>
    <n v="9146576987"/>
    <s v="Male"/>
    <n v="2"/>
    <s v="No"/>
    <s v="S4910"/>
    <n v="88"/>
    <n v="36"/>
    <n v="13"/>
    <s v="D"/>
    <s v="Poor Performance"/>
    <s v="28_METE"/>
    <s v=" 29_TEXE"/>
    <s v=" 31_POLE"/>
    <s v="28_METE"/>
    <x v="26"/>
    <n v="2.5617699330578203"/>
  </r>
  <r>
    <n v="4811"/>
    <s v="Allu Arjun Thakur"/>
    <n v="9137189923"/>
    <s v="Female"/>
    <n v="3"/>
    <s v="Yes"/>
    <s v="S4911"/>
    <n v="43"/>
    <n v="22"/>
    <n v="58"/>
    <s v="D"/>
    <s v="Poor Performance"/>
    <s v="28_METE"/>
    <s v=" 29_TEXE"/>
    <s v=" 31_POLE"/>
    <s v="28_METE"/>
    <x v="26"/>
    <n v="4.629370328314268"/>
  </r>
  <r>
    <n v="4812"/>
    <s v="Parthiban Rajput"/>
    <n v="9906748805"/>
    <s v="Female"/>
    <n v="2"/>
    <s v="Yes"/>
    <s v="S4912"/>
    <n v="95"/>
    <n v="39"/>
    <n v="100"/>
    <s v="B+"/>
    <s v="Good Performance"/>
    <s v="05_CSECS"/>
    <s v=" 32_BC"/>
    <s v=" 36_BSP"/>
    <s v="05_CSECS"/>
    <x v="4"/>
    <n v="2.7555311222510301"/>
  </r>
  <r>
    <n v="4813"/>
    <s v="Basavaraj Tiwari"/>
    <n v="9053559628"/>
    <s v="Male"/>
    <n v="9"/>
    <s v="Yes"/>
    <s v="S4913"/>
    <n v="51"/>
    <n v="34"/>
    <n v="57"/>
    <s v="D"/>
    <s v="Poor Performance"/>
    <s v="28_METE"/>
    <s v=" 29_TEXE"/>
    <s v=" 31_POLE"/>
    <s v="28_METE"/>
    <x v="26"/>
    <n v="4.867680191848506"/>
  </r>
  <r>
    <n v="4814"/>
    <s v="Latesh Tiwari"/>
    <n v="9967707636"/>
    <s v="Female"/>
    <n v="9"/>
    <s v="Yes"/>
    <s v="S4914"/>
    <n v="11"/>
    <n v="46"/>
    <n v="57"/>
    <s v="D"/>
    <s v="Poor Performance"/>
    <s v="28_METE"/>
    <s v=" 29_TEXE"/>
    <s v=" 31_POLE"/>
    <s v="28_METE"/>
    <x v="26"/>
    <n v="2.6134353847275498"/>
  </r>
  <r>
    <n v="4815"/>
    <s v="Gorakshanath Thakur"/>
    <n v="9044758484"/>
    <s v="Male"/>
    <n v="4"/>
    <s v="No"/>
    <s v="S4915"/>
    <n v="22"/>
    <n v="23"/>
    <n v="71"/>
    <s v="D"/>
    <s v="Poor Performance"/>
    <s v="28_METE"/>
    <s v=" 29_TEXE"/>
    <s v=" 31_POLE"/>
    <s v="28_METE"/>
    <x v="26"/>
    <n v="4.3511380472257395"/>
  </r>
  <r>
    <n v="4816"/>
    <s v="Alpana Seth"/>
    <n v="9101620646"/>
    <s v="Male"/>
    <n v="8"/>
    <s v="Yes"/>
    <s v="S4916"/>
    <n v="15"/>
    <n v="14"/>
    <n v="33"/>
    <s v="F"/>
    <s v="Failed"/>
    <s v="28_METE"/>
    <s v=" 29_TEXE"/>
    <s v=" 31_POLE"/>
    <s v="28_METE"/>
    <x v="26"/>
    <n v="4.3392499333117538"/>
  </r>
  <r>
    <n v="4817"/>
    <s v="Shahib Rai"/>
    <n v="9733230608"/>
    <s v="Female"/>
    <n v="6"/>
    <s v="No"/>
    <s v="S4917"/>
    <n v="66"/>
    <n v="15"/>
    <n v="81"/>
    <s v="C"/>
    <s v="Below Average Achivement"/>
    <s v="28_METE"/>
    <s v=" 29_TEXE"/>
    <s v=" 31_POLE"/>
    <s v="28_METE"/>
    <x v="26"/>
    <n v="2.891680611853539"/>
  </r>
  <r>
    <n v="4818"/>
    <s v="Pranaya Kumari"/>
    <n v="9872485875"/>
    <s v="Male"/>
    <n v="10"/>
    <s v="Yes"/>
    <s v="S4918"/>
    <n v="27"/>
    <n v="23"/>
    <n v="16"/>
    <s v="F"/>
    <s v="Failed"/>
    <s v="28_METE"/>
    <s v=" 29_TEXE"/>
    <s v=" 31_POLE"/>
    <s v="28_METE"/>
    <x v="26"/>
    <n v="4.0160707360228054"/>
  </r>
  <r>
    <n v="4819"/>
    <s v="J R Vishwakarma"/>
    <n v="9687474670"/>
    <s v="Male"/>
    <n v="6"/>
    <s v="Yes"/>
    <s v="S4919"/>
    <n v="16"/>
    <n v="95"/>
    <n v="44"/>
    <s v="C"/>
    <s v="Below Average Achivement"/>
    <s v="28_METE"/>
    <s v=" 29_TEXE"/>
    <s v=" 31_POLE"/>
    <s v="28_METE"/>
    <x v="26"/>
    <n v="4.7581671326724688"/>
  </r>
  <r>
    <n v="4820"/>
    <s v="Nootan Rajput"/>
    <n v="9043780338"/>
    <s v="Female"/>
    <n v="5"/>
    <s v="Yes"/>
    <s v="S4920"/>
    <n v="56"/>
    <n v="70"/>
    <n v="96"/>
    <s v="B+"/>
    <s v="Good Performance"/>
    <s v="02_CSAI"/>
    <s v=" 32_BC"/>
    <s v=" 35_BSC"/>
    <s v="02_CSAI"/>
    <x v="1"/>
    <n v="4.3811710226368197"/>
  </r>
  <r>
    <n v="4821"/>
    <s v="Aaniya Pandey"/>
    <n v="9958708699"/>
    <s v="Male"/>
    <n v="8"/>
    <s v="No"/>
    <s v="S4921"/>
    <n v="16"/>
    <n v="15"/>
    <n v="25"/>
    <s v="F"/>
    <s v="Failed"/>
    <s v="28_METE"/>
    <s v=" 29_TEXE"/>
    <s v=" 31_POLE"/>
    <s v="28_METE"/>
    <x v="26"/>
    <n v="4.4840581270707824"/>
  </r>
  <r>
    <n v="4822"/>
    <s v="Thapa Maurya"/>
    <n v="9091476553"/>
    <s v="Male"/>
    <n v="3"/>
    <s v="No"/>
    <s v="S4922"/>
    <n v="77"/>
    <n v="56"/>
    <n v="84"/>
    <s v="B+"/>
    <s v="Good Performance"/>
    <s v="02_CSAI"/>
    <s v=" 32_BC"/>
    <s v=" 35_BSC"/>
    <s v="02_CSAI"/>
    <x v="1"/>
    <n v="4.1591330215044913"/>
  </r>
  <r>
    <n v="4823"/>
    <s v="Prajjwal Rao"/>
    <n v="9661155444"/>
    <s v="Male"/>
    <n v="1"/>
    <s v="No"/>
    <s v="S4923"/>
    <n v="54"/>
    <n v="49"/>
    <n v="85"/>
    <s v="B"/>
    <s v="Average Performance"/>
    <s v="07_CSBS"/>
    <s v=" 19_MECH"/>
    <s v=" 27_DTE"/>
    <s v="07_CSBS"/>
    <x v="6"/>
    <n v="3.051388805031634"/>
  </r>
  <r>
    <n v="4824"/>
    <s v="Dipu Rao"/>
    <n v="9868787117"/>
    <s v="Female"/>
    <n v="5"/>
    <s v="No"/>
    <s v="S4924"/>
    <n v="62"/>
    <n v="23"/>
    <n v="57"/>
    <s v="D"/>
    <s v="Poor Performance"/>
    <s v="28_METE"/>
    <s v=" 29_TEXE"/>
    <s v=" 31_POLE"/>
    <s v="28_METE"/>
    <x v="26"/>
    <n v="4.3984681253774127"/>
  </r>
  <r>
    <n v="4825"/>
    <s v="Aashiq Devi"/>
    <n v="9675103874"/>
    <s v="Female"/>
    <n v="7"/>
    <s v="Yes"/>
    <s v="S4925"/>
    <n v="49"/>
    <n v="16"/>
    <n v="46"/>
    <s v="D"/>
    <s v="Poor Performance"/>
    <s v="28_METE"/>
    <s v=" 29_TEXE"/>
    <s v=" 31_POLE"/>
    <s v="28_METE"/>
    <x v="26"/>
    <n v="4.258739855666235"/>
  </r>
  <r>
    <n v="4826"/>
    <s v="Rupes Kumar"/>
    <n v="9523408169"/>
    <s v="Male"/>
    <n v="9"/>
    <s v="No"/>
    <s v="S4926"/>
    <n v="94"/>
    <n v="57"/>
    <n v="95"/>
    <s v="A"/>
    <s v="Very Good Achivement"/>
    <s v="09_ECE"/>
    <s v=" 23_AEE"/>
    <s v=" 26_AGRE"/>
    <s v="09_ECE"/>
    <x v="8"/>
    <n v="3.9912200994480012"/>
  </r>
  <r>
    <n v="4827"/>
    <s v="Sreekumar Vishwakarma"/>
    <n v="9759571559"/>
    <s v="Male"/>
    <n v="4"/>
    <s v="Yes"/>
    <s v="S4927"/>
    <n v="65"/>
    <n v="51"/>
    <n v="24"/>
    <s v="D"/>
    <s v="Poor Performance"/>
    <s v="28_METE"/>
    <s v=" 29_TEXE"/>
    <s v=" 31_POLE"/>
    <s v="28_METE"/>
    <x v="26"/>
    <n v="4.3719047493376877"/>
  </r>
  <r>
    <n v="4828"/>
    <s v="Begum Kumari"/>
    <n v="9988322344"/>
    <s v="Male"/>
    <n v="9"/>
    <s v="Yes"/>
    <s v="S4928"/>
    <n v="50"/>
    <n v="35"/>
    <n v="83"/>
    <s v="C"/>
    <s v="Below Average Achivement"/>
    <s v="28_METE"/>
    <s v=" 29_TEXE"/>
    <s v=" 31_POLE"/>
    <s v="28_METE"/>
    <x v="26"/>
    <n v="4.9043656705381036"/>
  </r>
  <r>
    <n v="4829"/>
    <s v="Nikhat Tiwari"/>
    <n v="9394336456"/>
    <s v="Female"/>
    <n v="2"/>
    <s v="Yes"/>
    <s v="S4929"/>
    <n v="69"/>
    <n v="55"/>
    <n v="85"/>
    <s v="B"/>
    <s v="Average Performance"/>
    <s v="04_CSR"/>
    <s v=" 24_PROD"/>
    <s v=" 13_CE"/>
    <s v="04_CSR"/>
    <x v="3"/>
    <n v="4.3580253044977209"/>
  </r>
  <r>
    <n v="4830"/>
    <s v="Rajesh Kr Vishwakarma"/>
    <n v="9790703358"/>
    <s v="Female"/>
    <n v="4"/>
    <s v="Yes"/>
    <s v="S4930"/>
    <n v="56"/>
    <n v="87"/>
    <n v="67"/>
    <s v="B"/>
    <s v="Average Performance"/>
    <s v="28_METE"/>
    <s v=" 29_TEXE"/>
    <s v=" 31_POLE"/>
    <s v="28_METE"/>
    <x v="26"/>
    <n v="2.5278845441090456"/>
  </r>
  <r>
    <n v="4831"/>
    <s v="Jyotiba Kumar"/>
    <n v="9737403019"/>
    <s v="Male"/>
    <n v="5"/>
    <s v="Yes"/>
    <s v="S4931"/>
    <n v="24"/>
    <n v="50"/>
    <n v="78"/>
    <s v="D"/>
    <s v="Poor Performance"/>
    <s v="28_METE"/>
    <s v=" 29_TEXE"/>
    <s v=" 31_POLE"/>
    <s v="28_METE"/>
    <x v="26"/>
    <n v="3.4936000893981385"/>
  </r>
  <r>
    <n v="4832"/>
    <s v="Sunil Yadav Sonkar"/>
    <n v="9712875161"/>
    <s v="Female"/>
    <n v="3"/>
    <s v="Yes"/>
    <s v="S4932"/>
    <n v="30"/>
    <n v="47"/>
    <n v="89"/>
    <s v="C"/>
    <s v="Below Average Achivement"/>
    <s v="28_METE"/>
    <s v=" 29_TEXE"/>
    <s v=" 31_POLE"/>
    <s v="28_METE"/>
    <x v="26"/>
    <n v="3.872463034538864"/>
  </r>
  <r>
    <n v="4833"/>
    <s v="Arsalaan Kumari"/>
    <n v="9595620647"/>
    <s v="Female"/>
    <n v="8"/>
    <s v="Yes"/>
    <s v="S4933"/>
    <n v="61"/>
    <n v="86"/>
    <n v="71"/>
    <s v="B+"/>
    <s v="Good Performance"/>
    <s v="02_CSAI"/>
    <s v=" 32_BC"/>
    <s v=" 35_BSC"/>
    <s v="02_CSAI"/>
    <x v="1"/>
    <n v="3.1568260290688555"/>
  </r>
  <r>
    <n v="4834"/>
    <s v="Jiabur Pandey"/>
    <n v="9271591302"/>
    <s v="Female"/>
    <n v="4"/>
    <s v="Yes"/>
    <s v="S4934"/>
    <n v="55"/>
    <n v="70"/>
    <n v="31"/>
    <s v="C"/>
    <s v="Below Average Achivement"/>
    <s v="28_METE"/>
    <s v=" 29_TEXE"/>
    <s v=" 31_POLE"/>
    <s v="28_METE"/>
    <x v="26"/>
    <n v="2.8529965713390135"/>
  </r>
  <r>
    <n v="4835"/>
    <s v="Lavina Rai"/>
    <n v="9495177618"/>
    <s v="Male"/>
    <n v="8"/>
    <s v="Yes"/>
    <s v="S4935"/>
    <n v="92"/>
    <n v="39"/>
    <n v="75"/>
    <s v="B"/>
    <s v="Average Performance"/>
    <s v="04_CSR"/>
    <s v=" 24_PROD"/>
    <s v=" 13_CE"/>
    <s v="04_CSR"/>
    <x v="3"/>
    <n v="3.2849027731664564"/>
  </r>
  <r>
    <n v="4836"/>
    <s v="Virender Kumar Kumari"/>
    <n v="9976992442"/>
    <s v="Male"/>
    <n v="2"/>
    <s v="Yes"/>
    <s v="S4936"/>
    <n v="17"/>
    <n v="87"/>
    <n v="82"/>
    <s v="B"/>
    <s v="Average Performance"/>
    <s v="07_CSBS"/>
    <s v=" 19_MECH"/>
    <s v=" 27_DTE"/>
    <s v="07_CSBS"/>
    <x v="6"/>
    <n v="2.7747897089054288"/>
  </r>
  <r>
    <n v="4837"/>
    <s v="Swapan Kumar Pandey"/>
    <n v="9881468847"/>
    <s v="Female"/>
    <n v="7"/>
    <s v="No"/>
    <s v="S4937"/>
    <n v="75"/>
    <n v="12"/>
    <n v="42"/>
    <s v="D"/>
    <s v="Poor Performance"/>
    <s v="28_METE"/>
    <s v=" 29_TEXE"/>
    <s v=" 31_POLE"/>
    <s v="28_METE"/>
    <x v="26"/>
    <n v="4.5895787839094924"/>
  </r>
  <r>
    <n v="4838"/>
    <s v="Mohidul Deepansh Maurrya"/>
    <n v="9305685125"/>
    <s v="Male"/>
    <n v="1"/>
    <s v="Yes"/>
    <s v="S4938"/>
    <n v="79"/>
    <n v="26"/>
    <n v="38"/>
    <s v="D"/>
    <s v="Poor Performance"/>
    <s v="28_METE"/>
    <s v=" 29_TEXE"/>
    <s v=" 31_POLE"/>
    <s v="28_METE"/>
    <x v="26"/>
    <n v="4.4368261014482346"/>
  </r>
  <r>
    <n v="4839"/>
    <s v="Narayanarao Rajput"/>
    <n v="9164062412"/>
    <s v="Male"/>
    <n v="3"/>
    <s v="No"/>
    <s v="S4939"/>
    <n v="18"/>
    <n v="84"/>
    <n v="29"/>
    <s v="D"/>
    <s v="Poor Performance"/>
    <s v="28_METE"/>
    <s v=" 29_TEXE"/>
    <s v=" 31_POLE"/>
    <s v="28_METE"/>
    <x v="26"/>
    <n v="3.5962734010696504"/>
  </r>
  <r>
    <n v="4840"/>
    <s v="Saleha Srivastav"/>
    <n v="9997965042"/>
    <s v="Male"/>
    <n v="9"/>
    <s v="Yes"/>
    <s v="S4940"/>
    <n v="60"/>
    <n v="99"/>
    <n v="48"/>
    <s v="B"/>
    <s v="Average Performance"/>
    <s v="04_CSR"/>
    <s v=" 24_PROD"/>
    <s v=" 13_CE"/>
    <s v="04_CSR"/>
    <x v="3"/>
    <n v="3.9428105552221839"/>
  </r>
  <r>
    <n v="4841"/>
    <s v="Khushwant Rao"/>
    <n v="9060475727"/>
    <s v="Male"/>
    <n v="10"/>
    <s v="No"/>
    <s v="S4941"/>
    <n v="75"/>
    <n v="30"/>
    <n v="14"/>
    <s v="D"/>
    <s v="Poor Performance"/>
    <s v="28_METE"/>
    <s v=" 29_TEXE"/>
    <s v=" 31_POLE"/>
    <s v="28_METE"/>
    <x v="26"/>
    <n v="4.4073543446557704"/>
  </r>
  <r>
    <n v="4842"/>
    <s v="Borun Rai"/>
    <n v="9364191323"/>
    <s v="Female"/>
    <n v="5"/>
    <s v="No"/>
    <s v="S4942"/>
    <n v="10"/>
    <n v="40"/>
    <n v="61"/>
    <s v="D"/>
    <s v="Poor Performance"/>
    <s v="28_METE"/>
    <s v=" 29_TEXE"/>
    <s v=" 31_POLE"/>
    <s v="28_METE"/>
    <x v="26"/>
    <n v="4.4198632046362896"/>
  </r>
  <r>
    <n v="4843"/>
    <s v="Sohani Vishwakarma"/>
    <n v="9643945119"/>
    <s v="Female"/>
    <n v="7"/>
    <s v="Yes"/>
    <s v="S4943"/>
    <n v="96"/>
    <n v="90"/>
    <n v="54"/>
    <s v="B+"/>
    <s v="Good Performance"/>
    <s v="28_METE"/>
    <s v=" 29_TEXE"/>
    <s v=" 31_POLE"/>
    <s v="28_METE"/>
    <x v="26"/>
    <n v="3.7986720032211605"/>
  </r>
  <r>
    <n v="4844"/>
    <s v="Jilla Devi"/>
    <n v="9771995911"/>
    <s v="Female"/>
    <n v="7"/>
    <s v="No"/>
    <s v="S4944"/>
    <n v="43"/>
    <n v="71"/>
    <n v="58"/>
    <s v="C"/>
    <s v="Below Average Achivement"/>
    <s v="28_METE"/>
    <s v=" 29_TEXE"/>
    <s v=" 31_POLE"/>
    <s v="28_METE"/>
    <x v="26"/>
    <n v="4.7017911505619807"/>
  </r>
  <r>
    <n v="4845"/>
    <s v="Udhayakumar Srivastav"/>
    <n v="9788604233"/>
    <s v="Male"/>
    <n v="2"/>
    <s v="No"/>
    <s v="S4945"/>
    <n v="45"/>
    <n v="28"/>
    <n v="58"/>
    <s v="D"/>
    <s v="Poor Performance"/>
    <s v="28_METE"/>
    <s v=" 29_TEXE"/>
    <s v=" 31_POLE"/>
    <s v="28_METE"/>
    <x v="26"/>
    <n v="4.5653372474222529"/>
  </r>
  <r>
    <n v="4846"/>
    <s v="Somesh Maurya"/>
    <n v="9950151494"/>
    <s v="Male"/>
    <n v="9"/>
    <s v="No"/>
    <s v="S4946"/>
    <n v="70"/>
    <n v="29"/>
    <n v="43"/>
    <s v="D"/>
    <s v="Poor Performance"/>
    <s v="28_METE"/>
    <s v=" 29_TEXE"/>
    <s v=" 31_POLE"/>
    <s v="28_METE"/>
    <x v="26"/>
    <n v="3.258800559656124"/>
  </r>
  <r>
    <n v="4847"/>
    <s v="Prem Shankar Mishra"/>
    <n v="9382775835"/>
    <s v="Male"/>
    <n v="7"/>
    <s v="No"/>
    <s v="S4947"/>
    <n v="10"/>
    <n v="16"/>
    <n v="90"/>
    <s v="D"/>
    <s v="Poor Performance"/>
    <s v="28_METE"/>
    <s v=" 29_TEXE"/>
    <s v=" 31_POLE"/>
    <s v="28_METE"/>
    <x v="26"/>
    <n v="3.7042451587285199"/>
  </r>
  <r>
    <n v="4848"/>
    <s v="Rajlakshmi Kumar"/>
    <n v="9817673102"/>
    <s v="Female"/>
    <n v="1"/>
    <s v="Yes"/>
    <s v="S4948"/>
    <n v="98"/>
    <n v="59"/>
    <n v="60"/>
    <s v="B+"/>
    <s v="Good Performance"/>
    <s v="02_CSAI"/>
    <s v=" 32_BC"/>
    <s v=" 35_BSC"/>
    <s v="02_CSAI"/>
    <x v="1"/>
    <n v="4.4343990228088206"/>
  </r>
  <r>
    <n v="4849"/>
    <s v="Fantastic Vishwakarma"/>
    <n v="9438021970"/>
    <s v="Male"/>
    <n v="5"/>
    <s v="No"/>
    <s v="S4949"/>
    <n v="86"/>
    <n v="93"/>
    <n v="54"/>
    <s v="B+"/>
    <s v="Good Performance"/>
    <s v="05_CSECS"/>
    <s v=" 32_BC"/>
    <s v=" 36_BSP"/>
    <s v="05_CSECS"/>
    <x v="4"/>
    <n v="3.7249886802026628"/>
  </r>
  <r>
    <n v="4850"/>
    <s v="Vasani Pandey"/>
    <n v="9749783409"/>
    <s v="Male"/>
    <n v="5"/>
    <s v="No"/>
    <s v="S4950"/>
    <n v="15"/>
    <n v="29"/>
    <n v="50"/>
    <s v="F"/>
    <s v="Failed"/>
    <s v="28_METE"/>
    <s v=" 29_TEXE"/>
    <s v=" 31_POLE"/>
    <s v="28_METE"/>
    <x v="26"/>
    <n v="4.1876815382450285"/>
  </r>
  <r>
    <n v="4851"/>
    <s v="Kahkashan Sonkar"/>
    <n v="9134644188"/>
    <s v="Female"/>
    <n v="3"/>
    <s v="Yes"/>
    <s v="S4951"/>
    <n v="88"/>
    <n v="66"/>
    <n v="12"/>
    <s v="C"/>
    <s v="Below Average Achivement"/>
    <s v="28_METE"/>
    <s v=" 29_TEXE"/>
    <s v=" 31_POLE"/>
    <s v="28_METE"/>
    <x v="26"/>
    <n v="4.5987052566547337"/>
  </r>
  <r>
    <n v="4852"/>
    <s v="Kshama Thakur"/>
    <n v="9418894880"/>
    <s v="Female"/>
    <n v="8"/>
    <s v="Yes"/>
    <s v="S4952"/>
    <n v="23"/>
    <n v="57"/>
    <n v="69"/>
    <s v="D"/>
    <s v="Poor Performance"/>
    <s v="28_METE"/>
    <s v=" 29_TEXE"/>
    <s v=" 31_POLE"/>
    <s v="28_METE"/>
    <x v="26"/>
    <n v="3.8792755888663324"/>
  </r>
  <r>
    <n v="4853"/>
    <s v="Jamuna Deepansh Maurrya"/>
    <n v="9253008634"/>
    <s v="Female"/>
    <n v="6"/>
    <s v="No"/>
    <s v="S4953"/>
    <n v="81"/>
    <n v="43"/>
    <n v="56"/>
    <s v="C"/>
    <s v="Below Average Achivement"/>
    <s v="28_METE"/>
    <s v=" 29_TEXE"/>
    <s v=" 31_POLE"/>
    <s v="28_METE"/>
    <x v="26"/>
    <n v="3.6149279129507921"/>
  </r>
  <r>
    <n v="4854"/>
    <s v="Abhay Raj Seth"/>
    <n v="9961622198"/>
    <s v="Female"/>
    <n v="4"/>
    <s v="No"/>
    <s v="S4954"/>
    <n v="75"/>
    <n v="61"/>
    <n v="93"/>
    <s v="B+"/>
    <s v="Good Performance"/>
    <s v="05_CSECS"/>
    <s v=" 32_BC"/>
    <s v=" 36_BSP"/>
    <s v="05_CSECS"/>
    <x v="4"/>
    <n v="3.3398725606122555"/>
  </r>
  <r>
    <n v="4855"/>
    <s v="Junas Rao"/>
    <n v="9617881190"/>
    <s v="Female"/>
    <n v="5"/>
    <s v="No"/>
    <s v="S4955"/>
    <n v="82"/>
    <n v="77"/>
    <n v="80"/>
    <s v="B+"/>
    <s v="Good Performance"/>
    <s v="05_CSECS"/>
    <s v=" 32_BC"/>
    <s v=" 36_BSP"/>
    <s v="05_CSECS"/>
    <x v="4"/>
    <n v="3.1379294978653709"/>
  </r>
  <r>
    <n v="4856"/>
    <s v="Kharadi Seth"/>
    <n v="9429785096"/>
    <s v="Male"/>
    <n v="9"/>
    <s v="No"/>
    <s v="S4956"/>
    <n v="43"/>
    <n v="98"/>
    <n v="92"/>
    <s v="B+"/>
    <s v="Good Performance"/>
    <s v="05_CSECS"/>
    <s v=" 32_BC"/>
    <s v=" 36_BSP"/>
    <s v="05_CSECS"/>
    <x v="4"/>
    <n v="3.5043936199109154"/>
  </r>
  <r>
    <n v="4857"/>
    <s v="Abdul Kalam Maurya"/>
    <n v="9723571050"/>
    <s v="Female"/>
    <n v="2"/>
    <s v="No"/>
    <s v="S4957"/>
    <n v="51"/>
    <n v="22"/>
    <n v="82"/>
    <s v="C"/>
    <s v="Below Average Achivement"/>
    <s v="28_METE"/>
    <s v=" 29_TEXE"/>
    <s v=" 31_POLE"/>
    <s v="28_METE"/>
    <x v="26"/>
    <n v="3.5448219398851637"/>
  </r>
  <r>
    <n v="4858"/>
    <s v="Jamunadas Vishwakarma"/>
    <n v="9636309153"/>
    <s v="Female"/>
    <n v="8"/>
    <s v="No"/>
    <s v="S4958"/>
    <n v="80"/>
    <n v="44"/>
    <n v="46"/>
    <s v="C"/>
    <s v="Below Average Achivement"/>
    <s v="28_METE"/>
    <s v=" 29_TEXE"/>
    <s v=" 31_POLE"/>
    <s v="28_METE"/>
    <x v="26"/>
    <n v="4.9914865146952634"/>
  </r>
  <r>
    <n v="4859"/>
    <s v="Kantesh Sonkar"/>
    <n v="9419481352"/>
    <s v="Male"/>
    <n v="5"/>
    <s v="Yes"/>
    <s v="S4959"/>
    <n v="92"/>
    <n v="59"/>
    <n v="54"/>
    <s v="B"/>
    <s v="Average Performance"/>
    <s v="04_CSR"/>
    <s v=" 24_PROD"/>
    <s v=" 13_CE"/>
    <s v="04_CSR"/>
    <x v="3"/>
    <n v="2.7543244508138622"/>
  </r>
  <r>
    <n v="4860"/>
    <s v="Dhaya Rajput"/>
    <n v="9850624593"/>
    <s v="Male"/>
    <n v="3"/>
    <s v="No"/>
    <s v="S4960"/>
    <n v="86"/>
    <n v="62"/>
    <n v="36"/>
    <s v="B"/>
    <s v="Average Performance"/>
    <s v="07_CSBS"/>
    <s v=" 19_MECH"/>
    <s v=" 27_DTE"/>
    <s v="07_CSBS"/>
    <x v="6"/>
    <n v="2.6231292876525427"/>
  </r>
  <r>
    <n v="4861"/>
    <s v="Bhargava Divedi"/>
    <n v="9705668799"/>
    <s v="Female"/>
    <n v="4"/>
    <s v="Yes"/>
    <s v="S4961"/>
    <n v="69"/>
    <n v="47"/>
    <n v="82"/>
    <s v="B"/>
    <s v="Average Performance"/>
    <s v="04_CSR"/>
    <s v=" 24_PROD"/>
    <s v=" 13_CE"/>
    <s v="04_CSR"/>
    <x v="3"/>
    <n v="3.0493836866737061"/>
  </r>
  <r>
    <n v="4862"/>
    <s v="Vanitha Rao"/>
    <n v="9369765267"/>
    <s v="Female"/>
    <n v="5"/>
    <s v="Yes"/>
    <s v="S4962"/>
    <n v="32"/>
    <n v="34"/>
    <n v="18"/>
    <s v="F"/>
    <s v="Failed"/>
    <s v="28_METE"/>
    <s v=" 29_TEXE"/>
    <s v=" 31_POLE"/>
    <s v="28_METE"/>
    <x v="26"/>
    <n v="3.5982258731783245"/>
  </r>
  <r>
    <n v="4863"/>
    <s v="Brij Kishor Tiwari"/>
    <n v="9867705233"/>
    <s v="Female"/>
    <n v="1"/>
    <s v="Yes"/>
    <s v="S4963"/>
    <n v="74"/>
    <n v="48"/>
    <n v="42"/>
    <s v="C"/>
    <s v="Below Average Achivement"/>
    <s v="28_METE"/>
    <s v=" 29_TEXE"/>
    <s v=" 31_POLE"/>
    <s v="28_METE"/>
    <x v="26"/>
    <n v="3.4925745003676627"/>
  </r>
  <r>
    <n v="4864"/>
    <s v="Janta Mishra"/>
    <n v="9735967345"/>
    <s v="Male"/>
    <n v="6"/>
    <s v="Yes"/>
    <s v="S4964"/>
    <n v="19"/>
    <n v="24"/>
    <n v="36"/>
    <s v="F"/>
    <s v="Failed"/>
    <s v="28_METE"/>
    <s v=" 29_TEXE"/>
    <s v=" 31_POLE"/>
    <s v="28_METE"/>
    <x v="26"/>
    <n v="4.6743767932045106"/>
  </r>
  <r>
    <n v="4865"/>
    <s v="Prabhasini Rao"/>
    <n v="9471186871"/>
    <s v="Female"/>
    <n v="8"/>
    <s v="No"/>
    <s v="S4965"/>
    <n v="90"/>
    <n v="60"/>
    <n v="60"/>
    <s v="B"/>
    <s v="Average Performance"/>
    <s v="28_METE"/>
    <s v=" 29_TEXE"/>
    <s v=" 31_POLE"/>
    <s v="28_METE"/>
    <x v="26"/>
    <n v="3.7679460895337193"/>
  </r>
  <r>
    <n v="4866"/>
    <s v="Harika Devi"/>
    <n v="9887276249"/>
    <s v="Female"/>
    <n v="9"/>
    <s v="No"/>
    <s v="S4966"/>
    <n v="99"/>
    <n v="83"/>
    <n v="56"/>
    <s v="B+"/>
    <s v="Good Performance"/>
    <s v="05_CSECS"/>
    <s v=" 32_BC"/>
    <s v=" 36_BSP"/>
    <s v="05_CSECS"/>
    <x v="4"/>
    <n v="4.6187941166153479"/>
  </r>
  <r>
    <n v="4867"/>
    <s v="Dk Vishwakarma"/>
    <n v="9766106002"/>
    <s v="Male"/>
    <n v="8"/>
    <s v="Yes"/>
    <s v="S4967"/>
    <n v="49"/>
    <n v="54"/>
    <n v="31"/>
    <s v="D"/>
    <s v="Poor Performance"/>
    <s v="28_METE"/>
    <s v=" 29_TEXE"/>
    <s v=" 31_POLE"/>
    <s v="28_METE"/>
    <x v="26"/>
    <n v="3.7067441116716635"/>
  </r>
  <r>
    <n v="4868"/>
    <s v="Sagnik Maurya"/>
    <n v="9080073022"/>
    <s v="Female"/>
    <n v="1"/>
    <s v="No"/>
    <s v="S4968"/>
    <n v="73"/>
    <n v="46"/>
    <n v="31"/>
    <s v="D"/>
    <s v="Poor Performance"/>
    <s v="28_METE"/>
    <s v=" 29_TEXE"/>
    <s v=" 31_POLE"/>
    <s v="28_METE"/>
    <x v="26"/>
    <n v="3.0876019283854221"/>
  </r>
  <r>
    <n v="4869"/>
    <s v="Chintan Pandey"/>
    <n v="9257153125"/>
    <s v="Female"/>
    <n v="6"/>
    <s v="Yes"/>
    <s v="S4969"/>
    <n v="23"/>
    <n v="65"/>
    <n v="76"/>
    <s v="C"/>
    <s v="Below Average Achivement"/>
    <s v="28_METE"/>
    <s v=" 29_TEXE"/>
    <s v=" 31_POLE"/>
    <s v="28_METE"/>
    <x v="26"/>
    <n v="2.5460806452767359"/>
  </r>
  <r>
    <n v="4870"/>
    <s v="Kumari Rai"/>
    <n v="9008056708"/>
    <s v="Male"/>
    <n v="10"/>
    <s v="Yes"/>
    <s v="S4970"/>
    <n v="86"/>
    <n v="43"/>
    <n v="71"/>
    <s v="B"/>
    <s v="Average Performance"/>
    <s v="04_CSR"/>
    <s v=" 24_PROD"/>
    <s v=" 13_CE"/>
    <s v="04_CSR"/>
    <x v="3"/>
    <n v="3.7949282865915004"/>
  </r>
  <r>
    <n v="4871"/>
    <s v="Pani Pratap"/>
    <n v="9378881514"/>
    <s v="Female"/>
    <n v="4"/>
    <s v="No"/>
    <s v="S4971"/>
    <n v="29"/>
    <n v="61"/>
    <n v="32"/>
    <s v="D"/>
    <s v="Poor Performance"/>
    <s v="28_METE"/>
    <s v=" 29_TEXE"/>
    <s v=" 31_POLE"/>
    <s v="28_METE"/>
    <x v="26"/>
    <n v="4.1631533499180504"/>
  </r>
  <r>
    <n v="4872"/>
    <s v="Randhir Kumar Divedi"/>
    <n v="9993767323"/>
    <s v="Female"/>
    <n v="4"/>
    <s v="Yes"/>
    <s v="S4972"/>
    <n v="67"/>
    <n v="99"/>
    <n v="89"/>
    <s v="A"/>
    <s v="Very Good Achivement"/>
    <s v="15_CHE"/>
    <s v=" 16_BIOE"/>
    <s v=" 25_FPT"/>
    <s v="15_CHE"/>
    <x v="14"/>
    <n v="3.7551302955220889"/>
  </r>
  <r>
    <n v="4873"/>
    <s v="Eswar Singh"/>
    <n v="9502209914"/>
    <s v="Female"/>
    <n v="2"/>
    <s v="No"/>
    <s v="S4973"/>
    <n v="51"/>
    <n v="79"/>
    <n v="49"/>
    <s v="C"/>
    <s v="Below Average Achivement"/>
    <s v="28_METE"/>
    <s v=" 29_TEXE"/>
    <s v=" 31_POLE"/>
    <s v="28_METE"/>
    <x v="26"/>
    <n v="2.9339811226771295"/>
  </r>
  <r>
    <n v="4874"/>
    <s v="Mashkoor Rao"/>
    <n v="9916930370"/>
    <s v="Female"/>
    <n v="4"/>
    <s v="Yes"/>
    <s v="S4974"/>
    <n v="64"/>
    <n v="74"/>
    <n v="51"/>
    <s v="B"/>
    <s v="Average Performance"/>
    <s v="07_CSBS"/>
    <s v=" 19_MECH"/>
    <s v=" 27_DTE"/>
    <s v="07_CSBS"/>
    <x v="6"/>
    <n v="2.9293199403267636"/>
  </r>
  <r>
    <n v="4875"/>
    <s v="Palash Tiwari"/>
    <n v="9174153408"/>
    <s v="Female"/>
    <n v="8"/>
    <s v="Yes"/>
    <s v="S4975"/>
    <n v="79"/>
    <n v="88"/>
    <n v="72"/>
    <s v="B+"/>
    <s v="Good Performance"/>
    <s v="05_CSECS"/>
    <s v=" 32_BC"/>
    <s v=" 36_BSP"/>
    <s v="05_CSECS"/>
    <x v="4"/>
    <n v="2.7498071987916388"/>
  </r>
  <r>
    <n v="4876"/>
    <s v="Viveka Yadav"/>
    <n v="9857639555"/>
    <s v="Female"/>
    <n v="6"/>
    <s v="No"/>
    <s v="S4976"/>
    <n v="93"/>
    <n v="98"/>
    <n v="54"/>
    <s v="A"/>
    <s v="Very Good Achivement"/>
    <s v="09_ECE"/>
    <s v=" 23_AEE"/>
    <s v=" 26_AGRE"/>
    <s v="09_ECE"/>
    <x v="8"/>
    <n v="3.5538881640070796"/>
  </r>
  <r>
    <n v="4877"/>
    <s v="Satwant Srivastav"/>
    <n v="9077371297"/>
    <s v="Female"/>
    <n v="9"/>
    <s v="Yes"/>
    <s v="S4977"/>
    <n v="51"/>
    <n v="44"/>
    <n v="72"/>
    <s v="C"/>
    <s v="Below Average Achivement"/>
    <s v="28_METE"/>
    <s v=" 29_TEXE"/>
    <s v=" 31_POLE"/>
    <s v="28_METE"/>
    <x v="26"/>
    <n v="3.6722421945826866"/>
  </r>
  <r>
    <n v="4878"/>
    <s v="Sajan Deepansh Maurrya"/>
    <n v="9288557369"/>
    <s v="Female"/>
    <n v="10"/>
    <s v="No"/>
    <s v="S4978"/>
    <n v="56"/>
    <n v="38"/>
    <n v="27"/>
    <s v="D"/>
    <s v="Poor Performance"/>
    <s v="28_METE"/>
    <s v=" 29_TEXE"/>
    <s v=" 31_POLE"/>
    <s v="28_METE"/>
    <x v="26"/>
    <n v="2.9895383257367483"/>
  </r>
  <r>
    <n v="4879"/>
    <s v="Ayushman Rao"/>
    <n v="9945239637"/>
    <s v="Male"/>
    <n v="9"/>
    <s v="Yes"/>
    <s v="S4979"/>
    <n v="16"/>
    <n v="28"/>
    <n v="49"/>
    <s v="F"/>
    <s v="Failed"/>
    <s v="28_METE"/>
    <s v=" 29_TEXE"/>
    <s v=" 31_POLE"/>
    <s v="28_METE"/>
    <x v="26"/>
    <n v="4.4627076801075436"/>
  </r>
  <r>
    <n v="4880"/>
    <s v="Jahnvi Gupta"/>
    <n v="9453430398"/>
    <s v="Male"/>
    <n v="7"/>
    <s v="No"/>
    <s v="S4980"/>
    <n v="39"/>
    <n v="72"/>
    <n v="14"/>
    <s v="D"/>
    <s v="Poor Performance"/>
    <s v="28_METE"/>
    <s v=" 29_TEXE"/>
    <s v=" 31_POLE"/>
    <s v="28_METE"/>
    <x v="26"/>
    <n v="3.8418753190766619"/>
  </r>
  <r>
    <n v="4881"/>
    <s v="Sajin Divedi"/>
    <n v="9508688333"/>
    <s v="Female"/>
    <n v="4"/>
    <s v="Yes"/>
    <s v="S4981"/>
    <n v="40"/>
    <n v="95"/>
    <n v="46"/>
    <s v="C"/>
    <s v="Below Average Achivement"/>
    <s v="28_METE"/>
    <s v=" 29_TEXE"/>
    <s v=" 31_POLE"/>
    <s v="28_METE"/>
    <x v="26"/>
    <n v="4.5498914911490704"/>
  </r>
  <r>
    <n v="4882"/>
    <s v="Ajendra Pandey"/>
    <n v="9949602878"/>
    <s v="Male"/>
    <n v="5"/>
    <s v="No"/>
    <s v="S4982"/>
    <n v="95"/>
    <n v="67"/>
    <n v="57"/>
    <s v="B+"/>
    <s v="Good Performance"/>
    <s v="02_CSAI"/>
    <s v=" 32_BC"/>
    <s v=" 35_BSC"/>
    <s v="02_CSAI"/>
    <x v="1"/>
    <n v="4.905416592643272"/>
  </r>
  <r>
    <n v="4883"/>
    <s v="Bharata Rajput"/>
    <n v="9020399401"/>
    <s v="Male"/>
    <n v="1"/>
    <s v="Yes"/>
    <s v="S4983"/>
    <n v="86"/>
    <n v="26"/>
    <n v="61"/>
    <s v="C"/>
    <s v="Below Average Achivement"/>
    <s v="28_METE"/>
    <s v=" 29_TEXE"/>
    <s v=" 31_POLE"/>
    <s v="28_METE"/>
    <x v="26"/>
    <n v="3.5798975894664635"/>
  </r>
  <r>
    <n v="4884"/>
    <s v="Radhay Pandey"/>
    <n v="9787400935"/>
    <s v="Male"/>
    <n v="8"/>
    <s v="Yes"/>
    <s v="S4984"/>
    <n v="29"/>
    <n v="94"/>
    <n v="40"/>
    <s v="C"/>
    <s v="Below Average Achivement"/>
    <s v="28_METE"/>
    <s v=" 29_TEXE"/>
    <s v=" 31_POLE"/>
    <s v="28_METE"/>
    <x v="26"/>
    <n v="4.866300456038811"/>
  </r>
  <r>
    <n v="4885"/>
    <s v="Navaj Sonkar"/>
    <n v="9638762789"/>
    <s v="Male"/>
    <n v="3"/>
    <s v="No"/>
    <s v="S4985"/>
    <n v="32"/>
    <n v="15"/>
    <n v="98"/>
    <s v="D"/>
    <s v="Poor Performance"/>
    <s v="28_METE"/>
    <s v=" 29_TEXE"/>
    <s v=" 31_POLE"/>
    <s v="28_METE"/>
    <x v="26"/>
    <n v="2.5106782370609433"/>
  </r>
  <r>
    <n v="4886"/>
    <s v="Ashlesh Kumar"/>
    <n v="9444835437"/>
    <s v="Female"/>
    <n v="4"/>
    <s v="No"/>
    <s v="S4986"/>
    <n v="90"/>
    <n v="51"/>
    <n v="46"/>
    <s v="B"/>
    <s v="Average Performance"/>
    <s v="07_CSBS"/>
    <s v=" 19_MECH"/>
    <s v=" 27_DTE"/>
    <s v="07_CSBS"/>
    <x v="6"/>
    <n v="4.5016727973146597"/>
  </r>
  <r>
    <n v="4887"/>
    <s v="Charuhaas Gupta"/>
    <n v="9906392925"/>
    <s v="Male"/>
    <n v="6"/>
    <s v="No"/>
    <s v="S4987"/>
    <n v="12"/>
    <n v="14"/>
    <n v="29"/>
    <s v="F"/>
    <s v="Failed"/>
    <s v="28_METE"/>
    <s v=" 29_TEXE"/>
    <s v=" 31_POLE"/>
    <s v="28_METE"/>
    <x v="26"/>
    <n v="2.8534090252674984"/>
  </r>
  <r>
    <n v="4888"/>
    <s v="Susmita Yadav"/>
    <n v="9382441249"/>
    <s v="Female"/>
    <n v="4"/>
    <s v="No"/>
    <s v="S4988"/>
    <n v="22"/>
    <n v="81"/>
    <n v="70"/>
    <s v="C"/>
    <s v="Below Average Achivement"/>
    <s v="28_METE"/>
    <s v=" 29_TEXE"/>
    <s v=" 31_POLE"/>
    <s v="28_METE"/>
    <x v="26"/>
    <n v="3.1995358893394426"/>
  </r>
  <r>
    <n v="4889"/>
    <s v="Murarilal Kumari"/>
    <n v="9146001948"/>
    <s v="Male"/>
    <n v="9"/>
    <s v="No"/>
    <s v="S4989"/>
    <n v="100"/>
    <n v="72"/>
    <n v="40"/>
    <s v="B"/>
    <s v="Average Performance"/>
    <s v="28_METE"/>
    <s v=" 29_TEXE"/>
    <s v=" 31_POLE"/>
    <s v="28_METE"/>
    <x v="26"/>
    <n v="4.1699304710920222"/>
  </r>
  <r>
    <n v="4890"/>
    <s v="Nidhin Gupta"/>
    <n v="9707895816"/>
    <s v="Female"/>
    <n v="9"/>
    <s v="Yes"/>
    <s v="S4990"/>
    <n v="16"/>
    <n v="14"/>
    <n v="25"/>
    <s v="F"/>
    <s v="Failed"/>
    <s v="28_METE"/>
    <s v=" 29_TEXE"/>
    <s v=" 31_POLE"/>
    <s v="28_METE"/>
    <x v="26"/>
    <n v="4.5089158588208607"/>
  </r>
  <r>
    <n v="4891"/>
    <s v="Chitrarekha Divedi"/>
    <n v="9203757278"/>
    <s v="Male"/>
    <n v="4"/>
    <s v="No"/>
    <s v="S4991"/>
    <n v="50"/>
    <n v="73"/>
    <n v="11"/>
    <s v="D"/>
    <s v="Poor Performance"/>
    <s v="28_METE"/>
    <s v=" 29_TEXE"/>
    <s v=" 31_POLE"/>
    <s v="28_METE"/>
    <x v="26"/>
    <n v="4.5546841197504078"/>
  </r>
  <r>
    <n v="4892"/>
    <s v="Pankaj Sharma Mishra"/>
    <n v="9951866263"/>
    <s v="Female"/>
    <n v="7"/>
    <s v="No"/>
    <s v="S4992"/>
    <n v="68"/>
    <n v="28"/>
    <n v="92"/>
    <s v="B"/>
    <s v="Average Performance"/>
    <s v="07_CSBS"/>
    <s v=" 19_MECH"/>
    <s v=" 27_DTE"/>
    <s v="07_CSBS"/>
    <x v="6"/>
    <n v="2.5574377348421833"/>
  </r>
  <r>
    <n v="4893"/>
    <s v="Anit Pandey"/>
    <n v="9357055187"/>
    <s v="Female"/>
    <n v="3"/>
    <s v="Yes"/>
    <s v="S4993"/>
    <n v="83"/>
    <n v="74"/>
    <n v="100"/>
    <s v="A"/>
    <s v="Very Good Achivement"/>
    <s v="15_CHE"/>
    <s v=" 16_BIOE"/>
    <s v=" 25_FPT"/>
    <s v="15_CHE"/>
    <x v="14"/>
    <n v="4.518525549299313"/>
  </r>
  <r>
    <n v="4894"/>
    <s v="Rojina Yadav"/>
    <n v="9805713792"/>
    <s v="Female"/>
    <n v="5"/>
    <s v="No"/>
    <s v="S4994"/>
    <n v="60"/>
    <n v="45"/>
    <n v="44"/>
    <s v="D"/>
    <s v="Poor Performance"/>
    <s v="28_METE"/>
    <s v=" 29_TEXE"/>
    <s v=" 31_POLE"/>
    <s v="28_METE"/>
    <x v="26"/>
    <n v="2.5420963475999319"/>
  </r>
  <r>
    <n v="4895"/>
    <s v="Yeshu Pandey"/>
    <n v="9462859401"/>
    <s v="Male"/>
    <n v="5"/>
    <s v="Yes"/>
    <s v="S4995"/>
    <n v="79"/>
    <n v="28"/>
    <n v="84"/>
    <s v="B"/>
    <s v="Average Performance"/>
    <s v="07_CSBS"/>
    <s v=" 19_MECH"/>
    <s v=" 27_DTE"/>
    <s v="07_CSBS"/>
    <x v="6"/>
    <n v="3.6595932308460983"/>
  </r>
  <r>
    <n v="4896"/>
    <s v="Birjesh Pandey"/>
    <n v="9353260605"/>
    <s v="Male"/>
    <n v="2"/>
    <s v="No"/>
    <s v="S4996"/>
    <n v="15"/>
    <n v="53"/>
    <n v="63"/>
    <s v="D"/>
    <s v="Poor Performance"/>
    <s v="28_METE"/>
    <s v=" 29_TEXE"/>
    <s v=" 31_POLE"/>
    <s v="28_METE"/>
    <x v="26"/>
    <n v="4.5007004318217145"/>
  </r>
  <r>
    <n v="4897"/>
    <s v="Praveen Kumar Yadav"/>
    <n v="9092210483"/>
    <s v="Male"/>
    <n v="7"/>
    <s v="No"/>
    <s v="S4997"/>
    <n v="28"/>
    <n v="14"/>
    <n v="85"/>
    <s v="D"/>
    <s v="Poor Performance"/>
    <s v="28_METE"/>
    <s v=" 29_TEXE"/>
    <s v=" 31_POLE"/>
    <s v="28_METE"/>
    <x v="26"/>
    <n v="4.3995365768222428"/>
  </r>
  <r>
    <n v="4898"/>
    <s v="Tehseen Singh"/>
    <n v="9026238798"/>
    <s v="Female"/>
    <n v="8"/>
    <s v="No"/>
    <s v="S4998"/>
    <n v="97"/>
    <n v="79"/>
    <n v="95"/>
    <s v="A"/>
    <s v="Very Good Achivement"/>
    <s v="28_METE"/>
    <s v=" 29_TEXE"/>
    <s v=" 31_POLE"/>
    <s v="28_METE"/>
    <x v="26"/>
    <n v="2.5915865621993155"/>
  </r>
  <r>
    <n v="4899"/>
    <s v="Aranab Rao"/>
    <n v="9036689374"/>
    <s v="Male"/>
    <n v="5"/>
    <s v="Yes"/>
    <s v="S4999"/>
    <n v="38"/>
    <n v="65"/>
    <n v="57"/>
    <s v="C"/>
    <s v="Below Average Achivement"/>
    <s v="28_METE"/>
    <s v=" 29_TEXE"/>
    <s v=" 31_POLE"/>
    <s v="28_METE"/>
    <x v="26"/>
    <n v="4.8643353913336895"/>
  </r>
  <r>
    <n v="4900"/>
    <s v="Kanakprasad Gupta"/>
    <n v="9403378385"/>
    <s v="Male"/>
    <n v="5"/>
    <s v="No"/>
    <s v="S5000"/>
    <n v="40"/>
    <n v="37"/>
    <n v="68"/>
    <s v="D"/>
    <s v="Poor Performance"/>
    <s v="28_METE"/>
    <s v=" 29_TEXE"/>
    <s v=" 31_POLE"/>
    <s v="28_METE"/>
    <x v="26"/>
    <n v="3.2910835895523238"/>
  </r>
  <r>
    <n v="4901"/>
    <s v="Anmol Kumar Yadav"/>
    <n v="9470841792"/>
    <s v="Female"/>
    <n v="4"/>
    <s v="Yes"/>
    <s v="S5001"/>
    <n v="76"/>
    <n v="80"/>
    <n v="55"/>
    <s v="B"/>
    <s v="Average Performance"/>
    <s v="28_METE"/>
    <s v=" 29_TEXE"/>
    <s v=" 31_POLE"/>
    <s v="28_METE"/>
    <x v="26"/>
    <n v="4.5257376010506318"/>
  </r>
  <r>
    <n v="4902"/>
    <s v="Ranvijay Pandey"/>
    <n v="9979319113"/>
    <s v="Male"/>
    <n v="5"/>
    <s v="No"/>
    <s v="S5002"/>
    <n v="54"/>
    <n v="65"/>
    <n v="89"/>
    <s v="B"/>
    <s v="Average Performance"/>
    <s v="04_CSR"/>
    <s v=" 24_PROD"/>
    <s v=" 13_CE"/>
    <s v="04_CSR"/>
    <x v="3"/>
    <n v="4.8238839238212456"/>
  </r>
  <r>
    <n v="4903"/>
    <s v="Saikumar Tiwari"/>
    <n v="9193240672"/>
    <s v="Male"/>
    <n v="2"/>
    <s v="No"/>
    <s v="S5003"/>
    <n v="39"/>
    <n v="29"/>
    <n v="87"/>
    <s v="C"/>
    <s v="Below Average Achivement"/>
    <s v="28_METE"/>
    <s v=" 29_TEXE"/>
    <s v=" 31_POLE"/>
    <s v="28_METE"/>
    <x v="26"/>
    <n v="4.3409133797215613"/>
  </r>
  <r>
    <n v="4904"/>
    <s v="Pinky Srivastav"/>
    <n v="9005830644"/>
    <s v="Female"/>
    <n v="6"/>
    <s v="No"/>
    <s v="S5004"/>
    <n v="75"/>
    <n v="70"/>
    <n v="89"/>
    <s v="B+"/>
    <s v="Good Performance"/>
    <s v="05_CSECS"/>
    <s v=" 32_BC"/>
    <s v=" 36_BSP"/>
    <s v="05_CSECS"/>
    <x v="4"/>
    <n v="3.1583417251751307"/>
  </r>
  <r>
    <n v="4905"/>
    <s v="Alok Ranjan Thakur"/>
    <n v="9860284421"/>
    <s v="Female"/>
    <n v="6"/>
    <s v="Yes"/>
    <s v="S5005"/>
    <n v="35"/>
    <n v="32"/>
    <n v="55"/>
    <s v="D"/>
    <s v="Poor Performance"/>
    <s v="28_METE"/>
    <s v=" 29_TEXE"/>
    <s v=" 31_POLE"/>
    <s v="28_METE"/>
    <x v="26"/>
    <n v="2.9445123700626867"/>
  </r>
  <r>
    <n v="4906"/>
    <s v="Apoorva Pandit"/>
    <n v="9468099235"/>
    <s v="Male"/>
    <n v="6"/>
    <s v="No"/>
    <s v="S5006"/>
    <n v="69"/>
    <n v="11"/>
    <n v="85"/>
    <s v="C"/>
    <s v="Below Average Achivement"/>
    <s v="28_METE"/>
    <s v=" 29_TEXE"/>
    <s v=" 31_POLE"/>
    <s v="28_METE"/>
    <x v="26"/>
    <n v="4.8169252039810564"/>
  </r>
  <r>
    <n v="4907"/>
    <s v="Govin Thakur"/>
    <n v="9241518171"/>
    <s v="Female"/>
    <n v="6"/>
    <s v="No"/>
    <s v="S5007"/>
    <n v="99"/>
    <n v="89"/>
    <n v="22"/>
    <s v="B"/>
    <s v="Average Performance"/>
    <s v="28_METE"/>
    <s v=" 29_TEXE"/>
    <s v=" 31_POLE"/>
    <s v="28_METE"/>
    <x v="26"/>
    <n v="3.6585436561280615"/>
  </r>
  <r>
    <n v="4908"/>
    <s v="Brijpal Rajput"/>
    <n v="9621581798"/>
    <s v="Female"/>
    <n v="8"/>
    <s v="No"/>
    <s v="S5008"/>
    <n v="76"/>
    <n v="22"/>
    <n v="80"/>
    <s v="C"/>
    <s v="Below Average Achivement"/>
    <s v="28_METE"/>
    <s v=" 29_TEXE"/>
    <s v=" 31_POLE"/>
    <s v="28_METE"/>
    <x v="26"/>
    <n v="3.835095226711386"/>
  </r>
  <r>
    <n v="4909"/>
    <s v="Jaish Divedi"/>
    <n v="9795578870"/>
    <s v="Male"/>
    <n v="9"/>
    <s v="No"/>
    <s v="S5009"/>
    <n v="15"/>
    <n v="31"/>
    <n v="30"/>
    <s v="F"/>
    <s v="Failed"/>
    <s v="28_METE"/>
    <s v=" 29_TEXE"/>
    <s v=" 31_POLE"/>
    <s v="28_METE"/>
    <x v="26"/>
    <n v="4.6706613685332368"/>
  </r>
  <r>
    <n v="4910"/>
    <s v="Ranganath Maurya"/>
    <n v="9778955574"/>
    <s v="Female"/>
    <n v="5"/>
    <s v="No"/>
    <s v="S5010"/>
    <n v="70"/>
    <n v="99"/>
    <n v="20"/>
    <s v="B"/>
    <s v="Average Performance"/>
    <s v="07_CSBS"/>
    <s v=" 19_MECH"/>
    <s v=" 27_DTE"/>
    <s v="07_CSBS"/>
    <x v="6"/>
    <n v="2.8358270183894625"/>
  </r>
  <r>
    <n v="4911"/>
    <s v="Shrikanth Pratap"/>
    <n v="9058878874"/>
    <s v="Male"/>
    <n v="8"/>
    <s v="Yes"/>
    <s v="S5011"/>
    <n v="24"/>
    <n v="48"/>
    <n v="10"/>
    <s v="F"/>
    <s v="Failed"/>
    <s v="28_METE"/>
    <s v=" 29_TEXE"/>
    <s v=" 31_POLE"/>
    <s v="28_METE"/>
    <x v="26"/>
    <n v="4.1706697331060356"/>
  </r>
  <r>
    <n v="4912"/>
    <s v="Jayalaksmi Divedi"/>
    <n v="9606726184"/>
    <s v="Male"/>
    <n v="5"/>
    <s v="No"/>
    <s v="S5012"/>
    <n v="30"/>
    <n v="29"/>
    <n v="91"/>
    <s v="D"/>
    <s v="Poor Performance"/>
    <s v="28_METE"/>
    <s v=" 29_TEXE"/>
    <s v=" 31_POLE"/>
    <s v="28_METE"/>
    <x v="26"/>
    <n v="4.6740307210500109"/>
  </r>
  <r>
    <n v="4913"/>
    <s v="Pahi Rai"/>
    <n v="9407811669"/>
    <s v="Male"/>
    <n v="6"/>
    <s v="No"/>
    <s v="S5013"/>
    <n v="18"/>
    <n v="59"/>
    <n v="77"/>
    <s v="C"/>
    <s v="Below Average Achivement"/>
    <s v="28_METE"/>
    <s v=" 29_TEXE"/>
    <s v=" 31_POLE"/>
    <s v="28_METE"/>
    <x v="26"/>
    <n v="3.5579550405347899"/>
  </r>
  <r>
    <n v="4914"/>
    <s v="Nandram Pandey"/>
    <n v="9174753478"/>
    <s v="Male"/>
    <n v="8"/>
    <s v="Yes"/>
    <s v="S5014"/>
    <n v="64"/>
    <n v="62"/>
    <n v="52"/>
    <s v="C"/>
    <s v="Below Average Achivement"/>
    <s v="28_METE"/>
    <s v=" 29_TEXE"/>
    <s v=" 31_POLE"/>
    <s v="28_METE"/>
    <x v="26"/>
    <n v="3.9839500458834163"/>
  </r>
  <r>
    <n v="4915"/>
    <s v="Chutu Tiwari"/>
    <n v="9116633100"/>
    <s v="Male"/>
    <n v="4"/>
    <s v="No"/>
    <s v="S5015"/>
    <n v="75"/>
    <n v="56"/>
    <n v="100"/>
    <s v="B+"/>
    <s v="Good Performance"/>
    <s v="05_CSECS"/>
    <s v=" 32_BC"/>
    <s v=" 36_BSP"/>
    <s v="05_CSECS"/>
    <x v="4"/>
    <n v="3.9456844868222487"/>
  </r>
  <r>
    <n v="4916"/>
    <s v="Sant Lal Singh"/>
    <n v="9015907257"/>
    <s v="Female"/>
    <n v="9"/>
    <s v="No"/>
    <s v="S5016"/>
    <n v="41"/>
    <n v="29"/>
    <n v="41"/>
    <s v="D"/>
    <s v="Poor Performance"/>
    <s v="28_METE"/>
    <s v=" 29_TEXE"/>
    <s v=" 31_POLE"/>
    <s v="28_METE"/>
    <x v="26"/>
    <n v="3.0326735807096759"/>
  </r>
  <r>
    <n v="4917"/>
    <s v="Seetu Rai"/>
    <n v="9204125110"/>
    <s v="Female"/>
    <n v="4"/>
    <s v="Yes"/>
    <s v="S5017"/>
    <n v="77"/>
    <n v="22"/>
    <n v="76"/>
    <s v="C"/>
    <s v="Below Average Achivement"/>
    <s v="28_METE"/>
    <s v=" 29_TEXE"/>
    <s v=" 31_POLE"/>
    <s v="28_METE"/>
    <x v="26"/>
    <n v="4.3799795254574656"/>
  </r>
  <r>
    <n v="4918"/>
    <s v="Cutty Rajput"/>
    <n v="9455089253"/>
    <s v="Female"/>
    <n v="9"/>
    <s v="Yes"/>
    <s v="S5018"/>
    <n v="85"/>
    <n v="64"/>
    <n v="75"/>
    <s v="B+"/>
    <s v="Good Performance"/>
    <s v="02_CSAI"/>
    <s v=" 32_BC"/>
    <s v=" 35_BSC"/>
    <s v="02_CSAI"/>
    <x v="1"/>
    <n v="4.6668949440650147"/>
  </r>
  <r>
    <n v="4919"/>
    <s v="Kunaal Maurya"/>
    <n v="9262716326"/>
    <s v="Male"/>
    <n v="2"/>
    <s v="Yes"/>
    <s v="S5019"/>
    <n v="36"/>
    <n v="85"/>
    <n v="23"/>
    <s v="D"/>
    <s v="Poor Performance"/>
    <s v="28_METE"/>
    <s v=" 29_TEXE"/>
    <s v=" 31_POLE"/>
    <s v="28_METE"/>
    <x v="26"/>
    <n v="4.553814142998708"/>
  </r>
  <r>
    <n v="4920"/>
    <s v="Biky Rao"/>
    <n v="9283351654"/>
    <s v="Male"/>
    <n v="9"/>
    <s v="Yes"/>
    <s v="S5020"/>
    <n v="28"/>
    <n v="67"/>
    <n v="27"/>
    <s v="D"/>
    <s v="Poor Performance"/>
    <s v="28_METE"/>
    <s v=" 29_TEXE"/>
    <s v=" 31_POLE"/>
    <s v="28_METE"/>
    <x v="26"/>
    <n v="4.1530134884546701"/>
  </r>
  <r>
    <n v="4921"/>
    <s v="Sanjya Kumar"/>
    <n v="9476772438"/>
    <s v="Female"/>
    <n v="7"/>
    <s v="Yes"/>
    <s v="S5021"/>
    <n v="16"/>
    <n v="25"/>
    <n v="18"/>
    <s v="F"/>
    <s v="Failed"/>
    <s v="28_METE"/>
    <s v=" 29_TEXE"/>
    <s v=" 31_POLE"/>
    <s v="28_METE"/>
    <x v="26"/>
    <n v="3.7708995691043623"/>
  </r>
  <r>
    <n v="4922"/>
    <s v="Shalender Rai"/>
    <n v="9107637555"/>
    <s v="Male"/>
    <n v="5"/>
    <s v="Yes"/>
    <s v="S5022"/>
    <n v="53"/>
    <n v="19"/>
    <n v="37"/>
    <s v="D"/>
    <s v="Poor Performance"/>
    <s v="28_METE"/>
    <s v=" 29_TEXE"/>
    <s v=" 31_POLE"/>
    <s v="28_METE"/>
    <x v="26"/>
    <n v="3.369363955650285"/>
  </r>
  <r>
    <n v="4923"/>
    <s v="Vemula Rao"/>
    <n v="9894257279"/>
    <s v="Female"/>
    <n v="4"/>
    <s v="No"/>
    <s v="S5023"/>
    <n v="24"/>
    <n v="86"/>
    <n v="58"/>
    <s v="C"/>
    <s v="Below Average Achivement"/>
    <s v="28_METE"/>
    <s v=" 29_TEXE"/>
    <s v=" 31_POLE"/>
    <s v="28_METE"/>
    <x v="26"/>
    <n v="2.8537523990642915"/>
  </r>
  <r>
    <n v="4924"/>
    <s v="Tilok Pandey"/>
    <n v="9301890796"/>
    <s v="Male"/>
    <n v="2"/>
    <s v="Yes"/>
    <s v="S5024"/>
    <n v="22"/>
    <n v="73"/>
    <n v="41"/>
    <s v="D"/>
    <s v="Poor Performance"/>
    <s v="28_METE"/>
    <s v=" 29_TEXE"/>
    <s v=" 31_POLE"/>
    <s v="28_METE"/>
    <x v="26"/>
    <n v="4.6052657573257036"/>
  </r>
  <r>
    <n v="4925"/>
    <s v="Jugesh Deepansh Maurrya"/>
    <n v="9667328439"/>
    <s v="Male"/>
    <n v="9"/>
    <s v="No"/>
    <s v="S5025"/>
    <n v="59"/>
    <n v="39"/>
    <n v="18"/>
    <s v="D"/>
    <s v="Poor Performance"/>
    <s v="28_METE"/>
    <s v=" 29_TEXE"/>
    <s v=" 31_POLE"/>
    <s v="28_METE"/>
    <x v="26"/>
    <n v="3.3571288799114694"/>
  </r>
  <r>
    <n v="4926"/>
    <s v="Sulochana Singh"/>
    <n v="9543777005"/>
    <s v="Female"/>
    <n v="10"/>
    <s v="No"/>
    <s v="S5026"/>
    <n v="86"/>
    <n v="35"/>
    <n v="54"/>
    <s v="C"/>
    <s v="Below Average Achivement"/>
    <s v="28_METE"/>
    <s v=" 29_TEXE"/>
    <s v=" 31_POLE"/>
    <s v="28_METE"/>
    <x v="26"/>
    <n v="3.7377125820210475"/>
  </r>
  <r>
    <n v="4927"/>
    <s v="Rits Srivastav"/>
    <n v="9012579455"/>
    <s v="Male"/>
    <n v="2"/>
    <s v="No"/>
    <s v="S5027"/>
    <n v="11"/>
    <n v="78"/>
    <n v="37"/>
    <s v="D"/>
    <s v="Poor Performance"/>
    <s v="28_METE"/>
    <s v=" 29_TEXE"/>
    <s v=" 31_POLE"/>
    <s v="28_METE"/>
    <x v="26"/>
    <n v="2.9818171332065098"/>
  </r>
  <r>
    <n v="4928"/>
    <s v="Aakansha Gupta"/>
    <n v="9391999080"/>
    <s v="Female"/>
    <n v="2"/>
    <s v="Yes"/>
    <s v="S5028"/>
    <n v="52"/>
    <n v="56"/>
    <n v="23"/>
    <s v="D"/>
    <s v="Poor Performance"/>
    <s v="28_METE"/>
    <s v=" 29_TEXE"/>
    <s v=" 31_POLE"/>
    <s v="28_METE"/>
    <x v="26"/>
    <n v="2.6018727979009899"/>
  </r>
  <r>
    <n v="4929"/>
    <s v="Piyu Rao"/>
    <n v="9989658491"/>
    <s v="Male"/>
    <n v="2"/>
    <s v="Yes"/>
    <s v="S5029"/>
    <n v="97"/>
    <n v="30"/>
    <n v="29"/>
    <s v="C"/>
    <s v="Below Average Achivement"/>
    <s v="28_METE"/>
    <s v=" 29_TEXE"/>
    <s v=" 31_POLE"/>
    <s v="28_METE"/>
    <x v="26"/>
    <n v="3.1238112958428728"/>
  </r>
  <r>
    <n v="4930"/>
    <s v="Saloni Sonkar"/>
    <n v="9636523024"/>
    <s v="Female"/>
    <n v="8"/>
    <s v="Yes"/>
    <s v="S5030"/>
    <n v="74"/>
    <n v="80"/>
    <n v="99"/>
    <s v="A"/>
    <s v="Very Good Achivement"/>
    <s v="09_ECE"/>
    <s v=" 23_AEE"/>
    <s v=" 26_AGRE"/>
    <s v="09_ECE"/>
    <x v="8"/>
    <n v="4.4120661467447038"/>
  </r>
  <r>
    <n v="4931"/>
    <s v="Rajanna Vishwakarma"/>
    <n v="9897600842"/>
    <s v="Male"/>
    <n v="4"/>
    <s v="No"/>
    <s v="S5031"/>
    <n v="40"/>
    <n v="99"/>
    <n v="45"/>
    <s v="B"/>
    <s v="Average Performance"/>
    <s v="07_CSBS"/>
    <s v=" 19_MECH"/>
    <s v=" 27_DTE"/>
    <s v="07_CSBS"/>
    <x v="6"/>
    <n v="4.6659892500475015"/>
  </r>
  <r>
    <n v="4932"/>
    <s v="Sabir Ali Kumari"/>
    <n v="9962567009"/>
    <s v="Male"/>
    <n v="7"/>
    <s v="Yes"/>
    <s v="S5032"/>
    <n v="28"/>
    <n v="85"/>
    <n v="21"/>
    <s v="D"/>
    <s v="Poor Performance"/>
    <s v="28_METE"/>
    <s v=" 29_TEXE"/>
    <s v=" 31_POLE"/>
    <s v="28_METE"/>
    <x v="26"/>
    <n v="2.9747015043204734"/>
  </r>
  <r>
    <n v="4933"/>
    <s v="Jhunna Rao"/>
    <n v="9085336387"/>
    <s v="Male"/>
    <n v="7"/>
    <s v="No"/>
    <s v="S5033"/>
    <n v="75"/>
    <n v="21"/>
    <n v="41"/>
    <s v="D"/>
    <s v="Poor Performance"/>
    <s v="28_METE"/>
    <s v=" 29_TEXE"/>
    <s v=" 31_POLE"/>
    <s v="28_METE"/>
    <x v="26"/>
    <n v="3.0340168413718578"/>
  </r>
  <r>
    <n v="4934"/>
    <s v="Johar Divedi"/>
    <n v="9762545965"/>
    <s v="Male"/>
    <n v="7"/>
    <s v="No"/>
    <s v="S5034"/>
    <n v="24"/>
    <n v="69"/>
    <n v="93"/>
    <s v="B"/>
    <s v="Average Performance"/>
    <s v="07_CSBS"/>
    <s v=" 19_MECH"/>
    <s v=" 27_DTE"/>
    <s v="07_CSBS"/>
    <x v="6"/>
    <n v="4.7978314641976443"/>
  </r>
  <r>
    <n v="4935"/>
    <s v="Prahlad Singh Tiwari"/>
    <n v="9759869858"/>
    <s v="Male"/>
    <n v="1"/>
    <s v="No"/>
    <s v="S5035"/>
    <n v="71"/>
    <n v="65"/>
    <n v="93"/>
    <s v="B+"/>
    <s v="Good Performance"/>
    <s v="05_CSECS"/>
    <s v=" 32_BC"/>
    <s v=" 36_BSP"/>
    <s v="05_CSECS"/>
    <x v="4"/>
    <n v="3.9574353843297345"/>
  </r>
  <r>
    <n v="4936"/>
    <s v="Deepchandra Deepansh Maurrya"/>
    <n v="9619448826"/>
    <s v="Male"/>
    <n v="4"/>
    <s v="Yes"/>
    <s v="S5036"/>
    <n v="51"/>
    <n v="43"/>
    <n v="100"/>
    <s v="B"/>
    <s v="Average Performance"/>
    <s v="07_CSBS"/>
    <s v=" 19_MECH"/>
    <s v=" 27_DTE"/>
    <s v="07_CSBS"/>
    <x v="6"/>
    <n v="3.0727955977821351"/>
  </r>
  <r>
    <n v="4937"/>
    <s v="Humaira Mishra"/>
    <n v="9627255960"/>
    <s v="Male"/>
    <n v="4"/>
    <s v="No"/>
    <s v="S5037"/>
    <n v="100"/>
    <n v="14"/>
    <n v="93"/>
    <s v="B"/>
    <s v="Average Performance"/>
    <s v="04_CSR"/>
    <s v=" 24_PROD"/>
    <s v=" 13_CE"/>
    <s v="04_CSR"/>
    <x v="3"/>
    <n v="2.9762561637384723"/>
  </r>
  <r>
    <n v="4938"/>
    <s v="Chetna Pandey"/>
    <n v="9780716431"/>
    <s v="Male"/>
    <n v="10"/>
    <s v="Yes"/>
    <s v="S5038"/>
    <n v="95"/>
    <n v="21"/>
    <n v="50"/>
    <s v="C"/>
    <s v="Below Average Achivement"/>
    <s v="28_METE"/>
    <s v=" 29_TEXE"/>
    <s v=" 31_POLE"/>
    <s v="28_METE"/>
    <x v="26"/>
    <n v="3.2462725680346418"/>
  </r>
  <r>
    <n v="4939"/>
    <s v="Zakir Hussain Pandey"/>
    <n v="9692092931"/>
    <s v="Female"/>
    <n v="8"/>
    <s v="Yes"/>
    <s v="S5039"/>
    <n v="89"/>
    <n v="25"/>
    <n v="25"/>
    <s v="D"/>
    <s v="Poor Performance"/>
    <s v="28_METE"/>
    <s v=" 29_TEXE"/>
    <s v=" 31_POLE"/>
    <s v="28_METE"/>
    <x v="26"/>
    <n v="4.1096069745245352"/>
  </r>
  <r>
    <n v="4940"/>
    <s v="Riyas Thakur"/>
    <n v="9364471659"/>
    <s v="Male"/>
    <n v="1"/>
    <s v="Yes"/>
    <s v="S5040"/>
    <n v="69"/>
    <n v="36"/>
    <n v="19"/>
    <s v="D"/>
    <s v="Poor Performance"/>
    <s v="28_METE"/>
    <s v=" 29_TEXE"/>
    <s v=" 31_POLE"/>
    <s v="28_METE"/>
    <x v="26"/>
    <n v="2.9556786976932345"/>
  </r>
  <r>
    <n v="4941"/>
    <s v="Sahajamal Maurya"/>
    <n v="9378856292"/>
    <s v="Male"/>
    <n v="9"/>
    <s v="Yes"/>
    <s v="S5041"/>
    <n v="11"/>
    <n v="33"/>
    <n v="59"/>
    <s v="D"/>
    <s v="Poor Performance"/>
    <s v="28_METE"/>
    <s v=" 29_TEXE"/>
    <s v=" 31_POLE"/>
    <s v="28_METE"/>
    <x v="26"/>
    <n v="3.8888305296921741"/>
  </r>
  <r>
    <n v="4942"/>
    <s v="Karuppusamy Thakur"/>
    <n v="9834656128"/>
    <s v="Male"/>
    <n v="1"/>
    <s v="No"/>
    <s v="S5042"/>
    <n v="76"/>
    <n v="11"/>
    <n v="61"/>
    <s v="D"/>
    <s v="Poor Performance"/>
    <s v="28_METE"/>
    <s v=" 29_TEXE"/>
    <s v=" 31_POLE"/>
    <s v="28_METE"/>
    <x v="26"/>
    <n v="3.5105386959070959"/>
  </r>
  <r>
    <n v="4943"/>
    <s v="Dalip Sonkar"/>
    <n v="9274090717"/>
    <s v="Female"/>
    <n v="1"/>
    <s v="Yes"/>
    <s v="S5043"/>
    <n v="68"/>
    <n v="68"/>
    <n v="44"/>
    <s v="C"/>
    <s v="Below Average Achivement"/>
    <s v="28_METE"/>
    <s v=" 29_TEXE"/>
    <s v=" 31_POLE"/>
    <s v="28_METE"/>
    <x v="26"/>
    <n v="3.9176126367627249"/>
  </r>
  <r>
    <n v="4944"/>
    <s v="Baanbhatt Gupta"/>
    <n v="9936170936"/>
    <s v="Male"/>
    <n v="2"/>
    <s v="Yes"/>
    <s v="S5044"/>
    <n v="15"/>
    <n v="88"/>
    <n v="20"/>
    <s v="D"/>
    <s v="Poor Performance"/>
    <s v="28_METE"/>
    <s v=" 29_TEXE"/>
    <s v=" 31_POLE"/>
    <s v="28_METE"/>
    <x v="26"/>
    <n v="3.3124505037250835"/>
  </r>
  <r>
    <n v="4945"/>
    <s v="Shovan Tiwari"/>
    <n v="9833951619"/>
    <s v="Male"/>
    <n v="9"/>
    <s v="No"/>
    <s v="S5045"/>
    <n v="68"/>
    <n v="61"/>
    <n v="28"/>
    <s v="C"/>
    <s v="Below Average Achivement"/>
    <s v="28_METE"/>
    <s v=" 29_TEXE"/>
    <s v=" 31_POLE"/>
    <s v="28_METE"/>
    <x v="26"/>
    <n v="3.2649815869875338"/>
  </r>
  <r>
    <n v="4946"/>
    <s v="Gulabi Kumar"/>
    <n v="9435373481"/>
    <s v="Male"/>
    <n v="6"/>
    <s v="Yes"/>
    <s v="S5046"/>
    <n v="24"/>
    <n v="26"/>
    <n v="71"/>
    <s v="D"/>
    <s v="Poor Performance"/>
    <s v="28_METE"/>
    <s v=" 29_TEXE"/>
    <s v=" 31_POLE"/>
    <s v="28_METE"/>
    <x v="26"/>
    <n v="4.4748540141646318"/>
  </r>
  <r>
    <n v="4947"/>
    <s v="Chandan Singh Seth"/>
    <n v="9618047143"/>
    <s v="Male"/>
    <n v="1"/>
    <s v="No"/>
    <s v="S5047"/>
    <n v="15"/>
    <n v="10"/>
    <n v="25"/>
    <s v="F"/>
    <s v="Failed"/>
    <s v="28_METE"/>
    <s v=" 29_TEXE"/>
    <s v=" 31_POLE"/>
    <s v="28_METE"/>
    <x v="26"/>
    <n v="4.9481585493411604"/>
  </r>
  <r>
    <n v="4948"/>
    <s v="Kesava Sonkar"/>
    <n v="9227298851"/>
    <s v="Female"/>
    <n v="5"/>
    <s v="Yes"/>
    <s v="S5048"/>
    <n v="17"/>
    <n v="15"/>
    <n v="23"/>
    <s v="F"/>
    <s v="Failed"/>
    <s v="28_METE"/>
    <s v=" 29_TEXE"/>
    <s v=" 31_POLE"/>
    <s v="28_METE"/>
    <x v="26"/>
    <n v="3.1400592898732675"/>
  </r>
  <r>
    <n v="4949"/>
    <s v="Manav Yadav"/>
    <n v="9804686472"/>
    <s v="Female"/>
    <n v="5"/>
    <s v="Yes"/>
    <s v="S5049"/>
    <n v="100"/>
    <n v="98"/>
    <n v="23"/>
    <s v="B+"/>
    <s v="Good Performance"/>
    <s v="02_CSAI"/>
    <s v=" 32_BC"/>
    <s v=" 35_BSC"/>
    <s v="02_CSAI"/>
    <x v="1"/>
    <n v="3.1577973969004889"/>
  </r>
  <r>
    <n v="4950"/>
    <s v="Mandavi Vishwakarma"/>
    <n v="9673883839"/>
    <s v="Male"/>
    <n v="5"/>
    <s v="Yes"/>
    <s v="S5050"/>
    <n v="73"/>
    <n v="39"/>
    <n v="28"/>
    <s v="D"/>
    <s v="Poor Performance"/>
    <s v="28_METE"/>
    <s v=" 29_TEXE"/>
    <s v=" 31_POLE"/>
    <s v="28_METE"/>
    <x v="26"/>
    <n v="4.460782778484452"/>
  </r>
  <r>
    <n v="4951"/>
    <s v="Muttu Rajput"/>
    <n v="9316250413"/>
    <s v="Female"/>
    <n v="6"/>
    <s v="Yes"/>
    <s v="S5051"/>
    <n v="64"/>
    <n v="32"/>
    <n v="21"/>
    <s v="D"/>
    <s v="Poor Performance"/>
    <s v="28_METE"/>
    <s v=" 29_TEXE"/>
    <s v=" 31_POLE"/>
    <s v="28_METE"/>
    <x v="26"/>
    <n v="3.7309944186498161"/>
  </r>
  <r>
    <n v="4952"/>
    <s v="B M Mishra"/>
    <n v="9227780414"/>
    <s v="Male"/>
    <n v="7"/>
    <s v="No"/>
    <s v="S5052"/>
    <n v="21"/>
    <n v="26"/>
    <n v="71"/>
    <s v="D"/>
    <s v="Poor Performance"/>
    <s v="28_METE"/>
    <s v=" 29_TEXE"/>
    <s v=" 31_POLE"/>
    <s v="28_METE"/>
    <x v="26"/>
    <n v="3.1373277311281442"/>
  </r>
  <r>
    <n v="4953"/>
    <s v="Boopathi Yadav"/>
    <n v="9461469994"/>
    <s v="Male"/>
    <n v="1"/>
    <s v="Yes"/>
    <s v="S5053"/>
    <n v="83"/>
    <n v="82"/>
    <n v="19"/>
    <s v="B"/>
    <s v="Average Performance"/>
    <s v="07_CSBS"/>
    <s v=" 19_MECH"/>
    <s v=" 27_DTE"/>
    <s v="07_CSBS"/>
    <x v="6"/>
    <n v="3.1971755822355759"/>
  </r>
  <r>
    <n v="4954"/>
    <s v="Jenti Srivastav"/>
    <n v="9460105195"/>
    <s v="Female"/>
    <n v="4"/>
    <s v="No"/>
    <s v="S5054"/>
    <n v="82"/>
    <n v="74"/>
    <n v="80"/>
    <s v="B+"/>
    <s v="Good Performance"/>
    <s v="05_CSECS"/>
    <s v=" 32_BC"/>
    <s v=" 36_BSP"/>
    <s v="05_CSECS"/>
    <x v="4"/>
    <n v="4.8433238122741136"/>
  </r>
  <r>
    <n v="4955"/>
    <s v="Lakhman Kumar"/>
    <n v="9438325125"/>
    <s v="Female"/>
    <n v="4"/>
    <s v="Yes"/>
    <s v="S5055"/>
    <n v="93"/>
    <n v="14"/>
    <n v="90"/>
    <s v="B"/>
    <s v="Average Performance"/>
    <s v="04_CSR"/>
    <s v=" 24_PROD"/>
    <s v=" 13_CE"/>
    <s v="04_CSR"/>
    <x v="3"/>
    <n v="2.6652386787595908"/>
  </r>
  <r>
    <n v="4956"/>
    <s v="Bhaiyalal Rao"/>
    <n v="9600499075"/>
    <s v="Male"/>
    <n v="6"/>
    <s v="Yes"/>
    <s v="S5056"/>
    <n v="45"/>
    <n v="81"/>
    <n v="13"/>
    <s v="D"/>
    <s v="Poor Performance"/>
    <s v="28_METE"/>
    <s v=" 29_TEXE"/>
    <s v=" 31_POLE"/>
    <s v="28_METE"/>
    <x v="26"/>
    <n v="4.2673298507822395"/>
  </r>
  <r>
    <n v="4957"/>
    <s v="Ansu Kumar"/>
    <n v="9344175655"/>
    <s v="Male"/>
    <n v="10"/>
    <s v="Yes"/>
    <s v="S5057"/>
    <n v="89"/>
    <n v="61"/>
    <n v="22"/>
    <s v="C"/>
    <s v="Below Average Achivement"/>
    <s v="28_METE"/>
    <s v=" 29_TEXE"/>
    <s v=" 31_POLE"/>
    <s v="28_METE"/>
    <x v="26"/>
    <n v="3.7859399594378105"/>
  </r>
  <r>
    <n v="4958"/>
    <s v="Surinder Sonkar"/>
    <n v="9651800489"/>
    <s v="Male"/>
    <n v="8"/>
    <s v="No"/>
    <s v="S5058"/>
    <n v="11"/>
    <n v="42"/>
    <n v="59"/>
    <s v="D"/>
    <s v="Poor Performance"/>
    <s v="28_METE"/>
    <s v=" 29_TEXE"/>
    <s v=" 31_POLE"/>
    <s v="28_METE"/>
    <x v="26"/>
    <n v="3.3235324446414931"/>
  </r>
  <r>
    <n v="4959"/>
    <s v="Sarfaraz Vishwakarma"/>
    <n v="9032168357"/>
    <s v="Female"/>
    <n v="6"/>
    <s v="Yes"/>
    <s v="S5059"/>
    <n v="61"/>
    <n v="39"/>
    <n v="60"/>
    <s v="C"/>
    <s v="Below Average Achivement"/>
    <s v="28_METE"/>
    <s v=" 29_TEXE"/>
    <s v=" 31_POLE"/>
    <s v="28_METE"/>
    <x v="26"/>
    <n v="4.1973358858405758"/>
  </r>
  <r>
    <n v="4960"/>
    <s v="Kamalakar Tiwari"/>
    <n v="9889749795"/>
    <s v="Male"/>
    <n v="4"/>
    <s v="Yes"/>
    <s v="S5060"/>
    <n v="72"/>
    <n v="17"/>
    <n v="79"/>
    <s v="C"/>
    <s v="Below Average Achivement"/>
    <s v="28_METE"/>
    <s v=" 29_TEXE"/>
    <s v=" 31_POLE"/>
    <s v="28_METE"/>
    <x v="26"/>
    <n v="4.4147661316554547"/>
  </r>
  <r>
    <n v="4961"/>
    <s v="Nisu Rajput"/>
    <n v="9590228743"/>
    <s v="Male"/>
    <n v="10"/>
    <s v="Yes"/>
    <s v="S5061"/>
    <n v="84"/>
    <n v="58"/>
    <n v="10"/>
    <s v="D"/>
    <s v="Poor Performance"/>
    <s v="28_METE"/>
    <s v=" 29_TEXE"/>
    <s v=" 31_POLE"/>
    <s v="28_METE"/>
    <x v="26"/>
    <n v="4.0183586000061968"/>
  </r>
  <r>
    <n v="4962"/>
    <s v="Imti Singh"/>
    <n v="9924303498"/>
    <s v="Female"/>
    <n v="7"/>
    <s v="Yes"/>
    <s v="S5062"/>
    <n v="61"/>
    <n v="69"/>
    <n v="17"/>
    <s v="D"/>
    <s v="Poor Performance"/>
    <s v="28_METE"/>
    <s v=" 29_TEXE"/>
    <s v=" 31_POLE"/>
    <s v="28_METE"/>
    <x v="26"/>
    <n v="3.8952578829520057"/>
  </r>
  <r>
    <n v="4963"/>
    <s v="Apurv Kumari"/>
    <n v="9453892779"/>
    <s v="Male"/>
    <n v="1"/>
    <s v="Yes"/>
    <s v="S5063"/>
    <n v="22"/>
    <n v="54"/>
    <n v="24"/>
    <s v="D"/>
    <s v="Poor Performance"/>
    <s v="28_METE"/>
    <s v=" 29_TEXE"/>
    <s v=" 31_POLE"/>
    <s v="28_METE"/>
    <x v="26"/>
    <n v="4.737978515719778"/>
  </r>
  <r>
    <n v="4964"/>
    <s v="Achhelal Rajput"/>
    <n v="9512760755"/>
    <s v="Female"/>
    <n v="1"/>
    <s v="No"/>
    <s v="S5064"/>
    <n v="70"/>
    <n v="51"/>
    <n v="56"/>
    <s v="C"/>
    <s v="Below Average Achivement"/>
    <s v="28_METE"/>
    <s v=" 29_TEXE"/>
    <s v=" 31_POLE"/>
    <s v="28_METE"/>
    <x v="26"/>
    <n v="4.9819141632502362"/>
  </r>
  <r>
    <n v="4965"/>
    <s v="Lalitkumar Srivastav"/>
    <n v="9802469521"/>
    <s v="Male"/>
    <n v="4"/>
    <s v="Yes"/>
    <s v="S5065"/>
    <n v="78"/>
    <n v="70"/>
    <n v="68"/>
    <s v="B+"/>
    <s v="Good Performance"/>
    <s v="02_CSAI"/>
    <s v=" 32_BC"/>
    <s v=" 35_BSC"/>
    <s v="02_CSAI"/>
    <x v="1"/>
    <n v="3.2524135268457774"/>
  </r>
  <r>
    <n v="4966"/>
    <s v="Shubhra Pandey"/>
    <n v="9627920798"/>
    <s v="Female"/>
    <n v="1"/>
    <s v="No"/>
    <s v="S5066"/>
    <n v="27"/>
    <n v="99"/>
    <n v="85"/>
    <s v="B"/>
    <s v="Average Performance"/>
    <s v="28_METE"/>
    <s v=" 29_TEXE"/>
    <s v=" 31_POLE"/>
    <s v="28_METE"/>
    <x v="26"/>
    <n v="2.7788012395313615"/>
  </r>
  <r>
    <n v="4967"/>
    <s v="Aisha Pandey"/>
    <n v="9697998471"/>
    <s v="Male"/>
    <n v="4"/>
    <s v="No"/>
    <s v="S5067"/>
    <n v="14"/>
    <n v="44"/>
    <n v="15"/>
    <s v="F"/>
    <s v="Failed"/>
    <s v="28_METE"/>
    <s v=" 29_TEXE"/>
    <s v=" 31_POLE"/>
    <s v="28_METE"/>
    <x v="26"/>
    <n v="2.5135107255769"/>
  </r>
  <r>
    <n v="4968"/>
    <s v="Diwakar Rao"/>
    <n v="9886786094"/>
    <s v="Male"/>
    <n v="3"/>
    <s v="Yes"/>
    <s v="S5068"/>
    <n v="67"/>
    <n v="84"/>
    <n v="88"/>
    <s v="B+"/>
    <s v="Good Performance"/>
    <s v="05_CSECS"/>
    <s v=" 32_BC"/>
    <s v=" 36_BSP"/>
    <s v="05_CSECS"/>
    <x v="4"/>
    <n v="4.954150122198838"/>
  </r>
  <r>
    <n v="4969"/>
    <s v="Shelendra Pandey"/>
    <n v="9576742110"/>
    <s v="Male"/>
    <n v="8"/>
    <s v="No"/>
    <s v="S5069"/>
    <n v="35"/>
    <n v="62"/>
    <n v="24"/>
    <s v="D"/>
    <s v="Poor Performance"/>
    <s v="28_METE"/>
    <s v=" 29_TEXE"/>
    <s v=" 31_POLE"/>
    <s v="28_METE"/>
    <x v="26"/>
    <n v="4.4054281953722754"/>
  </r>
  <r>
    <n v="4970"/>
    <s v="Lavanya Srivastav"/>
    <n v="9460225045"/>
    <s v="Male"/>
    <n v="7"/>
    <s v="Yes"/>
    <s v="S5070"/>
    <n v="64"/>
    <n v="20"/>
    <n v="21"/>
    <s v="D"/>
    <s v="Poor Performance"/>
    <s v="28_METE"/>
    <s v=" 29_TEXE"/>
    <s v=" 31_POLE"/>
    <s v="28_METE"/>
    <x v="26"/>
    <n v="2.5126349301756119"/>
  </r>
  <r>
    <n v="4971"/>
    <s v="Babuli Tiwari"/>
    <n v="9503221482"/>
    <s v="Female"/>
    <n v="7"/>
    <s v="Yes"/>
    <s v="S5071"/>
    <n v="27"/>
    <n v="28"/>
    <n v="14"/>
    <s v="F"/>
    <s v="Failed"/>
    <s v="28_METE"/>
    <s v=" 29_TEXE"/>
    <s v=" 31_POLE"/>
    <s v="28_METE"/>
    <x v="26"/>
    <n v="4.2456019716928264"/>
  </r>
  <r>
    <n v="4972"/>
    <s v="Ramu Divedi"/>
    <n v="9535349301"/>
    <s v="Male"/>
    <n v="8"/>
    <s v="No"/>
    <s v="S5072"/>
    <n v="92"/>
    <n v="75"/>
    <n v="13"/>
    <s v="C"/>
    <s v="Below Average Achivement"/>
    <s v="28_METE"/>
    <s v=" 29_TEXE"/>
    <s v=" 31_POLE"/>
    <s v="28_METE"/>
    <x v="26"/>
    <n v="4.9296599633664187"/>
  </r>
  <r>
    <n v="4973"/>
    <s v="Rajendr Tiwari"/>
    <n v="9992069653"/>
    <s v="Male"/>
    <n v="6"/>
    <s v="No"/>
    <s v="S5073"/>
    <n v="67"/>
    <n v="37"/>
    <n v="90"/>
    <s v="B"/>
    <s v="Average Performance"/>
    <s v="07_CSBS"/>
    <s v=" 19_MECH"/>
    <s v=" 27_DTE"/>
    <s v="07_CSBS"/>
    <x v="6"/>
    <n v="4.1636716020458353"/>
  </r>
  <r>
    <n v="4974"/>
    <s v="Shahanur Mishra"/>
    <n v="9905114962"/>
    <s v="Male"/>
    <n v="5"/>
    <s v="Yes"/>
    <s v="S5074"/>
    <n v="41"/>
    <n v="78"/>
    <n v="53"/>
    <s v="C"/>
    <s v="Below Average Achivement"/>
    <s v="28_METE"/>
    <s v=" 29_TEXE"/>
    <s v=" 31_POLE"/>
    <s v="28_METE"/>
    <x v="26"/>
    <n v="3.801068135271588"/>
  </r>
  <r>
    <n v="4975"/>
    <s v="Saifi Kumari"/>
    <n v="9862636355"/>
    <s v="Male"/>
    <n v="10"/>
    <s v="Yes"/>
    <s v="S5075"/>
    <n v="35"/>
    <n v="11"/>
    <n v="41"/>
    <s v="F"/>
    <s v="Failed"/>
    <s v="28_METE"/>
    <s v=" 29_TEXE"/>
    <s v=" 31_POLE"/>
    <s v="28_METE"/>
    <x v="26"/>
    <n v="4.1752460946506886"/>
  </r>
  <r>
    <n v="4976"/>
    <s v="Siddharam Singh"/>
    <n v="9339287002"/>
    <s v="Female"/>
    <n v="5"/>
    <s v="Yes"/>
    <s v="S5076"/>
    <n v="18"/>
    <n v="69"/>
    <n v="97"/>
    <s v="B"/>
    <s v="Average Performance"/>
    <s v="07_CSBS"/>
    <s v=" 19_MECH"/>
    <s v=" 27_DTE"/>
    <s v="07_CSBS"/>
    <x v="6"/>
    <n v="2.5793233945009892"/>
  </r>
  <r>
    <n v="4977"/>
    <s v="Laxmikant Srivastav"/>
    <n v="9866611552"/>
    <s v="Male"/>
    <n v="6"/>
    <s v="No"/>
    <s v="S5077"/>
    <n v="82"/>
    <n v="36"/>
    <n v="43"/>
    <s v="C"/>
    <s v="Below Average Achivement"/>
    <s v="28_METE"/>
    <s v=" 29_TEXE"/>
    <s v=" 31_POLE"/>
    <s v="28_METE"/>
    <x v="26"/>
    <n v="2.5015113322477465"/>
  </r>
  <r>
    <n v="4978"/>
    <s v="Syad Yadav"/>
    <n v="9578896487"/>
    <s v="Female"/>
    <n v="5"/>
    <s v="Yes"/>
    <s v="S5078"/>
    <n v="33"/>
    <n v="69"/>
    <n v="35"/>
    <s v="D"/>
    <s v="Poor Performance"/>
    <s v="28_METE"/>
    <s v=" 29_TEXE"/>
    <s v=" 31_POLE"/>
    <s v="28_METE"/>
    <x v="26"/>
    <n v="3.1549591090406901"/>
  </r>
  <r>
    <n v="4979"/>
    <s v="Jay Shankar Gupta"/>
    <n v="9869568577"/>
    <s v="Male"/>
    <n v="4"/>
    <s v="No"/>
    <s v="S5079"/>
    <n v="69"/>
    <n v="55"/>
    <n v="25"/>
    <s v="D"/>
    <s v="Poor Performance"/>
    <s v="28_METE"/>
    <s v=" 29_TEXE"/>
    <s v=" 31_POLE"/>
    <s v="28_METE"/>
    <x v="26"/>
    <n v="3.7810114945469109"/>
  </r>
  <r>
    <n v="4980"/>
    <s v="Tamilselvan Seth"/>
    <n v="9635392553"/>
    <s v="Male"/>
    <n v="6"/>
    <s v="No"/>
    <s v="S5080"/>
    <n v="88"/>
    <n v="50"/>
    <n v="68"/>
    <s v="B"/>
    <s v="Average Performance"/>
    <s v="04_CSR"/>
    <s v=" 24_PROD"/>
    <s v=" 13_CE"/>
    <s v="04_CSR"/>
    <x v="3"/>
    <n v="3.8494667615296994"/>
  </r>
  <r>
    <n v="4981"/>
    <s v="Amiruddin Divedi"/>
    <n v="9905162658"/>
    <s v="Female"/>
    <n v="1"/>
    <s v="No"/>
    <s v="S5081"/>
    <n v="34"/>
    <n v="49"/>
    <n v="76"/>
    <s v="C"/>
    <s v="Below Average Achivement"/>
    <s v="28_METE"/>
    <s v=" 29_TEXE"/>
    <s v=" 31_POLE"/>
    <s v="28_METE"/>
    <x v="26"/>
    <n v="3.4399744898007532"/>
  </r>
  <r>
    <n v="4982"/>
    <s v="Jitu Maurya"/>
    <n v="9095676935"/>
    <s v="Female"/>
    <n v="7"/>
    <s v="Yes"/>
    <s v="S5082"/>
    <n v="13"/>
    <n v="17"/>
    <n v="96"/>
    <s v="D"/>
    <s v="Poor Performance"/>
    <s v="28_METE"/>
    <s v=" 29_TEXE"/>
    <s v=" 31_POLE"/>
    <s v="28_METE"/>
    <x v="26"/>
    <n v="3.9086031753362263"/>
  </r>
  <r>
    <n v="4983"/>
    <s v="Vikram Kumar Rao"/>
    <n v="9443074776"/>
    <s v="Female"/>
    <n v="4"/>
    <s v="Yes"/>
    <s v="S5083"/>
    <n v="49"/>
    <n v="45"/>
    <n v="69"/>
    <s v="C"/>
    <s v="Below Average Achivement"/>
    <s v="28_METE"/>
    <s v=" 29_TEXE"/>
    <s v=" 31_POLE"/>
    <s v="28_METE"/>
    <x v="26"/>
    <n v="4.8716298227553478"/>
  </r>
  <r>
    <n v="4984"/>
    <s v="Rambhai Devi"/>
    <n v="9201127625"/>
    <s v="Male"/>
    <n v="9"/>
    <s v="No"/>
    <s v="S5084"/>
    <n v="57"/>
    <n v="83"/>
    <n v="70"/>
    <s v="B"/>
    <s v="Average Performance"/>
    <s v="28_METE"/>
    <s v=" 29_TEXE"/>
    <s v=" 31_POLE"/>
    <s v="28_METE"/>
    <x v="26"/>
    <n v="3.9758824145321454"/>
  </r>
  <r>
    <n v="4985"/>
    <s v="Krishnna Srivastav"/>
    <n v="9432325893"/>
    <s v="Male"/>
    <n v="6"/>
    <s v="Yes"/>
    <s v="S5085"/>
    <n v="75"/>
    <n v="67"/>
    <n v="16"/>
    <s v="C"/>
    <s v="Below Average Achivement"/>
    <s v="28_METE"/>
    <s v=" 29_TEXE"/>
    <s v=" 31_POLE"/>
    <s v="28_METE"/>
    <x v="26"/>
    <n v="4.6271096413213808"/>
  </r>
  <r>
    <n v="4986"/>
    <s v="Sushmita Rao"/>
    <n v="9400351451"/>
    <s v="Male"/>
    <n v="5"/>
    <s v="Yes"/>
    <s v="S5086"/>
    <n v="89"/>
    <n v="76"/>
    <n v="45"/>
    <s v="B"/>
    <s v="Average Performance"/>
    <s v="28_METE"/>
    <s v=" 29_TEXE"/>
    <s v=" 31_POLE"/>
    <s v="28_METE"/>
    <x v="26"/>
    <n v="2.6687364788084786"/>
  </r>
  <r>
    <n v="4987"/>
    <s v="Shikandar Rao"/>
    <n v="9740315472"/>
    <s v="Male"/>
    <n v="1"/>
    <s v="No"/>
    <s v="S5087"/>
    <n v="91"/>
    <n v="63"/>
    <n v="59"/>
    <s v="B+"/>
    <s v="Good Performance"/>
    <s v="02_CSAI"/>
    <s v=" 32_BC"/>
    <s v=" 35_BSC"/>
    <s v="02_CSAI"/>
    <x v="1"/>
    <n v="2.857160332685686"/>
  </r>
  <r>
    <n v="4988"/>
    <s v="Jhansi Devi"/>
    <n v="9539143251"/>
    <s v="Female"/>
    <n v="1"/>
    <s v="No"/>
    <s v="S5088"/>
    <n v="49"/>
    <n v="17"/>
    <n v="93"/>
    <s v="C"/>
    <s v="Below Average Achivement"/>
    <s v="28_METE"/>
    <s v=" 29_TEXE"/>
    <s v=" 31_POLE"/>
    <s v="28_METE"/>
    <x v="26"/>
    <n v="3.284145330409256"/>
  </r>
  <r>
    <n v="4989"/>
    <s v="Rajavel Thakur"/>
    <n v="9899648037"/>
    <s v="Male"/>
    <n v="10"/>
    <s v="Yes"/>
    <s v="S5089"/>
    <n v="67"/>
    <n v="47"/>
    <n v="24"/>
    <s v="D"/>
    <s v="Poor Performance"/>
    <s v="28_METE"/>
    <s v=" 29_TEXE"/>
    <s v=" 31_POLE"/>
    <s v="28_METE"/>
    <x v="26"/>
    <n v="3.5617571236958714"/>
  </r>
  <r>
    <n v="4990"/>
    <s v="Diptendu Singh"/>
    <n v="9437627135"/>
    <s v="Female"/>
    <n v="6"/>
    <s v="No"/>
    <s v="S5090"/>
    <n v="24"/>
    <n v="84"/>
    <n v="82"/>
    <s v="B"/>
    <s v="Average Performance"/>
    <s v="07_CSBS"/>
    <s v=" 19_MECH"/>
    <s v=" 27_DTE"/>
    <s v="07_CSBS"/>
    <x v="6"/>
    <n v="2.9422097393341771"/>
  </r>
  <r>
    <n v="4991"/>
    <s v="Gopi Krishna Yadav"/>
    <n v="9762781229"/>
    <s v="Female"/>
    <n v="7"/>
    <s v="Yes"/>
    <s v="S5091"/>
    <n v="24"/>
    <n v="21"/>
    <n v="16"/>
    <s v="F"/>
    <s v="Failed"/>
    <s v="28_METE"/>
    <s v=" 29_TEXE"/>
    <s v=" 31_POLE"/>
    <s v="28_METE"/>
    <x v="26"/>
    <n v="3.7826756066308276"/>
  </r>
  <r>
    <n v="4992"/>
    <s v="Kumari Pandey"/>
    <n v="9269915426"/>
    <s v="Female"/>
    <n v="9"/>
    <s v="Yes"/>
    <s v="S5092"/>
    <n v="21"/>
    <n v="12"/>
    <n v="46"/>
    <s v="F"/>
    <s v="Failed"/>
    <s v="28_METE"/>
    <s v=" 29_TEXE"/>
    <s v=" 31_POLE"/>
    <s v="28_METE"/>
    <x v="26"/>
    <n v="4.8370938119387716"/>
  </r>
  <r>
    <n v="4993"/>
    <s v="Dakshesh Yadav"/>
    <n v="9278694170"/>
    <s v="Male"/>
    <n v="3"/>
    <s v="Yes"/>
    <s v="S5093"/>
    <n v="34"/>
    <n v="95"/>
    <n v="76"/>
    <s v="B"/>
    <s v="Average Performance"/>
    <s v="04_CSR"/>
    <s v=" 24_PROD"/>
    <s v=" 13_CE"/>
    <s v="04_CSR"/>
    <x v="3"/>
    <n v="4.3535888429212743"/>
  </r>
  <r>
    <n v="4994"/>
    <s v="Ajmeer Divedi"/>
    <n v="9879181343"/>
    <s v="Female"/>
    <n v="3"/>
    <s v="No"/>
    <s v="S5094"/>
    <n v="11"/>
    <n v="52"/>
    <n v="22"/>
    <s v="F"/>
    <s v="Failed"/>
    <s v="28_METE"/>
    <s v=" 29_TEXE"/>
    <s v=" 31_POLE"/>
    <s v="28_METE"/>
    <x v="26"/>
    <n v="3.2404081770080699"/>
  </r>
  <r>
    <n v="4995"/>
    <s v="Shuvam Mishra"/>
    <n v="9894135556"/>
    <s v="Female"/>
    <n v="3"/>
    <s v="Yes"/>
    <s v="S5095"/>
    <n v="10"/>
    <n v="53"/>
    <n v="71"/>
    <s v="D"/>
    <s v="Poor Performance"/>
    <s v="28_METE"/>
    <s v=" 29_TEXE"/>
    <s v=" 31_POLE"/>
    <s v="28_METE"/>
    <x v="26"/>
    <n v="2.562520646336734"/>
  </r>
  <r>
    <n v="4996"/>
    <s v="Yogeshkumar Sonkar"/>
    <n v="9817121746"/>
    <s v="Male"/>
    <n v="9"/>
    <s v="No"/>
    <s v="S5096"/>
    <n v="51"/>
    <n v="78"/>
    <n v="76"/>
    <s v="B"/>
    <s v="Average Performance"/>
    <s v="04_CSR"/>
    <s v=" 24_PROD"/>
    <s v=" 13_CE"/>
    <s v="04_CSR"/>
    <x v="3"/>
    <n v="4.1511084905589426"/>
  </r>
  <r>
    <n v="4997"/>
    <s v="Ranjit Yadav Pratap"/>
    <n v="9360141240"/>
    <s v="Female"/>
    <n v="2"/>
    <s v="No"/>
    <s v="S5097"/>
    <n v="75"/>
    <n v="16"/>
    <n v="90"/>
    <s v="C"/>
    <s v="Below Average Achivement"/>
    <s v="28_METE"/>
    <s v=" 29_TEXE"/>
    <s v=" 31_POLE"/>
    <s v="28_METE"/>
    <x v="26"/>
    <n v="3.4376679074518481"/>
  </r>
  <r>
    <n v="4998"/>
    <s v="Trisha Rao"/>
    <n v="9164881914"/>
    <s v="Female"/>
    <n v="8"/>
    <s v="Yes"/>
    <s v="S5098"/>
    <n v="61"/>
    <n v="13"/>
    <n v="41"/>
    <s v="D"/>
    <s v="Poor Performance"/>
    <s v="28_METE"/>
    <s v=" 29_TEXE"/>
    <s v=" 31_POLE"/>
    <s v="28_METE"/>
    <x v="26"/>
    <n v="3.7923769799775155"/>
  </r>
  <r>
    <n v="4999"/>
    <s v="Baiju Maurya"/>
    <n v="9374309414"/>
    <s v="Female"/>
    <n v="2"/>
    <s v="No"/>
    <s v="S5099"/>
    <n v="60"/>
    <n v="60"/>
    <n v="90"/>
    <s v="B"/>
    <s v="Average Performance"/>
    <s v="28_METE"/>
    <s v=" 29_TEXE"/>
    <s v=" 31_POLE"/>
    <s v="28_METE"/>
    <x v="26"/>
    <n v="4.0285108587575857"/>
  </r>
  <r>
    <n v="5000"/>
    <s v="Sherkhan Tiwari"/>
    <n v="9271285628"/>
    <s v="Female"/>
    <n v="8"/>
    <s v="No"/>
    <s v="S5100"/>
    <n v="33"/>
    <n v="42"/>
    <n v="49"/>
    <s v="D"/>
    <s v="Poor Performance"/>
    <s v="28_METE"/>
    <s v=" 29_TEXE"/>
    <s v=" 31_POLE"/>
    <s v="28_METE"/>
    <x v="26"/>
    <n v="2.7471233398470192"/>
  </r>
  <r>
    <n v="5001"/>
    <s v="Shubham Singh Rajput"/>
    <n v="9138227600"/>
    <s v="Female"/>
    <n v="6"/>
    <s v="Yes"/>
    <s v="S5101"/>
    <n v="11"/>
    <n v="16"/>
    <n v="34"/>
    <s v="F"/>
    <s v="Failed"/>
    <s v="28_METE"/>
    <s v=" 29_TEXE"/>
    <s v=" 31_POLE"/>
    <s v="28_METE"/>
    <x v="26"/>
    <n v="4.9861142446638578"/>
  </r>
  <r>
    <n v="5002"/>
    <s v="Mounika Mishra"/>
    <n v="9798905005"/>
    <s v="Male"/>
    <n v="8"/>
    <s v="Yes"/>
    <s v="S5102"/>
    <n v="32"/>
    <n v="87"/>
    <n v="35"/>
    <s v="C"/>
    <s v="Below Average Achivement"/>
    <s v="28_METE"/>
    <s v=" 29_TEXE"/>
    <s v=" 31_POLE"/>
    <s v="28_METE"/>
    <x v="26"/>
    <n v="2.7484884690384552"/>
  </r>
  <r>
    <n v="5003"/>
    <s v="Aarchi Rai"/>
    <n v="9617546649"/>
    <s v="Male"/>
    <n v="3"/>
    <s v="No"/>
    <s v="S5103"/>
    <n v="100"/>
    <n v="58"/>
    <n v="76"/>
    <s v="B+"/>
    <s v="Good Performance"/>
    <s v="05_CSECS"/>
    <s v=" 32_BC"/>
    <s v=" 36_BSP"/>
    <s v="05_CSECS"/>
    <x v="4"/>
    <n v="2.6948969536475964"/>
  </r>
  <r>
    <n v="5004"/>
    <s v="Gopal Chandra Rai"/>
    <n v="9217894413"/>
    <s v="Male"/>
    <n v="5"/>
    <s v="No"/>
    <s v="S5104"/>
    <n v="92"/>
    <n v="28"/>
    <n v="87"/>
    <s v="B"/>
    <s v="Average Performance"/>
    <s v="04_CSR"/>
    <s v=" 24_PROD"/>
    <s v=" 13_CE"/>
    <s v="04_CSR"/>
    <x v="3"/>
    <n v="3.5575963159354416"/>
  </r>
  <r>
    <n v="5005"/>
    <s v="Barun Rao"/>
    <n v="9230321964"/>
    <s v="Female"/>
    <n v="5"/>
    <s v="Yes"/>
    <s v="S5105"/>
    <n v="24"/>
    <n v="64"/>
    <n v="89"/>
    <s v="C"/>
    <s v="Below Average Achivement"/>
    <s v="28_METE"/>
    <s v=" 29_TEXE"/>
    <s v=" 31_POLE"/>
    <s v="28_METE"/>
    <x v="26"/>
    <n v="2.8774542644009147"/>
  </r>
  <r>
    <n v="5006"/>
    <s v="Suvidha Gupta"/>
    <n v="9393936361"/>
    <s v="Female"/>
    <n v="2"/>
    <s v="Yes"/>
    <s v="S5106"/>
    <n v="36"/>
    <n v="46"/>
    <n v="100"/>
    <s v="C"/>
    <s v="Below Average Achivement"/>
    <s v="28_METE"/>
    <s v=" 29_TEXE"/>
    <s v=" 31_POLE"/>
    <s v="28_METE"/>
    <x v="26"/>
    <n v="3.5007492883048998"/>
  </r>
  <r>
    <n v="5007"/>
    <s v="Jeeten Sonkar"/>
    <n v="9530038995"/>
    <s v="Female"/>
    <n v="7"/>
    <s v="No"/>
    <s v="S5107"/>
    <n v="55"/>
    <n v="10"/>
    <n v="55"/>
    <s v="D"/>
    <s v="Poor Performance"/>
    <s v="28_METE"/>
    <s v=" 29_TEXE"/>
    <s v=" 31_POLE"/>
    <s v="28_METE"/>
    <x v="26"/>
    <n v="3.296810293127729"/>
  </r>
  <r>
    <n v="5008"/>
    <s v="Nilesh Kumar Divedi"/>
    <n v="9653443230"/>
    <s v="Female"/>
    <n v="2"/>
    <s v="No"/>
    <s v="S5108"/>
    <n v="67"/>
    <n v="31"/>
    <n v="64"/>
    <s v="C"/>
    <s v="Below Average Achivement"/>
    <s v="28_METE"/>
    <s v=" 29_TEXE"/>
    <s v=" 31_POLE"/>
    <s v="28_METE"/>
    <x v="26"/>
    <n v="4.3454843500048561"/>
  </r>
  <r>
    <n v="5009"/>
    <s v="Pranjit Vishwakarma"/>
    <n v="9631274319"/>
    <s v="Male"/>
    <n v="6"/>
    <s v="Yes"/>
    <s v="S5109"/>
    <n v="20"/>
    <n v="90"/>
    <n v="17"/>
    <s v="D"/>
    <s v="Poor Performance"/>
    <s v="28_METE"/>
    <s v=" 29_TEXE"/>
    <s v=" 31_POLE"/>
    <s v="28_METE"/>
    <x v="26"/>
    <n v="4.4121057641710095"/>
  </r>
  <r>
    <n v="5010"/>
    <s v="Sandha Pratap"/>
    <n v="9057259653"/>
    <s v="Male"/>
    <n v="5"/>
    <s v="Yes"/>
    <s v="S5110"/>
    <n v="75"/>
    <n v="79"/>
    <n v="22"/>
    <s v="C"/>
    <s v="Below Average Achivement"/>
    <s v="28_METE"/>
    <s v=" 29_TEXE"/>
    <s v=" 31_POLE"/>
    <s v="28_METE"/>
    <x v="26"/>
    <n v="4.8121810711191531"/>
  </r>
  <r>
    <n v="5011"/>
    <s v="Hetram Rajput"/>
    <n v="9462939826"/>
    <s v="Male"/>
    <n v="1"/>
    <s v="No"/>
    <s v="S5111"/>
    <n v="53"/>
    <n v="57"/>
    <n v="59"/>
    <s v="C"/>
    <s v="Below Average Achivement"/>
    <s v="28_METE"/>
    <s v=" 29_TEXE"/>
    <s v=" 31_POLE"/>
    <s v="28_METE"/>
    <x v="26"/>
    <n v="4.2527012219950908"/>
  </r>
  <r>
    <n v="5012"/>
    <s v="Minoti Sonkar"/>
    <n v="9577397060"/>
    <s v="Female"/>
    <n v="3"/>
    <s v="No"/>
    <s v="S5112"/>
    <n v="92"/>
    <n v="13"/>
    <n v="59"/>
    <s v="C"/>
    <s v="Below Average Achivement"/>
    <s v="28_METE"/>
    <s v=" 29_TEXE"/>
    <s v=" 31_POLE"/>
    <s v="28_METE"/>
    <x v="26"/>
    <n v="4.8696148553150564"/>
  </r>
  <r>
    <n v="5013"/>
    <s v="Jamuna Kumari"/>
    <n v="9339383906"/>
    <s v="Female"/>
    <n v="4"/>
    <s v="Yes"/>
    <s v="S5113"/>
    <n v="54"/>
    <n v="78"/>
    <n v="72"/>
    <s v="B"/>
    <s v="Average Performance"/>
    <s v="04_CSR"/>
    <s v=" 24_PROD"/>
    <s v=" 13_CE"/>
    <s v="04_CSR"/>
    <x v="3"/>
    <n v="2.8730646337335672"/>
  </r>
  <r>
    <n v="5014"/>
    <s v="Rajendrakumar Pratap"/>
    <n v="9979615684"/>
    <s v="Female"/>
    <n v="8"/>
    <s v="Yes"/>
    <s v="S5114"/>
    <n v="41"/>
    <n v="65"/>
    <n v="24"/>
    <s v="D"/>
    <s v="Poor Performance"/>
    <s v="28_METE"/>
    <s v=" 29_TEXE"/>
    <s v=" 31_POLE"/>
    <s v="28_METE"/>
    <x v="26"/>
    <n v="3.7729060851675769"/>
  </r>
  <r>
    <n v="5015"/>
    <s v="Yalappa Thakur"/>
    <n v="9049371205"/>
    <s v="Male"/>
    <n v="2"/>
    <s v="Yes"/>
    <s v="S5115"/>
    <n v="62"/>
    <n v="90"/>
    <n v="82"/>
    <s v="B+"/>
    <s v="Good Performance"/>
    <s v="05_CSECS"/>
    <s v=" 32_BC"/>
    <s v=" 36_BSP"/>
    <s v="05_CSECS"/>
    <x v="4"/>
    <n v="4.6751638941525204"/>
  </r>
  <r>
    <n v="5016"/>
    <s v="Shafik Devi"/>
    <n v="9315495983"/>
    <s v="Male"/>
    <n v="9"/>
    <s v="Yes"/>
    <s v="S5116"/>
    <n v="68"/>
    <n v="99"/>
    <n v="68"/>
    <s v="B+"/>
    <s v="Good Performance"/>
    <s v="05_CSECS"/>
    <s v=" 32_BC"/>
    <s v=" 36_BSP"/>
    <s v="05_CSECS"/>
    <x v="4"/>
    <n v="3.4788563240983672"/>
  </r>
  <r>
    <n v="5017"/>
    <s v="Dinesh Pandey"/>
    <n v="9329003834"/>
    <s v="Female"/>
    <n v="6"/>
    <s v="Yes"/>
    <s v="S5117"/>
    <n v="85"/>
    <n v="90"/>
    <n v="65"/>
    <s v="B+"/>
    <s v="Good Performance"/>
    <s v="28_METE"/>
    <s v=" 29_TEXE"/>
    <s v=" 31_POLE"/>
    <s v="28_METE"/>
    <x v="26"/>
    <n v="3.2444594882310485"/>
  </r>
  <r>
    <n v="5018"/>
    <s v="Tarani Mishra"/>
    <n v="9310207107"/>
    <s v="Female"/>
    <n v="7"/>
    <s v="No"/>
    <s v="S5118"/>
    <n v="21"/>
    <n v="31"/>
    <n v="32"/>
    <s v="F"/>
    <s v="Failed"/>
    <s v="28_METE"/>
    <s v=" 29_TEXE"/>
    <s v=" 31_POLE"/>
    <s v="28_METE"/>
    <x v="26"/>
    <n v="3.6832922546023683"/>
  </r>
  <r>
    <n v="5019"/>
    <s v="Neetesh Seth"/>
    <n v="9169890276"/>
    <s v="Male"/>
    <n v="5"/>
    <s v="Yes"/>
    <s v="S5119"/>
    <n v="29"/>
    <n v="19"/>
    <n v="22"/>
    <s v="F"/>
    <s v="Failed"/>
    <s v="28_METE"/>
    <s v=" 29_TEXE"/>
    <s v=" 31_POLE"/>
    <s v="28_METE"/>
    <x v="26"/>
    <n v="3.9940340432152786"/>
  </r>
  <r>
    <n v="5020"/>
    <s v="Sobiya Sonkar"/>
    <n v="9781802694"/>
    <s v="Female"/>
    <n v="6"/>
    <s v="Yes"/>
    <s v="S5120"/>
    <n v="38"/>
    <n v="100"/>
    <n v="12"/>
    <s v="D"/>
    <s v="Poor Performance"/>
    <s v="28_METE"/>
    <s v=" 29_TEXE"/>
    <s v=" 31_POLE"/>
    <s v="28_METE"/>
    <x v="26"/>
    <n v="2.5244853348450418"/>
  </r>
  <r>
    <n v="5021"/>
    <s v="Irfan Khan Kumar"/>
    <n v="9948859888"/>
    <s v="Female"/>
    <n v="1"/>
    <s v="Yes"/>
    <s v="S5121"/>
    <n v="96"/>
    <n v="46"/>
    <n v="58"/>
    <s v="B"/>
    <s v="Average Performance"/>
    <s v="04_CSR"/>
    <s v=" 24_PROD"/>
    <s v=" 13_CE"/>
    <s v="04_CSR"/>
    <x v="3"/>
    <n v="3.5527376686156931"/>
  </r>
  <r>
    <n v="5022"/>
    <s v="Vritika Thakur"/>
    <n v="9246205252"/>
    <s v="Female"/>
    <n v="10"/>
    <s v="Yes"/>
    <s v="S5122"/>
    <n v="91"/>
    <n v="89"/>
    <n v="41"/>
    <s v="B+"/>
    <s v="Good Performance"/>
    <s v="02_CSAI"/>
    <s v=" 32_BC"/>
    <s v=" 35_BSC"/>
    <s v="02_CSAI"/>
    <x v="1"/>
    <n v="4.4059937687992115"/>
  </r>
  <r>
    <n v="5023"/>
    <s v="Pushpendra Maurya"/>
    <n v="9555572319"/>
    <s v="Female"/>
    <n v="2"/>
    <s v="Yes"/>
    <s v="S5123"/>
    <n v="12"/>
    <n v="54"/>
    <n v="87"/>
    <s v="C"/>
    <s v="Below Average Achivement"/>
    <s v="28_METE"/>
    <s v=" 29_TEXE"/>
    <s v=" 31_POLE"/>
    <s v="28_METE"/>
    <x v="26"/>
    <n v="3.1695434991293574"/>
  </r>
  <r>
    <n v="5024"/>
    <s v="Ayushi Rai"/>
    <n v="9334072173"/>
    <s v="Male"/>
    <n v="2"/>
    <s v="No"/>
    <s v="S5124"/>
    <n v="70"/>
    <n v="64"/>
    <n v="75"/>
    <s v="B"/>
    <s v="Average Performance"/>
    <s v="04_CSR"/>
    <s v=" 24_PROD"/>
    <s v=" 13_CE"/>
    <s v="04_CSR"/>
    <x v="3"/>
    <n v="4.0792372072752459"/>
  </r>
  <r>
    <n v="5025"/>
    <s v="Sayali Srivastav"/>
    <n v="9322658943"/>
    <s v="Male"/>
    <n v="6"/>
    <s v="Yes"/>
    <s v="S5125"/>
    <n v="82"/>
    <n v="49"/>
    <n v="92"/>
    <s v="B+"/>
    <s v="Good Performance"/>
    <s v="02_CSAI"/>
    <s v=" 32_BC"/>
    <s v=" 35_BSC"/>
    <s v="02_CSAI"/>
    <x v="1"/>
    <n v="2.8979533019678945"/>
  </r>
  <r>
    <n v="5026"/>
    <s v="Barani Gupta"/>
    <n v="9271927234"/>
    <s v="Female"/>
    <n v="5"/>
    <s v="No"/>
    <s v="S5126"/>
    <n v="33"/>
    <n v="89"/>
    <n v="94"/>
    <s v="B+"/>
    <s v="Good Performance"/>
    <s v="02_CSAI"/>
    <s v=" 32_BC"/>
    <s v=" 35_BSC"/>
    <s v="02_CSAI"/>
    <x v="1"/>
    <n v="3.4155855627025837"/>
  </r>
  <r>
    <n v="5027"/>
    <s v="Ravish Vishwakarma"/>
    <n v="9499602064"/>
    <s v="Female"/>
    <n v="3"/>
    <s v="No"/>
    <s v="S5127"/>
    <n v="31"/>
    <n v="39"/>
    <n v="31"/>
    <s v="D"/>
    <s v="Poor Performance"/>
    <s v="28_METE"/>
    <s v=" 29_TEXE"/>
    <s v=" 31_POLE"/>
    <s v="28_METE"/>
    <x v="26"/>
    <n v="4.7576315685477839"/>
  </r>
  <r>
    <n v="5028"/>
    <s v="Prapti Pandey"/>
    <n v="9111609394"/>
    <s v="Female"/>
    <n v="3"/>
    <s v="No"/>
    <s v="S5128"/>
    <n v="11"/>
    <n v="50"/>
    <n v="10"/>
    <s v="F"/>
    <s v="Failed"/>
    <s v="28_METE"/>
    <s v=" 29_TEXE"/>
    <s v=" 31_POLE"/>
    <s v="28_METE"/>
    <x v="26"/>
    <n v="4.5625468138870735"/>
  </r>
  <r>
    <n v="5029"/>
    <s v="Abhay Raj Pratap"/>
    <n v="9859939226"/>
    <s v="Female"/>
    <n v="2"/>
    <s v="Yes"/>
    <s v="S5129"/>
    <n v="39"/>
    <n v="28"/>
    <n v="35"/>
    <s v="D"/>
    <s v="Poor Performance"/>
    <s v="28_METE"/>
    <s v=" 29_TEXE"/>
    <s v=" 31_POLE"/>
    <s v="28_METE"/>
    <x v="26"/>
    <n v="4.0988542887211121"/>
  </r>
  <r>
    <n v="5030"/>
    <s v="Zainul Sonkar"/>
    <n v="9151158121"/>
    <s v="Female"/>
    <n v="5"/>
    <s v="No"/>
    <s v="S5130"/>
    <n v="74"/>
    <n v="50"/>
    <n v="36"/>
    <s v="C"/>
    <s v="Below Average Achivement"/>
    <s v="28_METE"/>
    <s v=" 29_TEXE"/>
    <s v=" 31_POLE"/>
    <s v="28_METE"/>
    <x v="26"/>
    <n v="3.4006570325709795"/>
  </r>
  <r>
    <n v="5031"/>
    <s v="Annappa Srivastav"/>
    <n v="9881204774"/>
    <s v="Male"/>
    <n v="9"/>
    <s v="No"/>
    <s v="S5131"/>
    <n v="50"/>
    <n v="38"/>
    <n v="55"/>
    <s v="D"/>
    <s v="Poor Performance"/>
    <s v="28_METE"/>
    <s v=" 29_TEXE"/>
    <s v=" 31_POLE"/>
    <s v="28_METE"/>
    <x v="26"/>
    <n v="3.5775632213426558"/>
  </r>
  <r>
    <n v="5032"/>
    <s v="Banshilal Sonkar"/>
    <n v="9136583777"/>
    <s v="Male"/>
    <n v="1"/>
    <s v="Yes"/>
    <s v="S5132"/>
    <n v="16"/>
    <n v="92"/>
    <n v="62"/>
    <s v="C"/>
    <s v="Below Average Achivement"/>
    <s v="28_METE"/>
    <s v=" 29_TEXE"/>
    <s v=" 31_POLE"/>
    <s v="28_METE"/>
    <x v="26"/>
    <n v="4.5036265082853735"/>
  </r>
  <r>
    <n v="5033"/>
    <s v="War Yadav"/>
    <n v="9191394229"/>
    <s v="Female"/>
    <n v="7"/>
    <s v="Yes"/>
    <s v="S5133"/>
    <n v="65"/>
    <n v="39"/>
    <n v="78"/>
    <s v="C"/>
    <s v="Below Average Achivement"/>
    <s v="28_METE"/>
    <s v=" 29_TEXE"/>
    <s v=" 31_POLE"/>
    <s v="28_METE"/>
    <x v="26"/>
    <n v="2.8474403058470408"/>
  </r>
  <r>
    <n v="5034"/>
    <s v="Khetaram Vishwakarma"/>
    <n v="9956828896"/>
    <s v="Male"/>
    <n v="8"/>
    <s v="Yes"/>
    <s v="S5134"/>
    <n v="39"/>
    <n v="41"/>
    <n v="13"/>
    <s v="F"/>
    <s v="Failed"/>
    <s v="28_METE"/>
    <s v=" 29_TEXE"/>
    <s v=" 31_POLE"/>
    <s v="28_METE"/>
    <x v="26"/>
    <n v="3.3079281900916482"/>
  </r>
  <r>
    <n v="5035"/>
    <s v="Paankhi Mishra"/>
    <n v="9785469731"/>
    <s v="Female"/>
    <n v="5"/>
    <s v="Yes"/>
    <s v="S5135"/>
    <n v="61"/>
    <n v="63"/>
    <n v="37"/>
    <s v="C"/>
    <s v="Below Average Achivement"/>
    <s v="28_METE"/>
    <s v=" 29_TEXE"/>
    <s v=" 31_POLE"/>
    <s v="28_METE"/>
    <x v="26"/>
    <n v="2.9973714097592059"/>
  </r>
  <r>
    <n v="5036"/>
    <s v="Gireesh Yadav"/>
    <n v="9965660064"/>
    <s v="Female"/>
    <n v="1"/>
    <s v="No"/>
    <s v="S5136"/>
    <n v="43"/>
    <n v="77"/>
    <n v="22"/>
    <s v="D"/>
    <s v="Poor Performance"/>
    <s v="28_METE"/>
    <s v=" 29_TEXE"/>
    <s v=" 31_POLE"/>
    <s v="28_METE"/>
    <x v="26"/>
    <n v="3.8774814725081987"/>
  </r>
  <r>
    <n v="5037"/>
    <s v="Adiba Thakur"/>
    <n v="9732863657"/>
    <s v="Male"/>
    <n v="10"/>
    <s v="No"/>
    <s v="S5137"/>
    <n v="17"/>
    <n v="45"/>
    <n v="23"/>
    <s v="F"/>
    <s v="Failed"/>
    <s v="28_METE"/>
    <s v=" 29_TEXE"/>
    <s v=" 31_POLE"/>
    <s v="28_METE"/>
    <x v="26"/>
    <n v="2.6243772099282334"/>
  </r>
  <r>
    <n v="5038"/>
    <s v="Velan Kumar"/>
    <n v="9826351324"/>
    <s v="Male"/>
    <n v="7"/>
    <s v="Yes"/>
    <s v="S5138"/>
    <n v="93"/>
    <n v="82"/>
    <n v="25"/>
    <s v="B"/>
    <s v="Average Performance"/>
    <s v="04_CSR"/>
    <s v=" 24_PROD"/>
    <s v=" 13_CE"/>
    <s v="04_CSR"/>
    <x v="3"/>
    <n v="4.4852704080946486"/>
  </r>
  <r>
    <n v="5039"/>
    <s v="Bhanu Rai"/>
    <n v="9098356941"/>
    <s v="Male"/>
    <n v="3"/>
    <s v="Yes"/>
    <s v="S5139"/>
    <n v="67"/>
    <n v="16"/>
    <n v="13"/>
    <s v="F"/>
    <s v="Failed"/>
    <s v="28_METE"/>
    <s v=" 29_TEXE"/>
    <s v=" 31_POLE"/>
    <s v="28_METE"/>
    <x v="26"/>
    <n v="4.98136709044232"/>
  </r>
  <r>
    <n v="5040"/>
    <s v="Praveen Singh Yadav"/>
    <n v="9398850596"/>
    <s v="Female"/>
    <n v="2"/>
    <s v="Yes"/>
    <s v="S5140"/>
    <n v="16"/>
    <n v="80"/>
    <n v="90"/>
    <s v="B"/>
    <s v="Average Performance"/>
    <s v="07_CSBS"/>
    <s v=" 19_MECH"/>
    <s v=" 27_DTE"/>
    <s v="07_CSBS"/>
    <x v="6"/>
    <n v="4.6797485897101598"/>
  </r>
  <r>
    <n v="5041"/>
    <s v="Bishwajeet Tiwari"/>
    <n v="9935185763"/>
    <s v="Female"/>
    <n v="8"/>
    <s v="Yes"/>
    <s v="S5141"/>
    <n v="43"/>
    <n v="14"/>
    <n v="89"/>
    <s v="D"/>
    <s v="Poor Performance"/>
    <s v="28_METE"/>
    <s v=" 29_TEXE"/>
    <s v=" 31_POLE"/>
    <s v="28_METE"/>
    <x v="26"/>
    <n v="4.760757746106802"/>
  </r>
  <r>
    <n v="5042"/>
    <s v="Madhu Sudan Pratap"/>
    <n v="9014557794"/>
    <s v="Female"/>
    <n v="10"/>
    <s v="No"/>
    <s v="S5142"/>
    <n v="55"/>
    <n v="34"/>
    <n v="37"/>
    <s v="D"/>
    <s v="Poor Performance"/>
    <s v="28_METE"/>
    <s v=" 29_TEXE"/>
    <s v=" 31_POLE"/>
    <s v="28_METE"/>
    <x v="26"/>
    <n v="2.5460120259879031"/>
  </r>
  <r>
    <n v="5043"/>
    <s v="Vyankatesh Pandey"/>
    <n v="9687372927"/>
    <s v="Male"/>
    <n v="7"/>
    <s v="No"/>
    <s v="S5143"/>
    <n v="51"/>
    <n v="100"/>
    <n v="62"/>
    <s v="B+"/>
    <s v="Good Performance"/>
    <s v="02_CSAI"/>
    <s v=" 32_BC"/>
    <s v=" 35_BSC"/>
    <s v="02_CSAI"/>
    <x v="1"/>
    <n v="4.3601381386443379"/>
  </r>
  <r>
    <n v="5044"/>
    <s v="Ramkishor Mishra"/>
    <n v="9652122412"/>
    <s v="Male"/>
    <n v="2"/>
    <s v="Yes"/>
    <s v="S5144"/>
    <n v="91"/>
    <n v="27"/>
    <n v="43"/>
    <s v="C"/>
    <s v="Below Average Achivement"/>
    <s v="28_METE"/>
    <s v=" 29_TEXE"/>
    <s v=" 31_POLE"/>
    <s v="28_METE"/>
    <x v="26"/>
    <n v="2.539139252647558"/>
  </r>
  <r>
    <n v="5045"/>
    <s v="Iqra Singh"/>
    <n v="9998097626"/>
    <s v="Male"/>
    <n v="4"/>
    <s v="No"/>
    <s v="S5145"/>
    <n v="34"/>
    <n v="80"/>
    <n v="98"/>
    <s v="B"/>
    <s v="Average Performance"/>
    <s v="28_METE"/>
    <s v=" 29_TEXE"/>
    <s v=" 31_POLE"/>
    <s v="28_METE"/>
    <x v="26"/>
    <n v="3.6196202205828882"/>
  </r>
  <r>
    <n v="5046"/>
    <s v="S Khan Singh"/>
    <n v="9850577648"/>
    <s v="Male"/>
    <n v="9"/>
    <s v="No"/>
    <s v="S5146"/>
    <n v="45"/>
    <n v="41"/>
    <n v="76"/>
    <s v="C"/>
    <s v="Below Average Achivement"/>
    <s v="28_METE"/>
    <s v=" 29_TEXE"/>
    <s v=" 31_POLE"/>
    <s v="28_METE"/>
    <x v="26"/>
    <n v="3.9679344877764402"/>
  </r>
  <r>
    <n v="5047"/>
    <s v="Pritam Singh"/>
    <n v="9184658733"/>
    <s v="Female"/>
    <n v="3"/>
    <s v="No"/>
    <s v="S5147"/>
    <n v="14"/>
    <n v="61"/>
    <n v="72"/>
    <s v="D"/>
    <s v="Poor Performance"/>
    <s v="28_METE"/>
    <s v=" 29_TEXE"/>
    <s v=" 31_POLE"/>
    <s v="28_METE"/>
    <x v="26"/>
    <n v="3.7644325327627373"/>
  </r>
  <r>
    <n v="5048"/>
    <s v="Thousif Tiwari"/>
    <n v="9792001246"/>
    <s v="Male"/>
    <n v="2"/>
    <s v="Yes"/>
    <s v="S5148"/>
    <n v="70"/>
    <n v="87"/>
    <n v="62"/>
    <s v="B+"/>
    <s v="Good Performance"/>
    <s v="02_CSAI"/>
    <s v=" 32_BC"/>
    <s v=" 35_BSC"/>
    <s v="02_CSAI"/>
    <x v="1"/>
    <n v="3.3239046425092358"/>
  </r>
  <r>
    <n v="5049"/>
    <s v="Md Tabrez Deepansh Maurrya"/>
    <n v="9651277152"/>
    <s v="Female"/>
    <n v="1"/>
    <s v="Yes"/>
    <s v="S5149"/>
    <n v="53"/>
    <n v="56"/>
    <n v="11"/>
    <s v="D"/>
    <s v="Poor Performance"/>
    <s v="28_METE"/>
    <s v=" 29_TEXE"/>
    <s v=" 31_POLE"/>
    <s v="28_METE"/>
    <x v="26"/>
    <n v="2.8355824533580174"/>
  </r>
  <r>
    <n v="5050"/>
    <s v="Sankesh Yadav"/>
    <n v="9297070970"/>
    <s v="Male"/>
    <n v="5"/>
    <s v="Yes"/>
    <s v="S5150"/>
    <n v="33"/>
    <n v="12"/>
    <n v="47"/>
    <s v="F"/>
    <s v="Failed"/>
    <s v="28_METE"/>
    <s v=" 29_TEXE"/>
    <s v=" 31_POLE"/>
    <s v="28_METE"/>
    <x v="26"/>
    <n v="4.1039021390546004"/>
  </r>
  <r>
    <n v="5051"/>
    <s v="Harishankar Divedi"/>
    <n v="9020569081"/>
    <s v="Male"/>
    <n v="3"/>
    <s v="No"/>
    <s v="S5151"/>
    <n v="60"/>
    <n v="49"/>
    <n v="67"/>
    <s v="C"/>
    <s v="Below Average Achivement"/>
    <s v="28_METE"/>
    <s v=" 29_TEXE"/>
    <s v=" 31_POLE"/>
    <s v="28_METE"/>
    <x v="26"/>
    <n v="2.5819657241613796"/>
  </r>
  <r>
    <n v="5052"/>
    <s v="Abhayraj Divedi"/>
    <n v="9908573147"/>
    <s v="Female"/>
    <n v="1"/>
    <s v="No"/>
    <s v="S5152"/>
    <n v="27"/>
    <n v="93"/>
    <n v="82"/>
    <s v="B"/>
    <s v="Average Performance"/>
    <s v="04_CSR"/>
    <s v=" 24_PROD"/>
    <s v=" 13_CE"/>
    <s v="04_CSR"/>
    <x v="3"/>
    <n v="4.4600070968400987"/>
  </r>
  <r>
    <n v="5053"/>
    <s v="Amraram Sonkar"/>
    <n v="9907563004"/>
    <s v="Male"/>
    <n v="4"/>
    <s v="No"/>
    <s v="S5153"/>
    <n v="70"/>
    <n v="39"/>
    <n v="50"/>
    <s v="C"/>
    <s v="Below Average Achivement"/>
    <s v="28_METE"/>
    <s v=" 29_TEXE"/>
    <s v=" 31_POLE"/>
    <s v="28_METE"/>
    <x v="26"/>
    <n v="3.8581379227045036"/>
  </r>
  <r>
    <n v="5054"/>
    <s v="Md Tabrez Yadav"/>
    <n v="9281558055"/>
    <s v="Female"/>
    <n v="3"/>
    <s v="Yes"/>
    <s v="S5154"/>
    <n v="82"/>
    <n v="43"/>
    <n v="87"/>
    <s v="B"/>
    <s v="Average Performance"/>
    <s v="28_METE"/>
    <s v=" 29_TEXE"/>
    <s v=" 31_POLE"/>
    <s v="28_METE"/>
    <x v="26"/>
    <n v="3.8796735232254136"/>
  </r>
  <r>
    <n v="5055"/>
    <s v="Rumki Seth"/>
    <n v="9832647128"/>
    <s v="Female"/>
    <n v="1"/>
    <s v="Yes"/>
    <s v="S5155"/>
    <n v="99"/>
    <n v="64"/>
    <n v="70"/>
    <s v="B+"/>
    <s v="Good Performance"/>
    <s v="05_CSECS"/>
    <s v=" 32_BC"/>
    <s v=" 36_BSP"/>
    <s v="05_CSECS"/>
    <x v="4"/>
    <n v="4.6256321431318757"/>
  </r>
  <r>
    <n v="5056"/>
    <s v="Sures Rao"/>
    <n v="9673006460"/>
    <s v="Female"/>
    <n v="3"/>
    <s v="Yes"/>
    <s v="S5156"/>
    <n v="68"/>
    <n v="95"/>
    <n v="21"/>
    <s v="B"/>
    <s v="Average Performance"/>
    <s v="07_CSBS"/>
    <s v=" 19_MECH"/>
    <s v=" 27_DTE"/>
    <s v="07_CSBS"/>
    <x v="6"/>
    <n v="4.9278778191743307"/>
  </r>
  <r>
    <n v="5057"/>
    <s v="Malobika Vishwakarma"/>
    <n v="9555680056"/>
    <s v="Female"/>
    <n v="2"/>
    <s v="Yes"/>
    <s v="S5157"/>
    <n v="94"/>
    <n v="27"/>
    <n v="52"/>
    <s v="C"/>
    <s v="Below Average Achivement"/>
    <s v="28_METE"/>
    <s v=" 29_TEXE"/>
    <s v=" 31_POLE"/>
    <s v="28_METE"/>
    <x v="26"/>
    <n v="4.6377891816548047"/>
  </r>
  <r>
    <n v="5058"/>
    <s v="Samirul Seth"/>
    <n v="9104794836"/>
    <s v="Male"/>
    <n v="3"/>
    <s v="No"/>
    <s v="S5158"/>
    <n v="24"/>
    <n v="12"/>
    <n v="38"/>
    <s v="F"/>
    <s v="Failed"/>
    <s v="28_METE"/>
    <s v=" 29_TEXE"/>
    <s v=" 31_POLE"/>
    <s v="28_METE"/>
    <x v="26"/>
    <n v="4.1432814543955239"/>
  </r>
  <r>
    <n v="5059"/>
    <s v="Pradip Kumar Pratap"/>
    <n v="9526944220"/>
    <s v="Male"/>
    <n v="9"/>
    <s v="No"/>
    <s v="S5159"/>
    <n v="54"/>
    <n v="25"/>
    <n v="95"/>
    <s v="C"/>
    <s v="Below Average Achivement"/>
    <s v="28_METE"/>
    <s v=" 29_TEXE"/>
    <s v=" 31_POLE"/>
    <s v="28_METE"/>
    <x v="26"/>
    <n v="4.7176028934773306"/>
  </r>
  <r>
    <n v="5060"/>
    <s v="Arfa Singh"/>
    <n v="9913380188"/>
    <s v="Male"/>
    <n v="2"/>
    <s v="Yes"/>
    <s v="S5160"/>
    <n v="17"/>
    <n v="14"/>
    <n v="46"/>
    <s v="F"/>
    <s v="Failed"/>
    <s v="28_METE"/>
    <s v=" 29_TEXE"/>
    <s v=" 31_POLE"/>
    <s v="28_METE"/>
    <x v="26"/>
    <n v="4.2603282029417731"/>
  </r>
  <r>
    <n v="5061"/>
    <s v="Shyam Kumar Divedi"/>
    <n v="9932027148"/>
    <s v="Female"/>
    <n v="9"/>
    <s v="No"/>
    <s v="S5161"/>
    <n v="28"/>
    <n v="99"/>
    <n v="52"/>
    <s v="C"/>
    <s v="Below Average Achivement"/>
    <s v="28_METE"/>
    <s v=" 29_TEXE"/>
    <s v=" 31_POLE"/>
    <s v="28_METE"/>
    <x v="26"/>
    <n v="3.437974194921039"/>
  </r>
  <r>
    <n v="5062"/>
    <s v="Jaynal Rajput"/>
    <n v="9649597220"/>
    <s v="Male"/>
    <n v="1"/>
    <s v="Yes"/>
    <s v="S5162"/>
    <n v="18"/>
    <n v="92"/>
    <n v="99"/>
    <s v="B"/>
    <s v="Average Performance"/>
    <s v="04_CSR"/>
    <s v=" 24_PROD"/>
    <s v=" 13_CE"/>
    <s v="04_CSR"/>
    <x v="3"/>
    <n v="4.9905816552827131"/>
  </r>
  <r>
    <n v="5063"/>
    <s v="Kishlay Yadav"/>
    <n v="9838660739"/>
    <s v="Female"/>
    <n v="5"/>
    <s v="No"/>
    <s v="S5163"/>
    <n v="56"/>
    <n v="65"/>
    <n v="57"/>
    <s v="C"/>
    <s v="Below Average Achivement"/>
    <s v="28_METE"/>
    <s v=" 29_TEXE"/>
    <s v=" 31_POLE"/>
    <s v="28_METE"/>
    <x v="26"/>
    <n v="4.4287631511793197"/>
  </r>
  <r>
    <n v="5064"/>
    <s v="Mevalal Singh"/>
    <n v="9721518244"/>
    <s v="Female"/>
    <n v="4"/>
    <s v="Yes"/>
    <s v="S5164"/>
    <n v="56"/>
    <n v="88"/>
    <n v="69"/>
    <s v="B+"/>
    <s v="Good Performance"/>
    <s v="02_CSAI"/>
    <s v=" 32_BC"/>
    <s v=" 35_BSC"/>
    <s v="02_CSAI"/>
    <x v="1"/>
    <n v="3.9637429437356397"/>
  </r>
  <r>
    <n v="5065"/>
    <s v="Mohua Mishra"/>
    <n v="9836308273"/>
    <s v="Female"/>
    <n v="5"/>
    <s v="No"/>
    <s v="S5165"/>
    <n v="94"/>
    <n v="62"/>
    <n v="91"/>
    <s v="A"/>
    <s v="Very Good Achivement"/>
    <s v="09_ECE"/>
    <s v=" 23_AEE"/>
    <s v=" 26_AGRE"/>
    <s v="09_ECE"/>
    <x v="8"/>
    <n v="3.236732060130171"/>
  </r>
  <r>
    <n v="5066"/>
    <s v="Ramashish Pandit"/>
    <n v="9606778092"/>
    <s v="Female"/>
    <n v="10"/>
    <s v="No"/>
    <s v="S5166"/>
    <n v="42"/>
    <n v="76"/>
    <n v="63"/>
    <s v="C"/>
    <s v="Below Average Achivement"/>
    <s v="28_METE"/>
    <s v=" 29_TEXE"/>
    <s v=" 31_POLE"/>
    <s v="28_METE"/>
    <x v="26"/>
    <n v="4.4318360842587214"/>
  </r>
  <r>
    <n v="5067"/>
    <s v="Tarang Thakur"/>
    <n v="9373944994"/>
    <s v="Female"/>
    <n v="6"/>
    <s v="No"/>
    <s v="S5167"/>
    <n v="38"/>
    <n v="61"/>
    <n v="45"/>
    <s v="D"/>
    <s v="Poor Performance"/>
    <s v="28_METE"/>
    <s v=" 29_TEXE"/>
    <s v=" 31_POLE"/>
    <s v="28_METE"/>
    <x v="26"/>
    <n v="3.1730933549085583"/>
  </r>
  <r>
    <n v="5068"/>
    <s v="Hrishita Tiwari"/>
    <n v="9598303653"/>
    <s v="Male"/>
    <n v="4"/>
    <s v="No"/>
    <s v="S5168"/>
    <n v="30"/>
    <n v="39"/>
    <n v="43"/>
    <s v="D"/>
    <s v="Poor Performance"/>
    <s v="28_METE"/>
    <s v=" 29_TEXE"/>
    <s v=" 31_POLE"/>
    <s v="28_METE"/>
    <x v="26"/>
    <n v="4.7369240286078824"/>
  </r>
  <r>
    <n v="5069"/>
    <s v="Shivpoojan Divedi"/>
    <n v="9774449837"/>
    <s v="Female"/>
    <n v="3"/>
    <s v="No"/>
    <s v="S5169"/>
    <n v="45"/>
    <n v="19"/>
    <n v="75"/>
    <s v="D"/>
    <s v="Poor Performance"/>
    <s v="28_METE"/>
    <s v=" 29_TEXE"/>
    <s v=" 31_POLE"/>
    <s v="28_METE"/>
    <x v="26"/>
    <n v="4.346336690589613"/>
  </r>
  <r>
    <n v="5070"/>
    <s v="Jayshankar Srivastav"/>
    <n v="9793633389"/>
    <s v="Male"/>
    <n v="2"/>
    <s v="No"/>
    <s v="S5170"/>
    <n v="61"/>
    <n v="78"/>
    <n v="95"/>
    <s v="B+"/>
    <s v="Good Performance"/>
    <s v="05_CSECS"/>
    <s v=" 32_BC"/>
    <s v=" 36_BSP"/>
    <s v="05_CSECS"/>
    <x v="4"/>
    <n v="4.0899168710828979"/>
  </r>
  <r>
    <n v="5071"/>
    <s v="Bhagyashri Yadav"/>
    <n v="9369207616"/>
    <s v="Male"/>
    <n v="6"/>
    <s v="Yes"/>
    <s v="S5171"/>
    <n v="49"/>
    <n v="74"/>
    <n v="13"/>
    <s v="D"/>
    <s v="Poor Performance"/>
    <s v="28_METE"/>
    <s v=" 29_TEXE"/>
    <s v=" 31_POLE"/>
    <s v="28_METE"/>
    <x v="26"/>
    <n v="4.8035417944267742"/>
  </r>
  <r>
    <n v="5072"/>
    <s v="Vijaya Kumar Sonkar"/>
    <n v="9907044781"/>
    <s v="Male"/>
    <n v="7"/>
    <s v="No"/>
    <s v="S5172"/>
    <n v="31"/>
    <n v="85"/>
    <n v="41"/>
    <s v="C"/>
    <s v="Below Average Achivement"/>
    <s v="28_METE"/>
    <s v=" 29_TEXE"/>
    <s v=" 31_POLE"/>
    <s v="28_METE"/>
    <x v="26"/>
    <n v="3.3830642272719942"/>
  </r>
  <r>
    <n v="5073"/>
    <s v="Shina Rajput"/>
    <n v="9647195945"/>
    <s v="Female"/>
    <n v="6"/>
    <s v="Yes"/>
    <s v="S5173"/>
    <n v="76"/>
    <n v="32"/>
    <n v="45"/>
    <s v="C"/>
    <s v="Below Average Achivement"/>
    <s v="28_METE"/>
    <s v=" 29_TEXE"/>
    <s v=" 31_POLE"/>
    <s v="28_METE"/>
    <x v="26"/>
    <n v="3.679890615747035"/>
  </r>
  <r>
    <n v="5074"/>
    <s v="Jalaluddin Rao"/>
    <n v="9501792589"/>
    <s v="Male"/>
    <n v="10"/>
    <s v="No"/>
    <s v="S5174"/>
    <n v="19"/>
    <n v="89"/>
    <n v="31"/>
    <s v="D"/>
    <s v="Poor Performance"/>
    <s v="28_METE"/>
    <s v=" 29_TEXE"/>
    <s v=" 31_POLE"/>
    <s v="28_METE"/>
    <x v="26"/>
    <n v="3.3143742944198316"/>
  </r>
  <r>
    <n v="5075"/>
    <s v="Aniket Srivastav"/>
    <n v="9619470853"/>
    <s v="Male"/>
    <n v="8"/>
    <s v="Yes"/>
    <s v="S5175"/>
    <n v="46"/>
    <n v="50"/>
    <n v="36"/>
    <s v="D"/>
    <s v="Poor Performance"/>
    <s v="28_METE"/>
    <s v=" 29_TEXE"/>
    <s v=" 31_POLE"/>
    <s v="28_METE"/>
    <x v="26"/>
    <n v="4.7846365913680433"/>
  </r>
  <r>
    <n v="5076"/>
    <s v="Sanjay Bhai Mishra"/>
    <n v="9624393546"/>
    <s v="Female"/>
    <n v="5"/>
    <s v="No"/>
    <s v="S5176"/>
    <n v="66"/>
    <n v="90"/>
    <n v="61"/>
    <s v="B+"/>
    <s v="Good Performance"/>
    <s v="02_CSAI"/>
    <s v=" 32_BC"/>
    <s v=" 35_BSC"/>
    <s v="02_CSAI"/>
    <x v="1"/>
    <n v="4.5924653559564135"/>
  </r>
  <r>
    <n v="5077"/>
    <s v="Ajaruddin Sonkar"/>
    <n v="9780134594"/>
    <s v="Male"/>
    <n v="2"/>
    <s v="Yes"/>
    <s v="S5177"/>
    <n v="14"/>
    <n v="77"/>
    <n v="12"/>
    <s v="D"/>
    <s v="Poor Performance"/>
    <s v="28_METE"/>
    <s v=" 29_TEXE"/>
    <s v=" 31_POLE"/>
    <s v="28_METE"/>
    <x v="26"/>
    <n v="3.0422937446324392"/>
  </r>
  <r>
    <n v="5078"/>
    <s v="Rasila Mishra"/>
    <n v="9711875491"/>
    <s v="Male"/>
    <n v="3"/>
    <s v="Yes"/>
    <s v="S5178"/>
    <n v="98"/>
    <n v="87"/>
    <n v="89"/>
    <s v="A+"/>
    <s v="Excellent Performance"/>
    <s v="01_CSE"/>
    <s v=" 08_ESE"/>
    <s v=" 22_EEE"/>
    <s v="01_CSE"/>
    <x v="0"/>
    <n v="2.9747860324682494"/>
  </r>
  <r>
    <n v="5079"/>
    <s v="Saba Vishwakarma"/>
    <n v="9855661598"/>
    <s v="Female"/>
    <n v="10"/>
    <s v="No"/>
    <s v="S5179"/>
    <n v="100"/>
    <n v="92"/>
    <n v="87"/>
    <s v="A+"/>
    <s v="Excellent Performance"/>
    <s v="01_CSE"/>
    <s v=" 08_ESE"/>
    <s v=" 22_EEE"/>
    <s v="01_CSE"/>
    <x v="0"/>
    <n v="3.1790163959246147"/>
  </r>
  <r>
    <n v="5080"/>
    <s v="Deependu Rao"/>
    <n v="9657078372"/>
    <s v="Male"/>
    <n v="10"/>
    <s v="Yes"/>
    <s v="S5180"/>
    <n v="38"/>
    <n v="34"/>
    <n v="68"/>
    <s v="D"/>
    <s v="Poor Performance"/>
    <s v="28_METE"/>
    <s v=" 29_TEXE"/>
    <s v=" 31_POLE"/>
    <s v="28_METE"/>
    <x v="26"/>
    <n v="3.8652812989726959"/>
  </r>
  <r>
    <n v="5081"/>
    <s v="Ralte Tiwari"/>
    <n v="9802574774"/>
    <s v="Female"/>
    <n v="7"/>
    <s v="Yes"/>
    <s v="S5181"/>
    <n v="70"/>
    <n v="93"/>
    <n v="63"/>
    <s v="B+"/>
    <s v="Good Performance"/>
    <s v="05_CSECS"/>
    <s v=" 32_BC"/>
    <s v=" 36_BSP"/>
    <s v="05_CSECS"/>
    <x v="4"/>
    <n v="2.6138554866105146"/>
  </r>
  <r>
    <n v="5082"/>
    <s v="Harihar Divedi"/>
    <n v="9636901111"/>
    <s v="Female"/>
    <n v="3"/>
    <s v="No"/>
    <s v="S5182"/>
    <n v="64"/>
    <n v="18"/>
    <n v="82"/>
    <s v="C"/>
    <s v="Below Average Achivement"/>
    <s v="28_METE"/>
    <s v=" 29_TEXE"/>
    <s v=" 31_POLE"/>
    <s v="28_METE"/>
    <x v="26"/>
    <n v="3.6247539632346326"/>
  </r>
  <r>
    <n v="5083"/>
    <s v="Paramjeet Gupta"/>
    <n v="9800073385"/>
    <s v="Female"/>
    <n v="1"/>
    <s v="Yes"/>
    <s v="S5183"/>
    <n v="51"/>
    <n v="67"/>
    <n v="100"/>
    <s v="B+"/>
    <s v="Good Performance"/>
    <s v="02_CSAI"/>
    <s v=" 32_BC"/>
    <s v=" 35_BSC"/>
    <s v="02_CSAI"/>
    <x v="1"/>
    <n v="2.828583156059274"/>
  </r>
  <r>
    <n v="5084"/>
    <s v="Arjun Kumar Gupta"/>
    <n v="9744621459"/>
    <s v="Male"/>
    <n v="7"/>
    <s v="Yes"/>
    <s v="S5184"/>
    <n v="20"/>
    <n v="82"/>
    <n v="27"/>
    <s v="D"/>
    <s v="Poor Performance"/>
    <s v="28_METE"/>
    <s v=" 29_TEXE"/>
    <s v=" 31_POLE"/>
    <s v="28_METE"/>
    <x v="26"/>
    <n v="3.2668458659235484"/>
  </r>
  <r>
    <n v="5085"/>
    <s v="Dhanaraj Kumar"/>
    <n v="9990124641"/>
    <s v="Female"/>
    <n v="6"/>
    <s v="No"/>
    <s v="S5185"/>
    <n v="59"/>
    <n v="51"/>
    <n v="72"/>
    <s v="C"/>
    <s v="Below Average Achivement"/>
    <s v="28_METE"/>
    <s v=" 29_TEXE"/>
    <s v=" 31_POLE"/>
    <s v="28_METE"/>
    <x v="26"/>
    <n v="3.3303852526674969"/>
  </r>
  <r>
    <n v="5086"/>
    <s v="Bhagwanti Singh"/>
    <n v="9616606559"/>
    <s v="Female"/>
    <n v="4"/>
    <s v="No"/>
    <s v="S5186"/>
    <n v="69"/>
    <n v="49"/>
    <n v="62"/>
    <s v="C"/>
    <s v="Below Average Achivement"/>
    <s v="28_METE"/>
    <s v=" 29_TEXE"/>
    <s v=" 31_POLE"/>
    <s v="28_METE"/>
    <x v="26"/>
    <n v="3.1534413528657881"/>
  </r>
  <r>
    <n v="5087"/>
    <s v="Kanahiya Yadav"/>
    <n v="9307948675"/>
    <s v="Male"/>
    <n v="6"/>
    <s v="Yes"/>
    <s v="S5187"/>
    <n v="81"/>
    <n v="36"/>
    <n v="54"/>
    <s v="C"/>
    <s v="Below Average Achivement"/>
    <s v="28_METE"/>
    <s v=" 29_TEXE"/>
    <s v=" 31_POLE"/>
    <s v="28_METE"/>
    <x v="26"/>
    <n v="2.7474626087633065"/>
  </r>
  <r>
    <n v="5088"/>
    <s v="Samarjit Kumari"/>
    <n v="9616206688"/>
    <s v="Male"/>
    <n v="5"/>
    <s v="Yes"/>
    <s v="S5188"/>
    <n v="17"/>
    <n v="72"/>
    <n v="97"/>
    <s v="B"/>
    <s v="Average Performance"/>
    <s v="07_CSBS"/>
    <s v=" 19_MECH"/>
    <s v=" 27_DTE"/>
    <s v="07_CSBS"/>
    <x v="6"/>
    <n v="2.7470818100546741"/>
  </r>
  <r>
    <n v="5089"/>
    <s v="Tabasum Vishwakarma"/>
    <n v="9527576836"/>
    <s v="Male"/>
    <n v="7"/>
    <s v="No"/>
    <s v="S5189"/>
    <n v="54"/>
    <n v="91"/>
    <n v="73"/>
    <s v="B+"/>
    <s v="Good Performance"/>
    <s v="02_CSAI"/>
    <s v=" 32_BC"/>
    <s v=" 35_BSC"/>
    <s v="02_CSAI"/>
    <x v="1"/>
    <n v="2.9408160795023246"/>
  </r>
  <r>
    <n v="5090"/>
    <s v="Jit Sonkar"/>
    <n v="9483740077"/>
    <s v="Female"/>
    <n v="6"/>
    <s v="No"/>
    <s v="S5190"/>
    <n v="46"/>
    <n v="13"/>
    <n v="91"/>
    <s v="D"/>
    <s v="Poor Performance"/>
    <s v="28_METE"/>
    <s v=" 29_TEXE"/>
    <s v=" 31_POLE"/>
    <s v="28_METE"/>
    <x v="26"/>
    <n v="3.1670179210536515"/>
  </r>
  <r>
    <n v="5091"/>
    <s v="Arun Kumar Pandey"/>
    <n v="9802918833"/>
    <s v="Female"/>
    <n v="9"/>
    <s v="No"/>
    <s v="S5191"/>
    <n v="34"/>
    <n v="25"/>
    <n v="38"/>
    <s v="F"/>
    <s v="Failed"/>
    <s v="28_METE"/>
    <s v=" 29_TEXE"/>
    <s v=" 31_POLE"/>
    <s v="28_METE"/>
    <x v="26"/>
    <n v="3.0308422736338962"/>
  </r>
  <r>
    <n v="5092"/>
    <s v="Sadakat Kumari"/>
    <n v="9679350579"/>
    <s v="Female"/>
    <n v="9"/>
    <s v="No"/>
    <s v="S5192"/>
    <n v="45"/>
    <n v="44"/>
    <n v="24"/>
    <s v="D"/>
    <s v="Poor Performance"/>
    <s v="28_METE"/>
    <s v=" 29_TEXE"/>
    <s v=" 31_POLE"/>
    <s v="28_METE"/>
    <x v="26"/>
    <n v="2.6805327831239052"/>
  </r>
  <r>
    <n v="5093"/>
    <s v="Dhannu Thakur"/>
    <n v="9334659698"/>
    <s v="Male"/>
    <n v="3"/>
    <s v="No"/>
    <s v="S5193"/>
    <n v="32"/>
    <n v="56"/>
    <n v="80"/>
    <s v="C"/>
    <s v="Below Average Achivement"/>
    <s v="28_METE"/>
    <s v=" 29_TEXE"/>
    <s v=" 31_POLE"/>
    <s v="28_METE"/>
    <x v="26"/>
    <n v="3.1248333016064427"/>
  </r>
  <r>
    <n v="5094"/>
    <s v="Krunal Mishra"/>
    <n v="9330765354"/>
    <s v="Male"/>
    <n v="2"/>
    <s v="Yes"/>
    <s v="S5194"/>
    <n v="22"/>
    <n v="26"/>
    <n v="85"/>
    <s v="D"/>
    <s v="Poor Performance"/>
    <s v="28_METE"/>
    <s v=" 29_TEXE"/>
    <s v=" 31_POLE"/>
    <s v="28_METE"/>
    <x v="26"/>
    <n v="3.7191715145349638"/>
  </r>
  <r>
    <n v="5095"/>
    <s v="Manit Sonkar"/>
    <n v="9075478220"/>
    <s v="Male"/>
    <n v="10"/>
    <s v="No"/>
    <s v="S5195"/>
    <n v="61"/>
    <n v="48"/>
    <n v="25"/>
    <s v="D"/>
    <s v="Poor Performance"/>
    <s v="28_METE"/>
    <s v=" 29_TEXE"/>
    <s v=" 31_POLE"/>
    <s v="28_METE"/>
    <x v="26"/>
    <n v="4.7404916593950954"/>
  </r>
  <r>
    <n v="5096"/>
    <s v="Navaz Vishwakarma"/>
    <n v="9026262461"/>
    <s v="Male"/>
    <n v="2"/>
    <s v="Yes"/>
    <s v="S5196"/>
    <n v="37"/>
    <n v="85"/>
    <n v="84"/>
    <s v="B"/>
    <s v="Average Performance"/>
    <s v="04_CSR"/>
    <s v=" 24_PROD"/>
    <s v=" 13_CE"/>
    <s v="04_CSR"/>
    <x v="3"/>
    <n v="3.9414212686976575"/>
  </r>
  <r>
    <n v="5097"/>
    <s v="Tank Rao"/>
    <n v="9439400016"/>
    <s v="Male"/>
    <n v="8"/>
    <s v="No"/>
    <s v="S5197"/>
    <n v="20"/>
    <n v="91"/>
    <n v="83"/>
    <s v="B"/>
    <s v="Average Performance"/>
    <s v="07_CSBS"/>
    <s v=" 19_MECH"/>
    <s v=" 27_DTE"/>
    <s v="07_CSBS"/>
    <x v="6"/>
    <n v="3.7604464604521621"/>
  </r>
  <r>
    <n v="5098"/>
    <s v="Preeta Devi"/>
    <n v="9013076146"/>
    <s v="Female"/>
    <n v="4"/>
    <s v="No"/>
    <s v="S5198"/>
    <n v="96"/>
    <n v="86"/>
    <n v="98"/>
    <s v="A+"/>
    <s v="Excellent Performance"/>
    <s v="01_CSE"/>
    <s v=" 08_ESE"/>
    <s v=" 22_EEE"/>
    <s v="01_CSE"/>
    <x v="0"/>
    <n v="3.8932479049640674"/>
  </r>
  <r>
    <n v="5099"/>
    <s v="Sahejad Tiwari"/>
    <n v="9125454547"/>
    <s v="Female"/>
    <n v="10"/>
    <s v="No"/>
    <s v="S5199"/>
    <n v="20"/>
    <n v="13"/>
    <n v="43"/>
    <s v="F"/>
    <s v="Failed"/>
    <s v="28_METE"/>
    <s v=" 29_TEXE"/>
    <s v=" 31_POLE"/>
    <s v="28_METE"/>
    <x v="26"/>
    <n v="4.783114358884494"/>
  </r>
  <r>
    <n v="5100"/>
    <s v="Narola Tiwari"/>
    <n v="9591989758"/>
    <s v="Male"/>
    <n v="6"/>
    <s v="No"/>
    <s v="S5200"/>
    <n v="71"/>
    <n v="13"/>
    <n v="100"/>
    <s v="B"/>
    <s v="Average Performance"/>
    <s v="07_CSBS"/>
    <s v=" 19_MECH"/>
    <s v=" 27_DTE"/>
    <s v="07_CSBS"/>
    <x v="6"/>
    <n v="4.6319969382423682"/>
  </r>
  <r>
    <n v="5101"/>
    <s v="Rahesh Gupta"/>
    <n v="9479100565"/>
    <s v="Male"/>
    <n v="4"/>
    <s v="No"/>
    <s v="S5201"/>
    <n v="87"/>
    <n v="75"/>
    <n v="16"/>
    <s v="C"/>
    <s v="Below Average Achivement"/>
    <s v="28_METE"/>
    <s v=" 29_TEXE"/>
    <s v=" 31_POLE"/>
    <s v="28_METE"/>
    <x v="26"/>
    <n v="4.8681167188113816"/>
  </r>
  <r>
    <n v="5102"/>
    <s v="Sethu Sonkar"/>
    <n v="9282609230"/>
    <s v="Male"/>
    <n v="4"/>
    <s v="No"/>
    <s v="S5202"/>
    <n v="46"/>
    <n v="21"/>
    <n v="13"/>
    <s v="F"/>
    <s v="Failed"/>
    <s v="28_METE"/>
    <s v=" 29_TEXE"/>
    <s v=" 31_POLE"/>
    <s v="28_METE"/>
    <x v="26"/>
    <n v="3.1671469113547426"/>
  </r>
  <r>
    <n v="5103"/>
    <s v="Veerappan Sonkar"/>
    <n v="9778380348"/>
    <s v="Male"/>
    <n v="3"/>
    <s v="No"/>
    <s v="S5203"/>
    <n v="91"/>
    <n v="81"/>
    <n v="77"/>
    <s v="A"/>
    <s v="Very Good Achivement"/>
    <s v="09_ECE"/>
    <s v=" 23_AEE"/>
    <s v=" 26_AGRE"/>
    <s v="09_ECE"/>
    <x v="8"/>
    <n v="4.6916880326650405"/>
  </r>
  <r>
    <n v="5104"/>
    <s v="Mimansa Maurya"/>
    <n v="9231387788"/>
    <s v="Female"/>
    <n v="6"/>
    <s v="Yes"/>
    <s v="S5204"/>
    <n v="29"/>
    <n v="49"/>
    <n v="72"/>
    <s v="D"/>
    <s v="Poor Performance"/>
    <s v="28_METE"/>
    <s v=" 29_TEXE"/>
    <s v=" 31_POLE"/>
    <s v="28_METE"/>
    <x v="26"/>
    <n v="3.8289381570381895"/>
  </r>
  <r>
    <n v="5105"/>
    <s v="Gopi Thakur"/>
    <n v="9985548724"/>
    <s v="Female"/>
    <n v="7"/>
    <s v="No"/>
    <s v="S5205"/>
    <n v="29"/>
    <n v="92"/>
    <n v="71"/>
    <s v="B"/>
    <s v="Average Performance"/>
    <s v="07_CSBS"/>
    <s v=" 19_MECH"/>
    <s v=" 27_DTE"/>
    <s v="07_CSBS"/>
    <x v="6"/>
    <n v="3.6485023890867962"/>
  </r>
  <r>
    <n v="5106"/>
    <s v="Balaram Divedi"/>
    <n v="9631843277"/>
    <s v="Female"/>
    <n v="7"/>
    <s v="No"/>
    <s v="S5206"/>
    <n v="90"/>
    <n v="97"/>
    <n v="72"/>
    <s v="A"/>
    <s v="Very Good Achivement"/>
    <s v="15_CHE"/>
    <s v=" 16_BIOE"/>
    <s v=" 25_FPT"/>
    <s v="15_CHE"/>
    <x v="14"/>
    <n v="4.0537511851591583"/>
  </r>
  <r>
    <n v="5107"/>
    <s v="Ishwar Singh Divedi"/>
    <n v="9450091413"/>
    <s v="Female"/>
    <n v="9"/>
    <s v="Yes"/>
    <s v="S5207"/>
    <n v="27"/>
    <n v="43"/>
    <n v="94"/>
    <s v="C"/>
    <s v="Below Average Achivement"/>
    <s v="28_METE"/>
    <s v=" 29_TEXE"/>
    <s v=" 31_POLE"/>
    <s v="28_METE"/>
    <x v="26"/>
    <n v="4.7957371877512429"/>
  </r>
  <r>
    <n v="5108"/>
    <s v="Moiz Thakur"/>
    <n v="9543144836"/>
    <s v="Female"/>
    <n v="5"/>
    <s v="No"/>
    <s v="S5208"/>
    <n v="67"/>
    <n v="94"/>
    <n v="27"/>
    <s v="B"/>
    <s v="Average Performance"/>
    <s v="07_CSBS"/>
    <s v=" 19_MECH"/>
    <s v=" 27_DTE"/>
    <s v="07_CSBS"/>
    <x v="6"/>
    <n v="4.2033896370186232"/>
  </r>
  <r>
    <n v="5109"/>
    <s v="Ktm Thakur"/>
    <n v="9204051333"/>
    <s v="Female"/>
    <n v="4"/>
    <s v="Yes"/>
    <s v="S5209"/>
    <n v="15"/>
    <n v="13"/>
    <n v="99"/>
    <s v="D"/>
    <s v="Poor Performance"/>
    <s v="28_METE"/>
    <s v=" 29_TEXE"/>
    <s v=" 31_POLE"/>
    <s v="28_METE"/>
    <x v="26"/>
    <n v="4.4908203245048561"/>
  </r>
  <r>
    <n v="5110"/>
    <s v="Nayan Gupta"/>
    <n v="9586397284"/>
    <s v="Female"/>
    <n v="5"/>
    <s v="Yes"/>
    <s v="S5210"/>
    <n v="37"/>
    <n v="71"/>
    <n v="73"/>
    <s v="C"/>
    <s v="Below Average Achivement"/>
    <s v="28_METE"/>
    <s v=" 29_TEXE"/>
    <s v=" 31_POLE"/>
    <s v="28_METE"/>
    <x v="26"/>
    <n v="3.8618479620794153"/>
  </r>
  <r>
    <n v="5111"/>
    <s v="Bhagban Pandey"/>
    <n v="9960875040"/>
    <s v="Female"/>
    <n v="2"/>
    <s v="No"/>
    <s v="S5211"/>
    <n v="12"/>
    <n v="99"/>
    <n v="21"/>
    <s v="D"/>
    <s v="Poor Performance"/>
    <s v="28_METE"/>
    <s v=" 29_TEXE"/>
    <s v=" 31_POLE"/>
    <s v="28_METE"/>
    <x v="26"/>
    <n v="4.3094875630009817"/>
  </r>
  <r>
    <n v="5112"/>
    <s v="Raj Khan Yadav"/>
    <n v="9200709672"/>
    <s v="Female"/>
    <n v="10"/>
    <s v="Yes"/>
    <s v="S5212"/>
    <n v="31"/>
    <n v="49"/>
    <n v="79"/>
    <s v="C"/>
    <s v="Below Average Achivement"/>
    <s v="28_METE"/>
    <s v=" 29_TEXE"/>
    <s v=" 31_POLE"/>
    <s v="28_METE"/>
    <x v="26"/>
    <n v="3.4604435078870455"/>
  </r>
  <r>
    <n v="5113"/>
    <s v="Lala Bhai Gupta"/>
    <n v="9962564362"/>
    <s v="Female"/>
    <n v="5"/>
    <s v="Yes"/>
    <s v="S5213"/>
    <n v="15"/>
    <n v="98"/>
    <n v="98"/>
    <s v="B"/>
    <s v="Average Performance"/>
    <s v="28_METE"/>
    <s v=" 29_TEXE"/>
    <s v=" 31_POLE"/>
    <s v="28_METE"/>
    <x v="26"/>
    <n v="3.7881549796784717"/>
  </r>
  <r>
    <n v="5114"/>
    <s v="Poorani Mishra"/>
    <n v="9774812471"/>
    <s v="Male"/>
    <n v="1"/>
    <s v="Yes"/>
    <s v="S5214"/>
    <n v="99"/>
    <n v="95"/>
    <n v="40"/>
    <s v="B+"/>
    <s v="Good Performance"/>
    <s v="05_CSECS"/>
    <s v=" 32_BC"/>
    <s v=" 36_BSP"/>
    <s v="05_CSECS"/>
    <x v="4"/>
    <n v="4.8407523279471754"/>
  </r>
  <r>
    <n v="5115"/>
    <s v="Vips Thakur"/>
    <n v="9928399225"/>
    <s v="Female"/>
    <n v="4"/>
    <s v="Yes"/>
    <s v="S5215"/>
    <n v="91"/>
    <n v="82"/>
    <n v="45"/>
    <s v="B+"/>
    <s v="Good Performance"/>
    <s v="02_CSAI"/>
    <s v=" 32_BC"/>
    <s v=" 35_BSC"/>
    <s v="02_CSAI"/>
    <x v="1"/>
    <n v="3.9827909654333888"/>
  </r>
  <r>
    <n v="5116"/>
    <s v="Appala Rajput"/>
    <n v="9573537158"/>
    <s v="Female"/>
    <n v="2"/>
    <s v="Yes"/>
    <s v="S5216"/>
    <n v="63"/>
    <n v="64"/>
    <n v="59"/>
    <s v="B"/>
    <s v="Average Performance"/>
    <s v="07_CSBS"/>
    <s v=" 19_MECH"/>
    <s v=" 27_DTE"/>
    <s v="07_CSBS"/>
    <x v="6"/>
    <n v="3.9889491787531846"/>
  </r>
  <r>
    <n v="5117"/>
    <s v="Priyansu Singh"/>
    <n v="9505047737"/>
    <s v="Male"/>
    <n v="8"/>
    <s v="No"/>
    <s v="S5217"/>
    <n v="94"/>
    <n v="41"/>
    <n v="71"/>
    <s v="B"/>
    <s v="Average Performance"/>
    <s v="04_CSR"/>
    <s v=" 24_PROD"/>
    <s v=" 13_CE"/>
    <s v="04_CSR"/>
    <x v="3"/>
    <n v="3.3321391875300259"/>
  </r>
  <r>
    <n v="5118"/>
    <s v="Laljibhai Tiwari"/>
    <n v="9424915785"/>
    <s v="Female"/>
    <n v="7"/>
    <s v="No"/>
    <s v="S5218"/>
    <n v="12"/>
    <n v="47"/>
    <n v="49"/>
    <s v="D"/>
    <s v="Poor Performance"/>
    <s v="28_METE"/>
    <s v=" 29_TEXE"/>
    <s v=" 31_POLE"/>
    <s v="28_METE"/>
    <x v="26"/>
    <n v="2.5923737045414308"/>
  </r>
  <r>
    <n v="5119"/>
    <s v="Tapendra Gupta"/>
    <n v="9289283467"/>
    <s v="Male"/>
    <n v="9"/>
    <s v="Yes"/>
    <s v="S5219"/>
    <n v="84"/>
    <n v="54"/>
    <n v="11"/>
    <s v="D"/>
    <s v="Poor Performance"/>
    <s v="28_METE"/>
    <s v=" 29_TEXE"/>
    <s v=" 31_POLE"/>
    <s v="28_METE"/>
    <x v="26"/>
    <n v="2.9642961158683696"/>
  </r>
  <r>
    <n v="5120"/>
    <s v="Atul Rao"/>
    <n v="9032911424"/>
    <s v="Female"/>
    <n v="5"/>
    <s v="No"/>
    <s v="S5220"/>
    <n v="16"/>
    <n v="26"/>
    <n v="55"/>
    <s v="F"/>
    <s v="Failed"/>
    <s v="28_METE"/>
    <s v=" 29_TEXE"/>
    <s v=" 31_POLE"/>
    <s v="28_METE"/>
    <x v="26"/>
    <n v="3.568268550845112"/>
  </r>
  <r>
    <n v="5121"/>
    <s v="Debosmita Maurya"/>
    <n v="9216804812"/>
    <s v="Female"/>
    <n v="6"/>
    <s v="Yes"/>
    <s v="S5221"/>
    <n v="44"/>
    <n v="57"/>
    <n v="93"/>
    <s v="B"/>
    <s v="Average Performance"/>
    <s v="07_CSBS"/>
    <s v=" 19_MECH"/>
    <s v=" 27_DTE"/>
    <s v="07_CSBS"/>
    <x v="6"/>
    <n v="4.2768413319783756"/>
  </r>
  <r>
    <n v="5122"/>
    <s v="Rahulraj Pandey"/>
    <n v="9807417084"/>
    <s v="Male"/>
    <n v="4"/>
    <s v="Yes"/>
    <s v="S5222"/>
    <n v="82"/>
    <n v="86"/>
    <n v="60"/>
    <s v="B+"/>
    <s v="Good Performance"/>
    <s v="05_CSECS"/>
    <s v=" 32_BC"/>
    <s v=" 36_BSP"/>
    <s v="05_CSECS"/>
    <x v="4"/>
    <n v="3.4969930335140367"/>
  </r>
  <r>
    <n v="5123"/>
    <s v="Parshu Divedi"/>
    <n v="9415321934"/>
    <s v="Female"/>
    <n v="5"/>
    <s v="No"/>
    <s v="S5223"/>
    <n v="65"/>
    <n v="77"/>
    <n v="70"/>
    <s v="B"/>
    <s v="Average Performance"/>
    <s v="28_METE"/>
    <s v=" 29_TEXE"/>
    <s v=" 31_POLE"/>
    <s v="28_METE"/>
    <x v="26"/>
    <n v="3.4714451258556323"/>
  </r>
  <r>
    <n v="5124"/>
    <s v="Asgar Ali Tiwari"/>
    <n v="9205084265"/>
    <s v="Female"/>
    <n v="10"/>
    <s v="Yes"/>
    <s v="S5224"/>
    <n v="13"/>
    <n v="39"/>
    <n v="100"/>
    <s v="D"/>
    <s v="Poor Performance"/>
    <s v="28_METE"/>
    <s v=" 29_TEXE"/>
    <s v=" 31_POLE"/>
    <s v="28_METE"/>
    <x v="26"/>
    <n v="4.3242139147818515"/>
  </r>
  <r>
    <n v="5125"/>
    <s v="Shirisha Pratap"/>
    <n v="9206802405"/>
    <s v="Male"/>
    <n v="8"/>
    <s v="No"/>
    <s v="S5225"/>
    <n v="99"/>
    <n v="90"/>
    <n v="51"/>
    <s v="B+"/>
    <s v="Good Performance"/>
    <s v="28_METE"/>
    <s v=" 29_TEXE"/>
    <s v=" 31_POLE"/>
    <s v="28_METE"/>
    <x v="26"/>
    <n v="3.3946008260905804"/>
  </r>
  <r>
    <n v="5126"/>
    <s v="Ramavath Sonkar"/>
    <n v="9885730370"/>
    <s v="Male"/>
    <n v="5"/>
    <s v="Yes"/>
    <s v="S5226"/>
    <n v="62"/>
    <n v="98"/>
    <n v="71"/>
    <s v="B+"/>
    <s v="Good Performance"/>
    <s v="05_CSECS"/>
    <s v=" 32_BC"/>
    <s v=" 36_BSP"/>
    <s v="05_CSECS"/>
    <x v="4"/>
    <n v="3.936481945301824"/>
  </r>
  <r>
    <n v="5127"/>
    <s v="Toran Gupta"/>
    <n v="9424638763"/>
    <s v="Female"/>
    <n v="1"/>
    <s v="No"/>
    <s v="S5227"/>
    <n v="39"/>
    <n v="63"/>
    <n v="75"/>
    <s v="C"/>
    <s v="Below Average Achivement"/>
    <s v="28_METE"/>
    <s v=" 29_TEXE"/>
    <s v=" 31_POLE"/>
    <s v="28_METE"/>
    <x v="26"/>
    <n v="2.8222670547616877"/>
  </r>
  <r>
    <n v="5128"/>
    <s v="Kola Rao"/>
    <n v="9002631259"/>
    <s v="Male"/>
    <n v="4"/>
    <s v="Yes"/>
    <s v="S5228"/>
    <n v="19"/>
    <n v="44"/>
    <n v="55"/>
    <s v="D"/>
    <s v="Poor Performance"/>
    <s v="28_METE"/>
    <s v=" 29_TEXE"/>
    <s v=" 31_POLE"/>
    <s v="28_METE"/>
    <x v="26"/>
    <n v="4.4428903277486054"/>
  </r>
  <r>
    <n v="5129"/>
    <s v="Rakshak Rai"/>
    <n v="9231486315"/>
    <s v="Female"/>
    <n v="3"/>
    <s v="Yes"/>
    <s v="S5229"/>
    <n v="75"/>
    <n v="20"/>
    <n v="81"/>
    <s v="C"/>
    <s v="Below Average Achivement"/>
    <s v="28_METE"/>
    <s v=" 29_TEXE"/>
    <s v=" 31_POLE"/>
    <s v="28_METE"/>
    <x v="26"/>
    <n v="3.4518860419477515"/>
  </r>
  <r>
    <n v="5130"/>
    <s v="Silpi Vishwakarma"/>
    <n v="9496900206"/>
    <s v="Female"/>
    <n v="10"/>
    <s v="Yes"/>
    <s v="S5230"/>
    <n v="82"/>
    <n v="62"/>
    <n v="77"/>
    <s v="B+"/>
    <s v="Good Performance"/>
    <s v="02_CSAI"/>
    <s v=" 32_BC"/>
    <s v=" 35_BSC"/>
    <s v="02_CSAI"/>
    <x v="1"/>
    <n v="3.0604868591346923"/>
  </r>
  <r>
    <n v="5131"/>
    <s v="Bachu Pandey"/>
    <n v="9612572543"/>
    <s v="Female"/>
    <n v="8"/>
    <s v="Yes"/>
    <s v="S5231"/>
    <n v="49"/>
    <n v="12"/>
    <n v="71"/>
    <s v="D"/>
    <s v="Poor Performance"/>
    <s v="28_METE"/>
    <s v=" 29_TEXE"/>
    <s v=" 31_POLE"/>
    <s v="28_METE"/>
    <x v="26"/>
    <n v="4.8246558570165181"/>
  </r>
  <r>
    <n v="5132"/>
    <s v="Nitendra Pandey"/>
    <n v="9134848496"/>
    <s v="Female"/>
    <n v="7"/>
    <s v="Yes"/>
    <s v="S5232"/>
    <n v="58"/>
    <n v="30"/>
    <n v="52"/>
    <s v="D"/>
    <s v="Poor Performance"/>
    <s v="28_METE"/>
    <s v=" 29_TEXE"/>
    <s v=" 31_POLE"/>
    <s v="28_METE"/>
    <x v="26"/>
    <n v="3.208615959825972"/>
  </r>
  <r>
    <n v="5133"/>
    <s v="Siraj Thakur"/>
    <n v="9240370123"/>
    <s v="Female"/>
    <n v="3"/>
    <s v="No"/>
    <s v="S5233"/>
    <n v="23"/>
    <n v="72"/>
    <n v="63"/>
    <s v="C"/>
    <s v="Below Average Achivement"/>
    <s v="28_METE"/>
    <s v=" 29_TEXE"/>
    <s v=" 31_POLE"/>
    <s v="28_METE"/>
    <x v="26"/>
    <n v="2.930048763609709"/>
  </r>
  <r>
    <n v="5134"/>
    <s v="Ripa Rajput"/>
    <n v="9004189202"/>
    <s v="Female"/>
    <n v="3"/>
    <s v="No"/>
    <s v="S5234"/>
    <n v="94"/>
    <n v="37"/>
    <n v="67"/>
    <s v="B"/>
    <s v="Average Performance"/>
    <s v="04_CSR"/>
    <s v=" 24_PROD"/>
    <s v=" 13_CE"/>
    <s v="04_CSR"/>
    <x v="3"/>
    <n v="3.9945741907523384"/>
  </r>
  <r>
    <n v="5135"/>
    <s v="Adinath Gupta"/>
    <n v="9536388416"/>
    <s v="Male"/>
    <n v="3"/>
    <s v="Yes"/>
    <s v="S5235"/>
    <n v="23"/>
    <n v="99"/>
    <n v="88"/>
    <s v="B"/>
    <s v="Average Performance"/>
    <s v="28_METE"/>
    <s v=" 29_TEXE"/>
    <s v=" 31_POLE"/>
    <s v="28_METE"/>
    <x v="26"/>
    <n v="3.1381773027963114"/>
  </r>
  <r>
    <n v="5136"/>
    <s v="Sankara Gupta"/>
    <n v="9971216739"/>
    <s v="Female"/>
    <n v="6"/>
    <s v="No"/>
    <s v="S5236"/>
    <n v="98"/>
    <n v="61"/>
    <n v="100"/>
    <s v="A"/>
    <s v="Very Good Achivement"/>
    <s v="15_CHE"/>
    <s v=" 16_BIOE"/>
    <s v=" 25_FPT"/>
    <s v="15_CHE"/>
    <x v="14"/>
    <n v="4.1616395000608462"/>
  </r>
  <r>
    <n v="5137"/>
    <s v="Dheeru Pandey"/>
    <n v="9041782730"/>
    <s v="Male"/>
    <n v="8"/>
    <s v="Yes"/>
    <s v="S5237"/>
    <n v="58"/>
    <n v="45"/>
    <n v="69"/>
    <s v="C"/>
    <s v="Below Average Achivement"/>
    <s v="28_METE"/>
    <s v=" 29_TEXE"/>
    <s v=" 31_POLE"/>
    <s v="28_METE"/>
    <x v="26"/>
    <n v="4.6962630246401806"/>
  </r>
  <r>
    <n v="5138"/>
    <s v="Rimi Deepansh Maurrya"/>
    <n v="9895290539"/>
    <s v="Male"/>
    <n v="3"/>
    <s v="Yes"/>
    <s v="S5238"/>
    <n v="23"/>
    <n v="79"/>
    <n v="13"/>
    <s v="D"/>
    <s v="Poor Performance"/>
    <s v="28_METE"/>
    <s v=" 29_TEXE"/>
    <s v=" 31_POLE"/>
    <s v="28_METE"/>
    <x v="26"/>
    <n v="4.1661762443146166"/>
  </r>
  <r>
    <n v="5139"/>
    <s v="Sourov Devi"/>
    <n v="9839063120"/>
    <s v="Male"/>
    <n v="7"/>
    <s v="No"/>
    <s v="S5239"/>
    <n v="56"/>
    <n v="41"/>
    <n v="80"/>
    <s v="C"/>
    <s v="Below Average Achivement"/>
    <s v="28_METE"/>
    <s v=" 29_TEXE"/>
    <s v=" 31_POLE"/>
    <s v="28_METE"/>
    <x v="26"/>
    <n v="2.6788065376283514"/>
  </r>
  <r>
    <n v="5140"/>
    <s v="Aarohi Seth"/>
    <n v="9342867660"/>
    <s v="Male"/>
    <n v="10"/>
    <s v="Yes"/>
    <s v="S5240"/>
    <n v="56"/>
    <n v="74"/>
    <n v="33"/>
    <s v="C"/>
    <s v="Below Average Achivement"/>
    <s v="28_METE"/>
    <s v=" 29_TEXE"/>
    <s v=" 31_POLE"/>
    <s v="28_METE"/>
    <x v="26"/>
    <n v="2.9047029674563238"/>
  </r>
  <r>
    <n v="5141"/>
    <s v="Dsp Seth"/>
    <n v="9391754724"/>
    <s v="Female"/>
    <n v="10"/>
    <s v="Yes"/>
    <s v="S5241"/>
    <n v="24"/>
    <n v="33"/>
    <n v="91"/>
    <s v="D"/>
    <s v="Poor Performance"/>
    <s v="28_METE"/>
    <s v=" 29_TEXE"/>
    <s v=" 31_POLE"/>
    <s v="28_METE"/>
    <x v="26"/>
    <n v="3.3561865092904211"/>
  </r>
  <r>
    <n v="5142"/>
    <s v="Batakrushna Vishwakarma"/>
    <n v="9136137561"/>
    <s v="Male"/>
    <n v="2"/>
    <s v="Yes"/>
    <s v="S5242"/>
    <n v="52"/>
    <n v="84"/>
    <n v="23"/>
    <s v="C"/>
    <s v="Below Average Achivement"/>
    <s v="28_METE"/>
    <s v=" 29_TEXE"/>
    <s v=" 31_POLE"/>
    <s v="28_METE"/>
    <x v="26"/>
    <n v="3.6619437961416961"/>
  </r>
  <r>
    <n v="5143"/>
    <s v="Mahebub Kumar"/>
    <n v="9819421539"/>
    <s v="Female"/>
    <n v="9"/>
    <s v="Yes"/>
    <s v="S5243"/>
    <n v="51"/>
    <n v="16"/>
    <n v="85"/>
    <s v="D"/>
    <s v="Poor Performance"/>
    <s v="28_METE"/>
    <s v=" 29_TEXE"/>
    <s v=" 31_POLE"/>
    <s v="28_METE"/>
    <x v="26"/>
    <n v="2.6140893778855121"/>
  </r>
  <r>
    <n v="5144"/>
    <s v="Harisankar Rai"/>
    <n v="9275355167"/>
    <s v="Male"/>
    <n v="9"/>
    <s v="Yes"/>
    <s v="S5244"/>
    <n v="25"/>
    <n v="42"/>
    <n v="95"/>
    <s v="C"/>
    <s v="Below Average Achivement"/>
    <s v="28_METE"/>
    <s v=" 29_TEXE"/>
    <s v=" 31_POLE"/>
    <s v="28_METE"/>
    <x v="26"/>
    <n v="4.0244101911976351"/>
  </r>
  <r>
    <n v="5145"/>
    <s v="Brijmohan Deepansh Maurrya"/>
    <n v="9327753493"/>
    <s v="Female"/>
    <n v="8"/>
    <s v="No"/>
    <s v="S5245"/>
    <n v="66"/>
    <n v="38"/>
    <n v="86"/>
    <s v="B"/>
    <s v="Average Performance"/>
    <s v="07_CSBS"/>
    <s v=" 19_MECH"/>
    <s v=" 27_DTE"/>
    <s v="07_CSBS"/>
    <x v="6"/>
    <n v="3.6865780377474802"/>
  </r>
  <r>
    <n v="5146"/>
    <s v="Ananta Yadav"/>
    <n v="9304849012"/>
    <s v="Male"/>
    <n v="5"/>
    <s v="Yes"/>
    <s v="S5246"/>
    <n v="51"/>
    <n v="61"/>
    <n v="46"/>
    <s v="C"/>
    <s v="Below Average Achivement"/>
    <s v="28_METE"/>
    <s v=" 29_TEXE"/>
    <s v=" 31_POLE"/>
    <s v="28_METE"/>
    <x v="26"/>
    <n v="4.6518856350314541"/>
  </r>
  <r>
    <n v="5147"/>
    <s v="Ranesh Deepansh Maurrya"/>
    <n v="9098387805"/>
    <s v="Male"/>
    <n v="4"/>
    <s v="Yes"/>
    <s v="S5247"/>
    <n v="93"/>
    <n v="95"/>
    <n v="82"/>
    <s v="A"/>
    <s v="Very Good Achivement"/>
    <s v="28_METE"/>
    <s v=" 29_TEXE"/>
    <s v=" 31_POLE"/>
    <s v="28_METE"/>
    <x v="26"/>
    <n v="4.6457301292765525"/>
  </r>
  <r>
    <n v="5148"/>
    <s v="Ashavin Pandit"/>
    <n v="9505814245"/>
    <s v="Female"/>
    <n v="1"/>
    <s v="Yes"/>
    <s v="S5248"/>
    <n v="64"/>
    <n v="92"/>
    <n v="100"/>
    <s v="A"/>
    <s v="Very Good Achivement"/>
    <s v="15_CHE"/>
    <s v=" 16_BIOE"/>
    <s v=" 25_FPT"/>
    <s v="15_CHE"/>
    <x v="14"/>
    <n v="3.3326632502444093"/>
  </r>
  <r>
    <n v="5149"/>
    <s v="Sukhendra Thakur"/>
    <n v="9596739286"/>
    <s v="Male"/>
    <n v="5"/>
    <s v="Yes"/>
    <s v="S5249"/>
    <n v="31"/>
    <n v="32"/>
    <n v="58"/>
    <s v="D"/>
    <s v="Poor Performance"/>
    <s v="28_METE"/>
    <s v=" 29_TEXE"/>
    <s v=" 31_POLE"/>
    <s v="28_METE"/>
    <x v="26"/>
    <n v="2.848278684769507"/>
  </r>
  <r>
    <n v="5150"/>
    <s v="Papuni Divedi"/>
    <n v="9674224694"/>
    <s v="Male"/>
    <n v="5"/>
    <s v="No"/>
    <s v="S5250"/>
    <n v="76"/>
    <n v="68"/>
    <n v="28"/>
    <s v="C"/>
    <s v="Below Average Achivement"/>
    <s v="28_METE"/>
    <s v=" 29_TEXE"/>
    <s v=" 31_POLE"/>
    <s v="28_METE"/>
    <x v="26"/>
    <n v="3.0159925247044983"/>
  </r>
  <r>
    <n v="5151"/>
    <s v="Zeshan Rajput"/>
    <n v="9447414289"/>
    <s v="Female"/>
    <n v="3"/>
    <s v="Yes"/>
    <s v="S5251"/>
    <n v="56"/>
    <n v="56"/>
    <n v="19"/>
    <s v="D"/>
    <s v="Poor Performance"/>
    <s v="28_METE"/>
    <s v=" 29_TEXE"/>
    <s v=" 31_POLE"/>
    <s v="28_METE"/>
    <x v="26"/>
    <n v="3.3713958734763994"/>
  </r>
  <r>
    <n v="5152"/>
    <s v="Parteek Tiwari"/>
    <n v="9909626531"/>
    <s v="Female"/>
    <n v="5"/>
    <s v="No"/>
    <s v="S5252"/>
    <n v="22"/>
    <n v="99"/>
    <n v="78"/>
    <s v="B"/>
    <s v="Average Performance"/>
    <s v="04_CSR"/>
    <s v=" 24_PROD"/>
    <s v=" 13_CE"/>
    <s v="04_CSR"/>
    <x v="3"/>
    <n v="2.5047288237389989"/>
  </r>
  <r>
    <n v="5153"/>
    <s v="Jai Kumar Deepansh Maurrya"/>
    <n v="9937888232"/>
    <s v="Female"/>
    <n v="5"/>
    <s v="No"/>
    <s v="S5253"/>
    <n v="95"/>
    <n v="19"/>
    <n v="12"/>
    <s v="D"/>
    <s v="Poor Performance"/>
    <s v="28_METE"/>
    <s v=" 29_TEXE"/>
    <s v=" 31_POLE"/>
    <s v="28_METE"/>
    <x v="26"/>
    <n v="4.9472215455452062"/>
  </r>
  <r>
    <n v="5154"/>
    <s v="Pramad Divedi"/>
    <n v="9998020742"/>
    <s v="Female"/>
    <n v="5"/>
    <s v="Yes"/>
    <s v="S5254"/>
    <n v="82"/>
    <n v="95"/>
    <n v="43"/>
    <s v="B+"/>
    <s v="Good Performance"/>
    <s v="02_CSAI"/>
    <s v=" 32_BC"/>
    <s v=" 35_BSC"/>
    <s v="02_CSAI"/>
    <x v="1"/>
    <n v="3.9835434897462343"/>
  </r>
  <r>
    <n v="5155"/>
    <s v="Np Pandey"/>
    <n v="9235200307"/>
    <s v="Male"/>
    <n v="6"/>
    <s v="No"/>
    <s v="S5255"/>
    <n v="57"/>
    <n v="94"/>
    <n v="16"/>
    <s v="C"/>
    <s v="Below Average Achivement"/>
    <s v="28_METE"/>
    <s v=" 29_TEXE"/>
    <s v=" 31_POLE"/>
    <s v="28_METE"/>
    <x v="26"/>
    <n v="4.4607277073444571"/>
  </r>
  <r>
    <n v="5156"/>
    <s v="Maxx Singh"/>
    <n v="9136146301"/>
    <s v="Female"/>
    <n v="4"/>
    <s v="No"/>
    <s v="S5256"/>
    <n v="11"/>
    <n v="71"/>
    <n v="17"/>
    <s v="D"/>
    <s v="Poor Performance"/>
    <s v="28_METE"/>
    <s v=" 29_TEXE"/>
    <s v=" 31_POLE"/>
    <s v="28_METE"/>
    <x v="26"/>
    <n v="3.1521685081302757"/>
  </r>
  <r>
    <n v="5157"/>
    <s v="Charuchandra Divedi"/>
    <n v="9735155528"/>
    <s v="Female"/>
    <n v="3"/>
    <s v="No"/>
    <s v="S5257"/>
    <n v="46"/>
    <n v="10"/>
    <n v="29"/>
    <s v="F"/>
    <s v="Failed"/>
    <s v="28_METE"/>
    <s v=" 29_TEXE"/>
    <s v=" 31_POLE"/>
    <s v="28_METE"/>
    <x v="26"/>
    <n v="2.9523274981994061"/>
  </r>
  <r>
    <n v="5158"/>
    <s v="Ajeetkumar Srivastav"/>
    <n v="9116346801"/>
    <s v="Female"/>
    <n v="10"/>
    <s v="No"/>
    <s v="S5258"/>
    <n v="57"/>
    <n v="54"/>
    <n v="71"/>
    <s v="C"/>
    <s v="Below Average Achivement"/>
    <s v="28_METE"/>
    <s v=" 29_TEXE"/>
    <s v=" 31_POLE"/>
    <s v="28_METE"/>
    <x v="26"/>
    <n v="3.1851177959402026"/>
  </r>
  <r>
    <n v="5159"/>
    <s v="Masoom Tiwari"/>
    <n v="9059828481"/>
    <s v="Male"/>
    <n v="3"/>
    <s v="No"/>
    <s v="S5259"/>
    <n v="60"/>
    <n v="85"/>
    <n v="57"/>
    <s v="B"/>
    <s v="Average Performance"/>
    <s v="04_CSR"/>
    <s v=" 24_PROD"/>
    <s v=" 13_CE"/>
    <s v="04_CSR"/>
    <x v="3"/>
    <n v="2.6379712429680162"/>
  </r>
  <r>
    <n v="5160"/>
    <s v="Biji Rajput"/>
    <n v="9693666919"/>
    <s v="Male"/>
    <n v="10"/>
    <s v="Yes"/>
    <s v="S5260"/>
    <n v="62"/>
    <n v="75"/>
    <n v="17"/>
    <s v="C"/>
    <s v="Below Average Achivement"/>
    <s v="28_METE"/>
    <s v=" 29_TEXE"/>
    <s v=" 31_POLE"/>
    <s v="28_METE"/>
    <x v="26"/>
    <n v="3.7031467593487717"/>
  </r>
  <r>
    <n v="5161"/>
    <s v="Sharukh Vishwakarma"/>
    <n v="9216049668"/>
    <s v="Female"/>
    <n v="3"/>
    <s v="Yes"/>
    <s v="S5261"/>
    <n v="97"/>
    <n v="38"/>
    <n v="99"/>
    <s v="B+"/>
    <s v="Good Performance"/>
    <s v="05_CSECS"/>
    <s v=" 32_BC"/>
    <s v=" 36_BSP"/>
    <s v="05_CSECS"/>
    <x v="4"/>
    <n v="4.5708099224518843"/>
  </r>
  <r>
    <n v="5162"/>
    <s v="Prajit Sonkar"/>
    <n v="9307278129"/>
    <s v="Female"/>
    <n v="7"/>
    <s v="No"/>
    <s v="S5262"/>
    <n v="58"/>
    <n v="52"/>
    <n v="72"/>
    <s v="C"/>
    <s v="Below Average Achivement"/>
    <s v="28_METE"/>
    <s v=" 29_TEXE"/>
    <s v=" 31_POLE"/>
    <s v="28_METE"/>
    <x v="26"/>
    <n v="3.1968807868594888"/>
  </r>
  <r>
    <n v="5163"/>
    <s v="Momota Kumari"/>
    <n v="9183802500"/>
    <s v="Female"/>
    <n v="3"/>
    <s v="Yes"/>
    <s v="S5263"/>
    <n v="88"/>
    <n v="79"/>
    <n v="84"/>
    <s v="A"/>
    <s v="Very Good Achivement"/>
    <s v="09_ECE"/>
    <s v=" 23_AEE"/>
    <s v=" 26_AGRE"/>
    <s v="09_ECE"/>
    <x v="8"/>
    <n v="4.5489710915170258"/>
  </r>
  <r>
    <n v="5164"/>
    <s v="Ramnivas Rajput"/>
    <n v="9577228980"/>
    <s v="Female"/>
    <n v="8"/>
    <s v="Yes"/>
    <s v="S5264"/>
    <n v="65"/>
    <n v="67"/>
    <n v="91"/>
    <s v="B+"/>
    <s v="Good Performance"/>
    <s v="02_CSAI"/>
    <s v=" 32_BC"/>
    <s v=" 35_BSC"/>
    <s v="02_CSAI"/>
    <x v="1"/>
    <n v="4.335882493108917"/>
  </r>
  <r>
    <n v="5165"/>
    <s v="Kesavan Pratap"/>
    <n v="9568604962"/>
    <s v="Female"/>
    <n v="9"/>
    <s v="No"/>
    <s v="S5265"/>
    <n v="47"/>
    <n v="33"/>
    <n v="15"/>
    <s v="F"/>
    <s v="Failed"/>
    <s v="28_METE"/>
    <s v=" 29_TEXE"/>
    <s v=" 31_POLE"/>
    <s v="28_METE"/>
    <x v="26"/>
    <n v="3.4770522142464761"/>
  </r>
  <r>
    <n v="5166"/>
    <s v="Baban Pandit"/>
    <n v="9760537245"/>
    <s v="Female"/>
    <n v="1"/>
    <s v="Yes"/>
    <s v="S5266"/>
    <n v="90"/>
    <n v="60"/>
    <n v="16"/>
    <s v="C"/>
    <s v="Below Average Achivement"/>
    <s v="28_METE"/>
    <s v=" 29_TEXE"/>
    <s v=" 31_POLE"/>
    <s v="28_METE"/>
    <x v="26"/>
    <n v="2.8108421629324858"/>
  </r>
  <r>
    <n v="5167"/>
    <s v="Tayyab Rai"/>
    <n v="9438528850"/>
    <s v="Male"/>
    <n v="1"/>
    <s v="No"/>
    <s v="S5267"/>
    <n v="30"/>
    <n v="64"/>
    <n v="29"/>
    <s v="D"/>
    <s v="Poor Performance"/>
    <s v="28_METE"/>
    <s v=" 29_TEXE"/>
    <s v=" 31_POLE"/>
    <s v="28_METE"/>
    <x v="26"/>
    <n v="2.9325145936245689"/>
  </r>
  <r>
    <n v="5168"/>
    <s v="Mritunjoy Sonkar"/>
    <n v="9325885867"/>
    <s v="Male"/>
    <n v="10"/>
    <s v="Yes"/>
    <s v="S5268"/>
    <n v="92"/>
    <n v="23"/>
    <n v="88"/>
    <s v="B"/>
    <s v="Average Performance"/>
    <s v="04_CSR"/>
    <s v=" 24_PROD"/>
    <s v=" 13_CE"/>
    <s v="04_CSR"/>
    <x v="3"/>
    <n v="3.0071387169350077"/>
  </r>
  <r>
    <n v="5169"/>
    <s v="Wajahat Yadav"/>
    <n v="9779827479"/>
    <s v="Male"/>
    <n v="3"/>
    <s v="No"/>
    <s v="S5269"/>
    <n v="96"/>
    <n v="60"/>
    <n v="72"/>
    <s v="B+"/>
    <s v="Good Performance"/>
    <s v="05_CSECS"/>
    <s v=" 32_BC"/>
    <s v=" 36_BSP"/>
    <s v="05_CSECS"/>
    <x v="4"/>
    <n v="4.8578015392749938"/>
  </r>
  <r>
    <n v="5170"/>
    <s v="Harindra Singh"/>
    <n v="9595415965"/>
    <s v="Male"/>
    <n v="9"/>
    <s v="Yes"/>
    <s v="S5270"/>
    <n v="12"/>
    <n v="45"/>
    <n v="71"/>
    <s v="D"/>
    <s v="Poor Performance"/>
    <s v="28_METE"/>
    <s v=" 29_TEXE"/>
    <s v=" 31_POLE"/>
    <s v="28_METE"/>
    <x v="26"/>
    <n v="4.5284312817345906"/>
  </r>
  <r>
    <n v="5171"/>
    <s v="Dasaratha Divedi"/>
    <n v="9180893495"/>
    <s v="Female"/>
    <n v="4"/>
    <s v="No"/>
    <s v="S5271"/>
    <n v="35"/>
    <n v="22"/>
    <n v="40"/>
    <s v="F"/>
    <s v="Failed"/>
    <s v="28_METE"/>
    <s v=" 29_TEXE"/>
    <s v=" 31_POLE"/>
    <s v="28_METE"/>
    <x v="26"/>
    <n v="3.6485355671285289"/>
  </r>
  <r>
    <n v="5172"/>
    <s v="Diviya Devi"/>
    <n v="9072871216"/>
    <s v="Male"/>
    <n v="3"/>
    <s v="Yes"/>
    <s v="S5272"/>
    <n v="100"/>
    <n v="59"/>
    <n v="54"/>
    <s v="B+"/>
    <s v="Good Performance"/>
    <s v="02_CSAI"/>
    <s v=" 32_BC"/>
    <s v=" 35_BSC"/>
    <s v="02_CSAI"/>
    <x v="1"/>
    <n v="4.0950413798588725"/>
  </r>
  <r>
    <n v="5173"/>
    <s v="Naina Kumari"/>
    <n v="9325652485"/>
    <s v="Male"/>
    <n v="6"/>
    <s v="No"/>
    <s v="S5273"/>
    <n v="66"/>
    <n v="23"/>
    <n v="48"/>
    <s v="D"/>
    <s v="Poor Performance"/>
    <s v="28_METE"/>
    <s v=" 29_TEXE"/>
    <s v=" 31_POLE"/>
    <s v="28_METE"/>
    <x v="26"/>
    <n v="4.6225712528560008"/>
  </r>
  <r>
    <n v="5174"/>
    <s v="Sabiha Pandey"/>
    <n v="9464957564"/>
    <s v="Female"/>
    <n v="5"/>
    <s v="No"/>
    <s v="S5274"/>
    <n v="18"/>
    <n v="54"/>
    <n v="31"/>
    <s v="D"/>
    <s v="Poor Performance"/>
    <s v="28_METE"/>
    <s v=" 29_TEXE"/>
    <s v=" 31_POLE"/>
    <s v="28_METE"/>
    <x v="26"/>
    <n v="3.8778675908686342"/>
  </r>
  <r>
    <n v="5175"/>
    <s v="Sidhartha Kumar"/>
    <n v="9077797051"/>
    <s v="Female"/>
    <n v="4"/>
    <s v="No"/>
    <s v="S5275"/>
    <n v="65"/>
    <n v="58"/>
    <n v="46"/>
    <s v="C"/>
    <s v="Below Average Achivement"/>
    <s v="28_METE"/>
    <s v=" 29_TEXE"/>
    <s v=" 31_POLE"/>
    <s v="28_METE"/>
    <x v="26"/>
    <n v="3.6592359140154374"/>
  </r>
  <r>
    <n v="5176"/>
    <s v="Kheem Pandey"/>
    <n v="9596453019"/>
    <s v="Male"/>
    <n v="7"/>
    <s v="No"/>
    <s v="S5276"/>
    <n v="58"/>
    <n v="64"/>
    <n v="99"/>
    <s v="B+"/>
    <s v="Good Performance"/>
    <s v="02_CSAI"/>
    <s v=" 32_BC"/>
    <s v=" 35_BSC"/>
    <s v="02_CSAI"/>
    <x v="1"/>
    <n v="3.1444102226710102"/>
  </r>
  <r>
    <n v="5177"/>
    <s v="Swarup Tiwari"/>
    <n v="9285363437"/>
    <s v="Male"/>
    <n v="5"/>
    <s v="No"/>
    <s v="S5277"/>
    <n v="70"/>
    <n v="14"/>
    <n v="45"/>
    <s v="D"/>
    <s v="Poor Performance"/>
    <s v="28_METE"/>
    <s v=" 29_TEXE"/>
    <s v=" 31_POLE"/>
    <s v="28_METE"/>
    <x v="26"/>
    <n v="4.4953806105733696"/>
  </r>
  <r>
    <n v="5178"/>
    <s v="Sahil Kumar Singh"/>
    <n v="9468464012"/>
    <s v="Female"/>
    <n v="2"/>
    <s v="No"/>
    <s v="S5278"/>
    <n v="100"/>
    <n v="95"/>
    <n v="62"/>
    <s v="A"/>
    <s v="Very Good Achivement"/>
    <s v="15_CHE"/>
    <s v=" 16_BIOE"/>
    <s v=" 25_FPT"/>
    <s v="15_CHE"/>
    <x v="14"/>
    <n v="2.8606235671097338"/>
  </r>
  <r>
    <n v="5179"/>
    <s v="Neetu Vishwakarma"/>
    <n v="9858204357"/>
    <s v="Female"/>
    <n v="6"/>
    <s v="No"/>
    <s v="S5279"/>
    <n v="83"/>
    <n v="16"/>
    <n v="79"/>
    <s v="C"/>
    <s v="Below Average Achivement"/>
    <s v="28_METE"/>
    <s v=" 29_TEXE"/>
    <s v=" 31_POLE"/>
    <s v="28_METE"/>
    <x v="26"/>
    <n v="3.7558524953257866"/>
  </r>
  <r>
    <n v="5180"/>
    <s v="Aasa Rajput"/>
    <n v="9290126885"/>
    <s v="Male"/>
    <n v="7"/>
    <s v="No"/>
    <s v="S5280"/>
    <n v="28"/>
    <n v="22"/>
    <n v="27"/>
    <s v="F"/>
    <s v="Failed"/>
    <s v="28_METE"/>
    <s v=" 29_TEXE"/>
    <s v=" 31_POLE"/>
    <s v="28_METE"/>
    <x v="26"/>
    <n v="4.726358750147071"/>
  </r>
  <r>
    <n v="5181"/>
    <s v="Lal Ji Divedi"/>
    <n v="9123430549"/>
    <s v="Male"/>
    <n v="4"/>
    <s v="No"/>
    <s v="S5281"/>
    <n v="28"/>
    <n v="26"/>
    <n v="85"/>
    <s v="D"/>
    <s v="Poor Performance"/>
    <s v="28_METE"/>
    <s v=" 29_TEXE"/>
    <s v=" 31_POLE"/>
    <s v="28_METE"/>
    <x v="26"/>
    <n v="4.3935990002337437"/>
  </r>
  <r>
    <n v="5182"/>
    <s v="Anjum Maurya"/>
    <n v="9930417832"/>
    <s v="Male"/>
    <n v="6"/>
    <s v="No"/>
    <s v="S5282"/>
    <n v="86"/>
    <n v="89"/>
    <n v="79"/>
    <s v="A"/>
    <s v="Very Good Achivement"/>
    <s v="09_ECE"/>
    <s v=" 23_AEE"/>
    <s v=" 26_AGRE"/>
    <s v="09_ECE"/>
    <x v="8"/>
    <n v="3.3746122707596102"/>
  </r>
  <r>
    <n v="5183"/>
    <s v="Mohd Nadeem Gupta"/>
    <n v="9075274487"/>
    <s v="Female"/>
    <n v="5"/>
    <s v="Yes"/>
    <s v="S5283"/>
    <n v="49"/>
    <n v="26"/>
    <n v="85"/>
    <s v="C"/>
    <s v="Below Average Achivement"/>
    <s v="28_METE"/>
    <s v=" 29_TEXE"/>
    <s v=" 31_POLE"/>
    <s v="28_METE"/>
    <x v="26"/>
    <n v="4.6689486479372606"/>
  </r>
  <r>
    <n v="5184"/>
    <s v="Saikh Yadav"/>
    <n v="9830511514"/>
    <s v="Female"/>
    <n v="9"/>
    <s v="Yes"/>
    <s v="S5284"/>
    <n v="20"/>
    <n v="35"/>
    <n v="81"/>
    <s v="D"/>
    <s v="Poor Performance"/>
    <s v="28_METE"/>
    <s v=" 29_TEXE"/>
    <s v=" 31_POLE"/>
    <s v="28_METE"/>
    <x v="26"/>
    <n v="2.8694515871391868"/>
  </r>
  <r>
    <n v="5185"/>
    <s v="Rasik Seth"/>
    <n v="9198800364"/>
    <s v="Female"/>
    <n v="9"/>
    <s v="Yes"/>
    <s v="S5285"/>
    <n v="76"/>
    <n v="11"/>
    <n v="44"/>
    <s v="D"/>
    <s v="Poor Performance"/>
    <s v="28_METE"/>
    <s v=" 29_TEXE"/>
    <s v=" 31_POLE"/>
    <s v="28_METE"/>
    <x v="26"/>
    <n v="4.4845239068272527"/>
  </r>
  <r>
    <n v="5186"/>
    <s v="Prateeksha Kumar"/>
    <n v="9632374978"/>
    <s v="Male"/>
    <n v="3"/>
    <s v="No"/>
    <s v="S5286"/>
    <n v="47"/>
    <n v="26"/>
    <n v="72"/>
    <s v="D"/>
    <s v="Poor Performance"/>
    <s v="28_METE"/>
    <s v=" 29_TEXE"/>
    <s v=" 31_POLE"/>
    <s v="28_METE"/>
    <x v="26"/>
    <n v="3.0050191529093997"/>
  </r>
  <r>
    <n v="5187"/>
    <s v="Drupad Thakur"/>
    <n v="9658574356"/>
    <s v="Female"/>
    <n v="8"/>
    <s v="No"/>
    <s v="S5287"/>
    <n v="20"/>
    <n v="93"/>
    <n v="19"/>
    <s v="D"/>
    <s v="Poor Performance"/>
    <s v="28_METE"/>
    <s v=" 29_TEXE"/>
    <s v=" 31_POLE"/>
    <s v="28_METE"/>
    <x v="26"/>
    <n v="4.5323300528340553"/>
  </r>
  <r>
    <n v="5188"/>
    <s v="Dinsh Rao"/>
    <n v="9472499299"/>
    <s v="Female"/>
    <n v="8"/>
    <s v="Yes"/>
    <s v="S5288"/>
    <n v="40"/>
    <n v="22"/>
    <n v="35"/>
    <s v="F"/>
    <s v="Failed"/>
    <s v="28_METE"/>
    <s v=" 29_TEXE"/>
    <s v=" 31_POLE"/>
    <s v="28_METE"/>
    <x v="26"/>
    <n v="3.400402259596885"/>
  </r>
  <r>
    <n v="5189"/>
    <s v="Pushap Rajput"/>
    <n v="9807512861"/>
    <s v="Female"/>
    <n v="10"/>
    <s v="Yes"/>
    <s v="S5289"/>
    <n v="84"/>
    <n v="88"/>
    <n v="64"/>
    <s v="B+"/>
    <s v="Good Performance"/>
    <s v="05_CSECS"/>
    <s v=" 32_BC"/>
    <s v=" 36_BSP"/>
    <s v="05_CSECS"/>
    <x v="4"/>
    <n v="2.7333196609135597"/>
  </r>
  <r>
    <n v="5190"/>
    <s v="Dayalal Mishra"/>
    <n v="9175775986"/>
    <s v="Male"/>
    <n v="3"/>
    <s v="Yes"/>
    <s v="S5290"/>
    <n v="38"/>
    <n v="37"/>
    <n v="67"/>
    <s v="D"/>
    <s v="Poor Performance"/>
    <s v="28_METE"/>
    <s v=" 29_TEXE"/>
    <s v=" 31_POLE"/>
    <s v="28_METE"/>
    <x v="26"/>
    <n v="2.757381684198176"/>
  </r>
  <r>
    <n v="5191"/>
    <s v="Ganash Pratap"/>
    <n v="9666646815"/>
    <s v="Male"/>
    <n v="1"/>
    <s v="No"/>
    <s v="S5291"/>
    <n v="69"/>
    <n v="90"/>
    <n v="10"/>
    <s v="C"/>
    <s v="Below Average Achivement"/>
    <s v="28_METE"/>
    <s v=" 29_TEXE"/>
    <s v=" 31_POLE"/>
    <s v="28_METE"/>
    <x v="26"/>
    <n v="4.6593270026504792"/>
  </r>
  <r>
    <n v="5192"/>
    <s v="Bapan Gupta"/>
    <n v="9781521013"/>
    <s v="Male"/>
    <n v="5"/>
    <s v="Yes"/>
    <s v="S5292"/>
    <n v="76"/>
    <n v="11"/>
    <n v="79"/>
    <s v="C"/>
    <s v="Below Average Achivement"/>
    <s v="28_METE"/>
    <s v=" 29_TEXE"/>
    <s v=" 31_POLE"/>
    <s v="28_METE"/>
    <x v="26"/>
    <n v="4.0816627568983161"/>
  </r>
  <r>
    <n v="5193"/>
    <s v="Yogendra Kumar Gupta"/>
    <n v="9841264613"/>
    <s v="Male"/>
    <n v="4"/>
    <s v="No"/>
    <s v="S5293"/>
    <n v="77"/>
    <n v="83"/>
    <n v="57"/>
    <s v="B+"/>
    <s v="Good Performance"/>
    <s v="02_CSAI"/>
    <s v=" 32_BC"/>
    <s v=" 35_BSC"/>
    <s v="02_CSAI"/>
    <x v="1"/>
    <n v="2.8795323984276187"/>
  </r>
  <r>
    <n v="5194"/>
    <s v="Bijon Yadav"/>
    <n v="9257933144"/>
    <s v="Male"/>
    <n v="2"/>
    <s v="No"/>
    <s v="S5294"/>
    <n v="42"/>
    <n v="77"/>
    <n v="13"/>
    <s v="D"/>
    <s v="Poor Performance"/>
    <s v="28_METE"/>
    <s v=" 29_TEXE"/>
    <s v=" 31_POLE"/>
    <s v="28_METE"/>
    <x v="26"/>
    <n v="3.799447194293085"/>
  </r>
  <r>
    <n v="5195"/>
    <s v="Abdul Rashid Srivastav"/>
    <n v="9974048847"/>
    <s v="Male"/>
    <n v="5"/>
    <s v="No"/>
    <s v="S5295"/>
    <n v="81"/>
    <n v="98"/>
    <n v="84"/>
    <s v="A"/>
    <s v="Very Good Achivement"/>
    <s v="15_CHE"/>
    <s v=" 16_BIOE"/>
    <s v=" 25_FPT"/>
    <s v="15_CHE"/>
    <x v="14"/>
    <n v="3.1553070947486939"/>
  </r>
  <r>
    <n v="5196"/>
    <s v="Kumawat Pandit"/>
    <n v="9349109379"/>
    <s v="Female"/>
    <n v="3"/>
    <s v="Yes"/>
    <s v="S5296"/>
    <n v="30"/>
    <n v="10"/>
    <n v="61"/>
    <s v="D"/>
    <s v="Poor Performance"/>
    <s v="28_METE"/>
    <s v=" 29_TEXE"/>
    <s v=" 31_POLE"/>
    <s v="28_METE"/>
    <x v="26"/>
    <n v="4.283982912493423"/>
  </r>
  <r>
    <n v="5197"/>
    <s v="Bhatti Yadav"/>
    <n v="9902994833"/>
    <s v="Male"/>
    <n v="5"/>
    <s v="Yes"/>
    <s v="S5297"/>
    <n v="23"/>
    <n v="11"/>
    <n v="33"/>
    <s v="F"/>
    <s v="Failed"/>
    <s v="28_METE"/>
    <s v=" 29_TEXE"/>
    <s v=" 31_POLE"/>
    <s v="28_METE"/>
    <x v="26"/>
    <n v="3.3835751065920912"/>
  </r>
  <r>
    <n v="5198"/>
    <s v="Summit Tiwari"/>
    <n v="9755751158"/>
    <s v="Female"/>
    <n v="1"/>
    <s v="No"/>
    <s v="S5298"/>
    <n v="21"/>
    <n v="39"/>
    <n v="27"/>
    <s v="F"/>
    <s v="Failed"/>
    <s v="28_METE"/>
    <s v=" 29_TEXE"/>
    <s v=" 31_POLE"/>
    <s v="28_METE"/>
    <x v="26"/>
    <n v="3.6595672702531301"/>
  </r>
  <r>
    <n v="5199"/>
    <s v="Adit Divedi"/>
    <n v="9067962396"/>
    <s v="Female"/>
    <n v="6"/>
    <s v="No"/>
    <s v="S5299"/>
    <n v="64"/>
    <n v="91"/>
    <n v="86"/>
    <s v="B+"/>
    <s v="Good Performance"/>
    <s v="28_METE"/>
    <s v=" 29_TEXE"/>
    <s v=" 31_POLE"/>
    <s v="28_METE"/>
    <x v="26"/>
    <n v="2.516332892120821"/>
  </r>
  <r>
    <n v="5200"/>
    <s v="Brajraaj Maurya"/>
    <n v="9877504116"/>
    <s v="Female"/>
    <n v="10"/>
    <s v="Yes"/>
    <s v="S5300"/>
    <n v="97"/>
    <n v="90"/>
    <n v="84"/>
    <s v="A"/>
    <s v="Very Good Achivement"/>
    <s v="28_METE"/>
    <s v=" 29_TEXE"/>
    <s v=" 31_POLE"/>
    <s v="28_METE"/>
    <x v="26"/>
    <n v="3.7899225755291321"/>
  </r>
  <r>
    <n v="5201"/>
    <s v="Vishwamitra Thakur"/>
    <n v="9401874826"/>
    <s v="Male"/>
    <n v="3"/>
    <s v="No"/>
    <s v="S5301"/>
    <n v="26"/>
    <n v="83"/>
    <n v="55"/>
    <s v="C"/>
    <s v="Below Average Achivement"/>
    <s v="28_METE"/>
    <s v=" 29_TEXE"/>
    <s v=" 31_POLE"/>
    <s v="28_METE"/>
    <x v="26"/>
    <n v="4.5760194787038682"/>
  </r>
  <r>
    <n v="5202"/>
    <s v="Gajkaran Vishwakarma"/>
    <n v="9346468271"/>
    <s v="Female"/>
    <n v="9"/>
    <s v="No"/>
    <s v="S5302"/>
    <n v="42"/>
    <n v="17"/>
    <n v="81"/>
    <s v="D"/>
    <s v="Poor Performance"/>
    <s v="28_METE"/>
    <s v=" 29_TEXE"/>
    <s v=" 31_POLE"/>
    <s v="28_METE"/>
    <x v="26"/>
    <n v="2.8644322097480779"/>
  </r>
  <r>
    <n v="5203"/>
    <s v="Tilakram Divedi"/>
    <n v="9485333282"/>
    <s v="Male"/>
    <n v="4"/>
    <s v="No"/>
    <s v="S5303"/>
    <n v="45"/>
    <n v="11"/>
    <n v="56"/>
    <s v="D"/>
    <s v="Poor Performance"/>
    <s v="28_METE"/>
    <s v=" 29_TEXE"/>
    <s v=" 31_POLE"/>
    <s v="28_METE"/>
    <x v="26"/>
    <n v="2.6776787896526471"/>
  </r>
  <r>
    <n v="5204"/>
    <s v="Zuhaib Singh"/>
    <n v="9560150829"/>
    <s v="Male"/>
    <n v="6"/>
    <s v="No"/>
    <s v="S5304"/>
    <n v="21"/>
    <n v="20"/>
    <n v="79"/>
    <s v="D"/>
    <s v="Poor Performance"/>
    <s v="28_METE"/>
    <s v=" 29_TEXE"/>
    <s v=" 31_POLE"/>
    <s v="28_METE"/>
    <x v="26"/>
    <n v="3.6592945935166941"/>
  </r>
  <r>
    <n v="5205"/>
    <s v="Bankimchandra Rajput"/>
    <n v="9719203000"/>
    <s v="Female"/>
    <n v="8"/>
    <s v="No"/>
    <s v="S5305"/>
    <n v="19"/>
    <n v="15"/>
    <n v="14"/>
    <s v="F"/>
    <s v="Failed"/>
    <s v="28_METE"/>
    <s v=" 29_TEXE"/>
    <s v=" 31_POLE"/>
    <s v="28_METE"/>
    <x v="26"/>
    <n v="4.4454648196683255"/>
  </r>
  <r>
    <n v="5206"/>
    <s v="Thoker Divedi"/>
    <n v="9257305291"/>
    <s v="Female"/>
    <n v="1"/>
    <s v="Yes"/>
    <s v="S5306"/>
    <n v="43"/>
    <n v="14"/>
    <n v="16"/>
    <s v="F"/>
    <s v="Failed"/>
    <s v="28_METE"/>
    <s v=" 29_TEXE"/>
    <s v=" 31_POLE"/>
    <s v="28_METE"/>
    <x v="26"/>
    <n v="2.8711821361974641"/>
  </r>
  <r>
    <n v="5207"/>
    <s v="Md Rustam Gupta"/>
    <n v="9659692042"/>
    <s v="Female"/>
    <n v="9"/>
    <s v="Yes"/>
    <s v="S5307"/>
    <n v="43"/>
    <n v="36"/>
    <n v="14"/>
    <s v="F"/>
    <s v="Failed"/>
    <s v="28_METE"/>
    <s v=" 29_TEXE"/>
    <s v=" 31_POLE"/>
    <s v="28_METE"/>
    <x v="26"/>
    <n v="4.0338527897694787"/>
  </r>
  <r>
    <n v="5208"/>
    <s v="Amish Kumar"/>
    <n v="9574555515"/>
    <s v="Female"/>
    <n v="6"/>
    <s v="No"/>
    <s v="S5308"/>
    <n v="80"/>
    <n v="54"/>
    <n v="77"/>
    <s v="B"/>
    <s v="Average Performance"/>
    <s v="28_METE"/>
    <s v=" 29_TEXE"/>
    <s v=" 31_POLE"/>
    <s v="28_METE"/>
    <x v="26"/>
    <n v="3.2478151723646569"/>
  </r>
  <r>
    <n v="5209"/>
    <s v="Keshaba Maurya"/>
    <n v="9984409550"/>
    <s v="Male"/>
    <n v="10"/>
    <s v="No"/>
    <s v="S5309"/>
    <n v="63"/>
    <n v="93"/>
    <n v="93"/>
    <s v="A"/>
    <s v="Very Good Achivement"/>
    <s v="09_ECE"/>
    <s v=" 23_AEE"/>
    <s v=" 26_AGRE"/>
    <s v="09_ECE"/>
    <x v="8"/>
    <n v="4.940178585353511"/>
  </r>
  <r>
    <n v="5210"/>
    <s v="Nepal Rao"/>
    <n v="9445839885"/>
    <s v="Male"/>
    <n v="6"/>
    <s v="Yes"/>
    <s v="S5310"/>
    <n v="95"/>
    <n v="75"/>
    <n v="54"/>
    <s v="B+"/>
    <s v="Good Performance"/>
    <s v="02_CSAI"/>
    <s v=" 32_BC"/>
    <s v=" 35_BSC"/>
    <s v="02_CSAI"/>
    <x v="1"/>
    <n v="3.6634496856988705"/>
  </r>
  <r>
    <n v="5211"/>
    <s v="Adinath Rajput"/>
    <n v="9865940114"/>
    <s v="Male"/>
    <n v="1"/>
    <s v="No"/>
    <s v="S5311"/>
    <n v="36"/>
    <n v="96"/>
    <n v="73"/>
    <s v="B"/>
    <s v="Average Performance"/>
    <s v="04_CSR"/>
    <s v=" 24_PROD"/>
    <s v=" 13_CE"/>
    <s v="04_CSR"/>
    <x v="3"/>
    <n v="2.6626444640420051"/>
  </r>
  <r>
    <n v="5212"/>
    <s v="Keshaw Singh"/>
    <n v="9447205524"/>
    <s v="Male"/>
    <n v="6"/>
    <s v="No"/>
    <s v="S5312"/>
    <n v="56"/>
    <n v="18"/>
    <n v="74"/>
    <s v="D"/>
    <s v="Poor Performance"/>
    <s v="28_METE"/>
    <s v=" 29_TEXE"/>
    <s v=" 31_POLE"/>
    <s v="28_METE"/>
    <x v="26"/>
    <n v="4.6898212225798543"/>
  </r>
  <r>
    <n v="5213"/>
    <s v="Bijender Kumari"/>
    <n v="9845093884"/>
    <s v="Male"/>
    <n v="10"/>
    <s v="Yes"/>
    <s v="S5313"/>
    <n v="45"/>
    <n v="30"/>
    <n v="70"/>
    <s v="D"/>
    <s v="Poor Performance"/>
    <s v="28_METE"/>
    <s v=" 29_TEXE"/>
    <s v=" 31_POLE"/>
    <s v="28_METE"/>
    <x v="26"/>
    <n v="3.2654521067331799"/>
  </r>
  <r>
    <n v="5214"/>
    <s v="Pavankumar Maurya"/>
    <n v="9280200552"/>
    <s v="Male"/>
    <n v="9"/>
    <s v="No"/>
    <s v="S5314"/>
    <n v="52"/>
    <n v="72"/>
    <n v="25"/>
    <s v="D"/>
    <s v="Poor Performance"/>
    <s v="28_METE"/>
    <s v=" 29_TEXE"/>
    <s v=" 31_POLE"/>
    <s v="28_METE"/>
    <x v="26"/>
    <n v="4.8558634619155709"/>
  </r>
  <r>
    <n v="5215"/>
    <s v="Minam Gupta"/>
    <n v="9172971821"/>
    <s v="Female"/>
    <n v="2"/>
    <s v="No"/>
    <s v="S5315"/>
    <n v="85"/>
    <n v="22"/>
    <n v="36"/>
    <s v="D"/>
    <s v="Poor Performance"/>
    <s v="28_METE"/>
    <s v=" 29_TEXE"/>
    <s v=" 31_POLE"/>
    <s v="28_METE"/>
    <x v="26"/>
    <n v="2.5341168592432846"/>
  </r>
  <r>
    <n v="5216"/>
    <s v="Ejaj Pratap"/>
    <n v="9989351858"/>
    <s v="Female"/>
    <n v="6"/>
    <s v="Yes"/>
    <s v="S5316"/>
    <n v="32"/>
    <n v="14"/>
    <n v="18"/>
    <s v="F"/>
    <s v="Failed"/>
    <s v="28_METE"/>
    <s v=" 29_TEXE"/>
    <s v=" 31_POLE"/>
    <s v="28_METE"/>
    <x v="26"/>
    <n v="3.8799370103091402"/>
  </r>
  <r>
    <n v="5217"/>
    <s v="Ajay Singh Rao"/>
    <n v="9382405580"/>
    <s v="Male"/>
    <n v="5"/>
    <s v="Yes"/>
    <s v="S5317"/>
    <n v="67"/>
    <n v="45"/>
    <n v="26"/>
    <s v="D"/>
    <s v="Poor Performance"/>
    <s v="28_METE"/>
    <s v=" 29_TEXE"/>
    <s v=" 31_POLE"/>
    <s v="28_METE"/>
    <x v="26"/>
    <n v="4.9619330566463384"/>
  </r>
  <r>
    <n v="5218"/>
    <s v="Aagam Srivastav"/>
    <n v="9977884593"/>
    <s v="Male"/>
    <n v="6"/>
    <s v="No"/>
    <s v="S5318"/>
    <n v="94"/>
    <n v="63"/>
    <n v="31"/>
    <s v="B"/>
    <s v="Average Performance"/>
    <s v="07_CSBS"/>
    <s v=" 19_MECH"/>
    <s v=" 27_DTE"/>
    <s v="07_CSBS"/>
    <x v="6"/>
    <n v="4.4263577196219899"/>
  </r>
  <r>
    <n v="5219"/>
    <s v="Jamna Gupta"/>
    <n v="9712024358"/>
    <s v="Female"/>
    <n v="1"/>
    <s v="Yes"/>
    <s v="S5319"/>
    <n v="95"/>
    <n v="95"/>
    <n v="18"/>
    <s v="B"/>
    <s v="Average Performance"/>
    <s v="04_CSR"/>
    <s v=" 24_PROD"/>
    <s v=" 13_CE"/>
    <s v="04_CSR"/>
    <x v="3"/>
    <n v="2.6479825208985175"/>
  </r>
  <r>
    <n v="5220"/>
    <s v="Rehmat Rai"/>
    <n v="9892223547"/>
    <s v="Female"/>
    <n v="6"/>
    <s v="Yes"/>
    <s v="S5320"/>
    <n v="96"/>
    <n v="71"/>
    <n v="12"/>
    <s v="C"/>
    <s v="Below Average Achivement"/>
    <s v="28_METE"/>
    <s v=" 29_TEXE"/>
    <s v=" 31_POLE"/>
    <s v="28_METE"/>
    <x v="26"/>
    <n v="4.7159457051469929"/>
  </r>
  <r>
    <n v="5221"/>
    <s v="Sumar Rao"/>
    <n v="9734385062"/>
    <s v="Female"/>
    <n v="3"/>
    <s v="Yes"/>
    <s v="S5321"/>
    <n v="93"/>
    <n v="99"/>
    <n v="37"/>
    <s v="B+"/>
    <s v="Good Performance"/>
    <s v="05_CSECS"/>
    <s v=" 32_BC"/>
    <s v=" 36_BSP"/>
    <s v="05_CSECS"/>
    <x v="4"/>
    <n v="3.1114647176598322"/>
  </r>
  <r>
    <n v="5222"/>
    <s v="Atit Pandey"/>
    <n v="9485297853"/>
    <s v="Female"/>
    <n v="10"/>
    <s v="Yes"/>
    <s v="S5322"/>
    <n v="64"/>
    <n v="70"/>
    <n v="93"/>
    <s v="B+"/>
    <s v="Good Performance"/>
    <s v="05_CSECS"/>
    <s v=" 32_BC"/>
    <s v=" 36_BSP"/>
    <s v="05_CSECS"/>
    <x v="4"/>
    <n v="4.9523477236137312"/>
  </r>
  <r>
    <n v="5223"/>
    <s v="Yamanur Singh"/>
    <n v="9617503657"/>
    <s v="Female"/>
    <n v="2"/>
    <s v="No"/>
    <s v="S5323"/>
    <n v="98"/>
    <n v="56"/>
    <n v="64"/>
    <s v="B+"/>
    <s v="Good Performance"/>
    <s v="02_CSAI"/>
    <s v=" 32_BC"/>
    <s v=" 35_BSC"/>
    <s v="02_CSAI"/>
    <x v="1"/>
    <n v="3.2462618715295846"/>
  </r>
  <r>
    <n v="5224"/>
    <s v="Prem Raj Rajput"/>
    <n v="9492856454"/>
    <s v="Male"/>
    <n v="4"/>
    <s v="No"/>
    <s v="S5324"/>
    <n v="98"/>
    <n v="93"/>
    <n v="22"/>
    <s v="B+"/>
    <s v="Good Performance"/>
    <s v="02_CSAI"/>
    <s v=" 32_BC"/>
    <s v=" 35_BSC"/>
    <s v="02_CSAI"/>
    <x v="1"/>
    <n v="3.6404086848902075"/>
  </r>
  <r>
    <n v="5225"/>
    <s v="Tribhuwan Maurya"/>
    <n v="9660970953"/>
    <s v="Female"/>
    <n v="4"/>
    <s v="Yes"/>
    <s v="S5325"/>
    <n v="51"/>
    <n v="98"/>
    <n v="91"/>
    <s v="B+"/>
    <s v="Good Performance"/>
    <s v="28_METE"/>
    <s v=" 29_TEXE"/>
    <s v=" 31_POLE"/>
    <s v="28_METE"/>
    <x v="26"/>
    <n v="4.2158416661393519"/>
  </r>
  <r>
    <n v="5226"/>
    <s v="Tanmoy Srivastav"/>
    <n v="9318324752"/>
    <s v="Male"/>
    <n v="6"/>
    <s v="Yes"/>
    <s v="S5326"/>
    <n v="24"/>
    <n v="72"/>
    <n v="51"/>
    <s v="D"/>
    <s v="Poor Performance"/>
    <s v="28_METE"/>
    <s v=" 29_TEXE"/>
    <s v=" 31_POLE"/>
    <s v="28_METE"/>
    <x v="26"/>
    <n v="2.7380487949864132"/>
  </r>
  <r>
    <n v="5227"/>
    <s v="Sibnath Kumari"/>
    <n v="9201951432"/>
    <s v="Female"/>
    <n v="2"/>
    <s v="No"/>
    <s v="S5327"/>
    <n v="63"/>
    <n v="35"/>
    <n v="57"/>
    <s v="C"/>
    <s v="Below Average Achivement"/>
    <s v="28_METE"/>
    <s v=" 29_TEXE"/>
    <s v=" 31_POLE"/>
    <s v="28_METE"/>
    <x v="26"/>
    <n v="4.6624596653568222"/>
  </r>
  <r>
    <n v="5228"/>
    <s v="Sajjad Mishra"/>
    <n v="9928356164"/>
    <s v="Male"/>
    <n v="8"/>
    <s v="No"/>
    <s v="S5328"/>
    <n v="41"/>
    <n v="99"/>
    <n v="62"/>
    <s v="B"/>
    <s v="Average Performance"/>
    <s v="04_CSR"/>
    <s v=" 24_PROD"/>
    <s v=" 13_CE"/>
    <s v="04_CSR"/>
    <x v="3"/>
    <n v="4.3262496500264875"/>
  </r>
  <r>
    <n v="5229"/>
    <s v="Mohir Devi"/>
    <n v="9310986088"/>
    <s v="Male"/>
    <n v="10"/>
    <s v="No"/>
    <s v="S5329"/>
    <n v="24"/>
    <n v="53"/>
    <n v="78"/>
    <s v="C"/>
    <s v="Below Average Achivement"/>
    <s v="28_METE"/>
    <s v=" 29_TEXE"/>
    <s v=" 31_POLE"/>
    <s v="28_METE"/>
    <x v="26"/>
    <n v="3.9128645762098051"/>
  </r>
  <r>
    <n v="5230"/>
    <s v="Jyotirmayee Pandey"/>
    <n v="9742992488"/>
    <s v="Female"/>
    <n v="2"/>
    <s v="Yes"/>
    <s v="S5330"/>
    <n v="31"/>
    <n v="22"/>
    <n v="60"/>
    <s v="D"/>
    <s v="Poor Performance"/>
    <s v="28_METE"/>
    <s v=" 29_TEXE"/>
    <s v=" 31_POLE"/>
    <s v="28_METE"/>
    <x v="26"/>
    <n v="3.5995608816444506"/>
  </r>
  <r>
    <n v="5231"/>
    <s v="Achchhelal Devi"/>
    <n v="9852767714"/>
    <s v="Female"/>
    <n v="8"/>
    <s v="No"/>
    <s v="S5331"/>
    <n v="70"/>
    <n v="52"/>
    <n v="97"/>
    <s v="B+"/>
    <s v="Good Performance"/>
    <s v="02_CSAI"/>
    <s v=" 32_BC"/>
    <s v=" 35_BSC"/>
    <s v="02_CSAI"/>
    <x v="1"/>
    <n v="4.9269079824662878"/>
  </r>
  <r>
    <n v="5232"/>
    <s v="Suneet Srivastav"/>
    <n v="9667664074"/>
    <s v="Female"/>
    <n v="9"/>
    <s v="No"/>
    <s v="S5332"/>
    <n v="71"/>
    <n v="82"/>
    <n v="39"/>
    <s v="B"/>
    <s v="Average Performance"/>
    <s v="07_CSBS"/>
    <s v=" 19_MECH"/>
    <s v=" 27_DTE"/>
    <s v="07_CSBS"/>
    <x v="6"/>
    <n v="3.186841117966384"/>
  </r>
  <r>
    <n v="5233"/>
    <s v="Rakshu Srivastav"/>
    <n v="9237203654"/>
    <s v="Female"/>
    <n v="1"/>
    <s v="No"/>
    <s v="S5333"/>
    <n v="22"/>
    <n v="16"/>
    <n v="46"/>
    <s v="F"/>
    <s v="Failed"/>
    <s v="28_METE"/>
    <s v=" 29_TEXE"/>
    <s v=" 31_POLE"/>
    <s v="28_METE"/>
    <x v="26"/>
    <n v="2.7068573288569913"/>
  </r>
  <r>
    <n v="5234"/>
    <s v="Rajesh Bhai Rajput"/>
    <n v="9769390422"/>
    <s v="Male"/>
    <n v="6"/>
    <s v="No"/>
    <s v="S5334"/>
    <n v="67"/>
    <n v="38"/>
    <n v="49"/>
    <s v="C"/>
    <s v="Below Average Achivement"/>
    <s v="28_METE"/>
    <s v=" 29_TEXE"/>
    <s v=" 31_POLE"/>
    <s v="28_METE"/>
    <x v="26"/>
    <n v="4.2149780338646741"/>
  </r>
  <r>
    <n v="5235"/>
    <s v="Md Niyaz Tiwari"/>
    <n v="9154016302"/>
    <s v="Female"/>
    <n v="6"/>
    <s v="No"/>
    <s v="S5335"/>
    <n v="45"/>
    <n v="90"/>
    <n v="70"/>
    <s v="B"/>
    <s v="Average Performance"/>
    <s v="04_CSR"/>
    <s v=" 24_PROD"/>
    <s v=" 13_CE"/>
    <s v="04_CSR"/>
    <x v="3"/>
    <n v="4.4905466662159297"/>
  </r>
  <r>
    <n v="5236"/>
    <s v="Shameem Pandit"/>
    <n v="9406970617"/>
    <s v="Male"/>
    <n v="5"/>
    <s v="Yes"/>
    <s v="S5336"/>
    <n v="65"/>
    <n v="23"/>
    <n v="67"/>
    <s v="C"/>
    <s v="Below Average Achivement"/>
    <s v="28_METE"/>
    <s v=" 29_TEXE"/>
    <s v=" 31_POLE"/>
    <s v="28_METE"/>
    <x v="26"/>
    <n v="2.7112576891310542"/>
  </r>
  <r>
    <n v="5237"/>
    <s v="Nabajyoti Singh"/>
    <n v="9923157572"/>
    <s v="Female"/>
    <n v="1"/>
    <s v="Yes"/>
    <s v="S5337"/>
    <n v="84"/>
    <n v="98"/>
    <n v="56"/>
    <s v="B+"/>
    <s v="Good Performance"/>
    <s v="05_CSECS"/>
    <s v=" 32_BC"/>
    <s v=" 36_BSP"/>
    <s v="05_CSECS"/>
    <x v="4"/>
    <n v="4.4307771157852347"/>
  </r>
  <r>
    <n v="5238"/>
    <s v="Nandlal Kumar Pratap"/>
    <n v="9980157795"/>
    <s v="Male"/>
    <n v="3"/>
    <s v="No"/>
    <s v="S5338"/>
    <n v="76"/>
    <n v="88"/>
    <n v="62"/>
    <s v="B+"/>
    <s v="Good Performance"/>
    <s v="05_CSECS"/>
    <s v=" 32_BC"/>
    <s v=" 36_BSP"/>
    <s v="05_CSECS"/>
    <x v="4"/>
    <n v="4.1600113480337875"/>
  </r>
  <r>
    <n v="5239"/>
    <s v="Puttaswamy Rai"/>
    <n v="9676342739"/>
    <s v="Female"/>
    <n v="7"/>
    <s v="No"/>
    <s v="S5339"/>
    <n v="83"/>
    <n v="81"/>
    <n v="64"/>
    <s v="B+"/>
    <s v="Good Performance"/>
    <s v="05_CSECS"/>
    <s v=" 32_BC"/>
    <s v=" 36_BSP"/>
    <s v="05_CSECS"/>
    <x v="4"/>
    <n v="4.9929955543699798"/>
  </r>
  <r>
    <n v="5240"/>
    <s v="Bidyadhar Rao"/>
    <n v="9215083778"/>
    <s v="Female"/>
    <n v="5"/>
    <s v="No"/>
    <s v="S5340"/>
    <n v="47"/>
    <n v="97"/>
    <n v="13"/>
    <s v="C"/>
    <s v="Below Average Achivement"/>
    <s v="28_METE"/>
    <s v=" 29_TEXE"/>
    <s v=" 31_POLE"/>
    <s v="28_METE"/>
    <x v="26"/>
    <n v="2.9665601246839648"/>
  </r>
  <r>
    <n v="5241"/>
    <s v="Bisal Tiwari"/>
    <n v="9916031643"/>
    <s v="Male"/>
    <n v="5"/>
    <s v="Yes"/>
    <s v="S5341"/>
    <n v="35"/>
    <n v="70"/>
    <n v="54"/>
    <s v="C"/>
    <s v="Below Average Achivement"/>
    <s v="28_METE"/>
    <s v=" 29_TEXE"/>
    <s v=" 31_POLE"/>
    <s v="28_METE"/>
    <x v="26"/>
    <n v="2.5970557233387481"/>
  </r>
  <r>
    <n v="5242"/>
    <s v="Nilufa Divedi"/>
    <n v="9515499346"/>
    <s v="Female"/>
    <n v="6"/>
    <s v="No"/>
    <s v="S5342"/>
    <n v="36"/>
    <n v="19"/>
    <n v="34"/>
    <s v="F"/>
    <s v="Failed"/>
    <s v="28_METE"/>
    <s v=" 29_TEXE"/>
    <s v=" 31_POLE"/>
    <s v="28_METE"/>
    <x v="26"/>
    <n v="2.5338740153391188"/>
  </r>
  <r>
    <n v="5243"/>
    <s v="Gnesh Vishwakarma"/>
    <n v="9353836294"/>
    <s v="Female"/>
    <n v="1"/>
    <s v="Yes"/>
    <s v="S5343"/>
    <n v="45"/>
    <n v="91"/>
    <n v="14"/>
    <s v="D"/>
    <s v="Poor Performance"/>
    <s v="28_METE"/>
    <s v=" 29_TEXE"/>
    <s v=" 31_POLE"/>
    <s v="28_METE"/>
    <x v="26"/>
    <n v="2.5264732870202291"/>
  </r>
  <r>
    <n v="5244"/>
    <s v="Mathu Vishwakarma"/>
    <n v="9821586057"/>
    <s v="Male"/>
    <n v="2"/>
    <s v="Yes"/>
    <s v="S5344"/>
    <n v="85"/>
    <n v="15"/>
    <n v="68"/>
    <s v="C"/>
    <s v="Below Average Achivement"/>
    <s v="28_METE"/>
    <s v=" 29_TEXE"/>
    <s v=" 31_POLE"/>
    <s v="28_METE"/>
    <x v="26"/>
    <n v="3.7619535524262409"/>
  </r>
  <r>
    <n v="5245"/>
    <s v="Niraj Singh Rai"/>
    <n v="9712467832"/>
    <s v="Female"/>
    <n v="8"/>
    <s v="No"/>
    <s v="S5345"/>
    <n v="26"/>
    <n v="75"/>
    <n v="63"/>
    <s v="C"/>
    <s v="Below Average Achivement"/>
    <s v="28_METE"/>
    <s v=" 29_TEXE"/>
    <s v=" 31_POLE"/>
    <s v="28_METE"/>
    <x v="26"/>
    <n v="2.5691448220223294"/>
  </r>
  <r>
    <n v="5246"/>
    <s v="Md Mumtaj Seth"/>
    <n v="9289851444"/>
    <s v="Male"/>
    <n v="2"/>
    <s v="Yes"/>
    <s v="S5346"/>
    <n v="32"/>
    <n v="19"/>
    <n v="34"/>
    <s v="F"/>
    <s v="Failed"/>
    <s v="28_METE"/>
    <s v=" 29_TEXE"/>
    <s v=" 31_POLE"/>
    <s v="28_METE"/>
    <x v="26"/>
    <n v="3.5679925166136717"/>
  </r>
  <r>
    <n v="5247"/>
    <s v="Moin Kumar"/>
    <n v="9688290750"/>
    <s v="Female"/>
    <n v="10"/>
    <s v="No"/>
    <s v="S5347"/>
    <n v="38"/>
    <n v="39"/>
    <n v="13"/>
    <s v="F"/>
    <s v="Failed"/>
    <s v="28_METE"/>
    <s v=" 29_TEXE"/>
    <s v=" 31_POLE"/>
    <s v="28_METE"/>
    <x v="26"/>
    <n v="2.5409770123135194"/>
  </r>
  <r>
    <n v="5248"/>
    <s v="Sk Khan Maurya"/>
    <n v="9003946738"/>
    <s v="Female"/>
    <n v="7"/>
    <s v="No"/>
    <s v="S5348"/>
    <n v="74"/>
    <n v="32"/>
    <n v="52"/>
    <s v="C"/>
    <s v="Below Average Achivement"/>
    <s v="28_METE"/>
    <s v=" 29_TEXE"/>
    <s v=" 31_POLE"/>
    <s v="28_METE"/>
    <x v="26"/>
    <n v="3.7467919977316235"/>
  </r>
  <r>
    <n v="5249"/>
    <s v="Jubaraj Divedi"/>
    <n v="9999968743"/>
    <s v="Male"/>
    <n v="1"/>
    <s v="Yes"/>
    <s v="S5349"/>
    <n v="28"/>
    <n v="42"/>
    <n v="33"/>
    <s v="D"/>
    <s v="Poor Performance"/>
    <s v="28_METE"/>
    <s v=" 29_TEXE"/>
    <s v=" 31_POLE"/>
    <s v="28_METE"/>
    <x v="26"/>
    <n v="4.4176720028132532"/>
  </r>
  <r>
    <n v="5250"/>
    <s v="Narayanaswamy Sonkar"/>
    <n v="9708727795"/>
    <s v="Male"/>
    <n v="2"/>
    <s v="No"/>
    <s v="S5350"/>
    <n v="47"/>
    <n v="12"/>
    <n v="80"/>
    <s v="D"/>
    <s v="Poor Performance"/>
    <s v="28_METE"/>
    <s v=" 29_TEXE"/>
    <s v=" 31_POLE"/>
    <s v="28_METE"/>
    <x v="26"/>
    <n v="3.0657647659945741"/>
  </r>
  <r>
    <n v="5251"/>
    <s v="Dayanita Vishwakarma"/>
    <n v="9867424018"/>
    <s v="Female"/>
    <n v="5"/>
    <s v="Yes"/>
    <s v="S5351"/>
    <n v="81"/>
    <n v="59"/>
    <n v="47"/>
    <s v="B"/>
    <s v="Average Performance"/>
    <s v="07_CSBS"/>
    <s v=" 19_MECH"/>
    <s v=" 27_DTE"/>
    <s v="07_CSBS"/>
    <x v="6"/>
    <n v="4.9588231365395705"/>
  </r>
  <r>
    <n v="5252"/>
    <s v="Poshan Maurya"/>
    <n v="9986832508"/>
    <s v="Male"/>
    <n v="3"/>
    <s v="No"/>
    <s v="S5352"/>
    <n v="47"/>
    <n v="93"/>
    <n v="35"/>
    <s v="C"/>
    <s v="Below Average Achivement"/>
    <s v="28_METE"/>
    <s v=" 29_TEXE"/>
    <s v=" 31_POLE"/>
    <s v="28_METE"/>
    <x v="26"/>
    <n v="4.7256441594528127"/>
  </r>
  <r>
    <n v="5253"/>
    <s v="Surendar Kumar Mishra"/>
    <n v="9815906441"/>
    <s v="Female"/>
    <n v="4"/>
    <s v="No"/>
    <s v="S5353"/>
    <n v="95"/>
    <n v="58"/>
    <n v="82"/>
    <s v="B+"/>
    <s v="Good Performance"/>
    <s v="05_CSECS"/>
    <s v=" 32_BC"/>
    <s v=" 36_BSP"/>
    <s v="05_CSECS"/>
    <x v="4"/>
    <n v="4.3426269909615218"/>
  </r>
  <r>
    <n v="5254"/>
    <s v="Nit Mishra"/>
    <n v="9515151351"/>
    <s v="Female"/>
    <n v="3"/>
    <s v="No"/>
    <s v="S5354"/>
    <n v="90"/>
    <n v="52"/>
    <n v="82"/>
    <s v="B+"/>
    <s v="Good Performance"/>
    <s v="02_CSAI"/>
    <s v=" 32_BC"/>
    <s v=" 35_BSC"/>
    <s v="02_CSAI"/>
    <x v="1"/>
    <n v="4.5851291649785413"/>
  </r>
  <r>
    <n v="5255"/>
    <s v="Kirit Maurya"/>
    <n v="9795166367"/>
    <s v="Male"/>
    <n v="6"/>
    <s v="No"/>
    <s v="S5355"/>
    <n v="100"/>
    <n v="93"/>
    <n v="61"/>
    <s v="A"/>
    <s v="Very Good Achivement"/>
    <s v="09_ECE"/>
    <s v=" 23_AEE"/>
    <s v=" 26_AGRE"/>
    <s v="09_ECE"/>
    <x v="8"/>
    <n v="4.4648078724272171"/>
  </r>
  <r>
    <n v="5256"/>
    <s v="Shyam Sundar Divedi"/>
    <n v="9018563875"/>
    <s v="Male"/>
    <n v="7"/>
    <s v="No"/>
    <s v="S5356"/>
    <n v="24"/>
    <n v="94"/>
    <n v="13"/>
    <s v="D"/>
    <s v="Poor Performance"/>
    <s v="28_METE"/>
    <s v=" 29_TEXE"/>
    <s v=" 31_POLE"/>
    <s v="28_METE"/>
    <x v="26"/>
    <n v="3.6699640785727659"/>
  </r>
  <r>
    <n v="5257"/>
    <s v="Rajes Sonkar"/>
    <n v="9888473323"/>
    <s v="Male"/>
    <n v="10"/>
    <s v="No"/>
    <s v="S5357"/>
    <n v="58"/>
    <n v="84"/>
    <n v="82"/>
    <s v="B+"/>
    <s v="Good Performance"/>
    <s v="02_CSAI"/>
    <s v=" 32_BC"/>
    <s v=" 35_BSC"/>
    <s v="02_CSAI"/>
    <x v="1"/>
    <n v="3.6392779374072246"/>
  </r>
  <r>
    <n v="5258"/>
    <s v="Sarfaraj Rajput"/>
    <n v="9221439509"/>
    <s v="Male"/>
    <n v="8"/>
    <s v="Yes"/>
    <s v="S5358"/>
    <n v="59"/>
    <n v="35"/>
    <n v="57"/>
    <s v="D"/>
    <s v="Poor Performance"/>
    <s v="28_METE"/>
    <s v=" 29_TEXE"/>
    <s v=" 31_POLE"/>
    <s v="28_METE"/>
    <x v="26"/>
    <n v="4.1486262510208922"/>
  </r>
  <r>
    <n v="5259"/>
    <s v="Laden Kumar"/>
    <n v="9319953756"/>
    <s v="Male"/>
    <n v="5"/>
    <s v="No"/>
    <s v="S5359"/>
    <n v="35"/>
    <n v="79"/>
    <n v="21"/>
    <s v="D"/>
    <s v="Poor Performance"/>
    <s v="28_METE"/>
    <s v=" 29_TEXE"/>
    <s v=" 31_POLE"/>
    <s v="28_METE"/>
    <x v="26"/>
    <n v="4.1482474537188203"/>
  </r>
  <r>
    <n v="5260"/>
    <s v="Shafat Pandey"/>
    <n v="9653857559"/>
    <s v="Male"/>
    <n v="9"/>
    <s v="No"/>
    <s v="S5360"/>
    <n v="81"/>
    <n v="70"/>
    <n v="66"/>
    <s v="B+"/>
    <s v="Good Performance"/>
    <s v="02_CSAI"/>
    <s v=" 32_BC"/>
    <s v=" 35_BSC"/>
    <s v="02_CSAI"/>
    <x v="1"/>
    <n v="3.4741462318050558"/>
  </r>
  <r>
    <n v="5261"/>
    <s v="Achchhelal Rajput"/>
    <n v="9467628839"/>
    <s v="Male"/>
    <n v="1"/>
    <s v="No"/>
    <s v="S5361"/>
    <n v="20"/>
    <n v="55"/>
    <n v="50"/>
    <s v="D"/>
    <s v="Poor Performance"/>
    <s v="28_METE"/>
    <s v=" 29_TEXE"/>
    <s v=" 31_POLE"/>
    <s v="28_METE"/>
    <x v="26"/>
    <n v="3.3093407883137234"/>
  </r>
  <r>
    <n v="5262"/>
    <s v="Sunder Yadav"/>
    <n v="9734509656"/>
    <s v="Male"/>
    <n v="8"/>
    <s v="No"/>
    <s v="S5362"/>
    <n v="38"/>
    <n v="71"/>
    <n v="16"/>
    <s v="D"/>
    <s v="Poor Performance"/>
    <s v="28_METE"/>
    <s v=" 29_TEXE"/>
    <s v=" 31_POLE"/>
    <s v="28_METE"/>
    <x v="26"/>
    <n v="2.5770036242022201"/>
  </r>
  <r>
    <n v="5263"/>
    <s v="Sangpuii Sonkar"/>
    <n v="9018626550"/>
    <s v="Male"/>
    <n v="4"/>
    <s v="Yes"/>
    <s v="S5363"/>
    <n v="51"/>
    <n v="90"/>
    <n v="48"/>
    <s v="B"/>
    <s v="Average Performance"/>
    <s v="07_CSBS"/>
    <s v=" 19_MECH"/>
    <s v=" 27_DTE"/>
    <s v="07_CSBS"/>
    <x v="6"/>
    <n v="3.6663141257199432"/>
  </r>
  <r>
    <n v="5264"/>
    <s v="Aash Mishra"/>
    <n v="9702030817"/>
    <s v="Male"/>
    <n v="5"/>
    <s v="No"/>
    <s v="S5364"/>
    <n v="48"/>
    <n v="46"/>
    <n v="65"/>
    <s v="C"/>
    <s v="Below Average Achivement"/>
    <s v="28_METE"/>
    <s v=" 29_TEXE"/>
    <s v=" 31_POLE"/>
    <s v="28_METE"/>
    <x v="26"/>
    <n v="4.7123932551382124"/>
  </r>
  <r>
    <n v="5265"/>
    <s v="Sonil Rao"/>
    <n v="9345400142"/>
    <s v="Male"/>
    <n v="9"/>
    <s v="Yes"/>
    <s v="S5365"/>
    <n v="12"/>
    <n v="75"/>
    <n v="28"/>
    <s v="D"/>
    <s v="Poor Performance"/>
    <s v="28_METE"/>
    <s v=" 29_TEXE"/>
    <s v=" 31_POLE"/>
    <s v="28_METE"/>
    <x v="26"/>
    <n v="2.8839896766777255"/>
  </r>
  <r>
    <n v="5266"/>
    <s v="Balakram Singh"/>
    <n v="9150007160"/>
    <s v="Male"/>
    <n v="6"/>
    <s v="Yes"/>
    <s v="S5366"/>
    <n v="38"/>
    <n v="100"/>
    <n v="92"/>
    <s v="B+"/>
    <s v="Good Performance"/>
    <s v="05_CSECS"/>
    <s v=" 32_BC"/>
    <s v=" 36_BSP"/>
    <s v="05_CSECS"/>
    <x v="4"/>
    <n v="4.3995660969706343"/>
  </r>
  <r>
    <n v="5267"/>
    <s v="Pompa Sonkar"/>
    <n v="9551252393"/>
    <s v="Male"/>
    <n v="6"/>
    <s v="No"/>
    <s v="S5367"/>
    <n v="38"/>
    <n v="24"/>
    <n v="14"/>
    <s v="F"/>
    <s v="Failed"/>
    <s v="28_METE"/>
    <s v=" 29_TEXE"/>
    <s v=" 31_POLE"/>
    <s v="28_METE"/>
    <x v="26"/>
    <n v="4.7296089002648349"/>
  </r>
  <r>
    <n v="5268"/>
    <s v="Muneshwar Srivastav"/>
    <n v="9756104849"/>
    <s v="Male"/>
    <n v="8"/>
    <s v="Yes"/>
    <s v="S5368"/>
    <n v="38"/>
    <n v="35"/>
    <n v="97"/>
    <s v="C"/>
    <s v="Below Average Achivement"/>
    <s v="28_METE"/>
    <s v=" 29_TEXE"/>
    <s v=" 31_POLE"/>
    <s v="28_METE"/>
    <x v="26"/>
    <n v="2.7525533014905732"/>
  </r>
  <r>
    <n v="5269"/>
    <s v="Akbar Deepansh Maurrya"/>
    <n v="9006468096"/>
    <s v="Female"/>
    <n v="8"/>
    <s v="No"/>
    <s v="S5369"/>
    <n v="70"/>
    <n v="19"/>
    <n v="18"/>
    <s v="D"/>
    <s v="Poor Performance"/>
    <s v="28_METE"/>
    <s v=" 29_TEXE"/>
    <s v=" 31_POLE"/>
    <s v="28_METE"/>
    <x v="26"/>
    <n v="2.8691111272289347"/>
  </r>
  <r>
    <n v="5270"/>
    <s v="Tulu Rao"/>
    <n v="9191417675"/>
    <s v="Female"/>
    <n v="6"/>
    <s v="Yes"/>
    <s v="S5370"/>
    <n v="55"/>
    <n v="56"/>
    <n v="79"/>
    <s v="B"/>
    <s v="Average Performance"/>
    <s v="07_CSBS"/>
    <s v=" 19_MECH"/>
    <s v=" 27_DTE"/>
    <s v="07_CSBS"/>
    <x v="6"/>
    <n v="4.0032100814695175"/>
  </r>
  <r>
    <n v="5271"/>
    <s v="Sankha Sonkar"/>
    <n v="9457973468"/>
    <s v="Male"/>
    <n v="8"/>
    <s v="Yes"/>
    <s v="S5371"/>
    <n v="42"/>
    <n v="27"/>
    <n v="36"/>
    <s v="D"/>
    <s v="Poor Performance"/>
    <s v="28_METE"/>
    <s v=" 29_TEXE"/>
    <s v=" 31_POLE"/>
    <s v="28_METE"/>
    <x v="26"/>
    <n v="4.7306429056548147"/>
  </r>
  <r>
    <n v="5272"/>
    <s v="Anjushri Rajput"/>
    <n v="9401998357"/>
    <s v="Male"/>
    <n v="8"/>
    <s v="Yes"/>
    <s v="S5372"/>
    <n v="63"/>
    <n v="32"/>
    <n v="25"/>
    <s v="D"/>
    <s v="Poor Performance"/>
    <s v="28_METE"/>
    <s v=" 29_TEXE"/>
    <s v=" 31_POLE"/>
    <s v="28_METE"/>
    <x v="26"/>
    <n v="2.9870669369535219"/>
  </r>
  <r>
    <n v="5273"/>
    <s v="Priyadarsini Mishra"/>
    <n v="9793426663"/>
    <s v="Female"/>
    <n v="10"/>
    <s v="No"/>
    <s v="S5373"/>
    <n v="17"/>
    <n v="48"/>
    <n v="84"/>
    <s v="D"/>
    <s v="Poor Performance"/>
    <s v="28_METE"/>
    <s v=" 29_TEXE"/>
    <s v=" 31_POLE"/>
    <s v="28_METE"/>
    <x v="26"/>
    <n v="3.6903084289055421"/>
  </r>
  <r>
    <n v="5274"/>
    <s v="Akum Srivastav"/>
    <n v="9178284325"/>
    <s v="Female"/>
    <n v="1"/>
    <s v="Yes"/>
    <s v="S5374"/>
    <n v="42"/>
    <n v="14"/>
    <n v="95"/>
    <s v="D"/>
    <s v="Poor Performance"/>
    <s v="28_METE"/>
    <s v=" 29_TEXE"/>
    <s v=" 31_POLE"/>
    <s v="28_METE"/>
    <x v="26"/>
    <n v="3.4067492883006265"/>
  </r>
  <r>
    <n v="5275"/>
    <s v="Bhole Seth"/>
    <n v="9817629215"/>
    <s v="Female"/>
    <n v="3"/>
    <s v="Yes"/>
    <s v="S5375"/>
    <n v="38"/>
    <n v="10"/>
    <n v="93"/>
    <s v="D"/>
    <s v="Poor Performance"/>
    <s v="28_METE"/>
    <s v=" 29_TEXE"/>
    <s v=" 31_POLE"/>
    <s v="28_METE"/>
    <x v="26"/>
    <n v="3.8958412424528412"/>
  </r>
  <r>
    <n v="5276"/>
    <s v="Kashika Yadav"/>
    <n v="9599299500"/>
    <s v="Male"/>
    <n v="1"/>
    <s v="Yes"/>
    <s v="S5376"/>
    <n v="21"/>
    <n v="16"/>
    <n v="86"/>
    <s v="D"/>
    <s v="Poor Performance"/>
    <s v="28_METE"/>
    <s v=" 29_TEXE"/>
    <s v=" 31_POLE"/>
    <s v="28_METE"/>
    <x v="26"/>
    <n v="2.7073429692832645"/>
  </r>
  <r>
    <n v="5277"/>
    <s v="Wasim Seth"/>
    <n v="9060062231"/>
    <s v="Female"/>
    <n v="2"/>
    <s v="Yes"/>
    <s v="S5377"/>
    <n v="16"/>
    <n v="70"/>
    <n v="46"/>
    <s v="D"/>
    <s v="Poor Performance"/>
    <s v="28_METE"/>
    <s v=" 29_TEXE"/>
    <s v=" 31_POLE"/>
    <s v="28_METE"/>
    <x v="26"/>
    <n v="3.5748584418369846"/>
  </r>
  <r>
    <n v="5278"/>
    <s v="Dikshit Thakur"/>
    <n v="9338063793"/>
    <s v="Male"/>
    <n v="1"/>
    <s v="Yes"/>
    <s v="S5378"/>
    <n v="70"/>
    <n v="95"/>
    <n v="36"/>
    <s v="B"/>
    <s v="Average Performance"/>
    <s v="04_CSR"/>
    <s v=" 24_PROD"/>
    <s v=" 13_CE"/>
    <s v="04_CSR"/>
    <x v="3"/>
    <n v="4.5811810568126736"/>
  </r>
  <r>
    <n v="5279"/>
    <s v="Narahari Pandit"/>
    <n v="9365841901"/>
    <s v="Female"/>
    <n v="10"/>
    <s v="No"/>
    <s v="S5379"/>
    <n v="46"/>
    <n v="15"/>
    <n v="70"/>
    <s v="D"/>
    <s v="Poor Performance"/>
    <s v="28_METE"/>
    <s v=" 29_TEXE"/>
    <s v=" 31_POLE"/>
    <s v="28_METE"/>
    <x v="26"/>
    <n v="4.8232602394916668"/>
  </r>
  <r>
    <n v="5280"/>
    <s v="Sonaton Kumari"/>
    <n v="9050764858"/>
    <s v="Female"/>
    <n v="7"/>
    <s v="Yes"/>
    <s v="S5380"/>
    <n v="62"/>
    <n v="57"/>
    <n v="35"/>
    <s v="C"/>
    <s v="Below Average Achivement"/>
    <s v="28_METE"/>
    <s v=" 29_TEXE"/>
    <s v=" 31_POLE"/>
    <s v="28_METE"/>
    <x v="26"/>
    <n v="4.4577098421270662"/>
  </r>
  <r>
    <n v="5281"/>
    <s v="Harichandana Divedi"/>
    <n v="9904024752"/>
    <s v="Male"/>
    <n v="3"/>
    <s v="No"/>
    <s v="S5381"/>
    <n v="87"/>
    <n v="71"/>
    <n v="38"/>
    <s v="B"/>
    <s v="Average Performance"/>
    <s v="04_CSR"/>
    <s v=" 24_PROD"/>
    <s v=" 13_CE"/>
    <s v="04_CSR"/>
    <x v="3"/>
    <n v="4.0718028606178827"/>
  </r>
  <r>
    <n v="5282"/>
    <s v="Gayasuddin Kumar"/>
    <n v="9118031230"/>
    <s v="Male"/>
    <n v="6"/>
    <s v="Yes"/>
    <s v="S5382"/>
    <n v="49"/>
    <n v="76"/>
    <n v="33"/>
    <s v="C"/>
    <s v="Below Average Achivement"/>
    <s v="28_METE"/>
    <s v=" 29_TEXE"/>
    <s v=" 31_POLE"/>
    <s v="28_METE"/>
    <x v="26"/>
    <n v="3.0915467570121717"/>
  </r>
  <r>
    <n v="5283"/>
    <s v="Monoj Divedi"/>
    <n v="9423728222"/>
    <s v="Female"/>
    <n v="1"/>
    <s v="Yes"/>
    <s v="S5383"/>
    <n v="86"/>
    <n v="85"/>
    <n v="71"/>
    <s v="B+"/>
    <s v="Good Performance"/>
    <s v="28_METE"/>
    <s v=" 29_TEXE"/>
    <s v=" 31_POLE"/>
    <s v="28_METE"/>
    <x v="26"/>
    <n v="4.9950770141324874"/>
  </r>
  <r>
    <n v="5284"/>
    <s v="Kadir Pandey"/>
    <n v="9076941260"/>
    <s v="Female"/>
    <n v="10"/>
    <s v="Yes"/>
    <s v="S5384"/>
    <n v="92"/>
    <n v="93"/>
    <n v="76"/>
    <s v="A"/>
    <s v="Very Good Achivement"/>
    <s v="15_CHE"/>
    <s v=" 16_BIOE"/>
    <s v=" 25_FPT"/>
    <s v="15_CHE"/>
    <x v="14"/>
    <n v="4.0188495533450226"/>
  </r>
  <r>
    <n v="5285"/>
    <s v="Bhagavaan Gupta"/>
    <n v="9820108721"/>
    <s v="Male"/>
    <n v="1"/>
    <s v="Yes"/>
    <s v="S5385"/>
    <n v="63"/>
    <n v="82"/>
    <n v="89"/>
    <s v="B+"/>
    <s v="Good Performance"/>
    <s v="05_CSECS"/>
    <s v=" 32_BC"/>
    <s v=" 36_BSP"/>
    <s v="05_CSECS"/>
    <x v="4"/>
    <n v="3.7305845397775883"/>
  </r>
  <r>
    <n v="5286"/>
    <s v="Rausan Divedi"/>
    <n v="9369444733"/>
    <s v="Male"/>
    <n v="1"/>
    <s v="Yes"/>
    <s v="S5386"/>
    <n v="90"/>
    <n v="33"/>
    <n v="58"/>
    <s v="C"/>
    <s v="Below Average Achivement"/>
    <s v="28_METE"/>
    <s v=" 29_TEXE"/>
    <s v=" 31_POLE"/>
    <s v="28_METE"/>
    <x v="26"/>
    <n v="3.4442188655683994"/>
  </r>
  <r>
    <n v="5287"/>
    <s v="Vikaram Vishwakarma"/>
    <n v="9475255587"/>
    <s v="Female"/>
    <n v="1"/>
    <s v="Yes"/>
    <s v="S5387"/>
    <n v="83"/>
    <n v="65"/>
    <n v="50"/>
    <s v="B"/>
    <s v="Average Performance"/>
    <s v="04_CSR"/>
    <s v=" 24_PROD"/>
    <s v=" 13_CE"/>
    <s v="04_CSR"/>
    <x v="3"/>
    <n v="4.1069024691218496"/>
  </r>
  <r>
    <n v="5288"/>
    <s v="Girik Pandit"/>
    <n v="9174190291"/>
    <s v="Female"/>
    <n v="2"/>
    <s v="No"/>
    <s v="S5388"/>
    <n v="58"/>
    <n v="38"/>
    <n v="44"/>
    <s v="D"/>
    <s v="Poor Performance"/>
    <s v="28_METE"/>
    <s v=" 29_TEXE"/>
    <s v=" 31_POLE"/>
    <s v="28_METE"/>
    <x v="26"/>
    <n v="3.8866162393822945"/>
  </r>
  <r>
    <n v="5289"/>
    <s v="Jusab Thakur"/>
    <n v="9803526471"/>
    <s v="Male"/>
    <n v="3"/>
    <s v="Yes"/>
    <s v="S5389"/>
    <n v="76"/>
    <n v="16"/>
    <n v="12"/>
    <s v="D"/>
    <s v="Poor Performance"/>
    <s v="28_METE"/>
    <s v=" 29_TEXE"/>
    <s v=" 31_POLE"/>
    <s v="28_METE"/>
    <x v="26"/>
    <n v="3.7443404245987537"/>
  </r>
  <r>
    <n v="5290"/>
    <s v="Krushna Chandra Singh"/>
    <n v="9534065216"/>
    <s v="Female"/>
    <n v="6"/>
    <s v="No"/>
    <s v="S5390"/>
    <n v="22"/>
    <n v="19"/>
    <n v="10"/>
    <s v="F"/>
    <s v="Failed"/>
    <s v="28_METE"/>
    <s v=" 29_TEXE"/>
    <s v=" 31_POLE"/>
    <s v="28_METE"/>
    <x v="26"/>
    <n v="2.654831555291592"/>
  </r>
  <r>
    <n v="5291"/>
    <s v="Arivazhagan Deepansh Maurrya"/>
    <n v="9552351837"/>
    <s v="Male"/>
    <n v="9"/>
    <s v="No"/>
    <s v="S5391"/>
    <n v="44"/>
    <n v="90"/>
    <n v="25"/>
    <s v="C"/>
    <s v="Below Average Achivement"/>
    <s v="28_METE"/>
    <s v=" 29_TEXE"/>
    <s v=" 31_POLE"/>
    <s v="28_METE"/>
    <x v="26"/>
    <n v="4.7186296169284363"/>
  </r>
  <r>
    <n v="5292"/>
    <s v="Vimalraj Seth"/>
    <n v="9982494087"/>
    <s v="Female"/>
    <n v="3"/>
    <s v="Yes"/>
    <s v="S5392"/>
    <n v="72"/>
    <n v="59"/>
    <n v="36"/>
    <s v="C"/>
    <s v="Below Average Achivement"/>
    <s v="28_METE"/>
    <s v=" 29_TEXE"/>
    <s v=" 31_POLE"/>
    <s v="28_METE"/>
    <x v="26"/>
    <n v="4.7599044097242462"/>
  </r>
  <r>
    <n v="5293"/>
    <s v="Dhiya Kumar"/>
    <n v="9493716982"/>
    <s v="Male"/>
    <n v="4"/>
    <s v="Yes"/>
    <s v="S5393"/>
    <n v="30"/>
    <n v="45"/>
    <n v="66"/>
    <s v="D"/>
    <s v="Poor Performance"/>
    <s v="28_METE"/>
    <s v=" 29_TEXE"/>
    <s v=" 31_POLE"/>
    <s v="28_METE"/>
    <x v="26"/>
    <n v="3.6700994294880016"/>
  </r>
  <r>
    <n v="5294"/>
    <s v="Rana Ji Rao"/>
    <n v="9081133365"/>
    <s v="Female"/>
    <n v="2"/>
    <s v="Yes"/>
    <s v="S5394"/>
    <n v="99"/>
    <n v="93"/>
    <n v="28"/>
    <s v="B+"/>
    <s v="Good Performance"/>
    <s v="02_CSAI"/>
    <s v=" 32_BC"/>
    <s v=" 35_BSC"/>
    <s v="02_CSAI"/>
    <x v="1"/>
    <n v="3.370252848350999"/>
  </r>
  <r>
    <n v="5295"/>
    <s v="Rajindar Thakur"/>
    <n v="9624704791"/>
    <s v="Male"/>
    <n v="4"/>
    <s v="Yes"/>
    <s v="S5395"/>
    <n v="59"/>
    <n v="51"/>
    <n v="53"/>
    <s v="C"/>
    <s v="Below Average Achivement"/>
    <s v="28_METE"/>
    <s v=" 29_TEXE"/>
    <s v=" 31_POLE"/>
    <s v="28_METE"/>
    <x v="26"/>
    <n v="3.5728300799649864"/>
  </r>
  <r>
    <n v="5296"/>
    <s v="Laljit Gupta"/>
    <n v="9576122151"/>
    <s v="Female"/>
    <n v="9"/>
    <s v="Yes"/>
    <s v="S5396"/>
    <n v="18"/>
    <n v="27"/>
    <n v="95"/>
    <s v="D"/>
    <s v="Poor Performance"/>
    <s v="28_METE"/>
    <s v=" 29_TEXE"/>
    <s v=" 31_POLE"/>
    <s v="28_METE"/>
    <x v="26"/>
    <n v="3.1167739232791489"/>
  </r>
  <r>
    <n v="5297"/>
    <s v="Aftab Vishwakarma"/>
    <n v="9021308924"/>
    <s v="Female"/>
    <n v="7"/>
    <s v="No"/>
    <s v="S5397"/>
    <n v="35"/>
    <n v="77"/>
    <n v="16"/>
    <s v="D"/>
    <s v="Poor Performance"/>
    <s v="28_METE"/>
    <s v=" 29_TEXE"/>
    <s v=" 31_POLE"/>
    <s v="28_METE"/>
    <x v="26"/>
    <n v="4.8759232086535738"/>
  </r>
  <r>
    <n v="5298"/>
    <s v="Shankarappa Pandit"/>
    <n v="9023883353"/>
    <s v="Male"/>
    <n v="4"/>
    <s v="Yes"/>
    <s v="S5398"/>
    <n v="16"/>
    <n v="57"/>
    <n v="42"/>
    <s v="D"/>
    <s v="Poor Performance"/>
    <s v="28_METE"/>
    <s v=" 29_TEXE"/>
    <s v=" 31_POLE"/>
    <s v="28_METE"/>
    <x v="26"/>
    <n v="4.0929217547593453"/>
  </r>
  <r>
    <n v="5299"/>
    <s v="Periya Singh"/>
    <n v="9251995592"/>
    <s v="Male"/>
    <n v="2"/>
    <s v="Yes"/>
    <s v="S5399"/>
    <n v="94"/>
    <n v="47"/>
    <n v="12"/>
    <s v="C"/>
    <s v="Below Average Achivement"/>
    <s v="28_METE"/>
    <s v=" 29_TEXE"/>
    <s v=" 31_POLE"/>
    <s v="28_METE"/>
    <x v="26"/>
    <n v="4.1252937906230489"/>
  </r>
  <r>
    <n v="5300"/>
    <s v="Pardesi Yadav"/>
    <n v="9418382358"/>
    <s v="Female"/>
    <n v="8"/>
    <s v="Yes"/>
    <s v="S5400"/>
    <n v="32"/>
    <n v="78"/>
    <n v="44"/>
    <s v="C"/>
    <s v="Below Average Achivement"/>
    <s v="28_METE"/>
    <s v=" 29_TEXE"/>
    <s v=" 31_POLE"/>
    <s v="28_METE"/>
    <x v="26"/>
    <n v="4.0326752771436691"/>
  </r>
  <r>
    <n v="5301"/>
    <s v="Itoo Kumar"/>
    <n v="9252572398"/>
    <s v="Female"/>
    <n v="2"/>
    <s v="Yes"/>
    <s v="S5401"/>
    <n v="22"/>
    <n v="97"/>
    <n v="16"/>
    <s v="D"/>
    <s v="Poor Performance"/>
    <s v="28_METE"/>
    <s v=" 29_TEXE"/>
    <s v=" 31_POLE"/>
    <s v="28_METE"/>
    <x v="26"/>
    <n v="3.9804745788950351"/>
  </r>
  <r>
    <n v="5302"/>
    <s v="Rathika Tiwari"/>
    <n v="9042071508"/>
    <s v="Female"/>
    <n v="5"/>
    <s v="No"/>
    <s v="S5402"/>
    <n v="54"/>
    <n v="12"/>
    <n v="48"/>
    <s v="D"/>
    <s v="Poor Performance"/>
    <s v="28_METE"/>
    <s v=" 29_TEXE"/>
    <s v=" 31_POLE"/>
    <s v="28_METE"/>
    <x v="26"/>
    <n v="2.9381787467368201"/>
  </r>
  <r>
    <n v="5303"/>
    <s v="Dass Devi"/>
    <n v="9793975434"/>
    <s v="Female"/>
    <n v="8"/>
    <s v="Yes"/>
    <s v="S5403"/>
    <n v="89"/>
    <n v="19"/>
    <n v="68"/>
    <s v="C"/>
    <s v="Below Average Achivement"/>
    <s v="28_METE"/>
    <s v=" 29_TEXE"/>
    <s v=" 31_POLE"/>
    <s v="28_METE"/>
    <x v="26"/>
    <n v="4.3596129989593084"/>
  </r>
  <r>
    <n v="5304"/>
    <s v="Dhurendra Seth"/>
    <n v="9031309258"/>
    <s v="Male"/>
    <n v="6"/>
    <s v="No"/>
    <s v="S5404"/>
    <n v="90"/>
    <n v="51"/>
    <n v="89"/>
    <s v="B+"/>
    <s v="Good Performance"/>
    <s v="05_CSECS"/>
    <s v=" 32_BC"/>
    <s v=" 36_BSP"/>
    <s v="05_CSECS"/>
    <x v="4"/>
    <n v="4.5182203993839565"/>
  </r>
  <r>
    <n v="5305"/>
    <s v="Bhanwar Lal Rajput"/>
    <n v="9976019391"/>
    <s v="Male"/>
    <n v="8"/>
    <s v="No"/>
    <s v="S5405"/>
    <n v="56"/>
    <n v="49"/>
    <n v="33"/>
    <s v="D"/>
    <s v="Poor Performance"/>
    <s v="28_METE"/>
    <s v=" 29_TEXE"/>
    <s v=" 31_POLE"/>
    <s v="28_METE"/>
    <x v="26"/>
    <n v="3.1276658996812423"/>
  </r>
  <r>
    <n v="5306"/>
    <s v="Malli Deepansh Maurrya"/>
    <n v="9407247311"/>
    <s v="Male"/>
    <n v="7"/>
    <s v="Yes"/>
    <s v="S5406"/>
    <n v="72"/>
    <n v="46"/>
    <n v="92"/>
    <s v="B"/>
    <s v="Average Performance"/>
    <s v="28_METE"/>
    <s v=" 29_TEXE"/>
    <s v=" 31_POLE"/>
    <s v="28_METE"/>
    <x v="26"/>
    <n v="3.3830165530845191"/>
  </r>
  <r>
    <n v="5307"/>
    <s v="Chandradeep Sonkar"/>
    <n v="9403213270"/>
    <s v="Female"/>
    <n v="10"/>
    <s v="No"/>
    <s v="S5407"/>
    <n v="24"/>
    <n v="26"/>
    <n v="55"/>
    <s v="D"/>
    <s v="Poor Performance"/>
    <s v="28_METE"/>
    <s v=" 29_TEXE"/>
    <s v=" 31_POLE"/>
    <s v="28_METE"/>
    <x v="26"/>
    <n v="3.8348582145106103"/>
  </r>
  <r>
    <n v="5308"/>
    <s v="Prience Vishwakarma"/>
    <n v="9330972210"/>
    <s v="Male"/>
    <n v="4"/>
    <s v="No"/>
    <s v="S5408"/>
    <n v="16"/>
    <n v="19"/>
    <n v="24"/>
    <s v="F"/>
    <s v="Failed"/>
    <s v="28_METE"/>
    <s v=" 29_TEXE"/>
    <s v=" 31_POLE"/>
    <s v="28_METE"/>
    <x v="26"/>
    <n v="2.6701603808963625"/>
  </r>
  <r>
    <n v="5309"/>
    <s v="Arham Rai"/>
    <n v="9232975002"/>
    <s v="Male"/>
    <n v="3"/>
    <s v="Yes"/>
    <s v="S5409"/>
    <n v="54"/>
    <n v="82"/>
    <n v="11"/>
    <s v="D"/>
    <s v="Poor Performance"/>
    <s v="28_METE"/>
    <s v=" 29_TEXE"/>
    <s v=" 31_POLE"/>
    <s v="28_METE"/>
    <x v="26"/>
    <n v="4.0734275378015461"/>
  </r>
  <r>
    <n v="5310"/>
    <s v="Akku Rao"/>
    <n v="9918415604"/>
    <s v="Female"/>
    <n v="3"/>
    <s v="Yes"/>
    <s v="S5410"/>
    <n v="24"/>
    <n v="37"/>
    <n v="25"/>
    <s v="F"/>
    <s v="Failed"/>
    <s v="28_METE"/>
    <s v=" 29_TEXE"/>
    <s v=" 31_POLE"/>
    <s v="28_METE"/>
    <x v="26"/>
    <n v="2.5141140861059679"/>
  </r>
  <r>
    <n v="5311"/>
    <s v="Hiralal Thakur"/>
    <n v="9689416213"/>
    <s v="Male"/>
    <n v="8"/>
    <s v="Yes"/>
    <s v="S5411"/>
    <n v="28"/>
    <n v="18"/>
    <n v="84"/>
    <s v="D"/>
    <s v="Poor Performance"/>
    <s v="28_METE"/>
    <s v=" 29_TEXE"/>
    <s v=" 31_POLE"/>
    <s v="28_METE"/>
    <x v="26"/>
    <n v="3.5865177732572464"/>
  </r>
  <r>
    <n v="5312"/>
    <s v="Nasreen Rai"/>
    <n v="9208577213"/>
    <s v="Female"/>
    <n v="8"/>
    <s v="Yes"/>
    <s v="S5412"/>
    <n v="13"/>
    <n v="18"/>
    <n v="92"/>
    <s v="D"/>
    <s v="Poor Performance"/>
    <s v="28_METE"/>
    <s v=" 29_TEXE"/>
    <s v=" 31_POLE"/>
    <s v="28_METE"/>
    <x v="26"/>
    <n v="3.2943279661507647"/>
  </r>
  <r>
    <n v="5313"/>
    <s v="Renuka Rai"/>
    <n v="9266709265"/>
    <s v="Female"/>
    <n v="4"/>
    <s v="No"/>
    <s v="S5413"/>
    <n v="35"/>
    <n v="78"/>
    <n v="84"/>
    <s v="B"/>
    <s v="Average Performance"/>
    <s v="04_CSR"/>
    <s v=" 24_PROD"/>
    <s v=" 13_CE"/>
    <s v="04_CSR"/>
    <x v="3"/>
    <n v="4.9632707897424044"/>
  </r>
  <r>
    <n v="5314"/>
    <s v="Manda Gupta"/>
    <n v="9564584607"/>
    <s v="Male"/>
    <n v="6"/>
    <s v="No"/>
    <s v="S5414"/>
    <n v="92"/>
    <n v="62"/>
    <n v="32"/>
    <s v="B"/>
    <s v="Average Performance"/>
    <s v="07_CSBS"/>
    <s v=" 19_MECH"/>
    <s v=" 27_DTE"/>
    <s v="07_CSBS"/>
    <x v="6"/>
    <n v="4.6961553292340517"/>
  </r>
  <r>
    <n v="5315"/>
    <s v="Sonatan Kumari"/>
    <n v="9670019909"/>
    <s v="Female"/>
    <n v="4"/>
    <s v="No"/>
    <s v="S5415"/>
    <n v="72"/>
    <n v="34"/>
    <n v="21"/>
    <s v="D"/>
    <s v="Poor Performance"/>
    <s v="28_METE"/>
    <s v=" 29_TEXE"/>
    <s v=" 31_POLE"/>
    <s v="28_METE"/>
    <x v="26"/>
    <n v="4.0320939159448681"/>
  </r>
  <r>
    <n v="5316"/>
    <s v="Abirami Mishra"/>
    <n v="9565180399"/>
    <s v="Female"/>
    <n v="7"/>
    <s v="No"/>
    <s v="S5416"/>
    <n v="92"/>
    <n v="31"/>
    <n v="96"/>
    <s v="B+"/>
    <s v="Good Performance"/>
    <s v="02_CSAI"/>
    <s v=" 32_BC"/>
    <s v=" 35_BSC"/>
    <s v="02_CSAI"/>
    <x v="1"/>
    <n v="4.9615294468914701"/>
  </r>
  <r>
    <n v="5317"/>
    <s v="Prayas Devi"/>
    <n v="9444656485"/>
    <s v="Female"/>
    <n v="3"/>
    <s v="No"/>
    <s v="S5417"/>
    <n v="38"/>
    <n v="14"/>
    <n v="27"/>
    <s v="F"/>
    <s v="Failed"/>
    <s v="28_METE"/>
    <s v=" 29_TEXE"/>
    <s v=" 31_POLE"/>
    <s v="28_METE"/>
    <x v="26"/>
    <n v="3.8427157073727241"/>
  </r>
  <r>
    <n v="5318"/>
    <s v="Durlav Gupta"/>
    <n v="9749496214"/>
    <s v="Male"/>
    <n v="3"/>
    <s v="Yes"/>
    <s v="S5418"/>
    <n v="73"/>
    <n v="10"/>
    <n v="13"/>
    <s v="F"/>
    <s v="Failed"/>
    <s v="28_METE"/>
    <s v=" 29_TEXE"/>
    <s v=" 31_POLE"/>
    <s v="28_METE"/>
    <x v="26"/>
    <n v="4.1101189661871516"/>
  </r>
  <r>
    <n v="5319"/>
    <s v="Munib Singh"/>
    <n v="9358080983"/>
    <s v="Male"/>
    <n v="6"/>
    <s v="No"/>
    <s v="S5419"/>
    <n v="28"/>
    <n v="66"/>
    <n v="92"/>
    <s v="B"/>
    <s v="Average Performance"/>
    <s v="07_CSBS"/>
    <s v=" 19_MECH"/>
    <s v=" 27_DTE"/>
    <s v="07_CSBS"/>
    <x v="6"/>
    <n v="4.5611262801800798"/>
  </r>
  <r>
    <n v="5320"/>
    <s v="Trideep Mishra"/>
    <n v="9760082924"/>
    <s v="Female"/>
    <n v="2"/>
    <s v="No"/>
    <s v="S5420"/>
    <n v="87"/>
    <n v="77"/>
    <n v="70"/>
    <s v="B+"/>
    <s v="Good Performance"/>
    <s v="05_CSECS"/>
    <s v=" 32_BC"/>
    <s v=" 36_BSP"/>
    <s v="05_CSECS"/>
    <x v="4"/>
    <n v="3.7436120668669863"/>
  </r>
  <r>
    <n v="5321"/>
    <s v="Aswath Yadav"/>
    <n v="9319722703"/>
    <s v="Female"/>
    <n v="9"/>
    <s v="Yes"/>
    <s v="S5421"/>
    <n v="38"/>
    <n v="57"/>
    <n v="46"/>
    <s v="D"/>
    <s v="Poor Performance"/>
    <s v="28_METE"/>
    <s v=" 29_TEXE"/>
    <s v=" 31_POLE"/>
    <s v="28_METE"/>
    <x v="26"/>
    <n v="4.3156535710684398"/>
  </r>
  <r>
    <n v="5322"/>
    <s v="Priya Sharma Tiwari"/>
    <n v="9795928326"/>
    <s v="Female"/>
    <n v="5"/>
    <s v="No"/>
    <s v="S5422"/>
    <n v="32"/>
    <n v="53"/>
    <n v="50"/>
    <s v="D"/>
    <s v="Poor Performance"/>
    <s v="28_METE"/>
    <s v=" 29_TEXE"/>
    <s v=" 31_POLE"/>
    <s v="28_METE"/>
    <x v="26"/>
    <n v="2.6702026290624561"/>
  </r>
  <r>
    <n v="5323"/>
    <s v="Prakriti Pandit"/>
    <n v="9936434122"/>
    <s v="Female"/>
    <n v="5"/>
    <s v="No"/>
    <s v="S5423"/>
    <n v="57"/>
    <n v="36"/>
    <n v="33"/>
    <s v="D"/>
    <s v="Poor Performance"/>
    <s v="28_METE"/>
    <s v=" 29_TEXE"/>
    <s v=" 31_POLE"/>
    <s v="28_METE"/>
    <x v="26"/>
    <n v="4.2924729415565812"/>
  </r>
  <r>
    <n v="5324"/>
    <s v="Ankul Mishra"/>
    <n v="9153077211"/>
    <s v="Female"/>
    <n v="9"/>
    <s v="No"/>
    <s v="S5424"/>
    <n v="44"/>
    <n v="71"/>
    <n v="33"/>
    <s v="D"/>
    <s v="Poor Performance"/>
    <s v="28_METE"/>
    <s v=" 29_TEXE"/>
    <s v=" 31_POLE"/>
    <s v="28_METE"/>
    <x v="26"/>
    <n v="4.7467102613876007"/>
  </r>
  <r>
    <n v="5325"/>
    <s v="Ghalib Rao"/>
    <n v="9764460870"/>
    <s v="Male"/>
    <n v="3"/>
    <s v="No"/>
    <s v="S5425"/>
    <n v="65"/>
    <n v="93"/>
    <n v="27"/>
    <s v="B"/>
    <s v="Average Performance"/>
    <s v="07_CSBS"/>
    <s v=" 19_MECH"/>
    <s v=" 27_DTE"/>
    <s v="07_CSBS"/>
    <x v="6"/>
    <n v="2.6552740443096452"/>
  </r>
  <r>
    <n v="5326"/>
    <s v="Shravan Kumar Yadav"/>
    <n v="9375348720"/>
    <s v="Male"/>
    <n v="2"/>
    <s v="Yes"/>
    <s v="S5426"/>
    <n v="91"/>
    <n v="55"/>
    <n v="71"/>
    <s v="B+"/>
    <s v="Good Performance"/>
    <s v="02_CSAI"/>
    <s v=" 32_BC"/>
    <s v=" 35_BSC"/>
    <s v="02_CSAI"/>
    <x v="1"/>
    <n v="2.9869225179042687"/>
  </r>
  <r>
    <n v="5327"/>
    <s v="Keshab Gupta"/>
    <n v="9663755286"/>
    <s v="Female"/>
    <n v="3"/>
    <s v="Yes"/>
    <s v="S5427"/>
    <n v="99"/>
    <n v="49"/>
    <n v="92"/>
    <s v="B+"/>
    <s v="Good Performance"/>
    <s v="28_METE"/>
    <s v=" 29_TEXE"/>
    <s v=" 31_POLE"/>
    <s v="28_METE"/>
    <x v="26"/>
    <n v="4.4600705688198206"/>
  </r>
  <r>
    <n v="5328"/>
    <s v="Moin Pandey"/>
    <n v="9221637427"/>
    <s v="Male"/>
    <n v="9"/>
    <s v="No"/>
    <s v="S5428"/>
    <n v="89"/>
    <n v="86"/>
    <n v="49"/>
    <s v="B+"/>
    <s v="Good Performance"/>
    <s v="02_CSAI"/>
    <s v=" 32_BC"/>
    <s v=" 35_BSC"/>
    <s v="02_CSAI"/>
    <x v="1"/>
    <n v="4.7903462136809321"/>
  </r>
  <r>
    <n v="5329"/>
    <s v="Kailash Singh Rai"/>
    <n v="9593938979"/>
    <s v="Male"/>
    <n v="1"/>
    <s v="Yes"/>
    <s v="S5429"/>
    <n v="52"/>
    <n v="82"/>
    <n v="40"/>
    <s v="C"/>
    <s v="Below Average Achivement"/>
    <s v="28_METE"/>
    <s v=" 29_TEXE"/>
    <s v=" 31_POLE"/>
    <s v="28_METE"/>
    <x v="26"/>
    <n v="3.9554671785369453"/>
  </r>
  <r>
    <n v="5330"/>
    <s v="Bali Rao"/>
    <n v="9429399174"/>
    <s v="Female"/>
    <n v="1"/>
    <s v="No"/>
    <s v="S5430"/>
    <n v="98"/>
    <n v="62"/>
    <n v="26"/>
    <s v="B"/>
    <s v="Average Performance"/>
    <s v="07_CSBS"/>
    <s v=" 19_MECH"/>
    <s v=" 27_DTE"/>
    <s v="07_CSBS"/>
    <x v="6"/>
    <n v="2.9647065902024941"/>
  </r>
  <r>
    <n v="5331"/>
    <s v="Shishpal Gupta"/>
    <n v="9649858285"/>
    <s v="Female"/>
    <n v="10"/>
    <s v="No"/>
    <s v="S5431"/>
    <n v="95"/>
    <n v="42"/>
    <n v="100"/>
    <s v="B+"/>
    <s v="Good Performance"/>
    <s v="05_CSECS"/>
    <s v=" 32_BC"/>
    <s v=" 36_BSP"/>
    <s v="05_CSECS"/>
    <x v="4"/>
    <n v="4.8801693121491345"/>
  </r>
  <r>
    <n v="5332"/>
    <s v="Dhrubo Rao"/>
    <n v="9073309752"/>
    <s v="Female"/>
    <n v="4"/>
    <s v="Yes"/>
    <s v="S5432"/>
    <n v="91"/>
    <n v="78"/>
    <n v="66"/>
    <s v="B+"/>
    <s v="Good Performance"/>
    <s v="05_CSECS"/>
    <s v=" 32_BC"/>
    <s v=" 36_BSP"/>
    <s v="05_CSECS"/>
    <x v="4"/>
    <n v="3.3446478661448578"/>
  </r>
  <r>
    <n v="5333"/>
    <s v="Azimuddin Rao"/>
    <n v="9688545411"/>
    <s v="Male"/>
    <n v="10"/>
    <s v="Yes"/>
    <s v="S5433"/>
    <n v="37"/>
    <n v="77"/>
    <n v="93"/>
    <s v="B"/>
    <s v="Average Performance"/>
    <s v="04_CSR"/>
    <s v=" 24_PROD"/>
    <s v=" 13_CE"/>
    <s v="04_CSR"/>
    <x v="3"/>
    <n v="3.2550155639543146"/>
  </r>
  <r>
    <n v="5334"/>
    <s v="Er Sagar Gupta"/>
    <n v="9991587781"/>
    <s v="Female"/>
    <n v="3"/>
    <s v="No"/>
    <s v="S5434"/>
    <n v="33"/>
    <n v="54"/>
    <n v="93"/>
    <s v="C"/>
    <s v="Below Average Achivement"/>
    <s v="28_METE"/>
    <s v=" 29_TEXE"/>
    <s v=" 31_POLE"/>
    <s v="28_METE"/>
    <x v="26"/>
    <n v="3.7608975057817005"/>
  </r>
  <r>
    <n v="5335"/>
    <s v="Sabu Tiwari"/>
    <n v="9547467095"/>
    <s v="Male"/>
    <n v="10"/>
    <s v="No"/>
    <s v="S5435"/>
    <n v="65"/>
    <n v="45"/>
    <n v="76"/>
    <s v="B"/>
    <s v="Average Performance"/>
    <s v="07_CSBS"/>
    <s v=" 19_MECH"/>
    <s v=" 27_DTE"/>
    <s v="07_CSBS"/>
    <x v="6"/>
    <n v="3.2568407421517938"/>
  </r>
  <r>
    <n v="5336"/>
    <s v="Subash Kumar Yadav"/>
    <n v="9171327125"/>
    <s v="Female"/>
    <n v="2"/>
    <s v="No"/>
    <s v="S5436"/>
    <n v="43"/>
    <n v="53"/>
    <n v="64"/>
    <s v="C"/>
    <s v="Below Average Achivement"/>
    <s v="28_METE"/>
    <s v=" 29_TEXE"/>
    <s v=" 31_POLE"/>
    <s v="28_METE"/>
    <x v="26"/>
    <n v="2.909369841714684"/>
  </r>
  <r>
    <n v="5337"/>
    <s v="Dulal Gupta"/>
    <n v="9341642927"/>
    <s v="Male"/>
    <n v="10"/>
    <s v="No"/>
    <s v="S5437"/>
    <n v="98"/>
    <n v="25"/>
    <n v="93"/>
    <s v="B+"/>
    <s v="Good Performance"/>
    <s v="02_CSAI"/>
    <s v=" 32_BC"/>
    <s v=" 35_BSC"/>
    <s v="02_CSAI"/>
    <x v="1"/>
    <n v="3.4254524241023514"/>
  </r>
  <r>
    <n v="5338"/>
    <s v="Umair Rao"/>
    <n v="9220091361"/>
    <s v="Female"/>
    <n v="5"/>
    <s v="No"/>
    <s v="S5438"/>
    <n v="56"/>
    <n v="86"/>
    <n v="15"/>
    <s v="C"/>
    <s v="Below Average Achivement"/>
    <s v="28_METE"/>
    <s v=" 29_TEXE"/>
    <s v=" 31_POLE"/>
    <s v="28_METE"/>
    <x v="26"/>
    <n v="3.0876700952634035"/>
  </r>
  <r>
    <n v="5339"/>
    <s v="Wahidur Sonkar"/>
    <n v="9736376713"/>
    <s v="Female"/>
    <n v="3"/>
    <s v="No"/>
    <s v="S5439"/>
    <n v="77"/>
    <n v="74"/>
    <n v="11"/>
    <s v="C"/>
    <s v="Below Average Achivement"/>
    <s v="28_METE"/>
    <s v=" 29_TEXE"/>
    <s v=" 31_POLE"/>
    <s v="28_METE"/>
    <x v="26"/>
    <n v="3.1456621859347722"/>
  </r>
  <r>
    <n v="5340"/>
    <s v="Riyajul Deepansh Maurrya"/>
    <n v="9801855521"/>
    <s v="Male"/>
    <n v="8"/>
    <s v="No"/>
    <s v="S5440"/>
    <n v="75"/>
    <n v="10"/>
    <n v="62"/>
    <s v="D"/>
    <s v="Poor Performance"/>
    <s v="28_METE"/>
    <s v=" 29_TEXE"/>
    <s v=" 31_POLE"/>
    <s v="28_METE"/>
    <x v="26"/>
    <n v="3.3947280241838285"/>
  </r>
  <r>
    <n v="5341"/>
    <s v="Chakori Gupta"/>
    <n v="9256557533"/>
    <s v="Female"/>
    <n v="9"/>
    <s v="Yes"/>
    <s v="S5441"/>
    <n v="55"/>
    <n v="36"/>
    <n v="41"/>
    <s v="D"/>
    <s v="Poor Performance"/>
    <s v="28_METE"/>
    <s v=" 29_TEXE"/>
    <s v=" 31_POLE"/>
    <s v="28_METE"/>
    <x v="26"/>
    <n v="4.1582272695939793"/>
  </r>
  <r>
    <n v="5342"/>
    <s v="Ranga Sonkar"/>
    <n v="9534614216"/>
    <s v="Female"/>
    <n v="2"/>
    <s v="Yes"/>
    <s v="S5442"/>
    <n v="41"/>
    <n v="78"/>
    <n v="42"/>
    <s v="C"/>
    <s v="Below Average Achivement"/>
    <s v="28_METE"/>
    <s v=" 29_TEXE"/>
    <s v=" 31_POLE"/>
    <s v="28_METE"/>
    <x v="26"/>
    <n v="3.4948333871978794"/>
  </r>
  <r>
    <n v="5343"/>
    <s v="Gitarani Yadav"/>
    <n v="9400377845"/>
    <s v="Male"/>
    <n v="1"/>
    <s v="No"/>
    <s v="S5443"/>
    <n v="67"/>
    <n v="10"/>
    <n v="82"/>
    <s v="C"/>
    <s v="Below Average Achivement"/>
    <s v="28_METE"/>
    <s v=" 29_TEXE"/>
    <s v=" 31_POLE"/>
    <s v="28_METE"/>
    <x v="26"/>
    <n v="2.5586071569726063"/>
  </r>
  <r>
    <n v="5344"/>
    <s v="Nishit Srivastav"/>
    <n v="9200740923"/>
    <s v="Female"/>
    <n v="6"/>
    <s v="Yes"/>
    <s v="S5444"/>
    <n v="41"/>
    <n v="16"/>
    <n v="66"/>
    <s v="D"/>
    <s v="Poor Performance"/>
    <s v="28_METE"/>
    <s v=" 29_TEXE"/>
    <s v=" 31_POLE"/>
    <s v="28_METE"/>
    <x v="26"/>
    <n v="3.0679184853831885"/>
  </r>
  <r>
    <n v="5345"/>
    <s v="Arunita Srivastav"/>
    <n v="9999690708"/>
    <s v="Female"/>
    <n v="1"/>
    <s v="No"/>
    <s v="S5445"/>
    <n v="49"/>
    <n v="45"/>
    <n v="73"/>
    <s v="C"/>
    <s v="Below Average Achivement"/>
    <s v="28_METE"/>
    <s v=" 29_TEXE"/>
    <s v=" 31_POLE"/>
    <s v="28_METE"/>
    <x v="26"/>
    <n v="4.5482709610521379"/>
  </r>
  <r>
    <n v="5346"/>
    <s v="Karu Mishra"/>
    <n v="9022789916"/>
    <s v="Male"/>
    <n v="9"/>
    <s v="No"/>
    <s v="S5446"/>
    <n v="72"/>
    <n v="68"/>
    <n v="78"/>
    <s v="B+"/>
    <s v="Good Performance"/>
    <s v="02_CSAI"/>
    <s v=" 32_BC"/>
    <s v=" 35_BSC"/>
    <s v="02_CSAI"/>
    <x v="1"/>
    <n v="2.7363051142751247"/>
  </r>
  <r>
    <n v="5347"/>
    <s v="Vikey Divedi"/>
    <n v="9982796793"/>
    <s v="Female"/>
    <n v="1"/>
    <s v="Yes"/>
    <s v="S5447"/>
    <n v="80"/>
    <n v="62"/>
    <n v="57"/>
    <s v="B"/>
    <s v="Average Performance"/>
    <s v="04_CSR"/>
    <s v=" 24_PROD"/>
    <s v=" 13_CE"/>
    <s v="04_CSR"/>
    <x v="3"/>
    <n v="4.8255955874310903"/>
  </r>
  <r>
    <n v="5348"/>
    <s v="Niranjan Kumar Gupta"/>
    <n v="9204308177"/>
    <s v="Male"/>
    <n v="8"/>
    <s v="No"/>
    <s v="S5448"/>
    <n v="96"/>
    <n v="65"/>
    <n v="29"/>
    <s v="B"/>
    <s v="Average Performance"/>
    <s v="07_CSBS"/>
    <s v=" 19_MECH"/>
    <s v=" 27_DTE"/>
    <s v="07_CSBS"/>
    <x v="6"/>
    <n v="3.034251991341339"/>
  </r>
  <r>
    <n v="5349"/>
    <s v="Rajbir Rai"/>
    <n v="9324860733"/>
    <s v="Male"/>
    <n v="2"/>
    <s v="Yes"/>
    <s v="S5449"/>
    <n v="64"/>
    <n v="32"/>
    <n v="65"/>
    <s v="C"/>
    <s v="Below Average Achivement"/>
    <s v="28_METE"/>
    <s v=" 29_TEXE"/>
    <s v=" 31_POLE"/>
    <s v="28_METE"/>
    <x v="26"/>
    <n v="4.6531168168150669"/>
  </r>
  <r>
    <n v="5350"/>
    <s v="Tilak Raj Yadav"/>
    <n v="9399764137"/>
    <s v="Male"/>
    <n v="1"/>
    <s v="Yes"/>
    <s v="S5450"/>
    <n v="94"/>
    <n v="23"/>
    <n v="66"/>
    <s v="B"/>
    <s v="Average Performance"/>
    <s v="07_CSBS"/>
    <s v=" 19_MECH"/>
    <s v=" 27_DTE"/>
    <s v="07_CSBS"/>
    <x v="6"/>
    <n v="4.7826125636299466"/>
  </r>
  <r>
    <n v="5351"/>
    <s v="Saibabu Singh"/>
    <n v="9214884418"/>
    <s v="Male"/>
    <n v="10"/>
    <s v="Yes"/>
    <s v="S5451"/>
    <n v="96"/>
    <n v="39"/>
    <n v="97"/>
    <s v="B+"/>
    <s v="Good Performance"/>
    <s v="05_CSECS"/>
    <s v=" 32_BC"/>
    <s v=" 36_BSP"/>
    <s v="05_CSECS"/>
    <x v="4"/>
    <n v="2.5493648230261372"/>
  </r>
  <r>
    <n v="5352"/>
    <s v="Santoh Rajput"/>
    <n v="9297875715"/>
    <s v="Male"/>
    <n v="6"/>
    <s v="Yes"/>
    <s v="S5452"/>
    <n v="85"/>
    <n v="19"/>
    <n v="38"/>
    <s v="D"/>
    <s v="Poor Performance"/>
    <s v="28_METE"/>
    <s v=" 29_TEXE"/>
    <s v=" 31_POLE"/>
    <s v="28_METE"/>
    <x v="26"/>
    <n v="4.6647886328290129"/>
  </r>
  <r>
    <n v="5353"/>
    <s v="Biswanath Seth"/>
    <n v="9894516982"/>
    <s v="Female"/>
    <n v="7"/>
    <s v="No"/>
    <s v="S5453"/>
    <n v="63"/>
    <n v="40"/>
    <n v="12"/>
    <s v="D"/>
    <s v="Poor Performance"/>
    <s v="28_METE"/>
    <s v=" 29_TEXE"/>
    <s v=" 31_POLE"/>
    <s v="28_METE"/>
    <x v="26"/>
    <n v="3.45779745983734"/>
  </r>
  <r>
    <n v="5354"/>
    <s v="Chiti Singh"/>
    <n v="9210642808"/>
    <s v="Female"/>
    <n v="10"/>
    <s v="No"/>
    <s v="S5454"/>
    <n v="26"/>
    <n v="74"/>
    <n v="32"/>
    <s v="D"/>
    <s v="Poor Performance"/>
    <s v="28_METE"/>
    <s v=" 29_TEXE"/>
    <s v=" 31_POLE"/>
    <s v="28_METE"/>
    <x v="26"/>
    <n v="4.817724648770433"/>
  </r>
  <r>
    <n v="5355"/>
    <s v="Mohibur Sonkar"/>
    <n v="9635005630"/>
    <s v="Male"/>
    <n v="9"/>
    <s v="No"/>
    <s v="S5455"/>
    <n v="77"/>
    <n v="96"/>
    <n v="53"/>
    <s v="B+"/>
    <s v="Good Performance"/>
    <s v="05_CSECS"/>
    <s v=" 32_BC"/>
    <s v=" 36_BSP"/>
    <s v="05_CSECS"/>
    <x v="4"/>
    <n v="4.4077776931623358"/>
  </r>
  <r>
    <n v="5356"/>
    <s v="P K Rao"/>
    <n v="9407355242"/>
    <s v="Female"/>
    <n v="8"/>
    <s v="No"/>
    <s v="S5456"/>
    <n v="35"/>
    <n v="61"/>
    <n v="14"/>
    <s v="D"/>
    <s v="Poor Performance"/>
    <s v="28_METE"/>
    <s v=" 29_TEXE"/>
    <s v=" 31_POLE"/>
    <s v="28_METE"/>
    <x v="26"/>
    <n v="4.6023236405509564"/>
  </r>
  <r>
    <n v="5357"/>
    <s v="Lokesh Kumar Rao"/>
    <n v="9380845335"/>
    <s v="Male"/>
    <n v="9"/>
    <s v="No"/>
    <s v="S5457"/>
    <n v="22"/>
    <n v="33"/>
    <n v="68"/>
    <s v="D"/>
    <s v="Poor Performance"/>
    <s v="28_METE"/>
    <s v=" 29_TEXE"/>
    <s v=" 31_POLE"/>
    <s v="28_METE"/>
    <x v="26"/>
    <n v="3.7868277583600314"/>
  </r>
  <r>
    <n v="5358"/>
    <s v="Viresh Sonkar"/>
    <n v="9297297708"/>
    <s v="Male"/>
    <n v="5"/>
    <s v="Yes"/>
    <s v="S5458"/>
    <n v="26"/>
    <n v="90"/>
    <n v="99"/>
    <s v="B+"/>
    <s v="Good Performance"/>
    <s v="02_CSAI"/>
    <s v=" 32_BC"/>
    <s v=" 35_BSC"/>
    <s v="02_CSAI"/>
    <x v="1"/>
    <n v="3.0926056133914197"/>
  </r>
  <r>
    <n v="5359"/>
    <s v="Bablesh Pandey"/>
    <n v="9129715284"/>
    <s v="Female"/>
    <n v="8"/>
    <s v="No"/>
    <s v="S5459"/>
    <n v="75"/>
    <n v="31"/>
    <n v="100"/>
    <s v="B"/>
    <s v="Average Performance"/>
    <s v="04_CSR"/>
    <s v=" 24_PROD"/>
    <s v=" 13_CE"/>
    <s v="04_CSR"/>
    <x v="3"/>
    <n v="3.6160071607990734"/>
  </r>
  <r>
    <n v="5360"/>
    <s v="Asmot Rai"/>
    <n v="9259889656"/>
    <s v="Male"/>
    <n v="2"/>
    <s v="No"/>
    <s v="S5460"/>
    <n v="15"/>
    <n v="33"/>
    <n v="45"/>
    <s v="F"/>
    <s v="Failed"/>
    <s v="28_METE"/>
    <s v=" 29_TEXE"/>
    <s v=" 31_POLE"/>
    <s v="28_METE"/>
    <x v="26"/>
    <n v="3.9292296987846553"/>
  </r>
  <r>
    <n v="5361"/>
    <s v="Kuppusamy Divedi"/>
    <n v="9729645888"/>
    <s v="Male"/>
    <n v="10"/>
    <s v="No"/>
    <s v="S5461"/>
    <n v="21"/>
    <n v="93"/>
    <n v="70"/>
    <s v="B"/>
    <s v="Average Performance"/>
    <s v="07_CSBS"/>
    <s v=" 19_MECH"/>
    <s v=" 27_DTE"/>
    <s v="07_CSBS"/>
    <x v="6"/>
    <n v="2.6920565455949346"/>
  </r>
  <r>
    <n v="5362"/>
    <s v="Bubu Rajput"/>
    <n v="9244866922"/>
    <s v="Male"/>
    <n v="9"/>
    <s v="Yes"/>
    <s v="S5462"/>
    <n v="24"/>
    <n v="33"/>
    <n v="20"/>
    <s v="F"/>
    <s v="Failed"/>
    <s v="28_METE"/>
    <s v=" 29_TEXE"/>
    <s v=" 31_POLE"/>
    <s v="28_METE"/>
    <x v="26"/>
    <n v="4.2046097232144337"/>
  </r>
  <r>
    <n v="5363"/>
    <s v="Phool Pratap"/>
    <n v="9739466215"/>
    <s v="Male"/>
    <n v="1"/>
    <s v="No"/>
    <s v="S5463"/>
    <n v="38"/>
    <n v="68"/>
    <n v="93"/>
    <s v="B"/>
    <s v="Average Performance"/>
    <s v="04_CSR"/>
    <s v=" 24_PROD"/>
    <s v=" 13_CE"/>
    <s v="04_CSR"/>
    <x v="3"/>
    <n v="2.7470914869880763"/>
  </r>
  <r>
    <n v="5364"/>
    <s v="Hardevsinh Deepansh Maurrya"/>
    <n v="9860750765"/>
    <s v="Female"/>
    <n v="9"/>
    <s v="Yes"/>
    <s v="S5464"/>
    <n v="25"/>
    <n v="29"/>
    <n v="98"/>
    <s v="D"/>
    <s v="Poor Performance"/>
    <s v="28_METE"/>
    <s v=" 29_TEXE"/>
    <s v=" 31_POLE"/>
    <s v="28_METE"/>
    <x v="26"/>
    <n v="4.7654937401925359"/>
  </r>
  <r>
    <n v="5365"/>
    <s v="Aditi Tiwari"/>
    <n v="9561002804"/>
    <s v="Female"/>
    <n v="2"/>
    <s v="Yes"/>
    <s v="S5465"/>
    <n v="17"/>
    <n v="50"/>
    <n v="11"/>
    <s v="F"/>
    <s v="Failed"/>
    <s v="28_METE"/>
    <s v=" 29_TEXE"/>
    <s v=" 31_POLE"/>
    <s v="28_METE"/>
    <x v="26"/>
    <n v="2.980511743384513"/>
  </r>
  <r>
    <n v="5366"/>
    <s v="Safik Rai"/>
    <n v="9414451307"/>
    <s v="Female"/>
    <n v="4"/>
    <s v="Yes"/>
    <s v="S5466"/>
    <n v="28"/>
    <n v="39"/>
    <n v="95"/>
    <s v="C"/>
    <s v="Below Average Achivement"/>
    <s v="28_METE"/>
    <s v=" 29_TEXE"/>
    <s v=" 31_POLE"/>
    <s v="28_METE"/>
    <x v="26"/>
    <n v="3.7081784329555836"/>
  </r>
  <r>
    <n v="5367"/>
    <s v="Mang Tiwari"/>
    <n v="9712002916"/>
    <s v="Female"/>
    <n v="2"/>
    <s v="No"/>
    <s v="S5467"/>
    <n v="88"/>
    <n v="88"/>
    <n v="30"/>
    <s v="B"/>
    <s v="Average Performance"/>
    <s v="04_CSR"/>
    <s v=" 24_PROD"/>
    <s v=" 13_CE"/>
    <s v="04_CSR"/>
    <x v="3"/>
    <n v="4.099698476830123"/>
  </r>
  <r>
    <n v="5368"/>
    <s v="Shankara Rao"/>
    <n v="9191077350"/>
    <s v="Female"/>
    <n v="8"/>
    <s v="No"/>
    <s v="S5468"/>
    <n v="61"/>
    <n v="19"/>
    <n v="40"/>
    <s v="D"/>
    <s v="Poor Performance"/>
    <s v="28_METE"/>
    <s v=" 29_TEXE"/>
    <s v=" 31_POLE"/>
    <s v="28_METE"/>
    <x v="26"/>
    <n v="3.0214043173727121"/>
  </r>
  <r>
    <n v="5369"/>
    <s v="Umamaheswari Kumari"/>
    <n v="9519541834"/>
    <s v="Male"/>
    <n v="2"/>
    <s v="Yes"/>
    <s v="S5469"/>
    <n v="25"/>
    <n v="87"/>
    <n v="99"/>
    <s v="B"/>
    <s v="Average Performance"/>
    <s v="28_METE"/>
    <s v=" 29_TEXE"/>
    <s v=" 31_POLE"/>
    <s v="28_METE"/>
    <x v="26"/>
    <n v="4.8687082502953256"/>
  </r>
  <r>
    <n v="5370"/>
    <s v="Aj Gupta"/>
    <n v="9252141173"/>
    <s v="Female"/>
    <n v="7"/>
    <s v="Yes"/>
    <s v="S5470"/>
    <n v="38"/>
    <n v="73"/>
    <n v="93"/>
    <s v="B"/>
    <s v="Average Performance"/>
    <s v="04_CSR"/>
    <s v=" 24_PROD"/>
    <s v=" 13_CE"/>
    <s v="04_CSR"/>
    <x v="3"/>
    <n v="4.9923324976700858"/>
  </r>
  <r>
    <n v="5371"/>
    <s v="Pooja Seth"/>
    <n v="9209304697"/>
    <s v="Male"/>
    <n v="4"/>
    <s v="No"/>
    <s v="S5471"/>
    <n v="43"/>
    <n v="87"/>
    <n v="56"/>
    <s v="B"/>
    <s v="Average Performance"/>
    <s v="07_CSBS"/>
    <s v=" 19_MECH"/>
    <s v=" 27_DTE"/>
    <s v="07_CSBS"/>
    <x v="6"/>
    <n v="4.9783576739898914"/>
  </r>
  <r>
    <n v="5372"/>
    <s v="Bhabhor Yadav"/>
    <n v="9824886825"/>
    <s v="Female"/>
    <n v="1"/>
    <s v="No"/>
    <s v="S5472"/>
    <n v="50"/>
    <n v="76"/>
    <n v="17"/>
    <s v="D"/>
    <s v="Poor Performance"/>
    <s v="28_METE"/>
    <s v=" 29_TEXE"/>
    <s v=" 31_POLE"/>
    <s v="28_METE"/>
    <x v="26"/>
    <n v="4.6820326976078483"/>
  </r>
  <r>
    <n v="5373"/>
    <s v="Jaimini Pratap"/>
    <n v="9588622625"/>
    <s v="Female"/>
    <n v="2"/>
    <s v="No"/>
    <s v="S5473"/>
    <n v="63"/>
    <n v="98"/>
    <n v="65"/>
    <s v="B+"/>
    <s v="Good Performance"/>
    <s v="05_CSECS"/>
    <s v=" 32_BC"/>
    <s v=" 36_BSP"/>
    <s v="05_CSECS"/>
    <x v="4"/>
    <n v="4.9460211016444067"/>
  </r>
  <r>
    <n v="5374"/>
    <s v="Gulshan Yadav"/>
    <n v="9614301176"/>
    <s v="Male"/>
    <n v="2"/>
    <s v="Yes"/>
    <s v="S5474"/>
    <n v="13"/>
    <n v="41"/>
    <n v="10"/>
    <s v="F"/>
    <s v="Failed"/>
    <s v="28_METE"/>
    <s v=" 29_TEXE"/>
    <s v=" 31_POLE"/>
    <s v="28_METE"/>
    <x v="26"/>
    <n v="2.8154070295744598"/>
  </r>
  <r>
    <n v="5375"/>
    <s v="Rakesh Kumari"/>
    <n v="9079713108"/>
    <s v="Female"/>
    <n v="3"/>
    <s v="No"/>
    <s v="S5475"/>
    <n v="21"/>
    <n v="21"/>
    <n v="61"/>
    <s v="D"/>
    <s v="Poor Performance"/>
    <s v="28_METE"/>
    <s v=" 29_TEXE"/>
    <s v=" 31_POLE"/>
    <s v="28_METE"/>
    <x v="26"/>
    <n v="4.0573791791692786"/>
  </r>
  <r>
    <n v="5376"/>
    <s v="Seng Mishra"/>
    <n v="9328168438"/>
    <s v="Male"/>
    <n v="10"/>
    <s v="Yes"/>
    <s v="S5476"/>
    <n v="26"/>
    <n v="73"/>
    <n v="96"/>
    <s v="B"/>
    <s v="Average Performance"/>
    <s v="04_CSR"/>
    <s v=" 24_PROD"/>
    <s v=" 13_CE"/>
    <s v="04_CSR"/>
    <x v="3"/>
    <n v="2.9479982535980978"/>
  </r>
  <r>
    <n v="5377"/>
    <s v="Dhanadeepa Singh"/>
    <n v="9346669503"/>
    <s v="Female"/>
    <n v="3"/>
    <s v="Yes"/>
    <s v="S5477"/>
    <n v="57"/>
    <n v="27"/>
    <n v="99"/>
    <s v="B"/>
    <s v="Average Performance"/>
    <s v="07_CSBS"/>
    <s v=" 19_MECH"/>
    <s v=" 27_DTE"/>
    <s v="07_CSBS"/>
    <x v="6"/>
    <n v="2.525660783978096"/>
  </r>
  <r>
    <n v="5378"/>
    <s v="Sukhdeo Rao"/>
    <n v="9099601192"/>
    <s v="Male"/>
    <n v="9"/>
    <s v="No"/>
    <s v="S5478"/>
    <n v="22"/>
    <n v="76"/>
    <n v="30"/>
    <s v="D"/>
    <s v="Poor Performance"/>
    <s v="28_METE"/>
    <s v=" 29_TEXE"/>
    <s v=" 31_POLE"/>
    <s v="28_METE"/>
    <x v="26"/>
    <n v="2.681919299932483"/>
  </r>
  <r>
    <n v="5379"/>
    <s v="Sunil Yadav Divedi"/>
    <n v="9613413546"/>
    <s v="Female"/>
    <n v="6"/>
    <s v="No"/>
    <s v="S5479"/>
    <n v="19"/>
    <n v="13"/>
    <n v="10"/>
    <s v="F"/>
    <s v="Failed"/>
    <s v="28_METE"/>
    <s v=" 29_TEXE"/>
    <s v=" 31_POLE"/>
    <s v="28_METE"/>
    <x v="26"/>
    <n v="2.9494849506050742"/>
  </r>
  <r>
    <n v="5380"/>
    <s v="Ziyan Seth"/>
    <n v="9960590179"/>
    <s v="Male"/>
    <n v="3"/>
    <s v="Yes"/>
    <s v="S5480"/>
    <n v="14"/>
    <n v="89"/>
    <n v="70"/>
    <s v="C"/>
    <s v="Below Average Achivement"/>
    <s v="28_METE"/>
    <s v=" 29_TEXE"/>
    <s v=" 31_POLE"/>
    <s v="28_METE"/>
    <x v="26"/>
    <n v="2.5856293346348767"/>
  </r>
  <r>
    <n v="5381"/>
    <s v="Pavan Kumar Kumari"/>
    <n v="9798258005"/>
    <s v="Male"/>
    <n v="8"/>
    <s v="Yes"/>
    <s v="S5481"/>
    <n v="59"/>
    <n v="52"/>
    <n v="28"/>
    <s v="D"/>
    <s v="Poor Performance"/>
    <s v="28_METE"/>
    <s v=" 29_TEXE"/>
    <s v=" 31_POLE"/>
    <s v="28_METE"/>
    <x v="26"/>
    <n v="2.9861430886783933"/>
  </r>
  <r>
    <n v="5382"/>
    <s v="Nitesh Singh Sonkar"/>
    <n v="9528552497"/>
    <s v="Male"/>
    <n v="9"/>
    <s v="No"/>
    <s v="S5482"/>
    <n v="37"/>
    <n v="27"/>
    <n v="84"/>
    <s v="D"/>
    <s v="Poor Performance"/>
    <s v="28_METE"/>
    <s v=" 29_TEXE"/>
    <s v=" 31_POLE"/>
    <s v="28_METE"/>
    <x v="26"/>
    <n v="3.5647121493099037"/>
  </r>
  <r>
    <n v="5383"/>
    <s v="Ramashankar Sonkar"/>
    <n v="9769108486"/>
    <s v="Female"/>
    <n v="3"/>
    <s v="Yes"/>
    <s v="S5483"/>
    <n v="57"/>
    <n v="35"/>
    <n v="98"/>
    <s v="B"/>
    <s v="Average Performance"/>
    <s v="07_CSBS"/>
    <s v=" 19_MECH"/>
    <s v=" 27_DTE"/>
    <s v="07_CSBS"/>
    <x v="6"/>
    <n v="4.6186859714757906"/>
  </r>
  <r>
    <n v="5384"/>
    <s v="Depali Gupta"/>
    <n v="9572124743"/>
    <s v="Male"/>
    <n v="3"/>
    <s v="Yes"/>
    <s v="S5484"/>
    <n v="80"/>
    <n v="41"/>
    <n v="61"/>
    <s v="C"/>
    <s v="Below Average Achivement"/>
    <s v="28_METE"/>
    <s v=" 29_TEXE"/>
    <s v=" 31_POLE"/>
    <s v="28_METE"/>
    <x v="26"/>
    <n v="4.3735051216074758"/>
  </r>
  <r>
    <n v="5385"/>
    <s v="Jinti Srivastav"/>
    <n v="9759711768"/>
    <s v="Male"/>
    <n v="1"/>
    <s v="Yes"/>
    <s v="S5485"/>
    <n v="44"/>
    <n v="85"/>
    <n v="65"/>
    <s v="B"/>
    <s v="Average Performance"/>
    <s v="07_CSBS"/>
    <s v=" 19_MECH"/>
    <s v=" 27_DTE"/>
    <s v="07_CSBS"/>
    <x v="6"/>
    <n v="3.3503907123682621"/>
  </r>
  <r>
    <n v="5386"/>
    <s v="Mustufa Sonkar"/>
    <n v="9468201219"/>
    <s v="Male"/>
    <n v="8"/>
    <s v="Yes"/>
    <s v="S5486"/>
    <n v="88"/>
    <n v="31"/>
    <n v="78"/>
    <s v="B"/>
    <s v="Average Performance"/>
    <s v="04_CSR"/>
    <s v=" 24_PROD"/>
    <s v=" 13_CE"/>
    <s v="04_CSR"/>
    <x v="3"/>
    <n v="4.6675927034197615"/>
  </r>
  <r>
    <n v="5387"/>
    <s v="Rakshith Rai"/>
    <n v="9837661964"/>
    <s v="Male"/>
    <n v="6"/>
    <s v="Yes"/>
    <s v="S5487"/>
    <n v="59"/>
    <n v="72"/>
    <n v="56"/>
    <s v="B"/>
    <s v="Average Performance"/>
    <s v="07_CSBS"/>
    <s v=" 19_MECH"/>
    <s v=" 27_DTE"/>
    <s v="07_CSBS"/>
    <x v="6"/>
    <n v="3.6820682804265803"/>
  </r>
  <r>
    <n v="5388"/>
    <s v="Rahees Gupta"/>
    <n v="9553644384"/>
    <s v="Female"/>
    <n v="7"/>
    <s v="No"/>
    <s v="S5488"/>
    <n v="44"/>
    <n v="33"/>
    <n v="35"/>
    <s v="D"/>
    <s v="Poor Performance"/>
    <s v="28_METE"/>
    <s v=" 29_TEXE"/>
    <s v=" 31_POLE"/>
    <s v="28_METE"/>
    <x v="26"/>
    <n v="3.7060627819060477"/>
  </r>
  <r>
    <n v="5389"/>
    <s v="Dharu Kumar"/>
    <n v="9157152097"/>
    <s v="Female"/>
    <n v="9"/>
    <s v="No"/>
    <s v="S5489"/>
    <n v="26"/>
    <n v="78"/>
    <n v="72"/>
    <s v="C"/>
    <s v="Below Average Achivement"/>
    <s v="28_METE"/>
    <s v=" 29_TEXE"/>
    <s v=" 31_POLE"/>
    <s v="28_METE"/>
    <x v="26"/>
    <n v="4.5842990776281969"/>
  </r>
  <r>
    <n v="5390"/>
    <s v="Thirumalai Tiwari"/>
    <n v="9228956454"/>
    <s v="Male"/>
    <n v="5"/>
    <s v="No"/>
    <s v="S5490"/>
    <n v="91"/>
    <n v="44"/>
    <n v="60"/>
    <s v="B"/>
    <s v="Average Performance"/>
    <s v="04_CSR"/>
    <s v=" 24_PROD"/>
    <s v=" 13_CE"/>
    <s v="04_CSR"/>
    <x v="3"/>
    <n v="4.4139124362824944"/>
  </r>
  <r>
    <n v="5391"/>
    <s v="Ajitkumar Divedi"/>
    <n v="9080741966"/>
    <s v="Female"/>
    <n v="3"/>
    <s v="Yes"/>
    <s v="S5491"/>
    <n v="79"/>
    <n v="18"/>
    <n v="28"/>
    <s v="D"/>
    <s v="Poor Performance"/>
    <s v="28_METE"/>
    <s v=" 29_TEXE"/>
    <s v=" 31_POLE"/>
    <s v="28_METE"/>
    <x v="26"/>
    <n v="4.3818091654737863"/>
  </r>
  <r>
    <n v="5392"/>
    <s v="Sweety Pandey"/>
    <n v="9773981060"/>
    <s v="Male"/>
    <n v="2"/>
    <s v="Yes"/>
    <s v="S5492"/>
    <n v="56"/>
    <n v="75"/>
    <n v="90"/>
    <s v="B+"/>
    <s v="Good Performance"/>
    <s v="02_CSAI"/>
    <s v=" 32_BC"/>
    <s v=" 35_BSC"/>
    <s v="02_CSAI"/>
    <x v="1"/>
    <n v="4.2364850727953431"/>
  </r>
  <r>
    <n v="5393"/>
    <s v="Boya Maurya"/>
    <n v="9527031182"/>
    <s v="Male"/>
    <n v="8"/>
    <s v="No"/>
    <s v="S5493"/>
    <n v="97"/>
    <n v="78"/>
    <n v="93"/>
    <s v="A"/>
    <s v="Very Good Achivement"/>
    <s v="15_CHE"/>
    <s v=" 16_BIOE"/>
    <s v=" 25_FPT"/>
    <s v="15_CHE"/>
    <x v="14"/>
    <n v="2.7069022256482262"/>
  </r>
  <r>
    <n v="5394"/>
    <s v="Shravan Deepansh Maurrya"/>
    <n v="9685081048"/>
    <s v="Female"/>
    <n v="2"/>
    <s v="No"/>
    <s v="S5494"/>
    <n v="56"/>
    <n v="47"/>
    <n v="19"/>
    <s v="D"/>
    <s v="Poor Performance"/>
    <s v="28_METE"/>
    <s v=" 29_TEXE"/>
    <s v=" 31_POLE"/>
    <s v="28_METE"/>
    <x v="26"/>
    <n v="4.8214968624327934"/>
  </r>
  <r>
    <n v="5395"/>
    <s v="Aseem Rajput"/>
    <n v="9344559737"/>
    <s v="Male"/>
    <n v="1"/>
    <s v="Yes"/>
    <s v="S5495"/>
    <n v="82"/>
    <n v="91"/>
    <n v="98"/>
    <s v="A"/>
    <s v="Very Good Achivement"/>
    <s v="28_METE"/>
    <s v=" 29_TEXE"/>
    <s v=" 31_POLE"/>
    <s v="28_METE"/>
    <x v="26"/>
    <n v="3.9236130683153494"/>
  </r>
  <r>
    <n v="5396"/>
    <s v="Kasim Singh"/>
    <n v="9649832384"/>
    <s v="Female"/>
    <n v="10"/>
    <s v="Yes"/>
    <s v="S5496"/>
    <n v="43"/>
    <n v="25"/>
    <n v="69"/>
    <s v="D"/>
    <s v="Poor Performance"/>
    <s v="28_METE"/>
    <s v=" 29_TEXE"/>
    <s v=" 31_POLE"/>
    <s v="28_METE"/>
    <x v="26"/>
    <n v="3.9608748328359948"/>
  </r>
  <r>
    <n v="5397"/>
    <s v="Nithin Yadav"/>
    <n v="9085144273"/>
    <s v="Female"/>
    <n v="5"/>
    <s v="No"/>
    <s v="S5497"/>
    <n v="32"/>
    <n v="90"/>
    <n v="57"/>
    <s v="C"/>
    <s v="Below Average Achivement"/>
    <s v="28_METE"/>
    <s v=" 29_TEXE"/>
    <s v=" 31_POLE"/>
    <s v="28_METE"/>
    <x v="26"/>
    <n v="2.7730403122444809"/>
  </r>
  <r>
    <n v="5398"/>
    <s v="Mohibul Pandit"/>
    <n v="9151241537"/>
    <s v="Male"/>
    <n v="10"/>
    <s v="Yes"/>
    <s v="S5498"/>
    <n v="17"/>
    <n v="85"/>
    <n v="11"/>
    <s v="D"/>
    <s v="Poor Performance"/>
    <s v="28_METE"/>
    <s v=" 29_TEXE"/>
    <s v=" 31_POLE"/>
    <s v="28_METE"/>
    <x v="26"/>
    <n v="3.7368022048320144"/>
  </r>
  <r>
    <n v="5399"/>
    <s v="Ramendra Mishra"/>
    <n v="9193707471"/>
    <s v="Male"/>
    <n v="8"/>
    <s v="No"/>
    <s v="S5499"/>
    <n v="25"/>
    <n v="34"/>
    <n v="62"/>
    <s v="D"/>
    <s v="Poor Performance"/>
    <s v="28_METE"/>
    <s v=" 29_TEXE"/>
    <s v=" 31_POLE"/>
    <s v="28_METE"/>
    <x v="26"/>
    <n v="2.8216625572518521"/>
  </r>
  <r>
    <n v="5400"/>
    <s v="Rebal Thakur"/>
    <n v="9263370121"/>
    <s v="Male"/>
    <n v="5"/>
    <s v="Yes"/>
    <s v="S5500"/>
    <n v="28"/>
    <n v="12"/>
    <n v="85"/>
    <s v="D"/>
    <s v="Poor Performance"/>
    <s v="28_METE"/>
    <s v=" 29_TEXE"/>
    <s v=" 31_POLE"/>
    <s v="28_METE"/>
    <x v="26"/>
    <n v="3.6504413328377074"/>
  </r>
  <r>
    <n v="5401"/>
    <s v="Nimi Singh"/>
    <n v="9132414592"/>
    <s v="Female"/>
    <n v="9"/>
    <s v="Yes"/>
    <s v="S5501"/>
    <n v="89"/>
    <n v="59"/>
    <n v="94"/>
    <s v="B+"/>
    <s v="Good Performance"/>
    <s v="28_METE"/>
    <s v=" 29_TEXE"/>
    <s v=" 31_POLE"/>
    <s v="28_METE"/>
    <x v="26"/>
    <n v="3.1544608326218233"/>
  </r>
  <r>
    <n v="5402"/>
    <s v="Aasharam Vishwakarma"/>
    <n v="9554558962"/>
    <s v="Male"/>
    <n v="3"/>
    <s v="No"/>
    <s v="S5502"/>
    <n v="66"/>
    <n v="58"/>
    <n v="79"/>
    <s v="B"/>
    <s v="Average Performance"/>
    <s v="04_CSR"/>
    <s v=" 24_PROD"/>
    <s v=" 13_CE"/>
    <s v="04_CSR"/>
    <x v="3"/>
    <n v="4.6598489233012268"/>
  </r>
  <r>
    <n v="5403"/>
    <s v="Viraj Rajput"/>
    <n v="9535143238"/>
    <s v="Male"/>
    <n v="2"/>
    <s v="No"/>
    <s v="S5503"/>
    <n v="60"/>
    <n v="47"/>
    <n v="69"/>
    <s v="C"/>
    <s v="Below Average Achivement"/>
    <s v="28_METE"/>
    <s v=" 29_TEXE"/>
    <s v=" 31_POLE"/>
    <s v="28_METE"/>
    <x v="26"/>
    <n v="3.9954047550247114"/>
  </r>
  <r>
    <n v="5404"/>
    <s v="Riya Singh Divedi"/>
    <n v="9257304992"/>
    <s v="Male"/>
    <n v="7"/>
    <s v="Yes"/>
    <s v="S5504"/>
    <n v="64"/>
    <n v="53"/>
    <n v="70"/>
    <s v="B"/>
    <s v="Average Performance"/>
    <s v="07_CSBS"/>
    <s v=" 19_MECH"/>
    <s v=" 27_DTE"/>
    <s v="07_CSBS"/>
    <x v="6"/>
    <n v="4.8838871586464947"/>
  </r>
  <r>
    <n v="5405"/>
    <s v="Triveni Maurya"/>
    <n v="9125203791"/>
    <s v="Female"/>
    <n v="5"/>
    <s v="No"/>
    <s v="S5505"/>
    <n v="55"/>
    <n v="58"/>
    <n v="23"/>
    <s v="D"/>
    <s v="Poor Performance"/>
    <s v="28_METE"/>
    <s v=" 29_TEXE"/>
    <s v=" 31_POLE"/>
    <s v="28_METE"/>
    <x v="26"/>
    <n v="4.375642854945216"/>
  </r>
  <r>
    <n v="5406"/>
    <s v="Mujaffar Rai"/>
    <n v="9767158619"/>
    <s v="Male"/>
    <n v="5"/>
    <s v="Yes"/>
    <s v="S5506"/>
    <n v="57"/>
    <n v="72"/>
    <n v="23"/>
    <s v="D"/>
    <s v="Poor Performance"/>
    <s v="28_METE"/>
    <s v=" 29_TEXE"/>
    <s v=" 31_POLE"/>
    <s v="28_METE"/>
    <x v="26"/>
    <n v="4.2290907891387199"/>
  </r>
  <r>
    <n v="5407"/>
    <s v="Krishan Kant Sonkar"/>
    <n v="9107119352"/>
    <s v="Male"/>
    <n v="2"/>
    <s v="Yes"/>
    <s v="S5507"/>
    <n v="94"/>
    <n v="17"/>
    <n v="17"/>
    <s v="D"/>
    <s v="Poor Performance"/>
    <s v="28_METE"/>
    <s v=" 29_TEXE"/>
    <s v=" 31_POLE"/>
    <s v="28_METE"/>
    <x v="26"/>
    <n v="2.5564979409483817"/>
  </r>
  <r>
    <n v="5408"/>
    <s v="Sumith Deepansh Maurrya"/>
    <n v="9909400557"/>
    <s v="Female"/>
    <n v="4"/>
    <s v="No"/>
    <s v="S5508"/>
    <n v="92"/>
    <n v="82"/>
    <n v="77"/>
    <s v="A"/>
    <s v="Very Good Achivement"/>
    <s v="09_ECE"/>
    <s v=" 23_AEE"/>
    <s v=" 26_AGRE"/>
    <s v="09_ECE"/>
    <x v="8"/>
    <n v="4.6893364223006184"/>
  </r>
  <r>
    <n v="5409"/>
    <s v="Madhu Yadav"/>
    <n v="9259740712"/>
    <s v="Female"/>
    <n v="3"/>
    <s v="Yes"/>
    <s v="S5509"/>
    <n v="53"/>
    <n v="25"/>
    <n v="43"/>
    <s v="D"/>
    <s v="Poor Performance"/>
    <s v="28_METE"/>
    <s v=" 29_TEXE"/>
    <s v=" 31_POLE"/>
    <s v="28_METE"/>
    <x v="26"/>
    <n v="4.1846458386398702"/>
  </r>
  <r>
    <n v="5410"/>
    <s v="Rohet Maurya"/>
    <n v="9988958865"/>
    <s v="Male"/>
    <n v="9"/>
    <s v="Yes"/>
    <s v="S5510"/>
    <n v="45"/>
    <n v="63"/>
    <n v="76"/>
    <s v="B"/>
    <s v="Average Performance"/>
    <s v="07_CSBS"/>
    <s v=" 19_MECH"/>
    <s v=" 27_DTE"/>
    <s v="07_CSBS"/>
    <x v="6"/>
    <n v="4.3924896359421961"/>
  </r>
  <r>
    <n v="5411"/>
    <s v="Manideep Rajput"/>
    <n v="9570346702"/>
    <s v="Male"/>
    <n v="3"/>
    <s v="No"/>
    <s v="S5511"/>
    <n v="36"/>
    <n v="86"/>
    <n v="36"/>
    <s v="C"/>
    <s v="Below Average Achivement"/>
    <s v="28_METE"/>
    <s v=" 29_TEXE"/>
    <s v=" 31_POLE"/>
    <s v="28_METE"/>
    <x v="26"/>
    <n v="2.9136599689989611"/>
  </r>
  <r>
    <n v="5412"/>
    <s v="Shokin Tiwari"/>
    <n v="9419775514"/>
    <s v="Female"/>
    <n v="6"/>
    <s v="No"/>
    <s v="S5512"/>
    <n v="87"/>
    <n v="69"/>
    <n v="82"/>
    <s v="B+"/>
    <s v="Good Performance"/>
    <s v="05_CSECS"/>
    <s v=" 32_BC"/>
    <s v=" 36_BSP"/>
    <s v="05_CSECS"/>
    <x v="4"/>
    <n v="3.6776055644085881"/>
  </r>
  <r>
    <n v="5413"/>
    <s v="Yuraj Srivastav"/>
    <n v="9027891724"/>
    <s v="Male"/>
    <n v="4"/>
    <s v="Yes"/>
    <s v="S5513"/>
    <n v="41"/>
    <n v="96"/>
    <n v="36"/>
    <s v="C"/>
    <s v="Below Average Achivement"/>
    <s v="28_METE"/>
    <s v=" 29_TEXE"/>
    <s v=" 31_POLE"/>
    <s v="28_METE"/>
    <x v="26"/>
    <n v="3.7070385844604639"/>
  </r>
  <r>
    <n v="5414"/>
    <s v="Kuldip Pandey"/>
    <n v="9668033554"/>
    <s v="Female"/>
    <n v="5"/>
    <s v="Yes"/>
    <s v="S5514"/>
    <n v="35"/>
    <n v="97"/>
    <n v="95"/>
    <s v="B+"/>
    <s v="Good Performance"/>
    <s v="05_CSECS"/>
    <s v=" 32_BC"/>
    <s v=" 36_BSP"/>
    <s v="05_CSECS"/>
    <x v="4"/>
    <n v="3.1235781671802192"/>
  </r>
  <r>
    <n v="5415"/>
    <s v="Chaman Srivastav"/>
    <n v="9519167793"/>
    <s v="Female"/>
    <n v="5"/>
    <s v="Yes"/>
    <s v="S5515"/>
    <n v="51"/>
    <n v="37"/>
    <n v="72"/>
    <s v="C"/>
    <s v="Below Average Achivement"/>
    <s v="28_METE"/>
    <s v=" 29_TEXE"/>
    <s v=" 31_POLE"/>
    <s v="28_METE"/>
    <x v="26"/>
    <n v="2.9818431428991028"/>
  </r>
  <r>
    <n v="5416"/>
    <s v="Asita Divedi"/>
    <n v="9316570489"/>
    <s v="Female"/>
    <n v="5"/>
    <s v="Yes"/>
    <s v="S5516"/>
    <n v="66"/>
    <n v="17"/>
    <n v="61"/>
    <s v="D"/>
    <s v="Poor Performance"/>
    <s v="28_METE"/>
    <s v=" 29_TEXE"/>
    <s v=" 31_POLE"/>
    <s v="28_METE"/>
    <x v="26"/>
    <n v="4.0872959606357382"/>
  </r>
  <r>
    <n v="5417"/>
    <s v="Satendar Pratap"/>
    <n v="9800748112"/>
    <s v="Male"/>
    <n v="5"/>
    <s v="Yes"/>
    <s v="S5517"/>
    <n v="55"/>
    <n v="32"/>
    <n v="99"/>
    <s v="B"/>
    <s v="Average Performance"/>
    <s v="07_CSBS"/>
    <s v=" 19_MECH"/>
    <s v=" 27_DTE"/>
    <s v="07_CSBS"/>
    <x v="6"/>
    <n v="4.8969976592351845"/>
  </r>
  <r>
    <n v="5418"/>
    <s v="S H Kumari"/>
    <n v="9012676196"/>
    <s v="Male"/>
    <n v="7"/>
    <s v="Yes"/>
    <s v="S5518"/>
    <n v="52"/>
    <n v="41"/>
    <n v="75"/>
    <s v="C"/>
    <s v="Below Average Achivement"/>
    <s v="28_METE"/>
    <s v=" 29_TEXE"/>
    <s v=" 31_POLE"/>
    <s v="28_METE"/>
    <x v="26"/>
    <n v="3.2410277951205666"/>
  </r>
  <r>
    <n v="5419"/>
    <s v="Vibhash Divedi"/>
    <n v="9580836584"/>
    <s v="Female"/>
    <n v="5"/>
    <s v="Yes"/>
    <s v="S5519"/>
    <n v="40"/>
    <n v="27"/>
    <n v="73"/>
    <s v="D"/>
    <s v="Poor Performance"/>
    <s v="28_METE"/>
    <s v=" 29_TEXE"/>
    <s v=" 31_POLE"/>
    <s v="28_METE"/>
    <x v="26"/>
    <n v="4.5688707897276428"/>
  </r>
  <r>
    <n v="5420"/>
    <s v="Pratap Kumar Tiwari"/>
    <n v="9904709897"/>
    <s v="Female"/>
    <n v="4"/>
    <s v="No"/>
    <s v="S5520"/>
    <n v="38"/>
    <n v="49"/>
    <n v="28"/>
    <s v="D"/>
    <s v="Poor Performance"/>
    <s v="28_METE"/>
    <s v=" 29_TEXE"/>
    <s v=" 31_POLE"/>
    <s v="28_METE"/>
    <x v="26"/>
    <n v="3.2965326250986493"/>
  </r>
  <r>
    <n v="5421"/>
    <s v="Kunwar Sonkar"/>
    <n v="9634599830"/>
    <s v="Male"/>
    <n v="5"/>
    <s v="Yes"/>
    <s v="S5521"/>
    <n v="13"/>
    <n v="74"/>
    <n v="100"/>
    <s v="B"/>
    <s v="Average Performance"/>
    <s v="07_CSBS"/>
    <s v=" 19_MECH"/>
    <s v=" 27_DTE"/>
    <s v="07_CSBS"/>
    <x v="6"/>
    <n v="2.6817042257515862"/>
  </r>
  <r>
    <n v="5422"/>
    <s v="Gorakhnath Pandey"/>
    <n v="9341706343"/>
    <s v="Male"/>
    <n v="8"/>
    <s v="No"/>
    <s v="S5522"/>
    <n v="72"/>
    <n v="32"/>
    <n v="20"/>
    <s v="D"/>
    <s v="Poor Performance"/>
    <s v="28_METE"/>
    <s v=" 29_TEXE"/>
    <s v=" 31_POLE"/>
    <s v="28_METE"/>
    <x v="26"/>
    <n v="3.7563402885940285"/>
  </r>
  <r>
    <n v="5423"/>
    <s v="Joyanta Singh"/>
    <n v="9562563627"/>
    <s v="Male"/>
    <n v="10"/>
    <s v="Yes"/>
    <s v="S5523"/>
    <n v="25"/>
    <n v="66"/>
    <n v="81"/>
    <s v="C"/>
    <s v="Below Average Achivement"/>
    <s v="28_METE"/>
    <s v=" 29_TEXE"/>
    <s v=" 31_POLE"/>
    <s v="28_METE"/>
    <x v="26"/>
    <n v="4.846005600633319"/>
  </r>
  <r>
    <n v="5424"/>
    <s v="Jayna Mishra"/>
    <n v="9896991038"/>
    <s v="Male"/>
    <n v="2"/>
    <s v="Yes"/>
    <s v="S5524"/>
    <n v="39"/>
    <n v="19"/>
    <n v="69"/>
    <s v="D"/>
    <s v="Poor Performance"/>
    <s v="28_METE"/>
    <s v=" 29_TEXE"/>
    <s v=" 31_POLE"/>
    <s v="28_METE"/>
    <x v="26"/>
    <n v="2.6900601849193122"/>
  </r>
  <r>
    <n v="5425"/>
    <s v="Jagmeet Devi"/>
    <n v="9008351273"/>
    <s v="Male"/>
    <n v="9"/>
    <s v="Yes"/>
    <s v="S5525"/>
    <n v="42"/>
    <n v="39"/>
    <n v="27"/>
    <s v="D"/>
    <s v="Poor Performance"/>
    <s v="28_METE"/>
    <s v=" 29_TEXE"/>
    <s v=" 31_POLE"/>
    <s v="28_METE"/>
    <x v="26"/>
    <n v="2.5127121410208333"/>
  </r>
  <r>
    <n v="5426"/>
    <s v="Md Bablu Srivastav"/>
    <n v="9660020314"/>
    <s v="Female"/>
    <n v="10"/>
    <s v="Yes"/>
    <s v="S5526"/>
    <n v="79"/>
    <n v="100"/>
    <n v="25"/>
    <s v="B"/>
    <s v="Average Performance"/>
    <s v="04_CSR"/>
    <s v=" 24_PROD"/>
    <s v=" 13_CE"/>
    <s v="04_CSR"/>
    <x v="3"/>
    <n v="3.7870469439430781"/>
  </r>
  <r>
    <n v="5427"/>
    <s v="Basamma Singh"/>
    <n v="9129487769"/>
    <s v="Female"/>
    <n v="4"/>
    <s v="No"/>
    <s v="S5527"/>
    <n v="54"/>
    <n v="97"/>
    <n v="62"/>
    <s v="B+"/>
    <s v="Good Performance"/>
    <s v="02_CSAI"/>
    <s v=" 32_BC"/>
    <s v=" 35_BSC"/>
    <s v="02_CSAI"/>
    <x v="1"/>
    <n v="4.3035163556085951"/>
  </r>
  <r>
    <n v="5428"/>
    <s v="Saikh Mishra"/>
    <n v="9240379617"/>
    <s v="Male"/>
    <n v="6"/>
    <s v="Yes"/>
    <s v="S5528"/>
    <n v="86"/>
    <n v="16"/>
    <n v="97"/>
    <s v="B"/>
    <s v="Average Performance"/>
    <s v="04_CSR"/>
    <s v=" 24_PROD"/>
    <s v=" 13_CE"/>
    <s v="04_CSR"/>
    <x v="3"/>
    <n v="2.6608883009158371"/>
  </r>
  <r>
    <n v="5429"/>
    <s v="Dalpati Gupta"/>
    <n v="9329022002"/>
    <s v="Female"/>
    <n v="2"/>
    <s v="Yes"/>
    <s v="S5529"/>
    <n v="52"/>
    <n v="98"/>
    <n v="11"/>
    <s v="C"/>
    <s v="Below Average Achivement"/>
    <s v="28_METE"/>
    <s v=" 29_TEXE"/>
    <s v=" 31_POLE"/>
    <s v="28_METE"/>
    <x v="26"/>
    <n v="2.8842526538196935"/>
  </r>
  <r>
    <n v="5430"/>
    <s v="Sahalam Seth"/>
    <n v="9081508414"/>
    <s v="Female"/>
    <n v="1"/>
    <s v="Yes"/>
    <s v="S5530"/>
    <n v="66"/>
    <n v="96"/>
    <n v="36"/>
    <s v="B"/>
    <s v="Average Performance"/>
    <s v="04_CSR"/>
    <s v=" 24_PROD"/>
    <s v=" 13_CE"/>
    <s v="04_CSR"/>
    <x v="3"/>
    <n v="2.8641305423320946"/>
  </r>
  <r>
    <n v="5431"/>
    <s v="Jeki Rai"/>
    <n v="9643971413"/>
    <s v="Female"/>
    <n v="3"/>
    <s v="Yes"/>
    <s v="S5531"/>
    <n v="95"/>
    <n v="23"/>
    <n v="77"/>
    <s v="B"/>
    <s v="Average Performance"/>
    <s v="04_CSR"/>
    <s v=" 24_PROD"/>
    <s v=" 13_CE"/>
    <s v="04_CSR"/>
    <x v="3"/>
    <n v="3.3193984945757422"/>
  </r>
  <r>
    <n v="5432"/>
    <s v="Ramjibhai Thakur"/>
    <n v="9470887227"/>
    <s v="Male"/>
    <n v="6"/>
    <s v="No"/>
    <s v="S5532"/>
    <n v="46"/>
    <n v="52"/>
    <n v="84"/>
    <s v="C"/>
    <s v="Below Average Achivement"/>
    <s v="28_METE"/>
    <s v=" 29_TEXE"/>
    <s v=" 31_POLE"/>
    <s v="28_METE"/>
    <x v="26"/>
    <n v="4.3746302681416003"/>
  </r>
  <r>
    <n v="5433"/>
    <s v="Sreeja Divedi"/>
    <n v="9302132496"/>
    <s v="Female"/>
    <n v="10"/>
    <s v="No"/>
    <s v="S5533"/>
    <n v="97"/>
    <n v="97"/>
    <n v="68"/>
    <s v="A"/>
    <s v="Very Good Achivement"/>
    <s v="15_CHE"/>
    <s v=" 16_BIOE"/>
    <s v=" 25_FPT"/>
    <s v="15_CHE"/>
    <x v="14"/>
    <n v="3.4060914241405165"/>
  </r>
  <r>
    <n v="5434"/>
    <s v="Muanpuii Srivastav"/>
    <n v="9787626282"/>
    <s v="Male"/>
    <n v="10"/>
    <s v="Yes"/>
    <s v="S5534"/>
    <n v="96"/>
    <n v="64"/>
    <n v="30"/>
    <s v="B"/>
    <s v="Average Performance"/>
    <s v="07_CSBS"/>
    <s v=" 19_MECH"/>
    <s v=" 27_DTE"/>
    <s v="07_CSBS"/>
    <x v="6"/>
    <n v="4.0237601649169488"/>
  </r>
  <r>
    <n v="5435"/>
    <s v="Navghan Pratap"/>
    <n v="9655339769"/>
    <s v="Male"/>
    <n v="7"/>
    <s v="No"/>
    <s v="S5535"/>
    <n v="100"/>
    <n v="90"/>
    <n v="69"/>
    <s v="A"/>
    <s v="Very Good Achivement"/>
    <s v="15_CHE"/>
    <s v=" 16_BIOE"/>
    <s v=" 25_FPT"/>
    <s v="15_CHE"/>
    <x v="14"/>
    <n v="4.8947188516631321"/>
  </r>
  <r>
    <n v="5436"/>
    <s v="Rohita Kumar"/>
    <n v="9766713713"/>
    <s v="Female"/>
    <n v="3"/>
    <s v="No"/>
    <s v="S5536"/>
    <n v="64"/>
    <n v="35"/>
    <n v="66"/>
    <s v="C"/>
    <s v="Below Average Achivement"/>
    <s v="28_METE"/>
    <s v=" 29_TEXE"/>
    <s v=" 31_POLE"/>
    <s v="28_METE"/>
    <x v="26"/>
    <n v="4.1651342460687761"/>
  </r>
  <r>
    <n v="5437"/>
    <s v="Sayaji Kumar"/>
    <n v="9141413290"/>
    <s v="Female"/>
    <n v="4"/>
    <s v="No"/>
    <s v="S5537"/>
    <n v="10"/>
    <n v="32"/>
    <n v="89"/>
    <s v="D"/>
    <s v="Poor Performance"/>
    <s v="28_METE"/>
    <s v=" 29_TEXE"/>
    <s v=" 31_POLE"/>
    <s v="28_METE"/>
    <x v="26"/>
    <n v="2.7690276330493204"/>
  </r>
  <r>
    <n v="5438"/>
    <s v="Reyaz Divedi"/>
    <n v="9374080691"/>
    <s v="Male"/>
    <n v="7"/>
    <s v="Yes"/>
    <s v="S5538"/>
    <n v="39"/>
    <n v="73"/>
    <n v="85"/>
    <s v="B"/>
    <s v="Average Performance"/>
    <s v="04_CSR"/>
    <s v=" 24_PROD"/>
    <s v=" 13_CE"/>
    <s v="04_CSR"/>
    <x v="3"/>
    <n v="2.6842475265536705"/>
  </r>
  <r>
    <n v="5439"/>
    <s v="Suka Vishwakarma"/>
    <n v="9643790285"/>
    <s v="Male"/>
    <n v="6"/>
    <s v="No"/>
    <s v="S5539"/>
    <n v="48"/>
    <n v="32"/>
    <n v="67"/>
    <s v="D"/>
    <s v="Poor Performance"/>
    <s v="28_METE"/>
    <s v=" 29_TEXE"/>
    <s v=" 31_POLE"/>
    <s v="28_METE"/>
    <x v="26"/>
    <n v="3.3730573709550886"/>
  </r>
  <r>
    <n v="5440"/>
    <s v="Swarnali Tiwari"/>
    <n v="9769607066"/>
    <s v="Male"/>
    <n v="5"/>
    <s v="Yes"/>
    <s v="S5540"/>
    <n v="24"/>
    <n v="17"/>
    <n v="43"/>
    <s v="F"/>
    <s v="Failed"/>
    <s v="28_METE"/>
    <s v=" 29_TEXE"/>
    <s v=" 31_POLE"/>
    <s v="28_METE"/>
    <x v="26"/>
    <n v="4.2475573536556457"/>
  </r>
  <r>
    <n v="5441"/>
    <s v="Aish Kumar"/>
    <n v="9769382124"/>
    <s v="Male"/>
    <n v="3"/>
    <s v="Yes"/>
    <s v="S5541"/>
    <n v="25"/>
    <n v="27"/>
    <n v="58"/>
    <s v="D"/>
    <s v="Poor Performance"/>
    <s v="28_METE"/>
    <s v=" 29_TEXE"/>
    <s v=" 31_POLE"/>
    <s v="28_METE"/>
    <x v="26"/>
    <n v="3.5123565964227734"/>
  </r>
  <r>
    <n v="5442"/>
    <s v="Anveshita Vishwakarma"/>
    <n v="9439994750"/>
    <s v="Female"/>
    <n v="1"/>
    <s v="Yes"/>
    <s v="S5542"/>
    <n v="18"/>
    <n v="51"/>
    <n v="77"/>
    <s v="D"/>
    <s v="Poor Performance"/>
    <s v="28_METE"/>
    <s v=" 29_TEXE"/>
    <s v=" 31_POLE"/>
    <s v="28_METE"/>
    <x v="26"/>
    <n v="3.806247976614046"/>
  </r>
  <r>
    <n v="5443"/>
    <s v="Barish Seth"/>
    <n v="9950435991"/>
    <s v="Male"/>
    <n v="2"/>
    <s v="No"/>
    <s v="S5543"/>
    <n v="25"/>
    <n v="56"/>
    <n v="55"/>
    <s v="D"/>
    <s v="Poor Performance"/>
    <s v="28_METE"/>
    <s v=" 29_TEXE"/>
    <s v=" 31_POLE"/>
    <s v="28_METE"/>
    <x v="26"/>
    <n v="4.8835914342919287"/>
  </r>
  <r>
    <n v="5444"/>
    <s v="Vengat Kumari"/>
    <n v="9308058674"/>
    <s v="Male"/>
    <n v="1"/>
    <s v="No"/>
    <s v="S5544"/>
    <n v="66"/>
    <n v="33"/>
    <n v="66"/>
    <s v="C"/>
    <s v="Below Average Achivement"/>
    <s v="28_METE"/>
    <s v=" 29_TEXE"/>
    <s v=" 31_POLE"/>
    <s v="28_METE"/>
    <x v="26"/>
    <n v="3.1967154526394825"/>
  </r>
  <r>
    <n v="5445"/>
    <s v="Chandrama Kumar"/>
    <n v="9349456649"/>
    <s v="Female"/>
    <n v="9"/>
    <s v="No"/>
    <s v="S5545"/>
    <n v="24"/>
    <n v="29"/>
    <n v="96"/>
    <s v="D"/>
    <s v="Poor Performance"/>
    <s v="28_METE"/>
    <s v=" 29_TEXE"/>
    <s v=" 31_POLE"/>
    <s v="28_METE"/>
    <x v="26"/>
    <n v="4.5989174474662597"/>
  </r>
  <r>
    <n v="5446"/>
    <s v="Channabasava Tiwari"/>
    <n v="9007066678"/>
    <s v="Male"/>
    <n v="9"/>
    <s v="Yes"/>
    <s v="S5546"/>
    <n v="15"/>
    <n v="17"/>
    <n v="75"/>
    <s v="D"/>
    <s v="Poor Performance"/>
    <s v="28_METE"/>
    <s v=" 29_TEXE"/>
    <s v=" 31_POLE"/>
    <s v="28_METE"/>
    <x v="26"/>
    <n v="4.0853066741056043"/>
  </r>
  <r>
    <n v="5447"/>
    <s v="Sham Singh"/>
    <n v="9587030810"/>
    <s v="Female"/>
    <n v="10"/>
    <s v="Yes"/>
    <s v="S5547"/>
    <n v="43"/>
    <n v="60"/>
    <n v="28"/>
    <s v="D"/>
    <s v="Poor Performance"/>
    <s v="28_METE"/>
    <s v=" 29_TEXE"/>
    <s v=" 31_POLE"/>
    <s v="28_METE"/>
    <x v="26"/>
    <n v="3.0153958412964648"/>
  </r>
  <r>
    <n v="5448"/>
    <s v="Santush Mishra"/>
    <n v="9011349479"/>
    <s v="Female"/>
    <n v="1"/>
    <s v="No"/>
    <s v="S5548"/>
    <n v="96"/>
    <n v="12"/>
    <n v="72"/>
    <s v="C"/>
    <s v="Below Average Achivement"/>
    <s v="28_METE"/>
    <s v=" 29_TEXE"/>
    <s v=" 31_POLE"/>
    <s v="28_METE"/>
    <x v="26"/>
    <n v="4.4981272485155621"/>
  </r>
  <r>
    <n v="5449"/>
    <s v="Mondeep Rai"/>
    <n v="9864320209"/>
    <s v="Female"/>
    <n v="8"/>
    <s v="No"/>
    <s v="S5549"/>
    <n v="30"/>
    <n v="14"/>
    <n v="43"/>
    <s v="F"/>
    <s v="Failed"/>
    <s v="28_METE"/>
    <s v=" 29_TEXE"/>
    <s v=" 31_POLE"/>
    <s v="28_METE"/>
    <x v="26"/>
    <n v="4.2229185404022056"/>
  </r>
  <r>
    <n v="5450"/>
    <s v="Oormila Tiwari"/>
    <n v="9489385507"/>
    <s v="Female"/>
    <n v="2"/>
    <s v="Yes"/>
    <s v="S5550"/>
    <n v="87"/>
    <n v="22"/>
    <n v="79"/>
    <s v="B"/>
    <s v="Average Performance"/>
    <s v="07_CSBS"/>
    <s v=" 19_MECH"/>
    <s v=" 27_DTE"/>
    <s v="07_CSBS"/>
    <x v="6"/>
    <n v="4.8228628552458037"/>
  </r>
  <r>
    <n v="5451"/>
    <s v="Ibomcha Pratap"/>
    <n v="9753760330"/>
    <s v="Male"/>
    <n v="9"/>
    <s v="No"/>
    <s v="S5551"/>
    <n v="51"/>
    <n v="18"/>
    <n v="30"/>
    <s v="D"/>
    <s v="Poor Performance"/>
    <s v="28_METE"/>
    <s v=" 29_TEXE"/>
    <s v=" 31_POLE"/>
    <s v="28_METE"/>
    <x v="26"/>
    <n v="3.5305842901769831"/>
  </r>
  <r>
    <n v="5452"/>
    <s v="Milan Yadav"/>
    <n v="9842382997"/>
    <s v="Male"/>
    <n v="1"/>
    <s v="No"/>
    <s v="S5552"/>
    <n v="85"/>
    <n v="28"/>
    <n v="69"/>
    <s v="C"/>
    <s v="Below Average Achivement"/>
    <s v="28_METE"/>
    <s v=" 29_TEXE"/>
    <s v=" 31_POLE"/>
    <s v="28_METE"/>
    <x v="26"/>
    <n v="3.2846416542739685"/>
  </r>
  <r>
    <n v="5453"/>
    <s v="Kamalesh Divedi"/>
    <n v="9630197416"/>
    <s v="Male"/>
    <n v="10"/>
    <s v="Yes"/>
    <s v="S5553"/>
    <n v="48"/>
    <n v="98"/>
    <n v="12"/>
    <s v="C"/>
    <s v="Below Average Achivement"/>
    <s v="28_METE"/>
    <s v=" 29_TEXE"/>
    <s v=" 31_POLE"/>
    <s v="28_METE"/>
    <x v="26"/>
    <n v="3.0569856817316716"/>
  </r>
  <r>
    <n v="5454"/>
    <s v="Ekaaksh Vishwakarma"/>
    <n v="9897660556"/>
    <s v="Male"/>
    <n v="8"/>
    <s v="Yes"/>
    <s v="S5554"/>
    <n v="54"/>
    <n v="10"/>
    <n v="46"/>
    <s v="D"/>
    <s v="Poor Performance"/>
    <s v="28_METE"/>
    <s v=" 29_TEXE"/>
    <s v=" 31_POLE"/>
    <s v="28_METE"/>
    <x v="26"/>
    <n v="4.2872751432876299"/>
  </r>
  <r>
    <n v="5455"/>
    <s v="Shanoor Vishwakarma"/>
    <n v="9875559659"/>
    <s v="Female"/>
    <n v="4"/>
    <s v="Yes"/>
    <s v="S5555"/>
    <n v="99"/>
    <n v="26"/>
    <n v="71"/>
    <s v="B"/>
    <s v="Average Performance"/>
    <s v="04_CSR"/>
    <s v=" 24_PROD"/>
    <s v=" 13_CE"/>
    <s v="04_CSR"/>
    <x v="3"/>
    <n v="2.5712417730993882"/>
  </r>
  <r>
    <n v="5456"/>
    <s v="Arij Maurya"/>
    <n v="9974570733"/>
    <s v="Female"/>
    <n v="5"/>
    <s v="No"/>
    <s v="S5556"/>
    <n v="20"/>
    <n v="40"/>
    <n v="28"/>
    <s v="F"/>
    <s v="Failed"/>
    <s v="28_METE"/>
    <s v=" 29_TEXE"/>
    <s v=" 31_POLE"/>
    <s v="28_METE"/>
    <x v="26"/>
    <n v="3.3854193399151482"/>
  </r>
  <r>
    <n v="5457"/>
    <s v="Bhagbat Singh"/>
    <n v="9195752414"/>
    <s v="Male"/>
    <n v="2"/>
    <s v="No"/>
    <s v="S5557"/>
    <n v="65"/>
    <n v="52"/>
    <n v="64"/>
    <s v="C"/>
    <s v="Below Average Achivement"/>
    <s v="28_METE"/>
    <s v=" 29_TEXE"/>
    <s v=" 31_POLE"/>
    <s v="28_METE"/>
    <x v="26"/>
    <n v="3.4212421710001353"/>
  </r>
  <r>
    <n v="5458"/>
    <s v="Jaleel Rai"/>
    <n v="9332803329"/>
    <s v="Female"/>
    <n v="8"/>
    <s v="No"/>
    <s v="S5558"/>
    <n v="86"/>
    <n v="69"/>
    <n v="31"/>
    <s v="B"/>
    <s v="Average Performance"/>
    <s v="07_CSBS"/>
    <s v=" 19_MECH"/>
    <s v=" 27_DTE"/>
    <s v="07_CSBS"/>
    <x v="6"/>
    <n v="4.2053583258571265"/>
  </r>
  <r>
    <n v="5459"/>
    <s v="Prem Kumar Divedi"/>
    <n v="9086589179"/>
    <s v="Female"/>
    <n v="10"/>
    <s v="No"/>
    <s v="S5559"/>
    <n v="86"/>
    <n v="99"/>
    <n v="67"/>
    <s v="A"/>
    <s v="Very Good Achivement"/>
    <s v="09_ECE"/>
    <s v=" 23_AEE"/>
    <s v=" 26_AGRE"/>
    <s v="09_ECE"/>
    <x v="8"/>
    <n v="4.1611631428365383"/>
  </r>
  <r>
    <n v="5460"/>
    <s v="Bajinder Singh"/>
    <n v="9287077702"/>
    <s v="Male"/>
    <n v="7"/>
    <s v="Yes"/>
    <s v="S5560"/>
    <n v="54"/>
    <n v="73"/>
    <n v="43"/>
    <s v="C"/>
    <s v="Below Average Achivement"/>
    <s v="28_METE"/>
    <s v=" 29_TEXE"/>
    <s v=" 31_POLE"/>
    <s v="28_METE"/>
    <x v="26"/>
    <n v="3.2086714498295965"/>
  </r>
  <r>
    <n v="5461"/>
    <s v="Janam Thakur"/>
    <n v="9891108719"/>
    <s v="Male"/>
    <n v="7"/>
    <s v="No"/>
    <s v="S5561"/>
    <n v="61"/>
    <n v="11"/>
    <n v="48"/>
    <s v="D"/>
    <s v="Poor Performance"/>
    <s v="28_METE"/>
    <s v=" 29_TEXE"/>
    <s v=" 31_POLE"/>
    <s v="28_METE"/>
    <x v="26"/>
    <n v="3.7322017851590257"/>
  </r>
  <r>
    <n v="5462"/>
    <s v="Nimi Rajput"/>
    <n v="9522802491"/>
    <s v="Male"/>
    <n v="5"/>
    <s v="No"/>
    <s v="S5562"/>
    <n v="64"/>
    <n v="25"/>
    <n v="37"/>
    <s v="D"/>
    <s v="Poor Performance"/>
    <s v="28_METE"/>
    <s v=" 29_TEXE"/>
    <s v=" 31_POLE"/>
    <s v="28_METE"/>
    <x v="26"/>
    <n v="2.8024980960502059"/>
  </r>
  <r>
    <n v="5463"/>
    <s v="Chella Rao"/>
    <n v="9633643368"/>
    <s v="Male"/>
    <n v="7"/>
    <s v="No"/>
    <s v="S5563"/>
    <n v="95"/>
    <n v="21"/>
    <n v="85"/>
    <s v="B"/>
    <s v="Average Performance"/>
    <s v="04_CSR"/>
    <s v=" 24_PROD"/>
    <s v=" 13_CE"/>
    <s v="04_CSR"/>
    <x v="3"/>
    <n v="2.6602709622519751"/>
  </r>
  <r>
    <n v="5464"/>
    <s v="Kanaiya Pandey"/>
    <n v="9314628061"/>
    <s v="Female"/>
    <n v="3"/>
    <s v="Yes"/>
    <s v="S5564"/>
    <n v="68"/>
    <n v="18"/>
    <n v="43"/>
    <s v="D"/>
    <s v="Poor Performance"/>
    <s v="28_METE"/>
    <s v=" 29_TEXE"/>
    <s v=" 31_POLE"/>
    <s v="28_METE"/>
    <x v="26"/>
    <n v="4.2373322371503308"/>
  </r>
  <r>
    <n v="5465"/>
    <s v="Nasirul Thakur"/>
    <n v="9836209262"/>
    <s v="Female"/>
    <n v="2"/>
    <s v="Yes"/>
    <s v="S5565"/>
    <n v="72"/>
    <n v="31"/>
    <n v="45"/>
    <s v="D"/>
    <s v="Poor Performance"/>
    <s v="28_METE"/>
    <s v=" 29_TEXE"/>
    <s v=" 31_POLE"/>
    <s v="28_METE"/>
    <x v="26"/>
    <n v="4.1179064993304699"/>
  </r>
  <r>
    <n v="5466"/>
    <s v="Dablu Kumar Sonkar"/>
    <n v="9370447900"/>
    <s v="Female"/>
    <n v="5"/>
    <s v="No"/>
    <s v="S5566"/>
    <n v="82"/>
    <n v="49"/>
    <n v="89"/>
    <s v="B+"/>
    <s v="Good Performance"/>
    <s v="02_CSAI"/>
    <s v=" 32_BC"/>
    <s v=" 35_BSC"/>
    <s v="02_CSAI"/>
    <x v="1"/>
    <n v="2.505360474440721"/>
  </r>
  <r>
    <n v="5467"/>
    <s v="Anirudh Sonkar"/>
    <n v="9485638469"/>
    <s v="Female"/>
    <n v="1"/>
    <s v="Yes"/>
    <s v="S5567"/>
    <n v="30"/>
    <n v="77"/>
    <n v="76"/>
    <s v="B"/>
    <s v="Average Performance"/>
    <s v="07_CSBS"/>
    <s v=" 19_MECH"/>
    <s v=" 27_DTE"/>
    <s v="07_CSBS"/>
    <x v="6"/>
    <n v="4.1008187347182528"/>
  </r>
  <r>
    <n v="5468"/>
    <s v="Ranjit Maurya"/>
    <n v="9176319171"/>
    <s v="Male"/>
    <n v="1"/>
    <s v="No"/>
    <s v="S5568"/>
    <n v="55"/>
    <n v="90"/>
    <n v="63"/>
    <s v="B"/>
    <s v="Average Performance"/>
    <s v="04_CSR"/>
    <s v=" 24_PROD"/>
    <s v=" 13_CE"/>
    <s v="04_CSR"/>
    <x v="3"/>
    <n v="2.7579040209754284"/>
  </r>
  <r>
    <n v="5469"/>
    <s v="Shamsher Tiwari"/>
    <n v="9544840884"/>
    <s v="Male"/>
    <n v="5"/>
    <s v="No"/>
    <s v="S5569"/>
    <n v="73"/>
    <n v="77"/>
    <n v="12"/>
    <s v="C"/>
    <s v="Below Average Achivement"/>
    <s v="28_METE"/>
    <s v=" 29_TEXE"/>
    <s v=" 31_POLE"/>
    <s v="28_METE"/>
    <x v="26"/>
    <n v="2.9895884038323701"/>
  </r>
  <r>
    <n v="5470"/>
    <s v="Kavindra Yadav"/>
    <n v="9759742085"/>
    <s v="Male"/>
    <n v="8"/>
    <s v="Yes"/>
    <s v="S5570"/>
    <n v="59"/>
    <n v="77"/>
    <n v="32"/>
    <s v="C"/>
    <s v="Below Average Achivement"/>
    <s v="28_METE"/>
    <s v=" 29_TEXE"/>
    <s v=" 31_POLE"/>
    <s v="28_METE"/>
    <x v="26"/>
    <n v="3.3208879501205519"/>
  </r>
  <r>
    <n v="5471"/>
    <s v="Trivendra Pandit"/>
    <n v="9448866371"/>
    <s v="Female"/>
    <n v="9"/>
    <s v="No"/>
    <s v="S5571"/>
    <n v="98"/>
    <n v="16"/>
    <n v="72"/>
    <s v="B"/>
    <s v="Average Performance"/>
    <s v="07_CSBS"/>
    <s v=" 19_MECH"/>
    <s v=" 27_DTE"/>
    <s v="07_CSBS"/>
    <x v="6"/>
    <n v="3.7577763673282227"/>
  </r>
  <r>
    <n v="5472"/>
    <s v="Rajeswari Gupta"/>
    <n v="9019787701"/>
    <s v="Male"/>
    <n v="9"/>
    <s v="Yes"/>
    <s v="S5572"/>
    <n v="62"/>
    <n v="89"/>
    <n v="27"/>
    <s v="C"/>
    <s v="Below Average Achivement"/>
    <s v="28_METE"/>
    <s v=" 29_TEXE"/>
    <s v=" 31_POLE"/>
    <s v="28_METE"/>
    <x v="26"/>
    <n v="4.5838702354251719"/>
  </r>
  <r>
    <n v="5473"/>
    <s v="Vismay Kumari"/>
    <n v="9547799269"/>
    <s v="Male"/>
    <n v="9"/>
    <s v="Yes"/>
    <s v="S5573"/>
    <n v="69"/>
    <n v="75"/>
    <n v="54"/>
    <s v="B"/>
    <s v="Average Performance"/>
    <s v="04_CSR"/>
    <s v=" 24_PROD"/>
    <s v=" 13_CE"/>
    <s v="04_CSR"/>
    <x v="3"/>
    <n v="4.6022000708001798"/>
  </r>
  <r>
    <n v="5474"/>
    <s v="Gonu Seth"/>
    <n v="9376355692"/>
    <s v="Female"/>
    <n v="1"/>
    <s v="Yes"/>
    <s v="S5574"/>
    <n v="93"/>
    <n v="70"/>
    <n v="17"/>
    <s v="C"/>
    <s v="Below Average Achivement"/>
    <s v="28_METE"/>
    <s v=" 29_TEXE"/>
    <s v=" 31_POLE"/>
    <s v="28_METE"/>
    <x v="26"/>
    <n v="3.6976309196738217"/>
  </r>
  <r>
    <n v="5475"/>
    <s v="Raki Mishra"/>
    <n v="9640436523"/>
    <s v="Male"/>
    <n v="5"/>
    <s v="No"/>
    <s v="S5575"/>
    <n v="86"/>
    <n v="18"/>
    <n v="88"/>
    <s v="B"/>
    <s v="Average Performance"/>
    <s v="07_CSBS"/>
    <s v=" 19_MECH"/>
    <s v=" 27_DTE"/>
    <s v="07_CSBS"/>
    <x v="6"/>
    <n v="3.3151372052396804"/>
  </r>
  <r>
    <n v="5476"/>
    <s v="Sum Thakur"/>
    <n v="9652798250"/>
    <s v="Female"/>
    <n v="3"/>
    <s v="No"/>
    <s v="S5576"/>
    <n v="13"/>
    <n v="47"/>
    <n v="31"/>
    <s v="F"/>
    <s v="Failed"/>
    <s v="28_METE"/>
    <s v=" 29_TEXE"/>
    <s v=" 31_POLE"/>
    <s v="28_METE"/>
    <x v="26"/>
    <n v="4.9751205891704524"/>
  </r>
  <r>
    <n v="5477"/>
    <s v="Rajend Singh"/>
    <n v="9738368827"/>
    <s v="Female"/>
    <n v="9"/>
    <s v="Yes"/>
    <s v="S5577"/>
    <n v="22"/>
    <n v="62"/>
    <n v="51"/>
    <s v="D"/>
    <s v="Poor Performance"/>
    <s v="28_METE"/>
    <s v=" 29_TEXE"/>
    <s v=" 31_POLE"/>
    <s v="28_METE"/>
    <x v="26"/>
    <n v="4.9119170505297136"/>
  </r>
  <r>
    <n v="5478"/>
    <s v="Habul Pandey"/>
    <n v="9568772309"/>
    <s v="Male"/>
    <n v="5"/>
    <s v="No"/>
    <s v="S5578"/>
    <n v="25"/>
    <n v="10"/>
    <n v="100"/>
    <s v="D"/>
    <s v="Poor Performance"/>
    <s v="28_METE"/>
    <s v=" 29_TEXE"/>
    <s v=" 31_POLE"/>
    <s v="28_METE"/>
    <x v="26"/>
    <n v="4.0894803663107746"/>
  </r>
  <r>
    <n v="5479"/>
    <s v="Prabal Divedi"/>
    <n v="9515863426"/>
    <s v="Female"/>
    <n v="10"/>
    <s v="No"/>
    <s v="S5579"/>
    <n v="99"/>
    <n v="23"/>
    <n v="83"/>
    <s v="B"/>
    <s v="Average Performance"/>
    <s v="04_CSR"/>
    <s v=" 24_PROD"/>
    <s v=" 13_CE"/>
    <s v="04_CSR"/>
    <x v="3"/>
    <n v="2.8662579541835691"/>
  </r>
  <r>
    <n v="5480"/>
    <s v="Manthan Tiwari"/>
    <n v="9642375135"/>
    <s v="Female"/>
    <n v="3"/>
    <s v="Yes"/>
    <s v="S5580"/>
    <n v="35"/>
    <n v="30"/>
    <n v="79"/>
    <s v="D"/>
    <s v="Poor Performance"/>
    <s v="28_METE"/>
    <s v=" 29_TEXE"/>
    <s v=" 31_POLE"/>
    <s v="28_METE"/>
    <x v="26"/>
    <n v="3.0907919509836987"/>
  </r>
  <r>
    <n v="5481"/>
    <s v="Surya Kanta Maurya"/>
    <n v="9704060613"/>
    <s v="Female"/>
    <n v="4"/>
    <s v="No"/>
    <s v="S5581"/>
    <n v="74"/>
    <n v="18"/>
    <n v="88"/>
    <s v="C"/>
    <s v="Below Average Achivement"/>
    <s v="28_METE"/>
    <s v=" 29_TEXE"/>
    <s v=" 31_POLE"/>
    <s v="28_METE"/>
    <x v="26"/>
    <n v="3.2820809508092497"/>
  </r>
  <r>
    <n v="5482"/>
    <s v="Ajarul Rai"/>
    <n v="9513624196"/>
    <s v="Female"/>
    <n v="9"/>
    <s v="Yes"/>
    <s v="S5582"/>
    <n v="15"/>
    <n v="27"/>
    <n v="71"/>
    <s v="D"/>
    <s v="Poor Performance"/>
    <s v="28_METE"/>
    <s v=" 29_TEXE"/>
    <s v=" 31_POLE"/>
    <s v="28_METE"/>
    <x v="26"/>
    <n v="3.1121360239895335"/>
  </r>
  <r>
    <n v="5483"/>
    <s v="Kasish Rai"/>
    <n v="9716662157"/>
    <s v="Male"/>
    <n v="4"/>
    <s v="No"/>
    <s v="S5583"/>
    <n v="22"/>
    <n v="72"/>
    <n v="68"/>
    <s v="C"/>
    <s v="Below Average Achivement"/>
    <s v="28_METE"/>
    <s v=" 29_TEXE"/>
    <s v=" 31_POLE"/>
    <s v="28_METE"/>
    <x v="26"/>
    <n v="4.4958275747545891"/>
  </r>
  <r>
    <n v="5484"/>
    <s v="Bhavik Deepansh Maurrya"/>
    <n v="9531534557"/>
    <s v="Female"/>
    <n v="5"/>
    <s v="Yes"/>
    <s v="S5584"/>
    <n v="72"/>
    <n v="56"/>
    <n v="75"/>
    <s v="B"/>
    <s v="Average Performance"/>
    <s v="04_CSR"/>
    <s v=" 24_PROD"/>
    <s v=" 13_CE"/>
    <s v="04_CSR"/>
    <x v="3"/>
    <n v="4.877165121458801"/>
  </r>
  <r>
    <n v="5485"/>
    <s v="Sanjay Patel Kumari"/>
    <n v="9931362076"/>
    <s v="Male"/>
    <n v="2"/>
    <s v="Yes"/>
    <s v="S5585"/>
    <n v="36"/>
    <n v="38"/>
    <n v="97"/>
    <s v="C"/>
    <s v="Below Average Achivement"/>
    <s v="28_METE"/>
    <s v=" 29_TEXE"/>
    <s v=" 31_POLE"/>
    <s v="28_METE"/>
    <x v="26"/>
    <n v="2.8364866597316101"/>
  </r>
  <r>
    <n v="5486"/>
    <s v="Sonia Gupta"/>
    <n v="9390908683"/>
    <s v="Female"/>
    <n v="7"/>
    <s v="Yes"/>
    <s v="S5586"/>
    <n v="62"/>
    <n v="44"/>
    <n v="11"/>
    <s v="D"/>
    <s v="Poor Performance"/>
    <s v="28_METE"/>
    <s v=" 29_TEXE"/>
    <s v=" 31_POLE"/>
    <s v="28_METE"/>
    <x v="26"/>
    <n v="3.0047929214974358"/>
  </r>
  <r>
    <n v="5487"/>
    <s v="Babu Ram Mishra"/>
    <n v="9928269556"/>
    <s v="Male"/>
    <n v="9"/>
    <s v="Yes"/>
    <s v="S5587"/>
    <n v="65"/>
    <n v="75"/>
    <n v="47"/>
    <s v="B"/>
    <s v="Average Performance"/>
    <s v="07_CSBS"/>
    <s v=" 19_MECH"/>
    <s v=" 27_DTE"/>
    <s v="07_CSBS"/>
    <x v="6"/>
    <n v="3.7385369640803092"/>
  </r>
  <r>
    <n v="5488"/>
    <s v="Chatan Rao"/>
    <n v="9468694770"/>
    <s v="Female"/>
    <n v="4"/>
    <s v="No"/>
    <s v="S5588"/>
    <n v="29"/>
    <n v="59"/>
    <n v="66"/>
    <s v="C"/>
    <s v="Below Average Achivement"/>
    <s v="28_METE"/>
    <s v=" 29_TEXE"/>
    <s v=" 31_POLE"/>
    <s v="28_METE"/>
    <x v="26"/>
    <n v="4.0037702149397294"/>
  </r>
  <r>
    <n v="5489"/>
    <s v="Chaoba Maurya"/>
    <n v="9521739947"/>
    <s v="Male"/>
    <n v="7"/>
    <s v="Yes"/>
    <s v="S5589"/>
    <n v="77"/>
    <n v="36"/>
    <n v="79"/>
    <s v="B"/>
    <s v="Average Performance"/>
    <s v="07_CSBS"/>
    <s v=" 19_MECH"/>
    <s v=" 27_DTE"/>
    <s v="07_CSBS"/>
    <x v="6"/>
    <n v="3.4544850675901557"/>
  </r>
  <r>
    <n v="5490"/>
    <s v="Tanish Divedi"/>
    <n v="9430145967"/>
    <s v="Female"/>
    <n v="1"/>
    <s v="Yes"/>
    <s v="S5590"/>
    <n v="65"/>
    <n v="65"/>
    <n v="70"/>
    <s v="B"/>
    <s v="Average Performance"/>
    <s v="04_CSR"/>
    <s v=" 24_PROD"/>
    <s v=" 13_CE"/>
    <s v="04_CSR"/>
    <x v="3"/>
    <n v="4.7720601059185555"/>
  </r>
  <r>
    <n v="5491"/>
    <s v="Ganesh Chandra Thakur"/>
    <n v="9148556102"/>
    <s v="Female"/>
    <n v="7"/>
    <s v="Yes"/>
    <s v="S5591"/>
    <n v="88"/>
    <n v="66"/>
    <n v="82"/>
    <s v="B+"/>
    <s v="Good Performance"/>
    <s v="05_CSECS"/>
    <s v=" 32_BC"/>
    <s v=" 36_BSP"/>
    <s v="05_CSECS"/>
    <x v="4"/>
    <n v="3.7549545181075867"/>
  </r>
  <r>
    <n v="5492"/>
    <s v="Bali Tiwari"/>
    <n v="9011974044"/>
    <s v="Male"/>
    <n v="5"/>
    <s v="Yes"/>
    <s v="S5592"/>
    <n v="70"/>
    <n v="54"/>
    <n v="80"/>
    <s v="B"/>
    <s v="Average Performance"/>
    <s v="04_CSR"/>
    <s v=" 24_PROD"/>
    <s v=" 13_CE"/>
    <s v="04_CSR"/>
    <x v="3"/>
    <n v="4.8742931695365499"/>
  </r>
  <r>
    <n v="5493"/>
    <s v="Danger Rajput"/>
    <n v="9540368469"/>
    <s v="Male"/>
    <n v="6"/>
    <s v="Yes"/>
    <s v="S5593"/>
    <n v="98"/>
    <n v="79"/>
    <n v="79"/>
    <s v="A"/>
    <s v="Very Good Achivement"/>
    <s v="15_CHE"/>
    <s v=" 16_BIOE"/>
    <s v=" 25_FPT"/>
    <s v="15_CHE"/>
    <x v="14"/>
    <n v="2.960129533976029"/>
  </r>
  <r>
    <n v="5494"/>
    <s v="Kausik Thakur"/>
    <n v="9104175434"/>
    <s v="Female"/>
    <n v="3"/>
    <s v="No"/>
    <s v="S5594"/>
    <n v="21"/>
    <n v="100"/>
    <n v="30"/>
    <s v="D"/>
    <s v="Poor Performance"/>
    <s v="28_METE"/>
    <s v=" 29_TEXE"/>
    <s v=" 31_POLE"/>
    <s v="28_METE"/>
    <x v="26"/>
    <n v="4.0379798441868235"/>
  </r>
  <r>
    <n v="5495"/>
    <s v="Rajveer Singh Rao"/>
    <n v="9175028254"/>
    <s v="Male"/>
    <n v="8"/>
    <s v="No"/>
    <s v="S5595"/>
    <n v="19"/>
    <n v="84"/>
    <n v="68"/>
    <s v="C"/>
    <s v="Below Average Achivement"/>
    <s v="28_METE"/>
    <s v=" 29_TEXE"/>
    <s v=" 31_POLE"/>
    <s v="28_METE"/>
    <x v="26"/>
    <n v="3.3583195899041844"/>
  </r>
  <r>
    <n v="5496"/>
    <s v="Bistu Seth"/>
    <n v="9290812052"/>
    <s v="Male"/>
    <n v="2"/>
    <s v="Yes"/>
    <s v="S5596"/>
    <n v="96"/>
    <n v="27"/>
    <n v="27"/>
    <s v="D"/>
    <s v="Poor Performance"/>
    <s v="28_METE"/>
    <s v=" 29_TEXE"/>
    <s v=" 31_POLE"/>
    <s v="28_METE"/>
    <x v="26"/>
    <n v="3.9703218197417467"/>
  </r>
  <r>
    <n v="5497"/>
    <s v="Murtuza Gupta"/>
    <n v="9100288440"/>
    <s v="Male"/>
    <n v="10"/>
    <s v="No"/>
    <s v="S5597"/>
    <n v="68"/>
    <n v="56"/>
    <n v="20"/>
    <s v="D"/>
    <s v="Poor Performance"/>
    <s v="28_METE"/>
    <s v=" 29_TEXE"/>
    <s v=" 31_POLE"/>
    <s v="28_METE"/>
    <x v="26"/>
    <n v="4.1639387466204809"/>
  </r>
  <r>
    <n v="5498"/>
    <s v="Kuljeet Rajput"/>
    <n v="9625084799"/>
    <s v="Female"/>
    <n v="1"/>
    <s v="Yes"/>
    <s v="S5598"/>
    <n v="83"/>
    <n v="69"/>
    <n v="70"/>
    <s v="B+"/>
    <s v="Good Performance"/>
    <s v="02_CSAI"/>
    <s v=" 32_BC"/>
    <s v=" 35_BSC"/>
    <s v="02_CSAI"/>
    <x v="1"/>
    <n v="3.2937592150812351"/>
  </r>
  <r>
    <n v="5499"/>
    <s v="Toufiq Devi"/>
    <n v="9941419639"/>
    <s v="Female"/>
    <n v="6"/>
    <s v="No"/>
    <s v="S5599"/>
    <n v="44"/>
    <n v="58"/>
    <n v="83"/>
    <s v="B"/>
    <s v="Average Performance"/>
    <s v="07_CSBS"/>
    <s v=" 19_MECH"/>
    <s v=" 27_DTE"/>
    <s v="07_CSBS"/>
    <x v="6"/>
    <n v="3.6053842355331556"/>
  </r>
  <r>
    <n v="5500"/>
    <s v="Akhtar Yadav"/>
    <n v="9783470833"/>
    <s v="Female"/>
    <n v="8"/>
    <s v="No"/>
    <s v="S5600"/>
    <n v="55"/>
    <n v="40"/>
    <n v="18"/>
    <s v="D"/>
    <s v="Poor Performance"/>
    <s v="28_METE"/>
    <s v=" 29_TEXE"/>
    <s v=" 31_POLE"/>
    <s v="28_METE"/>
    <x v="26"/>
    <n v="4.2852142668124742"/>
  </r>
  <r>
    <n v="5501"/>
    <s v="Sanaullah Rao"/>
    <n v="9121467323"/>
    <s v="Female"/>
    <n v="3"/>
    <s v="No"/>
    <s v="S5601"/>
    <n v="37"/>
    <n v="31"/>
    <n v="75"/>
    <s v="D"/>
    <s v="Poor Performance"/>
    <s v="28_METE"/>
    <s v=" 29_TEXE"/>
    <s v=" 31_POLE"/>
    <s v="28_METE"/>
    <x v="26"/>
    <n v="4.6597228874315491"/>
  </r>
  <r>
    <n v="5502"/>
    <s v="Ajitabh Divedi"/>
    <n v="9490748327"/>
    <s v="Male"/>
    <n v="9"/>
    <s v="No"/>
    <s v="S5602"/>
    <n v="55"/>
    <n v="43"/>
    <n v="95"/>
    <s v="B"/>
    <s v="Average Performance"/>
    <s v="07_CSBS"/>
    <s v=" 19_MECH"/>
    <s v=" 27_DTE"/>
    <s v="07_CSBS"/>
    <x v="6"/>
    <n v="4.7889345661821903"/>
  </r>
  <r>
    <n v="5503"/>
    <s v="Md Gulam Divedi"/>
    <n v="9305433226"/>
    <s v="Male"/>
    <n v="6"/>
    <s v="Yes"/>
    <s v="S5603"/>
    <n v="32"/>
    <n v="57"/>
    <n v="85"/>
    <s v="C"/>
    <s v="Below Average Achivement"/>
    <s v="28_METE"/>
    <s v=" 29_TEXE"/>
    <s v=" 31_POLE"/>
    <s v="28_METE"/>
    <x v="26"/>
    <n v="4.0753554486319725"/>
  </r>
  <r>
    <n v="5504"/>
    <s v="Kayal Tiwari"/>
    <n v="9668302866"/>
    <s v="Female"/>
    <n v="10"/>
    <s v="Yes"/>
    <s v="S5604"/>
    <n v="41"/>
    <n v="33"/>
    <n v="43"/>
    <s v="D"/>
    <s v="Poor Performance"/>
    <s v="28_METE"/>
    <s v=" 29_TEXE"/>
    <s v=" 31_POLE"/>
    <s v="28_METE"/>
    <x v="26"/>
    <n v="4.492297639675682"/>
  </r>
  <r>
    <n v="5505"/>
    <s v="Praveen Kumar Tiwari"/>
    <n v="9042952960"/>
    <s v="Female"/>
    <n v="7"/>
    <s v="Yes"/>
    <s v="S5605"/>
    <n v="81"/>
    <n v="79"/>
    <n v="72"/>
    <s v="B+"/>
    <s v="Good Performance"/>
    <s v="05_CSECS"/>
    <s v=" 32_BC"/>
    <s v=" 36_BSP"/>
    <s v="05_CSECS"/>
    <x v="4"/>
    <n v="3.8609980567756472"/>
  </r>
  <r>
    <n v="5506"/>
    <s v="Aja Kumari"/>
    <n v="9817994001"/>
    <s v="Male"/>
    <n v="10"/>
    <s v="Yes"/>
    <s v="S5606"/>
    <n v="68"/>
    <n v="69"/>
    <n v="45"/>
    <s v="C"/>
    <s v="Below Average Achivement"/>
    <s v="28_METE"/>
    <s v=" 29_TEXE"/>
    <s v=" 31_POLE"/>
    <s v="28_METE"/>
    <x v="26"/>
    <n v="4.3610449171787975"/>
  </r>
  <r>
    <n v="5507"/>
    <s v="Pritha Pandey"/>
    <n v="9675959528"/>
    <s v="Female"/>
    <n v="5"/>
    <s v="Yes"/>
    <s v="S5607"/>
    <n v="87"/>
    <n v="11"/>
    <n v="34"/>
    <s v="D"/>
    <s v="Poor Performance"/>
    <s v="28_METE"/>
    <s v=" 29_TEXE"/>
    <s v=" 31_POLE"/>
    <s v="28_METE"/>
    <x v="26"/>
    <n v="3.4778878895970076"/>
  </r>
  <r>
    <n v="5508"/>
    <s v="Premraj Rai"/>
    <n v="9505876521"/>
    <s v="Male"/>
    <n v="9"/>
    <s v="No"/>
    <s v="S5608"/>
    <n v="17"/>
    <n v="91"/>
    <n v="50"/>
    <s v="C"/>
    <s v="Below Average Achivement"/>
    <s v="28_METE"/>
    <s v=" 29_TEXE"/>
    <s v=" 31_POLE"/>
    <s v="28_METE"/>
    <x v="26"/>
    <n v="3.3647881733153984"/>
  </r>
  <r>
    <n v="5509"/>
    <s v="Srisha Singh"/>
    <n v="9317092940"/>
    <s v="Male"/>
    <n v="10"/>
    <s v="No"/>
    <s v="S5609"/>
    <n v="60"/>
    <n v="76"/>
    <n v="95"/>
    <s v="B+"/>
    <s v="Good Performance"/>
    <s v="05_CSECS"/>
    <s v=" 32_BC"/>
    <s v=" 36_BSP"/>
    <s v="05_CSECS"/>
    <x v="4"/>
    <n v="4.8747970272980812"/>
  </r>
  <r>
    <n v="5510"/>
    <s v="Raosaheb Rajput"/>
    <n v="9394388420"/>
    <s v="Female"/>
    <n v="4"/>
    <s v="Yes"/>
    <s v="S5610"/>
    <n v="12"/>
    <n v="100"/>
    <n v="12"/>
    <s v="D"/>
    <s v="Poor Performance"/>
    <s v="28_METE"/>
    <s v=" 29_TEXE"/>
    <s v=" 31_POLE"/>
    <s v="28_METE"/>
    <x v="26"/>
    <n v="4.4744253783420298"/>
  </r>
  <r>
    <n v="5511"/>
    <s v="Deshmukh Kumar"/>
    <n v="9665848565"/>
    <s v="Female"/>
    <n v="3"/>
    <s v="Yes"/>
    <s v="S5611"/>
    <n v="92"/>
    <n v="22"/>
    <n v="47"/>
    <s v="C"/>
    <s v="Below Average Achivement"/>
    <s v="28_METE"/>
    <s v=" 29_TEXE"/>
    <s v=" 31_POLE"/>
    <s v="28_METE"/>
    <x v="26"/>
    <n v="4.1957462502973053"/>
  </r>
  <r>
    <n v="5512"/>
    <s v="Rajrani Pratap"/>
    <n v="9289766092"/>
    <s v="Female"/>
    <n v="8"/>
    <s v="Yes"/>
    <s v="S5612"/>
    <n v="33"/>
    <n v="18"/>
    <n v="48"/>
    <s v="D"/>
    <s v="Poor Performance"/>
    <s v="28_METE"/>
    <s v=" 29_TEXE"/>
    <s v=" 31_POLE"/>
    <s v="28_METE"/>
    <x v="26"/>
    <n v="4.7002234588021565"/>
  </r>
  <r>
    <n v="5513"/>
    <s v="Akbar Ali Tiwari"/>
    <n v="9444848373"/>
    <s v="Female"/>
    <n v="9"/>
    <s v="No"/>
    <s v="S5613"/>
    <n v="99"/>
    <n v="44"/>
    <n v="63"/>
    <s v="B"/>
    <s v="Average Performance"/>
    <s v="04_CSR"/>
    <s v=" 24_PROD"/>
    <s v=" 13_CE"/>
    <s v="04_CSR"/>
    <x v="3"/>
    <n v="2.685145694926022"/>
  </r>
  <r>
    <n v="5514"/>
    <s v="Navneet Singh"/>
    <n v="9341185917"/>
    <s v="Male"/>
    <n v="5"/>
    <s v="Yes"/>
    <s v="S5614"/>
    <n v="56"/>
    <n v="77"/>
    <n v="49"/>
    <s v="C"/>
    <s v="Below Average Achivement"/>
    <s v="28_METE"/>
    <s v=" 29_TEXE"/>
    <s v=" 31_POLE"/>
    <s v="28_METE"/>
    <x v="26"/>
    <n v="3.2591576791024921"/>
  </r>
  <r>
    <n v="5515"/>
    <s v="Shuvam Deepansh Maurrya"/>
    <n v="9204826299"/>
    <s v="Male"/>
    <n v="4"/>
    <s v="No"/>
    <s v="S5615"/>
    <n v="11"/>
    <n v="28"/>
    <n v="39"/>
    <s v="F"/>
    <s v="Failed"/>
    <s v="28_METE"/>
    <s v=" 29_TEXE"/>
    <s v=" 31_POLE"/>
    <s v="28_METE"/>
    <x v="26"/>
    <n v="3.8707240905499476"/>
  </r>
  <r>
    <n v="5516"/>
    <s v="Dwithun Gupta"/>
    <n v="9792933076"/>
    <s v="Female"/>
    <n v="8"/>
    <s v="Yes"/>
    <s v="S5616"/>
    <n v="22"/>
    <n v="89"/>
    <n v="66"/>
    <s v="C"/>
    <s v="Below Average Achivement"/>
    <s v="28_METE"/>
    <s v=" 29_TEXE"/>
    <s v=" 31_POLE"/>
    <s v="28_METE"/>
    <x v="26"/>
    <n v="4.5789999500288356"/>
  </r>
  <r>
    <n v="5517"/>
    <s v="Banti Kumar Rajput"/>
    <n v="9766409887"/>
    <s v="Female"/>
    <n v="5"/>
    <s v="No"/>
    <s v="S5617"/>
    <n v="100"/>
    <n v="24"/>
    <n v="45"/>
    <s v="C"/>
    <s v="Below Average Achivement"/>
    <s v="28_METE"/>
    <s v=" 29_TEXE"/>
    <s v=" 31_POLE"/>
    <s v="28_METE"/>
    <x v="26"/>
    <n v="2.7716289390566415"/>
  </r>
  <r>
    <n v="5518"/>
    <s v="Ravi Verma Divedi"/>
    <n v="9236641264"/>
    <s v="Male"/>
    <n v="10"/>
    <s v="Yes"/>
    <s v="S5618"/>
    <n v="75"/>
    <n v="50"/>
    <n v="66"/>
    <s v="B"/>
    <s v="Average Performance"/>
    <s v="07_CSBS"/>
    <s v=" 19_MECH"/>
    <s v=" 27_DTE"/>
    <s v="07_CSBS"/>
    <x v="6"/>
    <n v="3.7841328837866519"/>
  </r>
  <r>
    <n v="5519"/>
    <s v="Mahend Devi"/>
    <n v="9148417738"/>
    <s v="Male"/>
    <n v="5"/>
    <s v="No"/>
    <s v="S5619"/>
    <n v="72"/>
    <n v="90"/>
    <n v="70"/>
    <s v="B+"/>
    <s v="Good Performance"/>
    <s v="05_CSECS"/>
    <s v=" 32_BC"/>
    <s v=" 36_BSP"/>
    <s v="05_CSECS"/>
    <x v="4"/>
    <n v="4.4198626479420948"/>
  </r>
  <r>
    <n v="5520"/>
    <s v="Arshd Rajput"/>
    <n v="9202982165"/>
    <s v="Male"/>
    <n v="8"/>
    <s v="No"/>
    <s v="S5620"/>
    <n v="37"/>
    <n v="56"/>
    <n v="13"/>
    <s v="D"/>
    <s v="Poor Performance"/>
    <s v="28_METE"/>
    <s v=" 29_TEXE"/>
    <s v=" 31_POLE"/>
    <s v="28_METE"/>
    <x v="26"/>
    <n v="3.0554027878148826"/>
  </r>
  <r>
    <n v="5521"/>
    <s v="Aavesh Rai"/>
    <n v="9367501260"/>
    <s v="Male"/>
    <n v="8"/>
    <s v="Yes"/>
    <s v="S5621"/>
    <n v="75"/>
    <n v="92"/>
    <n v="70"/>
    <s v="B+"/>
    <s v="Good Performance"/>
    <s v="05_CSECS"/>
    <s v=" 32_BC"/>
    <s v=" 36_BSP"/>
    <s v="05_CSECS"/>
    <x v="4"/>
    <n v="3.5519234075194497"/>
  </r>
  <r>
    <n v="5522"/>
    <s v="Shubhendu Devi"/>
    <n v="9321492742"/>
    <s v="Female"/>
    <n v="1"/>
    <s v="Yes"/>
    <s v="S5622"/>
    <n v="35"/>
    <n v="68"/>
    <n v="66"/>
    <s v="C"/>
    <s v="Below Average Achivement"/>
    <s v="28_METE"/>
    <s v=" 29_TEXE"/>
    <s v=" 31_POLE"/>
    <s v="28_METE"/>
    <x v="26"/>
    <n v="4.1685155973380867"/>
  </r>
  <r>
    <n v="5523"/>
    <s v="Reshav Singh"/>
    <n v="9950307915"/>
    <s v="Male"/>
    <n v="10"/>
    <s v="No"/>
    <s v="S5623"/>
    <n v="95"/>
    <n v="16"/>
    <n v="46"/>
    <s v="C"/>
    <s v="Below Average Achivement"/>
    <s v="28_METE"/>
    <s v=" 29_TEXE"/>
    <s v=" 31_POLE"/>
    <s v="28_METE"/>
    <x v="26"/>
    <n v="4.356823343253966"/>
  </r>
  <r>
    <n v="5524"/>
    <s v="Rasila Seth"/>
    <n v="9780317753"/>
    <s v="Female"/>
    <n v="8"/>
    <s v="No"/>
    <s v="S5624"/>
    <n v="85"/>
    <n v="49"/>
    <n v="96"/>
    <s v="B+"/>
    <s v="Good Performance"/>
    <s v="05_CSECS"/>
    <s v=" 32_BC"/>
    <s v=" 36_BSP"/>
    <s v="05_CSECS"/>
    <x v="4"/>
    <n v="4.4620470818053475"/>
  </r>
  <r>
    <n v="5525"/>
    <s v="Kesang Yadav"/>
    <n v="9693284219"/>
    <s v="Male"/>
    <n v="9"/>
    <s v="No"/>
    <s v="S5625"/>
    <n v="68"/>
    <n v="26"/>
    <n v="27"/>
    <s v="D"/>
    <s v="Poor Performance"/>
    <s v="28_METE"/>
    <s v=" 29_TEXE"/>
    <s v=" 31_POLE"/>
    <s v="28_METE"/>
    <x v="26"/>
    <n v="3.7143982291709929"/>
  </r>
  <r>
    <n v="5526"/>
    <s v="Zabi Tiwari"/>
    <n v="9615797608"/>
    <s v="Female"/>
    <n v="5"/>
    <s v="Yes"/>
    <s v="S5626"/>
    <n v="90"/>
    <n v="84"/>
    <n v="44"/>
    <s v="B+"/>
    <s v="Good Performance"/>
    <s v="02_CSAI"/>
    <s v=" 32_BC"/>
    <s v=" 35_BSC"/>
    <s v="02_CSAI"/>
    <x v="1"/>
    <n v="4.2844077973247545"/>
  </r>
  <r>
    <n v="5527"/>
    <s v="Annapurna Deepansh Maurrya"/>
    <n v="9556529573"/>
    <s v="Male"/>
    <n v="8"/>
    <s v="No"/>
    <s v="S5627"/>
    <n v="38"/>
    <n v="19"/>
    <n v="37"/>
    <s v="F"/>
    <s v="Failed"/>
    <s v="28_METE"/>
    <s v=" 29_TEXE"/>
    <s v=" 31_POLE"/>
    <s v="28_METE"/>
    <x v="26"/>
    <n v="3.3144240185309819"/>
  </r>
  <r>
    <n v="5528"/>
    <s v="Jat Divedi"/>
    <n v="9156901041"/>
    <s v="Male"/>
    <n v="4"/>
    <s v="Yes"/>
    <s v="S5628"/>
    <n v="56"/>
    <n v="23"/>
    <n v="33"/>
    <s v="D"/>
    <s v="Poor Performance"/>
    <s v="28_METE"/>
    <s v=" 29_TEXE"/>
    <s v=" 31_POLE"/>
    <s v="28_METE"/>
    <x v="26"/>
    <n v="3.2784151399371346"/>
  </r>
  <r>
    <n v="5529"/>
    <s v="Chintala Mishra"/>
    <n v="9873328968"/>
    <s v="Female"/>
    <n v="7"/>
    <s v="Yes"/>
    <s v="S5629"/>
    <n v="37"/>
    <n v="76"/>
    <n v="64"/>
    <s v="C"/>
    <s v="Below Average Achivement"/>
    <s v="28_METE"/>
    <s v=" 29_TEXE"/>
    <s v=" 31_POLE"/>
    <s v="28_METE"/>
    <x v="26"/>
    <n v="4.1653731398850375"/>
  </r>
  <r>
    <n v="5530"/>
    <s v="Babar Thakur"/>
    <n v="9663661566"/>
    <s v="Male"/>
    <n v="4"/>
    <s v="Yes"/>
    <s v="S5630"/>
    <n v="93"/>
    <n v="86"/>
    <n v="99"/>
    <s v="A+"/>
    <s v="Excellent Performance"/>
    <s v="01_CSE"/>
    <s v=" 08_ESE"/>
    <s v=" 22_EEE"/>
    <s v="01_CSE"/>
    <x v="0"/>
    <n v="3.7755997147700433"/>
  </r>
  <r>
    <n v="5531"/>
    <s v="Bhima Thakur"/>
    <n v="9075388835"/>
    <s v="Female"/>
    <n v="3"/>
    <s v="Yes"/>
    <s v="S5631"/>
    <n v="81"/>
    <n v="10"/>
    <n v="41"/>
    <s v="D"/>
    <s v="Poor Performance"/>
    <s v="28_METE"/>
    <s v=" 29_TEXE"/>
    <s v=" 31_POLE"/>
    <s v="28_METE"/>
    <x v="26"/>
    <n v="3.3987322685427888"/>
  </r>
  <r>
    <n v="5532"/>
    <s v="Parvathy Srivastav"/>
    <n v="9683679207"/>
    <s v="Male"/>
    <n v="1"/>
    <s v="Yes"/>
    <s v="S5632"/>
    <n v="36"/>
    <n v="35"/>
    <n v="21"/>
    <s v="F"/>
    <s v="Failed"/>
    <s v="28_METE"/>
    <s v=" 29_TEXE"/>
    <s v=" 31_POLE"/>
    <s v="28_METE"/>
    <x v="26"/>
    <n v="3.1891132448251853"/>
  </r>
  <r>
    <n v="5533"/>
    <s v="Pappu Lal Sonkar"/>
    <n v="9104109685"/>
    <s v="Male"/>
    <n v="2"/>
    <s v="Yes"/>
    <s v="S5633"/>
    <n v="70"/>
    <n v="65"/>
    <n v="19"/>
    <s v="C"/>
    <s v="Below Average Achivement"/>
    <s v="28_METE"/>
    <s v=" 29_TEXE"/>
    <s v=" 31_POLE"/>
    <s v="28_METE"/>
    <x v="26"/>
    <n v="2.9382929371801887"/>
  </r>
  <r>
    <n v="5534"/>
    <s v="Chintu Seth"/>
    <n v="9631900325"/>
    <s v="Male"/>
    <n v="8"/>
    <s v="No"/>
    <s v="S5634"/>
    <n v="47"/>
    <n v="17"/>
    <n v="62"/>
    <s v="D"/>
    <s v="Poor Performance"/>
    <s v="28_METE"/>
    <s v=" 29_TEXE"/>
    <s v=" 31_POLE"/>
    <s v="28_METE"/>
    <x v="26"/>
    <n v="3.3476887684498653"/>
  </r>
  <r>
    <n v="5535"/>
    <s v="Sanjau Srivastav"/>
    <n v="9932260280"/>
    <s v="Male"/>
    <n v="7"/>
    <s v="No"/>
    <s v="S5635"/>
    <n v="49"/>
    <n v="23"/>
    <n v="87"/>
    <s v="C"/>
    <s v="Below Average Achivement"/>
    <s v="28_METE"/>
    <s v=" 29_TEXE"/>
    <s v=" 31_POLE"/>
    <s v="28_METE"/>
    <x v="26"/>
    <n v="3.2417203076457826"/>
  </r>
  <r>
    <n v="5536"/>
    <s v="Md Adil Seth"/>
    <n v="9551027388"/>
    <s v="Male"/>
    <n v="9"/>
    <s v="No"/>
    <s v="S5636"/>
    <n v="61"/>
    <n v="88"/>
    <n v="67"/>
    <s v="B+"/>
    <s v="Good Performance"/>
    <s v="02_CSAI"/>
    <s v=" 32_BC"/>
    <s v=" 35_BSC"/>
    <s v="02_CSAI"/>
    <x v="1"/>
    <n v="4.4393499541041921"/>
  </r>
  <r>
    <n v="5537"/>
    <s v="Parna Pandit"/>
    <n v="9243516082"/>
    <s v="Female"/>
    <n v="7"/>
    <s v="Yes"/>
    <s v="S5637"/>
    <n v="30"/>
    <n v="43"/>
    <n v="70"/>
    <s v="D"/>
    <s v="Poor Performance"/>
    <s v="28_METE"/>
    <s v=" 29_TEXE"/>
    <s v=" 31_POLE"/>
    <s v="28_METE"/>
    <x v="26"/>
    <n v="2.9232194522790422"/>
  </r>
  <r>
    <n v="5538"/>
    <s v="Javedkhan Pandey"/>
    <n v="9987337561"/>
    <s v="Male"/>
    <n v="10"/>
    <s v="Yes"/>
    <s v="S5638"/>
    <n v="50"/>
    <n v="82"/>
    <n v="11"/>
    <s v="D"/>
    <s v="Poor Performance"/>
    <s v="28_METE"/>
    <s v=" 29_TEXE"/>
    <s v=" 31_POLE"/>
    <s v="28_METE"/>
    <x v="26"/>
    <n v="3.0308153907513189"/>
  </r>
  <r>
    <n v="5539"/>
    <s v="Thirumala Pratap"/>
    <n v="9104732174"/>
    <s v="Male"/>
    <n v="10"/>
    <s v="Yes"/>
    <s v="S5639"/>
    <n v="55"/>
    <n v="53"/>
    <n v="22"/>
    <s v="D"/>
    <s v="Poor Performance"/>
    <s v="28_METE"/>
    <s v=" 29_TEXE"/>
    <s v=" 31_POLE"/>
    <s v="28_METE"/>
    <x v="26"/>
    <n v="4.0962294004964592"/>
  </r>
  <r>
    <n v="5540"/>
    <s v="Mehbub Singh"/>
    <n v="9585181854"/>
    <s v="Male"/>
    <n v="6"/>
    <s v="No"/>
    <s v="S5640"/>
    <n v="45"/>
    <n v="91"/>
    <n v="99"/>
    <s v="B+"/>
    <s v="Good Performance"/>
    <s v="05_CSECS"/>
    <s v=" 32_BC"/>
    <s v=" 36_BSP"/>
    <s v="05_CSECS"/>
    <x v="4"/>
    <n v="3.4892286667072758"/>
  </r>
  <r>
    <n v="5541"/>
    <s v="Vicky Kumar Pandit"/>
    <n v="9804895176"/>
    <s v="Male"/>
    <n v="8"/>
    <s v="No"/>
    <s v="S5641"/>
    <n v="45"/>
    <n v="97"/>
    <n v="10"/>
    <s v="D"/>
    <s v="Poor Performance"/>
    <s v="28_METE"/>
    <s v=" 29_TEXE"/>
    <s v=" 31_POLE"/>
    <s v="28_METE"/>
    <x v="26"/>
    <n v="2.5269503734793028"/>
  </r>
  <r>
    <n v="5542"/>
    <s v="Radhe Shyam Seth"/>
    <n v="9405986263"/>
    <s v="Male"/>
    <n v="8"/>
    <s v="No"/>
    <s v="S5642"/>
    <n v="55"/>
    <n v="71"/>
    <n v="29"/>
    <s v="C"/>
    <s v="Below Average Achivement"/>
    <s v="28_METE"/>
    <s v=" 29_TEXE"/>
    <s v=" 31_POLE"/>
    <s v="28_METE"/>
    <x v="26"/>
    <n v="3.4575081233181111"/>
  </r>
  <r>
    <n v="5543"/>
    <s v="Prabodh Tiwari"/>
    <n v="9390252768"/>
    <s v="Male"/>
    <n v="9"/>
    <s v="No"/>
    <s v="S5643"/>
    <n v="36"/>
    <n v="97"/>
    <n v="43"/>
    <s v="C"/>
    <s v="Below Average Achivement"/>
    <s v="28_METE"/>
    <s v=" 29_TEXE"/>
    <s v=" 31_POLE"/>
    <s v="28_METE"/>
    <x v="26"/>
    <n v="4.5588837602916357"/>
  </r>
  <r>
    <n v="5544"/>
    <s v="Kanthi Maurya"/>
    <n v="9334340598"/>
    <s v="Male"/>
    <n v="3"/>
    <s v="Yes"/>
    <s v="S5644"/>
    <n v="77"/>
    <n v="96"/>
    <n v="25"/>
    <s v="B"/>
    <s v="Average Performance"/>
    <s v="04_CSR"/>
    <s v=" 24_PROD"/>
    <s v=" 13_CE"/>
    <s v="04_CSR"/>
    <x v="3"/>
    <n v="4.7147270794463321"/>
  </r>
  <r>
    <n v="5545"/>
    <s v="Mahadeb Sonkar"/>
    <n v="9514254101"/>
    <s v="Male"/>
    <n v="3"/>
    <s v="No"/>
    <s v="S5645"/>
    <n v="82"/>
    <n v="50"/>
    <n v="51"/>
    <s v="B"/>
    <s v="Average Performance"/>
    <s v="07_CSBS"/>
    <s v=" 19_MECH"/>
    <s v=" 27_DTE"/>
    <s v="07_CSBS"/>
    <x v="6"/>
    <n v="2.8643831738258201"/>
  </r>
  <r>
    <n v="5546"/>
    <s v="Kuldeep Kumar Mishra"/>
    <n v="9458333014"/>
    <s v="Male"/>
    <n v="9"/>
    <s v="Yes"/>
    <s v="S5646"/>
    <n v="25"/>
    <n v="10"/>
    <n v="92"/>
    <s v="D"/>
    <s v="Poor Performance"/>
    <s v="28_METE"/>
    <s v=" 29_TEXE"/>
    <s v=" 31_POLE"/>
    <s v="28_METE"/>
    <x v="26"/>
    <n v="4.8208722580470367"/>
  </r>
  <r>
    <n v="5547"/>
    <s v="Abuthahir Deepansh Maurrya"/>
    <n v="9170285317"/>
    <s v="Female"/>
    <n v="9"/>
    <s v="No"/>
    <s v="S5647"/>
    <n v="70"/>
    <n v="100"/>
    <n v="95"/>
    <s v="A"/>
    <s v="Very Good Achivement"/>
    <s v="15_CHE"/>
    <s v=" 16_BIOE"/>
    <s v=" 25_FPT"/>
    <s v="15_CHE"/>
    <x v="14"/>
    <n v="3.7939735433454969"/>
  </r>
  <r>
    <n v="5548"/>
    <s v="Sreelakshmi Kumar"/>
    <n v="9331893176"/>
    <s v="Male"/>
    <n v="7"/>
    <s v="No"/>
    <s v="S5648"/>
    <n v="40"/>
    <n v="73"/>
    <n v="65"/>
    <s v="C"/>
    <s v="Below Average Achivement"/>
    <s v="28_METE"/>
    <s v=" 29_TEXE"/>
    <s v=" 31_POLE"/>
    <s v="28_METE"/>
    <x v="26"/>
    <n v="3.9018827540537706"/>
  </r>
  <r>
    <n v="5549"/>
    <s v="Pool Yadav"/>
    <n v="9020697886"/>
    <s v="Female"/>
    <n v="2"/>
    <s v="Yes"/>
    <s v="S5649"/>
    <n v="67"/>
    <n v="19"/>
    <n v="45"/>
    <s v="D"/>
    <s v="Poor Performance"/>
    <s v="28_METE"/>
    <s v=" 29_TEXE"/>
    <s v=" 31_POLE"/>
    <s v="28_METE"/>
    <x v="26"/>
    <n v="3.3557779821704115"/>
  </r>
  <r>
    <n v="5550"/>
    <s v="Sahanaj Kumari"/>
    <n v="9376115673"/>
    <s v="Female"/>
    <n v="8"/>
    <s v="Yes"/>
    <s v="S5650"/>
    <n v="23"/>
    <n v="67"/>
    <n v="29"/>
    <s v="D"/>
    <s v="Poor Performance"/>
    <s v="28_METE"/>
    <s v=" 29_TEXE"/>
    <s v=" 31_POLE"/>
    <s v="28_METE"/>
    <x v="26"/>
    <n v="3.77070808867769"/>
  </r>
  <r>
    <n v="5551"/>
    <s v="Asit Kumar Singh"/>
    <n v="9342025518"/>
    <s v="Male"/>
    <n v="5"/>
    <s v="Yes"/>
    <s v="S5651"/>
    <n v="36"/>
    <n v="11"/>
    <n v="78"/>
    <s v="D"/>
    <s v="Poor Performance"/>
    <s v="28_METE"/>
    <s v=" 29_TEXE"/>
    <s v=" 31_POLE"/>
    <s v="28_METE"/>
    <x v="26"/>
    <n v="4.8755671081612064"/>
  </r>
  <r>
    <n v="5552"/>
    <s v="Sumanth Rajput"/>
    <n v="9479582035"/>
    <s v="Male"/>
    <n v="2"/>
    <s v="Yes"/>
    <s v="S5652"/>
    <n v="88"/>
    <n v="83"/>
    <n v="93"/>
    <s v="A"/>
    <s v="Very Good Achivement"/>
    <s v="15_CHE"/>
    <s v=" 16_BIOE"/>
    <s v=" 25_FPT"/>
    <s v="15_CHE"/>
    <x v="14"/>
    <n v="4.5950860947347429"/>
  </r>
  <r>
    <n v="5553"/>
    <s v="Rathi Pandey"/>
    <n v="9908619763"/>
    <s v="Male"/>
    <n v="10"/>
    <s v="Yes"/>
    <s v="S5653"/>
    <n v="42"/>
    <n v="13"/>
    <n v="30"/>
    <s v="F"/>
    <s v="Failed"/>
    <s v="28_METE"/>
    <s v=" 29_TEXE"/>
    <s v=" 31_POLE"/>
    <s v="28_METE"/>
    <x v="26"/>
    <n v="3.2356039963555294"/>
  </r>
  <r>
    <n v="5554"/>
    <s v="Sumesh Rai"/>
    <n v="9936377657"/>
    <s v="Female"/>
    <n v="2"/>
    <s v="No"/>
    <s v="S5654"/>
    <n v="24"/>
    <n v="51"/>
    <n v="66"/>
    <s v="D"/>
    <s v="Poor Performance"/>
    <s v="28_METE"/>
    <s v=" 29_TEXE"/>
    <s v=" 31_POLE"/>
    <s v="28_METE"/>
    <x v="26"/>
    <n v="4.7267443716997501"/>
  </r>
  <r>
    <n v="5555"/>
    <s v="Sharada Seth"/>
    <n v="9269709493"/>
    <s v="Male"/>
    <n v="8"/>
    <s v="No"/>
    <s v="S5655"/>
    <n v="16"/>
    <n v="53"/>
    <n v="51"/>
    <s v="D"/>
    <s v="Poor Performance"/>
    <s v="28_METE"/>
    <s v=" 29_TEXE"/>
    <s v=" 31_POLE"/>
    <s v="28_METE"/>
    <x v="26"/>
    <n v="3.8637616964810242"/>
  </r>
  <r>
    <n v="5556"/>
    <s v="Md Faizan Seth"/>
    <n v="9439176027"/>
    <s v="Female"/>
    <n v="8"/>
    <s v="No"/>
    <s v="S5656"/>
    <n v="83"/>
    <n v="66"/>
    <n v="71"/>
    <s v="B+"/>
    <s v="Good Performance"/>
    <s v="02_CSAI"/>
    <s v=" 32_BC"/>
    <s v=" 35_BSC"/>
    <s v="02_CSAI"/>
    <x v="1"/>
    <n v="3.4576777487839223"/>
  </r>
  <r>
    <n v="5557"/>
    <s v="Sudev Seth"/>
    <n v="9686265717"/>
    <s v="Female"/>
    <n v="6"/>
    <s v="Yes"/>
    <s v="S5657"/>
    <n v="74"/>
    <n v="89"/>
    <n v="74"/>
    <s v="B+"/>
    <s v="Good Performance"/>
    <s v="05_CSECS"/>
    <s v=" 32_BC"/>
    <s v=" 36_BSP"/>
    <s v="05_CSECS"/>
    <x v="4"/>
    <n v="3.1941342275179938"/>
  </r>
  <r>
    <n v="5558"/>
    <s v="Suraj Yadav Rajput"/>
    <n v="9267090310"/>
    <s v="Female"/>
    <n v="9"/>
    <s v="Yes"/>
    <s v="S5658"/>
    <n v="40"/>
    <n v="43"/>
    <n v="42"/>
    <s v="D"/>
    <s v="Poor Performance"/>
    <s v="28_METE"/>
    <s v=" 29_TEXE"/>
    <s v=" 31_POLE"/>
    <s v="28_METE"/>
    <x v="26"/>
    <n v="4.4837657458937921"/>
  </r>
  <r>
    <n v="5559"/>
    <s v="Smeer Divedi"/>
    <n v="9611781674"/>
    <s v="Female"/>
    <n v="3"/>
    <s v="Yes"/>
    <s v="S5659"/>
    <n v="32"/>
    <n v="13"/>
    <n v="88"/>
    <s v="D"/>
    <s v="Poor Performance"/>
    <s v="28_METE"/>
    <s v=" 29_TEXE"/>
    <s v=" 31_POLE"/>
    <s v="28_METE"/>
    <x v="26"/>
    <n v="3.9444256087734475"/>
  </r>
  <r>
    <n v="5560"/>
    <s v="Nandita Divedi"/>
    <n v="9741949212"/>
    <s v="Female"/>
    <n v="7"/>
    <s v="No"/>
    <s v="S5660"/>
    <n v="27"/>
    <n v="95"/>
    <n v="73"/>
    <s v="B"/>
    <s v="Average Performance"/>
    <s v="04_CSR"/>
    <s v=" 24_PROD"/>
    <s v=" 13_CE"/>
    <s v="04_CSR"/>
    <x v="3"/>
    <n v="2.7924121411446996"/>
  </r>
  <r>
    <n v="5561"/>
    <s v="Akasha Mishra"/>
    <n v="9980669714"/>
    <s v="Female"/>
    <n v="9"/>
    <s v="No"/>
    <s v="S5661"/>
    <n v="100"/>
    <n v="18"/>
    <n v="29"/>
    <s v="D"/>
    <s v="Poor Performance"/>
    <s v="28_METE"/>
    <s v=" 29_TEXE"/>
    <s v=" 31_POLE"/>
    <s v="28_METE"/>
    <x v="26"/>
    <n v="3.3034724852380779"/>
  </r>
  <r>
    <n v="5562"/>
    <s v="Kishorbhai Rao"/>
    <n v="9491583499"/>
    <s v="Male"/>
    <n v="4"/>
    <s v="Yes"/>
    <s v="S5662"/>
    <n v="66"/>
    <n v="24"/>
    <n v="63"/>
    <s v="C"/>
    <s v="Below Average Achivement"/>
    <s v="28_METE"/>
    <s v=" 29_TEXE"/>
    <s v=" 31_POLE"/>
    <s v="28_METE"/>
    <x v="26"/>
    <n v="4.5548114374017352"/>
  </r>
  <r>
    <n v="5563"/>
    <s v="Ajaykumar Mishra"/>
    <n v="9015651841"/>
    <s v="Female"/>
    <n v="5"/>
    <s v="Yes"/>
    <s v="S5663"/>
    <n v="16"/>
    <n v="14"/>
    <n v="40"/>
    <s v="F"/>
    <s v="Failed"/>
    <s v="28_METE"/>
    <s v=" 29_TEXE"/>
    <s v=" 31_POLE"/>
    <s v="28_METE"/>
    <x v="26"/>
    <n v="3.8322008812609103"/>
  </r>
  <r>
    <n v="5564"/>
    <s v="Ronu Deepansh Maurrya"/>
    <n v="9465413278"/>
    <s v="Female"/>
    <n v="9"/>
    <s v="Yes"/>
    <s v="S5664"/>
    <n v="21"/>
    <n v="43"/>
    <n v="10"/>
    <s v="F"/>
    <s v="Failed"/>
    <s v="28_METE"/>
    <s v=" 29_TEXE"/>
    <s v=" 31_POLE"/>
    <s v="28_METE"/>
    <x v="26"/>
    <n v="3.5734415872722058"/>
  </r>
  <r>
    <n v="5565"/>
    <s v="Bhabani Rao"/>
    <n v="9113185659"/>
    <s v="Female"/>
    <n v="5"/>
    <s v="No"/>
    <s v="S5665"/>
    <n v="88"/>
    <n v="40"/>
    <n v="12"/>
    <s v="D"/>
    <s v="Poor Performance"/>
    <s v="28_METE"/>
    <s v=" 29_TEXE"/>
    <s v=" 31_POLE"/>
    <s v="28_METE"/>
    <x v="26"/>
    <n v="3.1608003625387067"/>
  </r>
  <r>
    <n v="5566"/>
    <s v="Gopesh Divedi"/>
    <n v="9266039924"/>
    <s v="Male"/>
    <n v="7"/>
    <s v="Yes"/>
    <s v="S5666"/>
    <n v="50"/>
    <n v="28"/>
    <n v="75"/>
    <s v="C"/>
    <s v="Below Average Achivement"/>
    <s v="28_METE"/>
    <s v=" 29_TEXE"/>
    <s v=" 31_POLE"/>
    <s v="28_METE"/>
    <x v="26"/>
    <n v="3.0341979480758985"/>
  </r>
  <r>
    <n v="5567"/>
    <s v="Charak Yadav"/>
    <n v="9064022199"/>
    <s v="Male"/>
    <n v="10"/>
    <s v="No"/>
    <s v="S5667"/>
    <n v="88"/>
    <n v="63"/>
    <n v="94"/>
    <s v="A"/>
    <s v="Very Good Achivement"/>
    <s v="09_ECE"/>
    <s v=" 23_AEE"/>
    <s v=" 26_AGRE"/>
    <s v="09_ECE"/>
    <x v="8"/>
    <n v="4.8455281060594872"/>
  </r>
  <r>
    <n v="5568"/>
    <s v="Kaur Srivastav"/>
    <n v="9164316776"/>
    <s v="Female"/>
    <n v="7"/>
    <s v="No"/>
    <s v="S5668"/>
    <n v="51"/>
    <n v="86"/>
    <n v="35"/>
    <s v="C"/>
    <s v="Below Average Achivement"/>
    <s v="28_METE"/>
    <s v=" 29_TEXE"/>
    <s v=" 31_POLE"/>
    <s v="28_METE"/>
    <x v="26"/>
    <n v="3.2118905597958296"/>
  </r>
  <r>
    <n v="5569"/>
    <s v="Makar Thakur"/>
    <n v="9348889889"/>
    <s v="Male"/>
    <n v="3"/>
    <s v="Yes"/>
    <s v="S5669"/>
    <n v="99"/>
    <n v="56"/>
    <n v="38"/>
    <s v="B"/>
    <s v="Average Performance"/>
    <s v="07_CSBS"/>
    <s v=" 19_MECH"/>
    <s v=" 27_DTE"/>
    <s v="07_CSBS"/>
    <x v="6"/>
    <n v="4.6256874223636757"/>
  </r>
  <r>
    <n v="5570"/>
    <s v="Tarang Seth"/>
    <n v="9773530299"/>
    <s v="Female"/>
    <n v="3"/>
    <s v="No"/>
    <s v="S5670"/>
    <n v="61"/>
    <n v="62"/>
    <n v="26"/>
    <s v="D"/>
    <s v="Poor Performance"/>
    <s v="28_METE"/>
    <s v=" 29_TEXE"/>
    <s v=" 31_POLE"/>
    <s v="28_METE"/>
    <x v="26"/>
    <n v="3.2100993701603109"/>
  </r>
  <r>
    <n v="5571"/>
    <s v="Sikha Rajput"/>
    <n v="9680150448"/>
    <s v="Male"/>
    <n v="3"/>
    <s v="No"/>
    <s v="S5671"/>
    <n v="68"/>
    <n v="71"/>
    <n v="86"/>
    <s v="B+"/>
    <s v="Good Performance"/>
    <s v="05_CSECS"/>
    <s v=" 32_BC"/>
    <s v=" 36_BSP"/>
    <s v="05_CSECS"/>
    <x v="4"/>
    <n v="2.5614224216917907"/>
  </r>
  <r>
    <n v="5572"/>
    <s v="Anshul Divedi"/>
    <n v="9495548892"/>
    <s v="Female"/>
    <n v="10"/>
    <s v="No"/>
    <s v="S5672"/>
    <n v="76"/>
    <n v="52"/>
    <n v="100"/>
    <s v="B+"/>
    <s v="Good Performance"/>
    <s v="05_CSECS"/>
    <s v=" 32_BC"/>
    <s v=" 36_BSP"/>
    <s v="05_CSECS"/>
    <x v="4"/>
    <n v="3.0939037619370406"/>
  </r>
  <r>
    <n v="5573"/>
    <s v="Mohd Salman Seth"/>
    <n v="9197396105"/>
    <s v="Male"/>
    <n v="6"/>
    <s v="No"/>
    <s v="S5673"/>
    <n v="32"/>
    <n v="19"/>
    <n v="73"/>
    <s v="D"/>
    <s v="Poor Performance"/>
    <s v="28_METE"/>
    <s v=" 29_TEXE"/>
    <s v=" 31_POLE"/>
    <s v="28_METE"/>
    <x v="26"/>
    <n v="4.7450932303966296"/>
  </r>
  <r>
    <n v="5574"/>
    <s v="Birendar Srivastav"/>
    <n v="9599849831"/>
    <s v="Male"/>
    <n v="4"/>
    <s v="No"/>
    <s v="S5674"/>
    <n v="38"/>
    <n v="86"/>
    <n v="61"/>
    <s v="B"/>
    <s v="Average Performance"/>
    <s v="07_CSBS"/>
    <s v=" 19_MECH"/>
    <s v=" 27_DTE"/>
    <s v="07_CSBS"/>
    <x v="6"/>
    <n v="4.7249564071110166"/>
  </r>
  <r>
    <n v="5575"/>
    <s v="Viksh Yadav"/>
    <n v="9612375259"/>
    <s v="Male"/>
    <n v="7"/>
    <s v="Yes"/>
    <s v="S5675"/>
    <n v="61"/>
    <n v="99"/>
    <n v="11"/>
    <s v="C"/>
    <s v="Below Average Achivement"/>
    <s v="28_METE"/>
    <s v=" 29_TEXE"/>
    <s v=" 31_POLE"/>
    <s v="28_METE"/>
    <x v="26"/>
    <n v="3.5596358796591825"/>
  </r>
  <r>
    <n v="5576"/>
    <s v="Ram Bahadur Yadav"/>
    <n v="9434599808"/>
    <s v="Male"/>
    <n v="3"/>
    <s v="Yes"/>
    <s v="S5676"/>
    <n v="29"/>
    <n v="63"/>
    <n v="94"/>
    <s v="B"/>
    <s v="Average Performance"/>
    <s v="07_CSBS"/>
    <s v=" 19_MECH"/>
    <s v=" 27_DTE"/>
    <s v="07_CSBS"/>
    <x v="6"/>
    <n v="3.611921428116935"/>
  </r>
  <r>
    <n v="5577"/>
    <s v="Anoop Singh Kumar"/>
    <n v="9526655541"/>
    <s v="Female"/>
    <n v="8"/>
    <s v="No"/>
    <s v="S5677"/>
    <n v="30"/>
    <n v="47"/>
    <n v="27"/>
    <s v="D"/>
    <s v="Poor Performance"/>
    <s v="28_METE"/>
    <s v=" 29_TEXE"/>
    <s v=" 31_POLE"/>
    <s v="28_METE"/>
    <x v="26"/>
    <n v="4.7298899729778068"/>
  </r>
  <r>
    <n v="5578"/>
    <s v="Eknath Pandey"/>
    <n v="9904454760"/>
    <s v="Male"/>
    <n v="7"/>
    <s v="Yes"/>
    <s v="S5678"/>
    <n v="81"/>
    <n v="47"/>
    <n v="51"/>
    <s v="C"/>
    <s v="Below Average Achivement"/>
    <s v="28_METE"/>
    <s v=" 29_TEXE"/>
    <s v=" 31_POLE"/>
    <s v="28_METE"/>
    <x v="26"/>
    <n v="2.7231049903174136"/>
  </r>
  <r>
    <n v="5579"/>
    <s v="Koshal Rao"/>
    <n v="9819133426"/>
    <s v="Female"/>
    <n v="8"/>
    <s v="No"/>
    <s v="S5679"/>
    <n v="89"/>
    <n v="99"/>
    <n v="82"/>
    <s v="A"/>
    <s v="Very Good Achivement"/>
    <s v="28_METE"/>
    <s v=" 29_TEXE"/>
    <s v=" 31_POLE"/>
    <s v="28_METE"/>
    <x v="26"/>
    <n v="4.4080569255584958"/>
  </r>
  <r>
    <n v="5580"/>
    <s v="Md Sagir Gupta"/>
    <n v="9211605616"/>
    <s v="Female"/>
    <n v="4"/>
    <s v="No"/>
    <s v="S5680"/>
    <n v="57"/>
    <n v="85"/>
    <n v="43"/>
    <s v="B"/>
    <s v="Average Performance"/>
    <s v="07_CSBS"/>
    <s v=" 19_MECH"/>
    <s v=" 27_DTE"/>
    <s v="07_CSBS"/>
    <x v="6"/>
    <n v="4.9031103545115533"/>
  </r>
  <r>
    <n v="5581"/>
    <s v="Suribabu Rai"/>
    <n v="9824284622"/>
    <s v="Female"/>
    <n v="8"/>
    <s v="No"/>
    <s v="S5681"/>
    <n v="12"/>
    <n v="27"/>
    <n v="13"/>
    <s v="F"/>
    <s v="Failed"/>
    <s v="28_METE"/>
    <s v=" 29_TEXE"/>
    <s v=" 31_POLE"/>
    <s v="28_METE"/>
    <x v="26"/>
    <n v="3.2816712724493802"/>
  </r>
  <r>
    <n v="5582"/>
    <s v="Ansh Pratap"/>
    <n v="9341075003"/>
    <s v="Female"/>
    <n v="1"/>
    <s v="No"/>
    <s v="S5682"/>
    <n v="79"/>
    <n v="63"/>
    <n v="17"/>
    <s v="C"/>
    <s v="Below Average Achivement"/>
    <s v="28_METE"/>
    <s v=" 29_TEXE"/>
    <s v=" 31_POLE"/>
    <s v="28_METE"/>
    <x v="26"/>
    <n v="3.8481942974062235"/>
  </r>
  <r>
    <n v="5583"/>
    <s v="Samiron Sonkar"/>
    <n v="9500074846"/>
    <s v="Female"/>
    <n v="1"/>
    <s v="No"/>
    <s v="S5683"/>
    <n v="44"/>
    <n v="35"/>
    <n v="43"/>
    <s v="D"/>
    <s v="Poor Performance"/>
    <s v="28_METE"/>
    <s v=" 29_TEXE"/>
    <s v=" 31_POLE"/>
    <s v="28_METE"/>
    <x v="26"/>
    <n v="3.791512200292253"/>
  </r>
  <r>
    <n v="5584"/>
    <s v="Iti Thakur"/>
    <n v="9489782838"/>
    <s v="Male"/>
    <n v="8"/>
    <s v="Yes"/>
    <s v="S5684"/>
    <n v="43"/>
    <n v="35"/>
    <n v="68"/>
    <s v="D"/>
    <s v="Poor Performance"/>
    <s v="28_METE"/>
    <s v=" 29_TEXE"/>
    <s v=" 31_POLE"/>
    <s v="28_METE"/>
    <x v="26"/>
    <n v="4.4394022632582155"/>
  </r>
  <r>
    <n v="5585"/>
    <s v="Jayasurya Pandey"/>
    <n v="9979205045"/>
    <s v="Male"/>
    <n v="6"/>
    <s v="No"/>
    <s v="S5685"/>
    <n v="52"/>
    <n v="43"/>
    <n v="94"/>
    <s v="B"/>
    <s v="Average Performance"/>
    <s v="07_CSBS"/>
    <s v=" 19_MECH"/>
    <s v=" 27_DTE"/>
    <s v="07_CSBS"/>
    <x v="6"/>
    <n v="4.4767691553668643"/>
  </r>
  <r>
    <n v="5586"/>
    <s v="Pushpendra Kumar Rao"/>
    <n v="9752836740"/>
    <s v="Female"/>
    <n v="3"/>
    <s v="No"/>
    <s v="S5686"/>
    <n v="11"/>
    <n v="52"/>
    <n v="36"/>
    <s v="D"/>
    <s v="Poor Performance"/>
    <s v="28_METE"/>
    <s v=" 29_TEXE"/>
    <s v=" 31_POLE"/>
    <s v="28_METE"/>
    <x v="26"/>
    <n v="4.0039135259884109"/>
  </r>
  <r>
    <n v="5587"/>
    <s v="Balai Pandit"/>
    <n v="9216295977"/>
    <s v="Male"/>
    <n v="5"/>
    <s v="Yes"/>
    <s v="S5687"/>
    <n v="60"/>
    <n v="36"/>
    <n v="13"/>
    <s v="D"/>
    <s v="Poor Performance"/>
    <s v="28_METE"/>
    <s v=" 29_TEXE"/>
    <s v=" 31_POLE"/>
    <s v="28_METE"/>
    <x v="26"/>
    <n v="3.1593062035307984"/>
  </r>
  <r>
    <n v="5588"/>
    <s v="Ajas Tiwari"/>
    <n v="9515023358"/>
    <s v="Male"/>
    <n v="8"/>
    <s v="No"/>
    <s v="S5688"/>
    <n v="42"/>
    <n v="47"/>
    <n v="72"/>
    <s v="C"/>
    <s v="Below Average Achivement"/>
    <s v="28_METE"/>
    <s v=" 29_TEXE"/>
    <s v=" 31_POLE"/>
    <s v="28_METE"/>
    <x v="26"/>
    <n v="3.4151759059457927"/>
  </r>
  <r>
    <n v="5589"/>
    <s v="Sumo Vishwakarma"/>
    <n v="9811824517"/>
    <s v="Female"/>
    <n v="10"/>
    <s v="Yes"/>
    <s v="S5689"/>
    <n v="75"/>
    <n v="44"/>
    <n v="37"/>
    <s v="C"/>
    <s v="Below Average Achivement"/>
    <s v="28_METE"/>
    <s v=" 29_TEXE"/>
    <s v=" 31_POLE"/>
    <s v="28_METE"/>
    <x v="26"/>
    <n v="4.6680854357100685"/>
  </r>
  <r>
    <n v="5590"/>
    <s v="Subash Chandra Rai"/>
    <n v="9463143688"/>
    <s v="Female"/>
    <n v="3"/>
    <s v="Yes"/>
    <s v="S5690"/>
    <n v="92"/>
    <n v="21"/>
    <n v="56"/>
    <s v="C"/>
    <s v="Below Average Achivement"/>
    <s v="28_METE"/>
    <s v=" 29_TEXE"/>
    <s v=" 31_POLE"/>
    <s v="28_METE"/>
    <x v="26"/>
    <n v="4.6754215245102912"/>
  </r>
  <r>
    <n v="5591"/>
    <s v="Sakinder Yadav"/>
    <n v="9717578122"/>
    <s v="Female"/>
    <n v="3"/>
    <s v="Yes"/>
    <s v="S5691"/>
    <n v="27"/>
    <n v="13"/>
    <n v="81"/>
    <s v="D"/>
    <s v="Poor Performance"/>
    <s v="28_METE"/>
    <s v=" 29_TEXE"/>
    <s v=" 31_POLE"/>
    <s v="28_METE"/>
    <x v="26"/>
    <n v="4.7002094083237891"/>
  </r>
  <r>
    <n v="5592"/>
    <s v="Akbar Khan Devi"/>
    <n v="9802841604"/>
    <s v="Female"/>
    <n v="6"/>
    <s v="Yes"/>
    <s v="S5692"/>
    <n v="75"/>
    <n v="38"/>
    <n v="28"/>
    <s v="D"/>
    <s v="Poor Performance"/>
    <s v="28_METE"/>
    <s v=" 29_TEXE"/>
    <s v=" 31_POLE"/>
    <s v="28_METE"/>
    <x v="26"/>
    <n v="3.3233308010883897"/>
  </r>
  <r>
    <n v="5593"/>
    <s v="Yasoda Sonkar"/>
    <n v="9808353803"/>
    <s v="Male"/>
    <n v="2"/>
    <s v="No"/>
    <s v="S5693"/>
    <n v="11"/>
    <n v="68"/>
    <n v="15"/>
    <s v="F"/>
    <s v="Failed"/>
    <s v="28_METE"/>
    <s v=" 29_TEXE"/>
    <s v=" 31_POLE"/>
    <s v="28_METE"/>
    <x v="26"/>
    <n v="3.2005058706640948"/>
  </r>
  <r>
    <n v="5594"/>
    <s v="Muktiyar Yadav"/>
    <n v="9489269468"/>
    <s v="Male"/>
    <n v="6"/>
    <s v="No"/>
    <s v="S5694"/>
    <n v="13"/>
    <n v="12"/>
    <n v="74"/>
    <s v="D"/>
    <s v="Poor Performance"/>
    <s v="28_METE"/>
    <s v=" 29_TEXE"/>
    <s v=" 31_POLE"/>
    <s v="28_METE"/>
    <x v="26"/>
    <n v="4.7927622846548186"/>
  </r>
  <r>
    <n v="5595"/>
    <s v="Pyarelal Sonkar"/>
    <n v="9350858421"/>
    <s v="Male"/>
    <n v="1"/>
    <s v="Yes"/>
    <s v="S5695"/>
    <n v="79"/>
    <n v="96"/>
    <n v="45"/>
    <s v="B+"/>
    <s v="Good Performance"/>
    <s v="02_CSAI"/>
    <s v=" 32_BC"/>
    <s v=" 35_BSC"/>
    <s v="02_CSAI"/>
    <x v="1"/>
    <n v="4.7613454150106218"/>
  </r>
  <r>
    <n v="5596"/>
    <s v="Dalimi Pandey"/>
    <n v="9894614941"/>
    <s v="Male"/>
    <n v="2"/>
    <s v="No"/>
    <s v="S5696"/>
    <n v="25"/>
    <n v="67"/>
    <n v="69"/>
    <s v="C"/>
    <s v="Below Average Achivement"/>
    <s v="28_METE"/>
    <s v=" 29_TEXE"/>
    <s v=" 31_POLE"/>
    <s v="28_METE"/>
    <x v="26"/>
    <n v="4.1888037065605452"/>
  </r>
  <r>
    <n v="5597"/>
    <s v="Lokash Srivastav"/>
    <n v="9503105545"/>
    <s v="Female"/>
    <n v="8"/>
    <s v="Yes"/>
    <s v="S5697"/>
    <n v="83"/>
    <n v="72"/>
    <n v="21"/>
    <s v="C"/>
    <s v="Below Average Achivement"/>
    <s v="28_METE"/>
    <s v=" 29_TEXE"/>
    <s v=" 31_POLE"/>
    <s v="28_METE"/>
    <x v="26"/>
    <n v="3.3190760078275048"/>
  </r>
  <r>
    <n v="5598"/>
    <s v="Laik Thakur"/>
    <n v="9756423681"/>
    <s v="Female"/>
    <n v="10"/>
    <s v="Yes"/>
    <s v="S5698"/>
    <n v="56"/>
    <n v="44"/>
    <n v="27"/>
    <s v="D"/>
    <s v="Poor Performance"/>
    <s v="28_METE"/>
    <s v=" 29_TEXE"/>
    <s v=" 31_POLE"/>
    <s v="28_METE"/>
    <x v="26"/>
    <n v="3.5684404153996709"/>
  </r>
  <r>
    <n v="5599"/>
    <s v="Ilaben Vishwakarma"/>
    <n v="9509888109"/>
    <s v="Female"/>
    <n v="8"/>
    <s v="No"/>
    <s v="S5699"/>
    <n v="46"/>
    <n v="80"/>
    <n v="66"/>
    <s v="B"/>
    <s v="Average Performance"/>
    <s v="07_CSBS"/>
    <s v=" 19_MECH"/>
    <s v=" 27_DTE"/>
    <s v="07_CSBS"/>
    <x v="6"/>
    <n v="2.9973826367791285"/>
  </r>
  <r>
    <n v="5600"/>
    <s v="Prodip Mishra"/>
    <n v="9180087985"/>
    <s v="Female"/>
    <n v="3"/>
    <s v="No"/>
    <s v="S5700"/>
    <n v="40"/>
    <n v="35"/>
    <n v="93"/>
    <s v="C"/>
    <s v="Below Average Achivement"/>
    <s v="28_METE"/>
    <s v=" 29_TEXE"/>
    <s v=" 31_POLE"/>
    <s v="28_METE"/>
    <x v="26"/>
    <n v="4.8221828331226195"/>
  </r>
  <r>
    <n v="5601"/>
    <s v="Drucilla Divedi"/>
    <n v="9409442758"/>
    <s v="Male"/>
    <n v="3"/>
    <s v="No"/>
    <s v="S5701"/>
    <n v="31"/>
    <n v="25"/>
    <n v="13"/>
    <s v="F"/>
    <s v="Failed"/>
    <s v="28_METE"/>
    <s v=" 29_TEXE"/>
    <s v=" 31_POLE"/>
    <s v="28_METE"/>
    <x v="26"/>
    <n v="3.1279110288050438"/>
  </r>
  <r>
    <n v="5602"/>
    <s v="Pra Rajput"/>
    <n v="9318514891"/>
    <s v="Male"/>
    <n v="5"/>
    <s v="No"/>
    <s v="S5702"/>
    <n v="14"/>
    <n v="51"/>
    <n v="11"/>
    <s v="F"/>
    <s v="Failed"/>
    <s v="28_METE"/>
    <s v=" 29_TEXE"/>
    <s v=" 31_POLE"/>
    <s v="28_METE"/>
    <x v="26"/>
    <n v="3.0459173058988593"/>
  </r>
  <r>
    <n v="5603"/>
    <s v="Satvinder Divedi"/>
    <n v="9272502369"/>
    <s v="Male"/>
    <n v="7"/>
    <s v="Yes"/>
    <s v="S5703"/>
    <n v="82"/>
    <n v="11"/>
    <n v="12"/>
    <s v="D"/>
    <s v="Poor Performance"/>
    <s v="28_METE"/>
    <s v=" 29_TEXE"/>
    <s v=" 31_POLE"/>
    <s v="28_METE"/>
    <x v="26"/>
    <n v="3.0627869568947985"/>
  </r>
  <r>
    <n v="5604"/>
    <s v="Yallaling Rai"/>
    <n v="9958980202"/>
    <s v="Female"/>
    <n v="1"/>
    <s v="Yes"/>
    <s v="S5704"/>
    <n v="42"/>
    <n v="68"/>
    <n v="98"/>
    <s v="B"/>
    <s v="Average Performance"/>
    <s v="04_CSR"/>
    <s v=" 24_PROD"/>
    <s v=" 13_CE"/>
    <s v="04_CSR"/>
    <x v="3"/>
    <n v="2.9421230254439461"/>
  </r>
  <r>
    <n v="5605"/>
    <s v="Aditaya Thakur"/>
    <n v="9073793903"/>
    <s v="Male"/>
    <n v="7"/>
    <s v="No"/>
    <s v="S5705"/>
    <n v="31"/>
    <n v="62"/>
    <n v="69"/>
    <s v="C"/>
    <s v="Below Average Achivement"/>
    <s v="28_METE"/>
    <s v=" 29_TEXE"/>
    <s v=" 31_POLE"/>
    <s v="28_METE"/>
    <x v="26"/>
    <n v="4.4262710283361102"/>
  </r>
  <r>
    <n v="5606"/>
    <s v="Balakram Tiwari"/>
    <n v="9875184730"/>
    <s v="Female"/>
    <n v="10"/>
    <s v="Yes"/>
    <s v="S5706"/>
    <n v="91"/>
    <n v="22"/>
    <n v="36"/>
    <s v="D"/>
    <s v="Poor Performance"/>
    <s v="28_METE"/>
    <s v=" 29_TEXE"/>
    <s v=" 31_POLE"/>
    <s v="28_METE"/>
    <x v="26"/>
    <n v="3.1811611519271712"/>
  </r>
  <r>
    <n v="5607"/>
    <s v="Lalsinh Divedi"/>
    <n v="9935642720"/>
    <s v="Male"/>
    <n v="4"/>
    <s v="Yes"/>
    <s v="S5707"/>
    <n v="53"/>
    <n v="30"/>
    <n v="64"/>
    <s v="D"/>
    <s v="Poor Performance"/>
    <s v="28_METE"/>
    <s v=" 29_TEXE"/>
    <s v=" 31_POLE"/>
    <s v="28_METE"/>
    <x v="26"/>
    <n v="3.1236922984320703"/>
  </r>
  <r>
    <n v="5608"/>
    <s v="Rudransh Rao"/>
    <n v="9531860639"/>
    <s v="Female"/>
    <n v="2"/>
    <s v="No"/>
    <s v="S5708"/>
    <n v="34"/>
    <n v="33"/>
    <n v="17"/>
    <s v="F"/>
    <s v="Failed"/>
    <s v="28_METE"/>
    <s v=" 29_TEXE"/>
    <s v=" 31_POLE"/>
    <s v="28_METE"/>
    <x v="26"/>
    <n v="3.9937370273639416"/>
  </r>
  <r>
    <n v="5609"/>
    <s v="Mallayya Singh"/>
    <n v="9980076457"/>
    <s v="Male"/>
    <n v="9"/>
    <s v="No"/>
    <s v="S5709"/>
    <n v="82"/>
    <n v="59"/>
    <n v="40"/>
    <s v="C"/>
    <s v="Below Average Achivement"/>
    <s v="28_METE"/>
    <s v=" 29_TEXE"/>
    <s v=" 31_POLE"/>
    <s v="28_METE"/>
    <x v="26"/>
    <n v="2.7301759979743734"/>
  </r>
  <r>
    <n v="5610"/>
    <s v="Pardip Kumar Tiwari"/>
    <n v="9493306918"/>
    <s v="Female"/>
    <n v="3"/>
    <s v="Yes"/>
    <s v="S5710"/>
    <n v="39"/>
    <n v="12"/>
    <n v="47"/>
    <s v="F"/>
    <s v="Failed"/>
    <s v="28_METE"/>
    <s v=" 29_TEXE"/>
    <s v=" 31_POLE"/>
    <s v="28_METE"/>
    <x v="26"/>
    <n v="4.5601557922724281"/>
  </r>
  <r>
    <n v="5611"/>
    <s v="Mashak Gupta"/>
    <n v="9623116705"/>
    <s v="Male"/>
    <n v="6"/>
    <s v="No"/>
    <s v="S5711"/>
    <n v="61"/>
    <n v="88"/>
    <n v="45"/>
    <s v="B"/>
    <s v="Average Performance"/>
    <s v="07_CSBS"/>
    <s v=" 19_MECH"/>
    <s v=" 27_DTE"/>
    <s v="07_CSBS"/>
    <x v="6"/>
    <n v="2.8803985714357676"/>
  </r>
  <r>
    <n v="5612"/>
    <s v="Vikramkumar Rajput"/>
    <n v="9867069658"/>
    <s v="Female"/>
    <n v="5"/>
    <s v="Yes"/>
    <s v="S5712"/>
    <n v="47"/>
    <n v="39"/>
    <n v="82"/>
    <s v="C"/>
    <s v="Below Average Achivement"/>
    <s v="28_METE"/>
    <s v=" 29_TEXE"/>
    <s v=" 31_POLE"/>
    <s v="28_METE"/>
    <x v="26"/>
    <n v="4.1146375737800156"/>
  </r>
  <r>
    <n v="5613"/>
    <s v="Prince Raj Deepansh Maurrya"/>
    <n v="9125905049"/>
    <s v="Male"/>
    <n v="1"/>
    <s v="No"/>
    <s v="S5713"/>
    <n v="90"/>
    <n v="72"/>
    <n v="62"/>
    <s v="B+"/>
    <s v="Good Performance"/>
    <s v="02_CSAI"/>
    <s v=" 32_BC"/>
    <s v=" 35_BSC"/>
    <s v="02_CSAI"/>
    <x v="1"/>
    <n v="2.5063753774054423"/>
  </r>
  <r>
    <n v="5614"/>
    <s v="Rk Rao"/>
    <n v="9386788594"/>
    <s v="Male"/>
    <n v="4"/>
    <s v="Yes"/>
    <s v="S5714"/>
    <n v="31"/>
    <n v="13"/>
    <n v="79"/>
    <s v="D"/>
    <s v="Poor Performance"/>
    <s v="28_METE"/>
    <s v=" 29_TEXE"/>
    <s v=" 31_POLE"/>
    <s v="28_METE"/>
    <x v="26"/>
    <n v="3.2709780581055274"/>
  </r>
  <r>
    <n v="5615"/>
    <s v="Satyabhan Singh"/>
    <n v="9397550256"/>
    <s v="Female"/>
    <n v="7"/>
    <s v="No"/>
    <s v="S5715"/>
    <n v="53"/>
    <n v="87"/>
    <n v="90"/>
    <s v="B+"/>
    <s v="Good Performance"/>
    <s v="05_CSECS"/>
    <s v=" 32_BC"/>
    <s v=" 36_BSP"/>
    <s v="05_CSECS"/>
    <x v="4"/>
    <n v="2.5344869688847851"/>
  </r>
  <r>
    <n v="5616"/>
    <s v="Sarfaraj Tiwari"/>
    <n v="9092311551"/>
    <s v="Female"/>
    <n v="1"/>
    <s v="No"/>
    <s v="S5716"/>
    <n v="57"/>
    <n v="29"/>
    <n v="61"/>
    <s v="D"/>
    <s v="Poor Performance"/>
    <s v="28_METE"/>
    <s v=" 29_TEXE"/>
    <s v=" 31_POLE"/>
    <s v="28_METE"/>
    <x v="26"/>
    <n v="4.8222039560579049"/>
  </r>
  <r>
    <n v="5617"/>
    <s v="Sipra Gupta"/>
    <n v="9028011463"/>
    <s v="Female"/>
    <n v="1"/>
    <s v="Yes"/>
    <s v="S5717"/>
    <n v="43"/>
    <n v="39"/>
    <n v="22"/>
    <s v="D"/>
    <s v="Poor Performance"/>
    <s v="28_METE"/>
    <s v=" 29_TEXE"/>
    <s v=" 31_POLE"/>
    <s v="28_METE"/>
    <x v="26"/>
    <n v="4.9609066236363439"/>
  </r>
  <r>
    <n v="5618"/>
    <s v="Avinash Kumar Maurya"/>
    <n v="9630659527"/>
    <s v="Male"/>
    <n v="1"/>
    <s v="Yes"/>
    <s v="S5718"/>
    <n v="72"/>
    <n v="56"/>
    <n v="58"/>
    <s v="B"/>
    <s v="Average Performance"/>
    <s v="07_CSBS"/>
    <s v=" 19_MECH"/>
    <s v=" 27_DTE"/>
    <s v="07_CSBS"/>
    <x v="6"/>
    <n v="4.3825339781363386"/>
  </r>
  <r>
    <n v="5619"/>
    <s v="Poornima Pandey"/>
    <n v="9454766938"/>
    <s v="Male"/>
    <n v="5"/>
    <s v="No"/>
    <s v="S5719"/>
    <n v="46"/>
    <n v="17"/>
    <n v="38"/>
    <s v="D"/>
    <s v="Poor Performance"/>
    <s v="28_METE"/>
    <s v=" 29_TEXE"/>
    <s v=" 31_POLE"/>
    <s v="28_METE"/>
    <x v="26"/>
    <n v="3.642389559009362"/>
  </r>
  <r>
    <n v="5620"/>
    <s v="Tiru Tiwari"/>
    <n v="9094386504"/>
    <s v="Male"/>
    <n v="5"/>
    <s v="Yes"/>
    <s v="S5720"/>
    <n v="15"/>
    <n v="51"/>
    <n v="72"/>
    <s v="D"/>
    <s v="Poor Performance"/>
    <s v="28_METE"/>
    <s v=" 29_TEXE"/>
    <s v=" 31_POLE"/>
    <s v="28_METE"/>
    <x v="26"/>
    <n v="3.4585230443527601"/>
  </r>
  <r>
    <n v="5621"/>
    <s v="Dhunu Tiwari"/>
    <n v="9241633492"/>
    <s v="Female"/>
    <n v="2"/>
    <s v="Yes"/>
    <s v="S5721"/>
    <n v="77"/>
    <n v="89"/>
    <n v="94"/>
    <s v="A"/>
    <s v="Very Good Achivement"/>
    <s v="15_CHE"/>
    <s v=" 16_BIOE"/>
    <s v=" 25_FPT"/>
    <s v="15_CHE"/>
    <x v="14"/>
    <n v="4.5832392154539647"/>
  </r>
  <r>
    <n v="5622"/>
    <s v="Ram Jee Kumari"/>
    <n v="9830368886"/>
    <s v="Male"/>
    <n v="9"/>
    <s v="Yes"/>
    <s v="S5722"/>
    <n v="48"/>
    <n v="40"/>
    <n v="79"/>
    <s v="C"/>
    <s v="Below Average Achivement"/>
    <s v="28_METE"/>
    <s v=" 29_TEXE"/>
    <s v=" 31_POLE"/>
    <s v="28_METE"/>
    <x v="26"/>
    <n v="3.4483864587224087"/>
  </r>
  <r>
    <n v="5623"/>
    <s v="Souvick Yadav"/>
    <n v="9707686354"/>
    <s v="Male"/>
    <n v="6"/>
    <s v="Yes"/>
    <s v="S5723"/>
    <n v="98"/>
    <n v="73"/>
    <n v="71"/>
    <s v="B+"/>
    <s v="Good Performance"/>
    <s v="28_METE"/>
    <s v=" 29_TEXE"/>
    <s v=" 31_POLE"/>
    <s v="28_METE"/>
    <x v="26"/>
    <n v="4.2276961816023633"/>
  </r>
  <r>
    <n v="5624"/>
    <s v="Hoshiyar Sonkar"/>
    <n v="9710760076"/>
    <s v="Male"/>
    <n v="6"/>
    <s v="No"/>
    <s v="S5724"/>
    <n v="52"/>
    <n v="83"/>
    <n v="96"/>
    <s v="B+"/>
    <s v="Good Performance"/>
    <s v="05_CSECS"/>
    <s v=" 32_BC"/>
    <s v=" 36_BSP"/>
    <s v="05_CSECS"/>
    <x v="4"/>
    <n v="2.5680852065118493"/>
  </r>
  <r>
    <n v="5625"/>
    <s v="Hashmukh Srivastav"/>
    <n v="9095071680"/>
    <s v="Female"/>
    <n v="5"/>
    <s v="No"/>
    <s v="S5725"/>
    <n v="18"/>
    <n v="65"/>
    <n v="94"/>
    <s v="C"/>
    <s v="Below Average Achivement"/>
    <s v="28_METE"/>
    <s v=" 29_TEXE"/>
    <s v=" 31_POLE"/>
    <s v="28_METE"/>
    <x v="26"/>
    <n v="2.7697652388933323"/>
  </r>
  <r>
    <n v="5626"/>
    <s v="Tehseen Maurya"/>
    <n v="9587466898"/>
    <s v="Male"/>
    <n v="7"/>
    <s v="Yes"/>
    <s v="S5726"/>
    <n v="20"/>
    <n v="44"/>
    <n v="11"/>
    <s v="F"/>
    <s v="Failed"/>
    <s v="28_METE"/>
    <s v=" 29_TEXE"/>
    <s v=" 31_POLE"/>
    <s v="28_METE"/>
    <x v="26"/>
    <n v="3.137760035344102"/>
  </r>
  <r>
    <n v="5627"/>
    <s v="Md Gufran Pandey"/>
    <n v="9410790155"/>
    <s v="Female"/>
    <n v="9"/>
    <s v="No"/>
    <s v="S5727"/>
    <n v="24"/>
    <n v="72"/>
    <n v="98"/>
    <s v="B"/>
    <s v="Average Performance"/>
    <s v="07_CSBS"/>
    <s v=" 19_MECH"/>
    <s v=" 27_DTE"/>
    <s v="07_CSBS"/>
    <x v="6"/>
    <n v="3.5594547921317385"/>
  </r>
  <r>
    <n v="5628"/>
    <s v="Shresth Rajput"/>
    <n v="9678619752"/>
    <s v="Female"/>
    <n v="7"/>
    <s v="No"/>
    <s v="S5728"/>
    <n v="34"/>
    <n v="68"/>
    <n v="43"/>
    <s v="D"/>
    <s v="Poor Performance"/>
    <s v="28_METE"/>
    <s v=" 29_TEXE"/>
    <s v=" 31_POLE"/>
    <s v="28_METE"/>
    <x v="26"/>
    <n v="4.4979979832014072"/>
  </r>
  <r>
    <n v="5629"/>
    <s v="Arunita Mishra"/>
    <n v="9421698177"/>
    <s v="Female"/>
    <n v="4"/>
    <s v="Yes"/>
    <s v="S5729"/>
    <n v="85"/>
    <n v="86"/>
    <n v="42"/>
    <s v="B+"/>
    <s v="Good Performance"/>
    <s v="02_CSAI"/>
    <s v=" 32_BC"/>
    <s v=" 35_BSC"/>
    <s v="02_CSAI"/>
    <x v="1"/>
    <n v="4.1935466710471037"/>
  </r>
  <r>
    <n v="5630"/>
    <s v="Shek Maurya"/>
    <n v="9997527748"/>
    <s v="Female"/>
    <n v="6"/>
    <s v="No"/>
    <s v="S5730"/>
    <n v="69"/>
    <n v="97"/>
    <n v="84"/>
    <s v="A"/>
    <s v="Very Good Achivement"/>
    <s v="09_ECE"/>
    <s v=" 23_AEE"/>
    <s v=" 26_AGRE"/>
    <s v="09_ECE"/>
    <x v="8"/>
    <n v="3.4930527758630721"/>
  </r>
  <r>
    <n v="5631"/>
    <s v="Anad Thakur"/>
    <n v="9615467277"/>
    <s v="Female"/>
    <n v="2"/>
    <s v="No"/>
    <s v="S5731"/>
    <n v="84"/>
    <n v="27"/>
    <n v="60"/>
    <s v="C"/>
    <s v="Below Average Achivement"/>
    <s v="28_METE"/>
    <s v=" 29_TEXE"/>
    <s v=" 31_POLE"/>
    <s v="28_METE"/>
    <x v="26"/>
    <n v="2.8574861170590133"/>
  </r>
  <r>
    <n v="5632"/>
    <s v="Bhagavan Deepansh Maurrya"/>
    <n v="9350051220"/>
    <s v="Female"/>
    <n v="4"/>
    <s v="No"/>
    <s v="S5732"/>
    <n v="80"/>
    <n v="58"/>
    <n v="42"/>
    <s v="C"/>
    <s v="Below Average Achivement"/>
    <s v="28_METE"/>
    <s v=" 29_TEXE"/>
    <s v=" 31_POLE"/>
    <s v="28_METE"/>
    <x v="26"/>
    <n v="3.7965299049221057"/>
  </r>
  <r>
    <n v="5633"/>
    <s v="Munna Kumar Seth"/>
    <n v="9569067376"/>
    <s v="Female"/>
    <n v="7"/>
    <s v="No"/>
    <s v="S5733"/>
    <n v="30"/>
    <n v="86"/>
    <n v="25"/>
    <s v="D"/>
    <s v="Poor Performance"/>
    <s v="28_METE"/>
    <s v=" 29_TEXE"/>
    <s v=" 31_POLE"/>
    <s v="28_METE"/>
    <x v="26"/>
    <n v="4.9241971180843382"/>
  </r>
  <r>
    <n v="5634"/>
    <s v="Dyaneshwar Gupta"/>
    <n v="9040651529"/>
    <s v="Female"/>
    <n v="1"/>
    <s v="No"/>
    <s v="S5734"/>
    <n v="83"/>
    <n v="28"/>
    <n v="13"/>
    <s v="D"/>
    <s v="Poor Performance"/>
    <s v="28_METE"/>
    <s v=" 29_TEXE"/>
    <s v=" 31_POLE"/>
    <s v="28_METE"/>
    <x v="26"/>
    <n v="3.6770439910127668"/>
  </r>
  <r>
    <n v="5635"/>
    <s v="Md Firoz Seth"/>
    <n v="9176902552"/>
    <s v="Female"/>
    <n v="8"/>
    <s v="No"/>
    <s v="S5735"/>
    <n v="82"/>
    <n v="97"/>
    <n v="99"/>
    <s v="A+"/>
    <s v="Excellent Performance"/>
    <s v="01_CSE"/>
    <s v=" 08_ESE"/>
    <s v=" 22_EEE"/>
    <s v="01_CSE"/>
    <x v="0"/>
    <n v="4.2920119007074309"/>
  </r>
  <r>
    <n v="5636"/>
    <s v="Jaywant Pandey"/>
    <n v="9185958508"/>
    <s v="Male"/>
    <n v="2"/>
    <s v="Yes"/>
    <s v="S5736"/>
    <n v="24"/>
    <n v="33"/>
    <n v="81"/>
    <s v="D"/>
    <s v="Poor Performance"/>
    <s v="28_METE"/>
    <s v=" 29_TEXE"/>
    <s v=" 31_POLE"/>
    <s v="28_METE"/>
    <x v="26"/>
    <n v="2.5510984845716007"/>
  </r>
  <r>
    <n v="5637"/>
    <s v="Vikas Raj Gupta"/>
    <n v="9524879317"/>
    <s v="Male"/>
    <n v="9"/>
    <s v="Yes"/>
    <s v="S5737"/>
    <n v="57"/>
    <n v="80"/>
    <n v="72"/>
    <s v="B"/>
    <s v="Average Performance"/>
    <s v="04_CSR"/>
    <s v=" 24_PROD"/>
    <s v=" 13_CE"/>
    <s v="04_CSR"/>
    <x v="3"/>
    <n v="3.0349124355920161"/>
  </r>
  <r>
    <n v="5638"/>
    <s v="Dibyaranjan Tiwari"/>
    <n v="9176193822"/>
    <s v="Female"/>
    <n v="6"/>
    <s v="Yes"/>
    <s v="S5738"/>
    <n v="79"/>
    <n v="35"/>
    <n v="100"/>
    <s v="B+"/>
    <s v="Good Performance"/>
    <s v="02_CSAI"/>
    <s v=" 32_BC"/>
    <s v=" 35_BSC"/>
    <s v="02_CSAI"/>
    <x v="1"/>
    <n v="2.5597739968135351"/>
  </r>
  <r>
    <n v="5639"/>
    <s v="Nayantara Singh"/>
    <n v="9563122591"/>
    <s v="Female"/>
    <n v="1"/>
    <s v="No"/>
    <s v="S5739"/>
    <n v="91"/>
    <n v="25"/>
    <n v="71"/>
    <s v="B"/>
    <s v="Average Performance"/>
    <s v="07_CSBS"/>
    <s v=" 19_MECH"/>
    <s v=" 27_DTE"/>
    <s v="07_CSBS"/>
    <x v="6"/>
    <n v="3.1803443295667666"/>
  </r>
  <r>
    <n v="5640"/>
    <s v="Harpreet Singh Singh"/>
    <n v="9668497698"/>
    <s v="Male"/>
    <n v="8"/>
    <s v="Yes"/>
    <s v="S5740"/>
    <n v="69"/>
    <n v="15"/>
    <n v="87"/>
    <s v="C"/>
    <s v="Below Average Achivement"/>
    <s v="28_METE"/>
    <s v=" 29_TEXE"/>
    <s v=" 31_POLE"/>
    <s v="28_METE"/>
    <x v="26"/>
    <n v="3.2082786454397896"/>
  </r>
  <r>
    <n v="5641"/>
    <s v="Vashu Devi"/>
    <n v="9511998679"/>
    <s v="Male"/>
    <n v="2"/>
    <s v="Yes"/>
    <s v="S5741"/>
    <n v="81"/>
    <n v="12"/>
    <n v="27"/>
    <s v="D"/>
    <s v="Poor Performance"/>
    <s v="28_METE"/>
    <s v=" 29_TEXE"/>
    <s v=" 31_POLE"/>
    <s v="28_METE"/>
    <x v="26"/>
    <n v="3.313978083941282"/>
  </r>
  <r>
    <n v="5642"/>
    <s v="Omsingh Singh"/>
    <n v="9074682869"/>
    <s v="Male"/>
    <n v="8"/>
    <s v="Yes"/>
    <s v="S5742"/>
    <n v="23"/>
    <n v="96"/>
    <n v="81"/>
    <s v="B"/>
    <s v="Average Performance"/>
    <s v="04_CSR"/>
    <s v=" 24_PROD"/>
    <s v=" 13_CE"/>
    <s v="04_CSR"/>
    <x v="3"/>
    <n v="3.6966754272463596"/>
  </r>
  <r>
    <n v="5643"/>
    <s v="Praduman Yadav"/>
    <n v="9669566195"/>
    <s v="Male"/>
    <n v="7"/>
    <s v="No"/>
    <s v="S5743"/>
    <n v="56"/>
    <n v="58"/>
    <n v="98"/>
    <s v="B"/>
    <s v="Average Performance"/>
    <s v="28_METE"/>
    <s v=" 29_TEXE"/>
    <s v=" 31_POLE"/>
    <s v="28_METE"/>
    <x v="26"/>
    <n v="3.0072223666865523"/>
  </r>
  <r>
    <n v="5644"/>
    <s v="Surbhi Yadav"/>
    <n v="9190136124"/>
    <s v="Female"/>
    <n v="6"/>
    <s v="Yes"/>
    <s v="S5744"/>
    <n v="68"/>
    <n v="13"/>
    <n v="18"/>
    <s v="D"/>
    <s v="Poor Performance"/>
    <s v="28_METE"/>
    <s v=" 29_TEXE"/>
    <s v=" 31_POLE"/>
    <s v="28_METE"/>
    <x v="26"/>
    <n v="2.5751547290084691"/>
  </r>
  <r>
    <n v="5645"/>
    <s v="Inaya Sonkar"/>
    <n v="9052695200"/>
    <s v="Male"/>
    <n v="3"/>
    <s v="Yes"/>
    <s v="S5745"/>
    <n v="77"/>
    <n v="84"/>
    <n v="55"/>
    <s v="B+"/>
    <s v="Good Performance"/>
    <s v="02_CSAI"/>
    <s v=" 32_BC"/>
    <s v=" 35_BSC"/>
    <s v="02_CSAI"/>
    <x v="1"/>
    <n v="4.1127458513453092"/>
  </r>
  <r>
    <n v="5646"/>
    <s v="Aviral Rajput"/>
    <n v="9250907482"/>
    <s v="Female"/>
    <n v="4"/>
    <s v="Yes"/>
    <s v="S5746"/>
    <n v="30"/>
    <n v="90"/>
    <n v="30"/>
    <s v="D"/>
    <s v="Poor Performance"/>
    <s v="28_METE"/>
    <s v=" 29_TEXE"/>
    <s v=" 31_POLE"/>
    <s v="28_METE"/>
    <x v="26"/>
    <n v="4.1733912689432806"/>
  </r>
  <r>
    <n v="5647"/>
    <s v="Jerin Kumari"/>
    <n v="9999184401"/>
    <s v="Female"/>
    <n v="1"/>
    <s v="No"/>
    <s v="S5747"/>
    <n v="74"/>
    <n v="42"/>
    <n v="48"/>
    <s v="C"/>
    <s v="Below Average Achivement"/>
    <s v="28_METE"/>
    <s v=" 29_TEXE"/>
    <s v=" 31_POLE"/>
    <s v="28_METE"/>
    <x v="26"/>
    <n v="3.4296482366911532"/>
  </r>
  <r>
    <n v="5648"/>
    <s v="Chaiti Vishwakarma"/>
    <n v="9196975246"/>
    <s v="Male"/>
    <n v="3"/>
    <s v="No"/>
    <s v="S5748"/>
    <n v="42"/>
    <n v="67"/>
    <n v="80"/>
    <s v="B"/>
    <s v="Average Performance"/>
    <s v="07_CSBS"/>
    <s v=" 19_MECH"/>
    <s v=" 27_DTE"/>
    <s v="07_CSBS"/>
    <x v="6"/>
    <n v="4.573738284433837"/>
  </r>
  <r>
    <n v="5649"/>
    <s v="Kaliraj Rai"/>
    <n v="9000518913"/>
    <s v="Female"/>
    <n v="1"/>
    <s v="Yes"/>
    <s v="S5749"/>
    <n v="24"/>
    <n v="45"/>
    <n v="64"/>
    <s v="D"/>
    <s v="Poor Performance"/>
    <s v="28_METE"/>
    <s v=" 29_TEXE"/>
    <s v=" 31_POLE"/>
    <s v="28_METE"/>
    <x v="26"/>
    <n v="3.3525508044838004"/>
  </r>
  <r>
    <n v="5650"/>
    <s v="Md Iqbal Pandit"/>
    <n v="9637584791"/>
    <s v="Female"/>
    <n v="4"/>
    <s v="Yes"/>
    <s v="S5750"/>
    <n v="26"/>
    <n v="25"/>
    <n v="88"/>
    <s v="D"/>
    <s v="Poor Performance"/>
    <s v="28_METE"/>
    <s v=" 29_TEXE"/>
    <s v=" 31_POLE"/>
    <s v="28_METE"/>
    <x v="26"/>
    <n v="3.6460171346940076"/>
  </r>
  <r>
    <n v="5651"/>
    <s v="Imman Pandey"/>
    <n v="9745423114"/>
    <s v="Female"/>
    <n v="5"/>
    <s v="Yes"/>
    <s v="S5751"/>
    <n v="67"/>
    <n v="94"/>
    <n v="65"/>
    <s v="B+"/>
    <s v="Good Performance"/>
    <s v="05_CSECS"/>
    <s v=" 32_BC"/>
    <s v=" 36_BSP"/>
    <s v="05_CSECS"/>
    <x v="4"/>
    <n v="2.6897120886623997"/>
  </r>
  <r>
    <n v="5652"/>
    <s v="Bulbul Gupta"/>
    <n v="9441741987"/>
    <s v="Female"/>
    <n v="10"/>
    <s v="No"/>
    <s v="S5752"/>
    <n v="81"/>
    <n v="32"/>
    <n v="29"/>
    <s v="D"/>
    <s v="Poor Performance"/>
    <s v="28_METE"/>
    <s v=" 29_TEXE"/>
    <s v=" 31_POLE"/>
    <s v="28_METE"/>
    <x v="26"/>
    <n v="3.6494510239424147"/>
  </r>
  <r>
    <n v="5653"/>
    <s v="Satnam Kumari"/>
    <n v="9882247081"/>
    <s v="Male"/>
    <n v="8"/>
    <s v="No"/>
    <s v="S5753"/>
    <n v="21"/>
    <n v="55"/>
    <n v="36"/>
    <s v="D"/>
    <s v="Poor Performance"/>
    <s v="28_METE"/>
    <s v=" 29_TEXE"/>
    <s v=" 31_POLE"/>
    <s v="28_METE"/>
    <x v="26"/>
    <n v="4.0234362794109089"/>
  </r>
  <r>
    <n v="5654"/>
    <s v="Padmanabha Rai"/>
    <n v="9599645712"/>
    <s v="Male"/>
    <n v="5"/>
    <s v="Yes"/>
    <s v="S5754"/>
    <n v="35"/>
    <n v="100"/>
    <n v="34"/>
    <s v="C"/>
    <s v="Below Average Achivement"/>
    <s v="28_METE"/>
    <s v=" 29_TEXE"/>
    <s v=" 31_POLE"/>
    <s v="28_METE"/>
    <x v="26"/>
    <n v="3.1270856688647952"/>
  </r>
  <r>
    <n v="5655"/>
    <s v="Rithvika Seth"/>
    <n v="9012395574"/>
    <s v="Male"/>
    <n v="6"/>
    <s v="No"/>
    <s v="S5755"/>
    <n v="60"/>
    <n v="89"/>
    <n v="48"/>
    <s v="B"/>
    <s v="Average Performance"/>
    <s v="04_CSR"/>
    <s v=" 24_PROD"/>
    <s v=" 13_CE"/>
    <s v="04_CSR"/>
    <x v="3"/>
    <n v="4.0007787883801411"/>
  </r>
  <r>
    <n v="5656"/>
    <s v="Prasenjit Rao"/>
    <n v="9787733863"/>
    <s v="Female"/>
    <n v="9"/>
    <s v="Yes"/>
    <s v="S5756"/>
    <n v="99"/>
    <n v="76"/>
    <n v="91"/>
    <s v="A"/>
    <s v="Very Good Achivement"/>
    <s v="15_CHE"/>
    <s v=" 16_BIOE"/>
    <s v=" 25_FPT"/>
    <s v="15_CHE"/>
    <x v="14"/>
    <n v="4.2369112322488807"/>
  </r>
  <r>
    <n v="5657"/>
    <s v="Kanubhai Sonkar"/>
    <n v="9934328752"/>
    <s v="Male"/>
    <n v="6"/>
    <s v="No"/>
    <s v="S5757"/>
    <n v="46"/>
    <n v="38"/>
    <n v="79"/>
    <s v="C"/>
    <s v="Below Average Achivement"/>
    <s v="28_METE"/>
    <s v=" 29_TEXE"/>
    <s v=" 31_POLE"/>
    <s v="28_METE"/>
    <x v="26"/>
    <n v="3.7538690441366329"/>
  </r>
  <r>
    <n v="5658"/>
    <s v="Anjar Pandit"/>
    <n v="9221796675"/>
    <s v="Female"/>
    <n v="4"/>
    <s v="No"/>
    <s v="S5758"/>
    <n v="98"/>
    <n v="99"/>
    <n v="82"/>
    <s v="A+"/>
    <s v="Excellent Performance"/>
    <s v="01_CSE"/>
    <s v=" 08_ESE"/>
    <s v=" 22_EEE"/>
    <s v="01_CSE"/>
    <x v="0"/>
    <n v="3.1205027929562501"/>
  </r>
  <r>
    <n v="5659"/>
    <s v="Shrwan Thakur"/>
    <n v="9103620461"/>
    <s v="Female"/>
    <n v="9"/>
    <s v="Yes"/>
    <s v="S5759"/>
    <n v="33"/>
    <n v="25"/>
    <n v="19"/>
    <s v="F"/>
    <s v="Failed"/>
    <s v="28_METE"/>
    <s v=" 29_TEXE"/>
    <s v=" 31_POLE"/>
    <s v="28_METE"/>
    <x v="26"/>
    <n v="4.8643340669299757"/>
  </r>
  <r>
    <n v="5660"/>
    <s v="Chiran Rajput"/>
    <n v="9660779069"/>
    <s v="Male"/>
    <n v="3"/>
    <s v="No"/>
    <s v="S5760"/>
    <n v="62"/>
    <n v="65"/>
    <n v="59"/>
    <s v="B"/>
    <s v="Average Performance"/>
    <s v="07_CSBS"/>
    <s v=" 19_MECH"/>
    <s v=" 27_DTE"/>
    <s v="07_CSBS"/>
    <x v="6"/>
    <n v="4.2289089258528465"/>
  </r>
  <r>
    <n v="5661"/>
    <s v="Vikaram Singh"/>
    <n v="9609792573"/>
    <s v="Male"/>
    <n v="5"/>
    <s v="Yes"/>
    <s v="S5761"/>
    <n v="27"/>
    <n v="61"/>
    <n v="83"/>
    <s v="C"/>
    <s v="Below Average Achivement"/>
    <s v="28_METE"/>
    <s v=" 29_TEXE"/>
    <s v=" 31_POLE"/>
    <s v="28_METE"/>
    <x v="26"/>
    <n v="3.6223048974035987"/>
  </r>
  <r>
    <n v="5662"/>
    <s v="Bharatbhai Pandit"/>
    <n v="9050648727"/>
    <s v="Female"/>
    <n v="3"/>
    <s v="Yes"/>
    <s v="S5762"/>
    <n v="52"/>
    <n v="67"/>
    <n v="18"/>
    <s v="D"/>
    <s v="Poor Performance"/>
    <s v="28_METE"/>
    <s v=" 29_TEXE"/>
    <s v=" 31_POLE"/>
    <s v="28_METE"/>
    <x v="26"/>
    <n v="2.9198661512538573"/>
  </r>
  <r>
    <n v="5663"/>
    <s v="Raushan Singh Rajput"/>
    <n v="9725359724"/>
    <s v="Female"/>
    <n v="10"/>
    <s v="Yes"/>
    <s v="S5763"/>
    <n v="93"/>
    <n v="96"/>
    <n v="81"/>
    <s v="A"/>
    <s v="Very Good Achivement"/>
    <s v="28_METE"/>
    <s v=" 29_TEXE"/>
    <s v=" 31_POLE"/>
    <s v="28_METE"/>
    <x v="26"/>
    <n v="4.7073134180470859"/>
  </r>
  <r>
    <n v="5664"/>
    <s v="Srivani Yadav"/>
    <n v="9391214734"/>
    <s v="Female"/>
    <n v="9"/>
    <s v="Yes"/>
    <s v="S5764"/>
    <n v="37"/>
    <n v="84"/>
    <n v="41"/>
    <s v="C"/>
    <s v="Below Average Achivement"/>
    <s v="28_METE"/>
    <s v=" 29_TEXE"/>
    <s v=" 31_POLE"/>
    <s v="28_METE"/>
    <x v="26"/>
    <n v="3.770203035668394"/>
  </r>
  <r>
    <n v="5665"/>
    <s v="Meenal Rai"/>
    <n v="9857440554"/>
    <s v="Male"/>
    <n v="1"/>
    <s v="No"/>
    <s v="S5765"/>
    <n v="10"/>
    <n v="91"/>
    <n v="100"/>
    <s v="B"/>
    <s v="Average Performance"/>
    <s v="04_CSR"/>
    <s v=" 24_PROD"/>
    <s v=" 13_CE"/>
    <s v="04_CSR"/>
    <x v="3"/>
    <n v="4.7385227095009199"/>
  </r>
  <r>
    <n v="5666"/>
    <s v="Gajbaahu Pandit"/>
    <n v="9660603488"/>
    <s v="Female"/>
    <n v="4"/>
    <s v="No"/>
    <s v="S5766"/>
    <n v="70"/>
    <n v="71"/>
    <n v="45"/>
    <s v="B"/>
    <s v="Average Performance"/>
    <s v="07_CSBS"/>
    <s v=" 19_MECH"/>
    <s v=" 27_DTE"/>
    <s v="07_CSBS"/>
    <x v="6"/>
    <n v="3.5490603279430344"/>
  </r>
  <r>
    <n v="5667"/>
    <s v="Gunjan Vishwakarma"/>
    <n v="9780553471"/>
    <s v="Female"/>
    <n v="5"/>
    <s v="Yes"/>
    <s v="S5767"/>
    <n v="12"/>
    <n v="70"/>
    <n v="82"/>
    <s v="C"/>
    <s v="Below Average Achivement"/>
    <s v="28_METE"/>
    <s v=" 29_TEXE"/>
    <s v=" 31_POLE"/>
    <s v="28_METE"/>
    <x v="26"/>
    <n v="2.5257837483365062"/>
  </r>
  <r>
    <n v="5668"/>
    <s v="Anbar Vishwakarma"/>
    <n v="9036244544"/>
    <s v="Female"/>
    <n v="5"/>
    <s v="No"/>
    <s v="S5768"/>
    <n v="38"/>
    <n v="23"/>
    <n v="37"/>
    <s v="F"/>
    <s v="Failed"/>
    <s v="28_METE"/>
    <s v=" 29_TEXE"/>
    <s v=" 31_POLE"/>
    <s v="28_METE"/>
    <x v="26"/>
    <n v="4.2423430633892565"/>
  </r>
  <r>
    <n v="5669"/>
    <s v="Sathyam Rao"/>
    <n v="9217777531"/>
    <s v="Female"/>
    <n v="6"/>
    <s v="No"/>
    <s v="S5769"/>
    <n v="36"/>
    <n v="64"/>
    <n v="51"/>
    <s v="D"/>
    <s v="Poor Performance"/>
    <s v="28_METE"/>
    <s v=" 29_TEXE"/>
    <s v=" 31_POLE"/>
    <s v="28_METE"/>
    <x v="26"/>
    <n v="4.5890430662588617"/>
  </r>
  <r>
    <n v="5670"/>
    <s v="Chhote Seth"/>
    <n v="9108804969"/>
    <s v="Male"/>
    <n v="3"/>
    <s v="Yes"/>
    <s v="S5770"/>
    <n v="69"/>
    <n v="91"/>
    <n v="70"/>
    <s v="B+"/>
    <s v="Good Performance"/>
    <s v="05_CSECS"/>
    <s v=" 32_BC"/>
    <s v=" 36_BSP"/>
    <s v="05_CSECS"/>
    <x v="4"/>
    <n v="3.6561747059290584"/>
  </r>
  <r>
    <n v="5671"/>
    <s v="Tathagata Pandit"/>
    <n v="9757851797"/>
    <s v="Female"/>
    <n v="1"/>
    <s v="Yes"/>
    <s v="S5771"/>
    <n v="83"/>
    <n v="40"/>
    <n v="76"/>
    <s v="B"/>
    <s v="Average Performance"/>
    <s v="04_CSR"/>
    <s v=" 24_PROD"/>
    <s v=" 13_CE"/>
    <s v="04_CSR"/>
    <x v="3"/>
    <n v="4.0864542518592417"/>
  </r>
  <r>
    <n v="5672"/>
    <s v="Dhruba Rao"/>
    <n v="9357345259"/>
    <s v="Male"/>
    <n v="9"/>
    <s v="No"/>
    <s v="S5772"/>
    <n v="69"/>
    <n v="58"/>
    <n v="27"/>
    <s v="C"/>
    <s v="Below Average Achivement"/>
    <s v="28_METE"/>
    <s v=" 29_TEXE"/>
    <s v=" 31_POLE"/>
    <s v="28_METE"/>
    <x v="26"/>
    <n v="4.0724115196955104"/>
  </r>
  <r>
    <n v="5673"/>
    <s v="Md Islam Rai"/>
    <n v="9246313788"/>
    <s v="Female"/>
    <n v="7"/>
    <s v="Yes"/>
    <s v="S5773"/>
    <n v="65"/>
    <n v="46"/>
    <n v="90"/>
    <s v="B"/>
    <s v="Average Performance"/>
    <s v="04_CSR"/>
    <s v=" 24_PROD"/>
    <s v=" 13_CE"/>
    <s v="04_CSR"/>
    <x v="3"/>
    <n v="3.551675871943039"/>
  </r>
  <r>
    <n v="5674"/>
    <s v="Ramkaran Seth"/>
    <n v="9699583762"/>
    <s v="Female"/>
    <n v="6"/>
    <s v="Yes"/>
    <s v="S5774"/>
    <n v="47"/>
    <n v="28"/>
    <n v="28"/>
    <s v="D"/>
    <s v="Poor Performance"/>
    <s v="28_METE"/>
    <s v=" 29_TEXE"/>
    <s v=" 31_POLE"/>
    <s v="28_METE"/>
    <x v="26"/>
    <n v="3.7075942101530224"/>
  </r>
  <r>
    <n v="5675"/>
    <s v="Amit Raj Devi"/>
    <n v="9165279232"/>
    <s v="Male"/>
    <n v="9"/>
    <s v="No"/>
    <s v="S5775"/>
    <n v="96"/>
    <n v="95"/>
    <n v="68"/>
    <s v="A"/>
    <s v="Very Good Achivement"/>
    <s v="15_CHE"/>
    <s v=" 16_BIOE"/>
    <s v=" 25_FPT"/>
    <s v="15_CHE"/>
    <x v="14"/>
    <n v="2.8960245498888399"/>
  </r>
  <r>
    <n v="5676"/>
    <s v="Ramkisan Mishra"/>
    <n v="9964401641"/>
    <s v="Female"/>
    <n v="1"/>
    <s v="No"/>
    <s v="S5776"/>
    <n v="76"/>
    <n v="62"/>
    <n v="65"/>
    <s v="B"/>
    <s v="Average Performance"/>
    <s v="04_CSR"/>
    <s v=" 24_PROD"/>
    <s v=" 13_CE"/>
    <s v="04_CSR"/>
    <x v="3"/>
    <n v="4.2951591670161813"/>
  </r>
  <r>
    <n v="5677"/>
    <s v="Hardayal Rai"/>
    <n v="9519435792"/>
    <s v="Female"/>
    <n v="7"/>
    <s v="No"/>
    <s v="S5777"/>
    <n v="100"/>
    <n v="81"/>
    <n v="29"/>
    <s v="B"/>
    <s v="Average Performance"/>
    <s v="28_METE"/>
    <s v=" 29_TEXE"/>
    <s v=" 31_POLE"/>
    <s v="28_METE"/>
    <x v="26"/>
    <n v="3.5987962255126771"/>
  </r>
  <r>
    <n v="5678"/>
    <s v="Atanu Singh"/>
    <n v="9812899424"/>
    <s v="Female"/>
    <n v="4"/>
    <s v="No"/>
    <s v="S5778"/>
    <n v="77"/>
    <n v="56"/>
    <n v="48"/>
    <s v="C"/>
    <s v="Below Average Achivement"/>
    <s v="28_METE"/>
    <s v=" 29_TEXE"/>
    <s v=" 31_POLE"/>
    <s v="28_METE"/>
    <x v="26"/>
    <n v="4.7670131907125253"/>
  </r>
  <r>
    <n v="5679"/>
    <s v="Shaktiman Sonkar"/>
    <n v="9285884029"/>
    <s v="Male"/>
    <n v="1"/>
    <s v="Yes"/>
    <s v="S5779"/>
    <n v="42"/>
    <n v="26"/>
    <n v="13"/>
    <s v="F"/>
    <s v="Failed"/>
    <s v="28_METE"/>
    <s v=" 29_TEXE"/>
    <s v=" 31_POLE"/>
    <s v="28_METE"/>
    <x v="26"/>
    <n v="2.7049736496460706"/>
  </r>
  <r>
    <n v="5680"/>
    <s v="Aayesha Tiwari"/>
    <n v="9971229238"/>
    <s v="Male"/>
    <n v="4"/>
    <s v="Yes"/>
    <s v="S5780"/>
    <n v="34"/>
    <n v="47"/>
    <n v="79"/>
    <s v="C"/>
    <s v="Below Average Achivement"/>
    <s v="28_METE"/>
    <s v=" 29_TEXE"/>
    <s v=" 31_POLE"/>
    <s v="28_METE"/>
    <x v="26"/>
    <n v="3.1804471496755582"/>
  </r>
  <r>
    <n v="5681"/>
    <s v="Kariya Sonkar"/>
    <n v="9211238377"/>
    <s v="Male"/>
    <n v="10"/>
    <s v="No"/>
    <s v="S5781"/>
    <n v="59"/>
    <n v="83"/>
    <n v="31"/>
    <s v="C"/>
    <s v="Below Average Achivement"/>
    <s v="28_METE"/>
    <s v=" 29_TEXE"/>
    <s v=" 31_POLE"/>
    <s v="28_METE"/>
    <x v="26"/>
    <n v="4.5306479087954443"/>
  </r>
  <r>
    <n v="5682"/>
    <s v="Thoibi Yadav"/>
    <n v="9153162465"/>
    <s v="Male"/>
    <n v="7"/>
    <s v="No"/>
    <s v="S5782"/>
    <n v="49"/>
    <n v="40"/>
    <n v="47"/>
    <s v="D"/>
    <s v="Poor Performance"/>
    <s v="28_METE"/>
    <s v=" 29_TEXE"/>
    <s v=" 31_POLE"/>
    <s v="28_METE"/>
    <x v="26"/>
    <n v="3.9620834873040991"/>
  </r>
  <r>
    <n v="5683"/>
    <s v="Rajveer Yadav"/>
    <n v="9223561435"/>
    <s v="Female"/>
    <n v="8"/>
    <s v="Yes"/>
    <s v="S5783"/>
    <n v="39"/>
    <n v="77"/>
    <n v="35"/>
    <s v="D"/>
    <s v="Poor Performance"/>
    <s v="28_METE"/>
    <s v=" 29_TEXE"/>
    <s v=" 31_POLE"/>
    <s v="28_METE"/>
    <x v="26"/>
    <n v="4.4846555753483601"/>
  </r>
  <r>
    <n v="5684"/>
    <s v="Sunaina Gupta"/>
    <n v="9179792894"/>
    <s v="Male"/>
    <n v="7"/>
    <s v="Yes"/>
    <s v="S5784"/>
    <n v="19"/>
    <n v="33"/>
    <n v="44"/>
    <s v="F"/>
    <s v="Failed"/>
    <s v="28_METE"/>
    <s v=" 29_TEXE"/>
    <s v=" 31_POLE"/>
    <s v="28_METE"/>
    <x v="26"/>
    <n v="4.5056893170178984"/>
  </r>
  <r>
    <n v="5685"/>
    <s v="Someshwar Yadav"/>
    <n v="9387958016"/>
    <s v="Female"/>
    <n v="3"/>
    <s v="Yes"/>
    <s v="S5785"/>
    <n v="43"/>
    <n v="88"/>
    <n v="97"/>
    <s v="B+"/>
    <s v="Good Performance"/>
    <s v="05_CSECS"/>
    <s v=" 32_BC"/>
    <s v=" 36_BSP"/>
    <s v="05_CSECS"/>
    <x v="4"/>
    <n v="3.0814331883898833"/>
  </r>
  <r>
    <n v="5686"/>
    <s v="Sayantani Mishra"/>
    <n v="9326281380"/>
    <s v="Male"/>
    <n v="7"/>
    <s v="No"/>
    <s v="S5786"/>
    <n v="28"/>
    <n v="39"/>
    <n v="91"/>
    <s v="C"/>
    <s v="Below Average Achivement"/>
    <s v="28_METE"/>
    <s v=" 29_TEXE"/>
    <s v=" 31_POLE"/>
    <s v="28_METE"/>
    <x v="26"/>
    <n v="2.7195475766510047"/>
  </r>
  <r>
    <n v="5687"/>
    <s v="Ekanath Rao"/>
    <n v="9990686417"/>
    <s v="Male"/>
    <n v="5"/>
    <s v="Yes"/>
    <s v="S5787"/>
    <n v="25"/>
    <n v="20"/>
    <n v="18"/>
    <s v="F"/>
    <s v="Failed"/>
    <s v="28_METE"/>
    <s v=" 29_TEXE"/>
    <s v=" 31_POLE"/>
    <s v="28_METE"/>
    <x v="26"/>
    <n v="3.0785531482697261"/>
  </r>
  <r>
    <n v="5688"/>
    <s v="Shabnam Yadav"/>
    <n v="9944873084"/>
    <s v="Male"/>
    <n v="9"/>
    <s v="No"/>
    <s v="S5788"/>
    <n v="66"/>
    <n v="97"/>
    <n v="66"/>
    <s v="B+"/>
    <s v="Good Performance"/>
    <s v="05_CSECS"/>
    <s v=" 32_BC"/>
    <s v=" 36_BSP"/>
    <s v="05_CSECS"/>
    <x v="4"/>
    <n v="3.1057147793451145"/>
  </r>
  <r>
    <n v="5689"/>
    <s v="Aun Vishwakarma"/>
    <n v="9095112709"/>
    <s v="Female"/>
    <n v="3"/>
    <s v="Yes"/>
    <s v="S5789"/>
    <n v="81"/>
    <n v="14"/>
    <n v="48"/>
    <s v="D"/>
    <s v="Poor Performance"/>
    <s v="28_METE"/>
    <s v=" 29_TEXE"/>
    <s v=" 31_POLE"/>
    <s v="28_METE"/>
    <x v="26"/>
    <n v="3.5772693274473886"/>
  </r>
  <r>
    <n v="5690"/>
    <s v="Bhuro Rajput"/>
    <n v="9342088025"/>
    <s v="Male"/>
    <n v="9"/>
    <s v="Yes"/>
    <s v="S5790"/>
    <n v="37"/>
    <n v="65"/>
    <n v="41"/>
    <s v="D"/>
    <s v="Poor Performance"/>
    <s v="28_METE"/>
    <s v=" 29_TEXE"/>
    <s v=" 31_POLE"/>
    <s v="28_METE"/>
    <x v="26"/>
    <n v="4.0133892971258396"/>
  </r>
  <r>
    <n v="5691"/>
    <s v="Tulasiram Rao"/>
    <n v="9907979925"/>
    <s v="Female"/>
    <n v="1"/>
    <s v="No"/>
    <s v="S5791"/>
    <n v="13"/>
    <n v="84"/>
    <n v="88"/>
    <s v="B"/>
    <s v="Average Performance"/>
    <s v="07_CSBS"/>
    <s v=" 19_MECH"/>
    <s v=" 27_DTE"/>
    <s v="07_CSBS"/>
    <x v="6"/>
    <n v="2.9002907201710775"/>
  </r>
  <r>
    <n v="5692"/>
    <s v="Thulasi Singh"/>
    <n v="9496469657"/>
    <s v="Female"/>
    <n v="2"/>
    <s v="Yes"/>
    <s v="S5792"/>
    <n v="59"/>
    <n v="63"/>
    <n v="61"/>
    <s v="B"/>
    <s v="Average Performance"/>
    <s v="07_CSBS"/>
    <s v=" 19_MECH"/>
    <s v=" 27_DTE"/>
    <s v="07_CSBS"/>
    <x v="6"/>
    <n v="3.3190929069436543"/>
  </r>
  <r>
    <n v="5693"/>
    <s v="Mushahid Sonkar"/>
    <n v="9956557443"/>
    <s v="Male"/>
    <n v="2"/>
    <s v="No"/>
    <s v="S5793"/>
    <n v="75"/>
    <n v="57"/>
    <n v="64"/>
    <s v="B"/>
    <s v="Average Performance"/>
    <s v="04_CSR"/>
    <s v=" 24_PROD"/>
    <s v=" 13_CE"/>
    <s v="04_CSR"/>
    <x v="3"/>
    <n v="4.3246260676720381"/>
  </r>
  <r>
    <n v="5694"/>
    <s v="Harshada Pratap"/>
    <n v="9016278354"/>
    <s v="Male"/>
    <n v="1"/>
    <s v="No"/>
    <s v="S5794"/>
    <n v="85"/>
    <n v="44"/>
    <n v="42"/>
    <s v="C"/>
    <s v="Below Average Achivement"/>
    <s v="28_METE"/>
    <s v=" 29_TEXE"/>
    <s v=" 31_POLE"/>
    <s v="28_METE"/>
    <x v="26"/>
    <n v="3.9113219968799395"/>
  </r>
  <r>
    <n v="5695"/>
    <s v="Sg Rao"/>
    <n v="9844832228"/>
    <s v="Female"/>
    <n v="8"/>
    <s v="Yes"/>
    <s v="S5795"/>
    <n v="67"/>
    <n v="59"/>
    <n v="52"/>
    <s v="C"/>
    <s v="Below Average Achivement"/>
    <s v="28_METE"/>
    <s v=" 29_TEXE"/>
    <s v=" 31_POLE"/>
    <s v="28_METE"/>
    <x v="26"/>
    <n v="2.5320875081349752"/>
  </r>
  <r>
    <n v="5696"/>
    <s v="Rohin Pandey"/>
    <n v="9350121721"/>
    <s v="Female"/>
    <n v="1"/>
    <s v="No"/>
    <s v="S5796"/>
    <n v="32"/>
    <n v="45"/>
    <n v="19"/>
    <s v="F"/>
    <s v="Failed"/>
    <s v="28_METE"/>
    <s v=" 29_TEXE"/>
    <s v=" 31_POLE"/>
    <s v="28_METE"/>
    <x v="26"/>
    <n v="3.540850514286622"/>
  </r>
  <r>
    <n v="5697"/>
    <s v="Ravindranath Deepansh Maurrya"/>
    <n v="9544871455"/>
    <s v="Female"/>
    <n v="1"/>
    <s v="Yes"/>
    <s v="S5797"/>
    <n v="83"/>
    <n v="65"/>
    <n v="75"/>
    <s v="B+"/>
    <s v="Good Performance"/>
    <s v="02_CSAI"/>
    <s v=" 32_BC"/>
    <s v=" 35_BSC"/>
    <s v="02_CSAI"/>
    <x v="1"/>
    <n v="2.603635265587978"/>
  </r>
  <r>
    <n v="5698"/>
    <s v="Dalpat Singh"/>
    <n v="9654053586"/>
    <s v="Male"/>
    <n v="4"/>
    <s v="No"/>
    <s v="S5798"/>
    <n v="71"/>
    <n v="18"/>
    <n v="38"/>
    <s v="D"/>
    <s v="Poor Performance"/>
    <s v="28_METE"/>
    <s v=" 29_TEXE"/>
    <s v=" 31_POLE"/>
    <s v="28_METE"/>
    <x v="26"/>
    <n v="4.1112198674928528"/>
  </r>
  <r>
    <n v="5699"/>
    <s v="Jaikishan Vishwakarma"/>
    <n v="9740519314"/>
    <s v="Male"/>
    <n v="5"/>
    <s v="Yes"/>
    <s v="S5799"/>
    <n v="27"/>
    <n v="23"/>
    <n v="52"/>
    <s v="D"/>
    <s v="Poor Performance"/>
    <s v="28_METE"/>
    <s v=" 29_TEXE"/>
    <s v=" 31_POLE"/>
    <s v="28_METE"/>
    <x v="26"/>
    <n v="4.368726076594954"/>
  </r>
  <r>
    <n v="5700"/>
    <s v="Rana Pratap Pratap"/>
    <n v="9234240944"/>
    <s v="Male"/>
    <n v="2"/>
    <s v="Yes"/>
    <s v="S5800"/>
    <n v="94"/>
    <n v="65"/>
    <n v="32"/>
    <s v="B"/>
    <s v="Average Performance"/>
    <s v="07_CSBS"/>
    <s v=" 19_MECH"/>
    <s v=" 27_DTE"/>
    <s v="07_CSBS"/>
    <x v="6"/>
    <n v="3.2786527346219496"/>
  </r>
  <r>
    <n v="5701"/>
    <s v="Eswararao Rao"/>
    <n v="9322181779"/>
    <s v="Male"/>
    <n v="7"/>
    <s v="Yes"/>
    <s v="S5801"/>
    <n v="35"/>
    <n v="96"/>
    <n v="80"/>
    <s v="B"/>
    <s v="Average Performance"/>
    <s v="28_METE"/>
    <s v=" 29_TEXE"/>
    <s v=" 31_POLE"/>
    <s v="28_METE"/>
    <x v="26"/>
    <n v="4.4663934932768914"/>
  </r>
  <r>
    <n v="5702"/>
    <s v="Pinder Singh"/>
    <n v="9327287028"/>
    <s v="Female"/>
    <n v="8"/>
    <s v="No"/>
    <s v="S5802"/>
    <n v="67"/>
    <n v="76"/>
    <n v="56"/>
    <s v="B"/>
    <s v="Average Performance"/>
    <s v="04_CSR"/>
    <s v=" 24_PROD"/>
    <s v=" 13_CE"/>
    <s v="04_CSR"/>
    <x v="3"/>
    <n v="4.3498728794981396"/>
  </r>
  <r>
    <n v="5703"/>
    <s v="Devraaj Devi"/>
    <n v="9325766623"/>
    <s v="Female"/>
    <n v="6"/>
    <s v="Yes"/>
    <s v="S5803"/>
    <n v="36"/>
    <n v="63"/>
    <n v="43"/>
    <s v="D"/>
    <s v="Poor Performance"/>
    <s v="28_METE"/>
    <s v=" 29_TEXE"/>
    <s v=" 31_POLE"/>
    <s v="28_METE"/>
    <x v="26"/>
    <n v="2.7524038129820192"/>
  </r>
  <r>
    <n v="5704"/>
    <s v="Suvash Srivastav"/>
    <n v="9501132620"/>
    <s v="Female"/>
    <n v="3"/>
    <s v="No"/>
    <s v="S5804"/>
    <n v="82"/>
    <n v="18"/>
    <n v="76"/>
    <s v="C"/>
    <s v="Below Average Achivement"/>
    <s v="28_METE"/>
    <s v=" 29_TEXE"/>
    <s v=" 31_POLE"/>
    <s v="28_METE"/>
    <x v="26"/>
    <n v="3.5726958810663421"/>
  </r>
  <r>
    <n v="5705"/>
    <s v="Devkumar Vishwakarma"/>
    <n v="9210869961"/>
    <s v="Female"/>
    <n v="10"/>
    <s v="Yes"/>
    <s v="S5805"/>
    <n v="37"/>
    <n v="52"/>
    <n v="50"/>
    <s v="D"/>
    <s v="Poor Performance"/>
    <s v="28_METE"/>
    <s v=" 29_TEXE"/>
    <s v=" 31_POLE"/>
    <s v="28_METE"/>
    <x v="26"/>
    <n v="4.1567912558229674"/>
  </r>
  <r>
    <n v="5706"/>
    <s v="Bibekananda Srivastav"/>
    <n v="9918524248"/>
    <s v="Male"/>
    <n v="6"/>
    <s v="No"/>
    <s v="S5806"/>
    <n v="96"/>
    <n v="51"/>
    <n v="40"/>
    <s v="B"/>
    <s v="Average Performance"/>
    <s v="07_CSBS"/>
    <s v=" 19_MECH"/>
    <s v=" 27_DTE"/>
    <s v="07_CSBS"/>
    <x v="6"/>
    <n v="3.6678436345701915"/>
  </r>
  <r>
    <n v="5707"/>
    <s v="Mahendiran Kumari"/>
    <n v="9616757677"/>
    <s v="Male"/>
    <n v="3"/>
    <s v="No"/>
    <s v="S5807"/>
    <n v="58"/>
    <n v="68"/>
    <n v="99"/>
    <s v="B+"/>
    <s v="Good Performance"/>
    <s v="05_CSECS"/>
    <s v=" 32_BC"/>
    <s v=" 36_BSP"/>
    <s v="05_CSECS"/>
    <x v="4"/>
    <n v="3.7962220574847327"/>
  </r>
  <r>
    <n v="5708"/>
    <s v="Harjeet Rai"/>
    <n v="9056335408"/>
    <s v="Male"/>
    <n v="10"/>
    <s v="No"/>
    <s v="S5808"/>
    <n v="88"/>
    <n v="24"/>
    <n v="27"/>
    <s v="D"/>
    <s v="Poor Performance"/>
    <s v="28_METE"/>
    <s v=" 29_TEXE"/>
    <s v=" 31_POLE"/>
    <s v="28_METE"/>
    <x v="26"/>
    <n v="2.8239010127238293"/>
  </r>
  <r>
    <n v="5709"/>
    <s v="Rajendra Prasad Maurya"/>
    <n v="9053963904"/>
    <s v="Male"/>
    <n v="2"/>
    <s v="Yes"/>
    <s v="S5809"/>
    <n v="68"/>
    <n v="98"/>
    <n v="63"/>
    <s v="B+"/>
    <s v="Good Performance"/>
    <s v="05_CSECS"/>
    <s v=" 32_BC"/>
    <s v=" 36_BSP"/>
    <s v="05_CSECS"/>
    <x v="4"/>
    <n v="4.334608988032949"/>
  </r>
  <r>
    <n v="5710"/>
    <s v="Tapashi Pandey"/>
    <n v="9815151854"/>
    <s v="Male"/>
    <n v="8"/>
    <s v="Yes"/>
    <s v="S5810"/>
    <n v="71"/>
    <n v="63"/>
    <n v="83"/>
    <s v="B+"/>
    <s v="Good Performance"/>
    <s v="02_CSAI"/>
    <s v=" 32_BC"/>
    <s v=" 35_BSC"/>
    <s v="02_CSAI"/>
    <x v="1"/>
    <n v="2.5029207739884249"/>
  </r>
  <r>
    <n v="5711"/>
    <s v="Rampati Gupta"/>
    <n v="9280901890"/>
    <s v="Male"/>
    <n v="3"/>
    <s v="No"/>
    <s v="S5811"/>
    <n v="63"/>
    <n v="50"/>
    <n v="32"/>
    <s v="D"/>
    <s v="Poor Performance"/>
    <s v="28_METE"/>
    <s v=" 29_TEXE"/>
    <s v=" 31_POLE"/>
    <s v="28_METE"/>
    <x v="26"/>
    <n v="2.606864407906909"/>
  </r>
  <r>
    <n v="5712"/>
    <s v="Prakruti Rai"/>
    <n v="9552615243"/>
    <s v="Male"/>
    <n v="9"/>
    <s v="Yes"/>
    <s v="S5812"/>
    <n v="37"/>
    <n v="28"/>
    <n v="76"/>
    <s v="D"/>
    <s v="Poor Performance"/>
    <s v="28_METE"/>
    <s v=" 29_TEXE"/>
    <s v=" 31_POLE"/>
    <s v="28_METE"/>
    <x v="26"/>
    <n v="4.3924859780608951"/>
  </r>
  <r>
    <n v="5713"/>
    <s v="Pinder Kumari"/>
    <n v="9895974355"/>
    <s v="Female"/>
    <n v="4"/>
    <s v="Yes"/>
    <s v="S5813"/>
    <n v="28"/>
    <n v="20"/>
    <n v="33"/>
    <s v="F"/>
    <s v="Failed"/>
    <s v="28_METE"/>
    <s v=" 29_TEXE"/>
    <s v=" 31_POLE"/>
    <s v="28_METE"/>
    <x v="26"/>
    <n v="4.192589282239827"/>
  </r>
  <r>
    <n v="5714"/>
    <s v="Babbu Divedi"/>
    <n v="9405740675"/>
    <s v="Female"/>
    <n v="1"/>
    <s v="Yes"/>
    <s v="S5814"/>
    <n v="25"/>
    <n v="53"/>
    <n v="88"/>
    <s v="C"/>
    <s v="Below Average Achivement"/>
    <s v="28_METE"/>
    <s v=" 29_TEXE"/>
    <s v=" 31_POLE"/>
    <s v="28_METE"/>
    <x v="26"/>
    <n v="3.1923442282581282"/>
  </r>
  <r>
    <n v="5715"/>
    <s v="Vishambhar Deepansh Maurrya"/>
    <n v="9178957523"/>
    <s v="Female"/>
    <n v="8"/>
    <s v="Yes"/>
    <s v="S5815"/>
    <n v="13"/>
    <n v="21"/>
    <n v="55"/>
    <s v="F"/>
    <s v="Failed"/>
    <s v="28_METE"/>
    <s v=" 29_TEXE"/>
    <s v=" 31_POLE"/>
    <s v="28_METE"/>
    <x v="26"/>
    <n v="4.532188351825619"/>
  </r>
  <r>
    <n v="5716"/>
    <s v="Maheshkumar Pratap"/>
    <n v="9025342080"/>
    <s v="Male"/>
    <n v="1"/>
    <s v="Yes"/>
    <s v="S5816"/>
    <n v="95"/>
    <n v="24"/>
    <n v="93"/>
    <s v="B"/>
    <s v="Average Performance"/>
    <s v="28_METE"/>
    <s v=" 29_TEXE"/>
    <s v=" 31_POLE"/>
    <s v="28_METE"/>
    <x v="26"/>
    <n v="4.4581969341783312"/>
  </r>
  <r>
    <n v="5717"/>
    <s v="Gamara Yadav"/>
    <n v="9456530167"/>
    <s v="Female"/>
    <n v="10"/>
    <s v="No"/>
    <s v="S5817"/>
    <n v="48"/>
    <n v="92"/>
    <n v="90"/>
    <s v="B+"/>
    <s v="Good Performance"/>
    <s v="05_CSECS"/>
    <s v=" 32_BC"/>
    <s v=" 36_BSP"/>
    <s v="05_CSECS"/>
    <x v="4"/>
    <n v="3.1197148908971961"/>
  </r>
  <r>
    <n v="5718"/>
    <s v="Dhanu Rajput"/>
    <n v="9432200163"/>
    <s v="Male"/>
    <n v="4"/>
    <s v="Yes"/>
    <s v="S5818"/>
    <n v="81"/>
    <n v="67"/>
    <n v="75"/>
    <s v="B+"/>
    <s v="Good Performance"/>
    <s v="02_CSAI"/>
    <s v=" 32_BC"/>
    <s v=" 35_BSC"/>
    <s v="02_CSAI"/>
    <x v="1"/>
    <n v="3.5092485869685195"/>
  </r>
  <r>
    <n v="5719"/>
    <s v="Allu Arjun Yadav"/>
    <n v="9684562254"/>
    <s v="Female"/>
    <n v="7"/>
    <s v="No"/>
    <s v="S5819"/>
    <n v="84"/>
    <n v="13"/>
    <n v="87"/>
    <s v="B"/>
    <s v="Average Performance"/>
    <s v="07_CSBS"/>
    <s v=" 19_MECH"/>
    <s v=" 27_DTE"/>
    <s v="07_CSBS"/>
    <x v="6"/>
    <n v="2.7625768263003003"/>
  </r>
  <r>
    <n v="5720"/>
    <s v="Mond Yadav"/>
    <n v="9764730024"/>
    <s v="Male"/>
    <n v="6"/>
    <s v="No"/>
    <s v="S5820"/>
    <n v="40"/>
    <n v="59"/>
    <n v="51"/>
    <s v="D"/>
    <s v="Poor Performance"/>
    <s v="28_METE"/>
    <s v=" 29_TEXE"/>
    <s v=" 31_POLE"/>
    <s v="28_METE"/>
    <x v="26"/>
    <n v="2.6380934833454597"/>
  </r>
  <r>
    <n v="5721"/>
    <s v="Ajithkumar Rajput"/>
    <n v="9010647130"/>
    <s v="Male"/>
    <n v="10"/>
    <s v="Yes"/>
    <s v="S5821"/>
    <n v="59"/>
    <n v="30"/>
    <n v="28"/>
    <s v="D"/>
    <s v="Poor Performance"/>
    <s v="28_METE"/>
    <s v=" 29_TEXE"/>
    <s v=" 31_POLE"/>
    <s v="28_METE"/>
    <x v="26"/>
    <n v="4.4077999208663217"/>
  </r>
  <r>
    <n v="5722"/>
    <s v="Parbhu Divedi"/>
    <n v="9079848131"/>
    <s v="Female"/>
    <n v="3"/>
    <s v="No"/>
    <s v="S5822"/>
    <n v="26"/>
    <n v="16"/>
    <n v="55"/>
    <s v="F"/>
    <s v="Failed"/>
    <s v="28_METE"/>
    <s v=" 29_TEXE"/>
    <s v=" 31_POLE"/>
    <s v="28_METE"/>
    <x v="26"/>
    <n v="3.8928849406504766"/>
  </r>
  <r>
    <n v="5723"/>
    <s v="Prince Vishwakarma"/>
    <n v="9967747372"/>
    <s v="Female"/>
    <n v="5"/>
    <s v="No"/>
    <s v="S5823"/>
    <n v="34"/>
    <n v="32"/>
    <n v="97"/>
    <s v="C"/>
    <s v="Below Average Achivement"/>
    <s v="28_METE"/>
    <s v=" 29_TEXE"/>
    <s v=" 31_POLE"/>
    <s v="28_METE"/>
    <x v="26"/>
    <n v="3.8081252350092569"/>
  </r>
  <r>
    <n v="5724"/>
    <s v="Rajeev Kumar Singh"/>
    <n v="9117695746"/>
    <s v="Female"/>
    <n v="5"/>
    <s v="No"/>
    <s v="S5824"/>
    <n v="51"/>
    <n v="38"/>
    <n v="61"/>
    <s v="D"/>
    <s v="Poor Performance"/>
    <s v="28_METE"/>
    <s v=" 29_TEXE"/>
    <s v=" 31_POLE"/>
    <s v="28_METE"/>
    <x v="26"/>
    <n v="3.859844048535936"/>
  </r>
  <r>
    <n v="5725"/>
    <s v="Ganesh Chandra Pratap"/>
    <n v="9970835746"/>
    <s v="Male"/>
    <n v="4"/>
    <s v="Yes"/>
    <s v="S5825"/>
    <n v="91"/>
    <n v="33"/>
    <n v="41"/>
    <s v="C"/>
    <s v="Below Average Achivement"/>
    <s v="28_METE"/>
    <s v=" 29_TEXE"/>
    <s v=" 31_POLE"/>
    <s v="28_METE"/>
    <x v="26"/>
    <n v="4.8407754557765443"/>
  </r>
  <r>
    <n v="5726"/>
    <s v="Rehena Sonkar"/>
    <n v="9705138086"/>
    <s v="Female"/>
    <n v="9"/>
    <s v="No"/>
    <s v="S5826"/>
    <n v="51"/>
    <n v="44"/>
    <n v="37"/>
    <s v="D"/>
    <s v="Poor Performance"/>
    <s v="28_METE"/>
    <s v=" 29_TEXE"/>
    <s v=" 31_POLE"/>
    <s v="28_METE"/>
    <x v="26"/>
    <n v="3.2028193668358127"/>
  </r>
  <r>
    <n v="5727"/>
    <s v="Babu Singh Maurya"/>
    <n v="9332681944"/>
    <s v="Male"/>
    <n v="5"/>
    <s v="No"/>
    <s v="S5827"/>
    <n v="53"/>
    <n v="17"/>
    <n v="70"/>
    <s v="D"/>
    <s v="Poor Performance"/>
    <s v="28_METE"/>
    <s v=" 29_TEXE"/>
    <s v=" 31_POLE"/>
    <s v="28_METE"/>
    <x v="26"/>
    <n v="3.0341698242131092"/>
  </r>
  <r>
    <n v="5728"/>
    <s v="Jai Kumar Maurya"/>
    <n v="9063947346"/>
    <s v="Female"/>
    <n v="7"/>
    <s v="No"/>
    <s v="S5828"/>
    <n v="78"/>
    <n v="85"/>
    <n v="100"/>
    <s v="A"/>
    <s v="Very Good Achivement"/>
    <s v="15_CHE"/>
    <s v=" 16_BIOE"/>
    <s v=" 25_FPT"/>
    <s v="15_CHE"/>
    <x v="14"/>
    <n v="3.111044136267155"/>
  </r>
  <r>
    <n v="5729"/>
    <s v="Zameer Maurya"/>
    <n v="9108132452"/>
    <s v="Female"/>
    <n v="6"/>
    <s v="Yes"/>
    <s v="S5829"/>
    <n v="72"/>
    <n v="70"/>
    <n v="72"/>
    <s v="B+"/>
    <s v="Good Performance"/>
    <s v="02_CSAI"/>
    <s v=" 32_BC"/>
    <s v=" 35_BSC"/>
    <s v="02_CSAI"/>
    <x v="1"/>
    <n v="4.5393921303845914"/>
  </r>
  <r>
    <n v="5730"/>
    <s v="Deepaprabha Tiwari"/>
    <n v="9689448492"/>
    <s v="Male"/>
    <n v="4"/>
    <s v="Yes"/>
    <s v="S5830"/>
    <n v="52"/>
    <n v="40"/>
    <n v="36"/>
    <s v="D"/>
    <s v="Poor Performance"/>
    <s v="28_METE"/>
    <s v=" 29_TEXE"/>
    <s v=" 31_POLE"/>
    <s v="28_METE"/>
    <x v="26"/>
    <n v="3.5657334780699799"/>
  </r>
  <r>
    <n v="5731"/>
    <s v="Jithendra Rajput"/>
    <n v="9826681426"/>
    <s v="Female"/>
    <n v="7"/>
    <s v="Yes"/>
    <s v="S5831"/>
    <n v="96"/>
    <n v="45"/>
    <n v="62"/>
    <s v="B"/>
    <s v="Average Performance"/>
    <s v="04_CSR"/>
    <s v=" 24_PROD"/>
    <s v=" 13_CE"/>
    <s v="04_CSR"/>
    <x v="3"/>
    <n v="2.9761212759856028"/>
  </r>
  <r>
    <n v="5732"/>
    <s v="Raghu Pratap"/>
    <n v="9904220306"/>
    <s v="Male"/>
    <n v="7"/>
    <s v="No"/>
    <s v="S5832"/>
    <n v="68"/>
    <n v="42"/>
    <n v="19"/>
    <s v="D"/>
    <s v="Poor Performance"/>
    <s v="28_METE"/>
    <s v=" 29_TEXE"/>
    <s v=" 31_POLE"/>
    <s v="28_METE"/>
    <x v="26"/>
    <n v="4.0472863523212848"/>
  </r>
  <r>
    <n v="5733"/>
    <s v="Madhava Deepansh Maurrya"/>
    <n v="9705753090"/>
    <s v="Male"/>
    <n v="9"/>
    <s v="Yes"/>
    <s v="S5833"/>
    <n v="73"/>
    <n v="59"/>
    <n v="100"/>
    <s v="B+"/>
    <s v="Good Performance"/>
    <s v="05_CSECS"/>
    <s v=" 32_BC"/>
    <s v=" 36_BSP"/>
    <s v="05_CSECS"/>
    <x v="4"/>
    <n v="2.6017430082299131"/>
  </r>
  <r>
    <n v="5734"/>
    <s v="Anupam Seth"/>
    <n v="9211625225"/>
    <s v="Female"/>
    <n v="4"/>
    <s v="No"/>
    <s v="S5834"/>
    <n v="18"/>
    <n v="98"/>
    <n v="79"/>
    <s v="B"/>
    <s v="Average Performance"/>
    <s v="04_CSR"/>
    <s v=" 24_PROD"/>
    <s v=" 13_CE"/>
    <s v="04_CSR"/>
    <x v="3"/>
    <n v="4.6050759602751921"/>
  </r>
  <r>
    <n v="5735"/>
    <s v="Prafull Vishwakarma"/>
    <n v="9508202365"/>
    <s v="Female"/>
    <n v="2"/>
    <s v="No"/>
    <s v="S5835"/>
    <n v="16"/>
    <n v="38"/>
    <n v="27"/>
    <s v="F"/>
    <s v="Failed"/>
    <s v="28_METE"/>
    <s v=" 29_TEXE"/>
    <s v=" 31_POLE"/>
    <s v="28_METE"/>
    <x v="26"/>
    <n v="3.8253805730615893"/>
  </r>
  <r>
    <n v="5736"/>
    <s v="Ubaid Thakur"/>
    <n v="9805770759"/>
    <s v="Male"/>
    <n v="4"/>
    <s v="Yes"/>
    <s v="S5836"/>
    <n v="15"/>
    <n v="93"/>
    <n v="90"/>
    <s v="B"/>
    <s v="Average Performance"/>
    <s v="04_CSR"/>
    <s v=" 24_PROD"/>
    <s v=" 13_CE"/>
    <s v="04_CSR"/>
    <x v="3"/>
    <n v="3.8731843095957421"/>
  </r>
  <r>
    <n v="5737"/>
    <s v="Santha Srivastav"/>
    <n v="9297902103"/>
    <s v="Female"/>
    <n v="7"/>
    <s v="Yes"/>
    <s v="S5837"/>
    <n v="20"/>
    <n v="37"/>
    <n v="39"/>
    <s v="F"/>
    <s v="Failed"/>
    <s v="28_METE"/>
    <s v=" 29_TEXE"/>
    <s v=" 31_POLE"/>
    <s v="28_METE"/>
    <x v="26"/>
    <n v="3.1128881106387936"/>
  </r>
  <r>
    <n v="5738"/>
    <s v="Settu Singh"/>
    <n v="9464537148"/>
    <s v="Male"/>
    <n v="6"/>
    <s v="No"/>
    <s v="S5838"/>
    <n v="92"/>
    <n v="94"/>
    <n v="34"/>
    <s v="B+"/>
    <s v="Good Performance"/>
    <s v="02_CSAI"/>
    <s v=" 32_BC"/>
    <s v=" 35_BSC"/>
    <s v="02_CSAI"/>
    <x v="1"/>
    <n v="4.829135199787685"/>
  </r>
  <r>
    <n v="5739"/>
    <s v="Lokhi Pratap"/>
    <n v="9394674897"/>
    <s v="Male"/>
    <n v="9"/>
    <s v="Yes"/>
    <s v="S5839"/>
    <n v="50"/>
    <n v="15"/>
    <n v="16"/>
    <s v="F"/>
    <s v="Failed"/>
    <s v="28_METE"/>
    <s v=" 29_TEXE"/>
    <s v=" 31_POLE"/>
    <s v="28_METE"/>
    <x v="26"/>
    <n v="4.7495267096534288"/>
  </r>
  <r>
    <n v="5740"/>
    <s v="Master Pandey"/>
    <n v="9646221149"/>
    <s v="Male"/>
    <n v="2"/>
    <s v="Yes"/>
    <s v="S5840"/>
    <n v="86"/>
    <n v="16"/>
    <n v="97"/>
    <s v="B"/>
    <s v="Average Performance"/>
    <s v="04_CSR"/>
    <s v=" 24_PROD"/>
    <s v=" 13_CE"/>
    <s v="04_CSR"/>
    <x v="3"/>
    <n v="2.7994402779804357"/>
  </r>
  <r>
    <n v="5741"/>
    <s v="Rahul Saini Rajput"/>
    <n v="9211860363"/>
    <s v="Female"/>
    <n v="7"/>
    <s v="No"/>
    <s v="S5841"/>
    <n v="40"/>
    <n v="10"/>
    <n v="54"/>
    <s v="D"/>
    <s v="Poor Performance"/>
    <s v="28_METE"/>
    <s v=" 29_TEXE"/>
    <s v=" 31_POLE"/>
    <s v="28_METE"/>
    <x v="26"/>
    <n v="2.7092541962507899"/>
  </r>
  <r>
    <n v="5742"/>
    <s v="Dattaram Pandey"/>
    <n v="9607894818"/>
    <s v="Female"/>
    <n v="8"/>
    <s v="No"/>
    <s v="S5842"/>
    <n v="12"/>
    <n v="13"/>
    <n v="18"/>
    <s v="F"/>
    <s v="Failed"/>
    <s v="28_METE"/>
    <s v=" 29_TEXE"/>
    <s v=" 31_POLE"/>
    <s v="28_METE"/>
    <x v="26"/>
    <n v="3.3956722145857454"/>
  </r>
  <r>
    <n v="5743"/>
    <s v="Sanjai Sonkar"/>
    <n v="9892498450"/>
    <s v="Male"/>
    <n v="1"/>
    <s v="No"/>
    <s v="S5843"/>
    <n v="49"/>
    <n v="37"/>
    <n v="39"/>
    <s v="D"/>
    <s v="Poor Performance"/>
    <s v="28_METE"/>
    <s v=" 29_TEXE"/>
    <s v=" 31_POLE"/>
    <s v="28_METE"/>
    <x v="26"/>
    <n v="4.8847553198279314"/>
  </r>
  <r>
    <n v="5744"/>
    <s v="Palas Rao"/>
    <n v="9395081200"/>
    <s v="Male"/>
    <n v="3"/>
    <s v="No"/>
    <s v="S5844"/>
    <n v="15"/>
    <n v="92"/>
    <n v="65"/>
    <s v="C"/>
    <s v="Below Average Achivement"/>
    <s v="28_METE"/>
    <s v=" 29_TEXE"/>
    <s v=" 31_POLE"/>
    <s v="28_METE"/>
    <x v="26"/>
    <n v="4.5735766422489004"/>
  </r>
  <r>
    <n v="5745"/>
    <s v="Draupadi Gupta"/>
    <n v="9036638546"/>
    <s v="Female"/>
    <n v="7"/>
    <s v="No"/>
    <s v="S5845"/>
    <n v="98"/>
    <n v="26"/>
    <n v="39"/>
    <s v="C"/>
    <s v="Below Average Achivement"/>
    <s v="28_METE"/>
    <s v=" 29_TEXE"/>
    <s v=" 31_POLE"/>
    <s v="28_METE"/>
    <x v="26"/>
    <n v="2.9174543732498583"/>
  </r>
  <r>
    <n v="5746"/>
    <s v="Esrail Pratap"/>
    <n v="9487944412"/>
    <s v="Male"/>
    <n v="2"/>
    <s v="Yes"/>
    <s v="S5846"/>
    <n v="47"/>
    <n v="51"/>
    <n v="46"/>
    <s v="D"/>
    <s v="Poor Performance"/>
    <s v="28_METE"/>
    <s v=" 29_TEXE"/>
    <s v=" 31_POLE"/>
    <s v="28_METE"/>
    <x v="26"/>
    <n v="3.9868773297583706"/>
  </r>
  <r>
    <n v="5747"/>
    <s v="Sadeeq Vishwakarma"/>
    <n v="9479222440"/>
    <s v="Male"/>
    <n v="3"/>
    <s v="No"/>
    <s v="S5847"/>
    <n v="38"/>
    <n v="75"/>
    <n v="61"/>
    <s v="C"/>
    <s v="Below Average Achivement"/>
    <s v="28_METE"/>
    <s v=" 29_TEXE"/>
    <s v=" 31_POLE"/>
    <s v="28_METE"/>
    <x v="26"/>
    <n v="2.5667338465118483"/>
  </r>
  <r>
    <n v="5748"/>
    <s v="Bindurekha Tiwari"/>
    <n v="9403433696"/>
    <s v="Female"/>
    <n v="7"/>
    <s v="No"/>
    <s v="S5848"/>
    <n v="98"/>
    <n v="17"/>
    <n v="45"/>
    <s v="C"/>
    <s v="Below Average Achivement"/>
    <s v="28_METE"/>
    <s v=" 29_TEXE"/>
    <s v=" 31_POLE"/>
    <s v="28_METE"/>
    <x v="26"/>
    <n v="2.6554210802394098"/>
  </r>
  <r>
    <n v="5749"/>
    <s v="Raghaw Mishra"/>
    <n v="9131838780"/>
    <s v="Male"/>
    <n v="7"/>
    <s v="No"/>
    <s v="S5849"/>
    <n v="22"/>
    <n v="97"/>
    <n v="81"/>
    <s v="B"/>
    <s v="Average Performance"/>
    <s v="04_CSR"/>
    <s v=" 24_PROD"/>
    <s v=" 13_CE"/>
    <s v="04_CSR"/>
    <x v="3"/>
    <n v="3.0274550592488154"/>
  </r>
  <r>
    <n v="5750"/>
    <s v="Sanyog Sonkar"/>
    <n v="9161352499"/>
    <s v="Female"/>
    <n v="9"/>
    <s v="Yes"/>
    <s v="S5850"/>
    <n v="11"/>
    <n v="93"/>
    <n v="11"/>
    <s v="D"/>
    <s v="Poor Performance"/>
    <s v="28_METE"/>
    <s v=" 29_TEXE"/>
    <s v=" 31_POLE"/>
    <s v="28_METE"/>
    <x v="26"/>
    <n v="4.5061222475270526"/>
  </r>
  <r>
    <n v="5751"/>
    <s v="Kanav Rao"/>
    <n v="9468630922"/>
    <s v="Female"/>
    <n v="5"/>
    <s v="No"/>
    <s v="S5851"/>
    <n v="48"/>
    <n v="59"/>
    <n v="59"/>
    <s v="C"/>
    <s v="Below Average Achivement"/>
    <s v="28_METE"/>
    <s v=" 29_TEXE"/>
    <s v=" 31_POLE"/>
    <s v="28_METE"/>
    <x v="26"/>
    <n v="3.408230851515416"/>
  </r>
  <r>
    <n v="5752"/>
    <s v="Yasodha Maurya"/>
    <n v="9492645975"/>
    <s v="Female"/>
    <n v="8"/>
    <s v="Yes"/>
    <s v="S5852"/>
    <n v="52"/>
    <n v="56"/>
    <n v="45"/>
    <s v="C"/>
    <s v="Below Average Achivement"/>
    <s v="28_METE"/>
    <s v=" 29_TEXE"/>
    <s v=" 31_POLE"/>
    <s v="28_METE"/>
    <x v="26"/>
    <n v="3.6233638638028776"/>
  </r>
  <r>
    <n v="5753"/>
    <s v="Ajaj Kumar"/>
    <n v="9943462278"/>
    <s v="Female"/>
    <n v="8"/>
    <s v="No"/>
    <s v="S5853"/>
    <n v="82"/>
    <n v="59"/>
    <n v="97"/>
    <s v="B+"/>
    <s v="Good Performance"/>
    <s v="05_CSECS"/>
    <s v=" 32_BC"/>
    <s v=" 36_BSP"/>
    <s v="05_CSECS"/>
    <x v="4"/>
    <n v="2.5745666925327422"/>
  </r>
  <r>
    <n v="5754"/>
    <s v="Naimul Deepansh Maurrya"/>
    <n v="9225188754"/>
    <s v="Male"/>
    <n v="3"/>
    <s v="Yes"/>
    <s v="S5854"/>
    <n v="74"/>
    <n v="59"/>
    <n v="31"/>
    <s v="C"/>
    <s v="Below Average Achivement"/>
    <s v="28_METE"/>
    <s v=" 29_TEXE"/>
    <s v=" 31_POLE"/>
    <s v="28_METE"/>
    <x v="26"/>
    <n v="3.4746437702023969"/>
  </r>
  <r>
    <n v="5755"/>
    <s v="Rabinarayan Thakur"/>
    <n v="9994105390"/>
    <s v="Male"/>
    <n v="4"/>
    <s v="Yes"/>
    <s v="S5855"/>
    <n v="48"/>
    <n v="67"/>
    <n v="75"/>
    <s v="B"/>
    <s v="Average Performance"/>
    <s v="07_CSBS"/>
    <s v=" 19_MECH"/>
    <s v=" 27_DTE"/>
    <s v="07_CSBS"/>
    <x v="6"/>
    <n v="2.7001693316110869"/>
  </r>
  <r>
    <n v="5756"/>
    <s v="Om Prakash Mishra"/>
    <n v="9657333903"/>
    <s v="Male"/>
    <n v="8"/>
    <s v="No"/>
    <s v="S5856"/>
    <n v="49"/>
    <n v="29"/>
    <n v="26"/>
    <s v="D"/>
    <s v="Poor Performance"/>
    <s v="28_METE"/>
    <s v=" 29_TEXE"/>
    <s v=" 31_POLE"/>
    <s v="28_METE"/>
    <x v="26"/>
    <n v="3.0657323219504549"/>
  </r>
  <r>
    <n v="5757"/>
    <s v="Pallavi Divedi"/>
    <n v="9220912149"/>
    <s v="Female"/>
    <n v="9"/>
    <s v="No"/>
    <s v="S5857"/>
    <n v="13"/>
    <n v="13"/>
    <n v="92"/>
    <s v="D"/>
    <s v="Poor Performance"/>
    <s v="28_METE"/>
    <s v=" 29_TEXE"/>
    <s v=" 31_POLE"/>
    <s v="28_METE"/>
    <x v="26"/>
    <n v="2.7907580177787015"/>
  </r>
  <r>
    <n v="5758"/>
    <s v="Dutta Rajput"/>
    <n v="9470058014"/>
    <s v="Female"/>
    <n v="10"/>
    <s v="No"/>
    <s v="S5858"/>
    <n v="46"/>
    <n v="71"/>
    <n v="84"/>
    <s v="B"/>
    <s v="Average Performance"/>
    <s v="04_CSR"/>
    <s v=" 24_PROD"/>
    <s v=" 13_CE"/>
    <s v="04_CSR"/>
    <x v="3"/>
    <n v="4.4581563962059256"/>
  </r>
  <r>
    <n v="5759"/>
    <s v="Rithvika Gupta"/>
    <n v="9852949343"/>
    <s v="Male"/>
    <n v="7"/>
    <s v="Yes"/>
    <s v="S5859"/>
    <n v="31"/>
    <n v="33"/>
    <n v="56"/>
    <s v="D"/>
    <s v="Poor Performance"/>
    <s v="28_METE"/>
    <s v=" 29_TEXE"/>
    <s v=" 31_POLE"/>
    <s v="28_METE"/>
    <x v="26"/>
    <n v="4.9664172654825016"/>
  </r>
  <r>
    <n v="5760"/>
    <s v="Gajjar Yadav"/>
    <n v="9567919672"/>
    <s v="Male"/>
    <n v="6"/>
    <s v="No"/>
    <s v="S5860"/>
    <n v="53"/>
    <n v="38"/>
    <n v="48"/>
    <s v="D"/>
    <s v="Poor Performance"/>
    <s v="28_METE"/>
    <s v=" 29_TEXE"/>
    <s v=" 31_POLE"/>
    <s v="28_METE"/>
    <x v="26"/>
    <n v="3.3516312497544067"/>
  </r>
  <r>
    <n v="5761"/>
    <s v="Sohan Singh Sonkar"/>
    <n v="9872178945"/>
    <s v="Male"/>
    <n v="10"/>
    <s v="Yes"/>
    <s v="S5861"/>
    <n v="83"/>
    <n v="91"/>
    <n v="70"/>
    <s v="A"/>
    <s v="Very Good Achivement"/>
    <s v="09_ECE"/>
    <s v=" 23_AEE"/>
    <s v=" 26_AGRE"/>
    <s v="09_ECE"/>
    <x v="8"/>
    <n v="4.6948895294109727"/>
  </r>
  <r>
    <n v="5762"/>
    <s v="Muzamil Rai"/>
    <n v="9632700969"/>
    <s v="Male"/>
    <n v="9"/>
    <s v="No"/>
    <s v="S5862"/>
    <n v="68"/>
    <n v="68"/>
    <n v="85"/>
    <s v="B+"/>
    <s v="Good Performance"/>
    <s v="02_CSAI"/>
    <s v=" 32_BC"/>
    <s v=" 35_BSC"/>
    <s v="02_CSAI"/>
    <x v="1"/>
    <n v="4.0574549280359404"/>
  </r>
  <r>
    <n v="5763"/>
    <s v="Aameen Maurya"/>
    <n v="9692189517"/>
    <s v="Female"/>
    <n v="5"/>
    <s v="Yes"/>
    <s v="S5863"/>
    <n v="99"/>
    <n v="55"/>
    <n v="75"/>
    <s v="B+"/>
    <s v="Good Performance"/>
    <s v="05_CSECS"/>
    <s v=" 32_BC"/>
    <s v=" 36_BSP"/>
    <s v="05_CSECS"/>
    <x v="4"/>
    <n v="3.7658283372399248"/>
  </r>
  <r>
    <n v="5764"/>
    <s v="Manor Kumari"/>
    <n v="9498467458"/>
    <s v="Female"/>
    <n v="8"/>
    <s v="Yes"/>
    <s v="S5864"/>
    <n v="37"/>
    <n v="13"/>
    <n v="91"/>
    <s v="D"/>
    <s v="Poor Performance"/>
    <s v="28_METE"/>
    <s v=" 29_TEXE"/>
    <s v=" 31_POLE"/>
    <s v="28_METE"/>
    <x v="26"/>
    <n v="4.6772667418488583"/>
  </r>
  <r>
    <n v="5765"/>
    <s v="Raju Sharma Gupta"/>
    <n v="9142470538"/>
    <s v="Male"/>
    <n v="6"/>
    <s v="No"/>
    <s v="S5865"/>
    <n v="38"/>
    <n v="89"/>
    <n v="47"/>
    <s v="C"/>
    <s v="Below Average Achivement"/>
    <s v="28_METE"/>
    <s v=" 29_TEXE"/>
    <s v=" 31_POLE"/>
    <s v="28_METE"/>
    <x v="26"/>
    <n v="3.9400618617511229"/>
  </r>
  <r>
    <n v="5766"/>
    <s v="Somdev Rai"/>
    <n v="9056834317"/>
    <s v="Female"/>
    <n v="10"/>
    <s v="No"/>
    <s v="S5866"/>
    <n v="34"/>
    <n v="58"/>
    <n v="31"/>
    <s v="D"/>
    <s v="Poor Performance"/>
    <s v="28_METE"/>
    <s v=" 29_TEXE"/>
    <s v=" 31_POLE"/>
    <s v="28_METE"/>
    <x v="26"/>
    <n v="4.7495649762749217"/>
  </r>
  <r>
    <n v="5767"/>
    <s v="Gourav Kumar Seth"/>
    <n v="9578046646"/>
    <s v="Female"/>
    <n v="5"/>
    <s v="No"/>
    <s v="S5867"/>
    <n v="100"/>
    <n v="55"/>
    <n v="89"/>
    <s v="A"/>
    <s v="Very Good Achivement"/>
    <s v="09_ECE"/>
    <s v=" 23_AEE"/>
    <s v=" 26_AGRE"/>
    <s v="09_ECE"/>
    <x v="8"/>
    <n v="4.5173526706561855"/>
  </r>
  <r>
    <n v="5768"/>
    <s v="Ranvijay Rai"/>
    <n v="9515225154"/>
    <s v="Male"/>
    <n v="2"/>
    <s v="No"/>
    <s v="S5868"/>
    <n v="91"/>
    <n v="40"/>
    <n v="56"/>
    <s v="B"/>
    <s v="Average Performance"/>
    <s v="07_CSBS"/>
    <s v=" 19_MECH"/>
    <s v=" 27_DTE"/>
    <s v="07_CSBS"/>
    <x v="6"/>
    <n v="4.3440229839574762"/>
  </r>
  <r>
    <n v="5769"/>
    <s v="Parshuram Yadav"/>
    <n v="9634047192"/>
    <s v="Female"/>
    <n v="8"/>
    <s v="No"/>
    <s v="S5869"/>
    <n v="41"/>
    <n v="100"/>
    <n v="29"/>
    <s v="C"/>
    <s v="Below Average Achivement"/>
    <s v="28_METE"/>
    <s v=" 29_TEXE"/>
    <s v=" 31_POLE"/>
    <s v="28_METE"/>
    <x v="26"/>
    <n v="4.5213882167939801"/>
  </r>
  <r>
    <n v="5770"/>
    <s v="Saraswati Srivastav"/>
    <n v="9037143168"/>
    <s v="Male"/>
    <n v="3"/>
    <s v="Yes"/>
    <s v="S5870"/>
    <n v="55"/>
    <n v="77"/>
    <n v="28"/>
    <s v="C"/>
    <s v="Below Average Achivement"/>
    <s v="28_METE"/>
    <s v=" 29_TEXE"/>
    <s v=" 31_POLE"/>
    <s v="28_METE"/>
    <x v="26"/>
    <n v="3.9090185173806198"/>
  </r>
  <r>
    <n v="5771"/>
    <s v="Shaswat Srivastav"/>
    <n v="9979773486"/>
    <s v="Male"/>
    <n v="7"/>
    <s v="Yes"/>
    <s v="S5871"/>
    <n v="31"/>
    <n v="92"/>
    <n v="98"/>
    <s v="B+"/>
    <s v="Good Performance"/>
    <s v="02_CSAI"/>
    <s v=" 32_BC"/>
    <s v=" 35_BSC"/>
    <s v="02_CSAI"/>
    <x v="1"/>
    <n v="2.5444858148490472"/>
  </r>
  <r>
    <n v="5772"/>
    <s v="Chhandak Mishra"/>
    <n v="9972847580"/>
    <s v="Male"/>
    <n v="4"/>
    <s v="Yes"/>
    <s v="S5872"/>
    <n v="60"/>
    <n v="37"/>
    <n v="16"/>
    <s v="D"/>
    <s v="Poor Performance"/>
    <s v="28_METE"/>
    <s v=" 29_TEXE"/>
    <s v=" 31_POLE"/>
    <s v="28_METE"/>
    <x v="26"/>
    <n v="2.7600995950025968"/>
  </r>
  <r>
    <n v="5773"/>
    <s v="Madhuri Divedi"/>
    <n v="9859641657"/>
    <s v="Male"/>
    <n v="1"/>
    <s v="No"/>
    <s v="S5873"/>
    <n v="92"/>
    <n v="99"/>
    <n v="74"/>
    <s v="A"/>
    <s v="Very Good Achivement"/>
    <s v="15_CHE"/>
    <s v=" 16_BIOE"/>
    <s v=" 25_FPT"/>
    <s v="15_CHE"/>
    <x v="14"/>
    <n v="3.48659867377933"/>
  </r>
  <r>
    <n v="5774"/>
    <s v="Nehru Pandey"/>
    <n v="9076532786"/>
    <s v="Male"/>
    <n v="4"/>
    <s v="Yes"/>
    <s v="S5874"/>
    <n v="51"/>
    <n v="34"/>
    <n v="76"/>
    <s v="C"/>
    <s v="Below Average Achivement"/>
    <s v="28_METE"/>
    <s v=" 29_TEXE"/>
    <s v=" 31_POLE"/>
    <s v="28_METE"/>
    <x v="26"/>
    <n v="4.5129439070277471"/>
  </r>
  <r>
    <n v="5775"/>
    <s v="Ashvini Pandey"/>
    <n v="9226313988"/>
    <s v="Female"/>
    <n v="6"/>
    <s v="No"/>
    <s v="S5875"/>
    <n v="53"/>
    <n v="81"/>
    <n v="34"/>
    <s v="C"/>
    <s v="Below Average Achivement"/>
    <s v="28_METE"/>
    <s v=" 29_TEXE"/>
    <s v=" 31_POLE"/>
    <s v="28_METE"/>
    <x v="26"/>
    <n v="2.9504211415050565"/>
  </r>
  <r>
    <n v="5776"/>
    <s v="Adrija Divedi"/>
    <n v="9981360324"/>
    <s v="Female"/>
    <n v="6"/>
    <s v="No"/>
    <s v="S5876"/>
    <n v="32"/>
    <n v="95"/>
    <n v="79"/>
    <s v="B"/>
    <s v="Average Performance"/>
    <s v="04_CSR"/>
    <s v=" 24_PROD"/>
    <s v=" 13_CE"/>
    <s v="04_CSR"/>
    <x v="3"/>
    <n v="4.4043757340184584"/>
  </r>
  <r>
    <n v="5777"/>
    <s v="Miton Kumari"/>
    <n v="9344745417"/>
    <s v="Female"/>
    <n v="1"/>
    <s v="Yes"/>
    <s v="S5877"/>
    <n v="48"/>
    <n v="20"/>
    <n v="44"/>
    <s v="D"/>
    <s v="Poor Performance"/>
    <s v="28_METE"/>
    <s v=" 29_TEXE"/>
    <s v=" 31_POLE"/>
    <s v="28_METE"/>
    <x v="26"/>
    <n v="2.6384051855447206"/>
  </r>
  <r>
    <n v="5778"/>
    <s v="Badrul Singh"/>
    <n v="9469930270"/>
    <s v="Female"/>
    <n v="5"/>
    <s v="No"/>
    <s v="S5878"/>
    <n v="44"/>
    <n v="36"/>
    <n v="99"/>
    <s v="C"/>
    <s v="Below Average Achivement"/>
    <s v="28_METE"/>
    <s v=" 29_TEXE"/>
    <s v=" 31_POLE"/>
    <s v="28_METE"/>
    <x v="26"/>
    <n v="2.7280381652345396"/>
  </r>
  <r>
    <n v="5779"/>
    <s v="Moolchand Rao"/>
    <n v="9249825194"/>
    <s v="Female"/>
    <n v="1"/>
    <s v="Yes"/>
    <s v="S5879"/>
    <n v="20"/>
    <n v="78"/>
    <n v="78"/>
    <s v="C"/>
    <s v="Below Average Achivement"/>
    <s v="28_METE"/>
    <s v=" 29_TEXE"/>
    <s v=" 31_POLE"/>
    <s v="28_METE"/>
    <x v="26"/>
    <n v="4.0975172975983281"/>
  </r>
  <r>
    <n v="5780"/>
    <s v="Vina Rajput"/>
    <n v="9974662156"/>
    <s v="Female"/>
    <n v="4"/>
    <s v="Yes"/>
    <s v="S5880"/>
    <n v="26"/>
    <n v="28"/>
    <n v="11"/>
    <s v="F"/>
    <s v="Failed"/>
    <s v="28_METE"/>
    <s v=" 29_TEXE"/>
    <s v=" 31_POLE"/>
    <s v="28_METE"/>
    <x v="26"/>
    <n v="2.5416735482191948"/>
  </r>
  <r>
    <n v="5781"/>
    <s v="Shambhu Sonkar"/>
    <n v="9326877239"/>
    <s v="Male"/>
    <n v="9"/>
    <s v="Yes"/>
    <s v="S5881"/>
    <n v="80"/>
    <n v="56"/>
    <n v="44"/>
    <s v="C"/>
    <s v="Below Average Achivement"/>
    <s v="28_METE"/>
    <s v=" 29_TEXE"/>
    <s v=" 31_POLE"/>
    <s v="28_METE"/>
    <x v="26"/>
    <n v="4.7044117985449869"/>
  </r>
  <r>
    <n v="5782"/>
    <s v="Vivek Kumari"/>
    <n v="9688962884"/>
    <s v="Male"/>
    <n v="1"/>
    <s v="Yes"/>
    <s v="S5882"/>
    <n v="36"/>
    <n v="31"/>
    <n v="91"/>
    <s v="C"/>
    <s v="Below Average Achivement"/>
    <s v="28_METE"/>
    <s v=" 29_TEXE"/>
    <s v=" 31_POLE"/>
    <s v="28_METE"/>
    <x v="26"/>
    <n v="3.4039877791001825"/>
  </r>
  <r>
    <n v="5783"/>
    <s v="Rao Gupta"/>
    <n v="9642256155"/>
    <s v="Male"/>
    <n v="1"/>
    <s v="Yes"/>
    <s v="S5883"/>
    <n v="88"/>
    <n v="70"/>
    <n v="86"/>
    <s v="A"/>
    <s v="Very Good Achivement"/>
    <s v="09_ECE"/>
    <s v=" 23_AEE"/>
    <s v=" 26_AGRE"/>
    <s v="09_ECE"/>
    <x v="8"/>
    <n v="4.380085711954754"/>
  </r>
  <r>
    <n v="5784"/>
    <s v="Manashi Pratap"/>
    <n v="9072210141"/>
    <s v="Female"/>
    <n v="5"/>
    <s v="No"/>
    <s v="S5884"/>
    <n v="59"/>
    <n v="57"/>
    <n v="43"/>
    <s v="C"/>
    <s v="Below Average Achivement"/>
    <s v="28_METE"/>
    <s v=" 29_TEXE"/>
    <s v=" 31_POLE"/>
    <s v="28_METE"/>
    <x v="26"/>
    <n v="2.8841703354672195"/>
  </r>
  <r>
    <n v="5785"/>
    <s v="Maheboob Vishwakarma"/>
    <n v="9455103691"/>
    <s v="Female"/>
    <n v="8"/>
    <s v="Yes"/>
    <s v="S5885"/>
    <n v="100"/>
    <n v="29"/>
    <n v="69"/>
    <s v="B"/>
    <s v="Average Performance"/>
    <s v="04_CSR"/>
    <s v=" 24_PROD"/>
    <s v=" 13_CE"/>
    <s v="04_CSR"/>
    <x v="3"/>
    <n v="3.5034723724228174"/>
  </r>
  <r>
    <n v="5786"/>
    <s v="Apoorv Pratap"/>
    <n v="9875079851"/>
    <s v="Male"/>
    <n v="3"/>
    <s v="Yes"/>
    <s v="S5886"/>
    <n v="86"/>
    <n v="53"/>
    <n v="28"/>
    <s v="C"/>
    <s v="Below Average Achivement"/>
    <s v="28_METE"/>
    <s v=" 29_TEXE"/>
    <s v=" 31_POLE"/>
    <s v="28_METE"/>
    <x v="26"/>
    <n v="3.2009224379283294"/>
  </r>
  <r>
    <n v="5787"/>
    <s v="Nityanand Yadav"/>
    <n v="9148907112"/>
    <s v="Male"/>
    <n v="9"/>
    <s v="Yes"/>
    <s v="S5887"/>
    <n v="92"/>
    <n v="62"/>
    <n v="33"/>
    <s v="B"/>
    <s v="Average Performance"/>
    <s v="07_CSBS"/>
    <s v=" 19_MECH"/>
    <s v=" 27_DTE"/>
    <s v="07_CSBS"/>
    <x v="6"/>
    <n v="4.0171881843330404"/>
  </r>
  <r>
    <n v="5788"/>
    <s v="Mostakin Mishra"/>
    <n v="9680507708"/>
    <s v="Female"/>
    <n v="7"/>
    <s v="Yes"/>
    <s v="S5888"/>
    <n v="79"/>
    <n v="47"/>
    <n v="73"/>
    <s v="B"/>
    <s v="Average Performance"/>
    <s v="04_CSR"/>
    <s v=" 24_PROD"/>
    <s v=" 13_CE"/>
    <s v="04_CSR"/>
    <x v="3"/>
    <n v="4.3332064304102973"/>
  </r>
  <r>
    <n v="5789"/>
    <s v="Kuni Rai"/>
    <n v="9533917233"/>
    <s v="Male"/>
    <n v="1"/>
    <s v="Yes"/>
    <s v="S5889"/>
    <n v="21"/>
    <n v="43"/>
    <n v="60"/>
    <s v="D"/>
    <s v="Poor Performance"/>
    <s v="28_METE"/>
    <s v=" 29_TEXE"/>
    <s v=" 31_POLE"/>
    <s v="28_METE"/>
    <x v="26"/>
    <n v="3.4134675555254068"/>
  </r>
  <r>
    <n v="5790"/>
    <s v="Mahindar Rao"/>
    <n v="9730604303"/>
    <s v="Male"/>
    <n v="9"/>
    <s v="Yes"/>
    <s v="S5890"/>
    <n v="100"/>
    <n v="96"/>
    <n v="42"/>
    <s v="B+"/>
    <s v="Good Performance"/>
    <s v="05_CSECS"/>
    <s v=" 32_BC"/>
    <s v=" 36_BSP"/>
    <s v="05_CSECS"/>
    <x v="4"/>
    <n v="2.756649172512847"/>
  </r>
  <r>
    <n v="5791"/>
    <s v="Chandrasekaran Yadav"/>
    <n v="9538028103"/>
    <s v="Female"/>
    <n v="9"/>
    <s v="No"/>
    <s v="S5891"/>
    <n v="97"/>
    <n v="38"/>
    <n v="57"/>
    <s v="B"/>
    <s v="Average Performance"/>
    <s v="07_CSBS"/>
    <s v=" 19_MECH"/>
    <s v=" 27_DTE"/>
    <s v="07_CSBS"/>
    <x v="6"/>
    <n v="4.5842670641873333"/>
  </r>
  <r>
    <n v="5792"/>
    <s v="Rn Kumari"/>
    <n v="9768863776"/>
    <s v="Male"/>
    <n v="9"/>
    <s v="No"/>
    <s v="S5892"/>
    <n v="93"/>
    <n v="74"/>
    <n v="33"/>
    <s v="B"/>
    <s v="Average Performance"/>
    <s v="04_CSR"/>
    <s v=" 24_PROD"/>
    <s v=" 13_CE"/>
    <s v="04_CSR"/>
    <x v="3"/>
    <n v="4.0572445563650739"/>
  </r>
  <r>
    <n v="5793"/>
    <s v="Himakshi Srivastav"/>
    <n v="9808535452"/>
    <s v="Male"/>
    <n v="10"/>
    <s v="No"/>
    <s v="S5893"/>
    <n v="88"/>
    <n v="73"/>
    <n v="53"/>
    <s v="B+"/>
    <s v="Good Performance"/>
    <s v="02_CSAI"/>
    <s v=" 32_BC"/>
    <s v=" 35_BSC"/>
    <s v="02_CSAI"/>
    <x v="1"/>
    <n v="4.8700611579750959"/>
  </r>
  <r>
    <n v="5794"/>
    <s v="Shushma Vishwakarma"/>
    <n v="9716619539"/>
    <s v="Male"/>
    <n v="4"/>
    <s v="No"/>
    <s v="S5894"/>
    <n v="93"/>
    <n v="24"/>
    <n v="42"/>
    <s v="C"/>
    <s v="Below Average Achivement"/>
    <s v="28_METE"/>
    <s v=" 29_TEXE"/>
    <s v=" 31_POLE"/>
    <s v="28_METE"/>
    <x v="26"/>
    <n v="4.3671173747870053"/>
  </r>
  <r>
    <n v="5795"/>
    <s v="Pittala Seth"/>
    <n v="9861571864"/>
    <s v="Female"/>
    <n v="3"/>
    <s v="Yes"/>
    <s v="S5895"/>
    <n v="81"/>
    <n v="64"/>
    <n v="85"/>
    <s v="B+"/>
    <s v="Good Performance"/>
    <s v="05_CSECS"/>
    <s v=" 32_BC"/>
    <s v=" 36_BSP"/>
    <s v="05_CSECS"/>
    <x v="4"/>
    <n v="4.5247638455328492"/>
  </r>
  <r>
    <n v="5796"/>
    <s v="Amrit Kumar Sonkar"/>
    <n v="9778119619"/>
    <s v="Female"/>
    <n v="3"/>
    <s v="No"/>
    <s v="S5896"/>
    <n v="23"/>
    <n v="87"/>
    <n v="77"/>
    <s v="B"/>
    <s v="Average Performance"/>
    <s v="07_CSBS"/>
    <s v=" 19_MECH"/>
    <s v=" 27_DTE"/>
    <s v="07_CSBS"/>
    <x v="6"/>
    <n v="3.6558970651182698"/>
  </r>
  <r>
    <n v="5797"/>
    <s v="Thippesh Singh"/>
    <n v="9847502292"/>
    <s v="Male"/>
    <n v="8"/>
    <s v="No"/>
    <s v="S5897"/>
    <n v="44"/>
    <n v="91"/>
    <n v="18"/>
    <s v="C"/>
    <s v="Below Average Achivement"/>
    <s v="28_METE"/>
    <s v=" 29_TEXE"/>
    <s v=" 31_POLE"/>
    <s v="28_METE"/>
    <x v="26"/>
    <n v="3.993000875494781"/>
  </r>
  <r>
    <n v="5798"/>
    <s v="Vaasu Thakur"/>
    <n v="9464709812"/>
    <s v="Female"/>
    <n v="5"/>
    <s v="No"/>
    <s v="S5898"/>
    <n v="20"/>
    <n v="16"/>
    <n v="84"/>
    <s v="D"/>
    <s v="Poor Performance"/>
    <s v="28_METE"/>
    <s v=" 29_TEXE"/>
    <s v=" 31_POLE"/>
    <s v="28_METE"/>
    <x v="26"/>
    <n v="3.822212621592203"/>
  </r>
  <r>
    <n v="5799"/>
    <s v="Nosad Tiwari"/>
    <n v="9493934723"/>
    <s v="Female"/>
    <n v="5"/>
    <s v="No"/>
    <s v="S5899"/>
    <n v="99"/>
    <n v="50"/>
    <n v="79"/>
    <s v="B+"/>
    <s v="Good Performance"/>
    <s v="05_CSECS"/>
    <s v=" 32_BC"/>
    <s v=" 36_BSP"/>
    <s v="05_CSECS"/>
    <x v="4"/>
    <n v="4.8396159496342408"/>
  </r>
  <r>
    <n v="5800"/>
    <s v="Pillu Srivastav"/>
    <n v="9701333360"/>
    <s v="Female"/>
    <n v="3"/>
    <s v="No"/>
    <s v="S5900"/>
    <n v="54"/>
    <n v="11"/>
    <n v="12"/>
    <s v="F"/>
    <s v="Failed"/>
    <s v="28_METE"/>
    <s v=" 29_TEXE"/>
    <s v=" 31_POLE"/>
    <s v="28_METE"/>
    <x v="26"/>
    <n v="3.412691805347313"/>
  </r>
  <r>
    <n v="5801"/>
    <s v="Saswati Vishwakarma"/>
    <n v="9380349337"/>
    <s v="Female"/>
    <n v="8"/>
    <s v="Yes"/>
    <s v="S5901"/>
    <n v="96"/>
    <n v="90"/>
    <n v="23"/>
    <s v="B"/>
    <s v="Average Performance"/>
    <s v="04_CSR"/>
    <s v=" 24_PROD"/>
    <s v=" 13_CE"/>
    <s v="04_CSR"/>
    <x v="3"/>
    <n v="3.403653995086017"/>
  </r>
  <r>
    <n v="5802"/>
    <s v="Shilpa Divedi"/>
    <n v="9316907117"/>
    <s v="Male"/>
    <n v="7"/>
    <s v="No"/>
    <s v="S5902"/>
    <n v="15"/>
    <n v="37"/>
    <n v="67"/>
    <s v="D"/>
    <s v="Poor Performance"/>
    <s v="28_METE"/>
    <s v=" 29_TEXE"/>
    <s v=" 31_POLE"/>
    <s v="28_METE"/>
    <x v="26"/>
    <n v="3.9439998119107917"/>
  </r>
  <r>
    <n v="5803"/>
    <s v="Vasav Tiwari"/>
    <n v="9905454248"/>
    <s v="Female"/>
    <n v="8"/>
    <s v="Yes"/>
    <s v="S5903"/>
    <n v="86"/>
    <n v="33"/>
    <n v="87"/>
    <s v="B"/>
    <s v="Average Performance"/>
    <s v="04_CSR"/>
    <s v=" 24_PROD"/>
    <s v=" 13_CE"/>
    <s v="04_CSR"/>
    <x v="3"/>
    <n v="4.6609628266399783"/>
  </r>
  <r>
    <n v="5804"/>
    <s v="Pratyusha Pandit"/>
    <n v="9652274651"/>
    <s v="Female"/>
    <n v="5"/>
    <s v="No"/>
    <s v="S5904"/>
    <n v="32"/>
    <n v="92"/>
    <n v="74"/>
    <s v="B"/>
    <s v="Average Performance"/>
    <s v="04_CSR"/>
    <s v=" 24_PROD"/>
    <s v=" 13_CE"/>
    <s v="04_CSR"/>
    <x v="3"/>
    <n v="4.8691728577304225"/>
  </r>
  <r>
    <n v="5805"/>
    <s v="Farooque Sonkar"/>
    <n v="9262231653"/>
    <s v="Male"/>
    <n v="5"/>
    <s v="No"/>
    <s v="S5905"/>
    <n v="15"/>
    <n v="85"/>
    <n v="10"/>
    <s v="D"/>
    <s v="Poor Performance"/>
    <s v="28_METE"/>
    <s v=" 29_TEXE"/>
    <s v=" 31_POLE"/>
    <s v="28_METE"/>
    <x v="26"/>
    <n v="3.9097869477212326"/>
  </r>
  <r>
    <n v="5806"/>
    <s v="Champakali Singh"/>
    <n v="9425782001"/>
    <s v="Female"/>
    <n v="8"/>
    <s v="Yes"/>
    <s v="S5906"/>
    <n v="64"/>
    <n v="78"/>
    <n v="12"/>
    <s v="C"/>
    <s v="Below Average Achivement"/>
    <s v="28_METE"/>
    <s v=" 29_TEXE"/>
    <s v=" 31_POLE"/>
    <s v="28_METE"/>
    <x v="26"/>
    <n v="4.9617185091492884"/>
  </r>
  <r>
    <n v="5807"/>
    <s v="Kirankumar Rao"/>
    <n v="9459277385"/>
    <s v="Female"/>
    <n v="2"/>
    <s v="No"/>
    <s v="S5907"/>
    <n v="19"/>
    <n v="74"/>
    <n v="69"/>
    <s v="C"/>
    <s v="Below Average Achivement"/>
    <s v="28_METE"/>
    <s v=" 29_TEXE"/>
    <s v=" 31_POLE"/>
    <s v="28_METE"/>
    <x v="26"/>
    <n v="3.5925081702671333"/>
  </r>
  <r>
    <n v="5808"/>
    <s v="Rasik Singh"/>
    <n v="9686230564"/>
    <s v="Male"/>
    <n v="8"/>
    <s v="Yes"/>
    <s v="S5908"/>
    <n v="37"/>
    <n v="67"/>
    <n v="89"/>
    <s v="B"/>
    <s v="Average Performance"/>
    <s v="07_CSBS"/>
    <s v=" 19_MECH"/>
    <s v=" 27_DTE"/>
    <s v="07_CSBS"/>
    <x v="6"/>
    <n v="2.6770156352159487"/>
  </r>
  <r>
    <n v="5809"/>
    <s v="Shaid Srivastav"/>
    <n v="9783783418"/>
    <s v="Female"/>
    <n v="9"/>
    <s v="Yes"/>
    <s v="S5909"/>
    <n v="70"/>
    <n v="20"/>
    <n v="22"/>
    <s v="D"/>
    <s v="Poor Performance"/>
    <s v="28_METE"/>
    <s v=" 29_TEXE"/>
    <s v=" 31_POLE"/>
    <s v="28_METE"/>
    <x v="26"/>
    <n v="2.6454533040788117"/>
  </r>
  <r>
    <n v="5810"/>
    <s v="Harshini Kumar"/>
    <n v="9959539295"/>
    <s v="Female"/>
    <n v="2"/>
    <s v="Yes"/>
    <s v="S5910"/>
    <n v="36"/>
    <n v="72"/>
    <n v="100"/>
    <s v="B"/>
    <s v="Average Performance"/>
    <s v="04_CSR"/>
    <s v=" 24_PROD"/>
    <s v=" 13_CE"/>
    <s v="04_CSR"/>
    <x v="3"/>
    <n v="3.7808076867124356"/>
  </r>
  <r>
    <n v="5811"/>
    <s v="Deepk Vishwakarma"/>
    <n v="9225820051"/>
    <s v="Male"/>
    <n v="5"/>
    <s v="No"/>
    <s v="S5911"/>
    <n v="65"/>
    <n v="23"/>
    <n v="93"/>
    <s v="C"/>
    <s v="Below Average Achivement"/>
    <s v="28_METE"/>
    <s v=" 29_TEXE"/>
    <s v=" 31_POLE"/>
    <s v="28_METE"/>
    <x v="26"/>
    <n v="3.7645465183856075"/>
  </r>
  <r>
    <n v="5812"/>
    <s v="Arman Vishwakarma"/>
    <n v="9457048446"/>
    <s v="Male"/>
    <n v="2"/>
    <s v="No"/>
    <s v="S5912"/>
    <n v="67"/>
    <n v="65"/>
    <n v="89"/>
    <s v="B+"/>
    <s v="Good Performance"/>
    <s v="02_CSAI"/>
    <s v=" 32_BC"/>
    <s v=" 35_BSC"/>
    <s v="02_CSAI"/>
    <x v="1"/>
    <n v="4.7765722270415125"/>
  </r>
  <r>
    <n v="5813"/>
    <s v="Khushiram Tiwari"/>
    <n v="9306923257"/>
    <s v="Female"/>
    <n v="4"/>
    <s v="Yes"/>
    <s v="S5913"/>
    <n v="16"/>
    <n v="76"/>
    <n v="20"/>
    <s v="D"/>
    <s v="Poor Performance"/>
    <s v="28_METE"/>
    <s v=" 29_TEXE"/>
    <s v=" 31_POLE"/>
    <s v="28_METE"/>
    <x v="26"/>
    <n v="4.8358882793952036"/>
  </r>
  <r>
    <n v="5814"/>
    <s v="Dhanji Pratap"/>
    <n v="9059758522"/>
    <s v="Male"/>
    <n v="6"/>
    <s v="Yes"/>
    <s v="S5914"/>
    <n v="89"/>
    <n v="16"/>
    <n v="64"/>
    <s v="C"/>
    <s v="Below Average Achivement"/>
    <s v="28_METE"/>
    <s v=" 29_TEXE"/>
    <s v=" 31_POLE"/>
    <s v="28_METE"/>
    <x v="26"/>
    <n v="3.6765195380850111"/>
  </r>
  <r>
    <n v="5815"/>
    <s v="Shah Sonkar"/>
    <n v="9977110343"/>
    <s v="Female"/>
    <n v="5"/>
    <s v="Yes"/>
    <s v="S5915"/>
    <n v="80"/>
    <n v="32"/>
    <n v="89"/>
    <s v="B"/>
    <s v="Average Performance"/>
    <s v="04_CSR"/>
    <s v=" 24_PROD"/>
    <s v=" 13_CE"/>
    <s v="04_CSR"/>
    <x v="3"/>
    <n v="4.4323863809322894"/>
  </r>
  <r>
    <n v="5816"/>
    <s v="Jitender Singh Kumar"/>
    <n v="9592633546"/>
    <s v="Male"/>
    <n v="6"/>
    <s v="Yes"/>
    <s v="S5916"/>
    <n v="90"/>
    <n v="30"/>
    <n v="61"/>
    <s v="C"/>
    <s v="Below Average Achivement"/>
    <s v="28_METE"/>
    <s v=" 29_TEXE"/>
    <s v=" 31_POLE"/>
    <s v="28_METE"/>
    <x v="26"/>
    <n v="4.9813423728232902"/>
  </r>
  <r>
    <n v="5817"/>
    <s v="Sanjip Vishwakarma"/>
    <n v="9124847062"/>
    <s v="Female"/>
    <n v="5"/>
    <s v="No"/>
    <s v="S5917"/>
    <n v="14"/>
    <n v="79"/>
    <n v="88"/>
    <s v="C"/>
    <s v="Below Average Achivement"/>
    <s v="28_METE"/>
    <s v=" 29_TEXE"/>
    <s v=" 31_POLE"/>
    <s v="28_METE"/>
    <x v="26"/>
    <n v="2.8841234436663084"/>
  </r>
  <r>
    <n v="5818"/>
    <s v="Shourya Thakur"/>
    <n v="9859869985"/>
    <s v="Female"/>
    <n v="3"/>
    <s v="No"/>
    <s v="S5918"/>
    <n v="50"/>
    <n v="35"/>
    <n v="49"/>
    <s v="D"/>
    <s v="Poor Performance"/>
    <s v="28_METE"/>
    <s v=" 29_TEXE"/>
    <s v=" 31_POLE"/>
    <s v="28_METE"/>
    <x v="26"/>
    <n v="3.5299726348600786"/>
  </r>
  <r>
    <n v="5819"/>
    <s v="Babay Mishra"/>
    <n v="9435859609"/>
    <s v="Male"/>
    <n v="10"/>
    <s v="Yes"/>
    <s v="S5919"/>
    <n v="84"/>
    <n v="88"/>
    <n v="87"/>
    <s v="A"/>
    <s v="Very Good Achivement"/>
    <s v="15_CHE"/>
    <s v=" 16_BIOE"/>
    <s v=" 25_FPT"/>
    <s v="15_CHE"/>
    <x v="14"/>
    <n v="4.3352111631853827"/>
  </r>
  <r>
    <n v="5820"/>
    <s v="Vaijayantimala Tiwari"/>
    <n v="9581031180"/>
    <s v="Female"/>
    <n v="2"/>
    <s v="Yes"/>
    <s v="S5920"/>
    <n v="92"/>
    <n v="58"/>
    <n v="97"/>
    <s v="A"/>
    <s v="Very Good Achivement"/>
    <s v="09_ECE"/>
    <s v=" 23_AEE"/>
    <s v=" 26_AGRE"/>
    <s v="09_ECE"/>
    <x v="8"/>
    <n v="2.9592711574285664"/>
  </r>
  <r>
    <n v="5821"/>
    <s v="Manju Divedi"/>
    <n v="9119450737"/>
    <s v="Male"/>
    <n v="5"/>
    <s v="No"/>
    <s v="S5921"/>
    <n v="97"/>
    <n v="86"/>
    <n v="34"/>
    <s v="B+"/>
    <s v="Good Performance"/>
    <s v="02_CSAI"/>
    <s v=" 32_BC"/>
    <s v=" 35_BSC"/>
    <s v="02_CSAI"/>
    <x v="1"/>
    <n v="4.4070687182142567"/>
  </r>
  <r>
    <n v="5822"/>
    <s v="Md Mumtaj Rai"/>
    <n v="9953986943"/>
    <s v="Female"/>
    <n v="8"/>
    <s v="No"/>
    <s v="S5922"/>
    <n v="34"/>
    <n v="72"/>
    <n v="60"/>
    <s v="C"/>
    <s v="Below Average Achivement"/>
    <s v="28_METE"/>
    <s v=" 29_TEXE"/>
    <s v=" 31_POLE"/>
    <s v="28_METE"/>
    <x v="26"/>
    <n v="4.241879150313606"/>
  </r>
  <r>
    <n v="5823"/>
    <s v="Ojha Yadav"/>
    <n v="9014003986"/>
    <s v="Female"/>
    <n v="6"/>
    <s v="Yes"/>
    <s v="S5923"/>
    <n v="40"/>
    <n v="45"/>
    <n v="78"/>
    <s v="C"/>
    <s v="Below Average Achivement"/>
    <s v="28_METE"/>
    <s v=" 29_TEXE"/>
    <s v=" 31_POLE"/>
    <s v="28_METE"/>
    <x v="26"/>
    <n v="4.8361344052241808"/>
  </r>
  <r>
    <n v="5824"/>
    <s v="Aliya Mishra"/>
    <n v="9250595006"/>
    <s v="Male"/>
    <n v="3"/>
    <s v="Yes"/>
    <s v="S5924"/>
    <n v="62"/>
    <n v="49"/>
    <n v="49"/>
    <s v="C"/>
    <s v="Below Average Achivement"/>
    <s v="28_METE"/>
    <s v=" 29_TEXE"/>
    <s v=" 31_POLE"/>
    <s v="28_METE"/>
    <x v="26"/>
    <n v="4.4415191547434727"/>
  </r>
  <r>
    <n v="5825"/>
    <s v="Jagroop Maurya"/>
    <n v="9631893989"/>
    <s v="Female"/>
    <n v="1"/>
    <s v="No"/>
    <s v="S5925"/>
    <n v="78"/>
    <n v="79"/>
    <n v="56"/>
    <s v="B+"/>
    <s v="Good Performance"/>
    <s v="02_CSAI"/>
    <s v=" 32_BC"/>
    <s v=" 35_BSC"/>
    <s v="02_CSAI"/>
    <x v="1"/>
    <n v="4.1558909463112972"/>
  </r>
  <r>
    <n v="5826"/>
    <s v="Md Zafar Vishwakarma"/>
    <n v="9381271765"/>
    <s v="Male"/>
    <n v="7"/>
    <s v="Yes"/>
    <s v="S5926"/>
    <n v="99"/>
    <n v="40"/>
    <n v="57"/>
    <s v="B"/>
    <s v="Average Performance"/>
    <s v="04_CSR"/>
    <s v=" 24_PROD"/>
    <s v=" 13_CE"/>
    <s v="04_CSR"/>
    <x v="3"/>
    <n v="4.7603736609819727"/>
  </r>
  <r>
    <n v="5827"/>
    <s v="Aaniya Singh"/>
    <n v="9695135011"/>
    <s v="Female"/>
    <n v="1"/>
    <s v="No"/>
    <s v="S5927"/>
    <n v="28"/>
    <n v="65"/>
    <n v="79"/>
    <s v="C"/>
    <s v="Below Average Achivement"/>
    <s v="28_METE"/>
    <s v=" 29_TEXE"/>
    <s v=" 31_POLE"/>
    <s v="28_METE"/>
    <x v="26"/>
    <n v="4.8409632196756949"/>
  </r>
  <r>
    <n v="5828"/>
    <s v="Anas Khan Srivastav"/>
    <n v="9632416713"/>
    <s v="Male"/>
    <n v="8"/>
    <s v="No"/>
    <s v="S5928"/>
    <n v="70"/>
    <n v="39"/>
    <n v="39"/>
    <s v="D"/>
    <s v="Poor Performance"/>
    <s v="28_METE"/>
    <s v=" 29_TEXE"/>
    <s v=" 31_POLE"/>
    <s v="28_METE"/>
    <x v="26"/>
    <n v="4.1123883753210029"/>
  </r>
  <r>
    <n v="5829"/>
    <s v="Prem Shankar Sonkar"/>
    <n v="9193884821"/>
    <s v="Female"/>
    <n v="1"/>
    <s v="No"/>
    <s v="S5929"/>
    <n v="31"/>
    <n v="94"/>
    <n v="100"/>
    <s v="B+"/>
    <s v="Good Performance"/>
    <s v="05_CSECS"/>
    <s v=" 32_BC"/>
    <s v=" 36_BSP"/>
    <s v="05_CSECS"/>
    <x v="4"/>
    <n v="3.9576029717989489"/>
  </r>
  <r>
    <n v="5830"/>
    <s v="Adrija Pandey"/>
    <n v="9159529766"/>
    <s v="Female"/>
    <n v="4"/>
    <s v="Yes"/>
    <s v="S5930"/>
    <n v="49"/>
    <n v="90"/>
    <n v="93"/>
    <s v="B+"/>
    <s v="Good Performance"/>
    <s v="05_CSECS"/>
    <s v=" 32_BC"/>
    <s v=" 36_BSP"/>
    <s v="05_CSECS"/>
    <x v="4"/>
    <n v="2.9189668766135175"/>
  </r>
  <r>
    <n v="5831"/>
    <s v="Sandeep Raj Divedi"/>
    <n v="9789949393"/>
    <s v="Male"/>
    <n v="3"/>
    <s v="No"/>
    <s v="S5931"/>
    <n v="28"/>
    <n v="73"/>
    <n v="49"/>
    <s v="D"/>
    <s v="Poor Performance"/>
    <s v="28_METE"/>
    <s v=" 29_TEXE"/>
    <s v=" 31_POLE"/>
    <s v="28_METE"/>
    <x v="26"/>
    <n v="4.9736719071809077"/>
  </r>
  <r>
    <n v="5832"/>
    <s v="Mahendara Sonkar"/>
    <n v="9640154044"/>
    <s v="Male"/>
    <n v="1"/>
    <s v="No"/>
    <s v="S5932"/>
    <n v="52"/>
    <n v="83"/>
    <n v="97"/>
    <s v="B+"/>
    <s v="Good Performance"/>
    <s v="05_CSECS"/>
    <s v=" 32_BC"/>
    <s v=" 36_BSP"/>
    <s v="05_CSECS"/>
    <x v="4"/>
    <n v="2.5397277289261848"/>
  </r>
  <r>
    <n v="5833"/>
    <s v="Ashis Kumar Divedi"/>
    <n v="9596814745"/>
    <s v="Male"/>
    <n v="10"/>
    <s v="Yes"/>
    <s v="S5933"/>
    <n v="32"/>
    <n v="14"/>
    <n v="10"/>
    <s v="F"/>
    <s v="Failed"/>
    <s v="28_METE"/>
    <s v=" 29_TEXE"/>
    <s v=" 31_POLE"/>
    <s v="28_METE"/>
    <x v="26"/>
    <n v="3.2400250055205411"/>
  </r>
  <r>
    <n v="5834"/>
    <s v="Kamu Devi"/>
    <n v="9949241386"/>
    <s v="Male"/>
    <n v="9"/>
    <s v="Yes"/>
    <s v="S5934"/>
    <n v="80"/>
    <n v="64"/>
    <n v="47"/>
    <s v="B"/>
    <s v="Average Performance"/>
    <s v="07_CSBS"/>
    <s v=" 19_MECH"/>
    <s v=" 27_DTE"/>
    <s v="07_CSBS"/>
    <x v="6"/>
    <n v="4.2974280451997755"/>
  </r>
  <r>
    <n v="5835"/>
    <s v="Neerj Thakur"/>
    <n v="9113850661"/>
    <s v="Female"/>
    <n v="6"/>
    <s v="No"/>
    <s v="S5935"/>
    <n v="90"/>
    <n v="90"/>
    <n v="39"/>
    <s v="B+"/>
    <s v="Good Performance"/>
    <s v="02_CSAI"/>
    <s v=" 32_BC"/>
    <s v=" 35_BSC"/>
    <s v="02_CSAI"/>
    <x v="1"/>
    <n v="3.3098978380983137"/>
  </r>
  <r>
    <n v="5836"/>
    <s v="Ritu Raj Pandey"/>
    <n v="9694234965"/>
    <s v="Male"/>
    <n v="9"/>
    <s v="Yes"/>
    <s v="S5936"/>
    <n v="97"/>
    <n v="58"/>
    <n v="85"/>
    <s v="B+"/>
    <s v="Good Performance"/>
    <s v="28_METE"/>
    <s v=" 29_TEXE"/>
    <s v=" 31_POLE"/>
    <s v="28_METE"/>
    <x v="26"/>
    <n v="4.1334595744094855"/>
  </r>
  <r>
    <n v="5837"/>
    <s v="Chandravadan Pandey"/>
    <n v="9415105622"/>
    <s v="Female"/>
    <n v="10"/>
    <s v="No"/>
    <s v="S5937"/>
    <n v="24"/>
    <n v="77"/>
    <n v="97"/>
    <s v="B"/>
    <s v="Average Performance"/>
    <s v="04_CSR"/>
    <s v=" 24_PROD"/>
    <s v=" 13_CE"/>
    <s v="04_CSR"/>
    <x v="3"/>
    <n v="2.60215167871984"/>
  </r>
  <r>
    <n v="5838"/>
    <s v="Taral Rai"/>
    <n v="9606604096"/>
    <s v="Male"/>
    <n v="2"/>
    <s v="No"/>
    <s v="S5938"/>
    <n v="39"/>
    <n v="82"/>
    <n v="72"/>
    <s v="B"/>
    <s v="Average Performance"/>
    <s v="07_CSBS"/>
    <s v=" 19_MECH"/>
    <s v=" 27_DTE"/>
    <s v="07_CSBS"/>
    <x v="6"/>
    <n v="3.699672060623719"/>
  </r>
  <r>
    <n v="5839"/>
    <s v="Dasu Divedi"/>
    <n v="9739280234"/>
    <s v="Male"/>
    <n v="9"/>
    <s v="No"/>
    <s v="S5939"/>
    <n v="26"/>
    <n v="49"/>
    <n v="79"/>
    <s v="C"/>
    <s v="Below Average Achivement"/>
    <s v="28_METE"/>
    <s v=" 29_TEXE"/>
    <s v=" 31_POLE"/>
    <s v="28_METE"/>
    <x v="26"/>
    <n v="2.5344690379822126"/>
  </r>
  <r>
    <n v="5840"/>
    <s v="Guman Rao"/>
    <n v="9058822610"/>
    <s v="Male"/>
    <n v="9"/>
    <s v="Yes"/>
    <s v="S5940"/>
    <n v="11"/>
    <n v="69"/>
    <n v="64"/>
    <s v="D"/>
    <s v="Poor Performance"/>
    <s v="28_METE"/>
    <s v=" 29_TEXE"/>
    <s v=" 31_POLE"/>
    <s v="28_METE"/>
    <x v="26"/>
    <n v="2.6083775974160281"/>
  </r>
  <r>
    <n v="5841"/>
    <s v="Asadul Rai"/>
    <n v="9757243562"/>
    <s v="Male"/>
    <n v="8"/>
    <s v="Yes"/>
    <s v="S5941"/>
    <n v="64"/>
    <n v="31"/>
    <n v="60"/>
    <s v="C"/>
    <s v="Below Average Achivement"/>
    <s v="28_METE"/>
    <s v=" 29_TEXE"/>
    <s v=" 31_POLE"/>
    <s v="28_METE"/>
    <x v="26"/>
    <n v="2.6408965804380484"/>
  </r>
  <r>
    <n v="5842"/>
    <s v="Haridas Rajput"/>
    <n v="9511850618"/>
    <s v="Female"/>
    <n v="8"/>
    <s v="Yes"/>
    <s v="S5942"/>
    <n v="25"/>
    <n v="29"/>
    <n v="35"/>
    <s v="F"/>
    <s v="Failed"/>
    <s v="28_METE"/>
    <s v=" 29_TEXE"/>
    <s v=" 31_POLE"/>
    <s v="28_METE"/>
    <x v="26"/>
    <n v="2.8770317767738889"/>
  </r>
  <r>
    <n v="5843"/>
    <s v="Hari Prasad Seth"/>
    <n v="9424301793"/>
    <s v="Male"/>
    <n v="4"/>
    <s v="No"/>
    <s v="S5943"/>
    <n v="98"/>
    <n v="25"/>
    <n v="65"/>
    <s v="B"/>
    <s v="Average Performance"/>
    <s v="07_CSBS"/>
    <s v=" 19_MECH"/>
    <s v=" 27_DTE"/>
    <s v="07_CSBS"/>
    <x v="6"/>
    <n v="2.6558680502572338"/>
  </r>
  <r>
    <n v="5844"/>
    <s v="Babloo Rao"/>
    <n v="9372095612"/>
    <s v="Male"/>
    <n v="1"/>
    <s v="No"/>
    <s v="S5944"/>
    <n v="47"/>
    <n v="74"/>
    <n v="62"/>
    <s v="B"/>
    <s v="Average Performance"/>
    <s v="07_CSBS"/>
    <s v=" 19_MECH"/>
    <s v=" 27_DTE"/>
    <s v="07_CSBS"/>
    <x v="6"/>
    <n v="4.3407689998630516"/>
  </r>
  <r>
    <n v="5845"/>
    <s v="Dwarkanath Singh"/>
    <n v="9480546197"/>
    <s v="Male"/>
    <n v="2"/>
    <s v="No"/>
    <s v="S5945"/>
    <n v="32"/>
    <n v="87"/>
    <n v="63"/>
    <s v="C"/>
    <s v="Below Average Achivement"/>
    <s v="28_METE"/>
    <s v=" 29_TEXE"/>
    <s v=" 31_POLE"/>
    <s v="28_METE"/>
    <x v="26"/>
    <n v="3.9143495065645895"/>
  </r>
  <r>
    <n v="5846"/>
    <s v="Chaitanya Tiwari"/>
    <n v="9555992305"/>
    <s v="Male"/>
    <n v="2"/>
    <s v="Yes"/>
    <s v="S5946"/>
    <n v="32"/>
    <n v="62"/>
    <n v="74"/>
    <s v="C"/>
    <s v="Below Average Achivement"/>
    <s v="28_METE"/>
    <s v=" 29_TEXE"/>
    <s v=" 31_POLE"/>
    <s v="28_METE"/>
    <x v="26"/>
    <n v="3.4785339487649667"/>
  </r>
  <r>
    <n v="5847"/>
    <s v="Sushanta Rao"/>
    <n v="9809746988"/>
    <s v="Male"/>
    <n v="10"/>
    <s v="No"/>
    <s v="S5947"/>
    <n v="55"/>
    <n v="22"/>
    <n v="57"/>
    <s v="D"/>
    <s v="Poor Performance"/>
    <s v="28_METE"/>
    <s v=" 29_TEXE"/>
    <s v=" 31_POLE"/>
    <s v="28_METE"/>
    <x v="26"/>
    <n v="2.9058657219431483"/>
  </r>
  <r>
    <n v="5848"/>
    <s v="Shashikanth Vishwakarma"/>
    <n v="9156287565"/>
    <s v="Female"/>
    <n v="2"/>
    <s v="No"/>
    <s v="S5948"/>
    <n v="16"/>
    <n v="45"/>
    <n v="22"/>
    <s v="F"/>
    <s v="Failed"/>
    <s v="28_METE"/>
    <s v=" 29_TEXE"/>
    <s v=" 31_POLE"/>
    <s v="28_METE"/>
    <x v="26"/>
    <n v="4.4211510653980577"/>
  </r>
  <r>
    <n v="5849"/>
    <s v="Pappa Divedi"/>
    <n v="9387377170"/>
    <s v="Male"/>
    <n v="10"/>
    <s v="Yes"/>
    <s v="S5949"/>
    <n v="94"/>
    <n v="69"/>
    <n v="61"/>
    <s v="B+"/>
    <s v="Good Performance"/>
    <s v="02_CSAI"/>
    <s v=" 32_BC"/>
    <s v=" 35_BSC"/>
    <s v="02_CSAI"/>
    <x v="1"/>
    <n v="3.6672448072976418"/>
  </r>
  <r>
    <n v="5850"/>
    <s v="Anant Pratap"/>
    <n v="9388338907"/>
    <s v="Female"/>
    <n v="8"/>
    <s v="Yes"/>
    <s v="S5950"/>
    <n v="52"/>
    <n v="62"/>
    <n v="94"/>
    <s v="B"/>
    <s v="Average Performance"/>
    <s v="04_CSR"/>
    <s v=" 24_PROD"/>
    <s v=" 13_CE"/>
    <s v="04_CSR"/>
    <x v="3"/>
    <n v="3.0475655435326963"/>
  </r>
  <r>
    <n v="5851"/>
    <s v="Abdul Mannan Gupta"/>
    <n v="9653813867"/>
    <s v="Female"/>
    <n v="7"/>
    <s v="Yes"/>
    <s v="S5951"/>
    <n v="64"/>
    <n v="74"/>
    <n v="23"/>
    <s v="C"/>
    <s v="Below Average Achivement"/>
    <s v="28_METE"/>
    <s v=" 29_TEXE"/>
    <s v=" 31_POLE"/>
    <s v="28_METE"/>
    <x v="26"/>
    <n v="3.4863188461558994"/>
  </r>
  <r>
    <n v="5852"/>
    <s v="Aakash Kumar Seth"/>
    <n v="9990172589"/>
    <s v="Female"/>
    <n v="8"/>
    <s v="No"/>
    <s v="S5952"/>
    <n v="52"/>
    <n v="91"/>
    <n v="86"/>
    <s v="B+"/>
    <s v="Good Performance"/>
    <s v="05_CSECS"/>
    <s v=" 32_BC"/>
    <s v=" 36_BSP"/>
    <s v="05_CSECS"/>
    <x v="4"/>
    <n v="4.0097824645143856"/>
  </r>
  <r>
    <n v="5853"/>
    <s v="Shreyash Thakur"/>
    <n v="9516126979"/>
    <s v="Male"/>
    <n v="7"/>
    <s v="Yes"/>
    <s v="S5953"/>
    <n v="98"/>
    <n v="79"/>
    <n v="67"/>
    <s v="A"/>
    <s v="Very Good Achivement"/>
    <s v="09_ECE"/>
    <s v=" 23_AEE"/>
    <s v=" 26_AGRE"/>
    <s v="09_ECE"/>
    <x v="8"/>
    <n v="3.5699006509129103"/>
  </r>
  <r>
    <n v="5854"/>
    <s v="Udipta Gupta"/>
    <n v="9518828314"/>
    <s v="Female"/>
    <n v="3"/>
    <s v="Yes"/>
    <s v="S5954"/>
    <n v="89"/>
    <n v="37"/>
    <n v="16"/>
    <s v="D"/>
    <s v="Poor Performance"/>
    <s v="28_METE"/>
    <s v=" 29_TEXE"/>
    <s v=" 31_POLE"/>
    <s v="28_METE"/>
    <x v="26"/>
    <n v="3.7228305378962467"/>
  </r>
  <r>
    <n v="5855"/>
    <s v="Sravankumar Vishwakarma"/>
    <n v="9342352110"/>
    <s v="Male"/>
    <n v="7"/>
    <s v="No"/>
    <s v="S5955"/>
    <n v="93"/>
    <n v="61"/>
    <n v="22"/>
    <s v="C"/>
    <s v="Below Average Achivement"/>
    <s v="28_METE"/>
    <s v=" 29_TEXE"/>
    <s v=" 31_POLE"/>
    <s v="28_METE"/>
    <x v="26"/>
    <n v="2.776773229215741"/>
  </r>
  <r>
    <n v="5856"/>
    <s v="Rewant Singh"/>
    <n v="9067272834"/>
    <s v="Female"/>
    <n v="3"/>
    <s v="Yes"/>
    <s v="S5956"/>
    <n v="33"/>
    <n v="44"/>
    <n v="24"/>
    <s v="D"/>
    <s v="Poor Performance"/>
    <s v="28_METE"/>
    <s v=" 29_TEXE"/>
    <s v=" 31_POLE"/>
    <s v="28_METE"/>
    <x v="26"/>
    <n v="4.4937133123991133"/>
  </r>
  <r>
    <n v="5857"/>
    <s v="Vinay Singh"/>
    <n v="9790779895"/>
    <s v="Male"/>
    <n v="7"/>
    <s v="No"/>
    <s v="S5957"/>
    <n v="65"/>
    <n v="82"/>
    <n v="72"/>
    <s v="B+"/>
    <s v="Good Performance"/>
    <s v="02_CSAI"/>
    <s v=" 32_BC"/>
    <s v=" 35_BSC"/>
    <s v="02_CSAI"/>
    <x v="1"/>
    <n v="3.0325654278767686"/>
  </r>
  <r>
    <n v="5858"/>
    <s v="Sombhu Rajput"/>
    <n v="9575389199"/>
    <s v="Female"/>
    <n v="4"/>
    <s v="No"/>
    <s v="S5958"/>
    <n v="51"/>
    <n v="39"/>
    <n v="99"/>
    <s v="B"/>
    <s v="Average Performance"/>
    <s v="07_CSBS"/>
    <s v=" 19_MECH"/>
    <s v=" 27_DTE"/>
    <s v="07_CSBS"/>
    <x v="6"/>
    <n v="2.9457337340436132"/>
  </r>
  <r>
    <n v="5859"/>
    <s v="Waliullah Devi"/>
    <n v="9270568433"/>
    <s v="Male"/>
    <n v="8"/>
    <s v="No"/>
    <s v="S5959"/>
    <n v="71"/>
    <n v="51"/>
    <n v="13"/>
    <s v="D"/>
    <s v="Poor Performance"/>
    <s v="28_METE"/>
    <s v=" 29_TEXE"/>
    <s v=" 31_POLE"/>
    <s v="28_METE"/>
    <x v="26"/>
    <n v="4.743926918824795"/>
  </r>
  <r>
    <n v="5860"/>
    <s v="Smruti Ranjan Mishra"/>
    <n v="9429121942"/>
    <s v="Female"/>
    <n v="10"/>
    <s v="No"/>
    <s v="S5960"/>
    <n v="96"/>
    <n v="98"/>
    <n v="58"/>
    <s v="A"/>
    <s v="Very Good Achivement"/>
    <s v="09_ECE"/>
    <s v=" 23_AEE"/>
    <s v=" 26_AGRE"/>
    <s v="09_ECE"/>
    <x v="8"/>
    <n v="4.0797382208214525"/>
  </r>
  <r>
    <n v="5861"/>
    <s v="Tikendra Gupta"/>
    <n v="9781959646"/>
    <s v="Female"/>
    <n v="1"/>
    <s v="No"/>
    <s v="S5961"/>
    <n v="58"/>
    <n v="41"/>
    <n v="17"/>
    <s v="D"/>
    <s v="Poor Performance"/>
    <s v="28_METE"/>
    <s v=" 29_TEXE"/>
    <s v=" 31_POLE"/>
    <s v="28_METE"/>
    <x v="26"/>
    <n v="4.6073554646279113"/>
  </r>
  <r>
    <n v="5862"/>
    <s v="Mandip Rajput"/>
    <n v="9727903006"/>
    <s v="Female"/>
    <n v="1"/>
    <s v="No"/>
    <s v="S5962"/>
    <n v="54"/>
    <n v="80"/>
    <n v="38"/>
    <s v="C"/>
    <s v="Below Average Achivement"/>
    <s v="28_METE"/>
    <s v=" 29_TEXE"/>
    <s v=" 31_POLE"/>
    <s v="28_METE"/>
    <x v="26"/>
    <n v="3.433142671692313"/>
  </r>
  <r>
    <n v="5863"/>
    <s v="Avhi Rao"/>
    <n v="9350072318"/>
    <s v="Male"/>
    <n v="7"/>
    <s v="No"/>
    <s v="S5963"/>
    <n v="47"/>
    <n v="27"/>
    <n v="22"/>
    <s v="F"/>
    <s v="Failed"/>
    <s v="28_METE"/>
    <s v=" 29_TEXE"/>
    <s v=" 31_POLE"/>
    <s v="28_METE"/>
    <x v="26"/>
    <n v="4.7871634219295753"/>
  </r>
  <r>
    <n v="5864"/>
    <s v="Boddu Mishra"/>
    <n v="9265675541"/>
    <s v="Male"/>
    <n v="6"/>
    <s v="No"/>
    <s v="S5964"/>
    <n v="63"/>
    <n v="26"/>
    <n v="54"/>
    <s v="D"/>
    <s v="Poor Performance"/>
    <s v="28_METE"/>
    <s v=" 29_TEXE"/>
    <s v=" 31_POLE"/>
    <s v="28_METE"/>
    <x v="26"/>
    <n v="4.2815678566076096"/>
  </r>
  <r>
    <n v="5865"/>
    <s v="Chandar Devi"/>
    <n v="9263177999"/>
    <s v="Male"/>
    <n v="6"/>
    <s v="Yes"/>
    <s v="S5965"/>
    <n v="79"/>
    <n v="10"/>
    <n v="81"/>
    <s v="C"/>
    <s v="Below Average Achivement"/>
    <s v="28_METE"/>
    <s v=" 29_TEXE"/>
    <s v=" 31_POLE"/>
    <s v="28_METE"/>
    <x v="26"/>
    <n v="3.8019502035073178"/>
  </r>
  <r>
    <n v="5866"/>
    <s v="Pateliya Rao"/>
    <n v="9189752548"/>
    <s v="Female"/>
    <n v="1"/>
    <s v="No"/>
    <s v="S5966"/>
    <n v="83"/>
    <n v="46"/>
    <n v="92"/>
    <s v="B+"/>
    <s v="Good Performance"/>
    <s v="02_CSAI"/>
    <s v=" 32_BC"/>
    <s v=" 35_BSC"/>
    <s v="02_CSAI"/>
    <x v="1"/>
    <n v="3.8324797321472444"/>
  </r>
  <r>
    <n v="5867"/>
    <s v="Bipinkumar Mishra"/>
    <n v="9164618672"/>
    <s v="Male"/>
    <n v="4"/>
    <s v="No"/>
    <s v="S5967"/>
    <n v="73"/>
    <n v="47"/>
    <n v="44"/>
    <s v="C"/>
    <s v="Below Average Achivement"/>
    <s v="28_METE"/>
    <s v=" 29_TEXE"/>
    <s v=" 31_POLE"/>
    <s v="28_METE"/>
    <x v="26"/>
    <n v="2.9522410382176658"/>
  </r>
  <r>
    <n v="5868"/>
    <s v="Jitendra Kumar Seth"/>
    <n v="9639697349"/>
    <s v="Male"/>
    <n v="4"/>
    <s v="Yes"/>
    <s v="S5968"/>
    <n v="53"/>
    <n v="41"/>
    <n v="34"/>
    <s v="D"/>
    <s v="Poor Performance"/>
    <s v="28_METE"/>
    <s v=" 29_TEXE"/>
    <s v=" 31_POLE"/>
    <s v="28_METE"/>
    <x v="26"/>
    <n v="4.8996563968529951"/>
  </r>
  <r>
    <n v="5869"/>
    <s v="Danush Pandit"/>
    <n v="9610434381"/>
    <s v="Female"/>
    <n v="3"/>
    <s v="Yes"/>
    <s v="S5969"/>
    <n v="43"/>
    <n v="52"/>
    <n v="46"/>
    <s v="D"/>
    <s v="Poor Performance"/>
    <s v="28_METE"/>
    <s v=" 29_TEXE"/>
    <s v=" 31_POLE"/>
    <s v="28_METE"/>
    <x v="26"/>
    <n v="4.1731465407913353"/>
  </r>
  <r>
    <n v="5870"/>
    <s v="Vakeel Vishwakarma"/>
    <n v="9825844467"/>
    <s v="Female"/>
    <n v="10"/>
    <s v="Yes"/>
    <s v="S5970"/>
    <n v="78"/>
    <n v="26"/>
    <n v="41"/>
    <s v="D"/>
    <s v="Poor Performance"/>
    <s v="28_METE"/>
    <s v=" 29_TEXE"/>
    <s v=" 31_POLE"/>
    <s v="28_METE"/>
    <x v="26"/>
    <n v="3.7310332076950319"/>
  </r>
  <r>
    <n v="5871"/>
    <s v="Tejraj Rai"/>
    <n v="9322073253"/>
    <s v="Female"/>
    <n v="8"/>
    <s v="No"/>
    <s v="S5971"/>
    <n v="47"/>
    <n v="32"/>
    <n v="76"/>
    <s v="C"/>
    <s v="Below Average Achivement"/>
    <s v="28_METE"/>
    <s v=" 29_TEXE"/>
    <s v=" 31_POLE"/>
    <s v="28_METE"/>
    <x v="26"/>
    <n v="4.2521608570193958"/>
  </r>
  <r>
    <n v="5872"/>
    <s v="Samirul Kumari"/>
    <n v="9265412844"/>
    <s v="Male"/>
    <n v="5"/>
    <s v="Yes"/>
    <s v="S5972"/>
    <n v="56"/>
    <n v="64"/>
    <n v="49"/>
    <s v="C"/>
    <s v="Below Average Achivement"/>
    <s v="28_METE"/>
    <s v=" 29_TEXE"/>
    <s v=" 31_POLE"/>
    <s v="28_METE"/>
    <x v="26"/>
    <n v="3.2264785117810932"/>
  </r>
  <r>
    <n v="5873"/>
    <s v="Prabhu Dayal Gupta"/>
    <n v="9447200991"/>
    <s v="Female"/>
    <n v="10"/>
    <s v="Yes"/>
    <s v="S5973"/>
    <n v="42"/>
    <n v="10"/>
    <n v="22"/>
    <s v="F"/>
    <s v="Failed"/>
    <s v="28_METE"/>
    <s v=" 29_TEXE"/>
    <s v=" 31_POLE"/>
    <s v="28_METE"/>
    <x v="26"/>
    <n v="3.160084926762698"/>
  </r>
  <r>
    <n v="5874"/>
    <s v="Ummed Kumar"/>
    <n v="9362674723"/>
    <s v="Male"/>
    <n v="2"/>
    <s v="Yes"/>
    <s v="S5974"/>
    <n v="95"/>
    <n v="83"/>
    <n v="17"/>
    <s v="B"/>
    <s v="Average Performance"/>
    <s v="04_CSR"/>
    <s v=" 24_PROD"/>
    <s v=" 13_CE"/>
    <s v="04_CSR"/>
    <x v="3"/>
    <n v="2.9632937675545743"/>
  </r>
  <r>
    <n v="5875"/>
    <s v="Muttanna Deepansh Maurrya"/>
    <n v="9738820323"/>
    <s v="Female"/>
    <n v="6"/>
    <s v="No"/>
    <s v="S5975"/>
    <n v="35"/>
    <n v="24"/>
    <n v="17"/>
    <s v="F"/>
    <s v="Failed"/>
    <s v="28_METE"/>
    <s v=" 29_TEXE"/>
    <s v=" 31_POLE"/>
    <s v="28_METE"/>
    <x v="26"/>
    <n v="2.7197894189098055"/>
  </r>
  <r>
    <n v="5876"/>
    <s v="Dakshata Yadav"/>
    <n v="9172141512"/>
    <s v="Female"/>
    <n v="2"/>
    <s v="Yes"/>
    <s v="S5976"/>
    <n v="11"/>
    <n v="36"/>
    <n v="12"/>
    <s v="F"/>
    <s v="Failed"/>
    <s v="28_METE"/>
    <s v=" 29_TEXE"/>
    <s v=" 31_POLE"/>
    <s v="28_METE"/>
    <x v="26"/>
    <n v="4.5997611717012168"/>
  </r>
  <r>
    <n v="5877"/>
    <s v="Live Mishra"/>
    <n v="9622989487"/>
    <s v="Male"/>
    <n v="2"/>
    <s v="Yes"/>
    <s v="S5977"/>
    <n v="12"/>
    <n v="19"/>
    <n v="82"/>
    <s v="D"/>
    <s v="Poor Performance"/>
    <s v="28_METE"/>
    <s v=" 29_TEXE"/>
    <s v=" 31_POLE"/>
    <s v="28_METE"/>
    <x v="26"/>
    <n v="2.7783053466415488"/>
  </r>
  <r>
    <n v="5878"/>
    <s v="Ummar Seth"/>
    <n v="9498540914"/>
    <s v="Female"/>
    <n v="10"/>
    <s v="No"/>
    <s v="S5978"/>
    <n v="98"/>
    <n v="100"/>
    <n v="71"/>
    <s v="A"/>
    <s v="Very Good Achivement"/>
    <s v="15_CHE"/>
    <s v=" 16_BIOE"/>
    <s v=" 25_FPT"/>
    <s v="15_CHE"/>
    <x v="14"/>
    <n v="3.2065792150555636"/>
  </r>
  <r>
    <n v="5879"/>
    <s v="Brijpal Pandey"/>
    <n v="9792275718"/>
    <s v="Male"/>
    <n v="4"/>
    <s v="Yes"/>
    <s v="S5979"/>
    <n v="76"/>
    <n v="62"/>
    <n v="85"/>
    <s v="B+"/>
    <s v="Good Performance"/>
    <s v="02_CSAI"/>
    <s v=" 32_BC"/>
    <s v=" 35_BSC"/>
    <s v="02_CSAI"/>
    <x v="1"/>
    <n v="4.3370223909783512"/>
  </r>
  <r>
    <n v="5880"/>
    <s v="Sitara Pandey"/>
    <n v="9296338717"/>
    <s v="Female"/>
    <n v="1"/>
    <s v="Yes"/>
    <s v="S5980"/>
    <n v="69"/>
    <n v="67"/>
    <n v="70"/>
    <s v="B"/>
    <s v="Average Performance"/>
    <s v="04_CSR"/>
    <s v=" 24_PROD"/>
    <s v=" 13_CE"/>
    <s v="04_CSR"/>
    <x v="3"/>
    <n v="4.9416935078302568"/>
  </r>
  <r>
    <n v="5881"/>
    <s v="Sattar Seth"/>
    <n v="9581416512"/>
    <s v="Male"/>
    <n v="5"/>
    <s v="No"/>
    <s v="S5981"/>
    <n v="100"/>
    <n v="56"/>
    <n v="47"/>
    <s v="B"/>
    <s v="Average Performance"/>
    <s v="04_CSR"/>
    <s v=" 24_PROD"/>
    <s v=" 13_CE"/>
    <s v="04_CSR"/>
    <x v="3"/>
    <n v="2.9837989246627781"/>
  </r>
  <r>
    <n v="5882"/>
    <s v="D J Vishwakarma"/>
    <n v="9506064421"/>
    <s v="Female"/>
    <n v="5"/>
    <s v="No"/>
    <s v="S5982"/>
    <n v="65"/>
    <n v="75"/>
    <n v="74"/>
    <s v="B+"/>
    <s v="Good Performance"/>
    <s v="02_CSAI"/>
    <s v=" 32_BC"/>
    <s v=" 35_BSC"/>
    <s v="02_CSAI"/>
    <x v="1"/>
    <n v="3.9277856713166335"/>
  </r>
  <r>
    <n v="5883"/>
    <s v="Santram Rajput"/>
    <n v="9918342923"/>
    <s v="Male"/>
    <n v="8"/>
    <s v="No"/>
    <s v="S5983"/>
    <n v="38"/>
    <n v="76"/>
    <n v="27"/>
    <s v="D"/>
    <s v="Poor Performance"/>
    <s v="28_METE"/>
    <s v=" 29_TEXE"/>
    <s v=" 31_POLE"/>
    <s v="28_METE"/>
    <x v="26"/>
    <n v="2.5116070885260715"/>
  </r>
  <r>
    <n v="5884"/>
    <s v="Prite Singh"/>
    <n v="9121728266"/>
    <s v="Male"/>
    <n v="4"/>
    <s v="Yes"/>
    <s v="S5984"/>
    <n v="13"/>
    <n v="27"/>
    <n v="53"/>
    <s v="F"/>
    <s v="Failed"/>
    <s v="28_METE"/>
    <s v=" 29_TEXE"/>
    <s v=" 31_POLE"/>
    <s v="28_METE"/>
    <x v="26"/>
    <n v="2.9171580497190304"/>
  </r>
  <r>
    <n v="5885"/>
    <s v="Ravali Srivastav"/>
    <n v="9384772129"/>
    <s v="Male"/>
    <n v="2"/>
    <s v="Yes"/>
    <s v="S5985"/>
    <n v="62"/>
    <n v="22"/>
    <n v="27"/>
    <s v="D"/>
    <s v="Poor Performance"/>
    <s v="28_METE"/>
    <s v=" 29_TEXE"/>
    <s v=" 31_POLE"/>
    <s v="28_METE"/>
    <x v="26"/>
    <n v="4.5723728461649262"/>
  </r>
  <r>
    <n v="5886"/>
    <s v="Sandipan Yadav"/>
    <n v="9937800748"/>
    <s v="Male"/>
    <n v="9"/>
    <s v="No"/>
    <s v="S5986"/>
    <n v="59"/>
    <n v="49"/>
    <n v="43"/>
    <s v="D"/>
    <s v="Poor Performance"/>
    <s v="28_METE"/>
    <s v=" 29_TEXE"/>
    <s v=" 31_POLE"/>
    <s v="28_METE"/>
    <x v="26"/>
    <n v="3.1865098738062159"/>
  </r>
  <r>
    <n v="5887"/>
    <s v="Piraji Rao"/>
    <n v="9297528570"/>
    <s v="Male"/>
    <n v="4"/>
    <s v="Yes"/>
    <s v="S5987"/>
    <n v="98"/>
    <n v="48"/>
    <n v="63"/>
    <s v="B"/>
    <s v="Average Performance"/>
    <s v="04_CSR"/>
    <s v=" 24_PROD"/>
    <s v=" 13_CE"/>
    <s v="04_CSR"/>
    <x v="3"/>
    <n v="3.185656557379994"/>
  </r>
  <r>
    <n v="5888"/>
    <s v="Vilash Divedi"/>
    <n v="9746474861"/>
    <s v="Female"/>
    <n v="3"/>
    <s v="Yes"/>
    <s v="S5988"/>
    <n v="77"/>
    <n v="14"/>
    <n v="35"/>
    <s v="D"/>
    <s v="Poor Performance"/>
    <s v="28_METE"/>
    <s v=" 29_TEXE"/>
    <s v=" 31_POLE"/>
    <s v="28_METE"/>
    <x v="26"/>
    <n v="3.4551049885218554"/>
  </r>
  <r>
    <n v="5889"/>
    <s v="Twinkle Srivastav"/>
    <n v="9938829609"/>
    <s v="Female"/>
    <n v="3"/>
    <s v="No"/>
    <s v="S5989"/>
    <n v="72"/>
    <n v="24"/>
    <n v="60"/>
    <s v="C"/>
    <s v="Below Average Achivement"/>
    <s v="28_METE"/>
    <s v=" 29_TEXE"/>
    <s v=" 31_POLE"/>
    <s v="28_METE"/>
    <x v="26"/>
    <n v="3.0666770929264668"/>
  </r>
  <r>
    <n v="5890"/>
    <s v="Md Sonkar"/>
    <n v="9494815321"/>
    <s v="Male"/>
    <n v="10"/>
    <s v="No"/>
    <s v="S5990"/>
    <n v="55"/>
    <n v="61"/>
    <n v="11"/>
    <s v="D"/>
    <s v="Poor Performance"/>
    <s v="28_METE"/>
    <s v=" 29_TEXE"/>
    <s v=" 31_POLE"/>
    <s v="28_METE"/>
    <x v="26"/>
    <n v="2.7853983867104732"/>
  </r>
  <r>
    <n v="5891"/>
    <s v="Debdas Seth"/>
    <n v="9951431245"/>
    <s v="Female"/>
    <n v="9"/>
    <s v="Yes"/>
    <s v="S5991"/>
    <n v="80"/>
    <n v="26"/>
    <n v="44"/>
    <s v="D"/>
    <s v="Poor Performance"/>
    <s v="28_METE"/>
    <s v=" 29_TEXE"/>
    <s v=" 31_POLE"/>
    <s v="28_METE"/>
    <x v="26"/>
    <n v="3.315360249176563"/>
  </r>
  <r>
    <n v="5892"/>
    <s v="Satyanand Kumar"/>
    <n v="9386833034"/>
    <s v="Male"/>
    <n v="5"/>
    <s v="No"/>
    <s v="S5992"/>
    <n v="81"/>
    <n v="65"/>
    <n v="29"/>
    <s v="C"/>
    <s v="Below Average Achivement"/>
    <s v="28_METE"/>
    <s v=" 29_TEXE"/>
    <s v=" 31_POLE"/>
    <s v="28_METE"/>
    <x v="26"/>
    <n v="4.9449520106447205"/>
  </r>
  <r>
    <n v="5893"/>
    <s v="Raghab Rao"/>
    <n v="9078393282"/>
    <s v="Female"/>
    <n v="1"/>
    <s v="Yes"/>
    <s v="S5993"/>
    <n v="68"/>
    <n v="75"/>
    <n v="56"/>
    <s v="B"/>
    <s v="Average Performance"/>
    <s v="04_CSR"/>
    <s v=" 24_PROD"/>
    <s v=" 13_CE"/>
    <s v="04_CSR"/>
    <x v="3"/>
    <n v="3.6051343017596218"/>
  </r>
  <r>
    <n v="5894"/>
    <s v="Haina Singh"/>
    <n v="9263077868"/>
    <s v="Female"/>
    <n v="8"/>
    <s v="No"/>
    <s v="S5994"/>
    <n v="36"/>
    <n v="91"/>
    <n v="88"/>
    <s v="B+"/>
    <s v="Good Performance"/>
    <s v="02_CSAI"/>
    <s v=" 32_BC"/>
    <s v=" 35_BSC"/>
    <s v="02_CSAI"/>
    <x v="1"/>
    <n v="2.5901616023656686"/>
  </r>
  <r>
    <n v="5895"/>
    <s v="Chaman Lal Maurya"/>
    <n v="9660189294"/>
    <s v="Female"/>
    <n v="2"/>
    <s v="No"/>
    <s v="S5995"/>
    <n v="29"/>
    <n v="75"/>
    <n v="90"/>
    <s v="B"/>
    <s v="Average Performance"/>
    <s v="07_CSBS"/>
    <s v=" 19_MECH"/>
    <s v=" 27_DTE"/>
    <s v="07_CSBS"/>
    <x v="6"/>
    <n v="4.4666122670997392"/>
  </r>
  <r>
    <n v="5896"/>
    <s v="Chandrakanta Sonkar"/>
    <n v="9611033852"/>
    <s v="Female"/>
    <n v="3"/>
    <s v="Yes"/>
    <s v="S5996"/>
    <n v="21"/>
    <n v="33"/>
    <n v="75"/>
    <s v="D"/>
    <s v="Poor Performance"/>
    <s v="28_METE"/>
    <s v=" 29_TEXE"/>
    <s v=" 31_POLE"/>
    <s v="28_METE"/>
    <x v="26"/>
    <n v="3.8012260449980011"/>
  </r>
  <r>
    <n v="5897"/>
    <s v="Rajiv Ranjan Rao"/>
    <n v="9840214353"/>
    <s v="Male"/>
    <n v="10"/>
    <s v="Yes"/>
    <s v="S5997"/>
    <n v="43"/>
    <n v="23"/>
    <n v="46"/>
    <s v="D"/>
    <s v="Poor Performance"/>
    <s v="28_METE"/>
    <s v=" 29_TEXE"/>
    <s v=" 31_POLE"/>
    <s v="28_METE"/>
    <x v="26"/>
    <n v="4.5649446102129385"/>
  </r>
  <r>
    <n v="5898"/>
    <s v="Visnu Srivastav"/>
    <n v="9618406073"/>
    <s v="Female"/>
    <n v="8"/>
    <s v="Yes"/>
    <s v="S5998"/>
    <n v="66"/>
    <n v="84"/>
    <n v="92"/>
    <s v="B+"/>
    <s v="Good Performance"/>
    <s v="28_METE"/>
    <s v=" 29_TEXE"/>
    <s v=" 31_POLE"/>
    <s v="28_METE"/>
    <x v="26"/>
    <n v="4.1760152374917725"/>
  </r>
  <r>
    <n v="5899"/>
    <s v="Sherya Yadav"/>
    <n v="9592079142"/>
    <s v="Male"/>
    <n v="4"/>
    <s v="No"/>
    <s v="S5999"/>
    <n v="39"/>
    <n v="76"/>
    <n v="68"/>
    <s v="B"/>
    <s v="Average Performance"/>
    <s v="07_CSBS"/>
    <s v=" 19_MECH"/>
    <s v=" 27_DTE"/>
    <s v="07_CSBS"/>
    <x v="6"/>
    <n v="4.1187078141760596"/>
  </r>
  <r>
    <n v="5900"/>
    <s v="Babali Singh"/>
    <n v="9651310522"/>
    <s v="Female"/>
    <n v="1"/>
    <s v="Yes"/>
    <s v="S6000"/>
    <n v="72"/>
    <n v="47"/>
    <n v="79"/>
    <s v="B"/>
    <s v="Average Performance"/>
    <s v="04_CSR"/>
    <s v=" 24_PROD"/>
    <s v=" 13_CE"/>
    <s v="04_CSR"/>
    <x v="3"/>
    <n v="3.5906521898482917"/>
  </r>
  <r>
    <n v="5901"/>
    <s v="Sukhdev Gupta"/>
    <n v="9231139825"/>
    <s v="Female"/>
    <n v="3"/>
    <s v="Yes"/>
    <s v="S6001"/>
    <n v="82"/>
    <n v="54"/>
    <n v="36"/>
    <s v="C"/>
    <s v="Below Average Achivement"/>
    <s v="28_METE"/>
    <s v=" 29_TEXE"/>
    <s v=" 31_POLE"/>
    <s v="28_METE"/>
    <x v="26"/>
    <n v="4.8770359003339152"/>
  </r>
  <r>
    <n v="5902"/>
    <s v="Lakkappa Thakur"/>
    <n v="9765213594"/>
    <s v="Male"/>
    <n v="4"/>
    <s v="Yes"/>
    <s v="S6002"/>
    <n v="27"/>
    <n v="70"/>
    <n v="69"/>
    <s v="C"/>
    <s v="Below Average Achivement"/>
    <s v="28_METE"/>
    <s v=" 29_TEXE"/>
    <s v=" 31_POLE"/>
    <s v="28_METE"/>
    <x v="26"/>
    <n v="3.8344017741135019"/>
  </r>
  <r>
    <n v="5903"/>
    <s v="Sippu Gupta"/>
    <n v="9397363022"/>
    <s v="Male"/>
    <n v="5"/>
    <s v="Yes"/>
    <s v="S6003"/>
    <n v="19"/>
    <n v="73"/>
    <n v="19"/>
    <s v="D"/>
    <s v="Poor Performance"/>
    <s v="28_METE"/>
    <s v=" 29_TEXE"/>
    <s v=" 31_POLE"/>
    <s v="28_METE"/>
    <x v="26"/>
    <n v="4.210957067509125"/>
  </r>
  <r>
    <n v="5904"/>
    <s v="Zishan Rajput"/>
    <n v="9178901235"/>
    <s v="Male"/>
    <n v="6"/>
    <s v="No"/>
    <s v="S6004"/>
    <n v="68"/>
    <n v="12"/>
    <n v="78"/>
    <s v="C"/>
    <s v="Below Average Achivement"/>
    <s v="28_METE"/>
    <s v=" 29_TEXE"/>
    <s v=" 31_POLE"/>
    <s v="28_METE"/>
    <x v="26"/>
    <n v="3.7139944184679829"/>
  </r>
  <r>
    <n v="5905"/>
    <s v="Jai Prakash Yadav"/>
    <n v="9827982600"/>
    <s v="Female"/>
    <n v="1"/>
    <s v="Yes"/>
    <s v="S6005"/>
    <n v="27"/>
    <n v="21"/>
    <n v="10"/>
    <s v="F"/>
    <s v="Failed"/>
    <s v="28_METE"/>
    <s v=" 29_TEXE"/>
    <s v=" 31_POLE"/>
    <s v="28_METE"/>
    <x v="26"/>
    <n v="3.0661825776454998"/>
  </r>
  <r>
    <n v="5906"/>
    <s v="Nithu Seth"/>
    <n v="9222652765"/>
    <s v="Male"/>
    <n v="4"/>
    <s v="No"/>
    <s v="S6006"/>
    <n v="95"/>
    <n v="85"/>
    <n v="74"/>
    <s v="A"/>
    <s v="Very Good Achivement"/>
    <s v="09_ECE"/>
    <s v=" 23_AEE"/>
    <s v=" 26_AGRE"/>
    <s v="09_ECE"/>
    <x v="8"/>
    <n v="3.5689981089069125"/>
  </r>
  <r>
    <n v="5907"/>
    <s v="Garg Sonkar"/>
    <n v="9778010853"/>
    <s v="Female"/>
    <n v="2"/>
    <s v="No"/>
    <s v="S6007"/>
    <n v="77"/>
    <n v="91"/>
    <n v="85"/>
    <s v="A"/>
    <s v="Very Good Achivement"/>
    <s v="09_ECE"/>
    <s v=" 23_AEE"/>
    <s v=" 26_AGRE"/>
    <s v="09_ECE"/>
    <x v="8"/>
    <n v="2.8180314531127455"/>
  </r>
  <r>
    <n v="5908"/>
    <s v="Dhami Pandey"/>
    <n v="9714064001"/>
    <s v="Female"/>
    <n v="1"/>
    <s v="No"/>
    <s v="S6008"/>
    <n v="82"/>
    <n v="85"/>
    <n v="78"/>
    <s v="A"/>
    <s v="Very Good Achivement"/>
    <s v="09_ECE"/>
    <s v=" 23_AEE"/>
    <s v=" 26_AGRE"/>
    <s v="09_ECE"/>
    <x v="8"/>
    <n v="3.5674450665922297"/>
  </r>
  <r>
    <n v="5909"/>
    <s v="Inaya Singh"/>
    <n v="9583938508"/>
    <s v="Female"/>
    <n v="5"/>
    <s v="Yes"/>
    <s v="S6009"/>
    <n v="35"/>
    <n v="71"/>
    <n v="77"/>
    <s v="B"/>
    <s v="Average Performance"/>
    <s v="07_CSBS"/>
    <s v=" 19_MECH"/>
    <s v=" 27_DTE"/>
    <s v="07_CSBS"/>
    <x v="6"/>
    <n v="4.1505491420033369"/>
  </r>
  <r>
    <n v="5910"/>
    <s v="Ritam Rao"/>
    <n v="9235747932"/>
    <s v="Male"/>
    <n v="6"/>
    <s v="Yes"/>
    <s v="S6010"/>
    <n v="23"/>
    <n v="65"/>
    <n v="72"/>
    <s v="C"/>
    <s v="Below Average Achivement"/>
    <s v="28_METE"/>
    <s v=" 29_TEXE"/>
    <s v=" 31_POLE"/>
    <s v="28_METE"/>
    <x v="26"/>
    <n v="3.3245517037009842"/>
  </r>
  <r>
    <n v="5911"/>
    <s v="Bharatsingh Seth"/>
    <n v="9410473870"/>
    <s v="Female"/>
    <n v="3"/>
    <s v="No"/>
    <s v="S6011"/>
    <n v="97"/>
    <n v="25"/>
    <n v="71"/>
    <s v="B"/>
    <s v="Average Performance"/>
    <s v="07_CSBS"/>
    <s v=" 19_MECH"/>
    <s v=" 27_DTE"/>
    <s v="07_CSBS"/>
    <x v="6"/>
    <n v="4.2726069148038421"/>
  </r>
  <r>
    <n v="5912"/>
    <s v="Debnath Rai"/>
    <n v="9419860104"/>
    <s v="Male"/>
    <n v="7"/>
    <s v="No"/>
    <s v="S6012"/>
    <n v="89"/>
    <n v="43"/>
    <n v="68"/>
    <s v="B"/>
    <s v="Average Performance"/>
    <s v="04_CSR"/>
    <s v=" 24_PROD"/>
    <s v=" 13_CE"/>
    <s v="04_CSR"/>
    <x v="3"/>
    <n v="3.5493396278149936"/>
  </r>
  <r>
    <n v="5913"/>
    <s v="Sohidul Vishwakarma"/>
    <n v="9573684574"/>
    <s v="Male"/>
    <n v="1"/>
    <s v="Yes"/>
    <s v="S6013"/>
    <n v="21"/>
    <n v="90"/>
    <n v="83"/>
    <s v="B"/>
    <s v="Average Performance"/>
    <s v="07_CSBS"/>
    <s v=" 19_MECH"/>
    <s v=" 27_DTE"/>
    <s v="07_CSBS"/>
    <x v="6"/>
    <n v="4.0198370491174034"/>
  </r>
  <r>
    <n v="5914"/>
    <s v="Danish Khan Singh"/>
    <n v="9418470347"/>
    <s v="Female"/>
    <n v="2"/>
    <s v="Yes"/>
    <s v="S6014"/>
    <n v="60"/>
    <n v="79"/>
    <n v="79"/>
    <s v="B+"/>
    <s v="Good Performance"/>
    <s v="02_CSAI"/>
    <s v=" 32_BC"/>
    <s v=" 35_BSC"/>
    <s v="02_CSAI"/>
    <x v="1"/>
    <n v="3.700231696086961"/>
  </r>
  <r>
    <n v="5915"/>
    <s v="Pintu Kumar Mishra"/>
    <n v="9588020408"/>
    <s v="Female"/>
    <n v="10"/>
    <s v="Yes"/>
    <s v="S6015"/>
    <n v="58"/>
    <n v="74"/>
    <n v="21"/>
    <s v="C"/>
    <s v="Below Average Achivement"/>
    <s v="28_METE"/>
    <s v=" 29_TEXE"/>
    <s v=" 31_POLE"/>
    <s v="28_METE"/>
    <x v="26"/>
    <n v="3.5676081281221865"/>
  </r>
  <r>
    <n v="5916"/>
    <s v="Lalaram Rai"/>
    <n v="9220231339"/>
    <s v="Female"/>
    <n v="8"/>
    <s v="Yes"/>
    <s v="S6016"/>
    <n v="16"/>
    <n v="80"/>
    <n v="57"/>
    <s v="C"/>
    <s v="Below Average Achivement"/>
    <s v="28_METE"/>
    <s v=" 29_TEXE"/>
    <s v=" 31_POLE"/>
    <s v="28_METE"/>
    <x v="26"/>
    <n v="3.2916120099958048"/>
  </r>
  <r>
    <n v="5917"/>
    <s v="Suranjit Kumar"/>
    <n v="9155089706"/>
    <s v="Female"/>
    <n v="8"/>
    <s v="Yes"/>
    <s v="S6017"/>
    <n v="48"/>
    <n v="24"/>
    <n v="13"/>
    <s v="F"/>
    <s v="Failed"/>
    <s v="28_METE"/>
    <s v=" 29_TEXE"/>
    <s v=" 31_POLE"/>
    <s v="28_METE"/>
    <x v="26"/>
    <n v="2.5765598682842952"/>
  </r>
  <r>
    <n v="5918"/>
    <s v="Dhanvant Yadav"/>
    <n v="9398659937"/>
    <s v="Male"/>
    <n v="5"/>
    <s v="No"/>
    <s v="S6018"/>
    <n v="29"/>
    <n v="72"/>
    <n v="48"/>
    <s v="D"/>
    <s v="Poor Performance"/>
    <s v="28_METE"/>
    <s v=" 29_TEXE"/>
    <s v=" 31_POLE"/>
    <s v="28_METE"/>
    <x v="26"/>
    <n v="3.8377406071441773"/>
  </r>
  <r>
    <n v="5919"/>
    <s v="Mehar Rajput"/>
    <n v="9476582847"/>
    <s v="Male"/>
    <n v="1"/>
    <s v="No"/>
    <s v="S6019"/>
    <n v="52"/>
    <n v="43"/>
    <n v="66"/>
    <s v="C"/>
    <s v="Below Average Achivement"/>
    <s v="28_METE"/>
    <s v=" 29_TEXE"/>
    <s v=" 31_POLE"/>
    <s v="28_METE"/>
    <x v="26"/>
    <n v="3.78116238082825"/>
  </r>
  <r>
    <n v="5920"/>
    <s v="Vimla Singh"/>
    <n v="9948299280"/>
    <s v="Male"/>
    <n v="9"/>
    <s v="No"/>
    <s v="S6020"/>
    <n v="18"/>
    <n v="64"/>
    <n v="46"/>
    <s v="D"/>
    <s v="Poor Performance"/>
    <s v="28_METE"/>
    <s v=" 29_TEXE"/>
    <s v=" 31_POLE"/>
    <s v="28_METE"/>
    <x v="26"/>
    <n v="3.547754614815938"/>
  </r>
  <r>
    <n v="5921"/>
    <s v="Rakash Maurya"/>
    <n v="9415708702"/>
    <s v="Female"/>
    <n v="4"/>
    <s v="Yes"/>
    <s v="S6021"/>
    <n v="56"/>
    <n v="28"/>
    <n v="77"/>
    <s v="C"/>
    <s v="Below Average Achivement"/>
    <s v="28_METE"/>
    <s v=" 29_TEXE"/>
    <s v=" 31_POLE"/>
    <s v="28_METE"/>
    <x v="26"/>
    <n v="3.4665367576666832"/>
  </r>
  <r>
    <n v="5922"/>
    <s v="Rajeev Ranjan Yadav"/>
    <n v="9228553858"/>
    <s v="Male"/>
    <n v="1"/>
    <s v="No"/>
    <s v="S6022"/>
    <n v="41"/>
    <n v="43"/>
    <n v="79"/>
    <s v="C"/>
    <s v="Below Average Achivement"/>
    <s v="28_METE"/>
    <s v=" 29_TEXE"/>
    <s v=" 31_POLE"/>
    <s v="28_METE"/>
    <x v="26"/>
    <n v="4.5278482345846029"/>
  </r>
  <r>
    <n v="5923"/>
    <s v="Shobharam Divedi"/>
    <n v="9872915446"/>
    <s v="Female"/>
    <n v="9"/>
    <s v="No"/>
    <s v="S6023"/>
    <n v="32"/>
    <n v="44"/>
    <n v="58"/>
    <s v="D"/>
    <s v="Poor Performance"/>
    <s v="28_METE"/>
    <s v=" 29_TEXE"/>
    <s v=" 31_POLE"/>
    <s v="28_METE"/>
    <x v="26"/>
    <n v="4.2946571735107417"/>
  </r>
  <r>
    <n v="5924"/>
    <s v="Rituraj Thakur"/>
    <n v="9899075366"/>
    <s v="Female"/>
    <n v="2"/>
    <s v="No"/>
    <s v="S6024"/>
    <n v="99"/>
    <n v="40"/>
    <n v="31"/>
    <s v="C"/>
    <s v="Below Average Achivement"/>
    <s v="28_METE"/>
    <s v=" 29_TEXE"/>
    <s v=" 31_POLE"/>
    <s v="28_METE"/>
    <x v="26"/>
    <n v="4.13534667204347"/>
  </r>
  <r>
    <n v="5925"/>
    <s v="Tausif Rajput"/>
    <n v="9141808749"/>
    <s v="Female"/>
    <n v="7"/>
    <s v="No"/>
    <s v="S6025"/>
    <n v="34"/>
    <n v="46"/>
    <n v="96"/>
    <s v="C"/>
    <s v="Below Average Achivement"/>
    <s v="28_METE"/>
    <s v=" 29_TEXE"/>
    <s v=" 31_POLE"/>
    <s v="28_METE"/>
    <x v="26"/>
    <n v="4.7167036406643907"/>
  </r>
  <r>
    <n v="5926"/>
    <s v="Kulen Pandey"/>
    <n v="9266781988"/>
    <s v="Female"/>
    <n v="5"/>
    <s v="No"/>
    <s v="S6026"/>
    <n v="84"/>
    <n v="20"/>
    <n v="14"/>
    <s v="D"/>
    <s v="Poor Performance"/>
    <s v="28_METE"/>
    <s v=" 29_TEXE"/>
    <s v=" 31_POLE"/>
    <s v="28_METE"/>
    <x v="26"/>
    <n v="3.121706977756034"/>
  </r>
  <r>
    <n v="5927"/>
    <s v="Aanandaswarup Rajput"/>
    <n v="9899573510"/>
    <s v="Male"/>
    <n v="6"/>
    <s v="No"/>
    <s v="S6027"/>
    <n v="94"/>
    <n v="33"/>
    <n v="71"/>
    <s v="B"/>
    <s v="Average Performance"/>
    <s v="04_CSR"/>
    <s v=" 24_PROD"/>
    <s v=" 13_CE"/>
    <s v="04_CSR"/>
    <x v="3"/>
    <n v="3.4805086114485886"/>
  </r>
  <r>
    <n v="5928"/>
    <s v="Bechu Rai"/>
    <n v="9435707378"/>
    <s v="Male"/>
    <n v="4"/>
    <s v="No"/>
    <s v="S6028"/>
    <n v="35"/>
    <n v="32"/>
    <n v="57"/>
    <s v="D"/>
    <s v="Poor Performance"/>
    <s v="28_METE"/>
    <s v=" 29_TEXE"/>
    <s v=" 31_POLE"/>
    <s v="28_METE"/>
    <x v="26"/>
    <n v="4.4494933592484003"/>
  </r>
  <r>
    <n v="5929"/>
    <s v="Sofior Vishwakarma"/>
    <n v="9531836161"/>
    <s v="Female"/>
    <n v="5"/>
    <s v="Yes"/>
    <s v="S6029"/>
    <n v="40"/>
    <n v="80"/>
    <n v="19"/>
    <s v="D"/>
    <s v="Poor Performance"/>
    <s v="28_METE"/>
    <s v=" 29_TEXE"/>
    <s v=" 31_POLE"/>
    <s v="28_METE"/>
    <x v="26"/>
    <n v="4.0636273631606139"/>
  </r>
  <r>
    <n v="5930"/>
    <s v="Bhagabat Mishra"/>
    <n v="9492981317"/>
    <s v="Female"/>
    <n v="3"/>
    <s v="Yes"/>
    <s v="S6030"/>
    <n v="84"/>
    <n v="71"/>
    <n v="38"/>
    <s v="B"/>
    <s v="Average Performance"/>
    <s v="07_CSBS"/>
    <s v=" 19_MECH"/>
    <s v=" 27_DTE"/>
    <s v="07_CSBS"/>
    <x v="6"/>
    <n v="4.1725100109419602"/>
  </r>
  <r>
    <n v="5931"/>
    <s v="Dhansukh Singh"/>
    <n v="9043959757"/>
    <s v="Female"/>
    <n v="1"/>
    <s v="No"/>
    <s v="S6031"/>
    <n v="97"/>
    <n v="45"/>
    <n v="31"/>
    <s v="C"/>
    <s v="Below Average Achivement"/>
    <s v="28_METE"/>
    <s v=" 29_TEXE"/>
    <s v=" 31_POLE"/>
    <s v="28_METE"/>
    <x v="26"/>
    <n v="4.0747205459977742"/>
  </r>
  <r>
    <n v="5932"/>
    <s v="Azmath Vishwakarma"/>
    <n v="9757495067"/>
    <s v="Female"/>
    <n v="8"/>
    <s v="No"/>
    <s v="S6032"/>
    <n v="61"/>
    <n v="36"/>
    <n v="19"/>
    <s v="D"/>
    <s v="Poor Performance"/>
    <s v="28_METE"/>
    <s v=" 29_TEXE"/>
    <s v=" 31_POLE"/>
    <s v="28_METE"/>
    <x v="26"/>
    <n v="2.8137061468533835"/>
  </r>
  <r>
    <n v="5933"/>
    <s v="Rs Sonkar"/>
    <n v="9162561091"/>
    <s v="Female"/>
    <n v="8"/>
    <s v="No"/>
    <s v="S6033"/>
    <n v="33"/>
    <n v="98"/>
    <n v="69"/>
    <s v="B"/>
    <s v="Average Performance"/>
    <s v="04_CSR"/>
    <s v=" 24_PROD"/>
    <s v=" 13_CE"/>
    <s v="04_CSR"/>
    <x v="3"/>
    <n v="4.2493150230542582"/>
  </r>
  <r>
    <n v="5934"/>
    <s v="Nagendra Singh"/>
    <n v="9482656105"/>
    <s v="Male"/>
    <n v="5"/>
    <s v="No"/>
    <s v="S6034"/>
    <n v="89"/>
    <n v="60"/>
    <n v="11"/>
    <s v="C"/>
    <s v="Below Average Achivement"/>
    <s v="28_METE"/>
    <s v=" 29_TEXE"/>
    <s v=" 31_POLE"/>
    <s v="28_METE"/>
    <x v="26"/>
    <n v="3.2502937540436294"/>
  </r>
  <r>
    <n v="5935"/>
    <s v="Ranjan Kumar Sonkar"/>
    <n v="9194748377"/>
    <s v="Female"/>
    <n v="5"/>
    <s v="Yes"/>
    <s v="S6035"/>
    <n v="61"/>
    <n v="91"/>
    <n v="51"/>
    <s v="B"/>
    <s v="Average Performance"/>
    <s v="04_CSR"/>
    <s v=" 24_PROD"/>
    <s v=" 13_CE"/>
    <s v="04_CSR"/>
    <x v="3"/>
    <n v="3.8556426192880267"/>
  </r>
  <r>
    <n v="5936"/>
    <s v="Munaf Rai"/>
    <n v="9790908977"/>
    <s v="Male"/>
    <n v="7"/>
    <s v="No"/>
    <s v="S6036"/>
    <n v="15"/>
    <n v="53"/>
    <n v="37"/>
    <s v="D"/>
    <s v="Poor Performance"/>
    <s v="28_METE"/>
    <s v=" 29_TEXE"/>
    <s v=" 31_POLE"/>
    <s v="28_METE"/>
    <x v="26"/>
    <n v="3.5606871151116026"/>
  </r>
  <r>
    <n v="5937"/>
    <s v="Gulzar Tiwari"/>
    <n v="9503346333"/>
    <s v="Female"/>
    <n v="8"/>
    <s v="Yes"/>
    <s v="S6037"/>
    <n v="84"/>
    <n v="73"/>
    <n v="85"/>
    <s v="B+"/>
    <s v="Good Performance"/>
    <s v="28_METE"/>
    <s v=" 29_TEXE"/>
    <s v=" 31_POLE"/>
    <s v="28_METE"/>
    <x v="26"/>
    <n v="3.0885949071841567"/>
  </r>
  <r>
    <n v="5938"/>
    <s v="Chhathu Pandey"/>
    <n v="9148986925"/>
    <s v="Female"/>
    <n v="6"/>
    <s v="Yes"/>
    <s v="S6038"/>
    <n v="89"/>
    <n v="41"/>
    <n v="12"/>
    <s v="D"/>
    <s v="Poor Performance"/>
    <s v="28_METE"/>
    <s v=" 29_TEXE"/>
    <s v=" 31_POLE"/>
    <s v="28_METE"/>
    <x v="26"/>
    <n v="2.8463738176720441"/>
  </r>
  <r>
    <n v="5939"/>
    <s v="Mehtab Srivastav"/>
    <n v="9569553310"/>
    <s v="Female"/>
    <n v="3"/>
    <s v="Yes"/>
    <s v="S6039"/>
    <n v="42"/>
    <n v="18"/>
    <n v="66"/>
    <s v="D"/>
    <s v="Poor Performance"/>
    <s v="28_METE"/>
    <s v=" 29_TEXE"/>
    <s v=" 31_POLE"/>
    <s v="28_METE"/>
    <x v="26"/>
    <n v="4.0981846660993622"/>
  </r>
  <r>
    <n v="5940"/>
    <s v="Nandita Rajput"/>
    <n v="9400708859"/>
    <s v="Female"/>
    <n v="8"/>
    <s v="Yes"/>
    <s v="S6040"/>
    <n v="55"/>
    <n v="96"/>
    <n v="100"/>
    <s v="A"/>
    <s v="Very Good Achivement"/>
    <s v="09_ECE"/>
    <s v=" 23_AEE"/>
    <s v=" 26_AGRE"/>
    <s v="09_ECE"/>
    <x v="8"/>
    <n v="4.1101319044400313"/>
  </r>
  <r>
    <n v="5941"/>
    <s v="Dillip Seth"/>
    <n v="9459070580"/>
    <s v="Female"/>
    <n v="7"/>
    <s v="No"/>
    <s v="S6041"/>
    <n v="89"/>
    <n v="92"/>
    <n v="22"/>
    <s v="B"/>
    <s v="Average Performance"/>
    <s v="04_CSR"/>
    <s v=" 24_PROD"/>
    <s v=" 13_CE"/>
    <s v="04_CSR"/>
    <x v="3"/>
    <n v="3.6629464390833948"/>
  </r>
  <r>
    <n v="5942"/>
    <s v="Mosam Pandit"/>
    <n v="9454882689"/>
    <s v="Male"/>
    <n v="3"/>
    <s v="Yes"/>
    <s v="S6042"/>
    <n v="100"/>
    <n v="81"/>
    <n v="51"/>
    <s v="B+"/>
    <s v="Good Performance"/>
    <s v="05_CSECS"/>
    <s v=" 32_BC"/>
    <s v=" 36_BSP"/>
    <s v="05_CSECS"/>
    <x v="4"/>
    <n v="3.9096842469083164"/>
  </r>
  <r>
    <n v="5943"/>
    <s v="Adv Sonkar"/>
    <n v="9277717236"/>
    <s v="Female"/>
    <n v="8"/>
    <s v="Yes"/>
    <s v="S6043"/>
    <n v="54"/>
    <n v="14"/>
    <n v="15"/>
    <s v="F"/>
    <s v="Failed"/>
    <s v="28_METE"/>
    <s v=" 29_TEXE"/>
    <s v=" 31_POLE"/>
    <s v="28_METE"/>
    <x v="26"/>
    <n v="4.1420468380038802"/>
  </r>
  <r>
    <n v="5944"/>
    <s v="Gauri Vishwakarma"/>
    <n v="9954126073"/>
    <s v="Male"/>
    <n v="9"/>
    <s v="No"/>
    <s v="S6044"/>
    <n v="53"/>
    <n v="58"/>
    <n v="38"/>
    <s v="D"/>
    <s v="Poor Performance"/>
    <s v="28_METE"/>
    <s v=" 29_TEXE"/>
    <s v=" 31_POLE"/>
    <s v="28_METE"/>
    <x v="26"/>
    <n v="4.899027568828064"/>
  </r>
  <r>
    <n v="5945"/>
    <s v="Arjun Lal Singh"/>
    <n v="9822263838"/>
    <s v="Male"/>
    <n v="10"/>
    <s v="No"/>
    <s v="S6045"/>
    <n v="63"/>
    <n v="82"/>
    <n v="76"/>
    <s v="B+"/>
    <s v="Good Performance"/>
    <s v="02_CSAI"/>
    <s v=" 32_BC"/>
    <s v=" 35_BSC"/>
    <s v="02_CSAI"/>
    <x v="1"/>
    <n v="3.6924370644543067"/>
  </r>
  <r>
    <n v="5946"/>
    <s v="Vyshnavi Divedi"/>
    <n v="9214203417"/>
    <s v="Female"/>
    <n v="7"/>
    <s v="No"/>
    <s v="S6046"/>
    <n v="43"/>
    <n v="89"/>
    <n v="55"/>
    <s v="B"/>
    <s v="Average Performance"/>
    <s v="07_CSBS"/>
    <s v=" 19_MECH"/>
    <s v=" 27_DTE"/>
    <s v="07_CSBS"/>
    <x v="6"/>
    <n v="2.5696830348406801"/>
  </r>
  <r>
    <n v="5947"/>
    <s v="Swag Pandit"/>
    <n v="9689725016"/>
    <s v="Male"/>
    <n v="6"/>
    <s v="Yes"/>
    <s v="S6047"/>
    <n v="76"/>
    <n v="30"/>
    <n v="29"/>
    <s v="D"/>
    <s v="Poor Performance"/>
    <s v="28_METE"/>
    <s v=" 29_TEXE"/>
    <s v=" 31_POLE"/>
    <s v="28_METE"/>
    <x v="26"/>
    <n v="3.0156436574685475"/>
  </r>
  <r>
    <n v="5948"/>
    <s v="Pran Kumar"/>
    <n v="9812017223"/>
    <s v="Female"/>
    <n v="6"/>
    <s v="Yes"/>
    <s v="S6048"/>
    <n v="65"/>
    <n v="55"/>
    <n v="24"/>
    <s v="D"/>
    <s v="Poor Performance"/>
    <s v="28_METE"/>
    <s v=" 29_TEXE"/>
    <s v=" 31_POLE"/>
    <s v="28_METE"/>
    <x v="26"/>
    <n v="4.6062453906845278"/>
  </r>
  <r>
    <n v="5949"/>
    <s v="Simha Singh"/>
    <n v="9032591824"/>
    <s v="Female"/>
    <n v="5"/>
    <s v="Yes"/>
    <s v="S6049"/>
    <n v="17"/>
    <n v="68"/>
    <n v="21"/>
    <s v="D"/>
    <s v="Poor Performance"/>
    <s v="28_METE"/>
    <s v=" 29_TEXE"/>
    <s v=" 31_POLE"/>
    <s v="28_METE"/>
    <x v="26"/>
    <n v="3.0510258997100883"/>
  </r>
  <r>
    <n v="5950"/>
    <s v="Sanil Rao"/>
    <n v="9376969065"/>
    <s v="Male"/>
    <n v="7"/>
    <s v="Yes"/>
    <s v="S6050"/>
    <n v="51"/>
    <n v="28"/>
    <n v="48"/>
    <s v="D"/>
    <s v="Poor Performance"/>
    <s v="28_METE"/>
    <s v=" 29_TEXE"/>
    <s v=" 31_POLE"/>
    <s v="28_METE"/>
    <x v="26"/>
    <n v="4.4796849124520133"/>
  </r>
  <r>
    <n v="5951"/>
    <s v="Likun Thakur"/>
    <n v="9820716993"/>
    <s v="Male"/>
    <n v="5"/>
    <s v="No"/>
    <s v="S6051"/>
    <n v="17"/>
    <n v="13"/>
    <n v="46"/>
    <s v="F"/>
    <s v="Failed"/>
    <s v="28_METE"/>
    <s v=" 29_TEXE"/>
    <s v=" 31_POLE"/>
    <s v="28_METE"/>
    <x v="26"/>
    <n v="3.3869504501505823"/>
  </r>
  <r>
    <n v="5952"/>
    <s v="Sheema Rajput"/>
    <n v="9354218995"/>
    <s v="Male"/>
    <n v="5"/>
    <s v="No"/>
    <s v="S6052"/>
    <n v="84"/>
    <n v="79"/>
    <n v="23"/>
    <s v="B"/>
    <s v="Average Performance"/>
    <s v="07_CSBS"/>
    <s v=" 19_MECH"/>
    <s v=" 27_DTE"/>
    <s v="07_CSBS"/>
    <x v="6"/>
    <n v="2.763475494786932"/>
  </r>
  <r>
    <n v="5953"/>
    <s v="Naushad Yadav"/>
    <n v="9840866155"/>
    <s v="Female"/>
    <n v="8"/>
    <s v="No"/>
    <s v="S6053"/>
    <n v="97"/>
    <n v="12"/>
    <n v="38"/>
    <s v="D"/>
    <s v="Poor Performance"/>
    <s v="28_METE"/>
    <s v=" 29_TEXE"/>
    <s v=" 31_POLE"/>
    <s v="28_METE"/>
    <x v="26"/>
    <n v="4.1493343512844234"/>
  </r>
  <r>
    <n v="5954"/>
    <s v="Swarnima Gupta"/>
    <n v="9572412878"/>
    <s v="Female"/>
    <n v="4"/>
    <s v="No"/>
    <s v="S6054"/>
    <n v="87"/>
    <n v="10"/>
    <n v="14"/>
    <s v="D"/>
    <s v="Poor Performance"/>
    <s v="28_METE"/>
    <s v=" 29_TEXE"/>
    <s v=" 31_POLE"/>
    <s v="28_METE"/>
    <x v="26"/>
    <n v="4.1070223697316059"/>
  </r>
  <r>
    <n v="5955"/>
    <s v="Aliya Pandey"/>
    <n v="9308575882"/>
    <s v="Male"/>
    <n v="6"/>
    <s v="No"/>
    <s v="S6055"/>
    <n v="97"/>
    <n v="80"/>
    <n v="86"/>
    <s v="A"/>
    <s v="Very Good Achivement"/>
    <s v="15_CHE"/>
    <s v=" 16_BIOE"/>
    <s v=" 25_FPT"/>
    <s v="15_CHE"/>
    <x v="14"/>
    <n v="4.9529417438151944"/>
  </r>
  <r>
    <n v="5956"/>
    <s v="Digen Vishwakarma"/>
    <n v="9089210550"/>
    <s v="Male"/>
    <n v="5"/>
    <s v="Yes"/>
    <s v="S6056"/>
    <n v="91"/>
    <n v="79"/>
    <n v="94"/>
    <s v="A"/>
    <s v="Very Good Achivement"/>
    <s v="15_CHE"/>
    <s v=" 16_BIOE"/>
    <s v=" 25_FPT"/>
    <s v="15_CHE"/>
    <x v="14"/>
    <n v="4.0662867044593662"/>
  </r>
  <r>
    <n v="5957"/>
    <s v="Bhooshit Divedi"/>
    <n v="9260081536"/>
    <s v="Female"/>
    <n v="2"/>
    <s v="No"/>
    <s v="S6057"/>
    <n v="24"/>
    <n v="45"/>
    <n v="16"/>
    <s v="F"/>
    <s v="Failed"/>
    <s v="28_METE"/>
    <s v=" 29_TEXE"/>
    <s v=" 31_POLE"/>
    <s v="28_METE"/>
    <x v="26"/>
    <n v="3.8242563831652769"/>
  </r>
  <r>
    <n v="5958"/>
    <s v="Anikesh Srivastav"/>
    <n v="9397080526"/>
    <s v="Male"/>
    <n v="9"/>
    <s v="No"/>
    <s v="S6058"/>
    <n v="21"/>
    <n v="76"/>
    <n v="72"/>
    <s v="C"/>
    <s v="Below Average Achivement"/>
    <s v="28_METE"/>
    <s v=" 29_TEXE"/>
    <s v=" 31_POLE"/>
    <s v="28_METE"/>
    <x v="26"/>
    <n v="2.9200201726277948"/>
  </r>
  <r>
    <n v="5959"/>
    <s v="Pruthvi Singh"/>
    <n v="9025830310"/>
    <s v="Male"/>
    <n v="5"/>
    <s v="Yes"/>
    <s v="S6059"/>
    <n v="40"/>
    <n v="71"/>
    <n v="61"/>
    <s v="C"/>
    <s v="Below Average Achivement"/>
    <s v="28_METE"/>
    <s v=" 29_TEXE"/>
    <s v=" 31_POLE"/>
    <s v="28_METE"/>
    <x v="26"/>
    <n v="4.1373971135531793"/>
  </r>
  <r>
    <n v="5960"/>
    <s v="Yathish Yadav"/>
    <n v="9850558428"/>
    <s v="Female"/>
    <n v="2"/>
    <s v="No"/>
    <s v="S6060"/>
    <n v="85"/>
    <n v="44"/>
    <n v="37"/>
    <s v="C"/>
    <s v="Below Average Achivement"/>
    <s v="28_METE"/>
    <s v=" 29_TEXE"/>
    <s v=" 31_POLE"/>
    <s v="28_METE"/>
    <x v="26"/>
    <n v="3.7478833625889085"/>
  </r>
  <r>
    <n v="5961"/>
    <s v="Ajad Rajput"/>
    <n v="9934846031"/>
    <s v="Female"/>
    <n v="8"/>
    <s v="No"/>
    <s v="S6061"/>
    <n v="45"/>
    <n v="77"/>
    <n v="49"/>
    <s v="C"/>
    <s v="Below Average Achivement"/>
    <s v="28_METE"/>
    <s v=" 29_TEXE"/>
    <s v=" 31_POLE"/>
    <s v="28_METE"/>
    <x v="26"/>
    <n v="2.6852784607008244"/>
  </r>
  <r>
    <n v="5962"/>
    <s v="Radhesyam Kumari"/>
    <n v="9221183353"/>
    <s v="Female"/>
    <n v="5"/>
    <s v="No"/>
    <s v="S6062"/>
    <n v="45"/>
    <n v="53"/>
    <n v="49"/>
    <s v="D"/>
    <s v="Poor Performance"/>
    <s v="28_METE"/>
    <s v=" 29_TEXE"/>
    <s v=" 31_POLE"/>
    <s v="28_METE"/>
    <x v="26"/>
    <n v="3.4707131694642666"/>
  </r>
  <r>
    <n v="5963"/>
    <s v="Nimisha Pandey"/>
    <n v="9686966197"/>
    <s v="Female"/>
    <n v="4"/>
    <s v="Yes"/>
    <s v="S6063"/>
    <n v="40"/>
    <n v="39"/>
    <n v="17"/>
    <s v="F"/>
    <s v="Failed"/>
    <s v="28_METE"/>
    <s v=" 29_TEXE"/>
    <s v=" 31_POLE"/>
    <s v="28_METE"/>
    <x v="26"/>
    <n v="4.8515282645747222"/>
  </r>
  <r>
    <n v="5964"/>
    <s v="Chaku Kumar"/>
    <n v="9335695053"/>
    <s v="Male"/>
    <n v="6"/>
    <s v="No"/>
    <s v="S6064"/>
    <n v="27"/>
    <n v="97"/>
    <n v="88"/>
    <s v="B"/>
    <s v="Average Performance"/>
    <s v="28_METE"/>
    <s v=" 29_TEXE"/>
    <s v=" 31_POLE"/>
    <s v="28_METE"/>
    <x v="26"/>
    <n v="2.9697568473461975"/>
  </r>
  <r>
    <n v="5965"/>
    <s v="Ramalakshmi Divedi"/>
    <n v="9467339697"/>
    <s v="Female"/>
    <n v="8"/>
    <s v="Yes"/>
    <s v="S6065"/>
    <n v="93"/>
    <n v="18"/>
    <n v="80"/>
    <s v="B"/>
    <s v="Average Performance"/>
    <s v="07_CSBS"/>
    <s v=" 19_MECH"/>
    <s v=" 27_DTE"/>
    <s v="07_CSBS"/>
    <x v="6"/>
    <n v="3.6457264550218307"/>
  </r>
  <r>
    <n v="5966"/>
    <s v="Shuvam Thakur"/>
    <n v="9868390330"/>
    <s v="Male"/>
    <n v="10"/>
    <s v="Yes"/>
    <s v="S6066"/>
    <n v="58"/>
    <n v="14"/>
    <n v="20"/>
    <s v="F"/>
    <s v="Failed"/>
    <s v="28_METE"/>
    <s v=" 29_TEXE"/>
    <s v=" 31_POLE"/>
    <s v="28_METE"/>
    <x v="26"/>
    <n v="3.9451421052235629"/>
  </r>
  <r>
    <n v="5967"/>
    <s v="Ram Avtar Devi"/>
    <n v="9857670644"/>
    <s v="Male"/>
    <n v="5"/>
    <s v="Yes"/>
    <s v="S6067"/>
    <n v="81"/>
    <n v="22"/>
    <n v="80"/>
    <s v="B"/>
    <s v="Average Performance"/>
    <s v="07_CSBS"/>
    <s v=" 19_MECH"/>
    <s v=" 27_DTE"/>
    <s v="07_CSBS"/>
    <x v="6"/>
    <n v="3.7567275284366972"/>
  </r>
  <r>
    <n v="5968"/>
    <s v="Jeyakumar Kumar"/>
    <n v="9723830246"/>
    <s v="Female"/>
    <n v="7"/>
    <s v="No"/>
    <s v="S6068"/>
    <n v="23"/>
    <n v="80"/>
    <n v="39"/>
    <s v="D"/>
    <s v="Poor Performance"/>
    <s v="28_METE"/>
    <s v=" 29_TEXE"/>
    <s v=" 31_POLE"/>
    <s v="28_METE"/>
    <x v="26"/>
    <n v="3.0920314887236753"/>
  </r>
  <r>
    <n v="5969"/>
    <s v="Hirak Devi"/>
    <n v="9441746617"/>
    <s v="Male"/>
    <n v="6"/>
    <s v="No"/>
    <s v="S6069"/>
    <n v="87"/>
    <n v="98"/>
    <n v="61"/>
    <s v="A"/>
    <s v="Very Good Achivement"/>
    <s v="09_ECE"/>
    <s v=" 23_AEE"/>
    <s v=" 26_AGRE"/>
    <s v="09_ECE"/>
    <x v="8"/>
    <n v="2.5328529344963675"/>
  </r>
  <r>
    <n v="5970"/>
    <s v="Bhagyesh Kumari"/>
    <n v="9572265463"/>
    <s v="Female"/>
    <n v="8"/>
    <s v="Yes"/>
    <s v="S6070"/>
    <n v="75"/>
    <n v="20"/>
    <n v="76"/>
    <s v="C"/>
    <s v="Below Average Achivement"/>
    <s v="28_METE"/>
    <s v=" 29_TEXE"/>
    <s v=" 31_POLE"/>
    <s v="28_METE"/>
    <x v="26"/>
    <n v="4.4011265708449994"/>
  </r>
  <r>
    <n v="5971"/>
    <s v="Rupsa Sonkar"/>
    <n v="9824717936"/>
    <s v="Female"/>
    <n v="4"/>
    <s v="Yes"/>
    <s v="S6071"/>
    <n v="38"/>
    <n v="52"/>
    <n v="10"/>
    <s v="D"/>
    <s v="Poor Performance"/>
    <s v="28_METE"/>
    <s v=" 29_TEXE"/>
    <s v=" 31_POLE"/>
    <s v="28_METE"/>
    <x v="26"/>
    <n v="4.3143611809833571"/>
  </r>
  <r>
    <n v="5972"/>
    <s v="Durgam Singh"/>
    <n v="9063548130"/>
    <s v="Male"/>
    <n v="8"/>
    <s v="No"/>
    <s v="S6072"/>
    <n v="63"/>
    <n v="23"/>
    <n v="32"/>
    <s v="D"/>
    <s v="Poor Performance"/>
    <s v="28_METE"/>
    <s v=" 29_TEXE"/>
    <s v=" 31_POLE"/>
    <s v="28_METE"/>
    <x v="26"/>
    <n v="3.296467615270199"/>
  </r>
  <r>
    <n v="5973"/>
    <s v="Ram Bahadur Tiwari"/>
    <n v="9269418427"/>
    <s v="Male"/>
    <n v="7"/>
    <s v="No"/>
    <s v="S6073"/>
    <n v="98"/>
    <n v="38"/>
    <n v="60"/>
    <s v="B"/>
    <s v="Average Performance"/>
    <s v="04_CSR"/>
    <s v=" 24_PROD"/>
    <s v=" 13_CE"/>
    <s v="04_CSR"/>
    <x v="3"/>
    <n v="4.7039742635023014"/>
  </r>
  <r>
    <n v="5974"/>
    <s v="Ahil Singh"/>
    <n v="9729991068"/>
    <s v="Female"/>
    <n v="3"/>
    <s v="No"/>
    <s v="S6074"/>
    <n v="32"/>
    <n v="20"/>
    <n v="29"/>
    <s v="F"/>
    <s v="Failed"/>
    <s v="28_METE"/>
    <s v=" 29_TEXE"/>
    <s v=" 31_POLE"/>
    <s v="28_METE"/>
    <x v="26"/>
    <n v="3.4888960423521969"/>
  </r>
  <r>
    <n v="5975"/>
    <s v="Ramkesh Tiwari"/>
    <n v="9401684961"/>
    <s v="Male"/>
    <n v="1"/>
    <s v="No"/>
    <s v="S6075"/>
    <n v="95"/>
    <n v="73"/>
    <n v="26"/>
    <s v="B"/>
    <s v="Average Performance"/>
    <s v="07_CSBS"/>
    <s v=" 19_MECH"/>
    <s v=" 27_DTE"/>
    <s v="07_CSBS"/>
    <x v="6"/>
    <n v="3.3180598354816508"/>
  </r>
  <r>
    <n v="5976"/>
    <s v="Darji Srivastav"/>
    <n v="9816201072"/>
    <s v="Male"/>
    <n v="8"/>
    <s v="Yes"/>
    <s v="S6076"/>
    <n v="86"/>
    <n v="33"/>
    <n v="90"/>
    <s v="B"/>
    <s v="Average Performance"/>
    <s v="04_CSR"/>
    <s v=" 24_PROD"/>
    <s v=" 13_CE"/>
    <s v="04_CSR"/>
    <x v="3"/>
    <n v="3.7240314884751049"/>
  </r>
  <r>
    <n v="5977"/>
    <s v="Sachin Kumari"/>
    <n v="9653519797"/>
    <s v="Female"/>
    <n v="6"/>
    <s v="No"/>
    <s v="S6077"/>
    <n v="78"/>
    <n v="25"/>
    <n v="41"/>
    <s v="D"/>
    <s v="Poor Performance"/>
    <s v="28_METE"/>
    <s v=" 29_TEXE"/>
    <s v=" 31_POLE"/>
    <s v="28_METE"/>
    <x v="26"/>
    <n v="4.8343419473833347"/>
  </r>
  <r>
    <n v="5978"/>
    <s v="Kalloo Pratap"/>
    <n v="9061208090"/>
    <s v="Female"/>
    <n v="3"/>
    <s v="Yes"/>
    <s v="S6078"/>
    <n v="85"/>
    <n v="65"/>
    <n v="15"/>
    <s v="C"/>
    <s v="Below Average Achivement"/>
    <s v="28_METE"/>
    <s v=" 29_TEXE"/>
    <s v=" 31_POLE"/>
    <s v="28_METE"/>
    <x v="26"/>
    <n v="2.8257449910137247"/>
  </r>
  <r>
    <n v="5979"/>
    <s v="Indumathi Srivastav"/>
    <n v="9450771978"/>
    <s v="Male"/>
    <n v="8"/>
    <s v="No"/>
    <s v="S6079"/>
    <n v="56"/>
    <n v="85"/>
    <n v="25"/>
    <s v="C"/>
    <s v="Below Average Achivement"/>
    <s v="28_METE"/>
    <s v=" 29_TEXE"/>
    <s v=" 31_POLE"/>
    <s v="28_METE"/>
    <x v="26"/>
    <n v="3.7737679735768994"/>
  </r>
  <r>
    <n v="5980"/>
    <s v="Jannu Pandey"/>
    <n v="9509555770"/>
    <s v="Female"/>
    <n v="6"/>
    <s v="Yes"/>
    <s v="S6080"/>
    <n v="60"/>
    <n v="99"/>
    <n v="61"/>
    <s v="B+"/>
    <s v="Good Performance"/>
    <s v="02_CSAI"/>
    <s v=" 32_BC"/>
    <s v=" 35_BSC"/>
    <s v="02_CSAI"/>
    <x v="1"/>
    <n v="3.866953480921274"/>
  </r>
  <r>
    <n v="5981"/>
    <s v="Silky Rai"/>
    <n v="9857075714"/>
    <s v="Male"/>
    <n v="2"/>
    <s v="Yes"/>
    <s v="S6081"/>
    <n v="40"/>
    <n v="40"/>
    <n v="24"/>
    <s v="D"/>
    <s v="Poor Performance"/>
    <s v="28_METE"/>
    <s v=" 29_TEXE"/>
    <s v=" 31_POLE"/>
    <s v="28_METE"/>
    <x v="26"/>
    <n v="4.3539645456859892"/>
  </r>
  <r>
    <n v="5982"/>
    <s v="Ariyan Rao"/>
    <n v="9706371945"/>
    <s v="Female"/>
    <n v="9"/>
    <s v="Yes"/>
    <s v="S6082"/>
    <n v="33"/>
    <n v="38"/>
    <n v="10"/>
    <s v="F"/>
    <s v="Failed"/>
    <s v="28_METE"/>
    <s v=" 29_TEXE"/>
    <s v=" 31_POLE"/>
    <s v="28_METE"/>
    <x v="26"/>
    <n v="4.5514314451640558"/>
  </r>
  <r>
    <n v="5983"/>
    <s v="Mnoj Pratap"/>
    <n v="9216961781"/>
    <s v="Male"/>
    <n v="1"/>
    <s v="Yes"/>
    <s v="S6083"/>
    <n v="63"/>
    <n v="85"/>
    <n v="95"/>
    <s v="A"/>
    <s v="Very Good Achivement"/>
    <s v="09_ECE"/>
    <s v=" 23_AEE"/>
    <s v=" 26_AGRE"/>
    <s v="09_ECE"/>
    <x v="8"/>
    <n v="2.5811469944298322"/>
  </r>
  <r>
    <n v="5984"/>
    <s v="Sharavan Divedi"/>
    <n v="9622257146"/>
    <s v="Male"/>
    <n v="1"/>
    <s v="No"/>
    <s v="S6084"/>
    <n v="61"/>
    <n v="93"/>
    <n v="25"/>
    <s v="C"/>
    <s v="Below Average Achivement"/>
    <s v="28_METE"/>
    <s v=" 29_TEXE"/>
    <s v=" 31_POLE"/>
    <s v="28_METE"/>
    <x v="26"/>
    <n v="2.7246253221042189"/>
  </r>
  <r>
    <n v="5985"/>
    <s v="Aasish Sonkar"/>
    <n v="9275484284"/>
    <s v="Male"/>
    <n v="9"/>
    <s v="Yes"/>
    <s v="S6085"/>
    <n v="93"/>
    <n v="58"/>
    <n v="93"/>
    <s v="A"/>
    <s v="Very Good Achivement"/>
    <s v="09_ECE"/>
    <s v=" 23_AEE"/>
    <s v=" 26_AGRE"/>
    <s v="09_ECE"/>
    <x v="8"/>
    <n v="2.9528755270525204"/>
  </r>
  <r>
    <n v="5986"/>
    <s v="Kaliram Pandey"/>
    <n v="9963966222"/>
    <s v="Male"/>
    <n v="8"/>
    <s v="Yes"/>
    <s v="S6086"/>
    <n v="53"/>
    <n v="96"/>
    <n v="22"/>
    <s v="C"/>
    <s v="Below Average Achivement"/>
    <s v="28_METE"/>
    <s v=" 29_TEXE"/>
    <s v=" 31_POLE"/>
    <s v="28_METE"/>
    <x v="26"/>
    <n v="3.2945028118199651"/>
  </r>
  <r>
    <n v="5987"/>
    <s v="Aku Yadav"/>
    <n v="9581253846"/>
    <s v="Male"/>
    <n v="6"/>
    <s v="Yes"/>
    <s v="S6087"/>
    <n v="14"/>
    <n v="23"/>
    <n v="82"/>
    <s v="D"/>
    <s v="Poor Performance"/>
    <s v="28_METE"/>
    <s v=" 29_TEXE"/>
    <s v=" 31_POLE"/>
    <s v="28_METE"/>
    <x v="26"/>
    <n v="3.1042063010822432"/>
  </r>
  <r>
    <n v="5988"/>
    <s v="Aaru Kumari"/>
    <n v="9091373935"/>
    <s v="Male"/>
    <n v="10"/>
    <s v="Yes"/>
    <s v="S6088"/>
    <n v="44"/>
    <n v="14"/>
    <n v="97"/>
    <s v="C"/>
    <s v="Below Average Achivement"/>
    <s v="28_METE"/>
    <s v=" 29_TEXE"/>
    <s v=" 31_POLE"/>
    <s v="28_METE"/>
    <x v="26"/>
    <n v="3.0817749654225932"/>
  </r>
  <r>
    <n v="5989"/>
    <s v="Krishnat Singh"/>
    <n v="9971639111"/>
    <s v="Female"/>
    <n v="8"/>
    <s v="No"/>
    <s v="S6089"/>
    <n v="85"/>
    <n v="34"/>
    <n v="68"/>
    <s v="B"/>
    <s v="Average Performance"/>
    <s v="07_CSBS"/>
    <s v=" 19_MECH"/>
    <s v=" 27_DTE"/>
    <s v="07_CSBS"/>
    <x v="6"/>
    <n v="3.4908229672875772"/>
  </r>
  <r>
    <n v="5990"/>
    <s v="Parvind Rai"/>
    <n v="9064614431"/>
    <s v="Male"/>
    <n v="5"/>
    <s v="Yes"/>
    <s v="S6090"/>
    <n v="22"/>
    <n v="32"/>
    <n v="54"/>
    <s v="D"/>
    <s v="Poor Performance"/>
    <s v="28_METE"/>
    <s v=" 29_TEXE"/>
    <s v=" 31_POLE"/>
    <s v="28_METE"/>
    <x v="26"/>
    <n v="4.2644270282166712"/>
  </r>
  <r>
    <n v="5991"/>
    <s v="Indrajeet Rajput"/>
    <n v="9418037531"/>
    <s v="Male"/>
    <n v="5"/>
    <s v="Yes"/>
    <s v="S6091"/>
    <n v="35"/>
    <n v="72"/>
    <n v="42"/>
    <s v="D"/>
    <s v="Poor Performance"/>
    <s v="28_METE"/>
    <s v=" 29_TEXE"/>
    <s v=" 31_POLE"/>
    <s v="28_METE"/>
    <x v="26"/>
    <n v="3.6786842050241608"/>
  </r>
  <r>
    <n v="5992"/>
    <s v="Rangeet Gupta"/>
    <n v="9742764222"/>
    <s v="Female"/>
    <n v="9"/>
    <s v="Yes"/>
    <s v="S6092"/>
    <n v="23"/>
    <n v="11"/>
    <n v="56"/>
    <s v="F"/>
    <s v="Failed"/>
    <s v="28_METE"/>
    <s v=" 29_TEXE"/>
    <s v=" 31_POLE"/>
    <s v="28_METE"/>
    <x v="26"/>
    <n v="2.9117280760300108"/>
  </r>
  <r>
    <n v="5993"/>
    <s v="Shahista Mishra"/>
    <n v="9424390130"/>
    <s v="Female"/>
    <n v="2"/>
    <s v="Yes"/>
    <s v="S6093"/>
    <n v="58"/>
    <n v="42"/>
    <n v="78"/>
    <s v="C"/>
    <s v="Below Average Achivement"/>
    <s v="28_METE"/>
    <s v=" 29_TEXE"/>
    <s v=" 31_POLE"/>
    <s v="28_METE"/>
    <x v="26"/>
    <n v="2.5826207113720976"/>
  </r>
  <r>
    <n v="5994"/>
    <s v="Muniram Tiwari"/>
    <n v="9870824593"/>
    <s v="Female"/>
    <n v="3"/>
    <s v="Yes"/>
    <s v="S6094"/>
    <n v="78"/>
    <n v="32"/>
    <n v="45"/>
    <s v="C"/>
    <s v="Below Average Achivement"/>
    <s v="28_METE"/>
    <s v=" 29_TEXE"/>
    <s v=" 31_POLE"/>
    <s v="28_METE"/>
    <x v="26"/>
    <n v="2.687308984601585"/>
  </r>
  <r>
    <n v="5995"/>
    <s v="Amrita Tiwari"/>
    <n v="9264622271"/>
    <s v="Female"/>
    <n v="2"/>
    <s v="Yes"/>
    <s v="S6095"/>
    <n v="63"/>
    <n v="88"/>
    <n v="35"/>
    <s v="B"/>
    <s v="Average Performance"/>
    <s v="07_CSBS"/>
    <s v=" 19_MECH"/>
    <s v=" 27_DTE"/>
    <s v="07_CSBS"/>
    <x v="6"/>
    <n v="3.8544150982594751"/>
  </r>
  <r>
    <n v="5996"/>
    <s v="Afsa Tiwari"/>
    <n v="9591539018"/>
    <s v="Female"/>
    <n v="10"/>
    <s v="No"/>
    <s v="S6096"/>
    <n v="90"/>
    <n v="79"/>
    <n v="69"/>
    <s v="B+"/>
    <s v="Good Performance"/>
    <s v="05_CSECS"/>
    <s v=" 32_BC"/>
    <s v=" 36_BSP"/>
    <s v="05_CSECS"/>
    <x v="4"/>
    <n v="3.0194522204176426"/>
  </r>
  <r>
    <n v="5997"/>
    <s v="Devendranath Gupta"/>
    <n v="9681755996"/>
    <s v="Female"/>
    <n v="3"/>
    <s v="Yes"/>
    <s v="S6097"/>
    <n v="52"/>
    <n v="12"/>
    <n v="10"/>
    <s v="F"/>
    <s v="Failed"/>
    <s v="28_METE"/>
    <s v=" 29_TEXE"/>
    <s v=" 31_POLE"/>
    <s v="28_METE"/>
    <x v="26"/>
    <n v="4.4581078184785259"/>
  </r>
  <r>
    <n v="5998"/>
    <s v="Alok Nath Rajput"/>
    <n v="9907726158"/>
    <s v="Female"/>
    <n v="1"/>
    <s v="No"/>
    <s v="S6098"/>
    <n v="80"/>
    <n v="95"/>
    <n v="15"/>
    <s v="B"/>
    <s v="Average Performance"/>
    <s v="07_CSBS"/>
    <s v=" 19_MECH"/>
    <s v=" 27_DTE"/>
    <s v="07_CSBS"/>
    <x v="6"/>
    <n v="3.9004059750311937"/>
  </r>
  <r>
    <n v="5999"/>
    <s v="Rutvi Kumari"/>
    <n v="9651483698"/>
    <s v="Male"/>
    <n v="10"/>
    <s v="Yes"/>
    <s v="S6099"/>
    <n v="80"/>
    <n v="52"/>
    <n v="17"/>
    <s v="D"/>
    <s v="Poor Performance"/>
    <s v="28_METE"/>
    <s v=" 29_TEXE"/>
    <s v=" 31_POLE"/>
    <s v="28_METE"/>
    <x v="26"/>
    <n v="3.1285347537667794"/>
  </r>
  <r>
    <n v="6000"/>
    <s v="Shristi Singh"/>
    <n v="9967436226"/>
    <s v="Female"/>
    <n v="8"/>
    <s v="No"/>
    <s v="S6100"/>
    <n v="45"/>
    <n v="48"/>
    <n v="99"/>
    <s v="B"/>
    <s v="Average Performance"/>
    <s v="07_CSBS"/>
    <s v=" 19_MECH"/>
    <s v=" 27_DTE"/>
    <s v="07_CSBS"/>
    <x v="6"/>
    <n v="3.4228178897032291"/>
  </r>
  <r>
    <n v="6001"/>
    <s v="Pradeep Singh Tiwari"/>
    <n v="9353000138"/>
    <s v="Female"/>
    <n v="10"/>
    <s v="No"/>
    <s v="S6101"/>
    <n v="75"/>
    <n v="40"/>
    <n v="73"/>
    <s v="B"/>
    <s v="Average Performance"/>
    <s v="07_CSBS"/>
    <s v=" 19_MECH"/>
    <s v=" 27_DTE"/>
    <s v="07_CSBS"/>
    <x v="6"/>
    <n v="3.6968862968408427"/>
  </r>
  <r>
    <n v="6002"/>
    <s v="Minaxi Devi"/>
    <n v="9643368290"/>
    <s v="Male"/>
    <n v="1"/>
    <s v="Yes"/>
    <s v="S6102"/>
    <n v="59"/>
    <n v="29"/>
    <n v="55"/>
    <s v="D"/>
    <s v="Poor Performance"/>
    <s v="28_METE"/>
    <s v=" 29_TEXE"/>
    <s v=" 31_POLE"/>
    <s v="28_METE"/>
    <x v="26"/>
    <n v="4.7664019788181857"/>
  </r>
  <r>
    <n v="6003"/>
    <s v="Parameshwari Vishwakarma"/>
    <n v="9785971364"/>
    <s v="Male"/>
    <n v="5"/>
    <s v="Yes"/>
    <s v="S6103"/>
    <n v="44"/>
    <n v="43"/>
    <n v="95"/>
    <s v="C"/>
    <s v="Below Average Achivement"/>
    <s v="28_METE"/>
    <s v=" 29_TEXE"/>
    <s v=" 31_POLE"/>
    <s v="28_METE"/>
    <x v="26"/>
    <n v="3.5918156722932153"/>
  </r>
  <r>
    <n v="6004"/>
    <s v="Kratika Sonkar"/>
    <n v="9281538027"/>
    <s v="Female"/>
    <n v="8"/>
    <s v="Yes"/>
    <s v="S6104"/>
    <n v="47"/>
    <n v="20"/>
    <n v="62"/>
    <s v="D"/>
    <s v="Poor Performance"/>
    <s v="28_METE"/>
    <s v=" 29_TEXE"/>
    <s v=" 31_POLE"/>
    <s v="28_METE"/>
    <x v="26"/>
    <n v="4.1529468009852541"/>
  </r>
  <r>
    <n v="6005"/>
    <s v="Bipinkumar Yadav"/>
    <n v="9721184205"/>
    <s v="Female"/>
    <n v="2"/>
    <s v="Yes"/>
    <s v="S6105"/>
    <n v="24"/>
    <n v="62"/>
    <n v="16"/>
    <s v="D"/>
    <s v="Poor Performance"/>
    <s v="28_METE"/>
    <s v=" 29_TEXE"/>
    <s v=" 31_POLE"/>
    <s v="28_METE"/>
    <x v="26"/>
    <n v="3.4083286609915362"/>
  </r>
  <r>
    <n v="6006"/>
    <s v="Nischay Rai"/>
    <n v="9563887196"/>
    <s v="Female"/>
    <n v="8"/>
    <s v="No"/>
    <s v="S6106"/>
    <n v="13"/>
    <n v="99"/>
    <n v="79"/>
    <s v="B"/>
    <s v="Average Performance"/>
    <s v="07_CSBS"/>
    <s v=" 19_MECH"/>
    <s v=" 27_DTE"/>
    <s v="07_CSBS"/>
    <x v="6"/>
    <n v="3.6971500402057518"/>
  </r>
  <r>
    <n v="6007"/>
    <s v="Ram Kishor Singh"/>
    <n v="9500829544"/>
    <s v="Male"/>
    <n v="6"/>
    <s v="Yes"/>
    <s v="S6107"/>
    <n v="66"/>
    <n v="18"/>
    <n v="86"/>
    <s v="C"/>
    <s v="Below Average Achivement"/>
    <s v="28_METE"/>
    <s v=" 29_TEXE"/>
    <s v=" 31_POLE"/>
    <s v="28_METE"/>
    <x v="26"/>
    <n v="3.0704020747780625"/>
  </r>
  <r>
    <n v="6008"/>
    <s v="Revathy Sonkar"/>
    <n v="9950668086"/>
    <s v="Male"/>
    <n v="7"/>
    <s v="No"/>
    <s v="S6108"/>
    <n v="51"/>
    <n v="65"/>
    <n v="76"/>
    <s v="B"/>
    <s v="Average Performance"/>
    <s v="07_CSBS"/>
    <s v=" 19_MECH"/>
    <s v=" 27_DTE"/>
    <s v="07_CSBS"/>
    <x v="6"/>
    <n v="2.5992060535140018"/>
  </r>
  <r>
    <n v="6009"/>
    <s v="Mustakeem Mishra"/>
    <n v="9881249880"/>
    <s v="Female"/>
    <n v="9"/>
    <s v="No"/>
    <s v="S6109"/>
    <n v="88"/>
    <n v="37"/>
    <n v="59"/>
    <s v="B"/>
    <s v="Average Performance"/>
    <s v="07_CSBS"/>
    <s v=" 19_MECH"/>
    <s v=" 27_DTE"/>
    <s v="07_CSBS"/>
    <x v="6"/>
    <n v="3.7977962714525537"/>
  </r>
  <r>
    <n v="6010"/>
    <s v="Ghanashyam Singh"/>
    <n v="9026252816"/>
    <s v="Female"/>
    <n v="3"/>
    <s v="No"/>
    <s v="S6110"/>
    <n v="47"/>
    <n v="61"/>
    <n v="91"/>
    <s v="B"/>
    <s v="Average Performance"/>
    <s v="04_CSR"/>
    <s v=" 24_PROD"/>
    <s v=" 13_CE"/>
    <s v="04_CSR"/>
    <x v="3"/>
    <n v="3.1445696010027393"/>
  </r>
  <r>
    <n v="6011"/>
    <s v="Leela Yadav"/>
    <n v="9898465734"/>
    <s v="Male"/>
    <n v="10"/>
    <s v="Yes"/>
    <s v="S6111"/>
    <n v="84"/>
    <n v="30"/>
    <n v="30"/>
    <s v="D"/>
    <s v="Poor Performance"/>
    <s v="28_METE"/>
    <s v=" 29_TEXE"/>
    <s v=" 31_POLE"/>
    <s v="28_METE"/>
    <x v="26"/>
    <n v="4.4010894744195355"/>
  </r>
  <r>
    <n v="6012"/>
    <s v="Lalboi Pandit"/>
    <n v="9405540900"/>
    <s v="Female"/>
    <n v="4"/>
    <s v="Yes"/>
    <s v="S6112"/>
    <n v="77"/>
    <n v="92"/>
    <n v="79"/>
    <s v="A"/>
    <s v="Very Good Achivement"/>
    <s v="09_ECE"/>
    <s v=" 23_AEE"/>
    <s v=" 26_AGRE"/>
    <s v="09_ECE"/>
    <x v="8"/>
    <n v="2.5224786559573293"/>
  </r>
  <r>
    <n v="6013"/>
    <s v="Kishori Thakur"/>
    <n v="9697213891"/>
    <s v="Male"/>
    <n v="7"/>
    <s v="No"/>
    <s v="S6113"/>
    <n v="55"/>
    <n v="41"/>
    <n v="98"/>
    <s v="B"/>
    <s v="Average Performance"/>
    <s v="07_CSBS"/>
    <s v=" 19_MECH"/>
    <s v=" 27_DTE"/>
    <s v="07_CSBS"/>
    <x v="6"/>
    <n v="3.2519277561996458"/>
  </r>
  <r>
    <n v="6014"/>
    <s v="Faryad Srivastav"/>
    <n v="9544725113"/>
    <s v="Female"/>
    <n v="5"/>
    <s v="Yes"/>
    <s v="S6114"/>
    <n v="60"/>
    <n v="66"/>
    <n v="87"/>
    <s v="B+"/>
    <s v="Good Performance"/>
    <s v="02_CSAI"/>
    <s v=" 32_BC"/>
    <s v=" 35_BSC"/>
    <s v="02_CSAI"/>
    <x v="1"/>
    <n v="2.9525701772544988"/>
  </r>
  <r>
    <n v="6015"/>
    <s v="Diya Thakur"/>
    <n v="9533998805"/>
    <s v="Female"/>
    <n v="2"/>
    <s v="No"/>
    <s v="S6115"/>
    <n v="49"/>
    <n v="20"/>
    <n v="44"/>
    <s v="D"/>
    <s v="Poor Performance"/>
    <s v="28_METE"/>
    <s v=" 29_TEXE"/>
    <s v=" 31_POLE"/>
    <s v="28_METE"/>
    <x v="26"/>
    <n v="4.929087772102859"/>
  </r>
  <r>
    <n v="6016"/>
    <s v="Nihal Mishra"/>
    <n v="9781544261"/>
    <s v="Male"/>
    <n v="4"/>
    <s v="Yes"/>
    <s v="S6116"/>
    <n v="70"/>
    <n v="40"/>
    <n v="77"/>
    <s v="B"/>
    <s v="Average Performance"/>
    <s v="07_CSBS"/>
    <s v=" 19_MECH"/>
    <s v=" 27_DTE"/>
    <s v="07_CSBS"/>
    <x v="6"/>
    <n v="3.3855652588930782"/>
  </r>
  <r>
    <n v="6017"/>
    <s v="Pushpendra Deepansh Maurrya"/>
    <n v="9992536669"/>
    <s v="Female"/>
    <n v="3"/>
    <s v="No"/>
    <s v="S6117"/>
    <n v="67"/>
    <n v="79"/>
    <n v="22"/>
    <s v="C"/>
    <s v="Below Average Achivement"/>
    <s v="28_METE"/>
    <s v=" 29_TEXE"/>
    <s v=" 31_POLE"/>
    <s v="28_METE"/>
    <x v="26"/>
    <n v="2.6944077890763034"/>
  </r>
  <r>
    <n v="6018"/>
    <s v="Miraj Gupta"/>
    <n v="9581836984"/>
    <s v="Female"/>
    <n v="4"/>
    <s v="No"/>
    <s v="S6118"/>
    <n v="56"/>
    <n v="90"/>
    <n v="95"/>
    <s v="B+"/>
    <s v="Good Performance"/>
    <s v="28_METE"/>
    <s v=" 29_TEXE"/>
    <s v=" 31_POLE"/>
    <s v="28_METE"/>
    <x v="26"/>
    <n v="3.4491101095488075"/>
  </r>
  <r>
    <n v="6019"/>
    <s v="Dharmander Srivastav"/>
    <n v="9397900997"/>
    <s v="Male"/>
    <n v="6"/>
    <s v="No"/>
    <s v="S6119"/>
    <n v="99"/>
    <n v="14"/>
    <n v="54"/>
    <s v="C"/>
    <s v="Below Average Achivement"/>
    <s v="28_METE"/>
    <s v=" 29_TEXE"/>
    <s v=" 31_POLE"/>
    <s v="28_METE"/>
    <x v="26"/>
    <n v="4.512325867610425"/>
  </r>
  <r>
    <n v="6020"/>
    <s v="Kona Maurya"/>
    <n v="9753814963"/>
    <s v="Female"/>
    <n v="8"/>
    <s v="Yes"/>
    <s v="S6120"/>
    <n v="20"/>
    <n v="52"/>
    <n v="77"/>
    <s v="D"/>
    <s v="Poor Performance"/>
    <s v="28_METE"/>
    <s v=" 29_TEXE"/>
    <s v=" 31_POLE"/>
    <s v="28_METE"/>
    <x v="26"/>
    <n v="3.2619052846476979"/>
  </r>
  <r>
    <n v="6021"/>
    <s v="Madhi Singh"/>
    <n v="9277496832"/>
    <s v="Female"/>
    <n v="6"/>
    <s v="No"/>
    <s v="S6121"/>
    <n v="57"/>
    <n v="55"/>
    <n v="36"/>
    <s v="D"/>
    <s v="Poor Performance"/>
    <s v="28_METE"/>
    <s v=" 29_TEXE"/>
    <s v=" 31_POLE"/>
    <s v="28_METE"/>
    <x v="26"/>
    <n v="3.2689115456213624"/>
  </r>
  <r>
    <n v="6022"/>
    <s v="Nasib Sonkar"/>
    <n v="9283146594"/>
    <s v="Female"/>
    <n v="1"/>
    <s v="No"/>
    <s v="S6122"/>
    <n v="70"/>
    <n v="30"/>
    <n v="51"/>
    <s v="D"/>
    <s v="Poor Performance"/>
    <s v="28_METE"/>
    <s v=" 29_TEXE"/>
    <s v=" 31_POLE"/>
    <s v="28_METE"/>
    <x v="26"/>
    <n v="2.8116475591706469"/>
  </r>
  <r>
    <n v="6023"/>
    <s v="Younus Singh"/>
    <n v="9118455934"/>
    <s v="Female"/>
    <n v="9"/>
    <s v="Yes"/>
    <s v="S6123"/>
    <n v="39"/>
    <n v="100"/>
    <n v="89"/>
    <s v="B+"/>
    <s v="Good Performance"/>
    <s v="05_CSECS"/>
    <s v=" 32_BC"/>
    <s v=" 36_BSP"/>
    <s v="05_CSECS"/>
    <x v="4"/>
    <n v="3.7452702437411243"/>
  </r>
  <r>
    <n v="6024"/>
    <s v="Angu Deepansh Maurrya"/>
    <n v="9200702403"/>
    <s v="Female"/>
    <n v="6"/>
    <s v="No"/>
    <s v="S6124"/>
    <n v="80"/>
    <n v="49"/>
    <n v="38"/>
    <s v="C"/>
    <s v="Below Average Achivement"/>
    <s v="28_METE"/>
    <s v=" 29_TEXE"/>
    <s v=" 31_POLE"/>
    <s v="28_METE"/>
    <x v="26"/>
    <n v="3.9905616175764265"/>
  </r>
  <r>
    <n v="6025"/>
    <s v="War Devi"/>
    <n v="9647945149"/>
    <s v="Female"/>
    <n v="4"/>
    <s v="No"/>
    <s v="S6125"/>
    <n v="34"/>
    <n v="12"/>
    <n v="30"/>
    <s v="F"/>
    <s v="Failed"/>
    <s v="28_METE"/>
    <s v=" 29_TEXE"/>
    <s v=" 31_POLE"/>
    <s v="28_METE"/>
    <x v="26"/>
    <n v="3.5830118831325102"/>
  </r>
  <r>
    <n v="6026"/>
    <s v="Sangamesh Tiwari"/>
    <n v="9945181624"/>
    <s v="Female"/>
    <n v="1"/>
    <s v="Yes"/>
    <s v="S6126"/>
    <n v="47"/>
    <n v="12"/>
    <n v="98"/>
    <s v="C"/>
    <s v="Below Average Achivement"/>
    <s v="28_METE"/>
    <s v=" 29_TEXE"/>
    <s v=" 31_POLE"/>
    <s v="28_METE"/>
    <x v="26"/>
    <n v="3.8719871763371985"/>
  </r>
  <r>
    <n v="6027"/>
    <s v="Jahagir Srivastav"/>
    <n v="9115704018"/>
    <s v="Male"/>
    <n v="10"/>
    <s v="Yes"/>
    <s v="S6127"/>
    <n v="30"/>
    <n v="45"/>
    <n v="26"/>
    <s v="D"/>
    <s v="Poor Performance"/>
    <s v="28_METE"/>
    <s v=" 29_TEXE"/>
    <s v=" 31_POLE"/>
    <s v="28_METE"/>
    <x v="26"/>
    <n v="4.9113386568055901"/>
  </r>
  <r>
    <n v="6028"/>
    <s v="Sahasra Singh"/>
    <n v="9992771610"/>
    <s v="Female"/>
    <n v="4"/>
    <s v="Yes"/>
    <s v="S6128"/>
    <n v="17"/>
    <n v="82"/>
    <n v="86"/>
    <s v="B"/>
    <s v="Average Performance"/>
    <s v="07_CSBS"/>
    <s v=" 19_MECH"/>
    <s v=" 27_DTE"/>
    <s v="07_CSBS"/>
    <x v="6"/>
    <n v="3.6225702304196874"/>
  </r>
  <r>
    <n v="6029"/>
    <s v="Amba Rao"/>
    <n v="9629729909"/>
    <s v="Male"/>
    <n v="2"/>
    <s v="Yes"/>
    <s v="S6129"/>
    <n v="91"/>
    <n v="37"/>
    <n v="10"/>
    <s v="D"/>
    <s v="Poor Performance"/>
    <s v="28_METE"/>
    <s v=" 29_TEXE"/>
    <s v=" 31_POLE"/>
    <s v="28_METE"/>
    <x v="26"/>
    <n v="3.8599960251565668"/>
  </r>
  <r>
    <n v="6030"/>
    <s v="Kamalakannan Vishwakarma"/>
    <n v="9378565699"/>
    <s v="Male"/>
    <n v="8"/>
    <s v="Yes"/>
    <s v="S6130"/>
    <n v="45"/>
    <n v="92"/>
    <n v="97"/>
    <s v="B+"/>
    <s v="Good Performance"/>
    <s v="05_CSECS"/>
    <s v=" 32_BC"/>
    <s v=" 36_BSP"/>
    <s v="05_CSECS"/>
    <x v="4"/>
    <n v="3.4552789702219853"/>
  </r>
  <r>
    <n v="6031"/>
    <s v="Damor Pratap"/>
    <n v="9735573615"/>
    <s v="Male"/>
    <n v="5"/>
    <s v="Yes"/>
    <s v="S6131"/>
    <n v="100"/>
    <n v="96"/>
    <n v="19"/>
    <s v="B+"/>
    <s v="Good Performance"/>
    <s v="02_CSAI"/>
    <s v=" 32_BC"/>
    <s v=" 35_BSC"/>
    <s v="02_CSAI"/>
    <x v="1"/>
    <n v="4.154653219327388"/>
  </r>
  <r>
    <n v="6032"/>
    <s v="Bhagvaan Devi"/>
    <n v="9438172791"/>
    <s v="Male"/>
    <n v="1"/>
    <s v="No"/>
    <s v="S6132"/>
    <n v="46"/>
    <n v="96"/>
    <n v="96"/>
    <s v="B+"/>
    <s v="Good Performance"/>
    <s v="05_CSECS"/>
    <s v=" 32_BC"/>
    <s v=" 36_BSP"/>
    <s v="05_CSECS"/>
    <x v="4"/>
    <n v="4.9810113288271154"/>
  </r>
  <r>
    <n v="6033"/>
    <s v="Nandhakumar Yadav"/>
    <n v="9404991256"/>
    <s v="Female"/>
    <n v="5"/>
    <s v="No"/>
    <s v="S6133"/>
    <n v="97"/>
    <n v="94"/>
    <n v="86"/>
    <s v="A+"/>
    <s v="Excellent Performance"/>
    <s v="01_CSE"/>
    <s v=" 08_ESE"/>
    <s v=" 22_EEE"/>
    <s v="01_CSE"/>
    <x v="0"/>
    <n v="2.6838172830701805"/>
  </r>
  <r>
    <n v="6034"/>
    <s v="Vanzara Tiwari"/>
    <n v="9440439628"/>
    <s v="Male"/>
    <n v="4"/>
    <s v="Yes"/>
    <s v="S6134"/>
    <n v="59"/>
    <n v="91"/>
    <n v="41"/>
    <s v="B"/>
    <s v="Average Performance"/>
    <s v="07_CSBS"/>
    <s v=" 19_MECH"/>
    <s v=" 27_DTE"/>
    <s v="07_CSBS"/>
    <x v="6"/>
    <n v="3.2649713229288757"/>
  </r>
  <r>
    <n v="6035"/>
    <s v="Chintha Pandey"/>
    <n v="9914548196"/>
    <s v="Male"/>
    <n v="8"/>
    <s v="No"/>
    <s v="S6135"/>
    <n v="66"/>
    <n v="78"/>
    <n v="99"/>
    <s v="A"/>
    <s v="Very Good Achivement"/>
    <s v="09_ECE"/>
    <s v=" 23_AEE"/>
    <s v=" 26_AGRE"/>
    <s v="09_ECE"/>
    <x v="8"/>
    <n v="4.7527056040595976"/>
  </r>
  <r>
    <n v="6036"/>
    <s v="Dileswar Divedi"/>
    <n v="9771911298"/>
    <s v="Female"/>
    <n v="1"/>
    <s v="No"/>
    <s v="S6136"/>
    <n v="47"/>
    <n v="34"/>
    <n v="53"/>
    <s v="D"/>
    <s v="Poor Performance"/>
    <s v="28_METE"/>
    <s v=" 29_TEXE"/>
    <s v=" 31_POLE"/>
    <s v="28_METE"/>
    <x v="26"/>
    <n v="4.1439381618022555"/>
  </r>
  <r>
    <n v="6037"/>
    <s v="Emran Thakur"/>
    <n v="9467126468"/>
    <s v="Male"/>
    <n v="10"/>
    <s v="Yes"/>
    <s v="S6137"/>
    <n v="90"/>
    <n v="18"/>
    <n v="55"/>
    <s v="C"/>
    <s v="Below Average Achivement"/>
    <s v="28_METE"/>
    <s v=" 29_TEXE"/>
    <s v=" 31_POLE"/>
    <s v="28_METE"/>
    <x v="26"/>
    <n v="3.208447741100342"/>
  </r>
  <r>
    <n v="6038"/>
    <s v="Bholenath Rai"/>
    <n v="9700272227"/>
    <s v="Male"/>
    <n v="6"/>
    <s v="No"/>
    <s v="S6138"/>
    <n v="64"/>
    <n v="82"/>
    <n v="53"/>
    <s v="B"/>
    <s v="Average Performance"/>
    <s v="04_CSR"/>
    <s v=" 24_PROD"/>
    <s v=" 13_CE"/>
    <s v="04_CSR"/>
    <x v="3"/>
    <n v="2.851245916327048"/>
  </r>
  <r>
    <n v="6039"/>
    <s v="Shreekanth Vishwakarma"/>
    <n v="9356789408"/>
    <s v="Female"/>
    <n v="9"/>
    <s v="No"/>
    <s v="S6139"/>
    <n v="17"/>
    <n v="48"/>
    <n v="97"/>
    <s v="C"/>
    <s v="Below Average Achivement"/>
    <s v="28_METE"/>
    <s v=" 29_TEXE"/>
    <s v=" 31_POLE"/>
    <s v="28_METE"/>
    <x v="26"/>
    <n v="2.6798618828298491"/>
  </r>
  <r>
    <n v="6040"/>
    <s v="Veena Kumari"/>
    <n v="9327288973"/>
    <s v="Male"/>
    <n v="8"/>
    <s v="No"/>
    <s v="S6140"/>
    <n v="57"/>
    <n v="86"/>
    <n v="87"/>
    <s v="B+"/>
    <s v="Good Performance"/>
    <s v="05_CSECS"/>
    <s v=" 32_BC"/>
    <s v=" 36_BSP"/>
    <s v="05_CSECS"/>
    <x v="4"/>
    <n v="3.5775388517822613"/>
  </r>
  <r>
    <n v="6041"/>
    <s v="Zakir Srivastav"/>
    <n v="9717687074"/>
    <s v="Female"/>
    <n v="6"/>
    <s v="Yes"/>
    <s v="S6141"/>
    <n v="23"/>
    <n v="95"/>
    <n v="15"/>
    <s v="D"/>
    <s v="Poor Performance"/>
    <s v="28_METE"/>
    <s v=" 29_TEXE"/>
    <s v=" 31_POLE"/>
    <s v="28_METE"/>
    <x v="26"/>
    <n v="4.8694508793911204"/>
  </r>
  <r>
    <n v="6042"/>
    <s v="Kj Kumar"/>
    <n v="9434216172"/>
    <s v="Female"/>
    <n v="3"/>
    <s v="No"/>
    <s v="S6142"/>
    <n v="69"/>
    <n v="70"/>
    <n v="97"/>
    <s v="B+"/>
    <s v="Good Performance"/>
    <s v="05_CSECS"/>
    <s v=" 32_BC"/>
    <s v=" 36_BSP"/>
    <s v="05_CSECS"/>
    <x v="4"/>
    <n v="4.2729512621608183"/>
  </r>
  <r>
    <n v="6043"/>
    <s v="Abhirath Yadav"/>
    <n v="9694711922"/>
    <s v="Female"/>
    <n v="7"/>
    <s v="No"/>
    <s v="S6143"/>
    <n v="96"/>
    <n v="96"/>
    <n v="84"/>
    <s v="A+"/>
    <s v="Excellent Performance"/>
    <s v="01_CSE"/>
    <s v=" 08_ESE"/>
    <s v=" 22_EEE"/>
    <s v="01_CSE"/>
    <x v="0"/>
    <n v="4.3567538458847785"/>
  </r>
  <r>
    <n v="6044"/>
    <s v="Mhommad Yadav"/>
    <n v="9095650060"/>
    <s v="Male"/>
    <n v="1"/>
    <s v="No"/>
    <s v="S6144"/>
    <n v="73"/>
    <n v="83"/>
    <n v="10"/>
    <s v="C"/>
    <s v="Below Average Achivement"/>
    <s v="28_METE"/>
    <s v=" 29_TEXE"/>
    <s v=" 31_POLE"/>
    <s v="28_METE"/>
    <x v="26"/>
    <n v="4.7773155223606345"/>
  </r>
  <r>
    <n v="6045"/>
    <s v="Vinay Yadav Rai"/>
    <n v="9693350011"/>
    <s v="Male"/>
    <n v="8"/>
    <s v="Yes"/>
    <s v="S6145"/>
    <n v="50"/>
    <n v="81"/>
    <n v="65"/>
    <s v="B"/>
    <s v="Average Performance"/>
    <s v="04_CSR"/>
    <s v=" 24_PROD"/>
    <s v=" 13_CE"/>
    <s v="04_CSR"/>
    <x v="3"/>
    <n v="3.3668859058314586"/>
  </r>
  <r>
    <n v="6046"/>
    <s v="Rishikesh Rajput"/>
    <n v="9361196189"/>
    <s v="Female"/>
    <n v="6"/>
    <s v="Yes"/>
    <s v="S6146"/>
    <n v="59"/>
    <n v="47"/>
    <n v="67"/>
    <s v="C"/>
    <s v="Below Average Achivement"/>
    <s v="28_METE"/>
    <s v=" 29_TEXE"/>
    <s v=" 31_POLE"/>
    <s v="28_METE"/>
    <x v="26"/>
    <n v="4.4201526671786464"/>
  </r>
  <r>
    <n v="6047"/>
    <s v="Rajo Maurya"/>
    <n v="9113192078"/>
    <s v="Male"/>
    <n v="4"/>
    <s v="Yes"/>
    <s v="S6147"/>
    <n v="49"/>
    <n v="48"/>
    <n v="69"/>
    <s v="C"/>
    <s v="Below Average Achivement"/>
    <s v="28_METE"/>
    <s v=" 29_TEXE"/>
    <s v=" 31_POLE"/>
    <s v="28_METE"/>
    <x v="26"/>
    <n v="4.8975303255680469"/>
  </r>
  <r>
    <n v="6048"/>
    <s v="Dabbu Rai"/>
    <n v="9085697720"/>
    <s v="Female"/>
    <n v="3"/>
    <s v="Yes"/>
    <s v="S6148"/>
    <n v="23"/>
    <n v="52"/>
    <n v="100"/>
    <s v="C"/>
    <s v="Below Average Achivement"/>
    <s v="28_METE"/>
    <s v=" 29_TEXE"/>
    <s v=" 31_POLE"/>
    <s v="28_METE"/>
    <x v="26"/>
    <n v="4.9593531801413722"/>
  </r>
  <r>
    <n v="6049"/>
    <s v="Aijaj Rajput"/>
    <n v="9393532275"/>
    <s v="Female"/>
    <n v="10"/>
    <s v="No"/>
    <s v="S6149"/>
    <n v="10"/>
    <n v="89"/>
    <n v="50"/>
    <s v="D"/>
    <s v="Poor Performance"/>
    <s v="28_METE"/>
    <s v=" 29_TEXE"/>
    <s v=" 31_POLE"/>
    <s v="28_METE"/>
    <x v="26"/>
    <n v="4.4736693116645014"/>
  </r>
  <r>
    <n v="6050"/>
    <s v="Sharafat Divedi"/>
    <n v="9976236397"/>
    <s v="Male"/>
    <n v="10"/>
    <s v="Yes"/>
    <s v="S6150"/>
    <n v="44"/>
    <n v="62"/>
    <n v="17"/>
    <s v="D"/>
    <s v="Poor Performance"/>
    <s v="28_METE"/>
    <s v=" 29_TEXE"/>
    <s v=" 31_POLE"/>
    <s v="28_METE"/>
    <x v="26"/>
    <n v="4.3077075190326761"/>
  </r>
  <r>
    <n v="6051"/>
    <s v="Abhimanyu Pandey"/>
    <n v="9014588193"/>
    <s v="Male"/>
    <n v="3"/>
    <s v="No"/>
    <s v="S6151"/>
    <n v="28"/>
    <n v="75"/>
    <n v="74"/>
    <s v="C"/>
    <s v="Below Average Achivement"/>
    <s v="28_METE"/>
    <s v=" 29_TEXE"/>
    <s v=" 31_POLE"/>
    <s v="28_METE"/>
    <x v="26"/>
    <n v="4.0356357896265163"/>
  </r>
  <r>
    <n v="6052"/>
    <s v="Krupasindhu Rao"/>
    <n v="9582735172"/>
    <s v="Female"/>
    <n v="3"/>
    <s v="No"/>
    <s v="S6152"/>
    <n v="85"/>
    <n v="72"/>
    <n v="52"/>
    <s v="B"/>
    <s v="Average Performance"/>
    <s v="04_CSR"/>
    <s v=" 24_PROD"/>
    <s v=" 13_CE"/>
    <s v="04_CSR"/>
    <x v="3"/>
    <n v="2.8407959650659569"/>
  </r>
  <r>
    <n v="6053"/>
    <s v="Ruati Vishwakarma"/>
    <n v="9999452440"/>
    <s v="Female"/>
    <n v="4"/>
    <s v="No"/>
    <s v="S6153"/>
    <n v="39"/>
    <n v="68"/>
    <n v="52"/>
    <s v="C"/>
    <s v="Below Average Achivement"/>
    <s v="28_METE"/>
    <s v=" 29_TEXE"/>
    <s v=" 31_POLE"/>
    <s v="28_METE"/>
    <x v="26"/>
    <n v="4.1570612215434286"/>
  </r>
  <r>
    <n v="6054"/>
    <s v="Hayat Mishra"/>
    <n v="9929464045"/>
    <s v="Female"/>
    <n v="9"/>
    <s v="Yes"/>
    <s v="S6154"/>
    <n v="34"/>
    <n v="74"/>
    <n v="52"/>
    <s v="C"/>
    <s v="Below Average Achivement"/>
    <s v="28_METE"/>
    <s v=" 29_TEXE"/>
    <s v=" 31_POLE"/>
    <s v="28_METE"/>
    <x v="26"/>
    <n v="4.4981518219668359"/>
  </r>
  <r>
    <n v="6055"/>
    <s v="Bhuvana Mishra"/>
    <n v="9142305614"/>
    <s v="Male"/>
    <n v="5"/>
    <s v="No"/>
    <s v="S6155"/>
    <n v="68"/>
    <n v="67"/>
    <n v="72"/>
    <s v="B"/>
    <s v="Average Performance"/>
    <s v="04_CSR"/>
    <s v=" 24_PROD"/>
    <s v=" 13_CE"/>
    <s v="04_CSR"/>
    <x v="3"/>
    <n v="4.9597685453714799"/>
  </r>
  <r>
    <n v="6056"/>
    <s v="Pathak Pandit"/>
    <n v="9738518787"/>
    <s v="Male"/>
    <n v="4"/>
    <s v="Yes"/>
    <s v="S6156"/>
    <n v="80"/>
    <n v="26"/>
    <n v="21"/>
    <s v="D"/>
    <s v="Poor Performance"/>
    <s v="28_METE"/>
    <s v=" 29_TEXE"/>
    <s v=" 31_POLE"/>
    <s v="28_METE"/>
    <x v="26"/>
    <n v="3.3829840984153892"/>
  </r>
  <r>
    <n v="6057"/>
    <s v="Muneesh Rai"/>
    <n v="9344290036"/>
    <s v="Female"/>
    <n v="7"/>
    <s v="No"/>
    <s v="S6157"/>
    <n v="50"/>
    <n v="67"/>
    <n v="49"/>
    <s v="C"/>
    <s v="Below Average Achivement"/>
    <s v="28_METE"/>
    <s v=" 29_TEXE"/>
    <s v=" 31_POLE"/>
    <s v="28_METE"/>
    <x v="26"/>
    <n v="3.2501434748679872"/>
  </r>
  <r>
    <n v="6058"/>
    <s v="Piyus Sonkar"/>
    <n v="9533856358"/>
    <s v="Male"/>
    <n v="9"/>
    <s v="No"/>
    <s v="S6158"/>
    <n v="99"/>
    <n v="95"/>
    <n v="10"/>
    <s v="B"/>
    <s v="Average Performance"/>
    <s v="04_CSR"/>
    <s v=" 24_PROD"/>
    <s v=" 13_CE"/>
    <s v="04_CSR"/>
    <x v="3"/>
    <n v="3.1180805662147044"/>
  </r>
  <r>
    <n v="6059"/>
    <s v="R Rajkumar Mishra"/>
    <n v="9743846918"/>
    <s v="Male"/>
    <n v="7"/>
    <s v="Yes"/>
    <s v="S6159"/>
    <n v="82"/>
    <n v="35"/>
    <n v="79"/>
    <s v="B"/>
    <s v="Average Performance"/>
    <s v="04_CSR"/>
    <s v=" 24_PROD"/>
    <s v=" 13_CE"/>
    <s v="04_CSR"/>
    <x v="3"/>
    <n v="4.9576177558693519"/>
  </r>
  <r>
    <n v="6060"/>
    <s v="Md Zakir Rai"/>
    <n v="9151085446"/>
    <s v="Male"/>
    <n v="7"/>
    <s v="No"/>
    <s v="S6160"/>
    <n v="88"/>
    <n v="23"/>
    <n v="98"/>
    <s v="B"/>
    <s v="Average Performance"/>
    <s v="04_CSR"/>
    <s v=" 24_PROD"/>
    <s v=" 13_CE"/>
    <s v="04_CSR"/>
    <x v="3"/>
    <n v="4.9867699276397142"/>
  </r>
  <r>
    <n v="6061"/>
    <s v="Jayantibhai Rao"/>
    <n v="9605808711"/>
    <s v="Female"/>
    <n v="4"/>
    <s v="Yes"/>
    <s v="S6161"/>
    <n v="20"/>
    <n v="66"/>
    <n v="39"/>
    <s v="D"/>
    <s v="Poor Performance"/>
    <s v="28_METE"/>
    <s v=" 29_TEXE"/>
    <s v=" 31_POLE"/>
    <s v="28_METE"/>
    <x v="26"/>
    <n v="3.3621780235425445"/>
  </r>
  <r>
    <n v="6062"/>
    <s v="Tankadhar Gupta"/>
    <n v="9514023059"/>
    <s v="Female"/>
    <n v="7"/>
    <s v="No"/>
    <s v="S6162"/>
    <n v="16"/>
    <n v="67"/>
    <n v="69"/>
    <s v="D"/>
    <s v="Poor Performance"/>
    <s v="28_METE"/>
    <s v=" 29_TEXE"/>
    <s v=" 31_POLE"/>
    <s v="28_METE"/>
    <x v="26"/>
    <n v="3.2510684034289272"/>
  </r>
  <r>
    <n v="6063"/>
    <s v="Thorat Sonkar"/>
    <n v="9593046263"/>
    <s v="Female"/>
    <n v="1"/>
    <s v="No"/>
    <s v="S6163"/>
    <n v="98"/>
    <n v="94"/>
    <n v="68"/>
    <s v="A"/>
    <s v="Very Good Achivement"/>
    <s v="15_CHE"/>
    <s v=" 16_BIOE"/>
    <s v=" 25_FPT"/>
    <s v="15_CHE"/>
    <x v="14"/>
    <n v="2.6571607375437987"/>
  </r>
  <r>
    <n v="6064"/>
    <s v="Shalaka Maurya"/>
    <n v="9733845470"/>
    <s v="Male"/>
    <n v="6"/>
    <s v="Yes"/>
    <s v="S6164"/>
    <n v="98"/>
    <n v="17"/>
    <n v="34"/>
    <s v="D"/>
    <s v="Poor Performance"/>
    <s v="28_METE"/>
    <s v=" 29_TEXE"/>
    <s v=" 31_POLE"/>
    <s v="28_METE"/>
    <x v="26"/>
    <n v="4.8965828582337236"/>
  </r>
  <r>
    <n v="6065"/>
    <s v="Kangresh Srivastav"/>
    <n v="9563791655"/>
    <s v="Male"/>
    <n v="7"/>
    <s v="No"/>
    <s v="S6165"/>
    <n v="57"/>
    <n v="97"/>
    <n v="84"/>
    <s v="B+"/>
    <s v="Good Performance"/>
    <s v="05_CSECS"/>
    <s v=" 32_BC"/>
    <s v=" 36_BSP"/>
    <s v="05_CSECS"/>
    <x v="4"/>
    <n v="3.4249568022885954"/>
  </r>
  <r>
    <n v="6066"/>
    <s v="Sandeep Raj Vishwakarma"/>
    <n v="9722007172"/>
    <s v="Male"/>
    <n v="10"/>
    <s v="Yes"/>
    <s v="S6166"/>
    <n v="93"/>
    <n v="23"/>
    <n v="70"/>
    <s v="B"/>
    <s v="Average Performance"/>
    <s v="07_CSBS"/>
    <s v=" 19_MECH"/>
    <s v=" 27_DTE"/>
    <s v="07_CSBS"/>
    <x v="6"/>
    <n v="3.096157249887681"/>
  </r>
  <r>
    <n v="6067"/>
    <s v="Shivaleela Singh"/>
    <n v="9993799240"/>
    <s v="Male"/>
    <n v="3"/>
    <s v="No"/>
    <s v="S6167"/>
    <n v="47"/>
    <n v="30"/>
    <n v="11"/>
    <s v="F"/>
    <s v="Failed"/>
    <s v="28_METE"/>
    <s v=" 29_TEXE"/>
    <s v=" 31_POLE"/>
    <s v="28_METE"/>
    <x v="26"/>
    <n v="2.6113329296275198"/>
  </r>
  <r>
    <n v="6068"/>
    <s v="Habul Divedi"/>
    <n v="9421240122"/>
    <s v="Female"/>
    <n v="7"/>
    <s v="Yes"/>
    <s v="S6168"/>
    <n v="85"/>
    <n v="40"/>
    <n v="10"/>
    <s v="D"/>
    <s v="Poor Performance"/>
    <s v="28_METE"/>
    <s v=" 29_TEXE"/>
    <s v=" 31_POLE"/>
    <s v="28_METE"/>
    <x v="26"/>
    <n v="2.9394080421839841"/>
  </r>
  <r>
    <n v="6069"/>
    <s v="Mk Tiwari"/>
    <n v="9456427009"/>
    <s v="Male"/>
    <n v="4"/>
    <s v="Yes"/>
    <s v="S6169"/>
    <n v="73"/>
    <n v="78"/>
    <n v="43"/>
    <s v="B"/>
    <s v="Average Performance"/>
    <s v="07_CSBS"/>
    <s v=" 19_MECH"/>
    <s v=" 27_DTE"/>
    <s v="07_CSBS"/>
    <x v="6"/>
    <n v="4.5551869220163486"/>
  </r>
  <r>
    <n v="6070"/>
    <s v="Then Kumar"/>
    <n v="9568466029"/>
    <s v="Female"/>
    <n v="5"/>
    <s v="No"/>
    <s v="S6170"/>
    <n v="75"/>
    <n v="69"/>
    <n v="76"/>
    <s v="B+"/>
    <s v="Good Performance"/>
    <s v="02_CSAI"/>
    <s v=" 32_BC"/>
    <s v=" 35_BSC"/>
    <s v="02_CSAI"/>
    <x v="1"/>
    <n v="2.8792828846880463"/>
  </r>
  <r>
    <n v="6071"/>
    <s v="Nimba Tiwari"/>
    <n v="9010359022"/>
    <s v="Male"/>
    <n v="9"/>
    <s v="Yes"/>
    <s v="S6171"/>
    <n v="61"/>
    <n v="32"/>
    <n v="69"/>
    <s v="C"/>
    <s v="Below Average Achivement"/>
    <s v="28_METE"/>
    <s v=" 29_TEXE"/>
    <s v=" 31_POLE"/>
    <s v="28_METE"/>
    <x v="26"/>
    <n v="4.6077770755600849"/>
  </r>
  <r>
    <n v="6072"/>
    <s v="Guddu Raj Rai"/>
    <n v="9399684169"/>
    <s v="Female"/>
    <n v="7"/>
    <s v="No"/>
    <s v="S6172"/>
    <n v="52"/>
    <n v="67"/>
    <n v="10"/>
    <s v="D"/>
    <s v="Poor Performance"/>
    <s v="28_METE"/>
    <s v=" 29_TEXE"/>
    <s v=" 31_POLE"/>
    <s v="28_METE"/>
    <x v="26"/>
    <n v="2.6491373975683348"/>
  </r>
  <r>
    <n v="6073"/>
    <s v="Mdali Kumar"/>
    <n v="9947054148"/>
    <s v="Female"/>
    <n v="2"/>
    <s v="No"/>
    <s v="S6173"/>
    <n v="60"/>
    <n v="42"/>
    <n v="39"/>
    <s v="D"/>
    <s v="Poor Performance"/>
    <s v="28_METE"/>
    <s v=" 29_TEXE"/>
    <s v=" 31_POLE"/>
    <s v="28_METE"/>
    <x v="26"/>
    <n v="2.7906437040845962"/>
  </r>
  <r>
    <n v="6074"/>
    <s v="Tapishwar Vishwakarma"/>
    <n v="9453315588"/>
    <s v="Male"/>
    <n v="9"/>
    <s v="Yes"/>
    <s v="S6174"/>
    <n v="29"/>
    <n v="76"/>
    <n v="73"/>
    <s v="C"/>
    <s v="Below Average Achivement"/>
    <s v="28_METE"/>
    <s v=" 29_TEXE"/>
    <s v=" 31_POLE"/>
    <s v="28_METE"/>
    <x v="26"/>
    <n v="4.7154784080676144"/>
  </r>
  <r>
    <n v="6075"/>
    <s v="Anandh Rai"/>
    <n v="9056908250"/>
    <s v="Female"/>
    <n v="8"/>
    <s v="No"/>
    <s v="S6175"/>
    <n v="53"/>
    <n v="71"/>
    <n v="33"/>
    <s v="C"/>
    <s v="Below Average Achivement"/>
    <s v="28_METE"/>
    <s v=" 29_TEXE"/>
    <s v=" 31_POLE"/>
    <s v="28_METE"/>
    <x v="26"/>
    <n v="2.5014334586641755"/>
  </r>
  <r>
    <n v="6076"/>
    <s v="Noorul Gupta"/>
    <n v="9732193629"/>
    <s v="Male"/>
    <n v="7"/>
    <s v="Yes"/>
    <s v="S6176"/>
    <n v="97"/>
    <n v="66"/>
    <n v="44"/>
    <s v="B"/>
    <s v="Average Performance"/>
    <s v="04_CSR"/>
    <s v=" 24_PROD"/>
    <s v=" 13_CE"/>
    <s v="04_CSR"/>
    <x v="3"/>
    <n v="4.0297192296268687"/>
  </r>
  <r>
    <n v="6077"/>
    <s v="Chintu Pandey"/>
    <n v="9314917474"/>
    <s v="Female"/>
    <n v="5"/>
    <s v="Yes"/>
    <s v="S6177"/>
    <n v="24"/>
    <n v="81"/>
    <n v="93"/>
    <s v="B"/>
    <s v="Average Performance"/>
    <s v="04_CSR"/>
    <s v=" 24_PROD"/>
    <s v=" 13_CE"/>
    <s v="04_CSR"/>
    <x v="3"/>
    <n v="4.9800104541298253"/>
  </r>
  <r>
    <n v="6078"/>
    <s v="Lachit Singh"/>
    <n v="9380165529"/>
    <s v="Male"/>
    <n v="5"/>
    <s v="No"/>
    <s v="S6178"/>
    <n v="12"/>
    <n v="43"/>
    <n v="57"/>
    <s v="D"/>
    <s v="Poor Performance"/>
    <s v="28_METE"/>
    <s v=" 29_TEXE"/>
    <s v=" 31_POLE"/>
    <s v="28_METE"/>
    <x v="26"/>
    <n v="4.9677329916654944"/>
  </r>
  <r>
    <n v="6079"/>
    <s v="Bindash Rao"/>
    <n v="9129425571"/>
    <s v="Female"/>
    <n v="3"/>
    <s v="Yes"/>
    <s v="S6179"/>
    <n v="99"/>
    <n v="25"/>
    <n v="35"/>
    <s v="C"/>
    <s v="Below Average Achivement"/>
    <s v="28_METE"/>
    <s v=" 29_TEXE"/>
    <s v=" 31_POLE"/>
    <s v="28_METE"/>
    <x v="26"/>
    <n v="2.5080133788231516"/>
  </r>
  <r>
    <n v="6080"/>
    <s v="Jigu Rajput"/>
    <n v="9474922334"/>
    <s v="Male"/>
    <n v="7"/>
    <s v="No"/>
    <s v="S6180"/>
    <n v="19"/>
    <n v="55"/>
    <n v="30"/>
    <s v="D"/>
    <s v="Poor Performance"/>
    <s v="28_METE"/>
    <s v=" 29_TEXE"/>
    <s v=" 31_POLE"/>
    <s v="28_METE"/>
    <x v="26"/>
    <n v="3.4646123370678659"/>
  </r>
  <r>
    <n v="6081"/>
    <s v="Gane Rao"/>
    <n v="9902039891"/>
    <s v="Male"/>
    <n v="2"/>
    <s v="Yes"/>
    <s v="S6181"/>
    <n v="73"/>
    <n v="92"/>
    <n v="62"/>
    <s v="B+"/>
    <s v="Good Performance"/>
    <s v="05_CSECS"/>
    <s v=" 32_BC"/>
    <s v=" 36_BSP"/>
    <s v="05_CSECS"/>
    <x v="4"/>
    <n v="2.8416961248999955"/>
  </r>
  <r>
    <n v="6082"/>
    <s v="Narasimharao Rao"/>
    <n v="9613783041"/>
    <s v="Male"/>
    <n v="7"/>
    <s v="Yes"/>
    <s v="S6182"/>
    <n v="37"/>
    <n v="13"/>
    <n v="43"/>
    <s v="F"/>
    <s v="Failed"/>
    <s v="28_METE"/>
    <s v=" 29_TEXE"/>
    <s v=" 31_POLE"/>
    <s v="28_METE"/>
    <x v="26"/>
    <n v="4.3947599329146865"/>
  </r>
  <r>
    <n v="6083"/>
    <s v="Dhiran Tiwari"/>
    <n v="9852225637"/>
    <s v="Male"/>
    <n v="2"/>
    <s v="No"/>
    <s v="S6183"/>
    <n v="68"/>
    <n v="64"/>
    <n v="72"/>
    <s v="B"/>
    <s v="Average Performance"/>
    <s v="04_CSR"/>
    <s v=" 24_PROD"/>
    <s v=" 13_CE"/>
    <s v="04_CSR"/>
    <x v="3"/>
    <n v="2.8591627111031164"/>
  </r>
  <r>
    <n v="6084"/>
    <s v="Suresha Srivastav"/>
    <n v="9769756206"/>
    <s v="Male"/>
    <n v="4"/>
    <s v="Yes"/>
    <s v="S6184"/>
    <n v="79"/>
    <n v="77"/>
    <n v="11"/>
    <s v="C"/>
    <s v="Below Average Achivement"/>
    <s v="28_METE"/>
    <s v=" 29_TEXE"/>
    <s v=" 31_POLE"/>
    <s v="28_METE"/>
    <x v="26"/>
    <n v="3.9795012336133015"/>
  </r>
  <r>
    <n v="6085"/>
    <s v="Soorya Kumari"/>
    <n v="9716543751"/>
    <s v="Female"/>
    <n v="2"/>
    <s v="Yes"/>
    <s v="S6185"/>
    <n v="61"/>
    <n v="95"/>
    <n v="31"/>
    <s v="B"/>
    <s v="Average Performance"/>
    <s v="07_CSBS"/>
    <s v=" 19_MECH"/>
    <s v=" 27_DTE"/>
    <s v="07_CSBS"/>
    <x v="6"/>
    <n v="4.3013119006384244"/>
  </r>
  <r>
    <n v="6086"/>
    <s v="Endless Pandey"/>
    <n v="9403113227"/>
    <s v="Female"/>
    <n v="2"/>
    <s v="Yes"/>
    <s v="S6186"/>
    <n v="47"/>
    <n v="45"/>
    <n v="36"/>
    <s v="D"/>
    <s v="Poor Performance"/>
    <s v="28_METE"/>
    <s v=" 29_TEXE"/>
    <s v=" 31_POLE"/>
    <s v="28_METE"/>
    <x v="26"/>
    <n v="4.128191414046622"/>
  </r>
  <r>
    <n v="6087"/>
    <s v="Tubai Srivastav"/>
    <n v="9035598720"/>
    <s v="Female"/>
    <n v="3"/>
    <s v="Yes"/>
    <s v="S6187"/>
    <n v="85"/>
    <n v="47"/>
    <n v="77"/>
    <s v="B"/>
    <s v="Average Performance"/>
    <s v="04_CSR"/>
    <s v=" 24_PROD"/>
    <s v=" 13_CE"/>
    <s v="04_CSR"/>
    <x v="3"/>
    <n v="2.7940377988780658"/>
  </r>
  <r>
    <n v="6088"/>
    <s v="Lochan Pandey"/>
    <n v="9283201092"/>
    <s v="Female"/>
    <n v="6"/>
    <s v="No"/>
    <s v="S6188"/>
    <n v="97"/>
    <n v="38"/>
    <n v="75"/>
    <s v="B"/>
    <s v="Average Performance"/>
    <s v="28_METE"/>
    <s v=" 29_TEXE"/>
    <s v=" 31_POLE"/>
    <s v="28_METE"/>
    <x v="26"/>
    <n v="4.7718758153079044"/>
  </r>
  <r>
    <n v="6089"/>
    <s v="Ninama Vishwakarma"/>
    <n v="9857302209"/>
    <s v="Female"/>
    <n v="7"/>
    <s v="No"/>
    <s v="S6189"/>
    <n v="84"/>
    <n v="73"/>
    <n v="95"/>
    <s v="A"/>
    <s v="Very Good Achivement"/>
    <s v="09_ECE"/>
    <s v=" 23_AEE"/>
    <s v=" 26_AGRE"/>
    <s v="09_ECE"/>
    <x v="8"/>
    <n v="3.9366859821408653"/>
  </r>
  <r>
    <n v="6090"/>
    <s v="Sugreev Tiwari"/>
    <n v="9257845986"/>
    <s v="Female"/>
    <n v="9"/>
    <s v="No"/>
    <s v="S6190"/>
    <n v="70"/>
    <n v="75"/>
    <n v="84"/>
    <s v="B+"/>
    <s v="Good Performance"/>
    <s v="05_CSECS"/>
    <s v=" 32_BC"/>
    <s v=" 36_BSP"/>
    <s v="05_CSECS"/>
    <x v="4"/>
    <n v="3.7047327129466492"/>
  </r>
  <r>
    <n v="6091"/>
    <s v="Balgovind Devi"/>
    <n v="9561225158"/>
    <s v="Female"/>
    <n v="3"/>
    <s v="No"/>
    <s v="S6191"/>
    <n v="20"/>
    <n v="49"/>
    <n v="80"/>
    <s v="D"/>
    <s v="Poor Performance"/>
    <s v="28_METE"/>
    <s v=" 29_TEXE"/>
    <s v=" 31_POLE"/>
    <s v="28_METE"/>
    <x v="26"/>
    <n v="3.6965147099588793"/>
  </r>
  <r>
    <n v="6092"/>
    <s v="Vishwas Kumari"/>
    <n v="9433987862"/>
    <s v="Male"/>
    <n v="6"/>
    <s v="Yes"/>
    <s v="S6192"/>
    <n v="11"/>
    <n v="45"/>
    <n v="24"/>
    <s v="F"/>
    <s v="Failed"/>
    <s v="28_METE"/>
    <s v=" 29_TEXE"/>
    <s v=" 31_POLE"/>
    <s v="28_METE"/>
    <x v="26"/>
    <n v="4.1637010078358294"/>
  </r>
  <r>
    <n v="6093"/>
    <s v="Rabbul Kumar"/>
    <n v="9023825302"/>
    <s v="Male"/>
    <n v="6"/>
    <s v="Yes"/>
    <s v="S6193"/>
    <n v="23"/>
    <n v="54"/>
    <n v="45"/>
    <s v="D"/>
    <s v="Poor Performance"/>
    <s v="28_METE"/>
    <s v=" 29_TEXE"/>
    <s v=" 31_POLE"/>
    <s v="28_METE"/>
    <x v="26"/>
    <n v="3.4735400522375359"/>
  </r>
  <r>
    <n v="6094"/>
    <s v="Vadi Gupta"/>
    <n v="9038955198"/>
    <s v="Female"/>
    <n v="9"/>
    <s v="No"/>
    <s v="S6194"/>
    <n v="68"/>
    <n v="65"/>
    <n v="43"/>
    <s v="C"/>
    <s v="Below Average Achivement"/>
    <s v="28_METE"/>
    <s v=" 29_TEXE"/>
    <s v=" 31_POLE"/>
    <s v="28_METE"/>
    <x v="26"/>
    <n v="2.9947253176969109"/>
  </r>
  <r>
    <n v="6095"/>
    <s v="Anadi Srivastav"/>
    <n v="9104591054"/>
    <s v="Male"/>
    <n v="5"/>
    <s v="No"/>
    <s v="S6195"/>
    <n v="97"/>
    <n v="19"/>
    <n v="22"/>
    <s v="D"/>
    <s v="Poor Performance"/>
    <s v="28_METE"/>
    <s v=" 29_TEXE"/>
    <s v=" 31_POLE"/>
    <s v="28_METE"/>
    <x v="26"/>
    <n v="3.5769665044447772"/>
  </r>
  <r>
    <n v="6096"/>
    <s v="Ishrat Pratap"/>
    <n v="9951329275"/>
    <s v="Male"/>
    <n v="1"/>
    <s v="No"/>
    <s v="S6196"/>
    <n v="51"/>
    <n v="86"/>
    <n v="26"/>
    <s v="C"/>
    <s v="Below Average Achivement"/>
    <s v="28_METE"/>
    <s v=" 29_TEXE"/>
    <s v=" 31_POLE"/>
    <s v="28_METE"/>
    <x v="26"/>
    <n v="2.6405576197768248"/>
  </r>
  <r>
    <n v="6097"/>
    <s v="Munesh Sonkar"/>
    <n v="9509133772"/>
    <s v="Female"/>
    <n v="5"/>
    <s v="No"/>
    <s v="S6197"/>
    <n v="79"/>
    <n v="62"/>
    <n v="24"/>
    <s v="C"/>
    <s v="Below Average Achivement"/>
    <s v="28_METE"/>
    <s v=" 29_TEXE"/>
    <s v=" 31_POLE"/>
    <s v="28_METE"/>
    <x v="26"/>
    <n v="4.9462223904202549"/>
  </r>
  <r>
    <n v="6098"/>
    <s v="Leki Yadav"/>
    <n v="9296068082"/>
    <s v="Male"/>
    <n v="2"/>
    <s v="No"/>
    <s v="S6198"/>
    <n v="53"/>
    <n v="17"/>
    <n v="20"/>
    <s v="F"/>
    <s v="Failed"/>
    <s v="28_METE"/>
    <s v=" 29_TEXE"/>
    <s v=" 31_POLE"/>
    <s v="28_METE"/>
    <x v="26"/>
    <n v="3.1311522245807115"/>
  </r>
  <r>
    <n v="6099"/>
    <s v="Ajeet Kumari"/>
    <n v="9059421773"/>
    <s v="Female"/>
    <n v="1"/>
    <s v="No"/>
    <s v="S6199"/>
    <n v="74"/>
    <n v="44"/>
    <n v="68"/>
    <s v="B"/>
    <s v="Average Performance"/>
    <s v="07_CSBS"/>
    <s v=" 19_MECH"/>
    <s v=" 27_DTE"/>
    <s v="07_CSBS"/>
    <x v="6"/>
    <n v="3.7185909290589687"/>
  </r>
  <r>
    <n v="6100"/>
    <s v="Chumki Pratap"/>
    <n v="9075550861"/>
    <s v="Male"/>
    <n v="3"/>
    <s v="No"/>
    <s v="S6200"/>
    <n v="90"/>
    <n v="42"/>
    <n v="66"/>
    <s v="B"/>
    <s v="Average Performance"/>
    <s v="04_CSR"/>
    <s v=" 24_PROD"/>
    <s v=" 13_CE"/>
    <s v="04_CSR"/>
    <x v="3"/>
    <n v="2.8911965592888409"/>
  </r>
  <r>
    <n v="6101"/>
    <s v="Kiran Tiwari"/>
    <n v="9824871750"/>
    <s v="Female"/>
    <n v="1"/>
    <s v="Yes"/>
    <s v="S6201"/>
    <n v="23"/>
    <n v="57"/>
    <n v="91"/>
    <s v="C"/>
    <s v="Below Average Achivement"/>
    <s v="28_METE"/>
    <s v=" 29_TEXE"/>
    <s v=" 31_POLE"/>
    <s v="28_METE"/>
    <x v="26"/>
    <n v="3.051501281717254"/>
  </r>
  <r>
    <n v="6102"/>
    <s v="Sukhveer Rai"/>
    <n v="9974155162"/>
    <s v="Female"/>
    <n v="10"/>
    <s v="No"/>
    <s v="S6202"/>
    <n v="40"/>
    <n v="100"/>
    <n v="49"/>
    <s v="B"/>
    <s v="Average Performance"/>
    <s v="07_CSBS"/>
    <s v=" 19_MECH"/>
    <s v=" 27_DTE"/>
    <s v="07_CSBS"/>
    <x v="6"/>
    <n v="3.4250035293649574"/>
  </r>
  <r>
    <n v="6103"/>
    <s v="Duggu Pandit"/>
    <n v="9717696477"/>
    <s v="Male"/>
    <n v="5"/>
    <s v="No"/>
    <s v="S6203"/>
    <n v="16"/>
    <n v="60"/>
    <n v="30"/>
    <s v="D"/>
    <s v="Poor Performance"/>
    <s v="28_METE"/>
    <s v=" 29_TEXE"/>
    <s v=" 31_POLE"/>
    <s v="28_METE"/>
    <x v="26"/>
    <n v="4.5728524254310994"/>
  </r>
  <r>
    <n v="6104"/>
    <s v="Shahnaz Kumar"/>
    <n v="9353490112"/>
    <s v="Male"/>
    <n v="2"/>
    <s v="Yes"/>
    <s v="S6204"/>
    <n v="56"/>
    <n v="42"/>
    <n v="58"/>
    <s v="C"/>
    <s v="Below Average Achivement"/>
    <s v="28_METE"/>
    <s v=" 29_TEXE"/>
    <s v=" 31_POLE"/>
    <s v="28_METE"/>
    <x v="26"/>
    <n v="3.6924799484975792"/>
  </r>
  <r>
    <n v="6105"/>
    <s v="Himmat Singh Thakur"/>
    <n v="9343356156"/>
    <s v="Male"/>
    <n v="9"/>
    <s v="Yes"/>
    <s v="S6205"/>
    <n v="42"/>
    <n v="69"/>
    <n v="18"/>
    <s v="D"/>
    <s v="Poor Performance"/>
    <s v="28_METE"/>
    <s v=" 29_TEXE"/>
    <s v=" 31_POLE"/>
    <s v="28_METE"/>
    <x v="26"/>
    <n v="2.9470693366029743"/>
  </r>
  <r>
    <n v="6106"/>
    <s v="Hussan Gupta"/>
    <n v="9691680415"/>
    <s v="Female"/>
    <n v="2"/>
    <s v="Yes"/>
    <s v="S6206"/>
    <n v="33"/>
    <n v="94"/>
    <n v="40"/>
    <s v="C"/>
    <s v="Below Average Achivement"/>
    <s v="28_METE"/>
    <s v=" 29_TEXE"/>
    <s v=" 31_POLE"/>
    <s v="28_METE"/>
    <x v="26"/>
    <n v="3.1274154877295635"/>
  </r>
  <r>
    <n v="6107"/>
    <s v="Shyam Ji Rao"/>
    <n v="9655997279"/>
    <s v="Female"/>
    <n v="1"/>
    <s v="Yes"/>
    <s v="S6207"/>
    <n v="77"/>
    <n v="26"/>
    <n v="35"/>
    <s v="D"/>
    <s v="Poor Performance"/>
    <s v="28_METE"/>
    <s v=" 29_TEXE"/>
    <s v=" 31_POLE"/>
    <s v="28_METE"/>
    <x v="26"/>
    <n v="4.6365587510530366"/>
  </r>
  <r>
    <n v="6108"/>
    <s v="Pardum Rao"/>
    <n v="9208834176"/>
    <s v="Female"/>
    <n v="4"/>
    <s v="No"/>
    <s v="S6208"/>
    <n v="41"/>
    <n v="25"/>
    <n v="20"/>
    <s v="F"/>
    <s v="Failed"/>
    <s v="28_METE"/>
    <s v=" 29_TEXE"/>
    <s v=" 31_POLE"/>
    <s v="28_METE"/>
    <x v="26"/>
    <n v="4.2910982671985973"/>
  </r>
  <r>
    <n v="6109"/>
    <s v="Sahdeo Rajput"/>
    <n v="9820858988"/>
    <s v="Male"/>
    <n v="2"/>
    <s v="No"/>
    <s v="S6209"/>
    <n v="71"/>
    <n v="86"/>
    <n v="49"/>
    <s v="B"/>
    <s v="Average Performance"/>
    <s v="04_CSR"/>
    <s v=" 24_PROD"/>
    <s v=" 13_CE"/>
    <s v="04_CSR"/>
    <x v="3"/>
    <n v="4.1259760850374612"/>
  </r>
  <r>
    <n v="6110"/>
    <s v="Kuldeepsinh Tiwari"/>
    <n v="9372522389"/>
    <s v="Male"/>
    <n v="10"/>
    <s v="Yes"/>
    <s v="S6210"/>
    <n v="68"/>
    <n v="12"/>
    <n v="71"/>
    <s v="D"/>
    <s v="Poor Performance"/>
    <s v="28_METE"/>
    <s v=" 29_TEXE"/>
    <s v=" 31_POLE"/>
    <s v="28_METE"/>
    <x v="26"/>
    <n v="4.9771076797200147"/>
  </r>
  <r>
    <n v="6111"/>
    <s v="Mahen Mishra"/>
    <n v="9675735174"/>
    <s v="Female"/>
    <n v="7"/>
    <s v="Yes"/>
    <s v="S6211"/>
    <n v="44"/>
    <n v="66"/>
    <n v="34"/>
    <s v="D"/>
    <s v="Poor Performance"/>
    <s v="28_METE"/>
    <s v=" 29_TEXE"/>
    <s v=" 31_POLE"/>
    <s v="28_METE"/>
    <x v="26"/>
    <n v="4.823294340333435"/>
  </r>
  <r>
    <n v="6112"/>
    <s v="Rahees Seth"/>
    <n v="9657219891"/>
    <s v="Female"/>
    <n v="4"/>
    <s v="No"/>
    <s v="S6212"/>
    <n v="97"/>
    <n v="64"/>
    <n v="37"/>
    <s v="B"/>
    <s v="Average Performance"/>
    <s v="04_CSR"/>
    <s v=" 24_PROD"/>
    <s v=" 13_CE"/>
    <s v="04_CSR"/>
    <x v="3"/>
    <n v="2.5386469991957203"/>
  </r>
  <r>
    <n v="6113"/>
    <s v="Pantu Pandey"/>
    <n v="9465661200"/>
    <s v="Male"/>
    <n v="3"/>
    <s v="No"/>
    <s v="S6213"/>
    <n v="43"/>
    <n v="21"/>
    <n v="17"/>
    <s v="F"/>
    <s v="Failed"/>
    <s v="28_METE"/>
    <s v=" 29_TEXE"/>
    <s v=" 31_POLE"/>
    <s v="28_METE"/>
    <x v="26"/>
    <n v="2.5561899282982097"/>
  </r>
  <r>
    <n v="6114"/>
    <s v="Molana Yadav"/>
    <n v="9758286611"/>
    <s v="Female"/>
    <n v="3"/>
    <s v="No"/>
    <s v="S6214"/>
    <n v="58"/>
    <n v="23"/>
    <n v="85"/>
    <s v="C"/>
    <s v="Below Average Achivement"/>
    <s v="28_METE"/>
    <s v=" 29_TEXE"/>
    <s v=" 31_POLE"/>
    <s v="28_METE"/>
    <x v="26"/>
    <n v="3.85962298344048"/>
  </r>
  <r>
    <n v="6115"/>
    <s v="Sujeet Kumar Divedi"/>
    <n v="9485640668"/>
    <s v="Female"/>
    <n v="1"/>
    <s v="Yes"/>
    <s v="S6215"/>
    <n v="68"/>
    <n v="43"/>
    <n v="47"/>
    <s v="C"/>
    <s v="Below Average Achivement"/>
    <s v="28_METE"/>
    <s v=" 29_TEXE"/>
    <s v=" 31_POLE"/>
    <s v="28_METE"/>
    <x v="26"/>
    <n v="3.7265923665235103"/>
  </r>
  <r>
    <n v="6116"/>
    <s v="Dipen Rao"/>
    <n v="9130471335"/>
    <s v="Male"/>
    <n v="9"/>
    <s v="No"/>
    <s v="S6216"/>
    <n v="87"/>
    <n v="81"/>
    <n v="35"/>
    <s v="B"/>
    <s v="Average Performance"/>
    <s v="04_CSR"/>
    <s v=" 24_PROD"/>
    <s v=" 13_CE"/>
    <s v="04_CSR"/>
    <x v="3"/>
    <n v="4.1030067249199806"/>
  </r>
  <r>
    <n v="6117"/>
    <s v="Smeer Rajput"/>
    <n v="9288426159"/>
    <s v="Female"/>
    <n v="4"/>
    <s v="Yes"/>
    <s v="S6217"/>
    <n v="28"/>
    <n v="13"/>
    <n v="54"/>
    <s v="F"/>
    <s v="Failed"/>
    <s v="28_METE"/>
    <s v=" 29_TEXE"/>
    <s v=" 31_POLE"/>
    <s v="28_METE"/>
    <x v="26"/>
    <n v="4.4730218547418046"/>
  </r>
  <r>
    <n v="6118"/>
    <s v="Inderjeet Rao"/>
    <n v="9381196257"/>
    <s v="Male"/>
    <n v="10"/>
    <s v="Yes"/>
    <s v="S6218"/>
    <n v="57"/>
    <n v="96"/>
    <n v="11"/>
    <s v="C"/>
    <s v="Below Average Achivement"/>
    <s v="28_METE"/>
    <s v=" 29_TEXE"/>
    <s v=" 31_POLE"/>
    <s v="28_METE"/>
    <x v="26"/>
    <n v="4.4458551748558701"/>
  </r>
  <r>
    <n v="6119"/>
    <s v="Hrushikesh Rai"/>
    <n v="9834367096"/>
    <s v="Female"/>
    <n v="10"/>
    <s v="Yes"/>
    <s v="S6219"/>
    <n v="95"/>
    <n v="60"/>
    <n v="86"/>
    <s v="B+"/>
    <s v="Good Performance"/>
    <s v="28_METE"/>
    <s v=" 29_TEXE"/>
    <s v=" 31_POLE"/>
    <s v="28_METE"/>
    <x v="26"/>
    <n v="4.1025049016787696"/>
  </r>
  <r>
    <n v="6120"/>
    <s v="Khilendra Seth"/>
    <n v="9256008463"/>
    <s v="Male"/>
    <n v="4"/>
    <s v="Yes"/>
    <s v="S6220"/>
    <n v="93"/>
    <n v="83"/>
    <n v="24"/>
    <s v="B"/>
    <s v="Average Performance"/>
    <s v="04_CSR"/>
    <s v=" 24_PROD"/>
    <s v=" 13_CE"/>
    <s v="04_CSR"/>
    <x v="3"/>
    <n v="4.0331538020439996"/>
  </r>
  <r>
    <n v="6121"/>
    <s v="Aravinda Maurya"/>
    <n v="9865846961"/>
    <s v="Male"/>
    <n v="2"/>
    <s v="No"/>
    <s v="S6221"/>
    <n v="88"/>
    <n v="73"/>
    <n v="92"/>
    <s v="A"/>
    <s v="Very Good Achivement"/>
    <s v="09_ECE"/>
    <s v=" 23_AEE"/>
    <s v=" 26_AGRE"/>
    <s v="09_ECE"/>
    <x v="8"/>
    <n v="2.7091790105301956"/>
  </r>
  <r>
    <n v="6122"/>
    <s v="Bhumeshwar Tiwari"/>
    <n v="9796314909"/>
    <s v="Male"/>
    <n v="6"/>
    <s v="No"/>
    <s v="S6222"/>
    <n v="45"/>
    <n v="26"/>
    <n v="67"/>
    <s v="D"/>
    <s v="Poor Performance"/>
    <s v="28_METE"/>
    <s v=" 29_TEXE"/>
    <s v=" 31_POLE"/>
    <s v="28_METE"/>
    <x v="26"/>
    <n v="3.5889482003472297"/>
  </r>
  <r>
    <n v="6123"/>
    <s v="Dharamvir Tiwari"/>
    <n v="9683634322"/>
    <s v="Female"/>
    <n v="6"/>
    <s v="No"/>
    <s v="S6223"/>
    <n v="30"/>
    <n v="28"/>
    <n v="14"/>
    <s v="F"/>
    <s v="Failed"/>
    <s v="28_METE"/>
    <s v=" 29_TEXE"/>
    <s v=" 31_POLE"/>
    <s v="28_METE"/>
    <x v="26"/>
    <n v="3.9164281340641769"/>
  </r>
  <r>
    <n v="6124"/>
    <s v="Shanker Thakur"/>
    <n v="9446950689"/>
    <s v="Male"/>
    <n v="3"/>
    <s v="Yes"/>
    <s v="S6224"/>
    <n v="79"/>
    <n v="13"/>
    <n v="27"/>
    <s v="D"/>
    <s v="Poor Performance"/>
    <s v="28_METE"/>
    <s v=" 29_TEXE"/>
    <s v=" 31_POLE"/>
    <s v="28_METE"/>
    <x v="26"/>
    <n v="3.4494487192401388"/>
  </r>
  <r>
    <n v="6125"/>
    <s v="Nagesha Tiwari"/>
    <n v="9340884964"/>
    <s v="Male"/>
    <n v="8"/>
    <s v="Yes"/>
    <s v="S6225"/>
    <n v="21"/>
    <n v="82"/>
    <n v="20"/>
    <s v="D"/>
    <s v="Poor Performance"/>
    <s v="28_METE"/>
    <s v=" 29_TEXE"/>
    <s v=" 31_POLE"/>
    <s v="28_METE"/>
    <x v="26"/>
    <n v="4.5749765260219988"/>
  </r>
  <r>
    <n v="6126"/>
    <s v="Keerti Yadav"/>
    <n v="9228718816"/>
    <s v="Male"/>
    <n v="10"/>
    <s v="No"/>
    <s v="S6226"/>
    <n v="27"/>
    <n v="38"/>
    <n v="16"/>
    <s v="F"/>
    <s v="Failed"/>
    <s v="28_METE"/>
    <s v=" 29_TEXE"/>
    <s v=" 31_POLE"/>
    <s v="28_METE"/>
    <x v="26"/>
    <n v="4.4357285173919792"/>
  </r>
  <r>
    <n v="6127"/>
    <s v="Chandrahas Yadav"/>
    <n v="9446090288"/>
    <s v="Female"/>
    <n v="1"/>
    <s v="Yes"/>
    <s v="S6227"/>
    <n v="91"/>
    <n v="37"/>
    <n v="78"/>
    <s v="B"/>
    <s v="Average Performance"/>
    <s v="04_CSR"/>
    <s v=" 24_PROD"/>
    <s v=" 13_CE"/>
    <s v="04_CSR"/>
    <x v="3"/>
    <n v="4.1762612877655236"/>
  </r>
  <r>
    <n v="6128"/>
    <s v="Atanu Sonkar"/>
    <n v="9154295188"/>
    <s v="Female"/>
    <n v="4"/>
    <s v="Yes"/>
    <s v="S6228"/>
    <n v="37"/>
    <n v="27"/>
    <n v="73"/>
    <s v="D"/>
    <s v="Poor Performance"/>
    <s v="28_METE"/>
    <s v=" 29_TEXE"/>
    <s v=" 31_POLE"/>
    <s v="28_METE"/>
    <x v="26"/>
    <n v="3.479089685333653"/>
  </r>
  <r>
    <n v="6129"/>
    <s v="Mithlesh Sonkar"/>
    <n v="9625346066"/>
    <s v="Female"/>
    <n v="8"/>
    <s v="No"/>
    <s v="S6229"/>
    <n v="23"/>
    <n v="51"/>
    <n v="91"/>
    <s v="C"/>
    <s v="Below Average Achivement"/>
    <s v="28_METE"/>
    <s v=" 29_TEXE"/>
    <s v=" 31_POLE"/>
    <s v="28_METE"/>
    <x v="26"/>
    <n v="3.4360484641729228"/>
  </r>
  <r>
    <n v="6130"/>
    <s v="Tiyasa Pandey"/>
    <n v="9081748294"/>
    <s v="Male"/>
    <n v="2"/>
    <s v="No"/>
    <s v="S6230"/>
    <n v="75"/>
    <n v="86"/>
    <n v="11"/>
    <s v="C"/>
    <s v="Below Average Achivement"/>
    <s v="28_METE"/>
    <s v=" 29_TEXE"/>
    <s v=" 31_POLE"/>
    <s v="28_METE"/>
    <x v="26"/>
    <n v="3.3578709405491622"/>
  </r>
  <r>
    <n v="6131"/>
    <s v="Mudhiraj Pandey"/>
    <n v="9737411393"/>
    <s v="Male"/>
    <n v="8"/>
    <s v="Yes"/>
    <s v="S6231"/>
    <n v="63"/>
    <n v="33"/>
    <n v="42"/>
    <s v="D"/>
    <s v="Poor Performance"/>
    <s v="28_METE"/>
    <s v=" 29_TEXE"/>
    <s v=" 31_POLE"/>
    <s v="28_METE"/>
    <x v="26"/>
    <n v="2.7897237747435195"/>
  </r>
  <r>
    <n v="6132"/>
    <s v="Asish Mishra"/>
    <n v="9728974194"/>
    <s v="Female"/>
    <n v="3"/>
    <s v="Yes"/>
    <s v="S6232"/>
    <n v="93"/>
    <n v="17"/>
    <n v="54"/>
    <s v="C"/>
    <s v="Below Average Achivement"/>
    <s v="28_METE"/>
    <s v=" 29_TEXE"/>
    <s v=" 31_POLE"/>
    <s v="28_METE"/>
    <x v="26"/>
    <n v="3.4331884467521787"/>
  </r>
  <r>
    <n v="6133"/>
    <s v="Md Kalim Rao"/>
    <n v="9416714563"/>
    <s v="Male"/>
    <n v="8"/>
    <s v="No"/>
    <s v="S6233"/>
    <n v="82"/>
    <n v="52"/>
    <n v="100"/>
    <s v="B+"/>
    <s v="Good Performance"/>
    <s v="05_CSECS"/>
    <s v=" 32_BC"/>
    <s v=" 36_BSP"/>
    <s v="05_CSECS"/>
    <x v="4"/>
    <n v="2.6646645914923175"/>
  </r>
  <r>
    <n v="6134"/>
    <s v="Mithlesh Pandey"/>
    <n v="9369566126"/>
    <s v="Male"/>
    <n v="8"/>
    <s v="Yes"/>
    <s v="S6234"/>
    <n v="98"/>
    <n v="70"/>
    <n v="90"/>
    <s v="A"/>
    <s v="Very Good Achivement"/>
    <s v="15_CHE"/>
    <s v=" 16_BIOE"/>
    <s v=" 25_FPT"/>
    <s v="15_CHE"/>
    <x v="14"/>
    <n v="2.9697504651546018"/>
  </r>
  <r>
    <n v="6135"/>
    <s v="Pakash Mishra"/>
    <n v="9120494010"/>
    <s v="Male"/>
    <n v="5"/>
    <s v="No"/>
    <s v="S6235"/>
    <n v="98"/>
    <n v="53"/>
    <n v="60"/>
    <s v="B"/>
    <s v="Average Performance"/>
    <s v="28_METE"/>
    <s v=" 29_TEXE"/>
    <s v=" 31_POLE"/>
    <s v="28_METE"/>
    <x v="26"/>
    <n v="4.9141249301027585"/>
  </r>
  <r>
    <n v="6136"/>
    <s v="Muqeem Pandey"/>
    <n v="9746735332"/>
    <s v="Female"/>
    <n v="1"/>
    <s v="No"/>
    <s v="S6236"/>
    <n v="49"/>
    <n v="30"/>
    <n v="32"/>
    <s v="D"/>
    <s v="Poor Performance"/>
    <s v="28_METE"/>
    <s v=" 29_TEXE"/>
    <s v=" 31_POLE"/>
    <s v="28_METE"/>
    <x v="26"/>
    <n v="3.2000811830541651"/>
  </r>
  <r>
    <n v="6137"/>
    <s v="Roki Yadav"/>
    <n v="9397044640"/>
    <s v="Male"/>
    <n v="2"/>
    <s v="Yes"/>
    <s v="S6237"/>
    <n v="37"/>
    <n v="27"/>
    <n v="58"/>
    <s v="D"/>
    <s v="Poor Performance"/>
    <s v="28_METE"/>
    <s v=" 29_TEXE"/>
    <s v=" 31_POLE"/>
    <s v="28_METE"/>
    <x v="26"/>
    <n v="4.8061090230288883"/>
  </r>
  <r>
    <n v="6138"/>
    <s v="Kisu Pandit"/>
    <n v="9915092947"/>
    <s v="Male"/>
    <n v="8"/>
    <s v="No"/>
    <s v="S6238"/>
    <n v="76"/>
    <n v="66"/>
    <n v="61"/>
    <s v="B"/>
    <s v="Average Performance"/>
    <s v="04_CSR"/>
    <s v=" 24_PROD"/>
    <s v=" 13_CE"/>
    <s v="04_CSR"/>
    <x v="3"/>
    <n v="3.8297621094278007"/>
  </r>
  <r>
    <n v="6139"/>
    <s v="Thangarasu Rajput"/>
    <n v="9435481151"/>
    <s v="Male"/>
    <n v="6"/>
    <s v="Yes"/>
    <s v="S6239"/>
    <n v="56"/>
    <n v="92"/>
    <n v="39"/>
    <s v="B"/>
    <s v="Average Performance"/>
    <s v="07_CSBS"/>
    <s v=" 19_MECH"/>
    <s v=" 27_DTE"/>
    <s v="07_CSBS"/>
    <x v="6"/>
    <n v="4.4023242585718538"/>
  </r>
  <r>
    <n v="6140"/>
    <s v="Venu Yadav"/>
    <n v="9934303314"/>
    <s v="Female"/>
    <n v="9"/>
    <s v="Yes"/>
    <s v="S6240"/>
    <n v="35"/>
    <n v="31"/>
    <n v="95"/>
    <s v="C"/>
    <s v="Below Average Achivement"/>
    <s v="28_METE"/>
    <s v=" 29_TEXE"/>
    <s v=" 31_POLE"/>
    <s v="28_METE"/>
    <x v="26"/>
    <n v="4.6343897377438701"/>
  </r>
  <r>
    <n v="6141"/>
    <s v="Gous Sonkar"/>
    <n v="9412099673"/>
    <s v="Male"/>
    <n v="6"/>
    <s v="Yes"/>
    <s v="S6241"/>
    <n v="30"/>
    <n v="77"/>
    <n v="50"/>
    <s v="C"/>
    <s v="Below Average Achivement"/>
    <s v="28_METE"/>
    <s v=" 29_TEXE"/>
    <s v=" 31_POLE"/>
    <s v="28_METE"/>
    <x v="26"/>
    <n v="3.9350697450911376"/>
  </r>
  <r>
    <n v="6142"/>
    <s v="Atahar Kumari"/>
    <n v="9746182968"/>
    <s v="Male"/>
    <n v="9"/>
    <s v="No"/>
    <s v="S6242"/>
    <n v="49"/>
    <n v="84"/>
    <n v="76"/>
    <s v="B"/>
    <s v="Average Performance"/>
    <s v="04_CSR"/>
    <s v=" 24_PROD"/>
    <s v=" 13_CE"/>
    <s v="04_CSR"/>
    <x v="3"/>
    <n v="3.0910388998179581"/>
  </r>
  <r>
    <n v="6143"/>
    <s v="Bama Mishra"/>
    <n v="9521847921"/>
    <s v="Male"/>
    <n v="8"/>
    <s v="Yes"/>
    <s v="S6243"/>
    <n v="20"/>
    <n v="100"/>
    <n v="98"/>
    <s v="B+"/>
    <s v="Good Performance"/>
    <s v="02_CSAI"/>
    <s v=" 32_BC"/>
    <s v=" 35_BSC"/>
    <s v="02_CSAI"/>
    <x v="1"/>
    <n v="4.8959277622158774"/>
  </r>
  <r>
    <n v="6144"/>
    <s v="Dilshan Sonkar"/>
    <n v="9958481119"/>
    <s v="Female"/>
    <n v="9"/>
    <s v="Yes"/>
    <s v="S6244"/>
    <n v="62"/>
    <n v="75"/>
    <n v="37"/>
    <s v="C"/>
    <s v="Below Average Achivement"/>
    <s v="28_METE"/>
    <s v=" 29_TEXE"/>
    <s v=" 31_POLE"/>
    <s v="28_METE"/>
    <x v="26"/>
    <n v="2.6761531027470693"/>
  </r>
  <r>
    <n v="6145"/>
    <s v="Aameen Rao"/>
    <n v="9689498639"/>
    <s v="Female"/>
    <n v="1"/>
    <s v="Yes"/>
    <s v="S6245"/>
    <n v="89"/>
    <n v="75"/>
    <n v="20"/>
    <s v="B"/>
    <s v="Average Performance"/>
    <s v="07_CSBS"/>
    <s v=" 19_MECH"/>
    <s v=" 27_DTE"/>
    <s v="07_CSBS"/>
    <x v="6"/>
    <n v="3.891942535589588"/>
  </r>
  <r>
    <n v="6146"/>
    <s v="Umadevi Deepansh Maurrya"/>
    <n v="9348487729"/>
    <s v="Male"/>
    <n v="6"/>
    <s v="Yes"/>
    <s v="S6246"/>
    <n v="65"/>
    <n v="41"/>
    <n v="52"/>
    <s v="C"/>
    <s v="Below Average Achivement"/>
    <s v="28_METE"/>
    <s v=" 29_TEXE"/>
    <s v=" 31_POLE"/>
    <s v="28_METE"/>
    <x v="26"/>
    <n v="4.4104248185704495"/>
  </r>
  <r>
    <n v="6147"/>
    <s v="Saras Tiwari"/>
    <n v="9705317499"/>
    <s v="Male"/>
    <n v="5"/>
    <s v="Yes"/>
    <s v="S6247"/>
    <n v="82"/>
    <n v="44"/>
    <n v="39"/>
    <s v="C"/>
    <s v="Below Average Achivement"/>
    <s v="28_METE"/>
    <s v=" 29_TEXE"/>
    <s v=" 31_POLE"/>
    <s v="28_METE"/>
    <x v="26"/>
    <n v="3.3776530923902284"/>
  </r>
  <r>
    <n v="6148"/>
    <s v="Basavraj Yadav"/>
    <n v="9898380978"/>
    <s v="Male"/>
    <n v="1"/>
    <s v="No"/>
    <s v="S6248"/>
    <n v="83"/>
    <n v="99"/>
    <n v="42"/>
    <s v="B+"/>
    <s v="Good Performance"/>
    <s v="02_CSAI"/>
    <s v=" 32_BC"/>
    <s v=" 35_BSC"/>
    <s v="02_CSAI"/>
    <x v="1"/>
    <n v="3.8500552929071938"/>
  </r>
  <r>
    <n v="6149"/>
    <s v="Dharmendara Seth"/>
    <n v="9085761876"/>
    <s v="Female"/>
    <n v="1"/>
    <s v="Yes"/>
    <s v="S6249"/>
    <n v="50"/>
    <n v="73"/>
    <n v="16"/>
    <s v="D"/>
    <s v="Poor Performance"/>
    <s v="28_METE"/>
    <s v=" 29_TEXE"/>
    <s v=" 31_POLE"/>
    <s v="28_METE"/>
    <x v="26"/>
    <n v="3.9000508760076436"/>
  </r>
  <r>
    <n v="6150"/>
    <s v="Aakaar Mishra"/>
    <n v="9573467104"/>
    <s v="Male"/>
    <n v="2"/>
    <s v="No"/>
    <s v="S6250"/>
    <n v="81"/>
    <n v="36"/>
    <n v="15"/>
    <s v="D"/>
    <s v="Poor Performance"/>
    <s v="28_METE"/>
    <s v=" 29_TEXE"/>
    <s v=" 31_POLE"/>
    <s v="28_METE"/>
    <x v="26"/>
    <n v="2.8226698350521602"/>
  </r>
  <r>
    <n v="6151"/>
    <s v="Chini Gupta"/>
    <n v="9723413568"/>
    <s v="Female"/>
    <n v="3"/>
    <s v="No"/>
    <s v="S6251"/>
    <n v="100"/>
    <n v="32"/>
    <n v="64"/>
    <s v="B"/>
    <s v="Average Performance"/>
    <s v="04_CSR"/>
    <s v=" 24_PROD"/>
    <s v=" 13_CE"/>
    <s v="04_CSR"/>
    <x v="3"/>
    <n v="4.2565197727309503"/>
  </r>
  <r>
    <n v="6152"/>
    <s v="Esha Pandit"/>
    <n v="9262406371"/>
    <s v="Male"/>
    <n v="9"/>
    <s v="No"/>
    <s v="S6252"/>
    <n v="37"/>
    <n v="24"/>
    <n v="35"/>
    <s v="F"/>
    <s v="Failed"/>
    <s v="28_METE"/>
    <s v=" 29_TEXE"/>
    <s v=" 31_POLE"/>
    <s v="28_METE"/>
    <x v="26"/>
    <n v="4.565102921969995"/>
  </r>
  <r>
    <n v="6153"/>
    <s v="Tukaram Gupta"/>
    <n v="9698635241"/>
    <s v="Male"/>
    <n v="3"/>
    <s v="Yes"/>
    <s v="S6253"/>
    <n v="27"/>
    <n v="80"/>
    <n v="52"/>
    <s v="C"/>
    <s v="Below Average Achivement"/>
    <s v="28_METE"/>
    <s v=" 29_TEXE"/>
    <s v=" 31_POLE"/>
    <s v="28_METE"/>
    <x v="26"/>
    <n v="3.9316049914720841"/>
  </r>
  <r>
    <n v="6154"/>
    <s v="Diensh Rajput"/>
    <n v="9186675401"/>
    <s v="Male"/>
    <n v="4"/>
    <s v="Yes"/>
    <s v="S6254"/>
    <n v="22"/>
    <n v="12"/>
    <n v="60"/>
    <s v="F"/>
    <s v="Failed"/>
    <s v="28_METE"/>
    <s v=" 29_TEXE"/>
    <s v=" 31_POLE"/>
    <s v="28_METE"/>
    <x v="26"/>
    <n v="4.6838743472941946"/>
  </r>
  <r>
    <n v="6155"/>
    <s v="Pooja Kumari Seth"/>
    <n v="9282091641"/>
    <s v="Female"/>
    <n v="7"/>
    <s v="Yes"/>
    <s v="S6255"/>
    <n v="59"/>
    <n v="40"/>
    <n v="17"/>
    <s v="D"/>
    <s v="Poor Performance"/>
    <s v="28_METE"/>
    <s v=" 29_TEXE"/>
    <s v=" 31_POLE"/>
    <s v="28_METE"/>
    <x v="26"/>
    <n v="4.5963495826256011"/>
  </r>
  <r>
    <n v="6156"/>
    <s v="Ganeshan Pandey"/>
    <n v="9995841384"/>
    <s v="Female"/>
    <n v="3"/>
    <s v="No"/>
    <s v="S6256"/>
    <n v="43"/>
    <n v="43"/>
    <n v="71"/>
    <s v="C"/>
    <s v="Below Average Achivement"/>
    <s v="28_METE"/>
    <s v=" 29_TEXE"/>
    <s v=" 31_POLE"/>
    <s v="28_METE"/>
    <x v="26"/>
    <n v="4.1497955809060825"/>
  </r>
  <r>
    <n v="6157"/>
    <s v="Titon Rai"/>
    <n v="9830263241"/>
    <s v="Male"/>
    <n v="7"/>
    <s v="Yes"/>
    <s v="S6257"/>
    <n v="84"/>
    <n v="72"/>
    <n v="67"/>
    <s v="B+"/>
    <s v="Good Performance"/>
    <s v="02_CSAI"/>
    <s v=" 32_BC"/>
    <s v=" 35_BSC"/>
    <s v="02_CSAI"/>
    <x v="1"/>
    <n v="4.3077265568671486"/>
  </r>
  <r>
    <n v="6158"/>
    <s v="Anandamayi Rai"/>
    <n v="9340801574"/>
    <s v="Female"/>
    <n v="10"/>
    <s v="No"/>
    <s v="S6258"/>
    <n v="21"/>
    <n v="80"/>
    <n v="85"/>
    <s v="B"/>
    <s v="Average Performance"/>
    <s v="07_CSBS"/>
    <s v=" 19_MECH"/>
    <s v=" 27_DTE"/>
    <s v="07_CSBS"/>
    <x v="6"/>
    <n v="4.7731340147516166"/>
  </r>
  <r>
    <n v="6159"/>
    <s v="Saima Rao"/>
    <n v="9487709894"/>
    <s v="Female"/>
    <n v="3"/>
    <s v="Yes"/>
    <s v="S6259"/>
    <n v="95"/>
    <n v="76"/>
    <n v="61"/>
    <s v="B+"/>
    <s v="Good Performance"/>
    <s v="05_CSECS"/>
    <s v=" 32_BC"/>
    <s v=" 36_BSP"/>
    <s v="05_CSECS"/>
    <x v="4"/>
    <n v="3.2401120176247855"/>
  </r>
  <r>
    <n v="6160"/>
    <s v="Gajendr Singh"/>
    <n v="9702938379"/>
    <s v="Female"/>
    <n v="5"/>
    <s v="No"/>
    <s v="S6260"/>
    <n v="52"/>
    <n v="94"/>
    <n v="49"/>
    <s v="B"/>
    <s v="Average Performance"/>
    <s v="04_CSR"/>
    <s v=" 24_PROD"/>
    <s v=" 13_CE"/>
    <s v="04_CSR"/>
    <x v="3"/>
    <n v="4.3139704181445957"/>
  </r>
  <r>
    <n v="6161"/>
    <s v="Pitamber Rajput"/>
    <n v="9704679411"/>
    <s v="Male"/>
    <n v="5"/>
    <s v="No"/>
    <s v="S6261"/>
    <n v="84"/>
    <n v="48"/>
    <n v="95"/>
    <s v="B+"/>
    <s v="Good Performance"/>
    <s v="05_CSECS"/>
    <s v=" 32_BC"/>
    <s v=" 36_BSP"/>
    <s v="05_CSECS"/>
    <x v="4"/>
    <n v="3.3071075412423019"/>
  </r>
  <r>
    <n v="6162"/>
    <s v="Tek Chand Yadav"/>
    <n v="9266488149"/>
    <s v="Female"/>
    <n v="4"/>
    <s v="No"/>
    <s v="S6262"/>
    <n v="86"/>
    <n v="43"/>
    <n v="40"/>
    <s v="C"/>
    <s v="Below Average Achivement"/>
    <s v="28_METE"/>
    <s v=" 29_TEXE"/>
    <s v=" 31_POLE"/>
    <s v="28_METE"/>
    <x v="26"/>
    <n v="2.8813939972468101"/>
  </r>
  <r>
    <n v="6163"/>
    <s v="Anket Kumar"/>
    <n v="9917411790"/>
    <s v="Female"/>
    <n v="9"/>
    <s v="Yes"/>
    <s v="S6263"/>
    <n v="33"/>
    <n v="42"/>
    <n v="20"/>
    <s v="F"/>
    <s v="Failed"/>
    <s v="28_METE"/>
    <s v=" 29_TEXE"/>
    <s v=" 31_POLE"/>
    <s v="28_METE"/>
    <x v="26"/>
    <n v="3.393455363982091"/>
  </r>
  <r>
    <n v="6164"/>
    <s v="Jyoti Kumari Rajput"/>
    <n v="9079951355"/>
    <s v="Female"/>
    <n v="10"/>
    <s v="Yes"/>
    <s v="S6264"/>
    <n v="19"/>
    <n v="87"/>
    <n v="86"/>
    <s v="B"/>
    <s v="Average Performance"/>
    <s v="07_CSBS"/>
    <s v=" 19_MECH"/>
    <s v=" 27_DTE"/>
    <s v="07_CSBS"/>
    <x v="6"/>
    <n v="2.5611819344019509"/>
  </r>
  <r>
    <n v="6165"/>
    <s v="Aalim Singh"/>
    <n v="9224050059"/>
    <s v="Female"/>
    <n v="9"/>
    <s v="Yes"/>
    <s v="S6265"/>
    <n v="48"/>
    <n v="69"/>
    <n v="84"/>
    <s v="B"/>
    <s v="Average Performance"/>
    <s v="04_CSR"/>
    <s v=" 24_PROD"/>
    <s v=" 13_CE"/>
    <s v="04_CSR"/>
    <x v="3"/>
    <n v="4.9522546738403301"/>
  </r>
  <r>
    <n v="6166"/>
    <s v="Tsering Pandey"/>
    <n v="9336727757"/>
    <s v="Male"/>
    <n v="2"/>
    <s v="No"/>
    <s v="S6266"/>
    <n v="13"/>
    <n v="76"/>
    <n v="67"/>
    <s v="C"/>
    <s v="Below Average Achivement"/>
    <s v="28_METE"/>
    <s v=" 29_TEXE"/>
    <s v=" 31_POLE"/>
    <s v="28_METE"/>
    <x v="26"/>
    <n v="4.02346829899653"/>
  </r>
  <r>
    <n v="6167"/>
    <s v="Reshmi Rai"/>
    <n v="9971983815"/>
    <s v="Male"/>
    <n v="5"/>
    <s v="Yes"/>
    <s v="S6267"/>
    <n v="17"/>
    <n v="73"/>
    <n v="62"/>
    <s v="D"/>
    <s v="Poor Performance"/>
    <s v="28_METE"/>
    <s v=" 29_TEXE"/>
    <s v=" 31_POLE"/>
    <s v="28_METE"/>
    <x v="26"/>
    <n v="3.8019445661525362"/>
  </r>
  <r>
    <n v="6168"/>
    <s v="Jahar Rajput"/>
    <n v="9799916133"/>
    <s v="Male"/>
    <n v="6"/>
    <s v="Yes"/>
    <s v="S6268"/>
    <n v="37"/>
    <n v="96"/>
    <n v="38"/>
    <s v="C"/>
    <s v="Below Average Achivement"/>
    <s v="28_METE"/>
    <s v=" 29_TEXE"/>
    <s v=" 31_POLE"/>
    <s v="28_METE"/>
    <x v="26"/>
    <n v="4.5212276896289723"/>
  </r>
  <r>
    <n v="6169"/>
    <s v="Jeherul Mishra"/>
    <n v="9619567868"/>
    <s v="Male"/>
    <n v="9"/>
    <s v="No"/>
    <s v="S6269"/>
    <n v="11"/>
    <n v="32"/>
    <n v="41"/>
    <s v="F"/>
    <s v="Failed"/>
    <s v="28_METE"/>
    <s v=" 29_TEXE"/>
    <s v=" 31_POLE"/>
    <s v="28_METE"/>
    <x v="26"/>
    <n v="2.984583726445281"/>
  </r>
  <r>
    <n v="6170"/>
    <s v="Rajjak Singh"/>
    <n v="9895190552"/>
    <s v="Male"/>
    <n v="9"/>
    <s v="Yes"/>
    <s v="S6270"/>
    <n v="43"/>
    <n v="19"/>
    <n v="48"/>
    <s v="D"/>
    <s v="Poor Performance"/>
    <s v="28_METE"/>
    <s v=" 29_TEXE"/>
    <s v=" 31_POLE"/>
    <s v="28_METE"/>
    <x v="26"/>
    <n v="2.6161301713889156"/>
  </r>
  <r>
    <n v="6171"/>
    <s v="Sudalai Rajput"/>
    <n v="9484909028"/>
    <s v="Female"/>
    <n v="4"/>
    <s v="No"/>
    <s v="S6271"/>
    <n v="89"/>
    <n v="30"/>
    <n v="64"/>
    <s v="B"/>
    <s v="Average Performance"/>
    <s v="07_CSBS"/>
    <s v=" 19_MECH"/>
    <s v=" 27_DTE"/>
    <s v="07_CSBS"/>
    <x v="6"/>
    <n v="4.6041571820175591"/>
  </r>
  <r>
    <n v="6172"/>
    <s v="Buvana Yadav"/>
    <n v="9673544419"/>
    <s v="Female"/>
    <n v="5"/>
    <s v="Yes"/>
    <s v="S6272"/>
    <n v="81"/>
    <n v="88"/>
    <n v="82"/>
    <s v="A"/>
    <s v="Very Good Achivement"/>
    <s v="09_ECE"/>
    <s v=" 23_AEE"/>
    <s v=" 26_AGRE"/>
    <s v="09_ECE"/>
    <x v="8"/>
    <n v="3.2607407115842451"/>
  </r>
  <r>
    <n v="6173"/>
    <s v="Priyangshu Pandit"/>
    <n v="9568788488"/>
    <s v="Female"/>
    <n v="6"/>
    <s v="No"/>
    <s v="S6273"/>
    <n v="32"/>
    <n v="52"/>
    <n v="46"/>
    <s v="D"/>
    <s v="Poor Performance"/>
    <s v="28_METE"/>
    <s v=" 29_TEXE"/>
    <s v=" 31_POLE"/>
    <s v="28_METE"/>
    <x v="26"/>
    <n v="2.678219220879424"/>
  </r>
  <r>
    <n v="6174"/>
    <s v="Dipi Sonkar"/>
    <n v="9158059008"/>
    <s v="Female"/>
    <n v="1"/>
    <s v="No"/>
    <s v="S6274"/>
    <n v="81"/>
    <n v="46"/>
    <n v="43"/>
    <s v="C"/>
    <s v="Below Average Achivement"/>
    <s v="28_METE"/>
    <s v=" 29_TEXE"/>
    <s v=" 31_POLE"/>
    <s v="28_METE"/>
    <x v="26"/>
    <n v="4.4762775857883206"/>
  </r>
  <r>
    <n v="6175"/>
    <s v="Santosh Singh Yadav"/>
    <n v="9365771651"/>
    <s v="Male"/>
    <n v="9"/>
    <s v="Yes"/>
    <s v="S6275"/>
    <n v="41"/>
    <n v="40"/>
    <n v="26"/>
    <s v="D"/>
    <s v="Poor Performance"/>
    <s v="28_METE"/>
    <s v=" 29_TEXE"/>
    <s v=" 31_POLE"/>
    <s v="28_METE"/>
    <x v="26"/>
    <n v="4.5459951159949359"/>
  </r>
  <r>
    <n v="6176"/>
    <s v="Shahanur Rai"/>
    <n v="9217803992"/>
    <s v="Male"/>
    <n v="2"/>
    <s v="Yes"/>
    <s v="S6276"/>
    <n v="30"/>
    <n v="23"/>
    <n v="54"/>
    <s v="D"/>
    <s v="Poor Performance"/>
    <s v="28_METE"/>
    <s v=" 29_TEXE"/>
    <s v=" 31_POLE"/>
    <s v="28_METE"/>
    <x v="26"/>
    <n v="2.5844016166040467"/>
  </r>
  <r>
    <n v="6177"/>
    <s v="Shivmangal Rai"/>
    <n v="9192551323"/>
    <s v="Female"/>
    <n v="10"/>
    <s v="No"/>
    <s v="S6277"/>
    <n v="66"/>
    <n v="98"/>
    <n v="16"/>
    <s v="C"/>
    <s v="Below Average Achivement"/>
    <s v="28_METE"/>
    <s v=" 29_TEXE"/>
    <s v=" 31_POLE"/>
    <s v="28_METE"/>
    <x v="26"/>
    <n v="3.0656395294803964"/>
  </r>
  <r>
    <n v="6178"/>
    <s v="Basan Divedi"/>
    <n v="9910123412"/>
    <s v="Male"/>
    <n v="10"/>
    <s v="Yes"/>
    <s v="S6278"/>
    <n v="21"/>
    <n v="66"/>
    <n v="32"/>
    <s v="D"/>
    <s v="Poor Performance"/>
    <s v="28_METE"/>
    <s v=" 29_TEXE"/>
    <s v=" 31_POLE"/>
    <s v="28_METE"/>
    <x v="26"/>
    <n v="3.2507105127380065"/>
  </r>
  <r>
    <n v="6179"/>
    <s v="Dilep Kumar"/>
    <n v="9340988780"/>
    <s v="Female"/>
    <n v="1"/>
    <s v="No"/>
    <s v="S6279"/>
    <n v="15"/>
    <n v="94"/>
    <n v="22"/>
    <s v="D"/>
    <s v="Poor Performance"/>
    <s v="28_METE"/>
    <s v=" 29_TEXE"/>
    <s v=" 31_POLE"/>
    <s v="28_METE"/>
    <x v="26"/>
    <n v="3.218173562023444"/>
  </r>
  <r>
    <n v="6180"/>
    <s v="Vinayagam Pratap"/>
    <n v="9497018413"/>
    <s v="Female"/>
    <n v="8"/>
    <s v="Yes"/>
    <s v="S6280"/>
    <n v="44"/>
    <n v="49"/>
    <n v="66"/>
    <s v="C"/>
    <s v="Below Average Achivement"/>
    <s v="28_METE"/>
    <s v=" 29_TEXE"/>
    <s v=" 31_POLE"/>
    <s v="28_METE"/>
    <x v="26"/>
    <n v="3.7908556754409717"/>
  </r>
  <r>
    <n v="6181"/>
    <s v="Sadan Seth"/>
    <n v="9889123420"/>
    <s v="Female"/>
    <n v="4"/>
    <s v="No"/>
    <s v="S6281"/>
    <n v="41"/>
    <n v="24"/>
    <n v="90"/>
    <s v="C"/>
    <s v="Below Average Achivement"/>
    <s v="28_METE"/>
    <s v=" 29_TEXE"/>
    <s v=" 31_POLE"/>
    <s v="28_METE"/>
    <x v="26"/>
    <n v="3.8300586587592234"/>
  </r>
  <r>
    <n v="6182"/>
    <s v="Lakshya Singh"/>
    <n v="9382654444"/>
    <s v="Female"/>
    <n v="4"/>
    <s v="Yes"/>
    <s v="S6282"/>
    <n v="16"/>
    <n v="55"/>
    <n v="96"/>
    <s v="C"/>
    <s v="Below Average Achivement"/>
    <s v="28_METE"/>
    <s v=" 29_TEXE"/>
    <s v=" 31_POLE"/>
    <s v="28_METE"/>
    <x v="26"/>
    <n v="3.0901892752209665"/>
  </r>
  <r>
    <n v="6183"/>
    <s v="Shurti Pandey"/>
    <n v="9652010094"/>
    <s v="Male"/>
    <n v="1"/>
    <s v="No"/>
    <s v="S6283"/>
    <n v="63"/>
    <n v="60"/>
    <n v="97"/>
    <s v="B+"/>
    <s v="Good Performance"/>
    <s v="02_CSAI"/>
    <s v=" 32_BC"/>
    <s v=" 35_BSC"/>
    <s v="02_CSAI"/>
    <x v="1"/>
    <n v="3.9157357780634499"/>
  </r>
  <r>
    <n v="6184"/>
    <s v="Drashti Gupta"/>
    <n v="9429872489"/>
    <s v="Male"/>
    <n v="7"/>
    <s v="No"/>
    <s v="S6284"/>
    <n v="24"/>
    <n v="46"/>
    <n v="12"/>
    <s v="F"/>
    <s v="Failed"/>
    <s v="28_METE"/>
    <s v=" 29_TEXE"/>
    <s v=" 31_POLE"/>
    <s v="28_METE"/>
    <x v="26"/>
    <n v="4.0536707284727438"/>
  </r>
  <r>
    <n v="6185"/>
    <s v="Aadarsh Devi"/>
    <n v="9061361935"/>
    <s v="Female"/>
    <n v="10"/>
    <s v="No"/>
    <s v="S6285"/>
    <n v="84"/>
    <n v="95"/>
    <n v="70"/>
    <s v="A"/>
    <s v="Very Good Achivement"/>
    <s v="09_ECE"/>
    <s v=" 23_AEE"/>
    <s v=" 26_AGRE"/>
    <s v="09_ECE"/>
    <x v="8"/>
    <n v="4.4234478974037224"/>
  </r>
  <r>
    <n v="6186"/>
    <s v="Pagi Seth"/>
    <n v="9051221664"/>
    <s v="Male"/>
    <n v="3"/>
    <s v="Yes"/>
    <s v="S6286"/>
    <n v="43"/>
    <n v="19"/>
    <n v="73"/>
    <s v="D"/>
    <s v="Poor Performance"/>
    <s v="28_METE"/>
    <s v=" 29_TEXE"/>
    <s v=" 31_POLE"/>
    <s v="28_METE"/>
    <x v="26"/>
    <n v="3.7603856376766851"/>
  </r>
  <r>
    <n v="6187"/>
    <s v="Tanvi Vishwakarma"/>
    <n v="9981891049"/>
    <s v="Male"/>
    <n v="4"/>
    <s v="Yes"/>
    <s v="S6287"/>
    <n v="27"/>
    <n v="93"/>
    <n v="75"/>
    <s v="B"/>
    <s v="Average Performance"/>
    <s v="04_CSR"/>
    <s v=" 24_PROD"/>
    <s v=" 13_CE"/>
    <s v="04_CSR"/>
    <x v="3"/>
    <n v="3.5437718449399589"/>
  </r>
  <r>
    <n v="6188"/>
    <s v="Pramad Mishra"/>
    <n v="9888315226"/>
    <s v="Male"/>
    <n v="10"/>
    <s v="Yes"/>
    <s v="S6288"/>
    <n v="35"/>
    <n v="90"/>
    <n v="28"/>
    <s v="C"/>
    <s v="Below Average Achivement"/>
    <s v="28_METE"/>
    <s v=" 29_TEXE"/>
    <s v=" 31_POLE"/>
    <s v="28_METE"/>
    <x v="26"/>
    <n v="3.5095976837169225"/>
  </r>
  <r>
    <n v="6189"/>
    <s v="Chandrasekhar Divedi"/>
    <n v="9004994632"/>
    <s v="Female"/>
    <n v="8"/>
    <s v="No"/>
    <s v="S6289"/>
    <n v="52"/>
    <n v="18"/>
    <n v="89"/>
    <s v="C"/>
    <s v="Below Average Achivement"/>
    <s v="28_METE"/>
    <s v=" 29_TEXE"/>
    <s v=" 31_POLE"/>
    <s v="28_METE"/>
    <x v="26"/>
    <n v="4.369728431496986"/>
  </r>
  <r>
    <n v="6190"/>
    <s v="Tanha Thakur"/>
    <n v="9161914768"/>
    <s v="Male"/>
    <n v="4"/>
    <s v="No"/>
    <s v="S6290"/>
    <n v="96"/>
    <n v="99"/>
    <n v="16"/>
    <s v="B"/>
    <s v="Average Performance"/>
    <s v="28_METE"/>
    <s v=" 29_TEXE"/>
    <s v=" 31_POLE"/>
    <s v="28_METE"/>
    <x v="26"/>
    <n v="4.2751325244450786"/>
  </r>
  <r>
    <n v="6191"/>
    <s v="Neelesh Sonkar"/>
    <n v="9090690045"/>
    <s v="Male"/>
    <n v="9"/>
    <s v="Yes"/>
    <s v="S6291"/>
    <n v="84"/>
    <n v="72"/>
    <n v="51"/>
    <s v="B"/>
    <s v="Average Performance"/>
    <s v="04_CSR"/>
    <s v=" 24_PROD"/>
    <s v=" 13_CE"/>
    <s v="04_CSR"/>
    <x v="3"/>
    <n v="3.8255477740670631"/>
  </r>
  <r>
    <n v="6192"/>
    <s v="Anantharaj Yadav"/>
    <n v="9594580173"/>
    <s v="Female"/>
    <n v="10"/>
    <s v="No"/>
    <s v="S6292"/>
    <n v="17"/>
    <n v="49"/>
    <n v="17"/>
    <s v="F"/>
    <s v="Failed"/>
    <s v="28_METE"/>
    <s v=" 29_TEXE"/>
    <s v=" 31_POLE"/>
    <s v="28_METE"/>
    <x v="26"/>
    <n v="4.4409509930052273"/>
  </r>
  <r>
    <n v="6193"/>
    <s v="Suparna Tiwari"/>
    <n v="9682129215"/>
    <s v="Male"/>
    <n v="6"/>
    <s v="Yes"/>
    <s v="S6293"/>
    <n v="70"/>
    <n v="99"/>
    <n v="53"/>
    <s v="B+"/>
    <s v="Good Performance"/>
    <s v="02_CSAI"/>
    <s v=" 32_BC"/>
    <s v=" 35_BSC"/>
    <s v="02_CSAI"/>
    <x v="1"/>
    <n v="4.1664988003857797"/>
  </r>
  <r>
    <n v="6194"/>
    <s v="Vashishth Tiwari"/>
    <n v="9767121408"/>
    <s v="Female"/>
    <n v="6"/>
    <s v="No"/>
    <s v="S6294"/>
    <n v="80"/>
    <n v="81"/>
    <n v="66"/>
    <s v="B+"/>
    <s v="Good Performance"/>
    <s v="05_CSECS"/>
    <s v=" 32_BC"/>
    <s v=" 36_BSP"/>
    <s v="05_CSECS"/>
    <x v="4"/>
    <n v="2.5082018653563258"/>
  </r>
  <r>
    <n v="6195"/>
    <s v="Aklesh Devi"/>
    <n v="9340536430"/>
    <s v="Male"/>
    <n v="1"/>
    <s v="No"/>
    <s v="S6295"/>
    <n v="82"/>
    <n v="64"/>
    <n v="65"/>
    <s v="B"/>
    <s v="Average Performance"/>
    <s v="28_METE"/>
    <s v=" 29_TEXE"/>
    <s v=" 31_POLE"/>
    <s v="28_METE"/>
    <x v="26"/>
    <n v="4.1629763663140906"/>
  </r>
  <r>
    <n v="6196"/>
    <s v="Eusuf Tiwari"/>
    <n v="9457961593"/>
    <s v="Male"/>
    <n v="7"/>
    <s v="Yes"/>
    <s v="S6296"/>
    <n v="73"/>
    <n v="90"/>
    <n v="69"/>
    <s v="B+"/>
    <s v="Good Performance"/>
    <s v="05_CSECS"/>
    <s v=" 32_BC"/>
    <s v=" 36_BSP"/>
    <s v="05_CSECS"/>
    <x v="4"/>
    <n v="4.2486745884841444"/>
  </r>
  <r>
    <n v="6197"/>
    <s v="Vedant Rao"/>
    <n v="9312736143"/>
    <s v="Male"/>
    <n v="1"/>
    <s v="Yes"/>
    <s v="S6297"/>
    <n v="85"/>
    <n v="48"/>
    <n v="96"/>
    <s v="B+"/>
    <s v="Good Performance"/>
    <s v="05_CSECS"/>
    <s v=" 32_BC"/>
    <s v=" 36_BSP"/>
    <s v="05_CSECS"/>
    <x v="4"/>
    <n v="3.914814696023055"/>
  </r>
  <r>
    <n v="6198"/>
    <s v="Kalishankar Tiwari"/>
    <n v="9994933886"/>
    <s v="Male"/>
    <n v="6"/>
    <s v="No"/>
    <s v="S6298"/>
    <n v="54"/>
    <n v="27"/>
    <n v="50"/>
    <s v="D"/>
    <s v="Poor Performance"/>
    <s v="28_METE"/>
    <s v=" 29_TEXE"/>
    <s v=" 31_POLE"/>
    <s v="28_METE"/>
    <x v="26"/>
    <n v="3.7029347653955873"/>
  </r>
  <r>
    <n v="6199"/>
    <s v="Nimai Gupta"/>
    <n v="9589474173"/>
    <s v="Female"/>
    <n v="8"/>
    <s v="No"/>
    <s v="S6299"/>
    <n v="19"/>
    <n v="52"/>
    <n v="19"/>
    <s v="F"/>
    <s v="Failed"/>
    <s v="28_METE"/>
    <s v=" 29_TEXE"/>
    <s v=" 31_POLE"/>
    <s v="28_METE"/>
    <x v="26"/>
    <n v="3.4178454461285774"/>
  </r>
  <r>
    <n v="6200"/>
    <s v="Jagu Sonkar"/>
    <n v="9725730235"/>
    <s v="Male"/>
    <n v="8"/>
    <s v="Yes"/>
    <s v="S6300"/>
    <n v="25"/>
    <n v="79"/>
    <n v="27"/>
    <s v="D"/>
    <s v="Poor Performance"/>
    <s v="28_METE"/>
    <s v=" 29_TEXE"/>
    <s v=" 31_POLE"/>
    <s v="28_METE"/>
    <x v="26"/>
    <n v="4.7887004948666565"/>
  </r>
  <r>
    <n v="6201"/>
    <s v="Jeyakumar Pandey"/>
    <n v="9503305900"/>
    <s v="Male"/>
    <n v="10"/>
    <s v="Yes"/>
    <s v="S6301"/>
    <n v="11"/>
    <n v="39"/>
    <n v="85"/>
    <s v="D"/>
    <s v="Poor Performance"/>
    <s v="28_METE"/>
    <s v=" 29_TEXE"/>
    <s v=" 31_POLE"/>
    <s v="28_METE"/>
    <x v="26"/>
    <n v="2.6349327695653271"/>
  </r>
  <r>
    <n v="6202"/>
    <s v="Chiranjiv Srivastav"/>
    <n v="9735146512"/>
    <s v="Male"/>
    <n v="1"/>
    <s v="Yes"/>
    <s v="S6302"/>
    <n v="94"/>
    <n v="20"/>
    <n v="82"/>
    <s v="B"/>
    <s v="Average Performance"/>
    <s v="04_CSR"/>
    <s v=" 24_PROD"/>
    <s v=" 13_CE"/>
    <s v="04_CSR"/>
    <x v="3"/>
    <n v="3.4219551304105496"/>
  </r>
  <r>
    <n v="6203"/>
    <s v="Anil Yadav Singh"/>
    <n v="9313030556"/>
    <s v="Male"/>
    <n v="8"/>
    <s v="No"/>
    <s v="S6303"/>
    <n v="59"/>
    <n v="67"/>
    <n v="64"/>
    <s v="B"/>
    <s v="Average Performance"/>
    <s v="07_CSBS"/>
    <s v=" 19_MECH"/>
    <s v=" 27_DTE"/>
    <s v="07_CSBS"/>
    <x v="6"/>
    <n v="3.9179313149045036"/>
  </r>
  <r>
    <n v="6204"/>
    <s v="Mahek Pratap"/>
    <n v="9812239271"/>
    <s v="Female"/>
    <n v="5"/>
    <s v="No"/>
    <s v="S6304"/>
    <n v="38"/>
    <n v="44"/>
    <n v="100"/>
    <s v="C"/>
    <s v="Below Average Achivement"/>
    <s v="28_METE"/>
    <s v=" 29_TEXE"/>
    <s v=" 31_POLE"/>
    <s v="28_METE"/>
    <x v="26"/>
    <n v="2.7378463329847427"/>
  </r>
  <r>
    <n v="6205"/>
    <s v="Krishnakant Tiwari"/>
    <n v="9261243370"/>
    <s v="Male"/>
    <n v="3"/>
    <s v="Yes"/>
    <s v="S6305"/>
    <n v="39"/>
    <n v="85"/>
    <n v="64"/>
    <s v="B"/>
    <s v="Average Performance"/>
    <s v="07_CSBS"/>
    <s v=" 19_MECH"/>
    <s v=" 27_DTE"/>
    <s v="07_CSBS"/>
    <x v="6"/>
    <n v="3.6073442790204857"/>
  </r>
  <r>
    <n v="6206"/>
    <s v="Sakuntala Deepansh Maurrya"/>
    <n v="9012603836"/>
    <s v="Male"/>
    <n v="1"/>
    <s v="No"/>
    <s v="S6306"/>
    <n v="71"/>
    <n v="70"/>
    <n v="41"/>
    <s v="C"/>
    <s v="Below Average Achivement"/>
    <s v="28_METE"/>
    <s v=" 29_TEXE"/>
    <s v=" 31_POLE"/>
    <s v="28_METE"/>
    <x v="26"/>
    <n v="3.0737492621811042"/>
  </r>
  <r>
    <n v="6207"/>
    <s v="Sampathkumar Sonkar"/>
    <n v="9893827788"/>
    <s v="Female"/>
    <n v="4"/>
    <s v="Yes"/>
    <s v="S6307"/>
    <n v="71"/>
    <n v="29"/>
    <n v="55"/>
    <s v="C"/>
    <s v="Below Average Achivement"/>
    <s v="28_METE"/>
    <s v=" 29_TEXE"/>
    <s v=" 31_POLE"/>
    <s v="28_METE"/>
    <x v="26"/>
    <n v="4.8271066379122676"/>
  </r>
  <r>
    <n v="6208"/>
    <s v="Ramamurthy Rajput"/>
    <n v="9913891697"/>
    <s v="Female"/>
    <n v="4"/>
    <s v="Yes"/>
    <s v="S6308"/>
    <n v="42"/>
    <n v="84"/>
    <n v="55"/>
    <s v="C"/>
    <s v="Below Average Achivement"/>
    <s v="28_METE"/>
    <s v=" 29_TEXE"/>
    <s v=" 31_POLE"/>
    <s v="28_METE"/>
    <x v="26"/>
    <n v="2.7263423016871715"/>
  </r>
  <r>
    <n v="6209"/>
    <s v="Dharavath Seth"/>
    <n v="9390252147"/>
    <s v="Male"/>
    <n v="3"/>
    <s v="No"/>
    <s v="S6309"/>
    <n v="27"/>
    <n v="21"/>
    <n v="35"/>
    <s v="F"/>
    <s v="Failed"/>
    <s v="28_METE"/>
    <s v=" 29_TEXE"/>
    <s v=" 31_POLE"/>
    <s v="28_METE"/>
    <x v="26"/>
    <n v="3.7323732845910507"/>
  </r>
  <r>
    <n v="6210"/>
    <s v="Sushant Kumar Vishwakarma"/>
    <n v="9651390637"/>
    <s v="Male"/>
    <n v="7"/>
    <s v="No"/>
    <s v="S6310"/>
    <n v="53"/>
    <n v="31"/>
    <n v="82"/>
    <s v="C"/>
    <s v="Below Average Achivement"/>
    <s v="28_METE"/>
    <s v=" 29_TEXE"/>
    <s v=" 31_POLE"/>
    <s v="28_METE"/>
    <x v="26"/>
    <n v="4.0807545822505986"/>
  </r>
  <r>
    <n v="6211"/>
    <s v="Er Gupta"/>
    <n v="9421613413"/>
    <s v="Male"/>
    <n v="2"/>
    <s v="Yes"/>
    <s v="S6311"/>
    <n v="93"/>
    <n v="63"/>
    <n v="91"/>
    <s v="A"/>
    <s v="Very Good Achivement"/>
    <s v="09_ECE"/>
    <s v=" 23_AEE"/>
    <s v=" 26_AGRE"/>
    <s v="09_ECE"/>
    <x v="8"/>
    <n v="4.3537349050458323"/>
  </r>
  <r>
    <n v="6212"/>
    <s v="Rammurti Seth"/>
    <n v="9972566223"/>
    <s v="Male"/>
    <n v="3"/>
    <s v="No"/>
    <s v="S6312"/>
    <n v="37"/>
    <n v="81"/>
    <n v="30"/>
    <s v="D"/>
    <s v="Poor Performance"/>
    <s v="28_METE"/>
    <s v=" 29_TEXE"/>
    <s v=" 31_POLE"/>
    <s v="28_METE"/>
    <x v="26"/>
    <n v="3.3576527011769839"/>
  </r>
  <r>
    <n v="6213"/>
    <s v="Rohil Kumar"/>
    <n v="9380824742"/>
    <s v="Male"/>
    <n v="4"/>
    <s v="No"/>
    <s v="S6313"/>
    <n v="54"/>
    <n v="36"/>
    <n v="51"/>
    <s v="D"/>
    <s v="Poor Performance"/>
    <s v="28_METE"/>
    <s v=" 29_TEXE"/>
    <s v=" 31_POLE"/>
    <s v="28_METE"/>
    <x v="26"/>
    <n v="2.9650575067204716"/>
  </r>
  <r>
    <n v="6214"/>
    <s v="Nemai Pandey"/>
    <n v="9216945008"/>
    <s v="Male"/>
    <n v="4"/>
    <s v="Yes"/>
    <s v="S6314"/>
    <n v="67"/>
    <n v="31"/>
    <n v="94"/>
    <s v="B"/>
    <s v="Average Performance"/>
    <s v="07_CSBS"/>
    <s v=" 19_MECH"/>
    <s v=" 27_DTE"/>
    <s v="07_CSBS"/>
    <x v="6"/>
    <n v="4.8216787848557914"/>
  </r>
  <r>
    <n v="6215"/>
    <s v="Seva Pandey"/>
    <n v="9474095241"/>
    <s v="Male"/>
    <n v="6"/>
    <s v="No"/>
    <s v="S6315"/>
    <n v="41"/>
    <n v="77"/>
    <n v="85"/>
    <s v="B"/>
    <s v="Average Performance"/>
    <s v="04_CSR"/>
    <s v=" 24_PROD"/>
    <s v=" 13_CE"/>
    <s v="04_CSR"/>
    <x v="3"/>
    <n v="3.7774826373994497"/>
  </r>
  <r>
    <n v="6216"/>
    <s v="Premal Kumari"/>
    <n v="9942686516"/>
    <s v="Female"/>
    <n v="6"/>
    <s v="No"/>
    <s v="S6316"/>
    <n v="80"/>
    <n v="93"/>
    <n v="11"/>
    <s v="B"/>
    <s v="Average Performance"/>
    <s v="07_CSBS"/>
    <s v=" 19_MECH"/>
    <s v=" 27_DTE"/>
    <s v="07_CSBS"/>
    <x v="6"/>
    <n v="3.4994058409561508"/>
  </r>
  <r>
    <n v="6217"/>
    <s v="Shri Devi"/>
    <n v="9861355186"/>
    <s v="Male"/>
    <n v="2"/>
    <s v="No"/>
    <s v="S6317"/>
    <n v="17"/>
    <n v="74"/>
    <n v="63"/>
    <s v="C"/>
    <s v="Below Average Achivement"/>
    <s v="28_METE"/>
    <s v=" 29_TEXE"/>
    <s v=" 31_POLE"/>
    <s v="28_METE"/>
    <x v="26"/>
    <n v="3.7652882548641085"/>
  </r>
  <r>
    <n v="6218"/>
    <s v="Farjana Sonkar"/>
    <n v="9772334235"/>
    <s v="Female"/>
    <n v="10"/>
    <s v="Yes"/>
    <s v="S6318"/>
    <n v="27"/>
    <n v="91"/>
    <n v="26"/>
    <s v="D"/>
    <s v="Poor Performance"/>
    <s v="28_METE"/>
    <s v=" 29_TEXE"/>
    <s v=" 31_POLE"/>
    <s v="28_METE"/>
    <x v="26"/>
    <n v="2.6497132138812494"/>
  </r>
  <r>
    <n v="6219"/>
    <s v="Manjunath Sonkar"/>
    <n v="9889048399"/>
    <s v="Female"/>
    <n v="4"/>
    <s v="Yes"/>
    <s v="S6319"/>
    <n v="72"/>
    <n v="93"/>
    <n v="72"/>
    <s v="B+"/>
    <s v="Good Performance"/>
    <s v="05_CSECS"/>
    <s v=" 32_BC"/>
    <s v=" 36_BSP"/>
    <s v="05_CSECS"/>
    <x v="4"/>
    <n v="2.8657590473600996"/>
  </r>
  <r>
    <n v="6220"/>
    <s v="Shiwam Rao"/>
    <n v="9491256568"/>
    <s v="Female"/>
    <n v="5"/>
    <s v="No"/>
    <s v="S6320"/>
    <n v="14"/>
    <n v="20"/>
    <n v="33"/>
    <s v="F"/>
    <s v="Failed"/>
    <s v="28_METE"/>
    <s v=" 29_TEXE"/>
    <s v=" 31_POLE"/>
    <s v="28_METE"/>
    <x v="26"/>
    <n v="2.8567667298392734"/>
  </r>
  <r>
    <n v="6221"/>
    <s v="Samaun Rao"/>
    <n v="9533262009"/>
    <s v="Male"/>
    <n v="8"/>
    <s v="Yes"/>
    <s v="S6321"/>
    <n v="46"/>
    <n v="34"/>
    <n v="44"/>
    <s v="D"/>
    <s v="Poor Performance"/>
    <s v="28_METE"/>
    <s v=" 29_TEXE"/>
    <s v=" 31_POLE"/>
    <s v="28_METE"/>
    <x v="26"/>
    <n v="4.3052135717326427"/>
  </r>
  <r>
    <n v="6222"/>
    <s v="Shastri Seth"/>
    <n v="9562255104"/>
    <s v="Female"/>
    <n v="9"/>
    <s v="Yes"/>
    <s v="S6322"/>
    <n v="64"/>
    <n v="31"/>
    <n v="81"/>
    <s v="C"/>
    <s v="Below Average Achivement"/>
    <s v="28_METE"/>
    <s v=" 29_TEXE"/>
    <s v=" 31_POLE"/>
    <s v="28_METE"/>
    <x v="26"/>
    <n v="4.7616900392908175"/>
  </r>
  <r>
    <n v="6223"/>
    <s v="P K Tiwari"/>
    <n v="9913019630"/>
    <s v="Female"/>
    <n v="10"/>
    <s v="No"/>
    <s v="S6323"/>
    <n v="32"/>
    <n v="99"/>
    <n v="26"/>
    <s v="C"/>
    <s v="Below Average Achivement"/>
    <s v="28_METE"/>
    <s v=" 29_TEXE"/>
    <s v=" 31_POLE"/>
    <s v="28_METE"/>
    <x v="26"/>
    <n v="3.659087847092664"/>
  </r>
  <r>
    <n v="6224"/>
    <s v="Gopalkrishna Rajput"/>
    <n v="9490300306"/>
    <s v="Female"/>
    <n v="6"/>
    <s v="Yes"/>
    <s v="S6324"/>
    <n v="16"/>
    <n v="51"/>
    <n v="61"/>
    <s v="D"/>
    <s v="Poor Performance"/>
    <s v="28_METE"/>
    <s v=" 29_TEXE"/>
    <s v=" 31_POLE"/>
    <s v="28_METE"/>
    <x v="26"/>
    <n v="2.5086693012757824"/>
  </r>
  <r>
    <n v="6225"/>
    <s v="Murugavel Rao"/>
    <n v="9533178199"/>
    <s v="Male"/>
    <n v="4"/>
    <s v="No"/>
    <s v="S6325"/>
    <n v="66"/>
    <n v="20"/>
    <n v="70"/>
    <s v="C"/>
    <s v="Below Average Achivement"/>
    <s v="28_METE"/>
    <s v=" 29_TEXE"/>
    <s v=" 31_POLE"/>
    <s v="28_METE"/>
    <x v="26"/>
    <n v="3.9542638718474521"/>
  </r>
  <r>
    <n v="6226"/>
    <s v="Rashi Pandey"/>
    <n v="9768758420"/>
    <s v="Male"/>
    <n v="6"/>
    <s v="Yes"/>
    <s v="S6326"/>
    <n v="54"/>
    <n v="30"/>
    <n v="55"/>
    <s v="D"/>
    <s v="Poor Performance"/>
    <s v="28_METE"/>
    <s v=" 29_TEXE"/>
    <s v=" 31_POLE"/>
    <s v="28_METE"/>
    <x v="26"/>
    <n v="3.8697573747000931"/>
  </r>
  <r>
    <n v="6227"/>
    <s v="Tikendra Pandey"/>
    <n v="9912630521"/>
    <s v="Male"/>
    <n v="7"/>
    <s v="No"/>
    <s v="S6327"/>
    <n v="31"/>
    <n v="49"/>
    <n v="97"/>
    <s v="C"/>
    <s v="Below Average Achivement"/>
    <s v="28_METE"/>
    <s v=" 29_TEXE"/>
    <s v=" 31_POLE"/>
    <s v="28_METE"/>
    <x v="26"/>
    <n v="3.7157949612572896"/>
  </r>
  <r>
    <n v="6228"/>
    <s v="Mohd Rafiq Thakur"/>
    <n v="9464629125"/>
    <s v="Male"/>
    <n v="6"/>
    <s v="No"/>
    <s v="S6328"/>
    <n v="40"/>
    <n v="71"/>
    <n v="10"/>
    <s v="D"/>
    <s v="Poor Performance"/>
    <s v="28_METE"/>
    <s v=" 29_TEXE"/>
    <s v=" 31_POLE"/>
    <s v="28_METE"/>
    <x v="26"/>
    <n v="4.88613109937135"/>
  </r>
  <r>
    <n v="6229"/>
    <s v="Rosni Mishra"/>
    <n v="9156934407"/>
    <s v="Male"/>
    <n v="7"/>
    <s v="Yes"/>
    <s v="S6329"/>
    <n v="77"/>
    <n v="82"/>
    <n v="19"/>
    <s v="C"/>
    <s v="Below Average Achivement"/>
    <s v="28_METE"/>
    <s v=" 29_TEXE"/>
    <s v=" 31_POLE"/>
    <s v="28_METE"/>
    <x v="26"/>
    <n v="2.7475760002097975"/>
  </r>
  <r>
    <n v="6230"/>
    <s v="Sivaguru Mishra"/>
    <n v="9662599196"/>
    <s v="Female"/>
    <n v="5"/>
    <s v="No"/>
    <s v="S6330"/>
    <n v="93"/>
    <n v="17"/>
    <n v="46"/>
    <s v="C"/>
    <s v="Below Average Achivement"/>
    <s v="28_METE"/>
    <s v=" 29_TEXE"/>
    <s v=" 31_POLE"/>
    <s v="28_METE"/>
    <x v="26"/>
    <n v="2.8704588194306129"/>
  </r>
  <r>
    <n v="6231"/>
    <s v="Kalubhai Srivastav"/>
    <n v="9628392489"/>
    <s v="Female"/>
    <n v="8"/>
    <s v="Yes"/>
    <s v="S6331"/>
    <n v="39"/>
    <n v="64"/>
    <n v="46"/>
    <s v="D"/>
    <s v="Poor Performance"/>
    <s v="28_METE"/>
    <s v=" 29_TEXE"/>
    <s v=" 31_POLE"/>
    <s v="28_METE"/>
    <x v="26"/>
    <n v="2.8034172650858098"/>
  </r>
  <r>
    <n v="6232"/>
    <s v="Sangeeta Thakur"/>
    <n v="9414249485"/>
    <s v="Male"/>
    <n v="10"/>
    <s v="Yes"/>
    <s v="S6332"/>
    <n v="65"/>
    <n v="95"/>
    <n v="66"/>
    <s v="B+"/>
    <s v="Good Performance"/>
    <s v="05_CSECS"/>
    <s v=" 32_BC"/>
    <s v=" 36_BSP"/>
    <s v="05_CSECS"/>
    <x v="4"/>
    <n v="3.014699542291388"/>
  </r>
  <r>
    <n v="6233"/>
    <s v="Salman Ali Rajput"/>
    <n v="9337599792"/>
    <s v="Male"/>
    <n v="1"/>
    <s v="Yes"/>
    <s v="S6333"/>
    <n v="46"/>
    <n v="95"/>
    <n v="91"/>
    <s v="B+"/>
    <s v="Good Performance"/>
    <s v="05_CSECS"/>
    <s v=" 32_BC"/>
    <s v=" 36_BSP"/>
    <s v="05_CSECS"/>
    <x v="4"/>
    <n v="3.2681575836249146"/>
  </r>
  <r>
    <n v="6234"/>
    <s v="Trishna Yadav"/>
    <n v="9465133509"/>
    <s v="Male"/>
    <n v="6"/>
    <s v="Yes"/>
    <s v="S6334"/>
    <n v="72"/>
    <n v="28"/>
    <n v="90"/>
    <s v="B"/>
    <s v="Average Performance"/>
    <s v="07_CSBS"/>
    <s v=" 19_MECH"/>
    <s v=" 27_DTE"/>
    <s v="07_CSBS"/>
    <x v="6"/>
    <n v="3.9919495549521216"/>
  </r>
  <r>
    <n v="6235"/>
    <s v="Abhay Pratap Kumari"/>
    <n v="9431421102"/>
    <s v="Male"/>
    <n v="8"/>
    <s v="No"/>
    <s v="S6335"/>
    <n v="49"/>
    <n v="72"/>
    <n v="23"/>
    <s v="D"/>
    <s v="Poor Performance"/>
    <s v="28_METE"/>
    <s v=" 29_TEXE"/>
    <s v=" 31_POLE"/>
    <s v="28_METE"/>
    <x v="26"/>
    <n v="2.9456925889859438"/>
  </r>
  <r>
    <n v="6236"/>
    <s v="Jasvinder Pandey"/>
    <n v="9891220050"/>
    <s v="Female"/>
    <n v="3"/>
    <s v="No"/>
    <s v="S6336"/>
    <n v="22"/>
    <n v="53"/>
    <n v="82"/>
    <s v="C"/>
    <s v="Below Average Achivement"/>
    <s v="28_METE"/>
    <s v=" 29_TEXE"/>
    <s v=" 31_POLE"/>
    <s v="28_METE"/>
    <x v="26"/>
    <n v="2.7122558267146815"/>
  </r>
  <r>
    <n v="6237"/>
    <s v="Sarjan Tiwari"/>
    <n v="9874413720"/>
    <s v="Male"/>
    <n v="4"/>
    <s v="No"/>
    <s v="S6337"/>
    <n v="71"/>
    <n v="96"/>
    <n v="15"/>
    <s v="C"/>
    <s v="Below Average Achivement"/>
    <s v="28_METE"/>
    <s v=" 29_TEXE"/>
    <s v=" 31_POLE"/>
    <s v="28_METE"/>
    <x v="26"/>
    <n v="3.1957391144359493"/>
  </r>
  <r>
    <n v="6238"/>
    <s v="Gomti Vishwakarma"/>
    <n v="9924947353"/>
    <s v="Male"/>
    <n v="9"/>
    <s v="No"/>
    <s v="S6338"/>
    <n v="91"/>
    <n v="18"/>
    <n v="99"/>
    <s v="B"/>
    <s v="Average Performance"/>
    <s v="04_CSR"/>
    <s v=" 24_PROD"/>
    <s v=" 13_CE"/>
    <s v="04_CSR"/>
    <x v="3"/>
    <n v="4.3741645089304475"/>
  </r>
  <r>
    <n v="6239"/>
    <s v="Bhikan Pratap"/>
    <n v="9840704935"/>
    <s v="Female"/>
    <n v="2"/>
    <s v="Yes"/>
    <s v="S6339"/>
    <n v="16"/>
    <n v="29"/>
    <n v="94"/>
    <s v="D"/>
    <s v="Poor Performance"/>
    <s v="28_METE"/>
    <s v=" 29_TEXE"/>
    <s v=" 31_POLE"/>
    <s v="28_METE"/>
    <x v="26"/>
    <n v="4.3960690394772195"/>
  </r>
  <r>
    <n v="6240"/>
    <s v="Rajusingh Rajput"/>
    <n v="9383009790"/>
    <s v="Female"/>
    <n v="10"/>
    <s v="Yes"/>
    <s v="S6340"/>
    <n v="53"/>
    <n v="25"/>
    <n v="96"/>
    <s v="C"/>
    <s v="Below Average Achivement"/>
    <s v="28_METE"/>
    <s v=" 29_TEXE"/>
    <s v=" 31_POLE"/>
    <s v="28_METE"/>
    <x v="26"/>
    <n v="2.9193721013326153"/>
  </r>
  <r>
    <n v="6241"/>
    <s v="Darshita Rajput"/>
    <n v="9140538813"/>
    <s v="Female"/>
    <n v="1"/>
    <s v="Yes"/>
    <s v="S6341"/>
    <n v="88"/>
    <n v="20"/>
    <n v="36"/>
    <s v="D"/>
    <s v="Poor Performance"/>
    <s v="28_METE"/>
    <s v=" 29_TEXE"/>
    <s v=" 31_POLE"/>
    <s v="28_METE"/>
    <x v="26"/>
    <n v="2.9532562117812104"/>
  </r>
  <r>
    <n v="6242"/>
    <s v="Parbhu Seth"/>
    <n v="9125263417"/>
    <s v="Male"/>
    <n v="7"/>
    <s v="Yes"/>
    <s v="S6342"/>
    <n v="57"/>
    <n v="32"/>
    <n v="50"/>
    <s v="D"/>
    <s v="Poor Performance"/>
    <s v="28_METE"/>
    <s v=" 29_TEXE"/>
    <s v=" 31_POLE"/>
    <s v="28_METE"/>
    <x v="26"/>
    <n v="2.8625078436831233"/>
  </r>
  <r>
    <n v="6243"/>
    <s v="Sabnam Rajput"/>
    <n v="9979883040"/>
    <s v="Female"/>
    <n v="3"/>
    <s v="No"/>
    <s v="S6343"/>
    <n v="88"/>
    <n v="19"/>
    <n v="84"/>
    <s v="B"/>
    <s v="Average Performance"/>
    <s v="07_CSBS"/>
    <s v=" 19_MECH"/>
    <s v=" 27_DTE"/>
    <s v="07_CSBS"/>
    <x v="6"/>
    <n v="4.2552519307456"/>
  </r>
  <r>
    <n v="6244"/>
    <s v="Paulraj Yadav"/>
    <n v="9042572218"/>
    <s v="Male"/>
    <n v="3"/>
    <s v="Yes"/>
    <s v="S6344"/>
    <n v="81"/>
    <n v="39"/>
    <n v="82"/>
    <s v="B"/>
    <s v="Average Performance"/>
    <s v="04_CSR"/>
    <s v=" 24_PROD"/>
    <s v=" 13_CE"/>
    <s v="04_CSR"/>
    <x v="3"/>
    <n v="3.8483724573384461"/>
  </r>
  <r>
    <n v="6245"/>
    <s v="Vishvas Seth"/>
    <n v="9573919735"/>
    <s v="Male"/>
    <n v="7"/>
    <s v="No"/>
    <s v="S6345"/>
    <n v="54"/>
    <n v="39"/>
    <n v="38"/>
    <s v="D"/>
    <s v="Poor Performance"/>
    <s v="28_METE"/>
    <s v=" 29_TEXE"/>
    <s v=" 31_POLE"/>
    <s v="28_METE"/>
    <x v="26"/>
    <n v="4.8701047333679872"/>
  </r>
  <r>
    <n v="6246"/>
    <s v="Jagdishbhai Maurya"/>
    <n v="9954342613"/>
    <s v="Male"/>
    <n v="7"/>
    <s v="No"/>
    <s v="S6346"/>
    <n v="69"/>
    <n v="54"/>
    <n v="97"/>
    <s v="B+"/>
    <s v="Good Performance"/>
    <s v="02_CSAI"/>
    <s v=" 32_BC"/>
    <s v=" 35_BSC"/>
    <s v="02_CSAI"/>
    <x v="1"/>
    <n v="4.2807224846039089"/>
  </r>
  <r>
    <n v="6247"/>
    <s v="Shyamanta Pandey"/>
    <n v="9628642276"/>
    <s v="Male"/>
    <n v="1"/>
    <s v="No"/>
    <s v="S6347"/>
    <n v="23"/>
    <n v="38"/>
    <n v="47"/>
    <s v="D"/>
    <s v="Poor Performance"/>
    <s v="28_METE"/>
    <s v=" 29_TEXE"/>
    <s v=" 31_POLE"/>
    <s v="28_METE"/>
    <x v="26"/>
    <n v="2.9078340424709688"/>
  </r>
  <r>
    <n v="6248"/>
    <s v="Raashid Gupta"/>
    <n v="9511517758"/>
    <s v="Female"/>
    <n v="5"/>
    <s v="Yes"/>
    <s v="S6348"/>
    <n v="80"/>
    <n v="43"/>
    <n v="12"/>
    <s v="D"/>
    <s v="Poor Performance"/>
    <s v="28_METE"/>
    <s v=" 29_TEXE"/>
    <s v=" 31_POLE"/>
    <s v="28_METE"/>
    <x v="26"/>
    <n v="4.4035588341539693"/>
  </r>
  <r>
    <n v="6249"/>
    <s v="Rakim Yadav"/>
    <n v="9143644693"/>
    <s v="Female"/>
    <n v="10"/>
    <s v="Yes"/>
    <s v="S6349"/>
    <n v="51"/>
    <n v="51"/>
    <n v="22"/>
    <s v="D"/>
    <s v="Poor Performance"/>
    <s v="28_METE"/>
    <s v=" 29_TEXE"/>
    <s v=" 31_POLE"/>
    <s v="28_METE"/>
    <x v="26"/>
    <n v="4.0775937631424783"/>
  </r>
  <r>
    <n v="6250"/>
    <s v="Bibha Kumar"/>
    <n v="9904370282"/>
    <s v="Female"/>
    <n v="8"/>
    <s v="Yes"/>
    <s v="S6350"/>
    <n v="56"/>
    <n v="12"/>
    <n v="13"/>
    <s v="F"/>
    <s v="Failed"/>
    <s v="28_METE"/>
    <s v=" 29_TEXE"/>
    <s v=" 31_POLE"/>
    <s v="28_METE"/>
    <x v="26"/>
    <n v="4.4079084780097055"/>
  </r>
  <r>
    <n v="6251"/>
    <s v="Rinke Tiwari"/>
    <n v="9412641134"/>
    <s v="Female"/>
    <n v="5"/>
    <s v="Yes"/>
    <s v="S6351"/>
    <n v="66"/>
    <n v="76"/>
    <n v="24"/>
    <s v="C"/>
    <s v="Below Average Achivement"/>
    <s v="28_METE"/>
    <s v=" 29_TEXE"/>
    <s v=" 31_POLE"/>
    <s v="28_METE"/>
    <x v="26"/>
    <n v="2.6510666681767816"/>
  </r>
  <r>
    <n v="6252"/>
    <s v="Manshu Divedi"/>
    <n v="9038000091"/>
    <s v="Male"/>
    <n v="1"/>
    <s v="Yes"/>
    <s v="S6352"/>
    <n v="77"/>
    <n v="95"/>
    <n v="28"/>
    <s v="B"/>
    <s v="Average Performance"/>
    <s v="04_CSR"/>
    <s v=" 24_PROD"/>
    <s v=" 13_CE"/>
    <s v="04_CSR"/>
    <x v="3"/>
    <n v="3.0847143732582571"/>
  </r>
  <r>
    <n v="6253"/>
    <s v="Jalaram Srivastav"/>
    <n v="9513523156"/>
    <s v="Female"/>
    <n v="3"/>
    <s v="Yes"/>
    <s v="S6353"/>
    <n v="22"/>
    <n v="17"/>
    <n v="52"/>
    <s v="F"/>
    <s v="Failed"/>
    <s v="28_METE"/>
    <s v=" 29_TEXE"/>
    <s v=" 31_POLE"/>
    <s v="28_METE"/>
    <x v="26"/>
    <n v="3.2549357443632303"/>
  </r>
  <r>
    <n v="6254"/>
    <s v="Sanchita Srivastav"/>
    <n v="9257399665"/>
    <s v="Female"/>
    <n v="1"/>
    <s v="Yes"/>
    <s v="S6354"/>
    <n v="14"/>
    <n v="14"/>
    <n v="34"/>
    <s v="F"/>
    <s v="Failed"/>
    <s v="28_METE"/>
    <s v=" 29_TEXE"/>
    <s v=" 31_POLE"/>
    <s v="28_METE"/>
    <x v="26"/>
    <n v="3.3912048586883845"/>
  </r>
  <r>
    <n v="6255"/>
    <s v="Shub Seth"/>
    <n v="9611672266"/>
    <s v="Female"/>
    <n v="4"/>
    <s v="Yes"/>
    <s v="S6355"/>
    <n v="51"/>
    <n v="59"/>
    <n v="72"/>
    <s v="C"/>
    <s v="Below Average Achivement"/>
    <s v="28_METE"/>
    <s v=" 29_TEXE"/>
    <s v=" 31_POLE"/>
    <s v="28_METE"/>
    <x v="26"/>
    <n v="3.6151029596487119"/>
  </r>
  <r>
    <n v="6256"/>
    <s v="Tanzim Rai"/>
    <n v="9038105063"/>
    <s v="Male"/>
    <n v="10"/>
    <s v="No"/>
    <s v="S6356"/>
    <n v="10"/>
    <n v="93"/>
    <n v="52"/>
    <s v="C"/>
    <s v="Below Average Achivement"/>
    <s v="28_METE"/>
    <s v=" 29_TEXE"/>
    <s v=" 31_POLE"/>
    <s v="28_METE"/>
    <x v="26"/>
    <n v="3.6897496439088502"/>
  </r>
  <r>
    <n v="6257"/>
    <s v="Mastram Srivastav"/>
    <n v="9721801135"/>
    <s v="Male"/>
    <n v="5"/>
    <s v="Yes"/>
    <s v="S6357"/>
    <n v="75"/>
    <n v="96"/>
    <n v="94"/>
    <s v="A"/>
    <s v="Very Good Achivement"/>
    <s v="15_CHE"/>
    <s v=" 16_BIOE"/>
    <s v=" 25_FPT"/>
    <s v="15_CHE"/>
    <x v="14"/>
    <n v="3.0704954351676044"/>
  </r>
  <r>
    <n v="6258"/>
    <s v="Narsaiah Sonkar"/>
    <n v="9303384124"/>
    <s v="Male"/>
    <n v="8"/>
    <s v="Yes"/>
    <s v="S6358"/>
    <n v="33"/>
    <n v="86"/>
    <n v="94"/>
    <s v="B+"/>
    <s v="Good Performance"/>
    <s v="02_CSAI"/>
    <s v=" 32_BC"/>
    <s v=" 35_BSC"/>
    <s v="02_CSAI"/>
    <x v="1"/>
    <n v="3.4845692033785687"/>
  </r>
  <r>
    <n v="6259"/>
    <s v="Litan Maurya"/>
    <n v="9624888652"/>
    <s v="Male"/>
    <n v="4"/>
    <s v="No"/>
    <s v="S6359"/>
    <n v="13"/>
    <n v="64"/>
    <n v="47"/>
    <s v="D"/>
    <s v="Poor Performance"/>
    <s v="28_METE"/>
    <s v=" 29_TEXE"/>
    <s v=" 31_POLE"/>
    <s v="28_METE"/>
    <x v="26"/>
    <n v="3.1980321181820583"/>
  </r>
  <r>
    <n v="6260"/>
    <s v="Tultul Rajput"/>
    <n v="9451882211"/>
    <s v="Male"/>
    <n v="1"/>
    <s v="Yes"/>
    <s v="S6360"/>
    <n v="58"/>
    <n v="11"/>
    <n v="25"/>
    <s v="F"/>
    <s v="Failed"/>
    <s v="28_METE"/>
    <s v=" 29_TEXE"/>
    <s v=" 31_POLE"/>
    <s v="28_METE"/>
    <x v="26"/>
    <n v="2.5854447210001261"/>
  </r>
  <r>
    <n v="6261"/>
    <s v="Ashifa Deepansh Maurrya"/>
    <n v="9541071637"/>
    <s v="Male"/>
    <n v="4"/>
    <s v="Yes"/>
    <s v="S6361"/>
    <n v="18"/>
    <n v="85"/>
    <n v="47"/>
    <s v="D"/>
    <s v="Poor Performance"/>
    <s v="28_METE"/>
    <s v=" 29_TEXE"/>
    <s v=" 31_POLE"/>
    <s v="28_METE"/>
    <x v="26"/>
    <n v="4.0609684411269606"/>
  </r>
  <r>
    <n v="6262"/>
    <s v="Baju Yadav"/>
    <n v="9567165870"/>
    <s v="Female"/>
    <n v="2"/>
    <s v="Yes"/>
    <s v="S6362"/>
    <n v="48"/>
    <n v="95"/>
    <n v="92"/>
    <s v="B+"/>
    <s v="Good Performance"/>
    <s v="05_CSECS"/>
    <s v=" 32_BC"/>
    <s v=" 36_BSP"/>
    <s v="05_CSECS"/>
    <x v="4"/>
    <n v="3.7752328159672164"/>
  </r>
  <r>
    <n v="6263"/>
    <s v="Shrushti Deepansh Maurrya"/>
    <n v="9194634015"/>
    <s v="Male"/>
    <n v="5"/>
    <s v="Yes"/>
    <s v="S6363"/>
    <n v="66"/>
    <n v="52"/>
    <n v="52"/>
    <s v="C"/>
    <s v="Below Average Achivement"/>
    <s v="28_METE"/>
    <s v=" 29_TEXE"/>
    <s v=" 31_POLE"/>
    <s v="28_METE"/>
    <x v="26"/>
    <n v="2.7743769473384132"/>
  </r>
  <r>
    <n v="6264"/>
    <s v="Mahabeer Mishra"/>
    <n v="9702001495"/>
    <s v="Female"/>
    <n v="10"/>
    <s v="Yes"/>
    <s v="S6364"/>
    <n v="86"/>
    <n v="64"/>
    <n v="78"/>
    <s v="B+"/>
    <s v="Good Performance"/>
    <s v="05_CSECS"/>
    <s v=" 32_BC"/>
    <s v=" 36_BSP"/>
    <s v="05_CSECS"/>
    <x v="4"/>
    <n v="3.0515762570401672"/>
  </r>
  <r>
    <n v="6265"/>
    <s v="Md Khan Rai"/>
    <n v="9035007920"/>
    <s v="Male"/>
    <n v="8"/>
    <s v="Yes"/>
    <s v="S6365"/>
    <n v="11"/>
    <n v="14"/>
    <n v="62"/>
    <s v="F"/>
    <s v="Failed"/>
    <s v="28_METE"/>
    <s v=" 29_TEXE"/>
    <s v=" 31_POLE"/>
    <s v="28_METE"/>
    <x v="26"/>
    <n v="3.5962086640340267"/>
  </r>
  <r>
    <n v="6266"/>
    <s v="Kumaravel Srivastav"/>
    <n v="9036646960"/>
    <s v="Female"/>
    <n v="5"/>
    <s v="Yes"/>
    <s v="S6366"/>
    <n v="100"/>
    <n v="43"/>
    <n v="52"/>
    <s v="B"/>
    <s v="Average Performance"/>
    <s v="04_CSR"/>
    <s v=" 24_PROD"/>
    <s v=" 13_CE"/>
    <s v="04_CSR"/>
    <x v="3"/>
    <n v="3.6456309972314722"/>
  </r>
  <r>
    <n v="6267"/>
    <s v="Jagadeesh Mishra"/>
    <n v="9710749258"/>
    <s v="Female"/>
    <n v="4"/>
    <s v="Yes"/>
    <s v="S6367"/>
    <n v="61"/>
    <n v="87"/>
    <n v="60"/>
    <s v="B"/>
    <s v="Average Performance"/>
    <s v="04_CSR"/>
    <s v=" 24_PROD"/>
    <s v=" 13_CE"/>
    <s v="04_CSR"/>
    <x v="3"/>
    <n v="4.6693215285194327"/>
  </r>
  <r>
    <n v="6268"/>
    <s v="Sahidur Srivastav"/>
    <n v="9858857950"/>
    <s v="Male"/>
    <n v="3"/>
    <s v="Yes"/>
    <s v="S6368"/>
    <n v="100"/>
    <n v="69"/>
    <n v="19"/>
    <s v="B"/>
    <s v="Average Performance"/>
    <s v="07_CSBS"/>
    <s v=" 19_MECH"/>
    <s v=" 27_DTE"/>
    <s v="07_CSBS"/>
    <x v="6"/>
    <n v="3.1828121390429986"/>
  </r>
  <r>
    <n v="6269"/>
    <s v="Rupesh Rai"/>
    <n v="9352304372"/>
    <s v="Male"/>
    <n v="7"/>
    <s v="Yes"/>
    <s v="S6369"/>
    <n v="89"/>
    <n v="71"/>
    <n v="68"/>
    <s v="B+"/>
    <s v="Good Performance"/>
    <s v="05_CSECS"/>
    <s v=" 32_BC"/>
    <s v=" 36_BSP"/>
    <s v="05_CSECS"/>
    <x v="4"/>
    <n v="4.6722925708664853"/>
  </r>
  <r>
    <n v="6270"/>
    <s v="Srivar Yadav"/>
    <n v="9172813328"/>
    <s v="Male"/>
    <n v="1"/>
    <s v="Yes"/>
    <s v="S6370"/>
    <n v="87"/>
    <n v="54"/>
    <n v="35"/>
    <s v="C"/>
    <s v="Below Average Achivement"/>
    <s v="28_METE"/>
    <s v=" 29_TEXE"/>
    <s v=" 31_POLE"/>
    <s v="28_METE"/>
    <x v="26"/>
    <n v="3.2831080546120268"/>
  </r>
  <r>
    <n v="6271"/>
    <s v="Achu Deepansh Maurrya"/>
    <n v="9243832521"/>
    <s v="Female"/>
    <n v="1"/>
    <s v="No"/>
    <s v="S6371"/>
    <n v="47"/>
    <n v="92"/>
    <n v="41"/>
    <s v="C"/>
    <s v="Below Average Achivement"/>
    <s v="28_METE"/>
    <s v=" 29_TEXE"/>
    <s v=" 31_POLE"/>
    <s v="28_METE"/>
    <x v="26"/>
    <n v="4.1407086210583071"/>
  </r>
  <r>
    <n v="6272"/>
    <s v="Manamohan Yadav"/>
    <n v="9061887795"/>
    <s v="Female"/>
    <n v="5"/>
    <s v="No"/>
    <s v="S6372"/>
    <n v="84"/>
    <n v="10"/>
    <n v="89"/>
    <s v="B"/>
    <s v="Average Performance"/>
    <s v="07_CSBS"/>
    <s v=" 19_MECH"/>
    <s v=" 27_DTE"/>
    <s v="07_CSBS"/>
    <x v="6"/>
    <n v="3.6939899952522626"/>
  </r>
  <r>
    <n v="6273"/>
    <s v="Chitrada Tiwari"/>
    <n v="9750703594"/>
    <s v="Male"/>
    <n v="1"/>
    <s v="Yes"/>
    <s v="S6373"/>
    <n v="53"/>
    <n v="47"/>
    <n v="58"/>
    <s v="C"/>
    <s v="Below Average Achivement"/>
    <s v="28_METE"/>
    <s v=" 29_TEXE"/>
    <s v=" 31_POLE"/>
    <s v="28_METE"/>
    <x v="26"/>
    <n v="4.8795772683709107"/>
  </r>
  <r>
    <n v="6274"/>
    <s v="Laljibhai Sonkar"/>
    <n v="9141696866"/>
    <s v="Female"/>
    <n v="7"/>
    <s v="Yes"/>
    <s v="S6374"/>
    <n v="27"/>
    <n v="63"/>
    <n v="49"/>
    <s v="D"/>
    <s v="Poor Performance"/>
    <s v="28_METE"/>
    <s v=" 29_TEXE"/>
    <s v=" 31_POLE"/>
    <s v="28_METE"/>
    <x v="26"/>
    <n v="2.5985490426094007"/>
  </r>
  <r>
    <n v="6275"/>
    <s v="Subhasish Yadav"/>
    <n v="9051098493"/>
    <s v="Male"/>
    <n v="9"/>
    <s v="No"/>
    <s v="S6375"/>
    <n v="15"/>
    <n v="69"/>
    <n v="33"/>
    <s v="D"/>
    <s v="Poor Performance"/>
    <s v="28_METE"/>
    <s v=" 29_TEXE"/>
    <s v=" 31_POLE"/>
    <s v="28_METE"/>
    <x v="26"/>
    <n v="2.7281628079073501"/>
  </r>
  <r>
    <n v="6276"/>
    <s v="Visual Divedi"/>
    <n v="9235937453"/>
    <s v="Male"/>
    <n v="3"/>
    <s v="Yes"/>
    <s v="S6376"/>
    <n v="17"/>
    <n v="27"/>
    <n v="80"/>
    <s v="D"/>
    <s v="Poor Performance"/>
    <s v="28_METE"/>
    <s v=" 29_TEXE"/>
    <s v=" 31_POLE"/>
    <s v="28_METE"/>
    <x v="26"/>
    <n v="3.8203523001154087"/>
  </r>
  <r>
    <n v="6277"/>
    <s v="Tomar Rai"/>
    <n v="9816881902"/>
    <s v="Female"/>
    <n v="4"/>
    <s v="No"/>
    <s v="S6377"/>
    <n v="96"/>
    <n v="96"/>
    <n v="47"/>
    <s v="B+"/>
    <s v="Good Performance"/>
    <s v="05_CSECS"/>
    <s v=" 32_BC"/>
    <s v=" 36_BSP"/>
    <s v="05_CSECS"/>
    <x v="4"/>
    <n v="4.3823061598028907"/>
  </r>
  <r>
    <n v="6278"/>
    <s v="Than Rao"/>
    <n v="9844278496"/>
    <s v="Male"/>
    <n v="8"/>
    <s v="No"/>
    <s v="S6378"/>
    <n v="20"/>
    <n v="16"/>
    <n v="49"/>
    <s v="F"/>
    <s v="Failed"/>
    <s v="28_METE"/>
    <s v=" 29_TEXE"/>
    <s v=" 31_POLE"/>
    <s v="28_METE"/>
    <x v="26"/>
    <n v="3.9744460555666081"/>
  </r>
  <r>
    <n v="6279"/>
    <s v="Parkas Sonkar"/>
    <n v="9063942155"/>
    <s v="Female"/>
    <n v="8"/>
    <s v="No"/>
    <s v="S6379"/>
    <n v="66"/>
    <n v="70"/>
    <n v="44"/>
    <s v="C"/>
    <s v="Below Average Achivement"/>
    <s v="28_METE"/>
    <s v=" 29_TEXE"/>
    <s v=" 31_POLE"/>
    <s v="28_METE"/>
    <x v="26"/>
    <n v="4.6502098075320735"/>
  </r>
  <r>
    <n v="6280"/>
    <s v="Chini Rao"/>
    <n v="9675869772"/>
    <s v="Male"/>
    <n v="9"/>
    <s v="No"/>
    <s v="S6380"/>
    <n v="16"/>
    <n v="34"/>
    <n v="66"/>
    <s v="D"/>
    <s v="Poor Performance"/>
    <s v="28_METE"/>
    <s v=" 29_TEXE"/>
    <s v=" 31_POLE"/>
    <s v="28_METE"/>
    <x v="26"/>
    <n v="4.1229170546781839"/>
  </r>
  <r>
    <n v="6281"/>
    <s v="Mobarak Gupta"/>
    <n v="9482487883"/>
    <s v="Male"/>
    <n v="1"/>
    <s v="Yes"/>
    <s v="S6381"/>
    <n v="75"/>
    <n v="44"/>
    <n v="96"/>
    <s v="B+"/>
    <s v="Good Performance"/>
    <s v="02_CSAI"/>
    <s v=" 32_BC"/>
    <s v=" 35_BSC"/>
    <s v="02_CSAI"/>
    <x v="1"/>
    <n v="4.2315718887689266"/>
  </r>
  <r>
    <n v="6282"/>
    <s v="Divyaraj Gupta"/>
    <n v="9685671274"/>
    <s v="Female"/>
    <n v="4"/>
    <s v="No"/>
    <s v="S6382"/>
    <n v="19"/>
    <n v="26"/>
    <n v="22"/>
    <s v="F"/>
    <s v="Failed"/>
    <s v="28_METE"/>
    <s v=" 29_TEXE"/>
    <s v=" 31_POLE"/>
    <s v="28_METE"/>
    <x v="26"/>
    <n v="3.888385407802156"/>
  </r>
  <r>
    <n v="6283"/>
    <s v="Hemali Rai"/>
    <n v="9785235339"/>
    <s v="Female"/>
    <n v="5"/>
    <s v="Yes"/>
    <s v="S6383"/>
    <n v="88"/>
    <n v="88"/>
    <n v="36"/>
    <s v="B"/>
    <s v="Average Performance"/>
    <s v="28_METE"/>
    <s v=" 29_TEXE"/>
    <s v=" 31_POLE"/>
    <s v="28_METE"/>
    <x v="26"/>
    <n v="3.8439488347222817"/>
  </r>
  <r>
    <n v="6284"/>
    <s v="Yuv Deepansh Maurrya"/>
    <n v="9813534623"/>
    <s v="Female"/>
    <n v="7"/>
    <s v="No"/>
    <s v="S6384"/>
    <n v="37"/>
    <n v="41"/>
    <n v="89"/>
    <s v="C"/>
    <s v="Below Average Achivement"/>
    <s v="28_METE"/>
    <s v=" 29_TEXE"/>
    <s v=" 31_POLE"/>
    <s v="28_METE"/>
    <x v="26"/>
    <n v="3.3272851812067459"/>
  </r>
  <r>
    <n v="6285"/>
    <s v="Greeshma Srivastav"/>
    <n v="9305656976"/>
    <s v="Female"/>
    <n v="9"/>
    <s v="No"/>
    <s v="S6385"/>
    <n v="95"/>
    <n v="20"/>
    <n v="60"/>
    <s v="C"/>
    <s v="Below Average Achivement"/>
    <s v="28_METE"/>
    <s v=" 29_TEXE"/>
    <s v=" 31_POLE"/>
    <s v="28_METE"/>
    <x v="26"/>
    <n v="4.5695561892919532"/>
  </r>
  <r>
    <n v="6286"/>
    <s v="Maroti Rao"/>
    <n v="9276736551"/>
    <s v="Female"/>
    <n v="5"/>
    <s v="No"/>
    <s v="S6386"/>
    <n v="21"/>
    <n v="12"/>
    <n v="81"/>
    <s v="D"/>
    <s v="Poor Performance"/>
    <s v="28_METE"/>
    <s v=" 29_TEXE"/>
    <s v=" 31_POLE"/>
    <s v="28_METE"/>
    <x v="26"/>
    <n v="4.0856019387884173"/>
  </r>
  <r>
    <n v="6287"/>
    <s v="Bhavisha Rao"/>
    <n v="9609579565"/>
    <s v="Female"/>
    <n v="7"/>
    <s v="No"/>
    <s v="S6387"/>
    <n v="32"/>
    <n v="50"/>
    <n v="57"/>
    <s v="D"/>
    <s v="Poor Performance"/>
    <s v="28_METE"/>
    <s v=" 29_TEXE"/>
    <s v=" 31_POLE"/>
    <s v="28_METE"/>
    <x v="26"/>
    <n v="3.9818411051877511"/>
  </r>
  <r>
    <n v="6288"/>
    <s v="Pancham Srivastav"/>
    <n v="9619912759"/>
    <s v="Female"/>
    <n v="10"/>
    <s v="No"/>
    <s v="S6388"/>
    <n v="74"/>
    <n v="80"/>
    <n v="75"/>
    <s v="B+"/>
    <s v="Good Performance"/>
    <s v="05_CSECS"/>
    <s v=" 32_BC"/>
    <s v=" 36_BSP"/>
    <s v="05_CSECS"/>
    <x v="4"/>
    <n v="2.590344303935169"/>
  </r>
  <r>
    <n v="6289"/>
    <s v="Parbu Rajput"/>
    <n v="9648985617"/>
    <s v="Male"/>
    <n v="10"/>
    <s v="Yes"/>
    <s v="S6389"/>
    <n v="76"/>
    <n v="53"/>
    <n v="26"/>
    <s v="C"/>
    <s v="Below Average Achivement"/>
    <s v="28_METE"/>
    <s v=" 29_TEXE"/>
    <s v=" 31_POLE"/>
    <s v="28_METE"/>
    <x v="26"/>
    <n v="4.3420322696068014"/>
  </r>
  <r>
    <n v="6290"/>
    <s v="Abhinab Seth"/>
    <n v="9387721367"/>
    <s v="Female"/>
    <n v="7"/>
    <s v="No"/>
    <s v="S6390"/>
    <n v="48"/>
    <n v="15"/>
    <n v="69"/>
    <s v="D"/>
    <s v="Poor Performance"/>
    <s v="28_METE"/>
    <s v=" 29_TEXE"/>
    <s v=" 31_POLE"/>
    <s v="28_METE"/>
    <x v="26"/>
    <n v="4.3326650226242513"/>
  </r>
  <r>
    <n v="6291"/>
    <s v="Md Jahangir Pratap"/>
    <n v="9785464009"/>
    <s v="Male"/>
    <n v="9"/>
    <s v="No"/>
    <s v="S6391"/>
    <n v="32"/>
    <n v="70"/>
    <n v="61"/>
    <s v="C"/>
    <s v="Below Average Achivement"/>
    <s v="28_METE"/>
    <s v=" 29_TEXE"/>
    <s v=" 31_POLE"/>
    <s v="28_METE"/>
    <x v="26"/>
    <n v="4.252679095837113"/>
  </r>
  <r>
    <n v="6292"/>
    <s v="Yuvraj Divedi"/>
    <n v="9364165223"/>
    <s v="Female"/>
    <n v="10"/>
    <s v="Yes"/>
    <s v="S6392"/>
    <n v="36"/>
    <n v="94"/>
    <n v="16"/>
    <s v="D"/>
    <s v="Poor Performance"/>
    <s v="28_METE"/>
    <s v=" 29_TEXE"/>
    <s v=" 31_POLE"/>
    <s v="28_METE"/>
    <x v="26"/>
    <n v="4.247870406448099"/>
  </r>
  <r>
    <n v="6293"/>
    <s v="Pruthviraj Yadav"/>
    <n v="9083836004"/>
    <s v="Male"/>
    <n v="10"/>
    <s v="Yes"/>
    <s v="S6393"/>
    <n v="34"/>
    <n v="31"/>
    <n v="11"/>
    <s v="F"/>
    <s v="Failed"/>
    <s v="28_METE"/>
    <s v=" 29_TEXE"/>
    <s v=" 31_POLE"/>
    <s v="28_METE"/>
    <x v="26"/>
    <n v="3.6360459718443048"/>
  </r>
  <r>
    <n v="6294"/>
    <s v="Sharvan Mishra"/>
    <n v="9539981899"/>
    <s v="Female"/>
    <n v="9"/>
    <s v="No"/>
    <s v="S6394"/>
    <n v="60"/>
    <n v="29"/>
    <n v="63"/>
    <s v="D"/>
    <s v="Poor Performance"/>
    <s v="28_METE"/>
    <s v=" 29_TEXE"/>
    <s v=" 31_POLE"/>
    <s v="28_METE"/>
    <x v="26"/>
    <n v="4.0054997920600073"/>
  </r>
  <r>
    <n v="6295"/>
    <s v="Vidhya Yadav"/>
    <n v="9363976266"/>
    <s v="Male"/>
    <n v="7"/>
    <s v="No"/>
    <s v="S6395"/>
    <n v="95"/>
    <n v="54"/>
    <n v="30"/>
    <s v="C"/>
    <s v="Below Average Achivement"/>
    <s v="28_METE"/>
    <s v=" 29_TEXE"/>
    <s v=" 31_POLE"/>
    <s v="28_METE"/>
    <x v="26"/>
    <n v="3.3709535086277875"/>
  </r>
  <r>
    <n v="6296"/>
    <s v="Dasarath Vishwakarma"/>
    <n v="9465975473"/>
    <s v="Female"/>
    <n v="1"/>
    <s v="No"/>
    <s v="S6396"/>
    <n v="36"/>
    <n v="17"/>
    <n v="91"/>
    <s v="D"/>
    <s v="Poor Performance"/>
    <s v="28_METE"/>
    <s v=" 29_TEXE"/>
    <s v=" 31_POLE"/>
    <s v="28_METE"/>
    <x v="26"/>
    <n v="2.6364447312716659"/>
  </r>
  <r>
    <n v="6297"/>
    <s v="Ajmeer Tiwari"/>
    <n v="9780414126"/>
    <s v="Male"/>
    <n v="9"/>
    <s v="No"/>
    <s v="S6397"/>
    <n v="81"/>
    <n v="61"/>
    <n v="34"/>
    <s v="C"/>
    <s v="Below Average Achivement"/>
    <s v="28_METE"/>
    <s v=" 29_TEXE"/>
    <s v=" 31_POLE"/>
    <s v="28_METE"/>
    <x v="26"/>
    <n v="4.4954467765714279"/>
  </r>
  <r>
    <n v="6298"/>
    <s v="Pradeep Yadav Singh"/>
    <n v="9160250589"/>
    <s v="Male"/>
    <n v="5"/>
    <s v="No"/>
    <s v="S6398"/>
    <n v="65"/>
    <n v="43"/>
    <n v="32"/>
    <s v="D"/>
    <s v="Poor Performance"/>
    <s v="28_METE"/>
    <s v=" 29_TEXE"/>
    <s v=" 31_POLE"/>
    <s v="28_METE"/>
    <x v="26"/>
    <n v="4.9692016653054774"/>
  </r>
  <r>
    <n v="6299"/>
    <s v="Nilkanta Maurya"/>
    <n v="9909839755"/>
    <s v="Female"/>
    <n v="7"/>
    <s v="Yes"/>
    <s v="S6399"/>
    <n v="87"/>
    <n v="86"/>
    <n v="19"/>
    <s v="B"/>
    <s v="Average Performance"/>
    <s v="07_CSBS"/>
    <s v=" 19_MECH"/>
    <s v=" 27_DTE"/>
    <s v="07_CSBS"/>
    <x v="6"/>
    <n v="4.3993897021893424"/>
  </r>
  <r>
    <n v="6300"/>
    <s v="Bhanu Thakur"/>
    <n v="9306841564"/>
    <s v="Female"/>
    <n v="4"/>
    <s v="No"/>
    <s v="S6400"/>
    <n v="23"/>
    <n v="26"/>
    <n v="78"/>
    <s v="D"/>
    <s v="Poor Performance"/>
    <s v="28_METE"/>
    <s v=" 29_TEXE"/>
    <s v=" 31_POLE"/>
    <s v="28_METE"/>
    <x v="26"/>
    <n v="4.2611527936502842"/>
  </r>
  <r>
    <n v="6301"/>
    <s v="Sayali Pandey"/>
    <n v="9902483774"/>
    <s v="Male"/>
    <n v="9"/>
    <s v="Yes"/>
    <s v="S6401"/>
    <n v="70"/>
    <n v="92"/>
    <n v="64"/>
    <s v="B+"/>
    <s v="Good Performance"/>
    <s v="05_CSECS"/>
    <s v=" 32_BC"/>
    <s v=" 36_BSP"/>
    <s v="05_CSECS"/>
    <x v="4"/>
    <n v="2.8962971499714212"/>
  </r>
  <r>
    <n v="6302"/>
    <s v="Prasant Gupta"/>
    <n v="9186828339"/>
    <s v="Male"/>
    <n v="2"/>
    <s v="Yes"/>
    <s v="S6402"/>
    <n v="77"/>
    <n v="15"/>
    <n v="86"/>
    <s v="C"/>
    <s v="Below Average Achivement"/>
    <s v="28_METE"/>
    <s v=" 29_TEXE"/>
    <s v=" 31_POLE"/>
    <s v="28_METE"/>
    <x v="26"/>
    <n v="2.6973818937592036"/>
  </r>
  <r>
    <n v="6303"/>
    <s v="Harka Singh"/>
    <n v="9241835627"/>
    <s v="Male"/>
    <n v="4"/>
    <s v="No"/>
    <s v="S6403"/>
    <n v="15"/>
    <n v="32"/>
    <n v="11"/>
    <s v="F"/>
    <s v="Failed"/>
    <s v="28_METE"/>
    <s v=" 29_TEXE"/>
    <s v=" 31_POLE"/>
    <s v="28_METE"/>
    <x v="26"/>
    <n v="3.8656670033034839"/>
  </r>
  <r>
    <n v="6304"/>
    <s v="Ansul Rao"/>
    <n v="9018386867"/>
    <s v="Male"/>
    <n v="9"/>
    <s v="No"/>
    <s v="S6404"/>
    <n v="40"/>
    <n v="49"/>
    <n v="43"/>
    <s v="D"/>
    <s v="Poor Performance"/>
    <s v="28_METE"/>
    <s v=" 29_TEXE"/>
    <s v=" 31_POLE"/>
    <s v="28_METE"/>
    <x v="26"/>
    <n v="3.3490390204979636"/>
  </r>
  <r>
    <n v="6305"/>
    <s v="Sambhu Seth"/>
    <n v="9381000924"/>
    <s v="Male"/>
    <n v="9"/>
    <s v="Yes"/>
    <s v="S6405"/>
    <n v="13"/>
    <n v="85"/>
    <n v="12"/>
    <s v="D"/>
    <s v="Poor Performance"/>
    <s v="28_METE"/>
    <s v=" 29_TEXE"/>
    <s v=" 31_POLE"/>
    <s v="28_METE"/>
    <x v="26"/>
    <n v="3.2661310489083606"/>
  </r>
  <r>
    <n v="6306"/>
    <s v="Pampa Thakur"/>
    <n v="9030534146"/>
    <s v="Female"/>
    <n v="10"/>
    <s v="Yes"/>
    <s v="S6406"/>
    <n v="67"/>
    <n v="70"/>
    <n v="42"/>
    <s v="C"/>
    <s v="Below Average Achivement"/>
    <s v="28_METE"/>
    <s v=" 29_TEXE"/>
    <s v=" 31_POLE"/>
    <s v="28_METE"/>
    <x v="26"/>
    <n v="4.2508572968332592"/>
  </r>
  <r>
    <n v="6307"/>
    <s v="Mahipal Singh Divedi"/>
    <n v="9907867592"/>
    <s v="Female"/>
    <n v="4"/>
    <s v="Yes"/>
    <s v="S6407"/>
    <n v="79"/>
    <n v="48"/>
    <n v="12"/>
    <s v="D"/>
    <s v="Poor Performance"/>
    <s v="28_METE"/>
    <s v=" 29_TEXE"/>
    <s v=" 31_POLE"/>
    <s v="28_METE"/>
    <x v="26"/>
    <n v="3.5355765467470146"/>
  </r>
  <r>
    <n v="6308"/>
    <s v="Niwas Thakur"/>
    <n v="9459179746"/>
    <s v="Female"/>
    <n v="9"/>
    <s v="Yes"/>
    <s v="S6408"/>
    <n v="100"/>
    <n v="16"/>
    <n v="43"/>
    <s v="C"/>
    <s v="Below Average Achivement"/>
    <s v="28_METE"/>
    <s v=" 29_TEXE"/>
    <s v=" 31_POLE"/>
    <s v="28_METE"/>
    <x v="26"/>
    <n v="3.9338763138543884"/>
  </r>
  <r>
    <n v="6309"/>
    <s v="Chirayu Yadav"/>
    <n v="9173202510"/>
    <s v="Male"/>
    <n v="8"/>
    <s v="No"/>
    <s v="S6409"/>
    <n v="28"/>
    <n v="26"/>
    <n v="72"/>
    <s v="D"/>
    <s v="Poor Performance"/>
    <s v="28_METE"/>
    <s v=" 29_TEXE"/>
    <s v=" 31_POLE"/>
    <s v="28_METE"/>
    <x v="26"/>
    <n v="3.4269468737119304"/>
  </r>
  <r>
    <n v="6310"/>
    <s v="Srija Kumar"/>
    <n v="9238810581"/>
    <s v="Female"/>
    <n v="1"/>
    <s v="Yes"/>
    <s v="S6410"/>
    <n v="13"/>
    <n v="39"/>
    <n v="86"/>
    <s v="D"/>
    <s v="Poor Performance"/>
    <s v="28_METE"/>
    <s v=" 29_TEXE"/>
    <s v=" 31_POLE"/>
    <s v="28_METE"/>
    <x v="26"/>
    <n v="4.1715081341090379"/>
  </r>
  <r>
    <n v="6311"/>
    <s v="Karthiga Kumar"/>
    <n v="9854447201"/>
    <s v="Female"/>
    <n v="6"/>
    <s v="Yes"/>
    <s v="S6411"/>
    <n v="82"/>
    <n v="18"/>
    <n v="58"/>
    <s v="C"/>
    <s v="Below Average Achivement"/>
    <s v="28_METE"/>
    <s v=" 29_TEXE"/>
    <s v=" 31_POLE"/>
    <s v="28_METE"/>
    <x v="26"/>
    <n v="3.641580204070725"/>
  </r>
  <r>
    <n v="6312"/>
    <s v="Bijay Kumar Divedi"/>
    <n v="9750634650"/>
    <s v="Male"/>
    <n v="2"/>
    <s v="Yes"/>
    <s v="S6412"/>
    <n v="63"/>
    <n v="24"/>
    <n v="15"/>
    <s v="D"/>
    <s v="Poor Performance"/>
    <s v="28_METE"/>
    <s v=" 29_TEXE"/>
    <s v=" 31_POLE"/>
    <s v="28_METE"/>
    <x v="26"/>
    <n v="3.9022273487167878"/>
  </r>
  <r>
    <n v="6313"/>
    <s v="Jarina Tiwari"/>
    <n v="9010728488"/>
    <s v="Male"/>
    <n v="7"/>
    <s v="Yes"/>
    <s v="S6413"/>
    <n v="12"/>
    <n v="67"/>
    <n v="71"/>
    <s v="D"/>
    <s v="Poor Performance"/>
    <s v="28_METE"/>
    <s v=" 29_TEXE"/>
    <s v=" 31_POLE"/>
    <s v="28_METE"/>
    <x v="26"/>
    <n v="4.5214954495306401"/>
  </r>
  <r>
    <n v="6314"/>
    <s v="Aatma Rajput"/>
    <n v="9436919438"/>
    <s v="Male"/>
    <n v="4"/>
    <s v="Yes"/>
    <s v="S6414"/>
    <n v="26"/>
    <n v="10"/>
    <n v="57"/>
    <s v="F"/>
    <s v="Failed"/>
    <s v="28_METE"/>
    <s v=" 29_TEXE"/>
    <s v=" 31_POLE"/>
    <s v="28_METE"/>
    <x v="26"/>
    <n v="4.3645731293448335"/>
  </r>
  <r>
    <n v="6315"/>
    <s v="Piraji Pandit"/>
    <n v="9446890381"/>
    <s v="Male"/>
    <n v="10"/>
    <s v="Yes"/>
    <s v="S6415"/>
    <n v="30"/>
    <n v="84"/>
    <n v="69"/>
    <s v="B"/>
    <s v="Average Performance"/>
    <s v="07_CSBS"/>
    <s v=" 19_MECH"/>
    <s v=" 27_DTE"/>
    <s v="07_CSBS"/>
    <x v="6"/>
    <n v="2.6223367374381366"/>
  </r>
  <r>
    <n v="6316"/>
    <s v="Admin Srivastav"/>
    <n v="9483891875"/>
    <s v="Male"/>
    <n v="3"/>
    <s v="No"/>
    <s v="S6416"/>
    <n v="48"/>
    <n v="19"/>
    <n v="24"/>
    <s v="F"/>
    <s v="Failed"/>
    <s v="28_METE"/>
    <s v=" 29_TEXE"/>
    <s v=" 31_POLE"/>
    <s v="28_METE"/>
    <x v="26"/>
    <n v="3.7872803737069471"/>
  </r>
  <r>
    <n v="6317"/>
    <s v="Palki Pratap"/>
    <n v="9744576057"/>
    <s v="Male"/>
    <n v="8"/>
    <s v="No"/>
    <s v="S6417"/>
    <n v="83"/>
    <n v="46"/>
    <n v="63"/>
    <s v="B"/>
    <s v="Average Performance"/>
    <s v="07_CSBS"/>
    <s v=" 19_MECH"/>
    <s v=" 27_DTE"/>
    <s v="07_CSBS"/>
    <x v="6"/>
    <n v="3.8962127301743434"/>
  </r>
  <r>
    <n v="6318"/>
    <s v="Deependu Thakur"/>
    <n v="9599080271"/>
    <s v="Female"/>
    <n v="1"/>
    <s v="Yes"/>
    <s v="S6418"/>
    <n v="41"/>
    <n v="53"/>
    <n v="96"/>
    <s v="B"/>
    <s v="Average Performance"/>
    <s v="07_CSBS"/>
    <s v=" 19_MECH"/>
    <s v=" 27_DTE"/>
    <s v="07_CSBS"/>
    <x v="6"/>
    <n v="3.9239647118027809"/>
  </r>
  <r>
    <n v="6319"/>
    <s v="Ilayaraja Kumari"/>
    <n v="9708319467"/>
    <s v="Female"/>
    <n v="4"/>
    <s v="Yes"/>
    <s v="S6419"/>
    <n v="59"/>
    <n v="54"/>
    <n v="74"/>
    <s v="B"/>
    <s v="Average Performance"/>
    <s v="07_CSBS"/>
    <s v=" 19_MECH"/>
    <s v=" 27_DTE"/>
    <s v="07_CSBS"/>
    <x v="6"/>
    <n v="4.3612911402011783"/>
  </r>
  <r>
    <n v="6320"/>
    <s v="Subrota Mishra"/>
    <n v="9856801173"/>
    <s v="Female"/>
    <n v="10"/>
    <s v="Yes"/>
    <s v="S6420"/>
    <n v="34"/>
    <n v="93"/>
    <n v="38"/>
    <s v="C"/>
    <s v="Below Average Achivement"/>
    <s v="28_METE"/>
    <s v=" 29_TEXE"/>
    <s v=" 31_POLE"/>
    <s v="28_METE"/>
    <x v="26"/>
    <n v="4.4021954810804562"/>
  </r>
  <r>
    <n v="6321"/>
    <s v="Keshari Tiwari"/>
    <n v="9430917649"/>
    <s v="Male"/>
    <n v="2"/>
    <s v="Yes"/>
    <s v="S6421"/>
    <n v="23"/>
    <n v="21"/>
    <n v="53"/>
    <s v="F"/>
    <s v="Failed"/>
    <s v="28_METE"/>
    <s v=" 29_TEXE"/>
    <s v=" 31_POLE"/>
    <s v="28_METE"/>
    <x v="26"/>
    <n v="4.0664275602309248"/>
  </r>
  <r>
    <n v="6322"/>
    <s v="Sasidharan Tiwari"/>
    <n v="9530968816"/>
    <s v="Male"/>
    <n v="2"/>
    <s v="Yes"/>
    <s v="S6422"/>
    <n v="71"/>
    <n v="80"/>
    <n v="52"/>
    <s v="B"/>
    <s v="Average Performance"/>
    <s v="04_CSR"/>
    <s v=" 24_PROD"/>
    <s v=" 13_CE"/>
    <s v="04_CSR"/>
    <x v="3"/>
    <n v="4.4362557343322475"/>
  </r>
  <r>
    <n v="6323"/>
    <s v="Ajmol Pratap"/>
    <n v="9764402924"/>
    <s v="Male"/>
    <n v="5"/>
    <s v="No"/>
    <s v="S6423"/>
    <n v="51"/>
    <n v="76"/>
    <n v="75"/>
    <s v="B"/>
    <s v="Average Performance"/>
    <s v="04_CSR"/>
    <s v=" 24_PROD"/>
    <s v=" 13_CE"/>
    <s v="04_CSR"/>
    <x v="3"/>
    <n v="3.4927961283546822"/>
  </r>
  <r>
    <n v="6324"/>
    <s v="Bigan Tiwari"/>
    <n v="9750582392"/>
    <s v="Female"/>
    <n v="4"/>
    <s v="Yes"/>
    <s v="S6424"/>
    <n v="33"/>
    <n v="27"/>
    <n v="76"/>
    <s v="D"/>
    <s v="Poor Performance"/>
    <s v="28_METE"/>
    <s v=" 29_TEXE"/>
    <s v=" 31_POLE"/>
    <s v="28_METE"/>
    <x v="26"/>
    <n v="4.9480554987463288"/>
  </r>
  <r>
    <n v="6325"/>
    <s v="J R Mishra"/>
    <n v="9834555897"/>
    <s v="Male"/>
    <n v="8"/>
    <s v="Yes"/>
    <s v="S6425"/>
    <n v="76"/>
    <n v="17"/>
    <n v="59"/>
    <s v="D"/>
    <s v="Poor Performance"/>
    <s v="28_METE"/>
    <s v=" 29_TEXE"/>
    <s v=" 31_POLE"/>
    <s v="28_METE"/>
    <x v="26"/>
    <n v="4.6468003104902005"/>
  </r>
  <r>
    <n v="6326"/>
    <s v="Rinchen Singh"/>
    <n v="9166835087"/>
    <s v="Male"/>
    <n v="6"/>
    <s v="Yes"/>
    <s v="S6426"/>
    <n v="24"/>
    <n v="66"/>
    <n v="69"/>
    <s v="C"/>
    <s v="Below Average Achivement"/>
    <s v="28_METE"/>
    <s v=" 29_TEXE"/>
    <s v=" 31_POLE"/>
    <s v="28_METE"/>
    <x v="26"/>
    <n v="4.4345303010437505"/>
  </r>
  <r>
    <n v="6327"/>
    <s v="Khitish Maurya"/>
    <n v="9407815660"/>
    <s v="Female"/>
    <n v="8"/>
    <s v="Yes"/>
    <s v="S6427"/>
    <n v="47"/>
    <n v="60"/>
    <n v="98"/>
    <s v="B"/>
    <s v="Average Performance"/>
    <s v="04_CSR"/>
    <s v=" 24_PROD"/>
    <s v=" 13_CE"/>
    <s v="04_CSR"/>
    <x v="3"/>
    <n v="2.9672865338791228"/>
  </r>
  <r>
    <n v="6328"/>
    <s v="Krity Kumar"/>
    <n v="9373632991"/>
    <s v="Male"/>
    <n v="5"/>
    <s v="No"/>
    <s v="S6428"/>
    <n v="79"/>
    <n v="87"/>
    <n v="11"/>
    <s v="C"/>
    <s v="Below Average Achivement"/>
    <s v="28_METE"/>
    <s v=" 29_TEXE"/>
    <s v=" 31_POLE"/>
    <s v="28_METE"/>
    <x v="26"/>
    <n v="2.8198982748561221"/>
  </r>
  <r>
    <n v="6329"/>
    <s v="Bilas Yadav"/>
    <n v="9850215600"/>
    <s v="Female"/>
    <n v="5"/>
    <s v="Yes"/>
    <s v="S6429"/>
    <n v="45"/>
    <n v="88"/>
    <n v="33"/>
    <s v="C"/>
    <s v="Below Average Achivement"/>
    <s v="28_METE"/>
    <s v=" 29_TEXE"/>
    <s v=" 31_POLE"/>
    <s v="28_METE"/>
    <x v="26"/>
    <n v="4.0781572594981306"/>
  </r>
  <r>
    <n v="6330"/>
    <s v="Balia Srivastav"/>
    <n v="9599468768"/>
    <s v="Female"/>
    <n v="2"/>
    <s v="Yes"/>
    <s v="S6430"/>
    <n v="98"/>
    <n v="78"/>
    <n v="57"/>
    <s v="B+"/>
    <s v="Good Performance"/>
    <s v="05_CSECS"/>
    <s v=" 32_BC"/>
    <s v=" 36_BSP"/>
    <s v="05_CSECS"/>
    <x v="4"/>
    <n v="4.4194517158289095"/>
  </r>
  <r>
    <n v="6331"/>
    <s v="Dyaneshwar Srivastav"/>
    <n v="9518755453"/>
    <s v="Male"/>
    <n v="5"/>
    <s v="Yes"/>
    <s v="S6431"/>
    <n v="24"/>
    <n v="29"/>
    <n v="97"/>
    <s v="D"/>
    <s v="Poor Performance"/>
    <s v="28_METE"/>
    <s v=" 29_TEXE"/>
    <s v=" 31_POLE"/>
    <s v="28_METE"/>
    <x v="26"/>
    <n v="3.5485435983069213"/>
  </r>
  <r>
    <n v="6332"/>
    <s v="Sivasakthi Devi"/>
    <n v="9589443030"/>
    <s v="Male"/>
    <n v="4"/>
    <s v="No"/>
    <s v="S6432"/>
    <n v="74"/>
    <n v="86"/>
    <n v="95"/>
    <s v="A"/>
    <s v="Very Good Achivement"/>
    <s v="15_CHE"/>
    <s v=" 16_BIOE"/>
    <s v=" 25_FPT"/>
    <s v="15_CHE"/>
    <x v="14"/>
    <n v="3.7201531380081061"/>
  </r>
  <r>
    <n v="6333"/>
    <s v="Upendra Singh Sonkar"/>
    <n v="9562163189"/>
    <s v="Female"/>
    <n v="10"/>
    <s v="Yes"/>
    <s v="S6433"/>
    <n v="13"/>
    <n v="83"/>
    <n v="96"/>
    <s v="B"/>
    <s v="Average Performance"/>
    <s v="07_CSBS"/>
    <s v=" 19_MECH"/>
    <s v=" 27_DTE"/>
    <s v="07_CSBS"/>
    <x v="6"/>
    <n v="4.021995802588326"/>
  </r>
  <r>
    <n v="6334"/>
    <s v="Kuldeep Yadav Sonkar"/>
    <n v="9186059121"/>
    <s v="Male"/>
    <n v="1"/>
    <s v="No"/>
    <s v="S6434"/>
    <n v="34"/>
    <n v="76"/>
    <n v="52"/>
    <s v="C"/>
    <s v="Below Average Achivement"/>
    <s v="28_METE"/>
    <s v=" 29_TEXE"/>
    <s v=" 31_POLE"/>
    <s v="28_METE"/>
    <x v="26"/>
    <n v="3.13926105239854"/>
  </r>
  <r>
    <n v="6335"/>
    <s v="Satisha Yadav"/>
    <n v="9177344764"/>
    <s v="Male"/>
    <n v="4"/>
    <s v="Yes"/>
    <s v="S6435"/>
    <n v="78"/>
    <n v="81"/>
    <n v="30"/>
    <s v="B"/>
    <s v="Average Performance"/>
    <s v="07_CSBS"/>
    <s v=" 19_MECH"/>
    <s v=" 27_DTE"/>
    <s v="07_CSBS"/>
    <x v="6"/>
    <n v="3.5041890883888525"/>
  </r>
  <r>
    <n v="6336"/>
    <s v="Dilwar Rao"/>
    <n v="9992857725"/>
    <s v="Female"/>
    <n v="6"/>
    <s v="No"/>
    <s v="S6436"/>
    <n v="41"/>
    <n v="85"/>
    <n v="31"/>
    <s v="C"/>
    <s v="Below Average Achivement"/>
    <s v="28_METE"/>
    <s v=" 29_TEXE"/>
    <s v=" 31_POLE"/>
    <s v="28_METE"/>
    <x v="26"/>
    <n v="3.1526258144164454"/>
  </r>
  <r>
    <n v="6337"/>
    <s v="Mrunal Pratap"/>
    <n v="9686568635"/>
    <s v="Female"/>
    <n v="1"/>
    <s v="No"/>
    <s v="S6437"/>
    <n v="33"/>
    <n v="100"/>
    <n v="62"/>
    <s v="B"/>
    <s v="Average Performance"/>
    <s v="04_CSR"/>
    <s v=" 24_PROD"/>
    <s v=" 13_CE"/>
    <s v="04_CSR"/>
    <x v="3"/>
    <n v="3.4954158579736569"/>
  </r>
  <r>
    <n v="6338"/>
    <s v="Anandrao Devi"/>
    <n v="9826385617"/>
    <s v="Female"/>
    <n v="3"/>
    <s v="No"/>
    <s v="S6438"/>
    <n v="47"/>
    <n v="43"/>
    <n v="71"/>
    <s v="C"/>
    <s v="Below Average Achivement"/>
    <s v="28_METE"/>
    <s v=" 29_TEXE"/>
    <s v=" 31_POLE"/>
    <s v="28_METE"/>
    <x v="26"/>
    <n v="3.6831306972353803"/>
  </r>
  <r>
    <n v="6339"/>
    <s v="Nanthu Seth"/>
    <n v="9105457925"/>
    <s v="Female"/>
    <n v="4"/>
    <s v="No"/>
    <s v="S6439"/>
    <n v="32"/>
    <n v="73"/>
    <n v="71"/>
    <s v="C"/>
    <s v="Below Average Achivement"/>
    <s v="28_METE"/>
    <s v=" 29_TEXE"/>
    <s v=" 31_POLE"/>
    <s v="28_METE"/>
    <x v="26"/>
    <n v="3.550641036294695"/>
  </r>
  <r>
    <n v="6340"/>
    <s v="Aakash Kumar Kumari"/>
    <n v="9522947362"/>
    <s v="Male"/>
    <n v="8"/>
    <s v="Yes"/>
    <s v="S6440"/>
    <n v="93"/>
    <n v="61"/>
    <n v="93"/>
    <s v="A"/>
    <s v="Very Good Achivement"/>
    <s v="09_ECE"/>
    <s v=" 23_AEE"/>
    <s v=" 26_AGRE"/>
    <s v="09_ECE"/>
    <x v="8"/>
    <n v="3.0598347304171796"/>
  </r>
  <r>
    <n v="6341"/>
    <s v="Vishwa Deepansh Maurrya"/>
    <n v="9122149055"/>
    <s v="Female"/>
    <n v="6"/>
    <s v="No"/>
    <s v="S6441"/>
    <n v="58"/>
    <n v="86"/>
    <n v="82"/>
    <s v="B+"/>
    <s v="Good Performance"/>
    <s v="05_CSECS"/>
    <s v=" 32_BC"/>
    <s v=" 36_BSP"/>
    <s v="05_CSECS"/>
    <x v="4"/>
    <n v="3.5835576966514173"/>
  </r>
  <r>
    <n v="6342"/>
    <s v="Aditya Raj Rajput"/>
    <n v="9393357727"/>
    <s v="Female"/>
    <n v="1"/>
    <s v="Yes"/>
    <s v="S6442"/>
    <n v="87"/>
    <n v="54"/>
    <n v="23"/>
    <s v="C"/>
    <s v="Below Average Achivement"/>
    <s v="28_METE"/>
    <s v=" 29_TEXE"/>
    <s v=" 31_POLE"/>
    <s v="28_METE"/>
    <x v="26"/>
    <n v="3.5575472159935266"/>
  </r>
  <r>
    <n v="6343"/>
    <s v="Subani Pandey"/>
    <n v="9808259050"/>
    <s v="Male"/>
    <n v="6"/>
    <s v="No"/>
    <s v="S6443"/>
    <n v="78"/>
    <n v="75"/>
    <n v="70"/>
    <s v="B+"/>
    <s v="Good Performance"/>
    <s v="02_CSAI"/>
    <s v=" 32_BC"/>
    <s v=" 35_BSC"/>
    <s v="02_CSAI"/>
    <x v="1"/>
    <n v="3.4226912072394597"/>
  </r>
  <r>
    <n v="6344"/>
    <s v="Brajpal Deepansh Maurrya"/>
    <n v="9455216001"/>
    <s v="Male"/>
    <n v="8"/>
    <s v="Yes"/>
    <s v="S6444"/>
    <n v="26"/>
    <n v="79"/>
    <n v="97"/>
    <s v="B"/>
    <s v="Average Performance"/>
    <s v="04_CSR"/>
    <s v=" 24_PROD"/>
    <s v=" 13_CE"/>
    <s v="04_CSR"/>
    <x v="3"/>
    <n v="3.0136587639418133"/>
  </r>
  <r>
    <n v="6345"/>
    <s v="Mustafizur Gupta"/>
    <n v="9051277465"/>
    <s v="Male"/>
    <n v="6"/>
    <s v="Yes"/>
    <s v="S6445"/>
    <n v="70"/>
    <n v="49"/>
    <n v="67"/>
    <s v="B"/>
    <s v="Average Performance"/>
    <s v="07_CSBS"/>
    <s v=" 19_MECH"/>
    <s v=" 27_DTE"/>
    <s v="07_CSBS"/>
    <x v="6"/>
    <n v="3.0387961318854138"/>
  </r>
  <r>
    <n v="6346"/>
    <s v="Hunter Gupta"/>
    <n v="9283639963"/>
    <s v="Male"/>
    <n v="5"/>
    <s v="Yes"/>
    <s v="S6446"/>
    <n v="73"/>
    <n v="96"/>
    <n v="69"/>
    <s v="B+"/>
    <s v="Good Performance"/>
    <s v="05_CSECS"/>
    <s v=" 32_BC"/>
    <s v=" 36_BSP"/>
    <s v="05_CSECS"/>
    <x v="4"/>
    <n v="3.7460482118440299"/>
  </r>
  <r>
    <n v="6347"/>
    <s v="Nand Lal Yadav"/>
    <n v="9360208489"/>
    <s v="Male"/>
    <n v="6"/>
    <s v="Yes"/>
    <s v="S6447"/>
    <n v="40"/>
    <n v="26"/>
    <n v="46"/>
    <s v="D"/>
    <s v="Poor Performance"/>
    <s v="28_METE"/>
    <s v=" 29_TEXE"/>
    <s v=" 31_POLE"/>
    <s v="28_METE"/>
    <x v="26"/>
    <n v="4.6482354467064129"/>
  </r>
  <r>
    <n v="6348"/>
    <s v="Shanwaz Vishwakarma"/>
    <n v="9683164936"/>
    <s v="Female"/>
    <n v="6"/>
    <s v="No"/>
    <s v="S6448"/>
    <n v="64"/>
    <n v="94"/>
    <n v="31"/>
    <s v="B"/>
    <s v="Average Performance"/>
    <s v="07_CSBS"/>
    <s v=" 19_MECH"/>
    <s v=" 27_DTE"/>
    <s v="07_CSBS"/>
    <x v="6"/>
    <n v="2.5040126185122507"/>
  </r>
  <r>
    <n v="6349"/>
    <s v="Hirani Tiwari"/>
    <n v="9939325729"/>
    <s v="Male"/>
    <n v="2"/>
    <s v="No"/>
    <s v="S6449"/>
    <n v="85"/>
    <n v="62"/>
    <n v="89"/>
    <s v="B+"/>
    <s v="Good Performance"/>
    <s v="05_CSECS"/>
    <s v=" 32_BC"/>
    <s v=" 36_BSP"/>
    <s v="05_CSECS"/>
    <x v="4"/>
    <n v="2.5106330481488639"/>
  </r>
  <r>
    <n v="6350"/>
    <s v="Netra Sonkar"/>
    <n v="9306511134"/>
    <s v="Male"/>
    <n v="4"/>
    <s v="No"/>
    <s v="S6450"/>
    <n v="46"/>
    <n v="44"/>
    <n v="71"/>
    <s v="C"/>
    <s v="Below Average Achivement"/>
    <s v="28_METE"/>
    <s v=" 29_TEXE"/>
    <s v=" 31_POLE"/>
    <s v="28_METE"/>
    <x v="26"/>
    <n v="4.0310148826494707"/>
  </r>
  <r>
    <n v="6351"/>
    <s v="Syam Sonkar"/>
    <n v="9064630412"/>
    <s v="Female"/>
    <n v="7"/>
    <s v="No"/>
    <s v="S6451"/>
    <n v="58"/>
    <n v="94"/>
    <n v="74"/>
    <s v="B+"/>
    <s v="Good Performance"/>
    <s v="05_CSECS"/>
    <s v=" 32_BC"/>
    <s v=" 36_BSP"/>
    <s v="05_CSECS"/>
    <x v="4"/>
    <n v="4.2579881847464875"/>
  </r>
  <r>
    <n v="6352"/>
    <s v="Toheed Pandit"/>
    <n v="9003943099"/>
    <s v="Male"/>
    <n v="3"/>
    <s v="Yes"/>
    <s v="S6452"/>
    <n v="41"/>
    <n v="56"/>
    <n v="90"/>
    <s v="B"/>
    <s v="Average Performance"/>
    <s v="07_CSBS"/>
    <s v=" 19_MECH"/>
    <s v=" 27_DTE"/>
    <s v="07_CSBS"/>
    <x v="6"/>
    <n v="4.8361156626346435"/>
  </r>
  <r>
    <n v="6353"/>
    <s v="Parmeet Rai"/>
    <n v="9634845227"/>
    <s v="Male"/>
    <n v="8"/>
    <s v="No"/>
    <s v="S6453"/>
    <n v="94"/>
    <n v="90"/>
    <n v="87"/>
    <s v="A"/>
    <s v="Very Good Achivement"/>
    <s v="28_METE"/>
    <s v=" 29_TEXE"/>
    <s v=" 31_POLE"/>
    <s v="28_METE"/>
    <x v="26"/>
    <n v="3.0842637958900219"/>
  </r>
  <r>
    <n v="6354"/>
    <s v="Kamru Yadav"/>
    <n v="9133072154"/>
    <s v="Male"/>
    <n v="2"/>
    <s v="No"/>
    <s v="S6454"/>
    <n v="39"/>
    <n v="68"/>
    <n v="73"/>
    <s v="C"/>
    <s v="Below Average Achivement"/>
    <s v="28_METE"/>
    <s v=" 29_TEXE"/>
    <s v=" 31_POLE"/>
    <s v="28_METE"/>
    <x v="26"/>
    <n v="2.9101174788101232"/>
  </r>
  <r>
    <n v="6355"/>
    <s v="Gangadar Vishwakarma"/>
    <n v="9074373683"/>
    <s v="Male"/>
    <n v="2"/>
    <s v="No"/>
    <s v="S6455"/>
    <n v="26"/>
    <n v="53"/>
    <n v="32"/>
    <s v="D"/>
    <s v="Poor Performance"/>
    <s v="28_METE"/>
    <s v=" 29_TEXE"/>
    <s v=" 31_POLE"/>
    <s v="28_METE"/>
    <x v="26"/>
    <n v="4.355518645362717"/>
  </r>
  <r>
    <n v="6356"/>
    <s v="Romjan Thakur"/>
    <n v="9964492598"/>
    <s v="Male"/>
    <n v="9"/>
    <s v="No"/>
    <s v="S6456"/>
    <n v="100"/>
    <n v="39"/>
    <n v="25"/>
    <s v="C"/>
    <s v="Below Average Achivement"/>
    <s v="28_METE"/>
    <s v=" 29_TEXE"/>
    <s v=" 31_POLE"/>
    <s v="28_METE"/>
    <x v="26"/>
    <n v="4.1669638253454329"/>
  </r>
  <r>
    <n v="6357"/>
    <s v="Sadhna Gupta"/>
    <n v="9889654087"/>
    <s v="Male"/>
    <n v="9"/>
    <s v="No"/>
    <s v="S6457"/>
    <n v="66"/>
    <n v="71"/>
    <n v="26"/>
    <s v="C"/>
    <s v="Below Average Achivement"/>
    <s v="28_METE"/>
    <s v=" 29_TEXE"/>
    <s v=" 31_POLE"/>
    <s v="28_METE"/>
    <x v="26"/>
    <n v="2.6582955939500543"/>
  </r>
  <r>
    <n v="6358"/>
    <s v="Yeshpal Rajput"/>
    <n v="9265287051"/>
    <s v="Female"/>
    <n v="7"/>
    <s v="Yes"/>
    <s v="S6458"/>
    <n v="10"/>
    <n v="54"/>
    <n v="12"/>
    <s v="F"/>
    <s v="Failed"/>
    <s v="28_METE"/>
    <s v=" 29_TEXE"/>
    <s v=" 31_POLE"/>
    <s v="28_METE"/>
    <x v="26"/>
    <n v="3.643928487304541"/>
  </r>
  <r>
    <n v="6359"/>
    <s v="Baljit Gupta"/>
    <n v="9428522043"/>
    <s v="Male"/>
    <n v="8"/>
    <s v="No"/>
    <s v="S6459"/>
    <n v="63"/>
    <n v="97"/>
    <n v="36"/>
    <s v="B"/>
    <s v="Average Performance"/>
    <s v="04_CSR"/>
    <s v=" 24_PROD"/>
    <s v=" 13_CE"/>
    <s v="04_CSR"/>
    <x v="3"/>
    <n v="4.9017577797660588"/>
  </r>
  <r>
    <n v="6360"/>
    <s v="Seru Tiwari"/>
    <n v="9593137398"/>
    <s v="Female"/>
    <n v="4"/>
    <s v="Yes"/>
    <s v="S6460"/>
    <n v="95"/>
    <n v="87"/>
    <n v="61"/>
    <s v="A"/>
    <s v="Very Good Achivement"/>
    <s v="09_ECE"/>
    <s v=" 23_AEE"/>
    <s v=" 26_AGRE"/>
    <s v="09_ECE"/>
    <x v="8"/>
    <n v="2.980238478001823"/>
  </r>
  <r>
    <n v="6361"/>
    <s v="Ramsha Thakur"/>
    <n v="9522150885"/>
    <s v="Male"/>
    <n v="10"/>
    <s v="No"/>
    <s v="S6461"/>
    <n v="94"/>
    <n v="20"/>
    <n v="80"/>
    <s v="B"/>
    <s v="Average Performance"/>
    <s v="07_CSBS"/>
    <s v=" 19_MECH"/>
    <s v=" 27_DTE"/>
    <s v="07_CSBS"/>
    <x v="6"/>
    <n v="3.0756831115401582"/>
  </r>
  <r>
    <n v="6362"/>
    <s v="Amankumar Rao"/>
    <n v="9933962147"/>
    <s v="Female"/>
    <n v="10"/>
    <s v="No"/>
    <s v="S6462"/>
    <n v="17"/>
    <n v="42"/>
    <n v="38"/>
    <s v="F"/>
    <s v="Failed"/>
    <s v="28_METE"/>
    <s v=" 29_TEXE"/>
    <s v=" 31_POLE"/>
    <s v="28_METE"/>
    <x v="26"/>
    <n v="3.2623388732674163"/>
  </r>
  <r>
    <n v="6363"/>
    <s v="Sayoni Singh"/>
    <n v="9601052043"/>
    <s v="Female"/>
    <n v="3"/>
    <s v="Yes"/>
    <s v="S6463"/>
    <n v="100"/>
    <n v="23"/>
    <n v="41"/>
    <s v="C"/>
    <s v="Below Average Achivement"/>
    <s v="28_METE"/>
    <s v=" 29_TEXE"/>
    <s v=" 31_POLE"/>
    <s v="28_METE"/>
    <x v="26"/>
    <n v="3.031467020563293"/>
  </r>
  <r>
    <n v="6364"/>
    <s v="Bhavisha Yadav"/>
    <n v="9554385275"/>
    <s v="Male"/>
    <n v="9"/>
    <s v="Yes"/>
    <s v="S6464"/>
    <n v="21"/>
    <n v="14"/>
    <n v="51"/>
    <s v="F"/>
    <s v="Failed"/>
    <s v="28_METE"/>
    <s v=" 29_TEXE"/>
    <s v=" 31_POLE"/>
    <s v="28_METE"/>
    <x v="26"/>
    <n v="4.5482728012523275"/>
  </r>
  <r>
    <n v="6365"/>
    <s v="Ramdular Pandit"/>
    <n v="9643636333"/>
    <s v="Female"/>
    <n v="4"/>
    <s v="No"/>
    <s v="S6465"/>
    <n v="65"/>
    <n v="34"/>
    <n v="19"/>
    <s v="D"/>
    <s v="Poor Performance"/>
    <s v="28_METE"/>
    <s v=" 29_TEXE"/>
    <s v=" 31_POLE"/>
    <s v="28_METE"/>
    <x v="26"/>
    <n v="4.8859368893628909"/>
  </r>
  <r>
    <n v="6366"/>
    <s v="Dinesha Sonkar"/>
    <n v="9046386045"/>
    <s v="Male"/>
    <n v="3"/>
    <s v="No"/>
    <s v="S6466"/>
    <n v="100"/>
    <n v="80"/>
    <n v="45"/>
    <s v="B+"/>
    <s v="Good Performance"/>
    <s v="05_CSECS"/>
    <s v=" 32_BC"/>
    <s v=" 36_BSP"/>
    <s v="05_CSECS"/>
    <x v="4"/>
    <n v="3.5785422399974811"/>
  </r>
  <r>
    <n v="6367"/>
    <s v="Santosh Kumar Singh"/>
    <n v="9466514318"/>
    <s v="Male"/>
    <n v="7"/>
    <s v="Yes"/>
    <s v="S6467"/>
    <n v="65"/>
    <n v="48"/>
    <n v="80"/>
    <s v="B"/>
    <s v="Average Performance"/>
    <s v="07_CSBS"/>
    <s v=" 19_MECH"/>
    <s v=" 27_DTE"/>
    <s v="07_CSBS"/>
    <x v="6"/>
    <n v="4.5519880905294627"/>
  </r>
  <r>
    <n v="6368"/>
    <s v="Falgun Kumar"/>
    <n v="9348564079"/>
    <s v="Male"/>
    <n v="10"/>
    <s v="Yes"/>
    <s v="S6468"/>
    <n v="14"/>
    <n v="75"/>
    <n v="68"/>
    <s v="C"/>
    <s v="Below Average Achivement"/>
    <s v="28_METE"/>
    <s v=" 29_TEXE"/>
    <s v=" 31_POLE"/>
    <s v="28_METE"/>
    <x v="26"/>
    <n v="3.8301433892108259"/>
  </r>
  <r>
    <n v="6369"/>
    <s v="Shivakant Seth"/>
    <n v="9499449920"/>
    <s v="Male"/>
    <n v="2"/>
    <s v="Yes"/>
    <s v="S6469"/>
    <n v="71"/>
    <n v="44"/>
    <n v="53"/>
    <s v="C"/>
    <s v="Below Average Achivement"/>
    <s v="28_METE"/>
    <s v=" 29_TEXE"/>
    <s v=" 31_POLE"/>
    <s v="28_METE"/>
    <x v="26"/>
    <n v="4.0326487302920135"/>
  </r>
  <r>
    <n v="6370"/>
    <s v="Manishkumar Vishwakarma"/>
    <n v="9889337162"/>
    <s v="Female"/>
    <n v="6"/>
    <s v="Yes"/>
    <s v="S6470"/>
    <n v="59"/>
    <n v="84"/>
    <n v="39"/>
    <s v="C"/>
    <s v="Below Average Achivement"/>
    <s v="28_METE"/>
    <s v=" 29_TEXE"/>
    <s v=" 31_POLE"/>
    <s v="28_METE"/>
    <x v="26"/>
    <n v="3.5699206945469601"/>
  </r>
  <r>
    <n v="6371"/>
    <s v="Rajalakshmi Thakur"/>
    <n v="9472993809"/>
    <s v="Female"/>
    <n v="6"/>
    <s v="Yes"/>
    <s v="S6471"/>
    <n v="28"/>
    <n v="62"/>
    <n v="43"/>
    <s v="D"/>
    <s v="Poor Performance"/>
    <s v="28_METE"/>
    <s v=" 29_TEXE"/>
    <s v=" 31_POLE"/>
    <s v="28_METE"/>
    <x v="26"/>
    <n v="3.6966225954750604"/>
  </r>
  <r>
    <n v="6372"/>
    <s v="Ashish Yadav Pandey"/>
    <n v="9138619577"/>
    <s v="Male"/>
    <n v="7"/>
    <s v="Yes"/>
    <s v="S6472"/>
    <n v="49"/>
    <n v="48"/>
    <n v="52"/>
    <s v="D"/>
    <s v="Poor Performance"/>
    <s v="28_METE"/>
    <s v=" 29_TEXE"/>
    <s v=" 31_POLE"/>
    <s v="28_METE"/>
    <x v="26"/>
    <n v="2.6163189738098569"/>
  </r>
  <r>
    <n v="6373"/>
    <s v="Ip Pandey"/>
    <n v="9060275481"/>
    <s v="Female"/>
    <n v="10"/>
    <s v="No"/>
    <s v="S6473"/>
    <n v="18"/>
    <n v="12"/>
    <n v="94"/>
    <s v="D"/>
    <s v="Poor Performance"/>
    <s v="28_METE"/>
    <s v=" 29_TEXE"/>
    <s v=" 31_POLE"/>
    <s v="28_METE"/>
    <x v="26"/>
    <n v="4.6396455355071247"/>
  </r>
  <r>
    <n v="6374"/>
    <s v="Shokeen Thakur"/>
    <n v="9475795339"/>
    <s v="Male"/>
    <n v="3"/>
    <s v="Yes"/>
    <s v="S6474"/>
    <n v="98"/>
    <n v="85"/>
    <n v="16"/>
    <s v="B"/>
    <s v="Average Performance"/>
    <s v="04_CSR"/>
    <s v=" 24_PROD"/>
    <s v=" 13_CE"/>
    <s v="04_CSR"/>
    <x v="3"/>
    <n v="3.1275596251842011"/>
  </r>
  <r>
    <n v="6375"/>
    <s v="Anila Pratap"/>
    <n v="9419775588"/>
    <s v="Female"/>
    <n v="1"/>
    <s v="Yes"/>
    <s v="S6475"/>
    <n v="91"/>
    <n v="78"/>
    <n v="61"/>
    <s v="B+"/>
    <s v="Good Performance"/>
    <s v="05_CSECS"/>
    <s v=" 32_BC"/>
    <s v=" 36_BSP"/>
    <s v="05_CSECS"/>
    <x v="4"/>
    <n v="3.7564242145349249"/>
  </r>
  <r>
    <n v="6376"/>
    <s v="Arpon Thakur"/>
    <n v="9923087126"/>
    <s v="Male"/>
    <n v="7"/>
    <s v="No"/>
    <s v="S6476"/>
    <n v="82"/>
    <n v="33"/>
    <n v="58"/>
    <s v="C"/>
    <s v="Below Average Achivement"/>
    <s v="28_METE"/>
    <s v=" 29_TEXE"/>
    <s v=" 31_POLE"/>
    <s v="28_METE"/>
    <x v="26"/>
    <n v="2.5189488135450016"/>
  </r>
  <r>
    <n v="6377"/>
    <s v="Gaffar Sonkar"/>
    <n v="9434662114"/>
    <s v="Male"/>
    <n v="6"/>
    <s v="No"/>
    <s v="S6477"/>
    <n v="61"/>
    <n v="24"/>
    <n v="45"/>
    <s v="D"/>
    <s v="Poor Performance"/>
    <s v="28_METE"/>
    <s v=" 29_TEXE"/>
    <s v=" 31_POLE"/>
    <s v="28_METE"/>
    <x v="26"/>
    <n v="2.90677902415944"/>
  </r>
  <r>
    <n v="6378"/>
    <s v="Tarapada Singh"/>
    <n v="9101425783"/>
    <s v="Female"/>
    <n v="5"/>
    <s v="No"/>
    <s v="S6478"/>
    <n v="32"/>
    <n v="97"/>
    <n v="60"/>
    <s v="B"/>
    <s v="Average Performance"/>
    <s v="07_CSBS"/>
    <s v=" 19_MECH"/>
    <s v=" 27_DTE"/>
    <s v="07_CSBS"/>
    <x v="6"/>
    <n v="3.3665567312299989"/>
  </r>
  <r>
    <n v="6379"/>
    <s v="Salendar Rai"/>
    <n v="9667897796"/>
    <s v="Male"/>
    <n v="3"/>
    <s v="No"/>
    <s v="S6479"/>
    <n v="15"/>
    <n v="53"/>
    <n v="24"/>
    <s v="F"/>
    <s v="Failed"/>
    <s v="28_METE"/>
    <s v=" 29_TEXE"/>
    <s v=" 31_POLE"/>
    <s v="28_METE"/>
    <x v="26"/>
    <n v="3.7574788361508791"/>
  </r>
  <r>
    <n v="6380"/>
    <s v="Diwan Sonkar"/>
    <n v="9520202001"/>
    <s v="Male"/>
    <n v="1"/>
    <s v="Yes"/>
    <s v="S6480"/>
    <n v="67"/>
    <n v="15"/>
    <n v="83"/>
    <s v="C"/>
    <s v="Below Average Achivement"/>
    <s v="28_METE"/>
    <s v=" 29_TEXE"/>
    <s v=" 31_POLE"/>
    <s v="28_METE"/>
    <x v="26"/>
    <n v="4.2994530232561541"/>
  </r>
  <r>
    <n v="6381"/>
    <s v="Ganvit Pratap"/>
    <n v="9445565285"/>
    <s v="Female"/>
    <n v="8"/>
    <s v="No"/>
    <s v="S6481"/>
    <n v="63"/>
    <n v="14"/>
    <n v="47"/>
    <s v="D"/>
    <s v="Poor Performance"/>
    <s v="28_METE"/>
    <s v=" 29_TEXE"/>
    <s v=" 31_POLE"/>
    <s v="28_METE"/>
    <x v="26"/>
    <n v="4.3730501763632645"/>
  </r>
  <r>
    <n v="6382"/>
    <s v="Anilaabh Devi"/>
    <n v="9892617392"/>
    <s v="Female"/>
    <n v="10"/>
    <s v="No"/>
    <s v="S6482"/>
    <n v="36"/>
    <n v="21"/>
    <n v="91"/>
    <s v="D"/>
    <s v="Poor Performance"/>
    <s v="28_METE"/>
    <s v=" 29_TEXE"/>
    <s v=" 31_POLE"/>
    <s v="28_METE"/>
    <x v="26"/>
    <n v="4.4039669400611343"/>
  </r>
  <r>
    <n v="6383"/>
    <s v="Kommu Singh"/>
    <n v="9223342957"/>
    <s v="Male"/>
    <n v="4"/>
    <s v="Yes"/>
    <s v="S6483"/>
    <n v="37"/>
    <n v="74"/>
    <n v="96"/>
    <s v="B"/>
    <s v="Average Performance"/>
    <s v="04_CSR"/>
    <s v=" 24_PROD"/>
    <s v=" 13_CE"/>
    <s v="04_CSR"/>
    <x v="3"/>
    <n v="4.6997461888692147"/>
  </r>
  <r>
    <n v="6384"/>
    <s v="Mohibul Divedi"/>
    <n v="9303680743"/>
    <s v="Male"/>
    <n v="7"/>
    <s v="No"/>
    <s v="S6484"/>
    <n v="86"/>
    <n v="77"/>
    <n v="82"/>
    <s v="A"/>
    <s v="Very Good Achivement"/>
    <s v="09_ECE"/>
    <s v=" 23_AEE"/>
    <s v=" 26_AGRE"/>
    <s v="09_ECE"/>
    <x v="8"/>
    <n v="4.4172332330284956"/>
  </r>
  <r>
    <n v="6385"/>
    <s v="Yashodha Rajput"/>
    <n v="9211258583"/>
    <s v="Female"/>
    <n v="6"/>
    <s v="No"/>
    <s v="S6485"/>
    <n v="39"/>
    <n v="60"/>
    <n v="80"/>
    <s v="C"/>
    <s v="Below Average Achivement"/>
    <s v="28_METE"/>
    <s v=" 29_TEXE"/>
    <s v=" 31_POLE"/>
    <s v="28_METE"/>
    <x v="26"/>
    <n v="3.0934069917607001"/>
  </r>
  <r>
    <n v="6386"/>
    <s v="Shaddam Maurya"/>
    <n v="9453591075"/>
    <s v="Male"/>
    <n v="8"/>
    <s v="Yes"/>
    <s v="S6486"/>
    <n v="42"/>
    <n v="82"/>
    <n v="14"/>
    <s v="D"/>
    <s v="Poor Performance"/>
    <s v="28_METE"/>
    <s v=" 29_TEXE"/>
    <s v=" 31_POLE"/>
    <s v="28_METE"/>
    <x v="26"/>
    <n v="4.1738780024196398"/>
  </r>
  <r>
    <n v="6387"/>
    <s v="Faizan Rai"/>
    <n v="9072661274"/>
    <s v="Male"/>
    <n v="6"/>
    <s v="No"/>
    <s v="S6487"/>
    <n v="21"/>
    <n v="61"/>
    <n v="74"/>
    <s v="C"/>
    <s v="Below Average Achivement"/>
    <s v="28_METE"/>
    <s v=" 29_TEXE"/>
    <s v=" 31_POLE"/>
    <s v="28_METE"/>
    <x v="26"/>
    <n v="3.8292461472897346"/>
  </r>
  <r>
    <n v="6388"/>
    <s v="Keya Srivastav"/>
    <n v="9888357732"/>
    <s v="Male"/>
    <n v="8"/>
    <s v="Yes"/>
    <s v="S6488"/>
    <n v="73"/>
    <n v="23"/>
    <n v="73"/>
    <s v="C"/>
    <s v="Below Average Achivement"/>
    <s v="28_METE"/>
    <s v=" 29_TEXE"/>
    <s v=" 31_POLE"/>
    <s v="28_METE"/>
    <x v="26"/>
    <n v="4.8504482824660702"/>
  </r>
  <r>
    <n v="6389"/>
    <s v="Brand Yadav"/>
    <n v="9003874130"/>
    <s v="Female"/>
    <n v="6"/>
    <s v="No"/>
    <s v="S6489"/>
    <n v="89"/>
    <n v="43"/>
    <n v="63"/>
    <s v="B"/>
    <s v="Average Performance"/>
    <s v="04_CSR"/>
    <s v=" 24_PROD"/>
    <s v=" 13_CE"/>
    <s v="04_CSR"/>
    <x v="3"/>
    <n v="3.2052002701295708"/>
  </r>
  <r>
    <n v="6390"/>
    <s v="Ahir Deepansh Maurrya"/>
    <n v="9262907555"/>
    <s v="Female"/>
    <n v="3"/>
    <s v="No"/>
    <s v="S6490"/>
    <n v="63"/>
    <n v="16"/>
    <n v="69"/>
    <s v="D"/>
    <s v="Poor Performance"/>
    <s v="28_METE"/>
    <s v=" 29_TEXE"/>
    <s v=" 31_POLE"/>
    <s v="28_METE"/>
    <x v="26"/>
    <n v="3.8403246313787123"/>
  </r>
  <r>
    <n v="6391"/>
    <s v="Sufal Rao"/>
    <n v="9888286737"/>
    <s v="Female"/>
    <n v="10"/>
    <s v="No"/>
    <s v="S6491"/>
    <n v="65"/>
    <n v="85"/>
    <n v="92"/>
    <s v="B+"/>
    <s v="Good Performance"/>
    <s v="28_METE"/>
    <s v=" 29_TEXE"/>
    <s v=" 31_POLE"/>
    <s v="28_METE"/>
    <x v="26"/>
    <n v="4.6236496923438519"/>
  </r>
  <r>
    <n v="6392"/>
    <s v="Rumpa Mishra"/>
    <n v="9737507153"/>
    <s v="Male"/>
    <n v="3"/>
    <s v="No"/>
    <s v="S6492"/>
    <n v="25"/>
    <n v="94"/>
    <n v="34"/>
    <s v="C"/>
    <s v="Below Average Achivement"/>
    <s v="28_METE"/>
    <s v=" 29_TEXE"/>
    <s v=" 31_POLE"/>
    <s v="28_METE"/>
    <x v="26"/>
    <n v="2.8234135714161415"/>
  </r>
  <r>
    <n v="6393"/>
    <s v="Abhijith Rai"/>
    <n v="9709953132"/>
    <s v="Male"/>
    <n v="10"/>
    <s v="No"/>
    <s v="S6493"/>
    <n v="83"/>
    <n v="60"/>
    <n v="19"/>
    <s v="C"/>
    <s v="Below Average Achivement"/>
    <s v="28_METE"/>
    <s v=" 29_TEXE"/>
    <s v=" 31_POLE"/>
    <s v="28_METE"/>
    <x v="26"/>
    <n v="3.1398179303639711"/>
  </r>
  <r>
    <n v="6394"/>
    <s v="Banwari Lal Divedi"/>
    <n v="9727735443"/>
    <s v="Male"/>
    <n v="9"/>
    <s v="Yes"/>
    <s v="S6494"/>
    <n v="97"/>
    <n v="30"/>
    <n v="93"/>
    <s v="B+"/>
    <s v="Good Performance"/>
    <s v="02_CSAI"/>
    <s v=" 32_BC"/>
    <s v=" 35_BSC"/>
    <s v="02_CSAI"/>
    <x v="1"/>
    <n v="3.2583814920523051"/>
  </r>
  <r>
    <n v="6395"/>
    <s v="Govind Raj Seth"/>
    <n v="9068454613"/>
    <s v="Female"/>
    <n v="9"/>
    <s v="No"/>
    <s v="S6495"/>
    <n v="31"/>
    <n v="96"/>
    <n v="56"/>
    <s v="B"/>
    <s v="Average Performance"/>
    <s v="07_CSBS"/>
    <s v=" 19_MECH"/>
    <s v=" 27_DTE"/>
    <s v="07_CSBS"/>
    <x v="6"/>
    <n v="3.773602297316633"/>
  </r>
  <r>
    <n v="6396"/>
    <s v="Akhtar Rao"/>
    <n v="9647873544"/>
    <s v="Male"/>
    <n v="10"/>
    <s v="Yes"/>
    <s v="S6496"/>
    <n v="91"/>
    <n v="83"/>
    <n v="17"/>
    <s v="B"/>
    <s v="Average Performance"/>
    <s v="07_CSBS"/>
    <s v=" 19_MECH"/>
    <s v=" 27_DTE"/>
    <s v="07_CSBS"/>
    <x v="6"/>
    <n v="3.1271061811633993"/>
  </r>
  <r>
    <n v="6397"/>
    <s v="Gupteshwar Kumar"/>
    <n v="9193540381"/>
    <s v="Male"/>
    <n v="3"/>
    <s v="No"/>
    <s v="S6497"/>
    <n v="28"/>
    <n v="20"/>
    <n v="96"/>
    <s v="D"/>
    <s v="Poor Performance"/>
    <s v="28_METE"/>
    <s v=" 29_TEXE"/>
    <s v=" 31_POLE"/>
    <s v="28_METE"/>
    <x v="26"/>
    <n v="3.2233174887384681"/>
  </r>
  <r>
    <n v="6398"/>
    <s v="Rotash Thakur"/>
    <n v="9927013532"/>
    <s v="Female"/>
    <n v="10"/>
    <s v="Yes"/>
    <s v="S6498"/>
    <n v="64"/>
    <n v="48"/>
    <n v="32"/>
    <s v="D"/>
    <s v="Poor Performance"/>
    <s v="28_METE"/>
    <s v=" 29_TEXE"/>
    <s v=" 31_POLE"/>
    <s v="28_METE"/>
    <x v="26"/>
    <n v="4.407993590176229"/>
  </r>
  <r>
    <n v="6399"/>
    <s v="Parsuram Vishwakarma"/>
    <n v="9432904975"/>
    <s v="Male"/>
    <n v="8"/>
    <s v="No"/>
    <s v="S6499"/>
    <n v="34"/>
    <n v="92"/>
    <n v="92"/>
    <s v="B+"/>
    <s v="Good Performance"/>
    <s v="02_CSAI"/>
    <s v=" 32_BC"/>
    <s v=" 35_BSC"/>
    <s v="02_CSAI"/>
    <x v="1"/>
    <n v="4.4406703544662642"/>
  </r>
  <r>
    <n v="6400"/>
    <s v="Jamirul Kumari"/>
    <n v="9437926255"/>
    <s v="Female"/>
    <n v="3"/>
    <s v="Yes"/>
    <s v="S6500"/>
    <n v="21"/>
    <n v="10"/>
    <n v="23"/>
    <s v="F"/>
    <s v="Failed"/>
    <s v="28_METE"/>
    <s v=" 29_TEXE"/>
    <s v=" 31_POLE"/>
    <s v="28_METE"/>
    <x v="26"/>
    <n v="4.9914427919035944"/>
  </r>
  <r>
    <n v="6401"/>
    <s v="Sanjeev Rajput"/>
    <n v="9150650613"/>
    <s v="Male"/>
    <n v="1"/>
    <s v="No"/>
    <s v="S6501"/>
    <n v="22"/>
    <n v="85"/>
    <n v="43"/>
    <s v="D"/>
    <s v="Poor Performance"/>
    <s v="28_METE"/>
    <s v=" 29_TEXE"/>
    <s v=" 31_POLE"/>
    <s v="28_METE"/>
    <x v="26"/>
    <n v="2.9572119798730077"/>
  </r>
  <r>
    <n v="6402"/>
    <s v="Jeya Sonkar"/>
    <n v="9953008520"/>
    <s v="Male"/>
    <n v="10"/>
    <s v="Yes"/>
    <s v="S6502"/>
    <n v="36"/>
    <n v="17"/>
    <n v="75"/>
    <s v="D"/>
    <s v="Poor Performance"/>
    <s v="28_METE"/>
    <s v=" 29_TEXE"/>
    <s v=" 31_POLE"/>
    <s v="28_METE"/>
    <x v="26"/>
    <n v="3.7423260645730236"/>
  </r>
  <r>
    <n v="6403"/>
    <s v="Gopi Krishna Seth"/>
    <n v="9085453398"/>
    <s v="Male"/>
    <n v="9"/>
    <s v="No"/>
    <s v="S6503"/>
    <n v="18"/>
    <n v="28"/>
    <n v="28"/>
    <s v="F"/>
    <s v="Failed"/>
    <s v="28_METE"/>
    <s v=" 29_TEXE"/>
    <s v=" 31_POLE"/>
    <s v="28_METE"/>
    <x v="26"/>
    <n v="3.3987253046000587"/>
  </r>
  <r>
    <n v="6404"/>
    <s v="Jutika Rao"/>
    <n v="9770440081"/>
    <s v="Female"/>
    <n v="1"/>
    <s v="No"/>
    <s v="S6504"/>
    <n v="54"/>
    <n v="54"/>
    <n v="31"/>
    <s v="D"/>
    <s v="Poor Performance"/>
    <s v="28_METE"/>
    <s v=" 29_TEXE"/>
    <s v=" 31_POLE"/>
    <s v="28_METE"/>
    <x v="26"/>
    <n v="4.2861599354410167"/>
  </r>
  <r>
    <n v="6405"/>
    <s v="Bhoora Divedi"/>
    <n v="9380131817"/>
    <s v="Female"/>
    <n v="1"/>
    <s v="Yes"/>
    <s v="S6505"/>
    <n v="62"/>
    <n v="17"/>
    <n v="28"/>
    <s v="D"/>
    <s v="Poor Performance"/>
    <s v="28_METE"/>
    <s v=" 29_TEXE"/>
    <s v=" 31_POLE"/>
    <s v="28_METE"/>
    <x v="26"/>
    <n v="3.112919938920311"/>
  </r>
  <r>
    <n v="6406"/>
    <s v="Kd Rao"/>
    <n v="9609404770"/>
    <s v="Female"/>
    <n v="1"/>
    <s v="Yes"/>
    <s v="S6506"/>
    <n v="71"/>
    <n v="43"/>
    <n v="79"/>
    <s v="B"/>
    <s v="Average Performance"/>
    <s v="07_CSBS"/>
    <s v=" 19_MECH"/>
    <s v=" 27_DTE"/>
    <s v="07_CSBS"/>
    <x v="6"/>
    <n v="2.9498945345406624"/>
  </r>
  <r>
    <n v="6407"/>
    <s v="Manta Mishra"/>
    <n v="9414123052"/>
    <s v="Male"/>
    <n v="9"/>
    <s v="Yes"/>
    <s v="S6507"/>
    <n v="72"/>
    <n v="34"/>
    <n v="48"/>
    <s v="C"/>
    <s v="Below Average Achivement"/>
    <s v="28_METE"/>
    <s v=" 29_TEXE"/>
    <s v=" 31_POLE"/>
    <s v="28_METE"/>
    <x v="26"/>
    <n v="4.602311366336199"/>
  </r>
  <r>
    <n v="6408"/>
    <s v="Jot Rajput"/>
    <n v="9762227723"/>
    <s v="Female"/>
    <n v="8"/>
    <s v="No"/>
    <s v="S6508"/>
    <n v="27"/>
    <n v="27"/>
    <n v="30"/>
    <s v="F"/>
    <s v="Failed"/>
    <s v="28_METE"/>
    <s v=" 29_TEXE"/>
    <s v=" 31_POLE"/>
    <s v="28_METE"/>
    <x v="26"/>
    <n v="4.2332677422502734"/>
  </r>
  <r>
    <n v="6409"/>
    <s v="Asr Rajput"/>
    <n v="9932015596"/>
    <s v="Female"/>
    <n v="7"/>
    <s v="Yes"/>
    <s v="S6509"/>
    <n v="49"/>
    <n v="17"/>
    <n v="31"/>
    <s v="F"/>
    <s v="Failed"/>
    <s v="28_METE"/>
    <s v=" 29_TEXE"/>
    <s v=" 31_POLE"/>
    <s v="28_METE"/>
    <x v="26"/>
    <n v="2.8638241268171183"/>
  </r>
  <r>
    <n v="6410"/>
    <s v="Manji Pandit"/>
    <n v="9328513934"/>
    <s v="Male"/>
    <n v="10"/>
    <s v="No"/>
    <s v="S6510"/>
    <n v="36"/>
    <n v="11"/>
    <n v="77"/>
    <s v="D"/>
    <s v="Poor Performance"/>
    <s v="28_METE"/>
    <s v=" 29_TEXE"/>
    <s v=" 31_POLE"/>
    <s v="28_METE"/>
    <x v="26"/>
    <n v="4.4072419023510863"/>
  </r>
  <r>
    <n v="6411"/>
    <s v="Romit Sonkar"/>
    <n v="9514231096"/>
    <s v="Male"/>
    <n v="7"/>
    <s v="No"/>
    <s v="S6511"/>
    <n v="68"/>
    <n v="88"/>
    <n v="15"/>
    <s v="C"/>
    <s v="Below Average Achivement"/>
    <s v="28_METE"/>
    <s v=" 29_TEXE"/>
    <s v=" 31_POLE"/>
    <s v="28_METE"/>
    <x v="26"/>
    <n v="3.2368284636605322"/>
  </r>
  <r>
    <n v="6412"/>
    <s v="Hits Divedi"/>
    <n v="9487795442"/>
    <s v="Male"/>
    <n v="1"/>
    <s v="No"/>
    <s v="S6512"/>
    <n v="37"/>
    <n v="86"/>
    <n v="60"/>
    <s v="B"/>
    <s v="Average Performance"/>
    <s v="07_CSBS"/>
    <s v=" 19_MECH"/>
    <s v=" 27_DTE"/>
    <s v="07_CSBS"/>
    <x v="6"/>
    <n v="4.7763259316574054"/>
  </r>
  <r>
    <n v="6413"/>
    <s v="Dipu Thakur"/>
    <n v="9014185935"/>
    <s v="Male"/>
    <n v="7"/>
    <s v="No"/>
    <s v="S6513"/>
    <n v="12"/>
    <n v="30"/>
    <n v="22"/>
    <s v="F"/>
    <s v="Failed"/>
    <s v="28_METE"/>
    <s v=" 29_TEXE"/>
    <s v=" 31_POLE"/>
    <s v="28_METE"/>
    <x v="26"/>
    <n v="3.6240859211994669"/>
  </r>
  <r>
    <n v="6414"/>
    <s v="Appas Divedi"/>
    <n v="9386750708"/>
    <s v="Female"/>
    <n v="2"/>
    <s v="No"/>
    <s v="S6514"/>
    <n v="96"/>
    <n v="62"/>
    <n v="77"/>
    <s v="B+"/>
    <s v="Good Performance"/>
    <s v="05_CSECS"/>
    <s v=" 32_BC"/>
    <s v=" 36_BSP"/>
    <s v="05_CSECS"/>
    <x v="4"/>
    <n v="4.6794632982559659"/>
  </r>
  <r>
    <n v="6415"/>
    <s v="Bagwan Gupta"/>
    <n v="9818975724"/>
    <s v="Male"/>
    <n v="9"/>
    <s v="No"/>
    <s v="S6515"/>
    <n v="69"/>
    <n v="87"/>
    <n v="31"/>
    <s v="B"/>
    <s v="Average Performance"/>
    <s v="07_CSBS"/>
    <s v=" 19_MECH"/>
    <s v=" 27_DTE"/>
    <s v="07_CSBS"/>
    <x v="6"/>
    <n v="2.8143708636961584"/>
  </r>
  <r>
    <n v="6416"/>
    <s v="Shiba Seth"/>
    <n v="9604650619"/>
    <s v="Male"/>
    <n v="2"/>
    <s v="No"/>
    <s v="S6516"/>
    <n v="87"/>
    <n v="59"/>
    <n v="47"/>
    <s v="B"/>
    <s v="Average Performance"/>
    <s v="07_CSBS"/>
    <s v=" 19_MECH"/>
    <s v=" 27_DTE"/>
    <s v="07_CSBS"/>
    <x v="6"/>
    <n v="3.0384310420898162"/>
  </r>
  <r>
    <n v="6417"/>
    <s v="Sulendar Vishwakarma"/>
    <n v="9303598377"/>
    <s v="Male"/>
    <n v="10"/>
    <s v="No"/>
    <s v="S6517"/>
    <n v="27"/>
    <n v="43"/>
    <n v="21"/>
    <s v="F"/>
    <s v="Failed"/>
    <s v="28_METE"/>
    <s v=" 29_TEXE"/>
    <s v=" 31_POLE"/>
    <s v="28_METE"/>
    <x v="26"/>
    <n v="2.6240941317189099"/>
  </r>
  <r>
    <n v="6418"/>
    <s v="Porimal Divedi"/>
    <n v="9547115647"/>
    <s v="Male"/>
    <n v="5"/>
    <s v="No"/>
    <s v="S6518"/>
    <n v="28"/>
    <n v="49"/>
    <n v="12"/>
    <s v="F"/>
    <s v="Failed"/>
    <s v="28_METE"/>
    <s v=" 29_TEXE"/>
    <s v=" 31_POLE"/>
    <s v="28_METE"/>
    <x v="26"/>
    <n v="3.6381092874947365"/>
  </r>
  <r>
    <n v="6419"/>
    <s v="Ayush Kumar"/>
    <n v="9151995755"/>
    <s v="Female"/>
    <n v="9"/>
    <s v="No"/>
    <s v="S6519"/>
    <n v="100"/>
    <n v="59"/>
    <n v="92"/>
    <s v="A"/>
    <s v="Very Good Achivement"/>
    <s v="09_ECE"/>
    <s v=" 23_AEE"/>
    <s v=" 26_AGRE"/>
    <s v="09_ECE"/>
    <x v="8"/>
    <n v="3.1238059645398337"/>
  </r>
  <r>
    <n v="6420"/>
    <s v="Jayapal Tiwari"/>
    <n v="9112453207"/>
    <s v="Male"/>
    <n v="4"/>
    <s v="Yes"/>
    <s v="S6520"/>
    <n v="50"/>
    <n v="42"/>
    <n v="38"/>
    <s v="D"/>
    <s v="Poor Performance"/>
    <s v="28_METE"/>
    <s v=" 29_TEXE"/>
    <s v=" 31_POLE"/>
    <s v="28_METE"/>
    <x v="26"/>
    <n v="4.1824310362637789"/>
  </r>
  <r>
    <n v="6421"/>
    <s v="Yakub Pandey"/>
    <n v="9102240453"/>
    <s v="Female"/>
    <n v="6"/>
    <s v="No"/>
    <s v="S6521"/>
    <n v="58"/>
    <n v="64"/>
    <n v="35"/>
    <s v="C"/>
    <s v="Below Average Achivement"/>
    <s v="28_METE"/>
    <s v=" 29_TEXE"/>
    <s v=" 31_POLE"/>
    <s v="28_METE"/>
    <x v="26"/>
    <n v="3.3551800231484283"/>
  </r>
  <r>
    <n v="6422"/>
    <s v="Sukul Yadav"/>
    <n v="9202202655"/>
    <s v="Female"/>
    <n v="2"/>
    <s v="No"/>
    <s v="S6522"/>
    <n v="100"/>
    <n v="76"/>
    <n v="39"/>
    <s v="B+"/>
    <s v="Good Performance"/>
    <s v="02_CSAI"/>
    <s v=" 32_BC"/>
    <s v=" 35_BSC"/>
    <s v="02_CSAI"/>
    <x v="1"/>
    <n v="4.2187497709769053"/>
  </r>
  <r>
    <n v="6423"/>
    <s v="Jai Ram Seth"/>
    <n v="9925556622"/>
    <s v="Female"/>
    <n v="10"/>
    <s v="Yes"/>
    <s v="S6523"/>
    <n v="91"/>
    <n v="94"/>
    <n v="40"/>
    <s v="B+"/>
    <s v="Good Performance"/>
    <s v="05_CSECS"/>
    <s v=" 32_BC"/>
    <s v=" 36_BSP"/>
    <s v="05_CSECS"/>
    <x v="4"/>
    <n v="4.3276980425326794"/>
  </r>
  <r>
    <n v="6424"/>
    <s v="Jagbir Tiwari"/>
    <n v="9246901006"/>
    <s v="Male"/>
    <n v="9"/>
    <s v="No"/>
    <s v="S6524"/>
    <n v="71"/>
    <n v="24"/>
    <n v="80"/>
    <s v="C"/>
    <s v="Below Average Achivement"/>
    <s v="28_METE"/>
    <s v=" 29_TEXE"/>
    <s v=" 31_POLE"/>
    <s v="28_METE"/>
    <x v="26"/>
    <n v="2.8151109056877637"/>
  </r>
  <r>
    <n v="6425"/>
    <s v="Navraj Divedi"/>
    <n v="9610756845"/>
    <s v="Male"/>
    <n v="6"/>
    <s v="Yes"/>
    <s v="S6525"/>
    <n v="37"/>
    <n v="64"/>
    <n v="48"/>
    <s v="D"/>
    <s v="Poor Performance"/>
    <s v="28_METE"/>
    <s v=" 29_TEXE"/>
    <s v=" 31_POLE"/>
    <s v="28_METE"/>
    <x v="26"/>
    <n v="2.815748216034784"/>
  </r>
  <r>
    <n v="6426"/>
    <s v="Kaushal Yadav"/>
    <n v="9636325017"/>
    <s v="Female"/>
    <n v="2"/>
    <s v="No"/>
    <s v="S6526"/>
    <n v="30"/>
    <n v="11"/>
    <n v="97"/>
    <s v="D"/>
    <s v="Poor Performance"/>
    <s v="28_METE"/>
    <s v=" 29_TEXE"/>
    <s v=" 31_POLE"/>
    <s v="28_METE"/>
    <x v="26"/>
    <n v="4.801620266991053"/>
  </r>
  <r>
    <n v="6427"/>
    <s v="Gemini Kumari"/>
    <n v="9361354933"/>
    <s v="Female"/>
    <n v="8"/>
    <s v="No"/>
    <s v="S6527"/>
    <n v="98"/>
    <n v="54"/>
    <n v="70"/>
    <s v="B+"/>
    <s v="Good Performance"/>
    <s v="02_CSAI"/>
    <s v=" 32_BC"/>
    <s v=" 35_BSC"/>
    <s v="02_CSAI"/>
    <x v="1"/>
    <n v="2.7449864084919597"/>
  </r>
  <r>
    <n v="6428"/>
    <s v="Roshan Lal Tiwari"/>
    <n v="9685278944"/>
    <s v="Female"/>
    <n v="9"/>
    <s v="No"/>
    <s v="S6528"/>
    <n v="15"/>
    <n v="54"/>
    <n v="30"/>
    <s v="D"/>
    <s v="Poor Performance"/>
    <s v="28_METE"/>
    <s v=" 29_TEXE"/>
    <s v=" 31_POLE"/>
    <s v="28_METE"/>
    <x v="26"/>
    <n v="4.2855176249258617"/>
  </r>
  <r>
    <n v="6429"/>
    <s v="Chandrakant Kumar"/>
    <n v="9587426196"/>
    <s v="Female"/>
    <n v="2"/>
    <s v="Yes"/>
    <s v="S6529"/>
    <n v="59"/>
    <n v="68"/>
    <n v="15"/>
    <s v="D"/>
    <s v="Poor Performance"/>
    <s v="28_METE"/>
    <s v=" 29_TEXE"/>
    <s v=" 31_POLE"/>
    <s v="28_METE"/>
    <x v="26"/>
    <n v="4.4104785801988804"/>
  </r>
  <r>
    <n v="6430"/>
    <s v="Poonm Divedi"/>
    <n v="9849735938"/>
    <s v="Female"/>
    <n v="7"/>
    <s v="Yes"/>
    <s v="S6530"/>
    <n v="13"/>
    <n v="53"/>
    <n v="94"/>
    <s v="C"/>
    <s v="Below Average Achivement"/>
    <s v="28_METE"/>
    <s v=" 29_TEXE"/>
    <s v=" 31_POLE"/>
    <s v="28_METE"/>
    <x v="26"/>
    <n v="2.6579208514209656"/>
  </r>
  <r>
    <n v="6431"/>
    <s v="Suresh M Sonkar"/>
    <n v="9107603138"/>
    <s v="Female"/>
    <n v="4"/>
    <s v="Yes"/>
    <s v="S6531"/>
    <n v="30"/>
    <n v="46"/>
    <n v="92"/>
    <s v="C"/>
    <s v="Below Average Achivement"/>
    <s v="28_METE"/>
    <s v=" 29_TEXE"/>
    <s v=" 31_POLE"/>
    <s v="28_METE"/>
    <x v="26"/>
    <n v="2.7043438558888342"/>
  </r>
  <r>
    <n v="6432"/>
    <s v="Gulab Divedi"/>
    <n v="9599395405"/>
    <s v="Female"/>
    <n v="2"/>
    <s v="Yes"/>
    <s v="S6532"/>
    <n v="87"/>
    <n v="84"/>
    <n v="93"/>
    <s v="A"/>
    <s v="Very Good Achivement"/>
    <s v="15_CHE"/>
    <s v=" 16_BIOE"/>
    <s v=" 25_FPT"/>
    <s v="15_CHE"/>
    <x v="14"/>
    <n v="4.0267607398962717"/>
  </r>
  <r>
    <n v="6433"/>
    <s v="Anuu Tiwari"/>
    <n v="9468620592"/>
    <s v="Female"/>
    <n v="10"/>
    <s v="Yes"/>
    <s v="S6533"/>
    <n v="61"/>
    <n v="72"/>
    <n v="68"/>
    <s v="B"/>
    <s v="Average Performance"/>
    <s v="04_CSR"/>
    <s v=" 24_PROD"/>
    <s v=" 13_CE"/>
    <s v="04_CSR"/>
    <x v="3"/>
    <n v="3.4716974588407523"/>
  </r>
  <r>
    <n v="6434"/>
    <s v="Kinnari Maurya"/>
    <n v="9352196570"/>
    <s v="Female"/>
    <n v="6"/>
    <s v="No"/>
    <s v="S6534"/>
    <n v="32"/>
    <n v="84"/>
    <n v="19"/>
    <s v="D"/>
    <s v="Poor Performance"/>
    <s v="28_METE"/>
    <s v=" 29_TEXE"/>
    <s v=" 31_POLE"/>
    <s v="28_METE"/>
    <x v="26"/>
    <n v="3.426901423870802"/>
  </r>
  <r>
    <n v="6435"/>
    <s v="Shantilal Yadav"/>
    <n v="9431063336"/>
    <s v="Female"/>
    <n v="4"/>
    <s v="No"/>
    <s v="S6535"/>
    <n v="40"/>
    <n v="41"/>
    <n v="38"/>
    <s v="D"/>
    <s v="Poor Performance"/>
    <s v="28_METE"/>
    <s v=" 29_TEXE"/>
    <s v=" 31_POLE"/>
    <s v="28_METE"/>
    <x v="26"/>
    <n v="4.716019830833666"/>
  </r>
  <r>
    <n v="6436"/>
    <s v="Lalendra Pandey"/>
    <n v="9294192630"/>
    <s v="Female"/>
    <n v="9"/>
    <s v="Yes"/>
    <s v="S6536"/>
    <n v="80"/>
    <n v="52"/>
    <n v="67"/>
    <s v="B"/>
    <s v="Average Performance"/>
    <s v="04_CSR"/>
    <s v=" 24_PROD"/>
    <s v=" 13_CE"/>
    <s v="04_CSR"/>
    <x v="3"/>
    <n v="3.7810253945771759"/>
  </r>
  <r>
    <n v="6437"/>
    <s v="Chakradhwaj Srivastav"/>
    <n v="9822057110"/>
    <s v="Female"/>
    <n v="2"/>
    <s v="Yes"/>
    <s v="S6537"/>
    <n v="54"/>
    <n v="30"/>
    <n v="91"/>
    <s v="C"/>
    <s v="Below Average Achivement"/>
    <s v="28_METE"/>
    <s v=" 29_TEXE"/>
    <s v=" 31_POLE"/>
    <s v="28_METE"/>
    <x v="26"/>
    <n v="4.3166928689819724"/>
  </r>
  <r>
    <n v="6438"/>
    <s v="Gotham Gupta"/>
    <n v="9472196403"/>
    <s v="Male"/>
    <n v="9"/>
    <s v="Yes"/>
    <s v="S6538"/>
    <n v="13"/>
    <n v="22"/>
    <n v="79"/>
    <s v="D"/>
    <s v="Poor Performance"/>
    <s v="28_METE"/>
    <s v=" 29_TEXE"/>
    <s v=" 31_POLE"/>
    <s v="28_METE"/>
    <x v="26"/>
    <n v="3.0302339211269573"/>
  </r>
  <r>
    <n v="6439"/>
    <s v="Karishna Gupta"/>
    <n v="9523119617"/>
    <s v="Female"/>
    <n v="2"/>
    <s v="No"/>
    <s v="S6539"/>
    <n v="33"/>
    <n v="48"/>
    <n v="26"/>
    <s v="D"/>
    <s v="Poor Performance"/>
    <s v="28_METE"/>
    <s v=" 29_TEXE"/>
    <s v=" 31_POLE"/>
    <s v="28_METE"/>
    <x v="26"/>
    <n v="2.7372002077096442"/>
  </r>
  <r>
    <n v="6440"/>
    <s v="Dhamendra Vishwakarma"/>
    <n v="9640702434"/>
    <s v="Female"/>
    <n v="5"/>
    <s v="No"/>
    <s v="S6540"/>
    <n v="53"/>
    <n v="70"/>
    <n v="29"/>
    <s v="D"/>
    <s v="Poor Performance"/>
    <s v="28_METE"/>
    <s v=" 29_TEXE"/>
    <s v=" 31_POLE"/>
    <s v="28_METE"/>
    <x v="26"/>
    <n v="4.6264092411072157"/>
  </r>
  <r>
    <n v="6441"/>
    <s v="Navraj Srivastav"/>
    <n v="9189017186"/>
    <s v="Female"/>
    <n v="10"/>
    <s v="Yes"/>
    <s v="S6541"/>
    <n v="30"/>
    <n v="79"/>
    <n v="79"/>
    <s v="B"/>
    <s v="Average Performance"/>
    <s v="07_CSBS"/>
    <s v=" 19_MECH"/>
    <s v=" 27_DTE"/>
    <s v="07_CSBS"/>
    <x v="6"/>
    <n v="4.4331263287566234"/>
  </r>
  <r>
    <n v="6442"/>
    <s v="Sivakumar Sonkar"/>
    <n v="9822318337"/>
    <s v="Female"/>
    <n v="2"/>
    <s v="No"/>
    <s v="S6542"/>
    <n v="33"/>
    <n v="56"/>
    <n v="12"/>
    <s v="D"/>
    <s v="Poor Performance"/>
    <s v="28_METE"/>
    <s v=" 29_TEXE"/>
    <s v=" 31_POLE"/>
    <s v="28_METE"/>
    <x v="26"/>
    <n v="2.8227773575698736"/>
  </r>
  <r>
    <n v="6443"/>
    <s v="Sikndar Divedi"/>
    <n v="9908478561"/>
    <s v="Male"/>
    <n v="3"/>
    <s v="No"/>
    <s v="S6543"/>
    <n v="70"/>
    <n v="45"/>
    <n v="45"/>
    <s v="C"/>
    <s v="Below Average Achivement"/>
    <s v="28_METE"/>
    <s v=" 29_TEXE"/>
    <s v=" 31_POLE"/>
    <s v="28_METE"/>
    <x v="26"/>
    <n v="2.6434062767205395"/>
  </r>
  <r>
    <n v="6444"/>
    <s v="Dhanjit Deepansh Maurrya"/>
    <n v="9646115005"/>
    <s v="Female"/>
    <n v="4"/>
    <s v="Yes"/>
    <s v="S6544"/>
    <n v="61"/>
    <n v="24"/>
    <n v="38"/>
    <s v="D"/>
    <s v="Poor Performance"/>
    <s v="28_METE"/>
    <s v=" 29_TEXE"/>
    <s v=" 31_POLE"/>
    <s v="28_METE"/>
    <x v="26"/>
    <n v="2.7187509322380778"/>
  </r>
  <r>
    <n v="6445"/>
    <s v="Pallvi Rai"/>
    <n v="9175816335"/>
    <s v="Female"/>
    <n v="3"/>
    <s v="No"/>
    <s v="S6545"/>
    <n v="45"/>
    <n v="48"/>
    <n v="47"/>
    <s v="D"/>
    <s v="Poor Performance"/>
    <s v="28_METE"/>
    <s v=" 29_TEXE"/>
    <s v=" 31_POLE"/>
    <s v="28_METE"/>
    <x v="26"/>
    <n v="4.3302221429591743"/>
  </r>
  <r>
    <n v="6446"/>
    <s v="Amrinder Rai"/>
    <n v="9809304440"/>
    <s v="Female"/>
    <n v="4"/>
    <s v="No"/>
    <s v="S6546"/>
    <n v="21"/>
    <n v="73"/>
    <n v="50"/>
    <s v="D"/>
    <s v="Poor Performance"/>
    <s v="28_METE"/>
    <s v=" 29_TEXE"/>
    <s v=" 31_POLE"/>
    <s v="28_METE"/>
    <x v="26"/>
    <n v="4.7288267665550858"/>
  </r>
  <r>
    <n v="6447"/>
    <s v="Surekha Seth"/>
    <n v="9996165112"/>
    <s v="Male"/>
    <n v="10"/>
    <s v="No"/>
    <s v="S6547"/>
    <n v="60"/>
    <n v="75"/>
    <n v="10"/>
    <s v="D"/>
    <s v="Poor Performance"/>
    <s v="28_METE"/>
    <s v=" 29_TEXE"/>
    <s v=" 31_POLE"/>
    <s v="28_METE"/>
    <x v="26"/>
    <n v="4.6802484201275414"/>
  </r>
  <r>
    <n v="6448"/>
    <s v="Md Guddu Pandey"/>
    <n v="9466986804"/>
    <s v="Male"/>
    <n v="3"/>
    <s v="No"/>
    <s v="S6548"/>
    <n v="20"/>
    <n v="27"/>
    <n v="24"/>
    <s v="F"/>
    <s v="Failed"/>
    <s v="28_METE"/>
    <s v=" 29_TEXE"/>
    <s v=" 31_POLE"/>
    <s v="28_METE"/>
    <x v="26"/>
    <n v="4.2989068769030361"/>
  </r>
  <r>
    <n v="6449"/>
    <s v="Rahul Vishwakarma"/>
    <n v="9624207509"/>
    <s v="Female"/>
    <n v="1"/>
    <s v="Yes"/>
    <s v="S6549"/>
    <n v="62"/>
    <n v="63"/>
    <n v="62"/>
    <s v="B"/>
    <s v="Average Performance"/>
    <s v="07_CSBS"/>
    <s v=" 19_MECH"/>
    <s v=" 27_DTE"/>
    <s v="07_CSBS"/>
    <x v="6"/>
    <n v="3.6151871497583921"/>
  </r>
  <r>
    <n v="6450"/>
    <s v="Priyabrat Yadav"/>
    <n v="9758061422"/>
    <s v="Female"/>
    <n v="4"/>
    <s v="Yes"/>
    <s v="S6550"/>
    <n v="39"/>
    <n v="62"/>
    <n v="15"/>
    <s v="D"/>
    <s v="Poor Performance"/>
    <s v="28_METE"/>
    <s v=" 29_TEXE"/>
    <s v=" 31_POLE"/>
    <s v="28_METE"/>
    <x v="26"/>
    <n v="4.0637641738375692"/>
  </r>
  <r>
    <n v="6451"/>
    <s v="Paramita Srivastav"/>
    <n v="9719755197"/>
    <s v="Male"/>
    <n v="4"/>
    <s v="No"/>
    <s v="S6551"/>
    <n v="79"/>
    <n v="68"/>
    <n v="89"/>
    <s v="B+"/>
    <s v="Good Performance"/>
    <s v="05_CSECS"/>
    <s v=" 32_BC"/>
    <s v=" 36_BSP"/>
    <s v="05_CSECS"/>
    <x v="4"/>
    <n v="4.2713484757667128"/>
  </r>
  <r>
    <n v="6452"/>
    <s v="Sashikanta Devi"/>
    <n v="9907369323"/>
    <s v="Male"/>
    <n v="3"/>
    <s v="Yes"/>
    <s v="S6552"/>
    <n v="96"/>
    <n v="90"/>
    <n v="49"/>
    <s v="B+"/>
    <s v="Good Performance"/>
    <s v="05_CSECS"/>
    <s v=" 32_BC"/>
    <s v=" 36_BSP"/>
    <s v="05_CSECS"/>
    <x v="4"/>
    <n v="3.6590449166510681"/>
  </r>
  <r>
    <n v="6453"/>
    <s v="Rajdev Thakur"/>
    <n v="9963011261"/>
    <s v="Male"/>
    <n v="3"/>
    <s v="No"/>
    <s v="S6553"/>
    <n v="28"/>
    <n v="85"/>
    <n v="49"/>
    <s v="C"/>
    <s v="Below Average Achivement"/>
    <s v="28_METE"/>
    <s v=" 29_TEXE"/>
    <s v=" 31_POLE"/>
    <s v="28_METE"/>
    <x v="26"/>
    <n v="3.4860047534804481"/>
  </r>
  <r>
    <n v="6454"/>
    <s v="Raushan Srivastav"/>
    <n v="9237228128"/>
    <s v="Male"/>
    <n v="6"/>
    <s v="No"/>
    <s v="S6554"/>
    <n v="81"/>
    <n v="53"/>
    <n v="64"/>
    <s v="B"/>
    <s v="Average Performance"/>
    <s v="04_CSR"/>
    <s v=" 24_PROD"/>
    <s v=" 13_CE"/>
    <s v="04_CSR"/>
    <x v="3"/>
    <n v="2.8408836818965186"/>
  </r>
  <r>
    <n v="6455"/>
    <s v="Anwarul Yadav"/>
    <n v="9505461014"/>
    <s v="Male"/>
    <n v="2"/>
    <s v="Yes"/>
    <s v="S6555"/>
    <n v="47"/>
    <n v="87"/>
    <n v="40"/>
    <s v="C"/>
    <s v="Below Average Achivement"/>
    <s v="28_METE"/>
    <s v=" 29_TEXE"/>
    <s v=" 31_POLE"/>
    <s v="28_METE"/>
    <x v="26"/>
    <n v="2.7447753842214642"/>
  </r>
  <r>
    <n v="6456"/>
    <s v="Shila Pratap"/>
    <n v="9353238543"/>
    <s v="Female"/>
    <n v="4"/>
    <s v="No"/>
    <s v="S6556"/>
    <n v="79"/>
    <n v="49"/>
    <n v="58"/>
    <s v="B"/>
    <s v="Average Performance"/>
    <s v="07_CSBS"/>
    <s v=" 19_MECH"/>
    <s v=" 27_DTE"/>
    <s v="07_CSBS"/>
    <x v="6"/>
    <n v="4.2069155605507644"/>
  </r>
  <r>
    <n v="6457"/>
    <s v="Bhavin Vishwakarma"/>
    <n v="9091339267"/>
    <s v="Male"/>
    <n v="7"/>
    <s v="No"/>
    <s v="S6557"/>
    <n v="46"/>
    <n v="89"/>
    <n v="15"/>
    <s v="D"/>
    <s v="Poor Performance"/>
    <s v="28_METE"/>
    <s v=" 29_TEXE"/>
    <s v=" 31_POLE"/>
    <s v="28_METE"/>
    <x v="26"/>
    <n v="2.6408487649953241"/>
  </r>
  <r>
    <n v="6458"/>
    <s v="Sachindra Sonkar"/>
    <n v="9408030499"/>
    <s v="Female"/>
    <n v="7"/>
    <s v="No"/>
    <s v="S6558"/>
    <n v="77"/>
    <n v="76"/>
    <n v="28"/>
    <s v="C"/>
    <s v="Below Average Achivement"/>
    <s v="28_METE"/>
    <s v=" 29_TEXE"/>
    <s v=" 31_POLE"/>
    <s v="28_METE"/>
    <x v="26"/>
    <n v="3.4581939679480382"/>
  </r>
  <r>
    <n v="6459"/>
    <s v="Puia Vishwakarma"/>
    <n v="9463809344"/>
    <s v="Male"/>
    <n v="8"/>
    <s v="Yes"/>
    <s v="S6559"/>
    <n v="50"/>
    <n v="29"/>
    <n v="60"/>
    <s v="D"/>
    <s v="Poor Performance"/>
    <s v="28_METE"/>
    <s v=" 29_TEXE"/>
    <s v=" 31_POLE"/>
    <s v="28_METE"/>
    <x v="26"/>
    <n v="2.7697999797618369"/>
  </r>
  <r>
    <n v="6460"/>
    <s v="Butt Rajput"/>
    <n v="9571820991"/>
    <s v="Female"/>
    <n v="2"/>
    <s v="No"/>
    <s v="S6560"/>
    <n v="70"/>
    <n v="43"/>
    <n v="95"/>
    <s v="B"/>
    <s v="Average Performance"/>
    <s v="04_CSR"/>
    <s v=" 24_PROD"/>
    <s v=" 13_CE"/>
    <s v="04_CSR"/>
    <x v="3"/>
    <n v="4.0025980061157895"/>
  </r>
  <r>
    <n v="6461"/>
    <s v="Batakrushna Sonkar"/>
    <n v="9296053916"/>
    <s v="Female"/>
    <n v="3"/>
    <s v="No"/>
    <s v="S6561"/>
    <n v="19"/>
    <n v="37"/>
    <n v="26"/>
    <s v="F"/>
    <s v="Failed"/>
    <s v="28_METE"/>
    <s v=" 29_TEXE"/>
    <s v=" 31_POLE"/>
    <s v="28_METE"/>
    <x v="26"/>
    <n v="4.2989551014907565"/>
  </r>
  <r>
    <n v="6462"/>
    <s v="Samaul Rai"/>
    <n v="9822633299"/>
    <s v="Female"/>
    <n v="5"/>
    <s v="Yes"/>
    <s v="S6562"/>
    <n v="21"/>
    <n v="61"/>
    <n v="78"/>
    <s v="C"/>
    <s v="Below Average Achivement"/>
    <s v="28_METE"/>
    <s v=" 29_TEXE"/>
    <s v=" 31_POLE"/>
    <s v="28_METE"/>
    <x v="26"/>
    <n v="4.7949552082516149"/>
  </r>
  <r>
    <n v="6463"/>
    <s v="Mojilo Divedi"/>
    <n v="9548422977"/>
    <s v="Female"/>
    <n v="7"/>
    <s v="No"/>
    <s v="S6563"/>
    <n v="11"/>
    <n v="23"/>
    <n v="58"/>
    <s v="F"/>
    <s v="Failed"/>
    <s v="28_METE"/>
    <s v=" 29_TEXE"/>
    <s v=" 31_POLE"/>
    <s v="28_METE"/>
    <x v="26"/>
    <n v="4.9393885549518011"/>
  </r>
  <r>
    <n v="6464"/>
    <s v="Jasmer Rai"/>
    <n v="9327621824"/>
    <s v="Female"/>
    <n v="6"/>
    <s v="No"/>
    <s v="S6564"/>
    <n v="21"/>
    <n v="82"/>
    <n v="31"/>
    <s v="D"/>
    <s v="Poor Performance"/>
    <s v="28_METE"/>
    <s v=" 29_TEXE"/>
    <s v=" 31_POLE"/>
    <s v="28_METE"/>
    <x v="26"/>
    <n v="4.4890778966195928"/>
  </r>
  <r>
    <n v="6465"/>
    <s v="Akbal Srivastav"/>
    <n v="9371772023"/>
    <s v="Female"/>
    <n v="5"/>
    <s v="No"/>
    <s v="S6565"/>
    <n v="76"/>
    <n v="18"/>
    <n v="59"/>
    <s v="C"/>
    <s v="Below Average Achivement"/>
    <s v="28_METE"/>
    <s v=" 29_TEXE"/>
    <s v=" 31_POLE"/>
    <s v="28_METE"/>
    <x v="26"/>
    <n v="3.6195216756529085"/>
  </r>
  <r>
    <n v="6466"/>
    <s v="Govindappa Sonkar"/>
    <n v="9581667899"/>
    <s v="Female"/>
    <n v="3"/>
    <s v="No"/>
    <s v="S6566"/>
    <n v="58"/>
    <n v="19"/>
    <n v="67"/>
    <s v="D"/>
    <s v="Poor Performance"/>
    <s v="28_METE"/>
    <s v=" 29_TEXE"/>
    <s v=" 31_POLE"/>
    <s v="28_METE"/>
    <x v="26"/>
    <n v="3.8931939025701885"/>
  </r>
  <r>
    <n v="6467"/>
    <s v="Tripati Singh"/>
    <n v="9913580440"/>
    <s v="Male"/>
    <n v="1"/>
    <s v="No"/>
    <s v="S6567"/>
    <n v="77"/>
    <n v="53"/>
    <n v="60"/>
    <s v="B"/>
    <s v="Average Performance"/>
    <s v="07_CSBS"/>
    <s v=" 19_MECH"/>
    <s v=" 27_DTE"/>
    <s v="07_CSBS"/>
    <x v="6"/>
    <n v="3.4462925534569697"/>
  </r>
  <r>
    <n v="6468"/>
    <s v="Bharatlal Thakur"/>
    <n v="9161381694"/>
    <s v="Female"/>
    <n v="3"/>
    <s v="No"/>
    <s v="S6568"/>
    <n v="47"/>
    <n v="33"/>
    <n v="36"/>
    <s v="D"/>
    <s v="Poor Performance"/>
    <s v="28_METE"/>
    <s v=" 29_TEXE"/>
    <s v=" 31_POLE"/>
    <s v="28_METE"/>
    <x v="26"/>
    <n v="4.0755755578765047"/>
  </r>
  <r>
    <n v="6469"/>
    <s v="Kalinga Rao"/>
    <n v="9124208672"/>
    <s v="Male"/>
    <n v="4"/>
    <s v="Yes"/>
    <s v="S6569"/>
    <n v="74"/>
    <n v="98"/>
    <n v="29"/>
    <s v="B"/>
    <s v="Average Performance"/>
    <s v="04_CSR"/>
    <s v=" 24_PROD"/>
    <s v=" 13_CE"/>
    <s v="04_CSR"/>
    <x v="3"/>
    <n v="3.444441101435165"/>
  </r>
  <r>
    <n v="6470"/>
    <s v="Nirjala Yadav"/>
    <n v="9194679558"/>
    <s v="Male"/>
    <n v="3"/>
    <s v="Yes"/>
    <s v="S6570"/>
    <n v="52"/>
    <n v="44"/>
    <n v="30"/>
    <s v="D"/>
    <s v="Poor Performance"/>
    <s v="28_METE"/>
    <s v=" 29_TEXE"/>
    <s v=" 31_POLE"/>
    <s v="28_METE"/>
    <x v="26"/>
    <n v="3.7227109776581599"/>
  </r>
  <r>
    <n v="6471"/>
    <s v="Dharmista Sonkar"/>
    <n v="9745317011"/>
    <s v="Female"/>
    <n v="9"/>
    <s v="Yes"/>
    <s v="S6571"/>
    <n v="35"/>
    <n v="80"/>
    <n v="69"/>
    <s v="B"/>
    <s v="Average Performance"/>
    <s v="07_CSBS"/>
    <s v=" 19_MECH"/>
    <s v=" 27_DTE"/>
    <s v="07_CSBS"/>
    <x v="6"/>
    <n v="3.2921323760904393"/>
  </r>
  <r>
    <n v="6472"/>
    <s v="Riyaj Vishwakarma"/>
    <n v="9242664662"/>
    <s v="Male"/>
    <n v="3"/>
    <s v="Yes"/>
    <s v="S6572"/>
    <n v="72"/>
    <n v="33"/>
    <n v="84"/>
    <s v="B"/>
    <s v="Average Performance"/>
    <s v="07_CSBS"/>
    <s v=" 19_MECH"/>
    <s v=" 27_DTE"/>
    <s v="07_CSBS"/>
    <x v="6"/>
    <n v="4.9755579641476677"/>
  </r>
  <r>
    <n v="6473"/>
    <s v="Reshi Tiwari"/>
    <n v="9545000089"/>
    <s v="Male"/>
    <n v="1"/>
    <s v="Yes"/>
    <s v="S6573"/>
    <n v="40"/>
    <n v="87"/>
    <n v="81"/>
    <s v="B"/>
    <s v="Average Performance"/>
    <s v="04_CSR"/>
    <s v=" 24_PROD"/>
    <s v=" 13_CE"/>
    <s v="04_CSR"/>
    <x v="3"/>
    <n v="4.4643865616025824"/>
  </r>
  <r>
    <n v="6474"/>
    <s v="Sahidur Pandey"/>
    <n v="9265533974"/>
    <s v="Female"/>
    <n v="10"/>
    <s v="No"/>
    <s v="S6574"/>
    <n v="90"/>
    <n v="72"/>
    <n v="34"/>
    <s v="B"/>
    <s v="Average Performance"/>
    <s v="04_CSR"/>
    <s v=" 24_PROD"/>
    <s v=" 13_CE"/>
    <s v="04_CSR"/>
    <x v="3"/>
    <n v="2.755351430165379"/>
  </r>
  <r>
    <n v="6475"/>
    <s v="Bilash Maurya"/>
    <n v="9366557848"/>
    <s v="Male"/>
    <n v="4"/>
    <s v="Yes"/>
    <s v="S6575"/>
    <n v="86"/>
    <n v="75"/>
    <n v="75"/>
    <s v="B+"/>
    <s v="Good Performance"/>
    <s v="05_CSECS"/>
    <s v=" 32_BC"/>
    <s v=" 36_BSP"/>
    <s v="05_CSECS"/>
    <x v="4"/>
    <n v="3.9129658600176338"/>
  </r>
  <r>
    <n v="6476"/>
    <s v="Gopalsingh Maurya"/>
    <n v="9579582350"/>
    <s v="Female"/>
    <n v="8"/>
    <s v="Yes"/>
    <s v="S6576"/>
    <n v="74"/>
    <n v="69"/>
    <n v="97"/>
    <s v="B+"/>
    <s v="Good Performance"/>
    <s v="28_METE"/>
    <s v=" 29_TEXE"/>
    <s v=" 31_POLE"/>
    <s v="28_METE"/>
    <x v="26"/>
    <n v="3.4311531535265045"/>
  </r>
  <r>
    <n v="6477"/>
    <s v="Sooraj Seth"/>
    <n v="9174983252"/>
    <s v="Female"/>
    <n v="10"/>
    <s v="No"/>
    <s v="S6577"/>
    <n v="45"/>
    <n v="14"/>
    <n v="44"/>
    <s v="D"/>
    <s v="Poor Performance"/>
    <s v="28_METE"/>
    <s v=" 29_TEXE"/>
    <s v=" 31_POLE"/>
    <s v="28_METE"/>
    <x v="26"/>
    <n v="3.1057929311165848"/>
  </r>
  <r>
    <n v="6478"/>
    <s v="Tuni Rai"/>
    <n v="9615141296"/>
    <s v="Male"/>
    <n v="9"/>
    <s v="No"/>
    <s v="S6578"/>
    <n v="87"/>
    <n v="83"/>
    <n v="89"/>
    <s v="A"/>
    <s v="Very Good Achivement"/>
    <s v="15_CHE"/>
    <s v=" 16_BIOE"/>
    <s v=" 25_FPT"/>
    <s v="15_CHE"/>
    <x v="14"/>
    <n v="4.5347330960187087"/>
  </r>
  <r>
    <n v="6479"/>
    <s v="Pitambar Rao"/>
    <n v="9226558356"/>
    <s v="Male"/>
    <n v="1"/>
    <s v="Yes"/>
    <s v="S6579"/>
    <n v="100"/>
    <n v="11"/>
    <n v="90"/>
    <s v="B"/>
    <s v="Average Performance"/>
    <s v="04_CSR"/>
    <s v=" 24_PROD"/>
    <s v=" 13_CE"/>
    <s v="04_CSR"/>
    <x v="3"/>
    <n v="4.4706800564280051"/>
  </r>
  <r>
    <n v="6480"/>
    <s v="Rojit Deepansh Maurrya"/>
    <n v="9606525549"/>
    <s v="Male"/>
    <n v="7"/>
    <s v="Yes"/>
    <s v="S6580"/>
    <n v="36"/>
    <n v="68"/>
    <n v="95"/>
    <s v="B"/>
    <s v="Average Performance"/>
    <s v="04_CSR"/>
    <s v=" 24_PROD"/>
    <s v=" 13_CE"/>
    <s v="04_CSR"/>
    <x v="3"/>
    <n v="3.9854307005620648"/>
  </r>
  <r>
    <n v="6481"/>
    <s v="Arzoo Rajput"/>
    <n v="9833915605"/>
    <s v="Male"/>
    <n v="1"/>
    <s v="No"/>
    <s v="S6581"/>
    <n v="72"/>
    <n v="66"/>
    <n v="79"/>
    <s v="B+"/>
    <s v="Good Performance"/>
    <s v="02_CSAI"/>
    <s v=" 32_BC"/>
    <s v=" 35_BSC"/>
    <s v="02_CSAI"/>
    <x v="1"/>
    <n v="4.787857025293957"/>
  </r>
  <r>
    <n v="6482"/>
    <s v="Harshavardhan Kumar"/>
    <n v="9235365358"/>
    <s v="Male"/>
    <n v="6"/>
    <s v="Yes"/>
    <s v="S6582"/>
    <n v="68"/>
    <n v="46"/>
    <n v="40"/>
    <s v="C"/>
    <s v="Below Average Achivement"/>
    <s v="28_METE"/>
    <s v=" 29_TEXE"/>
    <s v=" 31_POLE"/>
    <s v="28_METE"/>
    <x v="26"/>
    <n v="3.5226089738266411"/>
  </r>
  <r>
    <n v="6483"/>
    <s v="Shaukat Tiwari"/>
    <n v="9192806149"/>
    <s v="Male"/>
    <n v="8"/>
    <s v="Yes"/>
    <s v="S6583"/>
    <n v="62"/>
    <n v="39"/>
    <n v="36"/>
    <s v="D"/>
    <s v="Poor Performance"/>
    <s v="28_METE"/>
    <s v=" 29_TEXE"/>
    <s v=" 31_POLE"/>
    <s v="28_METE"/>
    <x v="26"/>
    <n v="2.5431823297645644"/>
  </r>
  <r>
    <n v="6484"/>
    <s v="Sindhuja Rao"/>
    <n v="9561765327"/>
    <s v="Female"/>
    <n v="10"/>
    <s v="No"/>
    <s v="S6584"/>
    <n v="37"/>
    <n v="72"/>
    <n v="97"/>
    <s v="B"/>
    <s v="Average Performance"/>
    <s v="04_CSR"/>
    <s v=" 24_PROD"/>
    <s v=" 13_CE"/>
    <s v="04_CSR"/>
    <x v="3"/>
    <n v="4.1873222799471579"/>
  </r>
  <r>
    <n v="6485"/>
    <s v="Bhishma Seth"/>
    <n v="9350796290"/>
    <s v="Female"/>
    <n v="5"/>
    <s v="Yes"/>
    <s v="S6585"/>
    <n v="10"/>
    <n v="40"/>
    <n v="55"/>
    <s v="D"/>
    <s v="Poor Performance"/>
    <s v="28_METE"/>
    <s v=" 29_TEXE"/>
    <s v=" 31_POLE"/>
    <s v="28_METE"/>
    <x v="26"/>
    <n v="3.9476863373245452"/>
  </r>
  <r>
    <n v="6486"/>
    <s v="Choto Tiwari"/>
    <n v="9503847945"/>
    <s v="Female"/>
    <n v="1"/>
    <s v="No"/>
    <s v="S6586"/>
    <n v="88"/>
    <n v="42"/>
    <n v="28"/>
    <s v="C"/>
    <s v="Below Average Achivement"/>
    <s v="28_METE"/>
    <s v=" 29_TEXE"/>
    <s v=" 31_POLE"/>
    <s v="28_METE"/>
    <x v="26"/>
    <n v="3.0720231755645835"/>
  </r>
  <r>
    <n v="6487"/>
    <s v="Hasmuddin Rao"/>
    <n v="9629897050"/>
    <s v="Male"/>
    <n v="9"/>
    <s v="No"/>
    <s v="S6587"/>
    <n v="37"/>
    <n v="86"/>
    <n v="90"/>
    <s v="B+"/>
    <s v="Good Performance"/>
    <s v="02_CSAI"/>
    <s v=" 32_BC"/>
    <s v=" 35_BSC"/>
    <s v="02_CSAI"/>
    <x v="1"/>
    <n v="2.9056598303421479"/>
  </r>
  <r>
    <n v="6488"/>
    <s v="Musharaf Mishra"/>
    <n v="9297799796"/>
    <s v="Female"/>
    <n v="7"/>
    <s v="Yes"/>
    <s v="S6588"/>
    <n v="84"/>
    <n v="79"/>
    <n v="71"/>
    <s v="B+"/>
    <s v="Good Performance"/>
    <s v="05_CSECS"/>
    <s v=" 32_BC"/>
    <s v=" 36_BSP"/>
    <s v="05_CSECS"/>
    <x v="4"/>
    <n v="3.7118791699909948"/>
  </r>
  <r>
    <n v="6489"/>
    <s v="Mahasin Srivastav"/>
    <n v="9770644628"/>
    <s v="Male"/>
    <n v="10"/>
    <s v="No"/>
    <s v="S6589"/>
    <n v="29"/>
    <n v="74"/>
    <n v="71"/>
    <s v="C"/>
    <s v="Below Average Achivement"/>
    <s v="28_METE"/>
    <s v=" 29_TEXE"/>
    <s v=" 31_POLE"/>
    <s v="28_METE"/>
    <x v="26"/>
    <n v="3.6375527604222895"/>
  </r>
  <r>
    <n v="6490"/>
    <s v="Kuldipsinh Srivastav"/>
    <n v="9001602736"/>
    <s v="Male"/>
    <n v="6"/>
    <s v="Yes"/>
    <s v="S6590"/>
    <n v="100"/>
    <n v="78"/>
    <n v="47"/>
    <s v="B+"/>
    <s v="Good Performance"/>
    <s v="05_CSECS"/>
    <s v=" 32_BC"/>
    <s v=" 36_BSP"/>
    <s v="05_CSECS"/>
    <x v="4"/>
    <n v="4.8994759788410329"/>
  </r>
  <r>
    <n v="6491"/>
    <s v="Chndan Thakur"/>
    <n v="9005686545"/>
    <s v="Female"/>
    <n v="9"/>
    <s v="Yes"/>
    <s v="S6591"/>
    <n v="35"/>
    <n v="52"/>
    <n v="48"/>
    <s v="D"/>
    <s v="Poor Performance"/>
    <s v="28_METE"/>
    <s v=" 29_TEXE"/>
    <s v=" 31_POLE"/>
    <s v="28_METE"/>
    <x v="26"/>
    <n v="2.6512607169511808"/>
  </r>
  <r>
    <n v="6492"/>
    <s v="Sanjeevani Seth"/>
    <n v="9217805080"/>
    <s v="Male"/>
    <n v="2"/>
    <s v="Yes"/>
    <s v="S6592"/>
    <n v="95"/>
    <n v="74"/>
    <n v="37"/>
    <s v="B"/>
    <s v="Average Performance"/>
    <s v="04_CSR"/>
    <s v=" 24_PROD"/>
    <s v=" 13_CE"/>
    <s v="04_CSR"/>
    <x v="3"/>
    <n v="3.4572468157746319"/>
  </r>
  <r>
    <n v="6493"/>
    <s v="Maneesha Srivastav"/>
    <n v="9055506375"/>
    <s v="Female"/>
    <n v="5"/>
    <s v="No"/>
    <s v="S6593"/>
    <n v="55"/>
    <n v="73"/>
    <n v="49"/>
    <s v="C"/>
    <s v="Below Average Achivement"/>
    <s v="28_METE"/>
    <s v=" 29_TEXE"/>
    <s v=" 31_POLE"/>
    <s v="28_METE"/>
    <x v="26"/>
    <n v="4.0470210660170132"/>
  </r>
  <r>
    <n v="6494"/>
    <s v="Pavani Seth"/>
    <n v="9191803756"/>
    <s v="Female"/>
    <n v="6"/>
    <s v="No"/>
    <s v="S6594"/>
    <n v="66"/>
    <n v="53"/>
    <n v="25"/>
    <s v="D"/>
    <s v="Poor Performance"/>
    <s v="28_METE"/>
    <s v=" 29_TEXE"/>
    <s v=" 31_POLE"/>
    <s v="28_METE"/>
    <x v="26"/>
    <n v="2.8099272778349693"/>
  </r>
  <r>
    <n v="6495"/>
    <s v="Rohidas Pandey"/>
    <n v="9359587328"/>
    <s v="Female"/>
    <n v="9"/>
    <s v="Yes"/>
    <s v="S6595"/>
    <n v="60"/>
    <n v="70"/>
    <n v="86"/>
    <s v="B+"/>
    <s v="Good Performance"/>
    <s v="02_CSAI"/>
    <s v=" 32_BC"/>
    <s v=" 35_BSC"/>
    <s v="02_CSAI"/>
    <x v="1"/>
    <n v="3.5220061210456111"/>
  </r>
  <r>
    <n v="6496"/>
    <s v="Prasath Maurya"/>
    <n v="9681634635"/>
    <s v="Female"/>
    <n v="1"/>
    <s v="Yes"/>
    <s v="S6596"/>
    <n v="86"/>
    <n v="10"/>
    <n v="45"/>
    <s v="D"/>
    <s v="Poor Performance"/>
    <s v="28_METE"/>
    <s v=" 29_TEXE"/>
    <s v=" 31_POLE"/>
    <s v="28_METE"/>
    <x v="26"/>
    <n v="3.0163772743799306"/>
  </r>
  <r>
    <n v="6497"/>
    <s v="Bhavya Seth"/>
    <n v="9428553979"/>
    <s v="Male"/>
    <n v="3"/>
    <s v="No"/>
    <s v="S6597"/>
    <n v="67"/>
    <n v="25"/>
    <n v="20"/>
    <s v="D"/>
    <s v="Poor Performance"/>
    <s v="28_METE"/>
    <s v=" 29_TEXE"/>
    <s v=" 31_POLE"/>
    <s v="28_METE"/>
    <x v="26"/>
    <n v="2.8196079552929372"/>
  </r>
  <r>
    <n v="6498"/>
    <s v="Sofikul Pandey"/>
    <n v="9579757841"/>
    <s v="Male"/>
    <n v="4"/>
    <s v="No"/>
    <s v="S6598"/>
    <n v="70"/>
    <n v="28"/>
    <n v="75"/>
    <s v="C"/>
    <s v="Below Average Achivement"/>
    <s v="28_METE"/>
    <s v=" 29_TEXE"/>
    <s v=" 31_POLE"/>
    <s v="28_METE"/>
    <x v="26"/>
    <n v="2.6793345256804306"/>
  </r>
  <r>
    <n v="6499"/>
    <s v="Buddhadeb Rajput"/>
    <n v="9880102823"/>
    <s v="Male"/>
    <n v="8"/>
    <s v="Yes"/>
    <s v="S6599"/>
    <n v="33"/>
    <n v="44"/>
    <n v="79"/>
    <s v="C"/>
    <s v="Below Average Achivement"/>
    <s v="28_METE"/>
    <s v=" 29_TEXE"/>
    <s v=" 31_POLE"/>
    <s v="28_METE"/>
    <x v="26"/>
    <n v="2.9025725900809434"/>
  </r>
  <r>
    <n v="6500"/>
    <s v="Panchu Vishwakarma"/>
    <n v="9455760626"/>
    <s v="Female"/>
    <n v="1"/>
    <s v="No"/>
    <s v="S6600"/>
    <n v="10"/>
    <n v="30"/>
    <n v="60"/>
    <s v="D"/>
    <s v="Poor Performance"/>
    <s v="28_METE"/>
    <s v=" 29_TEXE"/>
    <s v=" 31_POLE"/>
    <s v="28_METE"/>
    <x v="26"/>
    <n v="2.6930097098568178"/>
  </r>
  <r>
    <n v="6501"/>
    <s v="Udhayakumar Rao"/>
    <n v="9272372223"/>
    <s v="Female"/>
    <n v="7"/>
    <s v="No"/>
    <s v="S6601"/>
    <n v="100"/>
    <n v="54"/>
    <n v="74"/>
    <s v="B+"/>
    <s v="Good Performance"/>
    <s v="05_CSECS"/>
    <s v=" 32_BC"/>
    <s v=" 36_BSP"/>
    <s v="05_CSECS"/>
    <x v="4"/>
    <n v="3.4173868273780217"/>
  </r>
  <r>
    <n v="6502"/>
    <s v="Mursalin Gupta"/>
    <n v="9098424801"/>
    <s v="Male"/>
    <n v="6"/>
    <s v="Yes"/>
    <s v="S6602"/>
    <n v="46"/>
    <n v="25"/>
    <n v="49"/>
    <s v="D"/>
    <s v="Poor Performance"/>
    <s v="28_METE"/>
    <s v=" 29_TEXE"/>
    <s v=" 31_POLE"/>
    <s v="28_METE"/>
    <x v="26"/>
    <n v="3.7040143761671285"/>
  </r>
  <r>
    <n v="6503"/>
    <s v="Dandapaani Seth"/>
    <n v="9958838486"/>
    <s v="Male"/>
    <n v="3"/>
    <s v="Yes"/>
    <s v="S6603"/>
    <n v="58"/>
    <n v="33"/>
    <n v="46"/>
    <s v="D"/>
    <s v="Poor Performance"/>
    <s v="28_METE"/>
    <s v=" 29_TEXE"/>
    <s v=" 31_POLE"/>
    <s v="28_METE"/>
    <x v="26"/>
    <n v="3.5334258568824275"/>
  </r>
  <r>
    <n v="6504"/>
    <s v="Gandham Divedi"/>
    <n v="9701946852"/>
    <s v="Male"/>
    <n v="6"/>
    <s v="No"/>
    <s v="S6604"/>
    <n v="26"/>
    <n v="14"/>
    <n v="59"/>
    <s v="D"/>
    <s v="Poor Performance"/>
    <s v="28_METE"/>
    <s v=" 29_TEXE"/>
    <s v=" 31_POLE"/>
    <s v="28_METE"/>
    <x v="26"/>
    <n v="3.0370859902384151"/>
  </r>
  <r>
    <n v="6505"/>
    <s v="Summi Seth"/>
    <n v="9522522442"/>
    <s v="Female"/>
    <n v="4"/>
    <s v="Yes"/>
    <s v="S6605"/>
    <n v="34"/>
    <n v="95"/>
    <n v="54"/>
    <s v="B"/>
    <s v="Average Performance"/>
    <s v="07_CSBS"/>
    <s v=" 19_MECH"/>
    <s v=" 27_DTE"/>
    <s v="07_CSBS"/>
    <x v="6"/>
    <n v="3.220171959667141"/>
  </r>
  <r>
    <n v="6506"/>
    <s v="Sasmita Pandit"/>
    <n v="9829409259"/>
    <s v="Male"/>
    <n v="3"/>
    <s v="Yes"/>
    <s v="S6606"/>
    <n v="64"/>
    <n v="67"/>
    <n v="89"/>
    <s v="B+"/>
    <s v="Good Performance"/>
    <s v="02_CSAI"/>
    <s v=" 32_BC"/>
    <s v=" 35_BSC"/>
    <s v="02_CSAI"/>
    <x v="1"/>
    <n v="4.0756769842404035"/>
  </r>
  <r>
    <n v="6507"/>
    <s v="Daniyal Rajput"/>
    <n v="9675241605"/>
    <s v="Male"/>
    <n v="9"/>
    <s v="Yes"/>
    <s v="S6607"/>
    <n v="63"/>
    <n v="81"/>
    <n v="29"/>
    <s v="C"/>
    <s v="Below Average Achivement"/>
    <s v="28_METE"/>
    <s v=" 29_TEXE"/>
    <s v=" 31_POLE"/>
    <s v="28_METE"/>
    <x v="26"/>
    <n v="4.2778209837284171"/>
  </r>
  <r>
    <n v="6508"/>
    <s v="Altamash Gupta"/>
    <n v="9653173820"/>
    <s v="Male"/>
    <n v="3"/>
    <s v="Yes"/>
    <s v="S6608"/>
    <n v="10"/>
    <n v="52"/>
    <n v="47"/>
    <s v="D"/>
    <s v="Poor Performance"/>
    <s v="28_METE"/>
    <s v=" 29_TEXE"/>
    <s v=" 31_POLE"/>
    <s v="28_METE"/>
    <x v="26"/>
    <n v="4.7919859276715666"/>
  </r>
  <r>
    <n v="6509"/>
    <s v="Anbu Pratap"/>
    <n v="9218009645"/>
    <s v="Female"/>
    <n v="5"/>
    <s v="No"/>
    <s v="S6609"/>
    <n v="95"/>
    <n v="44"/>
    <n v="85"/>
    <s v="B+"/>
    <s v="Good Performance"/>
    <s v="02_CSAI"/>
    <s v=" 32_BC"/>
    <s v=" 35_BSC"/>
    <s v="02_CSAI"/>
    <x v="1"/>
    <n v="3.8216415813916895"/>
  </r>
  <r>
    <n v="6510"/>
    <s v="Durai Vishwakarma"/>
    <n v="9877264490"/>
    <s v="Female"/>
    <n v="6"/>
    <s v="No"/>
    <s v="S6610"/>
    <n v="72"/>
    <n v="35"/>
    <n v="25"/>
    <s v="D"/>
    <s v="Poor Performance"/>
    <s v="28_METE"/>
    <s v=" 29_TEXE"/>
    <s v=" 31_POLE"/>
    <s v="28_METE"/>
    <x v="26"/>
    <n v="3.7714602404627824"/>
  </r>
  <r>
    <n v="6511"/>
    <s v="Nirali Yadav"/>
    <n v="9825718719"/>
    <s v="Female"/>
    <n v="9"/>
    <s v="Yes"/>
    <s v="S6611"/>
    <n v="83"/>
    <n v="66"/>
    <n v="95"/>
    <s v="A"/>
    <s v="Very Good Achivement"/>
    <s v="09_ECE"/>
    <s v=" 23_AEE"/>
    <s v=" 26_AGRE"/>
    <s v="09_ECE"/>
    <x v="8"/>
    <n v="4.2229537221032176"/>
  </r>
  <r>
    <n v="6512"/>
    <s v="Nima Pandey"/>
    <n v="9852200494"/>
    <s v="Female"/>
    <n v="7"/>
    <s v="No"/>
    <s v="S6612"/>
    <n v="46"/>
    <n v="65"/>
    <n v="96"/>
    <s v="B"/>
    <s v="Average Performance"/>
    <s v="04_CSR"/>
    <s v=" 24_PROD"/>
    <s v=" 13_CE"/>
    <s v="04_CSR"/>
    <x v="3"/>
    <n v="2.5559266860045331"/>
  </r>
  <r>
    <n v="6513"/>
    <s v="Boddu Deepansh Maurrya"/>
    <n v="9349512721"/>
    <s v="Female"/>
    <n v="9"/>
    <s v="Yes"/>
    <s v="S6613"/>
    <n v="46"/>
    <n v="35"/>
    <n v="46"/>
    <s v="D"/>
    <s v="Poor Performance"/>
    <s v="28_METE"/>
    <s v=" 29_TEXE"/>
    <s v=" 31_POLE"/>
    <s v="28_METE"/>
    <x v="26"/>
    <n v="4.143481929925624"/>
  </r>
  <r>
    <n v="6514"/>
    <s v="Surath Kumari"/>
    <n v="9125413178"/>
    <s v="Female"/>
    <n v="7"/>
    <s v="Yes"/>
    <s v="S6614"/>
    <n v="91"/>
    <n v="89"/>
    <n v="36"/>
    <s v="B+"/>
    <s v="Good Performance"/>
    <s v="02_CSAI"/>
    <s v=" 32_BC"/>
    <s v=" 35_BSC"/>
    <s v="02_CSAI"/>
    <x v="1"/>
    <n v="4.6367764480324958"/>
  </r>
  <r>
    <n v="6515"/>
    <s v="Radika Maurya"/>
    <n v="9010434842"/>
    <s v="Female"/>
    <n v="9"/>
    <s v="No"/>
    <s v="S6615"/>
    <n v="88"/>
    <n v="70"/>
    <n v="70"/>
    <s v="B+"/>
    <s v="Good Performance"/>
    <s v="05_CSECS"/>
    <s v=" 32_BC"/>
    <s v=" 36_BSP"/>
    <s v="05_CSECS"/>
    <x v="4"/>
    <n v="4.617719765649559"/>
  </r>
  <r>
    <n v="6516"/>
    <s v="Udhayakumar Gupta"/>
    <n v="9661651220"/>
    <s v="Female"/>
    <n v="10"/>
    <s v="No"/>
    <s v="S6616"/>
    <n v="17"/>
    <n v="40"/>
    <n v="25"/>
    <s v="F"/>
    <s v="Failed"/>
    <s v="28_METE"/>
    <s v=" 29_TEXE"/>
    <s v=" 31_POLE"/>
    <s v="28_METE"/>
    <x v="26"/>
    <n v="4.8990033239158066"/>
  </r>
  <r>
    <n v="6517"/>
    <s v="Sulabh Sonkar"/>
    <n v="9327273482"/>
    <s v="Male"/>
    <n v="8"/>
    <s v="No"/>
    <s v="S6617"/>
    <n v="15"/>
    <n v="94"/>
    <n v="31"/>
    <s v="D"/>
    <s v="Poor Performance"/>
    <s v="28_METE"/>
    <s v=" 29_TEXE"/>
    <s v=" 31_POLE"/>
    <s v="28_METE"/>
    <x v="26"/>
    <n v="3.9510092873635916"/>
  </r>
  <r>
    <n v="6518"/>
    <s v="Sukhman Divedi"/>
    <n v="9565779204"/>
    <s v="Female"/>
    <n v="9"/>
    <s v="No"/>
    <s v="S6618"/>
    <n v="35"/>
    <n v="70"/>
    <n v="73"/>
    <s v="C"/>
    <s v="Below Average Achivement"/>
    <s v="28_METE"/>
    <s v=" 29_TEXE"/>
    <s v=" 31_POLE"/>
    <s v="28_METE"/>
    <x v="26"/>
    <n v="2.9458177869538753"/>
  </r>
  <r>
    <n v="6519"/>
    <s v="Faiz Thakur"/>
    <n v="9106334322"/>
    <s v="Male"/>
    <n v="6"/>
    <s v="Yes"/>
    <s v="S6619"/>
    <n v="95"/>
    <n v="37"/>
    <n v="28"/>
    <s v="C"/>
    <s v="Below Average Achivement"/>
    <s v="28_METE"/>
    <s v=" 29_TEXE"/>
    <s v=" 31_POLE"/>
    <s v="28_METE"/>
    <x v="26"/>
    <n v="3.5502765817087787"/>
  </r>
  <r>
    <n v="6520"/>
    <s v="Abdur Rai"/>
    <n v="9706333546"/>
    <s v="Female"/>
    <n v="4"/>
    <s v="No"/>
    <s v="S6620"/>
    <n v="56"/>
    <n v="51"/>
    <n v="28"/>
    <s v="D"/>
    <s v="Poor Performance"/>
    <s v="28_METE"/>
    <s v=" 29_TEXE"/>
    <s v=" 31_POLE"/>
    <s v="28_METE"/>
    <x v="26"/>
    <n v="2.9135899476892355"/>
  </r>
  <r>
    <n v="6521"/>
    <s v="Rathod Pratap"/>
    <n v="9490174625"/>
    <s v="Female"/>
    <n v="8"/>
    <s v="Yes"/>
    <s v="S6621"/>
    <n v="28"/>
    <n v="16"/>
    <n v="49"/>
    <s v="F"/>
    <s v="Failed"/>
    <s v="28_METE"/>
    <s v=" 29_TEXE"/>
    <s v=" 31_POLE"/>
    <s v="28_METE"/>
    <x v="26"/>
    <n v="3.0397350222271831"/>
  </r>
  <r>
    <n v="6522"/>
    <s v="Kural Mishra"/>
    <n v="9996609854"/>
    <s v="Female"/>
    <n v="1"/>
    <s v="No"/>
    <s v="S6622"/>
    <n v="67"/>
    <n v="34"/>
    <n v="19"/>
    <s v="D"/>
    <s v="Poor Performance"/>
    <s v="28_METE"/>
    <s v=" 29_TEXE"/>
    <s v=" 31_POLE"/>
    <s v="28_METE"/>
    <x v="26"/>
    <n v="2.5181833522760013"/>
  </r>
  <r>
    <n v="6523"/>
    <s v="Rijban Srivastav"/>
    <n v="9319516486"/>
    <s v="Male"/>
    <n v="10"/>
    <s v="No"/>
    <s v="S6623"/>
    <n v="99"/>
    <n v="59"/>
    <n v="62"/>
    <s v="B+"/>
    <s v="Good Performance"/>
    <s v="02_CSAI"/>
    <s v=" 32_BC"/>
    <s v=" 35_BSC"/>
    <s v="02_CSAI"/>
    <x v="1"/>
    <n v="4.0898236068268359"/>
  </r>
  <r>
    <n v="6524"/>
    <s v="Bansidhar Vishwakarma"/>
    <n v="9158821830"/>
    <s v="Male"/>
    <n v="7"/>
    <s v="No"/>
    <s v="S6624"/>
    <n v="65"/>
    <n v="50"/>
    <n v="11"/>
    <s v="D"/>
    <s v="Poor Performance"/>
    <s v="28_METE"/>
    <s v=" 29_TEXE"/>
    <s v=" 31_POLE"/>
    <s v="28_METE"/>
    <x v="26"/>
    <n v="4.6074115449869657"/>
  </r>
  <r>
    <n v="6525"/>
    <s v="Sk Thakur"/>
    <n v="9428778324"/>
    <s v="Female"/>
    <n v="4"/>
    <s v="No"/>
    <s v="S6625"/>
    <n v="26"/>
    <n v="50"/>
    <n v="26"/>
    <s v="D"/>
    <s v="Poor Performance"/>
    <s v="28_METE"/>
    <s v=" 29_TEXE"/>
    <s v=" 31_POLE"/>
    <s v="28_METE"/>
    <x v="26"/>
    <n v="3.6579107576332666"/>
  </r>
  <r>
    <n v="6526"/>
    <s v="Pobitra Divedi"/>
    <n v="9593782467"/>
    <s v="Male"/>
    <n v="10"/>
    <s v="No"/>
    <s v="S6626"/>
    <n v="73"/>
    <n v="84"/>
    <n v="38"/>
    <s v="B"/>
    <s v="Average Performance"/>
    <s v="04_CSR"/>
    <s v=" 24_PROD"/>
    <s v=" 13_CE"/>
    <s v="04_CSR"/>
    <x v="3"/>
    <n v="4.7788502460052689"/>
  </r>
  <r>
    <n v="6527"/>
    <s v="Anvesha Vishwakarma"/>
    <n v="9333227248"/>
    <s v="Female"/>
    <n v="5"/>
    <s v="Yes"/>
    <s v="S6627"/>
    <n v="91"/>
    <n v="96"/>
    <n v="61"/>
    <s v="A"/>
    <s v="Very Good Achivement"/>
    <s v="09_ECE"/>
    <s v=" 23_AEE"/>
    <s v=" 26_AGRE"/>
    <s v="09_ECE"/>
    <x v="8"/>
    <n v="4.1783186642526795"/>
  </r>
  <r>
    <n v="6528"/>
    <s v="Indrjeet Kumari"/>
    <n v="9493590676"/>
    <s v="Male"/>
    <n v="8"/>
    <s v="No"/>
    <s v="S6628"/>
    <n v="25"/>
    <n v="45"/>
    <n v="35"/>
    <s v="D"/>
    <s v="Poor Performance"/>
    <s v="28_METE"/>
    <s v=" 29_TEXE"/>
    <s v=" 31_POLE"/>
    <s v="28_METE"/>
    <x v="26"/>
    <n v="4.1197482596685555"/>
  </r>
  <r>
    <n v="6529"/>
    <s v="Aliyas Vishwakarma"/>
    <n v="9496525468"/>
    <s v="Male"/>
    <n v="7"/>
    <s v="Yes"/>
    <s v="S6629"/>
    <n v="58"/>
    <n v="80"/>
    <n v="25"/>
    <s v="C"/>
    <s v="Below Average Achivement"/>
    <s v="28_METE"/>
    <s v=" 29_TEXE"/>
    <s v=" 31_POLE"/>
    <s v="28_METE"/>
    <x v="26"/>
    <n v="3.4685735479184956"/>
  </r>
  <r>
    <n v="6530"/>
    <s v="Man Singh Gupta"/>
    <n v="9407754220"/>
    <s v="Female"/>
    <n v="6"/>
    <s v="Yes"/>
    <s v="S6630"/>
    <n v="68"/>
    <n v="27"/>
    <n v="19"/>
    <s v="D"/>
    <s v="Poor Performance"/>
    <s v="28_METE"/>
    <s v=" 29_TEXE"/>
    <s v=" 31_POLE"/>
    <s v="28_METE"/>
    <x v="26"/>
    <n v="4.3704493097823844"/>
  </r>
  <r>
    <n v="6531"/>
    <s v="Alishba Singh"/>
    <n v="9477037276"/>
    <s v="Female"/>
    <n v="3"/>
    <s v="No"/>
    <s v="S6631"/>
    <n v="47"/>
    <n v="40"/>
    <n v="14"/>
    <s v="D"/>
    <s v="Poor Performance"/>
    <s v="28_METE"/>
    <s v=" 29_TEXE"/>
    <s v=" 31_POLE"/>
    <s v="28_METE"/>
    <x v="26"/>
    <n v="4.4315618946768378"/>
  </r>
  <r>
    <n v="6532"/>
    <s v="Jitendra Singh Divedi"/>
    <n v="9451675559"/>
    <s v="Male"/>
    <n v="3"/>
    <s v="Yes"/>
    <s v="S6632"/>
    <n v="12"/>
    <n v="20"/>
    <n v="23"/>
    <s v="F"/>
    <s v="Failed"/>
    <s v="28_METE"/>
    <s v=" 29_TEXE"/>
    <s v=" 31_POLE"/>
    <s v="28_METE"/>
    <x v="26"/>
    <n v="3.5841330560355802"/>
  </r>
  <r>
    <n v="6533"/>
    <s v="Omsingh Gupta"/>
    <n v="9108753152"/>
    <s v="Male"/>
    <n v="5"/>
    <s v="Yes"/>
    <s v="S6633"/>
    <n v="17"/>
    <n v="28"/>
    <n v="91"/>
    <s v="D"/>
    <s v="Poor Performance"/>
    <s v="28_METE"/>
    <s v=" 29_TEXE"/>
    <s v=" 31_POLE"/>
    <s v="28_METE"/>
    <x v="26"/>
    <n v="3.8609453579842858"/>
  </r>
  <r>
    <n v="6534"/>
    <s v="Kalita Gupta"/>
    <n v="9881762085"/>
    <s v="Male"/>
    <n v="2"/>
    <s v="Yes"/>
    <s v="S6634"/>
    <n v="59"/>
    <n v="91"/>
    <n v="66"/>
    <s v="B+"/>
    <s v="Good Performance"/>
    <s v="02_CSAI"/>
    <s v=" 32_BC"/>
    <s v=" 35_BSC"/>
    <s v="02_CSAI"/>
    <x v="1"/>
    <n v="4.2925835409028998"/>
  </r>
  <r>
    <n v="6535"/>
    <s v="Amudha Divedi"/>
    <n v="9720634300"/>
    <s v="Male"/>
    <n v="4"/>
    <s v="No"/>
    <s v="S6635"/>
    <n v="18"/>
    <n v="17"/>
    <n v="10"/>
    <s v="F"/>
    <s v="Failed"/>
    <s v="28_METE"/>
    <s v=" 29_TEXE"/>
    <s v=" 31_POLE"/>
    <s v="28_METE"/>
    <x v="26"/>
    <n v="3.6047575879782503"/>
  </r>
  <r>
    <n v="6536"/>
    <s v="Netram Srivastav"/>
    <n v="9379550679"/>
    <s v="Male"/>
    <n v="6"/>
    <s v="Yes"/>
    <s v="S6636"/>
    <n v="88"/>
    <n v="63"/>
    <n v="12"/>
    <s v="C"/>
    <s v="Below Average Achivement"/>
    <s v="28_METE"/>
    <s v=" 29_TEXE"/>
    <s v=" 31_POLE"/>
    <s v="28_METE"/>
    <x v="26"/>
    <n v="4.100523559690215"/>
  </r>
  <r>
    <n v="6537"/>
    <s v="Rammurat Rai"/>
    <n v="9499997725"/>
    <s v="Female"/>
    <n v="9"/>
    <s v="Yes"/>
    <s v="S6637"/>
    <n v="45"/>
    <n v="67"/>
    <n v="88"/>
    <s v="B"/>
    <s v="Average Performance"/>
    <s v="04_CSR"/>
    <s v=" 24_PROD"/>
    <s v=" 13_CE"/>
    <s v="04_CSR"/>
    <x v="3"/>
    <n v="4.4200478592978616"/>
  </r>
  <r>
    <n v="6538"/>
    <s v="Gobind Pratap"/>
    <n v="9718992770"/>
    <s v="Male"/>
    <n v="8"/>
    <s v="No"/>
    <s v="S6638"/>
    <n v="12"/>
    <n v="16"/>
    <n v="86"/>
    <s v="D"/>
    <s v="Poor Performance"/>
    <s v="28_METE"/>
    <s v=" 29_TEXE"/>
    <s v=" 31_POLE"/>
    <s v="28_METE"/>
    <x v="26"/>
    <n v="2.82681287060326"/>
  </r>
  <r>
    <n v="6539"/>
    <s v="Ranjith Gupta"/>
    <n v="9081185542"/>
    <s v="Female"/>
    <n v="10"/>
    <s v="No"/>
    <s v="S6639"/>
    <n v="76"/>
    <n v="96"/>
    <n v="38"/>
    <s v="B"/>
    <s v="Average Performance"/>
    <s v="28_METE"/>
    <s v=" 29_TEXE"/>
    <s v=" 31_POLE"/>
    <s v="28_METE"/>
    <x v="26"/>
    <n v="4.4130757250718577"/>
  </r>
  <r>
    <n v="6540"/>
    <s v="Harendra Singh Mishra"/>
    <n v="9161439006"/>
    <s v="Female"/>
    <n v="9"/>
    <s v="No"/>
    <s v="S6640"/>
    <n v="27"/>
    <n v="59"/>
    <n v="25"/>
    <s v="D"/>
    <s v="Poor Performance"/>
    <s v="28_METE"/>
    <s v=" 29_TEXE"/>
    <s v=" 31_POLE"/>
    <s v="28_METE"/>
    <x v="26"/>
    <n v="4.7003244815573417"/>
  </r>
  <r>
    <n v="6541"/>
    <s v="Aalap Rai"/>
    <n v="9878191400"/>
    <s v="Female"/>
    <n v="7"/>
    <s v="Yes"/>
    <s v="S6641"/>
    <n v="43"/>
    <n v="11"/>
    <n v="52"/>
    <s v="D"/>
    <s v="Poor Performance"/>
    <s v="28_METE"/>
    <s v=" 29_TEXE"/>
    <s v=" 31_POLE"/>
    <s v="28_METE"/>
    <x v="26"/>
    <n v="2.6541344854461686"/>
  </r>
  <r>
    <n v="6542"/>
    <s v="Alpesh Rajput"/>
    <n v="9832235386"/>
    <s v="Male"/>
    <n v="9"/>
    <s v="No"/>
    <s v="S6642"/>
    <n v="71"/>
    <n v="54"/>
    <n v="96"/>
    <s v="B+"/>
    <s v="Good Performance"/>
    <s v="02_CSAI"/>
    <s v=" 32_BC"/>
    <s v=" 35_BSC"/>
    <s v="02_CSAI"/>
    <x v="1"/>
    <n v="3.905232440270912"/>
  </r>
  <r>
    <n v="6543"/>
    <s v="Rajesh Singh Rai"/>
    <n v="9306848998"/>
    <s v="Female"/>
    <n v="4"/>
    <s v="No"/>
    <s v="S6643"/>
    <n v="52"/>
    <n v="17"/>
    <n v="85"/>
    <s v="C"/>
    <s v="Below Average Achivement"/>
    <s v="28_METE"/>
    <s v=" 29_TEXE"/>
    <s v=" 31_POLE"/>
    <s v="28_METE"/>
    <x v="26"/>
    <n v="4.5264063972609492"/>
  </r>
  <r>
    <n v="6544"/>
    <s v="Md Shakil Divedi"/>
    <n v="9134452093"/>
    <s v="Male"/>
    <n v="5"/>
    <s v="No"/>
    <s v="S6644"/>
    <n v="22"/>
    <n v="88"/>
    <n v="65"/>
    <s v="C"/>
    <s v="Below Average Achivement"/>
    <s v="28_METE"/>
    <s v=" 29_TEXE"/>
    <s v=" 31_POLE"/>
    <s v="28_METE"/>
    <x v="26"/>
    <n v="3.6699408769521509"/>
  </r>
  <r>
    <n v="6545"/>
    <s v="Havoc Maurya"/>
    <n v="9108978583"/>
    <s v="Female"/>
    <n v="7"/>
    <s v="No"/>
    <s v="S6645"/>
    <n v="64"/>
    <n v="58"/>
    <n v="68"/>
    <s v="B"/>
    <s v="Average Performance"/>
    <s v="07_CSBS"/>
    <s v=" 19_MECH"/>
    <s v=" 27_DTE"/>
    <s v="07_CSBS"/>
    <x v="6"/>
    <n v="3.521426591703976"/>
  </r>
  <r>
    <n v="6546"/>
    <s v="Bala Mishra"/>
    <n v="9602602833"/>
    <s v="Male"/>
    <n v="2"/>
    <s v="Yes"/>
    <s v="S6646"/>
    <n v="10"/>
    <n v="89"/>
    <n v="27"/>
    <s v="D"/>
    <s v="Poor Performance"/>
    <s v="28_METE"/>
    <s v=" 29_TEXE"/>
    <s v=" 31_POLE"/>
    <s v="28_METE"/>
    <x v="26"/>
    <n v="3.2886736459744204"/>
  </r>
  <r>
    <n v="6547"/>
    <s v="Vraj Seth"/>
    <n v="9063614718"/>
    <s v="Female"/>
    <n v="9"/>
    <s v="Yes"/>
    <s v="S6647"/>
    <n v="84"/>
    <n v="90"/>
    <n v="79"/>
    <s v="A"/>
    <s v="Very Good Achivement"/>
    <s v="09_ECE"/>
    <s v=" 23_AEE"/>
    <s v=" 26_AGRE"/>
    <s v="09_ECE"/>
    <x v="8"/>
    <n v="4.9220323563240642"/>
  </r>
  <r>
    <n v="6548"/>
    <s v="Mujahir Gupta"/>
    <n v="9566173528"/>
    <s v="Male"/>
    <n v="4"/>
    <s v="No"/>
    <s v="S6648"/>
    <n v="58"/>
    <n v="36"/>
    <n v="93"/>
    <s v="B"/>
    <s v="Average Performance"/>
    <s v="07_CSBS"/>
    <s v=" 19_MECH"/>
    <s v=" 27_DTE"/>
    <s v="07_CSBS"/>
    <x v="6"/>
    <n v="4.8636222891111158"/>
  </r>
  <r>
    <n v="6549"/>
    <s v="Ravindar Pandey"/>
    <n v="9262643712"/>
    <s v="Female"/>
    <n v="6"/>
    <s v="No"/>
    <s v="S6649"/>
    <n v="10"/>
    <n v="84"/>
    <n v="69"/>
    <s v="C"/>
    <s v="Below Average Achivement"/>
    <s v="28_METE"/>
    <s v=" 29_TEXE"/>
    <s v=" 31_POLE"/>
    <s v="28_METE"/>
    <x v="26"/>
    <n v="4.7777334640706677"/>
  </r>
  <r>
    <n v="6550"/>
    <s v="Deeptimoyee Mishra"/>
    <n v="9478722462"/>
    <s v="Male"/>
    <n v="3"/>
    <s v="Yes"/>
    <s v="S6650"/>
    <n v="67"/>
    <n v="43"/>
    <n v="45"/>
    <s v="C"/>
    <s v="Below Average Achivement"/>
    <s v="28_METE"/>
    <s v=" 29_TEXE"/>
    <s v=" 31_POLE"/>
    <s v="28_METE"/>
    <x v="26"/>
    <n v="4.4809589475081344"/>
  </r>
  <r>
    <n v="6551"/>
    <s v="Ranesh Maurya"/>
    <n v="9931986735"/>
    <s v="Male"/>
    <n v="3"/>
    <s v="No"/>
    <s v="S6651"/>
    <n v="82"/>
    <n v="82"/>
    <n v="72"/>
    <s v="B+"/>
    <s v="Good Performance"/>
    <s v="05_CSECS"/>
    <s v=" 32_BC"/>
    <s v=" 36_BSP"/>
    <s v="05_CSECS"/>
    <x v="4"/>
    <n v="3.78144147470472"/>
  </r>
  <r>
    <n v="6552"/>
    <s v="Akash Singh Divedi"/>
    <n v="9451296492"/>
    <s v="Male"/>
    <n v="9"/>
    <s v="No"/>
    <s v="S6652"/>
    <n v="32"/>
    <n v="45"/>
    <n v="52"/>
    <s v="D"/>
    <s v="Poor Performance"/>
    <s v="28_METE"/>
    <s v=" 29_TEXE"/>
    <s v=" 31_POLE"/>
    <s v="28_METE"/>
    <x v="26"/>
    <n v="4.9325457312929748"/>
  </r>
  <r>
    <n v="6553"/>
    <s v="Ajju Seth"/>
    <n v="9948036716"/>
    <s v="Female"/>
    <n v="1"/>
    <s v="No"/>
    <s v="S6653"/>
    <n v="39"/>
    <n v="64"/>
    <n v="10"/>
    <s v="D"/>
    <s v="Poor Performance"/>
    <s v="28_METE"/>
    <s v=" 29_TEXE"/>
    <s v=" 31_POLE"/>
    <s v="28_METE"/>
    <x v="26"/>
    <n v="2.6661635487178801"/>
  </r>
  <r>
    <n v="6554"/>
    <s v="Zameer Yadav"/>
    <n v="9777360871"/>
    <s v="Female"/>
    <n v="4"/>
    <s v="Yes"/>
    <s v="S6654"/>
    <n v="34"/>
    <n v="90"/>
    <n v="21"/>
    <s v="D"/>
    <s v="Poor Performance"/>
    <s v="28_METE"/>
    <s v=" 29_TEXE"/>
    <s v=" 31_POLE"/>
    <s v="28_METE"/>
    <x v="26"/>
    <n v="3.6592401246700135"/>
  </r>
  <r>
    <n v="6555"/>
    <s v="Anuradha Sonkar"/>
    <n v="9733220940"/>
    <s v="Male"/>
    <n v="5"/>
    <s v="No"/>
    <s v="S6655"/>
    <n v="63"/>
    <n v="84"/>
    <n v="85"/>
    <s v="B+"/>
    <s v="Good Performance"/>
    <s v="05_CSECS"/>
    <s v=" 32_BC"/>
    <s v=" 36_BSP"/>
    <s v="05_CSECS"/>
    <x v="4"/>
    <n v="3.2662103613551174"/>
  </r>
  <r>
    <n v="6556"/>
    <s v="Loga Vishwakarma"/>
    <n v="9495840168"/>
    <s v="Female"/>
    <n v="4"/>
    <s v="Yes"/>
    <s v="S6656"/>
    <n v="18"/>
    <n v="15"/>
    <n v="55"/>
    <s v="F"/>
    <s v="Failed"/>
    <s v="28_METE"/>
    <s v=" 29_TEXE"/>
    <s v=" 31_POLE"/>
    <s v="28_METE"/>
    <x v="26"/>
    <n v="2.866080923945836"/>
  </r>
  <r>
    <n v="6557"/>
    <s v="Jackey Seth"/>
    <n v="9816749222"/>
    <s v="Female"/>
    <n v="9"/>
    <s v="Yes"/>
    <s v="S6657"/>
    <n v="47"/>
    <n v="70"/>
    <n v="89"/>
    <s v="B"/>
    <s v="Average Performance"/>
    <s v="04_CSR"/>
    <s v=" 24_PROD"/>
    <s v=" 13_CE"/>
    <s v="04_CSR"/>
    <x v="3"/>
    <n v="2.5695833257628715"/>
  </r>
  <r>
    <n v="6558"/>
    <s v="Karamjeet Maurya"/>
    <n v="9043900428"/>
    <s v="Male"/>
    <n v="3"/>
    <s v="Yes"/>
    <s v="S6658"/>
    <n v="33"/>
    <n v="16"/>
    <n v="64"/>
    <s v="D"/>
    <s v="Poor Performance"/>
    <s v="28_METE"/>
    <s v=" 29_TEXE"/>
    <s v=" 31_POLE"/>
    <s v="28_METE"/>
    <x v="26"/>
    <n v="2.5339094713266532"/>
  </r>
  <r>
    <n v="6559"/>
    <s v="Panja Rajput"/>
    <n v="9346713408"/>
    <s v="Male"/>
    <n v="2"/>
    <s v="Yes"/>
    <s v="S6659"/>
    <n v="16"/>
    <n v="80"/>
    <n v="15"/>
    <s v="D"/>
    <s v="Poor Performance"/>
    <s v="28_METE"/>
    <s v=" 29_TEXE"/>
    <s v=" 31_POLE"/>
    <s v="28_METE"/>
    <x v="26"/>
    <n v="4.9260536414879201"/>
  </r>
  <r>
    <n v="6560"/>
    <s v="Marimuthu Rao"/>
    <n v="9579788107"/>
    <s v="Male"/>
    <n v="7"/>
    <s v="Yes"/>
    <s v="S6660"/>
    <n v="69"/>
    <n v="98"/>
    <n v="84"/>
    <s v="A"/>
    <s v="Very Good Achivement"/>
    <s v="09_ECE"/>
    <s v=" 23_AEE"/>
    <s v=" 26_AGRE"/>
    <s v="09_ECE"/>
    <x v="8"/>
    <n v="2.9288308798581508"/>
  </r>
  <r>
    <n v="6561"/>
    <s v="Sudin Seth"/>
    <n v="9649712577"/>
    <s v="Male"/>
    <n v="6"/>
    <s v="Yes"/>
    <s v="S6661"/>
    <n v="46"/>
    <n v="59"/>
    <n v="12"/>
    <s v="D"/>
    <s v="Poor Performance"/>
    <s v="28_METE"/>
    <s v=" 29_TEXE"/>
    <s v=" 31_POLE"/>
    <s v="28_METE"/>
    <x v="26"/>
    <n v="3.962673466007494"/>
  </r>
  <r>
    <n v="6562"/>
    <s v="Bhuri Mishra"/>
    <n v="9309748328"/>
    <s v="Male"/>
    <n v="6"/>
    <s v="No"/>
    <s v="S6662"/>
    <n v="31"/>
    <n v="62"/>
    <n v="52"/>
    <s v="D"/>
    <s v="Poor Performance"/>
    <s v="28_METE"/>
    <s v=" 29_TEXE"/>
    <s v=" 31_POLE"/>
    <s v="28_METE"/>
    <x v="26"/>
    <n v="3.6713422943686824"/>
  </r>
  <r>
    <n v="6563"/>
    <s v="Arvindbhai Mishra"/>
    <n v="9422197567"/>
    <s v="Female"/>
    <n v="9"/>
    <s v="No"/>
    <s v="S6663"/>
    <n v="30"/>
    <n v="10"/>
    <n v="59"/>
    <s v="D"/>
    <s v="Poor Performance"/>
    <s v="28_METE"/>
    <s v=" 29_TEXE"/>
    <s v=" 31_POLE"/>
    <s v="28_METE"/>
    <x v="26"/>
    <n v="3.6224853929317411"/>
  </r>
  <r>
    <n v="6564"/>
    <s v="Kajod Singh"/>
    <n v="9143178406"/>
    <s v="Female"/>
    <n v="7"/>
    <s v="Yes"/>
    <s v="S6664"/>
    <n v="86"/>
    <n v="55"/>
    <n v="66"/>
    <s v="B"/>
    <s v="Average Performance"/>
    <s v="04_CSR"/>
    <s v=" 24_PROD"/>
    <s v=" 13_CE"/>
    <s v="04_CSR"/>
    <x v="3"/>
    <n v="3.0549414328592732"/>
  </r>
  <r>
    <n v="6565"/>
    <s v="Anuranjan Srivastav"/>
    <n v="9664981422"/>
    <s v="Male"/>
    <n v="2"/>
    <s v="No"/>
    <s v="S6665"/>
    <n v="36"/>
    <n v="74"/>
    <n v="58"/>
    <s v="C"/>
    <s v="Below Average Achivement"/>
    <s v="28_METE"/>
    <s v=" 29_TEXE"/>
    <s v=" 31_POLE"/>
    <s v="28_METE"/>
    <x v="26"/>
    <n v="4.8280052819249519"/>
  </r>
  <r>
    <n v="6566"/>
    <s v="Hanumat Rajput"/>
    <n v="9122656660"/>
    <s v="Male"/>
    <n v="2"/>
    <s v="Yes"/>
    <s v="S6666"/>
    <n v="24"/>
    <n v="12"/>
    <n v="15"/>
    <s v="F"/>
    <s v="Failed"/>
    <s v="28_METE"/>
    <s v=" 29_TEXE"/>
    <s v=" 31_POLE"/>
    <s v="28_METE"/>
    <x v="26"/>
    <n v="4.3472212107490016"/>
  </r>
  <r>
    <n v="6567"/>
    <s v="Kathan Gupta"/>
    <n v="9860029060"/>
    <s v="Male"/>
    <n v="8"/>
    <s v="Yes"/>
    <s v="S6667"/>
    <n v="30"/>
    <n v="43"/>
    <n v="88"/>
    <s v="C"/>
    <s v="Below Average Achivement"/>
    <s v="28_METE"/>
    <s v=" 29_TEXE"/>
    <s v=" 31_POLE"/>
    <s v="28_METE"/>
    <x v="26"/>
    <n v="4.6792579011716828"/>
  </r>
  <r>
    <n v="6568"/>
    <s v="Ganapat Rai"/>
    <n v="9562905933"/>
    <s v="Male"/>
    <n v="1"/>
    <s v="No"/>
    <s v="S6668"/>
    <n v="12"/>
    <n v="57"/>
    <n v="86"/>
    <s v="C"/>
    <s v="Below Average Achivement"/>
    <s v="28_METE"/>
    <s v=" 29_TEXE"/>
    <s v=" 31_POLE"/>
    <s v="28_METE"/>
    <x v="26"/>
    <n v="3.419255952280948"/>
  </r>
  <r>
    <n v="6569"/>
    <s v="Sakaram Mishra"/>
    <n v="9575045847"/>
    <s v="Female"/>
    <n v="8"/>
    <s v="No"/>
    <s v="S6669"/>
    <n v="99"/>
    <n v="100"/>
    <n v="24"/>
    <s v="B+"/>
    <s v="Good Performance"/>
    <s v="02_CSAI"/>
    <s v=" 32_BC"/>
    <s v=" 35_BSC"/>
    <s v="02_CSAI"/>
    <x v="1"/>
    <n v="3.695095729086963"/>
  </r>
  <r>
    <n v="6570"/>
    <s v="Faryad Divedi"/>
    <n v="9214702180"/>
    <s v="Male"/>
    <n v="2"/>
    <s v="Yes"/>
    <s v="S6670"/>
    <n v="88"/>
    <n v="34"/>
    <n v="77"/>
    <s v="B"/>
    <s v="Average Performance"/>
    <s v="04_CSR"/>
    <s v=" 24_PROD"/>
    <s v=" 13_CE"/>
    <s v="04_CSR"/>
    <x v="3"/>
    <n v="2.849132216542031"/>
  </r>
  <r>
    <n v="6571"/>
    <s v="Fakrul Srivastav"/>
    <n v="9276634981"/>
    <s v="Female"/>
    <n v="10"/>
    <s v="No"/>
    <s v="S6671"/>
    <n v="51"/>
    <n v="79"/>
    <n v="42"/>
    <s v="C"/>
    <s v="Below Average Achivement"/>
    <s v="28_METE"/>
    <s v=" 29_TEXE"/>
    <s v=" 31_POLE"/>
    <s v="28_METE"/>
    <x v="26"/>
    <n v="3.2973067895792951"/>
  </r>
  <r>
    <n v="6572"/>
    <s v="Rvi Pratap"/>
    <n v="9879564334"/>
    <s v="Male"/>
    <n v="2"/>
    <s v="No"/>
    <s v="S6672"/>
    <n v="63"/>
    <n v="88"/>
    <n v="87"/>
    <s v="B+"/>
    <s v="Good Performance"/>
    <s v="05_CSECS"/>
    <s v=" 32_BC"/>
    <s v=" 36_BSP"/>
    <s v="05_CSECS"/>
    <x v="4"/>
    <n v="3.1020169176723416"/>
  </r>
  <r>
    <n v="6573"/>
    <s v="Anush Singh"/>
    <n v="9257876538"/>
    <s v="Female"/>
    <n v="8"/>
    <s v="No"/>
    <s v="S6673"/>
    <n v="62"/>
    <n v="10"/>
    <n v="60"/>
    <s v="D"/>
    <s v="Poor Performance"/>
    <s v="28_METE"/>
    <s v=" 29_TEXE"/>
    <s v=" 31_POLE"/>
    <s v="28_METE"/>
    <x v="26"/>
    <n v="3.6337658202077261"/>
  </r>
  <r>
    <n v="6574"/>
    <s v="Govind Singh Kumari"/>
    <n v="9478300427"/>
    <s v="Female"/>
    <n v="1"/>
    <s v="Yes"/>
    <s v="S6674"/>
    <n v="93"/>
    <n v="48"/>
    <n v="89"/>
    <s v="B+"/>
    <s v="Good Performance"/>
    <s v="05_CSECS"/>
    <s v=" 32_BC"/>
    <s v=" 36_BSP"/>
    <s v="05_CSECS"/>
    <x v="4"/>
    <n v="3.4341617168526763"/>
  </r>
  <r>
    <n v="6575"/>
    <s v="Bisal Rao"/>
    <n v="9514749245"/>
    <s v="Male"/>
    <n v="10"/>
    <s v="No"/>
    <s v="S6675"/>
    <n v="100"/>
    <n v="41"/>
    <n v="63"/>
    <s v="B"/>
    <s v="Average Performance"/>
    <s v="04_CSR"/>
    <s v=" 24_PROD"/>
    <s v=" 13_CE"/>
    <s v="04_CSR"/>
    <x v="3"/>
    <n v="3.3843744422242232"/>
  </r>
  <r>
    <n v="6576"/>
    <s v="Baikunth Seth"/>
    <n v="9349773718"/>
    <s v="Female"/>
    <n v="6"/>
    <s v="No"/>
    <s v="S6676"/>
    <n v="22"/>
    <n v="55"/>
    <n v="17"/>
    <s v="F"/>
    <s v="Failed"/>
    <s v="28_METE"/>
    <s v=" 29_TEXE"/>
    <s v=" 31_POLE"/>
    <s v="28_METE"/>
    <x v="26"/>
    <n v="2.8246678130036433"/>
  </r>
  <r>
    <n v="6577"/>
    <s v="Lingaraj Pandey"/>
    <n v="9477380145"/>
    <s v="Male"/>
    <n v="5"/>
    <s v="Yes"/>
    <s v="S6677"/>
    <n v="64"/>
    <n v="88"/>
    <n v="90"/>
    <s v="B+"/>
    <s v="Good Performance"/>
    <s v="28_METE"/>
    <s v=" 29_TEXE"/>
    <s v=" 31_POLE"/>
    <s v="28_METE"/>
    <x v="26"/>
    <n v="4.0810298020756637"/>
  </r>
  <r>
    <n v="6578"/>
    <s v="Narasingha Kumari"/>
    <n v="9359408005"/>
    <s v="Male"/>
    <n v="7"/>
    <s v="No"/>
    <s v="S6678"/>
    <n v="79"/>
    <n v="44"/>
    <n v="69"/>
    <s v="B"/>
    <s v="Average Performance"/>
    <s v="07_CSBS"/>
    <s v=" 19_MECH"/>
    <s v=" 27_DTE"/>
    <s v="07_CSBS"/>
    <x v="6"/>
    <n v="3.1751384993041518"/>
  </r>
  <r>
    <n v="6579"/>
    <s v="Renu Mishra"/>
    <n v="9274408186"/>
    <s v="Male"/>
    <n v="9"/>
    <s v="Yes"/>
    <s v="S6679"/>
    <n v="49"/>
    <n v="86"/>
    <n v="11"/>
    <s v="D"/>
    <s v="Poor Performance"/>
    <s v="28_METE"/>
    <s v=" 29_TEXE"/>
    <s v=" 31_POLE"/>
    <s v="28_METE"/>
    <x v="26"/>
    <n v="4.2528990484710967"/>
  </r>
  <r>
    <n v="6580"/>
    <s v="Chunaram Srivastav"/>
    <n v="9687822834"/>
    <s v="Male"/>
    <n v="7"/>
    <s v="No"/>
    <s v="S6680"/>
    <n v="27"/>
    <n v="13"/>
    <n v="27"/>
    <s v="F"/>
    <s v="Failed"/>
    <s v="28_METE"/>
    <s v=" 29_TEXE"/>
    <s v=" 31_POLE"/>
    <s v="28_METE"/>
    <x v="26"/>
    <n v="3.4099801339853291"/>
  </r>
  <r>
    <n v="6581"/>
    <s v="Tasmiya Divedi"/>
    <n v="9964166202"/>
    <s v="Male"/>
    <n v="5"/>
    <s v="No"/>
    <s v="S6681"/>
    <n v="37"/>
    <n v="86"/>
    <n v="12"/>
    <s v="D"/>
    <s v="Poor Performance"/>
    <s v="28_METE"/>
    <s v=" 29_TEXE"/>
    <s v=" 31_POLE"/>
    <s v="28_METE"/>
    <x v="26"/>
    <n v="4.4599346049228554"/>
  </r>
  <r>
    <n v="6582"/>
    <s v="Sudhirkumar Kumar"/>
    <n v="9850239645"/>
    <s v="Male"/>
    <n v="9"/>
    <s v="No"/>
    <s v="S6682"/>
    <n v="77"/>
    <n v="74"/>
    <n v="12"/>
    <s v="C"/>
    <s v="Below Average Achivement"/>
    <s v="28_METE"/>
    <s v=" 29_TEXE"/>
    <s v=" 31_POLE"/>
    <s v="28_METE"/>
    <x v="26"/>
    <n v="2.9271173211769992"/>
  </r>
  <r>
    <n v="6583"/>
    <s v="Prathviraj Rai"/>
    <n v="9953554958"/>
    <s v="Male"/>
    <n v="6"/>
    <s v="Yes"/>
    <s v="S6683"/>
    <n v="91"/>
    <n v="67"/>
    <n v="89"/>
    <s v="A"/>
    <s v="Very Good Achivement"/>
    <s v="09_ECE"/>
    <s v=" 23_AEE"/>
    <s v=" 26_AGRE"/>
    <s v="09_ECE"/>
    <x v="8"/>
    <n v="3.0504207823634331"/>
  </r>
  <r>
    <n v="6584"/>
    <s v="Mudu Sonkar"/>
    <n v="9878671835"/>
    <s v="Male"/>
    <n v="9"/>
    <s v="No"/>
    <s v="S6684"/>
    <n v="24"/>
    <n v="87"/>
    <n v="88"/>
    <s v="B"/>
    <s v="Average Performance"/>
    <s v="04_CSR"/>
    <s v=" 24_PROD"/>
    <s v=" 13_CE"/>
    <s v="04_CSR"/>
    <x v="3"/>
    <n v="3.3311730570285523"/>
  </r>
  <r>
    <n v="6585"/>
    <s v="Videsh Rai"/>
    <n v="9635222192"/>
    <s v="Male"/>
    <n v="10"/>
    <s v="No"/>
    <s v="S6685"/>
    <n v="71"/>
    <n v="70"/>
    <n v="36"/>
    <s v="C"/>
    <s v="Below Average Achivement"/>
    <s v="28_METE"/>
    <s v=" 29_TEXE"/>
    <s v=" 31_POLE"/>
    <s v="28_METE"/>
    <x v="26"/>
    <n v="2.8411864665125051"/>
  </r>
  <r>
    <n v="6586"/>
    <s v="Rajasekar Pandit"/>
    <n v="9935119267"/>
    <s v="Male"/>
    <n v="2"/>
    <s v="Yes"/>
    <s v="S6686"/>
    <n v="22"/>
    <n v="84"/>
    <n v="75"/>
    <s v="C"/>
    <s v="Below Average Achivement"/>
    <s v="28_METE"/>
    <s v=" 29_TEXE"/>
    <s v=" 31_POLE"/>
    <s v="28_METE"/>
    <x v="26"/>
    <n v="2.9857270146411623"/>
  </r>
  <r>
    <n v="6587"/>
    <s v="Sananda Srivastav"/>
    <n v="9821351312"/>
    <s v="Female"/>
    <n v="8"/>
    <s v="No"/>
    <s v="S6687"/>
    <n v="96"/>
    <n v="13"/>
    <n v="82"/>
    <s v="B"/>
    <s v="Average Performance"/>
    <s v="07_CSBS"/>
    <s v=" 19_MECH"/>
    <s v=" 27_DTE"/>
    <s v="07_CSBS"/>
    <x v="6"/>
    <n v="3.7685313309997595"/>
  </r>
  <r>
    <n v="6588"/>
    <s v="Md Raza Gupta"/>
    <n v="9426195829"/>
    <s v="Female"/>
    <n v="5"/>
    <s v="Yes"/>
    <s v="S6688"/>
    <n v="21"/>
    <n v="11"/>
    <n v="91"/>
    <s v="D"/>
    <s v="Poor Performance"/>
    <s v="28_METE"/>
    <s v=" 29_TEXE"/>
    <s v=" 31_POLE"/>
    <s v="28_METE"/>
    <x v="26"/>
    <n v="4.0346198587169129"/>
  </r>
  <r>
    <n v="6589"/>
    <s v="Razia Kumari"/>
    <n v="9001968576"/>
    <s v="Female"/>
    <n v="5"/>
    <s v="No"/>
    <s v="S6689"/>
    <n v="32"/>
    <n v="30"/>
    <n v="95"/>
    <s v="C"/>
    <s v="Below Average Achivement"/>
    <s v="28_METE"/>
    <s v=" 29_TEXE"/>
    <s v=" 31_POLE"/>
    <s v="28_METE"/>
    <x v="26"/>
    <n v="2.8827186934621198"/>
  </r>
  <r>
    <n v="6590"/>
    <s v="Anil Bhai Yadav"/>
    <n v="9559089403"/>
    <s v="Female"/>
    <n v="1"/>
    <s v="No"/>
    <s v="S6690"/>
    <n v="31"/>
    <n v="54"/>
    <n v="20"/>
    <s v="D"/>
    <s v="Poor Performance"/>
    <s v="28_METE"/>
    <s v=" 29_TEXE"/>
    <s v=" 31_POLE"/>
    <s v="28_METE"/>
    <x v="26"/>
    <n v="4.5258775725017344"/>
  </r>
  <r>
    <n v="6591"/>
    <s v="Nilanchal Devi"/>
    <n v="9651839704"/>
    <s v="Male"/>
    <n v="2"/>
    <s v="No"/>
    <s v="S6691"/>
    <n v="29"/>
    <n v="66"/>
    <n v="63"/>
    <s v="C"/>
    <s v="Below Average Achivement"/>
    <s v="28_METE"/>
    <s v=" 29_TEXE"/>
    <s v=" 31_POLE"/>
    <s v="28_METE"/>
    <x v="26"/>
    <n v="3.445881666931518"/>
  </r>
  <r>
    <n v="6592"/>
    <s v="Azaruddin Yadav"/>
    <n v="9913280282"/>
    <s v="Male"/>
    <n v="6"/>
    <s v="Yes"/>
    <s v="S6692"/>
    <n v="57"/>
    <n v="38"/>
    <n v="73"/>
    <s v="C"/>
    <s v="Below Average Achivement"/>
    <s v="28_METE"/>
    <s v=" 29_TEXE"/>
    <s v=" 31_POLE"/>
    <s v="28_METE"/>
    <x v="26"/>
    <n v="4.3008216781137767"/>
  </r>
  <r>
    <n v="6593"/>
    <s v="Sahina Devi"/>
    <n v="9418783551"/>
    <s v="Female"/>
    <n v="8"/>
    <s v="Yes"/>
    <s v="S6693"/>
    <n v="33"/>
    <n v="78"/>
    <n v="87"/>
    <s v="B"/>
    <s v="Average Performance"/>
    <s v="04_CSR"/>
    <s v=" 24_PROD"/>
    <s v=" 13_CE"/>
    <s v="04_CSR"/>
    <x v="3"/>
    <n v="4.0335032001678366"/>
  </r>
  <r>
    <n v="6594"/>
    <s v="Tetei Sonkar"/>
    <n v="9322949875"/>
    <s v="Female"/>
    <n v="9"/>
    <s v="No"/>
    <s v="S6694"/>
    <n v="49"/>
    <n v="90"/>
    <n v="80"/>
    <s v="B+"/>
    <s v="Good Performance"/>
    <s v="02_CSAI"/>
    <s v=" 32_BC"/>
    <s v=" 35_BSC"/>
    <s v="02_CSAI"/>
    <x v="1"/>
    <n v="4.8295351162043545"/>
  </r>
  <r>
    <n v="6595"/>
    <s v="Bhaskarjyoti Sonkar"/>
    <n v="9692409158"/>
    <s v="Female"/>
    <n v="2"/>
    <s v="No"/>
    <s v="S6695"/>
    <n v="26"/>
    <n v="83"/>
    <n v="56"/>
    <s v="C"/>
    <s v="Below Average Achivement"/>
    <s v="28_METE"/>
    <s v=" 29_TEXE"/>
    <s v=" 31_POLE"/>
    <s v="28_METE"/>
    <x v="26"/>
    <n v="2.8712007748762867"/>
  </r>
  <r>
    <n v="6596"/>
    <s v="Guddukumar Vishwakarma"/>
    <n v="9891280499"/>
    <s v="Male"/>
    <n v="9"/>
    <s v="No"/>
    <s v="S6696"/>
    <n v="97"/>
    <n v="40"/>
    <n v="77"/>
    <s v="B+"/>
    <s v="Good Performance"/>
    <s v="02_CSAI"/>
    <s v=" 32_BC"/>
    <s v=" 35_BSC"/>
    <s v="02_CSAI"/>
    <x v="1"/>
    <n v="3.5406478265254528"/>
  </r>
  <r>
    <n v="6597"/>
    <s v="Kalpu Rajput"/>
    <n v="9659520202"/>
    <s v="Male"/>
    <n v="8"/>
    <s v="No"/>
    <s v="S6697"/>
    <n v="19"/>
    <n v="75"/>
    <n v="87"/>
    <s v="C"/>
    <s v="Below Average Achivement"/>
    <s v="28_METE"/>
    <s v=" 29_TEXE"/>
    <s v=" 31_POLE"/>
    <s v="28_METE"/>
    <x v="26"/>
    <n v="4.3941141308176661"/>
  </r>
  <r>
    <n v="6598"/>
    <s v="Sanjivni Rajput"/>
    <n v="9198091086"/>
    <s v="Male"/>
    <n v="4"/>
    <s v="Yes"/>
    <s v="S6698"/>
    <n v="96"/>
    <n v="18"/>
    <n v="17"/>
    <s v="D"/>
    <s v="Poor Performance"/>
    <s v="28_METE"/>
    <s v=" 29_TEXE"/>
    <s v=" 31_POLE"/>
    <s v="28_METE"/>
    <x v="26"/>
    <n v="4.1337523546040718"/>
  </r>
  <r>
    <n v="6599"/>
    <s v="Bulbuli Rai"/>
    <n v="9442682194"/>
    <s v="Female"/>
    <n v="1"/>
    <s v="Yes"/>
    <s v="S6699"/>
    <n v="75"/>
    <n v="98"/>
    <n v="77"/>
    <s v="A"/>
    <s v="Very Good Achivement"/>
    <s v="09_ECE"/>
    <s v=" 23_AEE"/>
    <s v=" 26_AGRE"/>
    <s v="09_ECE"/>
    <x v="8"/>
    <n v="3.644116549679139"/>
  </r>
  <r>
    <n v="6600"/>
    <s v="Basant Pandey"/>
    <n v="9482595051"/>
    <s v="Female"/>
    <n v="5"/>
    <s v="No"/>
    <s v="S6700"/>
    <n v="78"/>
    <n v="23"/>
    <n v="65"/>
    <s v="C"/>
    <s v="Below Average Achivement"/>
    <s v="28_METE"/>
    <s v=" 29_TEXE"/>
    <s v=" 31_POLE"/>
    <s v="28_METE"/>
    <x v="26"/>
    <n v="4.909562781983551"/>
  </r>
  <r>
    <n v="6601"/>
    <s v="Ranjan Singh Yadav"/>
    <n v="9555510447"/>
    <s v="Male"/>
    <n v="3"/>
    <s v="Yes"/>
    <s v="S6701"/>
    <n v="97"/>
    <n v="56"/>
    <n v="23"/>
    <s v="C"/>
    <s v="Below Average Achivement"/>
    <s v="28_METE"/>
    <s v=" 29_TEXE"/>
    <s v=" 31_POLE"/>
    <s v="28_METE"/>
    <x v="26"/>
    <n v="3.226637776900851"/>
  </r>
  <r>
    <n v="6602"/>
    <s v="Ramsaran Rai"/>
    <n v="9957578488"/>
    <s v="Male"/>
    <n v="1"/>
    <s v="No"/>
    <s v="S6702"/>
    <n v="33"/>
    <n v="50"/>
    <n v="15"/>
    <s v="F"/>
    <s v="Failed"/>
    <s v="28_METE"/>
    <s v=" 29_TEXE"/>
    <s v=" 31_POLE"/>
    <s v="28_METE"/>
    <x v="26"/>
    <n v="2.9221030443374993"/>
  </r>
  <r>
    <n v="6603"/>
    <s v="Shashikanth Pratap"/>
    <n v="9617418315"/>
    <s v="Female"/>
    <n v="3"/>
    <s v="Yes"/>
    <s v="S6703"/>
    <n v="70"/>
    <n v="70"/>
    <n v="57"/>
    <s v="B"/>
    <s v="Average Performance"/>
    <s v="04_CSR"/>
    <s v=" 24_PROD"/>
    <s v=" 13_CE"/>
    <s v="04_CSR"/>
    <x v="3"/>
    <n v="2.7997544973471933"/>
  </r>
  <r>
    <n v="6604"/>
    <s v="Jugal Divedi"/>
    <n v="9054765628"/>
    <s v="Female"/>
    <n v="4"/>
    <s v="No"/>
    <s v="S6704"/>
    <n v="40"/>
    <n v="72"/>
    <n v="87"/>
    <s v="B"/>
    <s v="Average Performance"/>
    <s v="04_CSR"/>
    <s v=" 24_PROD"/>
    <s v=" 13_CE"/>
    <s v="04_CSR"/>
    <x v="3"/>
    <n v="2.5276922927543568"/>
  </r>
  <r>
    <n v="6605"/>
    <s v="Jalendra Rao"/>
    <n v="9803565298"/>
    <s v="Female"/>
    <n v="8"/>
    <s v="Yes"/>
    <s v="S6705"/>
    <n v="69"/>
    <n v="92"/>
    <n v="17"/>
    <s v="C"/>
    <s v="Below Average Achivement"/>
    <s v="28_METE"/>
    <s v=" 29_TEXE"/>
    <s v=" 31_POLE"/>
    <s v="28_METE"/>
    <x v="26"/>
    <n v="4.1621476275473483"/>
  </r>
  <r>
    <n v="6606"/>
    <s v="Dheeraj Mishra"/>
    <n v="9075539991"/>
    <s v="Male"/>
    <n v="5"/>
    <s v="No"/>
    <s v="S6706"/>
    <n v="90"/>
    <n v="74"/>
    <n v="62"/>
    <s v="B+"/>
    <s v="Good Performance"/>
    <s v="05_CSECS"/>
    <s v=" 32_BC"/>
    <s v=" 36_BSP"/>
    <s v="05_CSECS"/>
    <x v="4"/>
    <n v="4.617565926238993"/>
  </r>
  <r>
    <n v="6607"/>
    <s v="Naveen Pandey"/>
    <n v="9366497622"/>
    <s v="Female"/>
    <n v="8"/>
    <s v="Yes"/>
    <s v="S6707"/>
    <n v="42"/>
    <n v="99"/>
    <n v="30"/>
    <s v="C"/>
    <s v="Below Average Achivement"/>
    <s v="28_METE"/>
    <s v=" 29_TEXE"/>
    <s v=" 31_POLE"/>
    <s v="28_METE"/>
    <x v="26"/>
    <n v="4.1736266570108249"/>
  </r>
  <r>
    <n v="6608"/>
    <s v="Rinki Pandit"/>
    <n v="9584176871"/>
    <s v="Female"/>
    <n v="2"/>
    <s v="Yes"/>
    <s v="S6708"/>
    <n v="30"/>
    <n v="50"/>
    <n v="48"/>
    <s v="D"/>
    <s v="Poor Performance"/>
    <s v="28_METE"/>
    <s v=" 29_TEXE"/>
    <s v=" 31_POLE"/>
    <s v="28_METE"/>
    <x v="26"/>
    <n v="4.8526280928995824"/>
  </r>
  <r>
    <n v="6609"/>
    <s v="Perm Mishra"/>
    <n v="9033558025"/>
    <s v="Female"/>
    <n v="9"/>
    <s v="No"/>
    <s v="S6709"/>
    <n v="47"/>
    <n v="17"/>
    <n v="64"/>
    <s v="D"/>
    <s v="Poor Performance"/>
    <s v="28_METE"/>
    <s v=" 29_TEXE"/>
    <s v=" 31_POLE"/>
    <s v="28_METE"/>
    <x v="26"/>
    <n v="4.2352618008645369"/>
  </r>
  <r>
    <n v="6610"/>
    <s v="Naha Singh"/>
    <n v="9467791341"/>
    <s v="Female"/>
    <n v="3"/>
    <s v="No"/>
    <s v="S6710"/>
    <n v="57"/>
    <n v="68"/>
    <n v="59"/>
    <s v="B"/>
    <s v="Average Performance"/>
    <s v="07_CSBS"/>
    <s v=" 19_MECH"/>
    <s v=" 27_DTE"/>
    <s v="07_CSBS"/>
    <x v="6"/>
    <n v="3.9511402128476503"/>
  </r>
  <r>
    <n v="6611"/>
    <s v="Peeru Seth"/>
    <n v="9254540855"/>
    <s v="Male"/>
    <n v="3"/>
    <s v="No"/>
    <s v="S6711"/>
    <n v="71"/>
    <n v="50"/>
    <n v="80"/>
    <s v="B"/>
    <s v="Average Performance"/>
    <s v="04_CSR"/>
    <s v=" 24_PROD"/>
    <s v=" 13_CE"/>
    <s v="04_CSR"/>
    <x v="3"/>
    <n v="4.4645721256355104"/>
  </r>
  <r>
    <n v="6612"/>
    <s v="Jadu Vishwakarma"/>
    <n v="9887259303"/>
    <s v="Female"/>
    <n v="3"/>
    <s v="No"/>
    <s v="S6712"/>
    <n v="66"/>
    <n v="64"/>
    <n v="11"/>
    <s v="D"/>
    <s v="Poor Performance"/>
    <s v="28_METE"/>
    <s v=" 29_TEXE"/>
    <s v=" 31_POLE"/>
    <s v="28_METE"/>
    <x v="26"/>
    <n v="3.0125103767261474"/>
  </r>
  <r>
    <n v="6613"/>
    <s v="Ambar Tiwari"/>
    <n v="9429326582"/>
    <s v="Male"/>
    <n v="9"/>
    <s v="Yes"/>
    <s v="S6713"/>
    <n v="39"/>
    <n v="91"/>
    <n v="74"/>
    <s v="B"/>
    <s v="Average Performance"/>
    <s v="04_CSR"/>
    <s v=" 24_PROD"/>
    <s v=" 13_CE"/>
    <s v="04_CSR"/>
    <x v="3"/>
    <n v="3.0853168941434985"/>
  </r>
  <r>
    <n v="6614"/>
    <s v="Manindra Thakur"/>
    <n v="9187078260"/>
    <s v="Male"/>
    <n v="6"/>
    <s v="Yes"/>
    <s v="S6714"/>
    <n v="11"/>
    <n v="58"/>
    <n v="27"/>
    <s v="F"/>
    <s v="Failed"/>
    <s v="28_METE"/>
    <s v=" 29_TEXE"/>
    <s v=" 31_POLE"/>
    <s v="28_METE"/>
    <x v="26"/>
    <n v="3.9866945333413528"/>
  </r>
  <r>
    <n v="6615"/>
    <s v="Joyal Rao"/>
    <n v="9499684248"/>
    <s v="Female"/>
    <n v="10"/>
    <s v="No"/>
    <s v="S6715"/>
    <n v="89"/>
    <n v="29"/>
    <n v="23"/>
    <s v="D"/>
    <s v="Poor Performance"/>
    <s v="28_METE"/>
    <s v=" 29_TEXE"/>
    <s v=" 31_POLE"/>
    <s v="28_METE"/>
    <x v="26"/>
    <n v="2.744244202894631"/>
  </r>
  <r>
    <n v="6616"/>
    <s v="Shirajul Yadav"/>
    <n v="9564976697"/>
    <s v="Male"/>
    <n v="9"/>
    <s v="No"/>
    <s v="S6716"/>
    <n v="44"/>
    <n v="80"/>
    <n v="70"/>
    <s v="B"/>
    <s v="Average Performance"/>
    <s v="07_CSBS"/>
    <s v=" 19_MECH"/>
    <s v=" 27_DTE"/>
    <s v="07_CSBS"/>
    <x v="6"/>
    <n v="4.8597662828992689"/>
  </r>
  <r>
    <n v="6617"/>
    <s v="Bhom Srivastav"/>
    <n v="9788010332"/>
    <s v="Female"/>
    <n v="6"/>
    <s v="Yes"/>
    <s v="S6717"/>
    <n v="62"/>
    <n v="91"/>
    <n v="75"/>
    <s v="B+"/>
    <s v="Good Performance"/>
    <s v="05_CSECS"/>
    <s v=" 32_BC"/>
    <s v=" 36_BSP"/>
    <s v="05_CSECS"/>
    <x v="4"/>
    <n v="4.7115571246519341"/>
  </r>
  <r>
    <n v="6618"/>
    <s v="Md Hussain Rajput"/>
    <n v="9694725626"/>
    <s v="Female"/>
    <n v="9"/>
    <s v="No"/>
    <s v="S6718"/>
    <n v="94"/>
    <n v="92"/>
    <n v="80"/>
    <s v="A"/>
    <s v="Very Good Achivement"/>
    <s v="15_CHE"/>
    <s v=" 16_BIOE"/>
    <s v=" 25_FPT"/>
    <s v="15_CHE"/>
    <x v="14"/>
    <n v="4.6661154954262525"/>
  </r>
  <r>
    <n v="6619"/>
    <s v="Maneesha Pandit"/>
    <n v="9452046551"/>
    <s v="Male"/>
    <n v="5"/>
    <s v="Yes"/>
    <s v="S6719"/>
    <n v="89"/>
    <n v="40"/>
    <n v="75"/>
    <s v="B"/>
    <s v="Average Performance"/>
    <s v="04_CSR"/>
    <s v=" 24_PROD"/>
    <s v=" 13_CE"/>
    <s v="04_CSR"/>
    <x v="3"/>
    <n v="3.6582503034149227"/>
  </r>
  <r>
    <n v="6620"/>
    <s v="Muksh Rao"/>
    <n v="9338021060"/>
    <s v="Female"/>
    <n v="7"/>
    <s v="No"/>
    <s v="S6720"/>
    <n v="15"/>
    <n v="25"/>
    <n v="42"/>
    <s v="F"/>
    <s v="Failed"/>
    <s v="28_METE"/>
    <s v=" 29_TEXE"/>
    <s v=" 31_POLE"/>
    <s v="28_METE"/>
    <x v="26"/>
    <n v="4.9521167010126828"/>
  </r>
  <r>
    <n v="6621"/>
    <s v="Rin Tiwari"/>
    <n v="9835766076"/>
    <s v="Male"/>
    <n v="4"/>
    <s v="Yes"/>
    <s v="S6721"/>
    <n v="18"/>
    <n v="77"/>
    <n v="55"/>
    <s v="D"/>
    <s v="Poor Performance"/>
    <s v="28_METE"/>
    <s v=" 29_TEXE"/>
    <s v=" 31_POLE"/>
    <s v="28_METE"/>
    <x v="26"/>
    <n v="3.8444498460234491"/>
  </r>
  <r>
    <n v="6622"/>
    <s v="Tharani Thakur"/>
    <n v="9803385571"/>
    <s v="Female"/>
    <n v="9"/>
    <s v="No"/>
    <s v="S6722"/>
    <n v="77"/>
    <n v="54"/>
    <n v="75"/>
    <s v="B"/>
    <s v="Average Performance"/>
    <s v="04_CSR"/>
    <s v=" 24_PROD"/>
    <s v=" 13_CE"/>
    <s v="04_CSR"/>
    <x v="3"/>
    <n v="3.228626364668056"/>
  </r>
  <r>
    <n v="6623"/>
    <s v="Oraon Tiwari"/>
    <n v="9934222036"/>
    <s v="Male"/>
    <n v="1"/>
    <s v="Yes"/>
    <s v="S6723"/>
    <n v="86"/>
    <n v="58"/>
    <n v="19"/>
    <s v="C"/>
    <s v="Below Average Achivement"/>
    <s v="28_METE"/>
    <s v=" 29_TEXE"/>
    <s v=" 31_POLE"/>
    <s v="28_METE"/>
    <x v="26"/>
    <n v="3.2812841481638064"/>
  </r>
  <r>
    <n v="6624"/>
    <s v="Murthy Yadav"/>
    <n v="9256533373"/>
    <s v="Female"/>
    <n v="2"/>
    <s v="No"/>
    <s v="S6724"/>
    <n v="89"/>
    <n v="23"/>
    <n v="84"/>
    <s v="B"/>
    <s v="Average Performance"/>
    <s v="04_CSR"/>
    <s v=" 24_PROD"/>
    <s v=" 13_CE"/>
    <s v="04_CSR"/>
    <x v="3"/>
    <n v="4.5163998209839757"/>
  </r>
  <r>
    <n v="6625"/>
    <s v="Suresh Kumar Deepansh Maurrya"/>
    <n v="9248295471"/>
    <s v="Male"/>
    <n v="9"/>
    <s v="No"/>
    <s v="S6725"/>
    <n v="97"/>
    <n v="12"/>
    <n v="16"/>
    <s v="D"/>
    <s v="Poor Performance"/>
    <s v="28_METE"/>
    <s v=" 29_TEXE"/>
    <s v=" 31_POLE"/>
    <s v="28_METE"/>
    <x v="26"/>
    <n v="3.8326838260551122"/>
  </r>
  <r>
    <n v="6626"/>
    <s v="Bhupendar Seth"/>
    <n v="9817371331"/>
    <s v="Female"/>
    <n v="10"/>
    <s v="Yes"/>
    <s v="S6726"/>
    <n v="57"/>
    <n v="35"/>
    <n v="69"/>
    <s v="C"/>
    <s v="Below Average Achivement"/>
    <s v="28_METE"/>
    <s v=" 29_TEXE"/>
    <s v=" 31_POLE"/>
    <s v="28_METE"/>
    <x v="26"/>
    <n v="4.8616125880796988"/>
  </r>
  <r>
    <n v="6627"/>
    <s v="Duati Thakur"/>
    <n v="9640521991"/>
    <s v="Female"/>
    <n v="2"/>
    <s v="No"/>
    <s v="S6727"/>
    <n v="84"/>
    <n v="82"/>
    <n v="77"/>
    <s v="A"/>
    <s v="Very Good Achivement"/>
    <s v="09_ECE"/>
    <s v=" 23_AEE"/>
    <s v=" 26_AGRE"/>
    <s v="09_ECE"/>
    <x v="8"/>
    <n v="4.6555600891096631"/>
  </r>
  <r>
    <n v="6628"/>
    <s v="Usman Gupta"/>
    <n v="9462234205"/>
    <s v="Female"/>
    <n v="5"/>
    <s v="Yes"/>
    <s v="S6728"/>
    <n v="82"/>
    <n v="71"/>
    <n v="50"/>
    <s v="B"/>
    <s v="Average Performance"/>
    <s v="04_CSR"/>
    <s v=" 24_PROD"/>
    <s v=" 13_CE"/>
    <s v="04_CSR"/>
    <x v="3"/>
    <n v="3.7429447810502379"/>
  </r>
  <r>
    <n v="6629"/>
    <s v="Aanu Srivastav"/>
    <n v="9518294183"/>
    <s v="Female"/>
    <n v="3"/>
    <s v="No"/>
    <s v="S6729"/>
    <n v="75"/>
    <n v="63"/>
    <n v="43"/>
    <s v="C"/>
    <s v="Below Average Achivement"/>
    <s v="28_METE"/>
    <s v=" 29_TEXE"/>
    <s v=" 31_POLE"/>
    <s v="28_METE"/>
    <x v="26"/>
    <n v="4.9270352679298188"/>
  </r>
  <r>
    <n v="6630"/>
    <s v="Atifa Pratap"/>
    <n v="9950771122"/>
    <s v="Male"/>
    <n v="10"/>
    <s v="Yes"/>
    <s v="S6730"/>
    <n v="82"/>
    <n v="51"/>
    <n v="18"/>
    <s v="D"/>
    <s v="Poor Performance"/>
    <s v="28_METE"/>
    <s v=" 29_TEXE"/>
    <s v=" 31_POLE"/>
    <s v="28_METE"/>
    <x v="26"/>
    <n v="4.2799312427513154"/>
  </r>
  <r>
    <n v="6631"/>
    <s v="T S Divedi"/>
    <n v="9951882622"/>
    <s v="Male"/>
    <n v="4"/>
    <s v="No"/>
    <s v="S6731"/>
    <n v="26"/>
    <n v="37"/>
    <n v="16"/>
    <s v="F"/>
    <s v="Failed"/>
    <s v="28_METE"/>
    <s v=" 29_TEXE"/>
    <s v=" 31_POLE"/>
    <s v="28_METE"/>
    <x v="26"/>
    <n v="3.3484012397528975"/>
  </r>
  <r>
    <n v="6632"/>
    <s v="Suribabu Gupta"/>
    <n v="9293841683"/>
    <s v="Female"/>
    <n v="3"/>
    <s v="Yes"/>
    <s v="S6732"/>
    <n v="13"/>
    <n v="82"/>
    <n v="68"/>
    <s v="C"/>
    <s v="Below Average Achivement"/>
    <s v="28_METE"/>
    <s v=" 29_TEXE"/>
    <s v=" 31_POLE"/>
    <s v="28_METE"/>
    <x v="26"/>
    <n v="4.3539582859434525"/>
  </r>
  <r>
    <n v="6633"/>
    <s v="Ratna Rajput"/>
    <n v="9828775569"/>
    <s v="Male"/>
    <n v="2"/>
    <s v="No"/>
    <s v="S6733"/>
    <n v="63"/>
    <n v="67"/>
    <n v="70"/>
    <s v="B"/>
    <s v="Average Performance"/>
    <s v="04_CSR"/>
    <s v=" 24_PROD"/>
    <s v=" 13_CE"/>
    <s v="04_CSR"/>
    <x v="3"/>
    <n v="2.7721670187890259"/>
  </r>
  <r>
    <n v="6634"/>
    <s v="Rajeev Kumar Rao"/>
    <n v="9275136156"/>
    <s v="Male"/>
    <n v="1"/>
    <s v="No"/>
    <s v="S6734"/>
    <n v="15"/>
    <n v="41"/>
    <n v="100"/>
    <s v="C"/>
    <s v="Below Average Achivement"/>
    <s v="28_METE"/>
    <s v=" 29_TEXE"/>
    <s v=" 31_POLE"/>
    <s v="28_METE"/>
    <x v="26"/>
    <n v="4.9169939221930354"/>
  </r>
  <r>
    <n v="6635"/>
    <s v="Jakirul Seth"/>
    <n v="9543016472"/>
    <s v="Female"/>
    <n v="4"/>
    <s v="Yes"/>
    <s v="S6735"/>
    <n v="35"/>
    <n v="49"/>
    <n v="60"/>
    <s v="D"/>
    <s v="Poor Performance"/>
    <s v="28_METE"/>
    <s v=" 29_TEXE"/>
    <s v=" 31_POLE"/>
    <s v="28_METE"/>
    <x v="26"/>
    <n v="4.6108927238005819"/>
  </r>
  <r>
    <n v="6636"/>
    <s v="Pitabash Yadav"/>
    <n v="9842477474"/>
    <s v="Female"/>
    <n v="7"/>
    <s v="Yes"/>
    <s v="S6736"/>
    <n v="86"/>
    <n v="53"/>
    <n v="79"/>
    <s v="B+"/>
    <s v="Good Performance"/>
    <s v="02_CSAI"/>
    <s v=" 32_BC"/>
    <s v=" 35_BSC"/>
    <s v="02_CSAI"/>
    <x v="1"/>
    <n v="3.9713340036627898"/>
  </r>
  <r>
    <n v="6637"/>
    <s v="Rajit Pandey"/>
    <n v="9391061929"/>
    <s v="Female"/>
    <n v="8"/>
    <s v="Yes"/>
    <s v="S6737"/>
    <n v="63"/>
    <n v="71"/>
    <n v="85"/>
    <s v="B+"/>
    <s v="Good Performance"/>
    <s v="02_CSAI"/>
    <s v=" 32_BC"/>
    <s v=" 35_BSC"/>
    <s v="02_CSAI"/>
    <x v="1"/>
    <n v="4.265593243878671"/>
  </r>
  <r>
    <n v="6638"/>
    <s v="Navnath Divedi"/>
    <n v="9353951350"/>
    <s v="Male"/>
    <n v="7"/>
    <s v="Yes"/>
    <s v="S6738"/>
    <n v="10"/>
    <n v="18"/>
    <n v="63"/>
    <s v="F"/>
    <s v="Failed"/>
    <s v="28_METE"/>
    <s v=" 29_TEXE"/>
    <s v=" 31_POLE"/>
    <s v="28_METE"/>
    <x v="26"/>
    <n v="2.9984513318316184"/>
  </r>
  <r>
    <n v="6639"/>
    <s v="Kesar Singh"/>
    <n v="9046299165"/>
    <s v="Male"/>
    <n v="7"/>
    <s v="No"/>
    <s v="S6739"/>
    <n v="77"/>
    <n v="84"/>
    <n v="46"/>
    <s v="B"/>
    <s v="Average Performance"/>
    <s v="04_CSR"/>
    <s v=" 24_PROD"/>
    <s v=" 13_CE"/>
    <s v="04_CSR"/>
    <x v="3"/>
    <n v="4.2968108561262355"/>
  </r>
  <r>
    <n v="6640"/>
    <s v="Jaykant Rajput"/>
    <n v="9571424421"/>
    <s v="Female"/>
    <n v="7"/>
    <s v="No"/>
    <s v="S6740"/>
    <n v="57"/>
    <n v="27"/>
    <n v="20"/>
    <s v="D"/>
    <s v="Poor Performance"/>
    <s v="28_METE"/>
    <s v=" 29_TEXE"/>
    <s v=" 31_POLE"/>
    <s v="28_METE"/>
    <x v="26"/>
    <n v="4.1168128447082131"/>
  </r>
  <r>
    <n v="6641"/>
    <s v="Manshu Rai"/>
    <n v="9464197665"/>
    <s v="Male"/>
    <n v="8"/>
    <s v="No"/>
    <s v="S6741"/>
    <n v="18"/>
    <n v="47"/>
    <n v="41"/>
    <s v="D"/>
    <s v="Poor Performance"/>
    <s v="28_METE"/>
    <s v=" 29_TEXE"/>
    <s v=" 31_POLE"/>
    <s v="28_METE"/>
    <x v="26"/>
    <n v="4.3342906905731056"/>
  </r>
  <r>
    <n v="6642"/>
    <s v="Sakaldeep Srivastav"/>
    <n v="9524940147"/>
    <s v="Male"/>
    <n v="9"/>
    <s v="Yes"/>
    <s v="S6742"/>
    <n v="15"/>
    <n v="87"/>
    <n v="39"/>
    <s v="D"/>
    <s v="Poor Performance"/>
    <s v="28_METE"/>
    <s v=" 29_TEXE"/>
    <s v=" 31_POLE"/>
    <s v="28_METE"/>
    <x v="26"/>
    <n v="4.7385021863131147"/>
  </r>
  <r>
    <n v="6643"/>
    <s v="Jena Divedi"/>
    <n v="9103730615"/>
    <s v="Female"/>
    <n v="3"/>
    <s v="Yes"/>
    <s v="S6743"/>
    <n v="36"/>
    <n v="34"/>
    <n v="61"/>
    <s v="D"/>
    <s v="Poor Performance"/>
    <s v="28_METE"/>
    <s v=" 29_TEXE"/>
    <s v=" 31_POLE"/>
    <s v="28_METE"/>
    <x v="26"/>
    <n v="4.4264879093941492"/>
  </r>
  <r>
    <n v="6644"/>
    <s v="Prateeksha Singh"/>
    <n v="9604975481"/>
    <s v="Male"/>
    <n v="10"/>
    <s v="No"/>
    <s v="S6744"/>
    <n v="40"/>
    <n v="96"/>
    <n v="67"/>
    <s v="B"/>
    <s v="Average Performance"/>
    <s v="04_CSR"/>
    <s v=" 24_PROD"/>
    <s v=" 13_CE"/>
    <s v="04_CSR"/>
    <x v="3"/>
    <n v="2.8291173481974736"/>
  </r>
  <r>
    <n v="6645"/>
    <s v="Sabera Sonkar"/>
    <n v="9681819229"/>
    <s v="Male"/>
    <n v="5"/>
    <s v="Yes"/>
    <s v="S6745"/>
    <n v="62"/>
    <n v="80"/>
    <n v="74"/>
    <s v="B+"/>
    <s v="Good Performance"/>
    <s v="02_CSAI"/>
    <s v=" 32_BC"/>
    <s v=" 35_BSC"/>
    <s v="02_CSAI"/>
    <x v="1"/>
    <n v="3.0775221584193955"/>
  </r>
  <r>
    <n v="6646"/>
    <s v="Gupteswar Rao"/>
    <n v="9644082630"/>
    <s v="Female"/>
    <n v="3"/>
    <s v="Yes"/>
    <s v="S6746"/>
    <n v="26"/>
    <n v="72"/>
    <n v="92"/>
    <s v="B"/>
    <s v="Average Performance"/>
    <s v="07_CSBS"/>
    <s v=" 19_MECH"/>
    <s v=" 27_DTE"/>
    <s v="07_CSBS"/>
    <x v="6"/>
    <n v="4.5240473151973557"/>
  </r>
  <r>
    <n v="6647"/>
    <s v="Shashidhar Rao"/>
    <n v="9954203604"/>
    <s v="Female"/>
    <n v="2"/>
    <s v="No"/>
    <s v="S6747"/>
    <n v="95"/>
    <n v="87"/>
    <n v="11"/>
    <s v="B"/>
    <s v="Average Performance"/>
    <s v="07_CSBS"/>
    <s v=" 19_MECH"/>
    <s v=" 27_DTE"/>
    <s v="07_CSBS"/>
    <x v="6"/>
    <n v="3.8672779797072452"/>
  </r>
  <r>
    <n v="6648"/>
    <s v="Deepsikha Thakur"/>
    <n v="9280029357"/>
    <s v="Female"/>
    <n v="7"/>
    <s v="Yes"/>
    <s v="S6748"/>
    <n v="46"/>
    <n v="43"/>
    <n v="91"/>
    <s v="C"/>
    <s v="Below Average Achivement"/>
    <s v="28_METE"/>
    <s v=" 29_TEXE"/>
    <s v=" 31_POLE"/>
    <s v="28_METE"/>
    <x v="26"/>
    <n v="2.5855050583869521"/>
  </r>
  <r>
    <n v="6649"/>
    <s v="Nirmal Singh Tiwari"/>
    <n v="9112644218"/>
    <s v="Male"/>
    <n v="10"/>
    <s v="Yes"/>
    <s v="S6749"/>
    <n v="42"/>
    <n v="69"/>
    <n v="20"/>
    <s v="D"/>
    <s v="Poor Performance"/>
    <s v="28_METE"/>
    <s v=" 29_TEXE"/>
    <s v=" 31_POLE"/>
    <s v="28_METE"/>
    <x v="26"/>
    <n v="4.5332182440916826"/>
  </r>
  <r>
    <n v="6650"/>
    <s v="Azar Gupta"/>
    <n v="9821562865"/>
    <s v="Male"/>
    <n v="5"/>
    <s v="Yes"/>
    <s v="S6750"/>
    <n v="25"/>
    <n v="46"/>
    <n v="18"/>
    <s v="F"/>
    <s v="Failed"/>
    <s v="28_METE"/>
    <s v=" 29_TEXE"/>
    <s v=" 31_POLE"/>
    <s v="28_METE"/>
    <x v="26"/>
    <n v="2.9317683548737801"/>
  </r>
  <r>
    <n v="6651"/>
    <s v="Muthyala Vishwakarma"/>
    <n v="9953881566"/>
    <s v="Male"/>
    <n v="10"/>
    <s v="No"/>
    <s v="S6751"/>
    <n v="42"/>
    <n v="67"/>
    <n v="12"/>
    <s v="D"/>
    <s v="Poor Performance"/>
    <s v="28_METE"/>
    <s v=" 29_TEXE"/>
    <s v=" 31_POLE"/>
    <s v="28_METE"/>
    <x v="26"/>
    <n v="4.0524979973807325"/>
  </r>
  <r>
    <n v="6652"/>
    <s v="Bibhishan Sonkar"/>
    <n v="9062765007"/>
    <s v="Male"/>
    <n v="7"/>
    <s v="Yes"/>
    <s v="S6752"/>
    <n v="90"/>
    <n v="68"/>
    <n v="71"/>
    <s v="B+"/>
    <s v="Good Performance"/>
    <s v="05_CSECS"/>
    <s v=" 32_BC"/>
    <s v=" 36_BSP"/>
    <s v="05_CSECS"/>
    <x v="4"/>
    <n v="4.2153818758122581"/>
  </r>
  <r>
    <n v="6653"/>
    <s v="Amritpal Gupta"/>
    <n v="9678666649"/>
    <s v="Male"/>
    <n v="10"/>
    <s v="Yes"/>
    <s v="S6753"/>
    <n v="23"/>
    <n v="67"/>
    <n v="57"/>
    <s v="D"/>
    <s v="Poor Performance"/>
    <s v="28_METE"/>
    <s v=" 29_TEXE"/>
    <s v=" 31_POLE"/>
    <s v="28_METE"/>
    <x v="26"/>
    <n v="2.6275343953009216"/>
  </r>
  <r>
    <n v="6654"/>
    <s v="Saziya Yadav"/>
    <n v="9317823438"/>
    <s v="Male"/>
    <n v="8"/>
    <s v="Yes"/>
    <s v="S6754"/>
    <n v="78"/>
    <n v="47"/>
    <n v="89"/>
    <s v="B+"/>
    <s v="Good Performance"/>
    <s v="02_CSAI"/>
    <s v=" 32_BC"/>
    <s v=" 35_BSC"/>
    <s v="02_CSAI"/>
    <x v="1"/>
    <n v="4.4947395395399425"/>
  </r>
  <r>
    <n v="6655"/>
    <s v="Niketa Gupta"/>
    <n v="9911020842"/>
    <s v="Female"/>
    <n v="4"/>
    <s v="No"/>
    <s v="S6755"/>
    <n v="27"/>
    <n v="23"/>
    <n v="63"/>
    <s v="D"/>
    <s v="Poor Performance"/>
    <s v="28_METE"/>
    <s v=" 29_TEXE"/>
    <s v=" 31_POLE"/>
    <s v="28_METE"/>
    <x v="26"/>
    <n v="3.7779299041775447"/>
  </r>
  <r>
    <n v="6656"/>
    <s v="Poun Kumar"/>
    <n v="9049043060"/>
    <s v="Female"/>
    <n v="6"/>
    <s v="Yes"/>
    <s v="S6756"/>
    <n v="56"/>
    <n v="97"/>
    <n v="97"/>
    <s v="A"/>
    <s v="Very Good Achivement"/>
    <s v="09_ECE"/>
    <s v=" 23_AEE"/>
    <s v=" 26_AGRE"/>
    <s v="09_ECE"/>
    <x v="8"/>
    <n v="2.9450200930051316"/>
  </r>
  <r>
    <n v="6657"/>
    <s v="Bhaya Thakur"/>
    <n v="9252570104"/>
    <s v="Female"/>
    <n v="2"/>
    <s v="No"/>
    <s v="S6757"/>
    <n v="30"/>
    <n v="48"/>
    <n v="32"/>
    <s v="D"/>
    <s v="Poor Performance"/>
    <s v="28_METE"/>
    <s v=" 29_TEXE"/>
    <s v=" 31_POLE"/>
    <s v="28_METE"/>
    <x v="26"/>
    <n v="3.3188061931027595"/>
  </r>
  <r>
    <n v="6658"/>
    <s v="Ranjon Pandey"/>
    <n v="9814302139"/>
    <s v="Male"/>
    <n v="5"/>
    <s v="No"/>
    <s v="S6758"/>
    <n v="16"/>
    <n v="87"/>
    <n v="51"/>
    <s v="C"/>
    <s v="Below Average Achivement"/>
    <s v="28_METE"/>
    <s v=" 29_TEXE"/>
    <s v=" 31_POLE"/>
    <s v="28_METE"/>
    <x v="26"/>
    <n v="4.5551825342018013"/>
  </r>
  <r>
    <n v="6659"/>
    <s v="Gurudas Gupta"/>
    <n v="9229759237"/>
    <s v="Female"/>
    <n v="2"/>
    <s v="Yes"/>
    <s v="S6759"/>
    <n v="16"/>
    <n v="17"/>
    <n v="88"/>
    <s v="D"/>
    <s v="Poor Performance"/>
    <s v="28_METE"/>
    <s v=" 29_TEXE"/>
    <s v=" 31_POLE"/>
    <s v="28_METE"/>
    <x v="26"/>
    <n v="3.4872384992403513"/>
  </r>
  <r>
    <n v="6660"/>
    <s v="Dharam Deepansh Maurrya"/>
    <n v="9067637648"/>
    <s v="Male"/>
    <n v="2"/>
    <s v="No"/>
    <s v="S6760"/>
    <n v="31"/>
    <n v="25"/>
    <n v="89"/>
    <s v="D"/>
    <s v="Poor Performance"/>
    <s v="28_METE"/>
    <s v=" 29_TEXE"/>
    <s v=" 31_POLE"/>
    <s v="28_METE"/>
    <x v="26"/>
    <n v="4.8576747403098395"/>
  </r>
  <r>
    <n v="6661"/>
    <s v="Irrfan Pandey"/>
    <n v="9968581846"/>
    <s v="Male"/>
    <n v="9"/>
    <s v="No"/>
    <s v="S6761"/>
    <n v="64"/>
    <n v="49"/>
    <n v="92"/>
    <s v="B"/>
    <s v="Average Performance"/>
    <s v="04_CSR"/>
    <s v=" 24_PROD"/>
    <s v=" 13_CE"/>
    <s v="04_CSR"/>
    <x v="3"/>
    <n v="4.3101545920568451"/>
  </r>
  <r>
    <n v="6662"/>
    <s v="Anowar Rajput"/>
    <n v="9936415746"/>
    <s v="Male"/>
    <n v="7"/>
    <s v="No"/>
    <s v="S6762"/>
    <n v="24"/>
    <n v="64"/>
    <n v="25"/>
    <s v="D"/>
    <s v="Poor Performance"/>
    <s v="28_METE"/>
    <s v=" 29_TEXE"/>
    <s v=" 31_POLE"/>
    <s v="28_METE"/>
    <x v="26"/>
    <n v="4.0321978840349235"/>
  </r>
  <r>
    <n v="6663"/>
    <s v="Jaffer Rai"/>
    <n v="9675532694"/>
    <s v="Male"/>
    <n v="9"/>
    <s v="No"/>
    <s v="S6763"/>
    <n v="75"/>
    <n v="26"/>
    <n v="12"/>
    <s v="D"/>
    <s v="Poor Performance"/>
    <s v="28_METE"/>
    <s v=" 29_TEXE"/>
    <s v=" 31_POLE"/>
    <s v="28_METE"/>
    <x v="26"/>
    <n v="3.3941019736351805"/>
  </r>
  <r>
    <n v="6664"/>
    <s v="Lekh Raj Mishra"/>
    <n v="9996520510"/>
    <s v="Female"/>
    <n v="1"/>
    <s v="Yes"/>
    <s v="S6764"/>
    <n v="44"/>
    <n v="97"/>
    <n v="83"/>
    <s v="B+"/>
    <s v="Good Performance"/>
    <s v="02_CSAI"/>
    <s v=" 32_BC"/>
    <s v=" 35_BSC"/>
    <s v="02_CSAI"/>
    <x v="1"/>
    <n v="4.9763429823075302"/>
  </r>
  <r>
    <n v="6665"/>
    <s v="Sudeshna Thakur"/>
    <n v="9287037587"/>
    <s v="Female"/>
    <n v="6"/>
    <s v="Yes"/>
    <s v="S6765"/>
    <n v="71"/>
    <n v="43"/>
    <n v="11"/>
    <s v="D"/>
    <s v="Poor Performance"/>
    <s v="28_METE"/>
    <s v=" 29_TEXE"/>
    <s v=" 31_POLE"/>
    <s v="28_METE"/>
    <x v="26"/>
    <n v="3.6729095378530836"/>
  </r>
  <r>
    <n v="6666"/>
    <s v="Nanji Sonkar"/>
    <n v="9242541709"/>
    <s v="Female"/>
    <n v="7"/>
    <s v="Yes"/>
    <s v="S6766"/>
    <n v="38"/>
    <n v="73"/>
    <n v="81"/>
    <s v="B"/>
    <s v="Average Performance"/>
    <s v="07_CSBS"/>
    <s v=" 19_MECH"/>
    <s v=" 27_DTE"/>
    <s v="07_CSBS"/>
    <x v="6"/>
    <n v="3.6355843510590553"/>
  </r>
  <r>
    <n v="6667"/>
    <s v="Roshn Pandey"/>
    <n v="9721494829"/>
    <s v="Female"/>
    <n v="7"/>
    <s v="No"/>
    <s v="S6767"/>
    <n v="16"/>
    <n v="51"/>
    <n v="63"/>
    <s v="D"/>
    <s v="Poor Performance"/>
    <s v="28_METE"/>
    <s v=" 29_TEXE"/>
    <s v=" 31_POLE"/>
    <s v="28_METE"/>
    <x v="26"/>
    <n v="3.4684954413540772"/>
  </r>
  <r>
    <n v="6668"/>
    <s v="Shnkar Thakur"/>
    <n v="9709162017"/>
    <s v="Female"/>
    <n v="10"/>
    <s v="No"/>
    <s v="S6768"/>
    <n v="19"/>
    <n v="63"/>
    <n v="58"/>
    <s v="D"/>
    <s v="Poor Performance"/>
    <s v="28_METE"/>
    <s v=" 29_TEXE"/>
    <s v=" 31_POLE"/>
    <s v="28_METE"/>
    <x v="26"/>
    <n v="3.9047919482935676"/>
  </r>
  <r>
    <n v="6669"/>
    <s v="Pournima Pandey"/>
    <n v="9798664636"/>
    <s v="Female"/>
    <n v="1"/>
    <s v="Yes"/>
    <s v="S6769"/>
    <n v="30"/>
    <n v="35"/>
    <n v="20"/>
    <s v="F"/>
    <s v="Failed"/>
    <s v="28_METE"/>
    <s v=" 29_TEXE"/>
    <s v=" 31_POLE"/>
    <s v="28_METE"/>
    <x v="26"/>
    <n v="4.5134153756042723"/>
  </r>
  <r>
    <n v="6670"/>
    <s v="Satyaki Devi"/>
    <n v="9255118230"/>
    <s v="Female"/>
    <n v="7"/>
    <s v="Yes"/>
    <s v="S6770"/>
    <n v="100"/>
    <n v="24"/>
    <n v="42"/>
    <s v="C"/>
    <s v="Below Average Achivement"/>
    <s v="28_METE"/>
    <s v=" 29_TEXE"/>
    <s v=" 31_POLE"/>
    <s v="28_METE"/>
    <x v="26"/>
    <n v="3.7228626416901713"/>
  </r>
  <r>
    <n v="6671"/>
    <s v="Vivekananda Thakur"/>
    <n v="9206481608"/>
    <s v="Female"/>
    <n v="10"/>
    <s v="No"/>
    <s v="S6771"/>
    <n v="28"/>
    <n v="32"/>
    <n v="57"/>
    <s v="D"/>
    <s v="Poor Performance"/>
    <s v="28_METE"/>
    <s v=" 29_TEXE"/>
    <s v=" 31_POLE"/>
    <s v="28_METE"/>
    <x v="26"/>
    <n v="4.280126659345358"/>
  </r>
  <r>
    <n v="6672"/>
    <s v="Santoshkumar Mishra"/>
    <n v="9225441077"/>
    <s v="Female"/>
    <n v="10"/>
    <s v="No"/>
    <s v="S6772"/>
    <n v="95"/>
    <n v="44"/>
    <n v="73"/>
    <s v="B"/>
    <s v="Average Performance"/>
    <s v="28_METE"/>
    <s v=" 29_TEXE"/>
    <s v=" 31_POLE"/>
    <s v="28_METE"/>
    <x v="26"/>
    <n v="3.3377964341272404"/>
  </r>
  <r>
    <n v="6673"/>
    <s v="Vallarasu Rao"/>
    <n v="9832003271"/>
    <s v="Female"/>
    <n v="10"/>
    <s v="No"/>
    <s v="S6773"/>
    <n v="36"/>
    <n v="18"/>
    <n v="85"/>
    <s v="D"/>
    <s v="Poor Performance"/>
    <s v="28_METE"/>
    <s v=" 29_TEXE"/>
    <s v=" 31_POLE"/>
    <s v="28_METE"/>
    <x v="26"/>
    <n v="4.1564974685248268"/>
  </r>
  <r>
    <n v="6674"/>
    <s v="Sang Sonkar"/>
    <n v="9148967416"/>
    <s v="Female"/>
    <n v="3"/>
    <s v="Yes"/>
    <s v="S6774"/>
    <n v="78"/>
    <n v="72"/>
    <n v="10"/>
    <s v="C"/>
    <s v="Below Average Achivement"/>
    <s v="28_METE"/>
    <s v=" 29_TEXE"/>
    <s v=" 31_POLE"/>
    <s v="28_METE"/>
    <x v="26"/>
    <n v="4.9307081081560291"/>
  </r>
  <r>
    <n v="6675"/>
    <s v="Purohit Singh"/>
    <n v="9035202127"/>
    <s v="Male"/>
    <n v="2"/>
    <s v="No"/>
    <s v="S6775"/>
    <n v="82"/>
    <n v="27"/>
    <n v="88"/>
    <s v="B"/>
    <s v="Average Performance"/>
    <s v="04_CSR"/>
    <s v=" 24_PROD"/>
    <s v=" 13_CE"/>
    <s v="04_CSR"/>
    <x v="3"/>
    <n v="4.2080971517012014"/>
  </r>
  <r>
    <n v="6676"/>
    <s v="Chaman Pandey"/>
    <n v="9183028373"/>
    <s v="Female"/>
    <n v="5"/>
    <s v="Yes"/>
    <s v="S6776"/>
    <n v="37"/>
    <n v="73"/>
    <n v="13"/>
    <s v="D"/>
    <s v="Poor Performance"/>
    <s v="28_METE"/>
    <s v=" 29_TEXE"/>
    <s v=" 31_POLE"/>
    <s v="28_METE"/>
    <x v="26"/>
    <n v="3.9862519779445829"/>
  </r>
  <r>
    <n v="6677"/>
    <s v="Gitu Tiwari"/>
    <n v="9896743153"/>
    <s v="Male"/>
    <n v="4"/>
    <s v="Yes"/>
    <s v="S6777"/>
    <n v="51"/>
    <n v="89"/>
    <n v="79"/>
    <s v="B+"/>
    <s v="Good Performance"/>
    <s v="02_CSAI"/>
    <s v=" 32_BC"/>
    <s v=" 35_BSC"/>
    <s v="02_CSAI"/>
    <x v="1"/>
    <n v="2.9558735774866749"/>
  </r>
  <r>
    <n v="6678"/>
    <s v="Guljar Rajput"/>
    <n v="9299564801"/>
    <s v="Male"/>
    <n v="3"/>
    <s v="Yes"/>
    <s v="S6778"/>
    <n v="14"/>
    <n v="69"/>
    <n v="16"/>
    <s v="D"/>
    <s v="Poor Performance"/>
    <s v="28_METE"/>
    <s v=" 29_TEXE"/>
    <s v=" 31_POLE"/>
    <s v="28_METE"/>
    <x v="26"/>
    <n v="4.7908378331666146"/>
  </r>
  <r>
    <n v="6679"/>
    <s v="Dada Pratap"/>
    <n v="9254930296"/>
    <s v="Female"/>
    <n v="5"/>
    <s v="Yes"/>
    <s v="S6779"/>
    <n v="81"/>
    <n v="66"/>
    <n v="45"/>
    <s v="B"/>
    <s v="Average Performance"/>
    <s v="07_CSBS"/>
    <s v=" 19_MECH"/>
    <s v=" 27_DTE"/>
    <s v="07_CSBS"/>
    <x v="6"/>
    <n v="3.7049863623195738"/>
  </r>
  <r>
    <n v="6680"/>
    <s v="Niran Kumari"/>
    <n v="9437848116"/>
    <s v="Male"/>
    <n v="2"/>
    <s v="No"/>
    <s v="S6780"/>
    <n v="55"/>
    <n v="83"/>
    <n v="42"/>
    <s v="C"/>
    <s v="Below Average Achivement"/>
    <s v="28_METE"/>
    <s v=" 29_TEXE"/>
    <s v=" 31_POLE"/>
    <s v="28_METE"/>
    <x v="26"/>
    <n v="4.2005148449343919"/>
  </r>
  <r>
    <n v="6681"/>
    <s v="Gurtej Yadav"/>
    <n v="9471823760"/>
    <s v="Female"/>
    <n v="10"/>
    <s v="Yes"/>
    <s v="S6781"/>
    <n v="49"/>
    <n v="12"/>
    <n v="63"/>
    <s v="D"/>
    <s v="Poor Performance"/>
    <s v="28_METE"/>
    <s v=" 29_TEXE"/>
    <s v=" 31_POLE"/>
    <s v="28_METE"/>
    <x v="26"/>
    <n v="2.8409938598260189"/>
  </r>
  <r>
    <n v="6682"/>
    <s v="Sagu Pratap"/>
    <n v="9632302144"/>
    <s v="Male"/>
    <n v="6"/>
    <s v="Yes"/>
    <s v="S6782"/>
    <n v="72"/>
    <n v="74"/>
    <n v="42"/>
    <s v="B"/>
    <s v="Average Performance"/>
    <s v="07_CSBS"/>
    <s v=" 19_MECH"/>
    <s v=" 27_DTE"/>
    <s v="07_CSBS"/>
    <x v="6"/>
    <n v="3.4745951043516738"/>
  </r>
  <r>
    <n v="6683"/>
    <s v="Ram Avtar Singh"/>
    <n v="9940787232"/>
    <s v="Female"/>
    <n v="3"/>
    <s v="No"/>
    <s v="S6783"/>
    <n v="100"/>
    <n v="55"/>
    <n v="36"/>
    <s v="B"/>
    <s v="Average Performance"/>
    <s v="07_CSBS"/>
    <s v=" 19_MECH"/>
    <s v=" 27_DTE"/>
    <s v="07_CSBS"/>
    <x v="6"/>
    <n v="4.6239698599137595"/>
  </r>
  <r>
    <n v="6684"/>
    <s v="Ijajul Divedi"/>
    <n v="9856576281"/>
    <s v="Male"/>
    <n v="5"/>
    <s v="No"/>
    <s v="S6784"/>
    <n v="47"/>
    <n v="68"/>
    <n v="23"/>
    <s v="D"/>
    <s v="Poor Performance"/>
    <s v="28_METE"/>
    <s v=" 29_TEXE"/>
    <s v=" 31_POLE"/>
    <s v="28_METE"/>
    <x v="26"/>
    <n v="3.9508445387707347"/>
  </r>
  <r>
    <n v="6685"/>
    <s v="Rinku Yadav Singh"/>
    <n v="9311501427"/>
    <s v="Male"/>
    <n v="8"/>
    <s v="Yes"/>
    <s v="S6785"/>
    <n v="11"/>
    <n v="12"/>
    <n v="86"/>
    <s v="D"/>
    <s v="Poor Performance"/>
    <s v="28_METE"/>
    <s v=" 29_TEXE"/>
    <s v=" 31_POLE"/>
    <s v="28_METE"/>
    <x v="26"/>
    <n v="3.0010185606089519"/>
  </r>
  <r>
    <n v="6686"/>
    <s v="Devraj Singh Pratap"/>
    <n v="9873894580"/>
    <s v="Female"/>
    <n v="3"/>
    <s v="Yes"/>
    <s v="S6786"/>
    <n v="26"/>
    <n v="23"/>
    <n v="96"/>
    <s v="D"/>
    <s v="Poor Performance"/>
    <s v="28_METE"/>
    <s v=" 29_TEXE"/>
    <s v=" 31_POLE"/>
    <s v="28_METE"/>
    <x v="26"/>
    <n v="4.548663270812785"/>
  </r>
  <r>
    <n v="6687"/>
    <s v="Mlm Rajput"/>
    <n v="9187070453"/>
    <s v="Female"/>
    <n v="4"/>
    <s v="No"/>
    <s v="S6787"/>
    <n v="63"/>
    <n v="48"/>
    <n v="42"/>
    <s v="C"/>
    <s v="Below Average Achivement"/>
    <s v="28_METE"/>
    <s v=" 29_TEXE"/>
    <s v=" 31_POLE"/>
    <s v="28_METE"/>
    <x v="26"/>
    <n v="4.9277787078651034"/>
  </r>
  <r>
    <n v="6688"/>
    <s v="Nischal Divedi"/>
    <n v="9893786854"/>
    <s v="Male"/>
    <n v="9"/>
    <s v="Yes"/>
    <s v="S6788"/>
    <n v="76"/>
    <n v="25"/>
    <n v="99"/>
    <s v="B"/>
    <s v="Average Performance"/>
    <s v="04_CSR"/>
    <s v=" 24_PROD"/>
    <s v=" 13_CE"/>
    <s v="04_CSR"/>
    <x v="3"/>
    <n v="3.025298983560341"/>
  </r>
  <r>
    <n v="6689"/>
    <s v="Gitesh Rajput"/>
    <n v="9756617870"/>
    <s v="Female"/>
    <n v="9"/>
    <s v="No"/>
    <s v="S6789"/>
    <n v="77"/>
    <n v="84"/>
    <n v="41"/>
    <s v="B"/>
    <s v="Average Performance"/>
    <s v="04_CSR"/>
    <s v=" 24_PROD"/>
    <s v=" 13_CE"/>
    <s v="04_CSR"/>
    <x v="3"/>
    <n v="3.4847896387204966"/>
  </r>
  <r>
    <n v="6690"/>
    <s v="Ishani Vishwakarma"/>
    <n v="9283785493"/>
    <s v="Male"/>
    <n v="7"/>
    <s v="Yes"/>
    <s v="S6790"/>
    <n v="18"/>
    <n v="80"/>
    <n v="99"/>
    <s v="B"/>
    <s v="Average Performance"/>
    <s v="04_CSR"/>
    <s v=" 24_PROD"/>
    <s v=" 13_CE"/>
    <s v="04_CSR"/>
    <x v="3"/>
    <n v="3.6290425797137216"/>
  </r>
  <r>
    <n v="6691"/>
    <s v="Harshita Pandit"/>
    <n v="9828320744"/>
    <s v="Female"/>
    <n v="9"/>
    <s v="Yes"/>
    <s v="S6791"/>
    <n v="13"/>
    <n v="44"/>
    <n v="82"/>
    <s v="D"/>
    <s v="Poor Performance"/>
    <s v="28_METE"/>
    <s v=" 29_TEXE"/>
    <s v=" 31_POLE"/>
    <s v="28_METE"/>
    <x v="26"/>
    <n v="2.7252592046919326"/>
  </r>
  <r>
    <n v="6692"/>
    <s v="Subash Kumar Vishwakarma"/>
    <n v="9977332002"/>
    <s v="Female"/>
    <n v="4"/>
    <s v="Yes"/>
    <s v="S6792"/>
    <n v="100"/>
    <n v="67"/>
    <n v="22"/>
    <s v="B"/>
    <s v="Average Performance"/>
    <s v="07_CSBS"/>
    <s v=" 19_MECH"/>
    <s v=" 27_DTE"/>
    <s v="07_CSBS"/>
    <x v="6"/>
    <n v="2.783041884729486"/>
  </r>
  <r>
    <n v="6693"/>
    <s v="Suresh Bhai Singh"/>
    <n v="9432698053"/>
    <s v="Male"/>
    <n v="3"/>
    <s v="No"/>
    <s v="S6793"/>
    <n v="74"/>
    <n v="95"/>
    <n v="25"/>
    <s v="B"/>
    <s v="Average Performance"/>
    <s v="07_CSBS"/>
    <s v=" 19_MECH"/>
    <s v=" 27_DTE"/>
    <s v="07_CSBS"/>
    <x v="6"/>
    <n v="3.1484489840199421"/>
  </r>
  <r>
    <n v="6694"/>
    <s v="Deeptikana Gupta"/>
    <n v="9213606519"/>
    <s v="Male"/>
    <n v="10"/>
    <s v="No"/>
    <s v="S6794"/>
    <n v="82"/>
    <n v="44"/>
    <n v="71"/>
    <s v="B"/>
    <s v="Average Performance"/>
    <s v="04_CSR"/>
    <s v=" 24_PROD"/>
    <s v=" 13_CE"/>
    <s v="04_CSR"/>
    <x v="3"/>
    <n v="4.6235279110358389"/>
  </r>
  <r>
    <n v="6695"/>
    <s v="Pammi Mishra"/>
    <n v="9900208048"/>
    <s v="Male"/>
    <n v="5"/>
    <s v="No"/>
    <s v="S6795"/>
    <n v="79"/>
    <n v="92"/>
    <n v="79"/>
    <s v="A"/>
    <s v="Very Good Achivement"/>
    <s v="09_ECE"/>
    <s v=" 23_AEE"/>
    <s v=" 26_AGRE"/>
    <s v="09_ECE"/>
    <x v="8"/>
    <n v="3.5033826450401229"/>
  </r>
  <r>
    <n v="6696"/>
    <s v="Neeta Singh"/>
    <n v="9476753288"/>
    <s v="Male"/>
    <n v="4"/>
    <s v="Yes"/>
    <s v="S6796"/>
    <n v="97"/>
    <n v="56"/>
    <n v="94"/>
    <s v="A"/>
    <s v="Very Good Achivement"/>
    <s v="09_ECE"/>
    <s v=" 23_AEE"/>
    <s v=" 26_AGRE"/>
    <s v="09_ECE"/>
    <x v="8"/>
    <n v="4.0033016599387139"/>
  </r>
  <r>
    <n v="6697"/>
    <s v="Anandi Tiwari"/>
    <n v="9430081941"/>
    <s v="Male"/>
    <n v="8"/>
    <s v="Yes"/>
    <s v="S6797"/>
    <n v="92"/>
    <n v="83"/>
    <n v="93"/>
    <s v="A"/>
    <s v="Very Good Achivement"/>
    <s v="15_CHE"/>
    <s v=" 16_BIOE"/>
    <s v=" 25_FPT"/>
    <s v="15_CHE"/>
    <x v="14"/>
    <n v="2.6366349606237733"/>
  </r>
  <r>
    <n v="6698"/>
    <s v="Mukim Tiwari"/>
    <n v="9076606838"/>
    <s v="Male"/>
    <n v="8"/>
    <s v="No"/>
    <s v="S6798"/>
    <n v="26"/>
    <n v="38"/>
    <n v="71"/>
    <s v="D"/>
    <s v="Poor Performance"/>
    <s v="28_METE"/>
    <s v=" 29_TEXE"/>
    <s v=" 31_POLE"/>
    <s v="28_METE"/>
    <x v="26"/>
    <n v="4.9880806550119559"/>
  </r>
  <r>
    <n v="6699"/>
    <s v="Smayra Srivastav"/>
    <n v="9374423191"/>
    <s v="Male"/>
    <n v="2"/>
    <s v="No"/>
    <s v="S6799"/>
    <n v="56"/>
    <n v="58"/>
    <n v="45"/>
    <s v="C"/>
    <s v="Below Average Achivement"/>
    <s v="28_METE"/>
    <s v=" 29_TEXE"/>
    <s v=" 31_POLE"/>
    <s v="28_METE"/>
    <x v="26"/>
    <n v="3.7868799874654244"/>
  </r>
  <r>
    <n v="6700"/>
    <s v="Vasudev Kumar"/>
    <n v="9514972914"/>
    <s v="Male"/>
    <n v="5"/>
    <s v="No"/>
    <s v="S6800"/>
    <n v="45"/>
    <n v="18"/>
    <n v="27"/>
    <s v="F"/>
    <s v="Failed"/>
    <s v="28_METE"/>
    <s v=" 29_TEXE"/>
    <s v=" 31_POLE"/>
    <s v="28_METE"/>
    <x v="26"/>
    <n v="4.8010426429652622"/>
  </r>
  <r>
    <n v="6701"/>
    <s v="Shambhu Tiwari"/>
    <n v="9286683065"/>
    <s v="Male"/>
    <n v="5"/>
    <s v="No"/>
    <s v="S6801"/>
    <n v="11"/>
    <n v="97"/>
    <n v="26"/>
    <s v="D"/>
    <s v="Poor Performance"/>
    <s v="28_METE"/>
    <s v=" 29_TEXE"/>
    <s v=" 31_POLE"/>
    <s v="28_METE"/>
    <x v="26"/>
    <n v="2.6951961041096189"/>
  </r>
  <r>
    <n v="6702"/>
    <s v="Oviya Thakur"/>
    <n v="9537482325"/>
    <s v="Male"/>
    <n v="8"/>
    <s v="No"/>
    <s v="S6802"/>
    <n v="75"/>
    <n v="79"/>
    <n v="91"/>
    <s v="A"/>
    <s v="Very Good Achivement"/>
    <s v="09_ECE"/>
    <s v=" 23_AEE"/>
    <s v=" 26_AGRE"/>
    <s v="09_ECE"/>
    <x v="8"/>
    <n v="4.5492992845631548"/>
  </r>
  <r>
    <n v="6703"/>
    <s v="Taufeeq Seth"/>
    <n v="9726343111"/>
    <s v="Female"/>
    <n v="8"/>
    <s v="Yes"/>
    <s v="S6803"/>
    <n v="99"/>
    <n v="30"/>
    <n v="91"/>
    <s v="B+"/>
    <s v="Good Performance"/>
    <s v="02_CSAI"/>
    <s v=" 32_BC"/>
    <s v=" 35_BSC"/>
    <s v="02_CSAI"/>
    <x v="1"/>
    <n v="2.6074311004244675"/>
  </r>
  <r>
    <n v="6704"/>
    <s v="Viond Singh"/>
    <n v="9110247983"/>
    <s v="Female"/>
    <n v="3"/>
    <s v="No"/>
    <s v="S6804"/>
    <n v="36"/>
    <n v="18"/>
    <n v="24"/>
    <s v="F"/>
    <s v="Failed"/>
    <s v="28_METE"/>
    <s v=" 29_TEXE"/>
    <s v=" 31_POLE"/>
    <s v="28_METE"/>
    <x v="26"/>
    <n v="4.2457470895792282"/>
  </r>
  <r>
    <n v="6705"/>
    <s v="Md Usman Yadav"/>
    <n v="9437711565"/>
    <s v="Male"/>
    <n v="10"/>
    <s v="No"/>
    <s v="S6805"/>
    <n v="24"/>
    <n v="66"/>
    <n v="51"/>
    <s v="D"/>
    <s v="Poor Performance"/>
    <s v="28_METE"/>
    <s v=" 29_TEXE"/>
    <s v=" 31_POLE"/>
    <s v="28_METE"/>
    <x v="26"/>
    <n v="3.4408655711394465"/>
  </r>
  <r>
    <n v="6706"/>
    <s v="Rabindar Rajput"/>
    <n v="9126598047"/>
    <s v="Female"/>
    <n v="3"/>
    <s v="Yes"/>
    <s v="S6806"/>
    <n v="35"/>
    <n v="79"/>
    <n v="18"/>
    <s v="D"/>
    <s v="Poor Performance"/>
    <s v="28_METE"/>
    <s v=" 29_TEXE"/>
    <s v=" 31_POLE"/>
    <s v="28_METE"/>
    <x v="26"/>
    <n v="4.0508776308816685"/>
  </r>
  <r>
    <n v="6707"/>
    <s v="Prahallad Yadav"/>
    <n v="9860867377"/>
    <s v="Female"/>
    <n v="10"/>
    <s v="No"/>
    <s v="S6807"/>
    <n v="29"/>
    <n v="61"/>
    <n v="16"/>
    <s v="D"/>
    <s v="Poor Performance"/>
    <s v="28_METE"/>
    <s v=" 29_TEXE"/>
    <s v=" 31_POLE"/>
    <s v="28_METE"/>
    <x v="26"/>
    <n v="4.5789042664878572"/>
  </r>
  <r>
    <n v="6708"/>
    <s v="Vikas Rao"/>
    <n v="9294858574"/>
    <s v="Male"/>
    <n v="6"/>
    <s v="No"/>
    <s v="S6808"/>
    <n v="84"/>
    <n v="84"/>
    <n v="36"/>
    <s v="B"/>
    <s v="Average Performance"/>
    <s v="04_CSR"/>
    <s v=" 24_PROD"/>
    <s v=" 13_CE"/>
    <s v="04_CSR"/>
    <x v="3"/>
    <n v="4.8937959948048597"/>
  </r>
  <r>
    <n v="6709"/>
    <s v="Ranajit Seth"/>
    <n v="9253642726"/>
    <s v="Male"/>
    <n v="4"/>
    <s v="No"/>
    <s v="S6809"/>
    <n v="95"/>
    <n v="87"/>
    <n v="93"/>
    <s v="A+"/>
    <s v="Excellent Performance"/>
    <s v="01_CSE"/>
    <s v=" 08_ESE"/>
    <s v=" 22_EEE"/>
    <s v="01_CSE"/>
    <x v="0"/>
    <n v="3.0888305091608004"/>
  </r>
  <r>
    <n v="6710"/>
    <s v="Bastiram Rao"/>
    <n v="9788309399"/>
    <s v="Male"/>
    <n v="3"/>
    <s v="Yes"/>
    <s v="S6810"/>
    <n v="80"/>
    <n v="61"/>
    <n v="78"/>
    <s v="B+"/>
    <s v="Good Performance"/>
    <s v="02_CSAI"/>
    <s v=" 32_BC"/>
    <s v=" 35_BSC"/>
    <s v="02_CSAI"/>
    <x v="1"/>
    <n v="3.86106133056155"/>
  </r>
  <r>
    <n v="6711"/>
    <s v="Ruhani Gupta"/>
    <n v="9888750607"/>
    <s v="Female"/>
    <n v="4"/>
    <s v="No"/>
    <s v="S6811"/>
    <n v="28"/>
    <n v="10"/>
    <n v="94"/>
    <s v="D"/>
    <s v="Poor Performance"/>
    <s v="28_METE"/>
    <s v=" 29_TEXE"/>
    <s v=" 31_POLE"/>
    <s v="28_METE"/>
    <x v="26"/>
    <n v="3.1856343926421182"/>
  </r>
  <r>
    <n v="6712"/>
    <s v="Amresh Kumar Vishwakarma"/>
    <n v="9306987368"/>
    <s v="Male"/>
    <n v="4"/>
    <s v="No"/>
    <s v="S6812"/>
    <n v="43"/>
    <n v="35"/>
    <n v="66"/>
    <s v="D"/>
    <s v="Poor Performance"/>
    <s v="28_METE"/>
    <s v=" 29_TEXE"/>
    <s v=" 31_POLE"/>
    <s v="28_METE"/>
    <x v="26"/>
    <n v="2.6810540584671729"/>
  </r>
  <r>
    <n v="6713"/>
    <s v="Bakkar Rajput"/>
    <n v="9894018031"/>
    <s v="Male"/>
    <n v="9"/>
    <s v="No"/>
    <s v="S6813"/>
    <n v="77"/>
    <n v="83"/>
    <n v="64"/>
    <s v="B+"/>
    <s v="Good Performance"/>
    <s v="02_CSAI"/>
    <s v=" 32_BC"/>
    <s v=" 35_BSC"/>
    <s v="02_CSAI"/>
    <x v="1"/>
    <n v="4.4512568831280728"/>
  </r>
  <r>
    <n v="6714"/>
    <s v="Baseer Rai"/>
    <n v="9776252455"/>
    <s v="Male"/>
    <n v="8"/>
    <s v="No"/>
    <s v="S6814"/>
    <n v="96"/>
    <n v="94"/>
    <n v="59"/>
    <s v="A"/>
    <s v="Very Good Achivement"/>
    <s v="09_ECE"/>
    <s v=" 23_AEE"/>
    <s v=" 26_AGRE"/>
    <s v="09_ECE"/>
    <x v="8"/>
    <n v="4.183302468836068"/>
  </r>
  <r>
    <n v="6715"/>
    <s v="Shaidul Seth"/>
    <n v="9281699625"/>
    <s v="Male"/>
    <n v="1"/>
    <s v="Yes"/>
    <s v="S6815"/>
    <n v="17"/>
    <n v="38"/>
    <n v="73"/>
    <s v="D"/>
    <s v="Poor Performance"/>
    <s v="28_METE"/>
    <s v=" 29_TEXE"/>
    <s v=" 31_POLE"/>
    <s v="28_METE"/>
    <x v="26"/>
    <n v="3.0330659300064777"/>
  </r>
  <r>
    <n v="6716"/>
    <s v="Parmar Pratap"/>
    <n v="9432715832"/>
    <s v="Male"/>
    <n v="10"/>
    <s v="Yes"/>
    <s v="S6816"/>
    <n v="52"/>
    <n v="86"/>
    <n v="74"/>
    <s v="B"/>
    <s v="Average Performance"/>
    <s v="28_METE"/>
    <s v=" 29_TEXE"/>
    <s v=" 31_POLE"/>
    <s v="28_METE"/>
    <x v="26"/>
    <n v="3.8333040867894752"/>
  </r>
  <r>
    <n v="6717"/>
    <s v="Bimala Srivastav"/>
    <n v="9550263262"/>
    <s v="Male"/>
    <n v="9"/>
    <s v="No"/>
    <s v="S6817"/>
    <n v="77"/>
    <n v="11"/>
    <n v="79"/>
    <s v="C"/>
    <s v="Below Average Achivement"/>
    <s v="28_METE"/>
    <s v=" 29_TEXE"/>
    <s v=" 31_POLE"/>
    <s v="28_METE"/>
    <x v="26"/>
    <n v="3.0334701982560963"/>
  </r>
  <r>
    <n v="6718"/>
    <s v="Arun Raj Divedi"/>
    <n v="9512261456"/>
    <s v="Female"/>
    <n v="7"/>
    <s v="No"/>
    <s v="S6818"/>
    <n v="37"/>
    <n v="43"/>
    <n v="55"/>
    <s v="D"/>
    <s v="Poor Performance"/>
    <s v="28_METE"/>
    <s v=" 29_TEXE"/>
    <s v=" 31_POLE"/>
    <s v="28_METE"/>
    <x v="26"/>
    <n v="3.415012284836195"/>
  </r>
  <r>
    <n v="6719"/>
    <s v="Jass Yadav"/>
    <n v="9425047264"/>
    <s v="Female"/>
    <n v="7"/>
    <s v="Yes"/>
    <s v="S6819"/>
    <n v="86"/>
    <n v="43"/>
    <n v="53"/>
    <s v="C"/>
    <s v="Below Average Achivement"/>
    <s v="28_METE"/>
    <s v=" 29_TEXE"/>
    <s v=" 31_POLE"/>
    <s v="28_METE"/>
    <x v="26"/>
    <n v="2.8722244358266042"/>
  </r>
  <r>
    <n v="6720"/>
    <s v="Munna Bhai Pandit"/>
    <n v="9876774578"/>
    <s v="Female"/>
    <n v="5"/>
    <s v="No"/>
    <s v="S6820"/>
    <n v="91"/>
    <n v="19"/>
    <n v="37"/>
    <s v="D"/>
    <s v="Poor Performance"/>
    <s v="28_METE"/>
    <s v=" 29_TEXE"/>
    <s v=" 31_POLE"/>
    <s v="28_METE"/>
    <x v="26"/>
    <n v="3.1761616187995489"/>
  </r>
  <r>
    <n v="6721"/>
    <s v="Prabakar Thakur"/>
    <n v="9749650603"/>
    <s v="Male"/>
    <n v="6"/>
    <s v="Yes"/>
    <s v="S6821"/>
    <n v="62"/>
    <n v="40"/>
    <n v="13"/>
    <s v="D"/>
    <s v="Poor Performance"/>
    <s v="28_METE"/>
    <s v=" 29_TEXE"/>
    <s v=" 31_POLE"/>
    <s v="28_METE"/>
    <x v="26"/>
    <n v="3.9123247616032337"/>
  </r>
  <r>
    <n v="6722"/>
    <s v="Guru Charan Rajput"/>
    <n v="9068020692"/>
    <s v="Male"/>
    <n v="10"/>
    <s v="No"/>
    <s v="S6822"/>
    <n v="95"/>
    <n v="76"/>
    <n v="59"/>
    <s v="B+"/>
    <s v="Good Performance"/>
    <s v="05_CSECS"/>
    <s v=" 32_BC"/>
    <s v=" 36_BSP"/>
    <s v="05_CSECS"/>
    <x v="4"/>
    <n v="4.9884116070747737"/>
  </r>
  <r>
    <n v="6723"/>
    <s v="Trisha Thakur"/>
    <n v="9340224119"/>
    <s v="Female"/>
    <n v="2"/>
    <s v="No"/>
    <s v="S6823"/>
    <n v="50"/>
    <n v="59"/>
    <n v="50"/>
    <s v="C"/>
    <s v="Below Average Achivement"/>
    <s v="28_METE"/>
    <s v=" 29_TEXE"/>
    <s v=" 31_POLE"/>
    <s v="28_METE"/>
    <x v="26"/>
    <n v="3.8422985264209073"/>
  </r>
  <r>
    <n v="6724"/>
    <s v="Anindita Rao"/>
    <n v="9236550060"/>
    <s v="Male"/>
    <n v="8"/>
    <s v="Yes"/>
    <s v="S6824"/>
    <n v="78"/>
    <n v="94"/>
    <n v="44"/>
    <s v="B+"/>
    <s v="Good Performance"/>
    <s v="02_CSAI"/>
    <s v=" 32_BC"/>
    <s v=" 35_BSC"/>
    <s v="02_CSAI"/>
    <x v="1"/>
    <n v="3.7277788031409007"/>
  </r>
  <r>
    <n v="6725"/>
    <s v="Aatma Gupta"/>
    <n v="9139920691"/>
    <s v="Female"/>
    <n v="7"/>
    <s v="Yes"/>
    <s v="S6825"/>
    <n v="40"/>
    <n v="11"/>
    <n v="99"/>
    <s v="D"/>
    <s v="Poor Performance"/>
    <s v="28_METE"/>
    <s v=" 29_TEXE"/>
    <s v=" 31_POLE"/>
    <s v="28_METE"/>
    <x v="26"/>
    <n v="4.9138017116843535"/>
  </r>
  <r>
    <n v="6726"/>
    <s v="Raveen Pratap"/>
    <n v="9466946491"/>
    <s v="Male"/>
    <n v="7"/>
    <s v="Yes"/>
    <s v="S6826"/>
    <n v="51"/>
    <n v="16"/>
    <n v="56"/>
    <s v="D"/>
    <s v="Poor Performance"/>
    <s v="28_METE"/>
    <s v=" 29_TEXE"/>
    <s v=" 31_POLE"/>
    <s v="28_METE"/>
    <x v="26"/>
    <n v="3.1971785223709359"/>
  </r>
  <r>
    <n v="6727"/>
    <s v="Ekrar Rajput"/>
    <n v="9551667391"/>
    <s v="Male"/>
    <n v="2"/>
    <s v="No"/>
    <s v="S6827"/>
    <n v="36"/>
    <n v="77"/>
    <n v="59"/>
    <s v="C"/>
    <s v="Below Average Achivement"/>
    <s v="28_METE"/>
    <s v=" 29_TEXE"/>
    <s v=" 31_POLE"/>
    <s v="28_METE"/>
    <x v="26"/>
    <n v="4.2871368242485071"/>
  </r>
  <r>
    <n v="6728"/>
    <s v="Ajithkumar Sonkar"/>
    <n v="9245429607"/>
    <s v="Female"/>
    <n v="6"/>
    <s v="No"/>
    <s v="S6828"/>
    <n v="81"/>
    <n v="37"/>
    <n v="68"/>
    <s v="B"/>
    <s v="Average Performance"/>
    <s v="07_CSBS"/>
    <s v=" 19_MECH"/>
    <s v=" 27_DTE"/>
    <s v="07_CSBS"/>
    <x v="6"/>
    <n v="3.4392394884200792"/>
  </r>
  <r>
    <n v="6729"/>
    <s v="Mawii Tiwari"/>
    <n v="9843712838"/>
    <s v="Female"/>
    <n v="3"/>
    <s v="Yes"/>
    <s v="S6829"/>
    <n v="59"/>
    <n v="61"/>
    <n v="12"/>
    <s v="D"/>
    <s v="Poor Performance"/>
    <s v="28_METE"/>
    <s v=" 29_TEXE"/>
    <s v=" 31_POLE"/>
    <s v="28_METE"/>
    <x v="26"/>
    <n v="4.4110218216022901"/>
  </r>
  <r>
    <n v="6730"/>
    <s v="Chaitu Kumari"/>
    <n v="9876699965"/>
    <s v="Male"/>
    <n v="2"/>
    <s v="Yes"/>
    <s v="S6830"/>
    <n v="16"/>
    <n v="62"/>
    <n v="34"/>
    <s v="D"/>
    <s v="Poor Performance"/>
    <s v="28_METE"/>
    <s v=" 29_TEXE"/>
    <s v=" 31_POLE"/>
    <s v="28_METE"/>
    <x v="26"/>
    <n v="3.5061777205436346"/>
  </r>
  <r>
    <n v="6731"/>
    <s v="Ankush Kumar Rai"/>
    <n v="9459142929"/>
    <s v="Male"/>
    <n v="10"/>
    <s v="Yes"/>
    <s v="S6831"/>
    <n v="45"/>
    <n v="68"/>
    <n v="58"/>
    <s v="C"/>
    <s v="Below Average Achivement"/>
    <s v="28_METE"/>
    <s v=" 29_TEXE"/>
    <s v=" 31_POLE"/>
    <s v="28_METE"/>
    <x v="26"/>
    <n v="3.8202886438902866"/>
  </r>
  <r>
    <n v="6732"/>
    <s v="Chandrashekar Tiwari"/>
    <n v="9573554139"/>
    <s v="Male"/>
    <n v="6"/>
    <s v="Yes"/>
    <s v="S6832"/>
    <n v="17"/>
    <n v="41"/>
    <n v="11"/>
    <s v="F"/>
    <s v="Failed"/>
    <s v="28_METE"/>
    <s v=" 29_TEXE"/>
    <s v=" 31_POLE"/>
    <s v="28_METE"/>
    <x v="26"/>
    <n v="4.5462361735156769"/>
  </r>
  <r>
    <n v="6733"/>
    <s v="Mehak Divedi"/>
    <n v="9262755554"/>
    <s v="Male"/>
    <n v="6"/>
    <s v="No"/>
    <s v="S6833"/>
    <n v="53"/>
    <n v="41"/>
    <n v="89"/>
    <s v="B"/>
    <s v="Average Performance"/>
    <s v="07_CSBS"/>
    <s v=" 19_MECH"/>
    <s v=" 27_DTE"/>
    <s v="07_CSBS"/>
    <x v="6"/>
    <n v="3.7024529300910882"/>
  </r>
  <r>
    <n v="6734"/>
    <s v="Jayant Singh"/>
    <n v="9983288732"/>
    <s v="Female"/>
    <n v="6"/>
    <s v="Yes"/>
    <s v="S6834"/>
    <n v="51"/>
    <n v="89"/>
    <n v="24"/>
    <s v="C"/>
    <s v="Below Average Achivement"/>
    <s v="28_METE"/>
    <s v=" 29_TEXE"/>
    <s v=" 31_POLE"/>
    <s v="28_METE"/>
    <x v="26"/>
    <n v="3.6343612033990542"/>
  </r>
  <r>
    <n v="6735"/>
    <s v="Shiu Sonkar"/>
    <n v="9248942983"/>
    <s v="Male"/>
    <n v="3"/>
    <s v="No"/>
    <s v="S6835"/>
    <n v="18"/>
    <n v="63"/>
    <n v="87"/>
    <s v="C"/>
    <s v="Below Average Achivement"/>
    <s v="28_METE"/>
    <s v=" 29_TEXE"/>
    <s v=" 31_POLE"/>
    <s v="28_METE"/>
    <x v="26"/>
    <n v="4.0413819109060203"/>
  </r>
  <r>
    <n v="6736"/>
    <s v="Parbhakar Pandey"/>
    <n v="9831073614"/>
    <s v="Male"/>
    <n v="9"/>
    <s v="No"/>
    <s v="S6836"/>
    <n v="56"/>
    <n v="91"/>
    <n v="26"/>
    <s v="C"/>
    <s v="Below Average Achivement"/>
    <s v="28_METE"/>
    <s v=" 29_TEXE"/>
    <s v=" 31_POLE"/>
    <s v="28_METE"/>
    <x v="26"/>
    <n v="4.6960321319605267"/>
  </r>
  <r>
    <n v="6737"/>
    <s v="Bhagirathsinh Gupta"/>
    <n v="9497444829"/>
    <s v="Female"/>
    <n v="10"/>
    <s v="No"/>
    <s v="S6837"/>
    <n v="80"/>
    <n v="42"/>
    <n v="93"/>
    <s v="B+"/>
    <s v="Good Performance"/>
    <s v="02_CSAI"/>
    <s v=" 32_BC"/>
    <s v=" 35_BSC"/>
    <s v="02_CSAI"/>
    <x v="1"/>
    <n v="3.8544361551618067"/>
  </r>
  <r>
    <n v="6738"/>
    <s v="Namo Divedi"/>
    <n v="9089654187"/>
    <s v="Male"/>
    <n v="4"/>
    <s v="Yes"/>
    <s v="S6838"/>
    <n v="37"/>
    <n v="95"/>
    <n v="86"/>
    <s v="B+"/>
    <s v="Good Performance"/>
    <s v="02_CSAI"/>
    <s v=" 32_BC"/>
    <s v=" 35_BSC"/>
    <s v="02_CSAI"/>
    <x v="1"/>
    <n v="2.7562413434373827"/>
  </r>
  <r>
    <n v="6739"/>
    <s v="Dubraj Rao"/>
    <n v="9955924476"/>
    <s v="Female"/>
    <n v="2"/>
    <s v="Yes"/>
    <s v="S6839"/>
    <n v="26"/>
    <n v="35"/>
    <n v="79"/>
    <s v="D"/>
    <s v="Poor Performance"/>
    <s v="28_METE"/>
    <s v=" 29_TEXE"/>
    <s v=" 31_POLE"/>
    <s v="28_METE"/>
    <x v="26"/>
    <n v="2.7126202734913014"/>
  </r>
  <r>
    <n v="6740"/>
    <s v="Rupesh Raj Pandit"/>
    <n v="9855830976"/>
    <s v="Male"/>
    <n v="9"/>
    <s v="Yes"/>
    <s v="S6840"/>
    <n v="12"/>
    <n v="98"/>
    <n v="43"/>
    <s v="C"/>
    <s v="Below Average Achivement"/>
    <s v="28_METE"/>
    <s v=" 29_TEXE"/>
    <s v=" 31_POLE"/>
    <s v="28_METE"/>
    <x v="26"/>
    <n v="3.7611834902127073"/>
  </r>
  <r>
    <n v="6741"/>
    <s v="Kaif Seth"/>
    <n v="9119341210"/>
    <s v="Female"/>
    <n v="2"/>
    <s v="Yes"/>
    <s v="S6841"/>
    <n v="92"/>
    <n v="63"/>
    <n v="63"/>
    <s v="B+"/>
    <s v="Good Performance"/>
    <s v="02_CSAI"/>
    <s v=" 32_BC"/>
    <s v=" 35_BSC"/>
    <s v="02_CSAI"/>
    <x v="1"/>
    <n v="3.8983959277799451"/>
  </r>
  <r>
    <n v="6742"/>
    <s v="Savaj Gupta"/>
    <n v="9778854834"/>
    <s v="Female"/>
    <n v="5"/>
    <s v="No"/>
    <s v="S6842"/>
    <n v="75"/>
    <n v="34"/>
    <n v="36"/>
    <s v="D"/>
    <s v="Poor Performance"/>
    <s v="28_METE"/>
    <s v=" 29_TEXE"/>
    <s v=" 31_POLE"/>
    <s v="28_METE"/>
    <x v="26"/>
    <n v="2.508651988972042"/>
  </r>
  <r>
    <n v="6743"/>
    <s v="Swarnim Kumari"/>
    <n v="9674123314"/>
    <s v="Female"/>
    <n v="2"/>
    <s v="Yes"/>
    <s v="S6843"/>
    <n v="61"/>
    <n v="63"/>
    <n v="72"/>
    <s v="B"/>
    <s v="Average Performance"/>
    <s v="04_CSR"/>
    <s v=" 24_PROD"/>
    <s v=" 13_CE"/>
    <s v="04_CSR"/>
    <x v="3"/>
    <n v="4.2760263171170143"/>
  </r>
  <r>
    <n v="6744"/>
    <s v="Pravina Gupta"/>
    <n v="9684817063"/>
    <s v="Male"/>
    <n v="6"/>
    <s v="Yes"/>
    <s v="S6844"/>
    <n v="19"/>
    <n v="59"/>
    <n v="44"/>
    <s v="D"/>
    <s v="Poor Performance"/>
    <s v="28_METE"/>
    <s v=" 29_TEXE"/>
    <s v=" 31_POLE"/>
    <s v="28_METE"/>
    <x v="26"/>
    <n v="4.1079884155404329"/>
  </r>
  <r>
    <n v="6745"/>
    <s v="C S Deepansh Maurrya"/>
    <n v="9447790911"/>
    <s v="Male"/>
    <n v="6"/>
    <s v="Yes"/>
    <s v="S6845"/>
    <n v="36"/>
    <n v="60"/>
    <n v="26"/>
    <s v="D"/>
    <s v="Poor Performance"/>
    <s v="28_METE"/>
    <s v=" 29_TEXE"/>
    <s v=" 31_POLE"/>
    <s v="28_METE"/>
    <x v="26"/>
    <n v="4.6103850314652401"/>
  </r>
  <r>
    <n v="6746"/>
    <s v="Ananthan Tiwari"/>
    <n v="9664496414"/>
    <s v="Male"/>
    <n v="9"/>
    <s v="Yes"/>
    <s v="S6846"/>
    <n v="66"/>
    <n v="99"/>
    <n v="33"/>
    <s v="B"/>
    <s v="Average Performance"/>
    <s v="04_CSR"/>
    <s v=" 24_PROD"/>
    <s v=" 13_CE"/>
    <s v="04_CSR"/>
    <x v="3"/>
    <n v="2.7214501598639278"/>
  </r>
  <r>
    <n v="6747"/>
    <s v="Md Tahir Yadav"/>
    <n v="9403508960"/>
    <s v="Male"/>
    <n v="7"/>
    <s v="Yes"/>
    <s v="S6847"/>
    <n v="47"/>
    <n v="90"/>
    <n v="91"/>
    <s v="B+"/>
    <s v="Good Performance"/>
    <s v="05_CSECS"/>
    <s v=" 32_BC"/>
    <s v=" 36_BSP"/>
    <s v="05_CSECS"/>
    <x v="4"/>
    <n v="3.3848440666248729"/>
  </r>
  <r>
    <n v="6748"/>
    <s v="Karimulla Gupta"/>
    <n v="9369405687"/>
    <s v="Female"/>
    <n v="7"/>
    <s v="No"/>
    <s v="S6848"/>
    <n v="20"/>
    <n v="59"/>
    <n v="16"/>
    <s v="F"/>
    <s v="Failed"/>
    <s v="28_METE"/>
    <s v=" 29_TEXE"/>
    <s v=" 31_POLE"/>
    <s v="28_METE"/>
    <x v="26"/>
    <n v="3.2824269386737961"/>
  </r>
  <r>
    <n v="6749"/>
    <s v="Rehana Kumar"/>
    <n v="9009263198"/>
    <s v="Male"/>
    <n v="1"/>
    <s v="Yes"/>
    <s v="S6849"/>
    <n v="27"/>
    <n v="63"/>
    <n v="31"/>
    <s v="D"/>
    <s v="Poor Performance"/>
    <s v="28_METE"/>
    <s v=" 29_TEXE"/>
    <s v=" 31_POLE"/>
    <s v="28_METE"/>
    <x v="26"/>
    <n v="3.3850351109198766"/>
  </r>
  <r>
    <n v="6750"/>
    <s v="Shashi Kumar Singh"/>
    <n v="9715511621"/>
    <s v="Male"/>
    <n v="7"/>
    <s v="No"/>
    <s v="S6850"/>
    <n v="19"/>
    <n v="67"/>
    <n v="32"/>
    <s v="D"/>
    <s v="Poor Performance"/>
    <s v="28_METE"/>
    <s v=" 29_TEXE"/>
    <s v=" 31_POLE"/>
    <s v="28_METE"/>
    <x v="26"/>
    <n v="4.0142781447252895"/>
  </r>
  <r>
    <n v="6751"/>
    <s v="Omsingh Maurya"/>
    <n v="9323299462"/>
    <s v="Female"/>
    <n v="8"/>
    <s v="Yes"/>
    <s v="S6851"/>
    <n v="79"/>
    <n v="24"/>
    <n v="19"/>
    <s v="D"/>
    <s v="Poor Performance"/>
    <s v="28_METE"/>
    <s v=" 29_TEXE"/>
    <s v=" 31_POLE"/>
    <s v="28_METE"/>
    <x v="26"/>
    <n v="3.0994329183553937"/>
  </r>
  <r>
    <n v="6752"/>
    <s v="Bhupendr Yadav"/>
    <n v="9731870343"/>
    <s v="Female"/>
    <n v="1"/>
    <s v="No"/>
    <s v="S6852"/>
    <n v="96"/>
    <n v="79"/>
    <n v="56"/>
    <s v="B+"/>
    <s v="Good Performance"/>
    <s v="05_CSECS"/>
    <s v=" 32_BC"/>
    <s v=" 36_BSP"/>
    <s v="05_CSECS"/>
    <x v="4"/>
    <n v="4.4453489705971849"/>
  </r>
  <r>
    <n v="6753"/>
    <s v="Saharul Singh"/>
    <n v="9427378066"/>
    <s v="Male"/>
    <n v="3"/>
    <s v="Yes"/>
    <s v="S6853"/>
    <n v="60"/>
    <n v="90"/>
    <n v="27"/>
    <s v="C"/>
    <s v="Below Average Achivement"/>
    <s v="28_METE"/>
    <s v=" 29_TEXE"/>
    <s v=" 31_POLE"/>
    <s v="28_METE"/>
    <x v="26"/>
    <n v="4.8367823885105681"/>
  </r>
  <r>
    <n v="6754"/>
    <s v="Tejasvi Seth"/>
    <n v="9509383470"/>
    <s v="Male"/>
    <n v="3"/>
    <s v="Yes"/>
    <s v="S6854"/>
    <n v="99"/>
    <n v="62"/>
    <n v="36"/>
    <s v="B"/>
    <s v="Average Performance"/>
    <s v="04_CSR"/>
    <s v=" 24_PROD"/>
    <s v=" 13_CE"/>
    <s v="04_CSR"/>
    <x v="3"/>
    <n v="3.3023189652433325"/>
  </r>
  <r>
    <n v="6755"/>
    <s v="Dhyan Rai"/>
    <n v="9378852954"/>
    <s v="Male"/>
    <n v="7"/>
    <s v="No"/>
    <s v="S6855"/>
    <n v="57"/>
    <n v="67"/>
    <n v="66"/>
    <s v="B"/>
    <s v="Average Performance"/>
    <s v="07_CSBS"/>
    <s v=" 19_MECH"/>
    <s v=" 27_DTE"/>
    <s v="07_CSBS"/>
    <x v="6"/>
    <n v="2.5520458766523011"/>
  </r>
  <r>
    <n v="6756"/>
    <s v="Abdul Pratap"/>
    <n v="9571475917"/>
    <s v="Male"/>
    <n v="7"/>
    <s v="Yes"/>
    <s v="S6856"/>
    <n v="66"/>
    <n v="100"/>
    <n v="23"/>
    <s v="B"/>
    <s v="Average Performance"/>
    <s v="07_CSBS"/>
    <s v=" 19_MECH"/>
    <s v=" 27_DTE"/>
    <s v="07_CSBS"/>
    <x v="6"/>
    <n v="4.6366669213611065"/>
  </r>
  <r>
    <n v="6757"/>
    <s v="Swarn Gupta"/>
    <n v="9617777719"/>
    <s v="Female"/>
    <n v="6"/>
    <s v="Yes"/>
    <s v="S6857"/>
    <n v="50"/>
    <n v="62"/>
    <n v="36"/>
    <s v="D"/>
    <s v="Poor Performance"/>
    <s v="28_METE"/>
    <s v=" 29_TEXE"/>
    <s v=" 31_POLE"/>
    <s v="28_METE"/>
    <x v="26"/>
    <n v="4.1125066733048836"/>
  </r>
  <r>
    <n v="6758"/>
    <s v="Ram Milan Gupta"/>
    <n v="9899678117"/>
    <s v="Female"/>
    <n v="9"/>
    <s v="Yes"/>
    <s v="S6858"/>
    <n v="87"/>
    <n v="37"/>
    <n v="33"/>
    <s v="C"/>
    <s v="Below Average Achivement"/>
    <s v="28_METE"/>
    <s v=" 29_TEXE"/>
    <s v=" 31_POLE"/>
    <s v="28_METE"/>
    <x v="26"/>
    <n v="2.6839306746554894"/>
  </r>
  <r>
    <n v="6759"/>
    <s v="Pavan Yadav Mishra"/>
    <n v="9457237836"/>
    <s v="Female"/>
    <n v="4"/>
    <s v="Yes"/>
    <s v="S6859"/>
    <n v="97"/>
    <n v="83"/>
    <n v="50"/>
    <s v="B+"/>
    <s v="Good Performance"/>
    <s v="05_CSECS"/>
    <s v=" 32_BC"/>
    <s v=" 36_BSP"/>
    <s v="05_CSECS"/>
    <x v="4"/>
    <n v="4.5561312682526802"/>
  </r>
  <r>
    <n v="6760"/>
    <s v="Ujala Devi"/>
    <n v="9237366844"/>
    <s v="Male"/>
    <n v="2"/>
    <s v="Yes"/>
    <s v="S6860"/>
    <n v="78"/>
    <n v="85"/>
    <n v="73"/>
    <s v="B+"/>
    <s v="Good Performance"/>
    <s v="05_CSECS"/>
    <s v=" 32_BC"/>
    <s v=" 36_BSP"/>
    <s v="05_CSECS"/>
    <x v="4"/>
    <n v="4.3705044805796893"/>
  </r>
  <r>
    <n v="6761"/>
    <s v="Ankit Raj Pratap"/>
    <n v="9977388052"/>
    <s v="Female"/>
    <n v="1"/>
    <s v="No"/>
    <s v="S6861"/>
    <n v="84"/>
    <n v="21"/>
    <n v="52"/>
    <s v="C"/>
    <s v="Below Average Achivement"/>
    <s v="28_METE"/>
    <s v=" 29_TEXE"/>
    <s v=" 31_POLE"/>
    <s v="28_METE"/>
    <x v="26"/>
    <n v="4.1679233873175203"/>
  </r>
  <r>
    <n v="6762"/>
    <s v="Hoshiyar Rao"/>
    <n v="9660547069"/>
    <s v="Male"/>
    <n v="5"/>
    <s v="Yes"/>
    <s v="S6862"/>
    <n v="88"/>
    <n v="56"/>
    <n v="39"/>
    <s v="B"/>
    <s v="Average Performance"/>
    <s v="07_CSBS"/>
    <s v=" 19_MECH"/>
    <s v=" 27_DTE"/>
    <s v="07_CSBS"/>
    <x v="6"/>
    <n v="4.9793174923814547"/>
  </r>
  <r>
    <n v="6763"/>
    <s v="Mukhram Rajput"/>
    <n v="9439936311"/>
    <s v="Male"/>
    <n v="8"/>
    <s v="No"/>
    <s v="S6863"/>
    <n v="40"/>
    <n v="38"/>
    <n v="85"/>
    <s v="C"/>
    <s v="Below Average Achivement"/>
    <s v="28_METE"/>
    <s v=" 29_TEXE"/>
    <s v=" 31_POLE"/>
    <s v="28_METE"/>
    <x v="26"/>
    <n v="4.8025586970800394"/>
  </r>
  <r>
    <n v="6764"/>
    <s v="Nayantara Rao"/>
    <n v="9849131278"/>
    <s v="Male"/>
    <n v="7"/>
    <s v="No"/>
    <s v="S6864"/>
    <n v="10"/>
    <n v="80"/>
    <n v="100"/>
    <s v="B"/>
    <s v="Average Performance"/>
    <s v="07_CSBS"/>
    <s v=" 19_MECH"/>
    <s v=" 27_DTE"/>
    <s v="07_CSBS"/>
    <x v="6"/>
    <n v="3.681724071441951"/>
  </r>
  <r>
    <n v="6765"/>
    <s v="Lisha Rao"/>
    <n v="9054792891"/>
    <s v="Male"/>
    <n v="2"/>
    <s v="No"/>
    <s v="S6865"/>
    <n v="13"/>
    <n v="18"/>
    <n v="82"/>
    <s v="D"/>
    <s v="Poor Performance"/>
    <s v="28_METE"/>
    <s v=" 29_TEXE"/>
    <s v=" 31_POLE"/>
    <s v="28_METE"/>
    <x v="26"/>
    <n v="3.4361070104244789"/>
  </r>
  <r>
    <n v="6766"/>
    <s v="Subathra Srivastav"/>
    <n v="9791087784"/>
    <s v="Male"/>
    <n v="5"/>
    <s v="No"/>
    <s v="S6866"/>
    <n v="23"/>
    <n v="32"/>
    <n v="74"/>
    <s v="D"/>
    <s v="Poor Performance"/>
    <s v="28_METE"/>
    <s v=" 29_TEXE"/>
    <s v=" 31_POLE"/>
    <s v="28_METE"/>
    <x v="26"/>
    <n v="4.7419024420447435"/>
  </r>
  <r>
    <n v="6767"/>
    <s v="Harshraj Tiwari"/>
    <n v="9011126523"/>
    <s v="Female"/>
    <n v="9"/>
    <s v="Yes"/>
    <s v="S6867"/>
    <n v="94"/>
    <n v="18"/>
    <n v="81"/>
    <s v="B"/>
    <s v="Average Performance"/>
    <s v="07_CSBS"/>
    <s v=" 19_MECH"/>
    <s v=" 27_DTE"/>
    <s v="07_CSBS"/>
    <x v="6"/>
    <n v="4.2072306525880823"/>
  </r>
  <r>
    <n v="6768"/>
    <s v="Amankumar Deepansh Maurrya"/>
    <n v="9156873032"/>
    <s v="Male"/>
    <n v="6"/>
    <s v="Yes"/>
    <s v="S6868"/>
    <n v="93"/>
    <n v="24"/>
    <n v="82"/>
    <s v="B"/>
    <s v="Average Performance"/>
    <s v="04_CSR"/>
    <s v=" 24_PROD"/>
    <s v=" 13_CE"/>
    <s v="04_CSR"/>
    <x v="3"/>
    <n v="3.0650255888771691"/>
  </r>
  <r>
    <n v="6769"/>
    <s v="Ankitha Mishra"/>
    <n v="9669441936"/>
    <s v="Male"/>
    <n v="7"/>
    <s v="No"/>
    <s v="S6869"/>
    <n v="29"/>
    <n v="93"/>
    <n v="28"/>
    <s v="D"/>
    <s v="Poor Performance"/>
    <s v="28_METE"/>
    <s v=" 29_TEXE"/>
    <s v=" 31_POLE"/>
    <s v="28_METE"/>
    <x v="26"/>
    <n v="4.9292369195466827"/>
  </r>
  <r>
    <n v="6770"/>
    <s v="Yashraj Srivastav"/>
    <n v="9816750051"/>
    <s v="Female"/>
    <n v="1"/>
    <s v="Yes"/>
    <s v="S6870"/>
    <n v="66"/>
    <n v="59"/>
    <n v="66"/>
    <s v="B"/>
    <s v="Average Performance"/>
    <s v="07_CSBS"/>
    <s v=" 19_MECH"/>
    <s v=" 27_DTE"/>
    <s v="07_CSBS"/>
    <x v="6"/>
    <n v="2.8720488260032822"/>
  </r>
  <r>
    <n v="6771"/>
    <s v="Machhar Rai"/>
    <n v="9068845658"/>
    <s v="Male"/>
    <n v="2"/>
    <s v="No"/>
    <s v="S6871"/>
    <n v="38"/>
    <n v="79"/>
    <n v="45"/>
    <s v="C"/>
    <s v="Below Average Achivement"/>
    <s v="28_METE"/>
    <s v=" 29_TEXE"/>
    <s v=" 31_POLE"/>
    <s v="28_METE"/>
    <x v="26"/>
    <n v="4.4873511248638005"/>
  </r>
  <r>
    <n v="6772"/>
    <s v="Deva Singh"/>
    <n v="9512162995"/>
    <s v="Female"/>
    <n v="6"/>
    <s v="No"/>
    <s v="S6872"/>
    <n v="71"/>
    <n v="49"/>
    <n v="24"/>
    <s v="D"/>
    <s v="Poor Performance"/>
    <s v="28_METE"/>
    <s v=" 29_TEXE"/>
    <s v=" 31_POLE"/>
    <s v="28_METE"/>
    <x v="26"/>
    <n v="3.9075056389479119"/>
  </r>
  <r>
    <n v="6773"/>
    <s v="Samiullah Pandit"/>
    <n v="9649652870"/>
    <s v="Male"/>
    <n v="2"/>
    <s v="No"/>
    <s v="S6873"/>
    <n v="40"/>
    <n v="50"/>
    <n v="54"/>
    <s v="D"/>
    <s v="Poor Performance"/>
    <s v="28_METE"/>
    <s v=" 29_TEXE"/>
    <s v=" 31_POLE"/>
    <s v="28_METE"/>
    <x v="26"/>
    <n v="3.9404525422796826"/>
  </r>
  <r>
    <n v="6774"/>
    <s v="Dola Gupta"/>
    <n v="9466007958"/>
    <s v="Female"/>
    <n v="4"/>
    <s v="Yes"/>
    <s v="S6874"/>
    <n v="48"/>
    <n v="10"/>
    <n v="80"/>
    <s v="D"/>
    <s v="Poor Performance"/>
    <s v="28_METE"/>
    <s v=" 29_TEXE"/>
    <s v=" 31_POLE"/>
    <s v="28_METE"/>
    <x v="26"/>
    <n v="3.591414014864788"/>
  </r>
  <r>
    <n v="6775"/>
    <s v="Ambadas Vishwakarma"/>
    <n v="9796913662"/>
    <s v="Female"/>
    <n v="3"/>
    <s v="No"/>
    <s v="S6875"/>
    <n v="24"/>
    <n v="59"/>
    <n v="51"/>
    <s v="D"/>
    <s v="Poor Performance"/>
    <s v="28_METE"/>
    <s v=" 29_TEXE"/>
    <s v=" 31_POLE"/>
    <s v="28_METE"/>
    <x v="26"/>
    <n v="4.1528302051656292"/>
  </r>
  <r>
    <n v="6776"/>
    <s v="Ketu Divedi"/>
    <n v="9633745535"/>
    <s v="Female"/>
    <n v="7"/>
    <s v="Yes"/>
    <s v="S6876"/>
    <n v="60"/>
    <n v="81"/>
    <n v="45"/>
    <s v="B"/>
    <s v="Average Performance"/>
    <s v="07_CSBS"/>
    <s v=" 19_MECH"/>
    <s v=" 27_DTE"/>
    <s v="07_CSBS"/>
    <x v="6"/>
    <n v="3.4726342885467867"/>
  </r>
  <r>
    <n v="6777"/>
    <s v="Neha Pandey"/>
    <n v="9445821396"/>
    <s v="Male"/>
    <n v="10"/>
    <s v="No"/>
    <s v="S6877"/>
    <n v="17"/>
    <n v="14"/>
    <n v="40"/>
    <s v="F"/>
    <s v="Failed"/>
    <s v="28_METE"/>
    <s v=" 29_TEXE"/>
    <s v=" 31_POLE"/>
    <s v="28_METE"/>
    <x v="26"/>
    <n v="4.7852757166327899"/>
  </r>
  <r>
    <n v="6778"/>
    <s v="Karuppasamy Srivastav"/>
    <n v="9161798847"/>
    <s v="Female"/>
    <n v="10"/>
    <s v="No"/>
    <s v="S6878"/>
    <n v="17"/>
    <n v="30"/>
    <n v="41"/>
    <s v="F"/>
    <s v="Failed"/>
    <s v="28_METE"/>
    <s v=" 29_TEXE"/>
    <s v=" 31_POLE"/>
    <s v="28_METE"/>
    <x v="26"/>
    <n v="4.5675252952810474"/>
  </r>
  <r>
    <n v="6779"/>
    <s v="Singam Pratap"/>
    <n v="9179538139"/>
    <s v="Female"/>
    <n v="7"/>
    <s v="No"/>
    <s v="S6879"/>
    <n v="50"/>
    <n v="57"/>
    <n v="28"/>
    <s v="D"/>
    <s v="Poor Performance"/>
    <s v="28_METE"/>
    <s v=" 29_TEXE"/>
    <s v=" 31_POLE"/>
    <s v="28_METE"/>
    <x v="26"/>
    <n v="4.7571961490638905"/>
  </r>
  <r>
    <n v="6780"/>
    <s v="M D Gupta"/>
    <n v="9982540400"/>
    <s v="Female"/>
    <n v="7"/>
    <s v="No"/>
    <s v="S6880"/>
    <n v="85"/>
    <n v="77"/>
    <n v="16"/>
    <s v="C"/>
    <s v="Below Average Achivement"/>
    <s v="28_METE"/>
    <s v=" 29_TEXE"/>
    <s v=" 31_POLE"/>
    <s v="28_METE"/>
    <x v="26"/>
    <n v="2.6271361460099776"/>
  </r>
  <r>
    <n v="6781"/>
    <s v="Jaishree Vishwakarma"/>
    <n v="9184498278"/>
    <s v="Male"/>
    <n v="8"/>
    <s v="Yes"/>
    <s v="S6881"/>
    <n v="35"/>
    <n v="78"/>
    <n v="39"/>
    <s v="D"/>
    <s v="Poor Performance"/>
    <s v="28_METE"/>
    <s v=" 29_TEXE"/>
    <s v=" 31_POLE"/>
    <s v="28_METE"/>
    <x v="26"/>
    <n v="4.1599626827434584"/>
  </r>
  <r>
    <n v="6782"/>
    <s v="Kaluram Kumari"/>
    <n v="9844411135"/>
    <s v="Female"/>
    <n v="8"/>
    <s v="Yes"/>
    <s v="S6882"/>
    <n v="25"/>
    <n v="11"/>
    <n v="17"/>
    <s v="F"/>
    <s v="Failed"/>
    <s v="28_METE"/>
    <s v=" 29_TEXE"/>
    <s v=" 31_POLE"/>
    <s v="28_METE"/>
    <x v="26"/>
    <n v="4.3312529058884834"/>
  </r>
  <r>
    <n v="6783"/>
    <s v="Simhachalam Rao"/>
    <n v="9734010132"/>
    <s v="Female"/>
    <n v="5"/>
    <s v="Yes"/>
    <s v="S6883"/>
    <n v="95"/>
    <n v="88"/>
    <n v="26"/>
    <s v="B"/>
    <s v="Average Performance"/>
    <s v="04_CSR"/>
    <s v=" 24_PROD"/>
    <s v=" 13_CE"/>
    <s v="04_CSR"/>
    <x v="3"/>
    <n v="4.1100671445614099"/>
  </r>
  <r>
    <n v="6784"/>
    <s v="Atabul Divedi"/>
    <n v="9357158282"/>
    <s v="Female"/>
    <n v="10"/>
    <s v="No"/>
    <s v="S6884"/>
    <n v="47"/>
    <n v="56"/>
    <n v="90"/>
    <s v="B"/>
    <s v="Average Performance"/>
    <s v="07_CSBS"/>
    <s v=" 19_MECH"/>
    <s v=" 27_DTE"/>
    <s v="07_CSBS"/>
    <x v="6"/>
    <n v="3.1407615089039487"/>
  </r>
  <r>
    <n v="6785"/>
    <s v="Alip Seth"/>
    <n v="9156015317"/>
    <s v="Female"/>
    <n v="1"/>
    <s v="Yes"/>
    <s v="S6885"/>
    <n v="73"/>
    <n v="40"/>
    <n v="55"/>
    <s v="C"/>
    <s v="Below Average Achivement"/>
    <s v="28_METE"/>
    <s v=" 29_TEXE"/>
    <s v=" 31_POLE"/>
    <s v="28_METE"/>
    <x v="26"/>
    <n v="4.5434906681411533"/>
  </r>
  <r>
    <n v="6786"/>
    <s v="Shrimanta Yadav"/>
    <n v="9864823842"/>
    <s v="Female"/>
    <n v="1"/>
    <s v="Yes"/>
    <s v="S6886"/>
    <n v="93"/>
    <n v="47"/>
    <n v="40"/>
    <s v="C"/>
    <s v="Below Average Achivement"/>
    <s v="28_METE"/>
    <s v=" 29_TEXE"/>
    <s v=" 31_POLE"/>
    <s v="28_METE"/>
    <x v="26"/>
    <n v="4.6715674190606107"/>
  </r>
  <r>
    <n v="6787"/>
    <s v="Pallawi Rai"/>
    <n v="9958017085"/>
    <s v="Male"/>
    <n v="7"/>
    <s v="Yes"/>
    <s v="S6887"/>
    <n v="25"/>
    <n v="80"/>
    <n v="55"/>
    <s v="C"/>
    <s v="Below Average Achivement"/>
    <s v="28_METE"/>
    <s v=" 29_TEXE"/>
    <s v=" 31_POLE"/>
    <s v="28_METE"/>
    <x v="26"/>
    <n v="3.1611019427270999"/>
  </r>
  <r>
    <n v="6788"/>
    <s v="Anjel Rajput"/>
    <n v="9189852273"/>
    <s v="Female"/>
    <n v="3"/>
    <s v="No"/>
    <s v="S6888"/>
    <n v="89"/>
    <n v="34"/>
    <n v="35"/>
    <s v="C"/>
    <s v="Below Average Achivement"/>
    <s v="28_METE"/>
    <s v=" 29_TEXE"/>
    <s v=" 31_POLE"/>
    <s v="28_METE"/>
    <x v="26"/>
    <n v="4.0581698866385114"/>
  </r>
  <r>
    <n v="6789"/>
    <s v="Ram Bhai Vishwakarma"/>
    <n v="9208810115"/>
    <s v="Female"/>
    <n v="3"/>
    <s v="Yes"/>
    <s v="S6889"/>
    <n v="98"/>
    <n v="88"/>
    <n v="35"/>
    <s v="B+"/>
    <s v="Good Performance"/>
    <s v="02_CSAI"/>
    <s v=" 32_BC"/>
    <s v=" 35_BSC"/>
    <s v="02_CSAI"/>
    <x v="1"/>
    <n v="4.2237308339106283"/>
  </r>
  <r>
    <n v="6790"/>
    <s v="Rukshana Gupta"/>
    <n v="9439124411"/>
    <s v="Male"/>
    <n v="2"/>
    <s v="No"/>
    <s v="S6890"/>
    <n v="74"/>
    <n v="51"/>
    <n v="90"/>
    <s v="B+"/>
    <s v="Good Performance"/>
    <s v="02_CSAI"/>
    <s v=" 32_BC"/>
    <s v=" 35_BSC"/>
    <s v="02_CSAI"/>
    <x v="1"/>
    <n v="4.1660876012565362"/>
  </r>
  <r>
    <n v="6791"/>
    <s v="Bhaskara Kumar"/>
    <n v="9348133183"/>
    <s v="Female"/>
    <n v="1"/>
    <s v="No"/>
    <s v="S6891"/>
    <n v="84"/>
    <n v="83"/>
    <n v="79"/>
    <s v="A"/>
    <s v="Very Good Achivement"/>
    <s v="09_ECE"/>
    <s v=" 23_AEE"/>
    <s v=" 26_AGRE"/>
    <s v="09_ECE"/>
    <x v="8"/>
    <n v="2.8066429906828709"/>
  </r>
  <r>
    <n v="6792"/>
    <s v="Chiradeep Gupta"/>
    <n v="9239696668"/>
    <s v="Female"/>
    <n v="1"/>
    <s v="No"/>
    <s v="S6892"/>
    <n v="20"/>
    <n v="20"/>
    <n v="86"/>
    <s v="D"/>
    <s v="Poor Performance"/>
    <s v="28_METE"/>
    <s v=" 29_TEXE"/>
    <s v=" 31_POLE"/>
    <s v="28_METE"/>
    <x v="26"/>
    <n v="3.42363709199044"/>
  </r>
  <r>
    <n v="6793"/>
    <s v="Ranjit Singh Kumari"/>
    <n v="9939949652"/>
    <s v="Male"/>
    <n v="6"/>
    <s v="Yes"/>
    <s v="S6893"/>
    <n v="48"/>
    <n v="44"/>
    <n v="53"/>
    <s v="D"/>
    <s v="Poor Performance"/>
    <s v="28_METE"/>
    <s v=" 29_TEXE"/>
    <s v=" 31_POLE"/>
    <s v="28_METE"/>
    <x v="26"/>
    <n v="3.0287893186795927"/>
  </r>
  <r>
    <n v="6794"/>
    <s v="Mufeed Seth"/>
    <n v="9237917985"/>
    <s v="Female"/>
    <n v="8"/>
    <s v="Yes"/>
    <s v="S6894"/>
    <n v="91"/>
    <n v="30"/>
    <n v="37"/>
    <s v="C"/>
    <s v="Below Average Achivement"/>
    <s v="28_METE"/>
    <s v=" 29_TEXE"/>
    <s v=" 31_POLE"/>
    <s v="28_METE"/>
    <x v="26"/>
    <n v="4.7658172430771533"/>
  </r>
  <r>
    <n v="6795"/>
    <s v="Prakashkumar Mishra"/>
    <n v="9803161619"/>
    <s v="Female"/>
    <n v="8"/>
    <s v="Yes"/>
    <s v="S6895"/>
    <n v="58"/>
    <n v="39"/>
    <n v="18"/>
    <s v="D"/>
    <s v="Poor Performance"/>
    <s v="28_METE"/>
    <s v=" 29_TEXE"/>
    <s v=" 31_POLE"/>
    <s v="28_METE"/>
    <x v="26"/>
    <n v="2.8848395115282166"/>
  </r>
  <r>
    <n v="6796"/>
    <s v="Sujay Rao"/>
    <n v="9281830882"/>
    <s v="Female"/>
    <n v="9"/>
    <s v="No"/>
    <s v="S6896"/>
    <n v="47"/>
    <n v="31"/>
    <n v="54"/>
    <s v="D"/>
    <s v="Poor Performance"/>
    <s v="28_METE"/>
    <s v=" 29_TEXE"/>
    <s v=" 31_POLE"/>
    <s v="28_METE"/>
    <x v="26"/>
    <n v="4.5258624933356675"/>
  </r>
  <r>
    <n v="6797"/>
    <s v="O P Thakur"/>
    <n v="9925341194"/>
    <s v="Male"/>
    <n v="1"/>
    <s v="Yes"/>
    <s v="S6897"/>
    <n v="73"/>
    <n v="84"/>
    <n v="91"/>
    <s v="A"/>
    <s v="Very Good Achivement"/>
    <s v="09_ECE"/>
    <s v=" 23_AEE"/>
    <s v=" 26_AGRE"/>
    <s v="09_ECE"/>
    <x v="8"/>
    <n v="4.9305825662711555"/>
  </r>
  <r>
    <n v="6798"/>
    <s v="Rukshana Seth"/>
    <n v="9420463132"/>
    <s v="Male"/>
    <n v="5"/>
    <s v="No"/>
    <s v="S6898"/>
    <n v="87"/>
    <n v="89"/>
    <n v="60"/>
    <s v="B+"/>
    <s v="Good Performance"/>
    <s v="05_CSECS"/>
    <s v=" 32_BC"/>
    <s v=" 36_BSP"/>
    <s v="05_CSECS"/>
    <x v="4"/>
    <n v="2.6280270715321223"/>
  </r>
  <r>
    <n v="6799"/>
    <s v="Rupnarayan Rai"/>
    <n v="9943630143"/>
    <s v="Female"/>
    <n v="2"/>
    <s v="No"/>
    <s v="S6899"/>
    <n v="47"/>
    <n v="82"/>
    <n v="10"/>
    <s v="D"/>
    <s v="Poor Performance"/>
    <s v="28_METE"/>
    <s v=" 29_TEXE"/>
    <s v=" 31_POLE"/>
    <s v="28_METE"/>
    <x v="26"/>
    <n v="2.9181453812625424"/>
  </r>
  <r>
    <n v="6800"/>
    <s v="Anilabh Rao"/>
    <n v="9958856678"/>
    <s v="Male"/>
    <n v="8"/>
    <s v="No"/>
    <s v="S6900"/>
    <n v="32"/>
    <n v="40"/>
    <n v="87"/>
    <s v="C"/>
    <s v="Below Average Achivement"/>
    <s v="28_METE"/>
    <s v=" 29_TEXE"/>
    <s v=" 31_POLE"/>
    <s v="28_METE"/>
    <x v="26"/>
    <n v="3.5564174155283736"/>
  </r>
  <r>
    <n v="6801"/>
    <s v="Aatma Vishwakarma"/>
    <n v="9359163209"/>
    <s v="Female"/>
    <n v="5"/>
    <s v="Yes"/>
    <s v="S6901"/>
    <n v="22"/>
    <n v="32"/>
    <n v="82"/>
    <s v="D"/>
    <s v="Poor Performance"/>
    <s v="28_METE"/>
    <s v=" 29_TEXE"/>
    <s v=" 31_POLE"/>
    <s v="28_METE"/>
    <x v="26"/>
    <n v="2.7913875703815751"/>
  </r>
  <r>
    <n v="6802"/>
    <s v="Sudhar Yadav"/>
    <n v="9122581963"/>
    <s v="Female"/>
    <n v="6"/>
    <s v="No"/>
    <s v="S6902"/>
    <n v="21"/>
    <n v="78"/>
    <n v="67"/>
    <s v="C"/>
    <s v="Below Average Achivement"/>
    <s v="28_METE"/>
    <s v=" 29_TEXE"/>
    <s v=" 31_POLE"/>
    <s v="28_METE"/>
    <x v="26"/>
    <n v="3.3381127755430819"/>
  </r>
  <r>
    <n v="6803"/>
    <s v="Mhesh Seth"/>
    <n v="9867521801"/>
    <s v="Male"/>
    <n v="8"/>
    <s v="No"/>
    <s v="S6903"/>
    <n v="30"/>
    <n v="40"/>
    <n v="39"/>
    <s v="D"/>
    <s v="Poor Performance"/>
    <s v="28_METE"/>
    <s v=" 29_TEXE"/>
    <s v=" 31_POLE"/>
    <s v="28_METE"/>
    <x v="26"/>
    <n v="2.6043304748788407"/>
  </r>
  <r>
    <n v="6804"/>
    <s v="Sayma Singh"/>
    <n v="9878211443"/>
    <s v="Female"/>
    <n v="7"/>
    <s v="No"/>
    <s v="S6904"/>
    <n v="61"/>
    <n v="19"/>
    <n v="33"/>
    <s v="D"/>
    <s v="Poor Performance"/>
    <s v="28_METE"/>
    <s v=" 29_TEXE"/>
    <s v=" 31_POLE"/>
    <s v="28_METE"/>
    <x v="26"/>
    <n v="3.8926925315338172"/>
  </r>
  <r>
    <n v="6805"/>
    <s v="Rawat Rajput"/>
    <n v="9047608997"/>
    <s v="Male"/>
    <n v="8"/>
    <s v="Yes"/>
    <s v="S6905"/>
    <n v="43"/>
    <n v="72"/>
    <n v="24"/>
    <s v="D"/>
    <s v="Poor Performance"/>
    <s v="28_METE"/>
    <s v=" 29_TEXE"/>
    <s v=" 31_POLE"/>
    <s v="28_METE"/>
    <x v="26"/>
    <n v="3.8565085400434573"/>
  </r>
  <r>
    <n v="6806"/>
    <s v="Rubu Singh"/>
    <n v="9707678718"/>
    <s v="Female"/>
    <n v="5"/>
    <s v="Yes"/>
    <s v="S6906"/>
    <n v="11"/>
    <n v="96"/>
    <n v="10"/>
    <s v="D"/>
    <s v="Poor Performance"/>
    <s v="28_METE"/>
    <s v=" 29_TEXE"/>
    <s v=" 31_POLE"/>
    <s v="28_METE"/>
    <x v="26"/>
    <n v="2.6546167610871336"/>
  </r>
  <r>
    <n v="6807"/>
    <s v="Saibaba Devi"/>
    <n v="9444707704"/>
    <s v="Male"/>
    <n v="8"/>
    <s v="Yes"/>
    <s v="S6907"/>
    <n v="55"/>
    <n v="18"/>
    <n v="65"/>
    <s v="D"/>
    <s v="Poor Performance"/>
    <s v="28_METE"/>
    <s v=" 29_TEXE"/>
    <s v=" 31_POLE"/>
    <s v="28_METE"/>
    <x v="26"/>
    <n v="4.392387995326418"/>
  </r>
  <r>
    <n v="6808"/>
    <s v="Lingappa Yadav"/>
    <n v="9345102066"/>
    <s v="Female"/>
    <n v="4"/>
    <s v="Yes"/>
    <s v="S6908"/>
    <n v="39"/>
    <n v="46"/>
    <n v="78"/>
    <s v="C"/>
    <s v="Below Average Achivement"/>
    <s v="28_METE"/>
    <s v=" 29_TEXE"/>
    <s v=" 31_POLE"/>
    <s v="28_METE"/>
    <x v="26"/>
    <n v="3.0633732397292417"/>
  </r>
  <r>
    <n v="6809"/>
    <s v="Tejram Deepansh Maurrya"/>
    <n v="9383458771"/>
    <s v="Female"/>
    <n v="5"/>
    <s v="Yes"/>
    <s v="S6909"/>
    <n v="13"/>
    <n v="14"/>
    <n v="57"/>
    <s v="F"/>
    <s v="Failed"/>
    <s v="28_METE"/>
    <s v=" 29_TEXE"/>
    <s v=" 31_POLE"/>
    <s v="28_METE"/>
    <x v="26"/>
    <n v="3.5296196468763044"/>
  </r>
  <r>
    <n v="6810"/>
    <s v="Pt Sonkar"/>
    <n v="9704114710"/>
    <s v="Female"/>
    <n v="2"/>
    <s v="Yes"/>
    <s v="S6910"/>
    <n v="84"/>
    <n v="76"/>
    <n v="80"/>
    <s v="B+"/>
    <s v="Good Performance"/>
    <s v="28_METE"/>
    <s v=" 29_TEXE"/>
    <s v=" 31_POLE"/>
    <s v="28_METE"/>
    <x v="26"/>
    <n v="3.6543626601610857"/>
  </r>
  <r>
    <n v="6811"/>
    <s v="Mangala Thakur"/>
    <n v="9682354489"/>
    <s v="Female"/>
    <n v="10"/>
    <s v="No"/>
    <s v="S6911"/>
    <n v="14"/>
    <n v="22"/>
    <n v="98"/>
    <s v="D"/>
    <s v="Poor Performance"/>
    <s v="28_METE"/>
    <s v=" 29_TEXE"/>
    <s v=" 31_POLE"/>
    <s v="28_METE"/>
    <x v="26"/>
    <n v="4.1479460428906911"/>
  </r>
  <r>
    <n v="6812"/>
    <s v="Muru Deepansh Maurrya"/>
    <n v="9708548667"/>
    <s v="Male"/>
    <n v="8"/>
    <s v="Yes"/>
    <s v="S6912"/>
    <n v="91"/>
    <n v="88"/>
    <n v="88"/>
    <s v="A"/>
    <s v="Very Good Achivement"/>
    <s v="15_CHE"/>
    <s v=" 16_BIOE"/>
    <s v=" 25_FPT"/>
    <s v="15_CHE"/>
    <x v="14"/>
    <n v="3.4619707192269997"/>
  </r>
  <r>
    <n v="6813"/>
    <s v="Sahebrao Deepansh Maurrya"/>
    <n v="9327923771"/>
    <s v="Male"/>
    <n v="5"/>
    <s v="Yes"/>
    <s v="S6913"/>
    <n v="66"/>
    <n v="88"/>
    <n v="18"/>
    <s v="C"/>
    <s v="Below Average Achivement"/>
    <s v="28_METE"/>
    <s v=" 29_TEXE"/>
    <s v=" 31_POLE"/>
    <s v="28_METE"/>
    <x v="26"/>
    <n v="4.2677994015486913"/>
  </r>
  <r>
    <n v="6814"/>
    <s v="Vimala Singh"/>
    <n v="9009753102"/>
    <s v="Female"/>
    <n v="5"/>
    <s v="No"/>
    <s v="S6914"/>
    <n v="54"/>
    <n v="54"/>
    <n v="69"/>
    <s v="C"/>
    <s v="Below Average Achivement"/>
    <s v="28_METE"/>
    <s v=" 29_TEXE"/>
    <s v=" 31_POLE"/>
    <s v="28_METE"/>
    <x v="26"/>
    <n v="3.0792634697909156"/>
  </r>
  <r>
    <n v="6815"/>
    <s v="Gori Gupta"/>
    <n v="9187924196"/>
    <s v="Female"/>
    <n v="7"/>
    <s v="No"/>
    <s v="S6915"/>
    <n v="71"/>
    <n v="68"/>
    <n v="98"/>
    <s v="B+"/>
    <s v="Good Performance"/>
    <s v="05_CSECS"/>
    <s v=" 32_BC"/>
    <s v=" 36_BSP"/>
    <s v="05_CSECS"/>
    <x v="4"/>
    <n v="4.1677241831576008"/>
  </r>
  <r>
    <n v="6816"/>
    <s v="Mohd Rafiq Vishwakarma"/>
    <n v="9172030505"/>
    <s v="Male"/>
    <n v="5"/>
    <s v="No"/>
    <s v="S6916"/>
    <n v="79"/>
    <n v="56"/>
    <n v="45"/>
    <s v="C"/>
    <s v="Below Average Achivement"/>
    <s v="28_METE"/>
    <s v=" 29_TEXE"/>
    <s v=" 31_POLE"/>
    <s v="28_METE"/>
    <x v="26"/>
    <n v="2.518999310250881"/>
  </r>
  <r>
    <n v="6817"/>
    <s v="Ugam Kumari"/>
    <n v="9801107046"/>
    <s v="Female"/>
    <n v="6"/>
    <s v="Yes"/>
    <s v="S6917"/>
    <n v="80"/>
    <n v="35"/>
    <n v="59"/>
    <s v="C"/>
    <s v="Below Average Achivement"/>
    <s v="28_METE"/>
    <s v=" 29_TEXE"/>
    <s v=" 31_POLE"/>
    <s v="28_METE"/>
    <x v="26"/>
    <n v="3.2653305567153508"/>
  </r>
  <r>
    <n v="6818"/>
    <s v="Devendra Kumar Sonkar"/>
    <n v="9674631159"/>
    <s v="Male"/>
    <n v="7"/>
    <s v="Yes"/>
    <s v="S6918"/>
    <n v="56"/>
    <n v="54"/>
    <n v="21"/>
    <s v="D"/>
    <s v="Poor Performance"/>
    <s v="28_METE"/>
    <s v=" 29_TEXE"/>
    <s v=" 31_POLE"/>
    <s v="28_METE"/>
    <x v="26"/>
    <n v="3.8407652860174952"/>
  </r>
  <r>
    <n v="6819"/>
    <s v="Mahalaxmi Pandit"/>
    <n v="9392554146"/>
    <s v="Female"/>
    <n v="1"/>
    <s v="No"/>
    <s v="S6919"/>
    <n v="19"/>
    <n v="13"/>
    <n v="30"/>
    <s v="F"/>
    <s v="Failed"/>
    <s v="28_METE"/>
    <s v=" 29_TEXE"/>
    <s v=" 31_POLE"/>
    <s v="28_METE"/>
    <x v="26"/>
    <n v="3.9495081681874851"/>
  </r>
  <r>
    <n v="6820"/>
    <s v="Aarya Deepansh Maurrya"/>
    <n v="9258617406"/>
    <s v="Female"/>
    <n v="10"/>
    <s v="No"/>
    <s v="S6920"/>
    <n v="87"/>
    <n v="25"/>
    <n v="64"/>
    <s v="C"/>
    <s v="Below Average Achivement"/>
    <s v="28_METE"/>
    <s v=" 29_TEXE"/>
    <s v=" 31_POLE"/>
    <s v="28_METE"/>
    <x v="26"/>
    <n v="4.4301891667839648"/>
  </r>
  <r>
    <n v="6821"/>
    <s v="Razzak Gupta"/>
    <n v="9757115359"/>
    <s v="Male"/>
    <n v="9"/>
    <s v="No"/>
    <s v="S6921"/>
    <n v="46"/>
    <n v="99"/>
    <n v="31"/>
    <s v="C"/>
    <s v="Below Average Achivement"/>
    <s v="28_METE"/>
    <s v=" 29_TEXE"/>
    <s v=" 31_POLE"/>
    <s v="28_METE"/>
    <x v="26"/>
    <n v="3.7237247938183318"/>
  </r>
  <r>
    <n v="6822"/>
    <s v="Chandrashekar Srivastav"/>
    <n v="9035697591"/>
    <s v="Female"/>
    <n v="7"/>
    <s v="No"/>
    <s v="S6922"/>
    <n v="97"/>
    <n v="75"/>
    <n v="35"/>
    <s v="B"/>
    <s v="Average Performance"/>
    <s v="04_CSR"/>
    <s v=" 24_PROD"/>
    <s v=" 13_CE"/>
    <s v="04_CSR"/>
    <x v="3"/>
    <n v="3.821158359636788"/>
  </r>
  <r>
    <n v="6823"/>
    <s v="Swarna Pandey"/>
    <n v="9782835808"/>
    <s v="Female"/>
    <n v="6"/>
    <s v="No"/>
    <s v="S6923"/>
    <n v="60"/>
    <n v="46"/>
    <n v="94"/>
    <s v="B"/>
    <s v="Average Performance"/>
    <s v="04_CSR"/>
    <s v=" 24_PROD"/>
    <s v=" 13_CE"/>
    <s v="04_CSR"/>
    <x v="3"/>
    <n v="4.2851952284816699"/>
  </r>
  <r>
    <n v="6824"/>
    <s v="Mental Srivastav"/>
    <n v="9239141267"/>
    <s v="Male"/>
    <n v="4"/>
    <s v="Yes"/>
    <s v="S6924"/>
    <n v="90"/>
    <n v="86"/>
    <n v="20"/>
    <s v="B"/>
    <s v="Average Performance"/>
    <s v="04_CSR"/>
    <s v=" 24_PROD"/>
    <s v=" 13_CE"/>
    <s v="04_CSR"/>
    <x v="3"/>
    <n v="2.7097772569985672"/>
  </r>
  <r>
    <n v="6825"/>
    <s v="Venu Singh"/>
    <n v="9652220730"/>
    <s v="Female"/>
    <n v="5"/>
    <s v="Yes"/>
    <s v="S6925"/>
    <n v="30"/>
    <n v="33"/>
    <n v="100"/>
    <s v="C"/>
    <s v="Below Average Achivement"/>
    <s v="28_METE"/>
    <s v=" 29_TEXE"/>
    <s v=" 31_POLE"/>
    <s v="28_METE"/>
    <x v="26"/>
    <n v="3.4504089247313243"/>
  </r>
  <r>
    <n v="6826"/>
    <s v="Hafijul Mishra"/>
    <n v="9028959646"/>
    <s v="Female"/>
    <n v="2"/>
    <s v="Yes"/>
    <s v="S6926"/>
    <n v="35"/>
    <n v="48"/>
    <n v="72"/>
    <s v="C"/>
    <s v="Below Average Achivement"/>
    <s v="28_METE"/>
    <s v=" 29_TEXE"/>
    <s v=" 31_POLE"/>
    <s v="28_METE"/>
    <x v="26"/>
    <n v="2.7999856377687369"/>
  </r>
  <r>
    <n v="6827"/>
    <s v="Ghan Yadav"/>
    <n v="9139934390"/>
    <s v="Male"/>
    <n v="4"/>
    <s v="Yes"/>
    <s v="S6927"/>
    <n v="77"/>
    <n v="48"/>
    <n v="28"/>
    <s v="C"/>
    <s v="Below Average Achivement"/>
    <s v="28_METE"/>
    <s v=" 29_TEXE"/>
    <s v=" 31_POLE"/>
    <s v="28_METE"/>
    <x v="26"/>
    <n v="2.7928351980123574"/>
  </r>
  <r>
    <n v="6828"/>
    <s v="Bahubali Vishwakarma"/>
    <n v="9120854259"/>
    <s v="Male"/>
    <n v="3"/>
    <s v="No"/>
    <s v="S6928"/>
    <n v="52"/>
    <n v="98"/>
    <n v="86"/>
    <s v="B+"/>
    <s v="Good Performance"/>
    <s v="05_CSECS"/>
    <s v=" 32_BC"/>
    <s v=" 36_BSP"/>
    <s v="05_CSECS"/>
    <x v="4"/>
    <n v="2.8453811437290208"/>
  </r>
  <r>
    <n v="6829"/>
    <s v="Md Jakir Gupta"/>
    <n v="9661144520"/>
    <s v="Female"/>
    <n v="8"/>
    <s v="No"/>
    <s v="S6929"/>
    <n v="65"/>
    <n v="51"/>
    <n v="75"/>
    <s v="B"/>
    <s v="Average Performance"/>
    <s v="07_CSBS"/>
    <s v=" 19_MECH"/>
    <s v=" 27_DTE"/>
    <s v="07_CSBS"/>
    <x v="6"/>
    <n v="4.9141300135268011"/>
  </r>
  <r>
    <n v="6830"/>
    <s v="Sk Raja Thakur"/>
    <n v="9176050878"/>
    <s v="Male"/>
    <n v="5"/>
    <s v="No"/>
    <s v="S6930"/>
    <n v="82"/>
    <n v="67"/>
    <n v="86"/>
    <s v="B+"/>
    <s v="Good Performance"/>
    <s v="05_CSECS"/>
    <s v=" 32_BC"/>
    <s v=" 36_BSP"/>
    <s v="05_CSECS"/>
    <x v="4"/>
    <n v="3.730851766488974"/>
  </r>
  <r>
    <n v="6831"/>
    <s v="Jaynath Seth"/>
    <n v="9034500590"/>
    <s v="Female"/>
    <n v="7"/>
    <s v="Yes"/>
    <s v="S6931"/>
    <n v="38"/>
    <n v="50"/>
    <n v="60"/>
    <s v="D"/>
    <s v="Poor Performance"/>
    <s v="28_METE"/>
    <s v=" 29_TEXE"/>
    <s v=" 31_POLE"/>
    <s v="28_METE"/>
    <x v="26"/>
    <n v="3.8155001539129945"/>
  </r>
  <r>
    <n v="6832"/>
    <s v="Balaraman Seth"/>
    <n v="9360903353"/>
    <s v="Male"/>
    <n v="10"/>
    <s v="No"/>
    <s v="S6932"/>
    <n v="26"/>
    <n v="27"/>
    <n v="14"/>
    <s v="F"/>
    <s v="Failed"/>
    <s v="28_METE"/>
    <s v=" 29_TEXE"/>
    <s v=" 31_POLE"/>
    <s v="28_METE"/>
    <x v="26"/>
    <n v="3.8018523919042666"/>
  </r>
  <r>
    <n v="6833"/>
    <s v="Nishanth Rajput"/>
    <n v="9508313069"/>
    <s v="Female"/>
    <n v="2"/>
    <s v="Yes"/>
    <s v="S6933"/>
    <n v="66"/>
    <n v="33"/>
    <n v="74"/>
    <s v="C"/>
    <s v="Below Average Achivement"/>
    <s v="28_METE"/>
    <s v=" 29_TEXE"/>
    <s v=" 31_POLE"/>
    <s v="28_METE"/>
    <x v="26"/>
    <n v="3.7019509139803017"/>
  </r>
  <r>
    <n v="6834"/>
    <s v="Popat Seth"/>
    <n v="9154543138"/>
    <s v="Male"/>
    <n v="4"/>
    <s v="Yes"/>
    <s v="S6934"/>
    <n v="78"/>
    <n v="37"/>
    <n v="41"/>
    <s v="C"/>
    <s v="Below Average Achivement"/>
    <s v="28_METE"/>
    <s v=" 29_TEXE"/>
    <s v=" 31_POLE"/>
    <s v="28_METE"/>
    <x v="26"/>
    <n v="3.437923582662461"/>
  </r>
  <r>
    <n v="6835"/>
    <s v="Manveer Thakur"/>
    <n v="9796021428"/>
    <s v="Female"/>
    <n v="7"/>
    <s v="Yes"/>
    <s v="S6935"/>
    <n v="35"/>
    <n v="39"/>
    <n v="57"/>
    <s v="D"/>
    <s v="Poor Performance"/>
    <s v="28_METE"/>
    <s v=" 29_TEXE"/>
    <s v=" 31_POLE"/>
    <s v="28_METE"/>
    <x v="26"/>
    <n v="3.688987771561739"/>
  </r>
  <r>
    <n v="6836"/>
    <s v="Thimmaraju Divedi"/>
    <n v="9724446299"/>
    <s v="Male"/>
    <n v="7"/>
    <s v="Yes"/>
    <s v="S6936"/>
    <n v="28"/>
    <n v="15"/>
    <n v="33"/>
    <s v="F"/>
    <s v="Failed"/>
    <s v="28_METE"/>
    <s v=" 29_TEXE"/>
    <s v=" 31_POLE"/>
    <s v="28_METE"/>
    <x v="26"/>
    <n v="4.7918807112999886"/>
  </r>
  <r>
    <n v="6837"/>
    <s v="Munish Vishwakarma"/>
    <n v="9565376072"/>
    <s v="Male"/>
    <n v="7"/>
    <s v="Yes"/>
    <s v="S6937"/>
    <n v="77"/>
    <n v="58"/>
    <n v="31"/>
    <s v="C"/>
    <s v="Below Average Achivement"/>
    <s v="28_METE"/>
    <s v=" 29_TEXE"/>
    <s v=" 31_POLE"/>
    <s v="28_METE"/>
    <x v="26"/>
    <n v="3.0531363424416185"/>
  </r>
  <r>
    <n v="6838"/>
    <s v="Hk Kumar"/>
    <n v="9234904534"/>
    <s v="Female"/>
    <n v="6"/>
    <s v="No"/>
    <s v="S6938"/>
    <n v="46"/>
    <n v="74"/>
    <n v="56"/>
    <s v="C"/>
    <s v="Below Average Achivement"/>
    <s v="28_METE"/>
    <s v=" 29_TEXE"/>
    <s v=" 31_POLE"/>
    <s v="28_METE"/>
    <x v="26"/>
    <n v="4.4501181831120888"/>
  </r>
  <r>
    <n v="6839"/>
    <s v="Sunil Singh Divedi"/>
    <n v="9985900475"/>
    <s v="Female"/>
    <n v="10"/>
    <s v="No"/>
    <s v="S6939"/>
    <n v="73"/>
    <n v="81"/>
    <n v="89"/>
    <s v="A"/>
    <s v="Very Good Achivement"/>
    <s v="09_ECE"/>
    <s v=" 23_AEE"/>
    <s v=" 26_AGRE"/>
    <s v="09_ECE"/>
    <x v="8"/>
    <n v="3.3614017147963304"/>
  </r>
  <r>
    <n v="6840"/>
    <s v="Mohsim Yadav"/>
    <n v="9223751622"/>
    <s v="Female"/>
    <n v="2"/>
    <s v="Yes"/>
    <s v="S6940"/>
    <n v="42"/>
    <n v="21"/>
    <n v="58"/>
    <s v="D"/>
    <s v="Poor Performance"/>
    <s v="28_METE"/>
    <s v=" 29_TEXE"/>
    <s v=" 31_POLE"/>
    <s v="28_METE"/>
    <x v="26"/>
    <n v="4.1727399175181423"/>
  </r>
  <r>
    <n v="6841"/>
    <s v="Sugu Srivastav"/>
    <n v="9997871877"/>
    <s v="Male"/>
    <n v="9"/>
    <s v="No"/>
    <s v="S6941"/>
    <n v="65"/>
    <n v="34"/>
    <n v="79"/>
    <s v="C"/>
    <s v="Below Average Achivement"/>
    <s v="28_METE"/>
    <s v=" 29_TEXE"/>
    <s v=" 31_POLE"/>
    <s v="28_METE"/>
    <x v="26"/>
    <n v="3.6170999157982835"/>
  </r>
  <r>
    <n v="6842"/>
    <s v="Chukka Seth"/>
    <n v="9273580459"/>
    <s v="Female"/>
    <n v="2"/>
    <s v="Yes"/>
    <s v="S6942"/>
    <n v="62"/>
    <n v="20"/>
    <n v="80"/>
    <s v="C"/>
    <s v="Below Average Achivement"/>
    <s v="28_METE"/>
    <s v=" 29_TEXE"/>
    <s v=" 31_POLE"/>
    <s v="28_METE"/>
    <x v="26"/>
    <n v="3.7720078731605038"/>
  </r>
  <r>
    <n v="6843"/>
    <s v="Chunu Rai"/>
    <n v="9125304860"/>
    <s v="Male"/>
    <n v="2"/>
    <s v="No"/>
    <s v="S6943"/>
    <n v="86"/>
    <n v="58"/>
    <n v="47"/>
    <s v="B"/>
    <s v="Average Performance"/>
    <s v="07_CSBS"/>
    <s v=" 19_MECH"/>
    <s v=" 27_DTE"/>
    <s v="07_CSBS"/>
    <x v="6"/>
    <n v="2.7799284951610974"/>
  </r>
  <r>
    <n v="6844"/>
    <s v="Radhe Shyam Yadav"/>
    <n v="9918440985"/>
    <s v="Female"/>
    <n v="2"/>
    <s v="Yes"/>
    <s v="S6944"/>
    <n v="57"/>
    <n v="94"/>
    <n v="37"/>
    <s v="B"/>
    <s v="Average Performance"/>
    <s v="07_CSBS"/>
    <s v=" 19_MECH"/>
    <s v=" 27_DTE"/>
    <s v="07_CSBS"/>
    <x v="6"/>
    <n v="4.0061758781879426"/>
  </r>
  <r>
    <n v="6845"/>
    <s v="A N Kumari"/>
    <n v="9811370622"/>
    <s v="Male"/>
    <n v="8"/>
    <s v="Yes"/>
    <s v="S6945"/>
    <n v="86"/>
    <n v="31"/>
    <n v="15"/>
    <s v="D"/>
    <s v="Poor Performance"/>
    <s v="28_METE"/>
    <s v=" 29_TEXE"/>
    <s v=" 31_POLE"/>
    <s v="28_METE"/>
    <x v="26"/>
    <n v="4.7961677812328851"/>
  </r>
  <r>
    <n v="6846"/>
    <s v="Hmangaiha Divedi"/>
    <n v="9914973561"/>
    <s v="Female"/>
    <n v="3"/>
    <s v="No"/>
    <s v="S6946"/>
    <n v="24"/>
    <n v="87"/>
    <n v="49"/>
    <s v="C"/>
    <s v="Below Average Achivement"/>
    <s v="28_METE"/>
    <s v=" 29_TEXE"/>
    <s v=" 31_POLE"/>
    <s v="28_METE"/>
    <x v="26"/>
    <n v="3.9329728731893656"/>
  </r>
  <r>
    <n v="6847"/>
    <s v="Devaraj Vishwakarma"/>
    <n v="9286907777"/>
    <s v="Male"/>
    <n v="2"/>
    <s v="Yes"/>
    <s v="S6947"/>
    <n v="42"/>
    <n v="20"/>
    <n v="76"/>
    <s v="D"/>
    <s v="Poor Performance"/>
    <s v="28_METE"/>
    <s v=" 29_TEXE"/>
    <s v=" 31_POLE"/>
    <s v="28_METE"/>
    <x v="26"/>
    <n v="4.1351555398469149"/>
  </r>
  <r>
    <n v="6848"/>
    <s v="Amitav Gupta"/>
    <n v="9939710441"/>
    <s v="Male"/>
    <n v="1"/>
    <s v="No"/>
    <s v="S6948"/>
    <n v="44"/>
    <n v="45"/>
    <n v="41"/>
    <s v="D"/>
    <s v="Poor Performance"/>
    <s v="28_METE"/>
    <s v=" 29_TEXE"/>
    <s v=" 31_POLE"/>
    <s v="28_METE"/>
    <x v="26"/>
    <n v="3.7977181737969148"/>
  </r>
  <r>
    <n v="6849"/>
    <s v="Jaya Mishra"/>
    <n v="9758389038"/>
    <s v="Male"/>
    <n v="5"/>
    <s v="No"/>
    <s v="S6949"/>
    <n v="48"/>
    <n v="56"/>
    <n v="47"/>
    <s v="D"/>
    <s v="Poor Performance"/>
    <s v="28_METE"/>
    <s v=" 29_TEXE"/>
    <s v=" 31_POLE"/>
    <s v="28_METE"/>
    <x v="26"/>
    <n v="3.1947463208027029"/>
  </r>
  <r>
    <n v="6850"/>
    <s v="Keshav Kumar Gupta"/>
    <n v="9409404322"/>
    <s v="Male"/>
    <n v="8"/>
    <s v="Yes"/>
    <s v="S6950"/>
    <n v="25"/>
    <n v="81"/>
    <n v="53"/>
    <s v="C"/>
    <s v="Below Average Achivement"/>
    <s v="28_METE"/>
    <s v=" 29_TEXE"/>
    <s v=" 31_POLE"/>
    <s v="28_METE"/>
    <x v="26"/>
    <n v="2.6730840999901031"/>
  </r>
  <r>
    <n v="6851"/>
    <s v="Tanmay Tiwari"/>
    <n v="9656647955"/>
    <s v="Male"/>
    <n v="8"/>
    <s v="Yes"/>
    <s v="S6951"/>
    <n v="94"/>
    <n v="55"/>
    <n v="45"/>
    <s v="B"/>
    <s v="Average Performance"/>
    <s v="07_CSBS"/>
    <s v=" 19_MECH"/>
    <s v=" 27_DTE"/>
    <s v="07_CSBS"/>
    <x v="6"/>
    <n v="2.7843209019904096"/>
  </r>
  <r>
    <n v="6852"/>
    <s v="Saicharan Devi"/>
    <n v="9915046454"/>
    <s v="Female"/>
    <n v="4"/>
    <s v="Yes"/>
    <s v="S6952"/>
    <n v="23"/>
    <n v="17"/>
    <n v="70"/>
    <s v="D"/>
    <s v="Poor Performance"/>
    <s v="28_METE"/>
    <s v=" 29_TEXE"/>
    <s v=" 31_POLE"/>
    <s v="28_METE"/>
    <x v="26"/>
    <n v="4.6680971965819138"/>
  </r>
  <r>
    <n v="6853"/>
    <s v="Savai Mishra"/>
    <n v="9698645492"/>
    <s v="Female"/>
    <n v="1"/>
    <s v="No"/>
    <s v="S6953"/>
    <n v="39"/>
    <n v="11"/>
    <n v="76"/>
    <s v="D"/>
    <s v="Poor Performance"/>
    <s v="28_METE"/>
    <s v=" 29_TEXE"/>
    <s v=" 31_POLE"/>
    <s v="28_METE"/>
    <x v="26"/>
    <n v="2.5380363325165765"/>
  </r>
  <r>
    <n v="6854"/>
    <s v="Rithick Kumar"/>
    <n v="9508977150"/>
    <s v="Male"/>
    <n v="4"/>
    <s v="No"/>
    <s v="S6954"/>
    <n v="36"/>
    <n v="42"/>
    <n v="89"/>
    <s v="C"/>
    <s v="Below Average Achivement"/>
    <s v="28_METE"/>
    <s v=" 29_TEXE"/>
    <s v=" 31_POLE"/>
    <s v="28_METE"/>
    <x v="26"/>
    <n v="3.6066839737981535"/>
  </r>
  <r>
    <n v="6855"/>
    <s v="Omkar Singh Divedi"/>
    <n v="9008622175"/>
    <s v="Male"/>
    <n v="9"/>
    <s v="No"/>
    <s v="S6955"/>
    <n v="94"/>
    <n v="91"/>
    <n v="74"/>
    <s v="A"/>
    <s v="Very Good Achivement"/>
    <s v="15_CHE"/>
    <s v=" 16_BIOE"/>
    <s v=" 25_FPT"/>
    <s v="15_CHE"/>
    <x v="14"/>
    <n v="3.2462291892343593"/>
  </r>
  <r>
    <n v="6856"/>
    <s v="Nalina Singh"/>
    <n v="9491920484"/>
    <s v="Male"/>
    <n v="5"/>
    <s v="No"/>
    <s v="S6956"/>
    <n v="41"/>
    <n v="75"/>
    <n v="28"/>
    <s v="D"/>
    <s v="Poor Performance"/>
    <s v="28_METE"/>
    <s v=" 29_TEXE"/>
    <s v=" 31_POLE"/>
    <s v="28_METE"/>
    <x v="26"/>
    <n v="4.3663036192123013"/>
  </r>
  <r>
    <n v="6857"/>
    <s v="Suraksha Deepansh Maurrya"/>
    <n v="9194525196"/>
    <s v="Male"/>
    <n v="6"/>
    <s v="Yes"/>
    <s v="S6957"/>
    <n v="69"/>
    <n v="71"/>
    <n v="38"/>
    <s v="C"/>
    <s v="Below Average Achivement"/>
    <s v="28_METE"/>
    <s v=" 29_TEXE"/>
    <s v=" 31_POLE"/>
    <s v="28_METE"/>
    <x v="26"/>
    <n v="4.0124046911338533"/>
  </r>
  <r>
    <n v="6858"/>
    <s v="Veerababu Srivastav"/>
    <n v="9101717531"/>
    <s v="Female"/>
    <n v="9"/>
    <s v="No"/>
    <s v="S6958"/>
    <n v="25"/>
    <n v="54"/>
    <n v="63"/>
    <s v="D"/>
    <s v="Poor Performance"/>
    <s v="28_METE"/>
    <s v=" 29_TEXE"/>
    <s v=" 31_POLE"/>
    <s v="28_METE"/>
    <x v="26"/>
    <n v="3.9644290716861175"/>
  </r>
  <r>
    <n v="6859"/>
    <s v="Bante Rajput"/>
    <n v="9322982216"/>
    <s v="Male"/>
    <n v="8"/>
    <s v="No"/>
    <s v="S6959"/>
    <n v="43"/>
    <n v="100"/>
    <n v="27"/>
    <s v="C"/>
    <s v="Below Average Achivement"/>
    <s v="28_METE"/>
    <s v=" 29_TEXE"/>
    <s v=" 31_POLE"/>
    <s v="28_METE"/>
    <x v="26"/>
    <n v="2.6239040251606669"/>
  </r>
  <r>
    <n v="6860"/>
    <s v="Dhiraj Kumar Rajput"/>
    <n v="9823292892"/>
    <s v="Male"/>
    <n v="8"/>
    <s v="No"/>
    <s v="S6960"/>
    <n v="89"/>
    <n v="57"/>
    <n v="16"/>
    <s v="C"/>
    <s v="Below Average Achivement"/>
    <s v="28_METE"/>
    <s v=" 29_TEXE"/>
    <s v=" 31_POLE"/>
    <s v="28_METE"/>
    <x v="26"/>
    <n v="4.7894769061170575"/>
  </r>
  <r>
    <n v="6861"/>
    <s v="Ramanjaneyulu Mishra"/>
    <n v="9788355379"/>
    <s v="Female"/>
    <n v="10"/>
    <s v="Yes"/>
    <s v="S6961"/>
    <n v="94"/>
    <n v="59"/>
    <n v="56"/>
    <s v="B"/>
    <s v="Average Performance"/>
    <s v="04_CSR"/>
    <s v=" 24_PROD"/>
    <s v=" 13_CE"/>
    <s v="04_CSR"/>
    <x v="3"/>
    <n v="2.9066389306006339"/>
  </r>
  <r>
    <n v="6862"/>
    <s v="Nannu Yadav"/>
    <n v="9372467240"/>
    <s v="Female"/>
    <n v="10"/>
    <s v="Yes"/>
    <s v="S6962"/>
    <n v="65"/>
    <n v="39"/>
    <n v="96"/>
    <s v="B"/>
    <s v="Average Performance"/>
    <s v="04_CSR"/>
    <s v=" 24_PROD"/>
    <s v=" 13_CE"/>
    <s v="04_CSR"/>
    <x v="3"/>
    <n v="4.7054295481137114"/>
  </r>
  <r>
    <n v="6863"/>
    <s v="Sofik Seth"/>
    <n v="9321077629"/>
    <s v="Female"/>
    <n v="10"/>
    <s v="No"/>
    <s v="S6963"/>
    <n v="45"/>
    <n v="73"/>
    <n v="86"/>
    <s v="B"/>
    <s v="Average Performance"/>
    <s v="04_CSR"/>
    <s v=" 24_PROD"/>
    <s v=" 13_CE"/>
    <s v="04_CSR"/>
    <x v="3"/>
    <n v="3.0861927359104824"/>
  </r>
  <r>
    <n v="6864"/>
    <s v="Mula Rao"/>
    <n v="9814427871"/>
    <s v="Female"/>
    <n v="8"/>
    <s v="Yes"/>
    <s v="S6964"/>
    <n v="98"/>
    <n v="32"/>
    <n v="75"/>
    <s v="B"/>
    <s v="Average Performance"/>
    <s v="04_CSR"/>
    <s v=" 24_PROD"/>
    <s v=" 13_CE"/>
    <s v="04_CSR"/>
    <x v="3"/>
    <n v="3.2906965107219457"/>
  </r>
  <r>
    <n v="6865"/>
    <s v="Dharmdas Divedi"/>
    <n v="9013849952"/>
    <s v="Female"/>
    <n v="6"/>
    <s v="Yes"/>
    <s v="S6965"/>
    <n v="56"/>
    <n v="38"/>
    <n v="93"/>
    <s v="B"/>
    <s v="Average Performance"/>
    <s v="07_CSBS"/>
    <s v=" 19_MECH"/>
    <s v=" 27_DTE"/>
    <s v="07_CSBS"/>
    <x v="6"/>
    <n v="3.1852183784724182"/>
  </r>
  <r>
    <n v="6866"/>
    <s v="Rajnee Vishwakarma"/>
    <n v="9358638092"/>
    <s v="Male"/>
    <n v="1"/>
    <s v="No"/>
    <s v="S6966"/>
    <n v="42"/>
    <n v="57"/>
    <n v="61"/>
    <s v="C"/>
    <s v="Below Average Achivement"/>
    <s v="28_METE"/>
    <s v=" 29_TEXE"/>
    <s v=" 31_POLE"/>
    <s v="28_METE"/>
    <x v="26"/>
    <n v="4.1130834342449045"/>
  </r>
  <r>
    <n v="6867"/>
    <s v="Kshatriya Thakur"/>
    <n v="9107038768"/>
    <s v="Male"/>
    <n v="8"/>
    <s v="No"/>
    <s v="S6967"/>
    <n v="67"/>
    <n v="58"/>
    <n v="72"/>
    <s v="B"/>
    <s v="Average Performance"/>
    <s v="04_CSR"/>
    <s v=" 24_PROD"/>
    <s v=" 13_CE"/>
    <s v="04_CSR"/>
    <x v="3"/>
    <n v="3.3775683704203416"/>
  </r>
  <r>
    <n v="6868"/>
    <s v="Babbu Rajput"/>
    <n v="9165308088"/>
    <s v="Female"/>
    <n v="6"/>
    <s v="Yes"/>
    <s v="S6968"/>
    <n v="56"/>
    <n v="17"/>
    <n v="88"/>
    <s v="C"/>
    <s v="Below Average Achivement"/>
    <s v="28_METE"/>
    <s v=" 29_TEXE"/>
    <s v=" 31_POLE"/>
    <s v="28_METE"/>
    <x v="26"/>
    <n v="4.0529779980968543"/>
  </r>
  <r>
    <n v="6869"/>
    <s v="Mustaqim Rajput"/>
    <n v="9005555023"/>
    <s v="Female"/>
    <n v="5"/>
    <s v="No"/>
    <s v="S6969"/>
    <n v="60"/>
    <n v="38"/>
    <n v="74"/>
    <s v="C"/>
    <s v="Below Average Achivement"/>
    <s v="28_METE"/>
    <s v=" 29_TEXE"/>
    <s v=" 31_POLE"/>
    <s v="28_METE"/>
    <x v="26"/>
    <n v="2.9891662931637626"/>
  </r>
  <r>
    <n v="6870"/>
    <s v="Pavan Singh Vishwakarma"/>
    <n v="9341924266"/>
    <s v="Female"/>
    <n v="10"/>
    <s v="Yes"/>
    <s v="S6970"/>
    <n v="51"/>
    <n v="70"/>
    <n v="26"/>
    <s v="D"/>
    <s v="Poor Performance"/>
    <s v="28_METE"/>
    <s v=" 29_TEXE"/>
    <s v=" 31_POLE"/>
    <s v="28_METE"/>
    <x v="26"/>
    <n v="4.0739621526423182"/>
  </r>
  <r>
    <n v="6871"/>
    <s v="Siyan Gupta"/>
    <n v="9464128010"/>
    <s v="Male"/>
    <n v="3"/>
    <s v="No"/>
    <s v="S6971"/>
    <n v="17"/>
    <n v="73"/>
    <n v="22"/>
    <s v="D"/>
    <s v="Poor Performance"/>
    <s v="28_METE"/>
    <s v=" 29_TEXE"/>
    <s v=" 31_POLE"/>
    <s v="28_METE"/>
    <x v="26"/>
    <n v="2.9785247847721728"/>
  </r>
  <r>
    <n v="6872"/>
    <s v="Parashu Kumar"/>
    <n v="9001157786"/>
    <s v="Male"/>
    <n v="1"/>
    <s v="No"/>
    <s v="S6972"/>
    <n v="98"/>
    <n v="44"/>
    <n v="39"/>
    <s v="C"/>
    <s v="Below Average Achivement"/>
    <s v="28_METE"/>
    <s v=" 29_TEXE"/>
    <s v=" 31_POLE"/>
    <s v="28_METE"/>
    <x v="26"/>
    <n v="3.1283936617317596"/>
  </r>
  <r>
    <n v="6873"/>
    <s v="Bandhul Pandey"/>
    <n v="9837418750"/>
    <s v="Female"/>
    <n v="5"/>
    <s v="No"/>
    <s v="S6973"/>
    <n v="43"/>
    <n v="15"/>
    <n v="86"/>
    <s v="D"/>
    <s v="Poor Performance"/>
    <s v="28_METE"/>
    <s v=" 29_TEXE"/>
    <s v=" 31_POLE"/>
    <s v="28_METE"/>
    <x v="26"/>
    <n v="2.7372999254148596"/>
  </r>
  <r>
    <n v="6874"/>
    <s v="Nanhe Tiwari"/>
    <n v="9433217289"/>
    <s v="Male"/>
    <n v="6"/>
    <s v="No"/>
    <s v="S6974"/>
    <n v="67"/>
    <n v="14"/>
    <n v="21"/>
    <s v="D"/>
    <s v="Poor Performance"/>
    <s v="28_METE"/>
    <s v=" 29_TEXE"/>
    <s v=" 31_POLE"/>
    <s v="28_METE"/>
    <x v="26"/>
    <n v="4.4205259505529053"/>
  </r>
  <r>
    <n v="6875"/>
    <s v="Sreelatha Sonkar"/>
    <n v="9658529548"/>
    <s v="Female"/>
    <n v="6"/>
    <s v="Yes"/>
    <s v="S6975"/>
    <n v="60"/>
    <n v="99"/>
    <n v="72"/>
    <s v="B+"/>
    <s v="Good Performance"/>
    <s v="05_CSECS"/>
    <s v=" 32_BC"/>
    <s v=" 36_BSP"/>
    <s v="05_CSECS"/>
    <x v="4"/>
    <n v="4.0389925439702115"/>
  </r>
  <r>
    <n v="6876"/>
    <s v="Jotin Pandit"/>
    <n v="9503398196"/>
    <s v="Male"/>
    <n v="2"/>
    <s v="Yes"/>
    <s v="S6976"/>
    <n v="85"/>
    <n v="11"/>
    <n v="50"/>
    <s v="D"/>
    <s v="Poor Performance"/>
    <s v="28_METE"/>
    <s v=" 29_TEXE"/>
    <s v=" 31_POLE"/>
    <s v="28_METE"/>
    <x v="26"/>
    <n v="3.6668689463110531"/>
  </r>
  <r>
    <n v="6877"/>
    <s v="Simhadri Devi"/>
    <n v="9495481083"/>
    <s v="Female"/>
    <n v="8"/>
    <s v="No"/>
    <s v="S6977"/>
    <n v="68"/>
    <n v="61"/>
    <n v="64"/>
    <s v="B"/>
    <s v="Average Performance"/>
    <s v="07_CSBS"/>
    <s v=" 19_MECH"/>
    <s v=" 27_DTE"/>
    <s v="07_CSBS"/>
    <x v="6"/>
    <n v="4.8403818475182048"/>
  </r>
  <r>
    <n v="6878"/>
    <s v="Dayal Tiwari"/>
    <n v="9657287176"/>
    <s v="Male"/>
    <n v="9"/>
    <s v="No"/>
    <s v="S6978"/>
    <n v="30"/>
    <n v="29"/>
    <n v="89"/>
    <s v="D"/>
    <s v="Poor Performance"/>
    <s v="28_METE"/>
    <s v=" 29_TEXE"/>
    <s v=" 31_POLE"/>
    <s v="28_METE"/>
    <x v="26"/>
    <n v="4.6279203811432481"/>
  </r>
  <r>
    <n v="6879"/>
    <s v="Niva Gupta"/>
    <n v="9223855245"/>
    <s v="Male"/>
    <n v="7"/>
    <s v="Yes"/>
    <s v="S6979"/>
    <n v="47"/>
    <n v="10"/>
    <n v="94"/>
    <s v="D"/>
    <s v="Poor Performance"/>
    <s v="28_METE"/>
    <s v=" 29_TEXE"/>
    <s v=" 31_POLE"/>
    <s v="28_METE"/>
    <x v="26"/>
    <n v="3.4449588388063948"/>
  </r>
  <r>
    <n v="6880"/>
    <s v="Nehu Rao"/>
    <n v="9061897703"/>
    <s v="Male"/>
    <n v="1"/>
    <s v="Yes"/>
    <s v="S6980"/>
    <n v="13"/>
    <n v="63"/>
    <n v="40"/>
    <s v="D"/>
    <s v="Poor Performance"/>
    <s v="28_METE"/>
    <s v=" 29_TEXE"/>
    <s v=" 31_POLE"/>
    <s v="28_METE"/>
    <x v="26"/>
    <n v="3.5595590245911235"/>
  </r>
  <r>
    <n v="6881"/>
    <s v="Athar Rajput"/>
    <n v="9280608340"/>
    <s v="Male"/>
    <n v="9"/>
    <s v="Yes"/>
    <s v="S6981"/>
    <n v="70"/>
    <n v="32"/>
    <n v="93"/>
    <s v="B"/>
    <s v="Average Performance"/>
    <s v="04_CSR"/>
    <s v=" 24_PROD"/>
    <s v=" 13_CE"/>
    <s v="04_CSR"/>
    <x v="3"/>
    <n v="4.7128011511357677"/>
  </r>
  <r>
    <n v="6882"/>
    <s v="Jayoti Seth"/>
    <n v="9340684191"/>
    <s v="Male"/>
    <n v="4"/>
    <s v="Yes"/>
    <s v="S6982"/>
    <n v="93"/>
    <n v="33"/>
    <n v="53"/>
    <s v="C"/>
    <s v="Below Average Achivement"/>
    <s v="28_METE"/>
    <s v=" 29_TEXE"/>
    <s v=" 31_POLE"/>
    <s v="28_METE"/>
    <x v="26"/>
    <n v="2.774090777686911"/>
  </r>
  <r>
    <n v="6883"/>
    <s v="Bikram Gupta"/>
    <n v="9243630753"/>
    <s v="Female"/>
    <n v="1"/>
    <s v="Yes"/>
    <s v="S6983"/>
    <n v="79"/>
    <n v="43"/>
    <n v="63"/>
    <s v="B"/>
    <s v="Average Performance"/>
    <s v="07_CSBS"/>
    <s v=" 19_MECH"/>
    <s v=" 27_DTE"/>
    <s v="07_CSBS"/>
    <x v="6"/>
    <n v="3.0629168770535458"/>
  </r>
  <r>
    <n v="6884"/>
    <s v="Heer Thakur"/>
    <n v="9349287004"/>
    <s v="Female"/>
    <n v="8"/>
    <s v="No"/>
    <s v="S6984"/>
    <n v="96"/>
    <n v="76"/>
    <n v="31"/>
    <s v="B"/>
    <s v="Average Performance"/>
    <s v="04_CSR"/>
    <s v=" 24_PROD"/>
    <s v=" 13_CE"/>
    <s v="04_CSR"/>
    <x v="3"/>
    <n v="4.490919343026583"/>
  </r>
  <r>
    <n v="6885"/>
    <s v="Sheshrao Pratap"/>
    <n v="9354706779"/>
    <s v="Male"/>
    <n v="7"/>
    <s v="No"/>
    <s v="S6985"/>
    <n v="46"/>
    <n v="23"/>
    <n v="69"/>
    <s v="D"/>
    <s v="Poor Performance"/>
    <s v="28_METE"/>
    <s v=" 29_TEXE"/>
    <s v=" 31_POLE"/>
    <s v="28_METE"/>
    <x v="26"/>
    <n v="4.6801402360891968"/>
  </r>
  <r>
    <n v="6886"/>
    <s v="Kshama Rao"/>
    <n v="9667120533"/>
    <s v="Female"/>
    <n v="2"/>
    <s v="Yes"/>
    <s v="S6986"/>
    <n v="39"/>
    <n v="90"/>
    <n v="23"/>
    <s v="D"/>
    <s v="Poor Performance"/>
    <s v="28_METE"/>
    <s v=" 29_TEXE"/>
    <s v=" 31_POLE"/>
    <s v="28_METE"/>
    <x v="26"/>
    <n v="4.9014841230838728"/>
  </r>
  <r>
    <n v="6887"/>
    <s v="Devidaas Rajput"/>
    <n v="9671594506"/>
    <s v="Female"/>
    <n v="3"/>
    <s v="Yes"/>
    <s v="S6987"/>
    <n v="17"/>
    <n v="99"/>
    <n v="19"/>
    <s v="D"/>
    <s v="Poor Performance"/>
    <s v="28_METE"/>
    <s v=" 29_TEXE"/>
    <s v=" 31_POLE"/>
    <s v="28_METE"/>
    <x v="26"/>
    <n v="3.2125081747532187"/>
  </r>
  <r>
    <n v="6888"/>
    <s v="Seems Divedi"/>
    <n v="9434075376"/>
    <s v="Female"/>
    <n v="7"/>
    <s v="Yes"/>
    <s v="S6988"/>
    <n v="28"/>
    <n v="50"/>
    <n v="29"/>
    <s v="D"/>
    <s v="Poor Performance"/>
    <s v="28_METE"/>
    <s v=" 29_TEXE"/>
    <s v=" 31_POLE"/>
    <s v="28_METE"/>
    <x v="26"/>
    <n v="4.1963371416319166"/>
  </r>
  <r>
    <n v="6889"/>
    <s v="Nenaram Singh"/>
    <n v="9097777803"/>
    <s v="Female"/>
    <n v="2"/>
    <s v="Yes"/>
    <s v="S6989"/>
    <n v="35"/>
    <n v="56"/>
    <n v="46"/>
    <s v="D"/>
    <s v="Poor Performance"/>
    <s v="28_METE"/>
    <s v=" 29_TEXE"/>
    <s v=" 31_POLE"/>
    <s v="28_METE"/>
    <x v="26"/>
    <n v="3.9714454188317543"/>
  </r>
  <r>
    <n v="6890"/>
    <s v="Sanjaysingh Maurya"/>
    <n v="9490796496"/>
    <s v="Male"/>
    <n v="10"/>
    <s v="No"/>
    <s v="S6990"/>
    <n v="39"/>
    <n v="16"/>
    <n v="67"/>
    <s v="D"/>
    <s v="Poor Performance"/>
    <s v="28_METE"/>
    <s v=" 29_TEXE"/>
    <s v=" 31_POLE"/>
    <s v="28_METE"/>
    <x v="26"/>
    <n v="3.7134011377321645"/>
  </r>
  <r>
    <n v="6891"/>
    <s v="Saharukh Rai"/>
    <n v="9804434880"/>
    <s v="Female"/>
    <n v="10"/>
    <s v="Yes"/>
    <s v="S6991"/>
    <n v="83"/>
    <n v="75"/>
    <n v="81"/>
    <s v="B+"/>
    <s v="Good Performance"/>
    <s v="05_CSECS"/>
    <s v=" 32_BC"/>
    <s v=" 36_BSP"/>
    <s v="05_CSECS"/>
    <x v="4"/>
    <n v="4.3070971893371954"/>
  </r>
  <r>
    <n v="6892"/>
    <s v="Banupriya Pandey"/>
    <n v="9988346092"/>
    <s v="Female"/>
    <n v="1"/>
    <s v="Yes"/>
    <s v="S6992"/>
    <n v="11"/>
    <n v="43"/>
    <n v="80"/>
    <s v="D"/>
    <s v="Poor Performance"/>
    <s v="28_METE"/>
    <s v=" 29_TEXE"/>
    <s v=" 31_POLE"/>
    <s v="28_METE"/>
    <x v="26"/>
    <n v="4.1435416816509036"/>
  </r>
  <r>
    <n v="6893"/>
    <s v="Md Azhar Kumari"/>
    <n v="9157973240"/>
    <s v="Male"/>
    <n v="4"/>
    <s v="Yes"/>
    <s v="S6993"/>
    <n v="25"/>
    <n v="90"/>
    <n v="31"/>
    <s v="D"/>
    <s v="Poor Performance"/>
    <s v="28_METE"/>
    <s v=" 29_TEXE"/>
    <s v=" 31_POLE"/>
    <s v="28_METE"/>
    <x v="26"/>
    <n v="2.7636576025701869"/>
  </r>
  <r>
    <n v="6894"/>
    <s v="Sagir Sonkar"/>
    <n v="9820804505"/>
    <s v="Male"/>
    <n v="2"/>
    <s v="Yes"/>
    <s v="S6994"/>
    <n v="22"/>
    <n v="61"/>
    <n v="30"/>
    <s v="D"/>
    <s v="Poor Performance"/>
    <s v="28_METE"/>
    <s v=" 29_TEXE"/>
    <s v=" 31_POLE"/>
    <s v="28_METE"/>
    <x v="26"/>
    <n v="4.465081198900366"/>
  </r>
  <r>
    <n v="6895"/>
    <s v="Balaram Pratap"/>
    <n v="9659646842"/>
    <s v="Female"/>
    <n v="10"/>
    <s v="No"/>
    <s v="S6995"/>
    <n v="88"/>
    <n v="42"/>
    <n v="39"/>
    <s v="C"/>
    <s v="Below Average Achivement"/>
    <s v="28_METE"/>
    <s v=" 29_TEXE"/>
    <s v=" 31_POLE"/>
    <s v="28_METE"/>
    <x v="26"/>
    <n v="3.3370009142594279"/>
  </r>
  <r>
    <n v="6896"/>
    <s v="Rudransh Tiwari"/>
    <n v="9346695031"/>
    <s v="Female"/>
    <n v="3"/>
    <s v="No"/>
    <s v="S6996"/>
    <n v="35"/>
    <n v="82"/>
    <n v="70"/>
    <s v="B"/>
    <s v="Average Performance"/>
    <s v="07_CSBS"/>
    <s v=" 19_MECH"/>
    <s v=" 27_DTE"/>
    <s v="07_CSBS"/>
    <x v="6"/>
    <n v="3.3899936312305634"/>
  </r>
  <r>
    <n v="6897"/>
    <s v="Ekani Seth"/>
    <n v="9080569669"/>
    <s v="Male"/>
    <n v="10"/>
    <s v="Yes"/>
    <s v="S6997"/>
    <n v="48"/>
    <n v="71"/>
    <n v="24"/>
    <s v="D"/>
    <s v="Poor Performance"/>
    <s v="28_METE"/>
    <s v=" 29_TEXE"/>
    <s v=" 31_POLE"/>
    <s v="28_METE"/>
    <x v="26"/>
    <n v="3.0420432127735304"/>
  </r>
  <r>
    <n v="6898"/>
    <s v="Abirami Deepansh Maurrya"/>
    <n v="9076351619"/>
    <s v="Male"/>
    <n v="5"/>
    <s v="Yes"/>
    <s v="S6998"/>
    <n v="14"/>
    <n v="69"/>
    <n v="96"/>
    <s v="C"/>
    <s v="Below Average Achivement"/>
    <s v="28_METE"/>
    <s v=" 29_TEXE"/>
    <s v=" 31_POLE"/>
    <s v="28_METE"/>
    <x v="26"/>
    <n v="2.8506689628576423"/>
  </r>
  <r>
    <n v="6899"/>
    <s v="Raja Raja Srivastav"/>
    <n v="9491410327"/>
    <s v="Male"/>
    <n v="2"/>
    <s v="No"/>
    <s v="S6999"/>
    <n v="64"/>
    <n v="65"/>
    <n v="22"/>
    <s v="D"/>
    <s v="Poor Performance"/>
    <s v="28_METE"/>
    <s v=" 29_TEXE"/>
    <s v=" 31_POLE"/>
    <s v="28_METE"/>
    <x v="26"/>
    <n v="3.8254564070809804"/>
  </r>
  <r>
    <n v="6900"/>
    <s v="Ananthan Mishra"/>
    <n v="9949864632"/>
    <s v="Male"/>
    <n v="9"/>
    <s v="No"/>
    <s v="S7000"/>
    <n v="37"/>
    <n v="10"/>
    <n v="65"/>
    <s v="D"/>
    <s v="Poor Performance"/>
    <s v="28_METE"/>
    <s v=" 29_TEXE"/>
    <s v=" 31_POLE"/>
    <s v="28_METE"/>
    <x v="26"/>
    <n v="3.9433800507530736"/>
  </r>
  <r>
    <n v="6901"/>
    <s v="Bapin Rai"/>
    <n v="9789099642"/>
    <s v="Male"/>
    <n v="7"/>
    <s v="No"/>
    <s v="S7001"/>
    <n v="10"/>
    <n v="20"/>
    <n v="89"/>
    <s v="D"/>
    <s v="Poor Performance"/>
    <s v="28_METE"/>
    <s v=" 29_TEXE"/>
    <s v=" 31_POLE"/>
    <s v="28_METE"/>
    <x v="26"/>
    <n v="2.5245449218490137"/>
  </r>
  <r>
    <n v="6902"/>
    <s v="Shahban Sonkar"/>
    <n v="9125182499"/>
    <s v="Male"/>
    <n v="4"/>
    <s v="No"/>
    <s v="S7002"/>
    <n v="48"/>
    <n v="36"/>
    <n v="37"/>
    <s v="D"/>
    <s v="Poor Performance"/>
    <s v="28_METE"/>
    <s v=" 29_TEXE"/>
    <s v=" 31_POLE"/>
    <s v="28_METE"/>
    <x v="26"/>
    <n v="3.6479457223405349"/>
  </r>
  <r>
    <n v="6903"/>
    <s v="Serajul Vishwakarma"/>
    <n v="9420461598"/>
    <s v="Female"/>
    <n v="1"/>
    <s v="No"/>
    <s v="S7003"/>
    <n v="42"/>
    <n v="44"/>
    <n v="82"/>
    <s v="C"/>
    <s v="Below Average Achivement"/>
    <s v="28_METE"/>
    <s v=" 29_TEXE"/>
    <s v=" 31_POLE"/>
    <s v="28_METE"/>
    <x v="26"/>
    <n v="4.0486002746802372"/>
  </r>
  <r>
    <n v="6904"/>
    <s v="Kalash Vishwakarma"/>
    <n v="9096968278"/>
    <s v="Male"/>
    <n v="6"/>
    <s v="No"/>
    <s v="S7004"/>
    <n v="69"/>
    <n v="61"/>
    <n v="44"/>
    <s v="C"/>
    <s v="Below Average Achivement"/>
    <s v="28_METE"/>
    <s v=" 29_TEXE"/>
    <s v=" 31_POLE"/>
    <s v="28_METE"/>
    <x v="26"/>
    <n v="3.2722852911460789"/>
  </r>
  <r>
    <n v="6905"/>
    <s v="Naba Jyoti Tiwari"/>
    <n v="9627309729"/>
    <s v="Female"/>
    <n v="8"/>
    <s v="No"/>
    <s v="S7005"/>
    <n v="26"/>
    <n v="12"/>
    <n v="94"/>
    <s v="D"/>
    <s v="Poor Performance"/>
    <s v="28_METE"/>
    <s v=" 29_TEXE"/>
    <s v=" 31_POLE"/>
    <s v="28_METE"/>
    <x v="26"/>
    <n v="2.9579082970322848"/>
  </r>
  <r>
    <n v="6906"/>
    <s v="Sai Kumar Gupta"/>
    <n v="9282406549"/>
    <s v="Male"/>
    <n v="10"/>
    <s v="Yes"/>
    <s v="S7006"/>
    <n v="63"/>
    <n v="52"/>
    <n v="57"/>
    <s v="C"/>
    <s v="Below Average Achivement"/>
    <s v="28_METE"/>
    <s v=" 29_TEXE"/>
    <s v=" 31_POLE"/>
    <s v="28_METE"/>
    <x v="26"/>
    <n v="3.7853177726066596"/>
  </r>
  <r>
    <n v="6907"/>
    <s v="Sandipan Tiwari"/>
    <n v="9281324025"/>
    <s v="Female"/>
    <n v="2"/>
    <s v="No"/>
    <s v="S7007"/>
    <n v="87"/>
    <n v="29"/>
    <n v="19"/>
    <s v="D"/>
    <s v="Poor Performance"/>
    <s v="28_METE"/>
    <s v=" 29_TEXE"/>
    <s v=" 31_POLE"/>
    <s v="28_METE"/>
    <x v="26"/>
    <n v="3.3182396754299139"/>
  </r>
  <r>
    <n v="6908"/>
    <s v="Manjul Pratap"/>
    <n v="9611301795"/>
    <s v="Female"/>
    <n v="10"/>
    <s v="Yes"/>
    <s v="S7008"/>
    <n v="83"/>
    <n v="60"/>
    <n v="74"/>
    <s v="B+"/>
    <s v="Good Performance"/>
    <s v="02_CSAI"/>
    <s v=" 32_BC"/>
    <s v=" 35_BSC"/>
    <s v="02_CSAI"/>
    <x v="1"/>
    <n v="3.1437411773855528"/>
  </r>
  <r>
    <n v="6909"/>
    <s v="Aswathy Singh"/>
    <n v="9853169503"/>
    <s v="Male"/>
    <n v="8"/>
    <s v="No"/>
    <s v="S7009"/>
    <n v="27"/>
    <n v="41"/>
    <n v="66"/>
    <s v="D"/>
    <s v="Poor Performance"/>
    <s v="28_METE"/>
    <s v=" 29_TEXE"/>
    <s v=" 31_POLE"/>
    <s v="28_METE"/>
    <x v="26"/>
    <n v="3.2880615063878338"/>
  </r>
  <r>
    <n v="6910"/>
    <s v="Viond Sonkar"/>
    <n v="9104385957"/>
    <s v="Female"/>
    <n v="2"/>
    <s v="Yes"/>
    <s v="S7010"/>
    <n v="72"/>
    <n v="35"/>
    <n v="45"/>
    <s v="D"/>
    <s v="Poor Performance"/>
    <s v="28_METE"/>
    <s v=" 29_TEXE"/>
    <s v=" 31_POLE"/>
    <s v="28_METE"/>
    <x v="26"/>
    <n v="3.477660474399821"/>
  </r>
  <r>
    <n v="6911"/>
    <s v="Rebel Sonkar"/>
    <n v="9071907900"/>
    <s v="Female"/>
    <n v="7"/>
    <s v="No"/>
    <s v="S7011"/>
    <n v="82"/>
    <n v="46"/>
    <n v="56"/>
    <s v="B"/>
    <s v="Average Performance"/>
    <s v="07_CSBS"/>
    <s v=" 19_MECH"/>
    <s v=" 27_DTE"/>
    <s v="07_CSBS"/>
    <x v="6"/>
    <n v="3.4707219734812229"/>
  </r>
  <r>
    <n v="6912"/>
    <s v="Manjarul Mishra"/>
    <n v="9542272350"/>
    <s v="Male"/>
    <n v="3"/>
    <s v="Yes"/>
    <s v="S7012"/>
    <n v="22"/>
    <n v="65"/>
    <n v="31"/>
    <s v="D"/>
    <s v="Poor Performance"/>
    <s v="28_METE"/>
    <s v=" 29_TEXE"/>
    <s v=" 31_POLE"/>
    <s v="28_METE"/>
    <x v="26"/>
    <n v="4.9893543167608625"/>
  </r>
  <r>
    <n v="6913"/>
    <s v="Siddaram Kumari"/>
    <n v="9337182586"/>
    <s v="Male"/>
    <n v="8"/>
    <s v="Yes"/>
    <s v="S7013"/>
    <n v="99"/>
    <n v="81"/>
    <n v="39"/>
    <s v="B+"/>
    <s v="Good Performance"/>
    <s v="02_CSAI"/>
    <s v=" 32_BC"/>
    <s v=" 35_BSC"/>
    <s v="02_CSAI"/>
    <x v="1"/>
    <n v="4.7145177478361422"/>
  </r>
  <r>
    <n v="6914"/>
    <s v="Parismita Pandey"/>
    <n v="9020297756"/>
    <s v="Female"/>
    <n v="5"/>
    <s v="Yes"/>
    <s v="S7014"/>
    <n v="72"/>
    <n v="58"/>
    <n v="38"/>
    <s v="C"/>
    <s v="Below Average Achivement"/>
    <s v="28_METE"/>
    <s v=" 29_TEXE"/>
    <s v=" 31_POLE"/>
    <s v="28_METE"/>
    <x v="26"/>
    <n v="4.7012572228408835"/>
  </r>
  <r>
    <n v="6915"/>
    <s v="Sheshmani Rao"/>
    <n v="9601772204"/>
    <s v="Female"/>
    <n v="9"/>
    <s v="No"/>
    <s v="S7015"/>
    <n v="77"/>
    <n v="76"/>
    <n v="70"/>
    <s v="B+"/>
    <s v="Good Performance"/>
    <s v="02_CSAI"/>
    <s v=" 32_BC"/>
    <s v=" 35_BSC"/>
    <s v="02_CSAI"/>
    <x v="1"/>
    <n v="4.6224557966074347"/>
  </r>
  <r>
    <n v="6916"/>
    <s v="Ujwal Kumar"/>
    <n v="9856178525"/>
    <s v="Male"/>
    <n v="4"/>
    <s v="No"/>
    <s v="S7016"/>
    <n v="25"/>
    <n v="61"/>
    <n v="38"/>
    <s v="D"/>
    <s v="Poor Performance"/>
    <s v="28_METE"/>
    <s v=" 29_TEXE"/>
    <s v=" 31_POLE"/>
    <s v="28_METE"/>
    <x v="26"/>
    <n v="2.7278435321506964"/>
  </r>
  <r>
    <n v="6917"/>
    <s v="Bhadra Vishwakarma"/>
    <n v="9612602930"/>
    <s v="Male"/>
    <n v="4"/>
    <s v="No"/>
    <s v="S7017"/>
    <n v="87"/>
    <n v="57"/>
    <n v="82"/>
    <s v="B+"/>
    <s v="Good Performance"/>
    <s v="05_CSECS"/>
    <s v=" 32_BC"/>
    <s v=" 36_BSP"/>
    <s v="05_CSECS"/>
    <x v="4"/>
    <n v="4.0480389879144489"/>
  </r>
  <r>
    <n v="6918"/>
    <s v="Lk Sonkar"/>
    <n v="9694209403"/>
    <s v="Male"/>
    <n v="8"/>
    <s v="Yes"/>
    <s v="S7018"/>
    <n v="64"/>
    <n v="99"/>
    <n v="43"/>
    <s v="B"/>
    <s v="Average Performance"/>
    <s v="04_CSR"/>
    <s v=" 24_PROD"/>
    <s v=" 13_CE"/>
    <s v="04_CSR"/>
    <x v="3"/>
    <n v="4.7029656681364553"/>
  </r>
  <r>
    <n v="6919"/>
    <s v="Harsh Singh"/>
    <n v="9243580520"/>
    <s v="Male"/>
    <n v="6"/>
    <s v="No"/>
    <s v="S7019"/>
    <n v="28"/>
    <n v="80"/>
    <n v="45"/>
    <s v="C"/>
    <s v="Below Average Achivement"/>
    <s v="28_METE"/>
    <s v=" 29_TEXE"/>
    <s v=" 31_POLE"/>
    <s v="28_METE"/>
    <x v="26"/>
    <n v="4.2821943077077833"/>
  </r>
  <r>
    <n v="6920"/>
    <s v="Pratixa Divedi"/>
    <n v="9901750564"/>
    <s v="Male"/>
    <n v="1"/>
    <s v="No"/>
    <s v="S7020"/>
    <n v="53"/>
    <n v="31"/>
    <n v="66"/>
    <s v="D"/>
    <s v="Poor Performance"/>
    <s v="28_METE"/>
    <s v=" 29_TEXE"/>
    <s v=" 31_POLE"/>
    <s v="28_METE"/>
    <x v="26"/>
    <n v="3.642902689719965"/>
  </r>
  <r>
    <n v="6921"/>
    <s v="Sonu Singh Divedi"/>
    <n v="9098094487"/>
    <s v="Male"/>
    <n v="3"/>
    <s v="No"/>
    <s v="S7021"/>
    <n v="75"/>
    <n v="14"/>
    <n v="53"/>
    <s v="D"/>
    <s v="Poor Performance"/>
    <s v="28_METE"/>
    <s v=" 29_TEXE"/>
    <s v=" 31_POLE"/>
    <s v="28_METE"/>
    <x v="26"/>
    <n v="3.3444811007387174"/>
  </r>
  <r>
    <n v="6922"/>
    <s v="Rama Vishwakarma"/>
    <n v="9444687758"/>
    <s v="Female"/>
    <n v="3"/>
    <s v="Yes"/>
    <s v="S7022"/>
    <n v="96"/>
    <n v="41"/>
    <n v="38"/>
    <s v="C"/>
    <s v="Below Average Achivement"/>
    <s v="28_METE"/>
    <s v=" 29_TEXE"/>
    <s v=" 31_POLE"/>
    <s v="28_METE"/>
    <x v="26"/>
    <n v="4.632147360034427"/>
  </r>
  <r>
    <n v="6923"/>
    <s v="Ramadevi Thakur"/>
    <n v="9253735058"/>
    <s v="Female"/>
    <n v="4"/>
    <s v="Yes"/>
    <s v="S7023"/>
    <n v="54"/>
    <n v="70"/>
    <n v="80"/>
    <s v="B"/>
    <s v="Average Performance"/>
    <s v="04_CSR"/>
    <s v=" 24_PROD"/>
    <s v=" 13_CE"/>
    <s v="04_CSR"/>
    <x v="3"/>
    <n v="4.30575944067294"/>
  </r>
  <r>
    <n v="6924"/>
    <s v="Ghana Thakur"/>
    <n v="9081888176"/>
    <s v="Female"/>
    <n v="2"/>
    <s v="No"/>
    <s v="S7024"/>
    <n v="23"/>
    <n v="25"/>
    <n v="48"/>
    <s v="F"/>
    <s v="Failed"/>
    <s v="28_METE"/>
    <s v=" 29_TEXE"/>
    <s v=" 31_POLE"/>
    <s v="28_METE"/>
    <x v="26"/>
    <n v="4.0131880623734473"/>
  </r>
  <r>
    <n v="6925"/>
    <s v="Ashima Tiwari"/>
    <n v="9094988368"/>
    <s v="Female"/>
    <n v="3"/>
    <s v="Yes"/>
    <s v="S7025"/>
    <n v="11"/>
    <n v="14"/>
    <n v="86"/>
    <s v="D"/>
    <s v="Poor Performance"/>
    <s v="28_METE"/>
    <s v=" 29_TEXE"/>
    <s v=" 31_POLE"/>
    <s v="28_METE"/>
    <x v="26"/>
    <n v="2.7936377468988947"/>
  </r>
  <r>
    <n v="6926"/>
    <s v="Shanaya Pandey"/>
    <n v="9327905555"/>
    <s v="Male"/>
    <n v="5"/>
    <s v="Yes"/>
    <s v="S7026"/>
    <n v="54"/>
    <n v="21"/>
    <n v="78"/>
    <s v="C"/>
    <s v="Below Average Achivement"/>
    <s v="28_METE"/>
    <s v=" 29_TEXE"/>
    <s v=" 31_POLE"/>
    <s v="28_METE"/>
    <x v="26"/>
    <n v="4.4454028558313858"/>
  </r>
  <r>
    <n v="6927"/>
    <s v="Varshil Rao"/>
    <n v="9678076953"/>
    <s v="Male"/>
    <n v="10"/>
    <s v="No"/>
    <s v="S7027"/>
    <n v="66"/>
    <n v="25"/>
    <n v="27"/>
    <s v="D"/>
    <s v="Poor Performance"/>
    <s v="28_METE"/>
    <s v=" 29_TEXE"/>
    <s v=" 31_POLE"/>
    <s v="28_METE"/>
    <x v="26"/>
    <n v="4.5996355309203372"/>
  </r>
  <r>
    <n v="6928"/>
    <s v="Sajju Seth"/>
    <n v="9128273676"/>
    <s v="Male"/>
    <n v="5"/>
    <s v="Yes"/>
    <s v="S7028"/>
    <n v="31"/>
    <n v="58"/>
    <n v="34"/>
    <s v="D"/>
    <s v="Poor Performance"/>
    <s v="28_METE"/>
    <s v=" 29_TEXE"/>
    <s v=" 31_POLE"/>
    <s v="28_METE"/>
    <x v="26"/>
    <n v="4.77762127803833"/>
  </r>
  <r>
    <n v="6929"/>
    <s v="Dudekula Mishra"/>
    <n v="9951988497"/>
    <s v="Male"/>
    <n v="1"/>
    <s v="Yes"/>
    <s v="S7029"/>
    <n v="17"/>
    <n v="91"/>
    <n v="35"/>
    <s v="D"/>
    <s v="Poor Performance"/>
    <s v="28_METE"/>
    <s v=" 29_TEXE"/>
    <s v=" 31_POLE"/>
    <s v="28_METE"/>
    <x v="26"/>
    <n v="3.8787877119880871"/>
  </r>
  <r>
    <n v="6930"/>
    <s v="Linga Sonkar"/>
    <n v="9686712101"/>
    <s v="Female"/>
    <n v="2"/>
    <s v="No"/>
    <s v="S7030"/>
    <n v="63"/>
    <n v="41"/>
    <n v="61"/>
    <s v="C"/>
    <s v="Below Average Achivement"/>
    <s v="28_METE"/>
    <s v=" 29_TEXE"/>
    <s v=" 31_POLE"/>
    <s v="28_METE"/>
    <x v="26"/>
    <n v="4.3607520365517694"/>
  </r>
  <r>
    <n v="6931"/>
    <s v="Sandeepa Divedi"/>
    <n v="9728997234"/>
    <s v="Female"/>
    <n v="8"/>
    <s v="No"/>
    <s v="S7031"/>
    <n v="94"/>
    <n v="27"/>
    <n v="39"/>
    <s v="C"/>
    <s v="Below Average Achivement"/>
    <s v="28_METE"/>
    <s v=" 29_TEXE"/>
    <s v=" 31_POLE"/>
    <s v="28_METE"/>
    <x v="26"/>
    <n v="3.4987851697736079"/>
  </r>
  <r>
    <n v="6932"/>
    <s v="Manivannan Singh"/>
    <n v="9666208777"/>
    <s v="Female"/>
    <n v="7"/>
    <s v="No"/>
    <s v="S7032"/>
    <n v="10"/>
    <n v="32"/>
    <n v="59"/>
    <s v="D"/>
    <s v="Poor Performance"/>
    <s v="28_METE"/>
    <s v=" 29_TEXE"/>
    <s v=" 31_POLE"/>
    <s v="28_METE"/>
    <x v="26"/>
    <n v="3.6191828394077437"/>
  </r>
  <r>
    <n v="6933"/>
    <s v="Chhagan Yadav"/>
    <n v="9638281329"/>
    <s v="Female"/>
    <n v="3"/>
    <s v="Yes"/>
    <s v="S7033"/>
    <n v="29"/>
    <n v="39"/>
    <n v="53"/>
    <s v="D"/>
    <s v="Poor Performance"/>
    <s v="28_METE"/>
    <s v=" 29_TEXE"/>
    <s v=" 31_POLE"/>
    <s v="28_METE"/>
    <x v="26"/>
    <n v="3.3530828112009088"/>
  </r>
  <r>
    <n v="6934"/>
    <s v="Umesh Kumar Pandit"/>
    <n v="9467543027"/>
    <s v="Male"/>
    <n v="9"/>
    <s v="No"/>
    <s v="S7034"/>
    <n v="57"/>
    <n v="63"/>
    <n v="21"/>
    <s v="D"/>
    <s v="Poor Performance"/>
    <s v="28_METE"/>
    <s v=" 29_TEXE"/>
    <s v=" 31_POLE"/>
    <s v="28_METE"/>
    <x v="26"/>
    <n v="3.8522580433527911"/>
  </r>
  <r>
    <n v="6935"/>
    <s v="Chandra Shekar Gupta"/>
    <n v="9780198164"/>
    <s v="Male"/>
    <n v="3"/>
    <s v="Yes"/>
    <s v="S7035"/>
    <n v="31"/>
    <n v="28"/>
    <n v="84"/>
    <s v="D"/>
    <s v="Poor Performance"/>
    <s v="28_METE"/>
    <s v=" 29_TEXE"/>
    <s v=" 31_POLE"/>
    <s v="28_METE"/>
    <x v="26"/>
    <n v="2.9000973156433805"/>
  </r>
  <r>
    <n v="6936"/>
    <s v="Junad Vishwakarma"/>
    <n v="9417976957"/>
    <s v="Female"/>
    <n v="1"/>
    <s v="No"/>
    <s v="S7036"/>
    <n v="97"/>
    <n v="48"/>
    <n v="42"/>
    <s v="B"/>
    <s v="Average Performance"/>
    <s v="07_CSBS"/>
    <s v=" 19_MECH"/>
    <s v=" 27_DTE"/>
    <s v="07_CSBS"/>
    <x v="6"/>
    <n v="2.9752715130897065"/>
  </r>
  <r>
    <n v="6937"/>
    <s v="Inus Sonkar"/>
    <n v="9569271138"/>
    <s v="Male"/>
    <n v="4"/>
    <s v="Yes"/>
    <s v="S7037"/>
    <n v="90"/>
    <n v="53"/>
    <n v="18"/>
    <s v="C"/>
    <s v="Below Average Achivement"/>
    <s v="28_METE"/>
    <s v=" 29_TEXE"/>
    <s v=" 31_POLE"/>
    <s v="28_METE"/>
    <x v="26"/>
    <n v="3.3360170672573211"/>
  </r>
  <r>
    <n v="6938"/>
    <s v="Ekadant Tiwari"/>
    <n v="9541687786"/>
    <s v="Male"/>
    <n v="6"/>
    <s v="Yes"/>
    <s v="S7038"/>
    <n v="88"/>
    <n v="40"/>
    <n v="12"/>
    <s v="D"/>
    <s v="Poor Performance"/>
    <s v="28_METE"/>
    <s v=" 29_TEXE"/>
    <s v=" 31_POLE"/>
    <s v="28_METE"/>
    <x v="26"/>
    <n v="4.9291913835578338"/>
  </r>
  <r>
    <n v="6939"/>
    <s v="Iftikar Yadav"/>
    <n v="9036051425"/>
    <s v="Male"/>
    <n v="2"/>
    <s v="Yes"/>
    <s v="S7039"/>
    <n v="74"/>
    <n v="43"/>
    <n v="18"/>
    <s v="D"/>
    <s v="Poor Performance"/>
    <s v="28_METE"/>
    <s v=" 29_TEXE"/>
    <s v=" 31_POLE"/>
    <s v="28_METE"/>
    <x v="26"/>
    <n v="4.6209374118008704"/>
  </r>
  <r>
    <n v="6940"/>
    <s v="Somabhai Rajput"/>
    <n v="9007996252"/>
    <s v="Male"/>
    <n v="2"/>
    <s v="Yes"/>
    <s v="S7040"/>
    <n v="20"/>
    <n v="23"/>
    <n v="83"/>
    <s v="D"/>
    <s v="Poor Performance"/>
    <s v="28_METE"/>
    <s v=" 29_TEXE"/>
    <s v=" 31_POLE"/>
    <s v="28_METE"/>
    <x v="26"/>
    <n v="3.8598903922864736"/>
  </r>
  <r>
    <n v="6941"/>
    <s v="Devender Kumar Mishra"/>
    <n v="9458354609"/>
    <s v="Female"/>
    <n v="7"/>
    <s v="Yes"/>
    <s v="S7041"/>
    <n v="73"/>
    <n v="50"/>
    <n v="55"/>
    <s v="C"/>
    <s v="Below Average Achivement"/>
    <s v="28_METE"/>
    <s v=" 29_TEXE"/>
    <s v=" 31_POLE"/>
    <s v="28_METE"/>
    <x v="26"/>
    <n v="3.9918218866469894"/>
  </r>
  <r>
    <n v="6942"/>
    <s v="Shivnarayan Rajput"/>
    <n v="9151279299"/>
    <s v="Female"/>
    <n v="3"/>
    <s v="No"/>
    <s v="S7042"/>
    <n v="73"/>
    <n v="45"/>
    <n v="54"/>
    <s v="C"/>
    <s v="Below Average Achivement"/>
    <s v="28_METE"/>
    <s v=" 29_TEXE"/>
    <s v=" 31_POLE"/>
    <s v="28_METE"/>
    <x v="26"/>
    <n v="4.1524617361506504"/>
  </r>
  <r>
    <n v="6943"/>
    <s v="Likhitha Rao"/>
    <n v="9791482763"/>
    <s v="Female"/>
    <n v="2"/>
    <s v="Yes"/>
    <s v="S7043"/>
    <n v="52"/>
    <n v="58"/>
    <n v="96"/>
    <s v="B"/>
    <s v="Average Performance"/>
    <s v="04_CSR"/>
    <s v=" 24_PROD"/>
    <s v=" 13_CE"/>
    <s v="04_CSR"/>
    <x v="3"/>
    <n v="2.6715392147248678"/>
  </r>
  <r>
    <n v="6944"/>
    <s v="Sanhita Tiwari"/>
    <n v="9521085198"/>
    <s v="Female"/>
    <n v="7"/>
    <s v="No"/>
    <s v="S7044"/>
    <n v="18"/>
    <n v="39"/>
    <n v="20"/>
    <s v="F"/>
    <s v="Failed"/>
    <s v="28_METE"/>
    <s v=" 29_TEXE"/>
    <s v=" 31_POLE"/>
    <s v="28_METE"/>
    <x v="26"/>
    <n v="3.8464222437852227"/>
  </r>
  <r>
    <n v="6945"/>
    <s v="Rameshwar Pratap"/>
    <n v="9402497834"/>
    <s v="Male"/>
    <n v="9"/>
    <s v="No"/>
    <s v="S7045"/>
    <n v="62"/>
    <n v="45"/>
    <n v="21"/>
    <s v="D"/>
    <s v="Poor Performance"/>
    <s v="28_METE"/>
    <s v=" 29_TEXE"/>
    <s v=" 31_POLE"/>
    <s v="28_METE"/>
    <x v="26"/>
    <n v="2.73880447214784"/>
  </r>
  <r>
    <n v="6946"/>
    <s v="Sabita Pandey"/>
    <n v="9079048951"/>
    <s v="Male"/>
    <n v="6"/>
    <s v="Yes"/>
    <s v="S7046"/>
    <n v="11"/>
    <n v="56"/>
    <n v="51"/>
    <s v="D"/>
    <s v="Poor Performance"/>
    <s v="28_METE"/>
    <s v=" 29_TEXE"/>
    <s v=" 31_POLE"/>
    <s v="28_METE"/>
    <x v="26"/>
    <n v="4.6537166274965482"/>
  </r>
  <r>
    <n v="6947"/>
    <s v="Tanusree Pratap"/>
    <n v="9780712741"/>
    <s v="Female"/>
    <n v="4"/>
    <s v="Yes"/>
    <s v="S7047"/>
    <n v="49"/>
    <n v="89"/>
    <n v="66"/>
    <s v="B"/>
    <s v="Average Performance"/>
    <s v="04_CSR"/>
    <s v=" 24_PROD"/>
    <s v=" 13_CE"/>
    <s v="04_CSR"/>
    <x v="3"/>
    <n v="2.9885529994136633"/>
  </r>
  <r>
    <n v="6948"/>
    <s v="Rathi Seth"/>
    <n v="9580204708"/>
    <s v="Female"/>
    <n v="5"/>
    <s v="No"/>
    <s v="S7048"/>
    <n v="91"/>
    <n v="15"/>
    <n v="79"/>
    <s v="B"/>
    <s v="Average Performance"/>
    <s v="07_CSBS"/>
    <s v=" 19_MECH"/>
    <s v=" 27_DTE"/>
    <s v="07_CSBS"/>
    <x v="6"/>
    <n v="3.4393162591327719"/>
  </r>
  <r>
    <n v="6949"/>
    <s v="Suna Kumar"/>
    <n v="9336187208"/>
    <s v="Male"/>
    <n v="1"/>
    <s v="No"/>
    <s v="S7049"/>
    <n v="84"/>
    <n v="86"/>
    <n v="55"/>
    <s v="B+"/>
    <s v="Good Performance"/>
    <s v="05_CSECS"/>
    <s v=" 32_BC"/>
    <s v=" 36_BSP"/>
    <s v="05_CSECS"/>
    <x v="4"/>
    <n v="3.038201077257213"/>
  </r>
  <r>
    <n v="6950"/>
    <s v="Gauhar Devi"/>
    <n v="9155928184"/>
    <s v="Male"/>
    <n v="9"/>
    <s v="Yes"/>
    <s v="S7050"/>
    <n v="76"/>
    <n v="77"/>
    <n v="92"/>
    <s v="A"/>
    <s v="Very Good Achivement"/>
    <s v="09_ECE"/>
    <s v=" 23_AEE"/>
    <s v=" 26_AGRE"/>
    <s v="09_ECE"/>
    <x v="8"/>
    <n v="3.5832225900064341"/>
  </r>
  <r>
    <n v="6951"/>
    <s v="Riyanka Gupta"/>
    <n v="9712359483"/>
    <s v="Male"/>
    <n v="6"/>
    <s v="Yes"/>
    <s v="S7051"/>
    <n v="84"/>
    <n v="93"/>
    <n v="16"/>
    <s v="B"/>
    <s v="Average Performance"/>
    <s v="07_CSBS"/>
    <s v=" 19_MECH"/>
    <s v=" 27_DTE"/>
    <s v="07_CSBS"/>
    <x v="6"/>
    <n v="2.5119441550000317"/>
  </r>
  <r>
    <n v="6952"/>
    <s v="Manimaran Srivastav"/>
    <n v="9839007365"/>
    <s v="Male"/>
    <n v="4"/>
    <s v="No"/>
    <s v="S7052"/>
    <n v="60"/>
    <n v="88"/>
    <n v="34"/>
    <s v="C"/>
    <s v="Below Average Achivement"/>
    <s v="28_METE"/>
    <s v=" 29_TEXE"/>
    <s v=" 31_POLE"/>
    <s v="28_METE"/>
    <x v="26"/>
    <n v="3.6383889786848655"/>
  </r>
  <r>
    <n v="6953"/>
    <s v="Boda Srivastav"/>
    <n v="9482005058"/>
    <s v="Female"/>
    <n v="2"/>
    <s v="Yes"/>
    <s v="S7053"/>
    <n v="53"/>
    <n v="37"/>
    <n v="93"/>
    <s v="B"/>
    <s v="Average Performance"/>
    <s v="07_CSBS"/>
    <s v=" 19_MECH"/>
    <s v=" 27_DTE"/>
    <s v="07_CSBS"/>
    <x v="6"/>
    <n v="4.7091788015234899"/>
  </r>
  <r>
    <n v="6954"/>
    <s v="Dilraj Mishra"/>
    <n v="9363484934"/>
    <s v="Male"/>
    <n v="2"/>
    <s v="Yes"/>
    <s v="S7054"/>
    <n v="39"/>
    <n v="17"/>
    <n v="83"/>
    <s v="D"/>
    <s v="Poor Performance"/>
    <s v="28_METE"/>
    <s v=" 29_TEXE"/>
    <s v=" 31_POLE"/>
    <s v="28_METE"/>
    <x v="26"/>
    <n v="3.7424385043214077"/>
  </r>
  <r>
    <n v="6955"/>
    <s v="Yashin Kumar"/>
    <n v="9320152959"/>
    <s v="Female"/>
    <n v="10"/>
    <s v="No"/>
    <s v="S7055"/>
    <n v="96"/>
    <n v="76"/>
    <n v="72"/>
    <s v="A"/>
    <s v="Very Good Achivement"/>
    <s v="09_ECE"/>
    <s v=" 23_AEE"/>
    <s v=" 26_AGRE"/>
    <s v="09_ECE"/>
    <x v="8"/>
    <n v="3.2291838584413668"/>
  </r>
  <r>
    <n v="6956"/>
    <s v="Sehnaz Seth"/>
    <n v="9784881256"/>
    <s v="Male"/>
    <n v="6"/>
    <s v="Yes"/>
    <s v="S7056"/>
    <n v="69"/>
    <n v="74"/>
    <n v="32"/>
    <s v="C"/>
    <s v="Below Average Achivement"/>
    <s v="28_METE"/>
    <s v=" 29_TEXE"/>
    <s v=" 31_POLE"/>
    <s v="28_METE"/>
    <x v="26"/>
    <n v="3.5621458812300792"/>
  </r>
  <r>
    <n v="6957"/>
    <s v="Md Raj Srivastav"/>
    <n v="9206857633"/>
    <s v="Female"/>
    <n v="9"/>
    <s v="No"/>
    <s v="S7057"/>
    <n v="32"/>
    <n v="57"/>
    <n v="75"/>
    <s v="C"/>
    <s v="Below Average Achivement"/>
    <s v="28_METE"/>
    <s v=" 29_TEXE"/>
    <s v=" 31_POLE"/>
    <s v="28_METE"/>
    <x v="26"/>
    <n v="3.2810498595113478"/>
  </r>
  <r>
    <n v="6958"/>
    <s v="Pannalal Sonkar"/>
    <n v="9672327927"/>
    <s v="Male"/>
    <n v="3"/>
    <s v="No"/>
    <s v="S7058"/>
    <n v="93"/>
    <n v="99"/>
    <n v="78"/>
    <s v="A"/>
    <s v="Very Good Achivement"/>
    <s v="28_METE"/>
    <s v=" 29_TEXE"/>
    <s v=" 31_POLE"/>
    <s v="28_METE"/>
    <x v="26"/>
    <n v="4.1093572642943013"/>
  </r>
  <r>
    <n v="6959"/>
    <s v="Sanyog Rai"/>
    <n v="9299381646"/>
    <s v="Female"/>
    <n v="4"/>
    <s v="No"/>
    <s v="S7059"/>
    <n v="89"/>
    <n v="100"/>
    <n v="32"/>
    <s v="B+"/>
    <s v="Good Performance"/>
    <s v="02_CSAI"/>
    <s v=" 32_BC"/>
    <s v=" 35_BSC"/>
    <s v="02_CSAI"/>
    <x v="1"/>
    <n v="3.9688982094749954"/>
  </r>
  <r>
    <n v="6960"/>
    <s v="Libin Srivastav"/>
    <n v="9900756826"/>
    <s v="Male"/>
    <n v="3"/>
    <s v="Yes"/>
    <s v="S7060"/>
    <n v="54"/>
    <n v="29"/>
    <n v="62"/>
    <s v="D"/>
    <s v="Poor Performance"/>
    <s v="28_METE"/>
    <s v=" 29_TEXE"/>
    <s v=" 31_POLE"/>
    <s v="28_METE"/>
    <x v="26"/>
    <n v="4.9395315098235031"/>
  </r>
  <r>
    <n v="6961"/>
    <s v="Anilabh Srivastav"/>
    <n v="9203683303"/>
    <s v="Male"/>
    <n v="2"/>
    <s v="No"/>
    <s v="S7061"/>
    <n v="83"/>
    <n v="70"/>
    <n v="50"/>
    <s v="B"/>
    <s v="Average Performance"/>
    <s v="04_CSR"/>
    <s v=" 24_PROD"/>
    <s v=" 13_CE"/>
    <s v="04_CSR"/>
    <x v="3"/>
    <n v="4.933062075248559"/>
  </r>
  <r>
    <n v="6962"/>
    <s v="Rajeev Ranjan Tiwari"/>
    <n v="9225524107"/>
    <s v="Female"/>
    <n v="2"/>
    <s v="No"/>
    <s v="S7062"/>
    <n v="37"/>
    <n v="60"/>
    <n v="62"/>
    <s v="C"/>
    <s v="Below Average Achivement"/>
    <s v="28_METE"/>
    <s v=" 29_TEXE"/>
    <s v=" 31_POLE"/>
    <s v="28_METE"/>
    <x v="26"/>
    <n v="4.9456113784009963"/>
  </r>
  <r>
    <n v="6963"/>
    <s v="Manhar Singh"/>
    <n v="9216597069"/>
    <s v="Male"/>
    <n v="8"/>
    <s v="No"/>
    <s v="S7063"/>
    <n v="100"/>
    <n v="24"/>
    <n v="83"/>
    <s v="B"/>
    <s v="Average Performance"/>
    <s v="04_CSR"/>
    <s v=" 24_PROD"/>
    <s v=" 13_CE"/>
    <s v="04_CSR"/>
    <x v="3"/>
    <n v="3.0163191121000201"/>
  </r>
  <r>
    <n v="6964"/>
    <s v="Sanketh Thakur"/>
    <n v="9028636382"/>
    <s v="Male"/>
    <n v="2"/>
    <s v="No"/>
    <s v="S7064"/>
    <n v="15"/>
    <n v="21"/>
    <n v="34"/>
    <s v="F"/>
    <s v="Failed"/>
    <s v="28_METE"/>
    <s v=" 29_TEXE"/>
    <s v=" 31_POLE"/>
    <s v="28_METE"/>
    <x v="26"/>
    <n v="4.0425368437792741"/>
  </r>
  <r>
    <n v="6965"/>
    <s v="Aagam Sonkar"/>
    <n v="9745920417"/>
    <s v="Female"/>
    <n v="9"/>
    <s v="Yes"/>
    <s v="S7065"/>
    <n v="26"/>
    <n v="33"/>
    <n v="87"/>
    <s v="D"/>
    <s v="Poor Performance"/>
    <s v="28_METE"/>
    <s v=" 29_TEXE"/>
    <s v=" 31_POLE"/>
    <s v="28_METE"/>
    <x v="26"/>
    <n v="4.4007563119957549"/>
  </r>
  <r>
    <n v="6966"/>
    <s v="Veresh Tiwari"/>
    <n v="9839515638"/>
    <s v="Female"/>
    <n v="9"/>
    <s v="No"/>
    <s v="S7066"/>
    <n v="14"/>
    <n v="11"/>
    <n v="41"/>
    <s v="F"/>
    <s v="Failed"/>
    <s v="28_METE"/>
    <s v=" 29_TEXE"/>
    <s v=" 31_POLE"/>
    <s v="28_METE"/>
    <x v="26"/>
    <n v="2.7575406056066902"/>
  </r>
  <r>
    <n v="6967"/>
    <s v="Uddhab Rajput"/>
    <n v="9617326982"/>
    <s v="Male"/>
    <n v="1"/>
    <s v="No"/>
    <s v="S7067"/>
    <n v="78"/>
    <n v="34"/>
    <n v="89"/>
    <s v="B"/>
    <s v="Average Performance"/>
    <s v="04_CSR"/>
    <s v=" 24_PROD"/>
    <s v=" 13_CE"/>
    <s v="04_CSR"/>
    <x v="3"/>
    <n v="3.4860662090755294"/>
  </r>
  <r>
    <n v="6968"/>
    <s v="Sarukh Sonkar"/>
    <n v="9923258923"/>
    <s v="Male"/>
    <n v="3"/>
    <s v="Yes"/>
    <s v="S7068"/>
    <n v="43"/>
    <n v="74"/>
    <n v="24"/>
    <s v="D"/>
    <s v="Poor Performance"/>
    <s v="28_METE"/>
    <s v=" 29_TEXE"/>
    <s v=" 31_POLE"/>
    <s v="28_METE"/>
    <x v="26"/>
    <n v="2.9970666271491115"/>
  </r>
  <r>
    <n v="6969"/>
    <s v="Abdul Samad Divedi"/>
    <n v="9099670867"/>
    <s v="Male"/>
    <n v="7"/>
    <s v="No"/>
    <s v="S7069"/>
    <n v="26"/>
    <n v="70"/>
    <n v="33"/>
    <s v="D"/>
    <s v="Poor Performance"/>
    <s v="28_METE"/>
    <s v=" 29_TEXE"/>
    <s v=" 31_POLE"/>
    <s v="28_METE"/>
    <x v="26"/>
    <n v="4.3619728176846921"/>
  </r>
  <r>
    <n v="6970"/>
    <s v="Baldev Singh Mishra"/>
    <n v="9440002100"/>
    <s v="Male"/>
    <n v="5"/>
    <s v="No"/>
    <s v="S7070"/>
    <n v="90"/>
    <n v="89"/>
    <n v="52"/>
    <s v="B+"/>
    <s v="Good Performance"/>
    <s v="05_CSECS"/>
    <s v=" 32_BC"/>
    <s v=" 36_BSP"/>
    <s v="05_CSECS"/>
    <x v="4"/>
    <n v="4.5995119878395085"/>
  </r>
  <r>
    <n v="6971"/>
    <s v="Subash Kumar Kumar"/>
    <n v="9403926131"/>
    <s v="Female"/>
    <n v="2"/>
    <s v="Yes"/>
    <s v="S7071"/>
    <n v="42"/>
    <n v="30"/>
    <n v="63"/>
    <s v="D"/>
    <s v="Poor Performance"/>
    <s v="28_METE"/>
    <s v=" 29_TEXE"/>
    <s v=" 31_POLE"/>
    <s v="28_METE"/>
    <x v="26"/>
    <n v="4.125241371249083"/>
  </r>
  <r>
    <n v="6972"/>
    <s v="Keran Rai"/>
    <n v="9780925265"/>
    <s v="Female"/>
    <n v="9"/>
    <s v="Yes"/>
    <s v="S7072"/>
    <n v="18"/>
    <n v="33"/>
    <n v="19"/>
    <s v="F"/>
    <s v="Failed"/>
    <s v="28_METE"/>
    <s v=" 29_TEXE"/>
    <s v=" 31_POLE"/>
    <s v="28_METE"/>
    <x v="26"/>
    <n v="3.2435864478209826"/>
  </r>
  <r>
    <n v="6973"/>
    <s v="Dinky Divedi"/>
    <n v="9712921018"/>
    <s v="Female"/>
    <n v="8"/>
    <s v="No"/>
    <s v="S7073"/>
    <n v="80"/>
    <n v="95"/>
    <n v="40"/>
    <s v="B+"/>
    <s v="Good Performance"/>
    <s v="02_CSAI"/>
    <s v=" 32_BC"/>
    <s v=" 35_BSC"/>
    <s v="02_CSAI"/>
    <x v="1"/>
    <n v="3.4166509116203869"/>
  </r>
  <r>
    <n v="6974"/>
    <s v="Kadam Devi"/>
    <n v="9180616952"/>
    <s v="Male"/>
    <n v="1"/>
    <s v="Yes"/>
    <s v="S7074"/>
    <n v="51"/>
    <n v="21"/>
    <n v="99"/>
    <s v="C"/>
    <s v="Below Average Achivement"/>
    <s v="28_METE"/>
    <s v=" 29_TEXE"/>
    <s v=" 31_POLE"/>
    <s v="28_METE"/>
    <x v="26"/>
    <n v="3.3320663245296211"/>
  </r>
  <r>
    <n v="6975"/>
    <s v="Mamidi Pratap"/>
    <n v="9496188105"/>
    <s v="Female"/>
    <n v="3"/>
    <s v="Yes"/>
    <s v="S7075"/>
    <n v="51"/>
    <n v="73"/>
    <n v="91"/>
    <s v="B+"/>
    <s v="Good Performance"/>
    <s v="02_CSAI"/>
    <s v=" 32_BC"/>
    <s v=" 35_BSC"/>
    <s v="02_CSAI"/>
    <x v="1"/>
    <n v="4.9468609673439676"/>
  </r>
  <r>
    <n v="6976"/>
    <s v="Tapasya Tiwari"/>
    <n v="9868459390"/>
    <s v="Female"/>
    <n v="4"/>
    <s v="Yes"/>
    <s v="S7076"/>
    <n v="16"/>
    <n v="85"/>
    <n v="93"/>
    <s v="B"/>
    <s v="Average Performance"/>
    <s v="07_CSBS"/>
    <s v=" 19_MECH"/>
    <s v=" 27_DTE"/>
    <s v="07_CSBS"/>
    <x v="6"/>
    <n v="3.7367350427228829"/>
  </r>
  <r>
    <n v="6977"/>
    <s v="Sangada Seth"/>
    <n v="9085504581"/>
    <s v="Male"/>
    <n v="9"/>
    <s v="Yes"/>
    <s v="S7077"/>
    <n v="14"/>
    <n v="97"/>
    <n v="56"/>
    <s v="C"/>
    <s v="Below Average Achivement"/>
    <s v="28_METE"/>
    <s v=" 29_TEXE"/>
    <s v=" 31_POLE"/>
    <s v="28_METE"/>
    <x v="26"/>
    <n v="3.7855063580672295"/>
  </r>
  <r>
    <n v="6978"/>
    <s v="Amar Nath Pandit"/>
    <n v="9584695212"/>
    <s v="Male"/>
    <n v="4"/>
    <s v="No"/>
    <s v="S7078"/>
    <n v="35"/>
    <n v="54"/>
    <n v="85"/>
    <s v="C"/>
    <s v="Below Average Achivement"/>
    <s v="28_METE"/>
    <s v=" 29_TEXE"/>
    <s v=" 31_POLE"/>
    <s v="28_METE"/>
    <x v="26"/>
    <n v="4.7486662351136575"/>
  </r>
  <r>
    <n v="6979"/>
    <s v="Subrat Thakur"/>
    <n v="9531329712"/>
    <s v="Female"/>
    <n v="6"/>
    <s v="Yes"/>
    <s v="S7079"/>
    <n v="10"/>
    <n v="14"/>
    <n v="95"/>
    <s v="D"/>
    <s v="Poor Performance"/>
    <s v="28_METE"/>
    <s v=" 29_TEXE"/>
    <s v=" 31_POLE"/>
    <s v="28_METE"/>
    <x v="26"/>
    <n v="4.6675028873000652"/>
  </r>
  <r>
    <n v="6980"/>
    <s v="Gyanesh Rai"/>
    <n v="9899931002"/>
    <s v="Male"/>
    <n v="8"/>
    <s v="Yes"/>
    <s v="S7080"/>
    <n v="74"/>
    <n v="10"/>
    <n v="33"/>
    <s v="D"/>
    <s v="Poor Performance"/>
    <s v="28_METE"/>
    <s v=" 29_TEXE"/>
    <s v=" 31_POLE"/>
    <s v="28_METE"/>
    <x v="26"/>
    <n v="4.4817209450552333"/>
  </r>
  <r>
    <n v="6981"/>
    <s v="Swarna Mishra"/>
    <n v="9884258770"/>
    <s v="Female"/>
    <n v="9"/>
    <s v="No"/>
    <s v="S7081"/>
    <n v="23"/>
    <n v="57"/>
    <n v="52"/>
    <s v="D"/>
    <s v="Poor Performance"/>
    <s v="28_METE"/>
    <s v=" 29_TEXE"/>
    <s v=" 31_POLE"/>
    <s v="28_METE"/>
    <x v="26"/>
    <n v="4.2742467642423101"/>
  </r>
  <r>
    <n v="6982"/>
    <s v="Rithvika Sonkar"/>
    <n v="9168327864"/>
    <s v="Female"/>
    <n v="7"/>
    <s v="No"/>
    <s v="S7082"/>
    <n v="70"/>
    <n v="86"/>
    <n v="41"/>
    <s v="B"/>
    <s v="Average Performance"/>
    <s v="04_CSR"/>
    <s v=" 24_PROD"/>
    <s v=" 13_CE"/>
    <s v="04_CSR"/>
    <x v="3"/>
    <n v="4.1924919170666692"/>
  </r>
  <r>
    <n v="6983"/>
    <s v="Situ Rajput"/>
    <n v="9654802700"/>
    <s v="Male"/>
    <n v="10"/>
    <s v="No"/>
    <s v="S7083"/>
    <n v="36"/>
    <n v="72"/>
    <n v="66"/>
    <s v="C"/>
    <s v="Below Average Achivement"/>
    <s v="28_METE"/>
    <s v=" 29_TEXE"/>
    <s v=" 31_POLE"/>
    <s v="28_METE"/>
    <x v="26"/>
    <n v="4.0720757030591574"/>
  </r>
  <r>
    <n v="6984"/>
    <s v="Shounak Rai"/>
    <n v="9791499033"/>
    <s v="Female"/>
    <n v="2"/>
    <s v="Yes"/>
    <s v="S7084"/>
    <n v="51"/>
    <n v="92"/>
    <n v="76"/>
    <s v="B+"/>
    <s v="Good Performance"/>
    <s v="02_CSAI"/>
    <s v=" 32_BC"/>
    <s v=" 35_BSC"/>
    <s v="02_CSAI"/>
    <x v="1"/>
    <n v="4.9647440993729566"/>
  </r>
  <r>
    <n v="6985"/>
    <s v="Hasrat Mishra"/>
    <n v="9187083432"/>
    <s v="Male"/>
    <n v="5"/>
    <s v="Yes"/>
    <s v="S7085"/>
    <n v="94"/>
    <n v="39"/>
    <n v="97"/>
    <s v="B+"/>
    <s v="Good Performance"/>
    <s v="05_CSECS"/>
    <s v=" 32_BC"/>
    <s v=" 36_BSP"/>
    <s v="05_CSECS"/>
    <x v="4"/>
    <n v="2.8578116139931904"/>
  </r>
  <r>
    <n v="6986"/>
    <s v="Tippu Deepansh Maurrya"/>
    <n v="9805681111"/>
    <s v="Female"/>
    <n v="8"/>
    <s v="No"/>
    <s v="S7086"/>
    <n v="15"/>
    <n v="87"/>
    <n v="54"/>
    <s v="C"/>
    <s v="Below Average Achivement"/>
    <s v="28_METE"/>
    <s v=" 29_TEXE"/>
    <s v=" 31_POLE"/>
    <s v="28_METE"/>
    <x v="26"/>
    <n v="2.6058511326304274"/>
  </r>
  <r>
    <n v="6987"/>
    <s v="Ajeetkumar Kumar"/>
    <n v="9045004778"/>
    <s v="Female"/>
    <n v="1"/>
    <s v="No"/>
    <s v="S7087"/>
    <n v="21"/>
    <n v="81"/>
    <n v="17"/>
    <s v="D"/>
    <s v="Poor Performance"/>
    <s v="28_METE"/>
    <s v=" 29_TEXE"/>
    <s v=" 31_POLE"/>
    <s v="28_METE"/>
    <x v="26"/>
    <n v="4.2324455951311384"/>
  </r>
  <r>
    <n v="6988"/>
    <s v="Shivaleela Rajput"/>
    <n v="9634428675"/>
    <s v="Male"/>
    <n v="7"/>
    <s v="Yes"/>
    <s v="S7088"/>
    <n v="13"/>
    <n v="19"/>
    <n v="86"/>
    <s v="D"/>
    <s v="Poor Performance"/>
    <s v="28_METE"/>
    <s v=" 29_TEXE"/>
    <s v=" 31_POLE"/>
    <s v="28_METE"/>
    <x v="26"/>
    <n v="2.8358845017850784"/>
  </r>
  <r>
    <n v="6989"/>
    <s v="Kalp Srivastav"/>
    <n v="9443196102"/>
    <s v="Female"/>
    <n v="5"/>
    <s v="No"/>
    <s v="S7089"/>
    <n v="83"/>
    <n v="29"/>
    <n v="69"/>
    <s v="C"/>
    <s v="Below Average Achivement"/>
    <s v="28_METE"/>
    <s v=" 29_TEXE"/>
    <s v=" 31_POLE"/>
    <s v="28_METE"/>
    <x v="26"/>
    <n v="4.8071545134638338"/>
  </r>
  <r>
    <n v="6990"/>
    <s v="Foolkumari Seth"/>
    <n v="9257502884"/>
    <s v="Female"/>
    <n v="9"/>
    <s v="Yes"/>
    <s v="S7090"/>
    <n v="62"/>
    <n v="64"/>
    <n v="26"/>
    <s v="D"/>
    <s v="Poor Performance"/>
    <s v="28_METE"/>
    <s v=" 29_TEXE"/>
    <s v=" 31_POLE"/>
    <s v="28_METE"/>
    <x v="26"/>
    <n v="4.0910873537955581"/>
  </r>
  <r>
    <n v="6991"/>
    <s v="Vjay Rao"/>
    <n v="9754241623"/>
    <s v="Male"/>
    <n v="9"/>
    <s v="No"/>
    <s v="S7091"/>
    <n v="22"/>
    <n v="40"/>
    <n v="72"/>
    <s v="D"/>
    <s v="Poor Performance"/>
    <s v="28_METE"/>
    <s v=" 29_TEXE"/>
    <s v=" 31_POLE"/>
    <s v="28_METE"/>
    <x v="26"/>
    <n v="2.7796918207647741"/>
  </r>
  <r>
    <n v="6992"/>
    <s v="Krishna Murari Srivastav"/>
    <n v="9376626571"/>
    <s v="Male"/>
    <n v="9"/>
    <s v="Yes"/>
    <s v="S7092"/>
    <n v="20"/>
    <n v="85"/>
    <n v="93"/>
    <s v="B"/>
    <s v="Average Performance"/>
    <s v="04_CSR"/>
    <s v=" 24_PROD"/>
    <s v=" 13_CE"/>
    <s v="04_CSR"/>
    <x v="3"/>
    <n v="2.5787848735439516"/>
  </r>
  <r>
    <n v="6993"/>
    <s v="Sursh Seth"/>
    <n v="9878481107"/>
    <s v="Female"/>
    <n v="9"/>
    <s v="No"/>
    <s v="S7093"/>
    <n v="97"/>
    <n v="22"/>
    <n v="83"/>
    <s v="B"/>
    <s v="Average Performance"/>
    <s v="04_CSR"/>
    <s v=" 24_PROD"/>
    <s v=" 13_CE"/>
    <s v="04_CSR"/>
    <x v="3"/>
    <n v="3.2502816935166452"/>
  </r>
  <r>
    <n v="6994"/>
    <s v="Jawaharlal Singh"/>
    <n v="9648538355"/>
    <s v="Male"/>
    <n v="9"/>
    <s v="No"/>
    <s v="S7094"/>
    <n v="24"/>
    <n v="88"/>
    <n v="29"/>
    <s v="D"/>
    <s v="Poor Performance"/>
    <s v="28_METE"/>
    <s v=" 29_TEXE"/>
    <s v=" 31_POLE"/>
    <s v="28_METE"/>
    <x v="26"/>
    <n v="2.8812596524344012"/>
  </r>
  <r>
    <n v="6995"/>
    <s v="Nisant Gupta"/>
    <n v="9580327008"/>
    <s v="Female"/>
    <n v="4"/>
    <s v="Yes"/>
    <s v="S7095"/>
    <n v="24"/>
    <n v="52"/>
    <n v="67"/>
    <s v="D"/>
    <s v="Poor Performance"/>
    <s v="28_METE"/>
    <s v=" 29_TEXE"/>
    <s v=" 31_POLE"/>
    <s v="28_METE"/>
    <x v="26"/>
    <n v="3.5717193769818074"/>
  </r>
  <r>
    <n v="6996"/>
    <s v="Shabu Kumari"/>
    <n v="9295146545"/>
    <s v="Female"/>
    <n v="8"/>
    <s v="No"/>
    <s v="S7096"/>
    <n v="91"/>
    <n v="57"/>
    <n v="22"/>
    <s v="C"/>
    <s v="Below Average Achivement"/>
    <s v="28_METE"/>
    <s v=" 29_TEXE"/>
    <s v=" 31_POLE"/>
    <s v="28_METE"/>
    <x v="26"/>
    <n v="3.7141337697006991"/>
  </r>
  <r>
    <n v="6997"/>
    <s v="Bhagaban Seth"/>
    <n v="9392362965"/>
    <s v="Male"/>
    <n v="7"/>
    <s v="Yes"/>
    <s v="S7097"/>
    <n v="77"/>
    <n v="63"/>
    <n v="61"/>
    <s v="B"/>
    <s v="Average Performance"/>
    <s v="04_CSR"/>
    <s v=" 24_PROD"/>
    <s v=" 13_CE"/>
    <s v="04_CSR"/>
    <x v="3"/>
    <n v="4.7775410438326817"/>
  </r>
  <r>
    <n v="6998"/>
    <s v="Rohim Sonkar"/>
    <n v="9952798247"/>
    <s v="Male"/>
    <n v="6"/>
    <s v="Yes"/>
    <s v="S7098"/>
    <n v="88"/>
    <n v="33"/>
    <n v="14"/>
    <s v="D"/>
    <s v="Poor Performance"/>
    <s v="28_METE"/>
    <s v=" 29_TEXE"/>
    <s v=" 31_POLE"/>
    <s v="28_METE"/>
    <x v="26"/>
    <n v="2.9621473727117387"/>
  </r>
  <r>
    <n v="6999"/>
    <s v="Raghwendra Srivastav"/>
    <n v="9270434324"/>
    <s v="Male"/>
    <n v="3"/>
    <s v="Yes"/>
    <s v="S7099"/>
    <n v="82"/>
    <n v="28"/>
    <n v="21"/>
    <s v="D"/>
    <s v="Poor Performance"/>
    <s v="28_METE"/>
    <s v=" 29_TEXE"/>
    <s v=" 31_POLE"/>
    <s v="28_METE"/>
    <x v="26"/>
    <n v="3.5695085463501641"/>
  </r>
  <r>
    <n v="7000"/>
    <s v="Vennila Thakur"/>
    <n v="9141258964"/>
    <s v="Male"/>
    <n v="3"/>
    <s v="Yes"/>
    <s v="S7100"/>
    <n v="77"/>
    <n v="57"/>
    <n v="79"/>
    <s v="B+"/>
    <s v="Good Performance"/>
    <s v="02_CSAI"/>
    <s v=" 32_BC"/>
    <s v=" 35_BSC"/>
    <s v="02_CSAI"/>
    <x v="1"/>
    <n v="3.913311984104471"/>
  </r>
  <r>
    <n v="7001"/>
    <s v="Hirok Vishwakarma"/>
    <n v="9886426224"/>
    <s v="Female"/>
    <n v="9"/>
    <s v="Yes"/>
    <s v="S7101"/>
    <n v="40"/>
    <n v="57"/>
    <n v="75"/>
    <s v="C"/>
    <s v="Below Average Achivement"/>
    <s v="28_METE"/>
    <s v=" 29_TEXE"/>
    <s v=" 31_POLE"/>
    <s v="28_METE"/>
    <x v="26"/>
    <n v="4.562126863163102"/>
  </r>
  <r>
    <n v="7002"/>
    <s v="Khanindra Singh"/>
    <n v="9744325247"/>
    <s v="Female"/>
    <n v="4"/>
    <s v="No"/>
    <s v="S7102"/>
    <n v="46"/>
    <n v="71"/>
    <n v="92"/>
    <s v="B"/>
    <s v="Average Performance"/>
    <s v="04_CSR"/>
    <s v=" 24_PROD"/>
    <s v=" 13_CE"/>
    <s v="04_CSR"/>
    <x v="3"/>
    <n v="4.9229646178819939"/>
  </r>
  <r>
    <n v="7003"/>
    <s v="Shashi Sonkar"/>
    <n v="9871508725"/>
    <s v="Female"/>
    <n v="10"/>
    <s v="Yes"/>
    <s v="S7103"/>
    <n v="16"/>
    <n v="78"/>
    <n v="29"/>
    <s v="D"/>
    <s v="Poor Performance"/>
    <s v="28_METE"/>
    <s v=" 29_TEXE"/>
    <s v=" 31_POLE"/>
    <s v="28_METE"/>
    <x v="26"/>
    <n v="3.5322138826773646"/>
  </r>
  <r>
    <n v="7004"/>
    <s v="Dundappa Tiwari"/>
    <n v="9199422863"/>
    <s v="Male"/>
    <n v="10"/>
    <s v="Yes"/>
    <s v="S7104"/>
    <n v="77"/>
    <n v="60"/>
    <n v="62"/>
    <s v="B"/>
    <s v="Average Performance"/>
    <s v="04_CSR"/>
    <s v=" 24_PROD"/>
    <s v=" 13_CE"/>
    <s v="04_CSR"/>
    <x v="3"/>
    <n v="4.8803111493913232"/>
  </r>
  <r>
    <n v="7005"/>
    <s v="Hemanshu Thakur"/>
    <n v="9335015644"/>
    <s v="Male"/>
    <n v="6"/>
    <s v="No"/>
    <s v="S7105"/>
    <n v="95"/>
    <n v="79"/>
    <n v="22"/>
    <s v="B"/>
    <s v="Average Performance"/>
    <s v="04_CSR"/>
    <s v=" 24_PROD"/>
    <s v=" 13_CE"/>
    <s v="04_CSR"/>
    <x v="3"/>
    <n v="2.6056561190746876"/>
  </r>
  <r>
    <n v="7006"/>
    <s v="Pillu Seth"/>
    <n v="9629876598"/>
    <s v="Female"/>
    <n v="5"/>
    <s v="No"/>
    <s v="S7106"/>
    <n v="54"/>
    <n v="15"/>
    <n v="77"/>
    <s v="D"/>
    <s v="Poor Performance"/>
    <s v="28_METE"/>
    <s v=" 29_TEXE"/>
    <s v=" 31_POLE"/>
    <s v="28_METE"/>
    <x v="26"/>
    <n v="4.3715613774874722"/>
  </r>
  <r>
    <n v="7007"/>
    <s v="Rajeevkumar Pandey"/>
    <n v="9709797659"/>
    <s v="Male"/>
    <n v="8"/>
    <s v="Yes"/>
    <s v="S7107"/>
    <n v="25"/>
    <n v="50"/>
    <n v="67"/>
    <s v="D"/>
    <s v="Poor Performance"/>
    <s v="28_METE"/>
    <s v=" 29_TEXE"/>
    <s v=" 31_POLE"/>
    <s v="28_METE"/>
    <x v="26"/>
    <n v="2.7920203968750057"/>
  </r>
  <r>
    <n v="7008"/>
    <s v="Lateef Srivastav"/>
    <n v="9654591375"/>
    <s v="Female"/>
    <n v="2"/>
    <s v="No"/>
    <s v="S7108"/>
    <n v="49"/>
    <n v="28"/>
    <n v="84"/>
    <s v="C"/>
    <s v="Below Average Achivement"/>
    <s v="28_METE"/>
    <s v=" 29_TEXE"/>
    <s v=" 31_POLE"/>
    <s v="28_METE"/>
    <x v="26"/>
    <n v="4.1562477188612306"/>
  </r>
  <r>
    <n v="7009"/>
    <s v="Md Imran Sonkar"/>
    <n v="9608429479"/>
    <s v="Female"/>
    <n v="7"/>
    <s v="Yes"/>
    <s v="S7109"/>
    <n v="19"/>
    <n v="21"/>
    <n v="34"/>
    <s v="F"/>
    <s v="Failed"/>
    <s v="28_METE"/>
    <s v=" 29_TEXE"/>
    <s v=" 31_POLE"/>
    <s v="28_METE"/>
    <x v="26"/>
    <n v="3.1778827374290408"/>
  </r>
  <r>
    <n v="7010"/>
    <s v="Rasmita Divedi"/>
    <n v="9727438210"/>
    <s v="Female"/>
    <n v="2"/>
    <s v="Yes"/>
    <s v="S7110"/>
    <n v="68"/>
    <n v="18"/>
    <n v="21"/>
    <s v="D"/>
    <s v="Poor Performance"/>
    <s v="28_METE"/>
    <s v=" 29_TEXE"/>
    <s v=" 31_POLE"/>
    <s v="28_METE"/>
    <x v="26"/>
    <n v="3.8814173062098387"/>
  </r>
  <r>
    <n v="7011"/>
    <s v="Diku Rajput"/>
    <n v="9222632266"/>
    <s v="Female"/>
    <n v="9"/>
    <s v="Yes"/>
    <s v="S7111"/>
    <n v="26"/>
    <n v="24"/>
    <n v="38"/>
    <s v="F"/>
    <s v="Failed"/>
    <s v="28_METE"/>
    <s v=" 29_TEXE"/>
    <s v=" 31_POLE"/>
    <s v="28_METE"/>
    <x v="26"/>
    <n v="3.8473635612198565"/>
  </r>
  <r>
    <n v="7012"/>
    <s v="Prasenjit Kumari"/>
    <n v="9687954822"/>
    <s v="Male"/>
    <n v="8"/>
    <s v="No"/>
    <s v="S7112"/>
    <n v="86"/>
    <n v="93"/>
    <n v="83"/>
    <s v="A"/>
    <s v="Very Good Achivement"/>
    <s v="15_CHE"/>
    <s v=" 16_BIOE"/>
    <s v=" 25_FPT"/>
    <s v="15_CHE"/>
    <x v="14"/>
    <n v="3.8528859817797922"/>
  </r>
  <r>
    <n v="7013"/>
    <s v="Kitbok Pandit"/>
    <n v="9020890413"/>
    <s v="Male"/>
    <n v="2"/>
    <s v="Yes"/>
    <s v="S7113"/>
    <n v="63"/>
    <n v="32"/>
    <n v="29"/>
    <s v="D"/>
    <s v="Poor Performance"/>
    <s v="28_METE"/>
    <s v=" 29_TEXE"/>
    <s v=" 31_POLE"/>
    <s v="28_METE"/>
    <x v="26"/>
    <n v="2.9258499715650794"/>
  </r>
  <r>
    <n v="7014"/>
    <s v="Radharaman Thakur"/>
    <n v="9923041704"/>
    <s v="Female"/>
    <n v="9"/>
    <s v="Yes"/>
    <s v="S7114"/>
    <n v="23"/>
    <n v="79"/>
    <n v="78"/>
    <s v="C"/>
    <s v="Below Average Achivement"/>
    <s v="28_METE"/>
    <s v=" 29_TEXE"/>
    <s v=" 31_POLE"/>
    <s v="28_METE"/>
    <x v="26"/>
    <n v="2.6184716511873378"/>
  </r>
  <r>
    <n v="7015"/>
    <s v="Hiran Maurya"/>
    <n v="9884664852"/>
    <s v="Male"/>
    <n v="9"/>
    <s v="No"/>
    <s v="S7115"/>
    <n v="38"/>
    <n v="32"/>
    <n v="36"/>
    <s v="D"/>
    <s v="Poor Performance"/>
    <s v="28_METE"/>
    <s v=" 29_TEXE"/>
    <s v=" 31_POLE"/>
    <s v="28_METE"/>
    <x v="26"/>
    <n v="2.7977265693853886"/>
  </r>
  <r>
    <n v="7016"/>
    <s v="Yudhisthir Srivastav"/>
    <n v="9922963701"/>
    <s v="Female"/>
    <n v="5"/>
    <s v="No"/>
    <s v="S7116"/>
    <n v="29"/>
    <n v="90"/>
    <n v="22"/>
    <s v="D"/>
    <s v="Poor Performance"/>
    <s v="28_METE"/>
    <s v=" 29_TEXE"/>
    <s v=" 31_POLE"/>
    <s v="28_METE"/>
    <x v="26"/>
    <n v="3.581906499662741"/>
  </r>
  <r>
    <n v="7017"/>
    <s v="Krina Devi"/>
    <n v="9252780129"/>
    <s v="Male"/>
    <n v="7"/>
    <s v="Yes"/>
    <s v="S7117"/>
    <n v="22"/>
    <n v="79"/>
    <n v="39"/>
    <s v="D"/>
    <s v="Poor Performance"/>
    <s v="28_METE"/>
    <s v=" 29_TEXE"/>
    <s v=" 31_POLE"/>
    <s v="28_METE"/>
    <x v="26"/>
    <n v="3.6563714511827028"/>
  </r>
  <r>
    <n v="7018"/>
    <s v="Bhanu Pratap Pandit"/>
    <n v="9174848455"/>
    <s v="Male"/>
    <n v="10"/>
    <s v="No"/>
    <s v="S7118"/>
    <n v="77"/>
    <n v="21"/>
    <n v="79"/>
    <s v="C"/>
    <s v="Below Average Achivement"/>
    <s v="28_METE"/>
    <s v=" 29_TEXE"/>
    <s v=" 31_POLE"/>
    <s v="28_METE"/>
    <x v="26"/>
    <n v="3.2674366057277013"/>
  </r>
  <r>
    <n v="7019"/>
    <s v="Naheem Srivastav"/>
    <n v="9943688912"/>
    <s v="Female"/>
    <n v="5"/>
    <s v="Yes"/>
    <s v="S7119"/>
    <n v="56"/>
    <n v="53"/>
    <n v="100"/>
    <s v="B"/>
    <s v="Average Performance"/>
    <s v="04_CSR"/>
    <s v=" 24_PROD"/>
    <s v=" 13_CE"/>
    <s v="04_CSR"/>
    <x v="3"/>
    <n v="4.8032144054740114"/>
  </r>
  <r>
    <n v="7020"/>
    <s v="Subrato Pandit"/>
    <n v="9488468214"/>
    <s v="Female"/>
    <n v="7"/>
    <s v="Yes"/>
    <s v="S7120"/>
    <n v="62"/>
    <n v="97"/>
    <n v="56"/>
    <s v="B+"/>
    <s v="Good Performance"/>
    <s v="02_CSAI"/>
    <s v=" 32_BC"/>
    <s v=" 35_BSC"/>
    <s v="02_CSAI"/>
    <x v="1"/>
    <n v="2.7945175490929746"/>
  </r>
  <r>
    <n v="7021"/>
    <s v="Bhati Kumar"/>
    <n v="9639001920"/>
    <s v="Female"/>
    <n v="4"/>
    <s v="Yes"/>
    <s v="S7121"/>
    <n v="20"/>
    <n v="89"/>
    <n v="50"/>
    <s v="C"/>
    <s v="Below Average Achivement"/>
    <s v="28_METE"/>
    <s v=" 29_TEXE"/>
    <s v=" 31_POLE"/>
    <s v="28_METE"/>
    <x v="26"/>
    <n v="3.4018626938690808"/>
  </r>
  <r>
    <n v="7022"/>
    <s v="Chiyaan Singh"/>
    <n v="9746334530"/>
    <s v="Male"/>
    <n v="1"/>
    <s v="No"/>
    <s v="S7122"/>
    <n v="31"/>
    <n v="16"/>
    <n v="76"/>
    <s v="D"/>
    <s v="Poor Performance"/>
    <s v="28_METE"/>
    <s v=" 29_TEXE"/>
    <s v=" 31_POLE"/>
    <s v="28_METE"/>
    <x v="26"/>
    <n v="2.5100745877724289"/>
  </r>
  <r>
    <n v="7023"/>
    <s v="Gunjesh Yadav"/>
    <n v="9875350588"/>
    <s v="Male"/>
    <n v="1"/>
    <s v="Yes"/>
    <s v="S7123"/>
    <n v="93"/>
    <n v="14"/>
    <n v="71"/>
    <s v="C"/>
    <s v="Below Average Achivement"/>
    <s v="28_METE"/>
    <s v=" 29_TEXE"/>
    <s v=" 31_POLE"/>
    <s v="28_METE"/>
    <x v="26"/>
    <n v="3.3415361652860134"/>
  </r>
  <r>
    <n v="7024"/>
    <s v="Nadim Tiwari"/>
    <n v="9607729827"/>
    <s v="Female"/>
    <n v="2"/>
    <s v="Yes"/>
    <s v="S7124"/>
    <n v="10"/>
    <n v="84"/>
    <n v="13"/>
    <s v="D"/>
    <s v="Poor Performance"/>
    <s v="28_METE"/>
    <s v=" 29_TEXE"/>
    <s v=" 31_POLE"/>
    <s v="28_METE"/>
    <x v="26"/>
    <n v="3.0241829543747167"/>
  </r>
  <r>
    <n v="7025"/>
    <s v="Aanjaneya Srivastav"/>
    <n v="9622109403"/>
    <s v="Male"/>
    <n v="4"/>
    <s v="No"/>
    <s v="S7125"/>
    <n v="69"/>
    <n v="67"/>
    <n v="28"/>
    <s v="C"/>
    <s v="Below Average Achivement"/>
    <s v="28_METE"/>
    <s v=" 29_TEXE"/>
    <s v=" 31_POLE"/>
    <s v="28_METE"/>
    <x v="26"/>
    <n v="4.0468117202661542"/>
  </r>
  <r>
    <n v="7026"/>
    <s v="Dangi Sonkar"/>
    <n v="9240375697"/>
    <s v="Female"/>
    <n v="3"/>
    <s v="No"/>
    <s v="S7126"/>
    <n v="66"/>
    <n v="77"/>
    <n v="87"/>
    <s v="B+"/>
    <s v="Good Performance"/>
    <s v="05_CSECS"/>
    <s v=" 32_BC"/>
    <s v=" 36_BSP"/>
    <s v="05_CSECS"/>
    <x v="4"/>
    <n v="4.1113582940245124"/>
  </r>
  <r>
    <n v="7027"/>
    <s v="Anil Devi"/>
    <n v="9274770883"/>
    <s v="Female"/>
    <n v="1"/>
    <s v="Yes"/>
    <s v="S7127"/>
    <n v="90"/>
    <n v="15"/>
    <n v="83"/>
    <s v="B"/>
    <s v="Average Performance"/>
    <s v="07_CSBS"/>
    <s v=" 19_MECH"/>
    <s v=" 27_DTE"/>
    <s v="07_CSBS"/>
    <x v="6"/>
    <n v="2.9502908706887521"/>
  </r>
  <r>
    <n v="7028"/>
    <s v="Md Sajjad Sonkar"/>
    <n v="9828662739"/>
    <s v="Female"/>
    <n v="4"/>
    <s v="Yes"/>
    <s v="S7128"/>
    <n v="76"/>
    <n v="84"/>
    <n v="34"/>
    <s v="B"/>
    <s v="Average Performance"/>
    <s v="07_CSBS"/>
    <s v=" 19_MECH"/>
    <s v=" 27_DTE"/>
    <s v="07_CSBS"/>
    <x v="6"/>
    <n v="4.3763775070939559"/>
  </r>
  <r>
    <n v="7029"/>
    <s v="Aliyas Seth"/>
    <n v="9761537920"/>
    <s v="Male"/>
    <n v="9"/>
    <s v="Yes"/>
    <s v="S7129"/>
    <n v="80"/>
    <n v="34"/>
    <n v="64"/>
    <s v="C"/>
    <s v="Below Average Achivement"/>
    <s v="28_METE"/>
    <s v=" 29_TEXE"/>
    <s v=" 31_POLE"/>
    <s v="28_METE"/>
    <x v="26"/>
    <n v="4.5980766120998631"/>
  </r>
  <r>
    <n v="7030"/>
    <s v="Hemnath Rajput"/>
    <n v="9012504568"/>
    <s v="Female"/>
    <n v="4"/>
    <s v="Yes"/>
    <s v="S7130"/>
    <n v="62"/>
    <n v="90"/>
    <n v="87"/>
    <s v="B+"/>
    <s v="Good Performance"/>
    <s v="05_CSECS"/>
    <s v=" 32_BC"/>
    <s v=" 36_BSP"/>
    <s v="05_CSECS"/>
    <x v="4"/>
    <n v="4.0713661251117976"/>
  </r>
  <r>
    <n v="7031"/>
    <s v="Chotelal Gupta"/>
    <n v="9883883620"/>
    <s v="Male"/>
    <n v="5"/>
    <s v="No"/>
    <s v="S7131"/>
    <n v="27"/>
    <n v="17"/>
    <n v="69"/>
    <s v="D"/>
    <s v="Poor Performance"/>
    <s v="28_METE"/>
    <s v=" 29_TEXE"/>
    <s v=" 31_POLE"/>
    <s v="28_METE"/>
    <x v="26"/>
    <n v="3.6978153184103757"/>
  </r>
  <r>
    <n v="7032"/>
    <s v="Sobha Rao"/>
    <n v="9615679294"/>
    <s v="Female"/>
    <n v="6"/>
    <s v="Yes"/>
    <s v="S7132"/>
    <n v="32"/>
    <n v="15"/>
    <n v="77"/>
    <s v="D"/>
    <s v="Poor Performance"/>
    <s v="28_METE"/>
    <s v=" 29_TEXE"/>
    <s v=" 31_POLE"/>
    <s v="28_METE"/>
    <x v="26"/>
    <n v="3.9590583564405488"/>
  </r>
  <r>
    <n v="7033"/>
    <s v="Madhav Srivastav"/>
    <n v="9424967901"/>
    <s v="Female"/>
    <n v="7"/>
    <s v="No"/>
    <s v="S7133"/>
    <n v="12"/>
    <n v="62"/>
    <n v="79"/>
    <s v="C"/>
    <s v="Below Average Achivement"/>
    <s v="28_METE"/>
    <s v=" 29_TEXE"/>
    <s v=" 31_POLE"/>
    <s v="28_METE"/>
    <x v="26"/>
    <n v="2.5475997844320513"/>
  </r>
  <r>
    <n v="7034"/>
    <s v="Rajshekar Gupta"/>
    <n v="9145848563"/>
    <s v="Male"/>
    <n v="4"/>
    <s v="No"/>
    <s v="S7134"/>
    <n v="18"/>
    <n v="11"/>
    <n v="13"/>
    <s v="F"/>
    <s v="Failed"/>
    <s v="28_METE"/>
    <s v=" 29_TEXE"/>
    <s v=" 31_POLE"/>
    <s v="28_METE"/>
    <x v="26"/>
    <n v="4.6122878155637084"/>
  </r>
  <r>
    <n v="7035"/>
    <s v="Venkata Ramana Kumari"/>
    <n v="9799601745"/>
    <s v="Male"/>
    <n v="5"/>
    <s v="No"/>
    <s v="S7135"/>
    <n v="92"/>
    <n v="85"/>
    <n v="78"/>
    <s v="A"/>
    <s v="Very Good Achivement"/>
    <s v="15_CHE"/>
    <s v=" 16_BIOE"/>
    <s v=" 25_FPT"/>
    <s v="15_CHE"/>
    <x v="14"/>
    <n v="3.3959963892549578"/>
  </r>
  <r>
    <n v="7036"/>
    <s v="Kajl Singh"/>
    <n v="9588845720"/>
    <s v="Female"/>
    <n v="2"/>
    <s v="Yes"/>
    <s v="S7136"/>
    <n v="60"/>
    <n v="17"/>
    <n v="38"/>
    <s v="D"/>
    <s v="Poor Performance"/>
    <s v="28_METE"/>
    <s v=" 29_TEXE"/>
    <s v=" 31_POLE"/>
    <s v="28_METE"/>
    <x v="26"/>
    <n v="2.8341280383719485"/>
  </r>
  <r>
    <n v="7037"/>
    <s v="Hasina Srivastav"/>
    <n v="9045897144"/>
    <s v="Male"/>
    <n v="2"/>
    <s v="Yes"/>
    <s v="S7137"/>
    <n v="63"/>
    <n v="61"/>
    <n v="87"/>
    <s v="B"/>
    <s v="Average Performance"/>
    <s v="28_METE"/>
    <s v=" 29_TEXE"/>
    <s v=" 31_POLE"/>
    <s v="28_METE"/>
    <x v="26"/>
    <n v="2.5791124032320338"/>
  </r>
  <r>
    <n v="7038"/>
    <s v="Dodiya Devi"/>
    <n v="9227142454"/>
    <s v="Female"/>
    <n v="2"/>
    <s v="Yes"/>
    <s v="S7138"/>
    <n v="14"/>
    <n v="58"/>
    <n v="30"/>
    <s v="D"/>
    <s v="Poor Performance"/>
    <s v="28_METE"/>
    <s v=" 29_TEXE"/>
    <s v=" 31_POLE"/>
    <s v="28_METE"/>
    <x v="26"/>
    <n v="3.6461015492353104"/>
  </r>
  <r>
    <n v="7039"/>
    <s v="Sambit Divedi"/>
    <n v="9925546950"/>
    <s v="Male"/>
    <n v="6"/>
    <s v="No"/>
    <s v="S7139"/>
    <n v="35"/>
    <n v="65"/>
    <n v="95"/>
    <s v="B"/>
    <s v="Average Performance"/>
    <s v="04_CSR"/>
    <s v=" 24_PROD"/>
    <s v=" 13_CE"/>
    <s v="04_CSR"/>
    <x v="3"/>
    <n v="2.8863046736165869"/>
  </r>
  <r>
    <n v="7040"/>
    <s v="Siddaram Mishra"/>
    <n v="9048359101"/>
    <s v="Female"/>
    <n v="3"/>
    <s v="No"/>
    <s v="S7140"/>
    <n v="24"/>
    <n v="37"/>
    <n v="49"/>
    <s v="D"/>
    <s v="Poor Performance"/>
    <s v="28_METE"/>
    <s v=" 29_TEXE"/>
    <s v=" 31_POLE"/>
    <s v="28_METE"/>
    <x v="26"/>
    <n v="3.6923419227383416"/>
  </r>
  <r>
    <n v="7041"/>
    <s v="Hadiya Gupta"/>
    <n v="9243402424"/>
    <s v="Female"/>
    <n v="4"/>
    <s v="Yes"/>
    <s v="S7141"/>
    <n v="86"/>
    <n v="78"/>
    <n v="15"/>
    <s v="C"/>
    <s v="Below Average Achivement"/>
    <s v="28_METE"/>
    <s v=" 29_TEXE"/>
    <s v=" 31_POLE"/>
    <s v="28_METE"/>
    <x v="26"/>
    <n v="3.1801767771954417"/>
  </r>
  <r>
    <n v="7042"/>
    <s v="Satya Ranjan Rajput"/>
    <n v="9013295214"/>
    <s v="Male"/>
    <n v="10"/>
    <s v="Yes"/>
    <s v="S7142"/>
    <n v="33"/>
    <n v="16"/>
    <n v="78"/>
    <s v="D"/>
    <s v="Poor Performance"/>
    <s v="28_METE"/>
    <s v=" 29_TEXE"/>
    <s v=" 31_POLE"/>
    <s v="28_METE"/>
    <x v="26"/>
    <n v="4.5822371847476102"/>
  </r>
  <r>
    <n v="7043"/>
    <s v="Imrankhan Maurya"/>
    <n v="9831207495"/>
    <s v="Male"/>
    <n v="9"/>
    <s v="Yes"/>
    <s v="S7143"/>
    <n v="59"/>
    <n v="88"/>
    <n v="22"/>
    <s v="C"/>
    <s v="Below Average Achivement"/>
    <s v="28_METE"/>
    <s v=" 29_TEXE"/>
    <s v=" 31_POLE"/>
    <s v="28_METE"/>
    <x v="26"/>
    <n v="3.0393347742633972"/>
  </r>
  <r>
    <n v="7044"/>
    <s v="Ayyaz Gupta"/>
    <n v="9465627887"/>
    <s v="Male"/>
    <n v="5"/>
    <s v="No"/>
    <s v="S7144"/>
    <n v="96"/>
    <n v="22"/>
    <n v="38"/>
    <s v="C"/>
    <s v="Below Average Achivement"/>
    <s v="28_METE"/>
    <s v=" 29_TEXE"/>
    <s v=" 31_POLE"/>
    <s v="28_METE"/>
    <x v="26"/>
    <n v="3.8656916200487359"/>
  </r>
  <r>
    <n v="7045"/>
    <s v="Rudal Rajput"/>
    <n v="9392840022"/>
    <s v="Female"/>
    <n v="1"/>
    <s v="No"/>
    <s v="S7145"/>
    <n v="60"/>
    <n v="96"/>
    <n v="43"/>
    <s v="B"/>
    <s v="Average Performance"/>
    <s v="04_CSR"/>
    <s v=" 24_PROD"/>
    <s v=" 13_CE"/>
    <s v="04_CSR"/>
    <x v="3"/>
    <n v="4.9202528630802886"/>
  </r>
  <r>
    <n v="7046"/>
    <s v="Mohd Asif Mishra"/>
    <n v="9763563121"/>
    <s v="Female"/>
    <n v="1"/>
    <s v="Yes"/>
    <s v="S7146"/>
    <n v="96"/>
    <n v="44"/>
    <n v="81"/>
    <s v="B+"/>
    <s v="Good Performance"/>
    <s v="02_CSAI"/>
    <s v=" 32_BC"/>
    <s v=" 35_BSC"/>
    <s v="02_CSAI"/>
    <x v="1"/>
    <n v="3.0234430108457979"/>
  </r>
  <r>
    <n v="7047"/>
    <s v="Ulka Singh"/>
    <n v="9264912556"/>
    <s v="Female"/>
    <n v="8"/>
    <s v="No"/>
    <s v="S7147"/>
    <n v="61"/>
    <n v="13"/>
    <n v="28"/>
    <s v="D"/>
    <s v="Poor Performance"/>
    <s v="28_METE"/>
    <s v=" 29_TEXE"/>
    <s v=" 31_POLE"/>
    <s v="28_METE"/>
    <x v="26"/>
    <n v="4.0118488605651468"/>
  </r>
  <r>
    <n v="7048"/>
    <s v="Sourav Rai"/>
    <n v="9902651371"/>
    <s v="Female"/>
    <n v="7"/>
    <s v="Yes"/>
    <s v="S7148"/>
    <n v="12"/>
    <n v="11"/>
    <n v="42"/>
    <s v="F"/>
    <s v="Failed"/>
    <s v="28_METE"/>
    <s v=" 29_TEXE"/>
    <s v=" 31_POLE"/>
    <s v="28_METE"/>
    <x v="26"/>
    <n v="4.2861963525542395"/>
  </r>
  <r>
    <n v="7049"/>
    <s v="Pritish Pratap"/>
    <n v="9548738511"/>
    <s v="Male"/>
    <n v="9"/>
    <s v="Yes"/>
    <s v="S7149"/>
    <n v="76"/>
    <n v="40"/>
    <n v="29"/>
    <s v="D"/>
    <s v="Poor Performance"/>
    <s v="28_METE"/>
    <s v=" 29_TEXE"/>
    <s v=" 31_POLE"/>
    <s v="28_METE"/>
    <x v="26"/>
    <n v="4.5066958196017648"/>
  </r>
  <r>
    <n v="7050"/>
    <s v="Rammilan Maurya"/>
    <n v="9478552315"/>
    <s v="Female"/>
    <n v="2"/>
    <s v="Yes"/>
    <s v="S7150"/>
    <n v="91"/>
    <n v="97"/>
    <n v="77"/>
    <s v="A"/>
    <s v="Very Good Achivement"/>
    <s v="15_CHE"/>
    <s v=" 16_BIOE"/>
    <s v=" 25_FPT"/>
    <s v="15_CHE"/>
    <x v="14"/>
    <n v="2.809821019590732"/>
  </r>
  <r>
    <n v="7051"/>
    <s v="Sangu Mishra"/>
    <n v="9504807561"/>
    <s v="Female"/>
    <n v="9"/>
    <s v="No"/>
    <s v="S7151"/>
    <n v="94"/>
    <n v="45"/>
    <n v="32"/>
    <s v="C"/>
    <s v="Below Average Achivement"/>
    <s v="28_METE"/>
    <s v=" 29_TEXE"/>
    <s v=" 31_POLE"/>
    <s v="28_METE"/>
    <x v="26"/>
    <n v="4.3578689521044858"/>
  </r>
  <r>
    <n v="7052"/>
    <s v="Ubaid Kumar"/>
    <n v="9772593309"/>
    <s v="Male"/>
    <n v="4"/>
    <s v="No"/>
    <s v="S7152"/>
    <n v="53"/>
    <n v="60"/>
    <n v="93"/>
    <s v="B"/>
    <s v="Average Performance"/>
    <s v="04_CSR"/>
    <s v=" 24_PROD"/>
    <s v=" 13_CE"/>
    <s v="04_CSR"/>
    <x v="3"/>
    <n v="3.1593942709903864"/>
  </r>
  <r>
    <n v="7053"/>
    <s v="Sumit Yadav Gupta"/>
    <n v="9316281428"/>
    <s v="Female"/>
    <n v="1"/>
    <s v="No"/>
    <s v="S7153"/>
    <n v="25"/>
    <n v="45"/>
    <n v="72"/>
    <s v="D"/>
    <s v="Poor Performance"/>
    <s v="28_METE"/>
    <s v=" 29_TEXE"/>
    <s v=" 31_POLE"/>
    <s v="28_METE"/>
    <x v="26"/>
    <n v="4.6288096141669186"/>
  </r>
  <r>
    <n v="7054"/>
    <s v="Yugesh Tiwari"/>
    <n v="9937123364"/>
    <s v="Female"/>
    <n v="2"/>
    <s v="No"/>
    <s v="S7154"/>
    <n v="40"/>
    <n v="96"/>
    <n v="78"/>
    <s v="B+"/>
    <s v="Good Performance"/>
    <s v="02_CSAI"/>
    <s v=" 32_BC"/>
    <s v=" 35_BSC"/>
    <s v="02_CSAI"/>
    <x v="1"/>
    <n v="2.5939156797748346"/>
  </r>
  <r>
    <n v="7055"/>
    <s v="Ehtesham Kumari"/>
    <n v="9611473799"/>
    <s v="Female"/>
    <n v="4"/>
    <s v="Yes"/>
    <s v="S7155"/>
    <n v="63"/>
    <n v="86"/>
    <n v="50"/>
    <s v="B"/>
    <s v="Average Performance"/>
    <s v="04_CSR"/>
    <s v=" 24_PROD"/>
    <s v=" 13_CE"/>
    <s v="04_CSR"/>
    <x v="3"/>
    <n v="4.054641258218286"/>
  </r>
  <r>
    <n v="7056"/>
    <s v="Nandha Singh"/>
    <n v="9773019502"/>
    <s v="Female"/>
    <n v="9"/>
    <s v="No"/>
    <s v="S7156"/>
    <n v="80"/>
    <n v="34"/>
    <n v="45"/>
    <s v="C"/>
    <s v="Below Average Achivement"/>
    <s v="28_METE"/>
    <s v=" 29_TEXE"/>
    <s v=" 31_POLE"/>
    <s v="28_METE"/>
    <x v="26"/>
    <n v="3.608693337184059"/>
  </r>
  <r>
    <n v="7057"/>
    <s v="S R Maurya"/>
    <n v="9853405550"/>
    <s v="Male"/>
    <n v="2"/>
    <s v="No"/>
    <s v="S7157"/>
    <n v="25"/>
    <n v="31"/>
    <n v="12"/>
    <s v="F"/>
    <s v="Failed"/>
    <s v="28_METE"/>
    <s v=" 29_TEXE"/>
    <s v=" 31_POLE"/>
    <s v="28_METE"/>
    <x v="26"/>
    <n v="4.8221706284807819"/>
  </r>
  <r>
    <n v="7058"/>
    <s v="Dharmi Rajput"/>
    <n v="9607780510"/>
    <s v="Female"/>
    <n v="1"/>
    <s v="Yes"/>
    <s v="S7158"/>
    <n v="88"/>
    <n v="74"/>
    <n v="61"/>
    <s v="B+"/>
    <s v="Good Performance"/>
    <s v="02_CSAI"/>
    <s v=" 32_BC"/>
    <s v=" 35_BSC"/>
    <s v="02_CSAI"/>
    <x v="1"/>
    <n v="3.3497540795014658"/>
  </r>
  <r>
    <n v="7059"/>
    <s v="Kanaiyalal Singh"/>
    <n v="9457052118"/>
    <s v="Female"/>
    <n v="8"/>
    <s v="Yes"/>
    <s v="S7159"/>
    <n v="57"/>
    <n v="49"/>
    <n v="33"/>
    <s v="D"/>
    <s v="Poor Performance"/>
    <s v="28_METE"/>
    <s v=" 29_TEXE"/>
    <s v=" 31_POLE"/>
    <s v="28_METE"/>
    <x v="26"/>
    <n v="2.7491375942682943"/>
  </r>
  <r>
    <n v="7060"/>
    <s v="D R Singh"/>
    <n v="9191475943"/>
    <s v="Female"/>
    <n v="5"/>
    <s v="Yes"/>
    <s v="S7160"/>
    <n v="72"/>
    <n v="24"/>
    <n v="56"/>
    <s v="D"/>
    <s v="Poor Performance"/>
    <s v="28_METE"/>
    <s v=" 29_TEXE"/>
    <s v=" 31_POLE"/>
    <s v="28_METE"/>
    <x v="26"/>
    <n v="3.8217278592018462"/>
  </r>
  <r>
    <n v="7061"/>
    <s v="Shreenath Seth"/>
    <n v="9346621990"/>
    <s v="Female"/>
    <n v="7"/>
    <s v="No"/>
    <s v="S7161"/>
    <n v="52"/>
    <n v="58"/>
    <n v="15"/>
    <s v="D"/>
    <s v="Poor Performance"/>
    <s v="28_METE"/>
    <s v=" 29_TEXE"/>
    <s v=" 31_POLE"/>
    <s v="28_METE"/>
    <x v="26"/>
    <n v="3.1809167364271147"/>
  </r>
  <r>
    <n v="7062"/>
    <s v="Rajoo Vishwakarma"/>
    <n v="9226174568"/>
    <s v="Male"/>
    <n v="5"/>
    <s v="No"/>
    <s v="S7162"/>
    <n v="65"/>
    <n v="26"/>
    <n v="34"/>
    <s v="D"/>
    <s v="Poor Performance"/>
    <s v="28_METE"/>
    <s v=" 29_TEXE"/>
    <s v=" 31_POLE"/>
    <s v="28_METE"/>
    <x v="26"/>
    <n v="4.8428735011705069"/>
  </r>
  <r>
    <n v="7063"/>
    <s v="Vijendra Kumar Sonkar"/>
    <n v="9886913284"/>
    <s v="Male"/>
    <n v="2"/>
    <s v="No"/>
    <s v="S7163"/>
    <n v="23"/>
    <n v="73"/>
    <n v="95"/>
    <s v="B"/>
    <s v="Average Performance"/>
    <s v="07_CSBS"/>
    <s v=" 19_MECH"/>
    <s v=" 27_DTE"/>
    <s v="07_CSBS"/>
    <x v="6"/>
    <n v="4.6060578473682066"/>
  </r>
  <r>
    <n v="7064"/>
    <s v="Chella Tiwari"/>
    <n v="9518145668"/>
    <s v="Male"/>
    <n v="6"/>
    <s v="No"/>
    <s v="S7164"/>
    <n v="81"/>
    <n v="25"/>
    <n v="42"/>
    <s v="D"/>
    <s v="Poor Performance"/>
    <s v="28_METE"/>
    <s v=" 29_TEXE"/>
    <s v=" 31_POLE"/>
    <s v="28_METE"/>
    <x v="26"/>
    <n v="2.5047924153534447"/>
  </r>
  <r>
    <n v="7065"/>
    <s v="Prabhjot Rajput"/>
    <n v="9800113759"/>
    <s v="Male"/>
    <n v="5"/>
    <s v="Yes"/>
    <s v="S7165"/>
    <n v="41"/>
    <n v="48"/>
    <n v="48"/>
    <s v="D"/>
    <s v="Poor Performance"/>
    <s v="28_METE"/>
    <s v=" 29_TEXE"/>
    <s v=" 31_POLE"/>
    <s v="28_METE"/>
    <x v="26"/>
    <n v="4.1242956281343952"/>
  </r>
  <r>
    <n v="7066"/>
    <s v="Ramabhai Rao"/>
    <n v="9378182057"/>
    <s v="Female"/>
    <n v="1"/>
    <s v="No"/>
    <s v="S7166"/>
    <n v="54"/>
    <n v="55"/>
    <n v="71"/>
    <s v="C"/>
    <s v="Below Average Achivement"/>
    <s v="28_METE"/>
    <s v=" 29_TEXE"/>
    <s v=" 31_POLE"/>
    <s v="28_METE"/>
    <x v="26"/>
    <n v="4.3729413165406292"/>
  </r>
  <r>
    <n v="7067"/>
    <s v="Vijendra Kumar Yadav"/>
    <n v="9451806184"/>
    <s v="Male"/>
    <n v="3"/>
    <s v="No"/>
    <s v="S7167"/>
    <n v="93"/>
    <n v="93"/>
    <n v="55"/>
    <s v="B+"/>
    <s v="Good Performance"/>
    <s v="28_METE"/>
    <s v=" 29_TEXE"/>
    <s v=" 31_POLE"/>
    <s v="28_METE"/>
    <x v="26"/>
    <n v="3.3201556328683779"/>
  </r>
  <r>
    <n v="7068"/>
    <s v="Rajeev Singh Tiwari"/>
    <n v="9232534161"/>
    <s v="Female"/>
    <n v="4"/>
    <s v="No"/>
    <s v="S7168"/>
    <n v="62"/>
    <n v="92"/>
    <n v="93"/>
    <s v="A"/>
    <s v="Very Good Achivement"/>
    <s v="09_ECE"/>
    <s v=" 23_AEE"/>
    <s v=" 26_AGRE"/>
    <s v="09_ECE"/>
    <x v="8"/>
    <n v="2.5071329201047527"/>
  </r>
  <r>
    <n v="7069"/>
    <s v="Bholaram Vishwakarma"/>
    <n v="9235304219"/>
    <s v="Male"/>
    <n v="9"/>
    <s v="Yes"/>
    <s v="S7169"/>
    <n v="91"/>
    <n v="93"/>
    <n v="12"/>
    <s v="B"/>
    <s v="Average Performance"/>
    <s v="04_CSR"/>
    <s v=" 24_PROD"/>
    <s v=" 13_CE"/>
    <s v="04_CSR"/>
    <x v="3"/>
    <n v="3.5887281884629285"/>
  </r>
  <r>
    <n v="7070"/>
    <s v="Tulika Yadav"/>
    <n v="9466337425"/>
    <s v="Male"/>
    <n v="9"/>
    <s v="No"/>
    <s v="S7170"/>
    <n v="42"/>
    <n v="82"/>
    <n v="95"/>
    <s v="B+"/>
    <s v="Good Performance"/>
    <s v="02_CSAI"/>
    <s v=" 32_BC"/>
    <s v=" 35_BSC"/>
    <s v="02_CSAI"/>
    <x v="1"/>
    <n v="4.7453155017758428"/>
  </r>
  <r>
    <n v="7071"/>
    <s v="Bhumika Thakur"/>
    <n v="9299476936"/>
    <s v="Female"/>
    <n v="5"/>
    <s v="Yes"/>
    <s v="S7171"/>
    <n v="26"/>
    <n v="35"/>
    <n v="47"/>
    <s v="D"/>
    <s v="Poor Performance"/>
    <s v="28_METE"/>
    <s v=" 29_TEXE"/>
    <s v=" 31_POLE"/>
    <s v="28_METE"/>
    <x v="26"/>
    <n v="4.5542293928410462"/>
  </r>
  <r>
    <n v="7072"/>
    <s v="Bibhu Vishwakarma"/>
    <n v="9705173787"/>
    <s v="Female"/>
    <n v="5"/>
    <s v="Yes"/>
    <s v="S7172"/>
    <n v="42"/>
    <n v="52"/>
    <n v="22"/>
    <s v="D"/>
    <s v="Poor Performance"/>
    <s v="28_METE"/>
    <s v=" 29_TEXE"/>
    <s v=" 31_POLE"/>
    <s v="28_METE"/>
    <x v="26"/>
    <n v="4.5977305450038992"/>
  </r>
  <r>
    <n v="7073"/>
    <s v="Dnyneshwar Singh"/>
    <n v="9440530821"/>
    <s v="Female"/>
    <n v="3"/>
    <s v="Yes"/>
    <s v="S7173"/>
    <n v="97"/>
    <n v="91"/>
    <n v="24"/>
    <s v="B"/>
    <s v="Average Performance"/>
    <s v="28_METE"/>
    <s v=" 29_TEXE"/>
    <s v=" 31_POLE"/>
    <s v="28_METE"/>
    <x v="26"/>
    <n v="4.859933358978509"/>
  </r>
  <r>
    <n v="7074"/>
    <s v="Shubhankar Rai"/>
    <n v="9711358731"/>
    <s v="Male"/>
    <n v="10"/>
    <s v="Yes"/>
    <s v="S7174"/>
    <n v="53"/>
    <n v="76"/>
    <n v="92"/>
    <s v="B+"/>
    <s v="Good Performance"/>
    <s v="02_CSAI"/>
    <s v=" 32_BC"/>
    <s v=" 35_BSC"/>
    <s v="02_CSAI"/>
    <x v="1"/>
    <n v="4.2319636949308848"/>
  </r>
  <r>
    <n v="7075"/>
    <s v="Khusbhu Srivastav"/>
    <n v="9024082746"/>
    <s v="Female"/>
    <n v="2"/>
    <s v="No"/>
    <s v="S7175"/>
    <n v="25"/>
    <n v="51"/>
    <n v="17"/>
    <s v="F"/>
    <s v="Failed"/>
    <s v="28_METE"/>
    <s v=" 29_TEXE"/>
    <s v=" 31_POLE"/>
    <s v="28_METE"/>
    <x v="26"/>
    <n v="4.9066626791171153"/>
  </r>
  <r>
    <n v="7076"/>
    <s v="Zahida Sonkar"/>
    <n v="9884230148"/>
    <s v="Male"/>
    <n v="3"/>
    <s v="No"/>
    <s v="S7176"/>
    <n v="93"/>
    <n v="63"/>
    <n v="53"/>
    <s v="B"/>
    <s v="Average Performance"/>
    <s v="04_CSR"/>
    <s v=" 24_PROD"/>
    <s v=" 13_CE"/>
    <s v="04_CSR"/>
    <x v="3"/>
    <n v="3.1994945840828799"/>
  </r>
  <r>
    <n v="7077"/>
    <s v="Mustafizur Pandey"/>
    <n v="9134717764"/>
    <s v="Female"/>
    <n v="3"/>
    <s v="No"/>
    <s v="S7177"/>
    <n v="86"/>
    <n v="42"/>
    <n v="100"/>
    <s v="B+"/>
    <s v="Good Performance"/>
    <s v="05_CSECS"/>
    <s v=" 32_BC"/>
    <s v=" 36_BSP"/>
    <s v="05_CSECS"/>
    <x v="4"/>
    <n v="2.7577990914572932"/>
  </r>
  <r>
    <n v="7078"/>
    <s v="Baiju Thakur"/>
    <n v="9063134438"/>
    <s v="Male"/>
    <n v="3"/>
    <s v="No"/>
    <s v="S7178"/>
    <n v="78"/>
    <n v="58"/>
    <n v="24"/>
    <s v="C"/>
    <s v="Below Average Achivement"/>
    <s v="28_METE"/>
    <s v=" 29_TEXE"/>
    <s v=" 31_POLE"/>
    <s v="28_METE"/>
    <x v="26"/>
    <n v="4.1431163164352824"/>
  </r>
  <r>
    <n v="7079"/>
    <s v="Ringku Seth"/>
    <n v="9862174000"/>
    <s v="Female"/>
    <n v="10"/>
    <s v="No"/>
    <s v="S7179"/>
    <n v="45"/>
    <n v="79"/>
    <n v="57"/>
    <s v="C"/>
    <s v="Below Average Achivement"/>
    <s v="28_METE"/>
    <s v=" 29_TEXE"/>
    <s v=" 31_POLE"/>
    <s v="28_METE"/>
    <x v="26"/>
    <n v="3.7118694483695771"/>
  </r>
  <r>
    <n v="7080"/>
    <s v="Dayanand Seth"/>
    <n v="9834540562"/>
    <s v="Male"/>
    <n v="7"/>
    <s v="No"/>
    <s v="S7180"/>
    <n v="91"/>
    <n v="86"/>
    <n v="73"/>
    <s v="A"/>
    <s v="Very Good Achivement"/>
    <s v="09_ECE"/>
    <s v=" 23_AEE"/>
    <s v=" 26_AGRE"/>
    <s v="09_ECE"/>
    <x v="8"/>
    <n v="2.5506431133720291"/>
  </r>
  <r>
    <n v="7081"/>
    <s v="Shatrughna Yadav"/>
    <n v="9926730260"/>
    <s v="Male"/>
    <n v="5"/>
    <s v="Yes"/>
    <s v="S7181"/>
    <n v="84"/>
    <n v="68"/>
    <n v="97"/>
    <s v="A"/>
    <s v="Very Good Achivement"/>
    <s v="09_ECE"/>
    <s v=" 23_AEE"/>
    <s v=" 26_AGRE"/>
    <s v="09_ECE"/>
    <x v="8"/>
    <n v="2.8662360372334525"/>
  </r>
  <r>
    <n v="7082"/>
    <s v="Sushanto Thakur"/>
    <n v="9937096805"/>
    <s v="Male"/>
    <n v="1"/>
    <s v="Yes"/>
    <s v="S7182"/>
    <n v="65"/>
    <n v="91"/>
    <n v="38"/>
    <s v="B"/>
    <s v="Average Performance"/>
    <s v="07_CSBS"/>
    <s v=" 19_MECH"/>
    <s v=" 27_DTE"/>
    <s v="07_CSBS"/>
    <x v="6"/>
    <n v="2.9384708148375309"/>
  </r>
  <r>
    <n v="7083"/>
    <s v="Suresh Babu Rai"/>
    <n v="9841052145"/>
    <s v="Male"/>
    <n v="1"/>
    <s v="No"/>
    <s v="S7183"/>
    <n v="80"/>
    <n v="62"/>
    <n v="88"/>
    <s v="B+"/>
    <s v="Good Performance"/>
    <s v="05_CSECS"/>
    <s v=" 32_BC"/>
    <s v=" 36_BSP"/>
    <s v="05_CSECS"/>
    <x v="4"/>
    <n v="4.4912276009313876"/>
  </r>
  <r>
    <n v="7084"/>
    <s v="Liyakat Sonkar"/>
    <n v="9483740995"/>
    <s v="Male"/>
    <n v="10"/>
    <s v="No"/>
    <s v="S7184"/>
    <n v="16"/>
    <n v="17"/>
    <n v="23"/>
    <s v="F"/>
    <s v="Failed"/>
    <s v="28_METE"/>
    <s v=" 29_TEXE"/>
    <s v=" 31_POLE"/>
    <s v="28_METE"/>
    <x v="26"/>
    <n v="2.579576217402356"/>
  </r>
  <r>
    <n v="7085"/>
    <s v="Shilpy Divedi"/>
    <n v="9171397311"/>
    <s v="Male"/>
    <n v="8"/>
    <s v="Yes"/>
    <s v="S7185"/>
    <n v="36"/>
    <n v="60"/>
    <n v="59"/>
    <s v="C"/>
    <s v="Below Average Achivement"/>
    <s v="28_METE"/>
    <s v=" 29_TEXE"/>
    <s v=" 31_POLE"/>
    <s v="28_METE"/>
    <x v="26"/>
    <n v="3.7615138179899805"/>
  </r>
  <r>
    <n v="7086"/>
    <s v="Veeran Mishra"/>
    <n v="9495742542"/>
    <s v="Female"/>
    <n v="6"/>
    <s v="No"/>
    <s v="S7186"/>
    <n v="25"/>
    <n v="60"/>
    <n v="82"/>
    <s v="C"/>
    <s v="Below Average Achivement"/>
    <s v="28_METE"/>
    <s v=" 29_TEXE"/>
    <s v=" 31_POLE"/>
    <s v="28_METE"/>
    <x v="26"/>
    <n v="4.7935978302078226"/>
  </r>
  <r>
    <n v="7087"/>
    <s v="Chakresh Singh"/>
    <n v="9494786066"/>
    <s v="Male"/>
    <n v="7"/>
    <s v="Yes"/>
    <s v="S7187"/>
    <n v="57"/>
    <n v="12"/>
    <n v="82"/>
    <s v="D"/>
    <s v="Poor Performance"/>
    <s v="28_METE"/>
    <s v=" 29_TEXE"/>
    <s v=" 31_POLE"/>
    <s v="28_METE"/>
    <x v="26"/>
    <n v="4.1754773449159295"/>
  </r>
  <r>
    <n v="7088"/>
    <s v="Bimal Rajput"/>
    <n v="9208313693"/>
    <s v="Female"/>
    <n v="6"/>
    <s v="Yes"/>
    <s v="S7188"/>
    <n v="95"/>
    <n v="25"/>
    <n v="85"/>
    <s v="B"/>
    <s v="Average Performance"/>
    <s v="04_CSR"/>
    <s v=" 24_PROD"/>
    <s v=" 13_CE"/>
    <s v="04_CSR"/>
    <x v="3"/>
    <n v="3.1603754992559772"/>
  </r>
  <r>
    <n v="7089"/>
    <s v="Md Asgar Rajput"/>
    <n v="9625602413"/>
    <s v="Female"/>
    <n v="4"/>
    <s v="No"/>
    <s v="S7189"/>
    <n v="76"/>
    <n v="45"/>
    <n v="94"/>
    <s v="B+"/>
    <s v="Good Performance"/>
    <s v="02_CSAI"/>
    <s v=" 32_BC"/>
    <s v=" 35_BSC"/>
    <s v="02_CSAI"/>
    <x v="1"/>
    <n v="4.143018521689017"/>
  </r>
  <r>
    <n v="7090"/>
    <s v="Nibir Seth"/>
    <n v="9751102912"/>
    <s v="Female"/>
    <n v="9"/>
    <s v="Yes"/>
    <s v="S7190"/>
    <n v="13"/>
    <n v="81"/>
    <n v="32"/>
    <s v="D"/>
    <s v="Poor Performance"/>
    <s v="28_METE"/>
    <s v=" 29_TEXE"/>
    <s v=" 31_POLE"/>
    <s v="28_METE"/>
    <x v="26"/>
    <n v="2.730693150085616"/>
  </r>
  <r>
    <n v="7091"/>
    <s v="Baishakhi Sonkar"/>
    <n v="9418482472"/>
    <s v="Female"/>
    <n v="1"/>
    <s v="No"/>
    <s v="S7191"/>
    <n v="20"/>
    <n v="43"/>
    <n v="18"/>
    <s v="F"/>
    <s v="Failed"/>
    <s v="28_METE"/>
    <s v=" 29_TEXE"/>
    <s v=" 31_POLE"/>
    <s v="28_METE"/>
    <x v="26"/>
    <n v="3.8242628911838685"/>
  </r>
  <r>
    <n v="7092"/>
    <s v="Premsagar Singh"/>
    <n v="9984836557"/>
    <s v="Female"/>
    <n v="2"/>
    <s v="No"/>
    <s v="S7192"/>
    <n v="87"/>
    <n v="58"/>
    <n v="45"/>
    <s v="B"/>
    <s v="Average Performance"/>
    <s v="07_CSBS"/>
    <s v=" 19_MECH"/>
    <s v=" 27_DTE"/>
    <s v="07_CSBS"/>
    <x v="6"/>
    <n v="3.1601772895159552"/>
  </r>
  <r>
    <n v="7093"/>
    <s v="Makarand Thakur"/>
    <n v="9502879948"/>
    <s v="Male"/>
    <n v="10"/>
    <s v="No"/>
    <s v="S7193"/>
    <n v="59"/>
    <n v="59"/>
    <n v="45"/>
    <s v="C"/>
    <s v="Below Average Achivement"/>
    <s v="28_METE"/>
    <s v=" 29_TEXE"/>
    <s v=" 31_POLE"/>
    <s v="28_METE"/>
    <x v="26"/>
    <n v="3.6265755916386966"/>
  </r>
  <r>
    <n v="7094"/>
    <s v="Kalp Thakur"/>
    <n v="9030369250"/>
    <s v="Male"/>
    <n v="6"/>
    <s v="No"/>
    <s v="S7194"/>
    <n v="70"/>
    <n v="61"/>
    <n v="34"/>
    <s v="C"/>
    <s v="Below Average Achivement"/>
    <s v="28_METE"/>
    <s v=" 29_TEXE"/>
    <s v=" 31_POLE"/>
    <s v="28_METE"/>
    <x v="26"/>
    <n v="3.4053051557371008"/>
  </r>
  <r>
    <n v="7095"/>
    <s v="Anul Singh"/>
    <n v="9771909110"/>
    <s v="Male"/>
    <n v="2"/>
    <s v="Yes"/>
    <s v="S7195"/>
    <n v="84"/>
    <n v="10"/>
    <n v="75"/>
    <s v="C"/>
    <s v="Below Average Achivement"/>
    <s v="28_METE"/>
    <s v=" 29_TEXE"/>
    <s v=" 31_POLE"/>
    <s v="28_METE"/>
    <x v="26"/>
    <n v="3.8745860739559808"/>
  </r>
  <r>
    <n v="7096"/>
    <s v="Ezhumalai Yadav"/>
    <n v="9846746901"/>
    <s v="Male"/>
    <n v="3"/>
    <s v="Yes"/>
    <s v="S7196"/>
    <n v="18"/>
    <n v="44"/>
    <n v="24"/>
    <s v="F"/>
    <s v="Failed"/>
    <s v="28_METE"/>
    <s v=" 29_TEXE"/>
    <s v=" 31_POLE"/>
    <s v="28_METE"/>
    <x v="26"/>
    <n v="4.8962764161475913"/>
  </r>
  <r>
    <n v="7097"/>
    <s v="Sandhyarani Pandit"/>
    <n v="9207130854"/>
    <s v="Female"/>
    <n v="3"/>
    <s v="No"/>
    <s v="S7197"/>
    <n v="80"/>
    <n v="78"/>
    <n v="67"/>
    <s v="B+"/>
    <s v="Good Performance"/>
    <s v="05_CSECS"/>
    <s v=" 32_BC"/>
    <s v=" 36_BSP"/>
    <s v="05_CSECS"/>
    <x v="4"/>
    <n v="3.5979448459419361"/>
  </r>
  <r>
    <n v="7098"/>
    <s v="Sawmtei Seth"/>
    <n v="9418651869"/>
    <s v="Male"/>
    <n v="4"/>
    <s v="Yes"/>
    <s v="S7198"/>
    <n v="78"/>
    <n v="53"/>
    <n v="100"/>
    <s v="B+"/>
    <s v="Good Performance"/>
    <s v="05_CSECS"/>
    <s v=" 32_BC"/>
    <s v=" 36_BSP"/>
    <s v="05_CSECS"/>
    <x v="4"/>
    <n v="2.553312027719711"/>
  </r>
  <r>
    <n v="7099"/>
    <s v="Kamal Thakur"/>
    <n v="9942718404"/>
    <s v="Female"/>
    <n v="10"/>
    <s v="No"/>
    <s v="S7199"/>
    <n v="38"/>
    <n v="18"/>
    <n v="22"/>
    <s v="F"/>
    <s v="Failed"/>
    <s v="28_METE"/>
    <s v=" 29_TEXE"/>
    <s v=" 31_POLE"/>
    <s v="28_METE"/>
    <x v="26"/>
    <n v="4.9762888597702633"/>
  </r>
  <r>
    <n v="7100"/>
    <s v="Binapani Deepansh Maurrya"/>
    <n v="9147679635"/>
    <s v="Female"/>
    <n v="5"/>
    <s v="No"/>
    <s v="S7200"/>
    <n v="64"/>
    <n v="21"/>
    <n v="44"/>
    <s v="D"/>
    <s v="Poor Performance"/>
    <s v="28_METE"/>
    <s v=" 29_TEXE"/>
    <s v=" 31_POLE"/>
    <s v="28_METE"/>
    <x v="26"/>
    <n v="2.6745809399129121"/>
  </r>
  <r>
    <n v="7101"/>
    <s v="Devdutt Divedi"/>
    <n v="9630509399"/>
    <s v="Male"/>
    <n v="5"/>
    <s v="Yes"/>
    <s v="S7201"/>
    <n v="15"/>
    <n v="46"/>
    <n v="19"/>
    <s v="F"/>
    <s v="Failed"/>
    <s v="28_METE"/>
    <s v=" 29_TEXE"/>
    <s v=" 31_POLE"/>
    <s v="28_METE"/>
    <x v="26"/>
    <n v="3.9391865388787193"/>
  </r>
  <r>
    <n v="7102"/>
    <s v="Reka Sonkar"/>
    <n v="9518081878"/>
    <s v="Female"/>
    <n v="4"/>
    <s v="No"/>
    <s v="S7202"/>
    <n v="67"/>
    <n v="76"/>
    <n v="14"/>
    <s v="C"/>
    <s v="Below Average Achivement"/>
    <s v="28_METE"/>
    <s v=" 29_TEXE"/>
    <s v=" 31_POLE"/>
    <s v="28_METE"/>
    <x v="26"/>
    <n v="3.2512484278727722"/>
  </r>
  <r>
    <n v="7103"/>
    <s v="Hadiya Srivastav"/>
    <n v="9141903643"/>
    <s v="Male"/>
    <n v="5"/>
    <s v="Yes"/>
    <s v="S7203"/>
    <n v="27"/>
    <n v="83"/>
    <n v="89"/>
    <s v="B"/>
    <s v="Average Performance"/>
    <s v="04_CSR"/>
    <s v=" 24_PROD"/>
    <s v=" 13_CE"/>
    <s v="04_CSR"/>
    <x v="3"/>
    <n v="2.5738633718210133"/>
  </r>
  <r>
    <n v="7104"/>
    <s v="Hardip Seth"/>
    <n v="9474329263"/>
    <s v="Female"/>
    <n v="1"/>
    <s v="No"/>
    <s v="S7204"/>
    <n v="47"/>
    <n v="45"/>
    <n v="65"/>
    <s v="C"/>
    <s v="Below Average Achivement"/>
    <s v="28_METE"/>
    <s v=" 29_TEXE"/>
    <s v=" 31_POLE"/>
    <s v="28_METE"/>
    <x v="26"/>
    <n v="3.4363917488282647"/>
  </r>
  <r>
    <n v="7105"/>
    <s v="Chimayi Vishwakarma"/>
    <n v="9348842826"/>
    <s v="Male"/>
    <n v="8"/>
    <s v="Yes"/>
    <s v="S7205"/>
    <n v="31"/>
    <n v="17"/>
    <n v="16"/>
    <s v="F"/>
    <s v="Failed"/>
    <s v="28_METE"/>
    <s v=" 29_TEXE"/>
    <s v=" 31_POLE"/>
    <s v="28_METE"/>
    <x v="26"/>
    <n v="3.413504612573238"/>
  </r>
  <r>
    <n v="7106"/>
    <s v="Salim Khan Gupta"/>
    <n v="9231354793"/>
    <s v="Female"/>
    <n v="3"/>
    <s v="Yes"/>
    <s v="S7206"/>
    <n v="74"/>
    <n v="84"/>
    <n v="29"/>
    <s v="B"/>
    <s v="Average Performance"/>
    <s v="07_CSBS"/>
    <s v=" 19_MECH"/>
    <s v=" 27_DTE"/>
    <s v="07_CSBS"/>
    <x v="6"/>
    <n v="3.6709631371901694"/>
  </r>
  <r>
    <n v="7107"/>
    <s v="Rishita Rai"/>
    <n v="9074640896"/>
    <s v="Female"/>
    <n v="6"/>
    <s v="No"/>
    <s v="S7207"/>
    <n v="68"/>
    <n v="55"/>
    <n v="58"/>
    <s v="C"/>
    <s v="Below Average Achivement"/>
    <s v="28_METE"/>
    <s v=" 29_TEXE"/>
    <s v=" 31_POLE"/>
    <s v="28_METE"/>
    <x v="26"/>
    <n v="2.9064584496531114"/>
  </r>
  <r>
    <n v="7108"/>
    <s v="Sambaiah Srivastav"/>
    <n v="9042489503"/>
    <s v="Female"/>
    <n v="9"/>
    <s v="No"/>
    <s v="S7208"/>
    <n v="98"/>
    <n v="68"/>
    <n v="27"/>
    <s v="B"/>
    <s v="Average Performance"/>
    <s v="07_CSBS"/>
    <s v=" 19_MECH"/>
    <s v=" 27_DTE"/>
    <s v="07_CSBS"/>
    <x v="6"/>
    <n v="2.9337085601870818"/>
  </r>
  <r>
    <n v="7109"/>
    <s v="Mithra Maurya"/>
    <n v="9672689765"/>
    <s v="Male"/>
    <n v="1"/>
    <s v="No"/>
    <s v="S7209"/>
    <n v="28"/>
    <n v="95"/>
    <n v="58"/>
    <s v="C"/>
    <s v="Below Average Achivement"/>
    <s v="28_METE"/>
    <s v=" 29_TEXE"/>
    <s v=" 31_POLE"/>
    <s v="28_METE"/>
    <x v="26"/>
    <n v="3.6516052288736582"/>
  </r>
  <r>
    <n v="7110"/>
    <s v="Prya Rajput"/>
    <n v="9408461493"/>
    <s v="Female"/>
    <n v="4"/>
    <s v="Yes"/>
    <s v="S7210"/>
    <n v="77"/>
    <n v="71"/>
    <n v="32"/>
    <s v="C"/>
    <s v="Below Average Achivement"/>
    <s v="28_METE"/>
    <s v=" 29_TEXE"/>
    <s v=" 31_POLE"/>
    <s v="28_METE"/>
    <x v="26"/>
    <n v="4.0576401475164303"/>
  </r>
  <r>
    <n v="7111"/>
    <s v="Ram Avtar Vishwakarma"/>
    <n v="9777069912"/>
    <s v="Female"/>
    <n v="5"/>
    <s v="Yes"/>
    <s v="S7211"/>
    <n v="26"/>
    <n v="61"/>
    <n v="84"/>
    <s v="C"/>
    <s v="Below Average Achivement"/>
    <s v="28_METE"/>
    <s v=" 29_TEXE"/>
    <s v=" 31_POLE"/>
    <s v="28_METE"/>
    <x v="26"/>
    <n v="3.3681140925469775"/>
  </r>
  <r>
    <n v="7112"/>
    <s v="Falaagam Singh"/>
    <n v="9634844536"/>
    <s v="Male"/>
    <n v="2"/>
    <s v="Yes"/>
    <s v="S7212"/>
    <n v="70"/>
    <n v="41"/>
    <n v="96"/>
    <s v="B"/>
    <s v="Average Performance"/>
    <s v="04_CSR"/>
    <s v=" 24_PROD"/>
    <s v=" 13_CE"/>
    <s v="04_CSR"/>
    <x v="3"/>
    <n v="4.0872462293801908"/>
  </r>
  <r>
    <n v="7113"/>
    <s v="Prajna Seth"/>
    <n v="9991833526"/>
    <s v="Female"/>
    <n v="2"/>
    <s v="Yes"/>
    <s v="S7213"/>
    <n v="88"/>
    <n v="95"/>
    <n v="21"/>
    <s v="B"/>
    <s v="Average Performance"/>
    <s v="04_CSR"/>
    <s v=" 24_PROD"/>
    <s v=" 13_CE"/>
    <s v="04_CSR"/>
    <x v="3"/>
    <n v="3.4987947701803339"/>
  </r>
  <r>
    <n v="7114"/>
    <s v="Pratigya Sonkar"/>
    <n v="9787497029"/>
    <s v="Male"/>
    <n v="5"/>
    <s v="Yes"/>
    <s v="S7214"/>
    <n v="56"/>
    <n v="88"/>
    <n v="91"/>
    <s v="B+"/>
    <s v="Good Performance"/>
    <s v="05_CSECS"/>
    <s v=" 32_BC"/>
    <s v=" 36_BSP"/>
    <s v="05_CSECS"/>
    <x v="4"/>
    <n v="3.2465184324500322"/>
  </r>
  <r>
    <n v="7115"/>
    <s v="Sonukumar Thakur"/>
    <n v="9279773863"/>
    <s v="Female"/>
    <n v="9"/>
    <s v="Yes"/>
    <s v="S7215"/>
    <n v="88"/>
    <n v="45"/>
    <n v="33"/>
    <s v="C"/>
    <s v="Below Average Achivement"/>
    <s v="28_METE"/>
    <s v=" 29_TEXE"/>
    <s v=" 31_POLE"/>
    <s v="28_METE"/>
    <x v="26"/>
    <n v="4.1615354249361802"/>
  </r>
  <r>
    <n v="7116"/>
    <s v="Manamohan Devi"/>
    <n v="9984600005"/>
    <s v="Male"/>
    <n v="8"/>
    <s v="No"/>
    <s v="S7216"/>
    <n v="31"/>
    <n v="73"/>
    <n v="10"/>
    <s v="D"/>
    <s v="Poor Performance"/>
    <s v="28_METE"/>
    <s v=" 29_TEXE"/>
    <s v=" 31_POLE"/>
    <s v="28_METE"/>
    <x v="26"/>
    <n v="2.8645992695884908"/>
  </r>
  <r>
    <n v="7117"/>
    <s v="Chaya Seth"/>
    <n v="9338457828"/>
    <s v="Male"/>
    <n v="7"/>
    <s v="Yes"/>
    <s v="S7217"/>
    <n v="25"/>
    <n v="54"/>
    <n v="75"/>
    <s v="C"/>
    <s v="Below Average Achivement"/>
    <s v="28_METE"/>
    <s v=" 29_TEXE"/>
    <s v=" 31_POLE"/>
    <s v="28_METE"/>
    <x v="26"/>
    <n v="2.9380639383704423"/>
  </r>
  <r>
    <n v="7118"/>
    <s v="Kamesh Kumar"/>
    <n v="9521851313"/>
    <s v="Male"/>
    <n v="7"/>
    <s v="Yes"/>
    <s v="S7218"/>
    <n v="96"/>
    <n v="89"/>
    <n v="65"/>
    <s v="A"/>
    <s v="Very Good Achivement"/>
    <s v="09_ECE"/>
    <s v=" 23_AEE"/>
    <s v=" 26_AGRE"/>
    <s v="09_ECE"/>
    <x v="8"/>
    <n v="4.6950459863083545"/>
  </r>
  <r>
    <n v="7119"/>
    <s v="Indhu Pandit"/>
    <n v="9650799150"/>
    <s v="Male"/>
    <n v="7"/>
    <s v="No"/>
    <s v="S7219"/>
    <n v="86"/>
    <n v="45"/>
    <n v="64"/>
    <s v="B"/>
    <s v="Average Performance"/>
    <s v="04_CSR"/>
    <s v=" 24_PROD"/>
    <s v=" 13_CE"/>
    <s v="04_CSR"/>
    <x v="3"/>
    <n v="3.5640232948779653"/>
  </r>
  <r>
    <n v="7120"/>
    <s v="Shraboni Maurya"/>
    <n v="9283027749"/>
    <s v="Female"/>
    <n v="2"/>
    <s v="No"/>
    <s v="S7220"/>
    <n v="42"/>
    <n v="16"/>
    <n v="36"/>
    <s v="F"/>
    <s v="Failed"/>
    <s v="28_METE"/>
    <s v=" 29_TEXE"/>
    <s v=" 31_POLE"/>
    <s v="28_METE"/>
    <x v="26"/>
    <n v="4.3621988407223702"/>
  </r>
  <r>
    <n v="7121"/>
    <s v="Lal Singh Rai"/>
    <n v="9093908669"/>
    <s v="Male"/>
    <n v="10"/>
    <s v="Yes"/>
    <s v="S7221"/>
    <n v="95"/>
    <n v="98"/>
    <n v="86"/>
    <s v="A+"/>
    <s v="Excellent Performance"/>
    <s v="01_CSE"/>
    <s v=" 08_ESE"/>
    <s v=" 22_EEE"/>
    <s v="01_CSE"/>
    <x v="0"/>
    <n v="4.9306601745369587"/>
  </r>
  <r>
    <n v="7122"/>
    <s v="Ramakant Rajput"/>
    <n v="9654867532"/>
    <s v="Female"/>
    <n v="6"/>
    <s v="No"/>
    <s v="S7222"/>
    <n v="16"/>
    <n v="68"/>
    <n v="96"/>
    <s v="C"/>
    <s v="Below Average Achivement"/>
    <s v="28_METE"/>
    <s v=" 29_TEXE"/>
    <s v=" 31_POLE"/>
    <s v="28_METE"/>
    <x v="26"/>
    <n v="3.4030554869368057"/>
  </r>
  <r>
    <n v="7123"/>
    <s v="Dhirajkumar Yadav"/>
    <n v="9739870691"/>
    <s v="Male"/>
    <n v="7"/>
    <s v="No"/>
    <s v="S7223"/>
    <n v="86"/>
    <n v="89"/>
    <n v="45"/>
    <s v="B+"/>
    <s v="Good Performance"/>
    <s v="02_CSAI"/>
    <s v=" 32_BC"/>
    <s v=" 35_BSC"/>
    <s v="02_CSAI"/>
    <x v="1"/>
    <n v="3.8195148693887879"/>
  </r>
  <r>
    <n v="7124"/>
    <s v="Parvati Rajput"/>
    <n v="9464863346"/>
    <s v="Male"/>
    <n v="1"/>
    <s v="No"/>
    <s v="S7224"/>
    <n v="70"/>
    <n v="63"/>
    <n v="60"/>
    <s v="B"/>
    <s v="Average Performance"/>
    <s v="07_CSBS"/>
    <s v=" 19_MECH"/>
    <s v=" 27_DTE"/>
    <s v="07_CSBS"/>
    <x v="6"/>
    <n v="4.7277671252462952"/>
  </r>
  <r>
    <n v="7125"/>
    <s v="Chandarkant Yadav"/>
    <n v="9858309528"/>
    <s v="Female"/>
    <n v="10"/>
    <s v="Yes"/>
    <s v="S7225"/>
    <n v="81"/>
    <n v="53"/>
    <n v="36"/>
    <s v="C"/>
    <s v="Below Average Achivement"/>
    <s v="28_METE"/>
    <s v=" 29_TEXE"/>
    <s v=" 31_POLE"/>
    <s v="28_METE"/>
    <x v="26"/>
    <n v="3.175091473349287"/>
  </r>
  <r>
    <n v="7126"/>
    <s v="Vikash Raj Pandit"/>
    <n v="9039359227"/>
    <s v="Female"/>
    <n v="4"/>
    <s v="No"/>
    <s v="S7226"/>
    <n v="83"/>
    <n v="23"/>
    <n v="89"/>
    <s v="B"/>
    <s v="Average Performance"/>
    <s v="04_CSR"/>
    <s v=" 24_PROD"/>
    <s v=" 13_CE"/>
    <s v="04_CSR"/>
    <x v="3"/>
    <n v="4.4938988350796905"/>
  </r>
  <r>
    <n v="7127"/>
    <s v="Ansuya Tiwari"/>
    <n v="9707885366"/>
    <s v="Male"/>
    <n v="2"/>
    <s v="Yes"/>
    <s v="S7227"/>
    <n v="71"/>
    <n v="74"/>
    <n v="24"/>
    <s v="C"/>
    <s v="Below Average Achivement"/>
    <s v="28_METE"/>
    <s v=" 29_TEXE"/>
    <s v=" 31_POLE"/>
    <s v="28_METE"/>
    <x v="26"/>
    <n v="3.4077870136092638"/>
  </r>
  <r>
    <n v="7128"/>
    <s v="Sadeek Pandey"/>
    <n v="9686069407"/>
    <s v="Male"/>
    <n v="4"/>
    <s v="No"/>
    <s v="S7228"/>
    <n v="72"/>
    <n v="30"/>
    <n v="60"/>
    <s v="C"/>
    <s v="Below Average Achivement"/>
    <s v="28_METE"/>
    <s v=" 29_TEXE"/>
    <s v=" 31_POLE"/>
    <s v="28_METE"/>
    <x v="26"/>
    <n v="3.2798495174496569"/>
  </r>
  <r>
    <n v="7129"/>
    <s v="Shivesh Gupta"/>
    <n v="9843185727"/>
    <s v="Male"/>
    <n v="2"/>
    <s v="No"/>
    <s v="S7229"/>
    <n v="81"/>
    <n v="39"/>
    <n v="66"/>
    <s v="B"/>
    <s v="Average Performance"/>
    <s v="07_CSBS"/>
    <s v=" 19_MECH"/>
    <s v=" 27_DTE"/>
    <s v="07_CSBS"/>
    <x v="6"/>
    <n v="3.5909490631592766"/>
  </r>
  <r>
    <n v="7130"/>
    <s v="Rachna Mishra"/>
    <n v="9268341583"/>
    <s v="Male"/>
    <n v="8"/>
    <s v="Yes"/>
    <s v="S7230"/>
    <n v="14"/>
    <n v="32"/>
    <n v="12"/>
    <s v="F"/>
    <s v="Failed"/>
    <s v="28_METE"/>
    <s v=" 29_TEXE"/>
    <s v=" 31_POLE"/>
    <s v="28_METE"/>
    <x v="26"/>
    <n v="4.8594168353016673"/>
  </r>
  <r>
    <n v="7131"/>
    <s v="Deepanwita Srivastav"/>
    <n v="9709335076"/>
    <s v="Male"/>
    <n v="2"/>
    <s v="Yes"/>
    <s v="S7231"/>
    <n v="93"/>
    <n v="28"/>
    <n v="57"/>
    <s v="C"/>
    <s v="Below Average Achivement"/>
    <s v="28_METE"/>
    <s v=" 29_TEXE"/>
    <s v=" 31_POLE"/>
    <s v="28_METE"/>
    <x v="26"/>
    <n v="4.2038219864427973"/>
  </r>
  <r>
    <n v="7132"/>
    <s v="Toton Vishwakarma"/>
    <n v="9681568356"/>
    <s v="Female"/>
    <n v="8"/>
    <s v="No"/>
    <s v="S7232"/>
    <n v="57"/>
    <n v="16"/>
    <n v="18"/>
    <s v="F"/>
    <s v="Failed"/>
    <s v="28_METE"/>
    <s v=" 29_TEXE"/>
    <s v=" 31_POLE"/>
    <s v="28_METE"/>
    <x v="26"/>
    <n v="3.4711768494965134"/>
  </r>
  <r>
    <n v="7133"/>
    <s v="Sudhish Srivastav"/>
    <n v="9395263736"/>
    <s v="Male"/>
    <n v="7"/>
    <s v="No"/>
    <s v="S7233"/>
    <n v="90"/>
    <n v="61"/>
    <n v="20"/>
    <s v="C"/>
    <s v="Below Average Achivement"/>
    <s v="28_METE"/>
    <s v=" 29_TEXE"/>
    <s v=" 31_POLE"/>
    <s v="28_METE"/>
    <x v="26"/>
    <n v="3.8495795965424726"/>
  </r>
  <r>
    <n v="7134"/>
    <s v="Arvind Singh Srivastav"/>
    <n v="9945747853"/>
    <s v="Male"/>
    <n v="10"/>
    <s v="No"/>
    <s v="S7234"/>
    <n v="41"/>
    <n v="22"/>
    <n v="24"/>
    <s v="F"/>
    <s v="Failed"/>
    <s v="28_METE"/>
    <s v=" 29_TEXE"/>
    <s v=" 31_POLE"/>
    <s v="28_METE"/>
    <x v="26"/>
    <n v="3.5946341566527349"/>
  </r>
  <r>
    <n v="7135"/>
    <s v="Baljeet Singh Seth"/>
    <n v="9011708810"/>
    <s v="Male"/>
    <n v="2"/>
    <s v="Yes"/>
    <s v="S7235"/>
    <n v="40"/>
    <n v="13"/>
    <n v="87"/>
    <s v="D"/>
    <s v="Poor Performance"/>
    <s v="28_METE"/>
    <s v=" 29_TEXE"/>
    <s v=" 31_POLE"/>
    <s v="28_METE"/>
    <x v="26"/>
    <n v="4.9174679701015727"/>
  </r>
  <r>
    <n v="7136"/>
    <s v="Shishir Kumari"/>
    <n v="9922372864"/>
    <s v="Female"/>
    <n v="3"/>
    <s v="Yes"/>
    <s v="S7236"/>
    <n v="43"/>
    <n v="92"/>
    <n v="32"/>
    <s v="C"/>
    <s v="Below Average Achivement"/>
    <s v="28_METE"/>
    <s v=" 29_TEXE"/>
    <s v=" 31_POLE"/>
    <s v="28_METE"/>
    <x v="26"/>
    <n v="3.1765949263420707"/>
  </r>
  <r>
    <n v="7137"/>
    <s v="Nabadeep Vishwakarma"/>
    <n v="9002402856"/>
    <s v="Male"/>
    <n v="9"/>
    <s v="Yes"/>
    <s v="S7237"/>
    <n v="24"/>
    <n v="24"/>
    <n v="22"/>
    <s v="F"/>
    <s v="Failed"/>
    <s v="28_METE"/>
    <s v=" 29_TEXE"/>
    <s v=" 31_POLE"/>
    <s v="28_METE"/>
    <x v="26"/>
    <n v="3.5189006733653976"/>
  </r>
  <r>
    <n v="7138"/>
    <s v="Kanna Yadav"/>
    <n v="9958468175"/>
    <s v="Male"/>
    <n v="3"/>
    <s v="Yes"/>
    <s v="S7238"/>
    <n v="55"/>
    <n v="60"/>
    <n v="93"/>
    <s v="B"/>
    <s v="Average Performance"/>
    <s v="04_CSR"/>
    <s v=" 24_PROD"/>
    <s v=" 13_CE"/>
    <s v="04_CSR"/>
    <x v="3"/>
    <n v="3.8385444333900645"/>
  </r>
  <r>
    <n v="7139"/>
    <s v="Bhaanupriya Gupta"/>
    <n v="9398136641"/>
    <s v="Male"/>
    <n v="2"/>
    <s v="Yes"/>
    <s v="S7239"/>
    <n v="59"/>
    <n v="33"/>
    <n v="59"/>
    <s v="D"/>
    <s v="Poor Performance"/>
    <s v="28_METE"/>
    <s v=" 29_TEXE"/>
    <s v=" 31_POLE"/>
    <s v="28_METE"/>
    <x v="26"/>
    <n v="2.6469923225939036"/>
  </r>
  <r>
    <n v="7140"/>
    <s v="Rok Divedi"/>
    <n v="9422780153"/>
    <s v="Female"/>
    <n v="1"/>
    <s v="Yes"/>
    <s v="S7240"/>
    <n v="92"/>
    <n v="91"/>
    <n v="12"/>
    <s v="B"/>
    <s v="Average Performance"/>
    <s v="04_CSR"/>
    <s v=" 24_PROD"/>
    <s v=" 13_CE"/>
    <s v="04_CSR"/>
    <x v="3"/>
    <n v="3.508060837799825"/>
  </r>
  <r>
    <n v="7141"/>
    <s v="Savitri Gupta"/>
    <n v="9447327481"/>
    <s v="Female"/>
    <n v="3"/>
    <s v="No"/>
    <s v="S7241"/>
    <n v="95"/>
    <n v="13"/>
    <n v="45"/>
    <s v="C"/>
    <s v="Below Average Achivement"/>
    <s v="28_METE"/>
    <s v=" 29_TEXE"/>
    <s v=" 31_POLE"/>
    <s v="28_METE"/>
    <x v="26"/>
    <n v="4.9243896197326924"/>
  </r>
  <r>
    <n v="7142"/>
    <s v="Dudaram Singh"/>
    <n v="9592316485"/>
    <s v="Female"/>
    <n v="2"/>
    <s v="No"/>
    <s v="S7242"/>
    <n v="15"/>
    <n v="27"/>
    <n v="82"/>
    <s v="D"/>
    <s v="Poor Performance"/>
    <s v="28_METE"/>
    <s v=" 29_TEXE"/>
    <s v=" 31_POLE"/>
    <s v="28_METE"/>
    <x v="26"/>
    <n v="4.5172581793190369"/>
  </r>
  <r>
    <n v="7143"/>
    <s v="Renga Seth"/>
    <n v="9165021927"/>
    <s v="Female"/>
    <n v="5"/>
    <s v="Yes"/>
    <s v="S7243"/>
    <n v="10"/>
    <n v="19"/>
    <n v="67"/>
    <s v="F"/>
    <s v="Failed"/>
    <s v="28_METE"/>
    <s v=" 29_TEXE"/>
    <s v=" 31_POLE"/>
    <s v="28_METE"/>
    <x v="26"/>
    <n v="4.7523071676830773"/>
  </r>
  <r>
    <n v="7144"/>
    <s v="Binati Rai"/>
    <n v="9300292733"/>
    <s v="Female"/>
    <n v="3"/>
    <s v="No"/>
    <s v="S7244"/>
    <n v="82"/>
    <n v="83"/>
    <n v="97"/>
    <s v="A"/>
    <s v="Very Good Achivement"/>
    <s v="15_CHE"/>
    <s v=" 16_BIOE"/>
    <s v=" 25_FPT"/>
    <s v="15_CHE"/>
    <x v="14"/>
    <n v="3.2667152320180826"/>
  </r>
  <r>
    <n v="7145"/>
    <s v="Shamsuddin Srivastav"/>
    <n v="9873415391"/>
    <s v="Female"/>
    <n v="5"/>
    <s v="No"/>
    <s v="S7245"/>
    <n v="75"/>
    <n v="91"/>
    <n v="60"/>
    <s v="B+"/>
    <s v="Good Performance"/>
    <s v="05_CSECS"/>
    <s v=" 32_BC"/>
    <s v=" 36_BSP"/>
    <s v="05_CSECS"/>
    <x v="4"/>
    <n v="4.4040371861505712"/>
  </r>
  <r>
    <n v="7146"/>
    <s v="Sonu Raj Pandit"/>
    <n v="9431629634"/>
    <s v="Female"/>
    <n v="3"/>
    <s v="No"/>
    <s v="S7246"/>
    <n v="85"/>
    <n v="65"/>
    <n v="86"/>
    <s v="B+"/>
    <s v="Good Performance"/>
    <s v="05_CSECS"/>
    <s v=" 32_BC"/>
    <s v=" 36_BSP"/>
    <s v="05_CSECS"/>
    <x v="4"/>
    <n v="2.9688072815170772"/>
  </r>
  <r>
    <n v="7147"/>
    <s v="Sandipan Gupta"/>
    <n v="9199826064"/>
    <s v="Female"/>
    <n v="8"/>
    <s v="No"/>
    <s v="S7247"/>
    <n v="19"/>
    <n v="78"/>
    <n v="33"/>
    <s v="D"/>
    <s v="Poor Performance"/>
    <s v="28_METE"/>
    <s v=" 29_TEXE"/>
    <s v=" 31_POLE"/>
    <s v="28_METE"/>
    <x v="26"/>
    <n v="3.7336557992034414"/>
  </r>
  <r>
    <n v="7148"/>
    <s v="Janmoni Kumar"/>
    <n v="9839142193"/>
    <s v="Female"/>
    <n v="6"/>
    <s v="No"/>
    <s v="S7248"/>
    <n v="73"/>
    <n v="84"/>
    <n v="69"/>
    <s v="B+"/>
    <s v="Good Performance"/>
    <s v="05_CSECS"/>
    <s v=" 32_BC"/>
    <s v=" 36_BSP"/>
    <s v="05_CSECS"/>
    <x v="4"/>
    <n v="2.9644694709508022"/>
  </r>
  <r>
    <n v="7149"/>
    <s v="Shakya Mishra"/>
    <n v="9526363530"/>
    <s v="Male"/>
    <n v="9"/>
    <s v="Yes"/>
    <s v="S7249"/>
    <n v="58"/>
    <n v="85"/>
    <n v="88"/>
    <s v="B+"/>
    <s v="Good Performance"/>
    <s v="05_CSECS"/>
    <s v=" 32_BC"/>
    <s v=" 36_BSP"/>
    <s v="05_CSECS"/>
    <x v="4"/>
    <n v="4.0169294649680678"/>
  </r>
  <r>
    <n v="7150"/>
    <s v="Premkumar Maurya"/>
    <n v="9775005227"/>
    <s v="Female"/>
    <n v="8"/>
    <s v="No"/>
    <s v="S7250"/>
    <n v="15"/>
    <n v="45"/>
    <n v="97"/>
    <s v="C"/>
    <s v="Below Average Achivement"/>
    <s v="28_METE"/>
    <s v=" 29_TEXE"/>
    <s v=" 31_POLE"/>
    <s v="28_METE"/>
    <x v="26"/>
    <n v="3.1554363601155178"/>
  </r>
  <r>
    <n v="7151"/>
    <s v="Sharaz Singh"/>
    <n v="9489898037"/>
    <s v="Male"/>
    <n v="10"/>
    <s v="No"/>
    <s v="S7251"/>
    <n v="93"/>
    <n v="93"/>
    <n v="78"/>
    <s v="A"/>
    <s v="Very Good Achivement"/>
    <s v="15_CHE"/>
    <s v=" 16_BIOE"/>
    <s v=" 25_FPT"/>
    <s v="15_CHE"/>
    <x v="14"/>
    <n v="3.4222882142071991"/>
  </r>
  <r>
    <n v="7152"/>
    <s v="Subodh Singh Mishra"/>
    <n v="9795833349"/>
    <s v="Female"/>
    <n v="2"/>
    <s v="Yes"/>
    <s v="S7252"/>
    <n v="52"/>
    <n v="94"/>
    <n v="56"/>
    <s v="B"/>
    <s v="Average Performance"/>
    <s v="04_CSR"/>
    <s v=" 24_PROD"/>
    <s v=" 13_CE"/>
    <s v="04_CSR"/>
    <x v="3"/>
    <n v="2.705864173690792"/>
  </r>
  <r>
    <n v="7153"/>
    <s v="Natha Yadav"/>
    <n v="9371766391"/>
    <s v="Female"/>
    <n v="4"/>
    <s v="Yes"/>
    <s v="S7253"/>
    <n v="80"/>
    <n v="25"/>
    <n v="80"/>
    <s v="B"/>
    <s v="Average Performance"/>
    <s v="07_CSBS"/>
    <s v=" 19_MECH"/>
    <s v=" 27_DTE"/>
    <s v="07_CSBS"/>
    <x v="6"/>
    <n v="2.6667325320026651"/>
  </r>
  <r>
    <n v="7154"/>
    <s v="Sathasivam Rajput"/>
    <n v="9580865052"/>
    <s v="Male"/>
    <n v="4"/>
    <s v="No"/>
    <s v="S7254"/>
    <n v="96"/>
    <n v="26"/>
    <n v="34"/>
    <s v="C"/>
    <s v="Below Average Achivement"/>
    <s v="28_METE"/>
    <s v=" 29_TEXE"/>
    <s v=" 31_POLE"/>
    <s v="28_METE"/>
    <x v="26"/>
    <n v="4.4283619383695294"/>
  </r>
  <r>
    <n v="7155"/>
    <s v="Peetam Thakur"/>
    <n v="9582091258"/>
    <s v="Male"/>
    <n v="4"/>
    <s v="No"/>
    <s v="S7255"/>
    <n v="42"/>
    <n v="100"/>
    <n v="17"/>
    <s v="C"/>
    <s v="Below Average Achivement"/>
    <s v="28_METE"/>
    <s v=" 29_TEXE"/>
    <s v=" 31_POLE"/>
    <s v="28_METE"/>
    <x v="26"/>
    <n v="4.3925195827274255"/>
  </r>
  <r>
    <n v="7156"/>
    <s v="Banhishikha Rao"/>
    <n v="9838910918"/>
    <s v="Male"/>
    <n v="7"/>
    <s v="No"/>
    <s v="S7256"/>
    <n v="36"/>
    <n v="38"/>
    <n v="53"/>
    <s v="D"/>
    <s v="Poor Performance"/>
    <s v="28_METE"/>
    <s v=" 29_TEXE"/>
    <s v=" 31_POLE"/>
    <s v="28_METE"/>
    <x v="26"/>
    <n v="4.5792075462464652"/>
  </r>
  <r>
    <n v="7157"/>
    <s v="Prinka Srivastav"/>
    <n v="9952733466"/>
    <s v="Male"/>
    <n v="3"/>
    <s v="Yes"/>
    <s v="S7257"/>
    <n v="37"/>
    <n v="40"/>
    <n v="63"/>
    <s v="D"/>
    <s v="Poor Performance"/>
    <s v="28_METE"/>
    <s v=" 29_TEXE"/>
    <s v=" 31_POLE"/>
    <s v="28_METE"/>
    <x v="26"/>
    <n v="2.8302432038417784"/>
  </r>
  <r>
    <n v="7158"/>
    <s v="Murugesan Rajput"/>
    <n v="9711323667"/>
    <s v="Male"/>
    <n v="3"/>
    <s v="No"/>
    <s v="S7258"/>
    <n v="45"/>
    <n v="63"/>
    <n v="49"/>
    <s v="C"/>
    <s v="Below Average Achivement"/>
    <s v="28_METE"/>
    <s v=" 29_TEXE"/>
    <s v=" 31_POLE"/>
    <s v="28_METE"/>
    <x v="26"/>
    <n v="4.8411722443756879"/>
  </r>
  <r>
    <n v="7159"/>
    <s v="Megha Srivastav"/>
    <n v="9074128365"/>
    <s v="Female"/>
    <n v="10"/>
    <s v="No"/>
    <s v="S7259"/>
    <n v="63"/>
    <n v="49"/>
    <n v="97"/>
    <s v="B"/>
    <s v="Average Performance"/>
    <s v="04_CSR"/>
    <s v=" 24_PROD"/>
    <s v=" 13_CE"/>
    <s v="04_CSR"/>
    <x v="3"/>
    <n v="3.5019872856065648"/>
  </r>
  <r>
    <n v="7160"/>
    <s v="Sonalal Gupta"/>
    <n v="9592705041"/>
    <s v="Male"/>
    <n v="7"/>
    <s v="No"/>
    <s v="S7260"/>
    <n v="71"/>
    <n v="67"/>
    <n v="92"/>
    <s v="B+"/>
    <s v="Good Performance"/>
    <s v="05_CSECS"/>
    <s v=" 32_BC"/>
    <s v=" 36_BSP"/>
    <s v="05_CSECS"/>
    <x v="4"/>
    <n v="3.2232016817731779"/>
  </r>
  <r>
    <n v="7161"/>
    <s v="Chandraveer Mishra"/>
    <n v="9792706013"/>
    <s v="Female"/>
    <n v="10"/>
    <s v="No"/>
    <s v="S7261"/>
    <n v="52"/>
    <n v="32"/>
    <n v="32"/>
    <s v="D"/>
    <s v="Poor Performance"/>
    <s v="28_METE"/>
    <s v=" 29_TEXE"/>
    <s v=" 31_POLE"/>
    <s v="28_METE"/>
    <x v="26"/>
    <n v="3.9563580689094504"/>
  </r>
  <r>
    <n v="7162"/>
    <s v="Yespal Rai"/>
    <n v="9453611281"/>
    <s v="Male"/>
    <n v="5"/>
    <s v="No"/>
    <s v="S7262"/>
    <n v="66"/>
    <n v="23"/>
    <n v="16"/>
    <s v="D"/>
    <s v="Poor Performance"/>
    <s v="28_METE"/>
    <s v=" 29_TEXE"/>
    <s v=" 31_POLE"/>
    <s v="28_METE"/>
    <x v="26"/>
    <n v="3.17321773261299"/>
  </r>
  <r>
    <n v="7163"/>
    <s v="Timro Rajput"/>
    <n v="9895934370"/>
    <s v="Male"/>
    <n v="1"/>
    <s v="Yes"/>
    <s v="S7263"/>
    <n v="80"/>
    <n v="21"/>
    <n v="27"/>
    <s v="D"/>
    <s v="Poor Performance"/>
    <s v="28_METE"/>
    <s v=" 29_TEXE"/>
    <s v=" 31_POLE"/>
    <s v="28_METE"/>
    <x v="26"/>
    <n v="2.5247103251250431"/>
  </r>
  <r>
    <n v="7164"/>
    <s v="Soumendra Kumar"/>
    <n v="9708212889"/>
    <s v="Male"/>
    <n v="10"/>
    <s v="Yes"/>
    <s v="S7264"/>
    <n v="92"/>
    <n v="92"/>
    <n v="92"/>
    <s v="A+"/>
    <s v="Excellent Performance"/>
    <s v="01_CSE"/>
    <s v=" 08_ESE"/>
    <s v=" 22_EEE"/>
    <s v="01_CSE"/>
    <x v="0"/>
    <n v="2.6664293045076866"/>
  </r>
  <r>
    <n v="7165"/>
    <s v="Chiranjibi Divedi"/>
    <n v="9221665630"/>
    <s v="Female"/>
    <n v="2"/>
    <s v="Yes"/>
    <s v="S7265"/>
    <n v="20"/>
    <n v="25"/>
    <n v="77"/>
    <s v="D"/>
    <s v="Poor Performance"/>
    <s v="28_METE"/>
    <s v=" 29_TEXE"/>
    <s v=" 31_POLE"/>
    <s v="28_METE"/>
    <x v="26"/>
    <n v="2.9071920072455928"/>
  </r>
  <r>
    <n v="7166"/>
    <s v="Basantlal Tiwari"/>
    <n v="9268231429"/>
    <s v="Male"/>
    <n v="3"/>
    <s v="Yes"/>
    <s v="S7266"/>
    <n v="53"/>
    <n v="87"/>
    <n v="28"/>
    <s v="C"/>
    <s v="Below Average Achivement"/>
    <s v="28_METE"/>
    <s v=" 29_TEXE"/>
    <s v=" 31_POLE"/>
    <s v="28_METE"/>
    <x v="26"/>
    <n v="3.230114985035657"/>
  </r>
  <r>
    <n v="7167"/>
    <s v="Alkesh Vishwakarma"/>
    <n v="9621132405"/>
    <s v="Female"/>
    <n v="10"/>
    <s v="No"/>
    <s v="S7267"/>
    <n v="19"/>
    <n v="31"/>
    <n v="32"/>
    <s v="F"/>
    <s v="Failed"/>
    <s v="28_METE"/>
    <s v=" 29_TEXE"/>
    <s v=" 31_POLE"/>
    <s v="28_METE"/>
    <x v="26"/>
    <n v="3.6793076168948691"/>
  </r>
  <r>
    <n v="7168"/>
    <s v="Arham Rajput"/>
    <n v="9368626688"/>
    <s v="Female"/>
    <n v="1"/>
    <s v="No"/>
    <s v="S7268"/>
    <n v="54"/>
    <n v="70"/>
    <n v="65"/>
    <s v="B"/>
    <s v="Average Performance"/>
    <s v="07_CSBS"/>
    <s v=" 19_MECH"/>
    <s v=" 27_DTE"/>
    <s v="07_CSBS"/>
    <x v="6"/>
    <n v="3.9255474660812029"/>
  </r>
  <r>
    <n v="7169"/>
    <s v="Chandrakala Rajput"/>
    <n v="9502175673"/>
    <s v="Female"/>
    <n v="4"/>
    <s v="Yes"/>
    <s v="S7269"/>
    <n v="83"/>
    <n v="33"/>
    <n v="15"/>
    <s v="D"/>
    <s v="Poor Performance"/>
    <s v="28_METE"/>
    <s v=" 29_TEXE"/>
    <s v=" 31_POLE"/>
    <s v="28_METE"/>
    <x v="26"/>
    <n v="4.836681311907312"/>
  </r>
  <r>
    <n v="7170"/>
    <s v="Ghalib Rai"/>
    <n v="9079219934"/>
    <s v="Male"/>
    <n v="4"/>
    <s v="Yes"/>
    <s v="S7270"/>
    <n v="52"/>
    <n v="34"/>
    <n v="39"/>
    <s v="D"/>
    <s v="Poor Performance"/>
    <s v="28_METE"/>
    <s v=" 29_TEXE"/>
    <s v=" 31_POLE"/>
    <s v="28_METE"/>
    <x v="26"/>
    <n v="4.8677534612975721"/>
  </r>
  <r>
    <n v="7171"/>
    <s v="Anul Pandey"/>
    <n v="9448494625"/>
    <s v="Female"/>
    <n v="7"/>
    <s v="No"/>
    <s v="S7271"/>
    <n v="80"/>
    <n v="62"/>
    <n v="74"/>
    <s v="B+"/>
    <s v="Good Performance"/>
    <s v="02_CSAI"/>
    <s v=" 32_BC"/>
    <s v=" 35_BSC"/>
    <s v="02_CSAI"/>
    <x v="1"/>
    <n v="3.05613099463244"/>
  </r>
  <r>
    <n v="7172"/>
    <s v="Anuraj Tiwari"/>
    <n v="9185788230"/>
    <s v="Female"/>
    <n v="7"/>
    <s v="No"/>
    <s v="S7272"/>
    <n v="31"/>
    <n v="67"/>
    <n v="76"/>
    <s v="C"/>
    <s v="Below Average Achivement"/>
    <s v="28_METE"/>
    <s v=" 29_TEXE"/>
    <s v=" 31_POLE"/>
    <s v="28_METE"/>
    <x v="26"/>
    <n v="4.2519636481162522"/>
  </r>
  <r>
    <n v="7173"/>
    <s v="Khageswar Rai"/>
    <n v="9720642483"/>
    <s v="Male"/>
    <n v="1"/>
    <s v="Yes"/>
    <s v="S7273"/>
    <n v="20"/>
    <n v="15"/>
    <n v="86"/>
    <s v="D"/>
    <s v="Poor Performance"/>
    <s v="28_METE"/>
    <s v=" 29_TEXE"/>
    <s v=" 31_POLE"/>
    <s v="28_METE"/>
    <x v="26"/>
    <n v="3.3149185556546259"/>
  </r>
  <r>
    <n v="7174"/>
    <s v="Aarya Kumari"/>
    <n v="9810336048"/>
    <s v="Female"/>
    <n v="9"/>
    <s v="No"/>
    <s v="S7274"/>
    <n v="89"/>
    <n v="19"/>
    <n v="89"/>
    <s v="B"/>
    <s v="Average Performance"/>
    <s v="04_CSR"/>
    <s v=" 24_PROD"/>
    <s v=" 13_CE"/>
    <s v="04_CSR"/>
    <x v="3"/>
    <n v="3.0846424566075008"/>
  </r>
  <r>
    <n v="7175"/>
    <s v="Lalmama Maurya"/>
    <n v="9655535474"/>
    <s v="Female"/>
    <n v="4"/>
    <s v="Yes"/>
    <s v="S7275"/>
    <n v="27"/>
    <n v="68"/>
    <n v="88"/>
    <s v="B"/>
    <s v="Average Performance"/>
    <s v="07_CSBS"/>
    <s v=" 19_MECH"/>
    <s v=" 27_DTE"/>
    <s v="07_CSBS"/>
    <x v="6"/>
    <n v="2.7333759191148639"/>
  </r>
  <r>
    <n v="7176"/>
    <s v="Anee Mishra"/>
    <n v="9690653551"/>
    <s v="Female"/>
    <n v="6"/>
    <s v="No"/>
    <s v="S7276"/>
    <n v="85"/>
    <n v="60"/>
    <n v="80"/>
    <s v="B+"/>
    <s v="Good Performance"/>
    <s v="05_CSECS"/>
    <s v=" 32_BC"/>
    <s v=" 36_BSP"/>
    <s v="05_CSECS"/>
    <x v="4"/>
    <n v="3.2284599850011904"/>
  </r>
  <r>
    <n v="7177"/>
    <s v="Vishi Gupta"/>
    <n v="9986989396"/>
    <s v="Female"/>
    <n v="4"/>
    <s v="No"/>
    <s v="S7277"/>
    <n v="76"/>
    <n v="89"/>
    <n v="64"/>
    <s v="B+"/>
    <s v="Good Performance"/>
    <s v="05_CSECS"/>
    <s v=" 32_BC"/>
    <s v=" 36_BSP"/>
    <s v="05_CSECS"/>
    <x v="4"/>
    <n v="4.7987982583906916"/>
  </r>
  <r>
    <n v="7178"/>
    <s v="Pinkee Yadav"/>
    <n v="9655883678"/>
    <s v="Male"/>
    <n v="10"/>
    <s v="Yes"/>
    <s v="S7278"/>
    <n v="10"/>
    <n v="97"/>
    <n v="40"/>
    <s v="D"/>
    <s v="Poor Performance"/>
    <s v="28_METE"/>
    <s v=" 29_TEXE"/>
    <s v=" 31_POLE"/>
    <s v="28_METE"/>
    <x v="26"/>
    <n v="4.8709578749510953"/>
  </r>
  <r>
    <n v="7179"/>
    <s v="Bahula Thakur"/>
    <n v="9645061484"/>
    <s v="Male"/>
    <n v="9"/>
    <s v="Yes"/>
    <s v="S7279"/>
    <n v="82"/>
    <n v="69"/>
    <n v="25"/>
    <s v="C"/>
    <s v="Below Average Achivement"/>
    <s v="28_METE"/>
    <s v=" 29_TEXE"/>
    <s v=" 31_POLE"/>
    <s v="28_METE"/>
    <x v="26"/>
    <n v="4.113014750476137"/>
  </r>
  <r>
    <n v="7180"/>
    <s v="Jimit Mishra"/>
    <n v="9710995391"/>
    <s v="Female"/>
    <n v="7"/>
    <s v="No"/>
    <s v="S7280"/>
    <n v="70"/>
    <n v="53"/>
    <n v="64"/>
    <s v="B"/>
    <s v="Average Performance"/>
    <s v="07_CSBS"/>
    <s v=" 19_MECH"/>
    <s v=" 27_DTE"/>
    <s v="07_CSBS"/>
    <x v="6"/>
    <n v="3.028098284630734"/>
  </r>
  <r>
    <n v="7181"/>
    <s v="Saiteja Srivastav"/>
    <n v="9256785352"/>
    <s v="Female"/>
    <n v="8"/>
    <s v="Yes"/>
    <s v="S7281"/>
    <n v="22"/>
    <n v="43"/>
    <n v="51"/>
    <s v="D"/>
    <s v="Poor Performance"/>
    <s v="28_METE"/>
    <s v=" 29_TEXE"/>
    <s v=" 31_POLE"/>
    <s v="28_METE"/>
    <x v="26"/>
    <n v="2.7874595244815517"/>
  </r>
  <r>
    <n v="7182"/>
    <s v="Mohsin Khan Thakur"/>
    <n v="9656468612"/>
    <s v="Male"/>
    <n v="4"/>
    <s v="Yes"/>
    <s v="S7282"/>
    <n v="31"/>
    <n v="68"/>
    <n v="99"/>
    <s v="B"/>
    <s v="Average Performance"/>
    <s v="04_CSR"/>
    <s v=" 24_PROD"/>
    <s v=" 13_CE"/>
    <s v="04_CSR"/>
    <x v="3"/>
    <n v="3.6308073464593402"/>
  </r>
  <r>
    <n v="7183"/>
    <s v="Rko Divedi"/>
    <n v="9871885882"/>
    <s v="Male"/>
    <n v="6"/>
    <s v="Yes"/>
    <s v="S7283"/>
    <n v="50"/>
    <n v="47"/>
    <n v="87"/>
    <s v="B"/>
    <s v="Average Performance"/>
    <s v="07_CSBS"/>
    <s v=" 19_MECH"/>
    <s v=" 27_DTE"/>
    <s v="07_CSBS"/>
    <x v="6"/>
    <n v="3.9346451307499324"/>
  </r>
  <r>
    <n v="7184"/>
    <s v="Satiya Yadav"/>
    <n v="9475311586"/>
    <s v="Female"/>
    <n v="5"/>
    <s v="No"/>
    <s v="S7284"/>
    <n v="100"/>
    <n v="71"/>
    <n v="72"/>
    <s v="A"/>
    <s v="Very Good Achivement"/>
    <s v="09_ECE"/>
    <s v=" 23_AEE"/>
    <s v=" 26_AGRE"/>
    <s v="09_ECE"/>
    <x v="8"/>
    <n v="3.9709001383492808"/>
  </r>
  <r>
    <n v="7185"/>
    <s v="Dinsh Gupta"/>
    <n v="9097534337"/>
    <s v="Female"/>
    <n v="9"/>
    <s v="No"/>
    <s v="S7285"/>
    <n v="35"/>
    <n v="25"/>
    <n v="58"/>
    <s v="D"/>
    <s v="Poor Performance"/>
    <s v="28_METE"/>
    <s v=" 29_TEXE"/>
    <s v=" 31_POLE"/>
    <s v="28_METE"/>
    <x v="26"/>
    <n v="3.7779465038111386"/>
  </r>
  <r>
    <n v="7186"/>
    <s v="Hage Pratap"/>
    <n v="9560724531"/>
    <s v="Female"/>
    <n v="8"/>
    <s v="Yes"/>
    <s v="S7286"/>
    <n v="45"/>
    <n v="78"/>
    <n v="53"/>
    <s v="C"/>
    <s v="Below Average Achivement"/>
    <s v="28_METE"/>
    <s v=" 29_TEXE"/>
    <s v=" 31_POLE"/>
    <s v="28_METE"/>
    <x v="26"/>
    <n v="3.4364865093471408"/>
  </r>
  <r>
    <n v="7187"/>
    <s v="Sandipkumar Singh"/>
    <n v="9041469564"/>
    <s v="Male"/>
    <n v="3"/>
    <s v="Yes"/>
    <s v="S7287"/>
    <n v="11"/>
    <n v="53"/>
    <n v="34"/>
    <s v="F"/>
    <s v="Failed"/>
    <s v="28_METE"/>
    <s v=" 29_TEXE"/>
    <s v=" 31_POLE"/>
    <s v="28_METE"/>
    <x v="26"/>
    <n v="3.1864759406284442"/>
  </r>
  <r>
    <n v="7188"/>
    <s v="Rajjak Rajput"/>
    <n v="9532157397"/>
    <s v="Female"/>
    <n v="9"/>
    <s v="No"/>
    <s v="S7288"/>
    <n v="68"/>
    <n v="22"/>
    <n v="45"/>
    <s v="D"/>
    <s v="Poor Performance"/>
    <s v="28_METE"/>
    <s v=" 29_TEXE"/>
    <s v=" 31_POLE"/>
    <s v="28_METE"/>
    <x v="26"/>
    <n v="4.2025462838567096"/>
  </r>
  <r>
    <n v="7189"/>
    <s v="Biranchi Seth"/>
    <n v="9410494694"/>
    <s v="Female"/>
    <n v="8"/>
    <s v="Yes"/>
    <s v="S7289"/>
    <n v="14"/>
    <n v="84"/>
    <n v="71"/>
    <s v="C"/>
    <s v="Below Average Achivement"/>
    <s v="28_METE"/>
    <s v=" 29_TEXE"/>
    <s v=" 31_POLE"/>
    <s v="28_METE"/>
    <x v="26"/>
    <n v="2.8009409143024309"/>
  </r>
  <r>
    <n v="7190"/>
    <s v="Bhadraksh Mishra"/>
    <n v="9857997881"/>
    <s v="Female"/>
    <n v="2"/>
    <s v="Yes"/>
    <s v="S7290"/>
    <n v="73"/>
    <n v="10"/>
    <n v="43"/>
    <s v="D"/>
    <s v="Poor Performance"/>
    <s v="28_METE"/>
    <s v=" 29_TEXE"/>
    <s v=" 31_POLE"/>
    <s v="28_METE"/>
    <x v="26"/>
    <n v="3.5897939182421323"/>
  </r>
  <r>
    <n v="7191"/>
    <s v="Biren Pandey"/>
    <n v="9116547212"/>
    <s v="Male"/>
    <n v="1"/>
    <s v="No"/>
    <s v="S7291"/>
    <n v="74"/>
    <n v="73"/>
    <n v="17"/>
    <s v="C"/>
    <s v="Below Average Achivement"/>
    <s v="28_METE"/>
    <s v=" 29_TEXE"/>
    <s v=" 31_POLE"/>
    <s v="28_METE"/>
    <x v="26"/>
    <n v="3.8283922567209734"/>
  </r>
  <r>
    <n v="7192"/>
    <s v="Roopa Pandey"/>
    <n v="9101730464"/>
    <s v="Male"/>
    <n v="5"/>
    <s v="No"/>
    <s v="S7292"/>
    <n v="13"/>
    <n v="93"/>
    <n v="92"/>
    <s v="B"/>
    <s v="Average Performance"/>
    <s v="04_CSR"/>
    <s v=" 24_PROD"/>
    <s v=" 13_CE"/>
    <s v="04_CSR"/>
    <x v="3"/>
    <n v="3.3923711386521243"/>
  </r>
  <r>
    <n v="7193"/>
    <s v="Hiranmoy Maurya"/>
    <n v="9936969762"/>
    <s v="Female"/>
    <n v="2"/>
    <s v="Yes"/>
    <s v="S7293"/>
    <n v="81"/>
    <n v="15"/>
    <n v="80"/>
    <s v="C"/>
    <s v="Below Average Achivement"/>
    <s v="28_METE"/>
    <s v=" 29_TEXE"/>
    <s v=" 31_POLE"/>
    <s v="28_METE"/>
    <x v="26"/>
    <n v="4.0436754365621024"/>
  </r>
  <r>
    <n v="7194"/>
    <s v="Om Singh Pandit"/>
    <n v="9583709484"/>
    <s v="Female"/>
    <n v="4"/>
    <s v="Yes"/>
    <s v="S7294"/>
    <n v="59"/>
    <n v="55"/>
    <n v="80"/>
    <s v="B"/>
    <s v="Average Performance"/>
    <s v="07_CSBS"/>
    <s v=" 19_MECH"/>
    <s v=" 27_DTE"/>
    <s v="07_CSBS"/>
    <x v="6"/>
    <n v="4.7711351778662312"/>
  </r>
  <r>
    <n v="7195"/>
    <s v="Dattatrya Rao"/>
    <n v="9992735664"/>
    <s v="Male"/>
    <n v="6"/>
    <s v="No"/>
    <s v="S7295"/>
    <n v="83"/>
    <n v="77"/>
    <n v="22"/>
    <s v="C"/>
    <s v="Below Average Achivement"/>
    <s v="28_METE"/>
    <s v=" 29_TEXE"/>
    <s v=" 31_POLE"/>
    <s v="28_METE"/>
    <x v="26"/>
    <n v="3.6425707321999825"/>
  </r>
  <r>
    <n v="7196"/>
    <s v="Sanskar Gupta"/>
    <n v="9773976408"/>
    <s v="Female"/>
    <n v="2"/>
    <s v="Yes"/>
    <s v="S7296"/>
    <n v="60"/>
    <n v="47"/>
    <n v="59"/>
    <s v="C"/>
    <s v="Below Average Achivement"/>
    <s v="28_METE"/>
    <s v=" 29_TEXE"/>
    <s v=" 31_POLE"/>
    <s v="28_METE"/>
    <x v="26"/>
    <n v="3.9478799918745695"/>
  </r>
  <r>
    <n v="7197"/>
    <s v="Sayoni Pandey"/>
    <n v="9620854946"/>
    <s v="Female"/>
    <n v="2"/>
    <s v="No"/>
    <s v="S7297"/>
    <n v="86"/>
    <n v="71"/>
    <n v="48"/>
    <s v="B"/>
    <s v="Average Performance"/>
    <s v="04_CSR"/>
    <s v=" 24_PROD"/>
    <s v=" 13_CE"/>
    <s v="04_CSR"/>
    <x v="3"/>
    <n v="4.0745659317298859"/>
  </r>
  <r>
    <n v="7198"/>
    <s v="Vishal Kumar Sonkar"/>
    <n v="9432681880"/>
    <s v="Male"/>
    <n v="8"/>
    <s v="No"/>
    <s v="S7298"/>
    <n v="73"/>
    <n v="92"/>
    <n v="66"/>
    <s v="B+"/>
    <s v="Good Performance"/>
    <s v="05_CSECS"/>
    <s v=" 32_BC"/>
    <s v=" 36_BSP"/>
    <s v="05_CSECS"/>
    <x v="4"/>
    <n v="4.0775107264271542"/>
  </r>
  <r>
    <n v="7199"/>
    <s v="Sumi Maurya"/>
    <n v="9060302607"/>
    <s v="Female"/>
    <n v="7"/>
    <s v="No"/>
    <s v="S7299"/>
    <n v="98"/>
    <n v="95"/>
    <n v="43"/>
    <s v="B+"/>
    <s v="Good Performance"/>
    <s v="05_CSECS"/>
    <s v=" 32_BC"/>
    <s v=" 36_BSP"/>
    <s v="05_CSECS"/>
    <x v="4"/>
    <n v="2.8048271061608929"/>
  </r>
  <r>
    <n v="7200"/>
    <s v="Somen Rajput"/>
    <n v="9545985776"/>
    <s v="Male"/>
    <n v="2"/>
    <s v="Yes"/>
    <s v="S7300"/>
    <n v="39"/>
    <n v="22"/>
    <n v="93"/>
    <s v="C"/>
    <s v="Below Average Achivement"/>
    <s v="28_METE"/>
    <s v=" 29_TEXE"/>
    <s v=" 31_POLE"/>
    <s v="28_METE"/>
    <x v="26"/>
    <n v="3.4708400626340454"/>
  </r>
  <r>
    <n v="7201"/>
    <s v="Khanindra Srivastav"/>
    <n v="9621377137"/>
    <s v="Female"/>
    <n v="4"/>
    <s v="No"/>
    <s v="S7301"/>
    <n v="68"/>
    <n v="19"/>
    <n v="85"/>
    <s v="C"/>
    <s v="Below Average Achivement"/>
    <s v="28_METE"/>
    <s v=" 29_TEXE"/>
    <s v=" 31_POLE"/>
    <s v="28_METE"/>
    <x v="26"/>
    <n v="4.6369470331569422"/>
  </r>
  <r>
    <n v="7202"/>
    <s v="Paramveer Pandey"/>
    <n v="9120290814"/>
    <s v="Male"/>
    <n v="9"/>
    <s v="Yes"/>
    <s v="S7302"/>
    <n v="59"/>
    <n v="37"/>
    <n v="72"/>
    <s v="C"/>
    <s v="Below Average Achivement"/>
    <s v="28_METE"/>
    <s v=" 29_TEXE"/>
    <s v=" 31_POLE"/>
    <s v="28_METE"/>
    <x v="26"/>
    <n v="4.3304702105064212"/>
  </r>
  <r>
    <n v="7203"/>
    <s v="Arun Singh Deepansh Maurrya"/>
    <n v="9310257696"/>
    <s v="Female"/>
    <n v="6"/>
    <s v="No"/>
    <s v="S7303"/>
    <n v="51"/>
    <n v="88"/>
    <n v="65"/>
    <s v="B"/>
    <s v="Average Performance"/>
    <s v="04_CSR"/>
    <s v=" 24_PROD"/>
    <s v=" 13_CE"/>
    <s v="04_CSR"/>
    <x v="3"/>
    <n v="4.3882203221636171"/>
  </r>
  <r>
    <n v="7204"/>
    <s v="Aravinda Rao"/>
    <n v="9694501002"/>
    <s v="Female"/>
    <n v="10"/>
    <s v="Yes"/>
    <s v="S7304"/>
    <n v="72"/>
    <n v="94"/>
    <n v="15"/>
    <s v="C"/>
    <s v="Below Average Achivement"/>
    <s v="28_METE"/>
    <s v=" 29_TEXE"/>
    <s v=" 31_POLE"/>
    <s v="28_METE"/>
    <x v="26"/>
    <n v="2.6527990587219481"/>
  </r>
  <r>
    <n v="7205"/>
    <s v="Sukanya Singh"/>
    <n v="9353879385"/>
    <s v="Male"/>
    <n v="3"/>
    <s v="Yes"/>
    <s v="S7305"/>
    <n v="11"/>
    <n v="17"/>
    <n v="26"/>
    <s v="F"/>
    <s v="Failed"/>
    <s v="28_METE"/>
    <s v=" 29_TEXE"/>
    <s v=" 31_POLE"/>
    <s v="28_METE"/>
    <x v="26"/>
    <n v="4.397727274300439"/>
  </r>
  <r>
    <n v="7206"/>
    <s v="Fajan Pandey"/>
    <n v="9825531597"/>
    <s v="Female"/>
    <n v="8"/>
    <s v="Yes"/>
    <s v="S7306"/>
    <n v="25"/>
    <n v="28"/>
    <n v="78"/>
    <s v="D"/>
    <s v="Poor Performance"/>
    <s v="28_METE"/>
    <s v=" 29_TEXE"/>
    <s v=" 31_POLE"/>
    <s v="28_METE"/>
    <x v="26"/>
    <n v="4.0687950807105384"/>
  </r>
  <r>
    <n v="7207"/>
    <s v="Vinit Kumar Tiwari"/>
    <n v="9653026803"/>
    <s v="Female"/>
    <n v="6"/>
    <s v="Yes"/>
    <s v="S7307"/>
    <n v="69"/>
    <n v="22"/>
    <n v="43"/>
    <s v="D"/>
    <s v="Poor Performance"/>
    <s v="28_METE"/>
    <s v=" 29_TEXE"/>
    <s v=" 31_POLE"/>
    <s v="28_METE"/>
    <x v="26"/>
    <n v="4.5232352070356354"/>
  </r>
  <r>
    <n v="7208"/>
    <s v="Sivakrishna Gupta"/>
    <n v="9176554864"/>
    <s v="Female"/>
    <n v="5"/>
    <s v="No"/>
    <s v="S7308"/>
    <n v="88"/>
    <n v="30"/>
    <n v="85"/>
    <s v="B"/>
    <s v="Average Performance"/>
    <s v="04_CSR"/>
    <s v=" 24_PROD"/>
    <s v=" 13_CE"/>
    <s v="04_CSR"/>
    <x v="3"/>
    <n v="4.2281036523002555"/>
  </r>
  <r>
    <n v="7209"/>
    <s v="Aquib Pratap"/>
    <n v="9707389207"/>
    <s v="Female"/>
    <n v="3"/>
    <s v="No"/>
    <s v="S7309"/>
    <n v="50"/>
    <n v="47"/>
    <n v="64"/>
    <s v="C"/>
    <s v="Below Average Achivement"/>
    <s v="28_METE"/>
    <s v=" 29_TEXE"/>
    <s v=" 31_POLE"/>
    <s v="28_METE"/>
    <x v="26"/>
    <n v="3.1999649370167838"/>
  </r>
  <r>
    <n v="7210"/>
    <s v="Mohan Lal Srivastav"/>
    <n v="9548473383"/>
    <s v="Male"/>
    <n v="4"/>
    <s v="No"/>
    <s v="S7310"/>
    <n v="41"/>
    <n v="71"/>
    <n v="47"/>
    <s v="C"/>
    <s v="Below Average Achivement"/>
    <s v="28_METE"/>
    <s v=" 29_TEXE"/>
    <s v=" 31_POLE"/>
    <s v="28_METE"/>
    <x v="26"/>
    <n v="2.8304081964721091"/>
  </r>
  <r>
    <n v="7211"/>
    <s v="Jaiparkash Singh"/>
    <n v="9886350396"/>
    <s v="Male"/>
    <n v="8"/>
    <s v="No"/>
    <s v="S7311"/>
    <n v="91"/>
    <n v="65"/>
    <n v="15"/>
    <s v="C"/>
    <s v="Below Average Achivement"/>
    <s v="28_METE"/>
    <s v=" 29_TEXE"/>
    <s v=" 31_POLE"/>
    <s v="28_METE"/>
    <x v="26"/>
    <n v="3.0403737859876894"/>
  </r>
  <r>
    <n v="7212"/>
    <s v="Sukra Rai"/>
    <n v="9136072119"/>
    <s v="Female"/>
    <n v="6"/>
    <s v="Yes"/>
    <s v="S7312"/>
    <n v="38"/>
    <n v="66"/>
    <n v="25"/>
    <s v="D"/>
    <s v="Poor Performance"/>
    <s v="28_METE"/>
    <s v=" 29_TEXE"/>
    <s v=" 31_POLE"/>
    <s v="28_METE"/>
    <x v="26"/>
    <n v="4.2780561880340171"/>
  </r>
  <r>
    <n v="7213"/>
    <s v="Rakhi Sonkar"/>
    <n v="9488733385"/>
    <s v="Male"/>
    <n v="5"/>
    <s v="Yes"/>
    <s v="S7313"/>
    <n v="88"/>
    <n v="52"/>
    <n v="87"/>
    <s v="B+"/>
    <s v="Good Performance"/>
    <s v="05_CSECS"/>
    <s v=" 32_BC"/>
    <s v=" 36_BSP"/>
    <s v="05_CSECS"/>
    <x v="4"/>
    <n v="3.9674829952177459"/>
  </r>
  <r>
    <n v="7214"/>
    <s v="Akshada Gupta"/>
    <n v="9466357956"/>
    <s v="Male"/>
    <n v="1"/>
    <s v="No"/>
    <s v="S7314"/>
    <n v="26"/>
    <n v="66"/>
    <n v="98"/>
    <s v="B"/>
    <s v="Average Performance"/>
    <s v="07_CSBS"/>
    <s v=" 19_MECH"/>
    <s v=" 27_DTE"/>
    <s v="07_CSBS"/>
    <x v="6"/>
    <n v="2.7653595195384288"/>
  </r>
  <r>
    <n v="7215"/>
    <s v="Satyapriya Srivastav"/>
    <n v="9935968451"/>
    <s v="Female"/>
    <n v="7"/>
    <s v="Yes"/>
    <s v="S7315"/>
    <n v="71"/>
    <n v="81"/>
    <n v="16"/>
    <s v="C"/>
    <s v="Below Average Achivement"/>
    <s v="28_METE"/>
    <s v=" 29_TEXE"/>
    <s v=" 31_POLE"/>
    <s v="28_METE"/>
    <x v="26"/>
    <n v="4.5580868026284547"/>
  </r>
  <r>
    <n v="7216"/>
    <s v="Gensho Kumari"/>
    <n v="9222741814"/>
    <s v="Male"/>
    <n v="10"/>
    <s v="Yes"/>
    <s v="S7316"/>
    <n v="43"/>
    <n v="86"/>
    <n v="25"/>
    <s v="C"/>
    <s v="Below Average Achivement"/>
    <s v="28_METE"/>
    <s v=" 29_TEXE"/>
    <s v=" 31_POLE"/>
    <s v="28_METE"/>
    <x v="26"/>
    <n v="4.1943544565294992"/>
  </r>
  <r>
    <n v="7217"/>
    <s v="Asab Pandit"/>
    <n v="9031829933"/>
    <s v="Female"/>
    <n v="10"/>
    <s v="Yes"/>
    <s v="S7317"/>
    <n v="39"/>
    <n v="53"/>
    <n v="81"/>
    <s v="C"/>
    <s v="Below Average Achivement"/>
    <s v="28_METE"/>
    <s v=" 29_TEXE"/>
    <s v=" 31_POLE"/>
    <s v="28_METE"/>
    <x v="26"/>
    <n v="4.8271863482946786"/>
  </r>
  <r>
    <n v="7218"/>
    <s v="Aneel Seth"/>
    <n v="9395494727"/>
    <s v="Female"/>
    <n v="3"/>
    <s v="Yes"/>
    <s v="S7318"/>
    <n v="55"/>
    <n v="39"/>
    <n v="92"/>
    <s v="B"/>
    <s v="Average Performance"/>
    <s v="07_CSBS"/>
    <s v=" 19_MECH"/>
    <s v=" 27_DTE"/>
    <s v="07_CSBS"/>
    <x v="6"/>
    <n v="4.9449138714373486"/>
  </r>
  <r>
    <n v="7219"/>
    <s v="Jaspreet Thakur"/>
    <n v="9647779904"/>
    <s v="Male"/>
    <n v="10"/>
    <s v="Yes"/>
    <s v="S7319"/>
    <n v="38"/>
    <n v="18"/>
    <n v="63"/>
    <s v="D"/>
    <s v="Poor Performance"/>
    <s v="28_METE"/>
    <s v=" 29_TEXE"/>
    <s v=" 31_POLE"/>
    <s v="28_METE"/>
    <x v="26"/>
    <n v="3.6059874108621064"/>
  </r>
  <r>
    <n v="7220"/>
    <s v="Abuzar Rao"/>
    <n v="9142377332"/>
    <s v="Male"/>
    <n v="1"/>
    <s v="Yes"/>
    <s v="S7320"/>
    <n v="97"/>
    <n v="68"/>
    <n v="77"/>
    <s v="B+"/>
    <s v="Good Performance"/>
    <s v="28_METE"/>
    <s v=" 29_TEXE"/>
    <s v=" 31_POLE"/>
    <s v="28_METE"/>
    <x v="26"/>
    <n v="3.1473103559783606"/>
  </r>
  <r>
    <n v="7221"/>
    <s v="Tejkaran Rajput"/>
    <n v="9527776800"/>
    <s v="Male"/>
    <n v="3"/>
    <s v="Yes"/>
    <s v="S7321"/>
    <n v="22"/>
    <n v="67"/>
    <n v="63"/>
    <s v="D"/>
    <s v="Poor Performance"/>
    <s v="28_METE"/>
    <s v=" 29_TEXE"/>
    <s v=" 31_POLE"/>
    <s v="28_METE"/>
    <x v="26"/>
    <n v="3.6844001469092862"/>
  </r>
  <r>
    <n v="7222"/>
    <s v="Kunda Srivastav"/>
    <n v="9781488765"/>
    <s v="Female"/>
    <n v="10"/>
    <s v="Yes"/>
    <s v="S7322"/>
    <n v="60"/>
    <n v="30"/>
    <n v="60"/>
    <s v="D"/>
    <s v="Poor Performance"/>
    <s v="28_METE"/>
    <s v=" 29_TEXE"/>
    <s v=" 31_POLE"/>
    <s v="28_METE"/>
    <x v="26"/>
    <n v="3.080019259806849"/>
  </r>
  <r>
    <n v="7223"/>
    <s v="Pushap Sonkar"/>
    <n v="9436251864"/>
    <s v="Female"/>
    <n v="9"/>
    <s v="Yes"/>
    <s v="S7323"/>
    <n v="84"/>
    <n v="40"/>
    <n v="87"/>
    <s v="B"/>
    <s v="Average Performance"/>
    <s v="28_METE"/>
    <s v=" 29_TEXE"/>
    <s v=" 31_POLE"/>
    <s v="28_METE"/>
    <x v="26"/>
    <n v="3.5416591570288962"/>
  </r>
  <r>
    <n v="7224"/>
    <s v="Vikrm Rajput"/>
    <n v="9347002274"/>
    <s v="Male"/>
    <n v="10"/>
    <s v="Yes"/>
    <s v="S7324"/>
    <n v="11"/>
    <n v="30"/>
    <n v="55"/>
    <s v="F"/>
    <s v="Failed"/>
    <s v="28_METE"/>
    <s v=" 29_TEXE"/>
    <s v=" 31_POLE"/>
    <s v="28_METE"/>
    <x v="26"/>
    <n v="4.7932443986490103"/>
  </r>
  <r>
    <n v="7225"/>
    <s v="Dayalu Kumari"/>
    <n v="9481045572"/>
    <s v="Female"/>
    <n v="4"/>
    <s v="No"/>
    <s v="S7325"/>
    <n v="44"/>
    <n v="89"/>
    <n v="66"/>
    <s v="B"/>
    <s v="Average Performance"/>
    <s v="04_CSR"/>
    <s v=" 24_PROD"/>
    <s v=" 13_CE"/>
    <s v="04_CSR"/>
    <x v="3"/>
    <n v="4.7854749202914908"/>
  </r>
  <r>
    <n v="7226"/>
    <s v="Suraj Singh Seth"/>
    <n v="9355065271"/>
    <s v="Female"/>
    <n v="10"/>
    <s v="Yes"/>
    <s v="S7326"/>
    <n v="48"/>
    <n v="83"/>
    <n v="25"/>
    <s v="C"/>
    <s v="Below Average Achivement"/>
    <s v="28_METE"/>
    <s v=" 29_TEXE"/>
    <s v=" 31_POLE"/>
    <s v="28_METE"/>
    <x v="26"/>
    <n v="4.3673098796275438"/>
  </r>
  <r>
    <n v="7227"/>
    <s v="Arindam Sonkar"/>
    <n v="9437595003"/>
    <s v="Female"/>
    <n v="7"/>
    <s v="No"/>
    <s v="S7327"/>
    <n v="83"/>
    <n v="37"/>
    <n v="25"/>
    <s v="D"/>
    <s v="Poor Performance"/>
    <s v="28_METE"/>
    <s v=" 29_TEXE"/>
    <s v=" 31_POLE"/>
    <s v="28_METE"/>
    <x v="26"/>
    <n v="3.8392791036807994"/>
  </r>
  <r>
    <n v="7228"/>
    <s v="Amaresh Rao"/>
    <n v="9523626905"/>
    <s v="Male"/>
    <n v="8"/>
    <s v="Yes"/>
    <s v="S7328"/>
    <n v="20"/>
    <n v="63"/>
    <n v="11"/>
    <s v="F"/>
    <s v="Failed"/>
    <s v="28_METE"/>
    <s v=" 29_TEXE"/>
    <s v=" 31_POLE"/>
    <s v="28_METE"/>
    <x v="26"/>
    <n v="4.3054970662837979"/>
  </r>
  <r>
    <n v="7229"/>
    <s v="Eram Pandey"/>
    <n v="9023475599"/>
    <s v="Female"/>
    <n v="4"/>
    <s v="No"/>
    <s v="S7329"/>
    <n v="33"/>
    <n v="46"/>
    <n v="69"/>
    <s v="D"/>
    <s v="Poor Performance"/>
    <s v="28_METE"/>
    <s v=" 29_TEXE"/>
    <s v=" 31_POLE"/>
    <s v="28_METE"/>
    <x v="26"/>
    <n v="2.9076324923611749"/>
  </r>
  <r>
    <n v="7230"/>
    <s v="Rashid Khan Mishra"/>
    <n v="9968245555"/>
    <s v="Male"/>
    <n v="10"/>
    <s v="Yes"/>
    <s v="S7330"/>
    <n v="22"/>
    <n v="17"/>
    <n v="62"/>
    <s v="D"/>
    <s v="Poor Performance"/>
    <s v="28_METE"/>
    <s v=" 29_TEXE"/>
    <s v=" 31_POLE"/>
    <s v="28_METE"/>
    <x v="26"/>
    <n v="4.0319958348052651"/>
  </r>
  <r>
    <n v="7231"/>
    <s v="Shubham Kumar Tiwari"/>
    <n v="9069547425"/>
    <s v="Male"/>
    <n v="2"/>
    <s v="Yes"/>
    <s v="S7331"/>
    <n v="29"/>
    <n v="71"/>
    <n v="15"/>
    <s v="D"/>
    <s v="Poor Performance"/>
    <s v="28_METE"/>
    <s v=" 29_TEXE"/>
    <s v=" 31_POLE"/>
    <s v="28_METE"/>
    <x v="26"/>
    <n v="4.1185335174597562"/>
  </r>
  <r>
    <n v="7232"/>
    <s v="Protap Thakur"/>
    <n v="9132722641"/>
    <s v="Male"/>
    <n v="1"/>
    <s v="Yes"/>
    <s v="S7332"/>
    <n v="76"/>
    <n v="89"/>
    <n v="18"/>
    <s v="B"/>
    <s v="Average Performance"/>
    <s v="07_CSBS"/>
    <s v=" 19_MECH"/>
    <s v=" 27_DTE"/>
    <s v="07_CSBS"/>
    <x v="6"/>
    <n v="2.8264147106288959"/>
  </r>
  <r>
    <n v="7233"/>
    <s v="Thanga Kumari"/>
    <n v="9756740234"/>
    <s v="Male"/>
    <n v="7"/>
    <s v="Yes"/>
    <s v="S7333"/>
    <n v="65"/>
    <n v="39"/>
    <n v="96"/>
    <s v="B"/>
    <s v="Average Performance"/>
    <s v="04_CSR"/>
    <s v=" 24_PROD"/>
    <s v=" 13_CE"/>
    <s v="04_CSR"/>
    <x v="3"/>
    <n v="3.7501871418548065"/>
  </r>
  <r>
    <n v="7234"/>
    <s v="Suraj Rajput"/>
    <n v="9582830126"/>
    <s v="Female"/>
    <n v="8"/>
    <s v="Yes"/>
    <s v="S7334"/>
    <n v="17"/>
    <n v="25"/>
    <n v="92"/>
    <s v="D"/>
    <s v="Poor Performance"/>
    <s v="28_METE"/>
    <s v=" 29_TEXE"/>
    <s v=" 31_POLE"/>
    <s v="28_METE"/>
    <x v="26"/>
    <n v="4.6108490795890642"/>
  </r>
  <r>
    <n v="7235"/>
    <s v="Gogula Seth"/>
    <n v="9622174616"/>
    <s v="Male"/>
    <n v="9"/>
    <s v="No"/>
    <s v="S7335"/>
    <n v="19"/>
    <n v="85"/>
    <n v="25"/>
    <s v="D"/>
    <s v="Poor Performance"/>
    <s v="28_METE"/>
    <s v=" 29_TEXE"/>
    <s v=" 31_POLE"/>
    <s v="28_METE"/>
    <x v="26"/>
    <n v="2.7839045762811514"/>
  </r>
  <r>
    <n v="7236"/>
    <s v="Balinder Yadav"/>
    <n v="9486518558"/>
    <s v="Female"/>
    <n v="7"/>
    <s v="No"/>
    <s v="S7336"/>
    <n v="36"/>
    <n v="41"/>
    <n v="88"/>
    <s v="C"/>
    <s v="Below Average Achivement"/>
    <s v="28_METE"/>
    <s v=" 29_TEXE"/>
    <s v=" 31_POLE"/>
    <s v="28_METE"/>
    <x v="26"/>
    <n v="2.5457786541616914"/>
  </r>
  <r>
    <n v="7237"/>
    <s v="Vartika Singh"/>
    <n v="9838588894"/>
    <s v="Female"/>
    <n v="5"/>
    <s v="Yes"/>
    <s v="S7337"/>
    <n v="31"/>
    <n v="97"/>
    <n v="54"/>
    <s v="C"/>
    <s v="Below Average Achivement"/>
    <s v="28_METE"/>
    <s v=" 29_TEXE"/>
    <s v=" 31_POLE"/>
    <s v="28_METE"/>
    <x v="26"/>
    <n v="3.3183528306689603"/>
  </r>
  <r>
    <n v="7238"/>
    <s v="Gaur Singh"/>
    <n v="9925946608"/>
    <s v="Female"/>
    <n v="2"/>
    <s v="Yes"/>
    <s v="S7338"/>
    <n v="28"/>
    <n v="64"/>
    <n v="51"/>
    <s v="D"/>
    <s v="Poor Performance"/>
    <s v="28_METE"/>
    <s v=" 29_TEXE"/>
    <s v=" 31_POLE"/>
    <s v="28_METE"/>
    <x v="26"/>
    <n v="4.5552035389116687"/>
  </r>
  <r>
    <n v="7239"/>
    <s v="Hanshraj Srivastav"/>
    <n v="9915820680"/>
    <s v="Male"/>
    <n v="1"/>
    <s v="No"/>
    <s v="S7339"/>
    <n v="91"/>
    <n v="56"/>
    <n v="31"/>
    <s v="C"/>
    <s v="Below Average Achivement"/>
    <s v="28_METE"/>
    <s v=" 29_TEXE"/>
    <s v=" 31_POLE"/>
    <s v="28_METE"/>
    <x v="26"/>
    <n v="2.8717715638877275"/>
  </r>
  <r>
    <n v="7240"/>
    <s v="Sanjai Srivastav"/>
    <n v="9696218483"/>
    <s v="Male"/>
    <n v="6"/>
    <s v="No"/>
    <s v="S7340"/>
    <n v="80"/>
    <n v="14"/>
    <n v="21"/>
    <s v="D"/>
    <s v="Poor Performance"/>
    <s v="28_METE"/>
    <s v=" 29_TEXE"/>
    <s v=" 31_POLE"/>
    <s v="28_METE"/>
    <x v="26"/>
    <n v="4.5982978510072057"/>
  </r>
  <r>
    <n v="7241"/>
    <s v="Bikesh Kumar Srivastav"/>
    <n v="9335899823"/>
    <s v="Female"/>
    <n v="2"/>
    <s v="No"/>
    <s v="S7341"/>
    <n v="17"/>
    <n v="32"/>
    <n v="69"/>
    <s v="D"/>
    <s v="Poor Performance"/>
    <s v="28_METE"/>
    <s v=" 29_TEXE"/>
    <s v=" 31_POLE"/>
    <s v="28_METE"/>
    <x v="26"/>
    <n v="3.4868701684657273"/>
  </r>
  <r>
    <n v="7242"/>
    <s v="Araadhak Rajput"/>
    <n v="9624449442"/>
    <s v="Male"/>
    <n v="10"/>
    <s v="Yes"/>
    <s v="S7342"/>
    <n v="53"/>
    <n v="45"/>
    <n v="98"/>
    <s v="B"/>
    <s v="Average Performance"/>
    <s v="04_CSR"/>
    <s v=" 24_PROD"/>
    <s v=" 13_CE"/>
    <s v="04_CSR"/>
    <x v="3"/>
    <n v="3.8300758136411686"/>
  </r>
  <r>
    <n v="7243"/>
    <s v="Waliullah Kumar"/>
    <n v="9827135120"/>
    <s v="Male"/>
    <n v="5"/>
    <s v="No"/>
    <s v="S7343"/>
    <n v="13"/>
    <n v="61"/>
    <n v="60"/>
    <s v="D"/>
    <s v="Poor Performance"/>
    <s v="28_METE"/>
    <s v=" 29_TEXE"/>
    <s v=" 31_POLE"/>
    <s v="28_METE"/>
    <x v="26"/>
    <n v="4.2752828906621136"/>
  </r>
  <r>
    <n v="7244"/>
    <s v="Chandrakishor Rajput"/>
    <n v="9220256566"/>
    <s v="Male"/>
    <n v="2"/>
    <s v="Yes"/>
    <s v="S7344"/>
    <n v="33"/>
    <n v="24"/>
    <n v="77"/>
    <s v="D"/>
    <s v="Poor Performance"/>
    <s v="28_METE"/>
    <s v=" 29_TEXE"/>
    <s v=" 31_POLE"/>
    <s v="28_METE"/>
    <x v="26"/>
    <n v="4.1315776737833207"/>
  </r>
  <r>
    <n v="7245"/>
    <s v="Rimpal Divedi"/>
    <n v="9334023619"/>
    <s v="Male"/>
    <n v="5"/>
    <s v="No"/>
    <s v="S7345"/>
    <n v="50"/>
    <n v="58"/>
    <n v="43"/>
    <s v="D"/>
    <s v="Poor Performance"/>
    <s v="28_METE"/>
    <s v=" 29_TEXE"/>
    <s v=" 31_POLE"/>
    <s v="28_METE"/>
    <x v="26"/>
    <n v="2.7544109439543254"/>
  </r>
  <r>
    <n v="7246"/>
    <s v="Sudarshan Gupta"/>
    <n v="9022988808"/>
    <s v="Male"/>
    <n v="5"/>
    <s v="No"/>
    <s v="S7346"/>
    <n v="82"/>
    <n v="65"/>
    <n v="98"/>
    <s v="A"/>
    <s v="Very Good Achivement"/>
    <s v="09_ECE"/>
    <s v=" 23_AEE"/>
    <s v=" 26_AGRE"/>
    <s v="09_ECE"/>
    <x v="8"/>
    <n v="4.3029496944800298"/>
  </r>
  <r>
    <n v="7247"/>
    <s v="Istak Rai"/>
    <n v="9157148756"/>
    <s v="Male"/>
    <n v="6"/>
    <s v="Yes"/>
    <s v="S7347"/>
    <n v="95"/>
    <n v="12"/>
    <n v="82"/>
    <s v="B"/>
    <s v="Average Performance"/>
    <s v="07_CSBS"/>
    <s v=" 19_MECH"/>
    <s v=" 27_DTE"/>
    <s v="07_CSBS"/>
    <x v="6"/>
    <n v="4.0486358271076393"/>
  </r>
  <r>
    <n v="7248"/>
    <s v="Shajid Gupta"/>
    <n v="9389980789"/>
    <s v="Male"/>
    <n v="3"/>
    <s v="Yes"/>
    <s v="S7348"/>
    <n v="44"/>
    <n v="20"/>
    <n v="82"/>
    <s v="D"/>
    <s v="Poor Performance"/>
    <s v="28_METE"/>
    <s v=" 29_TEXE"/>
    <s v=" 31_POLE"/>
    <s v="28_METE"/>
    <x v="26"/>
    <n v="3.0840891756874291"/>
  </r>
  <r>
    <n v="7249"/>
    <s v="Raj Thakur Mishra"/>
    <n v="9700022378"/>
    <s v="Male"/>
    <n v="3"/>
    <s v="No"/>
    <s v="S7349"/>
    <n v="37"/>
    <n v="100"/>
    <n v="92"/>
    <s v="B+"/>
    <s v="Good Performance"/>
    <s v="05_CSECS"/>
    <s v=" 32_BC"/>
    <s v=" 36_BSP"/>
    <s v="05_CSECS"/>
    <x v="4"/>
    <n v="3.9303542674344336"/>
  </r>
  <r>
    <n v="7250"/>
    <s v="Naincy Sonkar"/>
    <n v="9328989143"/>
    <s v="Male"/>
    <n v="4"/>
    <s v="Yes"/>
    <s v="S7350"/>
    <n v="18"/>
    <n v="97"/>
    <n v="29"/>
    <s v="D"/>
    <s v="Poor Performance"/>
    <s v="28_METE"/>
    <s v=" 29_TEXE"/>
    <s v=" 31_POLE"/>
    <s v="28_METE"/>
    <x v="26"/>
    <n v="4.4706664169512873"/>
  </r>
  <r>
    <n v="7251"/>
    <s v="Vandu Pandit"/>
    <n v="9933544491"/>
    <s v="Male"/>
    <n v="3"/>
    <s v="No"/>
    <s v="S7351"/>
    <n v="74"/>
    <n v="34"/>
    <n v="89"/>
    <s v="B"/>
    <s v="Average Performance"/>
    <s v="04_CSR"/>
    <s v=" 24_PROD"/>
    <s v=" 13_CE"/>
    <s v="04_CSR"/>
    <x v="3"/>
    <n v="4.8465371856681658"/>
  </r>
  <r>
    <n v="7252"/>
    <s v="Hemanta Rao"/>
    <n v="9417461984"/>
    <s v="Male"/>
    <n v="4"/>
    <s v="Yes"/>
    <s v="S7352"/>
    <n v="69"/>
    <n v="30"/>
    <n v="71"/>
    <s v="C"/>
    <s v="Below Average Achivement"/>
    <s v="28_METE"/>
    <s v=" 29_TEXE"/>
    <s v=" 31_POLE"/>
    <s v="28_METE"/>
    <x v="26"/>
    <n v="4.83162971943944"/>
  </r>
  <r>
    <n v="7253"/>
    <s v="Dharmendra Singh Divedi"/>
    <n v="9839426529"/>
    <s v="Male"/>
    <n v="7"/>
    <s v="Yes"/>
    <s v="S7353"/>
    <n v="21"/>
    <n v="28"/>
    <n v="90"/>
    <s v="D"/>
    <s v="Poor Performance"/>
    <s v="28_METE"/>
    <s v=" 29_TEXE"/>
    <s v=" 31_POLE"/>
    <s v="28_METE"/>
    <x v="26"/>
    <n v="4.8665355372041699"/>
  </r>
  <r>
    <n v="7254"/>
    <s v="Rammehar Thakur"/>
    <n v="9291837457"/>
    <s v="Male"/>
    <n v="5"/>
    <s v="Yes"/>
    <s v="S7354"/>
    <n v="96"/>
    <n v="51"/>
    <n v="19"/>
    <s v="C"/>
    <s v="Below Average Achivement"/>
    <s v="28_METE"/>
    <s v=" 29_TEXE"/>
    <s v=" 31_POLE"/>
    <s v="28_METE"/>
    <x v="26"/>
    <n v="2.7699675656251626"/>
  </r>
  <r>
    <n v="7255"/>
    <s v="Aarif Rao"/>
    <n v="9226744230"/>
    <s v="Male"/>
    <n v="1"/>
    <s v="Yes"/>
    <s v="S7355"/>
    <n v="56"/>
    <n v="70"/>
    <n v="72"/>
    <s v="B"/>
    <s v="Average Performance"/>
    <s v="04_CSR"/>
    <s v=" 24_PROD"/>
    <s v=" 13_CE"/>
    <s v="04_CSR"/>
    <x v="3"/>
    <n v="3.5400210654900919"/>
  </r>
  <r>
    <n v="7256"/>
    <s v="Rock Divedi"/>
    <n v="9793323392"/>
    <s v="Female"/>
    <n v="8"/>
    <s v="Yes"/>
    <s v="S7356"/>
    <n v="40"/>
    <n v="91"/>
    <n v="71"/>
    <s v="B"/>
    <s v="Average Performance"/>
    <s v="04_CSR"/>
    <s v=" 24_PROD"/>
    <s v=" 13_CE"/>
    <s v="04_CSR"/>
    <x v="3"/>
    <n v="2.8580525386535358"/>
  </r>
  <r>
    <n v="7257"/>
    <s v="Mamani Rao"/>
    <n v="9943077371"/>
    <s v="Female"/>
    <n v="3"/>
    <s v="Yes"/>
    <s v="S7357"/>
    <n v="68"/>
    <n v="54"/>
    <n v="38"/>
    <s v="C"/>
    <s v="Below Average Achivement"/>
    <s v="28_METE"/>
    <s v=" 29_TEXE"/>
    <s v=" 31_POLE"/>
    <s v="28_METE"/>
    <x v="26"/>
    <n v="3.2693454670491229"/>
  </r>
  <r>
    <n v="7258"/>
    <s v="Deepak Singh Srivastav"/>
    <n v="9174573976"/>
    <s v="Female"/>
    <n v="7"/>
    <s v="No"/>
    <s v="S7358"/>
    <n v="30"/>
    <n v="53"/>
    <n v="50"/>
    <s v="D"/>
    <s v="Poor Performance"/>
    <s v="28_METE"/>
    <s v=" 29_TEXE"/>
    <s v=" 31_POLE"/>
    <s v="28_METE"/>
    <x v="26"/>
    <n v="2.5191330825917095"/>
  </r>
  <r>
    <n v="7259"/>
    <s v="Shiv Shankar Srivastav"/>
    <n v="9174136669"/>
    <s v="Female"/>
    <n v="1"/>
    <s v="No"/>
    <s v="S7359"/>
    <n v="82"/>
    <n v="22"/>
    <n v="51"/>
    <s v="C"/>
    <s v="Below Average Achivement"/>
    <s v="28_METE"/>
    <s v=" 29_TEXE"/>
    <s v=" 31_POLE"/>
    <s v="28_METE"/>
    <x v="26"/>
    <n v="2.8062349079597126"/>
  </r>
  <r>
    <n v="7260"/>
    <s v="Salaman Divedi"/>
    <n v="9810842258"/>
    <s v="Female"/>
    <n v="6"/>
    <s v="Yes"/>
    <s v="S7360"/>
    <n v="15"/>
    <n v="90"/>
    <n v="67"/>
    <s v="C"/>
    <s v="Below Average Achivement"/>
    <s v="28_METE"/>
    <s v=" 29_TEXE"/>
    <s v=" 31_POLE"/>
    <s v="28_METE"/>
    <x v="26"/>
    <n v="3.630058330163854"/>
  </r>
  <r>
    <n v="7261"/>
    <s v="Balagovind Sonkar"/>
    <n v="9413514231"/>
    <s v="Female"/>
    <n v="9"/>
    <s v="No"/>
    <s v="S7361"/>
    <n v="40"/>
    <n v="98"/>
    <n v="79"/>
    <s v="B+"/>
    <s v="Good Performance"/>
    <s v="02_CSAI"/>
    <s v=" 32_BC"/>
    <s v=" 35_BSC"/>
    <s v="02_CSAI"/>
    <x v="1"/>
    <n v="4.2597513538892064"/>
  </r>
  <r>
    <n v="7262"/>
    <s v="Rs Thakur"/>
    <n v="9118631032"/>
    <s v="Male"/>
    <n v="1"/>
    <s v="No"/>
    <s v="S7362"/>
    <n v="37"/>
    <n v="92"/>
    <n v="45"/>
    <s v="C"/>
    <s v="Below Average Achivement"/>
    <s v="28_METE"/>
    <s v=" 29_TEXE"/>
    <s v=" 31_POLE"/>
    <s v="28_METE"/>
    <x v="26"/>
    <n v="3.3913283850207172"/>
  </r>
  <r>
    <n v="7263"/>
    <s v="Md Jamil Pandey"/>
    <n v="9015827335"/>
    <s v="Male"/>
    <n v="8"/>
    <s v="Yes"/>
    <s v="S7363"/>
    <n v="94"/>
    <n v="12"/>
    <n v="36"/>
    <s v="D"/>
    <s v="Poor Performance"/>
    <s v="28_METE"/>
    <s v=" 29_TEXE"/>
    <s v=" 31_POLE"/>
    <s v="28_METE"/>
    <x v="26"/>
    <n v="2.9212349142560092"/>
  </r>
  <r>
    <n v="7264"/>
    <s v="Srj Vishwakarma"/>
    <n v="9551401146"/>
    <s v="Male"/>
    <n v="6"/>
    <s v="No"/>
    <s v="S7364"/>
    <n v="68"/>
    <n v="47"/>
    <n v="28"/>
    <s v="D"/>
    <s v="Poor Performance"/>
    <s v="28_METE"/>
    <s v=" 29_TEXE"/>
    <s v=" 31_POLE"/>
    <s v="28_METE"/>
    <x v="26"/>
    <n v="3.370059430774345"/>
  </r>
  <r>
    <n v="7265"/>
    <s v="Ulfat Singh"/>
    <n v="9255564771"/>
    <s v="Male"/>
    <n v="7"/>
    <s v="Yes"/>
    <s v="S7365"/>
    <n v="81"/>
    <n v="76"/>
    <n v="62"/>
    <s v="B+"/>
    <s v="Good Performance"/>
    <s v="02_CSAI"/>
    <s v=" 32_BC"/>
    <s v=" 35_BSC"/>
    <s v="02_CSAI"/>
    <x v="1"/>
    <n v="4.7076649124138372"/>
  </r>
  <r>
    <n v="7266"/>
    <s v="Rosni Yadav"/>
    <n v="9283748104"/>
    <s v="Male"/>
    <n v="4"/>
    <s v="No"/>
    <s v="S7366"/>
    <n v="97"/>
    <n v="46"/>
    <n v="80"/>
    <s v="B+"/>
    <s v="Good Performance"/>
    <s v="02_CSAI"/>
    <s v=" 32_BC"/>
    <s v=" 35_BSC"/>
    <s v="02_CSAI"/>
    <x v="1"/>
    <n v="2.5606718284491121"/>
  </r>
  <r>
    <n v="7267"/>
    <s v="Minati Devi"/>
    <n v="9173087544"/>
    <s v="Male"/>
    <n v="6"/>
    <s v="Yes"/>
    <s v="S7367"/>
    <n v="97"/>
    <n v="11"/>
    <n v="67"/>
    <s v="C"/>
    <s v="Below Average Achivement"/>
    <s v="28_METE"/>
    <s v=" 29_TEXE"/>
    <s v=" 31_POLE"/>
    <s v="28_METE"/>
    <x v="26"/>
    <n v="3.0271647686797865"/>
  </r>
  <r>
    <n v="7268"/>
    <s v="Mulayam Mishra"/>
    <n v="9656591306"/>
    <s v="Male"/>
    <n v="5"/>
    <s v="Yes"/>
    <s v="S7368"/>
    <n v="82"/>
    <n v="89"/>
    <n v="33"/>
    <s v="B"/>
    <s v="Average Performance"/>
    <s v="04_CSR"/>
    <s v=" 24_PROD"/>
    <s v=" 13_CE"/>
    <s v="04_CSR"/>
    <x v="3"/>
    <n v="3.1598187085897891"/>
  </r>
  <r>
    <n v="7269"/>
    <s v="Sudan Sonkar"/>
    <n v="9384075318"/>
    <s v="Male"/>
    <n v="4"/>
    <s v="No"/>
    <s v="S7369"/>
    <n v="43"/>
    <n v="67"/>
    <n v="39"/>
    <s v="D"/>
    <s v="Poor Performance"/>
    <s v="28_METE"/>
    <s v=" 29_TEXE"/>
    <s v=" 31_POLE"/>
    <s v="28_METE"/>
    <x v="26"/>
    <n v="3.2500395102390582"/>
  </r>
  <r>
    <n v="7270"/>
    <s v="Anoop Maurya"/>
    <n v="9332670275"/>
    <s v="Male"/>
    <n v="10"/>
    <s v="No"/>
    <s v="S7370"/>
    <n v="53"/>
    <n v="34"/>
    <n v="65"/>
    <s v="D"/>
    <s v="Poor Performance"/>
    <s v="28_METE"/>
    <s v=" 29_TEXE"/>
    <s v=" 31_POLE"/>
    <s v="28_METE"/>
    <x v="26"/>
    <n v="2.7087029547324342"/>
  </r>
  <r>
    <n v="7271"/>
    <s v="Uzaif Yadav"/>
    <n v="9532321913"/>
    <s v="Male"/>
    <n v="3"/>
    <s v="Yes"/>
    <s v="S7371"/>
    <n v="36"/>
    <n v="87"/>
    <n v="55"/>
    <s v="C"/>
    <s v="Below Average Achivement"/>
    <s v="28_METE"/>
    <s v=" 29_TEXE"/>
    <s v=" 31_POLE"/>
    <s v="28_METE"/>
    <x v="26"/>
    <n v="4.5763316294359369"/>
  </r>
  <r>
    <n v="7272"/>
    <s v="Hasmat Pratap"/>
    <n v="9209906042"/>
    <s v="Male"/>
    <n v="6"/>
    <s v="No"/>
    <s v="S7372"/>
    <n v="17"/>
    <n v="45"/>
    <n v="11"/>
    <s v="F"/>
    <s v="Failed"/>
    <s v="28_METE"/>
    <s v=" 29_TEXE"/>
    <s v=" 31_POLE"/>
    <s v="28_METE"/>
    <x v="26"/>
    <n v="3.209469267395578"/>
  </r>
  <r>
    <n v="7273"/>
    <s v="Sunjay Yadav"/>
    <n v="9209937493"/>
    <s v="Male"/>
    <n v="8"/>
    <s v="Yes"/>
    <s v="S7373"/>
    <n v="58"/>
    <n v="98"/>
    <n v="31"/>
    <s v="B"/>
    <s v="Average Performance"/>
    <s v="07_CSBS"/>
    <s v=" 19_MECH"/>
    <s v=" 27_DTE"/>
    <s v="07_CSBS"/>
    <x v="6"/>
    <n v="3.709514578940631"/>
  </r>
  <r>
    <n v="7274"/>
    <s v="Bassu Divedi"/>
    <n v="9632061275"/>
    <s v="Female"/>
    <n v="3"/>
    <s v="No"/>
    <s v="S7374"/>
    <n v="68"/>
    <n v="76"/>
    <n v="16"/>
    <s v="C"/>
    <s v="Below Average Achivement"/>
    <s v="28_METE"/>
    <s v=" 29_TEXE"/>
    <s v=" 31_POLE"/>
    <s v="28_METE"/>
    <x v="26"/>
    <n v="4.3789239973448559"/>
  </r>
  <r>
    <n v="7275"/>
    <s v="Agrani Vishwakarma"/>
    <n v="9579340418"/>
    <s v="Male"/>
    <n v="9"/>
    <s v="No"/>
    <s v="S7375"/>
    <n v="11"/>
    <n v="73"/>
    <n v="61"/>
    <s v="D"/>
    <s v="Poor Performance"/>
    <s v="28_METE"/>
    <s v=" 29_TEXE"/>
    <s v=" 31_POLE"/>
    <s v="28_METE"/>
    <x v="26"/>
    <n v="4.2494941750114323"/>
  </r>
  <r>
    <n v="7276"/>
    <s v="Nivesh Pandey"/>
    <n v="9090026236"/>
    <s v="Male"/>
    <n v="7"/>
    <s v="Yes"/>
    <s v="S7376"/>
    <n v="31"/>
    <n v="32"/>
    <n v="75"/>
    <s v="D"/>
    <s v="Poor Performance"/>
    <s v="28_METE"/>
    <s v=" 29_TEXE"/>
    <s v=" 31_POLE"/>
    <s v="28_METE"/>
    <x v="26"/>
    <n v="3.4849135767182169"/>
  </r>
  <r>
    <n v="7277"/>
    <s v="Jayalaksmi Kumari"/>
    <n v="9241570367"/>
    <s v="Male"/>
    <n v="8"/>
    <s v="Yes"/>
    <s v="S7377"/>
    <n v="90"/>
    <n v="82"/>
    <n v="64"/>
    <s v="B+"/>
    <s v="Good Performance"/>
    <s v="05_CSECS"/>
    <s v=" 32_BC"/>
    <s v=" 36_BSP"/>
    <s v="05_CSECS"/>
    <x v="4"/>
    <n v="4.0460219404994922"/>
  </r>
  <r>
    <n v="7278"/>
    <s v="Kishor Singh Rajput"/>
    <n v="9422033723"/>
    <s v="Female"/>
    <n v="9"/>
    <s v="No"/>
    <s v="S7378"/>
    <n v="71"/>
    <n v="49"/>
    <n v="14"/>
    <s v="D"/>
    <s v="Poor Performance"/>
    <s v="28_METE"/>
    <s v=" 29_TEXE"/>
    <s v=" 31_POLE"/>
    <s v="28_METE"/>
    <x v="26"/>
    <n v="4.7034752844641501"/>
  </r>
  <r>
    <n v="7279"/>
    <s v="Debajyoti Yadav"/>
    <n v="9539730478"/>
    <s v="Female"/>
    <n v="5"/>
    <s v="Yes"/>
    <s v="S7379"/>
    <n v="89"/>
    <n v="99"/>
    <n v="22"/>
    <s v="B"/>
    <s v="Average Performance"/>
    <s v="28_METE"/>
    <s v=" 29_TEXE"/>
    <s v=" 31_POLE"/>
    <s v="28_METE"/>
    <x v="26"/>
    <n v="2.9367556719982897"/>
  </r>
  <r>
    <n v="7280"/>
    <s v="Pagadala Srivastav"/>
    <n v="9772668095"/>
    <s v="Male"/>
    <n v="7"/>
    <s v="Yes"/>
    <s v="S7380"/>
    <n v="87"/>
    <n v="82"/>
    <n v="78"/>
    <s v="A"/>
    <s v="Very Good Achivement"/>
    <s v="09_ECE"/>
    <s v=" 23_AEE"/>
    <s v=" 26_AGRE"/>
    <s v="09_ECE"/>
    <x v="8"/>
    <n v="4.2005317699969256"/>
  </r>
  <r>
    <n v="7281"/>
    <s v="Rameez Rao"/>
    <n v="9928433547"/>
    <s v="Female"/>
    <n v="6"/>
    <s v="Yes"/>
    <s v="S7381"/>
    <n v="24"/>
    <n v="55"/>
    <n v="90"/>
    <s v="C"/>
    <s v="Below Average Achivement"/>
    <s v="28_METE"/>
    <s v=" 29_TEXE"/>
    <s v=" 31_POLE"/>
    <s v="28_METE"/>
    <x v="26"/>
    <n v="4.8231074926312818"/>
  </r>
  <r>
    <n v="7282"/>
    <s v="Sulata Pratap"/>
    <n v="9786579500"/>
    <s v="Male"/>
    <n v="4"/>
    <s v="No"/>
    <s v="S7382"/>
    <n v="30"/>
    <n v="60"/>
    <n v="62"/>
    <s v="D"/>
    <s v="Poor Performance"/>
    <s v="28_METE"/>
    <s v=" 29_TEXE"/>
    <s v=" 31_POLE"/>
    <s v="28_METE"/>
    <x v="26"/>
    <n v="2.9382028709553842"/>
  </r>
  <r>
    <n v="7283"/>
    <s v="Girendra Kumari"/>
    <n v="9099864517"/>
    <s v="Male"/>
    <n v="6"/>
    <s v="Yes"/>
    <s v="S7383"/>
    <n v="39"/>
    <n v="49"/>
    <n v="25"/>
    <s v="D"/>
    <s v="Poor Performance"/>
    <s v="28_METE"/>
    <s v=" 29_TEXE"/>
    <s v=" 31_POLE"/>
    <s v="28_METE"/>
    <x v="26"/>
    <n v="3.9086904203935835"/>
  </r>
  <r>
    <n v="7284"/>
    <s v="Solanki Deepansh Maurrya"/>
    <n v="9830995173"/>
    <s v="Female"/>
    <n v="3"/>
    <s v="No"/>
    <s v="S7384"/>
    <n v="94"/>
    <n v="55"/>
    <n v="57"/>
    <s v="B"/>
    <s v="Average Performance"/>
    <s v="04_CSR"/>
    <s v=" 24_PROD"/>
    <s v=" 13_CE"/>
    <s v="04_CSR"/>
    <x v="3"/>
    <n v="4.8599872150884504"/>
  </r>
  <r>
    <n v="7285"/>
    <s v="Somasundaram Divedi"/>
    <n v="9197487304"/>
    <s v="Male"/>
    <n v="8"/>
    <s v="Yes"/>
    <s v="S7385"/>
    <n v="58"/>
    <n v="65"/>
    <n v="56"/>
    <s v="C"/>
    <s v="Below Average Achivement"/>
    <s v="28_METE"/>
    <s v=" 29_TEXE"/>
    <s v=" 31_POLE"/>
    <s v="28_METE"/>
    <x v="26"/>
    <n v="3.2795803470753038"/>
  </r>
  <r>
    <n v="7286"/>
    <s v="Anisha Tiwari"/>
    <n v="9796081962"/>
    <s v="Male"/>
    <n v="8"/>
    <s v="No"/>
    <s v="S7386"/>
    <n v="45"/>
    <n v="46"/>
    <n v="50"/>
    <s v="D"/>
    <s v="Poor Performance"/>
    <s v="28_METE"/>
    <s v=" 29_TEXE"/>
    <s v=" 31_POLE"/>
    <s v="28_METE"/>
    <x v="26"/>
    <n v="3.1829751227402632"/>
  </r>
  <r>
    <n v="7287"/>
    <s v="Choudary Pandit"/>
    <n v="9609580932"/>
    <s v="Female"/>
    <n v="3"/>
    <s v="Yes"/>
    <s v="S7387"/>
    <n v="98"/>
    <n v="98"/>
    <n v="75"/>
    <s v="A"/>
    <s v="Very Good Achivement"/>
    <s v="28_METE"/>
    <s v=" 29_TEXE"/>
    <s v=" 31_POLE"/>
    <s v="28_METE"/>
    <x v="26"/>
    <n v="3.1933986908792891"/>
  </r>
  <r>
    <n v="7288"/>
    <s v="Narshing Srivastav"/>
    <n v="9874552655"/>
    <s v="Male"/>
    <n v="10"/>
    <s v="No"/>
    <s v="S7388"/>
    <n v="68"/>
    <n v="86"/>
    <n v="32"/>
    <s v="B"/>
    <s v="Average Performance"/>
    <s v="07_CSBS"/>
    <s v=" 19_MECH"/>
    <s v=" 27_DTE"/>
    <s v="07_CSBS"/>
    <x v="6"/>
    <n v="3.3636417443417539"/>
  </r>
  <r>
    <n v="7289"/>
    <s v="Anupam Pratap"/>
    <n v="9727571210"/>
    <s v="Female"/>
    <n v="1"/>
    <s v="Yes"/>
    <s v="S7389"/>
    <n v="65"/>
    <n v="60"/>
    <n v="68"/>
    <s v="B"/>
    <s v="Average Performance"/>
    <s v="07_CSBS"/>
    <s v=" 19_MECH"/>
    <s v=" 27_DTE"/>
    <s v="07_CSBS"/>
    <x v="6"/>
    <n v="2.8712864471851858"/>
  </r>
  <r>
    <n v="7290"/>
    <s v="Sidram Kumar"/>
    <n v="9367547412"/>
    <s v="Female"/>
    <n v="10"/>
    <s v="Yes"/>
    <s v="S7390"/>
    <n v="61"/>
    <n v="19"/>
    <n v="13"/>
    <s v="F"/>
    <s v="Failed"/>
    <s v="28_METE"/>
    <s v=" 29_TEXE"/>
    <s v=" 31_POLE"/>
    <s v="28_METE"/>
    <x v="26"/>
    <n v="2.6188173402584156"/>
  </r>
  <r>
    <n v="7291"/>
    <s v="Achan Deepansh Maurrya"/>
    <n v="9704826144"/>
    <s v="Female"/>
    <n v="1"/>
    <s v="No"/>
    <s v="S7391"/>
    <n v="84"/>
    <n v="43"/>
    <n v="11"/>
    <s v="D"/>
    <s v="Poor Performance"/>
    <s v="28_METE"/>
    <s v=" 29_TEXE"/>
    <s v=" 31_POLE"/>
    <s v="28_METE"/>
    <x v="26"/>
    <n v="2.7418820572282407"/>
  </r>
  <r>
    <n v="7292"/>
    <s v="Dhvani Thakur"/>
    <n v="9693442739"/>
    <s v="Male"/>
    <n v="6"/>
    <s v="No"/>
    <s v="S7392"/>
    <n v="95"/>
    <n v="46"/>
    <n v="23"/>
    <s v="C"/>
    <s v="Below Average Achivement"/>
    <s v="28_METE"/>
    <s v=" 29_TEXE"/>
    <s v=" 31_POLE"/>
    <s v="28_METE"/>
    <x v="26"/>
    <n v="3.4318386534512104"/>
  </r>
  <r>
    <n v="7293"/>
    <s v="Minarul Singh"/>
    <n v="9201244802"/>
    <s v="Male"/>
    <n v="5"/>
    <s v="No"/>
    <s v="S7393"/>
    <n v="91"/>
    <n v="60"/>
    <n v="45"/>
    <s v="B"/>
    <s v="Average Performance"/>
    <s v="04_CSR"/>
    <s v=" 24_PROD"/>
    <s v=" 13_CE"/>
    <s v="04_CSR"/>
    <x v="3"/>
    <n v="3.5910422013984946"/>
  </r>
  <r>
    <n v="7294"/>
    <s v="Pranjol Tiwari"/>
    <n v="9740795365"/>
    <s v="Male"/>
    <n v="1"/>
    <s v="Yes"/>
    <s v="S7394"/>
    <n v="50"/>
    <n v="32"/>
    <n v="30"/>
    <s v="D"/>
    <s v="Poor Performance"/>
    <s v="28_METE"/>
    <s v=" 29_TEXE"/>
    <s v=" 31_POLE"/>
    <s v="28_METE"/>
    <x v="26"/>
    <n v="4.8575217847815946"/>
  </r>
  <r>
    <n v="7295"/>
    <s v="Sajan Kumar Pandey"/>
    <n v="9570975249"/>
    <s v="Male"/>
    <n v="2"/>
    <s v="Yes"/>
    <s v="S7395"/>
    <n v="84"/>
    <n v="85"/>
    <n v="89"/>
    <s v="A"/>
    <s v="Very Good Achivement"/>
    <s v="15_CHE"/>
    <s v=" 16_BIOE"/>
    <s v=" 25_FPT"/>
    <s v="15_CHE"/>
    <x v="14"/>
    <n v="3.5548128948322901"/>
  </r>
  <r>
    <n v="7296"/>
    <s v="Namdev Singh"/>
    <n v="9252584235"/>
    <s v="Male"/>
    <n v="8"/>
    <s v="No"/>
    <s v="S7396"/>
    <n v="76"/>
    <n v="72"/>
    <n v="24"/>
    <s v="C"/>
    <s v="Below Average Achivement"/>
    <s v="28_METE"/>
    <s v=" 29_TEXE"/>
    <s v=" 31_POLE"/>
    <s v="28_METE"/>
    <x v="26"/>
    <n v="3.3642969997926304"/>
  </r>
  <r>
    <n v="7297"/>
    <s v="Vijai Rai"/>
    <n v="9581148258"/>
    <s v="Male"/>
    <n v="5"/>
    <s v="Yes"/>
    <s v="S7397"/>
    <n v="47"/>
    <n v="23"/>
    <n v="30"/>
    <s v="D"/>
    <s v="Poor Performance"/>
    <s v="28_METE"/>
    <s v=" 29_TEXE"/>
    <s v=" 31_POLE"/>
    <s v="28_METE"/>
    <x v="26"/>
    <n v="3.3960606078491367"/>
  </r>
  <r>
    <n v="7298"/>
    <s v="Hanu Pandey"/>
    <n v="9878883168"/>
    <s v="Female"/>
    <n v="2"/>
    <s v="No"/>
    <s v="S7398"/>
    <n v="17"/>
    <n v="46"/>
    <n v="23"/>
    <s v="F"/>
    <s v="Failed"/>
    <s v="28_METE"/>
    <s v=" 29_TEXE"/>
    <s v=" 31_POLE"/>
    <s v="28_METE"/>
    <x v="26"/>
    <n v="2.6368575534016676"/>
  </r>
  <r>
    <n v="7299"/>
    <s v="Sorav Pratap"/>
    <n v="9358419782"/>
    <s v="Female"/>
    <n v="10"/>
    <s v="No"/>
    <s v="S7399"/>
    <n v="93"/>
    <n v="67"/>
    <n v="71"/>
    <s v="B+"/>
    <s v="Good Performance"/>
    <s v="05_CSECS"/>
    <s v=" 32_BC"/>
    <s v=" 36_BSP"/>
    <s v="05_CSECS"/>
    <x v="4"/>
    <n v="3.9234537219566321"/>
  </r>
  <r>
    <n v="7300"/>
    <s v="Megharaj Sonkar"/>
    <n v="9971460115"/>
    <s v="Female"/>
    <n v="4"/>
    <s v="Yes"/>
    <s v="S7400"/>
    <n v="64"/>
    <n v="20"/>
    <n v="12"/>
    <s v="F"/>
    <s v="Failed"/>
    <s v="28_METE"/>
    <s v=" 29_TEXE"/>
    <s v=" 31_POLE"/>
    <s v="28_METE"/>
    <x v="26"/>
    <n v="2.7768779638859113"/>
  </r>
  <r>
    <n v="7301"/>
    <s v="Nipun Sonkar"/>
    <n v="9584373981"/>
    <s v="Male"/>
    <n v="1"/>
    <s v="Yes"/>
    <s v="S7401"/>
    <n v="18"/>
    <n v="71"/>
    <n v="75"/>
    <s v="C"/>
    <s v="Below Average Achivement"/>
    <s v="28_METE"/>
    <s v=" 29_TEXE"/>
    <s v=" 31_POLE"/>
    <s v="28_METE"/>
    <x v="26"/>
    <n v="3.9128691429335323"/>
  </r>
  <r>
    <n v="7302"/>
    <s v="Papuni Kumar"/>
    <n v="9088060431"/>
    <s v="Male"/>
    <n v="6"/>
    <s v="Yes"/>
    <s v="S7402"/>
    <n v="25"/>
    <n v="27"/>
    <n v="28"/>
    <s v="F"/>
    <s v="Failed"/>
    <s v="28_METE"/>
    <s v=" 29_TEXE"/>
    <s v=" 31_POLE"/>
    <s v="28_METE"/>
    <x v="26"/>
    <n v="2.7661704313838062"/>
  </r>
  <r>
    <n v="7303"/>
    <s v="Munavar Sonkar"/>
    <n v="9405136527"/>
    <s v="Male"/>
    <n v="5"/>
    <s v="No"/>
    <s v="S7403"/>
    <n v="78"/>
    <n v="59"/>
    <n v="80"/>
    <s v="B+"/>
    <s v="Good Performance"/>
    <s v="02_CSAI"/>
    <s v=" 32_BC"/>
    <s v=" 35_BSC"/>
    <s v="02_CSAI"/>
    <x v="1"/>
    <n v="4.1719890608279986"/>
  </r>
  <r>
    <n v="7304"/>
    <s v="Aiswarya Pratap"/>
    <n v="9975452669"/>
    <s v="Male"/>
    <n v="4"/>
    <s v="Yes"/>
    <s v="S7404"/>
    <n v="52"/>
    <n v="86"/>
    <n v="69"/>
    <s v="B"/>
    <s v="Average Performance"/>
    <s v="04_CSR"/>
    <s v=" 24_PROD"/>
    <s v=" 13_CE"/>
    <s v="04_CSR"/>
    <x v="3"/>
    <n v="3.0702824774725594"/>
  </r>
  <r>
    <n v="7305"/>
    <s v="Bini Pratap"/>
    <n v="9257957321"/>
    <s v="Female"/>
    <n v="1"/>
    <s v="Yes"/>
    <s v="S7405"/>
    <n v="52"/>
    <n v="24"/>
    <n v="96"/>
    <s v="C"/>
    <s v="Below Average Achivement"/>
    <s v="28_METE"/>
    <s v=" 29_TEXE"/>
    <s v=" 31_POLE"/>
    <s v="28_METE"/>
    <x v="26"/>
    <n v="4.1387001266387768"/>
  </r>
  <r>
    <n v="7306"/>
    <s v="Rebal Devi"/>
    <n v="9599725190"/>
    <s v="Male"/>
    <n v="2"/>
    <s v="No"/>
    <s v="S7406"/>
    <n v="69"/>
    <n v="17"/>
    <n v="50"/>
    <s v="D"/>
    <s v="Poor Performance"/>
    <s v="28_METE"/>
    <s v=" 29_TEXE"/>
    <s v=" 31_POLE"/>
    <s v="28_METE"/>
    <x v="26"/>
    <n v="2.6041591703390923"/>
  </r>
  <r>
    <n v="7307"/>
    <s v="Toran Singh"/>
    <n v="9433966250"/>
    <s v="Female"/>
    <n v="5"/>
    <s v="Yes"/>
    <s v="S7407"/>
    <n v="51"/>
    <n v="81"/>
    <n v="95"/>
    <s v="B+"/>
    <s v="Good Performance"/>
    <s v="05_CSECS"/>
    <s v=" 32_BC"/>
    <s v=" 36_BSP"/>
    <s v="05_CSECS"/>
    <x v="4"/>
    <n v="4.0352641981549064"/>
  </r>
  <r>
    <n v="7308"/>
    <s v="Gajula Srivastav"/>
    <n v="9492924566"/>
    <s v="Male"/>
    <n v="7"/>
    <s v="Yes"/>
    <s v="S7408"/>
    <n v="40"/>
    <n v="43"/>
    <n v="97"/>
    <s v="C"/>
    <s v="Below Average Achivement"/>
    <s v="28_METE"/>
    <s v=" 29_TEXE"/>
    <s v=" 31_POLE"/>
    <s v="28_METE"/>
    <x v="26"/>
    <n v="4.5921244368771106"/>
  </r>
  <r>
    <n v="7309"/>
    <s v="Gnanam Pratap"/>
    <n v="9372810254"/>
    <s v="Male"/>
    <n v="9"/>
    <s v="Yes"/>
    <s v="S7409"/>
    <n v="78"/>
    <n v="80"/>
    <n v="54"/>
    <s v="B"/>
    <s v="Average Performance"/>
    <s v="28_METE"/>
    <s v=" 29_TEXE"/>
    <s v=" 31_POLE"/>
    <s v="28_METE"/>
    <x v="26"/>
    <n v="4.8411121563437822"/>
  </r>
  <r>
    <n v="7310"/>
    <s v="Chandraanan Pandey"/>
    <n v="9696886605"/>
    <s v="Female"/>
    <n v="7"/>
    <s v="No"/>
    <s v="S7410"/>
    <n v="85"/>
    <n v="46"/>
    <n v="30"/>
    <s v="C"/>
    <s v="Below Average Achivement"/>
    <s v="28_METE"/>
    <s v=" 29_TEXE"/>
    <s v=" 31_POLE"/>
    <s v="28_METE"/>
    <x v="26"/>
    <n v="2.9780892705629962"/>
  </r>
  <r>
    <n v="7311"/>
    <s v="Annasaheb Seth"/>
    <n v="9234068754"/>
    <s v="Male"/>
    <n v="4"/>
    <s v="Yes"/>
    <s v="S7411"/>
    <n v="23"/>
    <n v="73"/>
    <n v="29"/>
    <s v="D"/>
    <s v="Poor Performance"/>
    <s v="28_METE"/>
    <s v=" 29_TEXE"/>
    <s v=" 31_POLE"/>
    <s v="28_METE"/>
    <x v="26"/>
    <n v="3.8740084926915177"/>
  </r>
  <r>
    <n v="7312"/>
    <s v="Dineshwar Sonkar"/>
    <n v="9211463468"/>
    <s v="Female"/>
    <n v="3"/>
    <s v="No"/>
    <s v="S7412"/>
    <n v="64"/>
    <n v="36"/>
    <n v="24"/>
    <s v="D"/>
    <s v="Poor Performance"/>
    <s v="28_METE"/>
    <s v=" 29_TEXE"/>
    <s v=" 31_POLE"/>
    <s v="28_METE"/>
    <x v="26"/>
    <n v="3.2266656210411884"/>
  </r>
  <r>
    <n v="7313"/>
    <s v="Dibyajyoti Pandit"/>
    <n v="9176340517"/>
    <s v="Male"/>
    <n v="4"/>
    <s v="No"/>
    <s v="S7413"/>
    <n v="95"/>
    <n v="100"/>
    <n v="36"/>
    <s v="B+"/>
    <s v="Good Performance"/>
    <s v="05_CSECS"/>
    <s v=" 32_BC"/>
    <s v=" 36_BSP"/>
    <s v="05_CSECS"/>
    <x v="4"/>
    <n v="2.7886049568435314"/>
  </r>
  <r>
    <n v="7314"/>
    <s v="Sudhakara Maurya"/>
    <n v="9264383875"/>
    <s v="Female"/>
    <n v="5"/>
    <s v="Yes"/>
    <s v="S7414"/>
    <n v="92"/>
    <n v="65"/>
    <n v="74"/>
    <s v="B+"/>
    <s v="Good Performance"/>
    <s v="05_CSECS"/>
    <s v=" 32_BC"/>
    <s v=" 36_BSP"/>
    <s v="05_CSECS"/>
    <x v="4"/>
    <n v="2.6322984937684244"/>
  </r>
  <r>
    <n v="7315"/>
    <s v="Rajusingh Yadav"/>
    <n v="9922071687"/>
    <s v="Female"/>
    <n v="9"/>
    <s v="No"/>
    <s v="S7415"/>
    <n v="69"/>
    <n v="78"/>
    <n v="47"/>
    <s v="B"/>
    <s v="Average Performance"/>
    <s v="07_CSBS"/>
    <s v=" 19_MECH"/>
    <s v=" 27_DTE"/>
    <s v="07_CSBS"/>
    <x v="6"/>
    <n v="4.3454248598984009"/>
  </r>
  <r>
    <n v="7316"/>
    <s v="Mathivanan Vishwakarma"/>
    <n v="9203557027"/>
    <s v="Female"/>
    <n v="6"/>
    <s v="No"/>
    <s v="S7416"/>
    <n v="48"/>
    <n v="53"/>
    <n v="74"/>
    <s v="C"/>
    <s v="Below Average Achivement"/>
    <s v="28_METE"/>
    <s v=" 29_TEXE"/>
    <s v=" 31_POLE"/>
    <s v="28_METE"/>
    <x v="26"/>
    <n v="4.5316012335672893"/>
  </r>
  <r>
    <n v="7317"/>
    <s v="Chanda Mishra"/>
    <n v="9625553156"/>
    <s v="Male"/>
    <n v="1"/>
    <s v="No"/>
    <s v="S7417"/>
    <n v="30"/>
    <n v="31"/>
    <n v="35"/>
    <s v="F"/>
    <s v="Failed"/>
    <s v="28_METE"/>
    <s v=" 29_TEXE"/>
    <s v=" 31_POLE"/>
    <s v="28_METE"/>
    <x v="26"/>
    <n v="2.7805059527302363"/>
  </r>
  <r>
    <n v="7318"/>
    <s v="Md Mustafa Divedi"/>
    <n v="9746768999"/>
    <s v="Male"/>
    <n v="6"/>
    <s v="No"/>
    <s v="S7418"/>
    <n v="26"/>
    <n v="55"/>
    <n v="86"/>
    <s v="C"/>
    <s v="Below Average Achivement"/>
    <s v="28_METE"/>
    <s v=" 29_TEXE"/>
    <s v=" 31_POLE"/>
    <s v="28_METE"/>
    <x v="26"/>
    <n v="4.2738881756573592"/>
  </r>
  <r>
    <n v="7319"/>
    <s v="Viknesh Seth"/>
    <n v="9799909186"/>
    <s v="Female"/>
    <n v="9"/>
    <s v="Yes"/>
    <s v="S7419"/>
    <n v="22"/>
    <n v="93"/>
    <n v="74"/>
    <s v="B"/>
    <s v="Average Performance"/>
    <s v="07_CSBS"/>
    <s v=" 19_MECH"/>
    <s v=" 27_DTE"/>
    <s v="07_CSBS"/>
    <x v="6"/>
    <n v="4.8937697304272119"/>
  </r>
  <r>
    <n v="7320"/>
    <s v="Menu Divedi"/>
    <n v="9328197608"/>
    <s v="Female"/>
    <n v="9"/>
    <s v="Yes"/>
    <s v="S7420"/>
    <n v="100"/>
    <n v="44"/>
    <n v="69"/>
    <s v="B+"/>
    <s v="Good Performance"/>
    <s v="02_CSAI"/>
    <s v=" 32_BC"/>
    <s v=" 35_BSC"/>
    <s v="02_CSAI"/>
    <x v="1"/>
    <n v="3.7064690259681718"/>
  </r>
  <r>
    <n v="7321"/>
    <s v="Tinku Kumar Gupta"/>
    <n v="9319197748"/>
    <s v="Female"/>
    <n v="4"/>
    <s v="Yes"/>
    <s v="S7421"/>
    <n v="88"/>
    <n v="87"/>
    <n v="66"/>
    <s v="B+"/>
    <s v="Good Performance"/>
    <s v="28_METE"/>
    <s v=" 29_TEXE"/>
    <s v=" 31_POLE"/>
    <s v="28_METE"/>
    <x v="26"/>
    <n v="3.2149425242666432"/>
  </r>
  <r>
    <n v="7322"/>
    <s v="Indal Kumar Devi"/>
    <n v="9883964428"/>
    <s v="Male"/>
    <n v="3"/>
    <s v="No"/>
    <s v="S7422"/>
    <n v="91"/>
    <n v="59"/>
    <n v="47"/>
    <s v="B"/>
    <s v="Average Performance"/>
    <s v="04_CSR"/>
    <s v=" 24_PROD"/>
    <s v=" 13_CE"/>
    <s v="04_CSR"/>
    <x v="3"/>
    <n v="2.8317766709624284"/>
  </r>
  <r>
    <n v="7323"/>
    <s v="Madhubala Sonkar"/>
    <n v="9669719015"/>
    <s v="Female"/>
    <n v="7"/>
    <s v="Yes"/>
    <s v="S7423"/>
    <n v="61"/>
    <n v="61"/>
    <n v="14"/>
    <s v="D"/>
    <s v="Poor Performance"/>
    <s v="28_METE"/>
    <s v=" 29_TEXE"/>
    <s v=" 31_POLE"/>
    <s v="28_METE"/>
    <x v="26"/>
    <n v="4.9551718809621974"/>
  </r>
  <r>
    <n v="7324"/>
    <s v="Apan Pratap"/>
    <n v="9852357990"/>
    <s v="Female"/>
    <n v="9"/>
    <s v="No"/>
    <s v="S7424"/>
    <n v="38"/>
    <n v="76"/>
    <n v="59"/>
    <s v="C"/>
    <s v="Below Average Achivement"/>
    <s v="28_METE"/>
    <s v=" 29_TEXE"/>
    <s v=" 31_POLE"/>
    <s v="28_METE"/>
    <x v="26"/>
    <n v="2.9001416953753116"/>
  </r>
  <r>
    <n v="7325"/>
    <s v="Rajitha Mishra"/>
    <n v="9623154949"/>
    <s v="Female"/>
    <n v="2"/>
    <s v="Yes"/>
    <s v="S7425"/>
    <n v="46"/>
    <n v="69"/>
    <n v="44"/>
    <s v="C"/>
    <s v="Below Average Achivement"/>
    <s v="28_METE"/>
    <s v=" 29_TEXE"/>
    <s v=" 31_POLE"/>
    <s v="28_METE"/>
    <x v="26"/>
    <n v="4.3431536633138954"/>
  </r>
  <r>
    <n v="7326"/>
    <s v="Maku Seth"/>
    <n v="9349782057"/>
    <s v="Male"/>
    <n v="8"/>
    <s v="Yes"/>
    <s v="S7426"/>
    <n v="23"/>
    <n v="24"/>
    <n v="38"/>
    <s v="F"/>
    <s v="Failed"/>
    <s v="28_METE"/>
    <s v=" 29_TEXE"/>
    <s v=" 31_POLE"/>
    <s v="28_METE"/>
    <x v="26"/>
    <n v="3.8497037622725694"/>
  </r>
  <r>
    <n v="7327"/>
    <s v="Madhusoodan Vishwakarma"/>
    <n v="9422089250"/>
    <s v="Male"/>
    <n v="3"/>
    <s v="Yes"/>
    <s v="S7427"/>
    <n v="79"/>
    <n v="80"/>
    <n v="77"/>
    <s v="B+"/>
    <s v="Good Performance"/>
    <s v="05_CSECS"/>
    <s v=" 32_BC"/>
    <s v=" 36_BSP"/>
    <s v="05_CSECS"/>
    <x v="4"/>
    <n v="3.5155903019221206"/>
  </r>
  <r>
    <n v="7328"/>
    <s v="Bindusar Seth"/>
    <n v="9648276089"/>
    <s v="Female"/>
    <n v="9"/>
    <s v="Yes"/>
    <s v="S7428"/>
    <n v="70"/>
    <n v="88"/>
    <n v="59"/>
    <s v="B+"/>
    <s v="Good Performance"/>
    <s v="02_CSAI"/>
    <s v=" 32_BC"/>
    <s v=" 35_BSC"/>
    <s v="02_CSAI"/>
    <x v="1"/>
    <n v="3.6409757457772267"/>
  </r>
  <r>
    <n v="7329"/>
    <s v="Nidhi Singh"/>
    <n v="9215295474"/>
    <s v="Male"/>
    <n v="8"/>
    <s v="No"/>
    <s v="S7429"/>
    <n v="26"/>
    <n v="70"/>
    <n v="72"/>
    <s v="C"/>
    <s v="Below Average Achivement"/>
    <s v="28_METE"/>
    <s v=" 29_TEXE"/>
    <s v=" 31_POLE"/>
    <s v="28_METE"/>
    <x v="26"/>
    <n v="4.3355802018961374"/>
  </r>
  <r>
    <n v="7330"/>
    <s v="Romesh Tiwari"/>
    <n v="9879458418"/>
    <s v="Male"/>
    <n v="4"/>
    <s v="No"/>
    <s v="S7430"/>
    <n v="14"/>
    <n v="92"/>
    <n v="17"/>
    <s v="D"/>
    <s v="Poor Performance"/>
    <s v="28_METE"/>
    <s v=" 29_TEXE"/>
    <s v=" 31_POLE"/>
    <s v="28_METE"/>
    <x v="26"/>
    <n v="4.1669574231286957"/>
  </r>
  <r>
    <n v="7331"/>
    <s v="Lulun Seth"/>
    <n v="9715695593"/>
    <s v="Male"/>
    <n v="3"/>
    <s v="Yes"/>
    <s v="S7431"/>
    <n v="15"/>
    <n v="81"/>
    <n v="98"/>
    <s v="B"/>
    <s v="Average Performance"/>
    <s v="07_CSBS"/>
    <s v=" 19_MECH"/>
    <s v=" 27_DTE"/>
    <s v="07_CSBS"/>
    <x v="6"/>
    <n v="4.6726225703091577"/>
  </r>
  <r>
    <n v="7332"/>
    <s v="Venkadesh Seth"/>
    <n v="9469395820"/>
    <s v="Female"/>
    <n v="7"/>
    <s v="Yes"/>
    <s v="S7432"/>
    <n v="78"/>
    <n v="56"/>
    <n v="74"/>
    <s v="B"/>
    <s v="Average Performance"/>
    <s v="04_CSR"/>
    <s v=" 24_PROD"/>
    <s v=" 13_CE"/>
    <s v="04_CSR"/>
    <x v="3"/>
    <n v="2.5777848686698674"/>
  </r>
  <r>
    <n v="7333"/>
    <s v="Dharmendar Deepansh Maurrya"/>
    <n v="9272573866"/>
    <s v="Female"/>
    <n v="3"/>
    <s v="Yes"/>
    <s v="S7433"/>
    <n v="61"/>
    <n v="61"/>
    <n v="57"/>
    <s v="C"/>
    <s v="Below Average Achivement"/>
    <s v="28_METE"/>
    <s v=" 29_TEXE"/>
    <s v=" 31_POLE"/>
    <s v="28_METE"/>
    <x v="26"/>
    <n v="2.7301025797529546"/>
  </r>
  <r>
    <n v="7334"/>
    <s v="Gangaaraam Deepansh Maurrya"/>
    <n v="9715531504"/>
    <s v="Male"/>
    <n v="7"/>
    <s v="Yes"/>
    <s v="S7434"/>
    <n v="71"/>
    <n v="33"/>
    <n v="100"/>
    <s v="B"/>
    <s v="Average Performance"/>
    <s v="04_CSR"/>
    <s v=" 24_PROD"/>
    <s v=" 13_CE"/>
    <s v="04_CSR"/>
    <x v="3"/>
    <n v="2.8367036253294247"/>
  </r>
  <r>
    <n v="7335"/>
    <s v="Vineet Kumar Thakur"/>
    <n v="9607718031"/>
    <s v="Male"/>
    <n v="5"/>
    <s v="No"/>
    <s v="S7435"/>
    <n v="99"/>
    <n v="25"/>
    <n v="61"/>
    <s v="B"/>
    <s v="Average Performance"/>
    <s v="07_CSBS"/>
    <s v=" 19_MECH"/>
    <s v=" 27_DTE"/>
    <s v="07_CSBS"/>
    <x v="6"/>
    <n v="4.0644155396367001"/>
  </r>
  <r>
    <n v="7336"/>
    <s v="Rajender Kumar Rao"/>
    <n v="9750191737"/>
    <s v="Female"/>
    <n v="3"/>
    <s v="No"/>
    <s v="S7436"/>
    <n v="56"/>
    <n v="54"/>
    <n v="57"/>
    <s v="C"/>
    <s v="Below Average Achivement"/>
    <s v="28_METE"/>
    <s v=" 29_TEXE"/>
    <s v=" 31_POLE"/>
    <s v="28_METE"/>
    <x v="26"/>
    <n v="4.7667745693506394"/>
  </r>
  <r>
    <n v="7337"/>
    <s v="Sarajul Singh"/>
    <n v="9844344083"/>
    <s v="Male"/>
    <n v="5"/>
    <s v="No"/>
    <s v="S7437"/>
    <n v="23"/>
    <n v="78"/>
    <n v="97"/>
    <s v="B"/>
    <s v="Average Performance"/>
    <s v="04_CSR"/>
    <s v=" 24_PROD"/>
    <s v=" 13_CE"/>
    <s v="04_CSR"/>
    <x v="3"/>
    <n v="4.7748500765088613"/>
  </r>
  <r>
    <n v="7338"/>
    <s v="Hruaii Rai"/>
    <n v="9874526993"/>
    <s v="Female"/>
    <n v="7"/>
    <s v="No"/>
    <s v="S7438"/>
    <n v="34"/>
    <n v="42"/>
    <n v="10"/>
    <s v="F"/>
    <s v="Failed"/>
    <s v="28_METE"/>
    <s v=" 29_TEXE"/>
    <s v=" 31_POLE"/>
    <s v="28_METE"/>
    <x v="26"/>
    <n v="3.8806921483426819"/>
  </r>
  <r>
    <n v="7339"/>
    <s v="G R Deepansh Maurrya"/>
    <n v="9794576863"/>
    <s v="Female"/>
    <n v="7"/>
    <s v="Yes"/>
    <s v="S7439"/>
    <n v="30"/>
    <n v="80"/>
    <n v="17"/>
    <s v="D"/>
    <s v="Poor Performance"/>
    <s v="28_METE"/>
    <s v=" 29_TEXE"/>
    <s v=" 31_POLE"/>
    <s v="28_METE"/>
    <x v="26"/>
    <n v="2.6439918049079116"/>
  </r>
  <r>
    <n v="7340"/>
    <s v="Kaml Sonkar"/>
    <n v="9356583482"/>
    <s v="Female"/>
    <n v="7"/>
    <s v="Yes"/>
    <s v="S7440"/>
    <n v="57"/>
    <n v="81"/>
    <n v="14"/>
    <s v="D"/>
    <s v="Poor Performance"/>
    <s v="28_METE"/>
    <s v=" 29_TEXE"/>
    <s v=" 31_POLE"/>
    <s v="28_METE"/>
    <x v="26"/>
    <n v="3.5140591891537709"/>
  </r>
  <r>
    <n v="7341"/>
    <s v="Marimuthu Devi"/>
    <n v="9557380606"/>
    <s v="Male"/>
    <n v="4"/>
    <s v="No"/>
    <s v="S7441"/>
    <n v="48"/>
    <n v="83"/>
    <n v="73"/>
    <s v="B"/>
    <s v="Average Performance"/>
    <s v="04_CSR"/>
    <s v=" 24_PROD"/>
    <s v=" 13_CE"/>
    <s v="04_CSR"/>
    <x v="3"/>
    <n v="2.8621542199494328"/>
  </r>
  <r>
    <n v="7342"/>
    <s v="Anveshita Singh"/>
    <n v="9105835545"/>
    <s v="Male"/>
    <n v="7"/>
    <s v="No"/>
    <s v="S7442"/>
    <n v="15"/>
    <n v="48"/>
    <n v="23"/>
    <s v="F"/>
    <s v="Failed"/>
    <s v="28_METE"/>
    <s v=" 29_TEXE"/>
    <s v=" 31_POLE"/>
    <s v="28_METE"/>
    <x v="26"/>
    <n v="3.7002683923625694"/>
  </r>
  <r>
    <n v="7343"/>
    <s v="Bhupat Singh"/>
    <n v="9423257749"/>
    <s v="Male"/>
    <n v="6"/>
    <s v="Yes"/>
    <s v="S7443"/>
    <n v="55"/>
    <n v="22"/>
    <n v="77"/>
    <s v="C"/>
    <s v="Below Average Achivement"/>
    <s v="28_METE"/>
    <s v=" 29_TEXE"/>
    <s v=" 31_POLE"/>
    <s v="28_METE"/>
    <x v="26"/>
    <n v="3.3106718739931651"/>
  </r>
  <r>
    <n v="7344"/>
    <s v="Aashima Yadav"/>
    <n v="9658137234"/>
    <s v="Male"/>
    <n v="4"/>
    <s v="No"/>
    <s v="S7444"/>
    <n v="24"/>
    <n v="77"/>
    <n v="100"/>
    <s v="B"/>
    <s v="Average Performance"/>
    <s v="04_CSR"/>
    <s v=" 24_PROD"/>
    <s v=" 13_CE"/>
    <s v="04_CSR"/>
    <x v="3"/>
    <n v="4.2160475428470914"/>
  </r>
  <r>
    <n v="7345"/>
    <s v="Sharvan Kumar Maurya"/>
    <n v="9216821656"/>
    <s v="Female"/>
    <n v="7"/>
    <s v="No"/>
    <s v="S7445"/>
    <n v="43"/>
    <n v="53"/>
    <n v="81"/>
    <s v="C"/>
    <s v="Below Average Achivement"/>
    <s v="28_METE"/>
    <s v=" 29_TEXE"/>
    <s v=" 31_POLE"/>
    <s v="28_METE"/>
    <x v="26"/>
    <n v="2.9885706875631581"/>
  </r>
  <r>
    <n v="7346"/>
    <s v="Jiva Deepansh Maurrya"/>
    <n v="9441656918"/>
    <s v="Male"/>
    <n v="2"/>
    <s v="Yes"/>
    <s v="S7446"/>
    <n v="77"/>
    <n v="45"/>
    <n v="42"/>
    <s v="C"/>
    <s v="Below Average Achivement"/>
    <s v="28_METE"/>
    <s v=" 29_TEXE"/>
    <s v=" 31_POLE"/>
    <s v="28_METE"/>
    <x v="26"/>
    <n v="3.6572242114247517"/>
  </r>
  <r>
    <n v="7347"/>
    <s v="Rukmani Divedi"/>
    <n v="9462586999"/>
    <s v="Male"/>
    <n v="1"/>
    <s v="Yes"/>
    <s v="S7447"/>
    <n v="81"/>
    <n v="88"/>
    <n v="76"/>
    <s v="A"/>
    <s v="Very Good Achivement"/>
    <s v="09_ECE"/>
    <s v=" 23_AEE"/>
    <s v=" 26_AGRE"/>
    <s v="09_ECE"/>
    <x v="8"/>
    <n v="2.6742417667866034"/>
  </r>
  <r>
    <n v="7348"/>
    <s v="Sumit Vishwakarma"/>
    <n v="9894818273"/>
    <s v="Female"/>
    <n v="10"/>
    <s v="No"/>
    <s v="S7448"/>
    <n v="42"/>
    <n v="52"/>
    <n v="96"/>
    <s v="B"/>
    <s v="Average Performance"/>
    <s v="07_CSBS"/>
    <s v=" 19_MECH"/>
    <s v=" 27_DTE"/>
    <s v="07_CSBS"/>
    <x v="6"/>
    <n v="4.4036718293557158"/>
  </r>
  <r>
    <n v="7349"/>
    <s v="Shahu Srivastav"/>
    <n v="9000530250"/>
    <s v="Male"/>
    <n v="9"/>
    <s v="No"/>
    <s v="S7449"/>
    <n v="89"/>
    <n v="43"/>
    <n v="98"/>
    <s v="B+"/>
    <s v="Good Performance"/>
    <s v="05_CSECS"/>
    <s v=" 32_BC"/>
    <s v=" 36_BSP"/>
    <s v="05_CSECS"/>
    <x v="4"/>
    <n v="2.8562398919769838"/>
  </r>
  <r>
    <n v="7350"/>
    <s v="Nandkisor Srivastav"/>
    <n v="9968751991"/>
    <s v="Male"/>
    <n v="7"/>
    <s v="Yes"/>
    <s v="S7450"/>
    <n v="13"/>
    <n v="41"/>
    <n v="23"/>
    <s v="F"/>
    <s v="Failed"/>
    <s v="28_METE"/>
    <s v=" 29_TEXE"/>
    <s v=" 31_POLE"/>
    <s v="28_METE"/>
    <x v="26"/>
    <n v="3.161935801806024"/>
  </r>
  <r>
    <n v="7351"/>
    <s v="Raviteja Gupta"/>
    <n v="9773928107"/>
    <s v="Male"/>
    <n v="2"/>
    <s v="No"/>
    <s v="S7451"/>
    <n v="66"/>
    <n v="11"/>
    <n v="37"/>
    <s v="D"/>
    <s v="Poor Performance"/>
    <s v="28_METE"/>
    <s v=" 29_TEXE"/>
    <s v=" 31_POLE"/>
    <s v="28_METE"/>
    <x v="26"/>
    <n v="4.0952369404083919"/>
  </r>
  <r>
    <n v="7352"/>
    <s v="Sokin Pratap"/>
    <n v="9240787831"/>
    <s v="Male"/>
    <n v="5"/>
    <s v="No"/>
    <s v="S7452"/>
    <n v="39"/>
    <n v="26"/>
    <n v="58"/>
    <s v="D"/>
    <s v="Poor Performance"/>
    <s v="28_METE"/>
    <s v=" 29_TEXE"/>
    <s v=" 31_POLE"/>
    <s v="28_METE"/>
    <x v="26"/>
    <n v="3.0261786464243721"/>
  </r>
  <r>
    <n v="7353"/>
    <s v="Manjul Devi"/>
    <n v="9588071985"/>
    <s v="Male"/>
    <n v="7"/>
    <s v="Yes"/>
    <s v="S7453"/>
    <n v="37"/>
    <n v="21"/>
    <n v="69"/>
    <s v="D"/>
    <s v="Poor Performance"/>
    <s v="28_METE"/>
    <s v=" 29_TEXE"/>
    <s v=" 31_POLE"/>
    <s v="28_METE"/>
    <x v="26"/>
    <n v="3.0096486316078233"/>
  </r>
  <r>
    <n v="7354"/>
    <s v="Pandari Srivastav"/>
    <n v="9958806950"/>
    <s v="Male"/>
    <n v="4"/>
    <s v="No"/>
    <s v="S7454"/>
    <n v="100"/>
    <n v="47"/>
    <n v="88"/>
    <s v="B+"/>
    <s v="Good Performance"/>
    <s v="05_CSECS"/>
    <s v=" 32_BC"/>
    <s v=" 36_BSP"/>
    <s v="05_CSECS"/>
    <x v="4"/>
    <n v="3.4725536554750587"/>
  </r>
  <r>
    <n v="7355"/>
    <s v="Gundappa Rajput"/>
    <n v="9976502317"/>
    <s v="Male"/>
    <n v="8"/>
    <s v="Yes"/>
    <s v="S7455"/>
    <n v="28"/>
    <n v="47"/>
    <n v="48"/>
    <s v="D"/>
    <s v="Poor Performance"/>
    <s v="28_METE"/>
    <s v=" 29_TEXE"/>
    <s v=" 31_POLE"/>
    <s v="28_METE"/>
    <x v="26"/>
    <n v="3.7123685664491886"/>
  </r>
  <r>
    <n v="7356"/>
    <s v="Preetham Seth"/>
    <n v="9713812271"/>
    <s v="Male"/>
    <n v="7"/>
    <s v="Yes"/>
    <s v="S7456"/>
    <n v="42"/>
    <n v="43"/>
    <n v="87"/>
    <s v="C"/>
    <s v="Below Average Achivement"/>
    <s v="28_METE"/>
    <s v=" 29_TEXE"/>
    <s v=" 31_POLE"/>
    <s v="28_METE"/>
    <x v="26"/>
    <n v="3.8477286654111036"/>
  </r>
  <r>
    <n v="7357"/>
    <s v="Hasmukh Vishwakarma"/>
    <n v="9631874449"/>
    <s v="Male"/>
    <n v="2"/>
    <s v="No"/>
    <s v="S7457"/>
    <n v="49"/>
    <n v="13"/>
    <n v="36"/>
    <s v="F"/>
    <s v="Failed"/>
    <s v="28_METE"/>
    <s v=" 29_TEXE"/>
    <s v=" 31_POLE"/>
    <s v="28_METE"/>
    <x v="26"/>
    <n v="2.9080655290520814"/>
  </r>
  <r>
    <n v="7358"/>
    <s v="Lawmi Gupta"/>
    <n v="9850577858"/>
    <s v="Male"/>
    <n v="1"/>
    <s v="No"/>
    <s v="S7458"/>
    <n v="57"/>
    <n v="62"/>
    <n v="18"/>
    <s v="D"/>
    <s v="Poor Performance"/>
    <s v="28_METE"/>
    <s v=" 29_TEXE"/>
    <s v=" 31_POLE"/>
    <s v="28_METE"/>
    <x v="26"/>
    <n v="4.340253043505828"/>
  </r>
  <r>
    <n v="7359"/>
    <s v="Asmin Mishra"/>
    <n v="9672545592"/>
    <s v="Male"/>
    <n v="8"/>
    <s v="Yes"/>
    <s v="S7459"/>
    <n v="33"/>
    <n v="37"/>
    <n v="44"/>
    <s v="D"/>
    <s v="Poor Performance"/>
    <s v="28_METE"/>
    <s v=" 29_TEXE"/>
    <s v=" 31_POLE"/>
    <s v="28_METE"/>
    <x v="26"/>
    <n v="4.0187234983948974"/>
  </r>
  <r>
    <n v="7360"/>
    <s v="Shahbaj Rai"/>
    <n v="9823937010"/>
    <s v="Male"/>
    <n v="10"/>
    <s v="No"/>
    <s v="S7460"/>
    <n v="46"/>
    <n v="38"/>
    <n v="49"/>
    <s v="D"/>
    <s v="Poor Performance"/>
    <s v="28_METE"/>
    <s v=" 29_TEXE"/>
    <s v=" 31_POLE"/>
    <s v="28_METE"/>
    <x v="26"/>
    <n v="3.5486505047685686"/>
  </r>
  <r>
    <n v="7361"/>
    <s v="Jasobanta Maurya"/>
    <n v="9274338998"/>
    <s v="Male"/>
    <n v="4"/>
    <s v="Yes"/>
    <s v="S7461"/>
    <n v="22"/>
    <n v="59"/>
    <n v="80"/>
    <s v="C"/>
    <s v="Below Average Achivement"/>
    <s v="28_METE"/>
    <s v=" 29_TEXE"/>
    <s v=" 31_POLE"/>
    <s v="28_METE"/>
    <x v="26"/>
    <n v="4.0618005099299488"/>
  </r>
  <r>
    <n v="7362"/>
    <s v="Sompal Sonkar"/>
    <n v="9091132815"/>
    <s v="Female"/>
    <n v="7"/>
    <s v="Yes"/>
    <s v="S7462"/>
    <n v="70"/>
    <n v="21"/>
    <n v="80"/>
    <s v="C"/>
    <s v="Below Average Achivement"/>
    <s v="28_METE"/>
    <s v=" 29_TEXE"/>
    <s v=" 31_POLE"/>
    <s v="28_METE"/>
    <x v="26"/>
    <n v="4.3252389349274329"/>
  </r>
  <r>
    <n v="7363"/>
    <s v="Geet Sonkar"/>
    <n v="9730694635"/>
    <s v="Female"/>
    <n v="3"/>
    <s v="Yes"/>
    <s v="S7463"/>
    <n v="16"/>
    <n v="84"/>
    <n v="83"/>
    <s v="B"/>
    <s v="Average Performance"/>
    <s v="07_CSBS"/>
    <s v=" 19_MECH"/>
    <s v=" 27_DTE"/>
    <s v="07_CSBS"/>
    <x v="6"/>
    <n v="3.885392788137938"/>
  </r>
  <r>
    <n v="7364"/>
    <s v="j Divedi"/>
    <n v="9868032930"/>
    <s v="Female"/>
    <n v="7"/>
    <s v="No"/>
    <s v="S7464"/>
    <n v="55"/>
    <n v="24"/>
    <n v="24"/>
    <s v="D"/>
    <s v="Poor Performance"/>
    <s v="28_METE"/>
    <s v=" 29_TEXE"/>
    <s v=" 31_POLE"/>
    <s v="28_METE"/>
    <x v="26"/>
    <n v="3.1888864236178183"/>
  </r>
  <r>
    <n v="7365"/>
    <s v="Ikshita Tiwari"/>
    <n v="9265929380"/>
    <s v="Female"/>
    <n v="1"/>
    <s v="No"/>
    <s v="S7465"/>
    <n v="38"/>
    <n v="52"/>
    <n v="97"/>
    <s v="B"/>
    <s v="Average Performance"/>
    <s v="07_CSBS"/>
    <s v=" 19_MECH"/>
    <s v=" 27_DTE"/>
    <s v="07_CSBS"/>
    <x v="6"/>
    <n v="3.9418887069487014"/>
  </r>
  <r>
    <n v="7366"/>
    <s v="Hitanshu Rajput"/>
    <n v="9795697963"/>
    <s v="Female"/>
    <n v="9"/>
    <s v="Yes"/>
    <s v="S7466"/>
    <n v="27"/>
    <n v="98"/>
    <n v="99"/>
    <s v="B+"/>
    <s v="Good Performance"/>
    <s v="02_CSAI"/>
    <s v=" 32_BC"/>
    <s v=" 35_BSC"/>
    <s v="02_CSAI"/>
    <x v="1"/>
    <n v="4.4143370750576558"/>
  </r>
  <r>
    <n v="7367"/>
    <s v="Rohita Deepansh Maurrya"/>
    <n v="9391795954"/>
    <s v="Female"/>
    <n v="7"/>
    <s v="Yes"/>
    <s v="S7467"/>
    <n v="63"/>
    <n v="29"/>
    <n v="76"/>
    <s v="C"/>
    <s v="Below Average Achivement"/>
    <s v="28_METE"/>
    <s v=" 29_TEXE"/>
    <s v=" 31_POLE"/>
    <s v="28_METE"/>
    <x v="26"/>
    <n v="4.4177552341324269"/>
  </r>
  <r>
    <n v="7368"/>
    <s v="Bhimu Srivastav"/>
    <n v="9769292886"/>
    <s v="Female"/>
    <n v="7"/>
    <s v="Yes"/>
    <s v="S7468"/>
    <n v="27"/>
    <n v="27"/>
    <n v="30"/>
    <s v="F"/>
    <s v="Failed"/>
    <s v="28_METE"/>
    <s v=" 29_TEXE"/>
    <s v=" 31_POLE"/>
    <s v="28_METE"/>
    <x v="26"/>
    <n v="3.6592588080296693"/>
  </r>
  <r>
    <n v="7369"/>
    <s v="Chagala Vishwakarma"/>
    <n v="9866393553"/>
    <s v="Male"/>
    <n v="9"/>
    <s v="No"/>
    <s v="S7469"/>
    <n v="63"/>
    <n v="63"/>
    <n v="16"/>
    <s v="D"/>
    <s v="Poor Performance"/>
    <s v="28_METE"/>
    <s v=" 29_TEXE"/>
    <s v=" 31_POLE"/>
    <s v="28_METE"/>
    <x v="26"/>
    <n v="3.4937655208510932"/>
  </r>
  <r>
    <n v="7370"/>
    <s v="Dnyaneshwar Tiwari"/>
    <n v="9087281237"/>
    <s v="Male"/>
    <n v="9"/>
    <s v="Yes"/>
    <s v="S7470"/>
    <n v="97"/>
    <n v="99"/>
    <n v="70"/>
    <s v="A"/>
    <s v="Very Good Achivement"/>
    <s v="15_CHE"/>
    <s v=" 16_BIOE"/>
    <s v=" 25_FPT"/>
    <s v="15_CHE"/>
    <x v="14"/>
    <n v="2.5582462585026793"/>
  </r>
  <r>
    <n v="7371"/>
    <s v="Rajkisor Deepansh Maurrya"/>
    <n v="9408755668"/>
    <s v="Female"/>
    <n v="3"/>
    <s v="Yes"/>
    <s v="S7471"/>
    <n v="15"/>
    <n v="43"/>
    <n v="29"/>
    <s v="F"/>
    <s v="Failed"/>
    <s v="28_METE"/>
    <s v=" 29_TEXE"/>
    <s v=" 31_POLE"/>
    <s v="28_METE"/>
    <x v="26"/>
    <n v="4.8943329629524897"/>
  </r>
  <r>
    <n v="7372"/>
    <s v="Aneel Rai"/>
    <n v="9403828567"/>
    <s v="Female"/>
    <n v="4"/>
    <s v="No"/>
    <s v="S7472"/>
    <n v="38"/>
    <n v="41"/>
    <n v="27"/>
    <s v="D"/>
    <s v="Poor Performance"/>
    <s v="28_METE"/>
    <s v=" 29_TEXE"/>
    <s v=" 31_POLE"/>
    <s v="28_METE"/>
    <x v="26"/>
    <n v="2.5504222687477296"/>
  </r>
  <r>
    <n v="7373"/>
    <s v="Pooj Pandey"/>
    <n v="9577312565"/>
    <s v="Female"/>
    <n v="3"/>
    <s v="No"/>
    <s v="S7473"/>
    <n v="51"/>
    <n v="42"/>
    <n v="93"/>
    <s v="B"/>
    <s v="Average Performance"/>
    <s v="07_CSBS"/>
    <s v=" 19_MECH"/>
    <s v=" 27_DTE"/>
    <s v="07_CSBS"/>
    <x v="6"/>
    <n v="4.0789989395560458"/>
  </r>
  <r>
    <n v="7374"/>
    <s v="Sagen Srivastav"/>
    <n v="9949700831"/>
    <s v="Male"/>
    <n v="7"/>
    <s v="No"/>
    <s v="S7474"/>
    <n v="88"/>
    <n v="45"/>
    <n v="49"/>
    <s v="C"/>
    <s v="Below Average Achivement"/>
    <s v="28_METE"/>
    <s v=" 29_TEXE"/>
    <s v=" 31_POLE"/>
    <s v="28_METE"/>
    <x v="26"/>
    <n v="4.6701313958319588"/>
  </r>
  <r>
    <n v="7375"/>
    <s v="Jitendra Deepansh Maurrya"/>
    <n v="9381340886"/>
    <s v="Male"/>
    <n v="5"/>
    <s v="Yes"/>
    <s v="S7475"/>
    <n v="73"/>
    <n v="55"/>
    <n v="54"/>
    <s v="C"/>
    <s v="Below Average Achivement"/>
    <s v="28_METE"/>
    <s v=" 29_TEXE"/>
    <s v=" 31_POLE"/>
    <s v="28_METE"/>
    <x v="26"/>
    <n v="3.6080620377155626"/>
  </r>
  <r>
    <n v="7376"/>
    <s v="Lakshmipathi Thakur"/>
    <n v="9000536815"/>
    <s v="Male"/>
    <n v="2"/>
    <s v="No"/>
    <s v="S7476"/>
    <n v="12"/>
    <n v="91"/>
    <n v="44"/>
    <s v="D"/>
    <s v="Poor Performance"/>
    <s v="28_METE"/>
    <s v=" 29_TEXE"/>
    <s v=" 31_POLE"/>
    <s v="28_METE"/>
    <x v="26"/>
    <n v="3.8211870640281402"/>
  </r>
  <r>
    <n v="7377"/>
    <s v="Ashim Tiwari"/>
    <n v="9393091770"/>
    <s v="Female"/>
    <n v="7"/>
    <s v="No"/>
    <s v="S7477"/>
    <n v="72"/>
    <n v="42"/>
    <n v="60"/>
    <s v="C"/>
    <s v="Below Average Achivement"/>
    <s v="28_METE"/>
    <s v=" 29_TEXE"/>
    <s v=" 31_POLE"/>
    <s v="28_METE"/>
    <x v="26"/>
    <n v="2.514861991992472"/>
  </r>
  <r>
    <n v="7378"/>
    <s v="Shivakari Devi"/>
    <n v="9419344731"/>
    <s v="Female"/>
    <n v="5"/>
    <s v="Yes"/>
    <s v="S7478"/>
    <n v="29"/>
    <n v="81"/>
    <n v="56"/>
    <s v="C"/>
    <s v="Below Average Achivement"/>
    <s v="28_METE"/>
    <s v=" 29_TEXE"/>
    <s v=" 31_POLE"/>
    <s v="28_METE"/>
    <x v="26"/>
    <n v="3.1142699366767679"/>
  </r>
  <r>
    <n v="7379"/>
    <s v="Jakaria Sonkar"/>
    <n v="9125281118"/>
    <s v="Male"/>
    <n v="8"/>
    <s v="No"/>
    <s v="S7479"/>
    <n v="22"/>
    <n v="49"/>
    <n v="59"/>
    <s v="D"/>
    <s v="Poor Performance"/>
    <s v="28_METE"/>
    <s v=" 29_TEXE"/>
    <s v=" 31_POLE"/>
    <s v="28_METE"/>
    <x v="26"/>
    <n v="3.76409979555803"/>
  </r>
  <r>
    <n v="7380"/>
    <s v="Bharat Lal Mishra"/>
    <n v="9698129738"/>
    <s v="Female"/>
    <n v="10"/>
    <s v="No"/>
    <s v="S7480"/>
    <n v="31"/>
    <n v="89"/>
    <n v="59"/>
    <s v="C"/>
    <s v="Below Average Achivement"/>
    <s v="28_METE"/>
    <s v=" 29_TEXE"/>
    <s v=" 31_POLE"/>
    <s v="28_METE"/>
    <x v="26"/>
    <n v="3.4063950876974514"/>
  </r>
  <r>
    <n v="7381"/>
    <s v="Dukhi Rao"/>
    <n v="9917761762"/>
    <s v="Male"/>
    <n v="10"/>
    <s v="No"/>
    <s v="S7481"/>
    <n v="70"/>
    <n v="82"/>
    <n v="79"/>
    <s v="B+"/>
    <s v="Good Performance"/>
    <s v="05_CSECS"/>
    <s v=" 32_BC"/>
    <s v=" 36_BSP"/>
    <s v="05_CSECS"/>
    <x v="4"/>
    <n v="3.5501371177702552"/>
  </r>
  <r>
    <n v="7382"/>
    <s v="Laxminarayana Mishra"/>
    <n v="9752116830"/>
    <s v="Female"/>
    <n v="2"/>
    <s v="No"/>
    <s v="S7482"/>
    <n v="78"/>
    <n v="79"/>
    <n v="80"/>
    <s v="B+"/>
    <s v="Good Performance"/>
    <s v="05_CSECS"/>
    <s v=" 32_BC"/>
    <s v=" 36_BSP"/>
    <s v="05_CSECS"/>
    <x v="4"/>
    <n v="2.7707022415902842"/>
  </r>
  <r>
    <n v="7383"/>
    <s v="Lalith Yadav"/>
    <n v="9323608119"/>
    <s v="Female"/>
    <n v="9"/>
    <s v="Yes"/>
    <s v="S7483"/>
    <n v="86"/>
    <n v="75"/>
    <n v="21"/>
    <s v="C"/>
    <s v="Below Average Achivement"/>
    <s v="28_METE"/>
    <s v=" 29_TEXE"/>
    <s v=" 31_POLE"/>
    <s v="28_METE"/>
    <x v="26"/>
    <n v="3.97632916496759"/>
  </r>
  <r>
    <n v="7384"/>
    <s v="Reddy Yadav"/>
    <n v="9747761755"/>
    <s v="Female"/>
    <n v="10"/>
    <s v="No"/>
    <s v="S7484"/>
    <n v="33"/>
    <n v="53"/>
    <n v="27"/>
    <s v="D"/>
    <s v="Poor Performance"/>
    <s v="28_METE"/>
    <s v=" 29_TEXE"/>
    <s v=" 31_POLE"/>
    <s v="28_METE"/>
    <x v="26"/>
    <n v="2.6102456657040936"/>
  </r>
  <r>
    <n v="7385"/>
    <s v="Juyel Devi"/>
    <n v="9263336692"/>
    <s v="Female"/>
    <n v="4"/>
    <s v="No"/>
    <s v="S7485"/>
    <n v="84"/>
    <n v="37"/>
    <n v="44"/>
    <s v="C"/>
    <s v="Below Average Achivement"/>
    <s v="28_METE"/>
    <s v=" 29_TEXE"/>
    <s v=" 31_POLE"/>
    <s v="28_METE"/>
    <x v="26"/>
    <n v="3.410681231616667"/>
  </r>
  <r>
    <n v="7386"/>
    <s v="Abha Seth"/>
    <n v="9735465306"/>
    <s v="Male"/>
    <n v="2"/>
    <s v="Yes"/>
    <s v="S7486"/>
    <n v="37"/>
    <n v="69"/>
    <n v="69"/>
    <s v="C"/>
    <s v="Below Average Achivement"/>
    <s v="28_METE"/>
    <s v=" 29_TEXE"/>
    <s v=" 31_POLE"/>
    <s v="28_METE"/>
    <x v="26"/>
    <n v="4.184138698715353"/>
  </r>
  <r>
    <n v="7387"/>
    <s v="Roopkishor Thakur"/>
    <n v="9550195847"/>
    <s v="Male"/>
    <n v="3"/>
    <s v="Yes"/>
    <s v="S7487"/>
    <n v="81"/>
    <n v="87"/>
    <n v="64"/>
    <s v="B+"/>
    <s v="Good Performance"/>
    <s v="05_CSECS"/>
    <s v=" 32_BC"/>
    <s v=" 36_BSP"/>
    <s v="05_CSECS"/>
    <x v="4"/>
    <n v="4.2961600857774203"/>
  </r>
  <r>
    <n v="7388"/>
    <s v="Attu Pandit"/>
    <n v="9127173359"/>
    <s v="Female"/>
    <n v="9"/>
    <s v="No"/>
    <s v="S7488"/>
    <n v="73"/>
    <n v="36"/>
    <n v="54"/>
    <s v="C"/>
    <s v="Below Average Achivement"/>
    <s v="28_METE"/>
    <s v=" 29_TEXE"/>
    <s v=" 31_POLE"/>
    <s v="28_METE"/>
    <x v="26"/>
    <n v="4.3498945162213261"/>
  </r>
  <r>
    <n v="7389"/>
    <s v="Shobhana Rai"/>
    <n v="9936700658"/>
    <s v="Male"/>
    <n v="2"/>
    <s v="Yes"/>
    <s v="S7489"/>
    <n v="65"/>
    <n v="24"/>
    <n v="82"/>
    <s v="C"/>
    <s v="Below Average Achivement"/>
    <s v="28_METE"/>
    <s v=" 29_TEXE"/>
    <s v=" 31_POLE"/>
    <s v="28_METE"/>
    <x v="26"/>
    <n v="4.6973845817806943"/>
  </r>
  <r>
    <n v="7390"/>
    <s v="Devagya Seth"/>
    <n v="9565617296"/>
    <s v="Male"/>
    <n v="1"/>
    <s v="No"/>
    <s v="S7490"/>
    <n v="66"/>
    <n v="95"/>
    <n v="25"/>
    <s v="B"/>
    <s v="Average Performance"/>
    <s v="07_CSBS"/>
    <s v=" 19_MECH"/>
    <s v=" 27_DTE"/>
    <s v="07_CSBS"/>
    <x v="6"/>
    <n v="3.5239772940327967"/>
  </r>
  <r>
    <n v="7391"/>
    <s v="Vikash Yadav Tiwari"/>
    <n v="9695916268"/>
    <s v="Female"/>
    <n v="2"/>
    <s v="Yes"/>
    <s v="S7491"/>
    <n v="85"/>
    <n v="94"/>
    <n v="28"/>
    <s v="B"/>
    <s v="Average Performance"/>
    <s v="04_CSR"/>
    <s v=" 24_PROD"/>
    <s v=" 13_CE"/>
    <s v="04_CSR"/>
    <x v="3"/>
    <n v="3.1130515479092855"/>
  </r>
  <r>
    <n v="7392"/>
    <s v="Shivjee Kumari"/>
    <n v="9607552677"/>
    <s v="Male"/>
    <n v="2"/>
    <s v="No"/>
    <s v="S7492"/>
    <n v="58"/>
    <n v="48"/>
    <n v="68"/>
    <s v="C"/>
    <s v="Below Average Achivement"/>
    <s v="28_METE"/>
    <s v=" 29_TEXE"/>
    <s v=" 31_POLE"/>
    <s v="28_METE"/>
    <x v="26"/>
    <n v="4.4718278284929518"/>
  </r>
  <r>
    <n v="7393"/>
    <s v="Yamuna Sonkar"/>
    <n v="9603166927"/>
    <s v="Male"/>
    <n v="7"/>
    <s v="No"/>
    <s v="S7493"/>
    <n v="68"/>
    <n v="57"/>
    <n v="33"/>
    <s v="C"/>
    <s v="Below Average Achivement"/>
    <s v="28_METE"/>
    <s v=" 29_TEXE"/>
    <s v=" 31_POLE"/>
    <s v="28_METE"/>
    <x v="26"/>
    <n v="3.6730702397754924"/>
  </r>
  <r>
    <n v="7394"/>
    <s v="Jigmat Sonkar"/>
    <n v="9436245628"/>
    <s v="Female"/>
    <n v="10"/>
    <s v="No"/>
    <s v="S7494"/>
    <n v="56"/>
    <n v="51"/>
    <n v="89"/>
    <s v="B"/>
    <s v="Average Performance"/>
    <s v="04_CSR"/>
    <s v=" 24_PROD"/>
    <s v=" 13_CE"/>
    <s v="04_CSR"/>
    <x v="3"/>
    <n v="2.8878619029538233"/>
  </r>
  <r>
    <n v="7395"/>
    <s v="Dayaram Deepansh Maurrya"/>
    <n v="9499963801"/>
    <s v="Female"/>
    <n v="2"/>
    <s v="No"/>
    <s v="S7495"/>
    <n v="47"/>
    <n v="93"/>
    <n v="86"/>
    <s v="B+"/>
    <s v="Good Performance"/>
    <s v="05_CSECS"/>
    <s v=" 32_BC"/>
    <s v=" 36_BSP"/>
    <s v="05_CSECS"/>
    <x v="4"/>
    <n v="3.2644977439547862"/>
  </r>
  <r>
    <n v="7396"/>
    <s v="Biswal Thakur"/>
    <n v="9740902424"/>
    <s v="Male"/>
    <n v="4"/>
    <s v="Yes"/>
    <s v="S7496"/>
    <n v="24"/>
    <n v="57"/>
    <n v="11"/>
    <s v="F"/>
    <s v="Failed"/>
    <s v="28_METE"/>
    <s v=" 29_TEXE"/>
    <s v=" 31_POLE"/>
    <s v="28_METE"/>
    <x v="26"/>
    <n v="4.0985826150190103"/>
  </r>
  <r>
    <n v="7397"/>
    <s v="Jahid Rai"/>
    <n v="9745832871"/>
    <s v="Female"/>
    <n v="6"/>
    <s v="No"/>
    <s v="S7497"/>
    <n v="60"/>
    <n v="84"/>
    <n v="21"/>
    <s v="C"/>
    <s v="Below Average Achivement"/>
    <s v="28_METE"/>
    <s v=" 29_TEXE"/>
    <s v=" 31_POLE"/>
    <s v="28_METE"/>
    <x v="26"/>
    <n v="2.5708178446505801"/>
  </r>
  <r>
    <n v="7398"/>
    <s v="Muniraj Srivastav"/>
    <n v="9487006067"/>
    <s v="Male"/>
    <n v="8"/>
    <s v="No"/>
    <s v="S7498"/>
    <n v="100"/>
    <n v="50"/>
    <n v="11"/>
    <s v="C"/>
    <s v="Below Average Achivement"/>
    <s v="28_METE"/>
    <s v=" 29_TEXE"/>
    <s v=" 31_POLE"/>
    <s v="28_METE"/>
    <x v="26"/>
    <n v="4.7491380518945956"/>
  </r>
  <r>
    <n v="7399"/>
    <s v="Rithvik Pandit"/>
    <n v="9502820914"/>
    <s v="Female"/>
    <n v="9"/>
    <s v="Yes"/>
    <s v="S7499"/>
    <n v="40"/>
    <n v="79"/>
    <n v="46"/>
    <s v="C"/>
    <s v="Below Average Achivement"/>
    <s v="28_METE"/>
    <s v=" 29_TEXE"/>
    <s v=" 31_POLE"/>
    <s v="28_METE"/>
    <x v="26"/>
    <n v="3.1077874699638723"/>
  </r>
  <r>
    <n v="7400"/>
    <s v="Samir Khan Kumar"/>
    <n v="9799976021"/>
    <s v="Female"/>
    <n v="9"/>
    <s v="Yes"/>
    <s v="S7500"/>
    <n v="33"/>
    <n v="77"/>
    <n v="71"/>
    <s v="C"/>
    <s v="Below Average Achivement"/>
    <s v="28_METE"/>
    <s v=" 29_TEXE"/>
    <s v=" 31_POLE"/>
    <s v="28_METE"/>
    <x v="26"/>
    <n v="2.6403179733919564"/>
  </r>
  <r>
    <n v="7401"/>
    <s v="Mufti Seth"/>
    <n v="9793318322"/>
    <s v="Female"/>
    <n v="6"/>
    <s v="Yes"/>
    <s v="S7501"/>
    <n v="44"/>
    <n v="81"/>
    <n v="76"/>
    <s v="B"/>
    <s v="Average Performance"/>
    <s v="04_CSR"/>
    <s v=" 24_PROD"/>
    <s v=" 13_CE"/>
    <s v="04_CSR"/>
    <x v="3"/>
    <n v="2.6198773690314434"/>
  </r>
  <r>
    <n v="7402"/>
    <s v="Sanee Yadav"/>
    <n v="9639814846"/>
    <s v="Male"/>
    <n v="10"/>
    <s v="No"/>
    <s v="S7502"/>
    <n v="27"/>
    <n v="84"/>
    <n v="88"/>
    <s v="B"/>
    <s v="Average Performance"/>
    <s v="04_CSR"/>
    <s v=" 24_PROD"/>
    <s v=" 13_CE"/>
    <s v="04_CSR"/>
    <x v="3"/>
    <n v="4.4864276671712675"/>
  </r>
  <r>
    <n v="7403"/>
    <s v="Dhyan Gupta"/>
    <n v="9408421976"/>
    <s v="Female"/>
    <n v="2"/>
    <s v="Yes"/>
    <s v="S7503"/>
    <n v="51"/>
    <n v="37"/>
    <n v="90"/>
    <s v="C"/>
    <s v="Below Average Achivement"/>
    <s v="28_METE"/>
    <s v=" 29_TEXE"/>
    <s v=" 31_POLE"/>
    <s v="28_METE"/>
    <x v="26"/>
    <n v="3.8045221734606085"/>
  </r>
  <r>
    <n v="7404"/>
    <s v="Razique Seth"/>
    <n v="9696680983"/>
    <s v="Female"/>
    <n v="6"/>
    <s v="No"/>
    <s v="S7504"/>
    <n v="18"/>
    <n v="57"/>
    <n v="21"/>
    <s v="F"/>
    <s v="Failed"/>
    <s v="28_METE"/>
    <s v=" 29_TEXE"/>
    <s v=" 31_POLE"/>
    <s v="28_METE"/>
    <x v="26"/>
    <n v="4.2353385254229936"/>
  </r>
  <r>
    <n v="7405"/>
    <s v="Pinto Tiwari"/>
    <n v="9931495691"/>
    <s v="Female"/>
    <n v="2"/>
    <s v="Yes"/>
    <s v="S7505"/>
    <n v="51"/>
    <n v="33"/>
    <n v="76"/>
    <s v="C"/>
    <s v="Below Average Achivement"/>
    <s v="28_METE"/>
    <s v=" 29_TEXE"/>
    <s v=" 31_POLE"/>
    <s v="28_METE"/>
    <x v="26"/>
    <n v="2.6708990316765573"/>
  </r>
  <r>
    <n v="7406"/>
    <s v="Bavesh Singh"/>
    <n v="9740604117"/>
    <s v="Female"/>
    <n v="1"/>
    <s v="No"/>
    <s v="S7506"/>
    <n v="86"/>
    <n v="46"/>
    <n v="65"/>
    <s v="B"/>
    <s v="Average Performance"/>
    <s v="04_CSR"/>
    <s v=" 24_PROD"/>
    <s v=" 13_CE"/>
    <s v="04_CSR"/>
    <x v="3"/>
    <n v="4.525495517698177"/>
  </r>
  <r>
    <n v="7407"/>
    <s v="Gandhik Srivastav"/>
    <n v="9130927635"/>
    <s v="Female"/>
    <n v="6"/>
    <s v="Yes"/>
    <s v="S7507"/>
    <n v="67"/>
    <n v="57"/>
    <n v="53"/>
    <s v="C"/>
    <s v="Below Average Achivement"/>
    <s v="28_METE"/>
    <s v=" 29_TEXE"/>
    <s v=" 31_POLE"/>
    <s v="28_METE"/>
    <x v="26"/>
    <n v="4.5343277790755003"/>
  </r>
  <r>
    <n v="7408"/>
    <s v="Raju Kumar Vishwakarma"/>
    <n v="9477948112"/>
    <s v="Female"/>
    <n v="9"/>
    <s v="No"/>
    <s v="S7508"/>
    <n v="39"/>
    <n v="60"/>
    <n v="81"/>
    <s v="C"/>
    <s v="Below Average Achivement"/>
    <s v="28_METE"/>
    <s v=" 29_TEXE"/>
    <s v=" 31_POLE"/>
    <s v="28_METE"/>
    <x v="26"/>
    <n v="3.965026215871875"/>
  </r>
  <r>
    <n v="7409"/>
    <s v="Avinandan Pandey"/>
    <n v="9836657354"/>
    <s v="Female"/>
    <n v="2"/>
    <s v="No"/>
    <s v="S7509"/>
    <n v="16"/>
    <n v="93"/>
    <n v="50"/>
    <s v="C"/>
    <s v="Below Average Achivement"/>
    <s v="28_METE"/>
    <s v=" 29_TEXE"/>
    <s v=" 31_POLE"/>
    <s v="28_METE"/>
    <x v="26"/>
    <n v="3.5418421365603208"/>
  </r>
  <r>
    <n v="7410"/>
    <s v="Amrnath Rao"/>
    <n v="9449043957"/>
    <s v="Male"/>
    <n v="8"/>
    <s v="Yes"/>
    <s v="S7510"/>
    <n v="24"/>
    <n v="47"/>
    <n v="54"/>
    <s v="D"/>
    <s v="Poor Performance"/>
    <s v="28_METE"/>
    <s v=" 29_TEXE"/>
    <s v=" 31_POLE"/>
    <s v="28_METE"/>
    <x v="26"/>
    <n v="3.9439496988811267"/>
  </r>
  <r>
    <n v="7411"/>
    <s v="Surendra Kumar Kumar"/>
    <n v="9888212628"/>
    <s v="Male"/>
    <n v="8"/>
    <s v="No"/>
    <s v="S7511"/>
    <n v="69"/>
    <n v="17"/>
    <n v="62"/>
    <s v="D"/>
    <s v="Poor Performance"/>
    <s v="28_METE"/>
    <s v=" 29_TEXE"/>
    <s v=" 31_POLE"/>
    <s v="28_METE"/>
    <x v="26"/>
    <n v="3.7135794024031354"/>
  </r>
  <r>
    <n v="7412"/>
    <s v="Ramsharan Rajput"/>
    <n v="9468728413"/>
    <s v="Female"/>
    <n v="1"/>
    <s v="Yes"/>
    <s v="S7512"/>
    <n v="73"/>
    <n v="26"/>
    <n v="54"/>
    <s v="C"/>
    <s v="Below Average Achivement"/>
    <s v="28_METE"/>
    <s v=" 29_TEXE"/>
    <s v=" 31_POLE"/>
    <s v="28_METE"/>
    <x v="26"/>
    <n v="3.4522774320118494"/>
  </r>
  <r>
    <n v="7413"/>
    <s v="Padmanabha Seth"/>
    <n v="9312523528"/>
    <s v="Female"/>
    <n v="9"/>
    <s v="Yes"/>
    <s v="S7513"/>
    <n v="97"/>
    <n v="86"/>
    <n v="82"/>
    <s v="A"/>
    <s v="Very Good Achivement"/>
    <s v="15_CHE"/>
    <s v=" 16_BIOE"/>
    <s v=" 25_FPT"/>
    <s v="15_CHE"/>
    <x v="14"/>
    <n v="4.2811111529146686"/>
  </r>
  <r>
    <n v="7414"/>
    <s v="Minhaj Rao"/>
    <n v="9313132622"/>
    <s v="Female"/>
    <n v="2"/>
    <s v="No"/>
    <s v="S7514"/>
    <n v="17"/>
    <n v="75"/>
    <n v="32"/>
    <s v="D"/>
    <s v="Poor Performance"/>
    <s v="28_METE"/>
    <s v=" 29_TEXE"/>
    <s v=" 31_POLE"/>
    <s v="28_METE"/>
    <x v="26"/>
    <n v="2.6146102125479969"/>
  </r>
  <r>
    <n v="7415"/>
    <s v="Kailash Chandra Kumar"/>
    <n v="9130559251"/>
    <s v="Male"/>
    <n v="2"/>
    <s v="No"/>
    <s v="S7515"/>
    <n v="29"/>
    <n v="94"/>
    <n v="73"/>
    <s v="B"/>
    <s v="Average Performance"/>
    <s v="04_CSR"/>
    <s v=" 24_PROD"/>
    <s v=" 13_CE"/>
    <s v="04_CSR"/>
    <x v="3"/>
    <n v="3.119639176797806"/>
  </r>
  <r>
    <n v="7416"/>
    <s v="Maharajan Singh"/>
    <n v="9245233680"/>
    <s v="Female"/>
    <n v="5"/>
    <s v="Yes"/>
    <s v="S7516"/>
    <n v="47"/>
    <n v="39"/>
    <n v="85"/>
    <s v="C"/>
    <s v="Below Average Achivement"/>
    <s v="28_METE"/>
    <s v=" 29_TEXE"/>
    <s v=" 31_POLE"/>
    <s v="28_METE"/>
    <x v="26"/>
    <n v="4.4717143674011162"/>
  </r>
  <r>
    <n v="7417"/>
    <s v="Gauri Shankar Devi"/>
    <n v="9354161254"/>
    <s v="Male"/>
    <n v="8"/>
    <s v="Yes"/>
    <s v="S7517"/>
    <n v="25"/>
    <n v="45"/>
    <n v="56"/>
    <s v="D"/>
    <s v="Poor Performance"/>
    <s v="28_METE"/>
    <s v=" 29_TEXE"/>
    <s v=" 31_POLE"/>
    <s v="28_METE"/>
    <x v="26"/>
    <n v="4.7595421253848116"/>
  </r>
  <r>
    <n v="7418"/>
    <s v="Manivannan Tiwari"/>
    <n v="9365839367"/>
    <s v="Female"/>
    <n v="10"/>
    <s v="No"/>
    <s v="S7518"/>
    <n v="15"/>
    <n v="40"/>
    <n v="98"/>
    <s v="C"/>
    <s v="Below Average Achivement"/>
    <s v="28_METE"/>
    <s v=" 29_TEXE"/>
    <s v=" 31_POLE"/>
    <s v="28_METE"/>
    <x v="26"/>
    <n v="2.57731079684965"/>
  </r>
  <r>
    <n v="7419"/>
    <s v="Shajan Pandey"/>
    <n v="9761660736"/>
    <s v="Male"/>
    <n v="4"/>
    <s v="No"/>
    <s v="S7519"/>
    <n v="89"/>
    <n v="54"/>
    <n v="49"/>
    <s v="B"/>
    <s v="Average Performance"/>
    <s v="07_CSBS"/>
    <s v=" 19_MECH"/>
    <s v=" 27_DTE"/>
    <s v="07_CSBS"/>
    <x v="6"/>
    <n v="4.5955834546412877"/>
  </r>
  <r>
    <n v="7420"/>
    <s v="Khurshid Devi"/>
    <n v="9251254109"/>
    <s v="Female"/>
    <n v="5"/>
    <s v="Yes"/>
    <s v="S7520"/>
    <n v="52"/>
    <n v="14"/>
    <n v="91"/>
    <s v="C"/>
    <s v="Below Average Achivement"/>
    <s v="28_METE"/>
    <s v=" 29_TEXE"/>
    <s v=" 31_POLE"/>
    <s v="28_METE"/>
    <x v="26"/>
    <n v="3.4229265151415333"/>
  </r>
  <r>
    <n v="7421"/>
    <s v="Abbash Pandit"/>
    <n v="9093604485"/>
    <s v="Male"/>
    <n v="2"/>
    <s v="No"/>
    <s v="S7521"/>
    <n v="25"/>
    <n v="27"/>
    <n v="52"/>
    <s v="D"/>
    <s v="Poor Performance"/>
    <s v="28_METE"/>
    <s v=" 29_TEXE"/>
    <s v=" 31_POLE"/>
    <s v="28_METE"/>
    <x v="26"/>
    <n v="4.3616109460434931"/>
  </r>
  <r>
    <n v="7422"/>
    <s v="Dhanaram Pandey"/>
    <n v="9780191312"/>
    <s v="Male"/>
    <n v="2"/>
    <s v="Yes"/>
    <s v="S7522"/>
    <n v="18"/>
    <n v="79"/>
    <n v="95"/>
    <s v="B"/>
    <s v="Average Performance"/>
    <s v="07_CSBS"/>
    <s v=" 19_MECH"/>
    <s v=" 27_DTE"/>
    <s v="07_CSBS"/>
    <x v="6"/>
    <n v="4.3173723272727109"/>
  </r>
  <r>
    <n v="7423"/>
    <s v="Gorav Maurya"/>
    <n v="9409689909"/>
    <s v="Male"/>
    <n v="1"/>
    <s v="Yes"/>
    <s v="S7523"/>
    <n v="26"/>
    <n v="87"/>
    <n v="73"/>
    <s v="B"/>
    <s v="Average Performance"/>
    <s v="07_CSBS"/>
    <s v=" 19_MECH"/>
    <s v=" 27_DTE"/>
    <s v="07_CSBS"/>
    <x v="6"/>
    <n v="2.7827661759906466"/>
  </r>
  <r>
    <n v="7424"/>
    <s v="Anurodh Pratap"/>
    <n v="9753575231"/>
    <s v="Female"/>
    <n v="7"/>
    <s v="Yes"/>
    <s v="S7524"/>
    <n v="56"/>
    <n v="92"/>
    <n v="57"/>
    <s v="B"/>
    <s v="Average Performance"/>
    <s v="04_CSR"/>
    <s v=" 24_PROD"/>
    <s v=" 13_CE"/>
    <s v="04_CSR"/>
    <x v="3"/>
    <n v="3.8634493894232698"/>
  </r>
  <r>
    <n v="7425"/>
    <s v="Md Babul Kumari"/>
    <n v="9747352258"/>
    <s v="Female"/>
    <n v="8"/>
    <s v="Yes"/>
    <s v="S7525"/>
    <n v="90"/>
    <n v="81"/>
    <n v="60"/>
    <s v="B+"/>
    <s v="Good Performance"/>
    <s v="05_CSECS"/>
    <s v=" 32_BC"/>
    <s v=" 36_BSP"/>
    <s v="05_CSECS"/>
    <x v="4"/>
    <n v="4.92645273564505"/>
  </r>
  <r>
    <n v="7426"/>
    <s v="Suraj Kumar Thakur"/>
    <n v="9709977865"/>
    <s v="Male"/>
    <n v="7"/>
    <s v="Yes"/>
    <s v="S7526"/>
    <n v="70"/>
    <n v="93"/>
    <n v="39"/>
    <s v="B"/>
    <s v="Average Performance"/>
    <s v="04_CSR"/>
    <s v=" 24_PROD"/>
    <s v=" 13_CE"/>
    <s v="04_CSR"/>
    <x v="3"/>
    <n v="4.5864455882696138"/>
  </r>
  <r>
    <n v="7427"/>
    <s v="Kola Divedi"/>
    <n v="9182035712"/>
    <s v="Male"/>
    <n v="9"/>
    <s v="Yes"/>
    <s v="S7527"/>
    <n v="26"/>
    <n v="62"/>
    <n v="17"/>
    <s v="D"/>
    <s v="Poor Performance"/>
    <s v="28_METE"/>
    <s v=" 29_TEXE"/>
    <s v=" 31_POLE"/>
    <s v="28_METE"/>
    <x v="26"/>
    <n v="4.368457611582409"/>
  </r>
  <r>
    <n v="7428"/>
    <s v="Muksidul Tiwari"/>
    <n v="9660592595"/>
    <s v="Female"/>
    <n v="1"/>
    <s v="Yes"/>
    <s v="S7528"/>
    <n v="56"/>
    <n v="28"/>
    <n v="49"/>
    <s v="D"/>
    <s v="Poor Performance"/>
    <s v="28_METE"/>
    <s v=" 29_TEXE"/>
    <s v=" 31_POLE"/>
    <s v="28_METE"/>
    <x v="26"/>
    <n v="2.7860539847721362"/>
  </r>
  <r>
    <n v="7429"/>
    <s v="Sahaya Deepansh Maurrya"/>
    <n v="9706222642"/>
    <s v="Male"/>
    <n v="9"/>
    <s v="No"/>
    <s v="S7529"/>
    <n v="51"/>
    <n v="82"/>
    <n v="38"/>
    <s v="C"/>
    <s v="Below Average Achivement"/>
    <s v="28_METE"/>
    <s v=" 29_TEXE"/>
    <s v=" 31_POLE"/>
    <s v="28_METE"/>
    <x v="26"/>
    <n v="4.8007127873083437"/>
  </r>
  <r>
    <n v="7430"/>
    <s v="Subash Chandra Mishra"/>
    <n v="9328387589"/>
    <s v="Female"/>
    <n v="8"/>
    <s v="No"/>
    <s v="S7530"/>
    <n v="91"/>
    <n v="25"/>
    <n v="69"/>
    <s v="B"/>
    <s v="Average Performance"/>
    <s v="07_CSBS"/>
    <s v=" 19_MECH"/>
    <s v=" 27_DTE"/>
    <s v="07_CSBS"/>
    <x v="6"/>
    <n v="3.1297347076544413"/>
  </r>
  <r>
    <n v="7431"/>
    <s v="Ankush Kumar Tiwari"/>
    <n v="9805369584"/>
    <s v="Female"/>
    <n v="8"/>
    <s v="No"/>
    <s v="S7531"/>
    <n v="93"/>
    <n v="46"/>
    <n v="15"/>
    <s v="C"/>
    <s v="Below Average Achivement"/>
    <s v="28_METE"/>
    <s v=" 29_TEXE"/>
    <s v=" 31_POLE"/>
    <s v="28_METE"/>
    <x v="26"/>
    <n v="2.9313043442813509"/>
  </r>
  <r>
    <n v="7432"/>
    <s v="Maanvi Pandey"/>
    <n v="9660701224"/>
    <s v="Male"/>
    <n v="7"/>
    <s v="Yes"/>
    <s v="S7532"/>
    <n v="49"/>
    <n v="86"/>
    <n v="57"/>
    <s v="B"/>
    <s v="Average Performance"/>
    <s v="07_CSBS"/>
    <s v=" 19_MECH"/>
    <s v=" 27_DTE"/>
    <s v="07_CSBS"/>
    <x v="6"/>
    <n v="4.1318282101275399"/>
  </r>
  <r>
    <n v="7433"/>
    <s v="Ek Yadav"/>
    <n v="9340807719"/>
    <s v="Female"/>
    <n v="2"/>
    <s v="No"/>
    <s v="S7533"/>
    <n v="19"/>
    <n v="47"/>
    <n v="78"/>
    <s v="D"/>
    <s v="Poor Performance"/>
    <s v="28_METE"/>
    <s v=" 29_TEXE"/>
    <s v=" 31_POLE"/>
    <s v="28_METE"/>
    <x v="26"/>
    <n v="4.0906462017876519"/>
  </r>
  <r>
    <n v="7434"/>
    <s v="Sasanka Divedi"/>
    <n v="9677322804"/>
    <s v="Female"/>
    <n v="6"/>
    <s v="Yes"/>
    <s v="S7534"/>
    <n v="88"/>
    <n v="50"/>
    <n v="21"/>
    <s v="C"/>
    <s v="Below Average Achivement"/>
    <s v="28_METE"/>
    <s v=" 29_TEXE"/>
    <s v=" 31_POLE"/>
    <s v="28_METE"/>
    <x v="26"/>
    <n v="4.023655201927812"/>
  </r>
  <r>
    <n v="7435"/>
    <s v="Kanwar Singh"/>
    <n v="9197291526"/>
    <s v="Female"/>
    <n v="1"/>
    <s v="No"/>
    <s v="S7535"/>
    <n v="36"/>
    <n v="94"/>
    <n v="31"/>
    <s v="C"/>
    <s v="Below Average Achivement"/>
    <s v="28_METE"/>
    <s v=" 29_TEXE"/>
    <s v=" 31_POLE"/>
    <s v="28_METE"/>
    <x v="26"/>
    <n v="2.8687605666099385"/>
  </r>
  <r>
    <n v="7436"/>
    <s v="Hetvi Vishwakarma"/>
    <n v="9281980660"/>
    <s v="Female"/>
    <n v="3"/>
    <s v="Yes"/>
    <s v="S7536"/>
    <n v="17"/>
    <n v="10"/>
    <n v="48"/>
    <s v="F"/>
    <s v="Failed"/>
    <s v="28_METE"/>
    <s v=" 29_TEXE"/>
    <s v=" 31_POLE"/>
    <s v="28_METE"/>
    <x v="26"/>
    <n v="2.5856672635277307"/>
  </r>
  <r>
    <n v="7437"/>
    <s v="Ramesh Babu Sonkar"/>
    <n v="9807490507"/>
    <s v="Male"/>
    <n v="3"/>
    <s v="No"/>
    <s v="S7537"/>
    <n v="36"/>
    <n v="63"/>
    <n v="81"/>
    <s v="C"/>
    <s v="Below Average Achivement"/>
    <s v="28_METE"/>
    <s v=" 29_TEXE"/>
    <s v=" 31_POLE"/>
    <s v="28_METE"/>
    <x v="26"/>
    <n v="2.5070978949298448"/>
  </r>
  <r>
    <n v="7438"/>
    <s v="Tetei Rao"/>
    <n v="9264787284"/>
    <s v="Female"/>
    <n v="10"/>
    <s v="No"/>
    <s v="S7538"/>
    <n v="10"/>
    <n v="17"/>
    <n v="56"/>
    <s v="F"/>
    <s v="Failed"/>
    <s v="28_METE"/>
    <s v=" 29_TEXE"/>
    <s v=" 31_POLE"/>
    <s v="28_METE"/>
    <x v="26"/>
    <n v="3.3911568460460728"/>
  </r>
  <r>
    <n v="7439"/>
    <s v="Loga Thakur"/>
    <n v="9950778306"/>
    <s v="Male"/>
    <n v="6"/>
    <s v="Yes"/>
    <s v="S7539"/>
    <n v="28"/>
    <n v="95"/>
    <n v="15"/>
    <s v="D"/>
    <s v="Poor Performance"/>
    <s v="28_METE"/>
    <s v=" 29_TEXE"/>
    <s v=" 31_POLE"/>
    <s v="28_METE"/>
    <x v="26"/>
    <n v="2.7728970136169946"/>
  </r>
  <r>
    <n v="7440"/>
    <s v="Fakira Rajput"/>
    <n v="9225677127"/>
    <s v="Male"/>
    <n v="10"/>
    <s v="No"/>
    <s v="S7540"/>
    <n v="19"/>
    <n v="30"/>
    <n v="61"/>
    <s v="D"/>
    <s v="Poor Performance"/>
    <s v="28_METE"/>
    <s v=" 29_TEXE"/>
    <s v=" 31_POLE"/>
    <s v="28_METE"/>
    <x v="26"/>
    <n v="2.9558061023338844"/>
  </r>
  <r>
    <n v="7441"/>
    <s v="Danu Divedi"/>
    <n v="9687486674"/>
    <s v="Female"/>
    <n v="10"/>
    <s v="No"/>
    <s v="S7541"/>
    <n v="17"/>
    <n v="15"/>
    <n v="69"/>
    <s v="D"/>
    <s v="Poor Performance"/>
    <s v="28_METE"/>
    <s v=" 29_TEXE"/>
    <s v=" 31_POLE"/>
    <s v="28_METE"/>
    <x v="26"/>
    <n v="4.3580747397445183"/>
  </r>
  <r>
    <n v="7442"/>
    <s v="Nayum Sonkar"/>
    <n v="9204191363"/>
    <s v="Female"/>
    <n v="6"/>
    <s v="No"/>
    <s v="S7542"/>
    <n v="80"/>
    <n v="80"/>
    <n v="22"/>
    <s v="C"/>
    <s v="Below Average Achivement"/>
    <s v="28_METE"/>
    <s v=" 29_TEXE"/>
    <s v=" 31_POLE"/>
    <s v="28_METE"/>
    <x v="26"/>
    <n v="2.9300021029263261"/>
  </r>
  <r>
    <n v="7443"/>
    <s v="Sreedhar Mishra"/>
    <n v="9993297220"/>
    <s v="Female"/>
    <n v="5"/>
    <s v="No"/>
    <s v="S7543"/>
    <n v="95"/>
    <n v="96"/>
    <n v="16"/>
    <s v="B"/>
    <s v="Average Performance"/>
    <s v="04_CSR"/>
    <s v=" 24_PROD"/>
    <s v=" 13_CE"/>
    <s v="04_CSR"/>
    <x v="3"/>
    <n v="4.5233674828075525"/>
  </r>
  <r>
    <n v="7444"/>
    <s v="Jabir Mishra"/>
    <n v="9939407975"/>
    <s v="Male"/>
    <n v="2"/>
    <s v="No"/>
    <s v="S7544"/>
    <n v="69"/>
    <n v="21"/>
    <n v="55"/>
    <s v="D"/>
    <s v="Poor Performance"/>
    <s v="28_METE"/>
    <s v=" 29_TEXE"/>
    <s v=" 31_POLE"/>
    <s v="28_METE"/>
    <x v="26"/>
    <n v="3.8893860983045068"/>
  </r>
  <r>
    <n v="7445"/>
    <s v="Parthiv Gupta"/>
    <n v="9567970092"/>
    <s v="Female"/>
    <n v="2"/>
    <s v="No"/>
    <s v="S7545"/>
    <n v="77"/>
    <n v="15"/>
    <n v="98"/>
    <s v="B"/>
    <s v="Average Performance"/>
    <s v="07_CSBS"/>
    <s v=" 19_MECH"/>
    <s v=" 27_DTE"/>
    <s v="07_CSBS"/>
    <x v="6"/>
    <n v="3.5974847415846645"/>
  </r>
  <r>
    <n v="7446"/>
    <s v="Kirtan Mishra"/>
    <n v="9635830196"/>
    <s v="Male"/>
    <n v="8"/>
    <s v="No"/>
    <s v="S7546"/>
    <n v="15"/>
    <n v="88"/>
    <n v="72"/>
    <s v="C"/>
    <s v="Below Average Achivement"/>
    <s v="28_METE"/>
    <s v=" 29_TEXE"/>
    <s v=" 31_POLE"/>
    <s v="28_METE"/>
    <x v="26"/>
    <n v="4.3554544063726386"/>
  </r>
  <r>
    <n v="7447"/>
    <s v="Md Jamal Mishra"/>
    <n v="9826636860"/>
    <s v="Female"/>
    <n v="7"/>
    <s v="Yes"/>
    <s v="S7547"/>
    <n v="33"/>
    <n v="74"/>
    <n v="56"/>
    <s v="C"/>
    <s v="Below Average Achivement"/>
    <s v="28_METE"/>
    <s v=" 29_TEXE"/>
    <s v=" 31_POLE"/>
    <s v="28_METE"/>
    <x v="26"/>
    <n v="2.6014327410846714"/>
  </r>
  <r>
    <n v="7448"/>
    <s v="Raj Sharma Sonkar"/>
    <n v="9972979978"/>
    <s v="Female"/>
    <n v="10"/>
    <s v="No"/>
    <s v="S7548"/>
    <n v="12"/>
    <n v="42"/>
    <n v="16"/>
    <s v="F"/>
    <s v="Failed"/>
    <s v="28_METE"/>
    <s v=" 29_TEXE"/>
    <s v=" 31_POLE"/>
    <s v="28_METE"/>
    <x v="26"/>
    <n v="4.1366280478229047"/>
  </r>
  <r>
    <n v="7449"/>
    <s v="Shabeena Mishra"/>
    <n v="9178623787"/>
    <s v="Male"/>
    <n v="7"/>
    <s v="No"/>
    <s v="S7549"/>
    <n v="29"/>
    <n v="85"/>
    <n v="42"/>
    <s v="C"/>
    <s v="Below Average Achivement"/>
    <s v="28_METE"/>
    <s v=" 29_TEXE"/>
    <s v=" 31_POLE"/>
    <s v="28_METE"/>
    <x v="26"/>
    <n v="3.543175492408551"/>
  </r>
  <r>
    <n v="7450"/>
    <s v="Ranee Pandey"/>
    <n v="9390257671"/>
    <s v="Male"/>
    <n v="7"/>
    <s v="No"/>
    <s v="S7550"/>
    <n v="51"/>
    <n v="43"/>
    <n v="80"/>
    <s v="C"/>
    <s v="Below Average Achivement"/>
    <s v="28_METE"/>
    <s v=" 29_TEXE"/>
    <s v=" 31_POLE"/>
    <s v="28_METE"/>
    <x v="26"/>
    <n v="3.006479018976191"/>
  </r>
  <r>
    <n v="7451"/>
    <s v="Nantu Srivastav"/>
    <n v="9623578097"/>
    <s v="Male"/>
    <n v="7"/>
    <s v="No"/>
    <s v="S7551"/>
    <n v="57"/>
    <n v="93"/>
    <n v="14"/>
    <s v="C"/>
    <s v="Below Average Achivement"/>
    <s v="28_METE"/>
    <s v=" 29_TEXE"/>
    <s v=" 31_POLE"/>
    <s v="28_METE"/>
    <x v="26"/>
    <n v="4.8692757977070409"/>
  </r>
  <r>
    <n v="7452"/>
    <s v="Rakesh Yadav Divedi"/>
    <n v="9684696491"/>
    <s v="Male"/>
    <n v="5"/>
    <s v="Yes"/>
    <s v="S7552"/>
    <n v="11"/>
    <n v="25"/>
    <n v="87"/>
    <s v="D"/>
    <s v="Poor Performance"/>
    <s v="28_METE"/>
    <s v=" 29_TEXE"/>
    <s v=" 31_POLE"/>
    <s v="28_METE"/>
    <x v="26"/>
    <n v="2.9904957265190864"/>
  </r>
  <r>
    <n v="7453"/>
    <s v="Brahmadatta Rai"/>
    <n v="9191729706"/>
    <s v="Female"/>
    <n v="3"/>
    <s v="Yes"/>
    <s v="S7553"/>
    <n v="80"/>
    <n v="36"/>
    <n v="46"/>
    <s v="C"/>
    <s v="Below Average Achivement"/>
    <s v="28_METE"/>
    <s v=" 29_TEXE"/>
    <s v=" 31_POLE"/>
    <s v="28_METE"/>
    <x v="26"/>
    <n v="3.8597063391407982"/>
  </r>
  <r>
    <n v="7454"/>
    <s v="Bhaben Tiwari"/>
    <n v="9328010116"/>
    <s v="Male"/>
    <n v="2"/>
    <s v="No"/>
    <s v="S7554"/>
    <n v="13"/>
    <n v="47"/>
    <n v="76"/>
    <s v="D"/>
    <s v="Poor Performance"/>
    <s v="28_METE"/>
    <s v=" 29_TEXE"/>
    <s v=" 31_POLE"/>
    <s v="28_METE"/>
    <x v="26"/>
    <n v="3.0310998010305346"/>
  </r>
  <r>
    <n v="7455"/>
    <s v="Vinay Yadav Rajput"/>
    <n v="9107822617"/>
    <s v="Male"/>
    <n v="5"/>
    <s v="No"/>
    <s v="S7555"/>
    <n v="75"/>
    <n v="39"/>
    <n v="71"/>
    <s v="B"/>
    <s v="Average Performance"/>
    <s v="07_CSBS"/>
    <s v=" 19_MECH"/>
    <s v=" 27_DTE"/>
    <s v="07_CSBS"/>
    <x v="6"/>
    <n v="3.9761573824763188"/>
  </r>
  <r>
    <n v="7456"/>
    <s v="Suhail Pandit"/>
    <n v="9123650181"/>
    <s v="Female"/>
    <n v="6"/>
    <s v="No"/>
    <s v="S7556"/>
    <n v="58"/>
    <n v="46"/>
    <n v="64"/>
    <s v="C"/>
    <s v="Below Average Achivement"/>
    <s v="28_METE"/>
    <s v=" 29_TEXE"/>
    <s v=" 31_POLE"/>
    <s v="28_METE"/>
    <x v="26"/>
    <n v="4.8685282835852854"/>
  </r>
  <r>
    <n v="7457"/>
    <s v="Deven Rao"/>
    <n v="9614490736"/>
    <s v="Male"/>
    <n v="2"/>
    <s v="Yes"/>
    <s v="S7557"/>
    <n v="65"/>
    <n v="27"/>
    <n v="63"/>
    <s v="C"/>
    <s v="Below Average Achivement"/>
    <s v="28_METE"/>
    <s v=" 29_TEXE"/>
    <s v=" 31_POLE"/>
    <s v="28_METE"/>
    <x v="26"/>
    <n v="4.1777176810978753"/>
  </r>
  <r>
    <n v="7458"/>
    <s v="Mrinal Kanti Gupta"/>
    <n v="9931346804"/>
    <s v="Female"/>
    <n v="7"/>
    <s v="Yes"/>
    <s v="S7558"/>
    <n v="70"/>
    <n v="49"/>
    <n v="35"/>
    <s v="C"/>
    <s v="Below Average Achivement"/>
    <s v="28_METE"/>
    <s v=" 29_TEXE"/>
    <s v=" 31_POLE"/>
    <s v="28_METE"/>
    <x v="26"/>
    <n v="2.7161991752963979"/>
  </r>
  <r>
    <n v="7459"/>
    <s v="Sumanto Yadav"/>
    <n v="9355109008"/>
    <s v="Male"/>
    <n v="7"/>
    <s v="No"/>
    <s v="S7559"/>
    <n v="50"/>
    <n v="95"/>
    <n v="87"/>
    <s v="B+"/>
    <s v="Good Performance"/>
    <s v="05_CSECS"/>
    <s v=" 32_BC"/>
    <s v=" 36_BSP"/>
    <s v="05_CSECS"/>
    <x v="4"/>
    <n v="3.1644234974931216"/>
  </r>
  <r>
    <n v="7460"/>
    <s v="Balbir Tiwari"/>
    <n v="9579755659"/>
    <s v="Female"/>
    <n v="4"/>
    <s v="Yes"/>
    <s v="S7560"/>
    <n v="94"/>
    <n v="72"/>
    <n v="47"/>
    <s v="B+"/>
    <s v="Good Performance"/>
    <s v="02_CSAI"/>
    <s v=" 32_BC"/>
    <s v=" 35_BSC"/>
    <s v="02_CSAI"/>
    <x v="1"/>
    <n v="4.1022103774963492"/>
  </r>
  <r>
    <n v="7461"/>
    <s v="Ajibur Singh"/>
    <n v="9739603348"/>
    <s v="Male"/>
    <n v="10"/>
    <s v="No"/>
    <s v="S7561"/>
    <n v="15"/>
    <n v="100"/>
    <n v="35"/>
    <s v="D"/>
    <s v="Poor Performance"/>
    <s v="28_METE"/>
    <s v=" 29_TEXE"/>
    <s v=" 31_POLE"/>
    <s v="28_METE"/>
    <x v="26"/>
    <n v="3.0214783836813779"/>
  </r>
  <r>
    <n v="7462"/>
    <s v="Pasupuleti Tiwari"/>
    <n v="9840384631"/>
    <s v="Male"/>
    <n v="9"/>
    <s v="No"/>
    <s v="S7562"/>
    <n v="76"/>
    <n v="100"/>
    <n v="47"/>
    <s v="B+"/>
    <s v="Good Performance"/>
    <s v="02_CSAI"/>
    <s v=" 32_BC"/>
    <s v=" 35_BSC"/>
    <s v="02_CSAI"/>
    <x v="1"/>
    <n v="2.7562688061611844"/>
  </r>
  <r>
    <n v="7463"/>
    <s v="Devaraju Kumari"/>
    <n v="9097404732"/>
    <s v="Female"/>
    <n v="1"/>
    <s v="No"/>
    <s v="S7563"/>
    <n v="25"/>
    <n v="46"/>
    <n v="84"/>
    <s v="C"/>
    <s v="Below Average Achivement"/>
    <s v="28_METE"/>
    <s v=" 29_TEXE"/>
    <s v=" 31_POLE"/>
    <s v="28_METE"/>
    <x v="26"/>
    <n v="2.7964037484621023"/>
  </r>
  <r>
    <n v="7464"/>
    <s v="Narander Sonkar"/>
    <n v="9886042801"/>
    <s v="Female"/>
    <n v="4"/>
    <s v="Yes"/>
    <s v="S7564"/>
    <n v="23"/>
    <n v="50"/>
    <n v="75"/>
    <s v="D"/>
    <s v="Poor Performance"/>
    <s v="28_METE"/>
    <s v=" 29_TEXE"/>
    <s v=" 31_POLE"/>
    <s v="28_METE"/>
    <x v="26"/>
    <n v="4.4598890333352337"/>
  </r>
  <r>
    <n v="7465"/>
    <s v="Bansilal Rao"/>
    <n v="9655023588"/>
    <s v="Male"/>
    <n v="9"/>
    <s v="No"/>
    <s v="S7565"/>
    <n v="73"/>
    <n v="85"/>
    <n v="21"/>
    <s v="C"/>
    <s v="Below Average Achivement"/>
    <s v="28_METE"/>
    <s v=" 29_TEXE"/>
    <s v=" 31_POLE"/>
    <s v="28_METE"/>
    <x v="26"/>
    <n v="4.1318240948722913"/>
  </r>
  <r>
    <n v="7466"/>
    <s v="Binti Tiwari"/>
    <n v="9732945382"/>
    <s v="Male"/>
    <n v="6"/>
    <s v="Yes"/>
    <s v="S7566"/>
    <n v="94"/>
    <n v="35"/>
    <n v="24"/>
    <s v="C"/>
    <s v="Below Average Achivement"/>
    <s v="28_METE"/>
    <s v=" 29_TEXE"/>
    <s v=" 31_POLE"/>
    <s v="28_METE"/>
    <x v="26"/>
    <n v="2.6180145049194898"/>
  </r>
  <r>
    <n v="7467"/>
    <s v="Versha Devi"/>
    <n v="9620089578"/>
    <s v="Male"/>
    <n v="3"/>
    <s v="Yes"/>
    <s v="S7567"/>
    <n v="14"/>
    <n v="80"/>
    <n v="31"/>
    <s v="D"/>
    <s v="Poor Performance"/>
    <s v="28_METE"/>
    <s v=" 29_TEXE"/>
    <s v=" 31_POLE"/>
    <s v="28_METE"/>
    <x v="26"/>
    <n v="4.3832466782081578"/>
  </r>
  <r>
    <n v="7468"/>
    <s v="Pradeepa Yadav"/>
    <n v="9261456361"/>
    <s v="Female"/>
    <n v="9"/>
    <s v="No"/>
    <s v="S7568"/>
    <n v="40"/>
    <n v="91"/>
    <n v="84"/>
    <s v="B+"/>
    <s v="Good Performance"/>
    <s v="02_CSAI"/>
    <s v=" 32_BC"/>
    <s v=" 35_BSC"/>
    <s v="02_CSAI"/>
    <x v="1"/>
    <n v="4.632407613513795"/>
  </r>
  <r>
    <n v="7469"/>
    <s v="Sanjit Kumar Yadav"/>
    <n v="9853042190"/>
    <s v="Female"/>
    <n v="3"/>
    <s v="Yes"/>
    <s v="S7569"/>
    <n v="34"/>
    <n v="35"/>
    <n v="56"/>
    <s v="D"/>
    <s v="Poor Performance"/>
    <s v="28_METE"/>
    <s v=" 29_TEXE"/>
    <s v=" 31_POLE"/>
    <s v="28_METE"/>
    <x v="26"/>
    <n v="3.800837567294133"/>
  </r>
  <r>
    <n v="7470"/>
    <s v="Sanowar Kumar"/>
    <n v="9774064607"/>
    <s v="Male"/>
    <n v="2"/>
    <s v="Yes"/>
    <s v="S7570"/>
    <n v="61"/>
    <n v="15"/>
    <n v="92"/>
    <s v="C"/>
    <s v="Below Average Achivement"/>
    <s v="28_METE"/>
    <s v=" 29_TEXE"/>
    <s v=" 31_POLE"/>
    <s v="28_METE"/>
    <x v="26"/>
    <n v="4.7065655431176507"/>
  </r>
  <r>
    <n v="7471"/>
    <s v="Sweta Gupta"/>
    <n v="9533587615"/>
    <s v="Female"/>
    <n v="5"/>
    <s v="No"/>
    <s v="S7571"/>
    <n v="45"/>
    <n v="33"/>
    <n v="33"/>
    <s v="D"/>
    <s v="Poor Performance"/>
    <s v="28_METE"/>
    <s v=" 29_TEXE"/>
    <s v=" 31_POLE"/>
    <s v="28_METE"/>
    <x v="26"/>
    <n v="4.7697691885892972"/>
  </r>
  <r>
    <n v="7472"/>
    <s v="Mubashir Gupta"/>
    <n v="9411206882"/>
    <s v="Female"/>
    <n v="3"/>
    <s v="No"/>
    <s v="S7572"/>
    <n v="43"/>
    <n v="90"/>
    <n v="54"/>
    <s v="B"/>
    <s v="Average Performance"/>
    <s v="07_CSBS"/>
    <s v=" 19_MECH"/>
    <s v=" 27_DTE"/>
    <s v="07_CSBS"/>
    <x v="6"/>
    <n v="4.6189460233975881"/>
  </r>
  <r>
    <n v="7473"/>
    <s v="Vighnesh Rajput"/>
    <n v="9246816000"/>
    <s v="Female"/>
    <n v="2"/>
    <s v="Yes"/>
    <s v="S7573"/>
    <n v="29"/>
    <n v="91"/>
    <n v="23"/>
    <s v="D"/>
    <s v="Poor Performance"/>
    <s v="28_METE"/>
    <s v=" 29_TEXE"/>
    <s v=" 31_POLE"/>
    <s v="28_METE"/>
    <x v="26"/>
    <n v="3.4606392385415807"/>
  </r>
  <r>
    <n v="7474"/>
    <s v="Khushnuma Sonkar"/>
    <n v="9461363747"/>
    <s v="Male"/>
    <n v="9"/>
    <s v="Yes"/>
    <s v="S7574"/>
    <n v="90"/>
    <n v="45"/>
    <n v="89"/>
    <s v="B+"/>
    <s v="Good Performance"/>
    <s v="02_CSAI"/>
    <s v=" 32_BC"/>
    <s v=" 35_BSC"/>
    <s v="02_CSAI"/>
    <x v="1"/>
    <n v="2.7805485454826737"/>
  </r>
  <r>
    <n v="7475"/>
    <s v="Kaviyarasu Singh"/>
    <n v="9468118961"/>
    <s v="Male"/>
    <n v="2"/>
    <s v="No"/>
    <s v="S7575"/>
    <n v="52"/>
    <n v="60"/>
    <n v="33"/>
    <s v="D"/>
    <s v="Poor Performance"/>
    <s v="28_METE"/>
    <s v=" 29_TEXE"/>
    <s v=" 31_POLE"/>
    <s v="28_METE"/>
    <x v="26"/>
    <n v="2.8729588726832915"/>
  </r>
  <r>
    <n v="7476"/>
    <s v="Rashmirekha Divedi"/>
    <n v="9828946663"/>
    <s v="Female"/>
    <n v="2"/>
    <s v="Yes"/>
    <s v="S7576"/>
    <n v="76"/>
    <n v="82"/>
    <n v="64"/>
    <s v="B+"/>
    <s v="Good Performance"/>
    <s v="02_CSAI"/>
    <s v=" 32_BC"/>
    <s v=" 35_BSC"/>
    <s v="02_CSAI"/>
    <x v="1"/>
    <n v="4.5451754652101517"/>
  </r>
  <r>
    <n v="7477"/>
    <s v="Pradum Rai"/>
    <n v="9587577174"/>
    <s v="Male"/>
    <n v="10"/>
    <s v="No"/>
    <s v="S7577"/>
    <n v="78"/>
    <n v="56"/>
    <n v="89"/>
    <s v="B+"/>
    <s v="Good Performance"/>
    <s v="02_CSAI"/>
    <s v=" 32_BC"/>
    <s v=" 35_BSC"/>
    <s v="02_CSAI"/>
    <x v="1"/>
    <n v="4.9795735658636753"/>
  </r>
  <r>
    <n v="7478"/>
    <s v="Jabeer Srivastav"/>
    <n v="9002706475"/>
    <s v="Male"/>
    <n v="2"/>
    <s v="Yes"/>
    <s v="S7578"/>
    <n v="89"/>
    <n v="82"/>
    <n v="25"/>
    <s v="B"/>
    <s v="Average Performance"/>
    <s v="04_CSR"/>
    <s v=" 24_PROD"/>
    <s v=" 13_CE"/>
    <s v="04_CSR"/>
    <x v="3"/>
    <n v="3.7081356215720711"/>
  </r>
  <r>
    <n v="7479"/>
    <s v="Rajavel Singh"/>
    <n v="9065739215"/>
    <s v="Female"/>
    <n v="10"/>
    <s v="No"/>
    <s v="S7579"/>
    <n v="96"/>
    <n v="39"/>
    <n v="14"/>
    <s v="D"/>
    <s v="Poor Performance"/>
    <s v="28_METE"/>
    <s v=" 29_TEXE"/>
    <s v=" 31_POLE"/>
    <s v="28_METE"/>
    <x v="26"/>
    <n v="4.5855181771344586"/>
  </r>
  <r>
    <n v="7480"/>
    <s v="Ansarul Thakur"/>
    <n v="9986278191"/>
    <s v="Male"/>
    <n v="2"/>
    <s v="Yes"/>
    <s v="S7580"/>
    <n v="90"/>
    <n v="100"/>
    <n v="50"/>
    <s v="B+"/>
    <s v="Good Performance"/>
    <s v="28_METE"/>
    <s v=" 29_TEXE"/>
    <s v=" 31_POLE"/>
    <s v="28_METE"/>
    <x v="26"/>
    <n v="4.025209555022272"/>
  </r>
  <r>
    <n v="7481"/>
    <s v="Aslam Thakur"/>
    <n v="9391534874"/>
    <s v="Female"/>
    <n v="9"/>
    <s v="Yes"/>
    <s v="S7581"/>
    <n v="89"/>
    <n v="36"/>
    <n v="42"/>
    <s v="C"/>
    <s v="Below Average Achivement"/>
    <s v="28_METE"/>
    <s v=" 29_TEXE"/>
    <s v=" 31_POLE"/>
    <s v="28_METE"/>
    <x v="26"/>
    <n v="2.6543176887472879"/>
  </r>
  <r>
    <n v="7482"/>
    <s v="Urjita Seth"/>
    <n v="9732856560"/>
    <s v="Male"/>
    <n v="6"/>
    <s v="No"/>
    <s v="S7582"/>
    <n v="83"/>
    <n v="67"/>
    <n v="64"/>
    <s v="B+"/>
    <s v="Good Performance"/>
    <s v="02_CSAI"/>
    <s v=" 32_BC"/>
    <s v=" 35_BSC"/>
    <s v="02_CSAI"/>
    <x v="1"/>
    <n v="4.298280371627949"/>
  </r>
  <r>
    <n v="7483"/>
    <s v="Data Rao"/>
    <n v="9071664536"/>
    <s v="Male"/>
    <n v="1"/>
    <s v="No"/>
    <s v="S7583"/>
    <n v="45"/>
    <n v="30"/>
    <n v="90"/>
    <s v="C"/>
    <s v="Below Average Achivement"/>
    <s v="28_METE"/>
    <s v=" 29_TEXE"/>
    <s v=" 31_POLE"/>
    <s v="28_METE"/>
    <x v="26"/>
    <n v="4.9824362665578432"/>
  </r>
  <r>
    <n v="7484"/>
    <s v="Arun Kumar Kumar"/>
    <n v="9502771608"/>
    <s v="Female"/>
    <n v="3"/>
    <s v="No"/>
    <s v="S7584"/>
    <n v="34"/>
    <n v="100"/>
    <n v="31"/>
    <s v="C"/>
    <s v="Below Average Achivement"/>
    <s v="28_METE"/>
    <s v=" 29_TEXE"/>
    <s v=" 31_POLE"/>
    <s v="28_METE"/>
    <x v="26"/>
    <n v="4.2601429212132444"/>
  </r>
  <r>
    <n v="7485"/>
    <s v="Bhagyawati Singh"/>
    <n v="9841198257"/>
    <s v="Male"/>
    <n v="5"/>
    <s v="Yes"/>
    <s v="S7585"/>
    <n v="57"/>
    <n v="53"/>
    <n v="91"/>
    <s v="B"/>
    <s v="Average Performance"/>
    <s v="04_CSR"/>
    <s v=" 24_PROD"/>
    <s v=" 13_CE"/>
    <s v="04_CSR"/>
    <x v="3"/>
    <n v="4.4998666908198039"/>
  </r>
  <r>
    <n v="7486"/>
    <s v="Tejkaran Divedi"/>
    <n v="9522941576"/>
    <s v="Male"/>
    <n v="2"/>
    <s v="No"/>
    <s v="S7586"/>
    <n v="45"/>
    <n v="72"/>
    <n v="44"/>
    <s v="C"/>
    <s v="Below Average Achivement"/>
    <s v="28_METE"/>
    <s v=" 29_TEXE"/>
    <s v=" 31_POLE"/>
    <s v="28_METE"/>
    <x v="26"/>
    <n v="4.8204146152292502"/>
  </r>
  <r>
    <n v="7487"/>
    <s v="Faruk Khan Gupta"/>
    <n v="9424617668"/>
    <s v="Female"/>
    <n v="8"/>
    <s v="Yes"/>
    <s v="S7587"/>
    <n v="59"/>
    <n v="25"/>
    <n v="73"/>
    <s v="C"/>
    <s v="Below Average Achivement"/>
    <s v="28_METE"/>
    <s v=" 29_TEXE"/>
    <s v=" 31_POLE"/>
    <s v="28_METE"/>
    <x v="26"/>
    <n v="4.5104278977171006"/>
  </r>
  <r>
    <n v="7488"/>
    <s v="Abdul Majid Rai"/>
    <n v="9758276279"/>
    <s v="Female"/>
    <n v="7"/>
    <s v="No"/>
    <s v="S7588"/>
    <n v="12"/>
    <n v="46"/>
    <n v="63"/>
    <s v="D"/>
    <s v="Poor Performance"/>
    <s v="28_METE"/>
    <s v=" 29_TEXE"/>
    <s v=" 31_POLE"/>
    <s v="28_METE"/>
    <x v="26"/>
    <n v="4.0844956486578727"/>
  </r>
  <r>
    <n v="7489"/>
    <s v="Hasibul Yadav"/>
    <n v="9353571137"/>
    <s v="Female"/>
    <n v="5"/>
    <s v="Yes"/>
    <s v="S7589"/>
    <n v="15"/>
    <n v="11"/>
    <n v="88"/>
    <s v="D"/>
    <s v="Poor Performance"/>
    <s v="28_METE"/>
    <s v=" 29_TEXE"/>
    <s v=" 31_POLE"/>
    <s v="28_METE"/>
    <x v="26"/>
    <n v="4.136449674406478"/>
  </r>
  <r>
    <n v="7490"/>
    <s v="Balasaheb Pratap"/>
    <n v="9715978465"/>
    <s v="Female"/>
    <n v="4"/>
    <s v="Yes"/>
    <s v="S7590"/>
    <n v="92"/>
    <n v="84"/>
    <n v="63"/>
    <s v="B+"/>
    <s v="Good Performance"/>
    <s v="05_CSECS"/>
    <s v=" 32_BC"/>
    <s v=" 36_BSP"/>
    <s v="05_CSECS"/>
    <x v="4"/>
    <n v="3.5975682870093579"/>
  </r>
  <r>
    <n v="7491"/>
    <s v="Jitul Srivastav"/>
    <n v="9360025113"/>
    <s v="Male"/>
    <n v="7"/>
    <s v="Yes"/>
    <s v="S7591"/>
    <n v="15"/>
    <n v="66"/>
    <n v="80"/>
    <s v="C"/>
    <s v="Below Average Achivement"/>
    <s v="28_METE"/>
    <s v=" 29_TEXE"/>
    <s v=" 31_POLE"/>
    <s v="28_METE"/>
    <x v="26"/>
    <n v="4.5536912329767203"/>
  </r>
  <r>
    <n v="7492"/>
    <s v="Hemsingh Rai"/>
    <n v="9057277452"/>
    <s v="Female"/>
    <n v="1"/>
    <s v="No"/>
    <s v="S7592"/>
    <n v="99"/>
    <n v="55"/>
    <n v="42"/>
    <s v="B"/>
    <s v="Average Performance"/>
    <s v="04_CSR"/>
    <s v=" 24_PROD"/>
    <s v=" 13_CE"/>
    <s v="04_CSR"/>
    <x v="3"/>
    <n v="2.8763691837341949"/>
  </r>
  <r>
    <n v="7493"/>
    <s v="Mithon Srivastav"/>
    <n v="9059349239"/>
    <s v="Female"/>
    <n v="1"/>
    <s v="Yes"/>
    <s v="S7593"/>
    <n v="53"/>
    <n v="69"/>
    <n v="84"/>
    <s v="B"/>
    <s v="Average Performance"/>
    <s v="04_CSR"/>
    <s v=" 24_PROD"/>
    <s v=" 13_CE"/>
    <s v="04_CSR"/>
    <x v="3"/>
    <n v="4.8890739813673774"/>
  </r>
  <r>
    <n v="7494"/>
    <s v="Lukesh Thakur"/>
    <n v="9765687850"/>
    <s v="Female"/>
    <n v="8"/>
    <s v="No"/>
    <s v="S7594"/>
    <n v="28"/>
    <n v="63"/>
    <n v="97"/>
    <s v="B"/>
    <s v="Average Performance"/>
    <s v="07_CSBS"/>
    <s v=" 19_MECH"/>
    <s v=" 27_DTE"/>
    <s v="07_CSBS"/>
    <x v="6"/>
    <n v="3.7188383310962934"/>
  </r>
  <r>
    <n v="7495"/>
    <s v="Renubala Tiwari"/>
    <n v="9244910450"/>
    <s v="Female"/>
    <n v="6"/>
    <s v="No"/>
    <s v="S7595"/>
    <n v="83"/>
    <n v="89"/>
    <n v="91"/>
    <s v="A"/>
    <s v="Very Good Achivement"/>
    <s v="15_CHE"/>
    <s v=" 16_BIOE"/>
    <s v=" 25_FPT"/>
    <s v="15_CHE"/>
    <x v="14"/>
    <n v="3.1870220558854885"/>
  </r>
  <r>
    <n v="7496"/>
    <s v="Sumpi Devi"/>
    <n v="9395622656"/>
    <s v="Female"/>
    <n v="5"/>
    <s v="No"/>
    <s v="S7596"/>
    <n v="79"/>
    <n v="75"/>
    <n v="24"/>
    <s v="C"/>
    <s v="Below Average Achivement"/>
    <s v="28_METE"/>
    <s v=" 29_TEXE"/>
    <s v=" 31_POLE"/>
    <s v="28_METE"/>
    <x v="26"/>
    <n v="3.9692884326310947"/>
  </r>
  <r>
    <n v="7497"/>
    <s v="Arpitha Thakur"/>
    <n v="9241801441"/>
    <s v="Female"/>
    <n v="7"/>
    <s v="Yes"/>
    <s v="S7597"/>
    <n v="39"/>
    <n v="22"/>
    <n v="11"/>
    <s v="F"/>
    <s v="Failed"/>
    <s v="28_METE"/>
    <s v=" 29_TEXE"/>
    <s v=" 31_POLE"/>
    <s v="28_METE"/>
    <x v="26"/>
    <n v="3.8635641572725086"/>
  </r>
  <r>
    <n v="7498"/>
    <s v="Prakash Kumar Tiwari"/>
    <n v="9272651687"/>
    <s v="Female"/>
    <n v="8"/>
    <s v="No"/>
    <s v="S7598"/>
    <n v="67"/>
    <n v="59"/>
    <n v="63"/>
    <s v="B"/>
    <s v="Average Performance"/>
    <s v="07_CSBS"/>
    <s v=" 19_MECH"/>
    <s v=" 27_DTE"/>
    <s v="07_CSBS"/>
    <x v="6"/>
    <n v="3.0765049619899285"/>
  </r>
  <r>
    <n v="7499"/>
    <s v="Santana Devi"/>
    <n v="9092609591"/>
    <s v="Male"/>
    <n v="5"/>
    <s v="No"/>
    <s v="S7599"/>
    <n v="32"/>
    <n v="93"/>
    <n v="12"/>
    <s v="D"/>
    <s v="Poor Performance"/>
    <s v="28_METE"/>
    <s v=" 29_TEXE"/>
    <s v=" 31_POLE"/>
    <s v="28_METE"/>
    <x v="26"/>
    <n v="3.0637281927144016"/>
  </r>
  <r>
    <n v="7500"/>
    <s v="Oinam Thakur"/>
    <n v="9821191385"/>
    <s v="Male"/>
    <n v="10"/>
    <s v="No"/>
    <s v="S7600"/>
    <n v="24"/>
    <n v="35"/>
    <n v="84"/>
    <s v="D"/>
    <s v="Poor Performance"/>
    <s v="28_METE"/>
    <s v=" 29_TEXE"/>
    <s v=" 31_POLE"/>
    <s v="28_METE"/>
    <x v="26"/>
    <n v="2.5009816249725012"/>
  </r>
  <r>
    <n v="7501"/>
    <s v="Jagannatha Thakur"/>
    <n v="9865960932"/>
    <s v="Male"/>
    <n v="10"/>
    <s v="No"/>
    <s v="S7601"/>
    <n v="30"/>
    <n v="73"/>
    <n v="91"/>
    <s v="B"/>
    <s v="Average Performance"/>
    <s v="07_CSBS"/>
    <s v=" 19_MECH"/>
    <s v=" 27_DTE"/>
    <s v="07_CSBS"/>
    <x v="6"/>
    <n v="4.669596114966982"/>
  </r>
  <r>
    <n v="7502"/>
    <s v="Rijwan Devi"/>
    <n v="9052958744"/>
    <s v="Female"/>
    <n v="8"/>
    <s v="Yes"/>
    <s v="S7602"/>
    <n v="84"/>
    <n v="49"/>
    <n v="35"/>
    <s v="C"/>
    <s v="Below Average Achivement"/>
    <s v="28_METE"/>
    <s v=" 29_TEXE"/>
    <s v=" 31_POLE"/>
    <s v="28_METE"/>
    <x v="26"/>
    <n v="3.2205440149833304"/>
  </r>
  <r>
    <n v="7503"/>
    <s v="Rajrani Thakur"/>
    <n v="9271261966"/>
    <s v="Female"/>
    <n v="3"/>
    <s v="No"/>
    <s v="S7603"/>
    <n v="97"/>
    <n v="14"/>
    <n v="19"/>
    <s v="D"/>
    <s v="Poor Performance"/>
    <s v="28_METE"/>
    <s v=" 29_TEXE"/>
    <s v=" 31_POLE"/>
    <s v="28_METE"/>
    <x v="26"/>
    <n v="3.6053020401918086"/>
  </r>
  <r>
    <n v="7504"/>
    <s v="Dhrmendr Yadav"/>
    <n v="9296678898"/>
    <s v="Female"/>
    <n v="5"/>
    <s v="No"/>
    <s v="S7604"/>
    <n v="26"/>
    <n v="64"/>
    <n v="14"/>
    <s v="D"/>
    <s v="Poor Performance"/>
    <s v="28_METE"/>
    <s v=" 29_TEXE"/>
    <s v=" 31_POLE"/>
    <s v="28_METE"/>
    <x v="26"/>
    <n v="3.2736056165251872"/>
  </r>
  <r>
    <n v="7505"/>
    <s v="Devidas Maurya"/>
    <n v="9780151716"/>
    <s v="Female"/>
    <n v="1"/>
    <s v="No"/>
    <s v="S7605"/>
    <n v="54"/>
    <n v="76"/>
    <n v="80"/>
    <s v="B"/>
    <s v="Average Performance"/>
    <s v="28_METE"/>
    <s v=" 29_TEXE"/>
    <s v=" 31_POLE"/>
    <s v="28_METE"/>
    <x v="26"/>
    <n v="4.8552180591497969"/>
  </r>
  <r>
    <n v="7506"/>
    <s v="Sukhman Deepansh Maurrya"/>
    <n v="9142549113"/>
    <s v="Female"/>
    <n v="6"/>
    <s v="No"/>
    <s v="S7606"/>
    <n v="56"/>
    <n v="36"/>
    <n v="32"/>
    <s v="D"/>
    <s v="Poor Performance"/>
    <s v="28_METE"/>
    <s v=" 29_TEXE"/>
    <s v=" 31_POLE"/>
    <s v="28_METE"/>
    <x v="26"/>
    <n v="3.1827034617309891"/>
  </r>
  <r>
    <n v="7507"/>
    <s v="Vatan Gupta"/>
    <n v="9031600721"/>
    <s v="Male"/>
    <n v="3"/>
    <s v="Yes"/>
    <s v="S7607"/>
    <n v="73"/>
    <n v="40"/>
    <n v="37"/>
    <s v="D"/>
    <s v="Poor Performance"/>
    <s v="28_METE"/>
    <s v=" 29_TEXE"/>
    <s v=" 31_POLE"/>
    <s v="28_METE"/>
    <x v="26"/>
    <n v="4.027201834790155"/>
  </r>
  <r>
    <n v="7508"/>
    <s v="Prakash Kumar Rajput"/>
    <n v="9963221253"/>
    <s v="Female"/>
    <n v="7"/>
    <s v="Yes"/>
    <s v="S7608"/>
    <n v="56"/>
    <n v="27"/>
    <n v="12"/>
    <s v="F"/>
    <s v="Failed"/>
    <s v="28_METE"/>
    <s v=" 29_TEXE"/>
    <s v=" 31_POLE"/>
    <s v="28_METE"/>
    <x v="26"/>
    <n v="4.0799474696350995"/>
  </r>
  <r>
    <n v="7509"/>
    <s v="Diptimayee Kumari"/>
    <n v="9255766759"/>
    <s v="Male"/>
    <n v="1"/>
    <s v="No"/>
    <s v="S7609"/>
    <n v="68"/>
    <n v="37"/>
    <n v="85"/>
    <s v="B"/>
    <s v="Average Performance"/>
    <s v="07_CSBS"/>
    <s v=" 19_MECH"/>
    <s v=" 27_DTE"/>
    <s v="07_CSBS"/>
    <x v="6"/>
    <n v="4.1888958654468871"/>
  </r>
  <r>
    <n v="7510"/>
    <s v="Bhuraram Rao"/>
    <n v="9370755874"/>
    <s v="Male"/>
    <n v="3"/>
    <s v="Yes"/>
    <s v="S7610"/>
    <n v="67"/>
    <n v="77"/>
    <n v="33"/>
    <s v="C"/>
    <s v="Below Average Achivement"/>
    <s v="28_METE"/>
    <s v=" 29_TEXE"/>
    <s v=" 31_POLE"/>
    <s v="28_METE"/>
    <x v="26"/>
    <n v="4.7369454762309582"/>
  </r>
  <r>
    <n v="7511"/>
    <s v="Ovais Vishwakarma"/>
    <n v="9186157815"/>
    <s v="Female"/>
    <n v="6"/>
    <s v="No"/>
    <s v="S7611"/>
    <n v="55"/>
    <n v="33"/>
    <n v="94"/>
    <s v="C"/>
    <s v="Below Average Achivement"/>
    <s v="28_METE"/>
    <s v=" 29_TEXE"/>
    <s v=" 31_POLE"/>
    <s v="28_METE"/>
    <x v="26"/>
    <n v="2.879484867674678"/>
  </r>
  <r>
    <n v="7512"/>
    <s v="Neerajkumar Yadav"/>
    <n v="9950935017"/>
    <s v="Male"/>
    <n v="9"/>
    <s v="No"/>
    <s v="S7612"/>
    <n v="14"/>
    <n v="21"/>
    <n v="56"/>
    <s v="F"/>
    <s v="Failed"/>
    <s v="28_METE"/>
    <s v=" 29_TEXE"/>
    <s v=" 31_POLE"/>
    <s v="28_METE"/>
    <x v="26"/>
    <n v="4.2915541004721138"/>
  </r>
  <r>
    <n v="7513"/>
    <s v="Chiranjibi Deepansh Maurrya"/>
    <n v="9473297246"/>
    <s v="Female"/>
    <n v="3"/>
    <s v="Yes"/>
    <s v="S7613"/>
    <n v="15"/>
    <n v="13"/>
    <n v="43"/>
    <s v="F"/>
    <s v="Failed"/>
    <s v="28_METE"/>
    <s v=" 29_TEXE"/>
    <s v=" 31_POLE"/>
    <s v="28_METE"/>
    <x v="26"/>
    <n v="2.6368777451649903"/>
  </r>
  <r>
    <n v="7514"/>
    <s v="Najima Pratap"/>
    <n v="9446338020"/>
    <s v="Male"/>
    <n v="5"/>
    <s v="Yes"/>
    <s v="S7614"/>
    <n v="91"/>
    <n v="64"/>
    <n v="41"/>
    <s v="B"/>
    <s v="Average Performance"/>
    <s v="04_CSR"/>
    <s v=" 24_PROD"/>
    <s v=" 13_CE"/>
    <s v="04_CSR"/>
    <x v="3"/>
    <n v="4.7338178109581124"/>
  </r>
  <r>
    <n v="7515"/>
    <s v="Kutty Gupta"/>
    <n v="9778575259"/>
    <s v="Male"/>
    <n v="4"/>
    <s v="Yes"/>
    <s v="S7615"/>
    <n v="60"/>
    <n v="71"/>
    <n v="60"/>
    <s v="B"/>
    <s v="Average Performance"/>
    <s v="07_CSBS"/>
    <s v=" 19_MECH"/>
    <s v=" 27_DTE"/>
    <s v="07_CSBS"/>
    <x v="6"/>
    <n v="2.6454549845426598"/>
  </r>
  <r>
    <n v="7516"/>
    <s v="Dasari Thakur"/>
    <n v="9493901042"/>
    <s v="Male"/>
    <n v="7"/>
    <s v="No"/>
    <s v="S7616"/>
    <n v="94"/>
    <n v="70"/>
    <n v="72"/>
    <s v="B+"/>
    <s v="Good Performance"/>
    <s v="05_CSECS"/>
    <s v=" 32_BC"/>
    <s v=" 36_BSP"/>
    <s v="05_CSECS"/>
    <x v="4"/>
    <n v="4.6915469843902864"/>
  </r>
  <r>
    <n v="7517"/>
    <s v="Dipanshu Tiwari"/>
    <n v="9522370095"/>
    <s v="Female"/>
    <n v="3"/>
    <s v="No"/>
    <s v="S7617"/>
    <n v="49"/>
    <n v="70"/>
    <n v="80"/>
    <s v="B"/>
    <s v="Average Performance"/>
    <s v="04_CSR"/>
    <s v=" 24_PROD"/>
    <s v=" 13_CE"/>
    <s v="04_CSR"/>
    <x v="3"/>
    <n v="4.1213515342958225"/>
  </r>
  <r>
    <n v="7518"/>
    <s v="Prafull Rai"/>
    <n v="9090123689"/>
    <s v="Female"/>
    <n v="2"/>
    <s v="Yes"/>
    <s v="S7618"/>
    <n v="80"/>
    <n v="77"/>
    <n v="40"/>
    <s v="B"/>
    <s v="Average Performance"/>
    <s v="04_CSR"/>
    <s v=" 24_PROD"/>
    <s v=" 13_CE"/>
    <s v="04_CSR"/>
    <x v="3"/>
    <n v="2.5756158961024527"/>
  </r>
  <r>
    <n v="7519"/>
    <s v="Gudakesha Seth"/>
    <n v="9171276076"/>
    <s v="Male"/>
    <n v="6"/>
    <s v="Yes"/>
    <s v="S7619"/>
    <n v="33"/>
    <n v="78"/>
    <n v="84"/>
    <s v="B"/>
    <s v="Average Performance"/>
    <s v="04_CSR"/>
    <s v=" 24_PROD"/>
    <s v=" 13_CE"/>
    <s v="04_CSR"/>
    <x v="3"/>
    <n v="4.1106823243163033"/>
  </r>
  <r>
    <n v="7520"/>
    <s v="Vaishali Gupta"/>
    <n v="9205733147"/>
    <s v="Male"/>
    <n v="2"/>
    <s v="Yes"/>
    <s v="S7620"/>
    <n v="76"/>
    <n v="48"/>
    <n v="22"/>
    <s v="D"/>
    <s v="Poor Performance"/>
    <s v="28_METE"/>
    <s v=" 29_TEXE"/>
    <s v=" 31_POLE"/>
    <s v="28_METE"/>
    <x v="26"/>
    <n v="4.1988659540254929"/>
  </r>
  <r>
    <n v="7521"/>
    <s v="Aagam Singh"/>
    <n v="9541451369"/>
    <s v="Female"/>
    <n v="3"/>
    <s v="Yes"/>
    <s v="S7621"/>
    <n v="90"/>
    <n v="12"/>
    <n v="48"/>
    <s v="D"/>
    <s v="Poor Performance"/>
    <s v="28_METE"/>
    <s v=" 29_TEXE"/>
    <s v=" 31_POLE"/>
    <s v="28_METE"/>
    <x v="26"/>
    <n v="2.7792191639298331"/>
  </r>
  <r>
    <n v="7522"/>
    <s v="Papia Divedi"/>
    <n v="9923759393"/>
    <s v="Female"/>
    <n v="10"/>
    <s v="No"/>
    <s v="S7622"/>
    <n v="38"/>
    <n v="59"/>
    <n v="84"/>
    <s v="C"/>
    <s v="Below Average Achivement"/>
    <s v="28_METE"/>
    <s v=" 29_TEXE"/>
    <s v=" 31_POLE"/>
    <s v="28_METE"/>
    <x v="26"/>
    <n v="3.1642394787512536"/>
  </r>
  <r>
    <n v="7523"/>
    <s v="Apurba Srivastav"/>
    <n v="9862729690"/>
    <s v="Male"/>
    <n v="1"/>
    <s v="No"/>
    <s v="S7623"/>
    <n v="89"/>
    <n v="75"/>
    <n v="47"/>
    <s v="B"/>
    <s v="Average Performance"/>
    <s v="28_METE"/>
    <s v=" 29_TEXE"/>
    <s v=" 31_POLE"/>
    <s v="28_METE"/>
    <x v="26"/>
    <n v="4.0092297435399313"/>
  </r>
  <r>
    <n v="7524"/>
    <s v="Veeresha Srivastav"/>
    <n v="9137456016"/>
    <s v="Female"/>
    <n v="2"/>
    <s v="Yes"/>
    <s v="S7624"/>
    <n v="82"/>
    <n v="26"/>
    <n v="51"/>
    <s v="C"/>
    <s v="Below Average Achivement"/>
    <s v="28_METE"/>
    <s v=" 29_TEXE"/>
    <s v=" 31_POLE"/>
    <s v="28_METE"/>
    <x v="26"/>
    <n v="4.6884810747546908"/>
  </r>
  <r>
    <n v="7525"/>
    <s v="Bijay Divedi"/>
    <n v="9356880726"/>
    <s v="Male"/>
    <n v="8"/>
    <s v="Yes"/>
    <s v="S7625"/>
    <n v="59"/>
    <n v="96"/>
    <n v="63"/>
    <s v="B+"/>
    <s v="Good Performance"/>
    <s v="02_CSAI"/>
    <s v=" 32_BC"/>
    <s v=" 35_BSC"/>
    <s v="02_CSAI"/>
    <x v="1"/>
    <n v="4.6434190598771554"/>
  </r>
  <r>
    <n v="7526"/>
    <s v="Jyoti Kumari Kumari"/>
    <n v="9124415540"/>
    <s v="Female"/>
    <n v="8"/>
    <s v="No"/>
    <s v="S7626"/>
    <n v="21"/>
    <n v="11"/>
    <n v="44"/>
    <s v="F"/>
    <s v="Failed"/>
    <s v="28_METE"/>
    <s v=" 29_TEXE"/>
    <s v=" 31_POLE"/>
    <s v="28_METE"/>
    <x v="26"/>
    <n v="2.969408113716951"/>
  </r>
  <r>
    <n v="7527"/>
    <s v="Sanjeep Pandit"/>
    <n v="9913352888"/>
    <s v="Female"/>
    <n v="5"/>
    <s v="No"/>
    <s v="S7627"/>
    <n v="55"/>
    <n v="37"/>
    <n v="13"/>
    <s v="D"/>
    <s v="Poor Performance"/>
    <s v="28_METE"/>
    <s v=" 29_TEXE"/>
    <s v=" 31_POLE"/>
    <s v="28_METE"/>
    <x v="26"/>
    <n v="2.7661710637629779"/>
  </r>
  <r>
    <n v="7528"/>
    <s v="Sharavan Seth"/>
    <n v="9819805020"/>
    <s v="Female"/>
    <n v="4"/>
    <s v="Yes"/>
    <s v="S7628"/>
    <n v="76"/>
    <n v="67"/>
    <n v="90"/>
    <s v="B+"/>
    <s v="Good Performance"/>
    <s v="05_CSECS"/>
    <s v=" 32_BC"/>
    <s v=" 36_BSP"/>
    <s v="05_CSECS"/>
    <x v="4"/>
    <n v="4.1804784775365524"/>
  </r>
  <r>
    <n v="7529"/>
    <s v="Sourya Pandey"/>
    <n v="9903467973"/>
    <s v="Female"/>
    <n v="9"/>
    <s v="No"/>
    <s v="S7629"/>
    <n v="94"/>
    <n v="17"/>
    <n v="68"/>
    <s v="C"/>
    <s v="Below Average Achivement"/>
    <s v="28_METE"/>
    <s v=" 29_TEXE"/>
    <s v=" 31_POLE"/>
    <s v="28_METE"/>
    <x v="26"/>
    <n v="3.2652779312064499"/>
  </r>
  <r>
    <n v="7530"/>
    <s v="Devabrata Thakur"/>
    <n v="9932416656"/>
    <s v="Female"/>
    <n v="1"/>
    <s v="No"/>
    <s v="S7630"/>
    <n v="76"/>
    <n v="91"/>
    <n v="69"/>
    <s v="B+"/>
    <s v="Good Performance"/>
    <s v="05_CSECS"/>
    <s v=" 32_BC"/>
    <s v=" 36_BSP"/>
    <s v="05_CSECS"/>
    <x v="4"/>
    <n v="4.3618619711680333"/>
  </r>
  <r>
    <n v="7531"/>
    <s v="Iqra Pandey"/>
    <n v="9638903152"/>
    <s v="Male"/>
    <n v="7"/>
    <s v="No"/>
    <s v="S7631"/>
    <n v="91"/>
    <n v="21"/>
    <n v="26"/>
    <s v="D"/>
    <s v="Poor Performance"/>
    <s v="28_METE"/>
    <s v=" 29_TEXE"/>
    <s v=" 31_POLE"/>
    <s v="28_METE"/>
    <x v="26"/>
    <n v="3.9148969866382113"/>
  </r>
  <r>
    <n v="7532"/>
    <s v="Parthu Mishra"/>
    <n v="9686303486"/>
    <s v="Male"/>
    <n v="2"/>
    <s v="Yes"/>
    <s v="S7632"/>
    <n v="60"/>
    <n v="64"/>
    <n v="94"/>
    <s v="B+"/>
    <s v="Good Performance"/>
    <s v="02_CSAI"/>
    <s v=" 32_BC"/>
    <s v=" 35_BSC"/>
    <s v="02_CSAI"/>
    <x v="1"/>
    <n v="4.5932015539252529"/>
  </r>
  <r>
    <n v="7533"/>
    <s v="Sunli Rai"/>
    <n v="9334974229"/>
    <s v="Male"/>
    <n v="3"/>
    <s v="No"/>
    <s v="S7633"/>
    <n v="77"/>
    <n v="38"/>
    <n v="22"/>
    <s v="D"/>
    <s v="Poor Performance"/>
    <s v="28_METE"/>
    <s v=" 29_TEXE"/>
    <s v=" 31_POLE"/>
    <s v="28_METE"/>
    <x v="26"/>
    <n v="3.520907092250539"/>
  </r>
  <r>
    <n v="7534"/>
    <s v="Shreeshail Rai"/>
    <n v="9077640277"/>
    <s v="Male"/>
    <n v="9"/>
    <s v="Yes"/>
    <s v="S7634"/>
    <n v="65"/>
    <n v="95"/>
    <n v="72"/>
    <s v="B+"/>
    <s v="Good Performance"/>
    <s v="05_CSECS"/>
    <s v=" 32_BC"/>
    <s v=" 36_BSP"/>
    <s v="05_CSECS"/>
    <x v="4"/>
    <n v="4.5382527547136702"/>
  </r>
  <r>
    <n v="7535"/>
    <s v="Shyamu Maurya"/>
    <n v="9081301486"/>
    <s v="Female"/>
    <n v="3"/>
    <s v="Yes"/>
    <s v="S7635"/>
    <n v="75"/>
    <n v="36"/>
    <n v="10"/>
    <s v="D"/>
    <s v="Poor Performance"/>
    <s v="28_METE"/>
    <s v=" 29_TEXE"/>
    <s v=" 31_POLE"/>
    <s v="28_METE"/>
    <x v="26"/>
    <n v="3.843948235723138"/>
  </r>
  <r>
    <n v="7536"/>
    <s v="Santhoshkumar Rai"/>
    <n v="9513877916"/>
    <s v="Male"/>
    <n v="10"/>
    <s v="No"/>
    <s v="S7636"/>
    <n v="11"/>
    <n v="45"/>
    <n v="39"/>
    <s v="F"/>
    <s v="Failed"/>
    <s v="28_METE"/>
    <s v=" 29_TEXE"/>
    <s v=" 31_POLE"/>
    <s v="28_METE"/>
    <x v="26"/>
    <n v="2.8090999036715543"/>
  </r>
  <r>
    <n v="7537"/>
    <s v="Puttaraju Singh"/>
    <n v="9357651090"/>
    <s v="Female"/>
    <n v="10"/>
    <s v="No"/>
    <s v="S7637"/>
    <n v="72"/>
    <n v="76"/>
    <n v="43"/>
    <s v="B"/>
    <s v="Average Performance"/>
    <s v="07_CSBS"/>
    <s v=" 19_MECH"/>
    <s v=" 27_DTE"/>
    <s v="07_CSBS"/>
    <x v="6"/>
    <n v="3.7050346373086405"/>
  </r>
  <r>
    <n v="7538"/>
    <s v="Dhanraj Singh"/>
    <n v="9258968828"/>
    <s v="Female"/>
    <n v="7"/>
    <s v="Yes"/>
    <s v="S7638"/>
    <n v="55"/>
    <n v="48"/>
    <n v="17"/>
    <s v="D"/>
    <s v="Poor Performance"/>
    <s v="28_METE"/>
    <s v=" 29_TEXE"/>
    <s v=" 31_POLE"/>
    <s v="28_METE"/>
    <x v="26"/>
    <n v="3.4318404459214298"/>
  </r>
  <r>
    <n v="7539"/>
    <s v="Pragathi Devi"/>
    <n v="9842183607"/>
    <s v="Female"/>
    <n v="7"/>
    <s v="No"/>
    <s v="S7639"/>
    <n v="79"/>
    <n v="67"/>
    <n v="15"/>
    <s v="C"/>
    <s v="Below Average Achivement"/>
    <s v="28_METE"/>
    <s v=" 29_TEXE"/>
    <s v=" 31_POLE"/>
    <s v="28_METE"/>
    <x v="26"/>
    <n v="2.9806555187258827"/>
  </r>
  <r>
    <n v="7540"/>
    <s v="Pagla Yadav"/>
    <n v="9493086003"/>
    <s v="Male"/>
    <n v="5"/>
    <s v="No"/>
    <s v="S7640"/>
    <n v="71"/>
    <n v="86"/>
    <n v="95"/>
    <s v="A"/>
    <s v="Very Good Achivement"/>
    <s v="09_ECE"/>
    <s v=" 23_AEE"/>
    <s v=" 26_AGRE"/>
    <s v="09_ECE"/>
    <x v="8"/>
    <n v="4.7282494173750917"/>
  </r>
  <r>
    <n v="7541"/>
    <s v="Jayu Thakur"/>
    <n v="9377330516"/>
    <s v="Male"/>
    <n v="4"/>
    <s v="No"/>
    <s v="S7641"/>
    <n v="23"/>
    <n v="83"/>
    <n v="44"/>
    <s v="D"/>
    <s v="Poor Performance"/>
    <s v="28_METE"/>
    <s v=" 29_TEXE"/>
    <s v=" 31_POLE"/>
    <s v="28_METE"/>
    <x v="26"/>
    <n v="3.320901643988547"/>
  </r>
  <r>
    <n v="7542"/>
    <s v="Indarjeet Divedi"/>
    <n v="9775285350"/>
    <s v="Male"/>
    <n v="2"/>
    <s v="Yes"/>
    <s v="S7642"/>
    <n v="60"/>
    <n v="47"/>
    <n v="12"/>
    <s v="D"/>
    <s v="Poor Performance"/>
    <s v="28_METE"/>
    <s v=" 29_TEXE"/>
    <s v=" 31_POLE"/>
    <s v="28_METE"/>
    <x v="26"/>
    <n v="3.8820280585438875"/>
  </r>
  <r>
    <n v="7543"/>
    <s v="Kaleshwar Vishwakarma"/>
    <n v="9775599292"/>
    <s v="Female"/>
    <n v="8"/>
    <s v="Yes"/>
    <s v="S7643"/>
    <n v="82"/>
    <n v="76"/>
    <n v="20"/>
    <s v="C"/>
    <s v="Below Average Achivement"/>
    <s v="28_METE"/>
    <s v=" 29_TEXE"/>
    <s v=" 31_POLE"/>
    <s v="28_METE"/>
    <x v="26"/>
    <n v="4.3510044153803964"/>
  </r>
  <r>
    <n v="7544"/>
    <s v="Khusi Singh"/>
    <n v="9273288596"/>
    <s v="Female"/>
    <n v="9"/>
    <s v="No"/>
    <s v="S7644"/>
    <n v="81"/>
    <n v="65"/>
    <n v="67"/>
    <s v="B+"/>
    <s v="Good Performance"/>
    <s v="02_CSAI"/>
    <s v=" 32_BC"/>
    <s v=" 35_BSC"/>
    <s v="02_CSAI"/>
    <x v="1"/>
    <n v="2.9070808925323912"/>
  </r>
  <r>
    <n v="7545"/>
    <s v="Harvendra Thakur"/>
    <n v="9599615998"/>
    <s v="Male"/>
    <n v="10"/>
    <s v="No"/>
    <s v="S7645"/>
    <n v="43"/>
    <n v="37"/>
    <n v="35"/>
    <s v="D"/>
    <s v="Poor Performance"/>
    <s v="28_METE"/>
    <s v=" 29_TEXE"/>
    <s v=" 31_POLE"/>
    <s v="28_METE"/>
    <x v="26"/>
    <n v="3.603561561548104"/>
  </r>
  <r>
    <n v="7546"/>
    <s v="Kalpataru Maurya"/>
    <n v="9217789720"/>
    <s v="Female"/>
    <n v="7"/>
    <s v="No"/>
    <s v="S7646"/>
    <n v="66"/>
    <n v="99"/>
    <n v="76"/>
    <s v="B+"/>
    <s v="Good Performance"/>
    <s v="28_METE"/>
    <s v=" 29_TEXE"/>
    <s v=" 31_POLE"/>
    <s v="28_METE"/>
    <x v="26"/>
    <n v="4.3887980418187205"/>
  </r>
  <r>
    <n v="7547"/>
    <s v="Ravindrakumar Rao"/>
    <n v="9909787881"/>
    <s v="Male"/>
    <n v="1"/>
    <s v="Yes"/>
    <s v="S7647"/>
    <n v="16"/>
    <n v="99"/>
    <n v="20"/>
    <s v="D"/>
    <s v="Poor Performance"/>
    <s v="28_METE"/>
    <s v=" 29_TEXE"/>
    <s v=" 31_POLE"/>
    <s v="28_METE"/>
    <x v="26"/>
    <n v="2.9712613253721503"/>
  </r>
  <r>
    <n v="7548"/>
    <s v="Nikhila Pandey"/>
    <n v="9826551278"/>
    <s v="Female"/>
    <n v="3"/>
    <s v="No"/>
    <s v="S7648"/>
    <n v="31"/>
    <n v="23"/>
    <n v="12"/>
    <s v="F"/>
    <s v="Failed"/>
    <s v="28_METE"/>
    <s v=" 29_TEXE"/>
    <s v=" 31_POLE"/>
    <s v="28_METE"/>
    <x v="26"/>
    <n v="4.838704140107799"/>
  </r>
  <r>
    <n v="7549"/>
    <s v="Sathiyaraj Kumar"/>
    <n v="9162535230"/>
    <s v="Female"/>
    <n v="1"/>
    <s v="No"/>
    <s v="S7649"/>
    <n v="33"/>
    <n v="90"/>
    <n v="55"/>
    <s v="C"/>
    <s v="Below Average Achivement"/>
    <s v="28_METE"/>
    <s v=" 29_TEXE"/>
    <s v=" 31_POLE"/>
    <s v="28_METE"/>
    <x v="26"/>
    <n v="3.8795572089333898"/>
  </r>
  <r>
    <n v="7550"/>
    <s v="Aurangzeb Seth"/>
    <n v="9354062572"/>
    <s v="Female"/>
    <n v="8"/>
    <s v="No"/>
    <s v="S7650"/>
    <n v="58"/>
    <n v="90"/>
    <n v="77"/>
    <s v="B+"/>
    <s v="Good Performance"/>
    <s v="05_CSECS"/>
    <s v=" 32_BC"/>
    <s v=" 36_BSP"/>
    <s v="05_CSECS"/>
    <x v="4"/>
    <n v="4.7807095965302429"/>
  </r>
  <r>
    <n v="7551"/>
    <s v="Dula Maurya"/>
    <n v="9120111647"/>
    <s v="Male"/>
    <n v="3"/>
    <s v="Yes"/>
    <s v="S7651"/>
    <n v="43"/>
    <n v="36"/>
    <n v="49"/>
    <s v="D"/>
    <s v="Poor Performance"/>
    <s v="28_METE"/>
    <s v=" 29_TEXE"/>
    <s v=" 31_POLE"/>
    <s v="28_METE"/>
    <x v="26"/>
    <n v="3.438011998548034"/>
  </r>
  <r>
    <n v="7552"/>
    <s v="Annadurai Pandit"/>
    <n v="9750930591"/>
    <s v="Female"/>
    <n v="8"/>
    <s v="Yes"/>
    <s v="S7652"/>
    <n v="66"/>
    <n v="95"/>
    <n v="11"/>
    <s v="C"/>
    <s v="Below Average Achivement"/>
    <s v="28_METE"/>
    <s v=" 29_TEXE"/>
    <s v=" 31_POLE"/>
    <s v="28_METE"/>
    <x v="26"/>
    <n v="3.5660088012875724"/>
  </r>
  <r>
    <n v="7553"/>
    <s v="Kiru Mishra"/>
    <n v="9987975322"/>
    <s v="Female"/>
    <n v="6"/>
    <s v="No"/>
    <s v="S7653"/>
    <n v="97"/>
    <n v="75"/>
    <n v="24"/>
    <s v="B"/>
    <s v="Average Performance"/>
    <s v="04_CSR"/>
    <s v=" 24_PROD"/>
    <s v=" 13_CE"/>
    <s v="04_CSR"/>
    <x v="3"/>
    <n v="2.6441083161645516"/>
  </r>
  <r>
    <n v="7554"/>
    <s v="Om Parkash Sonkar"/>
    <n v="9063120898"/>
    <s v="Female"/>
    <n v="6"/>
    <s v="No"/>
    <s v="S7654"/>
    <n v="20"/>
    <n v="60"/>
    <n v="28"/>
    <s v="D"/>
    <s v="Poor Performance"/>
    <s v="28_METE"/>
    <s v=" 29_TEXE"/>
    <s v=" 31_POLE"/>
    <s v="28_METE"/>
    <x v="26"/>
    <n v="4.5599946259631094"/>
  </r>
  <r>
    <n v="7555"/>
    <s v="Kalachand Devi"/>
    <n v="9743411075"/>
    <s v="Male"/>
    <n v="9"/>
    <s v="Yes"/>
    <s v="S7655"/>
    <n v="81"/>
    <n v="28"/>
    <n v="71"/>
    <s v="C"/>
    <s v="Below Average Achivement"/>
    <s v="28_METE"/>
    <s v=" 29_TEXE"/>
    <s v=" 31_POLE"/>
    <s v="28_METE"/>
    <x v="26"/>
    <n v="2.9823748636382357"/>
  </r>
  <r>
    <n v="7556"/>
    <s v="Jaga Kumar"/>
    <n v="9161057773"/>
    <s v="Female"/>
    <n v="1"/>
    <s v="No"/>
    <s v="S7656"/>
    <n v="58"/>
    <n v="59"/>
    <n v="91"/>
    <s v="B"/>
    <s v="Average Performance"/>
    <s v="04_CSR"/>
    <s v=" 24_PROD"/>
    <s v=" 13_CE"/>
    <s v="04_CSR"/>
    <x v="3"/>
    <n v="3.208205144264114"/>
  </r>
  <r>
    <n v="7557"/>
    <s v="Dhruv Kumar"/>
    <n v="9769857263"/>
    <s v="Female"/>
    <n v="5"/>
    <s v="Yes"/>
    <s v="S7657"/>
    <n v="10"/>
    <n v="45"/>
    <n v="27"/>
    <s v="F"/>
    <s v="Failed"/>
    <s v="28_METE"/>
    <s v=" 29_TEXE"/>
    <s v=" 31_POLE"/>
    <s v="28_METE"/>
    <x v="26"/>
    <n v="2.7275677324403222"/>
  </r>
  <r>
    <n v="7558"/>
    <s v="Md Manjar Pandey"/>
    <n v="9411033111"/>
    <s v="Male"/>
    <n v="3"/>
    <s v="No"/>
    <s v="S7658"/>
    <n v="19"/>
    <n v="25"/>
    <n v="45"/>
    <s v="F"/>
    <s v="Failed"/>
    <s v="28_METE"/>
    <s v=" 29_TEXE"/>
    <s v=" 31_POLE"/>
    <s v="28_METE"/>
    <x v="26"/>
    <n v="3.3331139507493011"/>
  </r>
  <r>
    <n v="7559"/>
    <s v="Sagarika Gupta"/>
    <n v="9760255129"/>
    <s v="Female"/>
    <n v="10"/>
    <s v="No"/>
    <s v="S7659"/>
    <n v="65"/>
    <n v="18"/>
    <n v="41"/>
    <s v="D"/>
    <s v="Poor Performance"/>
    <s v="28_METE"/>
    <s v=" 29_TEXE"/>
    <s v=" 31_POLE"/>
    <s v="28_METE"/>
    <x v="26"/>
    <n v="4.5873172365054469"/>
  </r>
  <r>
    <n v="7560"/>
    <s v="Banhishikha Kumar"/>
    <n v="9002291182"/>
    <s v="Male"/>
    <n v="3"/>
    <s v="No"/>
    <s v="S7660"/>
    <n v="87"/>
    <n v="97"/>
    <n v="81"/>
    <s v="A"/>
    <s v="Very Good Achivement"/>
    <s v="15_CHE"/>
    <s v=" 16_BIOE"/>
    <s v=" 25_FPT"/>
    <s v="15_CHE"/>
    <x v="14"/>
    <n v="3.3664036961935606"/>
  </r>
  <r>
    <n v="7561"/>
    <s v="Dl Divedi"/>
    <n v="9400287039"/>
    <s v="Female"/>
    <n v="9"/>
    <s v="Yes"/>
    <s v="S7661"/>
    <n v="97"/>
    <n v="82"/>
    <n v="94"/>
    <s v="A+"/>
    <s v="Excellent Performance"/>
    <s v="01_CSE"/>
    <s v=" 08_ESE"/>
    <s v=" 22_EEE"/>
    <s v="01_CSE"/>
    <x v="0"/>
    <n v="4.8572816186876544"/>
  </r>
  <r>
    <n v="7562"/>
    <s v="Sarfarz Pratap"/>
    <n v="9959781117"/>
    <s v="Male"/>
    <n v="2"/>
    <s v="Yes"/>
    <s v="S7662"/>
    <n v="91"/>
    <n v="63"/>
    <n v="79"/>
    <s v="B+"/>
    <s v="Good Performance"/>
    <s v="05_CSECS"/>
    <s v=" 32_BC"/>
    <s v=" 36_BSP"/>
    <s v="05_CSECS"/>
    <x v="4"/>
    <n v="4.434151610458434"/>
  </r>
  <r>
    <n v="7563"/>
    <s v="Yash Pal Singh"/>
    <n v="9626351340"/>
    <s v="Female"/>
    <n v="8"/>
    <s v="No"/>
    <s v="S7663"/>
    <n v="11"/>
    <n v="37"/>
    <n v="45"/>
    <s v="F"/>
    <s v="Failed"/>
    <s v="28_METE"/>
    <s v=" 29_TEXE"/>
    <s v=" 31_POLE"/>
    <s v="28_METE"/>
    <x v="26"/>
    <n v="2.9780870167134808"/>
  </r>
  <r>
    <n v="7564"/>
    <s v="Avdhut Tiwari"/>
    <n v="9916853726"/>
    <s v="Male"/>
    <n v="8"/>
    <s v="No"/>
    <s v="S7664"/>
    <n v="41"/>
    <n v="10"/>
    <n v="58"/>
    <s v="D"/>
    <s v="Poor Performance"/>
    <s v="28_METE"/>
    <s v=" 29_TEXE"/>
    <s v=" 31_POLE"/>
    <s v="28_METE"/>
    <x v="26"/>
    <n v="4.9937643454082181"/>
  </r>
  <r>
    <n v="7565"/>
    <s v="Basuraj Yadav"/>
    <n v="9271402876"/>
    <s v="Female"/>
    <n v="8"/>
    <s v="Yes"/>
    <s v="S7665"/>
    <n v="13"/>
    <n v="87"/>
    <n v="98"/>
    <s v="B"/>
    <s v="Average Performance"/>
    <s v="04_CSR"/>
    <s v=" 24_PROD"/>
    <s v=" 13_CE"/>
    <s v="04_CSR"/>
    <x v="3"/>
    <n v="3.4322691133273304"/>
  </r>
  <r>
    <n v="7566"/>
    <s v="Ikbal Srivastav"/>
    <n v="9259931623"/>
    <s v="Female"/>
    <n v="8"/>
    <s v="No"/>
    <s v="S7666"/>
    <n v="53"/>
    <n v="52"/>
    <n v="30"/>
    <s v="D"/>
    <s v="Poor Performance"/>
    <s v="28_METE"/>
    <s v=" 29_TEXE"/>
    <s v=" 31_POLE"/>
    <s v="28_METE"/>
    <x v="26"/>
    <n v="2.6101677695066852"/>
  </r>
  <r>
    <n v="7567"/>
    <s v="Yukta Devi"/>
    <n v="9389926939"/>
    <s v="Male"/>
    <n v="4"/>
    <s v="Yes"/>
    <s v="S7667"/>
    <n v="71"/>
    <n v="90"/>
    <n v="33"/>
    <s v="B"/>
    <s v="Average Performance"/>
    <s v="07_CSBS"/>
    <s v=" 19_MECH"/>
    <s v=" 27_DTE"/>
    <s v="07_CSBS"/>
    <x v="6"/>
    <n v="4.3711615459283202"/>
  </r>
  <r>
    <n v="7568"/>
    <s v="Bisnu Maurya"/>
    <n v="9685854721"/>
    <s v="Male"/>
    <n v="4"/>
    <s v="No"/>
    <s v="S7668"/>
    <n v="11"/>
    <n v="66"/>
    <n v="66"/>
    <s v="D"/>
    <s v="Poor Performance"/>
    <s v="28_METE"/>
    <s v=" 29_TEXE"/>
    <s v=" 31_POLE"/>
    <s v="28_METE"/>
    <x v="26"/>
    <n v="4.7510355179099557"/>
  </r>
  <r>
    <n v="7569"/>
    <s v="Braja Kumari"/>
    <n v="9199046436"/>
    <s v="Male"/>
    <n v="7"/>
    <s v="Yes"/>
    <s v="S7669"/>
    <n v="86"/>
    <n v="10"/>
    <n v="28"/>
    <s v="D"/>
    <s v="Poor Performance"/>
    <s v="28_METE"/>
    <s v=" 29_TEXE"/>
    <s v=" 31_POLE"/>
    <s v="28_METE"/>
    <x v="26"/>
    <n v="4.1421309935546455"/>
  </r>
  <r>
    <n v="7570"/>
    <s v="Kalandar Divedi"/>
    <n v="9931464651"/>
    <s v="Female"/>
    <n v="5"/>
    <s v="No"/>
    <s v="S7670"/>
    <n v="86"/>
    <n v="84"/>
    <n v="96"/>
    <s v="A"/>
    <s v="Very Good Achivement"/>
    <s v="15_CHE"/>
    <s v=" 16_BIOE"/>
    <s v=" 25_FPT"/>
    <s v="15_CHE"/>
    <x v="14"/>
    <n v="4.9857583639277063"/>
  </r>
  <r>
    <n v="7571"/>
    <s v="Dakshata Divedi"/>
    <n v="9763998029"/>
    <s v="Male"/>
    <n v="10"/>
    <s v="Yes"/>
    <s v="S7671"/>
    <n v="17"/>
    <n v="83"/>
    <n v="13"/>
    <s v="D"/>
    <s v="Poor Performance"/>
    <s v="28_METE"/>
    <s v=" 29_TEXE"/>
    <s v=" 31_POLE"/>
    <s v="28_METE"/>
    <x v="26"/>
    <n v="2.8311870913524881"/>
  </r>
  <r>
    <n v="7572"/>
    <s v="Radhakishan Pandey"/>
    <n v="9135990287"/>
    <s v="Male"/>
    <n v="2"/>
    <s v="No"/>
    <s v="S7672"/>
    <n v="75"/>
    <n v="94"/>
    <n v="66"/>
    <s v="B+"/>
    <s v="Good Performance"/>
    <s v="05_CSECS"/>
    <s v=" 32_BC"/>
    <s v=" 36_BSP"/>
    <s v="05_CSECS"/>
    <x v="4"/>
    <n v="4.6572435423736955"/>
  </r>
  <r>
    <n v="7573"/>
    <s v="Sadre Vishwakarma"/>
    <n v="9079548634"/>
    <s v="Female"/>
    <n v="7"/>
    <s v="Yes"/>
    <s v="S7673"/>
    <n v="74"/>
    <n v="60"/>
    <n v="70"/>
    <s v="B"/>
    <s v="Average Performance"/>
    <s v="04_CSR"/>
    <s v=" 24_PROD"/>
    <s v=" 13_CE"/>
    <s v="04_CSR"/>
    <x v="3"/>
    <n v="3.1508500399750359"/>
  </r>
  <r>
    <n v="7574"/>
    <s v="Kripa Singh"/>
    <n v="9898759852"/>
    <s v="Female"/>
    <n v="5"/>
    <s v="Yes"/>
    <s v="S7674"/>
    <n v="17"/>
    <n v="22"/>
    <n v="28"/>
    <s v="F"/>
    <s v="Failed"/>
    <s v="28_METE"/>
    <s v=" 29_TEXE"/>
    <s v=" 31_POLE"/>
    <s v="28_METE"/>
    <x v="26"/>
    <n v="4.9507054110027955"/>
  </r>
  <r>
    <n v="7575"/>
    <s v="Mp Devi"/>
    <n v="9173500984"/>
    <s v="Female"/>
    <n v="8"/>
    <s v="Yes"/>
    <s v="S7675"/>
    <n v="88"/>
    <n v="73"/>
    <n v="31"/>
    <s v="B"/>
    <s v="Average Performance"/>
    <s v="07_CSBS"/>
    <s v=" 19_MECH"/>
    <s v=" 27_DTE"/>
    <s v="07_CSBS"/>
    <x v="6"/>
    <n v="3.2545658067345791"/>
  </r>
  <r>
    <n v="7576"/>
    <s v="Yashodha Singh"/>
    <n v="9176744332"/>
    <s v="Male"/>
    <n v="4"/>
    <s v="Yes"/>
    <s v="S7676"/>
    <n v="53"/>
    <n v="66"/>
    <n v="72"/>
    <s v="B"/>
    <s v="Average Performance"/>
    <s v="07_CSBS"/>
    <s v=" 19_MECH"/>
    <s v=" 27_DTE"/>
    <s v="07_CSBS"/>
    <x v="6"/>
    <n v="4.4579762123689513"/>
  </r>
  <r>
    <n v="7577"/>
    <s v="Ramaraj Rajput"/>
    <n v="9179751519"/>
    <s v="Male"/>
    <n v="3"/>
    <s v="No"/>
    <s v="S7677"/>
    <n v="25"/>
    <n v="27"/>
    <n v="80"/>
    <s v="D"/>
    <s v="Poor Performance"/>
    <s v="28_METE"/>
    <s v=" 29_TEXE"/>
    <s v=" 31_POLE"/>
    <s v="28_METE"/>
    <x v="26"/>
    <n v="3.8748915937413098"/>
  </r>
  <r>
    <n v="7578"/>
    <s v="Meharban Gupta"/>
    <n v="9597200472"/>
    <s v="Male"/>
    <n v="4"/>
    <s v="Yes"/>
    <s v="S7678"/>
    <n v="75"/>
    <n v="45"/>
    <n v="72"/>
    <s v="B"/>
    <s v="Average Performance"/>
    <s v="07_CSBS"/>
    <s v=" 19_MECH"/>
    <s v=" 27_DTE"/>
    <s v="07_CSBS"/>
    <x v="6"/>
    <n v="3.6527351716170156"/>
  </r>
  <r>
    <n v="7579"/>
    <s v="Hemangini Rao"/>
    <n v="9006664798"/>
    <s v="Male"/>
    <n v="10"/>
    <s v="Yes"/>
    <s v="S7679"/>
    <n v="53"/>
    <n v="63"/>
    <n v="83"/>
    <s v="B"/>
    <s v="Average Performance"/>
    <s v="04_CSR"/>
    <s v=" 24_PROD"/>
    <s v=" 13_CE"/>
    <s v="04_CSR"/>
    <x v="3"/>
    <n v="4.7984497926700627"/>
  </r>
  <r>
    <n v="7580"/>
    <s v="Daulat Rai"/>
    <n v="9806658492"/>
    <s v="Female"/>
    <n v="5"/>
    <s v="No"/>
    <s v="S7680"/>
    <n v="24"/>
    <n v="52"/>
    <n v="96"/>
    <s v="C"/>
    <s v="Below Average Achivement"/>
    <s v="28_METE"/>
    <s v=" 29_TEXE"/>
    <s v=" 31_POLE"/>
    <s v="28_METE"/>
    <x v="26"/>
    <n v="4.7164760942878523"/>
  </r>
  <r>
    <n v="7581"/>
    <s v="Devika Yadav"/>
    <n v="9688179228"/>
    <s v="Male"/>
    <n v="5"/>
    <s v="No"/>
    <s v="S7681"/>
    <n v="49"/>
    <n v="60"/>
    <n v="20"/>
    <s v="D"/>
    <s v="Poor Performance"/>
    <s v="28_METE"/>
    <s v=" 29_TEXE"/>
    <s v=" 31_POLE"/>
    <s v="28_METE"/>
    <x v="26"/>
    <n v="2.5468161460379752"/>
  </r>
  <r>
    <n v="7582"/>
    <s v="Sajith Singh"/>
    <n v="9536290402"/>
    <s v="Female"/>
    <n v="7"/>
    <s v="No"/>
    <s v="S7682"/>
    <n v="65"/>
    <n v="90"/>
    <n v="74"/>
    <s v="B+"/>
    <s v="Good Performance"/>
    <s v="05_CSECS"/>
    <s v=" 32_BC"/>
    <s v=" 36_BSP"/>
    <s v="05_CSECS"/>
    <x v="4"/>
    <n v="2.6318013948115397"/>
  </r>
  <r>
    <n v="7583"/>
    <s v="Sukhdeo Pandey"/>
    <n v="9357635395"/>
    <s v="Female"/>
    <n v="7"/>
    <s v="Yes"/>
    <s v="S7683"/>
    <n v="28"/>
    <n v="95"/>
    <n v="54"/>
    <s v="C"/>
    <s v="Below Average Achivement"/>
    <s v="28_METE"/>
    <s v=" 29_TEXE"/>
    <s v=" 31_POLE"/>
    <s v="28_METE"/>
    <x v="26"/>
    <n v="4.1618100614492954"/>
  </r>
  <r>
    <n v="7584"/>
    <s v="Shaikh Yadav"/>
    <n v="9872473386"/>
    <s v="Male"/>
    <n v="3"/>
    <s v="Yes"/>
    <s v="S7684"/>
    <n v="90"/>
    <n v="34"/>
    <n v="34"/>
    <s v="C"/>
    <s v="Below Average Achivement"/>
    <s v="28_METE"/>
    <s v=" 29_TEXE"/>
    <s v=" 31_POLE"/>
    <s v="28_METE"/>
    <x v="26"/>
    <n v="4.4687220984615355"/>
  </r>
  <r>
    <n v="7585"/>
    <s v="Gudan Vishwakarma"/>
    <n v="9830941819"/>
    <s v="Female"/>
    <n v="2"/>
    <s v="No"/>
    <s v="S7685"/>
    <n v="73"/>
    <n v="55"/>
    <n v="11"/>
    <s v="D"/>
    <s v="Poor Performance"/>
    <s v="28_METE"/>
    <s v=" 29_TEXE"/>
    <s v=" 31_POLE"/>
    <s v="28_METE"/>
    <x v="26"/>
    <n v="4.7240129449246266"/>
  </r>
  <r>
    <n v="7586"/>
    <s v="Nj Srivastav"/>
    <n v="9186062641"/>
    <s v="Female"/>
    <n v="2"/>
    <s v="No"/>
    <s v="S7686"/>
    <n v="81"/>
    <n v="27"/>
    <n v="83"/>
    <s v="B"/>
    <s v="Average Performance"/>
    <s v="07_CSBS"/>
    <s v=" 19_MECH"/>
    <s v=" 27_DTE"/>
    <s v="07_CSBS"/>
    <x v="6"/>
    <n v="4.8687354122440833"/>
  </r>
  <r>
    <n v="7587"/>
    <s v="Nishant Rajput"/>
    <n v="9562961416"/>
    <s v="Female"/>
    <n v="5"/>
    <s v="No"/>
    <s v="S7687"/>
    <n v="49"/>
    <n v="17"/>
    <n v="72"/>
    <s v="D"/>
    <s v="Poor Performance"/>
    <s v="28_METE"/>
    <s v=" 29_TEXE"/>
    <s v=" 31_POLE"/>
    <s v="28_METE"/>
    <x v="26"/>
    <n v="3.7578431064571181"/>
  </r>
  <r>
    <n v="7588"/>
    <s v="Bimalendu Divedi"/>
    <n v="9314124742"/>
    <s v="Female"/>
    <n v="9"/>
    <s v="Yes"/>
    <s v="S7688"/>
    <n v="98"/>
    <n v="60"/>
    <n v="69"/>
    <s v="B+"/>
    <s v="Good Performance"/>
    <s v="05_CSECS"/>
    <s v=" 32_BC"/>
    <s v=" 36_BSP"/>
    <s v="05_CSECS"/>
    <x v="4"/>
    <n v="4.5052497931580833"/>
  </r>
  <r>
    <n v="7589"/>
    <s v="Bale Thakur"/>
    <n v="9189697502"/>
    <s v="Female"/>
    <n v="10"/>
    <s v="No"/>
    <s v="S7689"/>
    <n v="34"/>
    <n v="40"/>
    <n v="11"/>
    <s v="F"/>
    <s v="Failed"/>
    <s v="28_METE"/>
    <s v=" 29_TEXE"/>
    <s v=" 31_POLE"/>
    <s v="28_METE"/>
    <x v="26"/>
    <n v="3.7856478520848595"/>
  </r>
  <r>
    <n v="7590"/>
    <s v="Manika Divedi"/>
    <n v="9051027854"/>
    <s v="Female"/>
    <n v="4"/>
    <s v="Yes"/>
    <s v="S7690"/>
    <n v="55"/>
    <n v="58"/>
    <n v="50"/>
    <s v="C"/>
    <s v="Below Average Achivement"/>
    <s v="28_METE"/>
    <s v=" 29_TEXE"/>
    <s v=" 31_POLE"/>
    <s v="28_METE"/>
    <x v="26"/>
    <n v="3.2748038098814467"/>
  </r>
  <r>
    <n v="7591"/>
    <s v="Gajpati Srivastav"/>
    <n v="9472425126"/>
    <s v="Female"/>
    <n v="2"/>
    <s v="No"/>
    <s v="S7691"/>
    <n v="62"/>
    <n v="93"/>
    <n v="52"/>
    <s v="B"/>
    <s v="Average Performance"/>
    <s v="04_CSR"/>
    <s v=" 24_PROD"/>
    <s v=" 13_CE"/>
    <s v="04_CSR"/>
    <x v="3"/>
    <n v="3.6036733019124698"/>
  </r>
  <r>
    <n v="7592"/>
    <s v="Jiten Divedi"/>
    <n v="9775203126"/>
    <s v="Female"/>
    <n v="7"/>
    <s v="No"/>
    <s v="S7692"/>
    <n v="56"/>
    <n v="23"/>
    <n v="53"/>
    <s v="D"/>
    <s v="Poor Performance"/>
    <s v="28_METE"/>
    <s v=" 29_TEXE"/>
    <s v=" 31_POLE"/>
    <s v="28_METE"/>
    <x v="26"/>
    <n v="3.9170749823163895"/>
  </r>
  <r>
    <n v="7593"/>
    <s v="Hiren Seth"/>
    <n v="9165290253"/>
    <s v="Male"/>
    <n v="5"/>
    <s v="No"/>
    <s v="S7693"/>
    <n v="74"/>
    <n v="14"/>
    <n v="91"/>
    <s v="C"/>
    <s v="Below Average Achivement"/>
    <s v="28_METE"/>
    <s v=" 29_TEXE"/>
    <s v=" 31_POLE"/>
    <s v="28_METE"/>
    <x v="26"/>
    <n v="4.6877965917029307"/>
  </r>
  <r>
    <n v="7594"/>
    <s v="Rupon Pandey"/>
    <n v="9123242489"/>
    <s v="Male"/>
    <n v="7"/>
    <s v="Yes"/>
    <s v="S7694"/>
    <n v="27"/>
    <n v="24"/>
    <n v="32"/>
    <s v="F"/>
    <s v="Failed"/>
    <s v="28_METE"/>
    <s v=" 29_TEXE"/>
    <s v=" 31_POLE"/>
    <s v="28_METE"/>
    <x v="26"/>
    <n v="3.7542661349602531"/>
  </r>
  <r>
    <n v="7595"/>
    <s v="Taposh Mishra"/>
    <n v="9145706208"/>
    <s v="Female"/>
    <n v="6"/>
    <s v="Yes"/>
    <s v="S7695"/>
    <n v="37"/>
    <n v="12"/>
    <n v="63"/>
    <s v="D"/>
    <s v="Poor Performance"/>
    <s v="28_METE"/>
    <s v=" 29_TEXE"/>
    <s v=" 31_POLE"/>
    <s v="28_METE"/>
    <x v="26"/>
    <n v="3.7888676663305212"/>
  </r>
  <r>
    <n v="7596"/>
    <s v="Parihar Gupta"/>
    <n v="9600143985"/>
    <s v="Female"/>
    <n v="4"/>
    <s v="No"/>
    <s v="S7696"/>
    <n v="81"/>
    <n v="62"/>
    <n v="67"/>
    <s v="B"/>
    <s v="Average Performance"/>
    <s v="28_METE"/>
    <s v=" 29_TEXE"/>
    <s v=" 31_POLE"/>
    <s v="28_METE"/>
    <x v="26"/>
    <n v="2.5161990405514318"/>
  </r>
  <r>
    <n v="7597"/>
    <s v="Mithil Rajput"/>
    <n v="9395275203"/>
    <s v="Female"/>
    <n v="8"/>
    <s v="Yes"/>
    <s v="S7697"/>
    <n v="17"/>
    <n v="82"/>
    <n v="53"/>
    <s v="D"/>
    <s v="Poor Performance"/>
    <s v="28_METE"/>
    <s v=" 29_TEXE"/>
    <s v=" 31_POLE"/>
    <s v="28_METE"/>
    <x v="26"/>
    <n v="4.4653545229448133"/>
  </r>
  <r>
    <n v="7598"/>
    <s v="Ifra Thakur"/>
    <n v="9481339817"/>
    <s v="Male"/>
    <n v="1"/>
    <s v="No"/>
    <s v="S7698"/>
    <n v="86"/>
    <n v="98"/>
    <n v="51"/>
    <s v="B+"/>
    <s v="Good Performance"/>
    <s v="05_CSECS"/>
    <s v=" 32_BC"/>
    <s v=" 36_BSP"/>
    <s v="05_CSECS"/>
    <x v="4"/>
    <n v="2.7089258787529515"/>
  </r>
  <r>
    <n v="7599"/>
    <s v="Yashwanth Divedi"/>
    <n v="9926991710"/>
    <s v="Female"/>
    <n v="8"/>
    <s v="No"/>
    <s v="S7699"/>
    <n v="48"/>
    <n v="75"/>
    <n v="67"/>
    <s v="B"/>
    <s v="Average Performance"/>
    <s v="07_CSBS"/>
    <s v=" 19_MECH"/>
    <s v=" 27_DTE"/>
    <s v="07_CSBS"/>
    <x v="6"/>
    <n v="2.8637503698355711"/>
  </r>
  <r>
    <n v="7600"/>
    <s v="Dularchand Rao"/>
    <n v="9817398872"/>
    <s v="Female"/>
    <n v="1"/>
    <s v="Yes"/>
    <s v="S7700"/>
    <n v="88"/>
    <n v="88"/>
    <n v="64"/>
    <s v="B+"/>
    <s v="Good Performance"/>
    <s v="28_METE"/>
    <s v=" 29_TEXE"/>
    <s v=" 31_POLE"/>
    <s v="28_METE"/>
    <x v="26"/>
    <n v="3.0637457455193102"/>
  </r>
  <r>
    <n v="7601"/>
    <s v="Jyoti Prakash Singh"/>
    <n v="9613543930"/>
    <s v="Male"/>
    <n v="9"/>
    <s v="No"/>
    <s v="S7701"/>
    <n v="32"/>
    <n v="91"/>
    <n v="97"/>
    <s v="B+"/>
    <s v="Good Performance"/>
    <s v="02_CSAI"/>
    <s v=" 32_BC"/>
    <s v=" 35_BSC"/>
    <s v="02_CSAI"/>
    <x v="1"/>
    <n v="3.3111384556184471"/>
  </r>
  <r>
    <n v="7602"/>
    <s v="Jeetendra Deepansh Maurrya"/>
    <n v="9338146462"/>
    <s v="Male"/>
    <n v="8"/>
    <s v="Yes"/>
    <s v="S7702"/>
    <n v="82"/>
    <n v="19"/>
    <n v="56"/>
    <s v="C"/>
    <s v="Below Average Achivement"/>
    <s v="28_METE"/>
    <s v=" 29_TEXE"/>
    <s v=" 31_POLE"/>
    <s v="28_METE"/>
    <x v="26"/>
    <n v="3.0611004139394855"/>
  </r>
  <r>
    <n v="7603"/>
    <s v="Md Alauddin Rai"/>
    <n v="9035485678"/>
    <s v="Female"/>
    <n v="10"/>
    <s v="Yes"/>
    <s v="S7703"/>
    <n v="91"/>
    <n v="80"/>
    <n v="25"/>
    <s v="B"/>
    <s v="Average Performance"/>
    <s v="04_CSR"/>
    <s v=" 24_PROD"/>
    <s v=" 13_CE"/>
    <s v="04_CSR"/>
    <x v="3"/>
    <n v="4.8652968145337177"/>
  </r>
  <r>
    <n v="7604"/>
    <s v="Puranmal Tiwari"/>
    <n v="9624309115"/>
    <s v="Female"/>
    <n v="1"/>
    <s v="No"/>
    <s v="S7704"/>
    <n v="10"/>
    <n v="65"/>
    <n v="29"/>
    <s v="D"/>
    <s v="Poor Performance"/>
    <s v="28_METE"/>
    <s v=" 29_TEXE"/>
    <s v=" 31_POLE"/>
    <s v="28_METE"/>
    <x v="26"/>
    <n v="3.1745018679044859"/>
  </r>
  <r>
    <n v="7605"/>
    <s v="Devram Divedi"/>
    <n v="9764460074"/>
    <s v="Male"/>
    <n v="4"/>
    <s v="Yes"/>
    <s v="S7705"/>
    <n v="25"/>
    <n v="84"/>
    <n v="35"/>
    <s v="D"/>
    <s v="Poor Performance"/>
    <s v="28_METE"/>
    <s v=" 29_TEXE"/>
    <s v=" 31_POLE"/>
    <s v="28_METE"/>
    <x v="26"/>
    <n v="4.0960407281519764"/>
  </r>
  <r>
    <n v="7606"/>
    <s v="Raghib Tiwari"/>
    <n v="9379614755"/>
    <s v="Male"/>
    <n v="10"/>
    <s v="No"/>
    <s v="S7706"/>
    <n v="16"/>
    <n v="78"/>
    <n v="44"/>
    <s v="D"/>
    <s v="Poor Performance"/>
    <s v="28_METE"/>
    <s v=" 29_TEXE"/>
    <s v=" 31_POLE"/>
    <s v="28_METE"/>
    <x v="26"/>
    <n v="3.1645523804748783"/>
  </r>
  <r>
    <n v="7607"/>
    <s v="Ratneswar Pandit"/>
    <n v="9536728156"/>
    <s v="Female"/>
    <n v="2"/>
    <s v="Yes"/>
    <s v="S7707"/>
    <n v="66"/>
    <n v="32"/>
    <n v="72"/>
    <s v="C"/>
    <s v="Below Average Achivement"/>
    <s v="28_METE"/>
    <s v=" 29_TEXE"/>
    <s v=" 31_POLE"/>
    <s v="28_METE"/>
    <x v="26"/>
    <n v="3.1491620327477614"/>
  </r>
  <r>
    <n v="7608"/>
    <s v="Anita Devi Thakur"/>
    <n v="9813045505"/>
    <s v="Female"/>
    <n v="3"/>
    <s v="Yes"/>
    <s v="S7708"/>
    <n v="86"/>
    <n v="58"/>
    <n v="58"/>
    <s v="B"/>
    <s v="Average Performance"/>
    <s v="04_CSR"/>
    <s v=" 24_PROD"/>
    <s v=" 13_CE"/>
    <s v="04_CSR"/>
    <x v="3"/>
    <n v="2.7319183180673932"/>
  </r>
  <r>
    <n v="7609"/>
    <s v="Rajneesh Singh"/>
    <n v="9517859579"/>
    <s v="Female"/>
    <n v="4"/>
    <s v="Yes"/>
    <s v="S7709"/>
    <n v="96"/>
    <n v="52"/>
    <n v="25"/>
    <s v="C"/>
    <s v="Below Average Achivement"/>
    <s v="28_METE"/>
    <s v=" 29_TEXE"/>
    <s v=" 31_POLE"/>
    <s v="28_METE"/>
    <x v="26"/>
    <n v="4.5911159329116646"/>
  </r>
  <r>
    <n v="7610"/>
    <s v="Magal Vishwakarma"/>
    <n v="9304266181"/>
    <s v="Female"/>
    <n v="3"/>
    <s v="No"/>
    <s v="S7710"/>
    <n v="63"/>
    <n v="42"/>
    <n v="50"/>
    <s v="C"/>
    <s v="Below Average Achivement"/>
    <s v="28_METE"/>
    <s v=" 29_TEXE"/>
    <s v=" 31_POLE"/>
    <s v="28_METE"/>
    <x v="26"/>
    <n v="2.5825525691867885"/>
  </r>
  <r>
    <n v="7611"/>
    <s v="Shani Kumar"/>
    <n v="9067932389"/>
    <s v="Female"/>
    <n v="5"/>
    <s v="Yes"/>
    <s v="S7711"/>
    <n v="76"/>
    <n v="31"/>
    <n v="37"/>
    <s v="D"/>
    <s v="Poor Performance"/>
    <s v="28_METE"/>
    <s v=" 29_TEXE"/>
    <s v=" 31_POLE"/>
    <s v="28_METE"/>
    <x v="26"/>
    <n v="3.888337998398919"/>
  </r>
  <r>
    <n v="7612"/>
    <s v="Himalay Singh"/>
    <n v="9545349717"/>
    <s v="Male"/>
    <n v="8"/>
    <s v="Yes"/>
    <s v="S7712"/>
    <n v="22"/>
    <n v="97"/>
    <n v="22"/>
    <s v="D"/>
    <s v="Poor Performance"/>
    <s v="28_METE"/>
    <s v=" 29_TEXE"/>
    <s v=" 31_POLE"/>
    <s v="28_METE"/>
    <x v="26"/>
    <n v="3.9320577444939611"/>
  </r>
  <r>
    <n v="7613"/>
    <s v="Kundan Gupta"/>
    <n v="9955288736"/>
    <s v="Female"/>
    <n v="5"/>
    <s v="No"/>
    <s v="S7713"/>
    <n v="59"/>
    <n v="91"/>
    <n v="71"/>
    <s v="B+"/>
    <s v="Good Performance"/>
    <s v="02_CSAI"/>
    <s v=" 32_BC"/>
    <s v=" 35_BSC"/>
    <s v="02_CSAI"/>
    <x v="1"/>
    <n v="2.5144291721303818"/>
  </r>
  <r>
    <n v="7614"/>
    <s v="Babbu Yadav"/>
    <n v="9219871694"/>
    <s v="Male"/>
    <n v="5"/>
    <s v="No"/>
    <s v="S7714"/>
    <n v="91"/>
    <n v="100"/>
    <n v="87"/>
    <s v="A+"/>
    <s v="Excellent Performance"/>
    <s v="01_CSE"/>
    <s v=" 08_ESE"/>
    <s v=" 22_EEE"/>
    <s v="01_CSE"/>
    <x v="0"/>
    <n v="4.8641299358629695"/>
  </r>
  <r>
    <n v="7615"/>
    <s v="Budu Seth"/>
    <n v="9941297613"/>
    <s v="Male"/>
    <n v="6"/>
    <s v="No"/>
    <s v="S7715"/>
    <n v="91"/>
    <n v="18"/>
    <n v="21"/>
    <s v="D"/>
    <s v="Poor Performance"/>
    <s v="28_METE"/>
    <s v=" 29_TEXE"/>
    <s v=" 31_POLE"/>
    <s v="28_METE"/>
    <x v="26"/>
    <n v="4.052708600358887"/>
  </r>
  <r>
    <n v="7616"/>
    <s v="Hits Sonkar"/>
    <n v="9503574355"/>
    <s v="Female"/>
    <n v="4"/>
    <s v="Yes"/>
    <s v="S7716"/>
    <n v="70"/>
    <n v="52"/>
    <n v="12"/>
    <s v="D"/>
    <s v="Poor Performance"/>
    <s v="28_METE"/>
    <s v=" 29_TEXE"/>
    <s v=" 31_POLE"/>
    <s v="28_METE"/>
    <x v="26"/>
    <n v="2.6598360204928575"/>
  </r>
  <r>
    <n v="7617"/>
    <s v="Anvar Divedi"/>
    <n v="9598141958"/>
    <s v="Female"/>
    <n v="9"/>
    <s v="No"/>
    <s v="S7717"/>
    <n v="81"/>
    <n v="52"/>
    <n v="17"/>
    <s v="D"/>
    <s v="Poor Performance"/>
    <s v="28_METE"/>
    <s v=" 29_TEXE"/>
    <s v=" 31_POLE"/>
    <s v="28_METE"/>
    <x v="26"/>
    <n v="3.3895959554675761"/>
  </r>
  <r>
    <n v="7618"/>
    <s v="Ishan Devi"/>
    <n v="9548531398"/>
    <s v="Male"/>
    <n v="9"/>
    <s v="No"/>
    <s v="S7718"/>
    <n v="20"/>
    <n v="70"/>
    <n v="21"/>
    <s v="D"/>
    <s v="Poor Performance"/>
    <s v="28_METE"/>
    <s v=" 29_TEXE"/>
    <s v=" 31_POLE"/>
    <s v="28_METE"/>
    <x v="26"/>
    <n v="3.735457350165083"/>
  </r>
  <r>
    <n v="7619"/>
    <s v="Khalilur Devi"/>
    <n v="9946471547"/>
    <s v="Male"/>
    <n v="6"/>
    <s v="No"/>
    <s v="S7719"/>
    <n v="60"/>
    <n v="21"/>
    <n v="36"/>
    <s v="D"/>
    <s v="Poor Performance"/>
    <s v="28_METE"/>
    <s v=" 29_TEXE"/>
    <s v=" 31_POLE"/>
    <s v="28_METE"/>
    <x v="26"/>
    <n v="4.9497695834552022"/>
  </r>
  <r>
    <n v="7620"/>
    <s v="Sparsh Mishra"/>
    <n v="9913107616"/>
    <s v="Male"/>
    <n v="8"/>
    <s v="No"/>
    <s v="S7720"/>
    <n v="50"/>
    <n v="74"/>
    <n v="94"/>
    <s v="B+"/>
    <s v="Good Performance"/>
    <s v="02_CSAI"/>
    <s v=" 32_BC"/>
    <s v=" 35_BSC"/>
    <s v="02_CSAI"/>
    <x v="1"/>
    <n v="3.8448413813361171"/>
  </r>
  <r>
    <n v="7621"/>
    <s v="Dablu Maurya"/>
    <n v="9662190510"/>
    <s v="Male"/>
    <n v="10"/>
    <s v="Yes"/>
    <s v="S7721"/>
    <n v="96"/>
    <n v="66"/>
    <n v="61"/>
    <s v="B+"/>
    <s v="Good Performance"/>
    <s v="02_CSAI"/>
    <s v=" 32_BC"/>
    <s v=" 35_BSC"/>
    <s v="02_CSAI"/>
    <x v="1"/>
    <n v="2.9796541649928452"/>
  </r>
  <r>
    <n v="7622"/>
    <s v="Chottu Divedi"/>
    <n v="9994739744"/>
    <s v="Female"/>
    <n v="4"/>
    <s v="Yes"/>
    <s v="S7722"/>
    <n v="45"/>
    <n v="53"/>
    <n v="14"/>
    <s v="D"/>
    <s v="Poor Performance"/>
    <s v="28_METE"/>
    <s v=" 29_TEXE"/>
    <s v=" 31_POLE"/>
    <s v="28_METE"/>
    <x v="26"/>
    <n v="4.812348467067455"/>
  </r>
  <r>
    <n v="7623"/>
    <s v="Modassir Divedi"/>
    <n v="9051561692"/>
    <s v="Male"/>
    <n v="1"/>
    <s v="No"/>
    <s v="S7723"/>
    <n v="65"/>
    <n v="23"/>
    <n v="75"/>
    <s v="C"/>
    <s v="Below Average Achivement"/>
    <s v="28_METE"/>
    <s v=" 29_TEXE"/>
    <s v=" 31_POLE"/>
    <s v="28_METE"/>
    <x v="26"/>
    <n v="2.8370667902755988"/>
  </r>
  <r>
    <n v="7624"/>
    <s v="Bariya Rao"/>
    <n v="9310689093"/>
    <s v="Female"/>
    <n v="4"/>
    <s v="Yes"/>
    <s v="S7724"/>
    <n v="67"/>
    <n v="90"/>
    <n v="93"/>
    <s v="A"/>
    <s v="Very Good Achivement"/>
    <s v="09_ECE"/>
    <s v=" 23_AEE"/>
    <s v=" 26_AGRE"/>
    <s v="09_ECE"/>
    <x v="8"/>
    <n v="4.4111646512241407"/>
  </r>
  <r>
    <n v="7625"/>
    <s v="Anandi Seth"/>
    <n v="9319986380"/>
    <s v="Male"/>
    <n v="4"/>
    <s v="Yes"/>
    <s v="S7725"/>
    <n v="30"/>
    <n v="74"/>
    <n v="34"/>
    <s v="D"/>
    <s v="Poor Performance"/>
    <s v="28_METE"/>
    <s v=" 29_TEXE"/>
    <s v=" 31_POLE"/>
    <s v="28_METE"/>
    <x v="26"/>
    <n v="4.4466072688449794"/>
  </r>
  <r>
    <n v="7626"/>
    <s v="Abdus Rajput"/>
    <n v="9225054707"/>
    <s v="Female"/>
    <n v="4"/>
    <s v="No"/>
    <s v="S7726"/>
    <n v="94"/>
    <n v="11"/>
    <n v="46"/>
    <s v="D"/>
    <s v="Poor Performance"/>
    <s v="28_METE"/>
    <s v=" 29_TEXE"/>
    <s v=" 31_POLE"/>
    <s v="28_METE"/>
    <x v="26"/>
    <n v="4.3146299022202861"/>
  </r>
  <r>
    <n v="7627"/>
    <s v="Arvind Yadav Pandit"/>
    <n v="9962993971"/>
    <s v="Female"/>
    <n v="9"/>
    <s v="No"/>
    <s v="S7727"/>
    <n v="90"/>
    <n v="35"/>
    <n v="54"/>
    <s v="C"/>
    <s v="Below Average Achivement"/>
    <s v="28_METE"/>
    <s v=" 29_TEXE"/>
    <s v=" 31_POLE"/>
    <s v="28_METE"/>
    <x v="26"/>
    <n v="4.8124143487960938"/>
  </r>
  <r>
    <n v="7628"/>
    <s v="Md Ahmad Deepansh Maurrya"/>
    <n v="9977755978"/>
    <s v="Female"/>
    <n v="2"/>
    <s v="No"/>
    <s v="S7728"/>
    <n v="16"/>
    <n v="83"/>
    <n v="49"/>
    <s v="D"/>
    <s v="Poor Performance"/>
    <s v="28_METE"/>
    <s v=" 29_TEXE"/>
    <s v=" 31_POLE"/>
    <s v="28_METE"/>
    <x v="26"/>
    <n v="3.8955213075395587"/>
  </r>
  <r>
    <n v="7629"/>
    <s v="Rakesh Kumar Tiwari"/>
    <n v="9971003301"/>
    <s v="Female"/>
    <n v="10"/>
    <s v="Yes"/>
    <s v="S7729"/>
    <n v="87"/>
    <n v="77"/>
    <n v="26"/>
    <s v="B"/>
    <s v="Average Performance"/>
    <s v="07_CSBS"/>
    <s v=" 19_MECH"/>
    <s v=" 27_DTE"/>
    <s v="07_CSBS"/>
    <x v="6"/>
    <n v="4.4073985281626946"/>
  </r>
  <r>
    <n v="7630"/>
    <s v="Ashutosh Gupta"/>
    <n v="9794303455"/>
    <s v="Female"/>
    <n v="4"/>
    <s v="Yes"/>
    <s v="S7730"/>
    <n v="32"/>
    <n v="46"/>
    <n v="69"/>
    <s v="D"/>
    <s v="Poor Performance"/>
    <s v="28_METE"/>
    <s v=" 29_TEXE"/>
    <s v=" 31_POLE"/>
    <s v="28_METE"/>
    <x v="26"/>
    <n v="2.8125998512408921"/>
  </r>
  <r>
    <n v="7631"/>
    <s v="Samarpita Vishwakarma"/>
    <n v="9049681001"/>
    <s v="Female"/>
    <n v="6"/>
    <s v="Yes"/>
    <s v="S7731"/>
    <n v="38"/>
    <n v="100"/>
    <n v="69"/>
    <s v="B"/>
    <s v="Average Performance"/>
    <s v="04_CSR"/>
    <s v=" 24_PROD"/>
    <s v=" 13_CE"/>
    <s v="04_CSR"/>
    <x v="3"/>
    <n v="4.6258833074090946"/>
  </r>
  <r>
    <n v="7632"/>
    <s v="Roke Thakur"/>
    <n v="9137494697"/>
    <s v="Female"/>
    <n v="2"/>
    <s v="Yes"/>
    <s v="S7732"/>
    <n v="32"/>
    <n v="49"/>
    <n v="95"/>
    <s v="C"/>
    <s v="Below Average Achivement"/>
    <s v="28_METE"/>
    <s v=" 29_TEXE"/>
    <s v=" 31_POLE"/>
    <s v="28_METE"/>
    <x v="26"/>
    <n v="3.4099414143120574"/>
  </r>
  <r>
    <n v="7633"/>
    <s v="Yogesha Mishra"/>
    <n v="9364900287"/>
    <s v="Male"/>
    <n v="10"/>
    <s v="No"/>
    <s v="S7733"/>
    <n v="33"/>
    <n v="33"/>
    <n v="86"/>
    <s v="D"/>
    <s v="Poor Performance"/>
    <s v="28_METE"/>
    <s v=" 29_TEXE"/>
    <s v=" 31_POLE"/>
    <s v="28_METE"/>
    <x v="26"/>
    <n v="3.1865628475763716"/>
  </r>
  <r>
    <n v="7634"/>
    <s v="Ayasha Rajput"/>
    <n v="9444714800"/>
    <s v="Male"/>
    <n v="6"/>
    <s v="No"/>
    <s v="S7734"/>
    <n v="57"/>
    <n v="53"/>
    <n v="58"/>
    <s v="C"/>
    <s v="Below Average Achivement"/>
    <s v="28_METE"/>
    <s v=" 29_TEXE"/>
    <s v=" 31_POLE"/>
    <s v="28_METE"/>
    <x v="26"/>
    <n v="3.853706892101477"/>
  </r>
  <r>
    <n v="7635"/>
    <s v="Ratheesh Sonkar"/>
    <n v="9644197848"/>
    <s v="Female"/>
    <n v="1"/>
    <s v="No"/>
    <s v="S7735"/>
    <n v="33"/>
    <n v="97"/>
    <n v="71"/>
    <s v="B"/>
    <s v="Average Performance"/>
    <s v="04_CSR"/>
    <s v=" 24_PROD"/>
    <s v=" 13_CE"/>
    <s v="04_CSR"/>
    <x v="3"/>
    <n v="3.6627935560670988"/>
  </r>
  <r>
    <n v="7636"/>
    <s v="Mustakin Pandey"/>
    <n v="9946155887"/>
    <s v="Male"/>
    <n v="6"/>
    <s v="No"/>
    <s v="S7736"/>
    <n v="34"/>
    <n v="35"/>
    <n v="72"/>
    <s v="D"/>
    <s v="Poor Performance"/>
    <s v="28_METE"/>
    <s v=" 29_TEXE"/>
    <s v=" 31_POLE"/>
    <s v="28_METE"/>
    <x v="26"/>
    <n v="3.4415768608948141"/>
  </r>
  <r>
    <n v="7637"/>
    <s v="Navaneeth Singh"/>
    <n v="9700682962"/>
    <s v="Female"/>
    <n v="7"/>
    <s v="Yes"/>
    <s v="S7737"/>
    <n v="85"/>
    <n v="71"/>
    <n v="51"/>
    <s v="B"/>
    <s v="Average Performance"/>
    <s v="04_CSR"/>
    <s v=" 24_PROD"/>
    <s v=" 13_CE"/>
    <s v="04_CSR"/>
    <x v="3"/>
    <n v="3.129031448472769"/>
  </r>
  <r>
    <n v="7638"/>
    <s v="Minaketan Vishwakarma"/>
    <n v="9591570249"/>
    <s v="Female"/>
    <n v="2"/>
    <s v="No"/>
    <s v="S7738"/>
    <n v="20"/>
    <n v="62"/>
    <n v="65"/>
    <s v="D"/>
    <s v="Poor Performance"/>
    <s v="28_METE"/>
    <s v=" 29_TEXE"/>
    <s v=" 31_POLE"/>
    <s v="28_METE"/>
    <x v="26"/>
    <n v="4.305567911870634"/>
  </r>
  <r>
    <n v="7639"/>
    <s v="Altaf Mishra"/>
    <n v="9810046292"/>
    <s v="Female"/>
    <n v="6"/>
    <s v="Yes"/>
    <s v="S7739"/>
    <n v="25"/>
    <n v="59"/>
    <n v="74"/>
    <s v="C"/>
    <s v="Below Average Achivement"/>
    <s v="28_METE"/>
    <s v=" 29_TEXE"/>
    <s v=" 31_POLE"/>
    <s v="28_METE"/>
    <x v="26"/>
    <n v="2.537782652464136"/>
  </r>
  <r>
    <n v="7640"/>
    <s v="Surjeet Pandey"/>
    <n v="9788255961"/>
    <s v="Male"/>
    <n v="9"/>
    <s v="No"/>
    <s v="S7740"/>
    <n v="56"/>
    <n v="100"/>
    <n v="13"/>
    <s v="C"/>
    <s v="Below Average Achivement"/>
    <s v="28_METE"/>
    <s v=" 29_TEXE"/>
    <s v=" 31_POLE"/>
    <s v="28_METE"/>
    <x v="26"/>
    <n v="3.2781543320348385"/>
  </r>
  <r>
    <n v="7641"/>
    <s v="Sureshbhai Tiwari"/>
    <n v="9991506837"/>
    <s v="Male"/>
    <n v="6"/>
    <s v="No"/>
    <s v="S7741"/>
    <n v="31"/>
    <n v="39"/>
    <n v="10"/>
    <s v="F"/>
    <s v="Failed"/>
    <s v="28_METE"/>
    <s v=" 29_TEXE"/>
    <s v=" 31_POLE"/>
    <s v="28_METE"/>
    <x v="26"/>
    <n v="2.6143917406537098"/>
  </r>
  <r>
    <n v="7642"/>
    <s v="Ziaul Gupta"/>
    <n v="9793046796"/>
    <s v="Female"/>
    <n v="10"/>
    <s v="Yes"/>
    <s v="S7742"/>
    <n v="69"/>
    <n v="37"/>
    <n v="28"/>
    <s v="D"/>
    <s v="Poor Performance"/>
    <s v="28_METE"/>
    <s v=" 29_TEXE"/>
    <s v=" 31_POLE"/>
    <s v="28_METE"/>
    <x v="26"/>
    <n v="4.5240943868510417"/>
  </r>
  <r>
    <n v="7643"/>
    <s v="Bansilal Rajput"/>
    <n v="9840625989"/>
    <s v="Male"/>
    <n v="8"/>
    <s v="Yes"/>
    <s v="S7743"/>
    <n v="98"/>
    <n v="13"/>
    <n v="18"/>
    <s v="D"/>
    <s v="Poor Performance"/>
    <s v="28_METE"/>
    <s v=" 29_TEXE"/>
    <s v=" 31_POLE"/>
    <s v="28_METE"/>
    <x v="26"/>
    <n v="4.2466504398376772"/>
  </r>
  <r>
    <n v="7644"/>
    <s v="Naksh Rao"/>
    <n v="9323167881"/>
    <s v="Male"/>
    <n v="7"/>
    <s v="No"/>
    <s v="S7744"/>
    <n v="92"/>
    <n v="51"/>
    <n v="47"/>
    <s v="B"/>
    <s v="Average Performance"/>
    <s v="07_CSBS"/>
    <s v=" 19_MECH"/>
    <s v=" 27_DTE"/>
    <s v="07_CSBS"/>
    <x v="6"/>
    <n v="3.0938970961970567"/>
  </r>
  <r>
    <n v="7645"/>
    <s v="Bhagabat Srivastav"/>
    <n v="9906726696"/>
    <s v="Male"/>
    <n v="1"/>
    <s v="No"/>
    <s v="S7745"/>
    <n v="77"/>
    <n v="12"/>
    <n v="98"/>
    <s v="B"/>
    <s v="Average Performance"/>
    <s v="07_CSBS"/>
    <s v=" 19_MECH"/>
    <s v=" 27_DTE"/>
    <s v="07_CSBS"/>
    <x v="6"/>
    <n v="2.6514631735940246"/>
  </r>
  <r>
    <n v="7646"/>
    <s v="Viplav Mishra"/>
    <n v="9703412516"/>
    <s v="Female"/>
    <n v="9"/>
    <s v="Yes"/>
    <s v="S7746"/>
    <n v="61"/>
    <n v="27"/>
    <n v="64"/>
    <s v="D"/>
    <s v="Poor Performance"/>
    <s v="28_METE"/>
    <s v=" 29_TEXE"/>
    <s v=" 31_POLE"/>
    <s v="28_METE"/>
    <x v="26"/>
    <n v="3.7511377414642912"/>
  </r>
  <r>
    <n v="7647"/>
    <s v="Vedparkash Gupta"/>
    <n v="9475825264"/>
    <s v="Male"/>
    <n v="9"/>
    <s v="No"/>
    <s v="S7747"/>
    <n v="38"/>
    <n v="68"/>
    <n v="25"/>
    <s v="D"/>
    <s v="Poor Performance"/>
    <s v="28_METE"/>
    <s v=" 29_TEXE"/>
    <s v=" 31_POLE"/>
    <s v="28_METE"/>
    <x v="26"/>
    <n v="3.2418898386200139"/>
  </r>
  <r>
    <n v="7648"/>
    <s v="Gabinda Tiwari"/>
    <n v="9878948562"/>
    <s v="Female"/>
    <n v="10"/>
    <s v="No"/>
    <s v="S7748"/>
    <n v="27"/>
    <n v="94"/>
    <n v="40"/>
    <s v="C"/>
    <s v="Below Average Achivement"/>
    <s v="28_METE"/>
    <s v=" 29_TEXE"/>
    <s v=" 31_POLE"/>
    <s v="28_METE"/>
    <x v="26"/>
    <n v="2.833658073242034"/>
  </r>
  <r>
    <n v="7649"/>
    <s v="Dharmeswar Kumar"/>
    <n v="9866019662"/>
    <s v="Female"/>
    <n v="5"/>
    <s v="Yes"/>
    <s v="S7749"/>
    <n v="71"/>
    <n v="32"/>
    <n v="72"/>
    <s v="C"/>
    <s v="Below Average Achivement"/>
    <s v="28_METE"/>
    <s v=" 29_TEXE"/>
    <s v=" 31_POLE"/>
    <s v="28_METE"/>
    <x v="26"/>
    <n v="2.7723913161616682"/>
  </r>
  <r>
    <n v="7650"/>
    <s v="Rahulkumar Rai"/>
    <n v="9059342252"/>
    <s v="Male"/>
    <n v="7"/>
    <s v="No"/>
    <s v="S7750"/>
    <n v="96"/>
    <n v="80"/>
    <n v="77"/>
    <s v="A"/>
    <s v="Very Good Achivement"/>
    <s v="09_ECE"/>
    <s v=" 23_AEE"/>
    <s v=" 26_AGRE"/>
    <s v="09_ECE"/>
    <x v="8"/>
    <n v="4.5522996039029469"/>
  </r>
  <r>
    <n v="7651"/>
    <s v="Prajith Yadav"/>
    <n v="9376480375"/>
    <s v="Female"/>
    <n v="2"/>
    <s v="Yes"/>
    <s v="S7751"/>
    <n v="100"/>
    <n v="66"/>
    <n v="21"/>
    <s v="B"/>
    <s v="Average Performance"/>
    <s v="07_CSBS"/>
    <s v=" 19_MECH"/>
    <s v=" 27_DTE"/>
    <s v="07_CSBS"/>
    <x v="6"/>
    <n v="3.6405479684833777"/>
  </r>
  <r>
    <n v="7652"/>
    <s v="Rajapandi Vishwakarma"/>
    <n v="9804617911"/>
    <s v="Male"/>
    <n v="10"/>
    <s v="Yes"/>
    <s v="S7752"/>
    <n v="71"/>
    <n v="46"/>
    <n v="72"/>
    <s v="B"/>
    <s v="Average Performance"/>
    <s v="07_CSBS"/>
    <s v=" 19_MECH"/>
    <s v=" 27_DTE"/>
    <s v="07_CSBS"/>
    <x v="6"/>
    <n v="3.5969888623640673"/>
  </r>
  <r>
    <n v="7653"/>
    <s v="Darpana Sonkar"/>
    <n v="9848694124"/>
    <s v="Male"/>
    <n v="7"/>
    <s v="Yes"/>
    <s v="S7753"/>
    <n v="70"/>
    <n v="25"/>
    <n v="69"/>
    <s v="C"/>
    <s v="Below Average Achivement"/>
    <s v="28_METE"/>
    <s v=" 29_TEXE"/>
    <s v=" 31_POLE"/>
    <s v="28_METE"/>
    <x v="26"/>
    <n v="3.6505183362482567"/>
  </r>
  <r>
    <n v="7654"/>
    <s v="Ishaque Rao"/>
    <n v="9956321030"/>
    <s v="Female"/>
    <n v="9"/>
    <s v="No"/>
    <s v="S7754"/>
    <n v="57"/>
    <n v="70"/>
    <n v="33"/>
    <s v="C"/>
    <s v="Below Average Achivement"/>
    <s v="28_METE"/>
    <s v=" 29_TEXE"/>
    <s v=" 31_POLE"/>
    <s v="28_METE"/>
    <x v="26"/>
    <n v="3.8610629558799663"/>
  </r>
  <r>
    <n v="7655"/>
    <s v="Jigmet Pandey"/>
    <n v="9546942783"/>
    <s v="Female"/>
    <n v="7"/>
    <s v="Yes"/>
    <s v="S7755"/>
    <n v="77"/>
    <n v="39"/>
    <n v="75"/>
    <s v="B"/>
    <s v="Average Performance"/>
    <s v="07_CSBS"/>
    <s v=" 19_MECH"/>
    <s v=" 27_DTE"/>
    <s v="07_CSBS"/>
    <x v="6"/>
    <n v="3.7231087958277826"/>
  </r>
  <r>
    <n v="7656"/>
    <s v="Abimanyu Rai"/>
    <n v="9168430027"/>
    <s v="Female"/>
    <n v="9"/>
    <s v="No"/>
    <s v="S7756"/>
    <n v="14"/>
    <n v="98"/>
    <n v="13"/>
    <s v="D"/>
    <s v="Poor Performance"/>
    <s v="28_METE"/>
    <s v=" 29_TEXE"/>
    <s v=" 31_POLE"/>
    <s v="28_METE"/>
    <x v="26"/>
    <n v="4.1539280391504381"/>
  </r>
  <r>
    <n v="7657"/>
    <s v="Sharvan Kumar Vishwakarma"/>
    <n v="9374108443"/>
    <s v="Male"/>
    <n v="10"/>
    <s v="No"/>
    <s v="S7757"/>
    <n v="74"/>
    <n v="60"/>
    <n v="95"/>
    <s v="B+"/>
    <s v="Good Performance"/>
    <s v="05_CSECS"/>
    <s v=" 32_BC"/>
    <s v=" 36_BSP"/>
    <s v="05_CSECS"/>
    <x v="4"/>
    <n v="2.7716388791632105"/>
  </r>
  <r>
    <n v="7658"/>
    <s v="Pradip Kumar Vishwakarma"/>
    <n v="9884184983"/>
    <s v="Male"/>
    <n v="10"/>
    <s v="No"/>
    <s v="S7758"/>
    <n v="98"/>
    <n v="99"/>
    <n v="92"/>
    <s v="A+"/>
    <s v="Excellent Performance"/>
    <s v="03_CSDS"/>
    <s v=" 10_EE"/>
    <s v=" 11_ME"/>
    <s v="03_CSDS"/>
    <x v="2"/>
    <n v="4.7354440513906759"/>
  </r>
  <r>
    <n v="7659"/>
    <s v="Ankur Kumar Thakur"/>
    <n v="9282963004"/>
    <s v="Male"/>
    <n v="6"/>
    <s v="Yes"/>
    <s v="S7759"/>
    <n v="47"/>
    <n v="82"/>
    <n v="31"/>
    <s v="C"/>
    <s v="Below Average Achivement"/>
    <s v="28_METE"/>
    <s v=" 29_TEXE"/>
    <s v=" 31_POLE"/>
    <s v="28_METE"/>
    <x v="26"/>
    <n v="3.8006409674910486"/>
  </r>
  <r>
    <n v="7660"/>
    <s v="Faijul Kumari"/>
    <n v="9494593853"/>
    <s v="Female"/>
    <n v="2"/>
    <s v="Yes"/>
    <s v="S7760"/>
    <n v="58"/>
    <n v="97"/>
    <n v="57"/>
    <s v="B"/>
    <s v="Average Performance"/>
    <s v="28_METE"/>
    <s v=" 29_TEXE"/>
    <s v=" 31_POLE"/>
    <s v="28_METE"/>
    <x v="26"/>
    <n v="2.6968797796387141"/>
  </r>
  <r>
    <n v="7661"/>
    <s v="Kartik Kumar Pandey"/>
    <n v="9689787219"/>
    <s v="Male"/>
    <n v="3"/>
    <s v="No"/>
    <s v="S7761"/>
    <n v="37"/>
    <n v="12"/>
    <n v="55"/>
    <s v="D"/>
    <s v="Poor Performance"/>
    <s v="28_METE"/>
    <s v=" 29_TEXE"/>
    <s v=" 31_POLE"/>
    <s v="28_METE"/>
    <x v="26"/>
    <n v="4.6224691088066105"/>
  </r>
  <r>
    <n v="7662"/>
    <s v="Hars Kumar"/>
    <n v="9647273154"/>
    <s v="Female"/>
    <n v="1"/>
    <s v="Yes"/>
    <s v="S7762"/>
    <n v="66"/>
    <n v="39"/>
    <n v="43"/>
    <s v="D"/>
    <s v="Poor Performance"/>
    <s v="28_METE"/>
    <s v=" 29_TEXE"/>
    <s v=" 31_POLE"/>
    <s v="28_METE"/>
    <x v="26"/>
    <n v="3.3552168073061637"/>
  </r>
  <r>
    <n v="7663"/>
    <s v="Vickky Pandit"/>
    <n v="9860174586"/>
    <s v="Female"/>
    <n v="1"/>
    <s v="No"/>
    <s v="S7763"/>
    <n v="23"/>
    <n v="35"/>
    <n v="52"/>
    <s v="D"/>
    <s v="Poor Performance"/>
    <s v="28_METE"/>
    <s v=" 29_TEXE"/>
    <s v=" 31_POLE"/>
    <s v="28_METE"/>
    <x v="26"/>
    <n v="4.2334617652847353"/>
  </r>
  <r>
    <n v="7664"/>
    <s v="Brinda Gupta"/>
    <n v="9479951059"/>
    <s v="Female"/>
    <n v="5"/>
    <s v="No"/>
    <s v="S7764"/>
    <n v="60"/>
    <n v="85"/>
    <n v="70"/>
    <s v="B+"/>
    <s v="Good Performance"/>
    <s v="02_CSAI"/>
    <s v=" 32_BC"/>
    <s v=" 35_BSC"/>
    <s v="02_CSAI"/>
    <x v="1"/>
    <n v="4.9015975140016206"/>
  </r>
  <r>
    <n v="7665"/>
    <s v="Aadya Divedi"/>
    <n v="9440405297"/>
    <s v="Female"/>
    <n v="9"/>
    <s v="No"/>
    <s v="S7765"/>
    <n v="38"/>
    <n v="15"/>
    <n v="49"/>
    <s v="D"/>
    <s v="Poor Performance"/>
    <s v="28_METE"/>
    <s v=" 29_TEXE"/>
    <s v=" 31_POLE"/>
    <s v="28_METE"/>
    <x v="26"/>
    <n v="4.4171448641679394"/>
  </r>
  <r>
    <n v="7666"/>
    <s v="Bante Srivastav"/>
    <n v="9302830305"/>
    <s v="Female"/>
    <n v="5"/>
    <s v="No"/>
    <s v="S7766"/>
    <n v="93"/>
    <n v="36"/>
    <n v="48"/>
    <s v="C"/>
    <s v="Below Average Achivement"/>
    <s v="28_METE"/>
    <s v=" 29_TEXE"/>
    <s v=" 31_POLE"/>
    <s v="28_METE"/>
    <x v="26"/>
    <n v="3.1650879985203715"/>
  </r>
  <r>
    <n v="7667"/>
    <s v="Joydip Devi"/>
    <n v="9671436810"/>
    <s v="Male"/>
    <n v="3"/>
    <s v="Yes"/>
    <s v="S7767"/>
    <n v="26"/>
    <n v="35"/>
    <n v="15"/>
    <s v="F"/>
    <s v="Failed"/>
    <s v="28_METE"/>
    <s v=" 29_TEXE"/>
    <s v=" 31_POLE"/>
    <s v="28_METE"/>
    <x v="26"/>
    <n v="2.5837410159933376"/>
  </r>
  <r>
    <n v="7668"/>
    <s v="Bhupender Vishwakarma"/>
    <n v="9828651954"/>
    <s v="Male"/>
    <n v="9"/>
    <s v="No"/>
    <s v="S7768"/>
    <n v="18"/>
    <n v="77"/>
    <n v="28"/>
    <s v="D"/>
    <s v="Poor Performance"/>
    <s v="28_METE"/>
    <s v=" 29_TEXE"/>
    <s v=" 31_POLE"/>
    <s v="28_METE"/>
    <x v="26"/>
    <n v="3.2735632978205835"/>
  </r>
  <r>
    <n v="7669"/>
    <s v="Papay Seth"/>
    <n v="9901766610"/>
    <s v="Male"/>
    <n v="9"/>
    <s v="Yes"/>
    <s v="S7769"/>
    <n v="16"/>
    <n v="69"/>
    <n v="33"/>
    <s v="D"/>
    <s v="Poor Performance"/>
    <s v="28_METE"/>
    <s v=" 29_TEXE"/>
    <s v=" 31_POLE"/>
    <s v="28_METE"/>
    <x v="26"/>
    <n v="3.4989986816760563"/>
  </r>
  <r>
    <n v="7670"/>
    <s v="Dharamdev Kumari"/>
    <n v="9881446816"/>
    <s v="Male"/>
    <n v="3"/>
    <s v="Yes"/>
    <s v="S7770"/>
    <n v="44"/>
    <n v="48"/>
    <n v="15"/>
    <s v="D"/>
    <s v="Poor Performance"/>
    <s v="28_METE"/>
    <s v=" 29_TEXE"/>
    <s v=" 31_POLE"/>
    <s v="28_METE"/>
    <x v="26"/>
    <n v="2.7894112934469923"/>
  </r>
  <r>
    <n v="7671"/>
    <s v="Gaurinandan Sonkar"/>
    <n v="9446236452"/>
    <s v="Male"/>
    <n v="10"/>
    <s v="No"/>
    <s v="S7771"/>
    <n v="92"/>
    <n v="56"/>
    <n v="46"/>
    <s v="B"/>
    <s v="Average Performance"/>
    <s v="07_CSBS"/>
    <s v=" 19_MECH"/>
    <s v=" 27_DTE"/>
    <s v="07_CSBS"/>
    <x v="6"/>
    <n v="4.2705327575419627"/>
  </r>
  <r>
    <n v="7672"/>
    <s v="Naocha Divedi"/>
    <n v="9054697650"/>
    <s v="Female"/>
    <n v="8"/>
    <s v="Yes"/>
    <s v="S7772"/>
    <n v="22"/>
    <n v="28"/>
    <n v="33"/>
    <s v="F"/>
    <s v="Failed"/>
    <s v="28_METE"/>
    <s v=" 29_TEXE"/>
    <s v=" 31_POLE"/>
    <s v="28_METE"/>
    <x v="26"/>
    <n v="3.5738181404093345"/>
  </r>
  <r>
    <n v="7673"/>
    <s v="Lawkush Rai"/>
    <n v="9060332582"/>
    <s v="Male"/>
    <n v="5"/>
    <s v="Yes"/>
    <s v="S7773"/>
    <n v="61"/>
    <n v="95"/>
    <n v="54"/>
    <s v="B"/>
    <s v="Average Performance"/>
    <s v="28_METE"/>
    <s v=" 29_TEXE"/>
    <s v=" 31_POLE"/>
    <s v="28_METE"/>
    <x v="26"/>
    <n v="4.6391856541465906"/>
  </r>
  <r>
    <n v="7674"/>
    <s v="Imarn Tiwari"/>
    <n v="9038973725"/>
    <s v="Male"/>
    <n v="3"/>
    <s v="Yes"/>
    <s v="S7774"/>
    <n v="28"/>
    <n v="65"/>
    <n v="87"/>
    <s v="C"/>
    <s v="Below Average Achivement"/>
    <s v="28_METE"/>
    <s v=" 29_TEXE"/>
    <s v=" 31_POLE"/>
    <s v="28_METE"/>
    <x v="26"/>
    <n v="4.5375288296258907"/>
  </r>
  <r>
    <n v="7675"/>
    <s v="Subhra Pandey"/>
    <n v="9072986920"/>
    <s v="Female"/>
    <n v="4"/>
    <s v="No"/>
    <s v="S7775"/>
    <n v="45"/>
    <n v="60"/>
    <n v="70"/>
    <s v="C"/>
    <s v="Below Average Achivement"/>
    <s v="28_METE"/>
    <s v=" 29_TEXE"/>
    <s v=" 31_POLE"/>
    <s v="28_METE"/>
    <x v="26"/>
    <n v="2.5882621029613495"/>
  </r>
  <r>
    <n v="7676"/>
    <s v="Jainal Gupta"/>
    <n v="9167522116"/>
    <s v="Male"/>
    <n v="6"/>
    <s v="No"/>
    <s v="S7776"/>
    <n v="34"/>
    <n v="32"/>
    <n v="63"/>
    <s v="D"/>
    <s v="Poor Performance"/>
    <s v="28_METE"/>
    <s v=" 29_TEXE"/>
    <s v=" 31_POLE"/>
    <s v="28_METE"/>
    <x v="26"/>
    <n v="4.8038230199653942"/>
  </r>
  <r>
    <n v="7677"/>
    <s v="Saddan Vishwakarma"/>
    <n v="9565434043"/>
    <s v="Female"/>
    <n v="9"/>
    <s v="Yes"/>
    <s v="S7777"/>
    <n v="58"/>
    <n v="80"/>
    <n v="84"/>
    <s v="B+"/>
    <s v="Good Performance"/>
    <s v="02_CSAI"/>
    <s v=" 32_BC"/>
    <s v=" 35_BSC"/>
    <s v="02_CSAI"/>
    <x v="1"/>
    <n v="3.394946989825935"/>
  </r>
  <r>
    <n v="7678"/>
    <s v="Santram Yadav"/>
    <n v="9569219011"/>
    <s v="Female"/>
    <n v="4"/>
    <s v="Yes"/>
    <s v="S7778"/>
    <n v="41"/>
    <n v="51"/>
    <n v="41"/>
    <s v="D"/>
    <s v="Poor Performance"/>
    <s v="28_METE"/>
    <s v=" 29_TEXE"/>
    <s v=" 31_POLE"/>
    <s v="28_METE"/>
    <x v="26"/>
    <n v="3.4341877149226581"/>
  </r>
  <r>
    <n v="7679"/>
    <s v="Lmran Vishwakarma"/>
    <n v="9539048387"/>
    <s v="Male"/>
    <n v="2"/>
    <s v="Yes"/>
    <s v="S7779"/>
    <n v="77"/>
    <n v="33"/>
    <n v="68"/>
    <s v="C"/>
    <s v="Below Average Achivement"/>
    <s v="28_METE"/>
    <s v=" 29_TEXE"/>
    <s v=" 31_POLE"/>
    <s v="28_METE"/>
    <x v="26"/>
    <n v="3.2380489825860774"/>
  </r>
  <r>
    <n v="7680"/>
    <s v="Pollathavan Srivastav"/>
    <n v="9589323850"/>
    <s v="Female"/>
    <n v="9"/>
    <s v="Yes"/>
    <s v="S7780"/>
    <n v="87"/>
    <n v="47"/>
    <n v="67"/>
    <s v="B"/>
    <s v="Average Performance"/>
    <s v="04_CSR"/>
    <s v=" 24_PROD"/>
    <s v=" 13_CE"/>
    <s v="04_CSR"/>
    <x v="3"/>
    <n v="3.4317714388498879"/>
  </r>
  <r>
    <n v="7681"/>
    <s v="Deepak Raj Singh"/>
    <n v="9092416721"/>
    <s v="Male"/>
    <n v="7"/>
    <s v="Yes"/>
    <s v="S7781"/>
    <n v="30"/>
    <n v="85"/>
    <n v="68"/>
    <s v="B"/>
    <s v="Average Performance"/>
    <s v="07_CSBS"/>
    <s v=" 19_MECH"/>
    <s v=" 27_DTE"/>
    <s v="07_CSBS"/>
    <x v="6"/>
    <n v="2.6638384009882374"/>
  </r>
  <r>
    <n v="7682"/>
    <s v="Shyju Sonkar"/>
    <n v="9986877980"/>
    <s v="Female"/>
    <n v="4"/>
    <s v="Yes"/>
    <s v="S7782"/>
    <n v="58"/>
    <n v="31"/>
    <n v="74"/>
    <s v="C"/>
    <s v="Below Average Achivement"/>
    <s v="28_METE"/>
    <s v=" 29_TEXE"/>
    <s v=" 31_POLE"/>
    <s v="28_METE"/>
    <x v="26"/>
    <n v="4.2657470785115397"/>
  </r>
  <r>
    <n v="7683"/>
    <s v="Sahi Divedi"/>
    <n v="9473465148"/>
    <s v="Female"/>
    <n v="10"/>
    <s v="No"/>
    <s v="S7783"/>
    <n v="14"/>
    <n v="69"/>
    <n v="19"/>
    <s v="D"/>
    <s v="Poor Performance"/>
    <s v="28_METE"/>
    <s v=" 29_TEXE"/>
    <s v=" 31_POLE"/>
    <s v="28_METE"/>
    <x v="26"/>
    <n v="2.5703433244118736"/>
  </r>
  <r>
    <n v="7684"/>
    <s v="Irrfan Singh"/>
    <n v="9278340044"/>
    <s v="Female"/>
    <n v="3"/>
    <s v="Yes"/>
    <s v="S7784"/>
    <n v="33"/>
    <n v="28"/>
    <n v="37"/>
    <s v="F"/>
    <s v="Failed"/>
    <s v="28_METE"/>
    <s v=" 29_TEXE"/>
    <s v=" 31_POLE"/>
    <s v="28_METE"/>
    <x v="26"/>
    <n v="2.828466314887585"/>
  </r>
  <r>
    <n v="7685"/>
    <s v="Labanya Singh"/>
    <n v="9528040051"/>
    <s v="Male"/>
    <n v="6"/>
    <s v="No"/>
    <s v="S7785"/>
    <n v="54"/>
    <n v="39"/>
    <n v="32"/>
    <s v="D"/>
    <s v="Poor Performance"/>
    <s v="28_METE"/>
    <s v=" 29_TEXE"/>
    <s v=" 31_POLE"/>
    <s v="28_METE"/>
    <x v="26"/>
    <n v="2.5465532008539817"/>
  </r>
  <r>
    <n v="7686"/>
    <s v="Tejpal Mishra"/>
    <n v="9805668925"/>
    <s v="Female"/>
    <n v="2"/>
    <s v="No"/>
    <s v="S7786"/>
    <n v="78"/>
    <n v="38"/>
    <n v="47"/>
    <s v="C"/>
    <s v="Below Average Achivement"/>
    <s v="28_METE"/>
    <s v=" 29_TEXE"/>
    <s v=" 31_POLE"/>
    <s v="28_METE"/>
    <x v="26"/>
    <n v="2.9455567466181658"/>
  </r>
  <r>
    <n v="7687"/>
    <s v="Pradeep Yadav Maurya"/>
    <n v="9154544459"/>
    <s v="Female"/>
    <n v="4"/>
    <s v="Yes"/>
    <s v="S7787"/>
    <n v="47"/>
    <n v="11"/>
    <n v="25"/>
    <s v="F"/>
    <s v="Failed"/>
    <s v="28_METE"/>
    <s v=" 29_TEXE"/>
    <s v=" 31_POLE"/>
    <s v="28_METE"/>
    <x v="26"/>
    <n v="3.5399237147953175"/>
  </r>
  <r>
    <n v="7688"/>
    <s v="Maruthu Gupta"/>
    <n v="9834642797"/>
    <s v="Female"/>
    <n v="9"/>
    <s v="Yes"/>
    <s v="S7788"/>
    <n v="96"/>
    <n v="80"/>
    <n v="32"/>
    <s v="B"/>
    <s v="Average Performance"/>
    <s v="04_CSR"/>
    <s v=" 24_PROD"/>
    <s v=" 13_CE"/>
    <s v="04_CSR"/>
    <x v="3"/>
    <n v="3.2995478939820533"/>
  </r>
  <r>
    <n v="7689"/>
    <s v="Maheshbhai Kumari"/>
    <n v="9768038298"/>
    <s v="Male"/>
    <n v="7"/>
    <s v="Yes"/>
    <s v="S7789"/>
    <n v="89"/>
    <n v="16"/>
    <n v="38"/>
    <s v="D"/>
    <s v="Poor Performance"/>
    <s v="28_METE"/>
    <s v=" 29_TEXE"/>
    <s v=" 31_POLE"/>
    <s v="28_METE"/>
    <x v="26"/>
    <n v="3.0979851860972856"/>
  </r>
  <r>
    <n v="7690"/>
    <s v="Boxer Kumari"/>
    <n v="9652849396"/>
    <s v="Female"/>
    <n v="2"/>
    <s v="No"/>
    <s v="S7790"/>
    <n v="36"/>
    <n v="29"/>
    <n v="75"/>
    <s v="D"/>
    <s v="Poor Performance"/>
    <s v="28_METE"/>
    <s v=" 29_TEXE"/>
    <s v=" 31_POLE"/>
    <s v="28_METE"/>
    <x v="26"/>
    <n v="4.2582410920727689"/>
  </r>
  <r>
    <n v="7691"/>
    <s v="Henil Rajput"/>
    <n v="9725859012"/>
    <s v="Female"/>
    <n v="1"/>
    <s v="No"/>
    <s v="S7791"/>
    <n v="69"/>
    <n v="30"/>
    <n v="10"/>
    <s v="D"/>
    <s v="Poor Performance"/>
    <s v="28_METE"/>
    <s v=" 29_TEXE"/>
    <s v=" 31_POLE"/>
    <s v="28_METE"/>
    <x v="26"/>
    <n v="4.7273633995425337"/>
  </r>
  <r>
    <n v="7692"/>
    <s v="Aarush Sonkar"/>
    <n v="9331948575"/>
    <s v="Female"/>
    <n v="9"/>
    <s v="No"/>
    <s v="S7792"/>
    <n v="55"/>
    <n v="78"/>
    <n v="13"/>
    <s v="D"/>
    <s v="Poor Performance"/>
    <s v="28_METE"/>
    <s v=" 29_TEXE"/>
    <s v=" 31_POLE"/>
    <s v="28_METE"/>
    <x v="26"/>
    <n v="2.9124851081550576"/>
  </r>
  <r>
    <n v="7693"/>
    <s v="Katara Kumar"/>
    <n v="9486185808"/>
    <s v="Female"/>
    <n v="2"/>
    <s v="Yes"/>
    <s v="S7793"/>
    <n v="53"/>
    <n v="52"/>
    <n v="29"/>
    <s v="D"/>
    <s v="Poor Performance"/>
    <s v="28_METE"/>
    <s v=" 29_TEXE"/>
    <s v=" 31_POLE"/>
    <s v="28_METE"/>
    <x v="26"/>
    <n v="3.6428046047793616"/>
  </r>
  <r>
    <n v="7694"/>
    <s v="Samraggi Devi"/>
    <n v="9703356929"/>
    <s v="Female"/>
    <n v="4"/>
    <s v="Yes"/>
    <s v="S7794"/>
    <n v="25"/>
    <n v="27"/>
    <n v="54"/>
    <s v="D"/>
    <s v="Poor Performance"/>
    <s v="28_METE"/>
    <s v=" 29_TEXE"/>
    <s v=" 31_POLE"/>
    <s v="28_METE"/>
    <x v="26"/>
    <n v="3.3882415222137787"/>
  </r>
  <r>
    <n v="7695"/>
    <s v="Shahalom Singh"/>
    <n v="9549178566"/>
    <s v="Male"/>
    <n v="7"/>
    <s v="Yes"/>
    <s v="S7795"/>
    <n v="88"/>
    <n v="20"/>
    <n v="24"/>
    <s v="D"/>
    <s v="Poor Performance"/>
    <s v="28_METE"/>
    <s v=" 29_TEXE"/>
    <s v=" 31_POLE"/>
    <s v="28_METE"/>
    <x v="26"/>
    <n v="4.8859500601731405"/>
  </r>
  <r>
    <n v="7696"/>
    <s v="Rinchin Singh"/>
    <n v="9522126398"/>
    <s v="Male"/>
    <n v="7"/>
    <s v="Yes"/>
    <s v="S7796"/>
    <n v="100"/>
    <n v="55"/>
    <n v="70"/>
    <s v="B+"/>
    <s v="Good Performance"/>
    <s v="05_CSECS"/>
    <s v=" 32_BC"/>
    <s v=" 36_BSP"/>
    <s v="05_CSECS"/>
    <x v="4"/>
    <n v="4.4545931678388442"/>
  </r>
  <r>
    <n v="7697"/>
    <s v="Anandh Gupta"/>
    <n v="9647351193"/>
    <s v="Male"/>
    <n v="2"/>
    <s v="No"/>
    <s v="S7797"/>
    <n v="32"/>
    <n v="16"/>
    <n v="27"/>
    <s v="F"/>
    <s v="Failed"/>
    <s v="28_METE"/>
    <s v=" 29_TEXE"/>
    <s v=" 31_POLE"/>
    <s v="28_METE"/>
    <x v="26"/>
    <n v="3.424899130570179"/>
  </r>
  <r>
    <n v="7698"/>
    <s v="Yuvraj Singh Pratap"/>
    <n v="9286813166"/>
    <s v="Female"/>
    <n v="5"/>
    <s v="No"/>
    <s v="S7798"/>
    <n v="73"/>
    <n v="60"/>
    <n v="85"/>
    <s v="B+"/>
    <s v="Good Performance"/>
    <s v="02_CSAI"/>
    <s v=" 32_BC"/>
    <s v=" 35_BSC"/>
    <s v="02_CSAI"/>
    <x v="1"/>
    <n v="4.3054613387184295"/>
  </r>
  <r>
    <n v="7699"/>
    <s v="Sahir Pandey"/>
    <n v="9935892747"/>
    <s v="Male"/>
    <n v="6"/>
    <s v="No"/>
    <s v="S7799"/>
    <n v="91"/>
    <n v="67"/>
    <n v="23"/>
    <s v="C"/>
    <s v="Below Average Achivement"/>
    <s v="28_METE"/>
    <s v=" 29_TEXE"/>
    <s v=" 31_POLE"/>
    <s v="28_METE"/>
    <x v="26"/>
    <n v="4.8491234501087899"/>
  </r>
  <r>
    <n v="7700"/>
    <s v="Devraj Singh Sonkar"/>
    <n v="9172945034"/>
    <s v="Male"/>
    <n v="8"/>
    <s v="No"/>
    <s v="S7800"/>
    <n v="42"/>
    <n v="69"/>
    <n v="47"/>
    <s v="C"/>
    <s v="Below Average Achivement"/>
    <s v="28_METE"/>
    <s v=" 29_TEXE"/>
    <s v=" 31_POLE"/>
    <s v="28_METE"/>
    <x v="26"/>
    <n v="2.5189634295037275"/>
  </r>
  <r>
    <n v="7701"/>
    <s v="Intzar Kumari"/>
    <n v="9022782892"/>
    <s v="Male"/>
    <n v="7"/>
    <s v="No"/>
    <s v="S7801"/>
    <n v="16"/>
    <n v="58"/>
    <n v="83"/>
    <s v="C"/>
    <s v="Below Average Achivement"/>
    <s v="28_METE"/>
    <s v=" 29_TEXE"/>
    <s v=" 31_POLE"/>
    <s v="28_METE"/>
    <x v="26"/>
    <n v="3.4132388166009022"/>
  </r>
  <r>
    <n v="7702"/>
    <s v="Brejesh Pandey"/>
    <n v="9444098300"/>
    <s v="Male"/>
    <n v="5"/>
    <s v="No"/>
    <s v="S7802"/>
    <n v="38"/>
    <n v="55"/>
    <n v="71"/>
    <s v="C"/>
    <s v="Below Average Achivement"/>
    <s v="28_METE"/>
    <s v=" 29_TEXE"/>
    <s v=" 31_POLE"/>
    <s v="28_METE"/>
    <x v="26"/>
    <n v="4.8846812106191706"/>
  </r>
  <r>
    <n v="7703"/>
    <s v="Sraboni Pandit"/>
    <n v="9889115739"/>
    <s v="Female"/>
    <n v="1"/>
    <s v="Yes"/>
    <s v="S7803"/>
    <n v="63"/>
    <n v="62"/>
    <n v="21"/>
    <s v="D"/>
    <s v="Poor Performance"/>
    <s v="28_METE"/>
    <s v=" 29_TEXE"/>
    <s v=" 31_POLE"/>
    <s v="28_METE"/>
    <x v="26"/>
    <n v="2.7490341089342505"/>
  </r>
  <r>
    <n v="7704"/>
    <s v="Shahista Pandit"/>
    <n v="9532406876"/>
    <s v="Female"/>
    <n v="5"/>
    <s v="Yes"/>
    <s v="S7804"/>
    <n v="82"/>
    <n v="87"/>
    <n v="20"/>
    <s v="B"/>
    <s v="Average Performance"/>
    <s v="07_CSBS"/>
    <s v=" 19_MECH"/>
    <s v=" 27_DTE"/>
    <s v="07_CSBS"/>
    <x v="6"/>
    <n v="3.6967004668420711"/>
  </r>
  <r>
    <n v="7705"/>
    <s v="Jayantibhai Yadav"/>
    <n v="9411193302"/>
    <s v="Male"/>
    <n v="6"/>
    <s v="Yes"/>
    <s v="S7805"/>
    <n v="63"/>
    <n v="24"/>
    <n v="43"/>
    <s v="D"/>
    <s v="Poor Performance"/>
    <s v="28_METE"/>
    <s v=" 29_TEXE"/>
    <s v=" 31_POLE"/>
    <s v="28_METE"/>
    <x v="26"/>
    <n v="3.209711207844232"/>
  </r>
  <r>
    <n v="7706"/>
    <s v="Prathvi Seth"/>
    <n v="9022420399"/>
    <s v="Female"/>
    <n v="10"/>
    <s v="Yes"/>
    <s v="S7806"/>
    <n v="46"/>
    <n v="88"/>
    <n v="75"/>
    <s v="B"/>
    <s v="Average Performance"/>
    <s v="04_CSR"/>
    <s v=" 24_PROD"/>
    <s v=" 13_CE"/>
    <s v="04_CSR"/>
    <x v="3"/>
    <n v="4.2996885099296271"/>
  </r>
  <r>
    <n v="7707"/>
    <s v="Litan Pratap"/>
    <n v="9011720072"/>
    <s v="Female"/>
    <n v="7"/>
    <s v="No"/>
    <s v="S7807"/>
    <n v="33"/>
    <n v="66"/>
    <n v="45"/>
    <s v="D"/>
    <s v="Poor Performance"/>
    <s v="28_METE"/>
    <s v=" 29_TEXE"/>
    <s v=" 31_POLE"/>
    <s v="28_METE"/>
    <x v="26"/>
    <n v="4.7327016691860901"/>
  </r>
  <r>
    <n v="7708"/>
    <s v="Mayank Divedi"/>
    <n v="9406557869"/>
    <s v="Male"/>
    <n v="2"/>
    <s v="Yes"/>
    <s v="S7808"/>
    <n v="49"/>
    <n v="24"/>
    <n v="73"/>
    <s v="D"/>
    <s v="Poor Performance"/>
    <s v="28_METE"/>
    <s v=" 29_TEXE"/>
    <s v=" 31_POLE"/>
    <s v="28_METE"/>
    <x v="26"/>
    <n v="4.1202094409234293"/>
  </r>
  <r>
    <n v="7709"/>
    <s v="Bharathkumar Sonkar"/>
    <n v="9542716920"/>
    <s v="Male"/>
    <n v="3"/>
    <s v="Yes"/>
    <s v="S7809"/>
    <n v="66"/>
    <n v="44"/>
    <n v="28"/>
    <s v="D"/>
    <s v="Poor Performance"/>
    <s v="28_METE"/>
    <s v=" 29_TEXE"/>
    <s v=" 31_POLE"/>
    <s v="28_METE"/>
    <x v="26"/>
    <n v="2.7671092877590122"/>
  </r>
  <r>
    <n v="7710"/>
    <s v="Talari Rajput"/>
    <n v="9308901529"/>
    <s v="Male"/>
    <n v="8"/>
    <s v="No"/>
    <s v="S7810"/>
    <n v="63"/>
    <n v="81"/>
    <n v="32"/>
    <s v="C"/>
    <s v="Below Average Achivement"/>
    <s v="28_METE"/>
    <s v=" 29_TEXE"/>
    <s v=" 31_POLE"/>
    <s v="28_METE"/>
    <x v="26"/>
    <n v="4.6410608890204337"/>
  </r>
  <r>
    <n v="7711"/>
    <s v="Pinkee Devi"/>
    <n v="9389082404"/>
    <s v="Female"/>
    <n v="5"/>
    <s v="No"/>
    <s v="S7811"/>
    <n v="30"/>
    <n v="43"/>
    <n v="34"/>
    <s v="D"/>
    <s v="Poor Performance"/>
    <s v="28_METE"/>
    <s v=" 29_TEXE"/>
    <s v=" 31_POLE"/>
    <s v="28_METE"/>
    <x v="26"/>
    <n v="3.1420915715492841"/>
  </r>
  <r>
    <n v="7712"/>
    <s v="Tailor Pratap"/>
    <n v="9279424946"/>
    <s v="Male"/>
    <n v="6"/>
    <s v="No"/>
    <s v="S7812"/>
    <n v="17"/>
    <n v="83"/>
    <n v="10"/>
    <s v="D"/>
    <s v="Poor Performance"/>
    <s v="28_METE"/>
    <s v=" 29_TEXE"/>
    <s v=" 31_POLE"/>
    <s v="28_METE"/>
    <x v="26"/>
    <n v="3.685220975382665"/>
  </r>
  <r>
    <n v="7713"/>
    <s v="Sweeti Sonkar"/>
    <n v="9358128753"/>
    <s v="Female"/>
    <n v="3"/>
    <s v="No"/>
    <s v="S7813"/>
    <n v="98"/>
    <n v="54"/>
    <n v="37"/>
    <s v="B"/>
    <s v="Average Performance"/>
    <s v="07_CSBS"/>
    <s v=" 19_MECH"/>
    <s v=" 27_DTE"/>
    <s v="07_CSBS"/>
    <x v="6"/>
    <n v="3.8130054904262538"/>
  </r>
  <r>
    <n v="7714"/>
    <s v="Ramdev Singh"/>
    <n v="9932546412"/>
    <s v="Female"/>
    <n v="3"/>
    <s v="Yes"/>
    <s v="S7814"/>
    <n v="23"/>
    <n v="56"/>
    <n v="42"/>
    <s v="D"/>
    <s v="Poor Performance"/>
    <s v="28_METE"/>
    <s v=" 29_TEXE"/>
    <s v=" 31_POLE"/>
    <s v="28_METE"/>
    <x v="26"/>
    <n v="4.2727491669060935"/>
  </r>
  <r>
    <n v="7715"/>
    <s v="Vishaal Pandey"/>
    <n v="9872948051"/>
    <s v="Male"/>
    <n v="9"/>
    <s v="Yes"/>
    <s v="S7815"/>
    <n v="97"/>
    <n v="10"/>
    <n v="74"/>
    <s v="C"/>
    <s v="Below Average Achivement"/>
    <s v="28_METE"/>
    <s v=" 29_TEXE"/>
    <s v=" 31_POLE"/>
    <s v="28_METE"/>
    <x v="26"/>
    <n v="4.9172178491130296"/>
  </r>
  <r>
    <n v="7716"/>
    <s v="Gorab Singh"/>
    <n v="9498779333"/>
    <s v="Male"/>
    <n v="6"/>
    <s v="No"/>
    <s v="S7816"/>
    <n v="95"/>
    <n v="50"/>
    <n v="96"/>
    <s v="B+"/>
    <s v="Good Performance"/>
    <s v="28_METE"/>
    <s v=" 29_TEXE"/>
    <s v=" 31_POLE"/>
    <s v="28_METE"/>
    <x v="26"/>
    <n v="3.8370373245408729"/>
  </r>
  <r>
    <n v="7717"/>
    <s v="Ruchi Mishra"/>
    <n v="9072456546"/>
    <s v="Female"/>
    <n v="5"/>
    <s v="No"/>
    <s v="S7817"/>
    <n v="32"/>
    <n v="91"/>
    <n v="66"/>
    <s v="B"/>
    <s v="Average Performance"/>
    <s v="07_CSBS"/>
    <s v=" 19_MECH"/>
    <s v=" 27_DTE"/>
    <s v="07_CSBS"/>
    <x v="6"/>
    <n v="3.9377274577769796"/>
  </r>
  <r>
    <n v="7718"/>
    <s v="Kondalarao Maurya"/>
    <n v="9835104382"/>
    <s v="Male"/>
    <n v="6"/>
    <s v="Yes"/>
    <s v="S7818"/>
    <n v="85"/>
    <n v="19"/>
    <n v="100"/>
    <s v="B"/>
    <s v="Average Performance"/>
    <s v="04_CSR"/>
    <s v=" 24_PROD"/>
    <s v=" 13_CE"/>
    <s v="04_CSR"/>
    <x v="3"/>
    <n v="4.2849814577202805"/>
  </r>
  <r>
    <n v="7719"/>
    <s v="Geetanjali Pandey"/>
    <n v="9287338958"/>
    <s v="Male"/>
    <n v="4"/>
    <s v="No"/>
    <s v="S7819"/>
    <n v="31"/>
    <n v="11"/>
    <n v="12"/>
    <s v="F"/>
    <s v="Failed"/>
    <s v="28_METE"/>
    <s v=" 29_TEXE"/>
    <s v=" 31_POLE"/>
    <s v="28_METE"/>
    <x v="26"/>
    <n v="3.0358771657826056"/>
  </r>
  <r>
    <n v="7720"/>
    <s v="Bichitra Rao"/>
    <n v="9681325902"/>
    <s v="Male"/>
    <n v="3"/>
    <s v="Yes"/>
    <s v="S7820"/>
    <n v="50"/>
    <n v="42"/>
    <n v="87"/>
    <s v="C"/>
    <s v="Below Average Achivement"/>
    <s v="28_METE"/>
    <s v=" 29_TEXE"/>
    <s v=" 31_POLE"/>
    <s v="28_METE"/>
    <x v="26"/>
    <n v="3.9750587271836832"/>
  </r>
  <r>
    <n v="7721"/>
    <s v="Abhayraj Rai"/>
    <n v="9910080331"/>
    <s v="Female"/>
    <n v="6"/>
    <s v="No"/>
    <s v="S7821"/>
    <n v="100"/>
    <n v="58"/>
    <n v="94"/>
    <s v="A"/>
    <s v="Very Good Achivement"/>
    <s v="09_ECE"/>
    <s v=" 23_AEE"/>
    <s v=" 26_AGRE"/>
    <s v="09_ECE"/>
    <x v="8"/>
    <n v="4.3429463855620032"/>
  </r>
  <r>
    <n v="7722"/>
    <s v="Saksham Rao"/>
    <n v="9498584872"/>
    <s v="Male"/>
    <n v="9"/>
    <s v="Yes"/>
    <s v="S7822"/>
    <n v="16"/>
    <n v="75"/>
    <n v="86"/>
    <s v="C"/>
    <s v="Below Average Achivement"/>
    <s v="28_METE"/>
    <s v=" 29_TEXE"/>
    <s v=" 31_POLE"/>
    <s v="28_METE"/>
    <x v="26"/>
    <n v="3.623677292348598"/>
  </r>
  <r>
    <n v="7723"/>
    <s v="Gourab Seth"/>
    <n v="9760076892"/>
    <s v="Male"/>
    <n v="7"/>
    <s v="Yes"/>
    <s v="S7823"/>
    <n v="29"/>
    <n v="73"/>
    <n v="64"/>
    <s v="C"/>
    <s v="Below Average Achivement"/>
    <s v="28_METE"/>
    <s v=" 29_TEXE"/>
    <s v=" 31_POLE"/>
    <s v="28_METE"/>
    <x v="26"/>
    <n v="3.9281158783184753"/>
  </r>
  <r>
    <n v="7724"/>
    <s v="Vijander Rao"/>
    <n v="9829640942"/>
    <s v="Female"/>
    <n v="3"/>
    <s v="No"/>
    <s v="S7824"/>
    <n v="18"/>
    <n v="41"/>
    <n v="72"/>
    <s v="D"/>
    <s v="Poor Performance"/>
    <s v="28_METE"/>
    <s v=" 29_TEXE"/>
    <s v=" 31_POLE"/>
    <s v="28_METE"/>
    <x v="26"/>
    <n v="4.5066244835497651"/>
  </r>
  <r>
    <n v="7725"/>
    <s v="Sangeeth Yadav"/>
    <n v="9426927934"/>
    <s v="Female"/>
    <n v="2"/>
    <s v="No"/>
    <s v="S7825"/>
    <n v="32"/>
    <n v="60"/>
    <n v="86"/>
    <s v="C"/>
    <s v="Below Average Achivement"/>
    <s v="28_METE"/>
    <s v=" 29_TEXE"/>
    <s v=" 31_POLE"/>
    <s v="28_METE"/>
    <x v="26"/>
    <n v="3.0847194638668185"/>
  </r>
  <r>
    <n v="7726"/>
    <s v="Maloti Maurya"/>
    <n v="9641755583"/>
    <s v="Male"/>
    <n v="2"/>
    <s v="No"/>
    <s v="S7826"/>
    <n v="47"/>
    <n v="64"/>
    <n v="14"/>
    <s v="D"/>
    <s v="Poor Performance"/>
    <s v="28_METE"/>
    <s v=" 29_TEXE"/>
    <s v=" 31_POLE"/>
    <s v="28_METE"/>
    <x v="26"/>
    <n v="3.5966909571883967"/>
  </r>
  <r>
    <n v="7727"/>
    <s v="Sumanth Yadav"/>
    <n v="9758914340"/>
    <s v="Male"/>
    <n v="2"/>
    <s v="No"/>
    <s v="S7827"/>
    <n v="17"/>
    <n v="95"/>
    <n v="26"/>
    <s v="D"/>
    <s v="Poor Performance"/>
    <s v="28_METE"/>
    <s v=" 29_TEXE"/>
    <s v=" 31_POLE"/>
    <s v="28_METE"/>
    <x v="26"/>
    <n v="4.5491538490350898"/>
  </r>
  <r>
    <n v="7728"/>
    <s v="Karimul Gupta"/>
    <n v="9500753805"/>
    <s v="Male"/>
    <n v="5"/>
    <s v="No"/>
    <s v="S7828"/>
    <n v="85"/>
    <n v="64"/>
    <n v="70"/>
    <s v="B+"/>
    <s v="Good Performance"/>
    <s v="02_CSAI"/>
    <s v=" 32_BC"/>
    <s v=" 35_BSC"/>
    <s v="02_CSAI"/>
    <x v="1"/>
    <n v="4.095763487282702"/>
  </r>
  <r>
    <n v="7729"/>
    <s v="Hitarth Divedi"/>
    <n v="9319545894"/>
    <s v="Male"/>
    <n v="9"/>
    <s v="No"/>
    <s v="S7829"/>
    <n v="88"/>
    <n v="54"/>
    <n v="28"/>
    <s v="C"/>
    <s v="Below Average Achivement"/>
    <s v="28_METE"/>
    <s v=" 29_TEXE"/>
    <s v=" 31_POLE"/>
    <s v="28_METE"/>
    <x v="26"/>
    <n v="3.4902835983474301"/>
  </r>
  <r>
    <n v="7730"/>
    <s v="Zuber Sonkar"/>
    <n v="9674890658"/>
    <s v="Male"/>
    <n v="3"/>
    <s v="Yes"/>
    <s v="S7830"/>
    <n v="64"/>
    <n v="14"/>
    <n v="86"/>
    <s v="C"/>
    <s v="Below Average Achivement"/>
    <s v="28_METE"/>
    <s v=" 29_TEXE"/>
    <s v=" 31_POLE"/>
    <s v="28_METE"/>
    <x v="26"/>
    <n v="4.262202277625331"/>
  </r>
  <r>
    <n v="7731"/>
    <s v="Hruaii Pratap"/>
    <n v="9989208738"/>
    <s v="Male"/>
    <n v="8"/>
    <s v="Yes"/>
    <s v="S7831"/>
    <n v="65"/>
    <n v="39"/>
    <n v="17"/>
    <s v="D"/>
    <s v="Poor Performance"/>
    <s v="28_METE"/>
    <s v=" 29_TEXE"/>
    <s v=" 31_POLE"/>
    <s v="28_METE"/>
    <x v="26"/>
    <n v="4.9835148151133373"/>
  </r>
  <r>
    <n v="7732"/>
    <s v="Shalin Kumar"/>
    <n v="9978868022"/>
    <s v="Female"/>
    <n v="5"/>
    <s v="No"/>
    <s v="S7832"/>
    <n v="35"/>
    <n v="82"/>
    <n v="88"/>
    <s v="B"/>
    <s v="Average Performance"/>
    <s v="04_CSR"/>
    <s v=" 24_PROD"/>
    <s v=" 13_CE"/>
    <s v="04_CSR"/>
    <x v="3"/>
    <n v="3.7896897534337293"/>
  </r>
  <r>
    <n v="7733"/>
    <s v="Ediga Divedi"/>
    <n v="9799792695"/>
    <s v="Female"/>
    <n v="4"/>
    <s v="Yes"/>
    <s v="S7833"/>
    <n v="73"/>
    <n v="89"/>
    <n v="96"/>
    <s v="A"/>
    <s v="Very Good Achivement"/>
    <s v="15_CHE"/>
    <s v=" 16_BIOE"/>
    <s v=" 25_FPT"/>
    <s v="15_CHE"/>
    <x v="14"/>
    <n v="3.4128602501155472"/>
  </r>
  <r>
    <n v="7734"/>
    <s v="Parikhit Yadav"/>
    <n v="9114042950"/>
    <s v="Female"/>
    <n v="9"/>
    <s v="No"/>
    <s v="S7834"/>
    <n v="77"/>
    <n v="62"/>
    <n v="78"/>
    <s v="B+"/>
    <s v="Good Performance"/>
    <s v="02_CSAI"/>
    <s v=" 32_BC"/>
    <s v=" 35_BSC"/>
    <s v="02_CSAI"/>
    <x v="1"/>
    <n v="3.8149427382317915"/>
  </r>
  <r>
    <n v="7735"/>
    <s v="Afaz Rajput"/>
    <n v="9952042710"/>
    <s v="Male"/>
    <n v="9"/>
    <s v="No"/>
    <s v="S7835"/>
    <n v="98"/>
    <n v="21"/>
    <n v="21"/>
    <s v="D"/>
    <s v="Poor Performance"/>
    <s v="28_METE"/>
    <s v=" 29_TEXE"/>
    <s v=" 31_POLE"/>
    <s v="28_METE"/>
    <x v="26"/>
    <n v="3.5563474671729853"/>
  </r>
  <r>
    <n v="7736"/>
    <s v="Susant Vishwakarma"/>
    <n v="9797544007"/>
    <s v="Male"/>
    <n v="7"/>
    <s v="Yes"/>
    <s v="S7836"/>
    <n v="66"/>
    <n v="11"/>
    <n v="46"/>
    <s v="D"/>
    <s v="Poor Performance"/>
    <s v="28_METE"/>
    <s v=" 29_TEXE"/>
    <s v=" 31_POLE"/>
    <s v="28_METE"/>
    <x v="26"/>
    <n v="4.4677615967583515"/>
  </r>
  <r>
    <n v="7737"/>
    <s v="Ramalakshmi Gupta"/>
    <n v="9162525275"/>
    <s v="Female"/>
    <n v="10"/>
    <s v="No"/>
    <s v="S7837"/>
    <n v="35"/>
    <n v="77"/>
    <n v="79"/>
    <s v="B"/>
    <s v="Average Performance"/>
    <s v="07_CSBS"/>
    <s v=" 19_MECH"/>
    <s v=" 27_DTE"/>
    <s v="07_CSBS"/>
    <x v="6"/>
    <n v="4.5973042290856556"/>
  </r>
  <r>
    <n v="7738"/>
    <s v="Harun Srivastav"/>
    <n v="9473154815"/>
    <s v="Female"/>
    <n v="2"/>
    <s v="No"/>
    <s v="S7838"/>
    <n v="87"/>
    <n v="75"/>
    <n v="68"/>
    <s v="B+"/>
    <s v="Good Performance"/>
    <s v="05_CSECS"/>
    <s v=" 32_BC"/>
    <s v=" 36_BSP"/>
    <s v="05_CSECS"/>
    <x v="4"/>
    <n v="4.8204994507260617"/>
  </r>
  <r>
    <n v="7739"/>
    <s v="Ravikumar Vishwakarma"/>
    <n v="9887329190"/>
    <s v="Female"/>
    <n v="3"/>
    <s v="No"/>
    <s v="S7839"/>
    <n v="71"/>
    <n v="67"/>
    <n v="31"/>
    <s v="C"/>
    <s v="Below Average Achivement"/>
    <s v="28_METE"/>
    <s v=" 29_TEXE"/>
    <s v=" 31_POLE"/>
    <s v="28_METE"/>
    <x v="26"/>
    <n v="4.7820053861986977"/>
  </r>
  <r>
    <n v="7740"/>
    <s v="Bineeta Srivastav"/>
    <n v="9978450060"/>
    <s v="Female"/>
    <n v="6"/>
    <s v="Yes"/>
    <s v="S7840"/>
    <n v="80"/>
    <n v="66"/>
    <n v="76"/>
    <s v="B+"/>
    <s v="Good Performance"/>
    <s v="02_CSAI"/>
    <s v=" 32_BC"/>
    <s v=" 35_BSC"/>
    <s v="02_CSAI"/>
    <x v="1"/>
    <n v="4.4081194679618347"/>
  </r>
  <r>
    <n v="7741"/>
    <s v="Sirajul Rai"/>
    <n v="9373999329"/>
    <s v="Male"/>
    <n v="10"/>
    <s v="No"/>
    <s v="S7841"/>
    <n v="36"/>
    <n v="26"/>
    <n v="74"/>
    <s v="D"/>
    <s v="Poor Performance"/>
    <s v="28_METE"/>
    <s v=" 29_TEXE"/>
    <s v=" 31_POLE"/>
    <s v="28_METE"/>
    <x v="26"/>
    <n v="4.5411675239000804"/>
  </r>
  <r>
    <n v="7742"/>
    <s v="Sony Sonkar"/>
    <n v="9586234359"/>
    <s v="Male"/>
    <n v="6"/>
    <s v="No"/>
    <s v="S7842"/>
    <n v="57"/>
    <n v="56"/>
    <n v="14"/>
    <s v="D"/>
    <s v="Poor Performance"/>
    <s v="28_METE"/>
    <s v=" 29_TEXE"/>
    <s v=" 31_POLE"/>
    <s v="28_METE"/>
    <x v="26"/>
    <n v="2.6670025225563849"/>
  </r>
  <r>
    <n v="7743"/>
    <s v="Bhargav Maurya"/>
    <n v="9248088574"/>
    <s v="Female"/>
    <n v="5"/>
    <s v="Yes"/>
    <s v="S7843"/>
    <n v="70"/>
    <n v="47"/>
    <n v="72"/>
    <s v="B"/>
    <s v="Average Performance"/>
    <s v="07_CSBS"/>
    <s v=" 19_MECH"/>
    <s v=" 27_DTE"/>
    <s v="07_CSBS"/>
    <x v="6"/>
    <n v="2.8975970103221864"/>
  </r>
  <r>
    <n v="7744"/>
    <s v="Jotin Rajput"/>
    <n v="9321127383"/>
    <s v="Female"/>
    <n v="3"/>
    <s v="No"/>
    <s v="S7844"/>
    <n v="50"/>
    <n v="25"/>
    <n v="56"/>
    <s v="D"/>
    <s v="Poor Performance"/>
    <s v="28_METE"/>
    <s v=" 29_TEXE"/>
    <s v=" 31_POLE"/>
    <s v="28_METE"/>
    <x v="26"/>
    <n v="3.6182101688445392"/>
  </r>
  <r>
    <n v="7745"/>
    <s v="Thiru Gupta"/>
    <n v="9902045251"/>
    <s v="Female"/>
    <n v="8"/>
    <s v="No"/>
    <s v="S7845"/>
    <n v="25"/>
    <n v="64"/>
    <n v="41"/>
    <s v="D"/>
    <s v="Poor Performance"/>
    <s v="28_METE"/>
    <s v=" 29_TEXE"/>
    <s v=" 31_POLE"/>
    <s v="28_METE"/>
    <x v="26"/>
    <n v="4.1917617865158441"/>
  </r>
  <r>
    <n v="7746"/>
    <s v="Rajiv Ranjan Yadav"/>
    <n v="9319348616"/>
    <s v="Male"/>
    <n v="2"/>
    <s v="Yes"/>
    <s v="S7846"/>
    <n v="96"/>
    <n v="40"/>
    <n v="33"/>
    <s v="C"/>
    <s v="Below Average Achivement"/>
    <s v="28_METE"/>
    <s v=" 29_TEXE"/>
    <s v=" 31_POLE"/>
    <s v="28_METE"/>
    <x v="26"/>
    <n v="2.6049568025383611"/>
  </r>
  <r>
    <n v="7747"/>
    <s v="Subrato Singh"/>
    <n v="9524194241"/>
    <s v="Male"/>
    <n v="5"/>
    <s v="No"/>
    <s v="S7847"/>
    <n v="35"/>
    <n v="14"/>
    <n v="52"/>
    <s v="D"/>
    <s v="Poor Performance"/>
    <s v="28_METE"/>
    <s v=" 29_TEXE"/>
    <s v=" 31_POLE"/>
    <s v="28_METE"/>
    <x v="26"/>
    <n v="2.7930468214369424"/>
  </r>
  <r>
    <n v="7748"/>
    <s v="Priyakshi Rao"/>
    <n v="9486642503"/>
    <s v="Male"/>
    <n v="3"/>
    <s v="No"/>
    <s v="S7848"/>
    <n v="36"/>
    <n v="78"/>
    <n v="74"/>
    <s v="B"/>
    <s v="Average Performance"/>
    <s v="07_CSBS"/>
    <s v=" 19_MECH"/>
    <s v=" 27_DTE"/>
    <s v="07_CSBS"/>
    <x v="6"/>
    <n v="4.593796529791403"/>
  </r>
  <r>
    <n v="7749"/>
    <s v="Sourov Seth"/>
    <n v="9759882177"/>
    <s v="Male"/>
    <n v="2"/>
    <s v="Yes"/>
    <s v="S7849"/>
    <n v="14"/>
    <n v="61"/>
    <n v="63"/>
    <s v="D"/>
    <s v="Poor Performance"/>
    <s v="28_METE"/>
    <s v=" 29_TEXE"/>
    <s v=" 31_POLE"/>
    <s v="28_METE"/>
    <x v="26"/>
    <n v="3.3438790873872586"/>
  </r>
  <r>
    <n v="7750"/>
    <s v="Narander Rai"/>
    <n v="9849807706"/>
    <s v="Female"/>
    <n v="10"/>
    <s v="Yes"/>
    <s v="S7850"/>
    <n v="59"/>
    <n v="24"/>
    <n v="15"/>
    <s v="F"/>
    <s v="Failed"/>
    <s v="28_METE"/>
    <s v=" 29_TEXE"/>
    <s v=" 31_POLE"/>
    <s v="28_METE"/>
    <x v="26"/>
    <n v="3.1709941531836154"/>
  </r>
  <r>
    <n v="7751"/>
    <s v="Satya Ranjan Kumar"/>
    <n v="9569564265"/>
    <s v="Male"/>
    <n v="4"/>
    <s v="Yes"/>
    <s v="S7851"/>
    <n v="93"/>
    <n v="11"/>
    <n v="74"/>
    <s v="C"/>
    <s v="Below Average Achivement"/>
    <s v="28_METE"/>
    <s v=" 29_TEXE"/>
    <s v=" 31_POLE"/>
    <s v="28_METE"/>
    <x v="26"/>
    <n v="3.5655464088643107"/>
  </r>
  <r>
    <n v="7752"/>
    <s v="Ramesh Yadav Pratap"/>
    <n v="9749174968"/>
    <s v="Female"/>
    <n v="10"/>
    <s v="Yes"/>
    <s v="S7852"/>
    <n v="17"/>
    <n v="15"/>
    <n v="25"/>
    <s v="F"/>
    <s v="Failed"/>
    <s v="28_METE"/>
    <s v=" 29_TEXE"/>
    <s v=" 31_POLE"/>
    <s v="28_METE"/>
    <x v="26"/>
    <n v="4.2256781299630921"/>
  </r>
  <r>
    <n v="7753"/>
    <s v="Jayoti Vishwakarma"/>
    <n v="9406442583"/>
    <s v="Male"/>
    <n v="4"/>
    <s v="No"/>
    <s v="S7853"/>
    <n v="29"/>
    <n v="17"/>
    <n v="26"/>
    <s v="F"/>
    <s v="Failed"/>
    <s v="28_METE"/>
    <s v=" 29_TEXE"/>
    <s v=" 31_POLE"/>
    <s v="28_METE"/>
    <x v="26"/>
    <n v="2.7362972953675877"/>
  </r>
  <r>
    <n v="7754"/>
    <s v="Satyapal Pandey"/>
    <n v="9053446324"/>
    <s v="Female"/>
    <n v="2"/>
    <s v="Yes"/>
    <s v="S7854"/>
    <n v="47"/>
    <n v="20"/>
    <n v="61"/>
    <s v="D"/>
    <s v="Poor Performance"/>
    <s v="28_METE"/>
    <s v=" 29_TEXE"/>
    <s v=" 31_POLE"/>
    <s v="28_METE"/>
    <x v="26"/>
    <n v="3.0399240205614797"/>
  </r>
  <r>
    <n v="7755"/>
    <s v="Shankara Singh"/>
    <n v="9451158026"/>
    <s v="Male"/>
    <n v="10"/>
    <s v="Yes"/>
    <s v="S7855"/>
    <n v="82"/>
    <n v="18"/>
    <n v="85"/>
    <s v="B"/>
    <s v="Average Performance"/>
    <s v="07_CSBS"/>
    <s v=" 19_MECH"/>
    <s v=" 27_DTE"/>
    <s v="07_CSBS"/>
    <x v="6"/>
    <n v="3.8726266076621467"/>
  </r>
  <r>
    <n v="7756"/>
    <s v="Parvendra Deepansh Maurrya"/>
    <n v="9728303942"/>
    <s v="Male"/>
    <n v="6"/>
    <s v="Yes"/>
    <s v="S7856"/>
    <n v="84"/>
    <n v="90"/>
    <n v="75"/>
    <s v="A"/>
    <s v="Very Good Achivement"/>
    <s v="09_ECE"/>
    <s v=" 23_AEE"/>
    <s v=" 26_AGRE"/>
    <s v="09_ECE"/>
    <x v="8"/>
    <n v="2.7357914630420561"/>
  </r>
  <r>
    <n v="7757"/>
    <s v="Najma Rai"/>
    <n v="9710620217"/>
    <s v="Male"/>
    <n v="8"/>
    <s v="Yes"/>
    <s v="S7857"/>
    <n v="27"/>
    <n v="25"/>
    <n v="58"/>
    <s v="D"/>
    <s v="Poor Performance"/>
    <s v="28_METE"/>
    <s v=" 29_TEXE"/>
    <s v=" 31_POLE"/>
    <s v="28_METE"/>
    <x v="26"/>
    <n v="4.4139793090466188"/>
  </r>
  <r>
    <n v="7758"/>
    <s v="Abhi Raj Divedi"/>
    <n v="9910361095"/>
    <s v="Female"/>
    <n v="7"/>
    <s v="No"/>
    <s v="S7858"/>
    <n v="84"/>
    <n v="41"/>
    <n v="61"/>
    <s v="B"/>
    <s v="Average Performance"/>
    <s v="07_CSBS"/>
    <s v=" 19_MECH"/>
    <s v=" 27_DTE"/>
    <s v="07_CSBS"/>
    <x v="6"/>
    <n v="4.6913710958658115"/>
  </r>
  <r>
    <n v="7759"/>
    <s v="Rebal Srivastav"/>
    <n v="9028855398"/>
    <s v="Female"/>
    <n v="10"/>
    <s v="No"/>
    <s v="S7859"/>
    <n v="99"/>
    <n v="66"/>
    <n v="42"/>
    <s v="B"/>
    <s v="Average Performance"/>
    <s v="04_CSR"/>
    <s v=" 24_PROD"/>
    <s v=" 13_CE"/>
    <s v="04_CSR"/>
    <x v="3"/>
    <n v="4.4885134086573375"/>
  </r>
  <r>
    <n v="7760"/>
    <s v="Senthi Yadav"/>
    <n v="9639802593"/>
    <s v="Male"/>
    <n v="5"/>
    <s v="Yes"/>
    <s v="S7860"/>
    <n v="27"/>
    <n v="27"/>
    <n v="56"/>
    <s v="D"/>
    <s v="Poor Performance"/>
    <s v="28_METE"/>
    <s v=" 29_TEXE"/>
    <s v=" 31_POLE"/>
    <s v="28_METE"/>
    <x v="26"/>
    <n v="3.4997752450047677"/>
  </r>
  <r>
    <n v="7761"/>
    <s v="Mapuii Tiwari"/>
    <n v="9983775439"/>
    <s v="Female"/>
    <n v="10"/>
    <s v="No"/>
    <s v="S7861"/>
    <n v="22"/>
    <n v="52"/>
    <n v="85"/>
    <s v="C"/>
    <s v="Below Average Achivement"/>
    <s v="28_METE"/>
    <s v=" 29_TEXE"/>
    <s v=" 31_POLE"/>
    <s v="28_METE"/>
    <x v="26"/>
    <n v="3.773042192113071"/>
  </r>
  <r>
    <n v="7762"/>
    <s v="Goutam Thakur"/>
    <n v="9167068140"/>
    <s v="Female"/>
    <n v="7"/>
    <s v="No"/>
    <s v="S7862"/>
    <n v="96"/>
    <n v="68"/>
    <n v="15"/>
    <s v="C"/>
    <s v="Below Average Achivement"/>
    <s v="28_METE"/>
    <s v=" 29_TEXE"/>
    <s v=" 31_POLE"/>
    <s v="28_METE"/>
    <x v="26"/>
    <n v="4.5440434506591778"/>
  </r>
  <r>
    <n v="7763"/>
    <s v="Prokash Deepansh Maurrya"/>
    <n v="9107630172"/>
    <s v="Female"/>
    <n v="1"/>
    <s v="No"/>
    <s v="S7863"/>
    <n v="63"/>
    <n v="77"/>
    <n v="10"/>
    <s v="D"/>
    <s v="Poor Performance"/>
    <s v="28_METE"/>
    <s v=" 29_TEXE"/>
    <s v=" 31_POLE"/>
    <s v="28_METE"/>
    <x v="26"/>
    <n v="2.6169858745464558"/>
  </r>
  <r>
    <n v="7764"/>
    <s v="Gouthami Sonkar"/>
    <n v="9597670871"/>
    <s v="Female"/>
    <n v="6"/>
    <s v="No"/>
    <s v="S7864"/>
    <n v="51"/>
    <n v="53"/>
    <n v="84"/>
    <s v="B"/>
    <s v="Average Performance"/>
    <s v="07_CSBS"/>
    <s v=" 19_MECH"/>
    <s v=" 27_DTE"/>
    <s v="07_CSBS"/>
    <x v="6"/>
    <n v="3.7692247780894066"/>
  </r>
  <r>
    <n v="7765"/>
    <s v="Sundhar Srivastav"/>
    <n v="9614784231"/>
    <s v="Male"/>
    <n v="4"/>
    <s v="No"/>
    <s v="S7865"/>
    <n v="76"/>
    <n v="72"/>
    <n v="26"/>
    <s v="C"/>
    <s v="Below Average Achivement"/>
    <s v="28_METE"/>
    <s v=" 29_TEXE"/>
    <s v=" 31_POLE"/>
    <s v="28_METE"/>
    <x v="26"/>
    <n v="4.9397526878514384"/>
  </r>
  <r>
    <n v="7766"/>
    <s v="Gurjar Divedi"/>
    <n v="9047981771"/>
    <s v="Female"/>
    <n v="9"/>
    <s v="No"/>
    <s v="S7866"/>
    <n v="81"/>
    <n v="33"/>
    <n v="20"/>
    <s v="D"/>
    <s v="Poor Performance"/>
    <s v="28_METE"/>
    <s v=" 29_TEXE"/>
    <s v=" 31_POLE"/>
    <s v="28_METE"/>
    <x v="26"/>
    <n v="3.2685399458678024"/>
  </r>
  <r>
    <n v="7767"/>
    <s v="Liyakat Divedi"/>
    <n v="9807293781"/>
    <s v="Female"/>
    <n v="10"/>
    <s v="Yes"/>
    <s v="S7867"/>
    <n v="18"/>
    <n v="32"/>
    <n v="13"/>
    <s v="F"/>
    <s v="Failed"/>
    <s v="28_METE"/>
    <s v=" 29_TEXE"/>
    <s v=" 31_POLE"/>
    <s v="28_METE"/>
    <x v="26"/>
    <n v="4.3201556440303204"/>
  </r>
  <r>
    <n v="7768"/>
    <s v="Aatma Devi"/>
    <n v="9960218837"/>
    <s v="Male"/>
    <n v="9"/>
    <s v="Yes"/>
    <s v="S7868"/>
    <n v="54"/>
    <n v="37"/>
    <n v="57"/>
    <s v="D"/>
    <s v="Poor Performance"/>
    <s v="28_METE"/>
    <s v=" 29_TEXE"/>
    <s v=" 31_POLE"/>
    <s v="28_METE"/>
    <x v="26"/>
    <n v="3.9211116530047363"/>
  </r>
  <r>
    <n v="7769"/>
    <s v="Damor Divedi"/>
    <n v="9434521920"/>
    <s v="Male"/>
    <n v="1"/>
    <s v="Yes"/>
    <s v="S7869"/>
    <n v="54"/>
    <n v="45"/>
    <n v="56"/>
    <s v="C"/>
    <s v="Below Average Achivement"/>
    <s v="28_METE"/>
    <s v=" 29_TEXE"/>
    <s v=" 31_POLE"/>
    <s v="28_METE"/>
    <x v="26"/>
    <n v="4.3592489825675553"/>
  </r>
  <r>
    <n v="7770"/>
    <s v="Rittu Rai"/>
    <n v="9111160915"/>
    <s v="Male"/>
    <n v="1"/>
    <s v="Yes"/>
    <s v="S7870"/>
    <n v="38"/>
    <n v="27"/>
    <n v="16"/>
    <s v="F"/>
    <s v="Failed"/>
    <s v="28_METE"/>
    <s v=" 29_TEXE"/>
    <s v=" 31_POLE"/>
    <s v="28_METE"/>
    <x v="26"/>
    <n v="4.1839405223534971"/>
  </r>
  <r>
    <n v="7771"/>
    <s v="Jafir Divedi"/>
    <n v="9797554009"/>
    <s v="Male"/>
    <n v="6"/>
    <s v="Yes"/>
    <s v="S7871"/>
    <n v="46"/>
    <n v="44"/>
    <n v="69"/>
    <s v="C"/>
    <s v="Below Average Achivement"/>
    <s v="28_METE"/>
    <s v=" 29_TEXE"/>
    <s v=" 31_POLE"/>
    <s v="28_METE"/>
    <x v="26"/>
    <n v="2.92463502808054"/>
  </r>
  <r>
    <n v="7772"/>
    <s v="Sivaji Rao"/>
    <n v="9641399668"/>
    <s v="Female"/>
    <n v="4"/>
    <s v="Yes"/>
    <s v="S7872"/>
    <n v="14"/>
    <n v="88"/>
    <n v="88"/>
    <s v="B"/>
    <s v="Average Performance"/>
    <s v="07_CSBS"/>
    <s v=" 19_MECH"/>
    <s v=" 27_DTE"/>
    <s v="07_CSBS"/>
    <x v="6"/>
    <n v="4.7316414708708745"/>
  </r>
  <r>
    <n v="7773"/>
    <s v="Rma Pratap"/>
    <n v="9209400590"/>
    <s v="Female"/>
    <n v="5"/>
    <s v="Yes"/>
    <s v="S7873"/>
    <n v="44"/>
    <n v="36"/>
    <n v="91"/>
    <s v="C"/>
    <s v="Below Average Achivement"/>
    <s v="28_METE"/>
    <s v=" 29_TEXE"/>
    <s v=" 31_POLE"/>
    <s v="28_METE"/>
    <x v="26"/>
    <n v="4.0787839960399825"/>
  </r>
  <r>
    <n v="7774"/>
    <s v="Pujarani Divedi"/>
    <n v="9777764151"/>
    <s v="Male"/>
    <n v="1"/>
    <s v="No"/>
    <s v="S7874"/>
    <n v="50"/>
    <n v="17"/>
    <n v="56"/>
    <s v="D"/>
    <s v="Poor Performance"/>
    <s v="28_METE"/>
    <s v=" 29_TEXE"/>
    <s v=" 31_POLE"/>
    <s v="28_METE"/>
    <x v="26"/>
    <n v="3.0159536887276861"/>
  </r>
  <r>
    <n v="7775"/>
    <s v="Rajnikant Seth"/>
    <n v="9717977386"/>
    <s v="Female"/>
    <n v="5"/>
    <s v="Yes"/>
    <s v="S7875"/>
    <n v="81"/>
    <n v="40"/>
    <n v="82"/>
    <s v="B"/>
    <s v="Average Performance"/>
    <s v="04_CSR"/>
    <s v=" 24_PROD"/>
    <s v=" 13_CE"/>
    <s v="04_CSR"/>
    <x v="3"/>
    <n v="2.7226906727174351"/>
  </r>
  <r>
    <n v="7776"/>
    <s v="Devendr Tiwari"/>
    <n v="9957774216"/>
    <s v="Male"/>
    <n v="7"/>
    <s v="Yes"/>
    <s v="S7876"/>
    <n v="15"/>
    <n v="97"/>
    <n v="23"/>
    <s v="D"/>
    <s v="Poor Performance"/>
    <s v="28_METE"/>
    <s v=" 29_TEXE"/>
    <s v=" 31_POLE"/>
    <s v="28_METE"/>
    <x v="26"/>
    <n v="3.6191781214195209"/>
  </r>
  <r>
    <n v="7777"/>
    <s v="Koppula Rao"/>
    <n v="9081112416"/>
    <s v="Female"/>
    <n v="9"/>
    <s v="No"/>
    <s v="S7877"/>
    <n v="21"/>
    <n v="72"/>
    <n v="100"/>
    <s v="B"/>
    <s v="Average Performance"/>
    <s v="07_CSBS"/>
    <s v=" 19_MECH"/>
    <s v=" 27_DTE"/>
    <s v="07_CSBS"/>
    <x v="6"/>
    <n v="2.6100107761623006"/>
  </r>
  <r>
    <n v="7778"/>
    <s v="Satto Srivastav"/>
    <n v="9753361739"/>
    <s v="Female"/>
    <n v="9"/>
    <s v="No"/>
    <s v="S7878"/>
    <n v="98"/>
    <n v="19"/>
    <n v="89"/>
    <s v="B"/>
    <s v="Average Performance"/>
    <s v="04_CSR"/>
    <s v=" 24_PROD"/>
    <s v=" 13_CE"/>
    <s v="04_CSR"/>
    <x v="3"/>
    <n v="4.7397625787938917"/>
  </r>
  <r>
    <n v="7779"/>
    <s v="Bablukumar Gupta"/>
    <n v="9197755371"/>
    <s v="Male"/>
    <n v="4"/>
    <s v="No"/>
    <s v="S7879"/>
    <n v="89"/>
    <n v="89"/>
    <n v="78"/>
    <s v="A"/>
    <s v="Very Good Achivement"/>
    <s v="15_CHE"/>
    <s v=" 16_BIOE"/>
    <s v=" 25_FPT"/>
    <s v="15_CHE"/>
    <x v="14"/>
    <n v="2.8123397586385419"/>
  </r>
  <r>
    <n v="7780"/>
    <s v="Rizban Mishra"/>
    <n v="9213545046"/>
    <s v="Female"/>
    <n v="1"/>
    <s v="Yes"/>
    <s v="S7880"/>
    <n v="99"/>
    <n v="91"/>
    <n v="86"/>
    <s v="A+"/>
    <s v="Excellent Performance"/>
    <s v="01_CSE"/>
    <s v=" 08_ESE"/>
    <s v=" 22_EEE"/>
    <s v="01_CSE"/>
    <x v="0"/>
    <n v="3.4065474962454729"/>
  </r>
  <r>
    <n v="7781"/>
    <s v="Manzoor Vishwakarma"/>
    <n v="9306260187"/>
    <s v="Female"/>
    <n v="10"/>
    <s v="No"/>
    <s v="S7881"/>
    <n v="68"/>
    <n v="71"/>
    <n v="49"/>
    <s v="B"/>
    <s v="Average Performance"/>
    <s v="07_CSBS"/>
    <s v=" 19_MECH"/>
    <s v=" 27_DTE"/>
    <s v="07_CSBS"/>
    <x v="6"/>
    <n v="4.2674127862196407"/>
  </r>
  <r>
    <n v="7782"/>
    <s v="Alekhya Singh"/>
    <n v="9096707304"/>
    <s v="Female"/>
    <n v="3"/>
    <s v="Yes"/>
    <s v="S7882"/>
    <n v="84"/>
    <n v="87"/>
    <n v="72"/>
    <s v="A"/>
    <s v="Very Good Achivement"/>
    <s v="09_ECE"/>
    <s v=" 23_AEE"/>
    <s v=" 26_AGRE"/>
    <s v="09_ECE"/>
    <x v="8"/>
    <n v="4.2313615099747466"/>
  </r>
  <r>
    <n v="7783"/>
    <s v="Sivasakthi Vishwakarma"/>
    <n v="9295124586"/>
    <s v="Male"/>
    <n v="6"/>
    <s v="Yes"/>
    <s v="S7883"/>
    <n v="86"/>
    <n v="40"/>
    <n v="65"/>
    <s v="B"/>
    <s v="Average Performance"/>
    <s v="07_CSBS"/>
    <s v=" 19_MECH"/>
    <s v=" 27_DTE"/>
    <s v="07_CSBS"/>
    <x v="6"/>
    <n v="2.7936089039612599"/>
  </r>
  <r>
    <n v="7784"/>
    <s v="Sn Gupta"/>
    <n v="9160428492"/>
    <s v="Female"/>
    <n v="8"/>
    <s v="No"/>
    <s v="S7884"/>
    <n v="21"/>
    <n v="88"/>
    <n v="31"/>
    <s v="D"/>
    <s v="Poor Performance"/>
    <s v="28_METE"/>
    <s v=" 29_TEXE"/>
    <s v=" 31_POLE"/>
    <s v="28_METE"/>
    <x v="26"/>
    <n v="2.7346067666025449"/>
  </r>
  <r>
    <n v="7785"/>
    <s v="Psy Rai"/>
    <n v="9384153136"/>
    <s v="Female"/>
    <n v="2"/>
    <s v="Yes"/>
    <s v="S7885"/>
    <n v="79"/>
    <n v="76"/>
    <n v="84"/>
    <s v="B+"/>
    <s v="Good Performance"/>
    <s v="05_CSECS"/>
    <s v=" 32_BC"/>
    <s v=" 36_BSP"/>
    <s v="05_CSECS"/>
    <x v="4"/>
    <n v="3.1113425488557347"/>
  </r>
  <r>
    <n v="7786"/>
    <s v="Bachcha Rai"/>
    <n v="9115556826"/>
    <s v="Male"/>
    <n v="9"/>
    <s v="Yes"/>
    <s v="S7886"/>
    <n v="46"/>
    <n v="49"/>
    <n v="18"/>
    <s v="D"/>
    <s v="Poor Performance"/>
    <s v="28_METE"/>
    <s v=" 29_TEXE"/>
    <s v=" 31_POLE"/>
    <s v="28_METE"/>
    <x v="26"/>
    <n v="4.0863830904704201"/>
  </r>
  <r>
    <n v="7787"/>
    <s v="Sukriti Srivastav"/>
    <n v="9809311061"/>
    <s v="Male"/>
    <n v="4"/>
    <s v="No"/>
    <s v="S7887"/>
    <n v="34"/>
    <n v="78"/>
    <n v="16"/>
    <s v="D"/>
    <s v="Poor Performance"/>
    <s v="28_METE"/>
    <s v=" 29_TEXE"/>
    <s v=" 31_POLE"/>
    <s v="28_METE"/>
    <x v="26"/>
    <n v="4.1009984799042449"/>
  </r>
  <r>
    <n v="7788"/>
    <s v="Jiyabur Srivastav"/>
    <n v="9524854264"/>
    <s v="Male"/>
    <n v="2"/>
    <s v="No"/>
    <s v="S7888"/>
    <n v="53"/>
    <n v="81"/>
    <n v="100"/>
    <s v="B+"/>
    <s v="Good Performance"/>
    <s v="05_CSECS"/>
    <s v=" 32_BC"/>
    <s v=" 36_BSP"/>
    <s v="05_CSECS"/>
    <x v="4"/>
    <n v="2.9094063279634499"/>
  </r>
  <r>
    <n v="7789"/>
    <s v="Hardika Tiwari"/>
    <n v="9432143028"/>
    <s v="Male"/>
    <n v="5"/>
    <s v="Yes"/>
    <s v="S7889"/>
    <n v="95"/>
    <n v="40"/>
    <n v="39"/>
    <s v="C"/>
    <s v="Below Average Achivement"/>
    <s v="28_METE"/>
    <s v=" 29_TEXE"/>
    <s v=" 31_POLE"/>
    <s v="28_METE"/>
    <x v="26"/>
    <n v="4.7473825422651785"/>
  </r>
  <r>
    <n v="7790"/>
    <s v="Dipul Vishwakarma"/>
    <n v="9788898851"/>
    <s v="Male"/>
    <n v="3"/>
    <s v="No"/>
    <s v="S7890"/>
    <n v="39"/>
    <n v="48"/>
    <n v="96"/>
    <s v="B"/>
    <s v="Average Performance"/>
    <s v="07_CSBS"/>
    <s v=" 19_MECH"/>
    <s v=" 27_DTE"/>
    <s v="07_CSBS"/>
    <x v="6"/>
    <n v="4.707184609464437"/>
  </r>
  <r>
    <n v="7791"/>
    <s v="Dharshini Seth"/>
    <n v="9041757210"/>
    <s v="Male"/>
    <n v="9"/>
    <s v="No"/>
    <s v="S7891"/>
    <n v="54"/>
    <n v="16"/>
    <n v="31"/>
    <s v="D"/>
    <s v="Poor Performance"/>
    <s v="28_METE"/>
    <s v=" 29_TEXE"/>
    <s v=" 31_POLE"/>
    <s v="28_METE"/>
    <x v="26"/>
    <n v="3.9710571379152375"/>
  </r>
  <r>
    <n v="7792"/>
    <s v="Pramod Kumar Rai"/>
    <n v="9219200501"/>
    <s v="Female"/>
    <n v="9"/>
    <s v="No"/>
    <s v="S7892"/>
    <n v="21"/>
    <n v="12"/>
    <n v="74"/>
    <s v="D"/>
    <s v="Poor Performance"/>
    <s v="28_METE"/>
    <s v=" 29_TEXE"/>
    <s v=" 31_POLE"/>
    <s v="28_METE"/>
    <x v="26"/>
    <n v="3.2782707767519907"/>
  </r>
  <r>
    <n v="7793"/>
    <s v="Bhavesh Maurya"/>
    <n v="9349451406"/>
    <s v="Male"/>
    <n v="10"/>
    <s v="No"/>
    <s v="S7893"/>
    <n v="56"/>
    <n v="70"/>
    <n v="77"/>
    <s v="B"/>
    <s v="Average Performance"/>
    <s v="04_CSR"/>
    <s v=" 24_PROD"/>
    <s v=" 13_CE"/>
    <s v="04_CSR"/>
    <x v="3"/>
    <n v="4.3748956362116029"/>
  </r>
  <r>
    <n v="7794"/>
    <s v="Neeshu Pratap"/>
    <n v="9783830849"/>
    <s v="Female"/>
    <n v="1"/>
    <s v="No"/>
    <s v="S7894"/>
    <n v="60"/>
    <n v="28"/>
    <n v="69"/>
    <s v="C"/>
    <s v="Below Average Achivement"/>
    <s v="28_METE"/>
    <s v=" 29_TEXE"/>
    <s v=" 31_POLE"/>
    <s v="28_METE"/>
    <x v="26"/>
    <n v="4.189099060655245"/>
  </r>
  <r>
    <n v="7795"/>
    <s v="Prveen Kumari"/>
    <n v="9360677743"/>
    <s v="Female"/>
    <n v="5"/>
    <s v="Yes"/>
    <s v="S7895"/>
    <n v="32"/>
    <n v="20"/>
    <n v="72"/>
    <s v="D"/>
    <s v="Poor Performance"/>
    <s v="28_METE"/>
    <s v=" 29_TEXE"/>
    <s v=" 31_POLE"/>
    <s v="28_METE"/>
    <x v="26"/>
    <n v="3.7632322817303381"/>
  </r>
  <r>
    <n v="7796"/>
    <s v="Pavan Kalyan Kumar"/>
    <n v="9996108898"/>
    <s v="Male"/>
    <n v="10"/>
    <s v="Yes"/>
    <s v="S7896"/>
    <n v="53"/>
    <n v="63"/>
    <n v="41"/>
    <s v="C"/>
    <s v="Below Average Achivement"/>
    <s v="28_METE"/>
    <s v=" 29_TEXE"/>
    <s v=" 31_POLE"/>
    <s v="28_METE"/>
    <x v="26"/>
    <n v="2.7477566708981378"/>
  </r>
  <r>
    <n v="7797"/>
    <s v="Tanishk Rao"/>
    <n v="9897059952"/>
    <s v="Female"/>
    <n v="4"/>
    <s v="Yes"/>
    <s v="S7897"/>
    <n v="82"/>
    <n v="61"/>
    <n v="83"/>
    <s v="B+"/>
    <s v="Good Performance"/>
    <s v="05_CSECS"/>
    <s v=" 32_BC"/>
    <s v=" 36_BSP"/>
    <s v="05_CSECS"/>
    <x v="4"/>
    <n v="2.7406650982767724"/>
  </r>
  <r>
    <n v="7798"/>
    <s v="Surajpal Pandit"/>
    <n v="9954339938"/>
    <s v="Male"/>
    <n v="9"/>
    <s v="Yes"/>
    <s v="S7898"/>
    <n v="21"/>
    <n v="89"/>
    <n v="27"/>
    <s v="D"/>
    <s v="Poor Performance"/>
    <s v="28_METE"/>
    <s v=" 29_TEXE"/>
    <s v=" 31_POLE"/>
    <s v="28_METE"/>
    <x v="26"/>
    <n v="4.8769050517910024"/>
  </r>
  <r>
    <n v="7799"/>
    <s v="Harsha Sonkar"/>
    <n v="9488341788"/>
    <s v="Male"/>
    <n v="6"/>
    <s v="Yes"/>
    <s v="S7899"/>
    <n v="20"/>
    <n v="34"/>
    <n v="62"/>
    <s v="D"/>
    <s v="Poor Performance"/>
    <s v="28_METE"/>
    <s v=" 29_TEXE"/>
    <s v=" 31_POLE"/>
    <s v="28_METE"/>
    <x v="26"/>
    <n v="3.4992464729215813"/>
  </r>
  <r>
    <n v="7800"/>
    <s v="Shankarlal Srivastav"/>
    <n v="9616839874"/>
    <s v="Female"/>
    <n v="6"/>
    <s v="Yes"/>
    <s v="S7900"/>
    <n v="48"/>
    <n v="62"/>
    <n v="73"/>
    <s v="B"/>
    <s v="Average Performance"/>
    <s v="07_CSBS"/>
    <s v=" 19_MECH"/>
    <s v=" 27_DTE"/>
    <s v="07_CSBS"/>
    <x v="6"/>
    <n v="3.7029383652731878"/>
  </r>
  <r>
    <n v="7801"/>
    <s v="Gajadhar Tiwari"/>
    <n v="9883257804"/>
    <s v="Female"/>
    <n v="10"/>
    <s v="No"/>
    <s v="S7901"/>
    <n v="35"/>
    <n v="23"/>
    <n v="15"/>
    <s v="F"/>
    <s v="Failed"/>
    <s v="28_METE"/>
    <s v=" 29_TEXE"/>
    <s v=" 31_POLE"/>
    <s v="28_METE"/>
    <x v="26"/>
    <n v="3.3028291280065982"/>
  </r>
  <r>
    <n v="7802"/>
    <s v="Ibomcha Gupta"/>
    <n v="9005170760"/>
    <s v="Male"/>
    <n v="2"/>
    <s v="No"/>
    <s v="S7902"/>
    <n v="73"/>
    <n v="12"/>
    <n v="51"/>
    <s v="D"/>
    <s v="Poor Performance"/>
    <s v="28_METE"/>
    <s v=" 29_TEXE"/>
    <s v=" 31_POLE"/>
    <s v="28_METE"/>
    <x v="26"/>
    <n v="4.8934388152008079"/>
  </r>
  <r>
    <n v="7803"/>
    <s v="Swapan Kumar Rajput"/>
    <n v="9367164409"/>
    <s v="Male"/>
    <n v="10"/>
    <s v="Yes"/>
    <s v="S7903"/>
    <n v="87"/>
    <n v="18"/>
    <n v="93"/>
    <s v="B"/>
    <s v="Average Performance"/>
    <s v="04_CSR"/>
    <s v=" 24_PROD"/>
    <s v=" 13_CE"/>
    <s v="04_CSR"/>
    <x v="3"/>
    <n v="3.0947333409027808"/>
  </r>
  <r>
    <n v="7804"/>
    <s v="Dhirendar Kumari"/>
    <n v="9996624900"/>
    <s v="Male"/>
    <n v="3"/>
    <s v="No"/>
    <s v="S7904"/>
    <n v="17"/>
    <n v="77"/>
    <n v="72"/>
    <s v="C"/>
    <s v="Below Average Achivement"/>
    <s v="28_METE"/>
    <s v=" 29_TEXE"/>
    <s v=" 31_POLE"/>
    <s v="28_METE"/>
    <x v="26"/>
    <n v="4.6934515221256614"/>
  </r>
  <r>
    <n v="7805"/>
    <s v="Ravishankar Gupta"/>
    <n v="9917701464"/>
    <s v="Female"/>
    <n v="8"/>
    <s v="No"/>
    <s v="S7905"/>
    <n v="45"/>
    <n v="62"/>
    <n v="37"/>
    <s v="D"/>
    <s v="Poor Performance"/>
    <s v="28_METE"/>
    <s v=" 29_TEXE"/>
    <s v=" 31_POLE"/>
    <s v="28_METE"/>
    <x v="26"/>
    <n v="3.6474310239420618"/>
  </r>
  <r>
    <n v="7806"/>
    <s v="Pradipsinh Singh"/>
    <n v="9442330030"/>
    <s v="Female"/>
    <n v="4"/>
    <s v="Yes"/>
    <s v="S7906"/>
    <n v="97"/>
    <n v="90"/>
    <n v="41"/>
    <s v="B+"/>
    <s v="Good Performance"/>
    <s v="05_CSECS"/>
    <s v=" 32_BC"/>
    <s v=" 36_BSP"/>
    <s v="05_CSECS"/>
    <x v="4"/>
    <n v="4.2250119154280901"/>
  </r>
  <r>
    <n v="7807"/>
    <s v="Akaash Singh"/>
    <n v="9266611764"/>
    <s v="Female"/>
    <n v="9"/>
    <s v="Yes"/>
    <s v="S7907"/>
    <n v="74"/>
    <n v="91"/>
    <n v="29"/>
    <s v="B"/>
    <s v="Average Performance"/>
    <s v="07_CSBS"/>
    <s v=" 19_MECH"/>
    <s v=" 27_DTE"/>
    <s v="07_CSBS"/>
    <x v="6"/>
    <n v="3.9530992812858718"/>
  </r>
  <r>
    <n v="7808"/>
    <s v="Jenisha Maurya"/>
    <n v="9443824408"/>
    <s v="Male"/>
    <n v="5"/>
    <s v="Yes"/>
    <s v="S7908"/>
    <n v="86"/>
    <n v="30"/>
    <n v="60"/>
    <s v="C"/>
    <s v="Below Average Achivement"/>
    <s v="28_METE"/>
    <s v=" 29_TEXE"/>
    <s v=" 31_POLE"/>
    <s v="28_METE"/>
    <x v="26"/>
    <n v="4.1448927662900363"/>
  </r>
  <r>
    <n v="7809"/>
    <s v="Paswan Tiwari"/>
    <n v="9737505467"/>
    <s v="Male"/>
    <n v="10"/>
    <s v="Yes"/>
    <s v="S7909"/>
    <n v="95"/>
    <n v="23"/>
    <n v="16"/>
    <s v="D"/>
    <s v="Poor Performance"/>
    <s v="28_METE"/>
    <s v=" 29_TEXE"/>
    <s v=" 31_POLE"/>
    <s v="28_METE"/>
    <x v="26"/>
    <n v="3.950067074281105"/>
  </r>
  <r>
    <n v="7810"/>
    <s v="Csk Devi"/>
    <n v="9159447375"/>
    <s v="Female"/>
    <n v="6"/>
    <s v="No"/>
    <s v="S7910"/>
    <n v="16"/>
    <n v="70"/>
    <n v="52"/>
    <s v="D"/>
    <s v="Poor Performance"/>
    <s v="28_METE"/>
    <s v=" 29_TEXE"/>
    <s v=" 31_POLE"/>
    <s v="28_METE"/>
    <x v="26"/>
    <n v="4.7696422337866107"/>
  </r>
  <r>
    <n v="7811"/>
    <s v="Chandavarman Seth"/>
    <n v="9209342484"/>
    <s v="Male"/>
    <n v="9"/>
    <s v="Yes"/>
    <s v="S7911"/>
    <n v="82"/>
    <n v="85"/>
    <n v="53"/>
    <s v="B+"/>
    <s v="Good Performance"/>
    <s v="02_CSAI"/>
    <s v=" 32_BC"/>
    <s v=" 35_BSC"/>
    <s v="02_CSAI"/>
    <x v="1"/>
    <n v="4.9808346759364506"/>
  </r>
  <r>
    <n v="7812"/>
    <s v="Sehjad Rao"/>
    <n v="9727719002"/>
    <s v="Male"/>
    <n v="3"/>
    <s v="No"/>
    <s v="S7912"/>
    <n v="94"/>
    <n v="42"/>
    <n v="91"/>
    <s v="B+"/>
    <s v="Good Performance"/>
    <s v="05_CSECS"/>
    <s v=" 32_BC"/>
    <s v=" 36_BSP"/>
    <s v="05_CSECS"/>
    <x v="4"/>
    <n v="4.1597838242685548"/>
  </r>
  <r>
    <n v="7813"/>
    <s v="Khursid Kumar"/>
    <n v="9640980411"/>
    <s v="Female"/>
    <n v="3"/>
    <s v="No"/>
    <s v="S7913"/>
    <n v="79"/>
    <n v="92"/>
    <n v="60"/>
    <s v="B+"/>
    <s v="Good Performance"/>
    <s v="05_CSECS"/>
    <s v=" 32_BC"/>
    <s v=" 36_BSP"/>
    <s v="05_CSECS"/>
    <x v="4"/>
    <n v="3.4613905596634824"/>
  </r>
  <r>
    <n v="7814"/>
    <s v="Vividha Seth"/>
    <n v="9991040025"/>
    <s v="Female"/>
    <n v="4"/>
    <s v="No"/>
    <s v="S7914"/>
    <n v="28"/>
    <n v="12"/>
    <n v="11"/>
    <s v="F"/>
    <s v="Failed"/>
    <s v="28_METE"/>
    <s v=" 29_TEXE"/>
    <s v=" 31_POLE"/>
    <s v="28_METE"/>
    <x v="26"/>
    <n v="4.2358632481637626"/>
  </r>
  <r>
    <n v="7815"/>
    <s v="Ramesh Chand Rajput"/>
    <n v="9839750355"/>
    <s v="Male"/>
    <n v="10"/>
    <s v="No"/>
    <s v="S7915"/>
    <n v="19"/>
    <n v="48"/>
    <n v="83"/>
    <s v="D"/>
    <s v="Poor Performance"/>
    <s v="28_METE"/>
    <s v=" 29_TEXE"/>
    <s v=" 31_POLE"/>
    <s v="28_METE"/>
    <x v="26"/>
    <n v="4.8851849441871877"/>
  </r>
  <r>
    <n v="7816"/>
    <s v="Tank Rajput"/>
    <n v="9848867226"/>
    <s v="Female"/>
    <n v="2"/>
    <s v="No"/>
    <s v="S7916"/>
    <n v="44"/>
    <n v="86"/>
    <n v="62"/>
    <s v="B"/>
    <s v="Average Performance"/>
    <s v="07_CSBS"/>
    <s v=" 19_MECH"/>
    <s v=" 27_DTE"/>
    <s v="07_CSBS"/>
    <x v="6"/>
    <n v="3.5038936828012979"/>
  </r>
  <r>
    <n v="7817"/>
    <s v="Dharmakeerti Rai"/>
    <n v="9910926723"/>
    <s v="Male"/>
    <n v="9"/>
    <s v="No"/>
    <s v="S7917"/>
    <n v="48"/>
    <n v="29"/>
    <n v="49"/>
    <s v="D"/>
    <s v="Poor Performance"/>
    <s v="28_METE"/>
    <s v=" 29_TEXE"/>
    <s v=" 31_POLE"/>
    <s v="28_METE"/>
    <x v="26"/>
    <n v="3.1515019646594933"/>
  </r>
  <r>
    <n v="7818"/>
    <s v="Dhanjay Gupta"/>
    <n v="9928905294"/>
    <s v="Male"/>
    <n v="4"/>
    <s v="Yes"/>
    <s v="S7918"/>
    <n v="87"/>
    <n v="10"/>
    <n v="84"/>
    <s v="C"/>
    <s v="Below Average Achivement"/>
    <s v="28_METE"/>
    <s v=" 29_TEXE"/>
    <s v=" 31_POLE"/>
    <s v="28_METE"/>
    <x v="26"/>
    <n v="2.7816925389345264"/>
  </r>
  <r>
    <n v="7819"/>
    <s v="Bhagyashree Divedi"/>
    <n v="9396412962"/>
    <s v="Male"/>
    <n v="5"/>
    <s v="No"/>
    <s v="S7919"/>
    <n v="20"/>
    <n v="58"/>
    <n v="62"/>
    <s v="D"/>
    <s v="Poor Performance"/>
    <s v="28_METE"/>
    <s v=" 29_TEXE"/>
    <s v=" 31_POLE"/>
    <s v="28_METE"/>
    <x v="26"/>
    <n v="4.4445645621302772"/>
  </r>
  <r>
    <n v="7820"/>
    <s v="Shubhajit Maurya"/>
    <n v="9776952764"/>
    <s v="Female"/>
    <n v="3"/>
    <s v="No"/>
    <s v="S7920"/>
    <n v="84"/>
    <n v="23"/>
    <n v="70"/>
    <s v="C"/>
    <s v="Below Average Achivement"/>
    <s v="28_METE"/>
    <s v=" 29_TEXE"/>
    <s v=" 31_POLE"/>
    <s v="28_METE"/>
    <x v="26"/>
    <n v="4.9669379974111294"/>
  </r>
  <r>
    <n v="7821"/>
    <s v="Rambharosh Divedi"/>
    <n v="9255667234"/>
    <s v="Female"/>
    <n v="7"/>
    <s v="Yes"/>
    <s v="S7921"/>
    <n v="47"/>
    <n v="89"/>
    <n v="18"/>
    <s v="C"/>
    <s v="Below Average Achivement"/>
    <s v="28_METE"/>
    <s v=" 29_TEXE"/>
    <s v=" 31_POLE"/>
    <s v="28_METE"/>
    <x v="26"/>
    <n v="4.7746877723984795"/>
  </r>
  <r>
    <n v="7822"/>
    <s v="Sonu Chauhan Maurya"/>
    <n v="9836278050"/>
    <s v="Male"/>
    <n v="4"/>
    <s v="Yes"/>
    <s v="S7922"/>
    <n v="72"/>
    <n v="64"/>
    <n v="37"/>
    <s v="C"/>
    <s v="Below Average Achivement"/>
    <s v="28_METE"/>
    <s v=" 29_TEXE"/>
    <s v=" 31_POLE"/>
    <s v="28_METE"/>
    <x v="26"/>
    <n v="3.0429854512406713"/>
  </r>
  <r>
    <n v="7823"/>
    <s v="Vagela Rai"/>
    <n v="9882253949"/>
    <s v="Female"/>
    <n v="5"/>
    <s v="Yes"/>
    <s v="S7923"/>
    <n v="28"/>
    <n v="20"/>
    <n v="33"/>
    <s v="F"/>
    <s v="Failed"/>
    <s v="28_METE"/>
    <s v=" 29_TEXE"/>
    <s v=" 31_POLE"/>
    <s v="28_METE"/>
    <x v="26"/>
    <n v="2.848868629898694"/>
  </r>
  <r>
    <n v="7824"/>
    <s v="Piku Yadav"/>
    <n v="9302194036"/>
    <s v="Female"/>
    <n v="3"/>
    <s v="Yes"/>
    <s v="S7924"/>
    <n v="10"/>
    <n v="49"/>
    <n v="12"/>
    <s v="F"/>
    <s v="Failed"/>
    <s v="28_METE"/>
    <s v=" 29_TEXE"/>
    <s v=" 31_POLE"/>
    <s v="28_METE"/>
    <x v="26"/>
    <n v="2.7867522981053532"/>
  </r>
  <r>
    <n v="7825"/>
    <s v="Sachin Singh Pandit"/>
    <n v="9715600650"/>
    <s v="Male"/>
    <n v="7"/>
    <s v="No"/>
    <s v="S7925"/>
    <n v="61"/>
    <n v="19"/>
    <n v="25"/>
    <s v="D"/>
    <s v="Poor Performance"/>
    <s v="28_METE"/>
    <s v=" 29_TEXE"/>
    <s v=" 31_POLE"/>
    <s v="28_METE"/>
    <x v="26"/>
    <n v="4.8935006941153212"/>
  </r>
  <r>
    <n v="7826"/>
    <s v="Resham Devi"/>
    <n v="9980955937"/>
    <s v="Female"/>
    <n v="6"/>
    <s v="Yes"/>
    <s v="S7926"/>
    <n v="34"/>
    <n v="65"/>
    <n v="36"/>
    <s v="D"/>
    <s v="Poor Performance"/>
    <s v="28_METE"/>
    <s v=" 29_TEXE"/>
    <s v=" 31_POLE"/>
    <s v="28_METE"/>
    <x v="26"/>
    <n v="2.7693225679321167"/>
  </r>
  <r>
    <n v="7827"/>
    <s v="Ramjeevan Kumari"/>
    <n v="9067998115"/>
    <s v="Male"/>
    <n v="9"/>
    <s v="Yes"/>
    <s v="S7927"/>
    <n v="56"/>
    <n v="45"/>
    <n v="64"/>
    <s v="C"/>
    <s v="Below Average Achivement"/>
    <s v="28_METE"/>
    <s v=" 29_TEXE"/>
    <s v=" 31_POLE"/>
    <s v="28_METE"/>
    <x v="26"/>
    <n v="4.1383655382362292"/>
  </r>
  <r>
    <n v="7828"/>
    <s v="Vasu Pandey"/>
    <n v="9914613740"/>
    <s v="Male"/>
    <n v="4"/>
    <s v="Yes"/>
    <s v="S7928"/>
    <n v="30"/>
    <n v="47"/>
    <n v="64"/>
    <s v="D"/>
    <s v="Poor Performance"/>
    <s v="28_METE"/>
    <s v=" 29_TEXE"/>
    <s v=" 31_POLE"/>
    <s v="28_METE"/>
    <x v="26"/>
    <n v="4.2532214255195058"/>
  </r>
  <r>
    <n v="7829"/>
    <s v="Seenu Singh"/>
    <n v="9829525137"/>
    <s v="Male"/>
    <n v="7"/>
    <s v="No"/>
    <s v="S7929"/>
    <n v="92"/>
    <n v="89"/>
    <n v="69"/>
    <s v="A"/>
    <s v="Very Good Achivement"/>
    <s v="09_ECE"/>
    <s v=" 23_AEE"/>
    <s v=" 26_AGRE"/>
    <s v="09_ECE"/>
    <x v="8"/>
    <n v="4.9450073523573685"/>
  </r>
  <r>
    <n v="7830"/>
    <s v="Sunidhi Vishwakarma"/>
    <n v="9242008085"/>
    <s v="Female"/>
    <n v="6"/>
    <s v="Yes"/>
    <s v="S7930"/>
    <n v="28"/>
    <n v="22"/>
    <n v="71"/>
    <s v="D"/>
    <s v="Poor Performance"/>
    <s v="28_METE"/>
    <s v=" 29_TEXE"/>
    <s v=" 31_POLE"/>
    <s v="28_METE"/>
    <x v="26"/>
    <n v="3.3975168241263218"/>
  </r>
  <r>
    <n v="7831"/>
    <s v="Pabitra Kumar Gupta"/>
    <n v="9903645046"/>
    <s v="Male"/>
    <n v="6"/>
    <s v="No"/>
    <s v="S7931"/>
    <n v="52"/>
    <n v="89"/>
    <n v="78"/>
    <s v="B+"/>
    <s v="Good Performance"/>
    <s v="02_CSAI"/>
    <s v=" 32_BC"/>
    <s v=" 35_BSC"/>
    <s v="02_CSAI"/>
    <x v="1"/>
    <n v="2.8236386656099337"/>
  </r>
  <r>
    <n v="7832"/>
    <s v="Chandradev Divedi"/>
    <n v="9893644135"/>
    <s v="Female"/>
    <n v="9"/>
    <s v="No"/>
    <s v="S7932"/>
    <n v="98"/>
    <n v="46"/>
    <n v="100"/>
    <s v="A"/>
    <s v="Very Good Achivement"/>
    <s v="09_ECE"/>
    <s v=" 23_AEE"/>
    <s v=" 26_AGRE"/>
    <s v="09_ECE"/>
    <x v="8"/>
    <n v="3.8839433454542704"/>
  </r>
  <r>
    <n v="7833"/>
    <s v="Somananda Rajput"/>
    <n v="9791505300"/>
    <s v="Male"/>
    <n v="5"/>
    <s v="No"/>
    <s v="S7933"/>
    <n v="47"/>
    <n v="88"/>
    <n v="87"/>
    <s v="B+"/>
    <s v="Good Performance"/>
    <s v="02_CSAI"/>
    <s v=" 32_BC"/>
    <s v=" 35_BSC"/>
    <s v="02_CSAI"/>
    <x v="1"/>
    <n v="4.82907209412814"/>
  </r>
  <r>
    <n v="7834"/>
    <s v="Pui Kumar"/>
    <n v="9456558289"/>
    <s v="Female"/>
    <n v="6"/>
    <s v="Yes"/>
    <s v="S7934"/>
    <n v="72"/>
    <n v="100"/>
    <n v="43"/>
    <s v="B+"/>
    <s v="Good Performance"/>
    <s v="02_CSAI"/>
    <s v=" 32_BC"/>
    <s v=" 35_BSC"/>
    <s v="02_CSAI"/>
    <x v="1"/>
    <n v="3.5395238045637551"/>
  </r>
  <r>
    <n v="7835"/>
    <s v="Kamal Kishor Srivastav"/>
    <n v="9392062752"/>
    <s v="Female"/>
    <n v="8"/>
    <s v="No"/>
    <s v="S7935"/>
    <n v="83"/>
    <n v="57"/>
    <n v="91"/>
    <s v="B+"/>
    <s v="Good Performance"/>
    <s v="05_CSECS"/>
    <s v=" 32_BC"/>
    <s v=" 36_BSP"/>
    <s v="05_CSECS"/>
    <x v="4"/>
    <n v="3.1712372990779509"/>
  </r>
  <r>
    <n v="7836"/>
    <s v="Savitri Maurya"/>
    <n v="9451001276"/>
    <s v="Female"/>
    <n v="8"/>
    <s v="Yes"/>
    <s v="S7936"/>
    <n v="61"/>
    <n v="85"/>
    <n v="17"/>
    <s v="C"/>
    <s v="Below Average Achivement"/>
    <s v="28_METE"/>
    <s v=" 29_TEXE"/>
    <s v=" 31_POLE"/>
    <s v="28_METE"/>
    <x v="26"/>
    <n v="2.6827106124877305"/>
  </r>
  <r>
    <n v="7837"/>
    <s v="Chandra Prakash Gupta"/>
    <n v="9675435488"/>
    <s v="Female"/>
    <n v="10"/>
    <s v="No"/>
    <s v="S7937"/>
    <n v="23"/>
    <n v="28"/>
    <n v="22"/>
    <s v="F"/>
    <s v="Failed"/>
    <s v="28_METE"/>
    <s v=" 29_TEXE"/>
    <s v=" 31_POLE"/>
    <s v="28_METE"/>
    <x v="26"/>
    <n v="4.1311322753225621"/>
  </r>
  <r>
    <n v="7838"/>
    <s v="Bindurekha Divedi"/>
    <n v="9923925654"/>
    <s v="Male"/>
    <n v="8"/>
    <s v="No"/>
    <s v="S7938"/>
    <n v="74"/>
    <n v="56"/>
    <n v="41"/>
    <s v="C"/>
    <s v="Below Average Achivement"/>
    <s v="28_METE"/>
    <s v=" 29_TEXE"/>
    <s v=" 31_POLE"/>
    <s v="28_METE"/>
    <x v="26"/>
    <n v="2.9303004311745386"/>
  </r>
  <r>
    <n v="7839"/>
    <s v="Sujit Kumar Yadav"/>
    <n v="9242486255"/>
    <s v="Male"/>
    <n v="5"/>
    <s v="No"/>
    <s v="S7939"/>
    <n v="80"/>
    <n v="17"/>
    <n v="26"/>
    <s v="D"/>
    <s v="Poor Performance"/>
    <s v="28_METE"/>
    <s v=" 29_TEXE"/>
    <s v=" 31_POLE"/>
    <s v="28_METE"/>
    <x v="26"/>
    <n v="3.1017825171410998"/>
  </r>
  <r>
    <n v="7840"/>
    <s v="Vaijayanti Tiwari"/>
    <n v="9618958503"/>
    <s v="Male"/>
    <n v="9"/>
    <s v="Yes"/>
    <s v="S7940"/>
    <n v="93"/>
    <n v="72"/>
    <n v="77"/>
    <s v="B+"/>
    <s v="Good Performance"/>
    <s v="28_METE"/>
    <s v=" 29_TEXE"/>
    <s v=" 31_POLE"/>
    <s v="28_METE"/>
    <x v="26"/>
    <n v="2.8602400305119087"/>
  </r>
  <r>
    <n v="7841"/>
    <s v="Parmila Sonkar"/>
    <n v="9608185720"/>
    <s v="Male"/>
    <n v="7"/>
    <s v="No"/>
    <s v="S7941"/>
    <n v="62"/>
    <n v="32"/>
    <n v="35"/>
    <s v="D"/>
    <s v="Poor Performance"/>
    <s v="28_METE"/>
    <s v=" 29_TEXE"/>
    <s v=" 31_POLE"/>
    <s v="28_METE"/>
    <x v="26"/>
    <n v="2.8406065444043356"/>
  </r>
  <r>
    <n v="7842"/>
    <s v="Radika Seth"/>
    <n v="9212477773"/>
    <s v="Female"/>
    <n v="2"/>
    <s v="Yes"/>
    <s v="S7942"/>
    <n v="88"/>
    <n v="25"/>
    <n v="47"/>
    <s v="C"/>
    <s v="Below Average Achivement"/>
    <s v="28_METE"/>
    <s v=" 29_TEXE"/>
    <s v=" 31_POLE"/>
    <s v="28_METE"/>
    <x v="26"/>
    <n v="4.4615454744017882"/>
  </r>
  <r>
    <n v="7843"/>
    <s v="Diptiranjan Sonkar"/>
    <n v="9480327311"/>
    <s v="Female"/>
    <n v="7"/>
    <s v="No"/>
    <s v="S7943"/>
    <n v="77"/>
    <n v="73"/>
    <n v="83"/>
    <s v="B+"/>
    <s v="Good Performance"/>
    <s v="05_CSECS"/>
    <s v=" 32_BC"/>
    <s v=" 36_BSP"/>
    <s v="05_CSECS"/>
    <x v="4"/>
    <n v="3.3795775111359747"/>
  </r>
  <r>
    <n v="7844"/>
    <s v="Narayn Kumar"/>
    <n v="9184852392"/>
    <s v="Female"/>
    <n v="4"/>
    <s v="No"/>
    <s v="S7944"/>
    <n v="58"/>
    <n v="49"/>
    <n v="31"/>
    <s v="D"/>
    <s v="Poor Performance"/>
    <s v="28_METE"/>
    <s v=" 29_TEXE"/>
    <s v=" 31_POLE"/>
    <s v="28_METE"/>
    <x v="26"/>
    <n v="4.0095917653123303"/>
  </r>
  <r>
    <n v="7845"/>
    <s v="Charan Rajput"/>
    <n v="9746397990"/>
    <s v="Female"/>
    <n v="9"/>
    <s v="Yes"/>
    <s v="S7945"/>
    <n v="96"/>
    <n v="50"/>
    <n v="65"/>
    <s v="B"/>
    <s v="Average Performance"/>
    <s v="28_METE"/>
    <s v=" 29_TEXE"/>
    <s v=" 31_POLE"/>
    <s v="28_METE"/>
    <x v="26"/>
    <n v="3.8030626764033917"/>
  </r>
  <r>
    <n v="7846"/>
    <s v="Beenu Gupta"/>
    <n v="9663443922"/>
    <s v="Female"/>
    <n v="6"/>
    <s v="Yes"/>
    <s v="S7946"/>
    <n v="53"/>
    <n v="88"/>
    <n v="82"/>
    <s v="B+"/>
    <s v="Good Performance"/>
    <s v="02_CSAI"/>
    <s v=" 32_BC"/>
    <s v=" 35_BSC"/>
    <s v="02_CSAI"/>
    <x v="1"/>
    <n v="4.9402428765063959"/>
  </r>
  <r>
    <n v="7847"/>
    <s v="Mintu Devi"/>
    <n v="9597136407"/>
    <s v="Male"/>
    <n v="3"/>
    <s v="No"/>
    <s v="S7947"/>
    <n v="84"/>
    <n v="85"/>
    <n v="46"/>
    <s v="B+"/>
    <s v="Good Performance"/>
    <s v="02_CSAI"/>
    <s v=" 32_BC"/>
    <s v=" 35_BSC"/>
    <s v="02_CSAI"/>
    <x v="1"/>
    <n v="3.5186908918645505"/>
  </r>
  <r>
    <n v="7848"/>
    <s v="Gowda Rajput"/>
    <n v="9954717935"/>
    <s v="Female"/>
    <n v="7"/>
    <s v="No"/>
    <s v="S7948"/>
    <n v="51"/>
    <n v="24"/>
    <n v="85"/>
    <s v="C"/>
    <s v="Below Average Achivement"/>
    <s v="28_METE"/>
    <s v=" 29_TEXE"/>
    <s v=" 31_POLE"/>
    <s v="28_METE"/>
    <x v="26"/>
    <n v="3.1502722829573706"/>
  </r>
  <r>
    <n v="7849"/>
    <s v="Ajeem Devi"/>
    <n v="9373629465"/>
    <s v="Female"/>
    <n v="8"/>
    <s v="No"/>
    <s v="S7949"/>
    <n v="11"/>
    <n v="68"/>
    <n v="88"/>
    <s v="C"/>
    <s v="Below Average Achivement"/>
    <s v="28_METE"/>
    <s v=" 29_TEXE"/>
    <s v=" 31_POLE"/>
    <s v="28_METE"/>
    <x v="26"/>
    <n v="3.2964933451060525"/>
  </r>
  <r>
    <n v="7850"/>
    <s v="Mannu Thakur"/>
    <n v="9883984572"/>
    <s v="Female"/>
    <n v="5"/>
    <s v="Yes"/>
    <s v="S7950"/>
    <n v="55"/>
    <n v="39"/>
    <n v="51"/>
    <s v="D"/>
    <s v="Poor Performance"/>
    <s v="28_METE"/>
    <s v=" 29_TEXE"/>
    <s v=" 31_POLE"/>
    <s v="28_METE"/>
    <x v="26"/>
    <n v="3.1470834803808083"/>
  </r>
  <r>
    <n v="7851"/>
    <s v="Chandrasekar Divedi"/>
    <n v="9929209894"/>
    <s v="Female"/>
    <n v="4"/>
    <s v="Yes"/>
    <s v="S7951"/>
    <n v="79"/>
    <n v="86"/>
    <n v="100"/>
    <s v="A"/>
    <s v="Very Good Achivement"/>
    <s v="15_CHE"/>
    <s v=" 16_BIOE"/>
    <s v=" 25_FPT"/>
    <s v="15_CHE"/>
    <x v="14"/>
    <n v="3.4670313558870482"/>
  </r>
  <r>
    <n v="7852"/>
    <s v="Hardiksinh Pandit"/>
    <n v="9126168255"/>
    <s v="Male"/>
    <n v="5"/>
    <s v="Yes"/>
    <s v="S7952"/>
    <n v="39"/>
    <n v="56"/>
    <n v="25"/>
    <s v="D"/>
    <s v="Poor Performance"/>
    <s v="28_METE"/>
    <s v=" 29_TEXE"/>
    <s v=" 31_POLE"/>
    <s v="28_METE"/>
    <x v="26"/>
    <n v="3.2664662023951814"/>
  </r>
  <r>
    <n v="7853"/>
    <s v="Shivalinga Vishwakarma"/>
    <n v="9979772271"/>
    <s v="Male"/>
    <n v="6"/>
    <s v="No"/>
    <s v="S7953"/>
    <n v="89"/>
    <n v="20"/>
    <n v="23"/>
    <s v="D"/>
    <s v="Poor Performance"/>
    <s v="28_METE"/>
    <s v=" 29_TEXE"/>
    <s v=" 31_POLE"/>
    <s v="28_METE"/>
    <x v="26"/>
    <n v="3.2521028315427403"/>
  </r>
  <r>
    <n v="7854"/>
    <s v="Ranjitsinh Sonkar"/>
    <n v="9616192514"/>
    <s v="Male"/>
    <n v="3"/>
    <s v="Yes"/>
    <s v="S7954"/>
    <n v="91"/>
    <n v="37"/>
    <n v="22"/>
    <s v="D"/>
    <s v="Poor Performance"/>
    <s v="28_METE"/>
    <s v=" 29_TEXE"/>
    <s v=" 31_POLE"/>
    <s v="28_METE"/>
    <x v="26"/>
    <n v="3.3511420606202846"/>
  </r>
  <r>
    <n v="7855"/>
    <s v="Parshant Thakur"/>
    <n v="9876379819"/>
    <s v="Male"/>
    <n v="9"/>
    <s v="No"/>
    <s v="S7955"/>
    <n v="55"/>
    <n v="63"/>
    <n v="98"/>
    <s v="B+"/>
    <s v="Good Performance"/>
    <s v="02_CSAI"/>
    <s v=" 32_BC"/>
    <s v=" 35_BSC"/>
    <s v="02_CSAI"/>
    <x v="1"/>
    <n v="2.580567146345814"/>
  </r>
  <r>
    <n v="7856"/>
    <s v="Asadul Sonkar"/>
    <n v="9160322300"/>
    <s v="Female"/>
    <n v="5"/>
    <s v="Yes"/>
    <s v="S7956"/>
    <n v="36"/>
    <n v="70"/>
    <n v="73"/>
    <s v="C"/>
    <s v="Below Average Achivement"/>
    <s v="28_METE"/>
    <s v=" 29_TEXE"/>
    <s v=" 31_POLE"/>
    <s v="28_METE"/>
    <x v="26"/>
    <n v="3.3340623006121293"/>
  </r>
  <r>
    <n v="7857"/>
    <s v="Sahnawaz Sonkar"/>
    <n v="9879817067"/>
    <s v="Female"/>
    <n v="1"/>
    <s v="No"/>
    <s v="S7957"/>
    <n v="40"/>
    <n v="66"/>
    <n v="75"/>
    <s v="C"/>
    <s v="Below Average Achivement"/>
    <s v="28_METE"/>
    <s v=" 29_TEXE"/>
    <s v=" 31_POLE"/>
    <s v="28_METE"/>
    <x v="26"/>
    <n v="4.701962468646034"/>
  </r>
  <r>
    <n v="7858"/>
    <s v="Loke Rajput"/>
    <n v="9956307148"/>
    <s v="Male"/>
    <n v="6"/>
    <s v="No"/>
    <s v="S7958"/>
    <n v="65"/>
    <n v="72"/>
    <n v="100"/>
    <s v="B+"/>
    <s v="Good Performance"/>
    <s v="05_CSECS"/>
    <s v=" 32_BC"/>
    <s v=" 36_BSP"/>
    <s v="05_CSECS"/>
    <x v="4"/>
    <n v="4.3434088730088334"/>
  </r>
  <r>
    <n v="7859"/>
    <s v="Indira Singh"/>
    <n v="9161922834"/>
    <s v="Male"/>
    <n v="3"/>
    <s v="Yes"/>
    <s v="S7959"/>
    <n v="23"/>
    <n v="40"/>
    <n v="33"/>
    <s v="F"/>
    <s v="Failed"/>
    <s v="28_METE"/>
    <s v=" 29_TEXE"/>
    <s v=" 31_POLE"/>
    <s v="28_METE"/>
    <x v="26"/>
    <n v="4.8011533679624367"/>
  </r>
  <r>
    <n v="7860"/>
    <s v="Rajander Rao"/>
    <n v="9340391070"/>
    <s v="Female"/>
    <n v="5"/>
    <s v="No"/>
    <s v="S7960"/>
    <n v="78"/>
    <n v="48"/>
    <n v="49"/>
    <s v="C"/>
    <s v="Below Average Achivement"/>
    <s v="28_METE"/>
    <s v=" 29_TEXE"/>
    <s v=" 31_POLE"/>
    <s v="28_METE"/>
    <x v="26"/>
    <n v="3.5386808671871255"/>
  </r>
  <r>
    <n v="7861"/>
    <s v="Kuruva Thakur"/>
    <n v="9939600322"/>
    <s v="Female"/>
    <n v="9"/>
    <s v="No"/>
    <s v="S7961"/>
    <n v="88"/>
    <n v="43"/>
    <n v="55"/>
    <s v="B"/>
    <s v="Average Performance"/>
    <s v="07_CSBS"/>
    <s v=" 19_MECH"/>
    <s v=" 27_DTE"/>
    <s v="07_CSBS"/>
    <x v="6"/>
    <n v="3.1787382035082286"/>
  </r>
  <r>
    <n v="7862"/>
    <s v="Boro Pandey"/>
    <n v="9866913215"/>
    <s v="Female"/>
    <n v="10"/>
    <s v="No"/>
    <s v="S7962"/>
    <n v="32"/>
    <n v="16"/>
    <n v="69"/>
    <s v="D"/>
    <s v="Poor Performance"/>
    <s v="28_METE"/>
    <s v=" 29_TEXE"/>
    <s v=" 31_POLE"/>
    <s v="28_METE"/>
    <x v="26"/>
    <n v="3.2670269571983948"/>
  </r>
  <r>
    <n v="7863"/>
    <s v="Sajina Gupta"/>
    <n v="9588057584"/>
    <s v="Female"/>
    <n v="7"/>
    <s v="Yes"/>
    <s v="S7963"/>
    <n v="40"/>
    <n v="75"/>
    <n v="12"/>
    <s v="D"/>
    <s v="Poor Performance"/>
    <s v="28_METE"/>
    <s v=" 29_TEXE"/>
    <s v=" 31_POLE"/>
    <s v="28_METE"/>
    <x v="26"/>
    <n v="3.1987291771340831"/>
  </r>
  <r>
    <n v="7864"/>
    <s v="Pavankumar Seth"/>
    <n v="9369739253"/>
    <s v="Male"/>
    <n v="4"/>
    <s v="Yes"/>
    <s v="S7964"/>
    <n v="55"/>
    <n v="57"/>
    <n v="78"/>
    <s v="B"/>
    <s v="Average Performance"/>
    <s v="07_CSBS"/>
    <s v=" 19_MECH"/>
    <s v=" 27_DTE"/>
    <s v="07_CSBS"/>
    <x v="6"/>
    <n v="4.4732600153628814"/>
  </r>
  <r>
    <n v="7865"/>
    <s v="Rimi Singh"/>
    <n v="9971604568"/>
    <s v="Male"/>
    <n v="2"/>
    <s v="Yes"/>
    <s v="S7965"/>
    <n v="37"/>
    <n v="28"/>
    <n v="46"/>
    <s v="D"/>
    <s v="Poor Performance"/>
    <s v="28_METE"/>
    <s v=" 29_TEXE"/>
    <s v=" 31_POLE"/>
    <s v="28_METE"/>
    <x v="26"/>
    <n v="3.3247719640148388"/>
  </r>
  <r>
    <n v="7866"/>
    <s v="Santhanam Deepansh Maurrya"/>
    <n v="9059172995"/>
    <s v="Male"/>
    <n v="9"/>
    <s v="Yes"/>
    <s v="S7966"/>
    <n v="99"/>
    <n v="44"/>
    <n v="68"/>
    <s v="B"/>
    <s v="Average Performance"/>
    <s v="28_METE"/>
    <s v=" 29_TEXE"/>
    <s v=" 31_POLE"/>
    <s v="28_METE"/>
    <x v="26"/>
    <n v="4.5240399934158351"/>
  </r>
  <r>
    <n v="7867"/>
    <s v="Kota Sonkar"/>
    <n v="9345801741"/>
    <s v="Female"/>
    <n v="8"/>
    <s v="Yes"/>
    <s v="S7967"/>
    <n v="18"/>
    <n v="96"/>
    <n v="44"/>
    <s v="C"/>
    <s v="Below Average Achivement"/>
    <s v="28_METE"/>
    <s v=" 29_TEXE"/>
    <s v=" 31_POLE"/>
    <s v="28_METE"/>
    <x v="26"/>
    <n v="3.7361549873389341"/>
  </r>
  <r>
    <n v="7868"/>
    <s v="Jagendra Rao"/>
    <n v="9669894022"/>
    <s v="Female"/>
    <n v="1"/>
    <s v="No"/>
    <s v="S7968"/>
    <n v="69"/>
    <n v="44"/>
    <n v="79"/>
    <s v="B"/>
    <s v="Average Performance"/>
    <s v="07_CSBS"/>
    <s v=" 19_MECH"/>
    <s v=" 27_DTE"/>
    <s v="07_CSBS"/>
    <x v="6"/>
    <n v="4.8276941889428944"/>
  </r>
  <r>
    <n v="7869"/>
    <s v="Shrawan Kumar Rajput"/>
    <n v="9589159528"/>
    <s v="Male"/>
    <n v="10"/>
    <s v="No"/>
    <s v="S7969"/>
    <n v="46"/>
    <n v="39"/>
    <n v="91"/>
    <s v="C"/>
    <s v="Below Average Achivement"/>
    <s v="28_METE"/>
    <s v=" 29_TEXE"/>
    <s v=" 31_POLE"/>
    <s v="28_METE"/>
    <x v="26"/>
    <n v="4.9277208543645985"/>
  </r>
  <r>
    <n v="7870"/>
    <s v="Pravind Seth"/>
    <n v="9876781079"/>
    <s v="Female"/>
    <n v="4"/>
    <s v="No"/>
    <s v="S7970"/>
    <n v="97"/>
    <n v="30"/>
    <n v="59"/>
    <s v="B"/>
    <s v="Average Performance"/>
    <s v="07_CSBS"/>
    <s v=" 19_MECH"/>
    <s v=" 27_DTE"/>
    <s v="07_CSBS"/>
    <x v="6"/>
    <n v="3.679692536499668"/>
  </r>
  <r>
    <n v="7871"/>
    <s v="Sharath Vishwakarma"/>
    <n v="9025003477"/>
    <s v="Male"/>
    <n v="8"/>
    <s v="Yes"/>
    <s v="S7971"/>
    <n v="63"/>
    <n v="43"/>
    <n v="20"/>
    <s v="D"/>
    <s v="Poor Performance"/>
    <s v="28_METE"/>
    <s v=" 29_TEXE"/>
    <s v=" 31_POLE"/>
    <s v="28_METE"/>
    <x v="26"/>
    <n v="4.9588094984803153"/>
  </r>
  <r>
    <n v="7872"/>
    <s v="Sukhvir Yadav"/>
    <n v="9328201825"/>
    <s v="Female"/>
    <n v="6"/>
    <s v="Yes"/>
    <s v="S7972"/>
    <n v="76"/>
    <n v="61"/>
    <n v="61"/>
    <s v="B"/>
    <s v="Average Performance"/>
    <s v="04_CSR"/>
    <s v=" 24_PROD"/>
    <s v=" 13_CE"/>
    <s v="04_CSR"/>
    <x v="3"/>
    <n v="3.141821263250915"/>
  </r>
  <r>
    <n v="7873"/>
    <s v="Muntazir Thakur"/>
    <n v="9053653486"/>
    <s v="Female"/>
    <n v="6"/>
    <s v="Yes"/>
    <s v="S7973"/>
    <n v="90"/>
    <n v="42"/>
    <n v="97"/>
    <s v="B+"/>
    <s v="Good Performance"/>
    <s v="05_CSECS"/>
    <s v=" 32_BC"/>
    <s v=" 36_BSP"/>
    <s v="05_CSECS"/>
    <x v="4"/>
    <n v="3.986641759594642"/>
  </r>
  <r>
    <n v="7874"/>
    <s v="Virendra Kumar Pandey"/>
    <n v="9302141928"/>
    <s v="Male"/>
    <n v="7"/>
    <s v="Yes"/>
    <s v="S7974"/>
    <n v="48"/>
    <n v="45"/>
    <n v="14"/>
    <s v="D"/>
    <s v="Poor Performance"/>
    <s v="28_METE"/>
    <s v=" 29_TEXE"/>
    <s v=" 31_POLE"/>
    <s v="28_METE"/>
    <x v="26"/>
    <n v="3.497937950315849"/>
  </r>
  <r>
    <n v="7875"/>
    <s v="Shafeeque Divedi"/>
    <n v="9417778851"/>
    <s v="Female"/>
    <n v="6"/>
    <s v="Yes"/>
    <s v="S7975"/>
    <n v="41"/>
    <n v="83"/>
    <n v="65"/>
    <s v="B"/>
    <s v="Average Performance"/>
    <s v="07_CSBS"/>
    <s v=" 19_MECH"/>
    <s v=" 27_DTE"/>
    <s v="07_CSBS"/>
    <x v="6"/>
    <n v="3.672498090648006"/>
  </r>
  <r>
    <n v="7876"/>
    <s v="Boini Pratap"/>
    <n v="9063332274"/>
    <s v="Male"/>
    <n v="7"/>
    <s v="Yes"/>
    <s v="S7976"/>
    <n v="74"/>
    <n v="20"/>
    <n v="21"/>
    <s v="D"/>
    <s v="Poor Performance"/>
    <s v="28_METE"/>
    <s v=" 29_TEXE"/>
    <s v=" 31_POLE"/>
    <s v="28_METE"/>
    <x v="26"/>
    <n v="2.7479915777945503"/>
  </r>
  <r>
    <n v="7877"/>
    <s v="Tejas Thakur"/>
    <n v="9210239569"/>
    <s v="Female"/>
    <n v="6"/>
    <s v="No"/>
    <s v="S7977"/>
    <n v="56"/>
    <n v="76"/>
    <n v="62"/>
    <s v="B"/>
    <s v="Average Performance"/>
    <s v="07_CSBS"/>
    <s v=" 19_MECH"/>
    <s v=" 27_DTE"/>
    <s v="07_CSBS"/>
    <x v="6"/>
    <n v="4.6482520914900594"/>
  </r>
  <r>
    <n v="7878"/>
    <s v="Shamal Mishra"/>
    <n v="9989286595"/>
    <s v="Male"/>
    <n v="4"/>
    <s v="No"/>
    <s v="S7978"/>
    <n v="52"/>
    <n v="84"/>
    <n v="39"/>
    <s v="C"/>
    <s v="Below Average Achivement"/>
    <s v="28_METE"/>
    <s v=" 29_TEXE"/>
    <s v=" 31_POLE"/>
    <s v="28_METE"/>
    <x v="26"/>
    <n v="4.2753089163556046"/>
  </r>
  <r>
    <n v="7879"/>
    <s v="Cutipie Thakur"/>
    <n v="9485476130"/>
    <s v="Male"/>
    <n v="5"/>
    <s v="Yes"/>
    <s v="S7979"/>
    <n v="39"/>
    <n v="23"/>
    <n v="92"/>
    <s v="C"/>
    <s v="Below Average Achivement"/>
    <s v="28_METE"/>
    <s v=" 29_TEXE"/>
    <s v=" 31_POLE"/>
    <s v="28_METE"/>
    <x v="26"/>
    <n v="4.0810469028517593"/>
  </r>
  <r>
    <n v="7880"/>
    <s v="Danish Vishwakarma"/>
    <n v="9607053735"/>
    <s v="Female"/>
    <n v="8"/>
    <s v="No"/>
    <s v="S7980"/>
    <n v="72"/>
    <n v="28"/>
    <n v="35"/>
    <s v="D"/>
    <s v="Poor Performance"/>
    <s v="28_METE"/>
    <s v=" 29_TEXE"/>
    <s v=" 31_POLE"/>
    <s v="28_METE"/>
    <x v="26"/>
    <n v="4.1689392248820942"/>
  </r>
  <r>
    <n v="7881"/>
    <s v="Somanath Divedi"/>
    <n v="9023026568"/>
    <s v="Male"/>
    <n v="9"/>
    <s v="No"/>
    <s v="S7981"/>
    <n v="40"/>
    <n v="58"/>
    <n v="99"/>
    <s v="B"/>
    <s v="Average Performance"/>
    <s v="04_CSR"/>
    <s v=" 24_PROD"/>
    <s v=" 13_CE"/>
    <s v="04_CSR"/>
    <x v="3"/>
    <n v="2.5517362477334689"/>
  </r>
  <r>
    <n v="7882"/>
    <s v="Makrani Seth"/>
    <n v="9739269782"/>
    <s v="Female"/>
    <n v="7"/>
    <s v="No"/>
    <s v="S7982"/>
    <n v="40"/>
    <n v="29"/>
    <n v="28"/>
    <s v="F"/>
    <s v="Failed"/>
    <s v="28_METE"/>
    <s v=" 29_TEXE"/>
    <s v=" 31_POLE"/>
    <s v="28_METE"/>
    <x v="26"/>
    <n v="3.2220097850487228"/>
  </r>
  <r>
    <n v="7883"/>
    <s v="Salfi Rai"/>
    <n v="9032678099"/>
    <s v="Female"/>
    <n v="1"/>
    <s v="No"/>
    <s v="S7983"/>
    <n v="59"/>
    <n v="27"/>
    <n v="33"/>
    <s v="D"/>
    <s v="Poor Performance"/>
    <s v="28_METE"/>
    <s v=" 29_TEXE"/>
    <s v=" 31_POLE"/>
    <s v="28_METE"/>
    <x v="26"/>
    <n v="4.5322086025948369"/>
  </r>
  <r>
    <n v="7884"/>
    <s v="Kanhiaya Pandey"/>
    <n v="9198333514"/>
    <s v="Female"/>
    <n v="10"/>
    <s v="Yes"/>
    <s v="S7984"/>
    <n v="19"/>
    <n v="65"/>
    <n v="81"/>
    <s v="C"/>
    <s v="Below Average Achivement"/>
    <s v="28_METE"/>
    <s v=" 29_TEXE"/>
    <s v=" 31_POLE"/>
    <s v="28_METE"/>
    <x v="26"/>
    <n v="4.6279728810172633"/>
  </r>
  <r>
    <n v="7885"/>
    <s v="Rohtash Sonkar"/>
    <n v="9628032077"/>
    <s v="Male"/>
    <n v="9"/>
    <s v="Yes"/>
    <s v="S7985"/>
    <n v="25"/>
    <n v="87"/>
    <n v="76"/>
    <s v="B"/>
    <s v="Average Performance"/>
    <s v="07_CSBS"/>
    <s v=" 19_MECH"/>
    <s v=" 27_DTE"/>
    <s v="07_CSBS"/>
    <x v="6"/>
    <n v="2.8993618710979501"/>
  </r>
  <r>
    <n v="7886"/>
    <s v="Dharmik Tiwari"/>
    <n v="9917238932"/>
    <s v="Male"/>
    <n v="6"/>
    <s v="No"/>
    <s v="S7986"/>
    <n v="83"/>
    <n v="88"/>
    <n v="36"/>
    <s v="B"/>
    <s v="Average Performance"/>
    <s v="04_CSR"/>
    <s v=" 24_PROD"/>
    <s v=" 13_CE"/>
    <s v="04_CSR"/>
    <x v="3"/>
    <n v="3.2259773943467787"/>
  </r>
  <r>
    <n v="7887"/>
    <s v="Manojsingh Pandit"/>
    <n v="9882709247"/>
    <s v="Male"/>
    <n v="9"/>
    <s v="No"/>
    <s v="S7987"/>
    <n v="84"/>
    <n v="35"/>
    <n v="46"/>
    <s v="C"/>
    <s v="Below Average Achivement"/>
    <s v="28_METE"/>
    <s v=" 29_TEXE"/>
    <s v=" 31_POLE"/>
    <s v="28_METE"/>
    <x v="26"/>
    <n v="4.5070592932544145"/>
  </r>
  <r>
    <n v="7888"/>
    <s v="Syeed Pandey"/>
    <n v="9583296659"/>
    <s v="Female"/>
    <n v="1"/>
    <s v="No"/>
    <s v="S7988"/>
    <n v="64"/>
    <n v="54"/>
    <n v="53"/>
    <s v="C"/>
    <s v="Below Average Achivement"/>
    <s v="28_METE"/>
    <s v=" 29_TEXE"/>
    <s v=" 31_POLE"/>
    <s v="28_METE"/>
    <x v="26"/>
    <n v="2.9083483328655575"/>
  </r>
  <r>
    <n v="7889"/>
    <s v="Sudeshna Pandit"/>
    <n v="9902703916"/>
    <s v="Male"/>
    <n v="4"/>
    <s v="No"/>
    <s v="S7989"/>
    <n v="23"/>
    <n v="63"/>
    <n v="86"/>
    <s v="C"/>
    <s v="Below Average Achivement"/>
    <s v="28_METE"/>
    <s v=" 29_TEXE"/>
    <s v=" 31_POLE"/>
    <s v="28_METE"/>
    <x v="26"/>
    <n v="3.8979872157297293"/>
  </r>
  <r>
    <n v="7890"/>
    <s v="Sibi Mishra"/>
    <n v="9764443186"/>
    <s v="Male"/>
    <n v="8"/>
    <s v="No"/>
    <s v="S7990"/>
    <n v="16"/>
    <n v="19"/>
    <n v="19"/>
    <s v="F"/>
    <s v="Failed"/>
    <s v="28_METE"/>
    <s v=" 29_TEXE"/>
    <s v=" 31_POLE"/>
    <s v="28_METE"/>
    <x v="26"/>
    <n v="3.7889417223391102"/>
  </r>
  <r>
    <n v="7891"/>
    <s v="Giridhar Rajput"/>
    <n v="9119904167"/>
    <s v="Female"/>
    <n v="2"/>
    <s v="No"/>
    <s v="S7991"/>
    <n v="61"/>
    <n v="24"/>
    <n v="79"/>
    <s v="C"/>
    <s v="Below Average Achivement"/>
    <s v="28_METE"/>
    <s v=" 29_TEXE"/>
    <s v=" 31_POLE"/>
    <s v="28_METE"/>
    <x v="26"/>
    <n v="3.7459938803318162"/>
  </r>
  <r>
    <n v="7892"/>
    <s v="Vikaram Pandey"/>
    <n v="9499233645"/>
    <s v="Male"/>
    <n v="1"/>
    <s v="Yes"/>
    <s v="S7992"/>
    <n v="95"/>
    <n v="62"/>
    <n v="69"/>
    <s v="B+"/>
    <s v="Good Performance"/>
    <s v="05_CSECS"/>
    <s v=" 32_BC"/>
    <s v=" 36_BSP"/>
    <s v="05_CSECS"/>
    <x v="4"/>
    <n v="4.0748361925717802"/>
  </r>
  <r>
    <n v="7893"/>
    <s v="Chikun Singh"/>
    <n v="9890099080"/>
    <s v="Male"/>
    <n v="9"/>
    <s v="Yes"/>
    <s v="S7993"/>
    <n v="78"/>
    <n v="63"/>
    <n v="97"/>
    <s v="B+"/>
    <s v="Good Performance"/>
    <s v="05_CSECS"/>
    <s v=" 32_BC"/>
    <s v=" 36_BSP"/>
    <s v="05_CSECS"/>
    <x v="4"/>
    <n v="2.8846267828160408"/>
  </r>
  <r>
    <n v="7894"/>
    <s v="Remya Seth"/>
    <n v="9260430227"/>
    <s v="Male"/>
    <n v="5"/>
    <s v="No"/>
    <s v="S7994"/>
    <n v="81"/>
    <n v="59"/>
    <n v="38"/>
    <s v="C"/>
    <s v="Below Average Achivement"/>
    <s v="28_METE"/>
    <s v=" 29_TEXE"/>
    <s v=" 31_POLE"/>
    <s v="28_METE"/>
    <x v="26"/>
    <n v="2.7047745879892684"/>
  </r>
  <r>
    <n v="7895"/>
    <s v="Shivukumar Deepansh Maurrya"/>
    <n v="9744623067"/>
    <s v="Female"/>
    <n v="8"/>
    <s v="No"/>
    <s v="S7995"/>
    <n v="45"/>
    <n v="38"/>
    <n v="50"/>
    <s v="D"/>
    <s v="Poor Performance"/>
    <s v="28_METE"/>
    <s v=" 29_TEXE"/>
    <s v=" 31_POLE"/>
    <s v="28_METE"/>
    <x v="26"/>
    <n v="2.9846711341536643"/>
  </r>
  <r>
    <n v="7896"/>
    <s v="Kathir Divedi"/>
    <n v="9900452118"/>
    <s v="Female"/>
    <n v="6"/>
    <s v="No"/>
    <s v="S7996"/>
    <n v="98"/>
    <n v="20"/>
    <n v="69"/>
    <s v="B"/>
    <s v="Average Performance"/>
    <s v="07_CSBS"/>
    <s v=" 19_MECH"/>
    <s v=" 27_DTE"/>
    <s v="07_CSBS"/>
    <x v="6"/>
    <n v="4.4658527223862414"/>
  </r>
  <r>
    <n v="7897"/>
    <s v="Dolma Thakur"/>
    <n v="9152967324"/>
    <s v="Male"/>
    <n v="4"/>
    <s v="No"/>
    <s v="S7997"/>
    <n v="53"/>
    <n v="29"/>
    <n v="88"/>
    <s v="C"/>
    <s v="Below Average Achivement"/>
    <s v="28_METE"/>
    <s v=" 29_TEXE"/>
    <s v=" 31_POLE"/>
    <s v="28_METE"/>
    <x v="26"/>
    <n v="2.9261387252289834"/>
  </r>
  <r>
    <n v="7898"/>
    <s v="Minakshi Mishra"/>
    <n v="9076536462"/>
    <s v="Male"/>
    <n v="4"/>
    <s v="Yes"/>
    <s v="S7998"/>
    <n v="13"/>
    <n v="75"/>
    <n v="58"/>
    <s v="D"/>
    <s v="Poor Performance"/>
    <s v="28_METE"/>
    <s v=" 29_TEXE"/>
    <s v=" 31_POLE"/>
    <s v="28_METE"/>
    <x v="26"/>
    <n v="3.5291184403695768"/>
  </r>
  <r>
    <n v="7899"/>
    <s v="Sukhan Yadav"/>
    <n v="9779822540"/>
    <s v="Male"/>
    <n v="4"/>
    <s v="Yes"/>
    <s v="S7999"/>
    <n v="13"/>
    <n v="20"/>
    <n v="10"/>
    <s v="F"/>
    <s v="Failed"/>
    <s v="28_METE"/>
    <s v=" 29_TEXE"/>
    <s v=" 31_POLE"/>
    <s v="28_METE"/>
    <x v="26"/>
    <n v="3.1020319207846336"/>
  </r>
  <r>
    <n v="7900"/>
    <s v="Mastram Pandey"/>
    <n v="9830287191"/>
    <s v="Female"/>
    <n v="8"/>
    <s v="Yes"/>
    <s v="S8000"/>
    <n v="32"/>
    <n v="18"/>
    <n v="71"/>
    <s v="D"/>
    <s v="Poor Performance"/>
    <s v="28_METE"/>
    <s v=" 29_TEXE"/>
    <s v=" 31_POLE"/>
    <s v="28_METE"/>
    <x v="26"/>
    <n v="4.1178517499008791"/>
  </r>
  <r>
    <n v="7901"/>
    <s v="Sudheendra Tiwari"/>
    <n v="9203548837"/>
    <s v="Male"/>
    <n v="7"/>
    <s v="Yes"/>
    <s v="S8001"/>
    <n v="15"/>
    <n v="20"/>
    <n v="32"/>
    <s v="F"/>
    <s v="Failed"/>
    <s v="28_METE"/>
    <s v=" 29_TEXE"/>
    <s v=" 31_POLE"/>
    <s v="28_METE"/>
    <x v="26"/>
    <n v="3.3867587640287549"/>
  </r>
  <r>
    <n v="7902"/>
    <s v="Thoiba Gupta"/>
    <n v="9747583395"/>
    <s v="Male"/>
    <n v="3"/>
    <s v="No"/>
    <s v="S8002"/>
    <n v="95"/>
    <n v="79"/>
    <n v="42"/>
    <s v="B+"/>
    <s v="Good Performance"/>
    <s v="02_CSAI"/>
    <s v=" 32_BC"/>
    <s v=" 35_BSC"/>
    <s v="02_CSAI"/>
    <x v="1"/>
    <n v="2.8819621335303243"/>
  </r>
  <r>
    <n v="7903"/>
    <s v="Junad Srivastav"/>
    <n v="9468512367"/>
    <s v="Female"/>
    <n v="7"/>
    <s v="Yes"/>
    <s v="S8003"/>
    <n v="100"/>
    <n v="57"/>
    <n v="76"/>
    <s v="B+"/>
    <s v="Good Performance"/>
    <s v="05_CSECS"/>
    <s v=" 32_BC"/>
    <s v=" 36_BSP"/>
    <s v="05_CSECS"/>
    <x v="4"/>
    <n v="3.7119541346770992"/>
  </r>
  <r>
    <n v="7904"/>
    <s v="Alom Rai"/>
    <n v="9994445584"/>
    <s v="Female"/>
    <n v="8"/>
    <s v="No"/>
    <s v="S8004"/>
    <n v="71"/>
    <n v="69"/>
    <n v="56"/>
    <s v="B"/>
    <s v="Average Performance"/>
    <s v="04_CSR"/>
    <s v=" 24_PROD"/>
    <s v=" 13_CE"/>
    <s v="04_CSR"/>
    <x v="3"/>
    <n v="4.4127279884109285"/>
  </r>
  <r>
    <n v="7905"/>
    <s v="Sohini Thakur"/>
    <n v="9247357690"/>
    <s v="Female"/>
    <n v="10"/>
    <s v="Yes"/>
    <s v="S8005"/>
    <n v="41"/>
    <n v="21"/>
    <n v="18"/>
    <s v="F"/>
    <s v="Failed"/>
    <s v="28_METE"/>
    <s v=" 29_TEXE"/>
    <s v=" 31_POLE"/>
    <s v="28_METE"/>
    <x v="26"/>
    <n v="4.2604321658252857"/>
  </r>
  <r>
    <n v="7906"/>
    <s v="Jagadeesh Gupta"/>
    <n v="9406962364"/>
    <s v="Female"/>
    <n v="4"/>
    <s v="Yes"/>
    <s v="S8006"/>
    <n v="61"/>
    <n v="23"/>
    <n v="68"/>
    <s v="D"/>
    <s v="Poor Performance"/>
    <s v="28_METE"/>
    <s v=" 29_TEXE"/>
    <s v=" 31_POLE"/>
    <s v="28_METE"/>
    <x v="26"/>
    <n v="4.639714752539609"/>
  </r>
  <r>
    <n v="7907"/>
    <s v="Devilaal Mishra"/>
    <n v="9726713020"/>
    <s v="Male"/>
    <n v="10"/>
    <s v="No"/>
    <s v="S8007"/>
    <n v="100"/>
    <n v="86"/>
    <n v="53"/>
    <s v="B+"/>
    <s v="Good Performance"/>
    <s v="05_CSECS"/>
    <s v=" 32_BC"/>
    <s v=" 36_BSP"/>
    <s v="05_CSECS"/>
    <x v="4"/>
    <n v="3.4523889961241059"/>
  </r>
  <r>
    <n v="7908"/>
    <s v="Jayarama Deepansh Maurrya"/>
    <n v="9519954876"/>
    <s v="Female"/>
    <n v="6"/>
    <s v="No"/>
    <s v="S8008"/>
    <n v="73"/>
    <n v="91"/>
    <n v="50"/>
    <s v="B+"/>
    <s v="Good Performance"/>
    <s v="02_CSAI"/>
    <s v=" 32_BC"/>
    <s v=" 35_BSC"/>
    <s v="02_CSAI"/>
    <x v="1"/>
    <n v="4.0825617773531295"/>
  </r>
  <r>
    <n v="7909"/>
    <s v="Dharmaraaj Tiwari"/>
    <n v="9427758266"/>
    <s v="Male"/>
    <n v="2"/>
    <s v="Yes"/>
    <s v="S8009"/>
    <n v="69"/>
    <n v="45"/>
    <n v="71"/>
    <s v="B"/>
    <s v="Average Performance"/>
    <s v="07_CSBS"/>
    <s v=" 19_MECH"/>
    <s v=" 27_DTE"/>
    <s v="07_CSBS"/>
    <x v="6"/>
    <n v="3.871330718255015"/>
  </r>
  <r>
    <n v="7910"/>
    <s v="Budheshwar Singh"/>
    <n v="9490690229"/>
    <s v="Male"/>
    <n v="8"/>
    <s v="Yes"/>
    <s v="S8010"/>
    <n v="83"/>
    <n v="45"/>
    <n v="26"/>
    <s v="C"/>
    <s v="Below Average Achivement"/>
    <s v="28_METE"/>
    <s v=" 29_TEXE"/>
    <s v=" 31_POLE"/>
    <s v="28_METE"/>
    <x v="26"/>
    <n v="3.4480730990119879"/>
  </r>
  <r>
    <n v="7911"/>
    <s v="Md Tanweer Pratap"/>
    <n v="9555348271"/>
    <s v="Female"/>
    <n v="8"/>
    <s v="No"/>
    <s v="S8011"/>
    <n v="42"/>
    <n v="41"/>
    <n v="64"/>
    <s v="D"/>
    <s v="Poor Performance"/>
    <s v="28_METE"/>
    <s v=" 29_TEXE"/>
    <s v=" 31_POLE"/>
    <s v="28_METE"/>
    <x v="26"/>
    <n v="2.909211327219261"/>
  </r>
  <r>
    <n v="7912"/>
    <s v="Chandramaadhav Tiwari"/>
    <n v="9768840866"/>
    <s v="Male"/>
    <n v="8"/>
    <s v="Yes"/>
    <s v="S8012"/>
    <n v="66"/>
    <n v="84"/>
    <n v="57"/>
    <s v="B"/>
    <s v="Average Performance"/>
    <s v="04_CSR"/>
    <s v=" 24_PROD"/>
    <s v=" 13_CE"/>
    <s v="04_CSR"/>
    <x v="3"/>
    <n v="4.539632715658902"/>
  </r>
  <r>
    <n v="7913"/>
    <s v="Ravi Kant Sonkar"/>
    <n v="9870467028"/>
    <s v="Male"/>
    <n v="3"/>
    <s v="No"/>
    <s v="S8013"/>
    <n v="20"/>
    <n v="20"/>
    <n v="93"/>
    <s v="D"/>
    <s v="Poor Performance"/>
    <s v="28_METE"/>
    <s v=" 29_TEXE"/>
    <s v=" 31_POLE"/>
    <s v="28_METE"/>
    <x v="26"/>
    <n v="4.5247246778088872"/>
  </r>
  <r>
    <n v="7914"/>
    <s v="Dharmaketu Pandey"/>
    <n v="9237622683"/>
    <s v="Male"/>
    <n v="5"/>
    <s v="Yes"/>
    <s v="S8014"/>
    <n v="27"/>
    <n v="47"/>
    <n v="91"/>
    <s v="C"/>
    <s v="Below Average Achivement"/>
    <s v="28_METE"/>
    <s v=" 29_TEXE"/>
    <s v=" 31_POLE"/>
    <s v="28_METE"/>
    <x v="26"/>
    <n v="4.7635406918103751"/>
  </r>
  <r>
    <n v="7915"/>
    <s v="Subbaiah Rajput"/>
    <n v="9137456159"/>
    <s v="Male"/>
    <n v="4"/>
    <s v="Yes"/>
    <s v="S8015"/>
    <n v="99"/>
    <n v="15"/>
    <n v="77"/>
    <s v="B"/>
    <s v="Average Performance"/>
    <s v="07_CSBS"/>
    <s v=" 19_MECH"/>
    <s v=" 27_DTE"/>
    <s v="07_CSBS"/>
    <x v="6"/>
    <n v="4.7114731382324706"/>
  </r>
  <r>
    <n v="7916"/>
    <s v="Durgesh Pandit"/>
    <n v="9355028825"/>
    <s v="Male"/>
    <n v="9"/>
    <s v="No"/>
    <s v="S8016"/>
    <n v="67"/>
    <n v="56"/>
    <n v="63"/>
    <s v="B"/>
    <s v="Average Performance"/>
    <s v="07_CSBS"/>
    <s v=" 19_MECH"/>
    <s v=" 27_DTE"/>
    <s v="07_CSBS"/>
    <x v="6"/>
    <n v="3.6743980348109444"/>
  </r>
  <r>
    <n v="7917"/>
    <s v="Samsuddin Deepansh Maurrya"/>
    <n v="9862270653"/>
    <s v="Male"/>
    <n v="2"/>
    <s v="Yes"/>
    <s v="S8017"/>
    <n v="37"/>
    <n v="46"/>
    <n v="76"/>
    <s v="C"/>
    <s v="Below Average Achivement"/>
    <s v="28_METE"/>
    <s v=" 29_TEXE"/>
    <s v=" 31_POLE"/>
    <s v="28_METE"/>
    <x v="26"/>
    <n v="3.6349041259054564"/>
  </r>
  <r>
    <n v="7918"/>
    <s v="Prinshu Yadav"/>
    <n v="9389361578"/>
    <s v="Female"/>
    <n v="2"/>
    <s v="No"/>
    <s v="S8018"/>
    <n v="44"/>
    <n v="80"/>
    <n v="57"/>
    <s v="C"/>
    <s v="Below Average Achivement"/>
    <s v="28_METE"/>
    <s v=" 29_TEXE"/>
    <s v=" 31_POLE"/>
    <s v="28_METE"/>
    <x v="26"/>
    <n v="2.5313356214374396"/>
  </r>
  <r>
    <n v="7919"/>
    <s v="Mahii Gupta"/>
    <n v="9443634803"/>
    <s v="Female"/>
    <n v="2"/>
    <s v="No"/>
    <s v="S8019"/>
    <n v="33"/>
    <n v="38"/>
    <n v="58"/>
    <s v="D"/>
    <s v="Poor Performance"/>
    <s v="28_METE"/>
    <s v=" 29_TEXE"/>
    <s v=" 31_POLE"/>
    <s v="28_METE"/>
    <x v="26"/>
    <n v="3.3794490225948373"/>
  </r>
  <r>
    <n v="7920"/>
    <s v="Mursaleen Rai"/>
    <n v="9830317784"/>
    <s v="Female"/>
    <n v="1"/>
    <s v="Yes"/>
    <s v="S8020"/>
    <n v="29"/>
    <n v="16"/>
    <n v="28"/>
    <s v="F"/>
    <s v="Failed"/>
    <s v="28_METE"/>
    <s v=" 29_TEXE"/>
    <s v=" 31_POLE"/>
    <s v="28_METE"/>
    <x v="26"/>
    <n v="3.3294095873870155"/>
  </r>
  <r>
    <n v="7921"/>
    <s v="Dharam Veer Yadav"/>
    <n v="9985364205"/>
    <s v="Female"/>
    <n v="3"/>
    <s v="No"/>
    <s v="S8021"/>
    <n v="70"/>
    <n v="21"/>
    <n v="60"/>
    <s v="D"/>
    <s v="Poor Performance"/>
    <s v="28_METE"/>
    <s v=" 29_TEXE"/>
    <s v=" 31_POLE"/>
    <s v="28_METE"/>
    <x v="26"/>
    <n v="2.5781094201253074"/>
  </r>
  <r>
    <n v="7922"/>
    <s v="Sajay Sonkar"/>
    <n v="9104424403"/>
    <s v="Male"/>
    <n v="7"/>
    <s v="No"/>
    <s v="S8022"/>
    <n v="90"/>
    <n v="16"/>
    <n v="33"/>
    <s v="D"/>
    <s v="Poor Performance"/>
    <s v="28_METE"/>
    <s v=" 29_TEXE"/>
    <s v=" 31_POLE"/>
    <s v="28_METE"/>
    <x v="26"/>
    <n v="2.8372617057658451"/>
  </r>
  <r>
    <n v="7923"/>
    <s v="Nurjamal Sonkar"/>
    <n v="9736440705"/>
    <s v="Male"/>
    <n v="10"/>
    <s v="Yes"/>
    <s v="S8023"/>
    <n v="95"/>
    <n v="67"/>
    <n v="88"/>
    <s v="A"/>
    <s v="Very Good Achivement"/>
    <s v="09_ECE"/>
    <s v=" 23_AEE"/>
    <s v=" 26_AGRE"/>
    <s v="09_ECE"/>
    <x v="8"/>
    <n v="2.8200171903629649"/>
  </r>
  <r>
    <n v="7924"/>
    <s v="Suribabu Kumari"/>
    <n v="9002132261"/>
    <s v="Male"/>
    <n v="10"/>
    <s v="No"/>
    <s v="S8024"/>
    <n v="20"/>
    <n v="53"/>
    <n v="17"/>
    <s v="F"/>
    <s v="Failed"/>
    <s v="28_METE"/>
    <s v=" 29_TEXE"/>
    <s v=" 31_POLE"/>
    <s v="28_METE"/>
    <x v="26"/>
    <n v="3.7777652384593852"/>
  </r>
  <r>
    <n v="7925"/>
    <s v="Ud Srivastav"/>
    <n v="9932802049"/>
    <s v="Female"/>
    <n v="3"/>
    <s v="No"/>
    <s v="S8025"/>
    <n v="24"/>
    <n v="84"/>
    <n v="36"/>
    <s v="D"/>
    <s v="Poor Performance"/>
    <s v="28_METE"/>
    <s v=" 29_TEXE"/>
    <s v=" 31_POLE"/>
    <s v="28_METE"/>
    <x v="26"/>
    <n v="4.5655974580104024"/>
  </r>
  <r>
    <n v="7926"/>
    <s v="Niveditha Rai"/>
    <n v="9105136109"/>
    <s v="Male"/>
    <n v="8"/>
    <s v="Yes"/>
    <s v="S8026"/>
    <n v="20"/>
    <n v="76"/>
    <n v="76"/>
    <s v="C"/>
    <s v="Below Average Achivement"/>
    <s v="28_METE"/>
    <s v=" 29_TEXE"/>
    <s v=" 31_POLE"/>
    <s v="28_METE"/>
    <x v="26"/>
    <n v="4.2909371447763043"/>
  </r>
  <r>
    <n v="7927"/>
    <s v="Hobibur Singh"/>
    <n v="9265177001"/>
    <s v="Female"/>
    <n v="8"/>
    <s v="Yes"/>
    <s v="S8027"/>
    <n v="27"/>
    <n v="62"/>
    <n v="98"/>
    <s v="B"/>
    <s v="Average Performance"/>
    <s v="07_CSBS"/>
    <s v=" 19_MECH"/>
    <s v=" 27_DTE"/>
    <s v="07_CSBS"/>
    <x v="6"/>
    <n v="4.1742510151762389"/>
  </r>
  <r>
    <n v="7928"/>
    <s v="Velayutham Mishra"/>
    <n v="9918343848"/>
    <s v="Male"/>
    <n v="10"/>
    <s v="No"/>
    <s v="S8028"/>
    <n v="14"/>
    <n v="42"/>
    <n v="96"/>
    <s v="D"/>
    <s v="Poor Performance"/>
    <s v="28_METE"/>
    <s v=" 29_TEXE"/>
    <s v=" 31_POLE"/>
    <s v="28_METE"/>
    <x v="26"/>
    <n v="4.9212860671178804"/>
  </r>
  <r>
    <n v="7929"/>
    <s v="Dhanashri Sonkar"/>
    <n v="9904830452"/>
    <s v="Male"/>
    <n v="7"/>
    <s v="No"/>
    <s v="S8029"/>
    <n v="39"/>
    <n v="50"/>
    <n v="25"/>
    <s v="D"/>
    <s v="Poor Performance"/>
    <s v="28_METE"/>
    <s v=" 29_TEXE"/>
    <s v=" 31_POLE"/>
    <s v="28_METE"/>
    <x v="26"/>
    <n v="3.2004681448001238"/>
  </r>
  <r>
    <n v="7930"/>
    <s v="Rakshita Sonkar"/>
    <n v="9823940879"/>
    <s v="Male"/>
    <n v="9"/>
    <s v="No"/>
    <s v="S8030"/>
    <n v="71"/>
    <n v="14"/>
    <n v="51"/>
    <s v="D"/>
    <s v="Poor Performance"/>
    <s v="28_METE"/>
    <s v=" 29_TEXE"/>
    <s v=" 31_POLE"/>
    <s v="28_METE"/>
    <x v="26"/>
    <n v="3.4942726328687264"/>
  </r>
  <r>
    <n v="7931"/>
    <s v="Deepmala Divedi"/>
    <n v="9474702997"/>
    <s v="Male"/>
    <n v="2"/>
    <s v="Yes"/>
    <s v="S8031"/>
    <n v="54"/>
    <n v="49"/>
    <n v="68"/>
    <s v="C"/>
    <s v="Below Average Achivement"/>
    <s v="28_METE"/>
    <s v=" 29_TEXE"/>
    <s v=" 31_POLE"/>
    <s v="28_METE"/>
    <x v="26"/>
    <n v="4.0304232339515949"/>
  </r>
  <r>
    <n v="7932"/>
    <s v="Ashishkumar Vishwakarma"/>
    <n v="9350852318"/>
    <s v="Male"/>
    <n v="6"/>
    <s v="Yes"/>
    <s v="S8032"/>
    <n v="66"/>
    <n v="73"/>
    <n v="52"/>
    <s v="B"/>
    <s v="Average Performance"/>
    <s v="07_CSBS"/>
    <s v=" 19_MECH"/>
    <s v=" 27_DTE"/>
    <s v="07_CSBS"/>
    <x v="6"/>
    <n v="4.7568333861051073"/>
  </r>
  <r>
    <n v="7933"/>
    <s v="Shruthi Srivastav"/>
    <n v="9080357169"/>
    <s v="Male"/>
    <n v="10"/>
    <s v="Yes"/>
    <s v="S8033"/>
    <n v="42"/>
    <n v="79"/>
    <n v="74"/>
    <s v="B"/>
    <s v="Average Performance"/>
    <s v="04_CSR"/>
    <s v=" 24_PROD"/>
    <s v=" 13_CE"/>
    <s v="04_CSR"/>
    <x v="3"/>
    <n v="3.9642195777157898"/>
  </r>
  <r>
    <n v="7934"/>
    <s v="Snehasish Maurya"/>
    <n v="9634233374"/>
    <s v="Female"/>
    <n v="9"/>
    <s v="No"/>
    <s v="S8034"/>
    <n v="81"/>
    <n v="96"/>
    <n v="42"/>
    <s v="B+"/>
    <s v="Good Performance"/>
    <s v="02_CSAI"/>
    <s v=" 32_BC"/>
    <s v=" 35_BSC"/>
    <s v="02_CSAI"/>
    <x v="1"/>
    <n v="4.6775250922649159"/>
  </r>
  <r>
    <n v="7935"/>
    <s v="Awnish Kumari"/>
    <n v="9202825492"/>
    <s v="Female"/>
    <n v="10"/>
    <s v="No"/>
    <s v="S8035"/>
    <n v="77"/>
    <n v="86"/>
    <n v="63"/>
    <s v="B+"/>
    <s v="Good Performance"/>
    <s v="05_CSECS"/>
    <s v=" 32_BC"/>
    <s v=" 36_BSP"/>
    <s v="05_CSECS"/>
    <x v="4"/>
    <n v="4.4685486694794623"/>
  </r>
  <r>
    <n v="7936"/>
    <s v="Arpana Devi"/>
    <n v="9213248838"/>
    <s v="Male"/>
    <n v="10"/>
    <s v="No"/>
    <s v="S8036"/>
    <n v="73"/>
    <n v="17"/>
    <n v="67"/>
    <s v="C"/>
    <s v="Below Average Achivement"/>
    <s v="28_METE"/>
    <s v=" 29_TEXE"/>
    <s v=" 31_POLE"/>
    <s v="28_METE"/>
    <x v="26"/>
    <n v="4.1286702287678025"/>
  </r>
  <r>
    <n v="7937"/>
    <s v="Aabha Singh"/>
    <n v="9636485536"/>
    <s v="Male"/>
    <n v="1"/>
    <s v="Yes"/>
    <s v="S8037"/>
    <n v="83"/>
    <n v="50"/>
    <n v="72"/>
    <s v="B"/>
    <s v="Average Performance"/>
    <s v="04_CSR"/>
    <s v=" 24_PROD"/>
    <s v=" 13_CE"/>
    <s v="04_CSR"/>
    <x v="3"/>
    <n v="4.4150983986242771"/>
  </r>
  <r>
    <n v="7938"/>
    <s v="Ramya Vishwakarma"/>
    <n v="9655590081"/>
    <s v="Female"/>
    <n v="6"/>
    <s v="Yes"/>
    <s v="S8038"/>
    <n v="100"/>
    <n v="96"/>
    <n v="77"/>
    <s v="A+"/>
    <s v="Excellent Performance"/>
    <s v="01_CSE"/>
    <s v=" 08_ESE"/>
    <s v=" 22_EEE"/>
    <s v="01_CSE"/>
    <x v="0"/>
    <n v="4.6021573255094639"/>
  </r>
  <r>
    <n v="7939"/>
    <s v="Utsah Vishwakarma"/>
    <n v="9576014021"/>
    <s v="Female"/>
    <n v="8"/>
    <s v="No"/>
    <s v="S8039"/>
    <n v="59"/>
    <n v="10"/>
    <n v="21"/>
    <s v="F"/>
    <s v="Failed"/>
    <s v="28_METE"/>
    <s v=" 29_TEXE"/>
    <s v=" 31_POLE"/>
    <s v="28_METE"/>
    <x v="26"/>
    <n v="4.4457190469521777"/>
  </r>
  <r>
    <n v="7940"/>
    <s v="Tusar Yadav"/>
    <n v="9098992531"/>
    <s v="Male"/>
    <n v="1"/>
    <s v="No"/>
    <s v="S8040"/>
    <n v="97"/>
    <n v="19"/>
    <n v="18"/>
    <s v="D"/>
    <s v="Poor Performance"/>
    <s v="28_METE"/>
    <s v=" 29_TEXE"/>
    <s v=" 31_POLE"/>
    <s v="28_METE"/>
    <x v="26"/>
    <n v="3.7366570478202856"/>
  </r>
  <r>
    <n v="7941"/>
    <s v="M K Divedi"/>
    <n v="9316584356"/>
    <s v="Male"/>
    <n v="10"/>
    <s v="Yes"/>
    <s v="S8041"/>
    <n v="26"/>
    <n v="67"/>
    <n v="23"/>
    <s v="D"/>
    <s v="Poor Performance"/>
    <s v="28_METE"/>
    <s v=" 29_TEXE"/>
    <s v=" 31_POLE"/>
    <s v="28_METE"/>
    <x v="26"/>
    <n v="3.8305337824729708"/>
  </r>
  <r>
    <n v="7942"/>
    <s v="Narsingh Srivastav"/>
    <n v="9478013169"/>
    <s v="Male"/>
    <n v="7"/>
    <s v="No"/>
    <s v="S8042"/>
    <n v="54"/>
    <n v="10"/>
    <n v="97"/>
    <s v="C"/>
    <s v="Below Average Achivement"/>
    <s v="28_METE"/>
    <s v=" 29_TEXE"/>
    <s v=" 31_POLE"/>
    <s v="28_METE"/>
    <x v="26"/>
    <n v="4.7905625467813548"/>
  </r>
  <r>
    <n v="7943"/>
    <s v="Ganesh Prasad Kumar"/>
    <n v="9644396328"/>
    <s v="Male"/>
    <n v="2"/>
    <s v="No"/>
    <s v="S8043"/>
    <n v="13"/>
    <n v="88"/>
    <n v="26"/>
    <s v="D"/>
    <s v="Poor Performance"/>
    <s v="28_METE"/>
    <s v=" 29_TEXE"/>
    <s v=" 31_POLE"/>
    <s v="28_METE"/>
    <x v="26"/>
    <n v="2.6880495946273544"/>
  </r>
  <r>
    <n v="7944"/>
    <s v="Uddhav Rao"/>
    <n v="9907088959"/>
    <s v="Male"/>
    <n v="6"/>
    <s v="No"/>
    <s v="S8044"/>
    <n v="66"/>
    <n v="81"/>
    <n v="19"/>
    <s v="C"/>
    <s v="Below Average Achivement"/>
    <s v="28_METE"/>
    <s v=" 29_TEXE"/>
    <s v=" 31_POLE"/>
    <s v="28_METE"/>
    <x v="26"/>
    <n v="4.9588843264400557"/>
  </r>
  <r>
    <n v="7945"/>
    <s v="Padmanava Devi"/>
    <n v="9796491423"/>
    <s v="Male"/>
    <n v="6"/>
    <s v="Yes"/>
    <s v="S8045"/>
    <n v="87"/>
    <n v="90"/>
    <n v="74"/>
    <s v="A"/>
    <s v="Very Good Achivement"/>
    <s v="09_ECE"/>
    <s v=" 23_AEE"/>
    <s v=" 26_AGRE"/>
    <s v="09_ECE"/>
    <x v="8"/>
    <n v="2.7571466009957839"/>
  </r>
  <r>
    <n v="7946"/>
    <s v="Pradip Kumar Seth"/>
    <n v="9942589162"/>
    <s v="Male"/>
    <n v="2"/>
    <s v="No"/>
    <s v="S8046"/>
    <n v="90"/>
    <n v="69"/>
    <n v="63"/>
    <s v="B+"/>
    <s v="Good Performance"/>
    <s v="02_CSAI"/>
    <s v=" 32_BC"/>
    <s v=" 35_BSC"/>
    <s v="02_CSAI"/>
    <x v="1"/>
    <n v="4.4591142569216418"/>
  </r>
  <r>
    <n v="7947"/>
    <s v="Dogra Yadav"/>
    <n v="9534569701"/>
    <s v="Female"/>
    <n v="2"/>
    <s v="Yes"/>
    <s v="S8047"/>
    <n v="73"/>
    <n v="87"/>
    <n v="55"/>
    <s v="B+"/>
    <s v="Good Performance"/>
    <s v="02_CSAI"/>
    <s v=" 32_BC"/>
    <s v=" 35_BSC"/>
    <s v="02_CSAI"/>
    <x v="1"/>
    <n v="3.9828088464460478"/>
  </r>
  <r>
    <n v="7948"/>
    <s v="Monisha Srivastav"/>
    <n v="9558479499"/>
    <s v="Male"/>
    <n v="6"/>
    <s v="Yes"/>
    <s v="S8048"/>
    <n v="37"/>
    <n v="48"/>
    <n v="57"/>
    <s v="D"/>
    <s v="Poor Performance"/>
    <s v="28_METE"/>
    <s v=" 29_TEXE"/>
    <s v=" 31_POLE"/>
    <s v="28_METE"/>
    <x v="26"/>
    <n v="4.5253743815226635"/>
  </r>
  <r>
    <n v="7949"/>
    <s v="Sakib Tiwari"/>
    <n v="9137165950"/>
    <s v="Male"/>
    <n v="8"/>
    <s v="No"/>
    <s v="S8049"/>
    <n v="73"/>
    <n v="89"/>
    <n v="74"/>
    <s v="B+"/>
    <s v="Good Performance"/>
    <s v="05_CSECS"/>
    <s v=" 32_BC"/>
    <s v=" 36_BSP"/>
    <s v="05_CSECS"/>
    <x v="4"/>
    <n v="4.2548167744631504"/>
  </r>
  <r>
    <n v="7950"/>
    <s v="Biswojit Yadav"/>
    <n v="9726477737"/>
    <s v="Female"/>
    <n v="9"/>
    <s v="Yes"/>
    <s v="S8050"/>
    <n v="25"/>
    <n v="91"/>
    <n v="83"/>
    <s v="B"/>
    <s v="Average Performance"/>
    <s v="04_CSR"/>
    <s v=" 24_PROD"/>
    <s v=" 13_CE"/>
    <s v="04_CSR"/>
    <x v="3"/>
    <n v="4.8098327692190459"/>
  </r>
  <r>
    <n v="7951"/>
    <s v="Kesaram Rao"/>
    <n v="9724141019"/>
    <s v="Female"/>
    <n v="2"/>
    <s v="Yes"/>
    <s v="S8051"/>
    <n v="57"/>
    <n v="84"/>
    <n v="91"/>
    <s v="B+"/>
    <s v="Good Performance"/>
    <s v="05_CSECS"/>
    <s v=" 32_BC"/>
    <s v=" 36_BSP"/>
    <s v="05_CSECS"/>
    <x v="4"/>
    <n v="4.8289295406078168"/>
  </r>
  <r>
    <n v="7952"/>
    <s v="Budhadeb Devi"/>
    <n v="9616040007"/>
    <s v="Male"/>
    <n v="6"/>
    <s v="No"/>
    <s v="S8052"/>
    <n v="16"/>
    <n v="42"/>
    <n v="91"/>
    <s v="D"/>
    <s v="Poor Performance"/>
    <s v="28_METE"/>
    <s v=" 29_TEXE"/>
    <s v=" 31_POLE"/>
    <s v="28_METE"/>
    <x v="26"/>
    <n v="4.4870504398510356"/>
  </r>
  <r>
    <n v="7953"/>
    <s v="Saheem Thakur"/>
    <n v="9457475507"/>
    <s v="Female"/>
    <n v="8"/>
    <s v="Yes"/>
    <s v="S8053"/>
    <n v="37"/>
    <n v="36"/>
    <n v="83"/>
    <s v="C"/>
    <s v="Below Average Achivement"/>
    <s v="28_METE"/>
    <s v=" 29_TEXE"/>
    <s v=" 31_POLE"/>
    <s v="28_METE"/>
    <x v="26"/>
    <n v="4.0539507141908029"/>
  </r>
  <r>
    <n v="7954"/>
    <s v="Laxminarayan Yadav"/>
    <n v="9844834980"/>
    <s v="Female"/>
    <n v="6"/>
    <s v="No"/>
    <s v="S8054"/>
    <n v="51"/>
    <n v="57"/>
    <n v="69"/>
    <s v="C"/>
    <s v="Below Average Achivement"/>
    <s v="28_METE"/>
    <s v=" 29_TEXE"/>
    <s v=" 31_POLE"/>
    <s v="28_METE"/>
    <x v="26"/>
    <n v="4.2428432828498686"/>
  </r>
  <r>
    <n v="7955"/>
    <s v="Nanthakumar Seth"/>
    <n v="9401540915"/>
    <s v="Female"/>
    <n v="2"/>
    <s v="Yes"/>
    <s v="S8055"/>
    <n v="62"/>
    <n v="21"/>
    <n v="78"/>
    <s v="C"/>
    <s v="Below Average Achivement"/>
    <s v="28_METE"/>
    <s v=" 29_TEXE"/>
    <s v=" 31_POLE"/>
    <s v="28_METE"/>
    <x v="26"/>
    <n v="3.6478671353289176"/>
  </r>
  <r>
    <n v="7956"/>
    <s v="Tapan Divedi"/>
    <n v="9624496012"/>
    <s v="Female"/>
    <n v="2"/>
    <s v="No"/>
    <s v="S8056"/>
    <n v="53"/>
    <n v="69"/>
    <n v="95"/>
    <s v="B+"/>
    <s v="Good Performance"/>
    <s v="02_CSAI"/>
    <s v=" 32_BC"/>
    <s v=" 35_BSC"/>
    <s v="02_CSAI"/>
    <x v="1"/>
    <n v="3.5741040591649571"/>
  </r>
  <r>
    <n v="7957"/>
    <s v="Somendra Pandey"/>
    <n v="9105451710"/>
    <s v="Female"/>
    <n v="10"/>
    <s v="No"/>
    <s v="S8057"/>
    <n v="78"/>
    <n v="15"/>
    <n v="68"/>
    <s v="C"/>
    <s v="Below Average Achivement"/>
    <s v="28_METE"/>
    <s v=" 29_TEXE"/>
    <s v=" 31_POLE"/>
    <s v="28_METE"/>
    <x v="26"/>
    <n v="3.141048742657452"/>
  </r>
  <r>
    <n v="7958"/>
    <s v="Dijen Thakur"/>
    <n v="9185808567"/>
    <s v="Male"/>
    <n v="3"/>
    <s v="Yes"/>
    <s v="S8058"/>
    <n v="100"/>
    <n v="87"/>
    <n v="25"/>
    <s v="B"/>
    <s v="Average Performance"/>
    <s v="28_METE"/>
    <s v=" 29_TEXE"/>
    <s v=" 31_POLE"/>
    <s v="28_METE"/>
    <x v="26"/>
    <n v="4.967436872170083"/>
  </r>
  <r>
    <n v="7959"/>
    <s v="Neelima Rao"/>
    <n v="9687603535"/>
    <s v="Male"/>
    <n v="10"/>
    <s v="No"/>
    <s v="S8059"/>
    <n v="69"/>
    <n v="35"/>
    <n v="41"/>
    <s v="D"/>
    <s v="Poor Performance"/>
    <s v="28_METE"/>
    <s v=" 29_TEXE"/>
    <s v=" 31_POLE"/>
    <s v="28_METE"/>
    <x v="26"/>
    <n v="3.6122108565066737"/>
  </r>
  <r>
    <n v="7960"/>
    <s v="Girjesh Tiwari"/>
    <n v="9518235849"/>
    <s v="Male"/>
    <n v="10"/>
    <s v="No"/>
    <s v="S8060"/>
    <n v="91"/>
    <n v="93"/>
    <n v="80"/>
    <s v="A"/>
    <s v="Very Good Achivement"/>
    <s v="15_CHE"/>
    <s v=" 16_BIOE"/>
    <s v=" 25_FPT"/>
    <s v="15_CHE"/>
    <x v="14"/>
    <n v="4.6571887014290834"/>
  </r>
  <r>
    <n v="7961"/>
    <s v="Vrushali Gupta"/>
    <n v="9287271742"/>
    <s v="Female"/>
    <n v="5"/>
    <s v="No"/>
    <s v="S8061"/>
    <n v="39"/>
    <n v="18"/>
    <n v="55"/>
    <s v="D"/>
    <s v="Poor Performance"/>
    <s v="28_METE"/>
    <s v=" 29_TEXE"/>
    <s v=" 31_POLE"/>
    <s v="28_METE"/>
    <x v="26"/>
    <n v="4.5256837246528354"/>
  </r>
  <r>
    <n v="7962"/>
    <s v="Lilima Yadav"/>
    <n v="9055935323"/>
    <s v="Male"/>
    <n v="10"/>
    <s v="No"/>
    <s v="S8062"/>
    <n v="77"/>
    <n v="29"/>
    <n v="64"/>
    <s v="C"/>
    <s v="Below Average Achivement"/>
    <s v="28_METE"/>
    <s v=" 29_TEXE"/>
    <s v=" 31_POLE"/>
    <s v="28_METE"/>
    <x v="26"/>
    <n v="3.6243958097960656"/>
  </r>
  <r>
    <n v="7963"/>
    <s v="Nawazish Divedi"/>
    <n v="9922540446"/>
    <s v="Female"/>
    <n v="5"/>
    <s v="No"/>
    <s v="S8063"/>
    <n v="88"/>
    <n v="20"/>
    <n v="51"/>
    <s v="C"/>
    <s v="Below Average Achivement"/>
    <s v="28_METE"/>
    <s v=" 29_TEXE"/>
    <s v=" 31_POLE"/>
    <s v="28_METE"/>
    <x v="26"/>
    <n v="4.3244632944200951"/>
  </r>
  <r>
    <n v="7964"/>
    <s v="Mostufa Thakur"/>
    <n v="9829299528"/>
    <s v="Male"/>
    <n v="2"/>
    <s v="No"/>
    <s v="S8064"/>
    <n v="95"/>
    <n v="63"/>
    <n v="13"/>
    <s v="C"/>
    <s v="Below Average Achivement"/>
    <s v="28_METE"/>
    <s v=" 29_TEXE"/>
    <s v=" 31_POLE"/>
    <s v="28_METE"/>
    <x v="26"/>
    <n v="4.6963855563991128"/>
  </r>
  <r>
    <n v="7965"/>
    <s v="Chiranjeev Kumari"/>
    <n v="9769346133"/>
    <s v="Female"/>
    <n v="2"/>
    <s v="No"/>
    <s v="S8065"/>
    <n v="36"/>
    <n v="14"/>
    <n v="46"/>
    <s v="F"/>
    <s v="Failed"/>
    <s v="28_METE"/>
    <s v=" 29_TEXE"/>
    <s v=" 31_POLE"/>
    <s v="28_METE"/>
    <x v="26"/>
    <n v="2.8537952902021133"/>
  </r>
  <r>
    <n v="7966"/>
    <s v="Nayeem Rajput"/>
    <n v="9480850673"/>
    <s v="Male"/>
    <n v="10"/>
    <s v="No"/>
    <s v="S8066"/>
    <n v="25"/>
    <n v="14"/>
    <n v="65"/>
    <s v="D"/>
    <s v="Poor Performance"/>
    <s v="28_METE"/>
    <s v=" 29_TEXE"/>
    <s v=" 31_POLE"/>
    <s v="28_METE"/>
    <x v="26"/>
    <n v="4.4529211700929716"/>
  </r>
  <r>
    <n v="7967"/>
    <s v="Devki Singh"/>
    <n v="9942453663"/>
    <s v="Female"/>
    <n v="6"/>
    <s v="Yes"/>
    <s v="S8067"/>
    <n v="31"/>
    <n v="49"/>
    <n v="60"/>
    <s v="D"/>
    <s v="Poor Performance"/>
    <s v="28_METE"/>
    <s v=" 29_TEXE"/>
    <s v=" 31_POLE"/>
    <s v="28_METE"/>
    <x v="26"/>
    <n v="3.6440869850283577"/>
  </r>
  <r>
    <n v="7968"/>
    <s v="Madhuresh Divedi"/>
    <n v="9024137328"/>
    <s v="Female"/>
    <n v="2"/>
    <s v="No"/>
    <s v="S8068"/>
    <n v="60"/>
    <n v="12"/>
    <n v="26"/>
    <s v="F"/>
    <s v="Failed"/>
    <s v="28_METE"/>
    <s v=" 29_TEXE"/>
    <s v=" 31_POLE"/>
    <s v="28_METE"/>
    <x v="26"/>
    <n v="4.0124022276294102"/>
  </r>
  <r>
    <n v="7969"/>
    <s v="Prasant Kumar Seth"/>
    <n v="9546414974"/>
    <s v="Female"/>
    <n v="7"/>
    <s v="No"/>
    <s v="S8069"/>
    <n v="53"/>
    <n v="80"/>
    <n v="83"/>
    <s v="B+"/>
    <s v="Good Performance"/>
    <s v="02_CSAI"/>
    <s v=" 32_BC"/>
    <s v=" 35_BSC"/>
    <s v="02_CSAI"/>
    <x v="1"/>
    <n v="3.8113143432829677"/>
  </r>
  <r>
    <n v="7970"/>
    <s v="Amarkant Srivastav"/>
    <n v="9546473944"/>
    <s v="Female"/>
    <n v="3"/>
    <s v="Yes"/>
    <s v="S8070"/>
    <n v="35"/>
    <n v="45"/>
    <n v="28"/>
    <s v="D"/>
    <s v="Poor Performance"/>
    <s v="28_METE"/>
    <s v=" 29_TEXE"/>
    <s v=" 31_POLE"/>
    <s v="28_METE"/>
    <x v="26"/>
    <n v="2.7206848317884806"/>
  </r>
  <r>
    <n v="7971"/>
    <s v="Swapon Rajput"/>
    <n v="9745714630"/>
    <s v="Female"/>
    <n v="2"/>
    <s v="No"/>
    <s v="S8071"/>
    <n v="39"/>
    <n v="77"/>
    <n v="19"/>
    <s v="D"/>
    <s v="Poor Performance"/>
    <s v="28_METE"/>
    <s v=" 29_TEXE"/>
    <s v=" 31_POLE"/>
    <s v="28_METE"/>
    <x v="26"/>
    <n v="3.394694715201668"/>
  </r>
  <r>
    <n v="7972"/>
    <s v="Jetha Pandey"/>
    <n v="9154600555"/>
    <s v="Male"/>
    <n v="4"/>
    <s v="No"/>
    <s v="S8072"/>
    <n v="69"/>
    <n v="42"/>
    <n v="28"/>
    <s v="D"/>
    <s v="Poor Performance"/>
    <s v="28_METE"/>
    <s v=" 29_TEXE"/>
    <s v=" 31_POLE"/>
    <s v="28_METE"/>
    <x v="26"/>
    <n v="2.5584332187405705"/>
  </r>
  <r>
    <n v="7973"/>
    <s v="Vishwakarma Sonkar"/>
    <n v="9264503927"/>
    <s v="Female"/>
    <n v="10"/>
    <s v="Yes"/>
    <s v="S8073"/>
    <n v="31"/>
    <n v="34"/>
    <n v="12"/>
    <s v="F"/>
    <s v="Failed"/>
    <s v="28_METE"/>
    <s v=" 29_TEXE"/>
    <s v=" 31_POLE"/>
    <s v="28_METE"/>
    <x v="26"/>
    <n v="4.9389356528369133"/>
  </r>
  <r>
    <n v="7974"/>
    <s v="Parashram Vishwakarma"/>
    <n v="9821188900"/>
    <s v="Female"/>
    <n v="9"/>
    <s v="No"/>
    <s v="S8074"/>
    <n v="47"/>
    <n v="28"/>
    <n v="78"/>
    <s v="C"/>
    <s v="Below Average Achivement"/>
    <s v="28_METE"/>
    <s v=" 29_TEXE"/>
    <s v=" 31_POLE"/>
    <s v="28_METE"/>
    <x v="26"/>
    <n v="3.8621490639937495"/>
  </r>
  <r>
    <n v="7975"/>
    <s v="Wakil Sonkar"/>
    <n v="9039283752"/>
    <s v="Male"/>
    <n v="4"/>
    <s v="No"/>
    <s v="S8075"/>
    <n v="52"/>
    <n v="61"/>
    <n v="37"/>
    <s v="D"/>
    <s v="Poor Performance"/>
    <s v="28_METE"/>
    <s v=" 29_TEXE"/>
    <s v=" 31_POLE"/>
    <s v="28_METE"/>
    <x v="26"/>
    <n v="4.7171301901448945"/>
  </r>
  <r>
    <n v="7976"/>
    <s v="Arish Rai"/>
    <n v="9380400492"/>
    <s v="Female"/>
    <n v="6"/>
    <s v="No"/>
    <s v="S8076"/>
    <n v="74"/>
    <n v="67"/>
    <n v="96"/>
    <s v="B+"/>
    <s v="Good Performance"/>
    <s v="05_CSECS"/>
    <s v=" 32_BC"/>
    <s v=" 36_BSP"/>
    <s v="05_CSECS"/>
    <x v="4"/>
    <n v="3.3130461476479867"/>
  </r>
  <r>
    <n v="7977"/>
    <s v="Phoolsingh Pandey"/>
    <n v="9054816914"/>
    <s v="Female"/>
    <n v="9"/>
    <s v="No"/>
    <s v="S8077"/>
    <n v="23"/>
    <n v="46"/>
    <n v="57"/>
    <s v="D"/>
    <s v="Poor Performance"/>
    <s v="28_METE"/>
    <s v=" 29_TEXE"/>
    <s v=" 31_POLE"/>
    <s v="28_METE"/>
    <x v="26"/>
    <n v="2.608242001209665"/>
  </r>
  <r>
    <n v="7978"/>
    <s v="Nirnay Pandey"/>
    <n v="9157800908"/>
    <s v="Male"/>
    <n v="3"/>
    <s v="No"/>
    <s v="S8078"/>
    <n v="93"/>
    <n v="40"/>
    <n v="55"/>
    <s v="B"/>
    <s v="Average Performance"/>
    <s v="07_CSBS"/>
    <s v=" 19_MECH"/>
    <s v=" 27_DTE"/>
    <s v="07_CSBS"/>
    <x v="6"/>
    <n v="3.8901703180347798"/>
  </r>
  <r>
    <n v="7979"/>
    <s v="Majibul Gupta"/>
    <n v="9768493489"/>
    <s v="Female"/>
    <n v="1"/>
    <s v="No"/>
    <s v="S8079"/>
    <n v="37"/>
    <n v="53"/>
    <n v="34"/>
    <s v="D"/>
    <s v="Poor Performance"/>
    <s v="28_METE"/>
    <s v=" 29_TEXE"/>
    <s v=" 31_POLE"/>
    <s v="28_METE"/>
    <x v="26"/>
    <n v="2.5353555064481959"/>
  </r>
  <r>
    <n v="7980"/>
    <s v="Ashwini Sonkar"/>
    <n v="9936337965"/>
    <s v="Female"/>
    <n v="6"/>
    <s v="Yes"/>
    <s v="S8080"/>
    <n v="28"/>
    <n v="92"/>
    <n v="26"/>
    <s v="D"/>
    <s v="Poor Performance"/>
    <s v="28_METE"/>
    <s v=" 29_TEXE"/>
    <s v=" 31_POLE"/>
    <s v="28_METE"/>
    <x v="26"/>
    <n v="4.6317805497222508"/>
  </r>
  <r>
    <n v="7981"/>
    <s v="Girindra Kumar"/>
    <n v="9554708476"/>
    <s v="Female"/>
    <n v="10"/>
    <s v="Yes"/>
    <s v="S8081"/>
    <n v="32"/>
    <n v="72"/>
    <n v="24"/>
    <s v="D"/>
    <s v="Poor Performance"/>
    <s v="28_METE"/>
    <s v=" 29_TEXE"/>
    <s v=" 31_POLE"/>
    <s v="28_METE"/>
    <x v="26"/>
    <n v="4.5001995774669528"/>
  </r>
  <r>
    <n v="7982"/>
    <s v="Rakibul Maurya"/>
    <n v="9400161093"/>
    <s v="Male"/>
    <n v="8"/>
    <s v="Yes"/>
    <s v="S8082"/>
    <n v="77"/>
    <n v="12"/>
    <n v="18"/>
    <s v="D"/>
    <s v="Poor Performance"/>
    <s v="28_METE"/>
    <s v=" 29_TEXE"/>
    <s v=" 31_POLE"/>
    <s v="28_METE"/>
    <x v="26"/>
    <n v="4.0318085976986966"/>
  </r>
  <r>
    <n v="7983"/>
    <s v="Ayyanar Rajput"/>
    <n v="9486593954"/>
    <s v="Male"/>
    <n v="9"/>
    <s v="Yes"/>
    <s v="S8083"/>
    <n v="87"/>
    <n v="52"/>
    <n v="69"/>
    <s v="B"/>
    <s v="Average Performance"/>
    <s v="04_CSR"/>
    <s v=" 24_PROD"/>
    <s v=" 13_CE"/>
    <s v="04_CSR"/>
    <x v="3"/>
    <n v="4.9711621268925086"/>
  </r>
  <r>
    <n v="7984"/>
    <s v="Vatan Rao"/>
    <n v="9094549892"/>
    <s v="Female"/>
    <n v="6"/>
    <s v="No"/>
    <s v="S8084"/>
    <n v="60"/>
    <n v="43"/>
    <n v="16"/>
    <s v="D"/>
    <s v="Poor Performance"/>
    <s v="28_METE"/>
    <s v=" 29_TEXE"/>
    <s v=" 31_POLE"/>
    <s v="28_METE"/>
    <x v="26"/>
    <n v="4.1133694500052265"/>
  </r>
  <r>
    <n v="7985"/>
    <s v="Sanidhya Tiwari"/>
    <n v="9791401641"/>
    <s v="Male"/>
    <n v="5"/>
    <s v="No"/>
    <s v="S8085"/>
    <n v="86"/>
    <n v="93"/>
    <n v="60"/>
    <s v="B+"/>
    <s v="Good Performance"/>
    <s v="05_CSECS"/>
    <s v=" 32_BC"/>
    <s v=" 36_BSP"/>
    <s v="05_CSECS"/>
    <x v="4"/>
    <n v="3.7977613005828332"/>
  </r>
  <r>
    <n v="7986"/>
    <s v="Chagan Yadav"/>
    <n v="9694747820"/>
    <s v="Female"/>
    <n v="10"/>
    <s v="Yes"/>
    <s v="S8086"/>
    <n v="29"/>
    <n v="51"/>
    <n v="86"/>
    <s v="C"/>
    <s v="Below Average Achivement"/>
    <s v="28_METE"/>
    <s v=" 29_TEXE"/>
    <s v=" 31_POLE"/>
    <s v="28_METE"/>
    <x v="26"/>
    <n v="4.2749659995950289"/>
  </r>
  <r>
    <n v="7987"/>
    <s v="Shanu Mishra"/>
    <n v="9577541772"/>
    <s v="Female"/>
    <n v="1"/>
    <s v="Yes"/>
    <s v="S8087"/>
    <n v="11"/>
    <n v="78"/>
    <n v="71"/>
    <s v="C"/>
    <s v="Below Average Achivement"/>
    <s v="28_METE"/>
    <s v=" 29_TEXE"/>
    <s v=" 31_POLE"/>
    <s v="28_METE"/>
    <x v="26"/>
    <n v="2.5237119777736594"/>
  </r>
  <r>
    <n v="7988"/>
    <s v="Surajbhan Tiwari"/>
    <n v="9608610670"/>
    <s v="Female"/>
    <n v="7"/>
    <s v="Yes"/>
    <s v="S8088"/>
    <n v="31"/>
    <n v="17"/>
    <n v="49"/>
    <s v="F"/>
    <s v="Failed"/>
    <s v="28_METE"/>
    <s v=" 29_TEXE"/>
    <s v=" 31_POLE"/>
    <s v="28_METE"/>
    <x v="26"/>
    <n v="4.5898971146325174"/>
  </r>
  <r>
    <n v="7989"/>
    <s v="Rudrapratap Rajput"/>
    <n v="9564145255"/>
    <s v="Male"/>
    <n v="7"/>
    <s v="No"/>
    <s v="S8089"/>
    <n v="48"/>
    <n v="34"/>
    <n v="42"/>
    <s v="D"/>
    <s v="Poor Performance"/>
    <s v="28_METE"/>
    <s v=" 29_TEXE"/>
    <s v=" 31_POLE"/>
    <s v="28_METE"/>
    <x v="26"/>
    <n v="3.265609977620477"/>
  </r>
  <r>
    <n v="7990"/>
    <s v="Varshith Gupta"/>
    <n v="9698229694"/>
    <s v="Male"/>
    <n v="7"/>
    <s v="No"/>
    <s v="S8090"/>
    <n v="32"/>
    <n v="68"/>
    <n v="47"/>
    <s v="D"/>
    <s v="Poor Performance"/>
    <s v="28_METE"/>
    <s v=" 29_TEXE"/>
    <s v=" 31_POLE"/>
    <s v="28_METE"/>
    <x v="26"/>
    <n v="2.7430259874306415"/>
  </r>
  <r>
    <n v="7991"/>
    <s v="Shrenik Pandit"/>
    <n v="9591214865"/>
    <s v="Female"/>
    <n v="8"/>
    <s v="Yes"/>
    <s v="S8091"/>
    <n v="67"/>
    <n v="27"/>
    <n v="56"/>
    <s v="D"/>
    <s v="Poor Performance"/>
    <s v="28_METE"/>
    <s v=" 29_TEXE"/>
    <s v=" 31_POLE"/>
    <s v="28_METE"/>
    <x v="26"/>
    <n v="2.6771406230923849"/>
  </r>
  <r>
    <n v="7992"/>
    <s v="Naga Raju Kumar"/>
    <n v="9836773716"/>
    <s v="Male"/>
    <n v="4"/>
    <s v="Yes"/>
    <s v="S8092"/>
    <n v="72"/>
    <n v="71"/>
    <n v="32"/>
    <s v="C"/>
    <s v="Below Average Achivement"/>
    <s v="28_METE"/>
    <s v=" 29_TEXE"/>
    <s v=" 31_POLE"/>
    <s v="28_METE"/>
    <x v="26"/>
    <n v="3.597933153958961"/>
  </r>
  <r>
    <n v="7993"/>
    <s v="Anishka Pandit"/>
    <n v="9770556547"/>
    <s v="Male"/>
    <n v="3"/>
    <s v="No"/>
    <s v="S8093"/>
    <n v="96"/>
    <n v="82"/>
    <n v="80"/>
    <s v="A"/>
    <s v="Very Good Achivement"/>
    <s v="15_CHE"/>
    <s v=" 16_BIOE"/>
    <s v=" 25_FPT"/>
    <s v="15_CHE"/>
    <x v="14"/>
    <n v="3.8679558480905141"/>
  </r>
  <r>
    <n v="7994"/>
    <s v="Raje Tiwari"/>
    <n v="9137451218"/>
    <s v="Female"/>
    <n v="8"/>
    <s v="No"/>
    <s v="S8094"/>
    <n v="87"/>
    <n v="25"/>
    <n v="19"/>
    <s v="D"/>
    <s v="Poor Performance"/>
    <s v="28_METE"/>
    <s v=" 29_TEXE"/>
    <s v=" 31_POLE"/>
    <s v="28_METE"/>
    <x v="26"/>
    <n v="3.6373976106182973"/>
  </r>
  <r>
    <n v="7995"/>
    <s v="Chetak Devi"/>
    <n v="9047170530"/>
    <s v="Male"/>
    <n v="4"/>
    <s v="Yes"/>
    <s v="S8095"/>
    <n v="65"/>
    <n v="23"/>
    <n v="88"/>
    <s v="C"/>
    <s v="Below Average Achivement"/>
    <s v="28_METE"/>
    <s v=" 29_TEXE"/>
    <s v=" 31_POLE"/>
    <s v="28_METE"/>
    <x v="26"/>
    <n v="4.6511358296324659"/>
  </r>
  <r>
    <n v="7996"/>
    <s v="Kanhai Sonkar"/>
    <n v="9225422507"/>
    <s v="Female"/>
    <n v="1"/>
    <s v="Yes"/>
    <s v="S8096"/>
    <n v="12"/>
    <n v="67"/>
    <n v="91"/>
    <s v="C"/>
    <s v="Below Average Achivement"/>
    <s v="28_METE"/>
    <s v=" 29_TEXE"/>
    <s v=" 31_POLE"/>
    <s v="28_METE"/>
    <x v="26"/>
    <n v="3.4927665859752777"/>
  </r>
  <r>
    <n v="7997"/>
    <s v="Vibhav Pandey"/>
    <n v="9543139942"/>
    <s v="Female"/>
    <n v="3"/>
    <s v="No"/>
    <s v="S8097"/>
    <n v="56"/>
    <n v="31"/>
    <n v="99"/>
    <s v="B"/>
    <s v="Average Performance"/>
    <s v="07_CSBS"/>
    <s v=" 19_MECH"/>
    <s v=" 27_DTE"/>
    <s v="07_CSBS"/>
    <x v="6"/>
    <n v="3.1794206367341245"/>
  </r>
  <r>
    <n v="7998"/>
    <s v="Abhay Pratap Devi"/>
    <n v="9891530724"/>
    <s v="Female"/>
    <n v="1"/>
    <s v="No"/>
    <s v="S8098"/>
    <n v="93"/>
    <n v="49"/>
    <n v="25"/>
    <s v="C"/>
    <s v="Below Average Achivement"/>
    <s v="28_METE"/>
    <s v=" 29_TEXE"/>
    <s v=" 31_POLE"/>
    <s v="28_METE"/>
    <x v="26"/>
    <n v="3.3563608144286472"/>
  </r>
  <r>
    <n v="7999"/>
    <s v="Piyu Sonkar"/>
    <n v="9159403369"/>
    <s v="Male"/>
    <n v="9"/>
    <s v="No"/>
    <s v="S8099"/>
    <n v="71"/>
    <n v="79"/>
    <n v="44"/>
    <s v="B"/>
    <s v="Average Performance"/>
    <s v="07_CSBS"/>
    <s v=" 19_MECH"/>
    <s v=" 27_DTE"/>
    <s v="07_CSBS"/>
    <x v="6"/>
    <n v="4.8837705479346525"/>
  </r>
  <r>
    <n v="8000"/>
    <s v="Bratindra Maurya"/>
    <n v="9268809822"/>
    <s v="Female"/>
    <n v="5"/>
    <s v="No"/>
    <s v="S8100"/>
    <n v="90"/>
    <n v="34"/>
    <n v="47"/>
    <s v="C"/>
    <s v="Below Average Achivement"/>
    <s v="28_METE"/>
    <s v=" 29_TEXE"/>
    <s v=" 31_POLE"/>
    <s v="28_METE"/>
    <x v="26"/>
    <n v="4.5182747387848483"/>
  </r>
  <r>
    <n v="8001"/>
    <s v="Hanshraj Singh"/>
    <n v="9888014945"/>
    <s v="Female"/>
    <n v="7"/>
    <s v="Yes"/>
    <s v="S8101"/>
    <n v="69"/>
    <n v="94"/>
    <n v="69"/>
    <s v="B+"/>
    <s v="Good Performance"/>
    <s v="05_CSECS"/>
    <s v=" 32_BC"/>
    <s v=" 36_BSP"/>
    <s v="05_CSECS"/>
    <x v="4"/>
    <n v="4.5081396375815039"/>
  </r>
  <r>
    <n v="8002"/>
    <s v="Sulendar Rao"/>
    <n v="9664072939"/>
    <s v="Male"/>
    <n v="10"/>
    <s v="No"/>
    <s v="S8102"/>
    <n v="22"/>
    <n v="18"/>
    <n v="77"/>
    <s v="D"/>
    <s v="Poor Performance"/>
    <s v="28_METE"/>
    <s v=" 29_TEXE"/>
    <s v=" 31_POLE"/>
    <s v="28_METE"/>
    <x v="26"/>
    <n v="2.8766830374176635"/>
  </r>
  <r>
    <n v="8003"/>
    <s v="Naorem Maurya"/>
    <n v="9574326984"/>
    <s v="Female"/>
    <n v="4"/>
    <s v="Yes"/>
    <s v="S8103"/>
    <n v="36"/>
    <n v="66"/>
    <n v="12"/>
    <s v="D"/>
    <s v="Poor Performance"/>
    <s v="28_METE"/>
    <s v=" 29_TEXE"/>
    <s v=" 31_POLE"/>
    <s v="28_METE"/>
    <x v="26"/>
    <n v="4.88342420529953"/>
  </r>
  <r>
    <n v="8004"/>
    <s v="Bharat Kumar Vishwakarma"/>
    <n v="9263810456"/>
    <s v="Male"/>
    <n v="5"/>
    <s v="Yes"/>
    <s v="S8104"/>
    <n v="26"/>
    <n v="43"/>
    <n v="50"/>
    <s v="D"/>
    <s v="Poor Performance"/>
    <s v="28_METE"/>
    <s v=" 29_TEXE"/>
    <s v=" 31_POLE"/>
    <s v="28_METE"/>
    <x v="26"/>
    <n v="3.9696860549669526"/>
  </r>
  <r>
    <n v="8005"/>
    <s v="Sidhanta Maurya"/>
    <n v="9841873747"/>
    <s v="Female"/>
    <n v="7"/>
    <s v="No"/>
    <s v="S8105"/>
    <n v="74"/>
    <n v="79"/>
    <n v="99"/>
    <s v="A"/>
    <s v="Very Good Achivement"/>
    <s v="09_ECE"/>
    <s v=" 23_AEE"/>
    <s v=" 26_AGRE"/>
    <s v="09_ECE"/>
    <x v="8"/>
    <n v="4.2252179576030633"/>
  </r>
  <r>
    <n v="8006"/>
    <s v="Dhrupad Sonkar"/>
    <n v="9865891862"/>
    <s v="Male"/>
    <n v="3"/>
    <s v="No"/>
    <s v="S8106"/>
    <n v="83"/>
    <n v="76"/>
    <n v="38"/>
    <s v="B"/>
    <s v="Average Performance"/>
    <s v="04_CSR"/>
    <s v=" 24_PROD"/>
    <s v=" 13_CE"/>
    <s v="04_CSR"/>
    <x v="3"/>
    <n v="4.6911361669746707"/>
  </r>
  <r>
    <n v="8007"/>
    <s v="Hemsagar Rajput"/>
    <n v="9536190771"/>
    <s v="Male"/>
    <n v="3"/>
    <s v="Yes"/>
    <s v="S8107"/>
    <n v="58"/>
    <n v="94"/>
    <n v="78"/>
    <s v="B+"/>
    <s v="Good Performance"/>
    <s v="05_CSECS"/>
    <s v=" 32_BC"/>
    <s v=" 36_BSP"/>
    <s v="05_CSECS"/>
    <x v="4"/>
    <n v="2.6143499537967534"/>
  </r>
  <r>
    <n v="8008"/>
    <s v="Priyangshu Mishra"/>
    <n v="9668149420"/>
    <s v="Female"/>
    <n v="1"/>
    <s v="No"/>
    <s v="S8108"/>
    <n v="19"/>
    <n v="80"/>
    <n v="97"/>
    <s v="B"/>
    <s v="Average Performance"/>
    <s v="04_CSR"/>
    <s v=" 24_PROD"/>
    <s v=" 13_CE"/>
    <s v="04_CSR"/>
    <x v="3"/>
    <n v="4.5377967738426825"/>
  </r>
  <r>
    <n v="8009"/>
    <s v="Dharmjeet Vishwakarma"/>
    <n v="9325423890"/>
    <s v="Female"/>
    <n v="5"/>
    <s v="Yes"/>
    <s v="S8109"/>
    <n v="47"/>
    <n v="13"/>
    <n v="21"/>
    <s v="F"/>
    <s v="Failed"/>
    <s v="28_METE"/>
    <s v=" 29_TEXE"/>
    <s v=" 31_POLE"/>
    <s v="28_METE"/>
    <x v="26"/>
    <n v="3.4171291447550947"/>
  </r>
  <r>
    <n v="8010"/>
    <s v="Prashant Kumar Rao"/>
    <n v="9133268826"/>
    <s v="Female"/>
    <n v="2"/>
    <s v="Yes"/>
    <s v="S8110"/>
    <n v="94"/>
    <n v="73"/>
    <n v="21"/>
    <s v="B"/>
    <s v="Average Performance"/>
    <s v="07_CSBS"/>
    <s v=" 19_MECH"/>
    <s v=" 27_DTE"/>
    <s v="07_CSBS"/>
    <x v="6"/>
    <n v="3.0629230151085842"/>
  </r>
  <r>
    <n v="8011"/>
    <s v="Shivamurthy Yadav"/>
    <n v="9470312371"/>
    <s v="Female"/>
    <n v="9"/>
    <s v="Yes"/>
    <s v="S8111"/>
    <n v="41"/>
    <n v="69"/>
    <n v="46"/>
    <s v="C"/>
    <s v="Below Average Achivement"/>
    <s v="28_METE"/>
    <s v=" 29_TEXE"/>
    <s v=" 31_POLE"/>
    <s v="28_METE"/>
    <x v="26"/>
    <n v="2.9545939974694586"/>
  </r>
  <r>
    <n v="8012"/>
    <s v="Bakshi Seth"/>
    <n v="9214829160"/>
    <s v="Male"/>
    <n v="1"/>
    <s v="Yes"/>
    <s v="S8112"/>
    <n v="81"/>
    <n v="22"/>
    <n v="82"/>
    <s v="B"/>
    <s v="Average Performance"/>
    <s v="07_CSBS"/>
    <s v=" 19_MECH"/>
    <s v=" 27_DTE"/>
    <s v="07_CSBS"/>
    <x v="6"/>
    <n v="4.4493251463552594"/>
  </r>
  <r>
    <n v="8013"/>
    <s v="Milind Thakur"/>
    <n v="9730391976"/>
    <s v="Female"/>
    <n v="6"/>
    <s v="Yes"/>
    <s v="S8113"/>
    <n v="14"/>
    <n v="46"/>
    <n v="35"/>
    <s v="F"/>
    <s v="Failed"/>
    <s v="28_METE"/>
    <s v=" 29_TEXE"/>
    <s v=" 31_POLE"/>
    <s v="28_METE"/>
    <x v="26"/>
    <n v="4.2429111444718561"/>
  </r>
  <r>
    <n v="8014"/>
    <s v="Titli Pandit"/>
    <n v="9708125163"/>
    <s v="Male"/>
    <n v="1"/>
    <s v="Yes"/>
    <s v="S8114"/>
    <n v="10"/>
    <n v="90"/>
    <n v="24"/>
    <s v="D"/>
    <s v="Poor Performance"/>
    <s v="28_METE"/>
    <s v=" 29_TEXE"/>
    <s v=" 31_POLE"/>
    <s v="28_METE"/>
    <x v="26"/>
    <n v="3.8739036942474585"/>
  </r>
  <r>
    <n v="8015"/>
    <s v="Md Naim Mishra"/>
    <n v="9471347889"/>
    <s v="Female"/>
    <n v="4"/>
    <s v="Yes"/>
    <s v="S8115"/>
    <n v="61"/>
    <n v="62"/>
    <n v="95"/>
    <s v="B+"/>
    <s v="Good Performance"/>
    <s v="02_CSAI"/>
    <s v=" 32_BC"/>
    <s v=" 35_BSC"/>
    <s v="02_CSAI"/>
    <x v="1"/>
    <n v="2.9666207234391528"/>
  </r>
  <r>
    <n v="8016"/>
    <s v="Lisha Gupta"/>
    <n v="9457382139"/>
    <s v="Male"/>
    <n v="5"/>
    <s v="Yes"/>
    <s v="S8116"/>
    <n v="87"/>
    <n v="93"/>
    <n v="71"/>
    <s v="A"/>
    <s v="Very Good Achivement"/>
    <s v="09_ECE"/>
    <s v=" 23_AEE"/>
    <s v=" 26_AGRE"/>
    <s v="09_ECE"/>
    <x v="8"/>
    <n v="3.2673687034369712"/>
  </r>
  <r>
    <n v="8017"/>
    <s v="Saim Pandit"/>
    <n v="9820500006"/>
    <s v="Male"/>
    <n v="6"/>
    <s v="No"/>
    <s v="S8117"/>
    <n v="98"/>
    <n v="50"/>
    <n v="26"/>
    <s v="C"/>
    <s v="Below Average Achivement"/>
    <s v="28_METE"/>
    <s v=" 29_TEXE"/>
    <s v=" 31_POLE"/>
    <s v="28_METE"/>
    <x v="26"/>
    <n v="4.124902347457942"/>
  </r>
  <r>
    <n v="8018"/>
    <s v="Dishu Gupta"/>
    <n v="9948341457"/>
    <s v="Female"/>
    <n v="9"/>
    <s v="No"/>
    <s v="S8118"/>
    <n v="41"/>
    <n v="99"/>
    <n v="98"/>
    <s v="B+"/>
    <s v="Good Performance"/>
    <s v="05_CSECS"/>
    <s v=" 32_BC"/>
    <s v=" 36_BSP"/>
    <s v="05_CSECS"/>
    <x v="4"/>
    <n v="2.8464944555032141"/>
  </r>
  <r>
    <n v="8019"/>
    <s v="Shivan Rai"/>
    <n v="9616444859"/>
    <s v="Female"/>
    <n v="2"/>
    <s v="No"/>
    <s v="S8119"/>
    <n v="99"/>
    <n v="63"/>
    <n v="77"/>
    <s v="B+"/>
    <s v="Good Performance"/>
    <s v="05_CSECS"/>
    <s v=" 32_BC"/>
    <s v=" 36_BSP"/>
    <s v="05_CSECS"/>
    <x v="4"/>
    <n v="3.6263580884667341"/>
  </r>
  <r>
    <n v="8020"/>
    <s v="Parshuram Vishwakarma"/>
    <n v="9246724109"/>
    <s v="Female"/>
    <n v="6"/>
    <s v="Yes"/>
    <s v="S8120"/>
    <n v="77"/>
    <n v="92"/>
    <n v="93"/>
    <s v="A"/>
    <s v="Very Good Achivement"/>
    <s v="15_CHE"/>
    <s v=" 16_BIOE"/>
    <s v=" 25_FPT"/>
    <s v="15_CHE"/>
    <x v="14"/>
    <n v="2.8868176676983506"/>
  </r>
  <r>
    <n v="8021"/>
    <s v="Dhannjay Srivastav"/>
    <n v="9138497240"/>
    <s v="Male"/>
    <n v="10"/>
    <s v="No"/>
    <s v="S8121"/>
    <n v="75"/>
    <n v="17"/>
    <n v="63"/>
    <s v="C"/>
    <s v="Below Average Achivement"/>
    <s v="28_METE"/>
    <s v=" 29_TEXE"/>
    <s v=" 31_POLE"/>
    <s v="28_METE"/>
    <x v="26"/>
    <n v="4.3946122116192772"/>
  </r>
  <r>
    <n v="8022"/>
    <s v="Aajam Sonkar"/>
    <n v="9260153236"/>
    <s v="Male"/>
    <n v="9"/>
    <s v="No"/>
    <s v="S8122"/>
    <n v="77"/>
    <n v="68"/>
    <n v="29"/>
    <s v="C"/>
    <s v="Below Average Achivement"/>
    <s v="28_METE"/>
    <s v=" 29_TEXE"/>
    <s v=" 31_POLE"/>
    <s v="28_METE"/>
    <x v="26"/>
    <n v="4.487398946372684"/>
  </r>
  <r>
    <n v="8023"/>
    <s v="Tanveer Sonkar"/>
    <n v="9498548630"/>
    <s v="Female"/>
    <n v="9"/>
    <s v="Yes"/>
    <s v="S8123"/>
    <n v="86"/>
    <n v="67"/>
    <n v="14"/>
    <s v="C"/>
    <s v="Below Average Achivement"/>
    <s v="28_METE"/>
    <s v=" 29_TEXE"/>
    <s v=" 31_POLE"/>
    <s v="28_METE"/>
    <x v="26"/>
    <n v="4.5107095679727225"/>
  </r>
  <r>
    <n v="8024"/>
    <s v="Nandhini Vishwakarma"/>
    <n v="9039646396"/>
    <s v="Male"/>
    <n v="8"/>
    <s v="Yes"/>
    <s v="S8124"/>
    <n v="24"/>
    <n v="60"/>
    <n v="90"/>
    <s v="C"/>
    <s v="Below Average Achivement"/>
    <s v="28_METE"/>
    <s v=" 29_TEXE"/>
    <s v=" 31_POLE"/>
    <s v="28_METE"/>
    <x v="26"/>
    <n v="2.8392299150792555"/>
  </r>
  <r>
    <n v="8025"/>
    <s v="Deeptikana Thakur"/>
    <n v="9506245051"/>
    <s v="Female"/>
    <n v="1"/>
    <s v="Yes"/>
    <s v="S8125"/>
    <n v="12"/>
    <n v="18"/>
    <n v="39"/>
    <s v="F"/>
    <s v="Failed"/>
    <s v="28_METE"/>
    <s v=" 29_TEXE"/>
    <s v=" 31_POLE"/>
    <s v="28_METE"/>
    <x v="26"/>
    <n v="4.1411900419170786"/>
  </r>
  <r>
    <n v="8026"/>
    <s v="Harshad Sonkar"/>
    <n v="9702033457"/>
    <s v="Male"/>
    <n v="2"/>
    <s v="No"/>
    <s v="S8126"/>
    <n v="54"/>
    <n v="88"/>
    <n v="28"/>
    <s v="C"/>
    <s v="Below Average Achivement"/>
    <s v="28_METE"/>
    <s v=" 29_TEXE"/>
    <s v=" 31_POLE"/>
    <s v="28_METE"/>
    <x v="26"/>
    <n v="4.5522106399766766"/>
  </r>
  <r>
    <n v="8027"/>
    <s v="Pallavi Rao"/>
    <n v="9283761628"/>
    <s v="Male"/>
    <n v="10"/>
    <s v="No"/>
    <s v="S8127"/>
    <n v="92"/>
    <n v="65"/>
    <n v="66"/>
    <s v="B+"/>
    <s v="Good Performance"/>
    <s v="02_CSAI"/>
    <s v=" 32_BC"/>
    <s v=" 35_BSC"/>
    <s v="02_CSAI"/>
    <x v="1"/>
    <n v="3.8147802172728809"/>
  </r>
  <r>
    <n v="8028"/>
    <s v="Ali Asgar Pandit"/>
    <n v="9106200378"/>
    <s v="Male"/>
    <n v="9"/>
    <s v="Yes"/>
    <s v="S8128"/>
    <n v="33"/>
    <n v="57"/>
    <n v="50"/>
    <s v="D"/>
    <s v="Poor Performance"/>
    <s v="28_METE"/>
    <s v=" 29_TEXE"/>
    <s v=" 31_POLE"/>
    <s v="28_METE"/>
    <x v="26"/>
    <n v="3.7911173909777016"/>
  </r>
  <r>
    <n v="8029"/>
    <s v="Thippesh Gupta"/>
    <n v="9729257612"/>
    <s v="Male"/>
    <n v="8"/>
    <s v="Yes"/>
    <s v="S8129"/>
    <n v="57"/>
    <n v="33"/>
    <n v="93"/>
    <s v="B"/>
    <s v="Average Performance"/>
    <s v="07_CSBS"/>
    <s v=" 19_MECH"/>
    <s v=" 27_DTE"/>
    <s v="07_CSBS"/>
    <x v="6"/>
    <n v="4.4774349693547908"/>
  </r>
  <r>
    <n v="8030"/>
    <s v="Minam Sonkar"/>
    <n v="9396579576"/>
    <s v="Female"/>
    <n v="1"/>
    <s v="No"/>
    <s v="S8130"/>
    <n v="38"/>
    <n v="58"/>
    <n v="58"/>
    <s v="C"/>
    <s v="Below Average Achivement"/>
    <s v="28_METE"/>
    <s v=" 29_TEXE"/>
    <s v=" 31_POLE"/>
    <s v="28_METE"/>
    <x v="26"/>
    <n v="3.5559484797166592"/>
  </r>
  <r>
    <n v="8031"/>
    <s v="Arti Deepansh Maurrya"/>
    <n v="9976330779"/>
    <s v="Female"/>
    <n v="5"/>
    <s v="Yes"/>
    <s v="S8131"/>
    <n v="65"/>
    <n v="20"/>
    <n v="12"/>
    <s v="F"/>
    <s v="Failed"/>
    <s v="28_METE"/>
    <s v=" 29_TEXE"/>
    <s v=" 31_POLE"/>
    <s v="28_METE"/>
    <x v="26"/>
    <n v="3.8574243727504096"/>
  </r>
  <r>
    <n v="8032"/>
    <s v="Abodh Deepansh Maurrya"/>
    <n v="9911818115"/>
    <s v="Male"/>
    <n v="9"/>
    <s v="Yes"/>
    <s v="S8132"/>
    <n v="13"/>
    <n v="64"/>
    <n v="23"/>
    <s v="D"/>
    <s v="Poor Performance"/>
    <s v="28_METE"/>
    <s v=" 29_TEXE"/>
    <s v=" 31_POLE"/>
    <s v="28_METE"/>
    <x v="26"/>
    <n v="4.9754485568535323"/>
  </r>
  <r>
    <n v="8033"/>
    <s v="Nirjala Rao"/>
    <n v="9063947756"/>
    <s v="Male"/>
    <n v="4"/>
    <s v="Yes"/>
    <s v="S8133"/>
    <n v="45"/>
    <n v="83"/>
    <n v="14"/>
    <s v="D"/>
    <s v="Poor Performance"/>
    <s v="28_METE"/>
    <s v=" 29_TEXE"/>
    <s v=" 31_POLE"/>
    <s v="28_METE"/>
    <x v="26"/>
    <n v="2.5363670843362347"/>
  </r>
  <r>
    <n v="8034"/>
    <s v="H R Tiwari"/>
    <n v="9058808126"/>
    <s v="Female"/>
    <n v="2"/>
    <s v="Yes"/>
    <s v="S8134"/>
    <n v="69"/>
    <n v="80"/>
    <n v="83"/>
    <s v="B+"/>
    <s v="Good Performance"/>
    <s v="05_CSECS"/>
    <s v=" 32_BC"/>
    <s v=" 36_BSP"/>
    <s v="05_CSECS"/>
    <x v="4"/>
    <n v="4.3590224202061831"/>
  </r>
  <r>
    <n v="8035"/>
    <s v="Okil Vishwakarma"/>
    <n v="9192661492"/>
    <s v="Female"/>
    <n v="4"/>
    <s v="No"/>
    <s v="S8135"/>
    <n v="13"/>
    <n v="38"/>
    <n v="60"/>
    <s v="D"/>
    <s v="Poor Performance"/>
    <s v="28_METE"/>
    <s v=" 29_TEXE"/>
    <s v=" 31_POLE"/>
    <s v="28_METE"/>
    <x v="26"/>
    <n v="4.3369486552419145"/>
  </r>
  <r>
    <n v="8036"/>
    <s v="Bhaba Pandey"/>
    <n v="9937773147"/>
    <s v="Male"/>
    <n v="1"/>
    <s v="Yes"/>
    <s v="S8136"/>
    <n v="92"/>
    <n v="92"/>
    <n v="39"/>
    <s v="B+"/>
    <s v="Good Performance"/>
    <s v="02_CSAI"/>
    <s v=" 32_BC"/>
    <s v=" 35_BSC"/>
    <s v="02_CSAI"/>
    <x v="1"/>
    <n v="3.3826413289447559"/>
  </r>
  <r>
    <n v="8037"/>
    <s v="Sunny Singh Vishwakarma"/>
    <n v="9721288361"/>
    <s v="Female"/>
    <n v="10"/>
    <s v="No"/>
    <s v="S8137"/>
    <n v="90"/>
    <n v="83"/>
    <n v="98"/>
    <s v="A"/>
    <s v="Very Good Achivement"/>
    <s v="28_METE"/>
    <s v=" 29_TEXE"/>
    <s v=" 31_POLE"/>
    <s v="28_METE"/>
    <x v="26"/>
    <n v="4.1846017527267563"/>
  </r>
  <r>
    <n v="8038"/>
    <s v="Ankit Kumar Rai"/>
    <n v="9167091516"/>
    <s v="Male"/>
    <n v="3"/>
    <s v="Yes"/>
    <s v="S8138"/>
    <n v="29"/>
    <n v="88"/>
    <n v="64"/>
    <s v="C"/>
    <s v="Below Average Achivement"/>
    <s v="28_METE"/>
    <s v=" 29_TEXE"/>
    <s v=" 31_POLE"/>
    <s v="28_METE"/>
    <x v="26"/>
    <n v="3.6966735051218702"/>
  </r>
  <r>
    <n v="8039"/>
    <s v="Saptarshi Divedi"/>
    <n v="9142371339"/>
    <s v="Male"/>
    <n v="9"/>
    <s v="Yes"/>
    <s v="S8139"/>
    <n v="92"/>
    <n v="88"/>
    <n v="18"/>
    <s v="B"/>
    <s v="Average Performance"/>
    <s v="04_CSR"/>
    <s v=" 24_PROD"/>
    <s v=" 13_CE"/>
    <s v="04_CSR"/>
    <x v="3"/>
    <n v="4.4303879963374726"/>
  </r>
  <r>
    <n v="8040"/>
    <s v="Lakshy Rajput"/>
    <n v="9714424831"/>
    <s v="Female"/>
    <n v="7"/>
    <s v="Yes"/>
    <s v="S8140"/>
    <n v="60"/>
    <n v="15"/>
    <n v="85"/>
    <s v="C"/>
    <s v="Below Average Achivement"/>
    <s v="28_METE"/>
    <s v=" 29_TEXE"/>
    <s v=" 31_POLE"/>
    <s v="28_METE"/>
    <x v="26"/>
    <n v="2.6824253954043118"/>
  </r>
  <r>
    <n v="8041"/>
    <s v="Chakrapaani Divedi"/>
    <n v="9387732658"/>
    <s v="Female"/>
    <n v="9"/>
    <s v="No"/>
    <s v="S8141"/>
    <n v="15"/>
    <n v="52"/>
    <n v="64"/>
    <s v="D"/>
    <s v="Poor Performance"/>
    <s v="28_METE"/>
    <s v=" 29_TEXE"/>
    <s v=" 31_POLE"/>
    <s v="28_METE"/>
    <x v="26"/>
    <n v="3.7817706581292532"/>
  </r>
  <r>
    <n v="8042"/>
    <s v="Khusbu Pandey"/>
    <n v="9341612681"/>
    <s v="Male"/>
    <n v="7"/>
    <s v="Yes"/>
    <s v="S8142"/>
    <n v="97"/>
    <n v="63"/>
    <n v="88"/>
    <s v="A"/>
    <s v="Very Good Achivement"/>
    <s v="09_ECE"/>
    <s v=" 23_AEE"/>
    <s v=" 26_AGRE"/>
    <s v="09_ECE"/>
    <x v="8"/>
    <n v="4.6124723821329718"/>
  </r>
  <r>
    <n v="8043"/>
    <s v="Nilofar Sonkar"/>
    <n v="9954800796"/>
    <s v="Male"/>
    <n v="8"/>
    <s v="No"/>
    <s v="S8143"/>
    <n v="26"/>
    <n v="19"/>
    <n v="52"/>
    <s v="F"/>
    <s v="Failed"/>
    <s v="28_METE"/>
    <s v=" 29_TEXE"/>
    <s v=" 31_POLE"/>
    <s v="28_METE"/>
    <x v="26"/>
    <n v="2.951790505372887"/>
  </r>
  <r>
    <n v="8044"/>
    <s v="Ashmit Tiwari"/>
    <n v="9436680075"/>
    <s v="Female"/>
    <n v="5"/>
    <s v="Yes"/>
    <s v="S8144"/>
    <n v="66"/>
    <n v="85"/>
    <n v="11"/>
    <s v="C"/>
    <s v="Below Average Achivement"/>
    <s v="28_METE"/>
    <s v=" 29_TEXE"/>
    <s v=" 31_POLE"/>
    <s v="28_METE"/>
    <x v="26"/>
    <n v="2.8843513949558925"/>
  </r>
  <r>
    <n v="8045"/>
    <s v="Ramu Singh Kumari"/>
    <n v="9470499401"/>
    <s v="Male"/>
    <n v="9"/>
    <s v="No"/>
    <s v="S8145"/>
    <n v="71"/>
    <n v="78"/>
    <n v="75"/>
    <s v="B+"/>
    <s v="Good Performance"/>
    <s v="02_CSAI"/>
    <s v=" 32_BC"/>
    <s v=" 35_BSC"/>
    <s v="02_CSAI"/>
    <x v="1"/>
    <n v="3.6224316701422667"/>
  </r>
  <r>
    <n v="8046"/>
    <s v="Parmodh Rao"/>
    <n v="9663589406"/>
    <s v="Male"/>
    <n v="3"/>
    <s v="Yes"/>
    <s v="S8146"/>
    <n v="37"/>
    <n v="93"/>
    <n v="48"/>
    <s v="C"/>
    <s v="Below Average Achivement"/>
    <s v="28_METE"/>
    <s v=" 29_TEXE"/>
    <s v=" 31_POLE"/>
    <s v="28_METE"/>
    <x v="26"/>
    <n v="3.9317210470786188"/>
  </r>
  <r>
    <n v="8047"/>
    <s v="Parvez Thakur"/>
    <n v="9159878094"/>
    <s v="Male"/>
    <n v="8"/>
    <s v="No"/>
    <s v="S8147"/>
    <n v="80"/>
    <n v="33"/>
    <n v="68"/>
    <s v="C"/>
    <s v="Below Average Achivement"/>
    <s v="28_METE"/>
    <s v=" 29_TEXE"/>
    <s v=" 31_POLE"/>
    <s v="28_METE"/>
    <x v="26"/>
    <n v="2.8317158493305223"/>
  </r>
  <r>
    <n v="8048"/>
    <s v="Sampath Pandey"/>
    <n v="9555854713"/>
    <s v="Male"/>
    <n v="2"/>
    <s v="No"/>
    <s v="S8148"/>
    <n v="85"/>
    <n v="14"/>
    <n v="32"/>
    <s v="D"/>
    <s v="Poor Performance"/>
    <s v="28_METE"/>
    <s v=" 29_TEXE"/>
    <s v=" 31_POLE"/>
    <s v="28_METE"/>
    <x v="26"/>
    <n v="3.9060651372895201"/>
  </r>
  <r>
    <n v="8049"/>
    <s v="Poornesh Deepansh Maurrya"/>
    <n v="9873574071"/>
    <s v="Female"/>
    <n v="6"/>
    <s v="No"/>
    <s v="S8149"/>
    <n v="96"/>
    <n v="10"/>
    <n v="65"/>
    <s v="C"/>
    <s v="Below Average Achivement"/>
    <s v="28_METE"/>
    <s v=" 29_TEXE"/>
    <s v=" 31_POLE"/>
    <s v="28_METE"/>
    <x v="26"/>
    <n v="2.9890823497491761"/>
  </r>
  <r>
    <n v="8050"/>
    <s v="Rani Singh Sonkar"/>
    <n v="9425805607"/>
    <s v="Female"/>
    <n v="10"/>
    <s v="Yes"/>
    <s v="S8150"/>
    <n v="88"/>
    <n v="73"/>
    <n v="38"/>
    <s v="B"/>
    <s v="Average Performance"/>
    <s v="04_CSR"/>
    <s v=" 24_PROD"/>
    <s v=" 13_CE"/>
    <s v="04_CSR"/>
    <x v="3"/>
    <n v="3.0836392354958071"/>
  </r>
  <r>
    <n v="8051"/>
    <s v="Mujibur Pratap"/>
    <n v="9084636487"/>
    <s v="Male"/>
    <n v="9"/>
    <s v="Yes"/>
    <s v="S8151"/>
    <n v="26"/>
    <n v="74"/>
    <n v="21"/>
    <s v="D"/>
    <s v="Poor Performance"/>
    <s v="28_METE"/>
    <s v=" 29_TEXE"/>
    <s v=" 31_POLE"/>
    <s v="28_METE"/>
    <x v="26"/>
    <n v="2.9549698457229621"/>
  </r>
  <r>
    <n v="8052"/>
    <s v="Jithendra Srivastav"/>
    <n v="9332895667"/>
    <s v="Male"/>
    <n v="5"/>
    <s v="No"/>
    <s v="S8152"/>
    <n v="84"/>
    <n v="29"/>
    <n v="69"/>
    <s v="C"/>
    <s v="Below Average Achivement"/>
    <s v="28_METE"/>
    <s v=" 29_TEXE"/>
    <s v=" 31_POLE"/>
    <s v="28_METE"/>
    <x v="26"/>
    <n v="2.6908312344278804"/>
  </r>
  <r>
    <n v="8053"/>
    <s v="Jantu Vishwakarma"/>
    <n v="9862000422"/>
    <s v="Female"/>
    <n v="2"/>
    <s v="Yes"/>
    <s v="S8153"/>
    <n v="97"/>
    <n v="58"/>
    <n v="73"/>
    <s v="B+"/>
    <s v="Good Performance"/>
    <s v="05_CSECS"/>
    <s v=" 32_BC"/>
    <s v=" 36_BSP"/>
    <s v="05_CSECS"/>
    <x v="4"/>
    <n v="4.7378610014652178"/>
  </r>
  <r>
    <n v="8054"/>
    <s v="Zala Pandey"/>
    <n v="9076160838"/>
    <s v="Male"/>
    <n v="4"/>
    <s v="No"/>
    <s v="S8154"/>
    <n v="62"/>
    <n v="13"/>
    <n v="26"/>
    <s v="D"/>
    <s v="Poor Performance"/>
    <s v="28_METE"/>
    <s v=" 29_TEXE"/>
    <s v=" 31_POLE"/>
    <s v="28_METE"/>
    <x v="26"/>
    <n v="2.5432160777449653"/>
  </r>
  <r>
    <n v="8055"/>
    <s v="Mausumi Divedi"/>
    <n v="9213214544"/>
    <s v="Male"/>
    <n v="6"/>
    <s v="Yes"/>
    <s v="S8155"/>
    <n v="81"/>
    <n v="86"/>
    <n v="58"/>
    <s v="B+"/>
    <s v="Good Performance"/>
    <s v="05_CSECS"/>
    <s v=" 32_BC"/>
    <s v=" 36_BSP"/>
    <s v="05_CSECS"/>
    <x v="4"/>
    <n v="4.3513310961885487"/>
  </r>
  <r>
    <n v="8056"/>
    <s v="Yallappa Singh"/>
    <n v="9691109928"/>
    <s v="Female"/>
    <n v="4"/>
    <s v="No"/>
    <s v="S8156"/>
    <n v="59"/>
    <n v="35"/>
    <n v="10"/>
    <s v="D"/>
    <s v="Poor Performance"/>
    <s v="28_METE"/>
    <s v=" 29_TEXE"/>
    <s v=" 31_POLE"/>
    <s v="28_METE"/>
    <x v="26"/>
    <n v="3.8712821457091793"/>
  </r>
  <r>
    <n v="8057"/>
    <s v="Badal Kumar Maurya"/>
    <n v="9330579187"/>
    <s v="Female"/>
    <n v="5"/>
    <s v="Yes"/>
    <s v="S8157"/>
    <n v="73"/>
    <n v="54"/>
    <n v="78"/>
    <s v="B"/>
    <s v="Average Performance"/>
    <s v="04_CSR"/>
    <s v=" 24_PROD"/>
    <s v=" 13_CE"/>
    <s v="04_CSR"/>
    <x v="3"/>
    <n v="3.8146930634786971"/>
  </r>
  <r>
    <n v="8058"/>
    <s v="Nanke Yadav"/>
    <n v="9555302040"/>
    <s v="Male"/>
    <n v="3"/>
    <s v="Yes"/>
    <s v="S8158"/>
    <n v="28"/>
    <n v="46"/>
    <n v="29"/>
    <s v="D"/>
    <s v="Poor Performance"/>
    <s v="28_METE"/>
    <s v=" 29_TEXE"/>
    <s v=" 31_POLE"/>
    <s v="28_METE"/>
    <x v="26"/>
    <n v="3.7292422586057263"/>
  </r>
  <r>
    <n v="8059"/>
    <s v="Satypal Vishwakarma"/>
    <n v="9185830985"/>
    <s v="Male"/>
    <n v="5"/>
    <s v="No"/>
    <s v="S8159"/>
    <n v="26"/>
    <n v="40"/>
    <n v="76"/>
    <s v="D"/>
    <s v="Poor Performance"/>
    <s v="28_METE"/>
    <s v=" 29_TEXE"/>
    <s v=" 31_POLE"/>
    <s v="28_METE"/>
    <x v="26"/>
    <n v="4.4672503718980083"/>
  </r>
  <r>
    <n v="8060"/>
    <s v="Sai Kumar Mishra"/>
    <n v="9794867352"/>
    <s v="Male"/>
    <n v="7"/>
    <s v="No"/>
    <s v="S8160"/>
    <n v="26"/>
    <n v="83"/>
    <n v="54"/>
    <s v="C"/>
    <s v="Below Average Achivement"/>
    <s v="28_METE"/>
    <s v=" 29_TEXE"/>
    <s v=" 31_POLE"/>
    <s v="28_METE"/>
    <x v="26"/>
    <n v="4.6475435691116953"/>
  </r>
  <r>
    <n v="8061"/>
    <s v="Hajira Singh"/>
    <n v="9638051093"/>
    <s v="Female"/>
    <n v="8"/>
    <s v="Yes"/>
    <s v="S8161"/>
    <n v="52"/>
    <n v="44"/>
    <n v="18"/>
    <s v="D"/>
    <s v="Poor Performance"/>
    <s v="28_METE"/>
    <s v=" 29_TEXE"/>
    <s v=" 31_POLE"/>
    <s v="28_METE"/>
    <x v="26"/>
    <n v="3.0035380792397564"/>
  </r>
  <r>
    <n v="8062"/>
    <s v="Nayan Yadav"/>
    <n v="9442762243"/>
    <s v="Female"/>
    <n v="6"/>
    <s v="No"/>
    <s v="S8162"/>
    <n v="17"/>
    <n v="88"/>
    <n v="64"/>
    <s v="C"/>
    <s v="Below Average Achivement"/>
    <s v="28_METE"/>
    <s v=" 29_TEXE"/>
    <s v=" 31_POLE"/>
    <s v="28_METE"/>
    <x v="26"/>
    <n v="3.5004248285466226"/>
  </r>
  <r>
    <n v="8063"/>
    <s v="Chhantea Vishwakarma"/>
    <n v="9611552898"/>
    <s v="Female"/>
    <n v="10"/>
    <s v="No"/>
    <s v="S8163"/>
    <n v="37"/>
    <n v="48"/>
    <n v="71"/>
    <s v="C"/>
    <s v="Below Average Achivement"/>
    <s v="28_METE"/>
    <s v=" 29_TEXE"/>
    <s v=" 31_POLE"/>
    <s v="28_METE"/>
    <x v="26"/>
    <n v="4.0500219294686817"/>
  </r>
  <r>
    <n v="8064"/>
    <s v="Dhrmendra Gupta"/>
    <n v="9787138730"/>
    <s v="Female"/>
    <n v="10"/>
    <s v="No"/>
    <s v="S8164"/>
    <n v="20"/>
    <n v="87"/>
    <n v="25"/>
    <s v="D"/>
    <s v="Poor Performance"/>
    <s v="28_METE"/>
    <s v=" 29_TEXE"/>
    <s v=" 31_POLE"/>
    <s v="28_METE"/>
    <x v="26"/>
    <n v="3.3430721281318032"/>
  </r>
  <r>
    <n v="8065"/>
    <s v="Dasarath Gupta"/>
    <n v="9611268618"/>
    <s v="Female"/>
    <n v="3"/>
    <s v="Yes"/>
    <s v="S8165"/>
    <n v="10"/>
    <n v="47"/>
    <n v="21"/>
    <s v="F"/>
    <s v="Failed"/>
    <s v="28_METE"/>
    <s v=" 29_TEXE"/>
    <s v=" 31_POLE"/>
    <s v="28_METE"/>
    <x v="26"/>
    <n v="2.8602748762008336"/>
  </r>
  <r>
    <n v="8066"/>
    <s v="Bhikha Pratap"/>
    <n v="9642210572"/>
    <s v="Female"/>
    <n v="3"/>
    <s v="Yes"/>
    <s v="S8166"/>
    <n v="37"/>
    <n v="43"/>
    <n v="97"/>
    <s v="C"/>
    <s v="Below Average Achivement"/>
    <s v="28_METE"/>
    <s v=" 29_TEXE"/>
    <s v=" 31_POLE"/>
    <s v="28_METE"/>
    <x v="26"/>
    <n v="2.6553106654908554"/>
  </r>
  <r>
    <n v="8067"/>
    <s v="Ratish Pratap"/>
    <n v="9198442974"/>
    <s v="Female"/>
    <n v="7"/>
    <s v="Yes"/>
    <s v="S8167"/>
    <n v="33"/>
    <n v="96"/>
    <n v="16"/>
    <s v="D"/>
    <s v="Poor Performance"/>
    <s v="28_METE"/>
    <s v=" 29_TEXE"/>
    <s v=" 31_POLE"/>
    <s v="28_METE"/>
    <x v="26"/>
    <n v="4.9374031906605413"/>
  </r>
  <r>
    <n v="8068"/>
    <s v="Rijvan Rajput"/>
    <n v="9340886985"/>
    <s v="Female"/>
    <n v="5"/>
    <s v="No"/>
    <s v="S8168"/>
    <n v="52"/>
    <n v="82"/>
    <n v="41"/>
    <s v="C"/>
    <s v="Below Average Achivement"/>
    <s v="28_METE"/>
    <s v=" 29_TEXE"/>
    <s v=" 31_POLE"/>
    <s v="28_METE"/>
    <x v="26"/>
    <n v="2.8497526242853999"/>
  </r>
  <r>
    <n v="8069"/>
    <s v="Lalchan Kumar"/>
    <n v="9321480467"/>
    <s v="Female"/>
    <n v="7"/>
    <s v="No"/>
    <s v="S8169"/>
    <n v="99"/>
    <n v="13"/>
    <n v="67"/>
    <s v="C"/>
    <s v="Below Average Achivement"/>
    <s v="28_METE"/>
    <s v=" 29_TEXE"/>
    <s v=" 31_POLE"/>
    <s v="28_METE"/>
    <x v="26"/>
    <n v="3.6302402213422944"/>
  </r>
  <r>
    <n v="8070"/>
    <s v="Kuldep Mishra"/>
    <n v="9109620191"/>
    <s v="Male"/>
    <n v="8"/>
    <s v="No"/>
    <s v="S8170"/>
    <n v="79"/>
    <n v="83"/>
    <n v="72"/>
    <s v="B+"/>
    <s v="Good Performance"/>
    <s v="05_CSECS"/>
    <s v=" 32_BC"/>
    <s v=" 36_BSP"/>
    <s v="05_CSECS"/>
    <x v="4"/>
    <n v="4.2116661314399382"/>
  </r>
  <r>
    <n v="8071"/>
    <s v="Ompal Tiwari"/>
    <n v="9436688701"/>
    <s v="Male"/>
    <n v="6"/>
    <s v="No"/>
    <s v="S8171"/>
    <n v="14"/>
    <n v="92"/>
    <n v="44"/>
    <s v="D"/>
    <s v="Poor Performance"/>
    <s v="28_METE"/>
    <s v=" 29_TEXE"/>
    <s v=" 31_POLE"/>
    <s v="28_METE"/>
    <x v="26"/>
    <n v="4.0792524111914563"/>
  </r>
  <r>
    <n v="8072"/>
    <s v="Nathuram Pandey"/>
    <n v="9791322632"/>
    <s v="Male"/>
    <n v="2"/>
    <s v="No"/>
    <s v="S8172"/>
    <n v="52"/>
    <n v="64"/>
    <n v="80"/>
    <s v="B"/>
    <s v="Average Performance"/>
    <s v="04_CSR"/>
    <s v=" 24_PROD"/>
    <s v=" 13_CE"/>
    <s v="04_CSR"/>
    <x v="3"/>
    <n v="3.0050327435111859"/>
  </r>
  <r>
    <n v="8073"/>
    <s v="Amrjeet Deepansh Maurrya"/>
    <n v="9001772976"/>
    <s v="Female"/>
    <n v="1"/>
    <s v="Yes"/>
    <s v="S8173"/>
    <n v="87"/>
    <n v="93"/>
    <n v="56"/>
    <s v="B+"/>
    <s v="Good Performance"/>
    <s v="05_CSECS"/>
    <s v=" 32_BC"/>
    <s v=" 36_BSP"/>
    <s v="05_CSECS"/>
    <x v="4"/>
    <n v="3.618688550480643"/>
  </r>
  <r>
    <n v="8074"/>
    <s v="Rithick Singh"/>
    <n v="9318152515"/>
    <s v="Male"/>
    <n v="4"/>
    <s v="No"/>
    <s v="S8174"/>
    <n v="64"/>
    <n v="19"/>
    <n v="29"/>
    <s v="D"/>
    <s v="Poor Performance"/>
    <s v="28_METE"/>
    <s v=" 29_TEXE"/>
    <s v=" 31_POLE"/>
    <s v="28_METE"/>
    <x v="26"/>
    <n v="3.3097569380933636"/>
  </r>
  <r>
    <n v="8075"/>
    <s v="Mithinga Vishwakarma"/>
    <n v="9946709029"/>
    <s v="Female"/>
    <n v="3"/>
    <s v="No"/>
    <s v="S8175"/>
    <n v="69"/>
    <n v="15"/>
    <n v="31"/>
    <s v="D"/>
    <s v="Poor Performance"/>
    <s v="28_METE"/>
    <s v=" 29_TEXE"/>
    <s v=" 31_POLE"/>
    <s v="28_METE"/>
    <x v="26"/>
    <n v="3.3021897638267381"/>
  </r>
  <r>
    <n v="8076"/>
    <s v="Shoukat Rajput"/>
    <n v="9147262391"/>
    <s v="Female"/>
    <n v="8"/>
    <s v="No"/>
    <s v="S8176"/>
    <n v="47"/>
    <n v="70"/>
    <n v="28"/>
    <s v="D"/>
    <s v="Poor Performance"/>
    <s v="28_METE"/>
    <s v=" 29_TEXE"/>
    <s v=" 31_POLE"/>
    <s v="28_METE"/>
    <x v="26"/>
    <n v="3.5643921514556398"/>
  </r>
  <r>
    <n v="8077"/>
    <s v="Omvir Pandey"/>
    <n v="9153868761"/>
    <s v="Male"/>
    <n v="2"/>
    <s v="Yes"/>
    <s v="S8177"/>
    <n v="96"/>
    <n v="53"/>
    <n v="36"/>
    <s v="B"/>
    <s v="Average Performance"/>
    <s v="07_CSBS"/>
    <s v=" 19_MECH"/>
    <s v=" 27_DTE"/>
    <s v="07_CSBS"/>
    <x v="6"/>
    <n v="4.6368777072880345"/>
  </r>
  <r>
    <n v="8078"/>
    <s v="Atendra Singh"/>
    <n v="9328910576"/>
    <s v="Female"/>
    <n v="2"/>
    <s v="No"/>
    <s v="S8178"/>
    <n v="88"/>
    <n v="88"/>
    <n v="29"/>
    <s v="B"/>
    <s v="Average Performance"/>
    <s v="04_CSR"/>
    <s v=" 24_PROD"/>
    <s v=" 13_CE"/>
    <s v="04_CSR"/>
    <x v="3"/>
    <n v="2.7890843950364124"/>
  </r>
  <r>
    <n v="8079"/>
    <s v="Rakshit Singh"/>
    <n v="9294080023"/>
    <s v="Female"/>
    <n v="9"/>
    <s v="Yes"/>
    <s v="S8179"/>
    <n v="13"/>
    <n v="34"/>
    <n v="94"/>
    <s v="D"/>
    <s v="Poor Performance"/>
    <s v="28_METE"/>
    <s v=" 29_TEXE"/>
    <s v=" 31_POLE"/>
    <s v="28_METE"/>
    <x v="26"/>
    <n v="4.3072346177085183"/>
  </r>
  <r>
    <n v="8080"/>
    <s v="Dhanush Seth"/>
    <n v="9178950596"/>
    <s v="Female"/>
    <n v="9"/>
    <s v="Yes"/>
    <s v="S8180"/>
    <n v="56"/>
    <n v="15"/>
    <n v="16"/>
    <s v="F"/>
    <s v="Failed"/>
    <s v="28_METE"/>
    <s v=" 29_TEXE"/>
    <s v=" 31_POLE"/>
    <s v="28_METE"/>
    <x v="26"/>
    <n v="3.8176746285733483"/>
  </r>
  <r>
    <n v="8081"/>
    <s v="Abhishek Seth"/>
    <n v="9726065040"/>
    <s v="Male"/>
    <n v="6"/>
    <s v="Yes"/>
    <s v="S8181"/>
    <n v="71"/>
    <n v="16"/>
    <n v="37"/>
    <s v="D"/>
    <s v="Poor Performance"/>
    <s v="28_METE"/>
    <s v=" 29_TEXE"/>
    <s v=" 31_POLE"/>
    <s v="28_METE"/>
    <x v="26"/>
    <n v="2.5807623746737693"/>
  </r>
  <r>
    <n v="8082"/>
    <s v="Devsena Pratap"/>
    <n v="9523748149"/>
    <s v="Female"/>
    <n v="2"/>
    <s v="No"/>
    <s v="S8182"/>
    <n v="46"/>
    <n v="64"/>
    <n v="87"/>
    <s v="B"/>
    <s v="Average Performance"/>
    <s v="04_CSR"/>
    <s v=" 24_PROD"/>
    <s v=" 13_CE"/>
    <s v="04_CSR"/>
    <x v="3"/>
    <n v="3.6039017323974316"/>
  </r>
  <r>
    <n v="8083"/>
    <s v="Awanish Sonkar"/>
    <n v="9612606513"/>
    <s v="Male"/>
    <n v="5"/>
    <s v="No"/>
    <s v="S8183"/>
    <n v="81"/>
    <n v="87"/>
    <n v="43"/>
    <s v="B"/>
    <s v="Average Performance"/>
    <s v="28_METE"/>
    <s v=" 29_TEXE"/>
    <s v=" 31_POLE"/>
    <s v="28_METE"/>
    <x v="26"/>
    <n v="2.6282195558465156"/>
  </r>
  <r>
    <n v="8084"/>
    <s v="Suni Rao"/>
    <n v="9232666942"/>
    <s v="Male"/>
    <n v="7"/>
    <s v="No"/>
    <s v="S8184"/>
    <n v="12"/>
    <n v="25"/>
    <n v="82"/>
    <s v="D"/>
    <s v="Poor Performance"/>
    <s v="28_METE"/>
    <s v=" 29_TEXE"/>
    <s v=" 31_POLE"/>
    <s v="28_METE"/>
    <x v="26"/>
    <n v="4.9038251532251085"/>
  </r>
  <r>
    <n v="8085"/>
    <s v="Ashok Yadav Rajput"/>
    <n v="9010683007"/>
    <s v="Female"/>
    <n v="4"/>
    <s v="No"/>
    <s v="S8185"/>
    <n v="16"/>
    <n v="36"/>
    <n v="83"/>
    <s v="D"/>
    <s v="Poor Performance"/>
    <s v="28_METE"/>
    <s v=" 29_TEXE"/>
    <s v=" 31_POLE"/>
    <s v="28_METE"/>
    <x v="26"/>
    <n v="4.8728039429430581"/>
  </r>
  <r>
    <n v="8086"/>
    <s v="Dorjee Rajput"/>
    <n v="9999179666"/>
    <s v="Male"/>
    <n v="2"/>
    <s v="Yes"/>
    <s v="S8186"/>
    <n v="96"/>
    <n v="97"/>
    <n v="74"/>
    <s v="A"/>
    <s v="Very Good Achivement"/>
    <s v="15_CHE"/>
    <s v=" 16_BIOE"/>
    <s v=" 25_FPT"/>
    <s v="15_CHE"/>
    <x v="14"/>
    <n v="3.4372501773696809"/>
  </r>
  <r>
    <n v="8087"/>
    <s v="Dharmaketu Sonkar"/>
    <n v="9583896985"/>
    <s v="Male"/>
    <n v="4"/>
    <s v="Yes"/>
    <s v="S8187"/>
    <n v="95"/>
    <n v="82"/>
    <n v="51"/>
    <s v="B+"/>
    <s v="Good Performance"/>
    <s v="05_CSECS"/>
    <s v=" 32_BC"/>
    <s v=" 36_BSP"/>
    <s v="05_CSECS"/>
    <x v="4"/>
    <n v="4.8271461511145066"/>
  </r>
  <r>
    <n v="8088"/>
    <s v="Manukumar Singh"/>
    <n v="9021901180"/>
    <s v="Female"/>
    <n v="3"/>
    <s v="Yes"/>
    <s v="S8188"/>
    <n v="90"/>
    <n v="20"/>
    <n v="19"/>
    <s v="D"/>
    <s v="Poor Performance"/>
    <s v="28_METE"/>
    <s v=" 29_TEXE"/>
    <s v=" 31_POLE"/>
    <s v="28_METE"/>
    <x v="26"/>
    <n v="3.4936927502021051"/>
  </r>
  <r>
    <n v="8089"/>
    <s v="Rajdeepsinh Tiwari"/>
    <n v="9440903124"/>
    <s v="Female"/>
    <n v="5"/>
    <s v="Yes"/>
    <s v="S8189"/>
    <n v="34"/>
    <n v="54"/>
    <n v="72"/>
    <s v="C"/>
    <s v="Below Average Achivement"/>
    <s v="28_METE"/>
    <s v=" 29_TEXE"/>
    <s v=" 31_POLE"/>
    <s v="28_METE"/>
    <x v="26"/>
    <n v="4.6727495192003055"/>
  </r>
  <r>
    <n v="8090"/>
    <s v="Sugandha Tiwari"/>
    <n v="9213988231"/>
    <s v="Female"/>
    <n v="8"/>
    <s v="No"/>
    <s v="S8190"/>
    <n v="40"/>
    <n v="11"/>
    <n v="39"/>
    <s v="F"/>
    <s v="Failed"/>
    <s v="28_METE"/>
    <s v=" 29_TEXE"/>
    <s v=" 31_POLE"/>
    <s v="28_METE"/>
    <x v="26"/>
    <n v="3.8057103765558828"/>
  </r>
  <r>
    <n v="8091"/>
    <s v="Rohini Pandit"/>
    <n v="9989574701"/>
    <s v="Male"/>
    <n v="8"/>
    <s v="Yes"/>
    <s v="S8191"/>
    <n v="39"/>
    <n v="79"/>
    <n v="86"/>
    <s v="B"/>
    <s v="Average Performance"/>
    <s v="04_CSR"/>
    <s v=" 24_PROD"/>
    <s v=" 13_CE"/>
    <s v="04_CSR"/>
    <x v="3"/>
    <n v="2.7508126814954132"/>
  </r>
  <r>
    <n v="8092"/>
    <s v="Visual Pandey"/>
    <n v="9774169924"/>
    <s v="Female"/>
    <n v="10"/>
    <s v="Yes"/>
    <s v="S8192"/>
    <n v="23"/>
    <n v="11"/>
    <n v="85"/>
    <s v="D"/>
    <s v="Poor Performance"/>
    <s v="28_METE"/>
    <s v=" 29_TEXE"/>
    <s v=" 31_POLE"/>
    <s v="28_METE"/>
    <x v="26"/>
    <n v="3.8932442627375452"/>
  </r>
  <r>
    <n v="8093"/>
    <s v="Vipul Seth"/>
    <n v="9981652616"/>
    <s v="Male"/>
    <n v="3"/>
    <s v="Yes"/>
    <s v="S8193"/>
    <n v="69"/>
    <n v="14"/>
    <n v="27"/>
    <s v="D"/>
    <s v="Poor Performance"/>
    <s v="28_METE"/>
    <s v=" 29_TEXE"/>
    <s v=" 31_POLE"/>
    <s v="28_METE"/>
    <x v="26"/>
    <n v="3.3800580773302626"/>
  </r>
  <r>
    <n v="8094"/>
    <s v="Somil Seth"/>
    <n v="9283249104"/>
    <s v="Female"/>
    <n v="4"/>
    <s v="No"/>
    <s v="S8194"/>
    <n v="38"/>
    <n v="11"/>
    <n v="80"/>
    <s v="D"/>
    <s v="Poor Performance"/>
    <s v="28_METE"/>
    <s v=" 29_TEXE"/>
    <s v=" 31_POLE"/>
    <s v="28_METE"/>
    <x v="26"/>
    <n v="3.7190394202367552"/>
  </r>
  <r>
    <n v="8095"/>
    <s v="Niyaj Divedi"/>
    <n v="9723351550"/>
    <s v="Male"/>
    <n v="2"/>
    <s v="No"/>
    <s v="S8195"/>
    <n v="62"/>
    <n v="24"/>
    <n v="15"/>
    <s v="D"/>
    <s v="Poor Performance"/>
    <s v="28_METE"/>
    <s v=" 29_TEXE"/>
    <s v=" 31_POLE"/>
    <s v="28_METE"/>
    <x v="26"/>
    <n v="2.7110538381451885"/>
  </r>
  <r>
    <n v="8096"/>
    <s v="Durg Kumar"/>
    <n v="9509827853"/>
    <s v="Male"/>
    <n v="6"/>
    <s v="No"/>
    <s v="S8196"/>
    <n v="73"/>
    <n v="91"/>
    <n v="54"/>
    <s v="B+"/>
    <s v="Good Performance"/>
    <s v="02_CSAI"/>
    <s v=" 32_BC"/>
    <s v=" 35_BSC"/>
    <s v="02_CSAI"/>
    <x v="1"/>
    <n v="2.9225691658822459"/>
  </r>
  <r>
    <n v="8097"/>
    <s v="Mobin Singh"/>
    <n v="9458470573"/>
    <s v="Female"/>
    <n v="10"/>
    <s v="Yes"/>
    <s v="S8197"/>
    <n v="36"/>
    <n v="55"/>
    <n v="49"/>
    <s v="D"/>
    <s v="Poor Performance"/>
    <s v="28_METE"/>
    <s v=" 29_TEXE"/>
    <s v=" 31_POLE"/>
    <s v="28_METE"/>
    <x v="26"/>
    <n v="4.7483300161435409"/>
  </r>
  <r>
    <n v="8098"/>
    <s v="Sudhir Rai"/>
    <n v="9483179506"/>
    <s v="Female"/>
    <n v="1"/>
    <s v="No"/>
    <s v="S8198"/>
    <n v="87"/>
    <n v="22"/>
    <n v="18"/>
    <s v="D"/>
    <s v="Poor Performance"/>
    <s v="28_METE"/>
    <s v=" 29_TEXE"/>
    <s v=" 31_POLE"/>
    <s v="28_METE"/>
    <x v="26"/>
    <n v="3.9393152492841086"/>
  </r>
  <r>
    <n v="8099"/>
    <s v="Goparam Maurya"/>
    <n v="9696022045"/>
    <s v="Female"/>
    <n v="9"/>
    <s v="Yes"/>
    <s v="S8199"/>
    <n v="21"/>
    <n v="74"/>
    <n v="66"/>
    <s v="C"/>
    <s v="Below Average Achivement"/>
    <s v="28_METE"/>
    <s v=" 29_TEXE"/>
    <s v=" 31_POLE"/>
    <s v="28_METE"/>
    <x v="26"/>
    <n v="4.9447287095680883"/>
  </r>
  <r>
    <n v="8100"/>
    <s v="Ajijul Deepansh Maurrya"/>
    <n v="9833717443"/>
    <s v="Female"/>
    <n v="1"/>
    <s v="Yes"/>
    <s v="S8200"/>
    <n v="59"/>
    <n v="54"/>
    <n v="60"/>
    <s v="C"/>
    <s v="Below Average Achivement"/>
    <s v="28_METE"/>
    <s v=" 29_TEXE"/>
    <s v=" 31_POLE"/>
    <s v="28_METE"/>
    <x v="26"/>
    <n v="3.6091640668586518"/>
  </r>
  <r>
    <n v="8101"/>
    <s v="Solnki Mishra"/>
    <n v="9793080842"/>
    <s v="Male"/>
    <n v="8"/>
    <s v="Yes"/>
    <s v="S8201"/>
    <n v="34"/>
    <n v="92"/>
    <n v="23"/>
    <s v="D"/>
    <s v="Poor Performance"/>
    <s v="28_METE"/>
    <s v=" 29_TEXE"/>
    <s v=" 31_POLE"/>
    <s v="28_METE"/>
    <x v="26"/>
    <n v="4.3234375391725841"/>
  </r>
  <r>
    <n v="8102"/>
    <s v="Mahendrakumar Sonkar"/>
    <n v="9658836650"/>
    <s v="Male"/>
    <n v="7"/>
    <s v="No"/>
    <s v="S8202"/>
    <n v="68"/>
    <n v="59"/>
    <n v="17"/>
    <s v="D"/>
    <s v="Poor Performance"/>
    <s v="28_METE"/>
    <s v=" 29_TEXE"/>
    <s v=" 31_POLE"/>
    <s v="28_METE"/>
    <x v="26"/>
    <n v="2.9400929571663763"/>
  </r>
  <r>
    <n v="8103"/>
    <s v="Rajakumar Tiwari"/>
    <n v="9317801197"/>
    <s v="Female"/>
    <n v="8"/>
    <s v="No"/>
    <s v="S8203"/>
    <n v="27"/>
    <n v="98"/>
    <n v="78"/>
    <s v="B"/>
    <s v="Average Performance"/>
    <s v="04_CSR"/>
    <s v=" 24_PROD"/>
    <s v=" 13_CE"/>
    <s v="04_CSR"/>
    <x v="3"/>
    <n v="3.343372921881504"/>
  </r>
  <r>
    <n v="8104"/>
    <s v="Jasim Tiwari"/>
    <n v="9605711782"/>
    <s v="Female"/>
    <n v="10"/>
    <s v="No"/>
    <s v="S8204"/>
    <n v="87"/>
    <n v="96"/>
    <n v="61"/>
    <s v="A"/>
    <s v="Very Good Achivement"/>
    <s v="09_ECE"/>
    <s v=" 23_AEE"/>
    <s v=" 26_AGRE"/>
    <s v="09_ECE"/>
    <x v="8"/>
    <n v="4.9679140621424054"/>
  </r>
  <r>
    <n v="8105"/>
    <s v="Chakradhar Pandit"/>
    <n v="9190106545"/>
    <s v="Male"/>
    <n v="1"/>
    <s v="Yes"/>
    <s v="S8205"/>
    <n v="90"/>
    <n v="45"/>
    <n v="23"/>
    <s v="C"/>
    <s v="Below Average Achivement"/>
    <s v="28_METE"/>
    <s v=" 29_TEXE"/>
    <s v=" 31_POLE"/>
    <s v="28_METE"/>
    <x v="26"/>
    <n v="3.8067110794148986"/>
  </r>
  <r>
    <n v="8106"/>
    <s v="Ratha Yadav"/>
    <n v="9096357563"/>
    <s v="Male"/>
    <n v="5"/>
    <s v="Yes"/>
    <s v="S8206"/>
    <n v="34"/>
    <n v="44"/>
    <n v="46"/>
    <s v="D"/>
    <s v="Poor Performance"/>
    <s v="28_METE"/>
    <s v=" 29_TEXE"/>
    <s v=" 31_POLE"/>
    <s v="28_METE"/>
    <x v="26"/>
    <n v="2.9619140908952795"/>
  </r>
  <r>
    <n v="8107"/>
    <s v="Pinkey Deepansh Maurrya"/>
    <n v="9401645048"/>
    <s v="Female"/>
    <n v="4"/>
    <s v="Yes"/>
    <s v="S8207"/>
    <n v="77"/>
    <n v="53"/>
    <n v="39"/>
    <s v="C"/>
    <s v="Below Average Achivement"/>
    <s v="28_METE"/>
    <s v=" 29_TEXE"/>
    <s v=" 31_POLE"/>
    <s v="28_METE"/>
    <x v="26"/>
    <n v="3.3078334597308441"/>
  </r>
  <r>
    <n v="8108"/>
    <s v="Sanjay Sharma Rai"/>
    <n v="9278538972"/>
    <s v="Female"/>
    <n v="9"/>
    <s v="No"/>
    <s v="S8208"/>
    <n v="72"/>
    <n v="38"/>
    <n v="48"/>
    <s v="C"/>
    <s v="Below Average Achivement"/>
    <s v="28_METE"/>
    <s v=" 29_TEXE"/>
    <s v=" 31_POLE"/>
    <s v="28_METE"/>
    <x v="26"/>
    <n v="4.7644547215931965"/>
  </r>
  <r>
    <n v="8109"/>
    <s v="Gavi Rajput"/>
    <n v="9885796732"/>
    <s v="Male"/>
    <n v="6"/>
    <s v="Yes"/>
    <s v="S8209"/>
    <n v="75"/>
    <n v="39"/>
    <n v="27"/>
    <s v="D"/>
    <s v="Poor Performance"/>
    <s v="28_METE"/>
    <s v=" 29_TEXE"/>
    <s v=" 31_POLE"/>
    <s v="28_METE"/>
    <x v="26"/>
    <n v="2.9884370525228281"/>
  </r>
  <r>
    <n v="8110"/>
    <s v="Shuchi Vishwakarma"/>
    <n v="9402563752"/>
    <s v="Male"/>
    <n v="6"/>
    <s v="No"/>
    <s v="S8210"/>
    <n v="73"/>
    <n v="69"/>
    <n v="74"/>
    <s v="B+"/>
    <s v="Good Performance"/>
    <s v="02_CSAI"/>
    <s v=" 32_BC"/>
    <s v=" 35_BSC"/>
    <s v="02_CSAI"/>
    <x v="1"/>
    <n v="4.0987697543889716"/>
  </r>
  <r>
    <n v="8111"/>
    <s v="Savaram Tiwari"/>
    <n v="9281011888"/>
    <s v="Female"/>
    <n v="7"/>
    <s v="Yes"/>
    <s v="S8211"/>
    <n v="65"/>
    <n v="97"/>
    <n v="85"/>
    <s v="A"/>
    <s v="Very Good Achivement"/>
    <s v="09_ECE"/>
    <s v=" 23_AEE"/>
    <s v=" 26_AGRE"/>
    <s v="09_ECE"/>
    <x v="8"/>
    <n v="3.7117091747436266"/>
  </r>
  <r>
    <n v="8112"/>
    <s v="Durga Rao Pandey"/>
    <n v="9993051215"/>
    <s v="Female"/>
    <n v="4"/>
    <s v="No"/>
    <s v="S8212"/>
    <n v="44"/>
    <n v="81"/>
    <n v="36"/>
    <s v="C"/>
    <s v="Below Average Achivement"/>
    <s v="28_METE"/>
    <s v=" 29_TEXE"/>
    <s v=" 31_POLE"/>
    <s v="28_METE"/>
    <x v="26"/>
    <n v="3.4345862801752753"/>
  </r>
  <r>
    <n v="8113"/>
    <s v="Islamuddin Yadav"/>
    <n v="9325097731"/>
    <s v="Male"/>
    <n v="6"/>
    <s v="Yes"/>
    <s v="S8213"/>
    <n v="70"/>
    <n v="56"/>
    <n v="79"/>
    <s v="B"/>
    <s v="Average Performance"/>
    <s v="04_CSR"/>
    <s v=" 24_PROD"/>
    <s v=" 13_CE"/>
    <s v="04_CSR"/>
    <x v="3"/>
    <n v="2.9255361096608343"/>
  </r>
  <r>
    <n v="8114"/>
    <s v="Md Shamim Gupta"/>
    <n v="9056414875"/>
    <s v="Female"/>
    <n v="4"/>
    <s v="Yes"/>
    <s v="S8214"/>
    <n v="16"/>
    <n v="88"/>
    <n v="36"/>
    <s v="D"/>
    <s v="Poor Performance"/>
    <s v="28_METE"/>
    <s v=" 29_TEXE"/>
    <s v=" 31_POLE"/>
    <s v="28_METE"/>
    <x v="26"/>
    <n v="4.3686377621318391"/>
  </r>
  <r>
    <n v="8115"/>
    <s v="Babitha Vishwakarma"/>
    <n v="9695301667"/>
    <s v="Male"/>
    <n v="8"/>
    <s v="No"/>
    <s v="S8215"/>
    <n v="99"/>
    <n v="13"/>
    <n v="69"/>
    <s v="C"/>
    <s v="Below Average Achivement"/>
    <s v="28_METE"/>
    <s v=" 29_TEXE"/>
    <s v=" 31_POLE"/>
    <s v="28_METE"/>
    <x v="26"/>
    <n v="4.7550560456776623"/>
  </r>
  <r>
    <n v="8116"/>
    <s v="Ajaj Tiwari"/>
    <n v="9654607195"/>
    <s v="Male"/>
    <n v="1"/>
    <s v="Yes"/>
    <s v="S8216"/>
    <n v="26"/>
    <n v="31"/>
    <n v="15"/>
    <s v="F"/>
    <s v="Failed"/>
    <s v="28_METE"/>
    <s v=" 29_TEXE"/>
    <s v=" 31_POLE"/>
    <s v="28_METE"/>
    <x v="26"/>
    <n v="4.6345155694536446"/>
  </r>
  <r>
    <n v="8117"/>
    <s v="Sudam Gupta"/>
    <n v="9071652980"/>
    <s v="Male"/>
    <n v="10"/>
    <s v="No"/>
    <s v="S8217"/>
    <n v="60"/>
    <n v="53"/>
    <n v="98"/>
    <s v="B"/>
    <s v="Average Performance"/>
    <s v="28_METE"/>
    <s v=" 29_TEXE"/>
    <s v=" 31_POLE"/>
    <s v="28_METE"/>
    <x v="26"/>
    <n v="3.7431213203864226"/>
  </r>
  <r>
    <n v="8118"/>
    <s v="K R Yadav"/>
    <n v="9539100547"/>
    <s v="Female"/>
    <n v="7"/>
    <s v="Yes"/>
    <s v="S8218"/>
    <n v="38"/>
    <n v="79"/>
    <n v="97"/>
    <s v="B+"/>
    <s v="Good Performance"/>
    <s v="02_CSAI"/>
    <s v=" 32_BC"/>
    <s v=" 35_BSC"/>
    <s v="02_CSAI"/>
    <x v="1"/>
    <n v="4.2961591541940818"/>
  </r>
  <r>
    <n v="8119"/>
    <s v="Chinnu Rai"/>
    <n v="9388732206"/>
    <s v="Female"/>
    <n v="8"/>
    <s v="Yes"/>
    <s v="S8219"/>
    <n v="59"/>
    <n v="17"/>
    <n v="99"/>
    <s v="C"/>
    <s v="Below Average Achivement"/>
    <s v="28_METE"/>
    <s v=" 29_TEXE"/>
    <s v=" 31_POLE"/>
    <s v="28_METE"/>
    <x v="26"/>
    <n v="4.678506279935001"/>
  </r>
  <r>
    <n v="8120"/>
    <s v="Suram Singh"/>
    <n v="9672824116"/>
    <s v="Male"/>
    <n v="4"/>
    <s v="No"/>
    <s v="S8220"/>
    <n v="74"/>
    <n v="41"/>
    <n v="95"/>
    <s v="B"/>
    <s v="Average Performance"/>
    <s v="28_METE"/>
    <s v=" 29_TEXE"/>
    <s v=" 31_POLE"/>
    <s v="28_METE"/>
    <x v="26"/>
    <n v="4.1485051080086937"/>
  </r>
  <r>
    <n v="8121"/>
    <s v="Sombhu Kumar"/>
    <n v="9230531574"/>
    <s v="Male"/>
    <n v="3"/>
    <s v="No"/>
    <s v="S8221"/>
    <n v="26"/>
    <n v="22"/>
    <n v="67"/>
    <s v="D"/>
    <s v="Poor Performance"/>
    <s v="28_METE"/>
    <s v=" 29_TEXE"/>
    <s v=" 31_POLE"/>
    <s v="28_METE"/>
    <x v="26"/>
    <n v="4.9800284407619229"/>
  </r>
  <r>
    <n v="8122"/>
    <s v="Pathik Tiwari"/>
    <n v="9467562258"/>
    <s v="Female"/>
    <n v="8"/>
    <s v="Yes"/>
    <s v="S8222"/>
    <n v="48"/>
    <n v="34"/>
    <n v="80"/>
    <s v="C"/>
    <s v="Below Average Achivement"/>
    <s v="28_METE"/>
    <s v=" 29_TEXE"/>
    <s v=" 31_POLE"/>
    <s v="28_METE"/>
    <x v="26"/>
    <n v="3.4081218058257585"/>
  </r>
  <r>
    <n v="8123"/>
    <s v="Kumail Devi"/>
    <n v="9721603458"/>
    <s v="Male"/>
    <n v="9"/>
    <s v="No"/>
    <s v="S8223"/>
    <n v="88"/>
    <n v="74"/>
    <n v="28"/>
    <s v="B"/>
    <s v="Average Performance"/>
    <s v="07_CSBS"/>
    <s v=" 19_MECH"/>
    <s v=" 27_DTE"/>
    <s v="07_CSBS"/>
    <x v="6"/>
    <n v="3.9374650750425326"/>
  </r>
  <r>
    <n v="8124"/>
    <s v="Samriti Rajput"/>
    <n v="9730606380"/>
    <s v="Female"/>
    <n v="8"/>
    <s v="No"/>
    <s v="S8224"/>
    <n v="83"/>
    <n v="84"/>
    <n v="52"/>
    <s v="B+"/>
    <s v="Good Performance"/>
    <s v="02_CSAI"/>
    <s v=" 32_BC"/>
    <s v=" 35_BSC"/>
    <s v="02_CSAI"/>
    <x v="1"/>
    <n v="3.4725040991955729"/>
  </r>
  <r>
    <n v="8125"/>
    <s v="Salmankhan Devi"/>
    <n v="9050683742"/>
    <s v="Male"/>
    <n v="4"/>
    <s v="No"/>
    <s v="S8225"/>
    <n v="94"/>
    <n v="60"/>
    <n v="31"/>
    <s v="B"/>
    <s v="Average Performance"/>
    <s v="07_CSBS"/>
    <s v=" 19_MECH"/>
    <s v=" 27_DTE"/>
    <s v="07_CSBS"/>
    <x v="6"/>
    <n v="4.1987679661102169"/>
  </r>
  <r>
    <n v="8126"/>
    <s v="Pyara Pandey"/>
    <n v="9884498828"/>
    <s v="Female"/>
    <n v="6"/>
    <s v="Yes"/>
    <s v="S8226"/>
    <n v="51"/>
    <n v="52"/>
    <n v="70"/>
    <s v="C"/>
    <s v="Below Average Achivement"/>
    <s v="28_METE"/>
    <s v=" 29_TEXE"/>
    <s v=" 31_POLE"/>
    <s v="28_METE"/>
    <x v="26"/>
    <n v="4.6748251964869008"/>
  </r>
  <r>
    <n v="8127"/>
    <s v="Naseem Khan Divedi"/>
    <n v="9371558794"/>
    <s v="Female"/>
    <n v="5"/>
    <s v="No"/>
    <s v="S8227"/>
    <n v="44"/>
    <n v="80"/>
    <n v="56"/>
    <s v="C"/>
    <s v="Below Average Achivement"/>
    <s v="28_METE"/>
    <s v=" 29_TEXE"/>
    <s v=" 31_POLE"/>
    <s v="28_METE"/>
    <x v="26"/>
    <n v="3.204439962489257"/>
  </r>
  <r>
    <n v="8128"/>
    <s v="Aksay Vishwakarma"/>
    <n v="9026952886"/>
    <s v="Female"/>
    <n v="5"/>
    <s v="Yes"/>
    <s v="S8228"/>
    <n v="18"/>
    <n v="53"/>
    <n v="72"/>
    <s v="D"/>
    <s v="Poor Performance"/>
    <s v="28_METE"/>
    <s v=" 29_TEXE"/>
    <s v=" 31_POLE"/>
    <s v="28_METE"/>
    <x v="26"/>
    <n v="3.1659337053234728"/>
  </r>
  <r>
    <n v="8129"/>
    <s v="Ashvani Gupta"/>
    <n v="9201058429"/>
    <s v="Male"/>
    <n v="10"/>
    <s v="No"/>
    <s v="S8229"/>
    <n v="64"/>
    <n v="54"/>
    <n v="89"/>
    <s v="B"/>
    <s v="Average Performance"/>
    <s v="04_CSR"/>
    <s v=" 24_PROD"/>
    <s v=" 13_CE"/>
    <s v="04_CSR"/>
    <x v="3"/>
    <n v="4.1755597717894872"/>
  </r>
  <r>
    <n v="8130"/>
    <s v="Sibaprasad Kumar"/>
    <n v="9130451283"/>
    <s v="Male"/>
    <n v="5"/>
    <s v="Yes"/>
    <s v="S8230"/>
    <n v="19"/>
    <n v="85"/>
    <n v="48"/>
    <s v="D"/>
    <s v="Poor Performance"/>
    <s v="28_METE"/>
    <s v=" 29_TEXE"/>
    <s v=" 31_POLE"/>
    <s v="28_METE"/>
    <x v="26"/>
    <n v="2.7538764676391212"/>
  </r>
  <r>
    <n v="8131"/>
    <s v="Jiyalal Pratap"/>
    <n v="9951916420"/>
    <s v="Male"/>
    <n v="8"/>
    <s v="Yes"/>
    <s v="S8231"/>
    <n v="26"/>
    <n v="56"/>
    <n v="14"/>
    <s v="F"/>
    <s v="Failed"/>
    <s v="28_METE"/>
    <s v=" 29_TEXE"/>
    <s v=" 31_POLE"/>
    <s v="28_METE"/>
    <x v="26"/>
    <n v="4.5212370372572472"/>
  </r>
  <r>
    <n v="8132"/>
    <s v="Jaffer Vishwakarma"/>
    <n v="9845998743"/>
    <s v="Female"/>
    <n v="1"/>
    <s v="No"/>
    <s v="S8232"/>
    <n v="85"/>
    <n v="65"/>
    <n v="73"/>
    <s v="B+"/>
    <s v="Good Performance"/>
    <s v="02_CSAI"/>
    <s v=" 32_BC"/>
    <s v=" 35_BSC"/>
    <s v="02_CSAI"/>
    <x v="1"/>
    <n v="3.939207103163286"/>
  </r>
  <r>
    <n v="8133"/>
    <s v="Nivi Kumar"/>
    <n v="9726742988"/>
    <s v="Female"/>
    <n v="6"/>
    <s v="No"/>
    <s v="S8233"/>
    <n v="80"/>
    <n v="33"/>
    <n v="15"/>
    <s v="D"/>
    <s v="Poor Performance"/>
    <s v="28_METE"/>
    <s v=" 29_TEXE"/>
    <s v=" 31_POLE"/>
    <s v="28_METE"/>
    <x v="26"/>
    <n v="4.1947625172126992"/>
  </r>
  <r>
    <n v="8134"/>
    <s v="S K Kumar"/>
    <n v="9961501525"/>
    <s v="Male"/>
    <n v="6"/>
    <s v="Yes"/>
    <s v="S8234"/>
    <n v="39"/>
    <n v="33"/>
    <n v="48"/>
    <s v="D"/>
    <s v="Poor Performance"/>
    <s v="28_METE"/>
    <s v=" 29_TEXE"/>
    <s v=" 31_POLE"/>
    <s v="28_METE"/>
    <x v="26"/>
    <n v="3.7923123230099476"/>
  </r>
  <r>
    <n v="8135"/>
    <s v="Awes Singh"/>
    <n v="9036479501"/>
    <s v="Female"/>
    <n v="10"/>
    <s v="Yes"/>
    <s v="S8235"/>
    <n v="45"/>
    <n v="43"/>
    <n v="50"/>
    <s v="D"/>
    <s v="Poor Performance"/>
    <s v="28_METE"/>
    <s v=" 29_TEXE"/>
    <s v=" 31_POLE"/>
    <s v="28_METE"/>
    <x v="26"/>
    <n v="4.3795988650731417"/>
  </r>
  <r>
    <n v="8136"/>
    <s v="Tanuja Sonkar"/>
    <n v="9428037332"/>
    <s v="Female"/>
    <n v="6"/>
    <s v="Yes"/>
    <s v="S8236"/>
    <n v="77"/>
    <n v="45"/>
    <n v="86"/>
    <s v="B"/>
    <s v="Average Performance"/>
    <s v="04_CSR"/>
    <s v=" 24_PROD"/>
    <s v=" 13_CE"/>
    <s v="04_CSR"/>
    <x v="3"/>
    <n v="3.8679705750664768"/>
  </r>
  <r>
    <n v="8137"/>
    <s v="Maheshkumar Kumari"/>
    <n v="9663587004"/>
    <s v="Male"/>
    <n v="10"/>
    <s v="Yes"/>
    <s v="S8237"/>
    <n v="20"/>
    <n v="67"/>
    <n v="73"/>
    <s v="C"/>
    <s v="Below Average Achivement"/>
    <s v="28_METE"/>
    <s v=" 29_TEXE"/>
    <s v=" 31_POLE"/>
    <s v="28_METE"/>
    <x v="26"/>
    <n v="2.961093058539392"/>
  </r>
  <r>
    <n v="8138"/>
    <s v="Karamchand Seth"/>
    <n v="9090761899"/>
    <s v="Female"/>
    <n v="10"/>
    <s v="Yes"/>
    <s v="S8238"/>
    <n v="69"/>
    <n v="64"/>
    <n v="52"/>
    <s v="B"/>
    <s v="Average Performance"/>
    <s v="07_CSBS"/>
    <s v=" 19_MECH"/>
    <s v=" 27_DTE"/>
    <s v="07_CSBS"/>
    <x v="6"/>
    <n v="3.2821382123235514"/>
  </r>
  <r>
    <n v="8139"/>
    <s v="Selvi Vishwakarma"/>
    <n v="9855539853"/>
    <s v="Female"/>
    <n v="7"/>
    <s v="No"/>
    <s v="S8239"/>
    <n v="98"/>
    <n v="94"/>
    <n v="100"/>
    <s v="A+"/>
    <s v="Excellent Performance"/>
    <s v="03_CSDS"/>
    <s v=" 10_EE"/>
    <s v=" 11_ME"/>
    <s v="03_CSDS"/>
    <x v="2"/>
    <n v="4.1729167810217396"/>
  </r>
  <r>
    <n v="8140"/>
    <s v="Rupali Rao"/>
    <n v="9471081348"/>
    <s v="Male"/>
    <n v="6"/>
    <s v="Yes"/>
    <s v="S8240"/>
    <n v="18"/>
    <n v="67"/>
    <n v="55"/>
    <s v="D"/>
    <s v="Poor Performance"/>
    <s v="28_METE"/>
    <s v=" 29_TEXE"/>
    <s v=" 31_POLE"/>
    <s v="28_METE"/>
    <x v="26"/>
    <n v="2.7854494055458563"/>
  </r>
  <r>
    <n v="8141"/>
    <s v="Md Zakir Maurya"/>
    <n v="9688981836"/>
    <s v="Female"/>
    <n v="1"/>
    <s v="Yes"/>
    <s v="S8241"/>
    <n v="14"/>
    <n v="28"/>
    <n v="44"/>
    <s v="F"/>
    <s v="Failed"/>
    <s v="28_METE"/>
    <s v=" 29_TEXE"/>
    <s v=" 31_POLE"/>
    <s v="28_METE"/>
    <x v="26"/>
    <n v="3.1501367976283654"/>
  </r>
  <r>
    <n v="8142"/>
    <s v="Hoshiyar Pratap"/>
    <n v="9346206159"/>
    <s v="Male"/>
    <n v="9"/>
    <s v="Yes"/>
    <s v="S8242"/>
    <n v="28"/>
    <n v="16"/>
    <n v="37"/>
    <s v="F"/>
    <s v="Failed"/>
    <s v="28_METE"/>
    <s v=" 29_TEXE"/>
    <s v=" 31_POLE"/>
    <s v="28_METE"/>
    <x v="26"/>
    <n v="2.794996159949465"/>
  </r>
  <r>
    <n v="8143"/>
    <s v="Shazeb Kumar"/>
    <n v="9402769564"/>
    <s v="Female"/>
    <n v="2"/>
    <s v="No"/>
    <s v="S8243"/>
    <n v="90"/>
    <n v="62"/>
    <n v="11"/>
    <s v="C"/>
    <s v="Below Average Achivement"/>
    <s v="28_METE"/>
    <s v=" 29_TEXE"/>
    <s v=" 31_POLE"/>
    <s v="28_METE"/>
    <x v="26"/>
    <n v="3.5089073997043192"/>
  </r>
  <r>
    <n v="8144"/>
    <s v="Kanika Kumari"/>
    <n v="9303395398"/>
    <s v="Male"/>
    <n v="2"/>
    <s v="No"/>
    <s v="S8244"/>
    <n v="96"/>
    <n v="51"/>
    <n v="55"/>
    <s v="B"/>
    <s v="Average Performance"/>
    <s v="04_CSR"/>
    <s v=" 24_PROD"/>
    <s v=" 13_CE"/>
    <s v="04_CSR"/>
    <x v="3"/>
    <n v="4.308818202131679"/>
  </r>
  <r>
    <n v="8145"/>
    <s v="Alimuddin Mishra"/>
    <n v="9599566314"/>
    <s v="Male"/>
    <n v="6"/>
    <s v="Yes"/>
    <s v="S8245"/>
    <n v="41"/>
    <n v="85"/>
    <n v="95"/>
    <s v="B+"/>
    <s v="Good Performance"/>
    <s v="02_CSAI"/>
    <s v=" 32_BC"/>
    <s v=" 35_BSC"/>
    <s v="02_CSAI"/>
    <x v="1"/>
    <n v="4.8187081219882071"/>
  </r>
  <r>
    <n v="8146"/>
    <s v="Maruf Singh"/>
    <n v="9619358962"/>
    <s v="Female"/>
    <n v="9"/>
    <s v="Yes"/>
    <s v="S8246"/>
    <n v="73"/>
    <n v="43"/>
    <n v="55"/>
    <s v="C"/>
    <s v="Below Average Achivement"/>
    <s v="28_METE"/>
    <s v=" 29_TEXE"/>
    <s v=" 31_POLE"/>
    <s v="28_METE"/>
    <x v="26"/>
    <n v="3.3179099121594788"/>
  </r>
  <r>
    <n v="8147"/>
    <s v="Aashika Vishwakarma"/>
    <n v="9449128099"/>
    <s v="Male"/>
    <n v="2"/>
    <s v="No"/>
    <s v="S8247"/>
    <n v="27"/>
    <n v="49"/>
    <n v="81"/>
    <s v="C"/>
    <s v="Below Average Achivement"/>
    <s v="28_METE"/>
    <s v=" 29_TEXE"/>
    <s v=" 31_POLE"/>
    <s v="28_METE"/>
    <x v="26"/>
    <n v="3.5488428035293786"/>
  </r>
  <r>
    <n v="8148"/>
    <s v="Intakhab Yadav"/>
    <n v="9742197596"/>
    <s v="Male"/>
    <n v="6"/>
    <s v="No"/>
    <s v="S8248"/>
    <n v="59"/>
    <n v="51"/>
    <n v="40"/>
    <s v="D"/>
    <s v="Poor Performance"/>
    <s v="28_METE"/>
    <s v=" 29_TEXE"/>
    <s v=" 31_POLE"/>
    <s v="28_METE"/>
    <x v="26"/>
    <n v="3.3294151661776121"/>
  </r>
  <r>
    <n v="8149"/>
    <s v="Dibya Ranjan Singh"/>
    <n v="9395829305"/>
    <s v="Male"/>
    <n v="2"/>
    <s v="No"/>
    <s v="S8249"/>
    <n v="20"/>
    <n v="54"/>
    <n v="40"/>
    <s v="D"/>
    <s v="Poor Performance"/>
    <s v="28_METE"/>
    <s v=" 29_TEXE"/>
    <s v=" 31_POLE"/>
    <s v="28_METE"/>
    <x v="26"/>
    <n v="4.062701965051593"/>
  </r>
  <r>
    <n v="8150"/>
    <s v="Adheer Yadav"/>
    <n v="9772487311"/>
    <s v="Female"/>
    <n v="1"/>
    <s v="No"/>
    <s v="S8250"/>
    <n v="68"/>
    <n v="76"/>
    <n v="37"/>
    <s v="C"/>
    <s v="Below Average Achivement"/>
    <s v="28_METE"/>
    <s v=" 29_TEXE"/>
    <s v=" 31_POLE"/>
    <s v="28_METE"/>
    <x v="26"/>
    <n v="3.1965510610930794"/>
  </r>
  <r>
    <n v="8151"/>
    <s v="Tikina Seth"/>
    <n v="9655758160"/>
    <s v="Female"/>
    <n v="1"/>
    <s v="Yes"/>
    <s v="S8251"/>
    <n v="48"/>
    <n v="21"/>
    <n v="10"/>
    <s v="F"/>
    <s v="Failed"/>
    <s v="28_METE"/>
    <s v=" 29_TEXE"/>
    <s v=" 31_POLE"/>
    <s v="28_METE"/>
    <x v="26"/>
    <n v="4.7466802028729607"/>
  </r>
  <r>
    <n v="8152"/>
    <s v="Mantoo Devi"/>
    <n v="9091339511"/>
    <s v="Female"/>
    <n v="4"/>
    <s v="No"/>
    <s v="S8252"/>
    <n v="91"/>
    <n v="82"/>
    <n v="24"/>
    <s v="B"/>
    <s v="Average Performance"/>
    <s v="04_CSR"/>
    <s v=" 24_PROD"/>
    <s v=" 13_CE"/>
    <s v="04_CSR"/>
    <x v="3"/>
    <n v="3.9016773643313836"/>
  </r>
  <r>
    <n v="8153"/>
    <s v="Fanish Vishwakarma"/>
    <n v="9392384258"/>
    <s v="Male"/>
    <n v="9"/>
    <s v="Yes"/>
    <s v="S8253"/>
    <n v="38"/>
    <n v="93"/>
    <n v="39"/>
    <s v="C"/>
    <s v="Below Average Achivement"/>
    <s v="28_METE"/>
    <s v=" 29_TEXE"/>
    <s v=" 31_POLE"/>
    <s v="28_METE"/>
    <x v="26"/>
    <n v="3.2727047412377379"/>
  </r>
  <r>
    <n v="8154"/>
    <s v="Thillai Rai"/>
    <n v="9797807731"/>
    <s v="Male"/>
    <n v="2"/>
    <s v="No"/>
    <s v="S8254"/>
    <n v="70"/>
    <n v="88"/>
    <n v="20"/>
    <s v="C"/>
    <s v="Below Average Achivement"/>
    <s v="28_METE"/>
    <s v=" 29_TEXE"/>
    <s v=" 31_POLE"/>
    <s v="28_METE"/>
    <x v="26"/>
    <n v="4.1119273889804138"/>
  </r>
  <r>
    <n v="8155"/>
    <s v="Sairaj Singh"/>
    <n v="9345643596"/>
    <s v="Male"/>
    <n v="2"/>
    <s v="Yes"/>
    <s v="S8255"/>
    <n v="31"/>
    <n v="16"/>
    <n v="49"/>
    <s v="F"/>
    <s v="Failed"/>
    <s v="28_METE"/>
    <s v=" 29_TEXE"/>
    <s v=" 31_POLE"/>
    <s v="28_METE"/>
    <x v="26"/>
    <n v="3.7913905815780531"/>
  </r>
  <r>
    <n v="8156"/>
    <s v="Sadhu Maurya"/>
    <n v="9500164406"/>
    <s v="Male"/>
    <n v="3"/>
    <s v="No"/>
    <s v="S8256"/>
    <n v="54"/>
    <n v="52"/>
    <n v="27"/>
    <s v="D"/>
    <s v="Poor Performance"/>
    <s v="28_METE"/>
    <s v=" 29_TEXE"/>
    <s v=" 31_POLE"/>
    <s v="28_METE"/>
    <x v="26"/>
    <n v="3.3038737899301953"/>
  </r>
  <r>
    <n v="8157"/>
    <s v="Ritwik Rajput"/>
    <n v="9883536491"/>
    <s v="Female"/>
    <n v="2"/>
    <s v="No"/>
    <s v="S8257"/>
    <n v="24"/>
    <n v="56"/>
    <n v="93"/>
    <s v="C"/>
    <s v="Below Average Achivement"/>
    <s v="28_METE"/>
    <s v=" 29_TEXE"/>
    <s v=" 31_POLE"/>
    <s v="28_METE"/>
    <x v="26"/>
    <n v="3.6920437597100397"/>
  </r>
  <r>
    <n v="8158"/>
    <s v="Sammer Rai"/>
    <n v="9356788699"/>
    <s v="Female"/>
    <n v="1"/>
    <s v="No"/>
    <s v="S8258"/>
    <n v="65"/>
    <n v="43"/>
    <n v="32"/>
    <s v="D"/>
    <s v="Poor Performance"/>
    <s v="28_METE"/>
    <s v=" 29_TEXE"/>
    <s v=" 31_POLE"/>
    <s v="28_METE"/>
    <x v="26"/>
    <n v="4.2010906405133976"/>
  </r>
  <r>
    <n v="8159"/>
    <s v="Jitendrasingh Vishwakarma"/>
    <n v="9773327349"/>
    <s v="Male"/>
    <n v="6"/>
    <s v="No"/>
    <s v="S8259"/>
    <n v="54"/>
    <n v="81"/>
    <n v="52"/>
    <s v="B"/>
    <s v="Average Performance"/>
    <s v="07_CSBS"/>
    <s v=" 19_MECH"/>
    <s v=" 27_DTE"/>
    <s v="07_CSBS"/>
    <x v="6"/>
    <n v="3.8044090534431483"/>
  </r>
  <r>
    <n v="8160"/>
    <s v="Lakshmikant Rao"/>
    <n v="9075153023"/>
    <s v="Male"/>
    <n v="7"/>
    <s v="No"/>
    <s v="S8260"/>
    <n v="65"/>
    <n v="81"/>
    <n v="20"/>
    <s v="C"/>
    <s v="Below Average Achivement"/>
    <s v="28_METE"/>
    <s v=" 29_TEXE"/>
    <s v=" 31_POLE"/>
    <s v="28_METE"/>
    <x v="26"/>
    <n v="3.1084142959034189"/>
  </r>
  <r>
    <n v="8161"/>
    <s v="Sampath Rao"/>
    <n v="9917292266"/>
    <s v="Male"/>
    <n v="6"/>
    <s v="No"/>
    <s v="S8261"/>
    <n v="49"/>
    <n v="31"/>
    <n v="81"/>
    <s v="C"/>
    <s v="Below Average Achivement"/>
    <s v="28_METE"/>
    <s v=" 29_TEXE"/>
    <s v=" 31_POLE"/>
    <s v="28_METE"/>
    <x v="26"/>
    <n v="2.5198665205614863"/>
  </r>
  <r>
    <n v="8162"/>
    <s v="Farzan Rai"/>
    <n v="9194215864"/>
    <s v="Male"/>
    <n v="2"/>
    <s v="No"/>
    <s v="S8262"/>
    <n v="42"/>
    <n v="98"/>
    <n v="89"/>
    <s v="B+"/>
    <s v="Good Performance"/>
    <s v="05_CSECS"/>
    <s v=" 32_BC"/>
    <s v=" 36_BSP"/>
    <s v="05_CSECS"/>
    <x v="4"/>
    <n v="4.0639300488533721"/>
  </r>
  <r>
    <n v="8163"/>
    <s v="Amaresha Pratap"/>
    <n v="9690133158"/>
    <s v="Female"/>
    <n v="1"/>
    <s v="Yes"/>
    <s v="S8263"/>
    <n v="81"/>
    <n v="69"/>
    <n v="24"/>
    <s v="C"/>
    <s v="Below Average Achivement"/>
    <s v="28_METE"/>
    <s v=" 29_TEXE"/>
    <s v=" 31_POLE"/>
    <s v="28_METE"/>
    <x v="26"/>
    <n v="4.2028726225598536"/>
  </r>
  <r>
    <n v="8164"/>
    <s v="Pravi Rao"/>
    <n v="9221648463"/>
    <s v="Male"/>
    <n v="4"/>
    <s v="No"/>
    <s v="S8264"/>
    <n v="50"/>
    <n v="32"/>
    <n v="93"/>
    <s v="C"/>
    <s v="Below Average Achivement"/>
    <s v="28_METE"/>
    <s v=" 29_TEXE"/>
    <s v=" 31_POLE"/>
    <s v="28_METE"/>
    <x v="26"/>
    <n v="3.3209005793934545"/>
  </r>
  <r>
    <n v="8165"/>
    <s v="Maheswar Thakur"/>
    <n v="9538126706"/>
    <s v="Male"/>
    <n v="8"/>
    <s v="Yes"/>
    <s v="S8265"/>
    <n v="80"/>
    <n v="26"/>
    <n v="18"/>
    <s v="D"/>
    <s v="Poor Performance"/>
    <s v="28_METE"/>
    <s v=" 29_TEXE"/>
    <s v=" 31_POLE"/>
    <s v="28_METE"/>
    <x v="26"/>
    <n v="4.5403945329778974"/>
  </r>
  <r>
    <n v="8166"/>
    <s v="Premananda Rai"/>
    <n v="9405770443"/>
    <s v="Male"/>
    <n v="9"/>
    <s v="Yes"/>
    <s v="S8266"/>
    <n v="60"/>
    <n v="45"/>
    <n v="43"/>
    <s v="D"/>
    <s v="Poor Performance"/>
    <s v="28_METE"/>
    <s v=" 29_TEXE"/>
    <s v=" 31_POLE"/>
    <s v="28_METE"/>
    <x v="26"/>
    <n v="3.0063288063900986"/>
  </r>
  <r>
    <n v="8167"/>
    <s v="Kahkashan Tiwari"/>
    <n v="9508105143"/>
    <s v="Female"/>
    <n v="4"/>
    <s v="Yes"/>
    <s v="S8267"/>
    <n v="33"/>
    <n v="66"/>
    <n v="26"/>
    <s v="D"/>
    <s v="Poor Performance"/>
    <s v="28_METE"/>
    <s v=" 29_TEXE"/>
    <s v=" 31_POLE"/>
    <s v="28_METE"/>
    <x v="26"/>
    <n v="2.555010991364282"/>
  </r>
  <r>
    <n v="8168"/>
    <s v="Srinivasarao Seth"/>
    <n v="9119373530"/>
    <s v="Male"/>
    <n v="2"/>
    <s v="No"/>
    <s v="S8268"/>
    <n v="16"/>
    <n v="17"/>
    <n v="10"/>
    <s v="F"/>
    <s v="Failed"/>
    <s v="28_METE"/>
    <s v=" 29_TEXE"/>
    <s v=" 31_POLE"/>
    <s v="28_METE"/>
    <x v="26"/>
    <n v="4.9838837967070964"/>
  </r>
  <r>
    <n v="8169"/>
    <s v="R N Pandey"/>
    <n v="9732901462"/>
    <s v="Male"/>
    <n v="5"/>
    <s v="No"/>
    <s v="S8269"/>
    <n v="42"/>
    <n v="26"/>
    <n v="48"/>
    <s v="D"/>
    <s v="Poor Performance"/>
    <s v="28_METE"/>
    <s v=" 29_TEXE"/>
    <s v=" 31_POLE"/>
    <s v="28_METE"/>
    <x v="26"/>
    <n v="4.0349754886098674"/>
  </r>
  <r>
    <n v="8170"/>
    <s v="Parmila Rao"/>
    <n v="9321133908"/>
    <s v="Male"/>
    <n v="7"/>
    <s v="Yes"/>
    <s v="S8270"/>
    <n v="77"/>
    <n v="74"/>
    <n v="59"/>
    <s v="B"/>
    <s v="Average Performance"/>
    <s v="28_METE"/>
    <s v=" 29_TEXE"/>
    <s v=" 31_POLE"/>
    <s v="28_METE"/>
    <x v="26"/>
    <n v="3.7298268351412447"/>
  </r>
  <r>
    <n v="8171"/>
    <s v="Adv Rajput"/>
    <n v="9439219323"/>
    <s v="Female"/>
    <n v="9"/>
    <s v="No"/>
    <s v="S8271"/>
    <n v="35"/>
    <n v="23"/>
    <n v="87"/>
    <s v="D"/>
    <s v="Poor Performance"/>
    <s v="28_METE"/>
    <s v=" 29_TEXE"/>
    <s v=" 31_POLE"/>
    <s v="28_METE"/>
    <x v="26"/>
    <n v="2.9900292916751861"/>
  </r>
  <r>
    <n v="8172"/>
    <s v="Bhavan Pratap"/>
    <n v="9691530695"/>
    <s v="Male"/>
    <n v="8"/>
    <s v="No"/>
    <s v="S8272"/>
    <n v="54"/>
    <n v="69"/>
    <n v="68"/>
    <s v="B"/>
    <s v="Average Performance"/>
    <s v="07_CSBS"/>
    <s v=" 19_MECH"/>
    <s v=" 27_DTE"/>
    <s v="07_CSBS"/>
    <x v="6"/>
    <n v="4.508000858504289"/>
  </r>
  <r>
    <n v="8173"/>
    <s v="Amiruddin Yadav"/>
    <n v="9245491051"/>
    <s v="Female"/>
    <n v="8"/>
    <s v="No"/>
    <s v="S8273"/>
    <n v="99"/>
    <n v="26"/>
    <n v="41"/>
    <s v="C"/>
    <s v="Below Average Achivement"/>
    <s v="28_METE"/>
    <s v=" 29_TEXE"/>
    <s v=" 31_POLE"/>
    <s v="28_METE"/>
    <x v="26"/>
    <n v="4.1674831150489382"/>
  </r>
  <r>
    <n v="8174"/>
    <s v="Jayvir Divedi"/>
    <n v="9305338129"/>
    <s v="Female"/>
    <n v="8"/>
    <s v="No"/>
    <s v="S8274"/>
    <n v="67"/>
    <n v="31"/>
    <n v="22"/>
    <s v="D"/>
    <s v="Poor Performance"/>
    <s v="28_METE"/>
    <s v=" 29_TEXE"/>
    <s v=" 31_POLE"/>
    <s v="28_METE"/>
    <x v="26"/>
    <n v="3.0592932051171005"/>
  </r>
  <r>
    <n v="8175"/>
    <s v="Thoiba Pratap"/>
    <n v="9805666825"/>
    <s v="Female"/>
    <n v="2"/>
    <s v="No"/>
    <s v="S8275"/>
    <n v="100"/>
    <n v="64"/>
    <n v="77"/>
    <s v="B+"/>
    <s v="Good Performance"/>
    <s v="28_METE"/>
    <s v=" 29_TEXE"/>
    <s v=" 31_POLE"/>
    <s v="28_METE"/>
    <x v="26"/>
    <n v="4.0216236629837274"/>
  </r>
  <r>
    <n v="8176"/>
    <s v="Dhun Gupta"/>
    <n v="9434562242"/>
    <s v="Female"/>
    <n v="7"/>
    <s v="Yes"/>
    <s v="S8276"/>
    <n v="59"/>
    <n v="87"/>
    <n v="80"/>
    <s v="B+"/>
    <s v="Good Performance"/>
    <s v="05_CSECS"/>
    <s v=" 32_BC"/>
    <s v=" 36_BSP"/>
    <s v="05_CSECS"/>
    <x v="4"/>
    <n v="3.7521832621758771"/>
  </r>
  <r>
    <n v="8177"/>
    <s v="Mamita Srivastav"/>
    <n v="9923946727"/>
    <s v="Female"/>
    <n v="3"/>
    <s v="Yes"/>
    <s v="S8277"/>
    <n v="46"/>
    <n v="70"/>
    <n v="76"/>
    <s v="B"/>
    <s v="Average Performance"/>
    <s v="07_CSBS"/>
    <s v=" 19_MECH"/>
    <s v=" 27_DTE"/>
    <s v="07_CSBS"/>
    <x v="6"/>
    <n v="3.1020873481164597"/>
  </r>
  <r>
    <n v="8178"/>
    <s v="Naam Srivastav"/>
    <n v="9978635922"/>
    <s v="Female"/>
    <n v="9"/>
    <s v="Yes"/>
    <s v="S8278"/>
    <n v="28"/>
    <n v="98"/>
    <n v="65"/>
    <s v="B"/>
    <s v="Average Performance"/>
    <s v="07_CSBS"/>
    <s v=" 19_MECH"/>
    <s v=" 27_DTE"/>
    <s v="07_CSBS"/>
    <x v="6"/>
    <n v="4.3676164133728008"/>
  </r>
  <r>
    <n v="8179"/>
    <s v="Amisha Gupta"/>
    <n v="9713073728"/>
    <s v="Female"/>
    <n v="6"/>
    <s v="Yes"/>
    <s v="S8279"/>
    <n v="17"/>
    <n v="54"/>
    <n v="99"/>
    <s v="C"/>
    <s v="Below Average Achivement"/>
    <s v="28_METE"/>
    <s v=" 29_TEXE"/>
    <s v=" 31_POLE"/>
    <s v="28_METE"/>
    <x v="26"/>
    <n v="2.6849588283930879"/>
  </r>
  <r>
    <n v="8180"/>
    <s v="Vishvas Sonkar"/>
    <n v="9748927925"/>
    <s v="Male"/>
    <n v="5"/>
    <s v="No"/>
    <s v="S8280"/>
    <n v="27"/>
    <n v="66"/>
    <n v="23"/>
    <s v="D"/>
    <s v="Poor Performance"/>
    <s v="28_METE"/>
    <s v=" 29_TEXE"/>
    <s v=" 31_POLE"/>
    <s v="28_METE"/>
    <x v="26"/>
    <n v="4.9506825507370618"/>
  </r>
  <r>
    <n v="8181"/>
    <s v="Santhanam Rao"/>
    <n v="9205556949"/>
    <s v="Male"/>
    <n v="9"/>
    <s v="No"/>
    <s v="S8281"/>
    <n v="59"/>
    <n v="98"/>
    <n v="71"/>
    <s v="B+"/>
    <s v="Good Performance"/>
    <s v="05_CSECS"/>
    <s v=" 32_BC"/>
    <s v=" 36_BSP"/>
    <s v="05_CSECS"/>
    <x v="4"/>
    <n v="3.0044337379237644"/>
  </r>
  <r>
    <n v="8182"/>
    <s v="M S Tiwari"/>
    <n v="9060855773"/>
    <s v="Female"/>
    <n v="5"/>
    <s v="No"/>
    <s v="S8282"/>
    <n v="35"/>
    <n v="76"/>
    <n v="81"/>
    <s v="B"/>
    <s v="Average Performance"/>
    <s v="07_CSBS"/>
    <s v=" 19_MECH"/>
    <s v=" 27_DTE"/>
    <s v="07_CSBS"/>
    <x v="6"/>
    <n v="3.9060443159684599"/>
  </r>
  <r>
    <n v="8183"/>
    <s v="Ghan Rao"/>
    <n v="9126892211"/>
    <s v="Male"/>
    <n v="9"/>
    <s v="No"/>
    <s v="S8283"/>
    <n v="27"/>
    <n v="46"/>
    <n v="27"/>
    <s v="D"/>
    <s v="Poor Performance"/>
    <s v="28_METE"/>
    <s v=" 29_TEXE"/>
    <s v=" 31_POLE"/>
    <s v="28_METE"/>
    <x v="26"/>
    <n v="4.79566603540815"/>
  </r>
  <r>
    <n v="8184"/>
    <s v="Rambhajan Vishwakarma"/>
    <n v="9498182977"/>
    <s v="Female"/>
    <n v="5"/>
    <s v="No"/>
    <s v="S8284"/>
    <n v="72"/>
    <n v="27"/>
    <n v="88"/>
    <s v="B"/>
    <s v="Average Performance"/>
    <s v="07_CSBS"/>
    <s v=" 19_MECH"/>
    <s v=" 27_DTE"/>
    <s v="07_CSBS"/>
    <x v="6"/>
    <n v="2.9376895026374545"/>
  </r>
  <r>
    <n v="8185"/>
    <s v="Mahul Tiwari"/>
    <n v="9003202874"/>
    <s v="Male"/>
    <n v="2"/>
    <s v="No"/>
    <s v="S8285"/>
    <n v="99"/>
    <n v="80"/>
    <n v="93"/>
    <s v="A"/>
    <s v="Very Good Achivement"/>
    <s v="28_METE"/>
    <s v=" 29_TEXE"/>
    <s v=" 31_POLE"/>
    <s v="28_METE"/>
    <x v="26"/>
    <n v="3.8309321868835147"/>
  </r>
  <r>
    <n v="8186"/>
    <s v="Bhumeshwar Pratap"/>
    <n v="9813026714"/>
    <s v="Female"/>
    <n v="2"/>
    <s v="Yes"/>
    <s v="S8286"/>
    <n v="51"/>
    <n v="12"/>
    <n v="29"/>
    <s v="F"/>
    <s v="Failed"/>
    <s v="28_METE"/>
    <s v=" 29_TEXE"/>
    <s v=" 31_POLE"/>
    <s v="28_METE"/>
    <x v="26"/>
    <n v="3.1080940509047608"/>
  </r>
  <r>
    <n v="8187"/>
    <s v="Snigdha Rajput"/>
    <n v="9286600316"/>
    <s v="Female"/>
    <n v="10"/>
    <s v="No"/>
    <s v="S8287"/>
    <n v="32"/>
    <n v="68"/>
    <n v="57"/>
    <s v="C"/>
    <s v="Below Average Achivement"/>
    <s v="28_METE"/>
    <s v=" 29_TEXE"/>
    <s v=" 31_POLE"/>
    <s v="28_METE"/>
    <x v="26"/>
    <n v="4.4020520070522835"/>
  </r>
  <r>
    <n v="8188"/>
    <s v="Manjunath Kumari"/>
    <n v="9092928995"/>
    <s v="Female"/>
    <n v="10"/>
    <s v="No"/>
    <s v="S8288"/>
    <n v="92"/>
    <n v="32"/>
    <n v="15"/>
    <s v="D"/>
    <s v="Poor Performance"/>
    <s v="28_METE"/>
    <s v=" 29_TEXE"/>
    <s v=" 31_POLE"/>
    <s v="28_METE"/>
    <x v="26"/>
    <n v="2.6874228125179309"/>
  </r>
  <r>
    <n v="8189"/>
    <s v="Trinatha Rao"/>
    <n v="9690275855"/>
    <s v="Male"/>
    <n v="5"/>
    <s v="No"/>
    <s v="S8289"/>
    <n v="57"/>
    <n v="52"/>
    <n v="92"/>
    <s v="B"/>
    <s v="Average Performance"/>
    <s v="04_CSR"/>
    <s v=" 24_PROD"/>
    <s v=" 13_CE"/>
    <s v="04_CSR"/>
    <x v="3"/>
    <n v="4.2327037800282721"/>
  </r>
  <r>
    <n v="8190"/>
    <s v="Afshana Pandit"/>
    <n v="9422540193"/>
    <s v="Female"/>
    <n v="5"/>
    <s v="Yes"/>
    <s v="S8290"/>
    <n v="85"/>
    <n v="44"/>
    <n v="98"/>
    <s v="B+"/>
    <s v="Good Performance"/>
    <s v="05_CSECS"/>
    <s v=" 32_BC"/>
    <s v=" 36_BSP"/>
    <s v="05_CSECS"/>
    <x v="4"/>
    <n v="3.4352395039078156"/>
  </r>
  <r>
    <n v="8191"/>
    <s v="Nooruddin Yadav"/>
    <n v="9318317273"/>
    <s v="Female"/>
    <n v="7"/>
    <s v="Yes"/>
    <s v="S8291"/>
    <n v="20"/>
    <n v="62"/>
    <n v="66"/>
    <s v="D"/>
    <s v="Poor Performance"/>
    <s v="28_METE"/>
    <s v=" 29_TEXE"/>
    <s v=" 31_POLE"/>
    <s v="28_METE"/>
    <x v="26"/>
    <n v="3.2459789699321959"/>
  </r>
  <r>
    <n v="8192"/>
    <s v="Mantukumar Seth"/>
    <n v="9888163093"/>
    <s v="Male"/>
    <n v="9"/>
    <s v="No"/>
    <s v="S8292"/>
    <n v="36"/>
    <n v="99"/>
    <n v="64"/>
    <s v="B"/>
    <s v="Average Performance"/>
    <s v="04_CSR"/>
    <s v=" 24_PROD"/>
    <s v=" 13_CE"/>
    <s v="04_CSR"/>
    <x v="3"/>
    <n v="3.5682636154189997"/>
  </r>
  <r>
    <n v="8193"/>
    <s v="Seetharam Srivastav"/>
    <n v="9737445134"/>
    <s v="Female"/>
    <n v="3"/>
    <s v="No"/>
    <s v="S8293"/>
    <n v="96"/>
    <n v="36"/>
    <n v="83"/>
    <s v="B+"/>
    <s v="Good Performance"/>
    <s v="02_CSAI"/>
    <s v=" 32_BC"/>
    <s v=" 35_BSC"/>
    <s v="02_CSAI"/>
    <x v="1"/>
    <n v="4.8358260401993656"/>
  </r>
  <r>
    <n v="8194"/>
    <s v="Somenath Singh"/>
    <n v="9953245203"/>
    <s v="Female"/>
    <n v="9"/>
    <s v="Yes"/>
    <s v="S8294"/>
    <n v="33"/>
    <n v="56"/>
    <n v="39"/>
    <s v="D"/>
    <s v="Poor Performance"/>
    <s v="28_METE"/>
    <s v=" 29_TEXE"/>
    <s v=" 31_POLE"/>
    <s v="28_METE"/>
    <x v="26"/>
    <n v="4.2764654790485981"/>
  </r>
  <r>
    <n v="8195"/>
    <s v="Manush Sonkar"/>
    <n v="9116550808"/>
    <s v="Male"/>
    <n v="4"/>
    <s v="No"/>
    <s v="S8295"/>
    <n v="42"/>
    <n v="56"/>
    <n v="34"/>
    <s v="D"/>
    <s v="Poor Performance"/>
    <s v="28_METE"/>
    <s v=" 29_TEXE"/>
    <s v=" 31_POLE"/>
    <s v="28_METE"/>
    <x v="26"/>
    <n v="3.8290950411588804"/>
  </r>
  <r>
    <n v="8196"/>
    <s v="Shani Sonkar"/>
    <n v="9091331641"/>
    <s v="Male"/>
    <n v="7"/>
    <s v="No"/>
    <s v="S8296"/>
    <n v="32"/>
    <n v="66"/>
    <n v="11"/>
    <s v="D"/>
    <s v="Poor Performance"/>
    <s v="28_METE"/>
    <s v=" 29_TEXE"/>
    <s v=" 31_POLE"/>
    <s v="28_METE"/>
    <x v="26"/>
    <n v="4.6622609686023111"/>
  </r>
  <r>
    <n v="8197"/>
    <s v="Ekta Divedi"/>
    <n v="9156884008"/>
    <s v="Male"/>
    <n v="2"/>
    <s v="Yes"/>
    <s v="S8297"/>
    <n v="79"/>
    <n v="13"/>
    <n v="27"/>
    <s v="D"/>
    <s v="Poor Performance"/>
    <s v="28_METE"/>
    <s v=" 29_TEXE"/>
    <s v=" 31_POLE"/>
    <s v="28_METE"/>
    <x v="26"/>
    <n v="2.5481536994090375"/>
  </r>
  <r>
    <n v="8198"/>
    <s v="Amritha Rai"/>
    <n v="9821625121"/>
    <s v="Male"/>
    <n v="9"/>
    <s v="Yes"/>
    <s v="S8298"/>
    <n v="52"/>
    <n v="78"/>
    <n v="53"/>
    <s v="B"/>
    <s v="Average Performance"/>
    <s v="07_CSBS"/>
    <s v=" 19_MECH"/>
    <s v=" 27_DTE"/>
    <s v="07_CSBS"/>
    <x v="6"/>
    <n v="3.2431903734907062"/>
  </r>
  <r>
    <n v="8199"/>
    <s v="Shubham Yadav"/>
    <n v="9958874237"/>
    <s v="Female"/>
    <n v="8"/>
    <s v="Yes"/>
    <s v="S8299"/>
    <n v="91"/>
    <n v="60"/>
    <n v="88"/>
    <s v="B+"/>
    <s v="Good Performance"/>
    <s v="05_CSECS"/>
    <s v=" 32_BC"/>
    <s v=" 36_BSP"/>
    <s v="05_CSECS"/>
    <x v="4"/>
    <n v="3.0238811393998541"/>
  </r>
  <r>
    <n v="8200"/>
    <s v="Ziyaul Divedi"/>
    <n v="9730110378"/>
    <s v="Male"/>
    <n v="3"/>
    <s v="No"/>
    <s v="S8300"/>
    <n v="57"/>
    <n v="84"/>
    <n v="34"/>
    <s v="C"/>
    <s v="Below Average Achivement"/>
    <s v="28_METE"/>
    <s v=" 29_TEXE"/>
    <s v=" 31_POLE"/>
    <s v="28_METE"/>
    <x v="26"/>
    <n v="3.4854349366952082"/>
  </r>
  <r>
    <n v="8201"/>
    <s v="Local Pandey"/>
    <n v="9518994184"/>
    <s v="Female"/>
    <n v="5"/>
    <s v="Yes"/>
    <s v="S8301"/>
    <n v="97"/>
    <n v="87"/>
    <n v="91"/>
    <s v="A+"/>
    <s v="Excellent Performance"/>
    <s v="01_CSE"/>
    <s v=" 08_ESE"/>
    <s v=" 22_EEE"/>
    <s v="01_CSE"/>
    <x v="0"/>
    <n v="4.8848238249956246"/>
  </r>
  <r>
    <n v="8202"/>
    <s v="Noddy Pratap"/>
    <n v="9934928392"/>
    <s v="Male"/>
    <n v="1"/>
    <s v="Yes"/>
    <s v="S8302"/>
    <n v="83"/>
    <n v="16"/>
    <n v="12"/>
    <s v="D"/>
    <s v="Poor Performance"/>
    <s v="28_METE"/>
    <s v=" 29_TEXE"/>
    <s v=" 31_POLE"/>
    <s v="28_METE"/>
    <x v="26"/>
    <n v="3.9626587031779446"/>
  </r>
  <r>
    <n v="8203"/>
    <s v="Vijayraj Sonkar"/>
    <n v="9647106570"/>
    <s v="Female"/>
    <n v="3"/>
    <s v="Yes"/>
    <s v="S8303"/>
    <n v="80"/>
    <n v="34"/>
    <n v="24"/>
    <s v="D"/>
    <s v="Poor Performance"/>
    <s v="28_METE"/>
    <s v=" 29_TEXE"/>
    <s v=" 31_POLE"/>
    <s v="28_METE"/>
    <x v="26"/>
    <n v="4.7714091064360815"/>
  </r>
  <r>
    <n v="8204"/>
    <s v="Harshika Seth"/>
    <n v="9232413758"/>
    <s v="Female"/>
    <n v="8"/>
    <s v="No"/>
    <s v="S8304"/>
    <n v="60"/>
    <n v="91"/>
    <n v="38"/>
    <s v="B"/>
    <s v="Average Performance"/>
    <s v="07_CSBS"/>
    <s v=" 19_MECH"/>
    <s v=" 27_DTE"/>
    <s v="07_CSBS"/>
    <x v="6"/>
    <n v="2.7844778200135263"/>
  </r>
  <r>
    <n v="8205"/>
    <s v="Moshin Vishwakarma"/>
    <n v="9133829667"/>
    <s v="Female"/>
    <n v="4"/>
    <s v="No"/>
    <s v="S8305"/>
    <n v="83"/>
    <n v="32"/>
    <n v="47"/>
    <s v="C"/>
    <s v="Below Average Achivement"/>
    <s v="28_METE"/>
    <s v=" 29_TEXE"/>
    <s v=" 31_POLE"/>
    <s v="28_METE"/>
    <x v="26"/>
    <n v="3.2951070651042818"/>
  </r>
  <r>
    <n v="8206"/>
    <s v="Budhiram Divedi"/>
    <n v="9347586765"/>
    <s v="Male"/>
    <n v="7"/>
    <s v="Yes"/>
    <s v="S8306"/>
    <n v="43"/>
    <n v="17"/>
    <n v="63"/>
    <s v="D"/>
    <s v="Poor Performance"/>
    <s v="28_METE"/>
    <s v=" 29_TEXE"/>
    <s v=" 31_POLE"/>
    <s v="28_METE"/>
    <x v="26"/>
    <n v="4.5281042329501364"/>
  </r>
  <r>
    <n v="8207"/>
    <s v="Balaraman Gupta"/>
    <n v="9853726417"/>
    <s v="Male"/>
    <n v="1"/>
    <s v="No"/>
    <s v="S8307"/>
    <n v="23"/>
    <n v="79"/>
    <n v="69"/>
    <s v="C"/>
    <s v="Below Average Achivement"/>
    <s v="28_METE"/>
    <s v=" 29_TEXE"/>
    <s v=" 31_POLE"/>
    <s v="28_METE"/>
    <x v="26"/>
    <n v="4.3140842161798219"/>
  </r>
  <r>
    <n v="8208"/>
    <s v="Dharmend Srivastav"/>
    <n v="9750990755"/>
    <s v="Female"/>
    <n v="10"/>
    <s v="Yes"/>
    <s v="S8308"/>
    <n v="38"/>
    <n v="73"/>
    <n v="63"/>
    <s v="C"/>
    <s v="Below Average Achivement"/>
    <s v="28_METE"/>
    <s v=" 29_TEXE"/>
    <s v=" 31_POLE"/>
    <s v="28_METE"/>
    <x v="26"/>
    <n v="2.746986115377275"/>
  </r>
  <r>
    <n v="8209"/>
    <s v="Rathinam Tiwari"/>
    <n v="9698242313"/>
    <s v="Male"/>
    <n v="2"/>
    <s v="No"/>
    <s v="S8309"/>
    <n v="70"/>
    <n v="47"/>
    <n v="49"/>
    <s v="C"/>
    <s v="Below Average Achivement"/>
    <s v="28_METE"/>
    <s v=" 29_TEXE"/>
    <s v=" 31_POLE"/>
    <s v="28_METE"/>
    <x v="26"/>
    <n v="3.1399889806614611"/>
  </r>
  <r>
    <n v="8210"/>
    <s v="Purobi Divedi"/>
    <n v="9921479011"/>
    <s v="Female"/>
    <n v="8"/>
    <s v="Yes"/>
    <s v="S8310"/>
    <n v="68"/>
    <n v="95"/>
    <n v="18"/>
    <s v="C"/>
    <s v="Below Average Achivement"/>
    <s v="28_METE"/>
    <s v=" 29_TEXE"/>
    <s v=" 31_POLE"/>
    <s v="28_METE"/>
    <x v="26"/>
    <n v="2.9660576579623088"/>
  </r>
  <r>
    <n v="8211"/>
    <s v="Lakan Yadav"/>
    <n v="9966317887"/>
    <s v="Male"/>
    <n v="4"/>
    <s v="Yes"/>
    <s v="S8311"/>
    <n v="53"/>
    <n v="17"/>
    <n v="24"/>
    <s v="F"/>
    <s v="Failed"/>
    <s v="28_METE"/>
    <s v=" 29_TEXE"/>
    <s v=" 31_POLE"/>
    <s v="28_METE"/>
    <x v="26"/>
    <n v="2.5413013054261309"/>
  </r>
  <r>
    <n v="8212"/>
    <s v="Sana Seth"/>
    <n v="9461454756"/>
    <s v="Male"/>
    <n v="10"/>
    <s v="No"/>
    <s v="S8312"/>
    <n v="20"/>
    <n v="43"/>
    <n v="52"/>
    <s v="D"/>
    <s v="Poor Performance"/>
    <s v="28_METE"/>
    <s v=" 29_TEXE"/>
    <s v=" 31_POLE"/>
    <s v="28_METE"/>
    <x v="26"/>
    <n v="2.9636812576829219"/>
  </r>
  <r>
    <n v="8213"/>
    <s v="Kushwaha Rai"/>
    <n v="9819738274"/>
    <s v="Female"/>
    <n v="8"/>
    <s v="No"/>
    <s v="S8313"/>
    <n v="85"/>
    <n v="40"/>
    <n v="84"/>
    <s v="B"/>
    <s v="Average Performance"/>
    <s v="04_CSR"/>
    <s v=" 24_PROD"/>
    <s v=" 13_CE"/>
    <s v="04_CSR"/>
    <x v="3"/>
    <n v="4.8991009340921536"/>
  </r>
  <r>
    <n v="8214"/>
    <s v="Thousif Rai"/>
    <n v="9646407623"/>
    <s v="Female"/>
    <n v="10"/>
    <s v="Yes"/>
    <s v="S8314"/>
    <n v="28"/>
    <n v="50"/>
    <n v="60"/>
    <s v="D"/>
    <s v="Poor Performance"/>
    <s v="28_METE"/>
    <s v=" 29_TEXE"/>
    <s v=" 31_POLE"/>
    <s v="28_METE"/>
    <x v="26"/>
    <n v="4.048306888827006"/>
  </r>
  <r>
    <n v="8215"/>
    <s v="Kaushlya Kumar"/>
    <n v="9939562605"/>
    <s v="Male"/>
    <n v="9"/>
    <s v="Yes"/>
    <s v="S8315"/>
    <n v="69"/>
    <n v="78"/>
    <n v="42"/>
    <s v="B"/>
    <s v="Average Performance"/>
    <s v="07_CSBS"/>
    <s v=" 19_MECH"/>
    <s v=" 27_DTE"/>
    <s v="07_CSBS"/>
    <x v="6"/>
    <n v="3.6472139564580228"/>
  </r>
  <r>
    <n v="8216"/>
    <s v="Sasti Devi"/>
    <n v="9545591789"/>
    <s v="Female"/>
    <n v="4"/>
    <s v="Yes"/>
    <s v="S8316"/>
    <n v="40"/>
    <n v="11"/>
    <n v="42"/>
    <s v="F"/>
    <s v="Failed"/>
    <s v="28_METE"/>
    <s v=" 29_TEXE"/>
    <s v=" 31_POLE"/>
    <s v="28_METE"/>
    <x v="26"/>
    <n v="2.8305577389577778"/>
  </r>
  <r>
    <n v="8217"/>
    <s v="Gajapati Deepansh Maurrya"/>
    <n v="9974792236"/>
    <s v="Female"/>
    <n v="2"/>
    <s v="No"/>
    <s v="S8317"/>
    <n v="79"/>
    <n v="79"/>
    <n v="77"/>
    <s v="B+"/>
    <s v="Good Performance"/>
    <s v="05_CSECS"/>
    <s v=" 32_BC"/>
    <s v=" 36_BSP"/>
    <s v="05_CSECS"/>
    <x v="4"/>
    <n v="3.9231616523009638"/>
  </r>
  <r>
    <n v="8218"/>
    <s v="Ayub Khan Rai"/>
    <n v="9460227871"/>
    <s v="Female"/>
    <n v="4"/>
    <s v="No"/>
    <s v="S8318"/>
    <n v="57"/>
    <n v="27"/>
    <n v="75"/>
    <s v="C"/>
    <s v="Below Average Achivement"/>
    <s v="28_METE"/>
    <s v=" 29_TEXE"/>
    <s v=" 31_POLE"/>
    <s v="28_METE"/>
    <x v="26"/>
    <n v="4.8510142839737114"/>
  </r>
  <r>
    <n v="8219"/>
    <s v="Dayanita Sonkar"/>
    <n v="9242491113"/>
    <s v="Female"/>
    <n v="5"/>
    <s v="Yes"/>
    <s v="S8319"/>
    <n v="35"/>
    <n v="68"/>
    <n v="47"/>
    <s v="D"/>
    <s v="Poor Performance"/>
    <s v="28_METE"/>
    <s v=" 29_TEXE"/>
    <s v=" 31_POLE"/>
    <s v="28_METE"/>
    <x v="26"/>
    <n v="3.8395471431796642"/>
  </r>
  <r>
    <n v="8220"/>
    <s v="Sarjit Sonkar"/>
    <n v="9581459009"/>
    <s v="Male"/>
    <n v="2"/>
    <s v="No"/>
    <s v="S8320"/>
    <n v="30"/>
    <n v="99"/>
    <n v="43"/>
    <s v="C"/>
    <s v="Below Average Achivement"/>
    <s v="28_METE"/>
    <s v=" 29_TEXE"/>
    <s v=" 31_POLE"/>
    <s v="28_METE"/>
    <x v="26"/>
    <n v="3.7517546353680959"/>
  </r>
  <r>
    <n v="8221"/>
    <s v="Lalrin Mishra"/>
    <n v="9329047137"/>
    <s v="Male"/>
    <n v="10"/>
    <s v="Yes"/>
    <s v="S8321"/>
    <n v="45"/>
    <n v="41"/>
    <n v="56"/>
    <s v="D"/>
    <s v="Poor Performance"/>
    <s v="28_METE"/>
    <s v=" 29_TEXE"/>
    <s v=" 31_POLE"/>
    <s v="28_METE"/>
    <x v="26"/>
    <n v="3.9449352871896997"/>
  </r>
  <r>
    <n v="8222"/>
    <s v="Digpal Rajput"/>
    <n v="9374346971"/>
    <s v="Female"/>
    <n v="1"/>
    <s v="Yes"/>
    <s v="S8322"/>
    <n v="52"/>
    <n v="82"/>
    <n v="92"/>
    <s v="B+"/>
    <s v="Good Performance"/>
    <s v="05_CSECS"/>
    <s v=" 32_BC"/>
    <s v=" 36_BSP"/>
    <s v="05_CSECS"/>
    <x v="4"/>
    <n v="4.2459157709254374"/>
  </r>
  <r>
    <n v="8223"/>
    <s v="Tahera Devi"/>
    <n v="9599022875"/>
    <s v="Male"/>
    <n v="1"/>
    <s v="Yes"/>
    <s v="S8323"/>
    <n v="68"/>
    <n v="88"/>
    <n v="88"/>
    <s v="A"/>
    <s v="Very Good Achivement"/>
    <s v="09_ECE"/>
    <s v=" 23_AEE"/>
    <s v=" 26_AGRE"/>
    <s v="09_ECE"/>
    <x v="8"/>
    <n v="4.7793670060281368"/>
  </r>
  <r>
    <n v="8224"/>
    <s v="Laiba Tiwari"/>
    <n v="9369333199"/>
    <s v="Male"/>
    <n v="7"/>
    <s v="Yes"/>
    <s v="S8324"/>
    <n v="38"/>
    <n v="92"/>
    <n v="21"/>
    <s v="D"/>
    <s v="Poor Performance"/>
    <s v="28_METE"/>
    <s v=" 29_TEXE"/>
    <s v=" 31_POLE"/>
    <s v="28_METE"/>
    <x v="26"/>
    <n v="2.8146679728618813"/>
  </r>
  <r>
    <n v="8225"/>
    <s v="Akib Rao"/>
    <n v="9961777363"/>
    <s v="Female"/>
    <n v="9"/>
    <s v="Yes"/>
    <s v="S8325"/>
    <n v="32"/>
    <n v="81"/>
    <n v="79"/>
    <s v="B"/>
    <s v="Average Performance"/>
    <s v="07_CSBS"/>
    <s v=" 19_MECH"/>
    <s v=" 27_DTE"/>
    <s v="07_CSBS"/>
    <x v="6"/>
    <n v="4.6040435525466004"/>
  </r>
  <r>
    <n v="8226"/>
    <s v="Bigan Kumar"/>
    <n v="9832904645"/>
    <s v="Female"/>
    <n v="6"/>
    <s v="Yes"/>
    <s v="S8326"/>
    <n v="22"/>
    <n v="19"/>
    <n v="12"/>
    <s v="F"/>
    <s v="Failed"/>
    <s v="28_METE"/>
    <s v=" 29_TEXE"/>
    <s v=" 31_POLE"/>
    <s v="28_METE"/>
    <x v="26"/>
    <n v="2.8929258939720475"/>
  </r>
  <r>
    <n v="8227"/>
    <s v="Arghya Tiwari"/>
    <n v="9434906507"/>
    <s v="Female"/>
    <n v="3"/>
    <s v="Yes"/>
    <s v="S8327"/>
    <n v="78"/>
    <n v="16"/>
    <n v="48"/>
    <s v="D"/>
    <s v="Poor Performance"/>
    <s v="28_METE"/>
    <s v=" 29_TEXE"/>
    <s v=" 31_POLE"/>
    <s v="28_METE"/>
    <x v="26"/>
    <n v="3.8987803440081441"/>
  </r>
  <r>
    <n v="8228"/>
    <s v="Anandan Rai"/>
    <n v="9809003266"/>
    <s v="Female"/>
    <n v="8"/>
    <s v="No"/>
    <s v="S8328"/>
    <n v="47"/>
    <n v="78"/>
    <n v="80"/>
    <s v="B"/>
    <s v="Average Performance"/>
    <s v="04_CSR"/>
    <s v=" 24_PROD"/>
    <s v=" 13_CE"/>
    <s v="04_CSR"/>
    <x v="3"/>
    <n v="4.6168477191347002"/>
  </r>
  <r>
    <n v="8229"/>
    <s v="Rakib Rajput"/>
    <n v="9678958283"/>
    <s v="Male"/>
    <n v="5"/>
    <s v="Yes"/>
    <s v="S8329"/>
    <n v="42"/>
    <n v="62"/>
    <n v="46"/>
    <s v="D"/>
    <s v="Poor Performance"/>
    <s v="28_METE"/>
    <s v=" 29_TEXE"/>
    <s v=" 31_POLE"/>
    <s v="28_METE"/>
    <x v="26"/>
    <n v="3.6898228379128413"/>
  </r>
  <r>
    <n v="8230"/>
    <s v="Changuna Sonkar"/>
    <n v="9411540173"/>
    <s v="Male"/>
    <n v="10"/>
    <s v="Yes"/>
    <s v="S8330"/>
    <n v="42"/>
    <n v="32"/>
    <n v="24"/>
    <s v="F"/>
    <s v="Failed"/>
    <s v="28_METE"/>
    <s v=" 29_TEXE"/>
    <s v=" 31_POLE"/>
    <s v="28_METE"/>
    <x v="26"/>
    <n v="3.572100751879979"/>
  </r>
  <r>
    <n v="8231"/>
    <s v="Sushanta Kumar Gupta"/>
    <n v="9152488103"/>
    <s v="Male"/>
    <n v="6"/>
    <s v="Yes"/>
    <s v="S8331"/>
    <n v="88"/>
    <n v="56"/>
    <n v="12"/>
    <s v="C"/>
    <s v="Below Average Achivement"/>
    <s v="28_METE"/>
    <s v=" 29_TEXE"/>
    <s v=" 31_POLE"/>
    <s v="28_METE"/>
    <x v="26"/>
    <n v="3.265451542542074"/>
  </r>
  <r>
    <n v="8232"/>
    <s v="Mrinmay Sonkar"/>
    <n v="9231868568"/>
    <s v="Female"/>
    <n v="9"/>
    <s v="No"/>
    <s v="S8332"/>
    <n v="56"/>
    <n v="23"/>
    <n v="13"/>
    <s v="F"/>
    <s v="Failed"/>
    <s v="28_METE"/>
    <s v=" 29_TEXE"/>
    <s v=" 31_POLE"/>
    <s v="28_METE"/>
    <x v="26"/>
    <n v="4.9046196739603163"/>
  </r>
  <r>
    <n v="8233"/>
    <s v="Prathap Pandey"/>
    <n v="9951585326"/>
    <s v="Male"/>
    <n v="6"/>
    <s v="No"/>
    <s v="S8333"/>
    <n v="66"/>
    <n v="44"/>
    <n v="69"/>
    <s v="C"/>
    <s v="Below Average Achivement"/>
    <s v="28_METE"/>
    <s v=" 29_TEXE"/>
    <s v=" 31_POLE"/>
    <s v="28_METE"/>
    <x v="26"/>
    <n v="3.5431044350287855"/>
  </r>
  <r>
    <n v="8234"/>
    <s v="Shaligram Gupta"/>
    <n v="9837068696"/>
    <s v="Male"/>
    <n v="7"/>
    <s v="No"/>
    <s v="S8334"/>
    <n v="86"/>
    <n v="71"/>
    <n v="35"/>
    <s v="B"/>
    <s v="Average Performance"/>
    <s v="07_CSBS"/>
    <s v=" 19_MECH"/>
    <s v=" 27_DTE"/>
    <s v="07_CSBS"/>
    <x v="6"/>
    <n v="3.8678232240701478"/>
  </r>
  <r>
    <n v="8235"/>
    <s v="Pramodkumar Thakur"/>
    <n v="9763081267"/>
    <s v="Female"/>
    <n v="4"/>
    <s v="No"/>
    <s v="S8335"/>
    <n v="36"/>
    <n v="66"/>
    <n v="44"/>
    <s v="D"/>
    <s v="Poor Performance"/>
    <s v="28_METE"/>
    <s v=" 29_TEXE"/>
    <s v=" 31_POLE"/>
    <s v="28_METE"/>
    <x v="26"/>
    <n v="2.9606192719623823"/>
  </r>
  <r>
    <n v="8236"/>
    <s v="Aadam Srivastav"/>
    <n v="9134074856"/>
    <s v="Female"/>
    <n v="1"/>
    <s v="Yes"/>
    <s v="S8336"/>
    <n v="94"/>
    <n v="29"/>
    <n v="87"/>
    <s v="B"/>
    <s v="Average Performance"/>
    <s v="28_METE"/>
    <s v=" 29_TEXE"/>
    <s v=" 31_POLE"/>
    <s v="28_METE"/>
    <x v="26"/>
    <n v="3.2602019433378313"/>
  </r>
  <r>
    <n v="8237"/>
    <s v="Dhanveer Yadav"/>
    <n v="9585179935"/>
    <s v="Female"/>
    <n v="7"/>
    <s v="No"/>
    <s v="S8337"/>
    <n v="20"/>
    <n v="11"/>
    <n v="69"/>
    <s v="D"/>
    <s v="Poor Performance"/>
    <s v="28_METE"/>
    <s v=" 29_TEXE"/>
    <s v=" 31_POLE"/>
    <s v="28_METE"/>
    <x v="26"/>
    <n v="2.5146598131290978"/>
  </r>
  <r>
    <n v="8238"/>
    <s v="Chakraborty Rajput"/>
    <n v="9789649358"/>
    <s v="Female"/>
    <n v="10"/>
    <s v="No"/>
    <s v="S8338"/>
    <n v="22"/>
    <n v="33"/>
    <n v="35"/>
    <s v="F"/>
    <s v="Failed"/>
    <s v="28_METE"/>
    <s v=" 29_TEXE"/>
    <s v=" 31_POLE"/>
    <s v="28_METE"/>
    <x v="26"/>
    <n v="3.1405032852075303"/>
  </r>
  <r>
    <n v="8239"/>
    <s v="Rakeshkumar Pandey"/>
    <n v="9117768958"/>
    <s v="Male"/>
    <n v="7"/>
    <s v="No"/>
    <s v="S8339"/>
    <n v="69"/>
    <n v="38"/>
    <n v="89"/>
    <s v="B"/>
    <s v="Average Performance"/>
    <s v="04_CSR"/>
    <s v=" 24_PROD"/>
    <s v=" 13_CE"/>
    <s v="04_CSR"/>
    <x v="3"/>
    <n v="3.1205653763501662"/>
  </r>
  <r>
    <n v="8240"/>
    <s v="Sumo Rai"/>
    <n v="9285133879"/>
    <s v="Female"/>
    <n v="10"/>
    <s v="Yes"/>
    <s v="S8340"/>
    <n v="40"/>
    <n v="11"/>
    <n v="48"/>
    <s v="D"/>
    <s v="Poor Performance"/>
    <s v="28_METE"/>
    <s v=" 29_TEXE"/>
    <s v=" 31_POLE"/>
    <s v="28_METE"/>
    <x v="26"/>
    <n v="4.611439733354155"/>
  </r>
  <r>
    <n v="8241"/>
    <s v="Muktikanta Thakur"/>
    <n v="9432304991"/>
    <s v="Female"/>
    <n v="8"/>
    <s v="Yes"/>
    <s v="S8341"/>
    <n v="52"/>
    <n v="22"/>
    <n v="26"/>
    <s v="D"/>
    <s v="Poor Performance"/>
    <s v="28_METE"/>
    <s v=" 29_TEXE"/>
    <s v=" 31_POLE"/>
    <s v="28_METE"/>
    <x v="26"/>
    <n v="3.153567544209448"/>
  </r>
  <r>
    <n v="8242"/>
    <s v="Lakshita Srivastav"/>
    <n v="9589321397"/>
    <s v="Female"/>
    <n v="9"/>
    <s v="No"/>
    <s v="S8342"/>
    <n v="100"/>
    <n v="34"/>
    <n v="34"/>
    <s v="C"/>
    <s v="Below Average Achivement"/>
    <s v="28_METE"/>
    <s v=" 29_TEXE"/>
    <s v=" 31_POLE"/>
    <s v="28_METE"/>
    <x v="26"/>
    <n v="4.0827792853336726"/>
  </r>
  <r>
    <n v="8243"/>
    <s v="Soyal Pratap"/>
    <n v="9110641240"/>
    <s v="Male"/>
    <n v="5"/>
    <s v="Yes"/>
    <s v="S8343"/>
    <n v="17"/>
    <n v="90"/>
    <n v="75"/>
    <s v="C"/>
    <s v="Below Average Achivement"/>
    <s v="28_METE"/>
    <s v=" 29_TEXE"/>
    <s v=" 31_POLE"/>
    <s v="28_METE"/>
    <x v="26"/>
    <n v="2.6616205505487498"/>
  </r>
  <r>
    <n v="8244"/>
    <s v="Sondip Vishwakarma"/>
    <n v="9324382773"/>
    <s v="Male"/>
    <n v="4"/>
    <s v="Yes"/>
    <s v="S8344"/>
    <n v="12"/>
    <n v="25"/>
    <n v="76"/>
    <s v="D"/>
    <s v="Poor Performance"/>
    <s v="28_METE"/>
    <s v=" 29_TEXE"/>
    <s v=" 31_POLE"/>
    <s v="28_METE"/>
    <x v="26"/>
    <n v="4.6248838105388579"/>
  </r>
  <r>
    <n v="8245"/>
    <s v="Anshul Thakur"/>
    <n v="9239484652"/>
    <s v="Male"/>
    <n v="10"/>
    <s v="Yes"/>
    <s v="S8345"/>
    <n v="59"/>
    <n v="85"/>
    <n v="55"/>
    <s v="B"/>
    <s v="Average Performance"/>
    <s v="04_CSR"/>
    <s v=" 24_PROD"/>
    <s v=" 13_CE"/>
    <s v="04_CSR"/>
    <x v="3"/>
    <n v="2.7954544950445168"/>
  </r>
  <r>
    <n v="8246"/>
    <s v="Moseen Yadav"/>
    <n v="9766919187"/>
    <s v="Male"/>
    <n v="6"/>
    <s v="Yes"/>
    <s v="S8346"/>
    <n v="40"/>
    <n v="78"/>
    <n v="22"/>
    <s v="D"/>
    <s v="Poor Performance"/>
    <s v="28_METE"/>
    <s v=" 29_TEXE"/>
    <s v=" 31_POLE"/>
    <s v="28_METE"/>
    <x v="26"/>
    <n v="3.5860164872507778"/>
  </r>
  <r>
    <n v="8247"/>
    <s v="Pani Tiwari"/>
    <n v="9298643889"/>
    <s v="Male"/>
    <n v="4"/>
    <s v="No"/>
    <s v="S8347"/>
    <n v="27"/>
    <n v="35"/>
    <n v="75"/>
    <s v="D"/>
    <s v="Poor Performance"/>
    <s v="28_METE"/>
    <s v=" 29_TEXE"/>
    <s v=" 31_POLE"/>
    <s v="28_METE"/>
    <x v="26"/>
    <n v="4.8880785021521111"/>
  </r>
  <r>
    <n v="8248"/>
    <s v="Dipin Rai"/>
    <n v="9067867347"/>
    <s v="Male"/>
    <n v="4"/>
    <s v="Yes"/>
    <s v="S8348"/>
    <n v="41"/>
    <n v="60"/>
    <n v="52"/>
    <s v="C"/>
    <s v="Below Average Achivement"/>
    <s v="28_METE"/>
    <s v=" 29_TEXE"/>
    <s v=" 31_POLE"/>
    <s v="28_METE"/>
    <x v="26"/>
    <n v="4.0951825968543165"/>
  </r>
  <r>
    <n v="8249"/>
    <s v="Aafaq Seth"/>
    <n v="9216580769"/>
    <s v="Male"/>
    <n v="8"/>
    <s v="No"/>
    <s v="S8349"/>
    <n v="27"/>
    <n v="60"/>
    <n v="48"/>
    <s v="D"/>
    <s v="Poor Performance"/>
    <s v="28_METE"/>
    <s v=" 29_TEXE"/>
    <s v=" 31_POLE"/>
    <s v="28_METE"/>
    <x v="26"/>
    <n v="3.1410649707486904"/>
  </r>
  <r>
    <n v="8250"/>
    <s v="Aakaash Pandit"/>
    <n v="9680500903"/>
    <s v="Male"/>
    <n v="5"/>
    <s v="Yes"/>
    <s v="S8350"/>
    <n v="36"/>
    <n v="88"/>
    <n v="44"/>
    <s v="C"/>
    <s v="Below Average Achivement"/>
    <s v="28_METE"/>
    <s v=" 29_TEXE"/>
    <s v=" 31_POLE"/>
    <s v="28_METE"/>
    <x v="26"/>
    <n v="4.6267036292344059"/>
  </r>
  <r>
    <n v="8251"/>
    <s v="Saku Singh"/>
    <n v="9846093199"/>
    <s v="Female"/>
    <n v="4"/>
    <s v="Yes"/>
    <s v="S8351"/>
    <n v="97"/>
    <n v="67"/>
    <n v="81"/>
    <s v="A"/>
    <s v="Very Good Achivement"/>
    <s v="09_ECE"/>
    <s v=" 23_AEE"/>
    <s v=" 26_AGRE"/>
    <s v="09_ECE"/>
    <x v="8"/>
    <n v="3.9040542162700325"/>
  </r>
  <r>
    <n v="8252"/>
    <s v="Rikky Pandey"/>
    <n v="9331371318"/>
    <s v="Female"/>
    <n v="1"/>
    <s v="Yes"/>
    <s v="S8352"/>
    <n v="26"/>
    <n v="68"/>
    <n v="50"/>
    <s v="D"/>
    <s v="Poor Performance"/>
    <s v="28_METE"/>
    <s v=" 29_TEXE"/>
    <s v=" 31_POLE"/>
    <s v="28_METE"/>
    <x v="26"/>
    <n v="3.5554603974053265"/>
  </r>
  <r>
    <n v="8253"/>
    <s v="Gudan Gupta"/>
    <n v="9392115543"/>
    <s v="Male"/>
    <n v="4"/>
    <s v="Yes"/>
    <s v="S8353"/>
    <n v="44"/>
    <n v="21"/>
    <n v="14"/>
    <s v="F"/>
    <s v="Failed"/>
    <s v="28_METE"/>
    <s v=" 29_TEXE"/>
    <s v=" 31_POLE"/>
    <s v="28_METE"/>
    <x v="26"/>
    <n v="4.2562884983493809"/>
  </r>
  <r>
    <n v="8254"/>
    <s v="Alip Mishra"/>
    <n v="9115227918"/>
    <s v="Female"/>
    <n v="3"/>
    <s v="Yes"/>
    <s v="S8354"/>
    <n v="35"/>
    <n v="90"/>
    <n v="68"/>
    <s v="B"/>
    <s v="Average Performance"/>
    <s v="07_CSBS"/>
    <s v=" 19_MECH"/>
    <s v=" 27_DTE"/>
    <s v="07_CSBS"/>
    <x v="6"/>
    <n v="3.8166714184077071"/>
  </r>
  <r>
    <n v="8255"/>
    <s v="Pihu Pandey"/>
    <n v="9737896806"/>
    <s v="Female"/>
    <n v="7"/>
    <s v="Yes"/>
    <s v="S8355"/>
    <n v="38"/>
    <n v="28"/>
    <n v="83"/>
    <s v="D"/>
    <s v="Poor Performance"/>
    <s v="28_METE"/>
    <s v=" 29_TEXE"/>
    <s v=" 31_POLE"/>
    <s v="28_METE"/>
    <x v="26"/>
    <n v="3.3723106333668147"/>
  </r>
  <r>
    <n v="8256"/>
    <s v="Biswo Kumari"/>
    <n v="9197712585"/>
    <s v="Female"/>
    <n v="2"/>
    <s v="No"/>
    <s v="S8356"/>
    <n v="64"/>
    <n v="27"/>
    <n v="26"/>
    <s v="D"/>
    <s v="Poor Performance"/>
    <s v="28_METE"/>
    <s v=" 29_TEXE"/>
    <s v=" 31_POLE"/>
    <s v="28_METE"/>
    <x v="26"/>
    <n v="4.0155289791499431"/>
  </r>
  <r>
    <n v="8257"/>
    <s v="Mrinal Kanti Maurya"/>
    <n v="9222771021"/>
    <s v="Male"/>
    <n v="1"/>
    <s v="Yes"/>
    <s v="S8357"/>
    <n v="93"/>
    <n v="78"/>
    <n v="42"/>
    <s v="B+"/>
    <s v="Good Performance"/>
    <s v="02_CSAI"/>
    <s v=" 32_BC"/>
    <s v=" 35_BSC"/>
    <s v="02_CSAI"/>
    <x v="1"/>
    <n v="4.678447849218367"/>
  </r>
  <r>
    <n v="8258"/>
    <s v="Suram Thakur"/>
    <n v="9019434979"/>
    <s v="Female"/>
    <n v="6"/>
    <s v="Yes"/>
    <s v="S8358"/>
    <n v="26"/>
    <n v="11"/>
    <n v="71"/>
    <s v="D"/>
    <s v="Poor Performance"/>
    <s v="28_METE"/>
    <s v=" 29_TEXE"/>
    <s v=" 31_POLE"/>
    <s v="28_METE"/>
    <x v="26"/>
    <n v="3.0610133489388085"/>
  </r>
  <r>
    <n v="8259"/>
    <s v="Bawa Deepansh Maurrya"/>
    <n v="9175227771"/>
    <s v="Female"/>
    <n v="8"/>
    <s v="No"/>
    <s v="S8359"/>
    <n v="40"/>
    <n v="43"/>
    <n v="75"/>
    <s v="C"/>
    <s v="Below Average Achivement"/>
    <s v="28_METE"/>
    <s v=" 29_TEXE"/>
    <s v=" 31_POLE"/>
    <s v="28_METE"/>
    <x v="26"/>
    <n v="4.2257456732968972"/>
  </r>
  <r>
    <n v="8260"/>
    <s v="Jay Parkash Singh"/>
    <n v="9976316217"/>
    <s v="Male"/>
    <n v="5"/>
    <s v="Yes"/>
    <s v="S8360"/>
    <n v="65"/>
    <n v="38"/>
    <n v="75"/>
    <s v="C"/>
    <s v="Below Average Achivement"/>
    <s v="28_METE"/>
    <s v=" 29_TEXE"/>
    <s v=" 31_POLE"/>
    <s v="28_METE"/>
    <x v="26"/>
    <n v="4.0139569729486171"/>
  </r>
  <r>
    <n v="8261"/>
    <s v="Nandkisor Maurya"/>
    <n v="9258401909"/>
    <s v="Female"/>
    <n v="5"/>
    <s v="Yes"/>
    <s v="S8361"/>
    <n v="26"/>
    <n v="18"/>
    <n v="28"/>
    <s v="F"/>
    <s v="Failed"/>
    <s v="28_METE"/>
    <s v=" 29_TEXE"/>
    <s v=" 31_POLE"/>
    <s v="28_METE"/>
    <x v="26"/>
    <n v="3.7934222829289919"/>
  </r>
  <r>
    <n v="8262"/>
    <s v="Bhairu Rao"/>
    <n v="9532652071"/>
    <s v="Female"/>
    <n v="7"/>
    <s v="No"/>
    <s v="S8362"/>
    <n v="24"/>
    <n v="74"/>
    <n v="59"/>
    <s v="C"/>
    <s v="Below Average Achivement"/>
    <s v="28_METE"/>
    <s v=" 29_TEXE"/>
    <s v=" 31_POLE"/>
    <s v="28_METE"/>
    <x v="26"/>
    <n v="2.8449561069628877"/>
  </r>
  <r>
    <n v="8263"/>
    <s v="Md Alamgir Kumar"/>
    <n v="9554686275"/>
    <s v="Female"/>
    <n v="4"/>
    <s v="No"/>
    <s v="S8363"/>
    <n v="83"/>
    <n v="90"/>
    <n v="100"/>
    <s v="A+"/>
    <s v="Excellent Performance"/>
    <s v="01_CSE"/>
    <s v=" 08_ESE"/>
    <s v=" 22_EEE"/>
    <s v="01_CSE"/>
    <x v="0"/>
    <n v="3.0512132917225676"/>
  </r>
  <r>
    <n v="8264"/>
    <s v="Istekar Divedi"/>
    <n v="9809038476"/>
    <s v="Female"/>
    <n v="3"/>
    <s v="No"/>
    <s v="S8364"/>
    <n v="87"/>
    <n v="50"/>
    <n v="17"/>
    <s v="C"/>
    <s v="Below Average Achivement"/>
    <s v="28_METE"/>
    <s v=" 29_TEXE"/>
    <s v=" 31_POLE"/>
    <s v="28_METE"/>
    <x v="26"/>
    <n v="3.6614616499813977"/>
  </r>
  <r>
    <n v="8265"/>
    <s v="Asjad Mishra"/>
    <n v="9727611953"/>
    <s v="Male"/>
    <n v="2"/>
    <s v="Yes"/>
    <s v="S8365"/>
    <n v="18"/>
    <n v="16"/>
    <n v="66"/>
    <s v="D"/>
    <s v="Poor Performance"/>
    <s v="28_METE"/>
    <s v=" 29_TEXE"/>
    <s v=" 31_POLE"/>
    <s v="28_METE"/>
    <x v="26"/>
    <n v="4.5440776708020545"/>
  </r>
  <r>
    <n v="8266"/>
    <s v="Deba Tiwari"/>
    <n v="9637434537"/>
    <s v="Female"/>
    <n v="7"/>
    <s v="Yes"/>
    <s v="S8366"/>
    <n v="65"/>
    <n v="97"/>
    <n v="86"/>
    <s v="A"/>
    <s v="Very Good Achivement"/>
    <s v="09_ECE"/>
    <s v=" 23_AEE"/>
    <s v=" 26_AGRE"/>
    <s v="09_ECE"/>
    <x v="8"/>
    <n v="4.3138787849408482"/>
  </r>
  <r>
    <n v="8267"/>
    <s v="Kamalkant Rai"/>
    <n v="9037781163"/>
    <s v="Male"/>
    <n v="1"/>
    <s v="No"/>
    <s v="S8367"/>
    <n v="49"/>
    <n v="91"/>
    <n v="52"/>
    <s v="B"/>
    <s v="Average Performance"/>
    <s v="07_CSBS"/>
    <s v=" 19_MECH"/>
    <s v=" 27_DTE"/>
    <s v="07_CSBS"/>
    <x v="6"/>
    <n v="4.5620284198594518"/>
  </r>
  <r>
    <n v="8268"/>
    <s v="Baraiya Deepansh Maurrya"/>
    <n v="9771122872"/>
    <s v="Male"/>
    <n v="10"/>
    <s v="No"/>
    <s v="S8368"/>
    <n v="66"/>
    <n v="46"/>
    <n v="55"/>
    <s v="C"/>
    <s v="Below Average Achivement"/>
    <s v="28_METE"/>
    <s v=" 29_TEXE"/>
    <s v=" 31_POLE"/>
    <s v="28_METE"/>
    <x v="26"/>
    <n v="3.5216219201985526"/>
  </r>
  <r>
    <n v="8269"/>
    <s v="Kartic Rai"/>
    <n v="9976996795"/>
    <s v="Female"/>
    <n v="4"/>
    <s v="No"/>
    <s v="S8369"/>
    <n v="28"/>
    <n v="89"/>
    <n v="98"/>
    <s v="B+"/>
    <s v="Good Performance"/>
    <s v="02_CSAI"/>
    <s v=" 32_BC"/>
    <s v=" 35_BSC"/>
    <s v="02_CSAI"/>
    <x v="1"/>
    <n v="3.3688079308539831"/>
  </r>
  <r>
    <n v="8270"/>
    <s v="Nagaratna Gupta"/>
    <n v="9051940378"/>
    <s v="Male"/>
    <n v="7"/>
    <s v="Yes"/>
    <s v="S8370"/>
    <n v="74"/>
    <n v="74"/>
    <n v="32"/>
    <s v="C"/>
    <s v="Below Average Achivement"/>
    <s v="28_METE"/>
    <s v=" 29_TEXE"/>
    <s v=" 31_POLE"/>
    <s v="28_METE"/>
    <x v="26"/>
    <n v="4.6954740148789167"/>
  </r>
  <r>
    <n v="8271"/>
    <s v="Sarojkumar Singh"/>
    <n v="9023676882"/>
    <s v="Female"/>
    <n v="7"/>
    <s v="No"/>
    <s v="S8371"/>
    <n v="43"/>
    <n v="39"/>
    <n v="58"/>
    <s v="D"/>
    <s v="Poor Performance"/>
    <s v="28_METE"/>
    <s v=" 29_TEXE"/>
    <s v=" 31_POLE"/>
    <s v="28_METE"/>
    <x v="26"/>
    <n v="3.3920918632026655"/>
  </r>
  <r>
    <n v="8272"/>
    <s v="Mujeeb Rai"/>
    <n v="9478623775"/>
    <s v="Female"/>
    <n v="1"/>
    <s v="No"/>
    <s v="S8372"/>
    <n v="55"/>
    <n v="25"/>
    <n v="69"/>
    <s v="D"/>
    <s v="Poor Performance"/>
    <s v="28_METE"/>
    <s v=" 29_TEXE"/>
    <s v=" 31_POLE"/>
    <s v="28_METE"/>
    <x v="26"/>
    <n v="3.954887524325879"/>
  </r>
  <r>
    <n v="8273"/>
    <s v="Gomateshwara Pandey"/>
    <n v="9997415956"/>
    <s v="Female"/>
    <n v="10"/>
    <s v="No"/>
    <s v="S8373"/>
    <n v="66"/>
    <n v="56"/>
    <n v="65"/>
    <s v="B"/>
    <s v="Average Performance"/>
    <s v="07_CSBS"/>
    <s v=" 19_MECH"/>
    <s v=" 27_DTE"/>
    <s v="07_CSBS"/>
    <x v="6"/>
    <n v="2.8955741438384957"/>
  </r>
  <r>
    <n v="8274"/>
    <s v="Ratanlal Pandey"/>
    <n v="9175482751"/>
    <s v="Female"/>
    <n v="6"/>
    <s v="Yes"/>
    <s v="S8374"/>
    <n v="92"/>
    <n v="65"/>
    <n v="95"/>
    <s v="A"/>
    <s v="Very Good Achivement"/>
    <s v="09_ECE"/>
    <s v=" 23_AEE"/>
    <s v=" 26_AGRE"/>
    <s v="09_ECE"/>
    <x v="8"/>
    <n v="4.8222344418338299"/>
  </r>
  <r>
    <n v="8275"/>
    <s v="Bhawan Yadav"/>
    <n v="9472058258"/>
    <s v="Female"/>
    <n v="8"/>
    <s v="Yes"/>
    <s v="S8375"/>
    <n v="20"/>
    <n v="31"/>
    <n v="87"/>
    <s v="D"/>
    <s v="Poor Performance"/>
    <s v="28_METE"/>
    <s v=" 29_TEXE"/>
    <s v=" 31_POLE"/>
    <s v="28_METE"/>
    <x v="26"/>
    <n v="4.7487679400127014"/>
  </r>
  <r>
    <n v="8276"/>
    <s v="Hardik Rajput"/>
    <n v="9484308539"/>
    <s v="Female"/>
    <n v="2"/>
    <s v="No"/>
    <s v="S8376"/>
    <n v="17"/>
    <n v="61"/>
    <n v="24"/>
    <s v="D"/>
    <s v="Poor Performance"/>
    <s v="28_METE"/>
    <s v=" 29_TEXE"/>
    <s v=" 31_POLE"/>
    <s v="28_METE"/>
    <x v="26"/>
    <n v="2.9631974242329115"/>
  </r>
  <r>
    <n v="8277"/>
    <s v="Tejasvini Seth"/>
    <n v="9369354038"/>
    <s v="Male"/>
    <n v="5"/>
    <s v="Yes"/>
    <s v="S8377"/>
    <n v="57"/>
    <n v="97"/>
    <n v="76"/>
    <s v="B+"/>
    <s v="Good Performance"/>
    <s v="05_CSECS"/>
    <s v=" 32_BC"/>
    <s v=" 36_BSP"/>
    <s v="05_CSECS"/>
    <x v="4"/>
    <n v="3.4656255966763276"/>
  </r>
  <r>
    <n v="8278"/>
    <s v="Shinchan Gupta"/>
    <n v="9473981804"/>
    <s v="Female"/>
    <n v="9"/>
    <s v="No"/>
    <s v="S8378"/>
    <n v="42"/>
    <n v="95"/>
    <n v="55"/>
    <s v="B"/>
    <s v="Average Performance"/>
    <s v="07_CSBS"/>
    <s v=" 19_MECH"/>
    <s v=" 27_DTE"/>
    <s v="07_CSBS"/>
    <x v="6"/>
    <n v="3.5346430016346653"/>
  </r>
  <r>
    <n v="8279"/>
    <s v="Karn Maurya"/>
    <n v="9269750945"/>
    <s v="Male"/>
    <n v="4"/>
    <s v="No"/>
    <s v="S8379"/>
    <n v="64"/>
    <n v="79"/>
    <n v="67"/>
    <s v="B"/>
    <s v="Average Performance"/>
    <s v="28_METE"/>
    <s v=" 29_TEXE"/>
    <s v=" 31_POLE"/>
    <s v="28_METE"/>
    <x v="26"/>
    <n v="4.5391770636173234"/>
  </r>
  <r>
    <n v="8280"/>
    <s v="Chaand Deepansh Maurrya"/>
    <n v="9617052931"/>
    <s v="Male"/>
    <n v="9"/>
    <s v="No"/>
    <s v="S8380"/>
    <n v="92"/>
    <n v="42"/>
    <n v="84"/>
    <s v="B+"/>
    <s v="Good Performance"/>
    <s v="02_CSAI"/>
    <s v=" 32_BC"/>
    <s v=" 35_BSC"/>
    <s v="02_CSAI"/>
    <x v="1"/>
    <n v="2.6631807652676636"/>
  </r>
  <r>
    <n v="8281"/>
    <s v="Prathik Vishwakarma"/>
    <n v="9305160432"/>
    <s v="Male"/>
    <n v="2"/>
    <s v="Yes"/>
    <s v="S8381"/>
    <n v="65"/>
    <n v="83"/>
    <n v="59"/>
    <s v="B"/>
    <s v="Average Performance"/>
    <s v="04_CSR"/>
    <s v=" 24_PROD"/>
    <s v=" 13_CE"/>
    <s v="04_CSR"/>
    <x v="3"/>
    <n v="4.2398042131917872"/>
  </r>
  <r>
    <n v="8282"/>
    <s v="Shivmohan Devi"/>
    <n v="9436240236"/>
    <s v="Female"/>
    <n v="4"/>
    <s v="No"/>
    <s v="S8382"/>
    <n v="26"/>
    <n v="62"/>
    <n v="91"/>
    <s v="C"/>
    <s v="Below Average Achivement"/>
    <s v="28_METE"/>
    <s v=" 29_TEXE"/>
    <s v=" 31_POLE"/>
    <s v="28_METE"/>
    <x v="26"/>
    <n v="4.7121967810798377"/>
  </r>
  <r>
    <n v="8283"/>
    <s v="Palli Pandit"/>
    <n v="9580134954"/>
    <s v="Female"/>
    <n v="4"/>
    <s v="No"/>
    <s v="S8383"/>
    <n v="10"/>
    <n v="29"/>
    <n v="97"/>
    <s v="D"/>
    <s v="Poor Performance"/>
    <s v="28_METE"/>
    <s v=" 29_TEXE"/>
    <s v=" 31_POLE"/>
    <s v="28_METE"/>
    <x v="26"/>
    <n v="4.5126776823498407"/>
  </r>
  <r>
    <n v="8284"/>
    <s v="Shahidur Seth"/>
    <n v="9064545013"/>
    <s v="Male"/>
    <n v="8"/>
    <s v="No"/>
    <s v="S8384"/>
    <n v="42"/>
    <n v="56"/>
    <n v="97"/>
    <s v="B"/>
    <s v="Average Performance"/>
    <s v="04_CSR"/>
    <s v=" 24_PROD"/>
    <s v=" 13_CE"/>
    <s v="04_CSR"/>
    <x v="3"/>
    <n v="4.0723516660353809"/>
  </r>
  <r>
    <n v="8285"/>
    <s v="Rupam Devi"/>
    <n v="9470050010"/>
    <s v="Male"/>
    <n v="2"/>
    <s v="Yes"/>
    <s v="S8385"/>
    <n v="28"/>
    <n v="100"/>
    <n v="51"/>
    <s v="C"/>
    <s v="Below Average Achivement"/>
    <s v="28_METE"/>
    <s v=" 29_TEXE"/>
    <s v=" 31_POLE"/>
    <s v="28_METE"/>
    <x v="26"/>
    <n v="4.428073654717303"/>
  </r>
  <r>
    <n v="8286"/>
    <s v="Sasikala Divedi"/>
    <n v="9341291896"/>
    <s v="Male"/>
    <n v="2"/>
    <s v="Yes"/>
    <s v="S8386"/>
    <n v="78"/>
    <n v="44"/>
    <n v="57"/>
    <s v="C"/>
    <s v="Below Average Achivement"/>
    <s v="28_METE"/>
    <s v=" 29_TEXE"/>
    <s v=" 31_POLE"/>
    <s v="28_METE"/>
    <x v="26"/>
    <n v="4.3234955204094723"/>
  </r>
  <r>
    <n v="8287"/>
    <s v="Pavan Yadav Kumari"/>
    <n v="9386718163"/>
    <s v="Female"/>
    <n v="7"/>
    <s v="No"/>
    <s v="S8387"/>
    <n v="34"/>
    <n v="22"/>
    <n v="83"/>
    <s v="D"/>
    <s v="Poor Performance"/>
    <s v="28_METE"/>
    <s v=" 29_TEXE"/>
    <s v=" 31_POLE"/>
    <s v="28_METE"/>
    <x v="26"/>
    <n v="4.9549262109111547"/>
  </r>
  <r>
    <n v="8288"/>
    <s v="Maran Seth"/>
    <n v="9483562424"/>
    <s v="Female"/>
    <n v="4"/>
    <s v="Yes"/>
    <s v="S8388"/>
    <n v="55"/>
    <n v="56"/>
    <n v="16"/>
    <s v="D"/>
    <s v="Poor Performance"/>
    <s v="28_METE"/>
    <s v=" 29_TEXE"/>
    <s v=" 31_POLE"/>
    <s v="28_METE"/>
    <x v="26"/>
    <n v="3.4766365037407767"/>
  </r>
  <r>
    <n v="8289"/>
    <s v="Nirmalya Rao"/>
    <n v="9831187232"/>
    <s v="Male"/>
    <n v="1"/>
    <s v="Yes"/>
    <s v="S8389"/>
    <n v="32"/>
    <n v="12"/>
    <n v="55"/>
    <s v="D"/>
    <s v="Poor Performance"/>
    <s v="28_METE"/>
    <s v=" 29_TEXE"/>
    <s v=" 31_POLE"/>
    <s v="28_METE"/>
    <x v="26"/>
    <n v="3.0207704613980546"/>
  </r>
  <r>
    <n v="8290"/>
    <s v="Chiranjeevi Gupta"/>
    <n v="9767667346"/>
    <s v="Female"/>
    <n v="7"/>
    <s v="Yes"/>
    <s v="S8390"/>
    <n v="97"/>
    <n v="66"/>
    <n v="12"/>
    <s v="C"/>
    <s v="Below Average Achivement"/>
    <s v="28_METE"/>
    <s v=" 29_TEXE"/>
    <s v=" 31_POLE"/>
    <s v="28_METE"/>
    <x v="26"/>
    <n v="2.5116043471073755"/>
  </r>
  <r>
    <n v="8291"/>
    <s v="Somashekar Vishwakarma"/>
    <n v="9414011794"/>
    <s v="Female"/>
    <n v="9"/>
    <s v="No"/>
    <s v="S8391"/>
    <n v="55"/>
    <n v="26"/>
    <n v="61"/>
    <s v="D"/>
    <s v="Poor Performance"/>
    <s v="28_METE"/>
    <s v=" 29_TEXE"/>
    <s v=" 31_POLE"/>
    <s v="28_METE"/>
    <x v="26"/>
    <n v="3.709869390994843"/>
  </r>
  <r>
    <n v="8292"/>
    <s v="Suraj Yadav Seth"/>
    <n v="9100319815"/>
    <s v="Male"/>
    <n v="8"/>
    <s v="Yes"/>
    <s v="S8392"/>
    <n v="86"/>
    <n v="11"/>
    <n v="64"/>
    <s v="C"/>
    <s v="Below Average Achivement"/>
    <s v="28_METE"/>
    <s v=" 29_TEXE"/>
    <s v=" 31_POLE"/>
    <s v="28_METE"/>
    <x v="26"/>
    <n v="3.1179088482415573"/>
  </r>
  <r>
    <n v="8293"/>
    <s v="Boobalan Kumari"/>
    <n v="9955561173"/>
    <s v="Female"/>
    <n v="9"/>
    <s v="Yes"/>
    <s v="S8393"/>
    <n v="27"/>
    <n v="40"/>
    <n v="10"/>
    <s v="F"/>
    <s v="Failed"/>
    <s v="28_METE"/>
    <s v=" 29_TEXE"/>
    <s v=" 31_POLE"/>
    <s v="28_METE"/>
    <x v="26"/>
    <n v="3.4809046273269715"/>
  </r>
  <r>
    <n v="8294"/>
    <s v="Madhura Kumar"/>
    <n v="9598484032"/>
    <s v="Female"/>
    <n v="9"/>
    <s v="No"/>
    <s v="S8394"/>
    <n v="47"/>
    <n v="13"/>
    <n v="39"/>
    <s v="D"/>
    <s v="Poor Performance"/>
    <s v="28_METE"/>
    <s v=" 29_TEXE"/>
    <s v=" 31_POLE"/>
    <s v="28_METE"/>
    <x v="26"/>
    <n v="4.1021433246785968"/>
  </r>
  <r>
    <n v="8295"/>
    <s v="Debapriya Vishwakarma"/>
    <n v="9482944768"/>
    <s v="Male"/>
    <n v="2"/>
    <s v="No"/>
    <s v="S8395"/>
    <n v="17"/>
    <n v="26"/>
    <n v="66"/>
    <s v="D"/>
    <s v="Poor Performance"/>
    <s v="28_METE"/>
    <s v=" 29_TEXE"/>
    <s v=" 31_POLE"/>
    <s v="28_METE"/>
    <x v="26"/>
    <n v="4.6251560224467152"/>
  </r>
  <r>
    <n v="8296"/>
    <s v="Rang Rao"/>
    <n v="9105978689"/>
    <s v="Female"/>
    <n v="9"/>
    <s v="No"/>
    <s v="S8396"/>
    <n v="51"/>
    <n v="93"/>
    <n v="75"/>
    <s v="B+"/>
    <s v="Good Performance"/>
    <s v="02_CSAI"/>
    <s v=" 32_BC"/>
    <s v=" 35_BSC"/>
    <s v="02_CSAI"/>
    <x v="1"/>
    <n v="4.2819446923427256"/>
  </r>
  <r>
    <n v="8297"/>
    <s v="Aradhana Tiwari"/>
    <n v="9094955579"/>
    <s v="Male"/>
    <n v="4"/>
    <s v="No"/>
    <s v="S8397"/>
    <n v="42"/>
    <n v="33"/>
    <n v="95"/>
    <s v="C"/>
    <s v="Below Average Achivement"/>
    <s v="28_METE"/>
    <s v=" 29_TEXE"/>
    <s v=" 31_POLE"/>
    <s v="28_METE"/>
    <x v="26"/>
    <n v="4.6631709741322407"/>
  </r>
  <r>
    <n v="8298"/>
    <s v="Monil Yadav"/>
    <n v="9893488902"/>
    <s v="Male"/>
    <n v="10"/>
    <s v="No"/>
    <s v="S8398"/>
    <n v="13"/>
    <n v="41"/>
    <n v="47"/>
    <s v="D"/>
    <s v="Poor Performance"/>
    <s v="28_METE"/>
    <s v=" 29_TEXE"/>
    <s v=" 31_POLE"/>
    <s v="28_METE"/>
    <x v="26"/>
    <n v="4.7364051537647196"/>
  </r>
  <r>
    <n v="8299"/>
    <s v="Butu Sonkar"/>
    <n v="9575362147"/>
    <s v="Female"/>
    <n v="3"/>
    <s v="No"/>
    <s v="S8399"/>
    <n v="99"/>
    <n v="32"/>
    <n v="96"/>
    <s v="B+"/>
    <s v="Good Performance"/>
    <s v="05_CSECS"/>
    <s v=" 32_BC"/>
    <s v=" 36_BSP"/>
    <s v="05_CSECS"/>
    <x v="4"/>
    <n v="3.3452415878627422"/>
  </r>
  <r>
    <n v="8300"/>
    <s v="Kaynat Pandey"/>
    <n v="9940407794"/>
    <s v="Female"/>
    <n v="10"/>
    <s v="No"/>
    <s v="S8400"/>
    <n v="16"/>
    <n v="11"/>
    <n v="83"/>
    <s v="D"/>
    <s v="Poor Performance"/>
    <s v="28_METE"/>
    <s v=" 29_TEXE"/>
    <s v=" 31_POLE"/>
    <s v="28_METE"/>
    <x v="26"/>
    <n v="3.048177698532526"/>
  </r>
  <r>
    <n v="8301"/>
    <s v="Jayanand Kumar"/>
    <n v="9455392247"/>
    <s v="Female"/>
    <n v="10"/>
    <s v="Yes"/>
    <s v="S8401"/>
    <n v="48"/>
    <n v="47"/>
    <n v="26"/>
    <s v="D"/>
    <s v="Poor Performance"/>
    <s v="28_METE"/>
    <s v=" 29_TEXE"/>
    <s v=" 31_POLE"/>
    <s v="28_METE"/>
    <x v="26"/>
    <n v="4.8848982385087396"/>
  </r>
  <r>
    <n v="8302"/>
    <s v="Kondapalli Rajput"/>
    <n v="9590202953"/>
    <s v="Female"/>
    <n v="9"/>
    <s v="Yes"/>
    <s v="S8402"/>
    <n v="88"/>
    <n v="84"/>
    <n v="67"/>
    <s v="B+"/>
    <s v="Good Performance"/>
    <s v="05_CSECS"/>
    <s v=" 32_BC"/>
    <s v=" 36_BSP"/>
    <s v="05_CSECS"/>
    <x v="4"/>
    <n v="3.307898494107842"/>
  </r>
  <r>
    <n v="8303"/>
    <s v="Kumaran Rai"/>
    <n v="9505803123"/>
    <s v="Female"/>
    <n v="1"/>
    <s v="No"/>
    <s v="S8403"/>
    <n v="78"/>
    <n v="34"/>
    <n v="41"/>
    <s v="C"/>
    <s v="Below Average Achivement"/>
    <s v="28_METE"/>
    <s v=" 29_TEXE"/>
    <s v=" 31_POLE"/>
    <s v="28_METE"/>
    <x v="26"/>
    <n v="3.2485044696316785"/>
  </r>
  <r>
    <n v="8304"/>
    <s v="Sikander Mishra"/>
    <n v="9020138290"/>
    <s v="Male"/>
    <n v="4"/>
    <s v="Yes"/>
    <s v="S8404"/>
    <n v="70"/>
    <n v="33"/>
    <n v="86"/>
    <s v="B"/>
    <s v="Average Performance"/>
    <s v="07_CSBS"/>
    <s v=" 19_MECH"/>
    <s v=" 27_DTE"/>
    <s v="07_CSBS"/>
    <x v="6"/>
    <n v="2.7199507682665427"/>
  </r>
  <r>
    <n v="8305"/>
    <s v="Nempal Kumari"/>
    <n v="9070829125"/>
    <s v="Female"/>
    <n v="1"/>
    <s v="Yes"/>
    <s v="S8405"/>
    <n v="70"/>
    <n v="73"/>
    <n v="23"/>
    <s v="C"/>
    <s v="Below Average Achivement"/>
    <s v="28_METE"/>
    <s v=" 29_TEXE"/>
    <s v=" 31_POLE"/>
    <s v="28_METE"/>
    <x v="26"/>
    <n v="4.4303865967936327"/>
  </r>
  <r>
    <n v="8306"/>
    <s v="Pratap Tiwari"/>
    <n v="9113901527"/>
    <s v="Male"/>
    <n v="7"/>
    <s v="Yes"/>
    <s v="S8406"/>
    <n v="32"/>
    <n v="27"/>
    <n v="72"/>
    <s v="D"/>
    <s v="Poor Performance"/>
    <s v="28_METE"/>
    <s v=" 29_TEXE"/>
    <s v=" 31_POLE"/>
    <s v="28_METE"/>
    <x v="26"/>
    <n v="2.6136013248962602"/>
  </r>
  <r>
    <n v="8307"/>
    <s v="Alfaaz Thakur"/>
    <n v="9354709464"/>
    <s v="Male"/>
    <n v="5"/>
    <s v="Yes"/>
    <s v="S8407"/>
    <n v="85"/>
    <n v="35"/>
    <n v="44"/>
    <s v="C"/>
    <s v="Below Average Achivement"/>
    <s v="28_METE"/>
    <s v=" 29_TEXE"/>
    <s v=" 31_POLE"/>
    <s v="28_METE"/>
    <x v="26"/>
    <n v="2.6107911796698349"/>
  </r>
  <r>
    <n v="8308"/>
    <s v="Madhaba Yadav"/>
    <n v="9772635488"/>
    <s v="Female"/>
    <n v="7"/>
    <s v="Yes"/>
    <s v="S8408"/>
    <n v="98"/>
    <n v="43"/>
    <n v="100"/>
    <s v="B+"/>
    <s v="Good Performance"/>
    <s v="28_METE"/>
    <s v=" 29_TEXE"/>
    <s v=" 31_POLE"/>
    <s v="28_METE"/>
    <x v="26"/>
    <n v="3.7540936072527167"/>
  </r>
  <r>
    <n v="8309"/>
    <s v="Ankitha Kumari"/>
    <n v="9286723508"/>
    <s v="Male"/>
    <n v="6"/>
    <s v="Yes"/>
    <s v="S8409"/>
    <n v="64"/>
    <n v="45"/>
    <n v="70"/>
    <s v="C"/>
    <s v="Below Average Achivement"/>
    <s v="28_METE"/>
    <s v=" 29_TEXE"/>
    <s v=" 31_POLE"/>
    <s v="28_METE"/>
    <x v="26"/>
    <n v="2.9723113061926503"/>
  </r>
  <r>
    <n v="8310"/>
    <s v="Reena Yadav"/>
    <n v="9274050916"/>
    <s v="Female"/>
    <n v="2"/>
    <s v="Yes"/>
    <s v="S8410"/>
    <n v="23"/>
    <n v="39"/>
    <n v="60"/>
    <s v="D"/>
    <s v="Poor Performance"/>
    <s v="28_METE"/>
    <s v=" 29_TEXE"/>
    <s v=" 31_POLE"/>
    <s v="28_METE"/>
    <x v="26"/>
    <n v="3.1799589751490491"/>
  </r>
  <r>
    <n v="8311"/>
    <s v="Md Naushad Tiwari"/>
    <n v="9700691200"/>
    <s v="Male"/>
    <n v="6"/>
    <s v="Yes"/>
    <s v="S8411"/>
    <n v="55"/>
    <n v="57"/>
    <n v="60"/>
    <s v="C"/>
    <s v="Below Average Achivement"/>
    <s v="28_METE"/>
    <s v=" 29_TEXE"/>
    <s v=" 31_POLE"/>
    <s v="28_METE"/>
    <x v="26"/>
    <n v="2.7137204769889092"/>
  </r>
  <r>
    <n v="8312"/>
    <s v="Tufani Rao"/>
    <n v="9439264363"/>
    <s v="Male"/>
    <n v="6"/>
    <s v="Yes"/>
    <s v="S8412"/>
    <n v="13"/>
    <n v="91"/>
    <n v="44"/>
    <s v="D"/>
    <s v="Poor Performance"/>
    <s v="28_METE"/>
    <s v=" 29_TEXE"/>
    <s v=" 31_POLE"/>
    <s v="28_METE"/>
    <x v="26"/>
    <n v="4.144933696427394"/>
  </r>
  <r>
    <n v="8313"/>
    <s v="Sorya Vishwakarma"/>
    <n v="9841697397"/>
    <s v="Female"/>
    <n v="7"/>
    <s v="Yes"/>
    <s v="S8413"/>
    <n v="10"/>
    <n v="18"/>
    <n v="85"/>
    <s v="D"/>
    <s v="Poor Performance"/>
    <s v="28_METE"/>
    <s v=" 29_TEXE"/>
    <s v=" 31_POLE"/>
    <s v="28_METE"/>
    <x v="26"/>
    <n v="2.8788454997323014"/>
  </r>
  <r>
    <n v="8314"/>
    <s v="Sumair Seth"/>
    <n v="9883994009"/>
    <s v="Male"/>
    <n v="6"/>
    <s v="No"/>
    <s v="S8414"/>
    <n v="92"/>
    <n v="13"/>
    <n v="40"/>
    <s v="D"/>
    <s v="Poor Performance"/>
    <s v="28_METE"/>
    <s v=" 29_TEXE"/>
    <s v=" 31_POLE"/>
    <s v="28_METE"/>
    <x v="26"/>
    <n v="3.594919685690019"/>
  </r>
  <r>
    <n v="8315"/>
    <s v="Gangaadatt Rao"/>
    <n v="9028214366"/>
    <s v="Male"/>
    <n v="7"/>
    <s v="Yes"/>
    <s v="S8415"/>
    <n v="48"/>
    <n v="61"/>
    <n v="43"/>
    <s v="D"/>
    <s v="Poor Performance"/>
    <s v="28_METE"/>
    <s v=" 29_TEXE"/>
    <s v=" 31_POLE"/>
    <s v="28_METE"/>
    <x v="26"/>
    <n v="3.6132914570911834"/>
  </r>
  <r>
    <n v="8316"/>
    <s v="Rambriksh Thakur"/>
    <n v="9646388884"/>
    <s v="Male"/>
    <n v="7"/>
    <s v="Yes"/>
    <s v="S8416"/>
    <n v="11"/>
    <n v="87"/>
    <n v="80"/>
    <s v="C"/>
    <s v="Below Average Achivement"/>
    <s v="28_METE"/>
    <s v=" 29_TEXE"/>
    <s v=" 31_POLE"/>
    <s v="28_METE"/>
    <x v="26"/>
    <n v="2.7439735883338212"/>
  </r>
  <r>
    <n v="8317"/>
    <s v="Rajip Deepansh Maurrya"/>
    <n v="9374568386"/>
    <s v="Female"/>
    <n v="2"/>
    <s v="No"/>
    <s v="S8417"/>
    <n v="47"/>
    <n v="15"/>
    <n v="52"/>
    <s v="D"/>
    <s v="Poor Performance"/>
    <s v="28_METE"/>
    <s v=" 29_TEXE"/>
    <s v=" 31_POLE"/>
    <s v="28_METE"/>
    <x v="26"/>
    <n v="2.6756825540634877"/>
  </r>
  <r>
    <n v="8318"/>
    <s v="Indrajeet Kumar Pandey"/>
    <n v="9425841172"/>
    <s v="Female"/>
    <n v="3"/>
    <s v="No"/>
    <s v="S8418"/>
    <n v="57"/>
    <n v="89"/>
    <n v="97"/>
    <s v="A"/>
    <s v="Very Good Achivement"/>
    <s v="09_ECE"/>
    <s v=" 23_AEE"/>
    <s v=" 26_AGRE"/>
    <s v="09_ECE"/>
    <x v="8"/>
    <n v="2.7664396071243278"/>
  </r>
  <r>
    <n v="8319"/>
    <s v="Kusuma Thakur"/>
    <n v="9612169642"/>
    <s v="Male"/>
    <n v="10"/>
    <s v="Yes"/>
    <s v="S8419"/>
    <n v="20"/>
    <n v="53"/>
    <n v="41"/>
    <s v="D"/>
    <s v="Poor Performance"/>
    <s v="28_METE"/>
    <s v=" 29_TEXE"/>
    <s v=" 31_POLE"/>
    <s v="28_METE"/>
    <x v="26"/>
    <n v="2.566699462116826"/>
  </r>
  <r>
    <n v="8320"/>
    <s v="Yashrajsinh Tiwari"/>
    <n v="9924429703"/>
    <s v="Female"/>
    <n v="9"/>
    <s v="Yes"/>
    <s v="S8420"/>
    <n v="96"/>
    <n v="66"/>
    <n v="70"/>
    <s v="B+"/>
    <s v="Good Performance"/>
    <s v="05_CSECS"/>
    <s v=" 32_BC"/>
    <s v=" 36_BSP"/>
    <s v="05_CSECS"/>
    <x v="4"/>
    <n v="3.494881788621111"/>
  </r>
  <r>
    <n v="8321"/>
    <s v="Dibyajyoti Rao"/>
    <n v="9500396726"/>
    <s v="Male"/>
    <n v="5"/>
    <s v="Yes"/>
    <s v="S8421"/>
    <n v="48"/>
    <n v="73"/>
    <n v="25"/>
    <s v="D"/>
    <s v="Poor Performance"/>
    <s v="28_METE"/>
    <s v=" 29_TEXE"/>
    <s v=" 31_POLE"/>
    <s v="28_METE"/>
    <x v="26"/>
    <n v="3.9910094522559447"/>
  </r>
  <r>
    <n v="8322"/>
    <s v="Surender Singh Kumar"/>
    <n v="9127696538"/>
    <s v="Male"/>
    <n v="1"/>
    <s v="No"/>
    <s v="S8422"/>
    <n v="76"/>
    <n v="75"/>
    <n v="13"/>
    <s v="C"/>
    <s v="Below Average Achivement"/>
    <s v="28_METE"/>
    <s v=" 29_TEXE"/>
    <s v=" 31_POLE"/>
    <s v="28_METE"/>
    <x v="26"/>
    <n v="2.5785340019355725"/>
  </r>
  <r>
    <n v="8323"/>
    <s v="Shrishail Pandey"/>
    <n v="9612270810"/>
    <s v="Male"/>
    <n v="2"/>
    <s v="No"/>
    <s v="S8423"/>
    <n v="99"/>
    <n v="34"/>
    <n v="79"/>
    <s v="B"/>
    <s v="Average Performance"/>
    <s v="28_METE"/>
    <s v=" 29_TEXE"/>
    <s v=" 31_POLE"/>
    <s v="28_METE"/>
    <x v="26"/>
    <n v="3.9754035866679178"/>
  </r>
  <r>
    <n v="8324"/>
    <s v="Jesi Rajput"/>
    <n v="9659103479"/>
    <s v="Male"/>
    <n v="5"/>
    <s v="No"/>
    <s v="S8424"/>
    <n v="34"/>
    <n v="51"/>
    <n v="56"/>
    <s v="D"/>
    <s v="Poor Performance"/>
    <s v="28_METE"/>
    <s v=" 29_TEXE"/>
    <s v=" 31_POLE"/>
    <s v="28_METE"/>
    <x v="26"/>
    <n v="3.1844002101346529"/>
  </r>
  <r>
    <n v="8325"/>
    <s v="Chanu Tiwari"/>
    <n v="9545720746"/>
    <s v="Male"/>
    <n v="3"/>
    <s v="No"/>
    <s v="S8425"/>
    <n v="53"/>
    <n v="98"/>
    <n v="26"/>
    <s v="C"/>
    <s v="Below Average Achivement"/>
    <s v="28_METE"/>
    <s v=" 29_TEXE"/>
    <s v=" 31_POLE"/>
    <s v="28_METE"/>
    <x v="26"/>
    <n v="3.135557587355565"/>
  </r>
  <r>
    <n v="8326"/>
    <s v="Ravidas Divedi"/>
    <n v="9748833288"/>
    <s v="Male"/>
    <n v="8"/>
    <s v="No"/>
    <s v="S8426"/>
    <n v="50"/>
    <n v="82"/>
    <n v="43"/>
    <s v="C"/>
    <s v="Below Average Achivement"/>
    <s v="28_METE"/>
    <s v=" 29_TEXE"/>
    <s v=" 31_POLE"/>
    <s v="28_METE"/>
    <x v="26"/>
    <n v="4.7179357758524905"/>
  </r>
  <r>
    <n v="8327"/>
    <s v="Sanika Singh"/>
    <n v="9329049732"/>
    <s v="Female"/>
    <n v="4"/>
    <s v="Yes"/>
    <s v="S8427"/>
    <n v="34"/>
    <n v="100"/>
    <n v="58"/>
    <s v="B"/>
    <s v="Average Performance"/>
    <s v="07_CSBS"/>
    <s v=" 19_MECH"/>
    <s v=" 27_DTE"/>
    <s v="07_CSBS"/>
    <x v="6"/>
    <n v="2.9716339870520669"/>
  </r>
  <r>
    <n v="8328"/>
    <s v="Durgesh Pratap"/>
    <n v="9321252177"/>
    <s v="Female"/>
    <n v="2"/>
    <s v="No"/>
    <s v="S8428"/>
    <n v="98"/>
    <n v="45"/>
    <n v="52"/>
    <s v="B"/>
    <s v="Average Performance"/>
    <s v="04_CSR"/>
    <s v=" 24_PROD"/>
    <s v=" 13_CE"/>
    <s v="04_CSR"/>
    <x v="3"/>
    <n v="2.8733749165148827"/>
  </r>
  <r>
    <n v="8329"/>
    <s v="Dandapani Kumar"/>
    <n v="9019924666"/>
    <s v="Male"/>
    <n v="2"/>
    <s v="Yes"/>
    <s v="S8429"/>
    <n v="30"/>
    <n v="52"/>
    <n v="39"/>
    <s v="D"/>
    <s v="Poor Performance"/>
    <s v="28_METE"/>
    <s v=" 29_TEXE"/>
    <s v=" 31_POLE"/>
    <s v="28_METE"/>
    <x v="26"/>
    <n v="3.3167518910017204"/>
  </r>
  <r>
    <n v="8330"/>
    <s v="Prabakaran Sonkar"/>
    <n v="9430656680"/>
    <s v="Male"/>
    <n v="2"/>
    <s v="Yes"/>
    <s v="S8430"/>
    <n v="19"/>
    <n v="40"/>
    <n v="18"/>
    <s v="F"/>
    <s v="Failed"/>
    <s v="28_METE"/>
    <s v=" 29_TEXE"/>
    <s v=" 31_POLE"/>
    <s v="28_METE"/>
    <x v="26"/>
    <n v="4.8635394618665906"/>
  </r>
  <r>
    <n v="8331"/>
    <s v="Ishwarya Divedi"/>
    <n v="9233163880"/>
    <s v="Female"/>
    <n v="5"/>
    <s v="No"/>
    <s v="S8431"/>
    <n v="53"/>
    <n v="29"/>
    <n v="10"/>
    <s v="F"/>
    <s v="Failed"/>
    <s v="28_METE"/>
    <s v=" 29_TEXE"/>
    <s v=" 31_POLE"/>
    <s v="28_METE"/>
    <x v="26"/>
    <n v="2.7530088819174776"/>
  </r>
  <r>
    <n v="8332"/>
    <s v="Susanta Kumar Vishwakarma"/>
    <n v="9654440200"/>
    <s v="Female"/>
    <n v="9"/>
    <s v="Yes"/>
    <s v="S8432"/>
    <n v="29"/>
    <n v="100"/>
    <n v="30"/>
    <s v="C"/>
    <s v="Below Average Achivement"/>
    <s v="28_METE"/>
    <s v=" 29_TEXE"/>
    <s v=" 31_POLE"/>
    <s v="28_METE"/>
    <x v="26"/>
    <n v="2.9038453637337964"/>
  </r>
  <r>
    <n v="8333"/>
    <s v="Karuppu Seth"/>
    <n v="9295124282"/>
    <s v="Male"/>
    <n v="6"/>
    <s v="No"/>
    <s v="S8433"/>
    <n v="79"/>
    <n v="57"/>
    <n v="86"/>
    <s v="B+"/>
    <s v="Good Performance"/>
    <s v="02_CSAI"/>
    <s v=" 32_BC"/>
    <s v=" 35_BSC"/>
    <s v="02_CSAI"/>
    <x v="1"/>
    <n v="3.2861525831351845"/>
  </r>
  <r>
    <n v="8334"/>
    <s v="Faizu Devi"/>
    <n v="9746001419"/>
    <s v="Male"/>
    <n v="2"/>
    <s v="Yes"/>
    <s v="S8434"/>
    <n v="34"/>
    <n v="22"/>
    <n v="55"/>
    <s v="D"/>
    <s v="Poor Performance"/>
    <s v="28_METE"/>
    <s v=" 29_TEXE"/>
    <s v=" 31_POLE"/>
    <s v="28_METE"/>
    <x v="26"/>
    <n v="4.0281797979922445"/>
  </r>
  <r>
    <n v="8335"/>
    <s v="Nemsingh Mishra"/>
    <n v="9660195830"/>
    <s v="Female"/>
    <n v="3"/>
    <s v="Yes"/>
    <s v="S8435"/>
    <n v="68"/>
    <n v="62"/>
    <n v="68"/>
    <s v="B"/>
    <s v="Average Performance"/>
    <s v="04_CSR"/>
    <s v=" 24_PROD"/>
    <s v=" 13_CE"/>
    <s v="04_CSR"/>
    <x v="3"/>
    <n v="2.8360699734180042"/>
  </r>
  <r>
    <n v="8336"/>
    <s v="Shatabdi Yadav"/>
    <n v="9738669009"/>
    <s v="Female"/>
    <n v="3"/>
    <s v="No"/>
    <s v="S8436"/>
    <n v="25"/>
    <n v="96"/>
    <n v="23"/>
    <s v="D"/>
    <s v="Poor Performance"/>
    <s v="28_METE"/>
    <s v=" 29_TEXE"/>
    <s v=" 31_POLE"/>
    <s v="28_METE"/>
    <x v="26"/>
    <n v="4.993782664222115"/>
  </r>
  <r>
    <n v="8337"/>
    <s v="Santosh Yadav Seth"/>
    <n v="9105053754"/>
    <s v="Female"/>
    <n v="6"/>
    <s v="Yes"/>
    <s v="S8437"/>
    <n v="27"/>
    <n v="91"/>
    <n v="43"/>
    <s v="C"/>
    <s v="Below Average Achivement"/>
    <s v="28_METE"/>
    <s v=" 29_TEXE"/>
    <s v=" 31_POLE"/>
    <s v="28_METE"/>
    <x v="26"/>
    <n v="2.5358812507347888"/>
  </r>
  <r>
    <n v="8338"/>
    <s v="Punamchand Rai"/>
    <n v="9907912299"/>
    <s v="Female"/>
    <n v="8"/>
    <s v="Yes"/>
    <s v="S8438"/>
    <n v="43"/>
    <n v="49"/>
    <n v="79"/>
    <s v="C"/>
    <s v="Below Average Achivement"/>
    <s v="28_METE"/>
    <s v=" 29_TEXE"/>
    <s v=" 31_POLE"/>
    <s v="28_METE"/>
    <x v="26"/>
    <n v="3.1166037416390244"/>
  </r>
  <r>
    <n v="8339"/>
    <s v="Hemanga Kumar"/>
    <n v="9978396396"/>
    <s v="Female"/>
    <n v="1"/>
    <s v="No"/>
    <s v="S8439"/>
    <n v="67"/>
    <n v="97"/>
    <n v="35"/>
    <s v="B"/>
    <s v="Average Performance"/>
    <s v="04_CSR"/>
    <s v=" 24_PROD"/>
    <s v=" 13_CE"/>
    <s v="04_CSR"/>
    <x v="3"/>
    <n v="3.7560445812124885"/>
  </r>
  <r>
    <n v="8340"/>
    <s v="Dinu Pandey"/>
    <n v="9912334396"/>
    <s v="Female"/>
    <n v="3"/>
    <s v="Yes"/>
    <s v="S8440"/>
    <n v="78"/>
    <n v="41"/>
    <n v="85"/>
    <s v="B"/>
    <s v="Average Performance"/>
    <s v="04_CSR"/>
    <s v=" 24_PROD"/>
    <s v=" 13_CE"/>
    <s v="04_CSR"/>
    <x v="3"/>
    <n v="3.8174846420328814"/>
  </r>
  <r>
    <n v="8341"/>
    <s v="Md Rizwan Devi"/>
    <n v="9007788414"/>
    <s v="Female"/>
    <n v="4"/>
    <s v="Yes"/>
    <s v="S8441"/>
    <n v="58"/>
    <n v="30"/>
    <n v="33"/>
    <s v="D"/>
    <s v="Poor Performance"/>
    <s v="28_METE"/>
    <s v=" 29_TEXE"/>
    <s v=" 31_POLE"/>
    <s v="28_METE"/>
    <x v="26"/>
    <n v="4.868965002859472"/>
  </r>
  <r>
    <n v="8342"/>
    <s v="Zohan Singh"/>
    <n v="9078653666"/>
    <s v="Male"/>
    <n v="8"/>
    <s v="Yes"/>
    <s v="S8442"/>
    <n v="85"/>
    <n v="47"/>
    <n v="68"/>
    <s v="B"/>
    <s v="Average Performance"/>
    <s v="04_CSR"/>
    <s v=" 24_PROD"/>
    <s v=" 13_CE"/>
    <s v="04_CSR"/>
    <x v="3"/>
    <n v="3.2990016633390917"/>
  </r>
  <r>
    <n v="8343"/>
    <s v="Dewendra Singh"/>
    <n v="9383710095"/>
    <s v="Male"/>
    <n v="9"/>
    <s v="No"/>
    <s v="S8443"/>
    <n v="55"/>
    <n v="62"/>
    <n v="36"/>
    <s v="C"/>
    <s v="Below Average Achivement"/>
    <s v="28_METE"/>
    <s v=" 29_TEXE"/>
    <s v=" 31_POLE"/>
    <s v="28_METE"/>
    <x v="26"/>
    <n v="3.6211864422670201"/>
  </r>
  <r>
    <n v="8344"/>
    <s v="Jai Shankar Tiwari"/>
    <n v="9253614025"/>
    <s v="Female"/>
    <n v="4"/>
    <s v="Yes"/>
    <s v="S8444"/>
    <n v="53"/>
    <n v="15"/>
    <n v="24"/>
    <s v="F"/>
    <s v="Failed"/>
    <s v="28_METE"/>
    <s v=" 29_TEXE"/>
    <s v=" 31_POLE"/>
    <s v="28_METE"/>
    <x v="26"/>
    <n v="3.6094304767360201"/>
  </r>
  <r>
    <n v="8345"/>
    <s v="Durgash Rajput"/>
    <n v="9163911639"/>
    <s v="Female"/>
    <n v="5"/>
    <s v="No"/>
    <s v="S8445"/>
    <n v="32"/>
    <n v="94"/>
    <n v="40"/>
    <s v="C"/>
    <s v="Below Average Achivement"/>
    <s v="28_METE"/>
    <s v=" 29_TEXE"/>
    <s v=" 31_POLE"/>
    <s v="28_METE"/>
    <x v="26"/>
    <n v="3.3659229730898304"/>
  </r>
  <r>
    <n v="8346"/>
    <s v="Brishti Singh"/>
    <n v="9497472944"/>
    <s v="Female"/>
    <n v="10"/>
    <s v="No"/>
    <s v="S8446"/>
    <n v="100"/>
    <n v="29"/>
    <n v="17"/>
    <s v="D"/>
    <s v="Poor Performance"/>
    <s v="28_METE"/>
    <s v=" 29_TEXE"/>
    <s v=" 31_POLE"/>
    <s v="28_METE"/>
    <x v="26"/>
    <n v="4.5717976272790342"/>
  </r>
  <r>
    <n v="8347"/>
    <s v="Md Jahangir Yadav"/>
    <n v="9521311232"/>
    <s v="Male"/>
    <n v="9"/>
    <s v="No"/>
    <s v="S8447"/>
    <n v="70"/>
    <n v="26"/>
    <n v="92"/>
    <s v="B"/>
    <s v="Average Performance"/>
    <s v="07_CSBS"/>
    <s v=" 19_MECH"/>
    <s v=" 27_DTE"/>
    <s v="07_CSBS"/>
    <x v="6"/>
    <n v="2.7015325729478352"/>
  </r>
  <r>
    <n v="8348"/>
    <s v="Dhurba Yadav"/>
    <n v="9726902020"/>
    <s v="Female"/>
    <n v="9"/>
    <s v="No"/>
    <s v="S8448"/>
    <n v="49"/>
    <n v="68"/>
    <n v="58"/>
    <s v="C"/>
    <s v="Below Average Achivement"/>
    <s v="28_METE"/>
    <s v=" 29_TEXE"/>
    <s v=" 31_POLE"/>
    <s v="28_METE"/>
    <x v="26"/>
    <n v="2.5397759473332497"/>
  </r>
  <r>
    <n v="8349"/>
    <s v="Chetanaanand Yadav"/>
    <n v="9717343004"/>
    <s v="Female"/>
    <n v="5"/>
    <s v="No"/>
    <s v="S8449"/>
    <n v="48"/>
    <n v="90"/>
    <n v="40"/>
    <s v="C"/>
    <s v="Below Average Achivement"/>
    <s v="28_METE"/>
    <s v=" 29_TEXE"/>
    <s v=" 31_POLE"/>
    <s v="28_METE"/>
    <x v="26"/>
    <n v="2.8253838038364472"/>
  </r>
  <r>
    <n v="8350"/>
    <s v="Ajar Singh"/>
    <n v="9536707045"/>
    <s v="Male"/>
    <n v="5"/>
    <s v="No"/>
    <s v="S8450"/>
    <n v="23"/>
    <n v="90"/>
    <n v="45"/>
    <s v="C"/>
    <s v="Below Average Achivement"/>
    <s v="28_METE"/>
    <s v=" 29_TEXE"/>
    <s v=" 31_POLE"/>
    <s v="28_METE"/>
    <x v="26"/>
    <n v="4.5192524076976701"/>
  </r>
  <r>
    <n v="8351"/>
    <s v="Bisht Rajput"/>
    <n v="9636049345"/>
    <s v="Male"/>
    <n v="5"/>
    <s v="Yes"/>
    <s v="S8451"/>
    <n v="41"/>
    <n v="82"/>
    <n v="63"/>
    <s v="B"/>
    <s v="Average Performance"/>
    <s v="07_CSBS"/>
    <s v=" 19_MECH"/>
    <s v=" 27_DTE"/>
    <s v="07_CSBS"/>
    <x v="6"/>
    <n v="3.6708427920847337"/>
  </r>
  <r>
    <n v="8352"/>
    <s v="Parasappa Thakur"/>
    <n v="9964576397"/>
    <s v="Female"/>
    <n v="5"/>
    <s v="No"/>
    <s v="S8452"/>
    <n v="40"/>
    <n v="95"/>
    <n v="75"/>
    <s v="B"/>
    <s v="Average Performance"/>
    <s v="28_METE"/>
    <s v=" 29_TEXE"/>
    <s v=" 31_POLE"/>
    <s v="28_METE"/>
    <x v="26"/>
    <n v="4.2284697362850618"/>
  </r>
  <r>
    <n v="8353"/>
    <s v="Sangay Mishra"/>
    <n v="9406438922"/>
    <s v="Male"/>
    <n v="4"/>
    <s v="Yes"/>
    <s v="S8453"/>
    <n v="21"/>
    <n v="28"/>
    <n v="47"/>
    <s v="F"/>
    <s v="Failed"/>
    <s v="28_METE"/>
    <s v=" 29_TEXE"/>
    <s v=" 31_POLE"/>
    <s v="28_METE"/>
    <x v="26"/>
    <n v="2.5090508110250727"/>
  </r>
  <r>
    <n v="8354"/>
    <s v="Bullet Yadav"/>
    <n v="9280864509"/>
    <s v="Female"/>
    <n v="10"/>
    <s v="No"/>
    <s v="S8454"/>
    <n v="64"/>
    <n v="93"/>
    <n v="28"/>
    <s v="B"/>
    <s v="Average Performance"/>
    <s v="07_CSBS"/>
    <s v=" 19_MECH"/>
    <s v=" 27_DTE"/>
    <s v="07_CSBS"/>
    <x v="6"/>
    <n v="4.5608217499757213"/>
  </r>
  <r>
    <n v="8355"/>
    <s v="Madhu Divedi"/>
    <n v="9344251930"/>
    <s v="Male"/>
    <n v="5"/>
    <s v="No"/>
    <s v="S8455"/>
    <n v="71"/>
    <n v="31"/>
    <n v="67"/>
    <s v="C"/>
    <s v="Below Average Achivement"/>
    <s v="28_METE"/>
    <s v=" 29_TEXE"/>
    <s v=" 31_POLE"/>
    <s v="28_METE"/>
    <x v="26"/>
    <n v="4.0674572593749581"/>
  </r>
  <r>
    <n v="8356"/>
    <s v="Arunachalam Rao"/>
    <n v="9387284913"/>
    <s v="Female"/>
    <n v="8"/>
    <s v="No"/>
    <s v="S8456"/>
    <n v="48"/>
    <n v="70"/>
    <n v="67"/>
    <s v="B"/>
    <s v="Average Performance"/>
    <s v="07_CSBS"/>
    <s v=" 19_MECH"/>
    <s v=" 27_DTE"/>
    <s v="07_CSBS"/>
    <x v="6"/>
    <n v="3.995233663988957"/>
  </r>
  <r>
    <n v="8357"/>
    <s v="Baldev Tiwari"/>
    <n v="9892882381"/>
    <s v="Male"/>
    <n v="10"/>
    <s v="No"/>
    <s v="S8457"/>
    <n v="59"/>
    <n v="85"/>
    <n v="77"/>
    <s v="B+"/>
    <s v="Good Performance"/>
    <s v="02_CSAI"/>
    <s v=" 32_BC"/>
    <s v=" 35_BSC"/>
    <s v="02_CSAI"/>
    <x v="1"/>
    <n v="4.5881394426241693"/>
  </r>
  <r>
    <n v="8358"/>
    <s v="Urmila Rajput"/>
    <n v="9864095940"/>
    <s v="Male"/>
    <n v="3"/>
    <s v="No"/>
    <s v="S8458"/>
    <n v="42"/>
    <n v="71"/>
    <n v="33"/>
    <s v="D"/>
    <s v="Poor Performance"/>
    <s v="28_METE"/>
    <s v=" 29_TEXE"/>
    <s v=" 31_POLE"/>
    <s v="28_METE"/>
    <x v="26"/>
    <n v="4.7081450342061348"/>
  </r>
  <r>
    <n v="8359"/>
    <s v="Vsv Pandey"/>
    <n v="9202689935"/>
    <s v="Male"/>
    <n v="4"/>
    <s v="No"/>
    <s v="S8459"/>
    <n v="45"/>
    <n v="11"/>
    <n v="59"/>
    <s v="D"/>
    <s v="Poor Performance"/>
    <s v="28_METE"/>
    <s v=" 29_TEXE"/>
    <s v=" 31_POLE"/>
    <s v="28_METE"/>
    <x v="26"/>
    <n v="3.9429011198385702"/>
  </r>
  <r>
    <n v="8360"/>
    <s v="Thanuja Rai"/>
    <n v="9899994125"/>
    <s v="Male"/>
    <n v="9"/>
    <s v="No"/>
    <s v="S8460"/>
    <n v="61"/>
    <n v="88"/>
    <n v="95"/>
    <s v="A"/>
    <s v="Very Good Achivement"/>
    <s v="09_ECE"/>
    <s v=" 23_AEE"/>
    <s v=" 26_AGRE"/>
    <s v="09_ECE"/>
    <x v="8"/>
    <n v="3.5412922232012862"/>
  </r>
  <r>
    <n v="8361"/>
    <s v="Ershad Tiwari"/>
    <n v="9822946334"/>
    <s v="Female"/>
    <n v="3"/>
    <s v="No"/>
    <s v="S8461"/>
    <n v="71"/>
    <n v="50"/>
    <n v="35"/>
    <s v="C"/>
    <s v="Below Average Achivement"/>
    <s v="28_METE"/>
    <s v=" 29_TEXE"/>
    <s v=" 31_POLE"/>
    <s v="28_METE"/>
    <x v="26"/>
    <n v="4.4872968293006217"/>
  </r>
  <r>
    <n v="8362"/>
    <s v="Md Sajid Vishwakarma"/>
    <n v="9004825124"/>
    <s v="Female"/>
    <n v="8"/>
    <s v="Yes"/>
    <s v="S8462"/>
    <n v="60"/>
    <n v="36"/>
    <n v="52"/>
    <s v="D"/>
    <s v="Poor Performance"/>
    <s v="28_METE"/>
    <s v=" 29_TEXE"/>
    <s v=" 31_POLE"/>
    <s v="28_METE"/>
    <x v="26"/>
    <n v="3.9543327120567722"/>
  </r>
  <r>
    <n v="8363"/>
    <s v="Bakkar Rao"/>
    <n v="9363942850"/>
    <s v="Male"/>
    <n v="8"/>
    <s v="Yes"/>
    <s v="S8463"/>
    <n v="83"/>
    <n v="54"/>
    <n v="70"/>
    <s v="B"/>
    <s v="Average Performance"/>
    <s v="04_CSR"/>
    <s v=" 24_PROD"/>
    <s v=" 13_CE"/>
    <s v="04_CSR"/>
    <x v="3"/>
    <n v="2.8920303974996346"/>
  </r>
  <r>
    <n v="8364"/>
    <s v="Rauhl Thakur"/>
    <n v="9335846362"/>
    <s v="Male"/>
    <n v="1"/>
    <s v="Yes"/>
    <s v="S8464"/>
    <n v="75"/>
    <n v="31"/>
    <n v="25"/>
    <s v="D"/>
    <s v="Poor Performance"/>
    <s v="28_METE"/>
    <s v=" 29_TEXE"/>
    <s v=" 31_POLE"/>
    <s v="28_METE"/>
    <x v="26"/>
    <n v="3.281672622514495"/>
  </r>
  <r>
    <n v="8365"/>
    <s v="Chitty Yadav"/>
    <n v="9814333135"/>
    <s v="Male"/>
    <n v="7"/>
    <s v="Yes"/>
    <s v="S8465"/>
    <n v="82"/>
    <n v="79"/>
    <n v="84"/>
    <s v="A"/>
    <s v="Very Good Achivement"/>
    <s v="09_ECE"/>
    <s v=" 23_AEE"/>
    <s v=" 26_AGRE"/>
    <s v="09_ECE"/>
    <x v="8"/>
    <n v="4.7908762268504876"/>
  </r>
  <r>
    <n v="8366"/>
    <s v="Pravendra Divedi"/>
    <n v="9548220416"/>
    <s v="Male"/>
    <n v="1"/>
    <s v="Yes"/>
    <s v="S8466"/>
    <n v="34"/>
    <n v="26"/>
    <n v="51"/>
    <s v="D"/>
    <s v="Poor Performance"/>
    <s v="28_METE"/>
    <s v=" 29_TEXE"/>
    <s v=" 31_POLE"/>
    <s v="28_METE"/>
    <x v="26"/>
    <n v="3.3678739931110577"/>
  </r>
  <r>
    <n v="8367"/>
    <s v="Pc Srivastav"/>
    <n v="9044696740"/>
    <s v="Male"/>
    <n v="2"/>
    <s v="No"/>
    <s v="S8467"/>
    <n v="61"/>
    <n v="94"/>
    <n v="35"/>
    <s v="B"/>
    <s v="Average Performance"/>
    <s v="07_CSBS"/>
    <s v=" 19_MECH"/>
    <s v=" 27_DTE"/>
    <s v="07_CSBS"/>
    <x v="6"/>
    <n v="4.1724986301350766"/>
  </r>
  <r>
    <n v="8368"/>
    <s v="Rithvik Singh"/>
    <n v="9164291300"/>
    <s v="Male"/>
    <n v="5"/>
    <s v="No"/>
    <s v="S8468"/>
    <n v="43"/>
    <n v="68"/>
    <n v="42"/>
    <s v="C"/>
    <s v="Below Average Achivement"/>
    <s v="28_METE"/>
    <s v=" 29_TEXE"/>
    <s v=" 31_POLE"/>
    <s v="28_METE"/>
    <x v="26"/>
    <n v="3.9717065469102226"/>
  </r>
  <r>
    <n v="8369"/>
    <s v="Arpitha Deepansh Maurrya"/>
    <n v="9462935441"/>
    <s v="Female"/>
    <n v="8"/>
    <s v="Yes"/>
    <s v="S8469"/>
    <n v="100"/>
    <n v="58"/>
    <n v="22"/>
    <s v="C"/>
    <s v="Below Average Achivement"/>
    <s v="28_METE"/>
    <s v=" 29_TEXE"/>
    <s v=" 31_POLE"/>
    <s v="28_METE"/>
    <x v="26"/>
    <n v="4.2964550873712444"/>
  </r>
  <r>
    <n v="8370"/>
    <s v="Farhan Divedi"/>
    <n v="9262789725"/>
    <s v="Female"/>
    <n v="9"/>
    <s v="No"/>
    <s v="S8470"/>
    <n v="83"/>
    <n v="50"/>
    <n v="25"/>
    <s v="C"/>
    <s v="Below Average Achivement"/>
    <s v="28_METE"/>
    <s v=" 29_TEXE"/>
    <s v=" 31_POLE"/>
    <s v="28_METE"/>
    <x v="26"/>
    <n v="3.0083037609896244"/>
  </r>
  <r>
    <n v="8371"/>
    <s v="Mankirt Tiwari"/>
    <n v="9636606096"/>
    <s v="Female"/>
    <n v="3"/>
    <s v="Yes"/>
    <s v="S8471"/>
    <n v="49"/>
    <n v="20"/>
    <n v="19"/>
    <s v="F"/>
    <s v="Failed"/>
    <s v="28_METE"/>
    <s v=" 29_TEXE"/>
    <s v=" 31_POLE"/>
    <s v="28_METE"/>
    <x v="26"/>
    <n v="2.5247818981748895"/>
  </r>
  <r>
    <n v="8372"/>
    <s v="Subhakanta Vishwakarma"/>
    <n v="9270844643"/>
    <s v="Female"/>
    <n v="4"/>
    <s v="No"/>
    <s v="S8472"/>
    <n v="45"/>
    <n v="91"/>
    <n v="38"/>
    <s v="C"/>
    <s v="Below Average Achivement"/>
    <s v="28_METE"/>
    <s v=" 29_TEXE"/>
    <s v=" 31_POLE"/>
    <s v="28_METE"/>
    <x v="26"/>
    <n v="3.505274910737366"/>
  </r>
  <r>
    <n v="8373"/>
    <s v="Padman Pratap"/>
    <n v="9698970659"/>
    <s v="Female"/>
    <n v="4"/>
    <s v="Yes"/>
    <s v="S8473"/>
    <n v="79"/>
    <n v="31"/>
    <n v="66"/>
    <s v="C"/>
    <s v="Below Average Achivement"/>
    <s v="28_METE"/>
    <s v=" 29_TEXE"/>
    <s v=" 31_POLE"/>
    <s v="28_METE"/>
    <x v="26"/>
    <n v="4.6079646892944597"/>
  </r>
  <r>
    <n v="8374"/>
    <s v="Koustav Rajput"/>
    <n v="9643842533"/>
    <s v="Female"/>
    <n v="6"/>
    <s v="Yes"/>
    <s v="S8474"/>
    <n v="44"/>
    <n v="56"/>
    <n v="23"/>
    <s v="D"/>
    <s v="Poor Performance"/>
    <s v="28_METE"/>
    <s v=" 29_TEXE"/>
    <s v=" 31_POLE"/>
    <s v="28_METE"/>
    <x v="26"/>
    <n v="4.3441642294716356"/>
  </r>
  <r>
    <n v="8375"/>
    <s v="Kranti Sonkar"/>
    <n v="9085700189"/>
    <s v="Female"/>
    <n v="4"/>
    <s v="No"/>
    <s v="S8475"/>
    <n v="51"/>
    <n v="67"/>
    <n v="17"/>
    <s v="D"/>
    <s v="Poor Performance"/>
    <s v="28_METE"/>
    <s v=" 29_TEXE"/>
    <s v=" 31_POLE"/>
    <s v="28_METE"/>
    <x v="26"/>
    <n v="3.4313729812072937"/>
  </r>
  <r>
    <n v="8376"/>
    <s v="Murthy Srivastav"/>
    <n v="9543320951"/>
    <s v="Female"/>
    <n v="10"/>
    <s v="Yes"/>
    <s v="S8476"/>
    <n v="26"/>
    <n v="82"/>
    <n v="18"/>
    <s v="D"/>
    <s v="Poor Performance"/>
    <s v="28_METE"/>
    <s v=" 29_TEXE"/>
    <s v=" 31_POLE"/>
    <s v="28_METE"/>
    <x v="26"/>
    <n v="4.8730644866874364"/>
  </r>
  <r>
    <n v="8377"/>
    <s v="Rabbul Thakur"/>
    <n v="9643839349"/>
    <s v="Male"/>
    <n v="6"/>
    <s v="No"/>
    <s v="S8477"/>
    <n v="91"/>
    <n v="11"/>
    <n v="52"/>
    <s v="C"/>
    <s v="Below Average Achivement"/>
    <s v="28_METE"/>
    <s v=" 29_TEXE"/>
    <s v=" 31_POLE"/>
    <s v="28_METE"/>
    <x v="26"/>
    <n v="4.5867389155373903"/>
  </r>
  <r>
    <n v="8378"/>
    <s v="Pranavi Maurya"/>
    <n v="9714183703"/>
    <s v="Female"/>
    <n v="4"/>
    <s v="No"/>
    <s v="S8478"/>
    <n v="18"/>
    <n v="60"/>
    <n v="100"/>
    <s v="C"/>
    <s v="Below Average Achivement"/>
    <s v="28_METE"/>
    <s v=" 29_TEXE"/>
    <s v=" 31_POLE"/>
    <s v="28_METE"/>
    <x v="26"/>
    <n v="3.3576008276749687"/>
  </r>
  <r>
    <n v="8379"/>
    <s v="Samem Singh"/>
    <n v="9756146882"/>
    <s v="Female"/>
    <n v="3"/>
    <s v="No"/>
    <s v="S8479"/>
    <n v="72"/>
    <n v="61"/>
    <n v="70"/>
    <s v="B"/>
    <s v="Average Performance"/>
    <s v="04_CSR"/>
    <s v=" 24_PROD"/>
    <s v=" 13_CE"/>
    <s v="04_CSR"/>
    <x v="3"/>
    <n v="3.9111783099982853"/>
  </r>
  <r>
    <n v="8380"/>
    <s v="Roopchand Divedi"/>
    <n v="9310986796"/>
    <s v="Male"/>
    <n v="4"/>
    <s v="Yes"/>
    <s v="S8480"/>
    <n v="18"/>
    <n v="70"/>
    <n v="76"/>
    <s v="C"/>
    <s v="Below Average Achivement"/>
    <s v="28_METE"/>
    <s v=" 29_TEXE"/>
    <s v=" 31_POLE"/>
    <s v="28_METE"/>
    <x v="26"/>
    <n v="3.9611870729355942"/>
  </r>
  <r>
    <n v="8381"/>
    <s v="Shivanna Kumar"/>
    <n v="9102725290"/>
    <s v="Male"/>
    <n v="2"/>
    <s v="Yes"/>
    <s v="S8481"/>
    <n v="50"/>
    <n v="25"/>
    <n v="13"/>
    <s v="F"/>
    <s v="Failed"/>
    <s v="28_METE"/>
    <s v=" 29_TEXE"/>
    <s v=" 31_POLE"/>
    <s v="28_METE"/>
    <x v="26"/>
    <n v="4.8730750958106857"/>
  </r>
  <r>
    <n v="8382"/>
    <s v="Sai Kumar Pandey"/>
    <n v="9958400569"/>
    <s v="Male"/>
    <n v="2"/>
    <s v="No"/>
    <s v="S8482"/>
    <n v="93"/>
    <n v="61"/>
    <n v="63"/>
    <s v="B+"/>
    <s v="Good Performance"/>
    <s v="02_CSAI"/>
    <s v=" 32_BC"/>
    <s v=" 35_BSC"/>
    <s v="02_CSAI"/>
    <x v="1"/>
    <n v="4.3393375088373736"/>
  </r>
  <r>
    <n v="8383"/>
    <s v="Neetu Rai"/>
    <n v="9364064672"/>
    <s v="Female"/>
    <n v="6"/>
    <s v="Yes"/>
    <s v="S8483"/>
    <n v="77"/>
    <n v="82"/>
    <n v="46"/>
    <s v="B"/>
    <s v="Average Performance"/>
    <s v="04_CSR"/>
    <s v=" 24_PROD"/>
    <s v=" 13_CE"/>
    <s v="04_CSR"/>
    <x v="3"/>
    <n v="3.6438248801353614"/>
  </r>
  <r>
    <n v="8384"/>
    <s v="Cutexx Devi"/>
    <n v="9050136288"/>
    <s v="Male"/>
    <n v="5"/>
    <s v="Yes"/>
    <s v="S8484"/>
    <n v="24"/>
    <n v="96"/>
    <n v="23"/>
    <s v="D"/>
    <s v="Poor Performance"/>
    <s v="28_METE"/>
    <s v=" 29_TEXE"/>
    <s v=" 31_POLE"/>
    <s v="28_METE"/>
    <x v="26"/>
    <n v="3.3925308375193333"/>
  </r>
  <r>
    <n v="8385"/>
    <s v="Moreshwar Gupta"/>
    <n v="9272233408"/>
    <s v="Male"/>
    <n v="5"/>
    <s v="Yes"/>
    <s v="S8485"/>
    <n v="96"/>
    <n v="30"/>
    <n v="31"/>
    <s v="C"/>
    <s v="Below Average Achivement"/>
    <s v="28_METE"/>
    <s v=" 29_TEXE"/>
    <s v=" 31_POLE"/>
    <s v="28_METE"/>
    <x v="26"/>
    <n v="3.264003391165323"/>
  </r>
  <r>
    <n v="8386"/>
    <s v="Avdhesh Kumar Rai"/>
    <n v="9864174717"/>
    <s v="Male"/>
    <n v="1"/>
    <s v="Yes"/>
    <s v="S8486"/>
    <n v="62"/>
    <n v="10"/>
    <n v="28"/>
    <s v="D"/>
    <s v="Poor Performance"/>
    <s v="28_METE"/>
    <s v=" 29_TEXE"/>
    <s v=" 31_POLE"/>
    <s v="28_METE"/>
    <x v="26"/>
    <n v="2.9818951772922979"/>
  </r>
  <r>
    <n v="8387"/>
    <s v="Sanjna Rajput"/>
    <n v="9608427298"/>
    <s v="Male"/>
    <n v="10"/>
    <s v="Yes"/>
    <s v="S8487"/>
    <n v="66"/>
    <n v="27"/>
    <n v="75"/>
    <s v="C"/>
    <s v="Below Average Achivement"/>
    <s v="28_METE"/>
    <s v=" 29_TEXE"/>
    <s v=" 31_POLE"/>
    <s v="28_METE"/>
    <x v="26"/>
    <n v="4.8972790812023108"/>
  </r>
  <r>
    <n v="8388"/>
    <s v="Shabaj Gupta"/>
    <n v="9345279635"/>
    <s v="Male"/>
    <n v="4"/>
    <s v="No"/>
    <s v="S8488"/>
    <n v="93"/>
    <n v="48"/>
    <n v="89"/>
    <s v="B+"/>
    <s v="Good Performance"/>
    <s v="05_CSECS"/>
    <s v=" 32_BC"/>
    <s v=" 36_BSP"/>
    <s v="05_CSECS"/>
    <x v="4"/>
    <n v="2.5721233753385504"/>
  </r>
  <r>
    <n v="8389"/>
    <s v="Waseem Khan Thakur"/>
    <n v="9797749455"/>
    <s v="Male"/>
    <n v="2"/>
    <s v="No"/>
    <s v="S8489"/>
    <n v="61"/>
    <n v="68"/>
    <n v="20"/>
    <s v="D"/>
    <s v="Poor Performance"/>
    <s v="28_METE"/>
    <s v=" 29_TEXE"/>
    <s v=" 31_POLE"/>
    <s v="28_METE"/>
    <x v="26"/>
    <n v="3.1082032929965977"/>
  </r>
  <r>
    <n v="8390"/>
    <s v="Suman Mishra"/>
    <n v="9539941371"/>
    <s v="Male"/>
    <n v="3"/>
    <s v="No"/>
    <s v="S8490"/>
    <n v="47"/>
    <n v="69"/>
    <n v="54"/>
    <s v="C"/>
    <s v="Below Average Achivement"/>
    <s v="28_METE"/>
    <s v=" 29_TEXE"/>
    <s v=" 31_POLE"/>
    <s v="28_METE"/>
    <x v="26"/>
    <n v="4.8000363072169083"/>
  </r>
  <r>
    <n v="8391"/>
    <s v="Rehnuma Thakur"/>
    <n v="9847043793"/>
    <s v="Female"/>
    <n v="4"/>
    <s v="No"/>
    <s v="S8491"/>
    <n v="77"/>
    <n v="70"/>
    <n v="68"/>
    <s v="B+"/>
    <s v="Good Performance"/>
    <s v="02_CSAI"/>
    <s v=" 32_BC"/>
    <s v=" 35_BSC"/>
    <s v="02_CSAI"/>
    <x v="1"/>
    <n v="4.1060884199221448"/>
  </r>
  <r>
    <n v="8392"/>
    <s v="Gopala Devi"/>
    <n v="9377129442"/>
    <s v="Female"/>
    <n v="7"/>
    <s v="Yes"/>
    <s v="S8492"/>
    <n v="56"/>
    <n v="93"/>
    <n v="64"/>
    <s v="B+"/>
    <s v="Good Performance"/>
    <s v="02_CSAI"/>
    <s v=" 32_BC"/>
    <s v=" 35_BSC"/>
    <s v="02_CSAI"/>
    <x v="1"/>
    <n v="4.5571047178862472"/>
  </r>
  <r>
    <n v="8393"/>
    <s v="Hasina Mishra"/>
    <n v="9726678388"/>
    <s v="Male"/>
    <n v="2"/>
    <s v="Yes"/>
    <s v="S8493"/>
    <n v="93"/>
    <n v="57"/>
    <n v="39"/>
    <s v="B"/>
    <s v="Average Performance"/>
    <s v="07_CSBS"/>
    <s v=" 19_MECH"/>
    <s v=" 27_DTE"/>
    <s v="07_CSBS"/>
    <x v="6"/>
    <n v="2.7737189824466184"/>
  </r>
  <r>
    <n v="8394"/>
    <s v="Binata Seth"/>
    <n v="9186742372"/>
    <s v="Female"/>
    <n v="10"/>
    <s v="No"/>
    <s v="S8494"/>
    <n v="31"/>
    <n v="41"/>
    <n v="59"/>
    <s v="D"/>
    <s v="Poor Performance"/>
    <s v="28_METE"/>
    <s v=" 29_TEXE"/>
    <s v=" 31_POLE"/>
    <s v="28_METE"/>
    <x v="26"/>
    <n v="2.9681377460690337"/>
  </r>
  <r>
    <n v="8395"/>
    <s v="Hiranya Pratap"/>
    <n v="9254933972"/>
    <s v="Female"/>
    <n v="5"/>
    <s v="No"/>
    <s v="S8495"/>
    <n v="57"/>
    <n v="52"/>
    <n v="67"/>
    <s v="C"/>
    <s v="Below Average Achivement"/>
    <s v="28_METE"/>
    <s v=" 29_TEXE"/>
    <s v=" 31_POLE"/>
    <s v="28_METE"/>
    <x v="26"/>
    <n v="2.6430726011452061"/>
  </r>
  <r>
    <n v="8396"/>
    <s v="Thakar Mishra"/>
    <n v="9760962707"/>
    <s v="Female"/>
    <n v="2"/>
    <s v="No"/>
    <s v="S8496"/>
    <n v="71"/>
    <n v="47"/>
    <n v="17"/>
    <s v="D"/>
    <s v="Poor Performance"/>
    <s v="28_METE"/>
    <s v=" 29_TEXE"/>
    <s v=" 31_POLE"/>
    <s v="28_METE"/>
    <x v="26"/>
    <n v="4.519889974005352"/>
  </r>
  <r>
    <n v="8397"/>
    <s v="Phanindra Pandey"/>
    <n v="9944437745"/>
    <s v="Female"/>
    <n v="1"/>
    <s v="Yes"/>
    <s v="S8497"/>
    <n v="85"/>
    <n v="10"/>
    <n v="34"/>
    <s v="D"/>
    <s v="Poor Performance"/>
    <s v="28_METE"/>
    <s v=" 29_TEXE"/>
    <s v=" 31_POLE"/>
    <s v="28_METE"/>
    <x v="26"/>
    <n v="4.4715606084565156"/>
  </r>
  <r>
    <n v="8398"/>
    <s v="Tohit Pandey"/>
    <n v="9753403005"/>
    <s v="Male"/>
    <n v="7"/>
    <s v="No"/>
    <s v="S8498"/>
    <n v="46"/>
    <n v="91"/>
    <n v="59"/>
    <s v="B"/>
    <s v="Average Performance"/>
    <s v="04_CSR"/>
    <s v=" 24_PROD"/>
    <s v=" 13_CE"/>
    <s v="04_CSR"/>
    <x v="3"/>
    <n v="3.7130943977275179"/>
  </r>
  <r>
    <n v="8399"/>
    <s v="Kamaleswar Rao"/>
    <n v="9469303263"/>
    <s v="Female"/>
    <n v="10"/>
    <s v="Yes"/>
    <s v="S8499"/>
    <n v="20"/>
    <n v="49"/>
    <n v="18"/>
    <s v="F"/>
    <s v="Failed"/>
    <s v="28_METE"/>
    <s v=" 29_TEXE"/>
    <s v=" 31_POLE"/>
    <s v="28_METE"/>
    <x v="26"/>
    <n v="3.8517011249956581"/>
  </r>
  <r>
    <n v="8400"/>
    <s v="Madhu Mishra"/>
    <n v="9352877481"/>
    <s v="Female"/>
    <n v="9"/>
    <s v="Yes"/>
    <s v="S8500"/>
    <n v="25"/>
    <n v="56"/>
    <n v="43"/>
    <s v="D"/>
    <s v="Poor Performance"/>
    <s v="28_METE"/>
    <s v=" 29_TEXE"/>
    <s v=" 31_POLE"/>
    <s v="28_METE"/>
    <x v="26"/>
    <n v="4.9900041417949765"/>
  </r>
  <r>
    <n v="8401"/>
    <s v="Niral Seth"/>
    <n v="9731373824"/>
    <s v="Male"/>
    <n v="8"/>
    <s v="Yes"/>
    <s v="S8501"/>
    <n v="66"/>
    <n v="67"/>
    <n v="41"/>
    <s v="C"/>
    <s v="Below Average Achivement"/>
    <s v="28_METE"/>
    <s v=" 29_TEXE"/>
    <s v=" 31_POLE"/>
    <s v="28_METE"/>
    <x v="26"/>
    <n v="2.8304312891545611"/>
  </r>
  <r>
    <n v="8402"/>
    <s v="Vivek Kumar Thakur"/>
    <n v="9625763573"/>
    <s v="Female"/>
    <n v="10"/>
    <s v="No"/>
    <s v="S8502"/>
    <n v="18"/>
    <n v="51"/>
    <n v="53"/>
    <s v="D"/>
    <s v="Poor Performance"/>
    <s v="28_METE"/>
    <s v=" 29_TEXE"/>
    <s v=" 31_POLE"/>
    <s v="28_METE"/>
    <x v="26"/>
    <n v="3.2693181679842187"/>
  </r>
  <r>
    <n v="8403"/>
    <s v="Keshari Thakur"/>
    <n v="9444604251"/>
    <s v="Male"/>
    <n v="3"/>
    <s v="No"/>
    <s v="S8503"/>
    <n v="35"/>
    <n v="70"/>
    <n v="73"/>
    <s v="C"/>
    <s v="Below Average Achivement"/>
    <s v="28_METE"/>
    <s v=" 29_TEXE"/>
    <s v=" 31_POLE"/>
    <s v="28_METE"/>
    <x v="26"/>
    <n v="3.0600637696843607"/>
  </r>
  <r>
    <n v="8404"/>
    <s v="Chagala Tiwari"/>
    <n v="9429837164"/>
    <s v="Male"/>
    <n v="6"/>
    <s v="No"/>
    <s v="S8504"/>
    <n v="58"/>
    <n v="50"/>
    <n v="20"/>
    <s v="D"/>
    <s v="Poor Performance"/>
    <s v="28_METE"/>
    <s v=" 29_TEXE"/>
    <s v=" 31_POLE"/>
    <s v="28_METE"/>
    <x v="26"/>
    <n v="3.7313774625855318"/>
  </r>
  <r>
    <n v="8405"/>
    <s v="Kandarpa Rai"/>
    <n v="9209084451"/>
    <s v="Female"/>
    <n v="5"/>
    <s v="No"/>
    <s v="S8505"/>
    <n v="90"/>
    <n v="30"/>
    <n v="52"/>
    <s v="C"/>
    <s v="Below Average Achivement"/>
    <s v="28_METE"/>
    <s v=" 29_TEXE"/>
    <s v=" 31_POLE"/>
    <s v="28_METE"/>
    <x v="26"/>
    <n v="4.2057176791192568"/>
  </r>
  <r>
    <n v="8406"/>
    <s v="Bhagyalakshmi Tiwari"/>
    <n v="9601792154"/>
    <s v="Male"/>
    <n v="1"/>
    <s v="No"/>
    <s v="S8506"/>
    <n v="51"/>
    <n v="68"/>
    <n v="41"/>
    <s v="C"/>
    <s v="Below Average Achivement"/>
    <s v="28_METE"/>
    <s v=" 29_TEXE"/>
    <s v=" 31_POLE"/>
    <s v="28_METE"/>
    <x v="26"/>
    <n v="4.1792864004848811"/>
  </r>
  <r>
    <n v="8407"/>
    <s v="Bappi Pandit"/>
    <n v="9376955451"/>
    <s v="Female"/>
    <n v="5"/>
    <s v="No"/>
    <s v="S8507"/>
    <n v="20"/>
    <n v="47"/>
    <n v="74"/>
    <s v="D"/>
    <s v="Poor Performance"/>
    <s v="28_METE"/>
    <s v=" 29_TEXE"/>
    <s v=" 31_POLE"/>
    <s v="28_METE"/>
    <x v="26"/>
    <n v="3.3711380960269315"/>
  </r>
  <r>
    <n v="8408"/>
    <s v="Lalboi Srivastav"/>
    <n v="9347065576"/>
    <s v="Female"/>
    <n v="5"/>
    <s v="No"/>
    <s v="S8508"/>
    <n v="45"/>
    <n v="86"/>
    <n v="70"/>
    <s v="B"/>
    <s v="Average Performance"/>
    <s v="04_CSR"/>
    <s v=" 24_PROD"/>
    <s v=" 13_CE"/>
    <s v="04_CSR"/>
    <x v="3"/>
    <n v="4.4618838005700132"/>
  </r>
  <r>
    <n v="8409"/>
    <s v="Lovish Tiwari"/>
    <n v="9643340025"/>
    <s v="Male"/>
    <n v="10"/>
    <s v="Yes"/>
    <s v="S8509"/>
    <n v="18"/>
    <n v="69"/>
    <n v="36"/>
    <s v="D"/>
    <s v="Poor Performance"/>
    <s v="28_METE"/>
    <s v=" 29_TEXE"/>
    <s v=" 31_POLE"/>
    <s v="28_METE"/>
    <x v="26"/>
    <n v="4.4100634673235675"/>
  </r>
  <r>
    <n v="8410"/>
    <s v="Shrish Maurya"/>
    <n v="9053780734"/>
    <s v="Female"/>
    <n v="1"/>
    <s v="Yes"/>
    <s v="S8510"/>
    <n v="94"/>
    <n v="70"/>
    <n v="87"/>
    <s v="A"/>
    <s v="Very Good Achivement"/>
    <s v="09_ECE"/>
    <s v=" 23_AEE"/>
    <s v=" 26_AGRE"/>
    <s v="09_ECE"/>
    <x v="8"/>
    <n v="4.173226909745682"/>
  </r>
  <r>
    <n v="8411"/>
    <s v="Gowsalya Singh"/>
    <n v="9819327525"/>
    <s v="Female"/>
    <n v="1"/>
    <s v="No"/>
    <s v="S8511"/>
    <n v="47"/>
    <n v="53"/>
    <n v="28"/>
    <s v="D"/>
    <s v="Poor Performance"/>
    <s v="28_METE"/>
    <s v=" 29_TEXE"/>
    <s v=" 31_POLE"/>
    <s v="28_METE"/>
    <x v="26"/>
    <n v="4.1283153821357512"/>
  </r>
  <r>
    <n v="8412"/>
    <s v="Deepmala Singh"/>
    <n v="9346158131"/>
    <s v="Male"/>
    <n v="10"/>
    <s v="Yes"/>
    <s v="S8512"/>
    <n v="10"/>
    <n v="79"/>
    <n v="39"/>
    <s v="D"/>
    <s v="Poor Performance"/>
    <s v="28_METE"/>
    <s v=" 29_TEXE"/>
    <s v=" 31_POLE"/>
    <s v="28_METE"/>
    <x v="26"/>
    <n v="2.8893928307554333"/>
  </r>
  <r>
    <n v="8413"/>
    <s v="Ranji Tiwari"/>
    <n v="9603836364"/>
    <s v="Male"/>
    <n v="10"/>
    <s v="No"/>
    <s v="S8513"/>
    <n v="61"/>
    <n v="35"/>
    <n v="70"/>
    <s v="C"/>
    <s v="Below Average Achivement"/>
    <s v="28_METE"/>
    <s v=" 29_TEXE"/>
    <s v=" 31_POLE"/>
    <s v="28_METE"/>
    <x v="26"/>
    <n v="4.8785347239173191"/>
  </r>
  <r>
    <n v="8414"/>
    <s v="Chakravartee Gupta"/>
    <n v="9520230601"/>
    <s v="Male"/>
    <n v="2"/>
    <s v="Yes"/>
    <s v="S8514"/>
    <n v="70"/>
    <n v="40"/>
    <n v="41"/>
    <s v="D"/>
    <s v="Poor Performance"/>
    <s v="28_METE"/>
    <s v=" 29_TEXE"/>
    <s v=" 31_POLE"/>
    <s v="28_METE"/>
    <x v="26"/>
    <n v="4.7544795005658891"/>
  </r>
  <r>
    <n v="8415"/>
    <s v="Lucky Boy Thakur"/>
    <n v="9459294960"/>
    <s v="Male"/>
    <n v="7"/>
    <s v="No"/>
    <s v="S8515"/>
    <n v="10"/>
    <n v="14"/>
    <n v="63"/>
    <s v="F"/>
    <s v="Failed"/>
    <s v="28_METE"/>
    <s v=" 29_TEXE"/>
    <s v=" 31_POLE"/>
    <s v="28_METE"/>
    <x v="26"/>
    <n v="4.8479659754007063"/>
  </r>
  <r>
    <n v="8416"/>
    <s v="Devkishan Rai"/>
    <n v="9156396105"/>
    <s v="Male"/>
    <n v="2"/>
    <s v="Yes"/>
    <s v="S8516"/>
    <n v="100"/>
    <n v="15"/>
    <n v="15"/>
    <s v="D"/>
    <s v="Poor Performance"/>
    <s v="28_METE"/>
    <s v=" 29_TEXE"/>
    <s v=" 31_POLE"/>
    <s v="28_METE"/>
    <x v="26"/>
    <n v="3.2934873374722242"/>
  </r>
  <r>
    <n v="8417"/>
    <s v="Saxena Sonkar"/>
    <n v="9756343932"/>
    <s v="Female"/>
    <n v="3"/>
    <s v="Yes"/>
    <s v="S8517"/>
    <n v="42"/>
    <n v="18"/>
    <n v="56"/>
    <s v="D"/>
    <s v="Poor Performance"/>
    <s v="28_METE"/>
    <s v=" 29_TEXE"/>
    <s v=" 31_POLE"/>
    <s v="28_METE"/>
    <x v="26"/>
    <n v="3.3281963485114421"/>
  </r>
  <r>
    <n v="8418"/>
    <s v="Suresh Bhai Rai"/>
    <n v="9070456057"/>
    <s v="Female"/>
    <n v="4"/>
    <s v="No"/>
    <s v="S8518"/>
    <n v="92"/>
    <n v="63"/>
    <n v="43"/>
    <s v="B"/>
    <s v="Average Performance"/>
    <s v="04_CSR"/>
    <s v=" 24_PROD"/>
    <s v=" 13_CE"/>
    <s v="04_CSR"/>
    <x v="3"/>
    <n v="2.8000123059517974"/>
  </r>
  <r>
    <n v="8419"/>
    <s v="Annam Gupta"/>
    <n v="9817809367"/>
    <s v="Female"/>
    <n v="6"/>
    <s v="No"/>
    <s v="S8519"/>
    <n v="90"/>
    <n v="48"/>
    <n v="48"/>
    <s v="B"/>
    <s v="Average Performance"/>
    <s v="07_CSBS"/>
    <s v=" 19_MECH"/>
    <s v=" 27_DTE"/>
    <s v="07_CSBS"/>
    <x v="6"/>
    <n v="4.8564229032895163"/>
  </r>
  <r>
    <n v="8420"/>
    <s v="Lovely Sonkar"/>
    <n v="9227929649"/>
    <s v="Male"/>
    <n v="6"/>
    <s v="Yes"/>
    <s v="S8520"/>
    <n v="22"/>
    <n v="93"/>
    <n v="52"/>
    <s v="C"/>
    <s v="Below Average Achivement"/>
    <s v="28_METE"/>
    <s v=" 29_TEXE"/>
    <s v=" 31_POLE"/>
    <s v="28_METE"/>
    <x v="26"/>
    <n v="4.5182986051907967"/>
  </r>
  <r>
    <n v="8421"/>
    <s v="Muana Rao"/>
    <n v="9445430771"/>
    <s v="Female"/>
    <n v="3"/>
    <s v="No"/>
    <s v="S8521"/>
    <n v="29"/>
    <n v="33"/>
    <n v="85"/>
    <s v="D"/>
    <s v="Poor Performance"/>
    <s v="28_METE"/>
    <s v=" 29_TEXE"/>
    <s v=" 31_POLE"/>
    <s v="28_METE"/>
    <x v="26"/>
    <n v="3.2307837626608444"/>
  </r>
  <r>
    <n v="8422"/>
    <s v="Chunara Vishwakarma"/>
    <n v="9154100499"/>
    <s v="Female"/>
    <n v="8"/>
    <s v="Yes"/>
    <s v="S8522"/>
    <n v="99"/>
    <n v="64"/>
    <n v="26"/>
    <s v="B"/>
    <s v="Average Performance"/>
    <s v="07_CSBS"/>
    <s v=" 19_MECH"/>
    <s v=" 27_DTE"/>
    <s v="07_CSBS"/>
    <x v="6"/>
    <n v="4.0662751020402377"/>
  </r>
  <r>
    <n v="8423"/>
    <s v="Ratnesh Vishwakarma"/>
    <n v="9805539599"/>
    <s v="Male"/>
    <n v="6"/>
    <s v="Yes"/>
    <s v="S8523"/>
    <n v="48"/>
    <n v="92"/>
    <n v="66"/>
    <s v="B"/>
    <s v="Average Performance"/>
    <s v="04_CSR"/>
    <s v=" 24_PROD"/>
    <s v=" 13_CE"/>
    <s v="04_CSR"/>
    <x v="3"/>
    <n v="2.912693431011848"/>
  </r>
  <r>
    <n v="8424"/>
    <s v="Sireesha Rajput"/>
    <n v="9184134611"/>
    <s v="Male"/>
    <n v="6"/>
    <s v="Yes"/>
    <s v="S8524"/>
    <n v="69"/>
    <n v="22"/>
    <n v="29"/>
    <s v="D"/>
    <s v="Poor Performance"/>
    <s v="28_METE"/>
    <s v=" 29_TEXE"/>
    <s v=" 31_POLE"/>
    <s v="28_METE"/>
    <x v="26"/>
    <n v="3.3624586496091471"/>
  </r>
  <r>
    <n v="8425"/>
    <s v="Mst Thakur"/>
    <n v="9171071952"/>
    <s v="Female"/>
    <n v="7"/>
    <s v="No"/>
    <s v="S8525"/>
    <n v="76"/>
    <n v="100"/>
    <n v="96"/>
    <s v="A"/>
    <s v="Very Good Achivement"/>
    <s v="28_METE"/>
    <s v=" 29_TEXE"/>
    <s v=" 31_POLE"/>
    <s v="28_METE"/>
    <x v="26"/>
    <n v="3.6957803084297471"/>
  </r>
  <r>
    <n v="8426"/>
    <s v="Ahanger Thakur"/>
    <n v="9803385019"/>
    <s v="Male"/>
    <n v="7"/>
    <s v="Yes"/>
    <s v="S8526"/>
    <n v="96"/>
    <n v="73"/>
    <n v="78"/>
    <s v="A"/>
    <s v="Very Good Achivement"/>
    <s v="09_ECE"/>
    <s v=" 23_AEE"/>
    <s v=" 26_AGRE"/>
    <s v="09_ECE"/>
    <x v="8"/>
    <n v="4.2161211322295671"/>
  </r>
  <r>
    <n v="8427"/>
    <s v="Bhawna Rajput"/>
    <n v="9994789098"/>
    <s v="Male"/>
    <n v="3"/>
    <s v="No"/>
    <s v="S8527"/>
    <n v="64"/>
    <n v="96"/>
    <n v="19"/>
    <s v="C"/>
    <s v="Below Average Achivement"/>
    <s v="28_METE"/>
    <s v=" 29_TEXE"/>
    <s v=" 31_POLE"/>
    <s v="28_METE"/>
    <x v="26"/>
    <n v="2.7251462590687381"/>
  </r>
  <r>
    <n v="8428"/>
    <s v="Bal Krishna Pandey"/>
    <n v="9671813825"/>
    <s v="Female"/>
    <n v="9"/>
    <s v="Yes"/>
    <s v="S8528"/>
    <n v="50"/>
    <n v="73"/>
    <n v="25"/>
    <s v="D"/>
    <s v="Poor Performance"/>
    <s v="28_METE"/>
    <s v=" 29_TEXE"/>
    <s v=" 31_POLE"/>
    <s v="28_METE"/>
    <x v="26"/>
    <n v="4.1414917698914699"/>
  </r>
  <r>
    <n v="8429"/>
    <s v="Ekavali Kumari"/>
    <n v="9796132997"/>
    <s v="Female"/>
    <n v="6"/>
    <s v="No"/>
    <s v="S8529"/>
    <n v="78"/>
    <n v="87"/>
    <n v="73"/>
    <s v="B+"/>
    <s v="Good Performance"/>
    <s v="05_CSECS"/>
    <s v=" 32_BC"/>
    <s v=" 36_BSP"/>
    <s v="05_CSECS"/>
    <x v="4"/>
    <n v="4.7794927826010367"/>
  </r>
  <r>
    <n v="8430"/>
    <s v="Nippu Rao"/>
    <n v="9053946763"/>
    <s v="Male"/>
    <n v="10"/>
    <s v="Yes"/>
    <s v="S8530"/>
    <n v="79"/>
    <n v="94"/>
    <n v="89"/>
    <s v="A"/>
    <s v="Very Good Achivement"/>
    <s v="15_CHE"/>
    <s v=" 16_BIOE"/>
    <s v=" 25_FPT"/>
    <s v="15_CHE"/>
    <x v="14"/>
    <n v="3.9267907269978588"/>
  </r>
  <r>
    <n v="8431"/>
    <s v="Ummed Vishwakarma"/>
    <n v="9995667183"/>
    <s v="Female"/>
    <n v="3"/>
    <s v="Yes"/>
    <s v="S8531"/>
    <n v="74"/>
    <n v="68"/>
    <n v="27"/>
    <s v="C"/>
    <s v="Below Average Achivement"/>
    <s v="28_METE"/>
    <s v=" 29_TEXE"/>
    <s v=" 31_POLE"/>
    <s v="28_METE"/>
    <x v="26"/>
    <n v="3.4950434669576076"/>
  </r>
  <r>
    <n v="8432"/>
    <s v="Shreejesh Rajput"/>
    <n v="9321526722"/>
    <s v="Male"/>
    <n v="8"/>
    <s v="No"/>
    <s v="S8532"/>
    <n v="12"/>
    <n v="96"/>
    <n v="47"/>
    <s v="C"/>
    <s v="Below Average Achivement"/>
    <s v="28_METE"/>
    <s v=" 29_TEXE"/>
    <s v=" 31_POLE"/>
    <s v="28_METE"/>
    <x v="26"/>
    <n v="3.850469975528056"/>
  </r>
  <r>
    <n v="8433"/>
    <s v="Ruata Yadav"/>
    <n v="9733248319"/>
    <s v="Male"/>
    <n v="5"/>
    <s v="Yes"/>
    <s v="S8533"/>
    <n v="12"/>
    <n v="27"/>
    <n v="43"/>
    <s v="F"/>
    <s v="Failed"/>
    <s v="28_METE"/>
    <s v=" 29_TEXE"/>
    <s v=" 31_POLE"/>
    <s v="28_METE"/>
    <x v="26"/>
    <n v="2.5459728136426536"/>
  </r>
  <r>
    <n v="8434"/>
    <s v="Ak Yadav"/>
    <n v="9808077447"/>
    <s v="Male"/>
    <n v="2"/>
    <s v="Yes"/>
    <s v="S8534"/>
    <n v="16"/>
    <n v="80"/>
    <n v="73"/>
    <s v="C"/>
    <s v="Below Average Achivement"/>
    <s v="28_METE"/>
    <s v=" 29_TEXE"/>
    <s v=" 31_POLE"/>
    <s v="28_METE"/>
    <x v="26"/>
    <n v="2.8170921140732337"/>
  </r>
  <r>
    <n v="8435"/>
    <s v="Balvinder Tiwari"/>
    <n v="9711206118"/>
    <s v="Female"/>
    <n v="10"/>
    <s v="Yes"/>
    <s v="S8535"/>
    <n v="96"/>
    <n v="78"/>
    <n v="87"/>
    <s v="A"/>
    <s v="Very Good Achivement"/>
    <s v="15_CHE"/>
    <s v=" 16_BIOE"/>
    <s v=" 25_FPT"/>
    <s v="15_CHE"/>
    <x v="14"/>
    <n v="3.8335524431658499"/>
  </r>
  <r>
    <n v="8436"/>
    <s v="Mdalam Vishwakarma"/>
    <n v="9803029019"/>
    <s v="Female"/>
    <n v="5"/>
    <s v="Yes"/>
    <s v="S8536"/>
    <n v="57"/>
    <n v="65"/>
    <n v="74"/>
    <s v="B"/>
    <s v="Average Performance"/>
    <s v="04_CSR"/>
    <s v=" 24_PROD"/>
    <s v=" 13_CE"/>
    <s v="04_CSR"/>
    <x v="3"/>
    <n v="4.7010540262732574"/>
  </r>
  <r>
    <n v="8437"/>
    <s v="Firdos Gupta"/>
    <n v="9839121051"/>
    <s v="Female"/>
    <n v="1"/>
    <s v="Yes"/>
    <s v="S8537"/>
    <n v="68"/>
    <n v="47"/>
    <n v="57"/>
    <s v="C"/>
    <s v="Below Average Achivement"/>
    <s v="28_METE"/>
    <s v=" 29_TEXE"/>
    <s v=" 31_POLE"/>
    <s v="28_METE"/>
    <x v="26"/>
    <n v="4.5812710389367304"/>
  </r>
  <r>
    <n v="8438"/>
    <s v="Shyam Sunder Gupta"/>
    <n v="9225082514"/>
    <s v="Male"/>
    <n v="6"/>
    <s v="Yes"/>
    <s v="S8538"/>
    <n v="61"/>
    <n v="63"/>
    <n v="39"/>
    <s v="C"/>
    <s v="Below Average Achivement"/>
    <s v="28_METE"/>
    <s v=" 29_TEXE"/>
    <s v=" 31_POLE"/>
    <s v="28_METE"/>
    <x v="26"/>
    <n v="4.8920612738703433"/>
  </r>
  <r>
    <n v="8439"/>
    <s v="Asmita Rajput"/>
    <n v="9930952949"/>
    <s v="Female"/>
    <n v="4"/>
    <s v="Yes"/>
    <s v="S8539"/>
    <n v="68"/>
    <n v="55"/>
    <n v="31"/>
    <s v="C"/>
    <s v="Below Average Achivement"/>
    <s v="28_METE"/>
    <s v=" 29_TEXE"/>
    <s v=" 31_POLE"/>
    <s v="28_METE"/>
    <x v="26"/>
    <n v="4.3115647816170766"/>
  </r>
  <r>
    <n v="8440"/>
    <s v="Rishabh Maurya"/>
    <n v="9100683474"/>
    <s v="Female"/>
    <n v="10"/>
    <s v="Yes"/>
    <s v="S8540"/>
    <n v="52"/>
    <n v="76"/>
    <n v="28"/>
    <s v="C"/>
    <s v="Below Average Achivement"/>
    <s v="28_METE"/>
    <s v=" 29_TEXE"/>
    <s v=" 31_POLE"/>
    <s v="28_METE"/>
    <x v="26"/>
    <n v="3.8736221273728275"/>
  </r>
  <r>
    <n v="8441"/>
    <s v="Punamchand Singh"/>
    <n v="9504542506"/>
    <s v="Male"/>
    <n v="4"/>
    <s v="No"/>
    <s v="S8541"/>
    <n v="44"/>
    <n v="61"/>
    <n v="13"/>
    <s v="D"/>
    <s v="Poor Performance"/>
    <s v="28_METE"/>
    <s v=" 29_TEXE"/>
    <s v=" 31_POLE"/>
    <s v="28_METE"/>
    <x v="26"/>
    <n v="4.7121459977240505"/>
  </r>
  <r>
    <n v="8442"/>
    <s v="Bodhan Srivastav"/>
    <n v="9892930714"/>
    <s v="Female"/>
    <n v="6"/>
    <s v="No"/>
    <s v="S8542"/>
    <n v="61"/>
    <n v="19"/>
    <n v="64"/>
    <s v="D"/>
    <s v="Poor Performance"/>
    <s v="28_METE"/>
    <s v=" 29_TEXE"/>
    <s v=" 31_POLE"/>
    <s v="28_METE"/>
    <x v="26"/>
    <n v="2.7068316468735323"/>
  </r>
  <r>
    <n v="8443"/>
    <s v="Aariyan Pandey"/>
    <n v="9303569515"/>
    <s v="Female"/>
    <n v="2"/>
    <s v="No"/>
    <s v="S8543"/>
    <n v="83"/>
    <n v="98"/>
    <n v="35"/>
    <s v="B+"/>
    <s v="Good Performance"/>
    <s v="02_CSAI"/>
    <s v=" 32_BC"/>
    <s v=" 35_BSC"/>
    <s v="02_CSAI"/>
    <x v="1"/>
    <n v="4.6136163556343357"/>
  </r>
  <r>
    <n v="8444"/>
    <s v="Tauheed Divedi"/>
    <n v="9948536456"/>
    <s v="Male"/>
    <n v="1"/>
    <s v="No"/>
    <s v="S8544"/>
    <n v="42"/>
    <n v="64"/>
    <n v="33"/>
    <s v="D"/>
    <s v="Poor Performance"/>
    <s v="28_METE"/>
    <s v=" 29_TEXE"/>
    <s v=" 31_POLE"/>
    <s v="28_METE"/>
    <x v="26"/>
    <n v="4.6169111267136271"/>
  </r>
  <r>
    <n v="8445"/>
    <s v="Somabhai Seth"/>
    <n v="9705686650"/>
    <s v="Female"/>
    <n v="10"/>
    <s v="Yes"/>
    <s v="S8545"/>
    <n v="67"/>
    <n v="37"/>
    <n v="42"/>
    <s v="D"/>
    <s v="Poor Performance"/>
    <s v="28_METE"/>
    <s v=" 29_TEXE"/>
    <s v=" 31_POLE"/>
    <s v="28_METE"/>
    <x v="26"/>
    <n v="4.311816855637522"/>
  </r>
  <r>
    <n v="8446"/>
    <s v="Vyshnavi Srivastav"/>
    <n v="9759530741"/>
    <s v="Female"/>
    <n v="4"/>
    <s v="No"/>
    <s v="S8546"/>
    <n v="57"/>
    <n v="29"/>
    <n v="81"/>
    <s v="C"/>
    <s v="Below Average Achivement"/>
    <s v="28_METE"/>
    <s v=" 29_TEXE"/>
    <s v=" 31_POLE"/>
    <s v="28_METE"/>
    <x v="26"/>
    <n v="4.310633809858496"/>
  </r>
  <r>
    <n v="8447"/>
    <s v="Narandar Maurya"/>
    <n v="9481497325"/>
    <s v="Female"/>
    <n v="4"/>
    <s v="No"/>
    <s v="S8547"/>
    <n v="90"/>
    <n v="26"/>
    <n v="34"/>
    <s v="D"/>
    <s v="Poor Performance"/>
    <s v="28_METE"/>
    <s v=" 29_TEXE"/>
    <s v=" 31_POLE"/>
    <s v="28_METE"/>
    <x v="26"/>
    <n v="3.5932940197462049"/>
  </r>
  <r>
    <n v="8448"/>
    <s v="Soidul Vishwakarma"/>
    <n v="9453499993"/>
    <s v="Female"/>
    <n v="9"/>
    <s v="No"/>
    <s v="S8548"/>
    <n v="66"/>
    <n v="27"/>
    <n v="46"/>
    <s v="D"/>
    <s v="Poor Performance"/>
    <s v="28_METE"/>
    <s v=" 29_TEXE"/>
    <s v=" 31_POLE"/>
    <s v="28_METE"/>
    <x v="26"/>
    <n v="3.5597089856626369"/>
  </r>
  <r>
    <n v="8449"/>
    <s v="Subhadeep Pandey"/>
    <n v="9858688257"/>
    <s v="Male"/>
    <n v="4"/>
    <s v="Yes"/>
    <s v="S8549"/>
    <n v="31"/>
    <n v="81"/>
    <n v="81"/>
    <s v="B"/>
    <s v="Average Performance"/>
    <s v="07_CSBS"/>
    <s v=" 19_MECH"/>
    <s v=" 27_DTE"/>
    <s v="07_CSBS"/>
    <x v="6"/>
    <n v="4.9707116387618795"/>
  </r>
  <r>
    <n v="8450"/>
    <s v="Jahar Kumari"/>
    <n v="9828459088"/>
    <s v="Male"/>
    <n v="1"/>
    <s v="No"/>
    <s v="S8550"/>
    <n v="91"/>
    <n v="85"/>
    <n v="36"/>
    <s v="B"/>
    <s v="Average Performance"/>
    <s v="28_METE"/>
    <s v=" 29_TEXE"/>
    <s v=" 31_POLE"/>
    <s v="28_METE"/>
    <x v="26"/>
    <n v="3.711773130116597"/>
  </r>
  <r>
    <n v="8451"/>
    <s v="Mamu Mishra"/>
    <n v="9397433227"/>
    <s v="Male"/>
    <n v="8"/>
    <s v="No"/>
    <s v="S8551"/>
    <n v="30"/>
    <n v="19"/>
    <n v="23"/>
    <s v="F"/>
    <s v="Failed"/>
    <s v="28_METE"/>
    <s v=" 29_TEXE"/>
    <s v=" 31_POLE"/>
    <s v="28_METE"/>
    <x v="26"/>
    <n v="3.9489146339929948"/>
  </r>
  <r>
    <n v="8452"/>
    <s v="Saukat Deepansh Maurrya"/>
    <n v="9881384433"/>
    <s v="Male"/>
    <n v="7"/>
    <s v="Yes"/>
    <s v="S8552"/>
    <n v="97"/>
    <n v="60"/>
    <n v="15"/>
    <s v="C"/>
    <s v="Below Average Achivement"/>
    <s v="28_METE"/>
    <s v=" 29_TEXE"/>
    <s v=" 31_POLE"/>
    <s v="28_METE"/>
    <x v="26"/>
    <n v="3.176260482441787"/>
  </r>
  <r>
    <n v="8453"/>
    <s v="Khukan Divedi"/>
    <n v="9721788890"/>
    <s v="Male"/>
    <n v="7"/>
    <s v="No"/>
    <s v="S8553"/>
    <n v="99"/>
    <n v="32"/>
    <n v="72"/>
    <s v="B"/>
    <s v="Average Performance"/>
    <s v="04_CSR"/>
    <s v=" 24_PROD"/>
    <s v=" 13_CE"/>
    <s v="04_CSR"/>
    <x v="3"/>
    <n v="3.1967811452689037"/>
  </r>
  <r>
    <n v="8454"/>
    <s v="Ayaz Sonkar"/>
    <n v="9239426384"/>
    <s v="Female"/>
    <n v="2"/>
    <s v="No"/>
    <s v="S8554"/>
    <n v="67"/>
    <n v="95"/>
    <n v="78"/>
    <s v="B+"/>
    <s v="Good Performance"/>
    <s v="28_METE"/>
    <s v=" 29_TEXE"/>
    <s v=" 31_POLE"/>
    <s v="28_METE"/>
    <x v="26"/>
    <n v="3.7807219801459455"/>
  </r>
  <r>
    <n v="8455"/>
    <s v="Ram Charan Rajput"/>
    <n v="9000224093"/>
    <s v="Female"/>
    <n v="8"/>
    <s v="Yes"/>
    <s v="S8555"/>
    <n v="10"/>
    <n v="44"/>
    <n v="100"/>
    <s v="C"/>
    <s v="Below Average Achivement"/>
    <s v="28_METE"/>
    <s v=" 29_TEXE"/>
    <s v=" 31_POLE"/>
    <s v="28_METE"/>
    <x v="26"/>
    <n v="2.5446567793234736"/>
  </r>
  <r>
    <n v="8456"/>
    <s v="D J Devi"/>
    <n v="9704130726"/>
    <s v="Female"/>
    <n v="7"/>
    <s v="No"/>
    <s v="S8556"/>
    <n v="22"/>
    <n v="48"/>
    <n v="82"/>
    <s v="D"/>
    <s v="Poor Performance"/>
    <s v="28_METE"/>
    <s v=" 29_TEXE"/>
    <s v=" 31_POLE"/>
    <s v="28_METE"/>
    <x v="26"/>
    <n v="3.4013104682969839"/>
  </r>
  <r>
    <n v="8457"/>
    <s v="Sangeet Rajput"/>
    <n v="9014216300"/>
    <s v="Male"/>
    <n v="6"/>
    <s v="Yes"/>
    <s v="S8557"/>
    <n v="95"/>
    <n v="13"/>
    <n v="28"/>
    <s v="D"/>
    <s v="Poor Performance"/>
    <s v="28_METE"/>
    <s v=" 29_TEXE"/>
    <s v=" 31_POLE"/>
    <s v="28_METE"/>
    <x v="26"/>
    <n v="3.7872906088358871"/>
  </r>
  <r>
    <n v="8458"/>
    <s v="Sagun Tiwari"/>
    <n v="9610272957"/>
    <s v="Male"/>
    <n v="10"/>
    <s v="Yes"/>
    <s v="S8558"/>
    <n v="66"/>
    <n v="32"/>
    <n v="51"/>
    <s v="D"/>
    <s v="Poor Performance"/>
    <s v="28_METE"/>
    <s v=" 29_TEXE"/>
    <s v=" 31_POLE"/>
    <s v="28_METE"/>
    <x v="26"/>
    <n v="3.0284647939277933"/>
  </r>
  <r>
    <n v="8459"/>
    <s v="Charuhaas Divedi"/>
    <n v="9024382521"/>
    <s v="Female"/>
    <n v="10"/>
    <s v="No"/>
    <s v="S8559"/>
    <n v="53"/>
    <n v="28"/>
    <n v="59"/>
    <s v="D"/>
    <s v="Poor Performance"/>
    <s v="28_METE"/>
    <s v=" 29_TEXE"/>
    <s v=" 31_POLE"/>
    <s v="28_METE"/>
    <x v="26"/>
    <n v="4.9640600230505374"/>
  </r>
  <r>
    <n v="8460"/>
    <s v="D M Deepansh Maurrya"/>
    <n v="9440599508"/>
    <s v="Female"/>
    <n v="8"/>
    <s v="Yes"/>
    <s v="S8560"/>
    <n v="91"/>
    <n v="40"/>
    <n v="64"/>
    <s v="B"/>
    <s v="Average Performance"/>
    <s v="04_CSR"/>
    <s v=" 24_PROD"/>
    <s v=" 13_CE"/>
    <s v="04_CSR"/>
    <x v="3"/>
    <n v="4.9575803388374027"/>
  </r>
  <r>
    <n v="8461"/>
    <s v="Nrusingha Singh"/>
    <n v="9545591133"/>
    <s v="Female"/>
    <n v="9"/>
    <s v="No"/>
    <s v="S8561"/>
    <n v="12"/>
    <n v="64"/>
    <n v="68"/>
    <s v="D"/>
    <s v="Poor Performance"/>
    <s v="28_METE"/>
    <s v=" 29_TEXE"/>
    <s v=" 31_POLE"/>
    <s v="28_METE"/>
    <x v="26"/>
    <n v="4.4404121646407217"/>
  </r>
  <r>
    <n v="8462"/>
    <s v="Rameshchand Divedi"/>
    <n v="9904462864"/>
    <s v="Female"/>
    <n v="2"/>
    <s v="No"/>
    <s v="S8562"/>
    <n v="91"/>
    <n v="79"/>
    <n v="15"/>
    <s v="B"/>
    <s v="Average Performance"/>
    <s v="07_CSBS"/>
    <s v=" 19_MECH"/>
    <s v=" 27_DTE"/>
    <s v="07_CSBS"/>
    <x v="6"/>
    <n v="4.8820849057820999"/>
  </r>
  <r>
    <n v="8463"/>
    <s v="Sudeshna Divedi"/>
    <n v="9569312760"/>
    <s v="Female"/>
    <n v="4"/>
    <s v="Yes"/>
    <s v="S8563"/>
    <n v="88"/>
    <n v="15"/>
    <n v="86"/>
    <s v="B"/>
    <s v="Average Performance"/>
    <s v="07_CSBS"/>
    <s v=" 19_MECH"/>
    <s v=" 27_DTE"/>
    <s v="07_CSBS"/>
    <x v="6"/>
    <n v="3.5777239106937682"/>
  </r>
  <r>
    <n v="8464"/>
    <s v="Tahir Sonkar"/>
    <n v="9351229865"/>
    <s v="Male"/>
    <n v="7"/>
    <s v="No"/>
    <s v="S8564"/>
    <n v="23"/>
    <n v="91"/>
    <n v="85"/>
    <s v="B"/>
    <s v="Average Performance"/>
    <s v="04_CSR"/>
    <s v=" 24_PROD"/>
    <s v=" 13_CE"/>
    <s v="04_CSR"/>
    <x v="3"/>
    <n v="2.7345999257027889"/>
  </r>
  <r>
    <n v="8465"/>
    <s v="Chaudhari Srivastav"/>
    <n v="9990949592"/>
    <s v="Male"/>
    <n v="4"/>
    <s v="Yes"/>
    <s v="S8565"/>
    <n v="18"/>
    <n v="81"/>
    <n v="60"/>
    <s v="C"/>
    <s v="Below Average Achivement"/>
    <s v="28_METE"/>
    <s v=" 29_TEXE"/>
    <s v=" 31_POLE"/>
    <s v="28_METE"/>
    <x v="26"/>
    <n v="3.5741607998385971"/>
  </r>
  <r>
    <n v="8466"/>
    <s v="Maa Kumari"/>
    <n v="9345965224"/>
    <s v="Female"/>
    <n v="6"/>
    <s v="No"/>
    <s v="S8566"/>
    <n v="71"/>
    <n v="13"/>
    <n v="90"/>
    <s v="C"/>
    <s v="Below Average Achivement"/>
    <s v="28_METE"/>
    <s v=" 29_TEXE"/>
    <s v=" 31_POLE"/>
    <s v="28_METE"/>
    <x v="26"/>
    <n v="3.6385385644358093"/>
  </r>
  <r>
    <n v="8467"/>
    <s v="Neeraj Singh Pratap"/>
    <n v="9904326732"/>
    <s v="Male"/>
    <n v="4"/>
    <s v="Yes"/>
    <s v="S8567"/>
    <n v="10"/>
    <n v="85"/>
    <n v="73"/>
    <s v="C"/>
    <s v="Below Average Achivement"/>
    <s v="28_METE"/>
    <s v=" 29_TEXE"/>
    <s v=" 31_POLE"/>
    <s v="28_METE"/>
    <x v="26"/>
    <n v="2.9579586958196593"/>
  </r>
  <r>
    <n v="8468"/>
    <s v="Amruta Thakur"/>
    <n v="9124771707"/>
    <s v="Female"/>
    <n v="4"/>
    <s v="Yes"/>
    <s v="S8568"/>
    <n v="70"/>
    <n v="67"/>
    <n v="75"/>
    <s v="B"/>
    <s v="Average Performance"/>
    <s v="28_METE"/>
    <s v=" 29_TEXE"/>
    <s v=" 31_POLE"/>
    <s v="28_METE"/>
    <x v="26"/>
    <n v="3.8922044136565814"/>
  </r>
  <r>
    <n v="8469"/>
    <s v="Saipan Divedi"/>
    <n v="9476655156"/>
    <s v="Male"/>
    <n v="7"/>
    <s v="No"/>
    <s v="S8569"/>
    <n v="25"/>
    <n v="100"/>
    <n v="57"/>
    <s v="C"/>
    <s v="Below Average Achivement"/>
    <s v="28_METE"/>
    <s v=" 29_TEXE"/>
    <s v=" 31_POLE"/>
    <s v="28_METE"/>
    <x v="26"/>
    <n v="3.4756939457714537"/>
  </r>
  <r>
    <n v="8470"/>
    <s v="Ghulam Thakur"/>
    <n v="9764807645"/>
    <s v="Female"/>
    <n v="8"/>
    <s v="No"/>
    <s v="S8570"/>
    <n v="73"/>
    <n v="58"/>
    <n v="68"/>
    <s v="B"/>
    <s v="Average Performance"/>
    <s v="04_CSR"/>
    <s v=" 24_PROD"/>
    <s v=" 13_CE"/>
    <s v="04_CSR"/>
    <x v="3"/>
    <n v="3.0147492338489967"/>
  </r>
  <r>
    <n v="8471"/>
    <s v="Mobarok Thakur"/>
    <n v="9603757811"/>
    <s v="Male"/>
    <n v="4"/>
    <s v="Yes"/>
    <s v="S8571"/>
    <n v="99"/>
    <n v="29"/>
    <n v="72"/>
    <s v="B"/>
    <s v="Average Performance"/>
    <s v="04_CSR"/>
    <s v=" 24_PROD"/>
    <s v=" 13_CE"/>
    <s v="04_CSR"/>
    <x v="3"/>
    <n v="3.6135791565740174"/>
  </r>
  <r>
    <n v="8472"/>
    <s v="Sarfuddin Mishra"/>
    <n v="9125370645"/>
    <s v="Male"/>
    <n v="4"/>
    <s v="No"/>
    <s v="S8572"/>
    <n v="97"/>
    <n v="43"/>
    <n v="63"/>
    <s v="B"/>
    <s v="Average Performance"/>
    <s v="04_CSR"/>
    <s v=" 24_PROD"/>
    <s v=" 13_CE"/>
    <s v="04_CSR"/>
    <x v="3"/>
    <n v="2.9548672527292288"/>
  </r>
  <r>
    <n v="8473"/>
    <s v="Salinder Divedi"/>
    <n v="9247566841"/>
    <s v="Female"/>
    <n v="10"/>
    <s v="Yes"/>
    <s v="S8573"/>
    <n v="33"/>
    <n v="39"/>
    <n v="47"/>
    <s v="D"/>
    <s v="Poor Performance"/>
    <s v="28_METE"/>
    <s v=" 29_TEXE"/>
    <s v=" 31_POLE"/>
    <s v="28_METE"/>
    <x v="26"/>
    <n v="2.8232499044420281"/>
  </r>
  <r>
    <n v="8474"/>
    <s v="Charudatt Pratap"/>
    <n v="9639967527"/>
    <s v="Male"/>
    <n v="10"/>
    <s v="No"/>
    <s v="S8574"/>
    <n v="40"/>
    <n v="45"/>
    <n v="47"/>
    <s v="D"/>
    <s v="Poor Performance"/>
    <s v="28_METE"/>
    <s v=" 29_TEXE"/>
    <s v=" 31_POLE"/>
    <s v="28_METE"/>
    <x v="26"/>
    <n v="4.6045960452860513"/>
  </r>
  <r>
    <n v="8475"/>
    <s v="Sindhu Sonkar"/>
    <n v="9375063388"/>
    <s v="Male"/>
    <n v="9"/>
    <s v="No"/>
    <s v="S8575"/>
    <n v="27"/>
    <n v="21"/>
    <n v="59"/>
    <s v="D"/>
    <s v="Poor Performance"/>
    <s v="28_METE"/>
    <s v=" 29_TEXE"/>
    <s v=" 31_POLE"/>
    <s v="28_METE"/>
    <x v="26"/>
    <n v="2.7911746882686836"/>
  </r>
  <r>
    <n v="8476"/>
    <s v="Arjit Singh"/>
    <n v="9206912058"/>
    <s v="Male"/>
    <n v="5"/>
    <s v="No"/>
    <s v="S8576"/>
    <n v="12"/>
    <n v="93"/>
    <n v="81"/>
    <s v="B"/>
    <s v="Average Performance"/>
    <s v="07_CSBS"/>
    <s v=" 19_MECH"/>
    <s v=" 27_DTE"/>
    <s v="07_CSBS"/>
    <x v="6"/>
    <n v="2.9876335624139552"/>
  </r>
  <r>
    <n v="8477"/>
    <s v="Hanamanth Srivastav"/>
    <n v="9974877425"/>
    <s v="Male"/>
    <n v="5"/>
    <s v="Yes"/>
    <s v="S8577"/>
    <n v="73"/>
    <n v="54"/>
    <n v="83"/>
    <s v="B"/>
    <s v="Average Performance"/>
    <s v="28_METE"/>
    <s v=" 29_TEXE"/>
    <s v=" 31_POLE"/>
    <s v="28_METE"/>
    <x v="26"/>
    <n v="4.2188763969296357"/>
  </r>
  <r>
    <n v="8478"/>
    <s v="Ashmita Pandit"/>
    <n v="9863768406"/>
    <s v="Male"/>
    <n v="4"/>
    <s v="No"/>
    <s v="S8578"/>
    <n v="49"/>
    <n v="89"/>
    <n v="44"/>
    <s v="C"/>
    <s v="Below Average Achivement"/>
    <s v="28_METE"/>
    <s v=" 29_TEXE"/>
    <s v=" 31_POLE"/>
    <s v="28_METE"/>
    <x v="26"/>
    <n v="4.8764864284437213"/>
  </r>
  <r>
    <n v="8479"/>
    <s v="Uddhab Divedi"/>
    <n v="9962521554"/>
    <s v="Female"/>
    <n v="3"/>
    <s v="No"/>
    <s v="S8579"/>
    <n v="59"/>
    <n v="26"/>
    <n v="25"/>
    <s v="D"/>
    <s v="Poor Performance"/>
    <s v="28_METE"/>
    <s v=" 29_TEXE"/>
    <s v=" 31_POLE"/>
    <s v="28_METE"/>
    <x v="26"/>
    <n v="4.1551272093382199"/>
  </r>
  <r>
    <n v="8480"/>
    <s v="Jayanna Devi"/>
    <n v="9427613006"/>
    <s v="Female"/>
    <n v="2"/>
    <s v="Yes"/>
    <s v="S8580"/>
    <n v="17"/>
    <n v="47"/>
    <n v="95"/>
    <s v="C"/>
    <s v="Below Average Achivement"/>
    <s v="28_METE"/>
    <s v=" 29_TEXE"/>
    <s v=" 31_POLE"/>
    <s v="28_METE"/>
    <x v="26"/>
    <n v="3.9218216938025035"/>
  </r>
  <r>
    <n v="8481"/>
    <s v="Tanwir Rai"/>
    <n v="9217798899"/>
    <s v="Male"/>
    <n v="8"/>
    <s v="Yes"/>
    <s v="S8581"/>
    <n v="43"/>
    <n v="70"/>
    <n v="41"/>
    <s v="C"/>
    <s v="Below Average Achivement"/>
    <s v="28_METE"/>
    <s v=" 29_TEXE"/>
    <s v=" 31_POLE"/>
    <s v="28_METE"/>
    <x v="26"/>
    <n v="3.7607816635677489"/>
  </r>
  <r>
    <n v="8482"/>
    <s v="Bhakti Kumari"/>
    <n v="9961134250"/>
    <s v="Female"/>
    <n v="1"/>
    <s v="Yes"/>
    <s v="S8582"/>
    <n v="38"/>
    <n v="64"/>
    <n v="14"/>
    <s v="D"/>
    <s v="Poor Performance"/>
    <s v="28_METE"/>
    <s v=" 29_TEXE"/>
    <s v=" 31_POLE"/>
    <s v="28_METE"/>
    <x v="26"/>
    <n v="4.7117170704605442"/>
  </r>
  <r>
    <n v="8483"/>
    <s v="Sukamal Srivastav"/>
    <n v="9293358151"/>
    <s v="Male"/>
    <n v="2"/>
    <s v="No"/>
    <s v="S8583"/>
    <n v="63"/>
    <n v="39"/>
    <n v="31"/>
    <s v="D"/>
    <s v="Poor Performance"/>
    <s v="28_METE"/>
    <s v=" 29_TEXE"/>
    <s v=" 31_POLE"/>
    <s v="28_METE"/>
    <x v="26"/>
    <n v="3.2421911515507751"/>
  </r>
  <r>
    <n v="8484"/>
    <s v="Awara Vishwakarma"/>
    <n v="9898909044"/>
    <s v="Male"/>
    <n v="2"/>
    <s v="No"/>
    <s v="S8584"/>
    <n v="66"/>
    <n v="98"/>
    <n v="86"/>
    <s v="A"/>
    <s v="Very Good Achivement"/>
    <s v="09_ECE"/>
    <s v=" 23_AEE"/>
    <s v=" 26_AGRE"/>
    <s v="09_ECE"/>
    <x v="8"/>
    <n v="4.6685779571668258"/>
  </r>
  <r>
    <n v="8485"/>
    <s v="Banny Thakur"/>
    <n v="9606847705"/>
    <s v="Female"/>
    <n v="8"/>
    <s v="No"/>
    <s v="S8585"/>
    <n v="87"/>
    <n v="57"/>
    <n v="18"/>
    <s v="C"/>
    <s v="Below Average Achivement"/>
    <s v="28_METE"/>
    <s v=" 29_TEXE"/>
    <s v=" 31_POLE"/>
    <s v="28_METE"/>
    <x v="26"/>
    <n v="2.9314366554399096"/>
  </r>
  <r>
    <n v="8486"/>
    <s v="Angam Maurya"/>
    <n v="9851918990"/>
    <s v="Male"/>
    <n v="9"/>
    <s v="Yes"/>
    <s v="S8586"/>
    <n v="12"/>
    <n v="63"/>
    <n v="95"/>
    <s v="C"/>
    <s v="Below Average Achivement"/>
    <s v="28_METE"/>
    <s v=" 29_TEXE"/>
    <s v=" 31_POLE"/>
    <s v="28_METE"/>
    <x v="26"/>
    <n v="4.843459722820338"/>
  </r>
  <r>
    <n v="8487"/>
    <s v="Veerpal Seth"/>
    <n v="9866344573"/>
    <s v="Male"/>
    <n v="10"/>
    <s v="Yes"/>
    <s v="S8587"/>
    <n v="43"/>
    <n v="70"/>
    <n v="42"/>
    <s v="C"/>
    <s v="Below Average Achivement"/>
    <s v="28_METE"/>
    <s v=" 29_TEXE"/>
    <s v=" 31_POLE"/>
    <s v="28_METE"/>
    <x v="26"/>
    <n v="3.5466883446590689"/>
  </r>
  <r>
    <n v="8488"/>
    <s v="Dhrupad Thakur"/>
    <n v="9193139958"/>
    <s v="Female"/>
    <n v="8"/>
    <s v="No"/>
    <s v="S8588"/>
    <n v="66"/>
    <n v="25"/>
    <n v="17"/>
    <s v="D"/>
    <s v="Poor Performance"/>
    <s v="28_METE"/>
    <s v=" 29_TEXE"/>
    <s v=" 31_POLE"/>
    <s v="28_METE"/>
    <x v="26"/>
    <n v="4.6698689037540273"/>
  </r>
  <r>
    <n v="8489"/>
    <s v="Nabin Kumar"/>
    <n v="9155738462"/>
    <s v="Female"/>
    <n v="9"/>
    <s v="Yes"/>
    <s v="S8589"/>
    <n v="34"/>
    <n v="12"/>
    <n v="55"/>
    <s v="D"/>
    <s v="Poor Performance"/>
    <s v="28_METE"/>
    <s v=" 29_TEXE"/>
    <s v=" 31_POLE"/>
    <s v="28_METE"/>
    <x v="26"/>
    <n v="4.0108959559703035"/>
  </r>
  <r>
    <n v="8490"/>
    <s v="Shweta Rao"/>
    <n v="9128518082"/>
    <s v="Female"/>
    <n v="10"/>
    <s v="Yes"/>
    <s v="S8590"/>
    <n v="73"/>
    <n v="45"/>
    <n v="33"/>
    <s v="D"/>
    <s v="Poor Performance"/>
    <s v="28_METE"/>
    <s v=" 29_TEXE"/>
    <s v=" 31_POLE"/>
    <s v="28_METE"/>
    <x v="26"/>
    <n v="3.9179286885072333"/>
  </r>
  <r>
    <n v="8491"/>
    <s v="Ajeesh Seth"/>
    <n v="9195302884"/>
    <s v="Male"/>
    <n v="4"/>
    <s v="Yes"/>
    <s v="S8591"/>
    <n v="13"/>
    <n v="42"/>
    <n v="69"/>
    <s v="D"/>
    <s v="Poor Performance"/>
    <s v="28_METE"/>
    <s v=" 29_TEXE"/>
    <s v=" 31_POLE"/>
    <s v="28_METE"/>
    <x v="26"/>
    <n v="3.7140583196905848"/>
  </r>
  <r>
    <n v="8492"/>
    <s v="Kawal Deepansh Maurrya"/>
    <n v="9941889139"/>
    <s v="Male"/>
    <n v="3"/>
    <s v="No"/>
    <s v="S8592"/>
    <n v="42"/>
    <n v="34"/>
    <n v="62"/>
    <s v="D"/>
    <s v="Poor Performance"/>
    <s v="28_METE"/>
    <s v=" 29_TEXE"/>
    <s v=" 31_POLE"/>
    <s v="28_METE"/>
    <x v="26"/>
    <n v="2.916398025157092"/>
  </r>
  <r>
    <n v="8493"/>
    <s v="Datta Kumari"/>
    <n v="9252557704"/>
    <s v="Male"/>
    <n v="1"/>
    <s v="No"/>
    <s v="S8593"/>
    <n v="60"/>
    <n v="48"/>
    <n v="78"/>
    <s v="B"/>
    <s v="Average Performance"/>
    <s v="07_CSBS"/>
    <s v=" 19_MECH"/>
    <s v=" 27_DTE"/>
    <s v="07_CSBS"/>
    <x v="6"/>
    <n v="2.5020182840065601"/>
  </r>
  <r>
    <n v="8494"/>
    <s v="Satyaban Pandey"/>
    <n v="9054010667"/>
    <s v="Female"/>
    <n v="7"/>
    <s v="No"/>
    <s v="S8594"/>
    <n v="21"/>
    <n v="48"/>
    <n v="65"/>
    <s v="D"/>
    <s v="Poor Performance"/>
    <s v="28_METE"/>
    <s v=" 29_TEXE"/>
    <s v=" 31_POLE"/>
    <s v="28_METE"/>
    <x v="26"/>
    <n v="2.9586641287333841"/>
  </r>
  <r>
    <n v="8495"/>
    <s v="Sreelatha Thakur"/>
    <n v="9482327146"/>
    <s v="Male"/>
    <n v="2"/>
    <s v="No"/>
    <s v="S8595"/>
    <n v="79"/>
    <n v="49"/>
    <n v="95"/>
    <s v="B+"/>
    <s v="Good Performance"/>
    <s v="02_CSAI"/>
    <s v=" 32_BC"/>
    <s v=" 35_BSC"/>
    <s v="02_CSAI"/>
    <x v="1"/>
    <n v="4.9595041329379654"/>
  </r>
  <r>
    <n v="8496"/>
    <s v="Samrath Yadav"/>
    <n v="9828136396"/>
    <s v="Female"/>
    <n v="9"/>
    <s v="No"/>
    <s v="S8596"/>
    <n v="66"/>
    <n v="20"/>
    <n v="30"/>
    <s v="D"/>
    <s v="Poor Performance"/>
    <s v="28_METE"/>
    <s v=" 29_TEXE"/>
    <s v=" 31_POLE"/>
    <s v="28_METE"/>
    <x v="26"/>
    <n v="4.817590510665255"/>
  </r>
  <r>
    <n v="8497"/>
    <s v="Mohim Divedi"/>
    <n v="9565152492"/>
    <s v="Female"/>
    <n v="10"/>
    <s v="No"/>
    <s v="S8597"/>
    <n v="48"/>
    <n v="55"/>
    <n v="11"/>
    <s v="D"/>
    <s v="Poor Performance"/>
    <s v="28_METE"/>
    <s v=" 29_TEXE"/>
    <s v=" 31_POLE"/>
    <s v="28_METE"/>
    <x v="26"/>
    <n v="3.957819975890148"/>
  </r>
  <r>
    <n v="8498"/>
    <s v="Mental Rajput"/>
    <n v="9085212413"/>
    <s v="Male"/>
    <n v="10"/>
    <s v="Yes"/>
    <s v="S8598"/>
    <n v="97"/>
    <n v="72"/>
    <n v="98"/>
    <s v="A"/>
    <s v="Very Good Achivement"/>
    <s v="15_CHE"/>
    <s v=" 16_BIOE"/>
    <s v=" 25_FPT"/>
    <s v="15_CHE"/>
    <x v="14"/>
    <n v="4.0566031040570198"/>
  </r>
  <r>
    <n v="8499"/>
    <s v="Hiteshkumar Rao"/>
    <n v="9951128818"/>
    <s v="Male"/>
    <n v="4"/>
    <s v="Yes"/>
    <s v="S8599"/>
    <n v="48"/>
    <n v="56"/>
    <n v="88"/>
    <s v="B"/>
    <s v="Average Performance"/>
    <s v="07_CSBS"/>
    <s v=" 19_MECH"/>
    <s v=" 27_DTE"/>
    <s v="07_CSBS"/>
    <x v="6"/>
    <n v="3.0320575822473668"/>
  </r>
  <r>
    <n v="8500"/>
    <s v="Ullash Pandey"/>
    <n v="9047300113"/>
    <s v="Male"/>
    <n v="3"/>
    <s v="Yes"/>
    <s v="S8600"/>
    <n v="50"/>
    <n v="96"/>
    <n v="67"/>
    <s v="B+"/>
    <s v="Good Performance"/>
    <s v="02_CSAI"/>
    <s v=" 32_BC"/>
    <s v=" 35_BSC"/>
    <s v="02_CSAI"/>
    <x v="1"/>
    <n v="3.0594715372584877"/>
  </r>
  <r>
    <n v="8501"/>
    <s v="Pramodkumar Tiwari"/>
    <n v="9944174087"/>
    <s v="Female"/>
    <n v="3"/>
    <s v="No"/>
    <s v="S8601"/>
    <n v="25"/>
    <n v="51"/>
    <n v="53"/>
    <s v="D"/>
    <s v="Poor Performance"/>
    <s v="28_METE"/>
    <s v=" 29_TEXE"/>
    <s v=" 31_POLE"/>
    <s v="28_METE"/>
    <x v="26"/>
    <n v="4.3943321940993547"/>
  </r>
  <r>
    <n v="8502"/>
    <s v="Anuwar Singh"/>
    <n v="9351486112"/>
    <s v="Female"/>
    <n v="2"/>
    <s v="Yes"/>
    <s v="S8602"/>
    <n v="36"/>
    <n v="21"/>
    <n v="55"/>
    <s v="D"/>
    <s v="Poor Performance"/>
    <s v="28_METE"/>
    <s v=" 29_TEXE"/>
    <s v=" 31_POLE"/>
    <s v="28_METE"/>
    <x v="26"/>
    <n v="2.5017277780070941"/>
  </r>
  <r>
    <n v="8503"/>
    <s v="Navpreet Devi"/>
    <n v="9226103587"/>
    <s v="Female"/>
    <n v="3"/>
    <s v="No"/>
    <s v="S8603"/>
    <n v="76"/>
    <n v="22"/>
    <n v="36"/>
    <s v="D"/>
    <s v="Poor Performance"/>
    <s v="28_METE"/>
    <s v=" 29_TEXE"/>
    <s v=" 31_POLE"/>
    <s v="28_METE"/>
    <x v="26"/>
    <n v="2.9143838787062863"/>
  </r>
  <r>
    <n v="8504"/>
    <s v="Shiek Maurya"/>
    <n v="9922331670"/>
    <s v="Female"/>
    <n v="2"/>
    <s v="No"/>
    <s v="S8604"/>
    <n v="21"/>
    <n v="54"/>
    <n v="65"/>
    <s v="D"/>
    <s v="Poor Performance"/>
    <s v="28_METE"/>
    <s v=" 29_TEXE"/>
    <s v=" 31_POLE"/>
    <s v="28_METE"/>
    <x v="26"/>
    <n v="3.7969748603412317"/>
  </r>
  <r>
    <n v="8505"/>
    <s v="Arijit Tiwari"/>
    <n v="9315336551"/>
    <s v="Male"/>
    <n v="8"/>
    <s v="Yes"/>
    <s v="S8605"/>
    <n v="91"/>
    <n v="52"/>
    <n v="27"/>
    <s v="C"/>
    <s v="Below Average Achivement"/>
    <s v="28_METE"/>
    <s v=" 29_TEXE"/>
    <s v=" 31_POLE"/>
    <s v="28_METE"/>
    <x v="26"/>
    <n v="4.1260992514024704"/>
  </r>
  <r>
    <n v="8506"/>
    <s v="Bhavik Mishra"/>
    <n v="9749490540"/>
    <s v="Female"/>
    <n v="7"/>
    <s v="No"/>
    <s v="S8606"/>
    <n v="83"/>
    <n v="19"/>
    <n v="71"/>
    <s v="C"/>
    <s v="Below Average Achivement"/>
    <s v="28_METE"/>
    <s v=" 29_TEXE"/>
    <s v=" 31_POLE"/>
    <s v="28_METE"/>
    <x v="26"/>
    <n v="2.5807855739684467"/>
  </r>
  <r>
    <n v="8507"/>
    <s v="Pankaj Raj Devi"/>
    <n v="9733453777"/>
    <s v="Male"/>
    <n v="3"/>
    <s v="No"/>
    <s v="S8607"/>
    <n v="95"/>
    <n v="39"/>
    <n v="25"/>
    <s v="C"/>
    <s v="Below Average Achivement"/>
    <s v="28_METE"/>
    <s v=" 29_TEXE"/>
    <s v=" 31_POLE"/>
    <s v="28_METE"/>
    <x v="26"/>
    <n v="4.9793737522267154"/>
  </r>
  <r>
    <n v="8508"/>
    <s v="Bechar Kumari"/>
    <n v="9948229890"/>
    <s v="Male"/>
    <n v="5"/>
    <s v="No"/>
    <s v="S8608"/>
    <n v="51"/>
    <n v="50"/>
    <n v="11"/>
    <s v="D"/>
    <s v="Poor Performance"/>
    <s v="28_METE"/>
    <s v=" 29_TEXE"/>
    <s v=" 31_POLE"/>
    <s v="28_METE"/>
    <x v="26"/>
    <n v="3.0164112879267466"/>
  </r>
  <r>
    <n v="8509"/>
    <s v="Manisha Maurya"/>
    <n v="9930511293"/>
    <s v="Male"/>
    <n v="5"/>
    <s v="Yes"/>
    <s v="S8609"/>
    <n v="69"/>
    <n v="22"/>
    <n v="93"/>
    <s v="B"/>
    <s v="Average Performance"/>
    <s v="07_CSBS"/>
    <s v=" 19_MECH"/>
    <s v=" 27_DTE"/>
    <s v="07_CSBS"/>
    <x v="6"/>
    <n v="3.2221419284711392"/>
  </r>
  <r>
    <n v="8510"/>
    <s v="Mou Mishra"/>
    <n v="9060231494"/>
    <s v="Male"/>
    <n v="2"/>
    <s v="No"/>
    <s v="S8610"/>
    <n v="72"/>
    <n v="37"/>
    <n v="20"/>
    <s v="D"/>
    <s v="Poor Performance"/>
    <s v="28_METE"/>
    <s v=" 29_TEXE"/>
    <s v=" 31_POLE"/>
    <s v="28_METE"/>
    <x v="26"/>
    <n v="3.4337868700872667"/>
  </r>
  <r>
    <n v="8511"/>
    <s v="Durgeswar Gupta"/>
    <n v="9841285376"/>
    <s v="Male"/>
    <n v="8"/>
    <s v="Yes"/>
    <s v="S8611"/>
    <n v="26"/>
    <n v="94"/>
    <n v="67"/>
    <s v="B"/>
    <s v="Average Performance"/>
    <s v="07_CSBS"/>
    <s v=" 19_MECH"/>
    <s v=" 27_DTE"/>
    <s v="07_CSBS"/>
    <x v="6"/>
    <n v="2.8293086079877967"/>
  </r>
  <r>
    <n v="8512"/>
    <s v="Dusmant Vishwakarma"/>
    <n v="9192900914"/>
    <s v="Male"/>
    <n v="8"/>
    <s v="No"/>
    <s v="S8612"/>
    <n v="32"/>
    <n v="80"/>
    <n v="88"/>
    <s v="B"/>
    <s v="Average Performance"/>
    <s v="04_CSR"/>
    <s v=" 24_PROD"/>
    <s v=" 13_CE"/>
    <s v="04_CSR"/>
    <x v="3"/>
    <n v="4.8923902421265719"/>
  </r>
  <r>
    <n v="8513"/>
    <s v="Dwarakaa Pandit"/>
    <n v="9410824550"/>
    <s v="Male"/>
    <n v="10"/>
    <s v="No"/>
    <s v="S8613"/>
    <n v="32"/>
    <n v="48"/>
    <n v="86"/>
    <s v="C"/>
    <s v="Below Average Achivement"/>
    <s v="28_METE"/>
    <s v=" 29_TEXE"/>
    <s v=" 31_POLE"/>
    <s v="28_METE"/>
    <x v="26"/>
    <n v="3.9932542453253506"/>
  </r>
  <r>
    <n v="8514"/>
    <s v="Menu Rao"/>
    <n v="9402603589"/>
    <s v="Male"/>
    <n v="1"/>
    <s v="No"/>
    <s v="S8614"/>
    <n v="82"/>
    <n v="55"/>
    <n v="94"/>
    <s v="B+"/>
    <s v="Good Performance"/>
    <s v="05_CSECS"/>
    <s v=" 32_BC"/>
    <s v=" 36_BSP"/>
    <s v="05_CSECS"/>
    <x v="4"/>
    <n v="3.6305225526559251"/>
  </r>
  <r>
    <n v="8515"/>
    <s v="Swamy Rajput"/>
    <n v="9408852013"/>
    <s v="Male"/>
    <n v="3"/>
    <s v="No"/>
    <s v="S8615"/>
    <n v="87"/>
    <n v="84"/>
    <n v="18"/>
    <s v="B"/>
    <s v="Average Performance"/>
    <s v="07_CSBS"/>
    <s v=" 19_MECH"/>
    <s v=" 27_DTE"/>
    <s v="07_CSBS"/>
    <x v="6"/>
    <n v="2.5939809841672776"/>
  </r>
  <r>
    <n v="8516"/>
    <s v="Deblina Divedi"/>
    <n v="9414704453"/>
    <s v="Female"/>
    <n v="2"/>
    <s v="No"/>
    <s v="S8616"/>
    <n v="47"/>
    <n v="20"/>
    <n v="23"/>
    <s v="F"/>
    <s v="Failed"/>
    <s v="28_METE"/>
    <s v=" 29_TEXE"/>
    <s v=" 31_POLE"/>
    <s v="28_METE"/>
    <x v="26"/>
    <n v="2.6523841293973174"/>
  </r>
  <r>
    <n v="8517"/>
    <s v="Akhter Deepansh Maurrya"/>
    <n v="9052214504"/>
    <s v="Female"/>
    <n v="5"/>
    <s v="No"/>
    <s v="S8617"/>
    <n v="54"/>
    <n v="86"/>
    <n v="73"/>
    <s v="B+"/>
    <s v="Good Performance"/>
    <s v="02_CSAI"/>
    <s v=" 32_BC"/>
    <s v=" 35_BSC"/>
    <s v="02_CSAI"/>
    <x v="1"/>
    <n v="2.9300646473563527"/>
  </r>
  <r>
    <n v="8518"/>
    <s v="Vineesh Vishwakarma"/>
    <n v="9476595059"/>
    <s v="Female"/>
    <n v="8"/>
    <s v="No"/>
    <s v="S8618"/>
    <n v="19"/>
    <n v="14"/>
    <n v="70"/>
    <s v="D"/>
    <s v="Poor Performance"/>
    <s v="28_METE"/>
    <s v=" 29_TEXE"/>
    <s v=" 31_POLE"/>
    <s v="28_METE"/>
    <x v="26"/>
    <n v="4.2502284687395981"/>
  </r>
  <r>
    <n v="8519"/>
    <s v="Faizul Thakur"/>
    <n v="9810642057"/>
    <s v="Male"/>
    <n v="3"/>
    <s v="Yes"/>
    <s v="S8619"/>
    <n v="43"/>
    <n v="62"/>
    <n v="45"/>
    <s v="D"/>
    <s v="Poor Performance"/>
    <s v="28_METE"/>
    <s v=" 29_TEXE"/>
    <s v=" 31_POLE"/>
    <s v="28_METE"/>
    <x v="26"/>
    <n v="2.6222421241427556"/>
  </r>
  <r>
    <n v="8520"/>
    <s v="Itishree Srivastav"/>
    <n v="9998895871"/>
    <s v="Female"/>
    <n v="4"/>
    <s v="Yes"/>
    <s v="S8620"/>
    <n v="23"/>
    <n v="11"/>
    <n v="41"/>
    <s v="F"/>
    <s v="Failed"/>
    <s v="28_METE"/>
    <s v=" 29_TEXE"/>
    <s v=" 31_POLE"/>
    <s v="28_METE"/>
    <x v="26"/>
    <n v="4.0774200700567533"/>
  </r>
  <r>
    <n v="8521"/>
    <s v="AKay Yadav"/>
    <n v="9060410704"/>
    <s v="Female"/>
    <n v="10"/>
    <s v="Yes"/>
    <s v="S8621"/>
    <n v="26"/>
    <n v="53"/>
    <n v="44"/>
    <s v="D"/>
    <s v="Poor Performance"/>
    <s v="28_METE"/>
    <s v=" 29_TEXE"/>
    <s v=" 31_POLE"/>
    <s v="28_METE"/>
    <x v="26"/>
    <n v="4.9915327387779245"/>
  </r>
  <r>
    <n v="8522"/>
    <s v="Rajn Divedi"/>
    <n v="9840700689"/>
    <s v="Male"/>
    <n v="6"/>
    <s v="No"/>
    <s v="S8622"/>
    <n v="41"/>
    <n v="75"/>
    <n v="54"/>
    <s v="C"/>
    <s v="Below Average Achivement"/>
    <s v="28_METE"/>
    <s v=" 29_TEXE"/>
    <s v=" 31_POLE"/>
    <s v="28_METE"/>
    <x v="26"/>
    <n v="2.9552099484038696"/>
  </r>
  <r>
    <n v="8523"/>
    <s v="Nehal Gupta"/>
    <n v="9304058057"/>
    <s v="Female"/>
    <n v="7"/>
    <s v="No"/>
    <s v="S8623"/>
    <n v="76"/>
    <n v="30"/>
    <n v="57"/>
    <s v="C"/>
    <s v="Below Average Achivement"/>
    <s v="28_METE"/>
    <s v=" 29_TEXE"/>
    <s v=" 31_POLE"/>
    <s v="28_METE"/>
    <x v="26"/>
    <n v="4.3791361892745284"/>
  </r>
  <r>
    <n v="8524"/>
    <s v="Gajendr Rai"/>
    <n v="9313775102"/>
    <s v="Male"/>
    <n v="9"/>
    <s v="No"/>
    <s v="S8624"/>
    <n v="67"/>
    <n v="16"/>
    <n v="46"/>
    <s v="D"/>
    <s v="Poor Performance"/>
    <s v="28_METE"/>
    <s v=" 29_TEXE"/>
    <s v=" 31_POLE"/>
    <s v="28_METE"/>
    <x v="26"/>
    <n v="4.5560407747781326"/>
  </r>
  <r>
    <n v="8525"/>
    <s v="Sahruk Seth"/>
    <n v="9100282194"/>
    <s v="Male"/>
    <n v="7"/>
    <s v="No"/>
    <s v="S8625"/>
    <n v="43"/>
    <n v="67"/>
    <n v="67"/>
    <s v="C"/>
    <s v="Below Average Achivement"/>
    <s v="28_METE"/>
    <s v=" 29_TEXE"/>
    <s v=" 31_POLE"/>
    <s v="28_METE"/>
    <x v="26"/>
    <n v="4.0184603774616239"/>
  </r>
  <r>
    <n v="8526"/>
    <s v="Jayasree Thakur"/>
    <n v="9592638711"/>
    <s v="Male"/>
    <n v="9"/>
    <s v="No"/>
    <s v="S8626"/>
    <n v="46"/>
    <n v="42"/>
    <n v="23"/>
    <s v="D"/>
    <s v="Poor Performance"/>
    <s v="28_METE"/>
    <s v=" 29_TEXE"/>
    <s v=" 31_POLE"/>
    <s v="28_METE"/>
    <x v="26"/>
    <n v="2.8915637271553387"/>
  </r>
  <r>
    <n v="8527"/>
    <s v="Provat Pandey"/>
    <n v="9434534993"/>
    <s v="Male"/>
    <n v="2"/>
    <s v="No"/>
    <s v="S8627"/>
    <n v="92"/>
    <n v="73"/>
    <n v="73"/>
    <s v="B+"/>
    <s v="Good Performance"/>
    <s v="05_CSECS"/>
    <s v=" 32_BC"/>
    <s v=" 36_BSP"/>
    <s v="05_CSECS"/>
    <x v="4"/>
    <n v="3.4182242208228071"/>
  </r>
  <r>
    <n v="8528"/>
    <s v="Ishtiyak Mishra"/>
    <n v="9624440564"/>
    <s v="Male"/>
    <n v="9"/>
    <s v="No"/>
    <s v="S8628"/>
    <n v="52"/>
    <n v="27"/>
    <n v="24"/>
    <s v="D"/>
    <s v="Poor Performance"/>
    <s v="28_METE"/>
    <s v=" 29_TEXE"/>
    <s v=" 31_POLE"/>
    <s v="28_METE"/>
    <x v="26"/>
    <n v="4.6458224988488812"/>
  </r>
  <r>
    <n v="8529"/>
    <s v="Pilli Kumar"/>
    <n v="9789054932"/>
    <s v="Male"/>
    <n v="10"/>
    <s v="No"/>
    <s v="S8629"/>
    <n v="94"/>
    <n v="87"/>
    <n v="24"/>
    <s v="B"/>
    <s v="Average Performance"/>
    <s v="04_CSR"/>
    <s v=" 24_PROD"/>
    <s v=" 13_CE"/>
    <s v="04_CSR"/>
    <x v="3"/>
    <n v="4.122342972105324"/>
  </r>
  <r>
    <n v="8530"/>
    <s v="Tasmiya Rai"/>
    <n v="9866962514"/>
    <s v="Male"/>
    <n v="3"/>
    <s v="Yes"/>
    <s v="S8630"/>
    <n v="64"/>
    <n v="13"/>
    <n v="96"/>
    <s v="C"/>
    <s v="Below Average Achivement"/>
    <s v="28_METE"/>
    <s v=" 29_TEXE"/>
    <s v=" 31_POLE"/>
    <s v="28_METE"/>
    <x v="26"/>
    <n v="4.3883423567539239"/>
  </r>
  <r>
    <n v="8531"/>
    <s v="Vetrivel Rao"/>
    <n v="9114509024"/>
    <s v="Female"/>
    <n v="6"/>
    <s v="Yes"/>
    <s v="S8631"/>
    <n v="73"/>
    <n v="98"/>
    <n v="87"/>
    <s v="A"/>
    <s v="Very Good Achivement"/>
    <s v="15_CHE"/>
    <s v=" 16_BIOE"/>
    <s v=" 25_FPT"/>
    <s v="15_CHE"/>
    <x v="14"/>
    <n v="4.9073817747020954"/>
  </r>
  <r>
    <n v="8532"/>
    <s v="Hemaxi Vishwakarma"/>
    <n v="9738971800"/>
    <s v="Female"/>
    <n v="6"/>
    <s v="Yes"/>
    <s v="S8632"/>
    <n v="81"/>
    <n v="93"/>
    <n v="63"/>
    <s v="B+"/>
    <s v="Good Performance"/>
    <s v="05_CSECS"/>
    <s v=" 32_BC"/>
    <s v=" 36_BSP"/>
    <s v="05_CSECS"/>
    <x v="4"/>
    <n v="3.0689097094022744"/>
  </r>
  <r>
    <n v="8533"/>
    <s v="Nibaran Mishra"/>
    <n v="9811875334"/>
    <s v="Male"/>
    <n v="4"/>
    <s v="No"/>
    <s v="S8633"/>
    <n v="81"/>
    <n v="74"/>
    <n v="70"/>
    <s v="B+"/>
    <s v="Good Performance"/>
    <s v="05_CSECS"/>
    <s v=" 32_BC"/>
    <s v=" 36_BSP"/>
    <s v="05_CSECS"/>
    <x v="4"/>
    <n v="4.6131146369703355"/>
  </r>
  <r>
    <n v="8534"/>
    <s v="Trisha Pandey"/>
    <n v="9536266962"/>
    <s v="Female"/>
    <n v="8"/>
    <s v="No"/>
    <s v="S8634"/>
    <n v="85"/>
    <n v="14"/>
    <n v="46"/>
    <s v="D"/>
    <s v="Poor Performance"/>
    <s v="28_METE"/>
    <s v=" 29_TEXE"/>
    <s v=" 31_POLE"/>
    <s v="28_METE"/>
    <x v="26"/>
    <n v="3.3672939558172934"/>
  </r>
  <r>
    <n v="8535"/>
    <s v="Aaryan Rao"/>
    <n v="9161939306"/>
    <s v="Male"/>
    <n v="3"/>
    <s v="No"/>
    <s v="S8635"/>
    <n v="86"/>
    <n v="41"/>
    <n v="87"/>
    <s v="B+"/>
    <s v="Good Performance"/>
    <s v="02_CSAI"/>
    <s v=" 32_BC"/>
    <s v=" 35_BSC"/>
    <s v="02_CSAI"/>
    <x v="1"/>
    <n v="4.3537240724865942"/>
  </r>
  <r>
    <n v="8536"/>
    <s v="Tahira Srivastav"/>
    <n v="9041278030"/>
    <s v="Female"/>
    <n v="3"/>
    <s v="No"/>
    <s v="S8636"/>
    <n v="58"/>
    <n v="99"/>
    <n v="18"/>
    <s v="C"/>
    <s v="Below Average Achivement"/>
    <s v="28_METE"/>
    <s v=" 29_TEXE"/>
    <s v=" 31_POLE"/>
    <s v="28_METE"/>
    <x v="26"/>
    <n v="3.7746844147179175"/>
  </r>
  <r>
    <n v="8537"/>
    <s v="Ayansh Seth"/>
    <n v="9651953012"/>
    <s v="Female"/>
    <n v="9"/>
    <s v="No"/>
    <s v="S8637"/>
    <n v="93"/>
    <n v="77"/>
    <n v="61"/>
    <s v="B+"/>
    <s v="Good Performance"/>
    <s v="05_CSECS"/>
    <s v=" 32_BC"/>
    <s v=" 36_BSP"/>
    <s v="05_CSECS"/>
    <x v="4"/>
    <n v="4.5869987062391324"/>
  </r>
  <r>
    <n v="8538"/>
    <s v="Ilaben Mishra"/>
    <n v="9101504956"/>
    <s v="Male"/>
    <n v="4"/>
    <s v="No"/>
    <s v="S8638"/>
    <n v="32"/>
    <n v="20"/>
    <n v="63"/>
    <s v="D"/>
    <s v="Poor Performance"/>
    <s v="28_METE"/>
    <s v=" 29_TEXE"/>
    <s v=" 31_POLE"/>
    <s v="28_METE"/>
    <x v="26"/>
    <n v="2.6609313797669172"/>
  </r>
  <r>
    <n v="8539"/>
    <s v="Soundhar Sonkar"/>
    <n v="9227531488"/>
    <s v="Male"/>
    <n v="5"/>
    <s v="Yes"/>
    <s v="S8639"/>
    <n v="89"/>
    <n v="98"/>
    <n v="15"/>
    <s v="B"/>
    <s v="Average Performance"/>
    <s v="04_CSR"/>
    <s v=" 24_PROD"/>
    <s v=" 13_CE"/>
    <s v="04_CSR"/>
    <x v="3"/>
    <n v="4.1003185572715672"/>
  </r>
  <r>
    <n v="8540"/>
    <s v="Dhruva Rai"/>
    <n v="9407504436"/>
    <s v="Female"/>
    <n v="2"/>
    <s v="No"/>
    <s v="S8640"/>
    <n v="86"/>
    <n v="79"/>
    <n v="87"/>
    <s v="A"/>
    <s v="Very Good Achivement"/>
    <s v="09_ECE"/>
    <s v=" 23_AEE"/>
    <s v=" 26_AGRE"/>
    <s v="09_ECE"/>
    <x v="8"/>
    <n v="2.5029613718475563"/>
  </r>
  <r>
    <n v="8541"/>
    <s v="Lawma Pandey"/>
    <n v="9416834954"/>
    <s v="Female"/>
    <n v="4"/>
    <s v="Yes"/>
    <s v="S8641"/>
    <n v="39"/>
    <n v="66"/>
    <n v="100"/>
    <s v="B"/>
    <s v="Average Performance"/>
    <s v="04_CSR"/>
    <s v=" 24_PROD"/>
    <s v=" 13_CE"/>
    <s v="04_CSR"/>
    <x v="3"/>
    <n v="4.5546366687483486"/>
  </r>
  <r>
    <n v="8542"/>
    <s v="Ramchandar Sonkar"/>
    <n v="9569425755"/>
    <s v="Female"/>
    <n v="9"/>
    <s v="Yes"/>
    <s v="S8642"/>
    <n v="83"/>
    <n v="28"/>
    <n v="65"/>
    <s v="C"/>
    <s v="Below Average Achivement"/>
    <s v="28_METE"/>
    <s v=" 29_TEXE"/>
    <s v=" 31_POLE"/>
    <s v="28_METE"/>
    <x v="26"/>
    <n v="3.2184438226256442"/>
  </r>
  <r>
    <n v="8543"/>
    <s v="Isteyak Rao"/>
    <n v="9133545191"/>
    <s v="Female"/>
    <n v="2"/>
    <s v="No"/>
    <s v="S8643"/>
    <n v="56"/>
    <n v="84"/>
    <n v="10"/>
    <s v="D"/>
    <s v="Poor Performance"/>
    <s v="28_METE"/>
    <s v=" 29_TEXE"/>
    <s v=" 31_POLE"/>
    <s v="28_METE"/>
    <x v="26"/>
    <n v="2.8340298522088476"/>
  </r>
  <r>
    <n v="8544"/>
    <s v="Md Khurshid Rajput"/>
    <n v="9036904765"/>
    <s v="Female"/>
    <n v="10"/>
    <s v="Yes"/>
    <s v="S8644"/>
    <n v="86"/>
    <n v="29"/>
    <n v="94"/>
    <s v="B"/>
    <s v="Average Performance"/>
    <s v="04_CSR"/>
    <s v=" 24_PROD"/>
    <s v=" 13_CE"/>
    <s v="04_CSR"/>
    <x v="3"/>
    <n v="3.0411774755381296"/>
  </r>
  <r>
    <n v="8545"/>
    <s v="Rajendr Singh"/>
    <n v="9383806692"/>
    <s v="Female"/>
    <n v="9"/>
    <s v="Yes"/>
    <s v="S8645"/>
    <n v="51"/>
    <n v="47"/>
    <n v="95"/>
    <s v="B"/>
    <s v="Average Performance"/>
    <s v="07_CSBS"/>
    <s v=" 19_MECH"/>
    <s v=" 27_DTE"/>
    <s v="07_CSBS"/>
    <x v="6"/>
    <n v="2.5955281317364571"/>
  </r>
  <r>
    <n v="8546"/>
    <s v="Parvindar Vishwakarma"/>
    <n v="9934287512"/>
    <s v="Male"/>
    <n v="3"/>
    <s v="Yes"/>
    <s v="S8646"/>
    <n v="65"/>
    <n v="72"/>
    <n v="26"/>
    <s v="C"/>
    <s v="Below Average Achivement"/>
    <s v="28_METE"/>
    <s v=" 29_TEXE"/>
    <s v=" 31_POLE"/>
    <s v="28_METE"/>
    <x v="26"/>
    <n v="4.9881145404759293"/>
  </r>
  <r>
    <n v="8547"/>
    <s v="Misty Tiwari"/>
    <n v="9653162147"/>
    <s v="Male"/>
    <n v="7"/>
    <s v="Yes"/>
    <s v="S8647"/>
    <n v="38"/>
    <n v="22"/>
    <n v="96"/>
    <s v="C"/>
    <s v="Below Average Achivement"/>
    <s v="28_METE"/>
    <s v=" 29_TEXE"/>
    <s v=" 31_POLE"/>
    <s v="28_METE"/>
    <x v="26"/>
    <n v="3.4011290420423133"/>
  </r>
  <r>
    <n v="8548"/>
    <s v="Senthil Rajput"/>
    <n v="9624628207"/>
    <s v="Male"/>
    <n v="3"/>
    <s v="Yes"/>
    <s v="S8648"/>
    <n v="88"/>
    <n v="58"/>
    <n v="97"/>
    <s v="A"/>
    <s v="Very Good Achivement"/>
    <s v="09_ECE"/>
    <s v=" 23_AEE"/>
    <s v=" 26_AGRE"/>
    <s v="09_ECE"/>
    <x v="8"/>
    <n v="4.3477573644316694"/>
  </r>
  <r>
    <n v="8549"/>
    <s v="Md Afsar Pratap"/>
    <n v="9171705216"/>
    <s v="Female"/>
    <n v="10"/>
    <s v="No"/>
    <s v="S8649"/>
    <n v="75"/>
    <n v="72"/>
    <n v="88"/>
    <s v="B+"/>
    <s v="Good Performance"/>
    <s v="05_CSECS"/>
    <s v=" 32_BC"/>
    <s v=" 36_BSP"/>
    <s v="05_CSECS"/>
    <x v="4"/>
    <n v="4.712957083405759"/>
  </r>
  <r>
    <n v="8550"/>
    <s v="Moin Sonkar"/>
    <n v="9386658308"/>
    <s v="Male"/>
    <n v="4"/>
    <s v="No"/>
    <s v="S8650"/>
    <n v="85"/>
    <n v="68"/>
    <n v="65"/>
    <s v="B+"/>
    <s v="Good Performance"/>
    <s v="02_CSAI"/>
    <s v=" 32_BC"/>
    <s v=" 35_BSC"/>
    <s v="02_CSAI"/>
    <x v="1"/>
    <n v="3.8595156332407416"/>
  </r>
  <r>
    <n v="8551"/>
    <s v="Kathirvel Sonkar"/>
    <n v="9160508574"/>
    <s v="Female"/>
    <n v="1"/>
    <s v="Yes"/>
    <s v="S8651"/>
    <n v="53"/>
    <n v="30"/>
    <n v="94"/>
    <s v="C"/>
    <s v="Below Average Achivement"/>
    <s v="28_METE"/>
    <s v=" 29_TEXE"/>
    <s v=" 31_POLE"/>
    <s v="28_METE"/>
    <x v="26"/>
    <n v="3.065645858398514"/>
  </r>
  <r>
    <n v="8552"/>
    <s v="Bhagirth Gupta"/>
    <n v="9261733277"/>
    <s v="Male"/>
    <n v="8"/>
    <s v="Yes"/>
    <s v="S8652"/>
    <n v="99"/>
    <n v="40"/>
    <n v="23"/>
    <s v="C"/>
    <s v="Below Average Achivement"/>
    <s v="28_METE"/>
    <s v=" 29_TEXE"/>
    <s v=" 31_POLE"/>
    <s v="28_METE"/>
    <x v="26"/>
    <n v="4.671615399043648"/>
  </r>
  <r>
    <n v="8553"/>
    <s v="Sayantika Sonkar"/>
    <n v="9480851129"/>
    <s v="Male"/>
    <n v="4"/>
    <s v="No"/>
    <s v="S8653"/>
    <n v="88"/>
    <n v="95"/>
    <n v="68"/>
    <s v="A"/>
    <s v="Very Good Achivement"/>
    <s v="09_ECE"/>
    <s v=" 23_AEE"/>
    <s v=" 26_AGRE"/>
    <s v="09_ECE"/>
    <x v="8"/>
    <n v="3.8181806055910199"/>
  </r>
  <r>
    <n v="8554"/>
    <s v="Tiken Tiwari"/>
    <n v="9722432488"/>
    <s v="Male"/>
    <n v="1"/>
    <s v="No"/>
    <s v="S8654"/>
    <n v="38"/>
    <n v="16"/>
    <n v="85"/>
    <s v="D"/>
    <s v="Poor Performance"/>
    <s v="28_METE"/>
    <s v=" 29_TEXE"/>
    <s v=" 31_POLE"/>
    <s v="28_METE"/>
    <x v="26"/>
    <n v="4.8595325686602688"/>
  </r>
  <r>
    <n v="8555"/>
    <s v="M Pandey"/>
    <n v="9160151136"/>
    <s v="Female"/>
    <n v="10"/>
    <s v="No"/>
    <s v="S8655"/>
    <n v="84"/>
    <n v="75"/>
    <n v="61"/>
    <s v="B+"/>
    <s v="Good Performance"/>
    <s v="02_CSAI"/>
    <s v=" 32_BC"/>
    <s v=" 35_BSC"/>
    <s v="02_CSAI"/>
    <x v="1"/>
    <n v="3.9483347100138415"/>
  </r>
  <r>
    <n v="8556"/>
    <s v="Bindiya Gupta"/>
    <n v="9703135498"/>
    <s v="Female"/>
    <n v="5"/>
    <s v="Yes"/>
    <s v="S8656"/>
    <n v="16"/>
    <n v="42"/>
    <n v="28"/>
    <s v="F"/>
    <s v="Failed"/>
    <s v="28_METE"/>
    <s v=" 29_TEXE"/>
    <s v=" 31_POLE"/>
    <s v="28_METE"/>
    <x v="26"/>
    <n v="3.2276558752216955"/>
  </r>
  <r>
    <n v="8557"/>
    <s v="Faijal Seth"/>
    <n v="9669786014"/>
    <s v="Male"/>
    <n v="9"/>
    <s v="No"/>
    <s v="S8657"/>
    <n v="40"/>
    <n v="79"/>
    <n v="13"/>
    <s v="D"/>
    <s v="Poor Performance"/>
    <s v="28_METE"/>
    <s v=" 29_TEXE"/>
    <s v=" 31_POLE"/>
    <s v="28_METE"/>
    <x v="26"/>
    <n v="4.0951916125238901"/>
  </r>
  <r>
    <n v="8558"/>
    <s v="Dipti Ranjan Vishwakarma"/>
    <n v="9111829066"/>
    <s v="Male"/>
    <n v="8"/>
    <s v="Yes"/>
    <s v="S8658"/>
    <n v="52"/>
    <n v="74"/>
    <n v="43"/>
    <s v="C"/>
    <s v="Below Average Achivement"/>
    <s v="28_METE"/>
    <s v=" 29_TEXE"/>
    <s v=" 31_POLE"/>
    <s v="28_METE"/>
    <x v="26"/>
    <n v="3.4504969032192268"/>
  </r>
  <r>
    <n v="8559"/>
    <s v="Chandrakant Sonkar"/>
    <n v="9493848953"/>
    <s v="Female"/>
    <n v="5"/>
    <s v="No"/>
    <s v="S8659"/>
    <n v="85"/>
    <n v="82"/>
    <n v="75"/>
    <s v="B+"/>
    <s v="Good Performance"/>
    <s v="28_METE"/>
    <s v=" 29_TEXE"/>
    <s v=" 31_POLE"/>
    <s v="28_METE"/>
    <x v="26"/>
    <n v="4.4411505275814918"/>
  </r>
  <r>
    <n v="8560"/>
    <s v="Saipan Devi"/>
    <n v="9184545181"/>
    <s v="Female"/>
    <n v="7"/>
    <s v="No"/>
    <s v="S8660"/>
    <n v="43"/>
    <n v="22"/>
    <n v="16"/>
    <s v="F"/>
    <s v="Failed"/>
    <s v="28_METE"/>
    <s v=" 29_TEXE"/>
    <s v=" 31_POLE"/>
    <s v="28_METE"/>
    <x v="26"/>
    <n v="3.6223122892782986"/>
  </r>
  <r>
    <n v="8561"/>
    <s v="Munavar Singh"/>
    <n v="9426527514"/>
    <s v="Male"/>
    <n v="5"/>
    <s v="Yes"/>
    <s v="S8661"/>
    <n v="75"/>
    <n v="89"/>
    <n v="15"/>
    <s v="C"/>
    <s v="Below Average Achivement"/>
    <s v="28_METE"/>
    <s v=" 29_TEXE"/>
    <s v=" 31_POLE"/>
    <s v="28_METE"/>
    <x v="26"/>
    <n v="4.2028540462584196"/>
  </r>
  <r>
    <n v="8562"/>
    <s v="Chintamani Kumar"/>
    <n v="9390261237"/>
    <s v="Female"/>
    <n v="4"/>
    <s v="Yes"/>
    <s v="S8662"/>
    <n v="78"/>
    <n v="95"/>
    <n v="98"/>
    <s v="A"/>
    <s v="Very Good Achivement"/>
    <s v="28_METE"/>
    <s v=" 29_TEXE"/>
    <s v=" 31_POLE"/>
    <s v="28_METE"/>
    <x v="26"/>
    <n v="4.9720558120373735"/>
  </r>
  <r>
    <n v="8563"/>
    <s v="Srithar Divedi"/>
    <n v="9404389342"/>
    <s v="Female"/>
    <n v="8"/>
    <s v="No"/>
    <s v="S8663"/>
    <n v="63"/>
    <n v="42"/>
    <n v="82"/>
    <s v="B"/>
    <s v="Average Performance"/>
    <s v="07_CSBS"/>
    <s v=" 19_MECH"/>
    <s v=" 27_DTE"/>
    <s v="07_CSBS"/>
    <x v="6"/>
    <n v="4.5105810986382497"/>
  </r>
  <r>
    <n v="8564"/>
    <s v="Wapang Singh"/>
    <n v="9640401196"/>
    <s v="Male"/>
    <n v="6"/>
    <s v="No"/>
    <s v="S8664"/>
    <n v="81"/>
    <n v="67"/>
    <n v="21"/>
    <s v="C"/>
    <s v="Below Average Achivement"/>
    <s v="28_METE"/>
    <s v=" 29_TEXE"/>
    <s v=" 31_POLE"/>
    <s v="28_METE"/>
    <x v="26"/>
    <n v="3.7631936956769882"/>
  </r>
  <r>
    <n v="8565"/>
    <s v="Rajeeb Maurya"/>
    <n v="9784291795"/>
    <s v="Female"/>
    <n v="2"/>
    <s v="No"/>
    <s v="S8665"/>
    <n v="62"/>
    <n v="10"/>
    <n v="16"/>
    <s v="F"/>
    <s v="Failed"/>
    <s v="28_METE"/>
    <s v=" 29_TEXE"/>
    <s v=" 31_POLE"/>
    <s v="28_METE"/>
    <x v="26"/>
    <n v="4.2370486131800327"/>
  </r>
  <r>
    <n v="8566"/>
    <s v="Atal Rajput"/>
    <n v="9275534533"/>
    <s v="Male"/>
    <n v="5"/>
    <s v="No"/>
    <s v="S8666"/>
    <n v="50"/>
    <n v="58"/>
    <n v="76"/>
    <s v="B"/>
    <s v="Average Performance"/>
    <s v="07_CSBS"/>
    <s v=" 19_MECH"/>
    <s v=" 27_DTE"/>
    <s v="07_CSBS"/>
    <x v="6"/>
    <n v="4.4358451215616084"/>
  </r>
  <r>
    <n v="8567"/>
    <s v="Mokbul Devi"/>
    <n v="9129083413"/>
    <s v="Female"/>
    <n v="2"/>
    <s v="No"/>
    <s v="S8667"/>
    <n v="16"/>
    <n v="75"/>
    <n v="56"/>
    <s v="D"/>
    <s v="Poor Performance"/>
    <s v="28_METE"/>
    <s v=" 29_TEXE"/>
    <s v=" 31_POLE"/>
    <s v="28_METE"/>
    <x v="26"/>
    <n v="4.79339334844361"/>
  </r>
  <r>
    <n v="8568"/>
    <s v="Nepal Singh Tiwari"/>
    <n v="9021978374"/>
    <s v="Male"/>
    <n v="3"/>
    <s v="No"/>
    <s v="S8668"/>
    <n v="13"/>
    <n v="92"/>
    <n v="66"/>
    <s v="C"/>
    <s v="Below Average Achivement"/>
    <s v="28_METE"/>
    <s v=" 29_TEXE"/>
    <s v=" 31_POLE"/>
    <s v="28_METE"/>
    <x v="26"/>
    <n v="3.0797104506823443"/>
  </r>
  <r>
    <n v="8569"/>
    <s v="Piarul Rao"/>
    <n v="9746645797"/>
    <s v="Male"/>
    <n v="8"/>
    <s v="No"/>
    <s v="S8669"/>
    <n v="67"/>
    <n v="92"/>
    <n v="98"/>
    <s v="A"/>
    <s v="Very Good Achivement"/>
    <s v="15_CHE"/>
    <s v=" 16_BIOE"/>
    <s v=" 25_FPT"/>
    <s v="15_CHE"/>
    <x v="14"/>
    <n v="4.9763674381049938"/>
  </r>
  <r>
    <n v="8570"/>
    <s v="R P Srivastav"/>
    <n v="9844206274"/>
    <s v="Male"/>
    <n v="5"/>
    <s v="No"/>
    <s v="S8670"/>
    <n v="43"/>
    <n v="19"/>
    <n v="36"/>
    <s v="F"/>
    <s v="Failed"/>
    <s v="28_METE"/>
    <s v=" 29_TEXE"/>
    <s v=" 31_POLE"/>
    <s v="28_METE"/>
    <x v="26"/>
    <n v="2.8318750394463086"/>
  </r>
  <r>
    <n v="8571"/>
    <s v="Dilli Srivastav"/>
    <n v="9345852593"/>
    <s v="Male"/>
    <n v="1"/>
    <s v="No"/>
    <s v="S8671"/>
    <n v="11"/>
    <n v="47"/>
    <n v="70"/>
    <s v="D"/>
    <s v="Poor Performance"/>
    <s v="28_METE"/>
    <s v=" 29_TEXE"/>
    <s v=" 31_POLE"/>
    <s v="28_METE"/>
    <x v="26"/>
    <n v="3.0450558243016319"/>
  </r>
  <r>
    <n v="8572"/>
    <s v="Harindar Pratap"/>
    <n v="9461852077"/>
    <s v="Male"/>
    <n v="5"/>
    <s v="Yes"/>
    <s v="S8672"/>
    <n v="83"/>
    <n v="54"/>
    <n v="98"/>
    <s v="B+"/>
    <s v="Good Performance"/>
    <s v="05_CSECS"/>
    <s v=" 32_BC"/>
    <s v=" 36_BSP"/>
    <s v="05_CSECS"/>
    <x v="4"/>
    <n v="2.9253392760090486"/>
  </r>
  <r>
    <n v="8573"/>
    <s v="Meera Pandit"/>
    <n v="9736947177"/>
    <s v="Male"/>
    <n v="5"/>
    <s v="No"/>
    <s v="S8673"/>
    <n v="41"/>
    <n v="24"/>
    <n v="17"/>
    <s v="F"/>
    <s v="Failed"/>
    <s v="28_METE"/>
    <s v=" 29_TEXE"/>
    <s v=" 31_POLE"/>
    <s v="28_METE"/>
    <x v="26"/>
    <n v="3.8018240223069668"/>
  </r>
  <r>
    <n v="8574"/>
    <s v="Farzana Pandey"/>
    <n v="9487893035"/>
    <s v="Female"/>
    <n v="6"/>
    <s v="No"/>
    <s v="S8674"/>
    <n v="82"/>
    <n v="94"/>
    <n v="51"/>
    <s v="B+"/>
    <s v="Good Performance"/>
    <s v="05_CSECS"/>
    <s v=" 32_BC"/>
    <s v=" 36_BSP"/>
    <s v="05_CSECS"/>
    <x v="4"/>
    <n v="2.875668918535172"/>
  </r>
  <r>
    <n v="8575"/>
    <s v="Shirkant Sonkar"/>
    <n v="9266981509"/>
    <s v="Female"/>
    <n v="7"/>
    <s v="No"/>
    <s v="S8675"/>
    <n v="73"/>
    <n v="91"/>
    <n v="53"/>
    <s v="B+"/>
    <s v="Good Performance"/>
    <s v="02_CSAI"/>
    <s v=" 32_BC"/>
    <s v=" 35_BSC"/>
    <s v="02_CSAI"/>
    <x v="1"/>
    <n v="3.0865022007713967"/>
  </r>
  <r>
    <n v="8576"/>
    <s v="Umarani Thakur"/>
    <n v="9424279403"/>
    <s v="Female"/>
    <n v="6"/>
    <s v="No"/>
    <s v="S8676"/>
    <n v="50"/>
    <n v="31"/>
    <n v="68"/>
    <s v="D"/>
    <s v="Poor Performance"/>
    <s v="28_METE"/>
    <s v=" 29_TEXE"/>
    <s v=" 31_POLE"/>
    <s v="28_METE"/>
    <x v="26"/>
    <n v="4.6808019018520213"/>
  </r>
  <r>
    <n v="8577"/>
    <s v="Samiulla Seth"/>
    <n v="9258541782"/>
    <s v="Male"/>
    <n v="4"/>
    <s v="No"/>
    <s v="S8677"/>
    <n v="39"/>
    <n v="25"/>
    <n v="55"/>
    <s v="D"/>
    <s v="Poor Performance"/>
    <s v="28_METE"/>
    <s v=" 29_TEXE"/>
    <s v=" 31_POLE"/>
    <s v="28_METE"/>
    <x v="26"/>
    <n v="3.9286736829296416"/>
  </r>
  <r>
    <n v="8578"/>
    <s v="Dimpal Rajput"/>
    <n v="9219917983"/>
    <s v="Female"/>
    <n v="5"/>
    <s v="No"/>
    <s v="S8678"/>
    <n v="17"/>
    <n v="26"/>
    <n v="32"/>
    <s v="F"/>
    <s v="Failed"/>
    <s v="28_METE"/>
    <s v=" 29_TEXE"/>
    <s v=" 31_POLE"/>
    <s v="28_METE"/>
    <x v="26"/>
    <n v="3.7736464902313802"/>
  </r>
  <r>
    <n v="8579"/>
    <s v="Ngawang Tiwari"/>
    <n v="9106483767"/>
    <s v="Male"/>
    <n v="5"/>
    <s v="No"/>
    <s v="S8679"/>
    <n v="92"/>
    <n v="100"/>
    <n v="95"/>
    <s v="A+"/>
    <s v="Excellent Performance"/>
    <s v="03_CSDS"/>
    <s v=" 10_EE"/>
    <s v=" 11_ME"/>
    <s v="03_CSDS"/>
    <x v="2"/>
    <n v="3.9769239890796073"/>
  </r>
  <r>
    <n v="8580"/>
    <s v="Anjita Singh"/>
    <n v="9972513421"/>
    <s v="Female"/>
    <n v="7"/>
    <s v="No"/>
    <s v="S8680"/>
    <n v="98"/>
    <n v="67"/>
    <n v="82"/>
    <s v="A"/>
    <s v="Very Good Achivement"/>
    <s v="09_ECE"/>
    <s v=" 23_AEE"/>
    <s v=" 26_AGRE"/>
    <s v="09_ECE"/>
    <x v="8"/>
    <n v="4.9804729293488963"/>
  </r>
  <r>
    <n v="8581"/>
    <s v="Muneesh Sonkar"/>
    <n v="9001406630"/>
    <s v="Female"/>
    <n v="7"/>
    <s v="Yes"/>
    <s v="S8681"/>
    <n v="59"/>
    <n v="16"/>
    <n v="16"/>
    <s v="F"/>
    <s v="Failed"/>
    <s v="28_METE"/>
    <s v=" 29_TEXE"/>
    <s v=" 31_POLE"/>
    <s v="28_METE"/>
    <x v="26"/>
    <n v="3.960963085361711"/>
  </r>
  <r>
    <n v="8582"/>
    <s v="Bhushan Maurya"/>
    <n v="9216018309"/>
    <s v="Male"/>
    <n v="4"/>
    <s v="No"/>
    <s v="S8682"/>
    <n v="36"/>
    <n v="88"/>
    <n v="59"/>
    <s v="B"/>
    <s v="Average Performance"/>
    <s v="07_CSBS"/>
    <s v=" 19_MECH"/>
    <s v=" 27_DTE"/>
    <s v="07_CSBS"/>
    <x v="6"/>
    <n v="4.2513035813494886"/>
  </r>
  <r>
    <n v="8583"/>
    <s v="Danger Gupta"/>
    <n v="9236207051"/>
    <s v="Male"/>
    <n v="2"/>
    <s v="No"/>
    <s v="S8683"/>
    <n v="10"/>
    <n v="30"/>
    <n v="96"/>
    <s v="D"/>
    <s v="Poor Performance"/>
    <s v="28_METE"/>
    <s v=" 29_TEXE"/>
    <s v=" 31_POLE"/>
    <s v="28_METE"/>
    <x v="26"/>
    <n v="3.3895369776842506"/>
  </r>
  <r>
    <n v="8584"/>
    <s v="Harbeer Rai"/>
    <n v="9462833433"/>
    <s v="Male"/>
    <n v="1"/>
    <s v="No"/>
    <s v="S8684"/>
    <n v="49"/>
    <n v="37"/>
    <n v="87"/>
    <s v="C"/>
    <s v="Below Average Achivement"/>
    <s v="28_METE"/>
    <s v=" 29_TEXE"/>
    <s v=" 31_POLE"/>
    <s v="28_METE"/>
    <x v="26"/>
    <n v="3.3110906588403166"/>
  </r>
  <r>
    <n v="8585"/>
    <s v="Vanaraj Rajput"/>
    <n v="9887023554"/>
    <s v="Female"/>
    <n v="1"/>
    <s v="Yes"/>
    <s v="S8685"/>
    <n v="57"/>
    <n v="27"/>
    <n v="15"/>
    <s v="D"/>
    <s v="Poor Performance"/>
    <s v="28_METE"/>
    <s v=" 29_TEXE"/>
    <s v=" 31_POLE"/>
    <s v="28_METE"/>
    <x v="26"/>
    <n v="4.8682782997385932"/>
  </r>
  <r>
    <n v="8586"/>
    <s v="Vanita Kumari"/>
    <n v="9419245367"/>
    <s v="Female"/>
    <n v="5"/>
    <s v="No"/>
    <s v="S8686"/>
    <n v="19"/>
    <n v="97"/>
    <n v="21"/>
    <s v="D"/>
    <s v="Poor Performance"/>
    <s v="28_METE"/>
    <s v=" 29_TEXE"/>
    <s v=" 31_POLE"/>
    <s v="28_METE"/>
    <x v="26"/>
    <n v="4.7212728798075254"/>
  </r>
  <r>
    <n v="8587"/>
    <s v="Jeeban Singh"/>
    <n v="9596373544"/>
    <s v="Female"/>
    <n v="10"/>
    <s v="Yes"/>
    <s v="S8687"/>
    <n v="35"/>
    <n v="98"/>
    <n v="43"/>
    <s v="C"/>
    <s v="Below Average Achivement"/>
    <s v="28_METE"/>
    <s v=" 29_TEXE"/>
    <s v=" 31_POLE"/>
    <s v="28_METE"/>
    <x v="26"/>
    <n v="2.8237264660028512"/>
  </r>
  <r>
    <n v="8588"/>
    <s v="Hilal Kumar"/>
    <n v="9685396872"/>
    <s v="Male"/>
    <n v="4"/>
    <s v="No"/>
    <s v="S8688"/>
    <n v="59"/>
    <n v="41"/>
    <n v="85"/>
    <s v="B"/>
    <s v="Average Performance"/>
    <s v="07_CSBS"/>
    <s v=" 19_MECH"/>
    <s v=" 27_DTE"/>
    <s v="07_CSBS"/>
    <x v="6"/>
    <n v="4.676480205334137"/>
  </r>
  <r>
    <n v="8589"/>
    <s v="Kamble Pratap"/>
    <n v="9726395212"/>
    <s v="Female"/>
    <n v="5"/>
    <s v="Yes"/>
    <s v="S8689"/>
    <n v="66"/>
    <n v="10"/>
    <n v="22"/>
    <s v="F"/>
    <s v="Failed"/>
    <s v="28_METE"/>
    <s v=" 29_TEXE"/>
    <s v=" 31_POLE"/>
    <s v="28_METE"/>
    <x v="26"/>
    <n v="2.6024325502397252"/>
  </r>
  <r>
    <n v="8590"/>
    <s v="Tanka Singh"/>
    <n v="9802617916"/>
    <s v="Male"/>
    <n v="7"/>
    <s v="Yes"/>
    <s v="S8690"/>
    <n v="81"/>
    <n v="14"/>
    <n v="29"/>
    <s v="D"/>
    <s v="Poor Performance"/>
    <s v="28_METE"/>
    <s v=" 29_TEXE"/>
    <s v=" 31_POLE"/>
    <s v="28_METE"/>
    <x v="26"/>
    <n v="4.9113460678338807"/>
  </r>
  <r>
    <n v="8591"/>
    <s v="Tara Singh"/>
    <n v="9246931644"/>
    <s v="Female"/>
    <n v="5"/>
    <s v="Yes"/>
    <s v="S8691"/>
    <n v="25"/>
    <n v="76"/>
    <n v="19"/>
    <s v="D"/>
    <s v="Poor Performance"/>
    <s v="28_METE"/>
    <s v=" 29_TEXE"/>
    <s v=" 31_POLE"/>
    <s v="28_METE"/>
    <x v="26"/>
    <n v="4.4233555367628892"/>
  </r>
  <r>
    <n v="8592"/>
    <s v="Shivkumar Pratap"/>
    <n v="9436795478"/>
    <s v="Female"/>
    <n v="3"/>
    <s v="No"/>
    <s v="S8692"/>
    <n v="80"/>
    <n v="21"/>
    <n v="16"/>
    <s v="D"/>
    <s v="Poor Performance"/>
    <s v="28_METE"/>
    <s v=" 29_TEXE"/>
    <s v=" 31_POLE"/>
    <s v="28_METE"/>
    <x v="26"/>
    <n v="2.9528801729303953"/>
  </r>
  <r>
    <n v="8593"/>
    <s v="Sahithi Rao"/>
    <n v="9895283252"/>
    <s v="Male"/>
    <n v="6"/>
    <s v="Yes"/>
    <s v="S8693"/>
    <n v="46"/>
    <n v="50"/>
    <n v="88"/>
    <s v="B"/>
    <s v="Average Performance"/>
    <s v="07_CSBS"/>
    <s v=" 19_MECH"/>
    <s v=" 27_DTE"/>
    <s v="07_CSBS"/>
    <x v="6"/>
    <n v="3.9398586004375913"/>
  </r>
  <r>
    <n v="8594"/>
    <s v="Tappu Yadav"/>
    <n v="9601644096"/>
    <s v="Male"/>
    <n v="4"/>
    <s v="No"/>
    <s v="S8694"/>
    <n v="30"/>
    <n v="90"/>
    <n v="29"/>
    <s v="D"/>
    <s v="Poor Performance"/>
    <s v="28_METE"/>
    <s v=" 29_TEXE"/>
    <s v=" 31_POLE"/>
    <s v="28_METE"/>
    <x v="26"/>
    <n v="3.6799215289346736"/>
  </r>
  <r>
    <n v="8595"/>
    <s v="Kamna Tiwari"/>
    <n v="9005310783"/>
    <s v="Female"/>
    <n v="8"/>
    <s v="Yes"/>
    <s v="S8695"/>
    <n v="38"/>
    <n v="24"/>
    <n v="61"/>
    <s v="D"/>
    <s v="Poor Performance"/>
    <s v="28_METE"/>
    <s v=" 29_TEXE"/>
    <s v=" 31_POLE"/>
    <s v="28_METE"/>
    <x v="26"/>
    <n v="2.9488979432401621"/>
  </r>
  <r>
    <n v="8596"/>
    <s v="Kanhaiya Vishwakarma"/>
    <n v="9534583325"/>
    <s v="Female"/>
    <n v="2"/>
    <s v="No"/>
    <s v="S8696"/>
    <n v="84"/>
    <n v="60"/>
    <n v="71"/>
    <s v="B+"/>
    <s v="Good Performance"/>
    <s v="02_CSAI"/>
    <s v=" 32_BC"/>
    <s v=" 35_BSC"/>
    <s v="02_CSAI"/>
    <x v="1"/>
    <n v="4.5616614866548995"/>
  </r>
  <r>
    <n v="8597"/>
    <s v="Avadh Maurya"/>
    <n v="9132195753"/>
    <s v="Male"/>
    <n v="7"/>
    <s v="Yes"/>
    <s v="S8697"/>
    <n v="23"/>
    <n v="77"/>
    <n v="18"/>
    <s v="D"/>
    <s v="Poor Performance"/>
    <s v="28_METE"/>
    <s v=" 29_TEXE"/>
    <s v=" 31_POLE"/>
    <s v="28_METE"/>
    <x v="26"/>
    <n v="4.1431046016009709"/>
  </r>
  <r>
    <n v="8598"/>
    <s v="Jaykant Devi"/>
    <n v="9754680940"/>
    <s v="Female"/>
    <n v="4"/>
    <s v="No"/>
    <s v="S8698"/>
    <n v="58"/>
    <n v="94"/>
    <n v="89"/>
    <s v="B+"/>
    <s v="Good Performance"/>
    <s v="28_METE"/>
    <s v=" 29_TEXE"/>
    <s v=" 31_POLE"/>
    <s v="28_METE"/>
    <x v="26"/>
    <n v="3.7312794749371845"/>
  </r>
  <r>
    <n v="8599"/>
    <s v="Sahani Kumari"/>
    <n v="9603625939"/>
    <s v="Female"/>
    <n v="10"/>
    <s v="No"/>
    <s v="S8699"/>
    <n v="33"/>
    <n v="96"/>
    <n v="90"/>
    <s v="B+"/>
    <s v="Good Performance"/>
    <s v="02_CSAI"/>
    <s v=" 32_BC"/>
    <s v=" 35_BSC"/>
    <s v="02_CSAI"/>
    <x v="1"/>
    <n v="3.2479565650363944"/>
  </r>
  <r>
    <n v="8600"/>
    <s v="Gola Deepansh Maurrya"/>
    <n v="9424187172"/>
    <s v="Male"/>
    <n v="3"/>
    <s v="Yes"/>
    <s v="S8700"/>
    <n v="29"/>
    <n v="50"/>
    <n v="67"/>
    <s v="D"/>
    <s v="Poor Performance"/>
    <s v="28_METE"/>
    <s v=" 29_TEXE"/>
    <s v=" 31_POLE"/>
    <s v="28_METE"/>
    <x v="26"/>
    <n v="3.3666745496986503"/>
  </r>
  <r>
    <n v="8601"/>
    <s v="Parmila Tiwari"/>
    <n v="9359701326"/>
    <s v="Male"/>
    <n v="6"/>
    <s v="No"/>
    <s v="S8701"/>
    <n v="51"/>
    <n v="47"/>
    <n v="94"/>
    <s v="B"/>
    <s v="Average Performance"/>
    <s v="07_CSBS"/>
    <s v=" 19_MECH"/>
    <s v=" 27_DTE"/>
    <s v="07_CSBS"/>
    <x v="6"/>
    <n v="3.8982870638875067"/>
  </r>
  <r>
    <n v="8602"/>
    <s v="Kaveri Rai"/>
    <n v="9718676984"/>
    <s v="Female"/>
    <n v="10"/>
    <s v="Yes"/>
    <s v="S8702"/>
    <n v="98"/>
    <n v="20"/>
    <n v="32"/>
    <s v="D"/>
    <s v="Poor Performance"/>
    <s v="28_METE"/>
    <s v=" 29_TEXE"/>
    <s v=" 31_POLE"/>
    <s v="28_METE"/>
    <x v="26"/>
    <n v="4.7314776397089702"/>
  </r>
  <r>
    <n v="8603"/>
    <s v="Mokbul Pandit"/>
    <n v="9376449634"/>
    <s v="Male"/>
    <n v="3"/>
    <s v="No"/>
    <s v="S8703"/>
    <n v="89"/>
    <n v="43"/>
    <n v="89"/>
    <s v="B+"/>
    <s v="Good Performance"/>
    <s v="02_CSAI"/>
    <s v=" 32_BC"/>
    <s v=" 35_BSC"/>
    <s v="02_CSAI"/>
    <x v="1"/>
    <n v="2.5781080980365161"/>
  </r>
  <r>
    <n v="8604"/>
    <s v="Rasila Singh"/>
    <n v="9575963030"/>
    <s v="Male"/>
    <n v="1"/>
    <s v="No"/>
    <s v="S8704"/>
    <n v="67"/>
    <n v="76"/>
    <n v="28"/>
    <s v="C"/>
    <s v="Below Average Achivement"/>
    <s v="28_METE"/>
    <s v=" 29_TEXE"/>
    <s v=" 31_POLE"/>
    <s v="28_METE"/>
    <x v="26"/>
    <n v="3.8958914356938839"/>
  </r>
  <r>
    <n v="8605"/>
    <s v="Abhaijeet Sonkar"/>
    <n v="9694240448"/>
    <s v="Female"/>
    <n v="9"/>
    <s v="No"/>
    <s v="S8705"/>
    <n v="84"/>
    <n v="14"/>
    <n v="37"/>
    <s v="D"/>
    <s v="Poor Performance"/>
    <s v="28_METE"/>
    <s v=" 29_TEXE"/>
    <s v=" 31_POLE"/>
    <s v="28_METE"/>
    <x v="26"/>
    <n v="4.5710134386466041"/>
  </r>
  <r>
    <n v="8606"/>
    <s v="Maniraj Rao"/>
    <n v="9884120074"/>
    <s v="Female"/>
    <n v="3"/>
    <s v="No"/>
    <s v="S8706"/>
    <n v="34"/>
    <n v="96"/>
    <n v="99"/>
    <s v="B+"/>
    <s v="Good Performance"/>
    <s v="05_CSECS"/>
    <s v=" 32_BC"/>
    <s v=" 36_BSP"/>
    <s v="05_CSECS"/>
    <x v="4"/>
    <n v="3.3157542827511679"/>
  </r>
  <r>
    <n v="8607"/>
    <s v="Nagamani Gupta"/>
    <n v="9813371419"/>
    <s v="Male"/>
    <n v="10"/>
    <s v="No"/>
    <s v="S8707"/>
    <n v="38"/>
    <n v="17"/>
    <n v="71"/>
    <s v="D"/>
    <s v="Poor Performance"/>
    <s v="28_METE"/>
    <s v=" 29_TEXE"/>
    <s v=" 31_POLE"/>
    <s v="28_METE"/>
    <x v="26"/>
    <n v="4.892423305619058"/>
  </r>
  <r>
    <n v="8608"/>
    <s v="Siddhesh Divedi"/>
    <n v="9237661607"/>
    <s v="Male"/>
    <n v="6"/>
    <s v="No"/>
    <s v="S8708"/>
    <n v="29"/>
    <n v="23"/>
    <n v="91"/>
    <s v="D"/>
    <s v="Poor Performance"/>
    <s v="28_METE"/>
    <s v=" 29_TEXE"/>
    <s v=" 31_POLE"/>
    <s v="28_METE"/>
    <x v="26"/>
    <n v="3.2941821671048075"/>
  </r>
  <r>
    <n v="8609"/>
    <s v="Kushwaha Tiwari"/>
    <n v="9378264611"/>
    <s v="Male"/>
    <n v="2"/>
    <s v="Yes"/>
    <s v="S8709"/>
    <n v="64"/>
    <n v="48"/>
    <n v="19"/>
    <s v="D"/>
    <s v="Poor Performance"/>
    <s v="28_METE"/>
    <s v=" 29_TEXE"/>
    <s v=" 31_POLE"/>
    <s v="28_METE"/>
    <x v="26"/>
    <n v="3.4798985855063913"/>
  </r>
  <r>
    <n v="8610"/>
    <s v="Lakhan Deepansh Maurrya"/>
    <n v="9605777178"/>
    <s v="Female"/>
    <n v="4"/>
    <s v="Yes"/>
    <s v="S8710"/>
    <n v="42"/>
    <n v="38"/>
    <n v="27"/>
    <s v="D"/>
    <s v="Poor Performance"/>
    <s v="28_METE"/>
    <s v=" 29_TEXE"/>
    <s v=" 31_POLE"/>
    <s v="28_METE"/>
    <x v="26"/>
    <n v="3.1075033031880501"/>
  </r>
  <r>
    <n v="8611"/>
    <s v="Sonu Pandey"/>
    <n v="9020487664"/>
    <s v="Female"/>
    <n v="1"/>
    <s v="No"/>
    <s v="S8711"/>
    <n v="37"/>
    <n v="12"/>
    <n v="45"/>
    <s v="F"/>
    <s v="Failed"/>
    <s v="28_METE"/>
    <s v=" 29_TEXE"/>
    <s v=" 31_POLE"/>
    <s v="28_METE"/>
    <x v="26"/>
    <n v="2.8318221861821198"/>
  </r>
  <r>
    <n v="8612"/>
    <s v="Titu Maurya"/>
    <n v="9075546641"/>
    <s v="Male"/>
    <n v="3"/>
    <s v="Yes"/>
    <s v="S8712"/>
    <n v="50"/>
    <n v="72"/>
    <n v="27"/>
    <s v="D"/>
    <s v="Poor Performance"/>
    <s v="28_METE"/>
    <s v=" 29_TEXE"/>
    <s v=" 31_POLE"/>
    <s v="28_METE"/>
    <x v="26"/>
    <n v="3.3939591266457541"/>
  </r>
  <r>
    <n v="8613"/>
    <s v="Bindeshwar Divedi"/>
    <n v="9017448615"/>
    <s v="Male"/>
    <n v="1"/>
    <s v="No"/>
    <s v="S8713"/>
    <n v="81"/>
    <n v="60"/>
    <n v="73"/>
    <s v="B+"/>
    <s v="Good Performance"/>
    <s v="02_CSAI"/>
    <s v=" 32_BC"/>
    <s v=" 35_BSC"/>
    <s v="02_CSAI"/>
    <x v="1"/>
    <n v="4.4151848542520717"/>
  </r>
  <r>
    <n v="8614"/>
    <s v="Soraj Yadav"/>
    <n v="9074156241"/>
    <s v="Female"/>
    <n v="3"/>
    <s v="No"/>
    <s v="S8714"/>
    <n v="99"/>
    <n v="54"/>
    <n v="91"/>
    <s v="A"/>
    <s v="Very Good Achivement"/>
    <s v="09_ECE"/>
    <s v=" 23_AEE"/>
    <s v=" 26_AGRE"/>
    <s v="09_ECE"/>
    <x v="8"/>
    <n v="3.7983848415712509"/>
  </r>
  <r>
    <n v="8615"/>
    <s v="Debjyoti Mishra"/>
    <n v="9117458180"/>
    <s v="Male"/>
    <n v="8"/>
    <s v="Yes"/>
    <s v="S8715"/>
    <n v="99"/>
    <n v="59"/>
    <n v="19"/>
    <s v="C"/>
    <s v="Below Average Achivement"/>
    <s v="28_METE"/>
    <s v=" 29_TEXE"/>
    <s v=" 31_POLE"/>
    <s v="28_METE"/>
    <x v="26"/>
    <n v="3.6749545274939606"/>
  </r>
  <r>
    <n v="8616"/>
    <s v="Dashrth Srivastav"/>
    <n v="9258113589"/>
    <s v="Female"/>
    <n v="8"/>
    <s v="Yes"/>
    <s v="S8716"/>
    <n v="77"/>
    <n v="96"/>
    <n v="43"/>
    <s v="B+"/>
    <s v="Good Performance"/>
    <s v="02_CSAI"/>
    <s v=" 32_BC"/>
    <s v=" 35_BSC"/>
    <s v="02_CSAI"/>
    <x v="1"/>
    <n v="4.7203630173707527"/>
  </r>
  <r>
    <n v="8617"/>
    <s v="Nagaraja Rajput"/>
    <n v="9600858961"/>
    <s v="Female"/>
    <n v="4"/>
    <s v="No"/>
    <s v="S8717"/>
    <n v="44"/>
    <n v="36"/>
    <n v="62"/>
    <s v="D"/>
    <s v="Poor Performance"/>
    <s v="28_METE"/>
    <s v=" 29_TEXE"/>
    <s v=" 31_POLE"/>
    <s v="28_METE"/>
    <x v="26"/>
    <n v="3.1993656045027916"/>
  </r>
  <r>
    <n v="8618"/>
    <s v="Parma Rai"/>
    <n v="9515737783"/>
    <s v="Female"/>
    <n v="5"/>
    <s v="No"/>
    <s v="S8718"/>
    <n v="43"/>
    <n v="28"/>
    <n v="82"/>
    <s v="C"/>
    <s v="Below Average Achivement"/>
    <s v="28_METE"/>
    <s v=" 29_TEXE"/>
    <s v=" 31_POLE"/>
    <s v="28_METE"/>
    <x v="26"/>
    <n v="3.4776273787678162"/>
  </r>
  <r>
    <n v="8619"/>
    <s v="Gouse Sonkar"/>
    <n v="9674341689"/>
    <s v="Female"/>
    <n v="4"/>
    <s v="No"/>
    <s v="S8719"/>
    <n v="28"/>
    <n v="93"/>
    <n v="27"/>
    <s v="D"/>
    <s v="Poor Performance"/>
    <s v="28_METE"/>
    <s v=" 29_TEXE"/>
    <s v=" 31_POLE"/>
    <s v="28_METE"/>
    <x v="26"/>
    <n v="3.6723476557594075"/>
  </r>
  <r>
    <n v="8620"/>
    <s v="Bhagawan Rai"/>
    <n v="9260532371"/>
    <s v="Male"/>
    <n v="1"/>
    <s v="No"/>
    <s v="S8720"/>
    <n v="22"/>
    <n v="73"/>
    <n v="56"/>
    <s v="D"/>
    <s v="Poor Performance"/>
    <s v="28_METE"/>
    <s v=" 29_TEXE"/>
    <s v=" 31_POLE"/>
    <s v="28_METE"/>
    <x v="26"/>
    <n v="3.0419285028013809"/>
  </r>
  <r>
    <n v="8621"/>
    <s v="Shaloo Divedi"/>
    <n v="9424436445"/>
    <s v="Male"/>
    <n v="6"/>
    <s v="No"/>
    <s v="S8721"/>
    <n v="51"/>
    <n v="22"/>
    <n v="12"/>
    <s v="F"/>
    <s v="Failed"/>
    <s v="28_METE"/>
    <s v=" 29_TEXE"/>
    <s v=" 31_POLE"/>
    <s v="28_METE"/>
    <x v="26"/>
    <n v="2.663639450633831"/>
  </r>
  <r>
    <n v="8622"/>
    <s v="Vinay Singh Divedi"/>
    <n v="9681859873"/>
    <s v="Male"/>
    <n v="2"/>
    <s v="No"/>
    <s v="S8722"/>
    <n v="93"/>
    <n v="85"/>
    <n v="60"/>
    <s v="B+"/>
    <s v="Good Performance"/>
    <s v="05_CSECS"/>
    <s v=" 32_BC"/>
    <s v=" 36_BSP"/>
    <s v="05_CSECS"/>
    <x v="4"/>
    <n v="4.9295971184190739"/>
  </r>
  <r>
    <n v="8623"/>
    <s v="Dhurup Pandey"/>
    <n v="9626528731"/>
    <s v="Male"/>
    <n v="10"/>
    <s v="Yes"/>
    <s v="S8723"/>
    <n v="100"/>
    <n v="97"/>
    <n v="12"/>
    <s v="B"/>
    <s v="Average Performance"/>
    <s v="04_CSR"/>
    <s v=" 24_PROD"/>
    <s v=" 13_CE"/>
    <s v="04_CSR"/>
    <x v="3"/>
    <n v="4.701366963675266"/>
  </r>
  <r>
    <n v="8624"/>
    <s v="Thinley Divedi"/>
    <n v="9192021741"/>
    <s v="Male"/>
    <n v="2"/>
    <s v="No"/>
    <s v="S8724"/>
    <n v="82"/>
    <n v="74"/>
    <n v="32"/>
    <s v="B"/>
    <s v="Average Performance"/>
    <s v="07_CSBS"/>
    <s v=" 19_MECH"/>
    <s v=" 27_DTE"/>
    <s v="07_CSBS"/>
    <x v="6"/>
    <n v="2.812963311345285"/>
  </r>
  <r>
    <n v="8625"/>
    <s v="Viru Pratap"/>
    <n v="9230988668"/>
    <s v="Female"/>
    <n v="2"/>
    <s v="No"/>
    <s v="S8725"/>
    <n v="11"/>
    <n v="54"/>
    <n v="78"/>
    <s v="D"/>
    <s v="Poor Performance"/>
    <s v="28_METE"/>
    <s v=" 29_TEXE"/>
    <s v=" 31_POLE"/>
    <s v="28_METE"/>
    <x v="26"/>
    <n v="3.7316645013924483"/>
  </r>
  <r>
    <n v="8626"/>
    <s v="Darshna Rao"/>
    <n v="9184342810"/>
    <s v="Male"/>
    <n v="3"/>
    <s v="No"/>
    <s v="S8726"/>
    <n v="61"/>
    <n v="91"/>
    <n v="54"/>
    <s v="B"/>
    <s v="Average Performance"/>
    <s v="04_CSR"/>
    <s v=" 24_PROD"/>
    <s v=" 13_CE"/>
    <s v="04_CSR"/>
    <x v="3"/>
    <n v="3.3151834012352461"/>
  </r>
  <r>
    <n v="8627"/>
    <s v="Rajeshwari Singh"/>
    <n v="9573573980"/>
    <s v="Male"/>
    <n v="2"/>
    <s v="No"/>
    <s v="S8727"/>
    <n v="50"/>
    <n v="14"/>
    <n v="73"/>
    <s v="D"/>
    <s v="Poor Performance"/>
    <s v="28_METE"/>
    <s v=" 29_TEXE"/>
    <s v=" 31_POLE"/>
    <s v="28_METE"/>
    <x v="26"/>
    <n v="3.9006517882830227"/>
  </r>
  <r>
    <n v="8628"/>
    <s v="Dhananjay Rai"/>
    <n v="9448522606"/>
    <s v="Male"/>
    <n v="10"/>
    <s v="Yes"/>
    <s v="S8728"/>
    <n v="16"/>
    <n v="65"/>
    <n v="69"/>
    <s v="D"/>
    <s v="Poor Performance"/>
    <s v="28_METE"/>
    <s v=" 29_TEXE"/>
    <s v=" 31_POLE"/>
    <s v="28_METE"/>
    <x v="26"/>
    <n v="4.9196286249689072"/>
  </r>
  <r>
    <n v="8629"/>
    <s v="Kalidas Seth"/>
    <n v="9812546853"/>
    <s v="Female"/>
    <n v="9"/>
    <s v="Yes"/>
    <s v="S8729"/>
    <n v="30"/>
    <n v="61"/>
    <n v="52"/>
    <s v="D"/>
    <s v="Poor Performance"/>
    <s v="28_METE"/>
    <s v=" 29_TEXE"/>
    <s v=" 31_POLE"/>
    <s v="28_METE"/>
    <x v="26"/>
    <n v="2.7849029969218289"/>
  </r>
  <r>
    <n v="8630"/>
    <s v="Sumith Tiwari"/>
    <n v="9553714006"/>
    <s v="Female"/>
    <n v="1"/>
    <s v="Yes"/>
    <s v="S8730"/>
    <n v="21"/>
    <n v="54"/>
    <n v="96"/>
    <s v="C"/>
    <s v="Below Average Achivement"/>
    <s v="28_METE"/>
    <s v=" 29_TEXE"/>
    <s v=" 31_POLE"/>
    <s v="28_METE"/>
    <x v="26"/>
    <n v="3.6996176261998377"/>
  </r>
  <r>
    <n v="8631"/>
    <s v="Srinivas Rao Yadav"/>
    <n v="9323513939"/>
    <s v="Male"/>
    <n v="8"/>
    <s v="Yes"/>
    <s v="S8731"/>
    <n v="69"/>
    <n v="32"/>
    <n v="63"/>
    <s v="C"/>
    <s v="Below Average Achivement"/>
    <s v="28_METE"/>
    <s v=" 29_TEXE"/>
    <s v=" 31_POLE"/>
    <s v="28_METE"/>
    <x v="26"/>
    <n v="4.5048782959895215"/>
  </r>
  <r>
    <n v="8632"/>
    <s v="Bhaliya Gupta"/>
    <n v="9799935841"/>
    <s v="Male"/>
    <n v="6"/>
    <s v="Yes"/>
    <s v="S8732"/>
    <n v="71"/>
    <n v="78"/>
    <n v="18"/>
    <s v="C"/>
    <s v="Below Average Achivement"/>
    <s v="28_METE"/>
    <s v=" 29_TEXE"/>
    <s v=" 31_POLE"/>
    <s v="28_METE"/>
    <x v="26"/>
    <n v="3.5279861741515757"/>
  </r>
  <r>
    <n v="8633"/>
    <s v="Nilesh Kumar Singh"/>
    <n v="9110948019"/>
    <s v="Female"/>
    <n v="9"/>
    <s v="Yes"/>
    <s v="S8733"/>
    <n v="36"/>
    <n v="33"/>
    <n v="98"/>
    <s v="C"/>
    <s v="Below Average Achivement"/>
    <s v="28_METE"/>
    <s v=" 29_TEXE"/>
    <s v=" 31_POLE"/>
    <s v="28_METE"/>
    <x v="26"/>
    <n v="4.5356987940508944"/>
  </r>
  <r>
    <n v="8634"/>
    <s v="Sakar Deepansh Maurrya"/>
    <n v="9828573859"/>
    <s v="Male"/>
    <n v="1"/>
    <s v="Yes"/>
    <s v="S8734"/>
    <n v="75"/>
    <n v="72"/>
    <n v="49"/>
    <s v="B"/>
    <s v="Average Performance"/>
    <s v="04_CSR"/>
    <s v=" 24_PROD"/>
    <s v=" 13_CE"/>
    <s v="04_CSR"/>
    <x v="3"/>
    <n v="4.8319151222525214"/>
  </r>
  <r>
    <n v="8635"/>
    <s v="Jothimani Mishra"/>
    <n v="9572157117"/>
    <s v="Male"/>
    <n v="9"/>
    <s v="Yes"/>
    <s v="S8735"/>
    <n v="29"/>
    <n v="37"/>
    <n v="76"/>
    <s v="D"/>
    <s v="Poor Performance"/>
    <s v="28_METE"/>
    <s v=" 29_TEXE"/>
    <s v=" 31_POLE"/>
    <s v="28_METE"/>
    <x v="26"/>
    <n v="2.7054113573731846"/>
  </r>
  <r>
    <n v="8636"/>
    <s v="Dhruvi Thakur"/>
    <n v="9186357870"/>
    <s v="Female"/>
    <n v="4"/>
    <s v="Yes"/>
    <s v="S8736"/>
    <n v="35"/>
    <n v="75"/>
    <n v="29"/>
    <s v="D"/>
    <s v="Poor Performance"/>
    <s v="28_METE"/>
    <s v=" 29_TEXE"/>
    <s v=" 31_POLE"/>
    <s v="28_METE"/>
    <x v="26"/>
    <n v="3.1491344602882929"/>
  </r>
  <r>
    <n v="8637"/>
    <s v="Rizban Pratap"/>
    <n v="9508882366"/>
    <s v="Female"/>
    <n v="6"/>
    <s v="No"/>
    <s v="S8737"/>
    <n v="74"/>
    <n v="67"/>
    <n v="87"/>
    <s v="B+"/>
    <s v="Good Performance"/>
    <s v="05_CSECS"/>
    <s v=" 32_BC"/>
    <s v=" 36_BSP"/>
    <s v="05_CSECS"/>
    <x v="4"/>
    <n v="4.6200226470811812"/>
  </r>
  <r>
    <n v="8638"/>
    <s v="Karunesh Srivastav"/>
    <n v="9214821085"/>
    <s v="Female"/>
    <n v="2"/>
    <s v="No"/>
    <s v="S8738"/>
    <n v="61"/>
    <n v="51"/>
    <n v="75"/>
    <s v="B"/>
    <s v="Average Performance"/>
    <s v="07_CSBS"/>
    <s v=" 19_MECH"/>
    <s v=" 27_DTE"/>
    <s v="07_CSBS"/>
    <x v="6"/>
    <n v="3.9979231354632181"/>
  </r>
  <r>
    <n v="8639"/>
    <s v="Shiyal Kumari"/>
    <n v="9072274131"/>
    <s v="Male"/>
    <n v="4"/>
    <s v="No"/>
    <s v="S8739"/>
    <n v="12"/>
    <n v="38"/>
    <n v="56"/>
    <s v="D"/>
    <s v="Poor Performance"/>
    <s v="28_METE"/>
    <s v=" 29_TEXE"/>
    <s v=" 31_POLE"/>
    <s v="28_METE"/>
    <x v="26"/>
    <n v="4.449475983597404"/>
  </r>
  <r>
    <n v="8640"/>
    <s v="Farooqui Rai"/>
    <n v="9782708718"/>
    <s v="Female"/>
    <n v="7"/>
    <s v="Yes"/>
    <s v="S8740"/>
    <n v="29"/>
    <n v="33"/>
    <n v="12"/>
    <s v="F"/>
    <s v="Failed"/>
    <s v="28_METE"/>
    <s v=" 29_TEXE"/>
    <s v=" 31_POLE"/>
    <s v="28_METE"/>
    <x v="26"/>
    <n v="2.8134174528268501"/>
  </r>
  <r>
    <n v="8641"/>
    <s v="Sofiur Tiwari"/>
    <n v="9997378423"/>
    <s v="Male"/>
    <n v="8"/>
    <s v="Yes"/>
    <s v="S8741"/>
    <n v="45"/>
    <n v="73"/>
    <n v="54"/>
    <s v="C"/>
    <s v="Below Average Achivement"/>
    <s v="28_METE"/>
    <s v=" 29_TEXE"/>
    <s v=" 31_POLE"/>
    <s v="28_METE"/>
    <x v="26"/>
    <n v="2.813417452826850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1">
  <r>
    <n v="1"/>
    <s v="Santanika Sonkar"/>
    <n v="9906433252"/>
    <s v="Male"/>
    <n v="5"/>
    <s v="No"/>
    <s v="S101"/>
    <n v="82"/>
    <n v="51"/>
    <n v="36"/>
    <s v="C"/>
    <x v="0"/>
    <s v="28_METE"/>
    <s v=" 29_TEXE"/>
    <s v=" 31_POLE"/>
    <s v="01_CSE"/>
    <s v="B.E/B.Tech in Computer Science &amp; Engineering"/>
    <n v="4.8930694206368104"/>
  </r>
  <r>
    <n v="2"/>
    <s v="Swaroop Pandey"/>
    <n v="9724400276"/>
    <s v="Female"/>
    <n v="4"/>
    <s v="Yes"/>
    <s v="S102"/>
    <n v="42"/>
    <n v="46"/>
    <n v="40"/>
    <s v="D"/>
    <x v="1"/>
    <s v="28_METE"/>
    <s v=" 29_TEXE"/>
    <s v=" 31_POLE"/>
    <s v="02_CSAI"/>
    <s v="B.E/B.Tech in Computer Science &amp; Engineering (AI)"/>
    <n v="3.422893720328394"/>
  </r>
  <r>
    <n v="3"/>
    <s v="Vaijinath Sonkar"/>
    <n v="9866358126"/>
    <s v="Male"/>
    <n v="10"/>
    <s v="Yes"/>
    <s v="S103"/>
    <n v="36"/>
    <n v="55"/>
    <n v="48"/>
    <s v="D"/>
    <x v="1"/>
    <s v="28_METE"/>
    <s v=" 29_TEXE"/>
    <s v=" 31_POLE"/>
    <s v="03_CSDS"/>
    <s v="B.E/B.Tech in Computer Science &amp; Engineering (Data Science)"/>
    <n v="2.5762615136498361"/>
  </r>
  <r>
    <n v="4"/>
    <s v="Roop Lal Kumari"/>
    <n v="9657626856"/>
    <s v="Male"/>
    <n v="8"/>
    <s v="No"/>
    <s v="S104"/>
    <n v="71"/>
    <n v="67"/>
    <n v="34"/>
    <s v="C"/>
    <x v="0"/>
    <s v="28_METE"/>
    <s v=" 29_TEXE"/>
    <s v=" 31_POLE"/>
    <s v="04_CSR"/>
    <s v="B.E/B.Tech in Computer Science &amp; Engineering (Robotics)"/>
    <n v="3.9256225121085562"/>
  </r>
  <r>
    <n v="5"/>
    <s v="Deepansh Maurrya"/>
    <n v="9804752911"/>
    <s v="Male"/>
    <n v="9"/>
    <s v="Yes"/>
    <s v="S105"/>
    <n v="85"/>
    <n v="92"/>
    <n v="36"/>
    <s v="B+"/>
    <x v="2"/>
    <s v="02_CSAI"/>
    <s v=" 32_BC"/>
    <s v=" 35_BSC"/>
    <s v="05_CSECS"/>
    <s v="B.E/B.Tech in Computer Science &amp; Engineering (Cyber Security)"/>
    <n v="4.7427480527244317"/>
  </r>
  <r>
    <n v="6"/>
    <s v="Rashid Vishwakarma"/>
    <n v="9370508784"/>
    <s v="Female"/>
    <n v="2"/>
    <s v="Yes"/>
    <s v="S106"/>
    <n v="20"/>
    <n v="58"/>
    <n v="97"/>
    <s v="C"/>
    <x v="0"/>
    <s v="28_METE"/>
    <s v=" 29_TEXE"/>
    <s v=" 31_POLE"/>
    <s v="06_CSIOT"/>
    <s v="B.E/B.Tech in Computer Science &amp; Engineering (IOT)"/>
    <n v="3.9183345670202328"/>
  </r>
  <r>
    <n v="7"/>
    <s v="Gotu Rao"/>
    <n v="9495502267"/>
    <s v="Male"/>
    <n v="5"/>
    <s v="Yes"/>
    <s v="S107"/>
    <n v="62"/>
    <n v="30"/>
    <n v="44"/>
    <s v="D"/>
    <x v="1"/>
    <s v="28_METE"/>
    <s v=" 29_TEXE"/>
    <s v=" 31_POLE"/>
    <s v="07_CSBS"/>
    <s v="B.E/B.Tech in Computer Science and Business System (CSBS)"/>
    <n v="3.7613259499828255"/>
  </r>
  <r>
    <n v="8"/>
    <s v="Rajen Maurya"/>
    <n v="9955566268"/>
    <s v="Male"/>
    <n v="4"/>
    <s v="No"/>
    <s v="S108"/>
    <n v="92"/>
    <n v="11"/>
    <n v="32"/>
    <s v="D"/>
    <x v="1"/>
    <s v="28_METE"/>
    <s v=" 29_TEXE"/>
    <s v=" 31_POLE"/>
    <s v="08_ESE"/>
    <s v="B.E/B.Tech in Electronic Engineering"/>
    <n v="3.3124348754991182"/>
  </r>
  <r>
    <n v="9"/>
    <s v="Mohon Rai"/>
    <n v="9646504544"/>
    <s v="Female"/>
    <n v="7"/>
    <s v="Yes"/>
    <s v="S109"/>
    <n v="73"/>
    <n v="71"/>
    <n v="96"/>
    <s v="B+"/>
    <x v="2"/>
    <s v="28_METE"/>
    <s v=" 29_TEXE"/>
    <s v=" 31_POLE"/>
    <s v="09_ECE"/>
    <s v="B.E/B.Tech in Electronics and Communication Engineering"/>
    <n v="4.8681080974704614"/>
  </r>
  <r>
    <n v="10"/>
    <s v="Parray Pandey"/>
    <n v="9121453016"/>
    <s v="Male"/>
    <n v="9"/>
    <s v="Yes"/>
    <s v="S110"/>
    <n v="12"/>
    <n v="60"/>
    <n v="19"/>
    <s v="F"/>
    <x v="3"/>
    <s v="28_METE"/>
    <s v=" 29_TEXE"/>
    <s v=" 31_POLE"/>
    <s v="10_EE"/>
    <s v="B.E/B.Tech in Electrical Engineering"/>
    <n v="3.943462918497608"/>
  </r>
  <r>
    <n v="11"/>
    <s v="Anshu Kumar Gupta"/>
    <n v="9436342617"/>
    <s v="Female"/>
    <n v="10"/>
    <s v="No"/>
    <s v="S111"/>
    <n v="79"/>
    <n v="50"/>
    <n v="70"/>
    <s v="B"/>
    <x v="4"/>
    <s v="04_CSR"/>
    <s v=" 24_PROD"/>
    <s v=" 13_CE"/>
    <s v="11_ME"/>
    <s v="B.E/B.Tech in Mechanical Engineering"/>
    <n v="3.4911710382682219"/>
  </r>
  <r>
    <n v="12"/>
    <s v="Nazneen Rai"/>
    <n v="9371865537"/>
    <s v="Female"/>
    <n v="7"/>
    <s v="Yes"/>
    <s v="S112"/>
    <n v="78"/>
    <n v="46"/>
    <n v="19"/>
    <s v="D"/>
    <x v="1"/>
    <s v="28_METE"/>
    <s v=" 29_TEXE"/>
    <s v=" 31_POLE"/>
    <s v="12_AE"/>
    <s v="B.E/B.Tech in Aerospace Engineering"/>
    <n v="4.6258018815728521"/>
  </r>
  <r>
    <n v="13"/>
    <s v="Abodh Divedi"/>
    <n v="9846924218"/>
    <s v="Female"/>
    <n v="4"/>
    <s v="No"/>
    <s v="S113"/>
    <n v="50"/>
    <n v="39"/>
    <n v="15"/>
    <s v="D"/>
    <x v="1"/>
    <s v="28_METE"/>
    <s v=" 29_TEXE"/>
    <s v=" 31_POLE"/>
    <s v="13_CE"/>
    <s v="B.E/B.Tech in Civil Engineering"/>
    <n v="3.7293259011290609"/>
  </r>
  <r>
    <n v="14"/>
    <s v="Bharatsinh Rao"/>
    <n v="9934518566"/>
    <s v="Female"/>
    <n v="9"/>
    <s v="No"/>
    <s v="S114"/>
    <n v="14"/>
    <n v="21"/>
    <n v="86"/>
    <s v="D"/>
    <x v="1"/>
    <s v="28_METE"/>
    <s v=" 29_TEXE"/>
    <s v=" 31_POLE"/>
    <s v="14_AUE"/>
    <s v="B.E/B.Tech in Automobile Engineering"/>
    <n v="2.5421687529790993"/>
  </r>
  <r>
    <n v="15"/>
    <s v="Subhendu Devi"/>
    <n v="9497229234"/>
    <s v="Female"/>
    <n v="2"/>
    <s v="Yes"/>
    <s v="S115"/>
    <n v="90"/>
    <n v="60"/>
    <n v="53"/>
    <s v="B"/>
    <x v="4"/>
    <s v="04_CSR"/>
    <s v=" 24_PROD"/>
    <s v=" 13_CE"/>
    <s v="15_CHE"/>
    <s v="B.E/B.Tech in Chemical Engineering"/>
    <n v="3.4502803234741846"/>
  </r>
  <r>
    <n v="16"/>
    <s v="Baharul Kumari"/>
    <n v="9798540797"/>
    <s v="Female"/>
    <n v="8"/>
    <s v="No"/>
    <s v="S116"/>
    <n v="53"/>
    <n v="52"/>
    <n v="65"/>
    <s v="C"/>
    <x v="0"/>
    <s v="28_METE"/>
    <s v=" 29_TEXE"/>
    <s v=" 31_POLE"/>
    <s v="16_BIOE"/>
    <s v="B.E/B.Tech in Biomedical Engineer"/>
    <n v="3.748148152969037"/>
  </r>
  <r>
    <n v="17"/>
    <s v="Aizaz Mishra"/>
    <n v="9997856986"/>
    <s v="Female"/>
    <n v="5"/>
    <s v="Yes"/>
    <s v="S117"/>
    <n v="94"/>
    <n v="66"/>
    <n v="59"/>
    <s v="B+"/>
    <x v="2"/>
    <s v="02_CSAI"/>
    <s v=" 32_BC"/>
    <s v=" 35_BSC"/>
    <s v="17_PE"/>
    <s v="B.E/B.Tech in Petroleum Engineering"/>
    <n v="2.5606902653887809"/>
  </r>
  <r>
    <n v="18"/>
    <s v="Ashi Pandey"/>
    <n v="9072509908"/>
    <s v="Male"/>
    <n v="5"/>
    <s v="No"/>
    <s v="S118"/>
    <n v="66"/>
    <n v="23"/>
    <n v="12"/>
    <s v="D"/>
    <x v="1"/>
    <s v="28_METE"/>
    <s v=" 29_TEXE"/>
    <s v=" 31_POLE"/>
    <s v="18_MIE"/>
    <s v="B.E/B.Tech in Mining Engineering"/>
    <n v="3.7491618995001117"/>
  </r>
  <r>
    <n v="19"/>
    <s v="Maheah Mishra"/>
    <n v="9648693653"/>
    <s v="Female"/>
    <n v="7"/>
    <s v="No"/>
    <s v="S119"/>
    <n v="99"/>
    <n v="49"/>
    <n v="94"/>
    <s v="B+"/>
    <x v="2"/>
    <s v="28_METE"/>
    <s v=" 29_TEXE"/>
    <s v=" 31_POLE"/>
    <s v="20_BT"/>
    <s v="B.E/B.Tech in Biotechnology"/>
    <n v="4.6040036485881402"/>
  </r>
  <r>
    <n v="20"/>
    <s v="Md Siraj Tiwari"/>
    <n v="9695684701"/>
    <s v="Female"/>
    <n v="2"/>
    <s v="Yes"/>
    <s v="S120"/>
    <n v="53"/>
    <n v="92"/>
    <n v="16"/>
    <s v="C"/>
    <x v="0"/>
    <s v="28_METE"/>
    <s v=" 29_TEXE"/>
    <s v=" 31_POLE"/>
    <s v="21_ENE"/>
    <s v="B.E/B.Tech in Environmental Engineering"/>
    <n v="4.1746354648453492"/>
  </r>
  <r>
    <n v="21"/>
    <s v="Shivukumar Tiwari"/>
    <n v="9846194891"/>
    <s v="Female"/>
    <n v="2"/>
    <s v="Yes"/>
    <s v="S121"/>
    <n v="81"/>
    <n v="57"/>
    <n v="60"/>
    <s v="B"/>
    <x v="4"/>
    <s v="04_CSR"/>
    <s v=" 24_PROD"/>
    <s v=" 13_CE"/>
    <s v="22_EEE"/>
    <s v="B.E/B.Tech in Electrical and Electronics Engineering"/>
    <n v="4.9117177323286842"/>
  </r>
  <r>
    <n v="22"/>
    <s v="Talib Khan Kumar"/>
    <n v="9681054628"/>
    <s v="Female"/>
    <n v="8"/>
    <s v="No"/>
    <s v="S122"/>
    <n v="53"/>
    <n v="85"/>
    <n v="24"/>
    <s v="C"/>
    <x v="0"/>
    <s v="28_METE"/>
    <s v=" 29_TEXE"/>
    <s v=" 31_POLE"/>
    <s v="23_AEE"/>
    <s v="B.E/B.Tech in Aeronautical Engineering"/>
    <n v="3.9898746032054877"/>
  </r>
  <r>
    <n v="23"/>
    <s v="Snehlata Srivastav"/>
    <n v="9545288446"/>
    <s v="Male"/>
    <n v="6"/>
    <s v="Yes"/>
    <s v="S123"/>
    <n v="97"/>
    <n v="70"/>
    <n v="78"/>
    <s v="A"/>
    <x v="5"/>
    <s v="09_ECE"/>
    <s v=" 23_AEE"/>
    <s v=" 26_AGRE"/>
    <s v="24_PROD"/>
    <s v="B.E/B.Tech in Production Engineering"/>
    <n v="3.3016207549291647"/>
  </r>
  <r>
    <n v="24"/>
    <s v="Dharamvir Rajput"/>
    <n v="9589232859"/>
    <s v="Female"/>
    <n v="7"/>
    <s v="No"/>
    <s v="S124"/>
    <n v="52"/>
    <n v="65"/>
    <n v="22"/>
    <s v="D"/>
    <x v="1"/>
    <s v="28_METE"/>
    <s v=" 29_TEXE"/>
    <s v=" 31_POLE"/>
    <s v="25_FPT"/>
    <s v="B.E/B.Tech in Food Processing and Technology"/>
    <n v="4.8877075289750174"/>
  </r>
  <r>
    <n v="25"/>
    <s v="Lovly Tiwari"/>
    <n v="9101117557"/>
    <s v="Female"/>
    <n v="1"/>
    <s v="Yes"/>
    <s v="S125"/>
    <n v="84"/>
    <n v="88"/>
    <n v="85"/>
    <s v="A"/>
    <x v="5"/>
    <s v="15_CHE"/>
    <s v=" 16_BIOE"/>
    <s v=" 25_FPT"/>
    <s v="26_AGRE"/>
    <s v="B.E/B.Tech in Agricultural Engineering"/>
    <n v="2.8515042337637562"/>
  </r>
  <r>
    <n v="26"/>
    <s v="Vaibhav Devi"/>
    <n v="9464665406"/>
    <s v="Male"/>
    <n v="10"/>
    <s v="Yes"/>
    <s v="S126"/>
    <n v="39"/>
    <n v="82"/>
    <n v="64"/>
    <s v="B"/>
    <x v="4"/>
    <s v="07_CSBS"/>
    <s v=" 19_MECH"/>
    <s v=" 27_DTE"/>
    <s v="27_DTE"/>
    <s v="B.E/B.Tech in Dairy Technology and Engineering"/>
    <n v="4.5923017477193655"/>
  </r>
  <r>
    <n v="27"/>
    <s v="Sangita Tiwari"/>
    <n v="9809349320"/>
    <s v="Male"/>
    <n v="2"/>
    <s v="Yes"/>
    <s v="S127"/>
    <n v="59"/>
    <n v="49"/>
    <n v="40"/>
    <s v="D"/>
    <x v="1"/>
    <s v="28_METE"/>
    <s v=" 29_TEXE"/>
    <s v=" 31_POLE"/>
    <s v="28_METE"/>
    <s v="B.E/B.Tech in Metallurgy Engineering"/>
    <n v="4.9622562083604151"/>
  </r>
  <r>
    <n v="28"/>
    <s v="Mariyam Srivastav"/>
    <n v="9720207632"/>
    <s v="Female"/>
    <n v="5"/>
    <s v="Yes"/>
    <s v="S128"/>
    <n v="13"/>
    <n v="40"/>
    <n v="58"/>
    <s v="D"/>
    <x v="1"/>
    <s v="28_METE"/>
    <s v=" 29_TEXE"/>
    <s v=" 31_POLE"/>
    <s v="29_TEXE"/>
    <s v="B.E/B.Tech in Textile Engineering"/>
    <n v="4.1090400754714285"/>
  </r>
  <r>
    <n v="29"/>
    <s v="Md Nasim Seth"/>
    <n v="9824689037"/>
    <s v="Female"/>
    <n v="2"/>
    <s v="Yes"/>
    <s v="S129"/>
    <n v="39"/>
    <n v="16"/>
    <n v="87"/>
    <s v="D"/>
    <x v="1"/>
    <s v="28_METE"/>
    <s v=" 29_TEXE"/>
    <s v=" 31_POLE"/>
    <s v="30_MARE"/>
    <s v="B.E/B.Tech in Marine Engineering"/>
    <n v="4.9572237609526653"/>
  </r>
  <r>
    <n v="30"/>
    <s v="Tabrej Devi"/>
    <n v="9300368051"/>
    <s v="Female"/>
    <n v="6"/>
    <s v="No"/>
    <s v="S130"/>
    <n v="51"/>
    <n v="79"/>
    <n v="77"/>
    <s v="B"/>
    <x v="4"/>
    <s v="04_CSR"/>
    <s v=" 24_PROD"/>
    <s v=" 13_CE"/>
    <s v="31_POLE"/>
    <s v="B.E/B.Tech in Polymer Engineering"/>
    <n v="4.568915456266498"/>
  </r>
  <r>
    <n v="31"/>
    <s v="Deepansh Deepansh Maurrya"/>
    <n v="9571473482"/>
    <s v="Male"/>
    <n v="2"/>
    <s v="Yes"/>
    <s v="S131"/>
    <n v="92"/>
    <n v="69"/>
    <n v="65"/>
    <s v="B+"/>
    <x v="2"/>
    <s v="05_CSECS"/>
    <s v=" 32_BC"/>
    <s v=" 36_BSP"/>
    <s v="32_BC"/>
    <s v="BCA in Computer Application"/>
    <n v="2.5544455841121096"/>
  </r>
  <r>
    <n v="32"/>
    <s v="Hayat Rai"/>
    <n v="9553362005"/>
    <s v="Male"/>
    <n v="7"/>
    <s v="No"/>
    <s v="S132"/>
    <n v="85"/>
    <n v="16"/>
    <n v="81"/>
    <s v="C"/>
    <x v="0"/>
    <s v="28_METE"/>
    <s v=" 29_TEXE"/>
    <s v=" 31_POLE"/>
    <s v="34_BSM"/>
    <s v="B.Sc in Math"/>
    <n v="4.7374901510004808"/>
  </r>
  <r>
    <n v="33"/>
    <s v="Yogash Vishwakarma"/>
    <n v="9256712216"/>
    <s v="Male"/>
    <n v="5"/>
    <s v="No"/>
    <s v="S133"/>
    <n v="77"/>
    <n v="61"/>
    <n v="77"/>
    <s v="B+"/>
    <x v="2"/>
    <s v="02_CSAI"/>
    <s v=" 32_BC"/>
    <s v=" 35_BSC"/>
    <s v="35_BSC"/>
    <s v="B.Sc in Chemistry"/>
    <n v="2.8856001552636865"/>
  </r>
  <r>
    <n v="34"/>
    <s v="Nizam Thakur"/>
    <n v="9899098496"/>
    <s v="Male"/>
    <n v="7"/>
    <s v="No"/>
    <s v="S134"/>
    <n v="44"/>
    <n v="11"/>
    <n v="40"/>
    <s v="F"/>
    <x v="3"/>
    <s v="28_METE"/>
    <s v=" 29_TEXE"/>
    <s v=" 31_POLE"/>
    <s v="36_BSP"/>
    <s v="B.Sc in Physics"/>
    <n v="4.5175324382851914"/>
  </r>
  <r>
    <n v="35"/>
    <s v="Narasappa Seth"/>
    <n v="9020662823"/>
    <s v="Female"/>
    <n v="8"/>
    <s v="Yes"/>
    <s v="S135"/>
    <n v="31"/>
    <n v="16"/>
    <n v="37"/>
    <s v="F"/>
    <x v="3"/>
    <s v="28_METE"/>
    <s v=" 29_TEXE"/>
    <s v=" 31_POLE"/>
    <s v="37_BES"/>
    <s v="B.Sc in Environmental Science"/>
    <n v="3.8598037868124093"/>
  </r>
  <r>
    <n v="36"/>
    <s v="Rupsingh Srivastav"/>
    <n v="9131711391"/>
    <s v="Male"/>
    <n v="10"/>
    <s v="Yes"/>
    <s v="S136"/>
    <n v="57"/>
    <n v="97"/>
    <n v="60"/>
    <s v="B+"/>
    <x v="2"/>
    <s v="02_CSAI"/>
    <s v=" 32_BC"/>
    <s v=" 35_BSC"/>
    <s v="38_CSE"/>
    <s v="Unknown"/>
    <n v="4.7067969170334036"/>
  </r>
  <r>
    <n v="37"/>
    <s v="Shantha Vishwakarma"/>
    <n v="9848187777"/>
    <s v="Female"/>
    <n v="7"/>
    <s v="No"/>
    <s v="S137"/>
    <n v="73"/>
    <n v="61"/>
    <n v="50"/>
    <s v="B"/>
    <x v="4"/>
    <s v="07_CSBS"/>
    <s v=" 19_MECH"/>
    <s v=" 27_DTE"/>
    <s v="39_CSAI"/>
    <s v="Unknown"/>
    <n v="4.5074529860312476"/>
  </r>
  <r>
    <n v="38"/>
    <s v="Jahidul Deepansh Maurrya"/>
    <n v="9920322337"/>
    <s v="Female"/>
    <n v="2"/>
    <s v="No"/>
    <s v="S138"/>
    <n v="38"/>
    <n v="47"/>
    <n v="92"/>
    <s v="C"/>
    <x v="0"/>
    <s v="28_METE"/>
    <s v=" 29_TEXE"/>
    <s v=" 31_POLE"/>
    <s v="40_CSDS"/>
    <s v="Unknown"/>
    <n v="3.1247478257943628"/>
  </r>
  <r>
    <n v="39"/>
    <s v="Kadar Srivastav"/>
    <n v="9791313813"/>
    <s v="Male"/>
    <n v="8"/>
    <s v="No"/>
    <s v="S139"/>
    <n v="50"/>
    <n v="86"/>
    <n v="76"/>
    <s v="B"/>
    <x v="4"/>
    <s v="28_METE"/>
    <s v=" 29_TEXE"/>
    <s v=" 31_POLE"/>
    <s v="41_CSR"/>
    <s v="Unknown"/>
    <n v="4.6275430685315513"/>
  </r>
  <r>
    <n v="40"/>
    <s v="Khyali Pandit"/>
    <n v="9227150771"/>
    <s v="Male"/>
    <n v="6"/>
    <s v="No"/>
    <s v="S140"/>
    <n v="32"/>
    <n v="46"/>
    <n v="39"/>
    <s v="D"/>
    <x v="1"/>
    <s v="28_METE"/>
    <s v=" 29_TEXE"/>
    <s v=" 31_POLE"/>
    <s v="42_CSECS"/>
    <s v="Unknown"/>
    <n v="3.593486402584297"/>
  </r>
  <r>
    <n v="41"/>
    <s v="Arshad Pandey"/>
    <n v="9815029001"/>
    <s v="Female"/>
    <n v="6"/>
    <s v="Yes"/>
    <s v="S141"/>
    <n v="30"/>
    <n v="26"/>
    <n v="92"/>
    <s v="D"/>
    <x v="1"/>
    <s v="28_METE"/>
    <s v=" 29_TEXE"/>
    <s v=" 31_POLE"/>
    <s v="43_CSIOT"/>
    <s v="Unknown"/>
    <n v="3.0220858664031525"/>
  </r>
  <r>
    <n v="42"/>
    <s v="Sk Khan Gupta"/>
    <n v="9316650556"/>
    <s v="Female"/>
    <n v="2"/>
    <s v="Yes"/>
    <s v="S142"/>
    <n v="52"/>
    <n v="99"/>
    <n v="68"/>
    <s v="B+"/>
    <x v="2"/>
    <s v="02_CSAI"/>
    <s v=" 32_BC"/>
    <s v=" 35_BSC"/>
    <s v="44_CSBS"/>
    <s v="Unknown"/>
    <n v="4.2196476555737634"/>
  </r>
  <r>
    <n v="43"/>
    <s v="Indar Divedi"/>
    <n v="9093987571"/>
    <s v="Female"/>
    <n v="1"/>
    <s v="Yes"/>
    <s v="S143"/>
    <n v="76"/>
    <n v="44"/>
    <n v="30"/>
    <s v="D"/>
    <x v="1"/>
    <s v="28_METE"/>
    <s v=" 29_TEXE"/>
    <s v=" 31_POLE"/>
    <s v="45_ESE"/>
    <s v="Unknown"/>
    <n v="4.7189184116463547"/>
  </r>
  <r>
    <n v="44"/>
    <s v="Ck Rajput"/>
    <n v="9372099415"/>
    <s v="Male"/>
    <n v="9"/>
    <s v="Yes"/>
    <s v="S144"/>
    <n v="10"/>
    <n v="10"/>
    <n v="45"/>
    <s v="F"/>
    <x v="3"/>
    <s v="28_METE"/>
    <s v=" 29_TEXE"/>
    <s v=" 31_POLE"/>
    <s v="46_ECE"/>
    <s v="Unknown"/>
    <n v="4.6955108772145913"/>
  </r>
  <r>
    <n v="45"/>
    <s v="Mukesh Patel Srivastav"/>
    <n v="9631303240"/>
    <s v="Male"/>
    <n v="1"/>
    <s v="No"/>
    <s v="S145"/>
    <n v="71"/>
    <n v="84"/>
    <n v="74"/>
    <s v="B+"/>
    <x v="2"/>
    <s v="05_CSECS"/>
    <s v=" 32_BC"/>
    <s v=" 36_BSP"/>
    <s v="47_EE"/>
    <s v="Unknown"/>
    <n v="4.6832188649210362"/>
  </r>
  <r>
    <n v="46"/>
    <s v="Kesha Thakur"/>
    <n v="9647962112"/>
    <s v="Male"/>
    <n v="7"/>
    <s v="No"/>
    <s v="S146"/>
    <n v="18"/>
    <n v="55"/>
    <n v="55"/>
    <s v="D"/>
    <x v="1"/>
    <s v="28_METE"/>
    <s v=" 29_TEXE"/>
    <s v=" 31_POLE"/>
    <s v="48_ME"/>
    <s v="Unknown"/>
    <n v="4.0515921409831535"/>
  </r>
  <r>
    <n v="47"/>
    <s v="Pradipta Tiwari"/>
    <n v="9866753896"/>
    <s v="Female"/>
    <n v="7"/>
    <s v="Yes"/>
    <s v="S147"/>
    <n v="45"/>
    <n v="68"/>
    <n v="69"/>
    <s v="C"/>
    <x v="0"/>
    <s v="28_METE"/>
    <s v=" 29_TEXE"/>
    <s v=" 31_POLE"/>
    <s v="49_AE"/>
    <s v="Unknown"/>
    <n v="2.6587781857037589"/>
  </r>
  <r>
    <n v="48"/>
    <s v="Devid Rajput"/>
    <n v="9012109661"/>
    <s v="Male"/>
    <n v="1"/>
    <s v="No"/>
    <s v="S148"/>
    <n v="35"/>
    <n v="59"/>
    <n v="58"/>
    <s v="D"/>
    <x v="1"/>
    <s v="28_METE"/>
    <s v=" 29_TEXE"/>
    <s v=" 31_POLE"/>
    <s v="50_CE"/>
    <s v="Unknown"/>
    <n v="4.8375572471781076"/>
  </r>
  <r>
    <n v="49"/>
    <s v="Kabali Divedi"/>
    <n v="9244358398"/>
    <s v="Female"/>
    <n v="10"/>
    <s v="Yes"/>
    <s v="S149"/>
    <n v="91"/>
    <n v="20"/>
    <n v="99"/>
    <s v="B"/>
    <x v="4"/>
    <s v="28_METE"/>
    <s v=" 29_TEXE"/>
    <s v=" 31_POLE"/>
    <s v="51_AUE"/>
    <s v="Unknown"/>
    <n v="4.3160877383904053"/>
  </r>
  <r>
    <n v="50"/>
    <s v="Denesh Devi"/>
    <n v="9868386372"/>
    <s v="Male"/>
    <n v="9"/>
    <s v="No"/>
    <s v="S150"/>
    <n v="36"/>
    <n v="21"/>
    <n v="57"/>
    <s v="D"/>
    <x v="1"/>
    <s v="28_METE"/>
    <s v=" 29_TEXE"/>
    <s v=" 31_POLE"/>
    <s v="52_CHE"/>
    <s v="Unknown"/>
    <n v="4.6529996221423993"/>
  </r>
  <r>
    <n v="51"/>
    <s v="Sandhyarani Seth"/>
    <n v="9995107874"/>
    <s v="Female"/>
    <n v="4"/>
    <s v="Yes"/>
    <s v="S151"/>
    <n v="21"/>
    <n v="44"/>
    <n v="29"/>
    <s v="F"/>
    <x v="3"/>
    <s v="28_METE"/>
    <s v=" 29_TEXE"/>
    <s v=" 31_POLE"/>
    <s v="53_BIOE"/>
    <s v="Unknown"/>
    <n v="3.8872635011234724"/>
  </r>
  <r>
    <n v="52"/>
    <s v="Nemchand Rai"/>
    <n v="9149043399"/>
    <s v="Male"/>
    <n v="3"/>
    <s v="Yes"/>
    <s v="S152"/>
    <n v="48"/>
    <n v="88"/>
    <n v="56"/>
    <s v="B"/>
    <x v="4"/>
    <s v="07_CSBS"/>
    <s v=" 19_MECH"/>
    <s v=" 27_DTE"/>
    <s v="54_PE"/>
    <s v="Unknown"/>
    <n v="2.7485951078910271"/>
  </r>
  <r>
    <n v="53"/>
    <s v="Paran Divedi"/>
    <n v="9385155737"/>
    <s v="Female"/>
    <n v="9"/>
    <s v="No"/>
    <s v="S153"/>
    <n v="43"/>
    <n v="77"/>
    <n v="81"/>
    <s v="B"/>
    <x v="4"/>
    <s v="04_CSR"/>
    <s v=" 24_PROD"/>
    <s v=" 13_CE"/>
    <s v="55_MIE"/>
    <s v="Unknown"/>
    <n v="4.0508962684871719"/>
  </r>
  <r>
    <n v="54"/>
    <s v="Shashwat Thakur"/>
    <n v="9607959166"/>
    <s v="Male"/>
    <n v="1"/>
    <s v="No"/>
    <s v="S154"/>
    <n v="67"/>
    <n v="84"/>
    <n v="47"/>
    <s v="B"/>
    <x v="4"/>
    <s v="04_CSR"/>
    <s v=" 24_PROD"/>
    <s v=" 13_CE"/>
    <s v="56_MECH"/>
    <s v="Unknown"/>
    <n v="2.6298737811128583"/>
  </r>
  <r>
    <n v="55"/>
    <s v="Kalaivanan Gupta"/>
    <n v="9763360283"/>
    <s v="Male"/>
    <n v="3"/>
    <s v="Yes"/>
    <s v="S155"/>
    <n v="43"/>
    <n v="23"/>
    <n v="23"/>
    <s v="F"/>
    <x v="3"/>
    <s v="28_METE"/>
    <s v=" 29_TEXE"/>
    <s v=" 31_POLE"/>
    <s v="57_BT"/>
    <s v="Unknown"/>
    <n v="2.901305802348201"/>
  </r>
  <r>
    <n v="56"/>
    <s v="Ajay Das Singh"/>
    <n v="9629929039"/>
    <s v="Male"/>
    <n v="7"/>
    <s v="No"/>
    <s v="S156"/>
    <n v="97"/>
    <n v="43"/>
    <n v="68"/>
    <s v="B"/>
    <x v="4"/>
    <s v="04_CSR"/>
    <s v=" 24_PROD"/>
    <s v=" 13_CE"/>
    <s v="58_ENE"/>
    <s v="Unknown"/>
    <n v="4.6752290907076706"/>
  </r>
  <r>
    <n v="57"/>
    <s v="Gautami Rajput"/>
    <n v="9174309489"/>
    <s v="Female"/>
    <n v="6"/>
    <s v="No"/>
    <s v="S157"/>
    <n v="62"/>
    <n v="59"/>
    <n v="54"/>
    <s v="C"/>
    <x v="0"/>
    <s v="28_METE"/>
    <s v=" 29_TEXE"/>
    <s v=" 31_POLE"/>
    <s v="59_EEE"/>
    <s v="Unknown"/>
    <n v="4.4409158526838821"/>
  </r>
  <r>
    <n v="58"/>
    <s v="Kulwant Vishwakarma"/>
    <n v="9584433534"/>
    <s v="Female"/>
    <n v="10"/>
    <s v="Yes"/>
    <s v="S158"/>
    <n v="29"/>
    <n v="37"/>
    <n v="23"/>
    <s v="F"/>
    <x v="3"/>
    <s v="28_METE"/>
    <s v=" 29_TEXE"/>
    <s v=" 31_POLE"/>
    <s v="60_AEE"/>
    <s v="Unknown"/>
    <n v="4.773575981042617"/>
  </r>
  <r>
    <n v="59"/>
    <s v="Sakaram Sonkar"/>
    <n v="9352438684"/>
    <s v="Female"/>
    <n v="5"/>
    <s v="No"/>
    <s v="S159"/>
    <n v="39"/>
    <n v="13"/>
    <n v="35"/>
    <s v="F"/>
    <x v="3"/>
    <s v="28_METE"/>
    <s v=" 29_TEXE"/>
    <s v=" 31_POLE"/>
    <s v="62_FPT"/>
    <s v="Unknown"/>
    <n v="4.1250765178687869"/>
  </r>
  <r>
    <n v="60"/>
    <s v="Junad Rao"/>
    <n v="9174004284"/>
    <s v="Female"/>
    <n v="5"/>
    <s v="Yes"/>
    <s v="S160"/>
    <n v="82"/>
    <n v="56"/>
    <n v="52"/>
    <s v="B"/>
    <x v="4"/>
    <s v="07_CSBS"/>
    <s v=" 19_MECH"/>
    <s v=" 27_DTE"/>
    <s v="63_AGRE"/>
    <s v="Unknown"/>
    <n v="4.4107943678685935"/>
  </r>
  <r>
    <n v="61"/>
    <s v="Dabhi Gupta"/>
    <n v="9958974447"/>
    <s v="Female"/>
    <n v="8"/>
    <s v="No"/>
    <s v="S161"/>
    <n v="92"/>
    <n v="35"/>
    <n v="12"/>
    <s v="D"/>
    <x v="1"/>
    <s v="28_METE"/>
    <s v=" 29_TEXE"/>
    <s v=" 31_POLE"/>
    <s v="64_DTE"/>
    <s v="Unknown"/>
    <n v="4.7658865513629944"/>
  </r>
  <r>
    <n v="62"/>
    <s v="Balakrishna Srivastav"/>
    <n v="9531097384"/>
    <s v="Female"/>
    <n v="4"/>
    <s v="No"/>
    <s v="S162"/>
    <n v="76"/>
    <n v="61"/>
    <n v="58"/>
    <s v="B"/>
    <x v="4"/>
    <s v="04_CSR"/>
    <s v=" 24_PROD"/>
    <s v=" 13_CE"/>
    <s v="65_METE"/>
    <s v="Unknown"/>
    <n v="3.1503587340643051"/>
  </r>
  <r>
    <n v="63"/>
    <s v="Resham Rajput"/>
    <n v="9001362536"/>
    <s v="Female"/>
    <n v="9"/>
    <s v="Yes"/>
    <s v="S163"/>
    <n v="77"/>
    <n v="80"/>
    <n v="36"/>
    <s v="B"/>
    <x v="4"/>
    <s v="07_CSBS"/>
    <s v=" 19_MECH"/>
    <s v=" 27_DTE"/>
    <s v="66_TEXE"/>
    <s v="Unknown"/>
    <n v="4.6680533562812858"/>
  </r>
  <r>
    <n v="64"/>
    <s v="Balli Kumari"/>
    <n v="9334510962"/>
    <s v="Male"/>
    <n v="10"/>
    <s v="No"/>
    <s v="S164"/>
    <n v="35"/>
    <n v="13"/>
    <n v="79"/>
    <s v="D"/>
    <x v="1"/>
    <s v="28_METE"/>
    <s v=" 29_TEXE"/>
    <s v=" 31_POLE"/>
    <s v="67_MARE"/>
    <s v="Unknown"/>
    <n v="3.7414976829677857"/>
  </r>
  <r>
    <n v="65"/>
    <s v="Girika Seth"/>
    <n v="9489918015"/>
    <s v="Female"/>
    <n v="1"/>
    <s v="Yes"/>
    <s v="S165"/>
    <n v="63"/>
    <n v="89"/>
    <n v="17"/>
    <s v="C"/>
    <x v="0"/>
    <s v="28_METE"/>
    <s v=" 29_TEXE"/>
    <s v=" 31_POLE"/>
    <s v="68_POLE"/>
    <s v="Unknown"/>
    <n v="3.0133939497736391"/>
  </r>
  <r>
    <n v="66"/>
    <s v="Bhoi Singh"/>
    <n v="9144301148"/>
    <s v="Male"/>
    <n v="4"/>
    <s v="No"/>
    <s v="S166"/>
    <n v="34"/>
    <n v="60"/>
    <n v="61"/>
    <s v="C"/>
    <x v="0"/>
    <s v="28_METE"/>
    <s v=" 29_TEXE"/>
    <s v=" 31_POLE"/>
    <s v="69_BC"/>
    <s v="Unknown"/>
    <n v="3.2038839424467422"/>
  </r>
  <r>
    <n v="67"/>
    <s v="Brajraj Rai"/>
    <n v="9314318469"/>
    <s v="Male"/>
    <n v="5"/>
    <s v="No"/>
    <s v="S167"/>
    <n v="24"/>
    <n v="50"/>
    <n v="15"/>
    <s v="F"/>
    <x v="3"/>
    <s v="28_METE"/>
    <s v=" 29_TEXE"/>
    <s v=" 31_POLE"/>
    <s v="70_BSM"/>
    <s v="Unknown"/>
    <n v="4.3167106600578506"/>
  </r>
  <r>
    <n v="68"/>
    <s v="Jasbir Rao"/>
    <n v="9076237457"/>
    <s v="Male"/>
    <n v="3"/>
    <s v="Yes"/>
    <s v="S168"/>
    <n v="57"/>
    <n v="54"/>
    <n v="45"/>
    <s v="C"/>
    <x v="0"/>
    <s v="28_METE"/>
    <s v=" 29_TEXE"/>
    <s v=" 31_POLE"/>
    <s v="71_BSC"/>
    <s v="Unknown"/>
    <n v="3.4090917788587762"/>
  </r>
  <r>
    <n v="69"/>
    <s v="Sahed Gupta"/>
    <n v="9137644088"/>
    <s v="Female"/>
    <n v="8"/>
    <s v="No"/>
    <s v="S169"/>
    <n v="94"/>
    <n v="43"/>
    <n v="58"/>
    <s v="B"/>
    <x v="4"/>
    <s v="04_CSR"/>
    <s v=" 24_PROD"/>
    <s v=" 13_CE"/>
    <s v="72_BSP"/>
    <s v="Unknown"/>
    <n v="3.6801851423740346"/>
  </r>
  <r>
    <n v="70"/>
    <s v="Raashid Vishwakarma"/>
    <n v="9164023623"/>
    <s v="Female"/>
    <n v="7"/>
    <s v="No"/>
    <s v="S170"/>
    <n v="16"/>
    <n v="80"/>
    <n v="99"/>
    <s v="B"/>
    <x v="4"/>
    <s v="04_CSR"/>
    <s v=" 24_PROD"/>
    <s v=" 13_CE"/>
    <s v="73_BES"/>
    <s v="Unknown"/>
    <n v="4.3788080132191807"/>
  </r>
  <r>
    <n v="71"/>
    <s v="Sentu Pratap"/>
    <n v="9362288232"/>
    <s v="Female"/>
    <n v="7"/>
    <s v="Yes"/>
    <s v="S171"/>
    <n v="66"/>
    <n v="100"/>
    <n v="56"/>
    <s v="B+"/>
    <x v="2"/>
    <s v="02_CSAI"/>
    <s v=" 32_BC"/>
    <s v=" 35_BSC"/>
    <s v="02_CSAI"/>
    <s v="B.E/B.Tech in Computer Science &amp; Engineering (AI)"/>
    <n v="4.0069735590480011"/>
  </r>
  <r>
    <n v="72"/>
    <s v="Subrat Devi"/>
    <n v="9659714961"/>
    <s v="Female"/>
    <n v="5"/>
    <s v="No"/>
    <s v="S172"/>
    <n v="37"/>
    <n v="48"/>
    <n v="12"/>
    <s v="F"/>
    <x v="3"/>
    <s v="28_METE"/>
    <s v=" 29_TEXE"/>
    <s v=" 31_POLE"/>
    <s v="28_METE"/>
    <s v="B.E/B.Tech in Metallurgy Engineering"/>
    <n v="4.3114334945448718"/>
  </r>
  <r>
    <n v="73"/>
    <s v="Yogender Pandey"/>
    <n v="9172716690"/>
    <s v="Male"/>
    <n v="1"/>
    <s v="No"/>
    <s v="S173"/>
    <n v="60"/>
    <n v="96"/>
    <n v="50"/>
    <s v="B"/>
    <x v="4"/>
    <s v="04_CSR"/>
    <s v=" 24_PROD"/>
    <s v=" 13_CE"/>
    <s v="04_CSR"/>
    <s v="B.E/B.Tech in Computer Science &amp; Engineering (Robotics)"/>
    <n v="2.9107216240542733"/>
  </r>
  <r>
    <n v="74"/>
    <s v="Saptarshi Maurya"/>
    <n v="9454905125"/>
    <s v="Male"/>
    <n v="2"/>
    <s v="Yes"/>
    <s v="S174"/>
    <n v="15"/>
    <n v="90"/>
    <n v="34"/>
    <s v="D"/>
    <x v="1"/>
    <s v="28_METE"/>
    <s v=" 29_TEXE"/>
    <s v=" 31_POLE"/>
    <s v="28_METE"/>
    <s v="B.E/B.Tech in Metallurgy Engineering"/>
    <n v="4.7991066241226346"/>
  </r>
  <r>
    <n v="75"/>
    <s v="Rajeswari Kumari"/>
    <n v="9067546368"/>
    <s v="Male"/>
    <n v="7"/>
    <s v="No"/>
    <s v="S175"/>
    <n v="73"/>
    <n v="84"/>
    <n v="21"/>
    <s v="C"/>
    <x v="0"/>
    <s v="28_METE"/>
    <s v=" 29_TEXE"/>
    <s v=" 31_POLE"/>
    <s v="28_METE"/>
    <s v="B.E/B.Tech in Metallurgy Engineering"/>
    <n v="2.7438768236744342"/>
  </r>
  <r>
    <n v="76"/>
    <s v="Sanjay Singh Pandey"/>
    <n v="9717933457"/>
    <s v="Female"/>
    <n v="7"/>
    <s v="No"/>
    <s v="S176"/>
    <n v="92"/>
    <n v="69"/>
    <n v="20"/>
    <s v="C"/>
    <x v="0"/>
    <s v="28_METE"/>
    <s v=" 29_TEXE"/>
    <s v=" 31_POLE"/>
    <s v="28_METE"/>
    <s v="B.E/B.Tech in Metallurgy Engineering"/>
    <n v="2.8772265878719767"/>
  </r>
  <r>
    <n v="77"/>
    <s v="Anjana Sonkar"/>
    <n v="9460824870"/>
    <s v="Female"/>
    <n v="2"/>
    <s v="Yes"/>
    <s v="S177"/>
    <n v="88"/>
    <n v="79"/>
    <n v="95"/>
    <s v="A"/>
    <x v="5"/>
    <s v="15_CHE"/>
    <s v=" 16_BIOE"/>
    <s v=" 25_FPT"/>
    <s v="15_CHE"/>
    <s v="B.E/B.Tech in Chemical Engineering"/>
    <n v="4.8025773420823663"/>
  </r>
  <r>
    <n v="78"/>
    <s v="Rameshvar Gupta"/>
    <n v="9159362438"/>
    <s v="Male"/>
    <n v="9"/>
    <s v="No"/>
    <s v="S178"/>
    <n v="88"/>
    <n v="69"/>
    <n v="84"/>
    <s v="B+"/>
    <x v="2"/>
    <s v="28_METE"/>
    <s v=" 29_TEXE"/>
    <s v=" 31_POLE"/>
    <s v="28_METE"/>
    <s v="B.E/B.Tech in Metallurgy Engineering"/>
    <n v="2.5592365659164655"/>
  </r>
  <r>
    <n v="79"/>
    <s v="Sher Bahadur Singh"/>
    <n v="9754993084"/>
    <s v="Female"/>
    <n v="6"/>
    <s v="Yes"/>
    <s v="S179"/>
    <n v="11"/>
    <n v="64"/>
    <n v="85"/>
    <s v="C"/>
    <x v="0"/>
    <s v="28_METE"/>
    <s v=" 29_TEXE"/>
    <s v=" 31_POLE"/>
    <s v="28_METE"/>
    <s v="B.E/B.Tech in Metallurgy Engineering"/>
    <n v="3.7681140134861"/>
  </r>
  <r>
    <n v="80"/>
    <s v="Rushab Tiwari"/>
    <n v="9861253662"/>
    <s v="Male"/>
    <n v="4"/>
    <s v="Yes"/>
    <s v="S180"/>
    <n v="97"/>
    <n v="64"/>
    <n v="98"/>
    <s v="A"/>
    <x v="5"/>
    <s v="15_CHE"/>
    <s v=" 16_BIOE"/>
    <s v=" 25_FPT"/>
    <s v="15_CHE"/>
    <s v="B.E/B.Tech in Chemical Engineering"/>
    <n v="4.2520764122413324"/>
  </r>
  <r>
    <n v="81"/>
    <s v="Ganga Yadav"/>
    <n v="9071154029"/>
    <s v="Male"/>
    <n v="5"/>
    <s v="No"/>
    <s v="S181"/>
    <n v="68"/>
    <n v="20"/>
    <n v="35"/>
    <s v="D"/>
    <x v="1"/>
    <s v="28_METE"/>
    <s v=" 29_TEXE"/>
    <s v=" 31_POLE"/>
    <s v="28_METE"/>
    <s v="B.E/B.Tech in Metallurgy Engineering"/>
    <n v="3.4086981737171005"/>
  </r>
  <r>
    <n v="82"/>
    <s v="Dilshad Pandey"/>
    <n v="9502921445"/>
    <s v="Male"/>
    <n v="7"/>
    <s v="No"/>
    <s v="S182"/>
    <n v="93"/>
    <n v="68"/>
    <n v="19"/>
    <s v="C"/>
    <x v="0"/>
    <s v="28_METE"/>
    <s v=" 29_TEXE"/>
    <s v=" 31_POLE"/>
    <s v="28_METE"/>
    <s v="B.E/B.Tech in Metallurgy Engineering"/>
    <n v="4.3705074739406395"/>
  </r>
  <r>
    <n v="83"/>
    <s v="Shinchan Divedi"/>
    <n v="9135971803"/>
    <s v="Male"/>
    <n v="10"/>
    <s v="Yes"/>
    <s v="S183"/>
    <n v="23"/>
    <n v="59"/>
    <n v="48"/>
    <s v="D"/>
    <x v="1"/>
    <s v="28_METE"/>
    <s v=" 29_TEXE"/>
    <s v=" 31_POLE"/>
    <s v="28_METE"/>
    <s v="B.E/B.Tech in Metallurgy Engineering"/>
    <n v="3.203219038444578"/>
  </r>
  <r>
    <n v="84"/>
    <s v="Avez Singh"/>
    <n v="9205328523"/>
    <s v="Male"/>
    <n v="2"/>
    <s v="No"/>
    <s v="S184"/>
    <n v="97"/>
    <n v="15"/>
    <n v="50"/>
    <s v="C"/>
    <x v="0"/>
    <s v="28_METE"/>
    <s v=" 29_TEXE"/>
    <s v=" 31_POLE"/>
    <s v="28_METE"/>
    <s v="B.E/B.Tech in Metallurgy Engineering"/>
    <n v="4.4822997862944298"/>
  </r>
  <r>
    <n v="85"/>
    <s v="Raaja Maurya"/>
    <n v="9974587134"/>
    <s v="Female"/>
    <n v="10"/>
    <s v="No"/>
    <s v="S185"/>
    <n v="50"/>
    <n v="67"/>
    <n v="33"/>
    <s v="D"/>
    <x v="1"/>
    <s v="28_METE"/>
    <s v=" 29_TEXE"/>
    <s v=" 31_POLE"/>
    <s v="28_METE"/>
    <s v="B.E/B.Tech in Metallurgy Engineering"/>
    <n v="2.6005549108496191"/>
  </r>
  <r>
    <n v="86"/>
    <s v="Malkit Pandey"/>
    <n v="9415221419"/>
    <s v="Female"/>
    <n v="4"/>
    <s v="Yes"/>
    <s v="S186"/>
    <n v="71"/>
    <n v="48"/>
    <n v="34"/>
    <s v="C"/>
    <x v="0"/>
    <s v="28_METE"/>
    <s v=" 29_TEXE"/>
    <s v=" 31_POLE"/>
    <s v="28_METE"/>
    <s v="B.E/B.Tech in Metallurgy Engineering"/>
    <n v="2.6783055970047336"/>
  </r>
  <r>
    <n v="87"/>
    <s v="Prosen Rao"/>
    <n v="9470030669"/>
    <s v="Female"/>
    <n v="3"/>
    <s v="No"/>
    <s v="S187"/>
    <n v="100"/>
    <n v="13"/>
    <n v="11"/>
    <s v="D"/>
    <x v="1"/>
    <s v="28_METE"/>
    <s v=" 29_TEXE"/>
    <s v=" 31_POLE"/>
    <s v="28_METE"/>
    <s v="B.E/B.Tech in Metallurgy Engineering"/>
    <n v="3.3407155377735611"/>
  </r>
  <r>
    <n v="88"/>
    <s v="Farookh Gupta"/>
    <n v="9708480078"/>
    <s v="Female"/>
    <n v="4"/>
    <s v="Yes"/>
    <s v="S188"/>
    <n v="67"/>
    <n v="86"/>
    <n v="79"/>
    <s v="B+"/>
    <x v="2"/>
    <s v="05_CSECS"/>
    <s v=" 32_BC"/>
    <s v=" 36_BSP"/>
    <s v="05_CSECS"/>
    <s v="B.E/B.Tech in Computer Science &amp; Engineering (Cyber Security)"/>
    <n v="3.1098390573139878"/>
  </r>
  <r>
    <n v="89"/>
    <s v="Tejpal Singh Gupta"/>
    <n v="9637917507"/>
    <s v="Male"/>
    <n v="4"/>
    <s v="Yes"/>
    <s v="S189"/>
    <n v="80"/>
    <n v="61"/>
    <n v="49"/>
    <s v="B"/>
    <x v="4"/>
    <s v="07_CSBS"/>
    <s v=" 19_MECH"/>
    <s v=" 27_DTE"/>
    <s v="07_CSBS"/>
    <s v="B.E/B.Tech in Computer Science and Business System (CSBS)"/>
    <n v="3.4223283072234301"/>
  </r>
  <r>
    <n v="90"/>
    <s v="Divaakar Yadav"/>
    <n v="9530967480"/>
    <s v="Male"/>
    <n v="2"/>
    <s v="Yes"/>
    <s v="S190"/>
    <n v="82"/>
    <n v="36"/>
    <n v="77"/>
    <s v="B"/>
    <x v="4"/>
    <s v="04_CSR"/>
    <s v=" 24_PROD"/>
    <s v=" 13_CE"/>
    <s v="04_CSR"/>
    <s v="B.E/B.Tech in Computer Science &amp; Engineering (Robotics)"/>
    <n v="3.7856228059595134"/>
  </r>
  <r>
    <n v="91"/>
    <s v="Gayasuddin Gupta"/>
    <n v="9523609031"/>
    <s v="Male"/>
    <n v="1"/>
    <s v="Yes"/>
    <s v="S191"/>
    <n v="59"/>
    <n v="90"/>
    <n v="90"/>
    <s v="B+"/>
    <x v="2"/>
    <s v="05_CSECS"/>
    <s v=" 32_BC"/>
    <s v=" 36_BSP"/>
    <s v="05_CSECS"/>
    <s v="B.E/B.Tech in Computer Science &amp; Engineering (Cyber Security)"/>
    <n v="4.9104778133041576"/>
  </r>
  <r>
    <n v="92"/>
    <s v="Taijul Kumari"/>
    <n v="9548609474"/>
    <s v="Female"/>
    <n v="2"/>
    <s v="Yes"/>
    <s v="S192"/>
    <n v="55"/>
    <n v="30"/>
    <n v="88"/>
    <s v="C"/>
    <x v="0"/>
    <s v="28_METE"/>
    <s v=" 29_TEXE"/>
    <s v=" 31_POLE"/>
    <s v="28_METE"/>
    <s v="B.E/B.Tech in Metallurgy Engineering"/>
    <n v="4.4723882704299909"/>
  </r>
  <r>
    <n v="93"/>
    <s v="Takeshwar Mishra"/>
    <n v="9220045586"/>
    <s v="Male"/>
    <n v="6"/>
    <s v="No"/>
    <s v="S193"/>
    <n v="99"/>
    <n v="13"/>
    <n v="87"/>
    <s v="B"/>
    <x v="4"/>
    <s v="04_CSR"/>
    <s v=" 24_PROD"/>
    <s v=" 13_CE"/>
    <s v="04_CSR"/>
    <s v="B.E/B.Tech in Computer Science &amp; Engineering (Robotics)"/>
    <n v="2.5072568787811247"/>
  </r>
  <r>
    <n v="94"/>
    <s v="Pinu Srivastav"/>
    <n v="9088733709"/>
    <s v="Female"/>
    <n v="1"/>
    <s v="No"/>
    <s v="S194"/>
    <n v="99"/>
    <n v="22"/>
    <n v="54"/>
    <s v="C"/>
    <x v="0"/>
    <s v="28_METE"/>
    <s v=" 29_TEXE"/>
    <s v=" 31_POLE"/>
    <s v="28_METE"/>
    <s v="B.E/B.Tech in Metallurgy Engineering"/>
    <n v="4.5498354076976923"/>
  </r>
  <r>
    <n v="95"/>
    <s v="Dhirender Devi"/>
    <n v="9108630566"/>
    <s v="Male"/>
    <n v="5"/>
    <s v="No"/>
    <s v="S195"/>
    <n v="94"/>
    <n v="56"/>
    <n v="40"/>
    <s v="B"/>
    <x v="4"/>
    <s v="07_CSBS"/>
    <s v=" 19_MECH"/>
    <s v=" 27_DTE"/>
    <s v="07_CSBS"/>
    <s v="B.E/B.Tech in Computer Science and Business System (CSBS)"/>
    <n v="2.5748180141691632"/>
  </r>
  <r>
    <n v="96"/>
    <s v="Rageshwari Yadav"/>
    <n v="9443001578"/>
    <s v="Male"/>
    <n v="1"/>
    <s v="Yes"/>
    <s v="S196"/>
    <n v="35"/>
    <n v="50"/>
    <n v="20"/>
    <s v="D"/>
    <x v="1"/>
    <s v="28_METE"/>
    <s v=" 29_TEXE"/>
    <s v=" 31_POLE"/>
    <s v="28_METE"/>
    <s v="B.E/B.Tech in Metallurgy Engineering"/>
    <n v="4.0452323523537919"/>
  </r>
  <r>
    <n v="97"/>
    <s v="Shah Nawaz Pandey"/>
    <n v="9656554667"/>
    <s v="Male"/>
    <n v="9"/>
    <s v="Yes"/>
    <s v="S197"/>
    <n v="42"/>
    <n v="79"/>
    <n v="62"/>
    <s v="B"/>
    <x v="4"/>
    <s v="07_CSBS"/>
    <s v=" 19_MECH"/>
    <s v=" 27_DTE"/>
    <s v="07_CSBS"/>
    <s v="B.E/B.Tech in Computer Science and Business System (CSBS)"/>
    <n v="2.5115079367921322"/>
  </r>
  <r>
    <n v="98"/>
    <s v="Jay Shankar Sonkar"/>
    <n v="9859922701"/>
    <s v="Male"/>
    <n v="6"/>
    <s v="Yes"/>
    <s v="S198"/>
    <n v="59"/>
    <n v="59"/>
    <n v="35"/>
    <s v="C"/>
    <x v="0"/>
    <s v="28_METE"/>
    <s v=" 29_TEXE"/>
    <s v=" 31_POLE"/>
    <s v="28_METE"/>
    <s v="B.E/B.Tech in Metallurgy Engineering"/>
    <n v="2.6660500857490028"/>
  </r>
  <r>
    <n v="99"/>
    <s v="Malini Divedi"/>
    <n v="9542960824"/>
    <s v="Female"/>
    <n v="1"/>
    <s v="Yes"/>
    <s v="S199"/>
    <n v="70"/>
    <n v="62"/>
    <n v="96"/>
    <s v="B+"/>
    <x v="2"/>
    <s v="05_CSECS"/>
    <s v=" 32_BC"/>
    <s v=" 36_BSP"/>
    <s v="05_CSECS"/>
    <s v="B.E/B.Tech in Computer Science &amp; Engineering (Cyber Security)"/>
    <n v="2.5203641009431719"/>
  </r>
  <r>
    <n v="100"/>
    <s v="Akash Mishra"/>
    <n v="9906427469"/>
    <s v="Male"/>
    <n v="3"/>
    <s v="No"/>
    <s v="S200"/>
    <n v="40"/>
    <n v="21"/>
    <n v="11"/>
    <s v="F"/>
    <x v="3"/>
    <s v="28_METE"/>
    <s v=" 29_TEXE"/>
    <s v=" 31_POLE"/>
    <s v="28_METE"/>
    <s v="B.E/B.Tech in Metallurgy Engineering"/>
    <n v="3.5125484986909257"/>
  </r>
  <r>
    <n v="101"/>
    <s v="Sopna Rao"/>
    <n v="9634185969"/>
    <s v="Female"/>
    <n v="4"/>
    <s v="Yes"/>
    <s v="S201"/>
    <n v="49"/>
    <n v="49"/>
    <n v="35"/>
    <s v="D"/>
    <x v="1"/>
    <s v="28_METE"/>
    <s v=" 29_TEXE"/>
    <s v=" 31_POLE"/>
    <s v="28_METE"/>
    <s v="B.E/B.Tech in Metallurgy Engineering"/>
    <n v="2.5821126614036669"/>
  </r>
  <r>
    <n v="102"/>
    <s v="Tribhuvan Srivastav"/>
    <n v="9222670999"/>
    <s v="Female"/>
    <n v="5"/>
    <s v="No"/>
    <s v="S202"/>
    <n v="46"/>
    <n v="35"/>
    <n v="29"/>
    <s v="D"/>
    <x v="1"/>
    <s v="28_METE"/>
    <s v=" 29_TEXE"/>
    <s v=" 31_POLE"/>
    <s v="28_METE"/>
    <s v="B.E/B.Tech in Metallurgy Engineering"/>
    <n v="2.8900270446603402"/>
  </r>
  <r>
    <n v="103"/>
    <s v="Mohnish Kumari"/>
    <n v="9863185608"/>
    <s v="Male"/>
    <n v="5"/>
    <s v="No"/>
    <s v="S203"/>
    <n v="44"/>
    <n v="100"/>
    <n v="59"/>
    <s v="B"/>
    <x v="4"/>
    <s v="04_CSR"/>
    <s v=" 24_PROD"/>
    <s v=" 13_CE"/>
    <s v="04_CSR"/>
    <s v="B.E/B.Tech in Computer Science &amp; Engineering (Robotics)"/>
    <n v="2.8649051092890425"/>
  </r>
  <r>
    <n v="104"/>
    <s v="Parvej Yadav"/>
    <n v="9373554498"/>
    <s v="Female"/>
    <n v="1"/>
    <s v="Yes"/>
    <s v="S204"/>
    <n v="75"/>
    <n v="26"/>
    <n v="75"/>
    <s v="C"/>
    <x v="0"/>
    <s v="28_METE"/>
    <s v=" 29_TEXE"/>
    <s v=" 31_POLE"/>
    <s v="28_METE"/>
    <s v="B.E/B.Tech in Metallurgy Engineering"/>
    <n v="3.1895797985992358"/>
  </r>
  <r>
    <n v="105"/>
    <s v="Jadish Devi"/>
    <n v="9697575696"/>
    <s v="Female"/>
    <n v="10"/>
    <s v="Yes"/>
    <s v="S205"/>
    <n v="28"/>
    <n v="59"/>
    <n v="49"/>
    <s v="D"/>
    <x v="1"/>
    <s v="28_METE"/>
    <s v=" 29_TEXE"/>
    <s v=" 31_POLE"/>
    <s v="28_METE"/>
    <s v="B.E/B.Tech in Metallurgy Engineering"/>
    <n v="4.2048978236817556"/>
  </r>
  <r>
    <n v="106"/>
    <s v="Ajesh Pandit"/>
    <n v="9290661416"/>
    <s v="Female"/>
    <n v="8"/>
    <s v="Yes"/>
    <s v="S206"/>
    <n v="31"/>
    <n v="61"/>
    <n v="41"/>
    <s v="D"/>
    <x v="1"/>
    <s v="28_METE"/>
    <s v=" 29_TEXE"/>
    <s v=" 31_POLE"/>
    <s v="28_METE"/>
    <s v="B.E/B.Tech in Metallurgy Engineering"/>
    <n v="4.4708715922306084"/>
  </r>
  <r>
    <n v="107"/>
    <s v="Fanish Divedi"/>
    <n v="9591059646"/>
    <s v="Male"/>
    <n v="8"/>
    <s v="Yes"/>
    <s v="S207"/>
    <n v="92"/>
    <n v="45"/>
    <n v="88"/>
    <s v="B+"/>
    <x v="2"/>
    <s v="05_CSECS"/>
    <s v=" 32_BC"/>
    <s v=" 36_BSP"/>
    <s v="05_CSECS"/>
    <s v="B.E/B.Tech in Computer Science &amp; Engineering (Cyber Security)"/>
    <n v="4.3710481416835965"/>
  </r>
  <r>
    <n v="108"/>
    <s v="Jagu Singh"/>
    <n v="9973553661"/>
    <s v="Male"/>
    <n v="7"/>
    <s v="No"/>
    <s v="S208"/>
    <n v="16"/>
    <n v="62"/>
    <n v="33"/>
    <s v="D"/>
    <x v="1"/>
    <s v="28_METE"/>
    <s v=" 29_TEXE"/>
    <s v=" 31_POLE"/>
    <s v="28_METE"/>
    <s v="B.E/B.Tech in Metallurgy Engineering"/>
    <n v="3.7429154853933397"/>
  </r>
  <r>
    <n v="109"/>
    <s v="Minhajul Seth"/>
    <n v="9993258741"/>
    <s v="Male"/>
    <n v="8"/>
    <s v="Yes"/>
    <s v="S209"/>
    <n v="29"/>
    <n v="17"/>
    <n v="76"/>
    <s v="D"/>
    <x v="1"/>
    <s v="28_METE"/>
    <s v=" 29_TEXE"/>
    <s v=" 31_POLE"/>
    <s v="28_METE"/>
    <s v="B.E/B.Tech in Metallurgy Engineering"/>
    <n v="2.9759324134845837"/>
  </r>
  <r>
    <n v="110"/>
    <s v="Sanny Yadav"/>
    <n v="9812557232"/>
    <s v="Female"/>
    <n v="6"/>
    <s v="No"/>
    <s v="S210"/>
    <n v="28"/>
    <n v="20"/>
    <n v="22"/>
    <s v="F"/>
    <x v="3"/>
    <s v="28_METE"/>
    <s v=" 29_TEXE"/>
    <s v=" 31_POLE"/>
    <s v="28_METE"/>
    <s v="B.E/B.Tech in Metallurgy Engineering"/>
    <n v="4.6849667175375647"/>
  </r>
  <r>
    <n v="111"/>
    <s v="Agrima Kumar"/>
    <n v="9781444636"/>
    <s v="Female"/>
    <n v="1"/>
    <s v="Yes"/>
    <s v="S211"/>
    <n v="81"/>
    <n v="40"/>
    <n v="43"/>
    <s v="C"/>
    <x v="0"/>
    <s v="28_METE"/>
    <s v=" 29_TEXE"/>
    <s v=" 31_POLE"/>
    <s v="28_METE"/>
    <s v="B.E/B.Tech in Metallurgy Engineering"/>
    <n v="4.9309710149955475"/>
  </r>
  <r>
    <n v="112"/>
    <s v="Bheru Rao"/>
    <n v="9085360575"/>
    <s v="Female"/>
    <n v="7"/>
    <s v="Yes"/>
    <s v="S212"/>
    <n v="85"/>
    <n v="41"/>
    <n v="27"/>
    <s v="C"/>
    <x v="0"/>
    <s v="28_METE"/>
    <s v=" 29_TEXE"/>
    <s v=" 31_POLE"/>
    <s v="28_METE"/>
    <s v="B.E/B.Tech in Metallurgy Engineering"/>
    <n v="4.4432091297353207"/>
  </r>
  <r>
    <n v="113"/>
    <s v="M J Divedi"/>
    <n v="9798316231"/>
    <s v="Female"/>
    <n v="2"/>
    <s v="No"/>
    <s v="S213"/>
    <n v="13"/>
    <n v="83"/>
    <n v="65"/>
    <s v="C"/>
    <x v="0"/>
    <s v="28_METE"/>
    <s v=" 29_TEXE"/>
    <s v=" 31_POLE"/>
    <s v="28_METE"/>
    <s v="B.E/B.Tech in Metallurgy Engineering"/>
    <n v="4.6329574966213594"/>
  </r>
  <r>
    <n v="114"/>
    <s v="Md Abdul Srivastav"/>
    <n v="9373547623"/>
    <s v="Male"/>
    <n v="9"/>
    <s v="No"/>
    <s v="S214"/>
    <n v="100"/>
    <n v="55"/>
    <n v="30"/>
    <s v="B"/>
    <x v="4"/>
    <s v="07_CSBS"/>
    <s v=" 19_MECH"/>
    <s v=" 27_DTE"/>
    <s v="07_CSBS"/>
    <s v="B.E/B.Tech in Computer Science and Business System (CSBS)"/>
    <n v="3.9367010600065231"/>
  </r>
  <r>
    <n v="115"/>
    <s v="Bathula Gupta"/>
    <n v="9974399614"/>
    <s v="Female"/>
    <n v="1"/>
    <s v="No"/>
    <s v="S215"/>
    <n v="84"/>
    <n v="92"/>
    <n v="80"/>
    <s v="A"/>
    <x v="5"/>
    <s v="15_CHE"/>
    <s v=" 16_BIOE"/>
    <s v=" 25_FPT"/>
    <s v="15_CHE"/>
    <s v="B.E/B.Tech in Chemical Engineering"/>
    <n v="3.2662666369600819"/>
  </r>
  <r>
    <n v="116"/>
    <s v="Gulsan Rajput"/>
    <n v="9909766492"/>
    <s v="Male"/>
    <n v="9"/>
    <s v="No"/>
    <s v="S216"/>
    <n v="25"/>
    <n v="43"/>
    <n v="27"/>
    <s v="F"/>
    <x v="3"/>
    <s v="28_METE"/>
    <s v=" 29_TEXE"/>
    <s v=" 31_POLE"/>
    <s v="28_METE"/>
    <s v="B.E/B.Tech in Metallurgy Engineering"/>
    <n v="3.6688188112630908"/>
  </r>
  <r>
    <n v="117"/>
    <s v="Musha Rao"/>
    <n v="9841053876"/>
    <s v="Male"/>
    <n v="10"/>
    <s v="Yes"/>
    <s v="S217"/>
    <n v="82"/>
    <n v="88"/>
    <n v="50"/>
    <s v="B+"/>
    <x v="2"/>
    <s v="02_CSAI"/>
    <s v=" 32_BC"/>
    <s v=" 35_BSC"/>
    <s v="02_CSAI"/>
    <s v="B.E/B.Tech in Computer Science &amp; Engineering (AI)"/>
    <n v="2.9045039505012511"/>
  </r>
  <r>
    <n v="118"/>
    <s v="Barkath Sonkar"/>
    <n v="9874191946"/>
    <s v="Male"/>
    <n v="9"/>
    <s v="No"/>
    <s v="S218"/>
    <n v="99"/>
    <n v="17"/>
    <n v="19"/>
    <s v="D"/>
    <x v="1"/>
    <s v="28_METE"/>
    <s v=" 29_TEXE"/>
    <s v=" 31_POLE"/>
    <s v="28_METE"/>
    <s v="B.E/B.Tech in Metallurgy Engineering"/>
    <n v="3.9609046968847603"/>
  </r>
  <r>
    <n v="119"/>
    <s v="Hardik Srivastav"/>
    <n v="9910501310"/>
    <s v="Male"/>
    <n v="7"/>
    <s v="No"/>
    <s v="S219"/>
    <n v="29"/>
    <n v="41"/>
    <n v="40"/>
    <s v="D"/>
    <x v="1"/>
    <s v="28_METE"/>
    <s v=" 29_TEXE"/>
    <s v=" 31_POLE"/>
    <s v="28_METE"/>
    <s v="B.E/B.Tech in Metallurgy Engineering"/>
    <n v="3.3085541055652827"/>
  </r>
  <r>
    <n v="120"/>
    <s v="Singar Vishwakarma"/>
    <n v="9870360875"/>
    <s v="Male"/>
    <n v="2"/>
    <s v="No"/>
    <s v="S220"/>
    <n v="62"/>
    <n v="72"/>
    <n v="36"/>
    <s v="C"/>
    <x v="0"/>
    <s v="28_METE"/>
    <s v=" 29_TEXE"/>
    <s v=" 31_POLE"/>
    <s v="28_METE"/>
    <s v="B.E/B.Tech in Metallurgy Engineering"/>
    <n v="2.8669892151019556"/>
  </r>
  <r>
    <n v="121"/>
    <s v="Bhaagyasree Pandey"/>
    <n v="9261280875"/>
    <s v="Female"/>
    <n v="9"/>
    <s v="Yes"/>
    <s v="S221"/>
    <n v="20"/>
    <n v="31"/>
    <n v="39"/>
    <s v="F"/>
    <x v="3"/>
    <s v="28_METE"/>
    <s v=" 29_TEXE"/>
    <s v=" 31_POLE"/>
    <s v="28_METE"/>
    <s v="B.E/B.Tech in Metallurgy Engineering"/>
    <n v="3.2827004742924828"/>
  </r>
  <r>
    <n v="122"/>
    <s v="Boloram Gupta"/>
    <n v="9219309145"/>
    <s v="Male"/>
    <n v="9"/>
    <s v="No"/>
    <s v="S222"/>
    <n v="65"/>
    <n v="10"/>
    <n v="91"/>
    <s v="C"/>
    <x v="0"/>
    <s v="28_METE"/>
    <s v=" 29_TEXE"/>
    <s v=" 31_POLE"/>
    <s v="28_METE"/>
    <s v="B.E/B.Tech in Metallurgy Engineering"/>
    <n v="4.3608427841831627"/>
  </r>
  <r>
    <n v="123"/>
    <s v="Kumudini Divedi"/>
    <n v="9589159874"/>
    <s v="Female"/>
    <n v="9"/>
    <s v="No"/>
    <s v="S223"/>
    <n v="48"/>
    <n v="58"/>
    <n v="88"/>
    <s v="B"/>
    <x v="4"/>
    <s v="07_CSBS"/>
    <s v=" 19_MECH"/>
    <s v=" 27_DTE"/>
    <s v="07_CSBS"/>
    <s v="B.E/B.Tech in Computer Science and Business System (CSBS)"/>
    <n v="3.4050362207446527"/>
  </r>
  <r>
    <n v="124"/>
    <s v="Bittu Singh Pratap"/>
    <n v="9375462744"/>
    <s v="Male"/>
    <n v="6"/>
    <s v="Yes"/>
    <s v="S224"/>
    <n v="63"/>
    <n v="87"/>
    <n v="97"/>
    <s v="A"/>
    <x v="5"/>
    <s v="09_ECE"/>
    <s v=" 23_AEE"/>
    <s v=" 26_AGRE"/>
    <s v="09_ECE"/>
    <s v="B.E/B.Tech in Electronics and Communication Engineering"/>
    <n v="4.092501491191145"/>
  </r>
  <r>
    <n v="125"/>
    <s v="Dhrupad Gupta"/>
    <n v="9728540169"/>
    <s v="Male"/>
    <n v="1"/>
    <s v="Yes"/>
    <s v="S225"/>
    <n v="51"/>
    <n v="80"/>
    <n v="57"/>
    <s v="B"/>
    <x v="4"/>
    <s v="07_CSBS"/>
    <s v=" 19_MECH"/>
    <s v=" 27_DTE"/>
    <s v="07_CSBS"/>
    <s v="B.E/B.Tech in Computer Science and Business System (CSBS)"/>
    <n v="4.785201442531708"/>
  </r>
  <r>
    <n v="126"/>
    <s v="Majhar Gupta"/>
    <n v="9361816788"/>
    <s v="Male"/>
    <n v="10"/>
    <s v="Yes"/>
    <s v="S226"/>
    <n v="42"/>
    <n v="76"/>
    <n v="24"/>
    <s v="D"/>
    <x v="1"/>
    <s v="28_METE"/>
    <s v=" 29_TEXE"/>
    <s v=" 31_POLE"/>
    <s v="28_METE"/>
    <s v="B.E/B.Tech in Metallurgy Engineering"/>
    <n v="4.7532838482851929"/>
  </r>
  <r>
    <n v="127"/>
    <s v="Ramdas Pratap"/>
    <n v="9046095791"/>
    <s v="Male"/>
    <n v="7"/>
    <s v="Yes"/>
    <s v="S227"/>
    <n v="67"/>
    <n v="84"/>
    <n v="90"/>
    <s v="B+"/>
    <x v="2"/>
    <s v="28_METE"/>
    <s v=" 29_TEXE"/>
    <s v=" 31_POLE"/>
    <s v="28_METE"/>
    <s v="B.E/B.Tech in Metallurgy Engineering"/>
    <n v="4.7903169935639713"/>
  </r>
  <r>
    <n v="128"/>
    <s v="Amey Srivastav"/>
    <n v="9987277708"/>
    <s v="Male"/>
    <n v="4"/>
    <s v="No"/>
    <s v="S228"/>
    <n v="63"/>
    <n v="70"/>
    <n v="93"/>
    <s v="B+"/>
    <x v="2"/>
    <s v="05_CSECS"/>
    <s v=" 32_BC"/>
    <s v=" 36_BSP"/>
    <s v="05_CSECS"/>
    <s v="B.E/B.Tech in Computer Science &amp; Engineering (Cyber Security)"/>
    <n v="3.7137226918988948"/>
  </r>
  <r>
    <n v="129"/>
    <s v="Palvi Rajput"/>
    <n v="9020012032"/>
    <s v="Female"/>
    <n v="7"/>
    <s v="No"/>
    <s v="S229"/>
    <n v="57"/>
    <n v="73"/>
    <n v="89"/>
    <s v="B+"/>
    <x v="2"/>
    <s v="02_CSAI"/>
    <s v=" 32_BC"/>
    <s v=" 35_BSC"/>
    <s v="02_CSAI"/>
    <s v="B.E/B.Tech in Computer Science &amp; Engineering (AI)"/>
    <n v="3.5306618832065606"/>
  </r>
  <r>
    <n v="130"/>
    <s v="Balbhim Kumar"/>
    <n v="9727006995"/>
    <s v="Female"/>
    <n v="2"/>
    <s v="Yes"/>
    <s v="S230"/>
    <n v="95"/>
    <n v="66"/>
    <n v="53"/>
    <s v="B+"/>
    <x v="2"/>
    <s v="02_CSAI"/>
    <s v=" 32_BC"/>
    <s v=" 35_BSC"/>
    <s v="02_CSAI"/>
    <s v="B.E/B.Tech in Computer Science &amp; Engineering (AI)"/>
    <n v="4.1312600873640433"/>
  </r>
  <r>
    <n v="131"/>
    <s v="Afrin Singh"/>
    <n v="9601574781"/>
    <s v="Male"/>
    <n v="6"/>
    <s v="Yes"/>
    <s v="S231"/>
    <n v="45"/>
    <n v="23"/>
    <n v="26"/>
    <s v="F"/>
    <x v="3"/>
    <s v="28_METE"/>
    <s v=" 29_TEXE"/>
    <s v=" 31_POLE"/>
    <s v="28_METE"/>
    <s v="B.E/B.Tech in Metallurgy Engineering"/>
    <n v="3.0323998039463986"/>
  </r>
  <r>
    <n v="132"/>
    <s v="Alop Rao"/>
    <n v="9799552489"/>
    <s v="Male"/>
    <n v="9"/>
    <s v="Yes"/>
    <s v="S232"/>
    <n v="28"/>
    <n v="89"/>
    <n v="37"/>
    <s v="C"/>
    <x v="0"/>
    <s v="28_METE"/>
    <s v=" 29_TEXE"/>
    <s v=" 31_POLE"/>
    <s v="28_METE"/>
    <s v="B.E/B.Tech in Metallurgy Engineering"/>
    <n v="4.0249056363835827"/>
  </r>
  <r>
    <n v="133"/>
    <s v="Banhishikha Sonkar"/>
    <n v="9243412130"/>
    <s v="Female"/>
    <n v="6"/>
    <s v="No"/>
    <s v="S233"/>
    <n v="30"/>
    <n v="77"/>
    <n v="76"/>
    <s v="B"/>
    <x v="4"/>
    <s v="07_CSBS"/>
    <s v=" 19_MECH"/>
    <s v=" 27_DTE"/>
    <s v="07_CSBS"/>
    <s v="B.E/B.Tech in Computer Science and Business System (CSBS)"/>
    <n v="3.8662670848752874"/>
  </r>
  <r>
    <n v="134"/>
    <s v="Angana Mishra"/>
    <n v="9441521751"/>
    <s v="Male"/>
    <n v="5"/>
    <s v="Yes"/>
    <s v="S234"/>
    <n v="72"/>
    <n v="66"/>
    <n v="97"/>
    <s v="B+"/>
    <x v="2"/>
    <s v="05_CSECS"/>
    <s v=" 32_BC"/>
    <s v=" 36_BSP"/>
    <s v="05_CSECS"/>
    <s v="B.E/B.Tech in Computer Science &amp; Engineering (Cyber Security)"/>
    <n v="2.9892295103631943"/>
  </r>
  <r>
    <n v="135"/>
    <s v="Jayaseelan Tiwari"/>
    <n v="9036360009"/>
    <s v="Male"/>
    <n v="7"/>
    <s v="Yes"/>
    <s v="S235"/>
    <n v="41"/>
    <n v="77"/>
    <n v="34"/>
    <s v="D"/>
    <x v="1"/>
    <s v="28_METE"/>
    <s v=" 29_TEXE"/>
    <s v=" 31_POLE"/>
    <s v="28_METE"/>
    <s v="B.E/B.Tech in Metallurgy Engineering"/>
    <n v="4.0438092068530107"/>
  </r>
  <r>
    <n v="136"/>
    <s v="Hafeez Thakur"/>
    <n v="9473172901"/>
    <s v="Female"/>
    <n v="2"/>
    <s v="No"/>
    <s v="S236"/>
    <n v="76"/>
    <n v="46"/>
    <n v="35"/>
    <s v="C"/>
    <x v="0"/>
    <s v="28_METE"/>
    <s v=" 29_TEXE"/>
    <s v=" 31_POLE"/>
    <s v="28_METE"/>
    <s v="B.E/B.Tech in Metallurgy Engineering"/>
    <n v="4.984081832547016"/>
  </r>
  <r>
    <n v="137"/>
    <s v="Manubhai Sonkar"/>
    <n v="9869333772"/>
    <s v="Male"/>
    <n v="6"/>
    <s v="No"/>
    <s v="S237"/>
    <n v="57"/>
    <n v="55"/>
    <n v="85"/>
    <s v="B"/>
    <x v="4"/>
    <s v="04_CSR"/>
    <s v=" 24_PROD"/>
    <s v=" 13_CE"/>
    <s v="04_CSR"/>
    <s v="B.E/B.Tech in Computer Science &amp; Engineering (Robotics)"/>
    <n v="2.8583459976843906"/>
  </r>
  <r>
    <n v="138"/>
    <s v="Shagun Pandit"/>
    <n v="9924190743"/>
    <s v="Male"/>
    <n v="8"/>
    <s v="No"/>
    <s v="S238"/>
    <n v="66"/>
    <n v="85"/>
    <n v="96"/>
    <s v="A"/>
    <x v="5"/>
    <s v="09_ECE"/>
    <s v=" 23_AEE"/>
    <s v=" 26_AGRE"/>
    <s v="09_ECE"/>
    <s v="B.E/B.Tech in Electronics and Communication Engineering"/>
    <n v="2.9052900405623476"/>
  </r>
  <r>
    <n v="139"/>
    <s v="Tabarak Tiwari"/>
    <n v="9512491024"/>
    <s v="Female"/>
    <n v="3"/>
    <s v="No"/>
    <s v="S239"/>
    <n v="73"/>
    <n v="25"/>
    <n v="12"/>
    <s v="D"/>
    <x v="1"/>
    <s v="28_METE"/>
    <s v=" 29_TEXE"/>
    <s v=" 31_POLE"/>
    <s v="28_METE"/>
    <s v="B.E/B.Tech in Metallurgy Engineering"/>
    <n v="3.8784345486338356"/>
  </r>
  <r>
    <n v="140"/>
    <s v="Jilan Tiwari"/>
    <n v="9238621813"/>
    <s v="Female"/>
    <n v="4"/>
    <s v="Yes"/>
    <s v="S240"/>
    <n v="58"/>
    <n v="75"/>
    <n v="12"/>
    <s v="D"/>
    <x v="1"/>
    <s v="28_METE"/>
    <s v=" 29_TEXE"/>
    <s v=" 31_POLE"/>
    <s v="28_METE"/>
    <s v="B.E/B.Tech in Metallurgy Engineering"/>
    <n v="3.3203299278166236"/>
  </r>
  <r>
    <n v="141"/>
    <s v="Amritha Rao"/>
    <n v="9653816280"/>
    <s v="Female"/>
    <n v="6"/>
    <s v="No"/>
    <s v="S241"/>
    <n v="89"/>
    <n v="41"/>
    <n v="32"/>
    <s v="C"/>
    <x v="0"/>
    <s v="28_METE"/>
    <s v=" 29_TEXE"/>
    <s v=" 31_POLE"/>
    <s v="28_METE"/>
    <s v="B.E/B.Tech in Metallurgy Engineering"/>
    <n v="3.294240975730018"/>
  </r>
  <r>
    <n v="142"/>
    <s v="Hanamanth Tiwari"/>
    <n v="9330383402"/>
    <s v="Male"/>
    <n v="10"/>
    <s v="No"/>
    <s v="S242"/>
    <n v="47"/>
    <n v="62"/>
    <n v="13"/>
    <s v="D"/>
    <x v="1"/>
    <s v="28_METE"/>
    <s v=" 29_TEXE"/>
    <s v=" 31_POLE"/>
    <s v="28_METE"/>
    <s v="B.E/B.Tech in Metallurgy Engineering"/>
    <n v="4.8296939962220229"/>
  </r>
  <r>
    <n v="143"/>
    <s v="Bhimsen Divedi"/>
    <n v="9839054699"/>
    <s v="Male"/>
    <n v="2"/>
    <s v="Yes"/>
    <s v="S243"/>
    <n v="74"/>
    <n v="17"/>
    <n v="62"/>
    <s v="C"/>
    <x v="0"/>
    <s v="28_METE"/>
    <s v=" 29_TEXE"/>
    <s v=" 31_POLE"/>
    <s v="28_METE"/>
    <s v="B.E/B.Tech in Metallurgy Engineering"/>
    <n v="3.6266750396688732"/>
  </r>
  <r>
    <n v="144"/>
    <s v="Sukant Maurya"/>
    <n v="9368293150"/>
    <s v="Male"/>
    <n v="4"/>
    <s v="No"/>
    <s v="S244"/>
    <n v="45"/>
    <n v="31"/>
    <n v="63"/>
    <s v="D"/>
    <x v="1"/>
    <s v="28_METE"/>
    <s v=" 29_TEXE"/>
    <s v=" 31_POLE"/>
    <s v="28_METE"/>
    <s v="B.E/B.Tech in Metallurgy Engineering"/>
    <n v="4.1636972976872517"/>
  </r>
  <r>
    <n v="145"/>
    <s v="Radhey Maurya"/>
    <n v="9005734445"/>
    <s v="Female"/>
    <n v="4"/>
    <s v="Yes"/>
    <s v="S245"/>
    <n v="32"/>
    <n v="81"/>
    <n v="46"/>
    <s v="C"/>
    <x v="0"/>
    <s v="28_METE"/>
    <s v=" 29_TEXE"/>
    <s v=" 31_POLE"/>
    <s v="28_METE"/>
    <s v="B.E/B.Tech in Metallurgy Engineering"/>
    <n v="3.3404432445256234"/>
  </r>
  <r>
    <n v="146"/>
    <s v="Sharry Seth"/>
    <n v="9956092986"/>
    <s v="Female"/>
    <n v="2"/>
    <s v="Yes"/>
    <s v="S246"/>
    <n v="16"/>
    <n v="29"/>
    <n v="43"/>
    <s v="F"/>
    <x v="3"/>
    <s v="28_METE"/>
    <s v=" 29_TEXE"/>
    <s v=" 31_POLE"/>
    <s v="28_METE"/>
    <s v="B.E/B.Tech in Metallurgy Engineering"/>
    <n v="3.3579337716764757"/>
  </r>
  <r>
    <n v="147"/>
    <s v="Bandu Sonkar"/>
    <n v="9679752840"/>
    <s v="Female"/>
    <n v="10"/>
    <s v="No"/>
    <s v="S247"/>
    <n v="63"/>
    <n v="23"/>
    <n v="54"/>
    <s v="D"/>
    <x v="1"/>
    <s v="28_METE"/>
    <s v=" 29_TEXE"/>
    <s v=" 31_POLE"/>
    <s v="28_METE"/>
    <s v="B.E/B.Tech in Metallurgy Engineering"/>
    <n v="4.6546987131797177"/>
  </r>
  <r>
    <n v="148"/>
    <s v="Nobita Rai"/>
    <n v="9160123970"/>
    <s v="Male"/>
    <n v="5"/>
    <s v="Yes"/>
    <s v="S248"/>
    <n v="22"/>
    <n v="89"/>
    <n v="45"/>
    <s v="C"/>
    <x v="0"/>
    <s v="28_METE"/>
    <s v=" 29_TEXE"/>
    <s v=" 31_POLE"/>
    <s v="28_METE"/>
    <s v="B.E/B.Tech in Metallurgy Engineering"/>
    <n v="3.9098238244564545"/>
  </r>
  <r>
    <n v="149"/>
    <s v="Shambu Vishwakarma"/>
    <n v="9316644774"/>
    <s v="Female"/>
    <n v="5"/>
    <s v="Yes"/>
    <s v="S249"/>
    <n v="33"/>
    <n v="44"/>
    <n v="97"/>
    <s v="C"/>
    <x v="0"/>
    <s v="28_METE"/>
    <s v=" 29_TEXE"/>
    <s v=" 31_POLE"/>
    <s v="28_METE"/>
    <s v="B.E/B.Tech in Metallurgy Engineering"/>
    <n v="2.8984158117248051"/>
  </r>
  <r>
    <n v="150"/>
    <s v="Santohs Sonkar"/>
    <n v="9273881774"/>
    <s v="Female"/>
    <n v="3"/>
    <s v="No"/>
    <s v="S250"/>
    <n v="56"/>
    <n v="73"/>
    <n v="68"/>
    <s v="B"/>
    <x v="4"/>
    <s v="04_CSR"/>
    <s v=" 24_PROD"/>
    <s v=" 13_CE"/>
    <s v="04_CSR"/>
    <s v="B.E/B.Tech in Computer Science &amp; Engineering (Robotics)"/>
    <n v="4.5299512027274114"/>
  </r>
  <r>
    <n v="151"/>
    <s v="Tailor Thakur"/>
    <n v="9575559531"/>
    <s v="Male"/>
    <n v="7"/>
    <s v="Yes"/>
    <s v="S251"/>
    <n v="28"/>
    <n v="32"/>
    <n v="18"/>
    <s v="F"/>
    <x v="3"/>
    <s v="28_METE"/>
    <s v=" 29_TEXE"/>
    <s v=" 31_POLE"/>
    <s v="28_METE"/>
    <s v="B.E/B.Tech in Metallurgy Engineering"/>
    <n v="3.1692501420138068"/>
  </r>
  <r>
    <n v="152"/>
    <s v="Dron Yadav"/>
    <n v="9487862318"/>
    <s v="Male"/>
    <n v="9"/>
    <s v="Yes"/>
    <s v="S252"/>
    <n v="60"/>
    <n v="80"/>
    <n v="73"/>
    <s v="B+"/>
    <x v="2"/>
    <s v="02_CSAI"/>
    <s v=" 32_BC"/>
    <s v=" 35_BSC"/>
    <s v="02_CSAI"/>
    <s v="B.E/B.Tech in Computer Science &amp; Engineering (AI)"/>
    <n v="4.3853925992771945"/>
  </r>
  <r>
    <n v="153"/>
    <s v="Julu Vishwakarma"/>
    <n v="9442119695"/>
    <s v="Male"/>
    <n v="2"/>
    <s v="No"/>
    <s v="S253"/>
    <n v="13"/>
    <n v="96"/>
    <n v="67"/>
    <s v="C"/>
    <x v="0"/>
    <s v="28_METE"/>
    <s v=" 29_TEXE"/>
    <s v=" 31_POLE"/>
    <s v="28_METE"/>
    <s v="B.E/B.Tech in Metallurgy Engineering"/>
    <n v="2.9851804907129882"/>
  </r>
  <r>
    <n v="154"/>
    <s v="Asarul Rai"/>
    <n v="9083415745"/>
    <s v="Female"/>
    <n v="10"/>
    <s v="No"/>
    <s v="S254"/>
    <n v="100"/>
    <n v="44"/>
    <n v="59"/>
    <s v="B"/>
    <x v="4"/>
    <s v="04_CSR"/>
    <s v=" 24_PROD"/>
    <s v=" 13_CE"/>
    <s v="04_CSR"/>
    <s v="B.E/B.Tech in Computer Science &amp; Engineering (Robotics)"/>
    <n v="3.7404730749776349"/>
  </r>
  <r>
    <n v="155"/>
    <s v="Mayank Rao"/>
    <n v="9604779999"/>
    <s v="Female"/>
    <n v="6"/>
    <s v="Yes"/>
    <s v="S255"/>
    <n v="52"/>
    <n v="84"/>
    <n v="38"/>
    <s v="C"/>
    <x v="0"/>
    <s v="28_METE"/>
    <s v=" 29_TEXE"/>
    <s v=" 31_POLE"/>
    <s v="28_METE"/>
    <s v="B.E/B.Tech in Metallurgy Engineering"/>
    <n v="3.6558929733739403"/>
  </r>
  <r>
    <n v="156"/>
    <s v="Th Seth"/>
    <n v="9744761319"/>
    <s v="Male"/>
    <n v="7"/>
    <s v="No"/>
    <s v="S256"/>
    <n v="81"/>
    <n v="46"/>
    <n v="37"/>
    <s v="C"/>
    <x v="0"/>
    <s v="28_METE"/>
    <s v=" 29_TEXE"/>
    <s v=" 31_POLE"/>
    <s v="28_METE"/>
    <s v="B.E/B.Tech in Metallurgy Engineering"/>
    <n v="4.5581818585675986"/>
  </r>
  <r>
    <n v="157"/>
    <s v="Aashif Tiwari"/>
    <n v="9172626513"/>
    <s v="Male"/>
    <n v="10"/>
    <s v="No"/>
    <s v="S257"/>
    <n v="73"/>
    <n v="37"/>
    <n v="59"/>
    <s v="C"/>
    <x v="0"/>
    <s v="28_METE"/>
    <s v=" 29_TEXE"/>
    <s v=" 31_POLE"/>
    <s v="28_METE"/>
    <s v="B.E/B.Tech in Metallurgy Engineering"/>
    <n v="3.3533749839071074"/>
  </r>
  <r>
    <n v="158"/>
    <s v="Md Salam Pandey"/>
    <n v="9328233956"/>
    <s v="Male"/>
    <n v="5"/>
    <s v="No"/>
    <s v="S258"/>
    <n v="100"/>
    <n v="71"/>
    <n v="38"/>
    <s v="B"/>
    <x v="4"/>
    <s v="04_CSR"/>
    <s v=" 24_PROD"/>
    <s v=" 13_CE"/>
    <s v="04_CSR"/>
    <s v="B.E/B.Tech in Computer Science &amp; Engineering (Robotics)"/>
    <n v="3.6608245975229239"/>
  </r>
  <r>
    <n v="159"/>
    <s v="Amreek Yadav"/>
    <n v="9582694226"/>
    <s v="Male"/>
    <n v="2"/>
    <s v="Yes"/>
    <s v="S259"/>
    <n v="31"/>
    <n v="53"/>
    <n v="71"/>
    <s v="C"/>
    <x v="0"/>
    <s v="28_METE"/>
    <s v=" 29_TEXE"/>
    <s v=" 31_POLE"/>
    <s v="28_METE"/>
    <s v="B.E/B.Tech in Metallurgy Engineering"/>
    <n v="4.9936628481584489"/>
  </r>
  <r>
    <n v="160"/>
    <s v="Ankita Seth"/>
    <n v="9551662636"/>
    <s v="Male"/>
    <n v="4"/>
    <s v="Yes"/>
    <s v="S260"/>
    <n v="26"/>
    <n v="51"/>
    <n v="58"/>
    <s v="D"/>
    <x v="1"/>
    <s v="28_METE"/>
    <s v=" 29_TEXE"/>
    <s v=" 31_POLE"/>
    <s v="28_METE"/>
    <s v="B.E/B.Tech in Metallurgy Engineering"/>
    <n v="2.9233579826505922"/>
  </r>
  <r>
    <n v="161"/>
    <s v="Ravindra Singh Vishwakarma"/>
    <n v="9288760492"/>
    <s v="Female"/>
    <n v="7"/>
    <s v="No"/>
    <s v="S261"/>
    <n v="81"/>
    <n v="43"/>
    <n v="69"/>
    <s v="B"/>
    <x v="4"/>
    <s v="07_CSBS"/>
    <s v=" 19_MECH"/>
    <s v=" 27_DTE"/>
    <s v="07_CSBS"/>
    <s v="B.E/B.Tech in Computer Science and Business System (CSBS)"/>
    <n v="4.9833977938929968"/>
  </r>
  <r>
    <n v="162"/>
    <s v="Achchhelal Gupta"/>
    <n v="9865699975"/>
    <s v="Female"/>
    <n v="9"/>
    <s v="Yes"/>
    <s v="S262"/>
    <n v="77"/>
    <n v="74"/>
    <n v="42"/>
    <s v="B"/>
    <x v="4"/>
    <s v="07_CSBS"/>
    <s v=" 19_MECH"/>
    <s v=" 27_DTE"/>
    <s v="07_CSBS"/>
    <s v="B.E/B.Tech in Computer Science and Business System (CSBS)"/>
    <n v="3.8105849858044576"/>
  </r>
  <r>
    <n v="163"/>
    <s v="Aman Seth"/>
    <n v="9937338243"/>
    <s v="Male"/>
    <n v="2"/>
    <s v="No"/>
    <s v="S263"/>
    <n v="12"/>
    <n v="17"/>
    <n v="78"/>
    <s v="D"/>
    <x v="1"/>
    <s v="28_METE"/>
    <s v=" 29_TEXE"/>
    <s v=" 31_POLE"/>
    <s v="28_METE"/>
    <s v="B.E/B.Tech in Metallurgy Engineering"/>
    <n v="3.909505724863739"/>
  </r>
  <r>
    <n v="164"/>
    <s v="Karuppasamy Rajput"/>
    <n v="9812937457"/>
    <s v="Male"/>
    <n v="1"/>
    <s v="Yes"/>
    <s v="S264"/>
    <n v="17"/>
    <n v="94"/>
    <n v="97"/>
    <s v="B"/>
    <x v="4"/>
    <s v="04_CSR"/>
    <s v=" 24_PROD"/>
    <s v=" 13_CE"/>
    <s v="04_CSR"/>
    <s v="B.E/B.Tech in Computer Science &amp; Engineering (Robotics)"/>
    <n v="3.1703939751351369"/>
  </r>
  <r>
    <n v="165"/>
    <s v="Malav Maurya"/>
    <n v="9571222379"/>
    <s v="Female"/>
    <n v="10"/>
    <s v="No"/>
    <s v="S265"/>
    <n v="47"/>
    <n v="37"/>
    <n v="42"/>
    <s v="D"/>
    <x v="1"/>
    <s v="28_METE"/>
    <s v=" 29_TEXE"/>
    <s v=" 31_POLE"/>
    <s v="28_METE"/>
    <s v="B.E/B.Tech in Metallurgy Engineering"/>
    <n v="3.5031599782446423"/>
  </r>
  <r>
    <n v="166"/>
    <s v="Archana Tiwari"/>
    <n v="9119640214"/>
    <s v="Male"/>
    <n v="4"/>
    <s v="Yes"/>
    <s v="S266"/>
    <n v="76"/>
    <n v="50"/>
    <n v="14"/>
    <s v="D"/>
    <x v="1"/>
    <s v="28_METE"/>
    <s v=" 29_TEXE"/>
    <s v=" 31_POLE"/>
    <s v="28_METE"/>
    <s v="B.E/B.Tech in Metallurgy Engineering"/>
    <n v="4.2325530630974608"/>
  </r>
  <r>
    <n v="167"/>
    <s v="Brijesh Vishwakarma"/>
    <n v="9686841220"/>
    <s v="Female"/>
    <n v="6"/>
    <s v="Yes"/>
    <s v="S267"/>
    <n v="60"/>
    <n v="33"/>
    <n v="82"/>
    <s v="C"/>
    <x v="0"/>
    <s v="28_METE"/>
    <s v=" 29_TEXE"/>
    <s v=" 31_POLE"/>
    <s v="28_METE"/>
    <s v="B.E/B.Tech in Metallurgy Engineering"/>
    <n v="4.0603165380751438"/>
  </r>
  <r>
    <n v="168"/>
    <s v="Modhu Kumari"/>
    <n v="9338584719"/>
    <s v="Male"/>
    <n v="3"/>
    <s v="Yes"/>
    <s v="S268"/>
    <n v="49"/>
    <n v="57"/>
    <n v="38"/>
    <s v="D"/>
    <x v="1"/>
    <s v="28_METE"/>
    <s v=" 29_TEXE"/>
    <s v=" 31_POLE"/>
    <s v="28_METE"/>
    <s v="B.E/B.Tech in Metallurgy Engineering"/>
    <n v="4.9400476209306694"/>
  </r>
  <r>
    <n v="169"/>
    <s v="Basanti Devi"/>
    <n v="9023908169"/>
    <s v="Female"/>
    <n v="8"/>
    <s v="No"/>
    <s v="S269"/>
    <n v="82"/>
    <n v="59"/>
    <n v="18"/>
    <s v="C"/>
    <x v="0"/>
    <s v="28_METE"/>
    <s v=" 29_TEXE"/>
    <s v=" 31_POLE"/>
    <s v="28_METE"/>
    <s v="B.E/B.Tech in Metallurgy Engineering"/>
    <n v="3.7061677328421894"/>
  </r>
  <r>
    <n v="170"/>
    <s v="Gavi Seth"/>
    <n v="9906708189"/>
    <s v="Male"/>
    <n v="4"/>
    <s v="No"/>
    <s v="S270"/>
    <n v="47"/>
    <n v="58"/>
    <n v="17"/>
    <s v="D"/>
    <x v="1"/>
    <s v="28_METE"/>
    <s v=" 29_TEXE"/>
    <s v=" 31_POLE"/>
    <s v="28_METE"/>
    <s v="B.E/B.Tech in Metallurgy Engineering"/>
    <n v="4.1843496462349243"/>
  </r>
  <r>
    <n v="171"/>
    <s v="Ashlesh Srivastav"/>
    <n v="9093631193"/>
    <s v="Female"/>
    <n v="4"/>
    <s v="No"/>
    <s v="S271"/>
    <n v="36"/>
    <n v="62"/>
    <n v="54"/>
    <s v="D"/>
    <x v="1"/>
    <s v="28_METE"/>
    <s v=" 29_TEXE"/>
    <s v=" 31_POLE"/>
    <s v="28_METE"/>
    <s v="B.E/B.Tech in Metallurgy Engineering"/>
    <n v="4.7483066043210904"/>
  </r>
  <r>
    <n v="172"/>
    <s v="Sarun Sonkar"/>
    <n v="9777903479"/>
    <s v="Female"/>
    <n v="10"/>
    <s v="No"/>
    <s v="S272"/>
    <n v="49"/>
    <n v="31"/>
    <n v="15"/>
    <s v="F"/>
    <x v="3"/>
    <s v="28_METE"/>
    <s v=" 29_TEXE"/>
    <s v=" 31_POLE"/>
    <s v="28_METE"/>
    <s v="B.E/B.Tech in Metallurgy Engineering"/>
    <n v="4.3469357198176786"/>
  </r>
  <r>
    <n v="173"/>
    <s v="Mudiraj Pandey"/>
    <n v="9602029112"/>
    <s v="Female"/>
    <n v="3"/>
    <s v="Yes"/>
    <s v="S273"/>
    <n v="13"/>
    <n v="13"/>
    <n v="11"/>
    <s v="F"/>
    <x v="3"/>
    <s v="28_METE"/>
    <s v=" 29_TEXE"/>
    <s v=" 31_POLE"/>
    <s v="28_METE"/>
    <s v="B.E/B.Tech in Metallurgy Engineering"/>
    <n v="3.5684428266436141"/>
  </r>
  <r>
    <n v="174"/>
    <s v="Mp Thakur"/>
    <n v="9965767111"/>
    <s v="Female"/>
    <n v="2"/>
    <s v="Yes"/>
    <s v="S274"/>
    <n v="10"/>
    <n v="64"/>
    <n v="49"/>
    <s v="D"/>
    <x v="1"/>
    <s v="28_METE"/>
    <s v=" 29_TEXE"/>
    <s v=" 31_POLE"/>
    <s v="28_METE"/>
    <s v="B.E/B.Tech in Metallurgy Engineering"/>
    <n v="3.3081104426024455"/>
  </r>
  <r>
    <n v="175"/>
    <s v="Joga Kumar"/>
    <n v="9978442648"/>
    <s v="Female"/>
    <n v="5"/>
    <s v="Yes"/>
    <s v="S275"/>
    <n v="27"/>
    <n v="34"/>
    <n v="16"/>
    <s v="F"/>
    <x v="3"/>
    <s v="28_METE"/>
    <s v=" 29_TEXE"/>
    <s v=" 31_POLE"/>
    <s v="28_METE"/>
    <s v="B.E/B.Tech in Metallurgy Engineering"/>
    <n v="4.6321063466979169"/>
  </r>
  <r>
    <n v="176"/>
    <s v="Prempal Sonkar"/>
    <n v="9679282717"/>
    <s v="Female"/>
    <n v="10"/>
    <s v="No"/>
    <s v="S276"/>
    <n v="84"/>
    <n v="20"/>
    <n v="60"/>
    <s v="C"/>
    <x v="0"/>
    <s v="28_METE"/>
    <s v=" 29_TEXE"/>
    <s v=" 31_POLE"/>
    <s v="28_METE"/>
    <s v="B.E/B.Tech in Metallurgy Engineering"/>
    <n v="4.1856978971740189"/>
  </r>
  <r>
    <n v="177"/>
    <s v="Bp Thakur"/>
    <n v="9396435538"/>
    <s v="Male"/>
    <n v="6"/>
    <s v="Yes"/>
    <s v="S277"/>
    <n v="53"/>
    <n v="35"/>
    <n v="19"/>
    <s v="D"/>
    <x v="1"/>
    <s v="28_METE"/>
    <s v=" 29_TEXE"/>
    <s v=" 31_POLE"/>
    <s v="28_METE"/>
    <s v="B.E/B.Tech in Metallurgy Engineering"/>
    <n v="4.8330030823222332"/>
  </r>
  <r>
    <n v="178"/>
    <s v="Yalappa Yadav"/>
    <n v="9824728410"/>
    <s v="Female"/>
    <n v="1"/>
    <s v="Yes"/>
    <s v="S278"/>
    <n v="74"/>
    <n v="75"/>
    <n v="20"/>
    <s v="C"/>
    <x v="0"/>
    <s v="28_METE"/>
    <s v=" 29_TEXE"/>
    <s v=" 31_POLE"/>
    <s v="28_METE"/>
    <s v="B.E/B.Tech in Metallurgy Engineering"/>
    <n v="4.2692398483260794"/>
  </r>
  <r>
    <n v="179"/>
    <s v="Jogeswar Pandey"/>
    <n v="9825880171"/>
    <s v="Male"/>
    <n v="8"/>
    <s v="No"/>
    <s v="S279"/>
    <n v="87"/>
    <n v="98"/>
    <n v="68"/>
    <s v="A"/>
    <x v="5"/>
    <s v="09_ECE"/>
    <s v=" 23_AEE"/>
    <s v=" 26_AGRE"/>
    <s v="09_ECE"/>
    <s v="B.E/B.Tech in Electronics and Communication Engineering"/>
    <n v="4.2857830845833842"/>
  </r>
  <r>
    <n v="180"/>
    <s v="Barku Seth"/>
    <n v="9419078192"/>
    <s v="Male"/>
    <n v="7"/>
    <s v="Yes"/>
    <s v="S280"/>
    <n v="22"/>
    <n v="88"/>
    <n v="10"/>
    <s v="D"/>
    <x v="1"/>
    <s v="28_METE"/>
    <s v=" 29_TEXE"/>
    <s v=" 31_POLE"/>
    <s v="28_METE"/>
    <s v="B.E/B.Tech in Metallurgy Engineering"/>
    <n v="4.8496952489122567"/>
  </r>
  <r>
    <n v="181"/>
    <s v="Begum Gupta"/>
    <n v="9692635810"/>
    <s v="Female"/>
    <n v="10"/>
    <s v="No"/>
    <s v="S281"/>
    <n v="33"/>
    <n v="93"/>
    <n v="42"/>
    <s v="C"/>
    <x v="0"/>
    <s v="28_METE"/>
    <s v=" 29_TEXE"/>
    <s v=" 31_POLE"/>
    <s v="28_METE"/>
    <s v="B.E/B.Tech in Metallurgy Engineering"/>
    <n v="3.845426465173277"/>
  </r>
  <r>
    <n v="182"/>
    <s v="Parshuram Kumari"/>
    <n v="9452359851"/>
    <s v="Female"/>
    <n v="3"/>
    <s v="Yes"/>
    <s v="S282"/>
    <n v="29"/>
    <n v="64"/>
    <n v="32"/>
    <s v="D"/>
    <x v="1"/>
    <s v="28_METE"/>
    <s v=" 29_TEXE"/>
    <s v=" 31_POLE"/>
    <s v="28_METE"/>
    <s v="B.E/B.Tech in Metallurgy Engineering"/>
    <n v="2.9737160024175573"/>
  </r>
  <r>
    <n v="183"/>
    <s v="Md Asraf Vishwakarma"/>
    <n v="9238375259"/>
    <s v="Female"/>
    <n v="8"/>
    <s v="No"/>
    <s v="S283"/>
    <n v="21"/>
    <n v="59"/>
    <n v="37"/>
    <s v="D"/>
    <x v="1"/>
    <s v="28_METE"/>
    <s v=" 29_TEXE"/>
    <s v=" 31_POLE"/>
    <s v="28_METE"/>
    <s v="B.E/B.Tech in Metallurgy Engineering"/>
    <n v="4.6230904298190705"/>
  </r>
  <r>
    <n v="184"/>
    <s v="Ahil Rai"/>
    <n v="9770359746"/>
    <s v="Male"/>
    <n v="2"/>
    <s v="No"/>
    <s v="S284"/>
    <n v="29"/>
    <n v="85"/>
    <n v="92"/>
    <s v="B"/>
    <x v="4"/>
    <s v="04_CSR"/>
    <s v=" 24_PROD"/>
    <s v=" 13_CE"/>
    <s v="04_CSR"/>
    <s v="B.E/B.Tech in Computer Science &amp; Engineering (Robotics)"/>
    <n v="2.813248404718018"/>
  </r>
  <r>
    <n v="185"/>
    <s v="Gajendra Deepansh Maurrya"/>
    <n v="9486766266"/>
    <s v="Female"/>
    <n v="9"/>
    <s v="Yes"/>
    <s v="S285"/>
    <n v="68"/>
    <n v="80"/>
    <n v="62"/>
    <s v="B"/>
    <x v="4"/>
    <s v="28_METE"/>
    <s v=" 29_TEXE"/>
    <s v=" 31_POLE"/>
    <s v="28_METE"/>
    <s v="B.E/B.Tech in Metallurgy Engineering"/>
    <n v="4.5748814974401846"/>
  </r>
  <r>
    <n v="186"/>
    <s v="Sharana Deepansh Maurrya"/>
    <n v="9204780460"/>
    <s v="Male"/>
    <n v="3"/>
    <s v="No"/>
    <s v="S286"/>
    <n v="55"/>
    <n v="11"/>
    <n v="78"/>
    <s v="D"/>
    <x v="1"/>
    <s v="28_METE"/>
    <s v=" 29_TEXE"/>
    <s v=" 31_POLE"/>
    <s v="28_METE"/>
    <s v="B.E/B.Tech in Metallurgy Engineering"/>
    <n v="4.7471427094056136"/>
  </r>
  <r>
    <n v="187"/>
    <s v="Manohar Kumar"/>
    <n v="9471906435"/>
    <s v="Female"/>
    <n v="7"/>
    <s v="No"/>
    <s v="S287"/>
    <n v="52"/>
    <n v="49"/>
    <n v="54"/>
    <s v="C"/>
    <x v="0"/>
    <s v="28_METE"/>
    <s v=" 29_TEXE"/>
    <s v=" 31_POLE"/>
    <s v="28_METE"/>
    <s v="B.E/B.Tech in Metallurgy Engineering"/>
    <n v="2.5116737710757104"/>
  </r>
  <r>
    <n v="188"/>
    <s v="Loganathan Seth"/>
    <n v="9634752327"/>
    <s v="Male"/>
    <n v="2"/>
    <s v="No"/>
    <s v="S288"/>
    <n v="86"/>
    <n v="50"/>
    <n v="54"/>
    <s v="B"/>
    <x v="4"/>
    <s v="07_CSBS"/>
    <s v=" 19_MECH"/>
    <s v=" 27_DTE"/>
    <s v="07_CSBS"/>
    <s v="B.E/B.Tech in Computer Science and Business System (CSBS)"/>
    <n v="2.7094554547264464"/>
  </r>
  <r>
    <n v="189"/>
    <s v="Sofik Thakur"/>
    <n v="9528710812"/>
    <s v="Male"/>
    <n v="10"/>
    <s v="Yes"/>
    <s v="S289"/>
    <n v="62"/>
    <n v="77"/>
    <n v="25"/>
    <s v="C"/>
    <x v="0"/>
    <s v="28_METE"/>
    <s v=" 29_TEXE"/>
    <s v=" 31_POLE"/>
    <s v="28_METE"/>
    <s v="B.E/B.Tech in Metallurgy Engineering"/>
    <n v="4.6663105951094668"/>
  </r>
  <r>
    <n v="190"/>
    <s v="Binal Rao"/>
    <n v="9380686342"/>
    <s v="Female"/>
    <n v="8"/>
    <s v="No"/>
    <s v="S290"/>
    <n v="49"/>
    <n v="28"/>
    <n v="91"/>
    <s v="C"/>
    <x v="0"/>
    <s v="28_METE"/>
    <s v=" 29_TEXE"/>
    <s v=" 31_POLE"/>
    <s v="28_METE"/>
    <s v="B.E/B.Tech in Metallurgy Engineering"/>
    <n v="3.360245424597982"/>
  </r>
  <r>
    <n v="191"/>
    <s v="Dipul Divedi"/>
    <n v="9095910214"/>
    <s v="Male"/>
    <n v="7"/>
    <s v="Yes"/>
    <s v="S291"/>
    <n v="44"/>
    <n v="56"/>
    <n v="82"/>
    <s v="C"/>
    <x v="0"/>
    <s v="28_METE"/>
    <s v=" 29_TEXE"/>
    <s v=" 31_POLE"/>
    <s v="28_METE"/>
    <s v="B.E/B.Tech in Metallurgy Engineering"/>
    <n v="3.0684278079425802"/>
  </r>
  <r>
    <n v="192"/>
    <s v="Ramesh Singh Singh"/>
    <n v="9741959074"/>
    <s v="Male"/>
    <n v="2"/>
    <s v="No"/>
    <s v="S292"/>
    <n v="32"/>
    <n v="77"/>
    <n v="14"/>
    <s v="D"/>
    <x v="1"/>
    <s v="28_METE"/>
    <s v=" 29_TEXE"/>
    <s v=" 31_POLE"/>
    <s v="28_METE"/>
    <s v="B.E/B.Tech in Metallurgy Engineering"/>
    <n v="2.7016457609822324"/>
  </r>
  <r>
    <n v="193"/>
    <s v="Sadhana Thakur"/>
    <n v="9844004231"/>
    <s v="Female"/>
    <n v="4"/>
    <s v="Yes"/>
    <s v="S293"/>
    <n v="50"/>
    <n v="14"/>
    <n v="32"/>
    <s v="F"/>
    <x v="3"/>
    <s v="28_METE"/>
    <s v=" 29_TEXE"/>
    <s v=" 31_POLE"/>
    <s v="28_METE"/>
    <s v="B.E/B.Tech in Metallurgy Engineering"/>
    <n v="2.736129890783606"/>
  </r>
  <r>
    <n v="194"/>
    <s v="Barath Tiwari"/>
    <n v="9531368697"/>
    <s v="Female"/>
    <n v="5"/>
    <s v="No"/>
    <s v="S294"/>
    <n v="77"/>
    <n v="59"/>
    <n v="62"/>
    <s v="B"/>
    <x v="4"/>
    <s v="04_CSR"/>
    <s v=" 24_PROD"/>
    <s v=" 13_CE"/>
    <s v="04_CSR"/>
    <s v="B.E/B.Tech in Computer Science &amp; Engineering (Robotics)"/>
    <n v="2.6653476296230605"/>
  </r>
  <r>
    <n v="195"/>
    <s v="Himanchal Singh"/>
    <n v="9198015498"/>
    <s v="Male"/>
    <n v="8"/>
    <s v="No"/>
    <s v="S295"/>
    <n v="82"/>
    <n v="45"/>
    <n v="75"/>
    <s v="B"/>
    <x v="4"/>
    <s v="04_CSR"/>
    <s v=" 24_PROD"/>
    <s v=" 13_CE"/>
    <s v="04_CSR"/>
    <s v="B.E/B.Tech in Computer Science &amp; Engineering (Robotics)"/>
    <n v="3.1380408770231076"/>
  </r>
  <r>
    <n v="196"/>
    <s v="Preeta Gupta"/>
    <n v="9126187207"/>
    <s v="Female"/>
    <n v="8"/>
    <s v="Yes"/>
    <s v="S296"/>
    <n v="42"/>
    <n v="70"/>
    <n v="29"/>
    <s v="D"/>
    <x v="1"/>
    <s v="28_METE"/>
    <s v=" 29_TEXE"/>
    <s v=" 31_POLE"/>
    <s v="28_METE"/>
    <s v="B.E/B.Tech in Metallurgy Engineering"/>
    <n v="3.7632009069786858"/>
  </r>
  <r>
    <n v="197"/>
    <s v="Sadan Pandit"/>
    <n v="9123614421"/>
    <s v="Male"/>
    <n v="3"/>
    <s v="No"/>
    <s v="S297"/>
    <n v="59"/>
    <n v="62"/>
    <n v="63"/>
    <s v="B"/>
    <x v="4"/>
    <s v="07_CSBS"/>
    <s v=" 19_MECH"/>
    <s v=" 27_DTE"/>
    <s v="07_CSBS"/>
    <s v="B.E/B.Tech in Computer Science and Business System (CSBS)"/>
    <n v="3.0634553641967299"/>
  </r>
  <r>
    <n v="198"/>
    <s v="Tigar Thakur"/>
    <n v="9778097259"/>
    <s v="Female"/>
    <n v="8"/>
    <s v="Yes"/>
    <s v="S298"/>
    <n v="57"/>
    <n v="20"/>
    <n v="51"/>
    <s v="D"/>
    <x v="1"/>
    <s v="28_METE"/>
    <s v=" 29_TEXE"/>
    <s v=" 31_POLE"/>
    <s v="28_METE"/>
    <s v="B.E/B.Tech in Metallurgy Engineering"/>
    <n v="2.7359786649583904"/>
  </r>
  <r>
    <n v="199"/>
    <s v="Torun Yadav"/>
    <n v="9098022633"/>
    <s v="Male"/>
    <n v="9"/>
    <s v="No"/>
    <s v="S299"/>
    <n v="89"/>
    <n v="32"/>
    <n v="78"/>
    <s v="B"/>
    <x v="4"/>
    <s v="04_CSR"/>
    <s v=" 24_PROD"/>
    <s v=" 13_CE"/>
    <s v="04_CSR"/>
    <s v="B.E/B.Tech in Computer Science &amp; Engineering (Robotics)"/>
    <n v="4.2463305756083454"/>
  </r>
  <r>
    <n v="200"/>
    <s v="Kamru Singh"/>
    <n v="9709190509"/>
    <s v="Male"/>
    <n v="6"/>
    <s v="No"/>
    <s v="S300"/>
    <n v="49"/>
    <n v="83"/>
    <n v="95"/>
    <s v="B+"/>
    <x v="2"/>
    <s v="05_CSECS"/>
    <s v=" 32_BC"/>
    <s v=" 36_BSP"/>
    <s v="05_CSECS"/>
    <s v="B.E/B.Tech in Computer Science &amp; Engineering (Cyber Security)"/>
    <n v="2.6308658194741552"/>
  </r>
  <r>
    <n v="201"/>
    <s v="Rajashekar Tiwari"/>
    <n v="9983155308"/>
    <s v="Female"/>
    <n v="7"/>
    <s v="No"/>
    <s v="S301"/>
    <n v="24"/>
    <n v="80"/>
    <n v="82"/>
    <s v="B"/>
    <x v="4"/>
    <s v="07_CSBS"/>
    <s v=" 19_MECH"/>
    <s v=" 27_DTE"/>
    <s v="07_CSBS"/>
    <s v="B.E/B.Tech in Computer Science and Business System (CSBS)"/>
    <n v="3.1903675968447942"/>
  </r>
  <r>
    <n v="202"/>
    <s v="Hemakshi Sonkar"/>
    <n v="9049511815"/>
    <s v="Female"/>
    <n v="4"/>
    <s v="No"/>
    <s v="S302"/>
    <n v="80"/>
    <n v="73"/>
    <n v="24"/>
    <s v="C"/>
    <x v="0"/>
    <s v="28_METE"/>
    <s v=" 29_TEXE"/>
    <s v=" 31_POLE"/>
    <s v="28_METE"/>
    <s v="B.E/B.Tech in Metallurgy Engineering"/>
    <n v="4.3911498378628977"/>
  </r>
  <r>
    <n v="203"/>
    <s v="Binod Kumar Mishra"/>
    <n v="9563376531"/>
    <s v="Female"/>
    <n v="7"/>
    <s v="Yes"/>
    <s v="S303"/>
    <n v="38"/>
    <n v="23"/>
    <n v="87"/>
    <s v="D"/>
    <x v="1"/>
    <s v="28_METE"/>
    <s v=" 29_TEXE"/>
    <s v=" 31_POLE"/>
    <s v="28_METE"/>
    <s v="B.E/B.Tech in Metallurgy Engineering"/>
    <n v="3.6435476701591525"/>
  </r>
  <r>
    <n v="204"/>
    <s v="Pobitra Devi"/>
    <n v="9087432712"/>
    <s v="Female"/>
    <n v="7"/>
    <s v="No"/>
    <s v="S304"/>
    <n v="21"/>
    <n v="91"/>
    <n v="49"/>
    <s v="C"/>
    <x v="0"/>
    <s v="28_METE"/>
    <s v=" 29_TEXE"/>
    <s v=" 31_POLE"/>
    <s v="28_METE"/>
    <s v="B.E/B.Tech in Metallurgy Engineering"/>
    <n v="4.6698235446380423"/>
  </r>
  <r>
    <n v="205"/>
    <s v="Chitaranjan Srivastav"/>
    <n v="9738819797"/>
    <s v="Male"/>
    <n v="9"/>
    <s v="Yes"/>
    <s v="S305"/>
    <n v="20"/>
    <n v="64"/>
    <n v="34"/>
    <s v="D"/>
    <x v="1"/>
    <s v="28_METE"/>
    <s v=" 29_TEXE"/>
    <s v=" 31_POLE"/>
    <s v="28_METE"/>
    <s v="B.E/B.Tech in Metallurgy Engineering"/>
    <n v="3.8065974498858326"/>
  </r>
  <r>
    <n v="206"/>
    <s v="Foji Seth"/>
    <n v="9070981560"/>
    <s v="Female"/>
    <n v="3"/>
    <s v="No"/>
    <s v="S306"/>
    <n v="46"/>
    <n v="58"/>
    <n v="57"/>
    <s v="C"/>
    <x v="0"/>
    <s v="28_METE"/>
    <s v=" 29_TEXE"/>
    <s v=" 31_POLE"/>
    <s v="28_METE"/>
    <s v="B.E/B.Tech in Metallurgy Engineering"/>
    <n v="3.9147670919320952"/>
  </r>
  <r>
    <n v="207"/>
    <s v="Heema Singh"/>
    <n v="9079646004"/>
    <s v="Female"/>
    <n v="7"/>
    <s v="No"/>
    <s v="S307"/>
    <n v="12"/>
    <n v="75"/>
    <n v="42"/>
    <s v="D"/>
    <x v="1"/>
    <s v="28_METE"/>
    <s v=" 29_TEXE"/>
    <s v=" 31_POLE"/>
    <s v="28_METE"/>
    <s v="B.E/B.Tech in Metallurgy Engineering"/>
    <n v="3.7600287514193811"/>
  </r>
  <r>
    <n v="208"/>
    <s v="Rahesh Divedi"/>
    <n v="9496224322"/>
    <s v="Female"/>
    <n v="5"/>
    <s v="Yes"/>
    <s v="S308"/>
    <n v="75"/>
    <n v="37"/>
    <n v="47"/>
    <s v="C"/>
    <x v="0"/>
    <s v="28_METE"/>
    <s v=" 29_TEXE"/>
    <s v=" 31_POLE"/>
    <s v="28_METE"/>
    <s v="B.E/B.Tech in Metallurgy Engineering"/>
    <n v="4.3054669696628753"/>
  </r>
  <r>
    <n v="209"/>
    <s v="Taba Rao"/>
    <n v="9857817340"/>
    <s v="Female"/>
    <n v="7"/>
    <s v="Yes"/>
    <s v="S309"/>
    <n v="38"/>
    <n v="95"/>
    <n v="59"/>
    <s v="B"/>
    <x v="4"/>
    <s v="07_CSBS"/>
    <s v=" 19_MECH"/>
    <s v=" 27_DTE"/>
    <s v="07_CSBS"/>
    <s v="B.E/B.Tech in Computer Science and Business System (CSBS)"/>
    <n v="4.2144151672241028"/>
  </r>
  <r>
    <n v="210"/>
    <s v="Rambharosh Kumari"/>
    <n v="9641571108"/>
    <s v="Male"/>
    <n v="8"/>
    <s v="Yes"/>
    <s v="S310"/>
    <n v="35"/>
    <n v="24"/>
    <n v="25"/>
    <s v="F"/>
    <x v="3"/>
    <s v="28_METE"/>
    <s v=" 29_TEXE"/>
    <s v=" 31_POLE"/>
    <s v="28_METE"/>
    <s v="B.E/B.Tech in Metallurgy Engineering"/>
    <n v="2.7157469504507645"/>
  </r>
  <r>
    <n v="211"/>
    <s v="Kondapalli Kumar"/>
    <n v="9074564845"/>
    <s v="Female"/>
    <n v="5"/>
    <s v="No"/>
    <s v="S311"/>
    <n v="29"/>
    <n v="83"/>
    <n v="88"/>
    <s v="B"/>
    <x v="4"/>
    <s v="04_CSR"/>
    <s v=" 24_PROD"/>
    <s v=" 13_CE"/>
    <s v="04_CSR"/>
    <s v="B.E/B.Tech in Computer Science &amp; Engineering (Robotics)"/>
    <n v="4.0825268257072933"/>
  </r>
  <r>
    <n v="212"/>
    <s v="Masroor Rajput"/>
    <n v="9174244869"/>
    <s v="Male"/>
    <n v="10"/>
    <s v="No"/>
    <s v="S312"/>
    <n v="88"/>
    <n v="92"/>
    <n v="47"/>
    <s v="B+"/>
    <x v="2"/>
    <s v="05_CSECS"/>
    <s v=" 32_BC"/>
    <s v=" 36_BSP"/>
    <s v="05_CSECS"/>
    <s v="B.E/B.Tech in Computer Science &amp; Engineering (Cyber Security)"/>
    <n v="2.5385419953964314"/>
  </r>
  <r>
    <n v="213"/>
    <s v="Sadeeq Rao"/>
    <n v="9105659495"/>
    <s v="Female"/>
    <n v="8"/>
    <s v="Yes"/>
    <s v="S313"/>
    <n v="90"/>
    <n v="59"/>
    <n v="41"/>
    <s v="B"/>
    <x v="4"/>
    <s v="07_CSBS"/>
    <s v=" 19_MECH"/>
    <s v=" 27_DTE"/>
    <s v="07_CSBS"/>
    <s v="B.E/B.Tech in Computer Science and Business System (CSBS)"/>
    <n v="2.6998358912597578"/>
  </r>
  <r>
    <n v="214"/>
    <s v="Md Abdullah Thakur"/>
    <n v="9848231739"/>
    <s v="Female"/>
    <n v="8"/>
    <s v="Yes"/>
    <s v="S314"/>
    <n v="54"/>
    <n v="68"/>
    <n v="98"/>
    <s v="B+"/>
    <x v="2"/>
    <s v="02_CSAI"/>
    <s v=" 32_BC"/>
    <s v=" 35_BSC"/>
    <s v="02_CSAI"/>
    <s v="B.E/B.Tech in Computer Science &amp; Engineering (AI)"/>
    <n v="2.7569001020276267"/>
  </r>
  <r>
    <n v="215"/>
    <s v="Awnish Devi"/>
    <n v="9893033178"/>
    <s v="Female"/>
    <n v="7"/>
    <s v="Yes"/>
    <s v="S315"/>
    <n v="36"/>
    <n v="15"/>
    <n v="99"/>
    <s v="D"/>
    <x v="1"/>
    <s v="28_METE"/>
    <s v=" 29_TEXE"/>
    <s v=" 31_POLE"/>
    <s v="28_METE"/>
    <s v="B.E/B.Tech in Metallurgy Engineering"/>
    <n v="3.8085669274056659"/>
  </r>
  <r>
    <n v="216"/>
    <s v="Tomba Kumar"/>
    <n v="9960198677"/>
    <s v="Female"/>
    <n v="3"/>
    <s v="Yes"/>
    <s v="S316"/>
    <n v="39"/>
    <n v="97"/>
    <n v="34"/>
    <s v="C"/>
    <x v="0"/>
    <s v="28_METE"/>
    <s v=" 29_TEXE"/>
    <s v=" 31_POLE"/>
    <s v="28_METE"/>
    <s v="B.E/B.Tech in Metallurgy Engineering"/>
    <n v="4.2773778900524562"/>
  </r>
  <r>
    <n v="217"/>
    <s v="Satyapriya Vishwakarma"/>
    <n v="9181366583"/>
    <s v="Female"/>
    <n v="3"/>
    <s v="No"/>
    <s v="S317"/>
    <n v="66"/>
    <n v="58"/>
    <n v="53"/>
    <s v="C"/>
    <x v="0"/>
    <s v="28_METE"/>
    <s v=" 29_TEXE"/>
    <s v=" 31_POLE"/>
    <s v="28_METE"/>
    <s v="B.E/B.Tech in Metallurgy Engineering"/>
    <n v="3.5093776131652166"/>
  </r>
  <r>
    <n v="218"/>
    <s v="Arunesh Singh"/>
    <n v="9308539803"/>
    <s v="Male"/>
    <n v="8"/>
    <s v="No"/>
    <s v="S318"/>
    <n v="76"/>
    <n v="40"/>
    <n v="15"/>
    <s v="D"/>
    <x v="1"/>
    <s v="28_METE"/>
    <s v=" 29_TEXE"/>
    <s v=" 31_POLE"/>
    <s v="28_METE"/>
    <s v="B.E/B.Tech in Metallurgy Engineering"/>
    <n v="2.697905793656707"/>
  </r>
  <r>
    <n v="219"/>
    <s v="Sawar Gupta"/>
    <n v="9794212033"/>
    <s v="Female"/>
    <n v="9"/>
    <s v="Yes"/>
    <s v="S319"/>
    <n v="16"/>
    <n v="61"/>
    <n v="14"/>
    <s v="F"/>
    <x v="3"/>
    <s v="28_METE"/>
    <s v=" 29_TEXE"/>
    <s v=" 31_POLE"/>
    <s v="28_METE"/>
    <s v="B.E/B.Tech in Metallurgy Engineering"/>
    <n v="3.4728776226853038"/>
  </r>
  <r>
    <n v="220"/>
    <s v="Harminder Tiwari"/>
    <n v="9935642317"/>
    <s v="Male"/>
    <n v="3"/>
    <s v="Yes"/>
    <s v="S320"/>
    <n v="57"/>
    <n v="82"/>
    <n v="60"/>
    <s v="B"/>
    <x v="4"/>
    <s v="04_CSR"/>
    <s v=" 24_PROD"/>
    <s v=" 13_CE"/>
    <s v="04_CSR"/>
    <s v="B.E/B.Tech in Computer Science &amp; Engineering (Robotics)"/>
    <n v="4.4125722752650312"/>
  </r>
  <r>
    <n v="221"/>
    <s v="Kunj Yadav"/>
    <n v="9716349131"/>
    <s v="Female"/>
    <n v="5"/>
    <s v="No"/>
    <s v="S321"/>
    <n v="88"/>
    <n v="40"/>
    <n v="12"/>
    <s v="D"/>
    <x v="1"/>
    <s v="28_METE"/>
    <s v=" 29_TEXE"/>
    <s v=" 31_POLE"/>
    <s v="28_METE"/>
    <s v="B.E/B.Tech in Metallurgy Engineering"/>
    <n v="4.5850166195844189"/>
  </r>
  <r>
    <n v="222"/>
    <s v="Mahendran Singh"/>
    <n v="9336510835"/>
    <s v="Female"/>
    <n v="9"/>
    <s v="No"/>
    <s v="S322"/>
    <n v="96"/>
    <n v="82"/>
    <n v="65"/>
    <s v="A"/>
    <x v="5"/>
    <s v="09_ECE"/>
    <s v=" 23_AEE"/>
    <s v=" 26_AGRE"/>
    <s v="09_ECE"/>
    <s v="B.E/B.Tech in Electronics and Communication Engineering"/>
    <n v="3.1062942951498336"/>
  </r>
  <r>
    <n v="223"/>
    <s v="Rathava Yadav"/>
    <n v="9818021867"/>
    <s v="Male"/>
    <n v="9"/>
    <s v="Yes"/>
    <s v="S323"/>
    <n v="27"/>
    <n v="75"/>
    <n v="38"/>
    <s v="D"/>
    <x v="1"/>
    <s v="28_METE"/>
    <s v=" 29_TEXE"/>
    <s v=" 31_POLE"/>
    <s v="28_METE"/>
    <s v="B.E/B.Tech in Metallurgy Engineering"/>
    <n v="4.5169621712565036"/>
  </r>
  <r>
    <n v="224"/>
    <s v="Gade Yadav"/>
    <n v="9534274645"/>
    <s v="Female"/>
    <n v="7"/>
    <s v="No"/>
    <s v="S324"/>
    <n v="96"/>
    <n v="20"/>
    <n v="14"/>
    <s v="D"/>
    <x v="1"/>
    <s v="28_METE"/>
    <s v=" 29_TEXE"/>
    <s v=" 31_POLE"/>
    <s v="28_METE"/>
    <s v="B.E/B.Tech in Metallurgy Engineering"/>
    <n v="4.3058895124786023"/>
  </r>
  <r>
    <n v="225"/>
    <s v="Shabeena Yadav"/>
    <n v="9554152626"/>
    <s v="Male"/>
    <n v="8"/>
    <s v="No"/>
    <s v="S325"/>
    <n v="25"/>
    <n v="84"/>
    <n v="52"/>
    <s v="C"/>
    <x v="0"/>
    <s v="28_METE"/>
    <s v=" 29_TEXE"/>
    <s v=" 31_POLE"/>
    <s v="28_METE"/>
    <s v="B.E/B.Tech in Metallurgy Engineering"/>
    <n v="4.1453590165058127"/>
  </r>
  <r>
    <n v="226"/>
    <s v="Navaneeth Maurya"/>
    <n v="9678744923"/>
    <s v="Female"/>
    <n v="4"/>
    <s v="Yes"/>
    <s v="S326"/>
    <n v="20"/>
    <n v="22"/>
    <n v="49"/>
    <s v="F"/>
    <x v="3"/>
    <s v="28_METE"/>
    <s v=" 29_TEXE"/>
    <s v=" 31_POLE"/>
    <s v="28_METE"/>
    <s v="B.E/B.Tech in Metallurgy Engineering"/>
    <n v="4.7911113626118524"/>
  </r>
  <r>
    <n v="227"/>
    <s v="Hanmanth Rai"/>
    <n v="9111551750"/>
    <s v="Female"/>
    <n v="4"/>
    <s v="No"/>
    <s v="S327"/>
    <n v="30"/>
    <n v="69"/>
    <n v="42"/>
    <s v="D"/>
    <x v="1"/>
    <s v="28_METE"/>
    <s v=" 29_TEXE"/>
    <s v=" 31_POLE"/>
    <s v="28_METE"/>
    <s v="B.E/B.Tech in Metallurgy Engineering"/>
    <n v="3.3243968587803474"/>
  </r>
  <r>
    <n v="228"/>
    <s v="Manivannan Mishra"/>
    <n v="9001826980"/>
    <s v="Female"/>
    <n v="5"/>
    <s v="Yes"/>
    <s v="S328"/>
    <n v="73"/>
    <n v="88"/>
    <n v="36"/>
    <s v="B"/>
    <x v="4"/>
    <s v="04_CSR"/>
    <s v=" 24_PROD"/>
    <s v=" 13_CE"/>
    <s v="04_CSR"/>
    <s v="B.E/B.Tech in Computer Science &amp; Engineering (Robotics)"/>
    <n v="3.6218176389323391"/>
  </r>
  <r>
    <n v="229"/>
    <s v="Savan Rajput"/>
    <n v="9371632156"/>
    <s v="Female"/>
    <n v="3"/>
    <s v="No"/>
    <s v="S329"/>
    <n v="50"/>
    <n v="30"/>
    <n v="41"/>
    <s v="D"/>
    <x v="1"/>
    <s v="28_METE"/>
    <s v=" 29_TEXE"/>
    <s v=" 31_POLE"/>
    <s v="28_METE"/>
    <s v="B.E/B.Tech in Metallurgy Engineering"/>
    <n v="4.6646347080852353"/>
  </r>
  <r>
    <n v="230"/>
    <s v="Kritesh Srivastav"/>
    <n v="9327168085"/>
    <s v="Female"/>
    <n v="9"/>
    <s v="No"/>
    <s v="S330"/>
    <n v="88"/>
    <n v="53"/>
    <n v="76"/>
    <s v="B+"/>
    <x v="2"/>
    <s v="02_CSAI"/>
    <s v=" 32_BC"/>
    <s v=" 35_BSC"/>
    <s v="02_CSAI"/>
    <s v="B.E/B.Tech in Computer Science &amp; Engineering (AI)"/>
    <n v="2.9412662954451054"/>
  </r>
  <r>
    <n v="231"/>
    <s v="Danaram Pandey"/>
    <n v="9778237981"/>
    <s v="Female"/>
    <n v="6"/>
    <s v="Yes"/>
    <s v="S331"/>
    <n v="46"/>
    <n v="25"/>
    <n v="95"/>
    <s v="C"/>
    <x v="0"/>
    <s v="28_METE"/>
    <s v=" 29_TEXE"/>
    <s v=" 31_POLE"/>
    <s v="28_METE"/>
    <s v="B.E/B.Tech in Metallurgy Engineering"/>
    <n v="2.5468842013452324"/>
  </r>
  <r>
    <n v="232"/>
    <s v="Rajgor Mishra"/>
    <n v="9471560699"/>
    <s v="Female"/>
    <n v="7"/>
    <s v="No"/>
    <s v="S332"/>
    <n v="41"/>
    <n v="37"/>
    <n v="45"/>
    <s v="D"/>
    <x v="1"/>
    <s v="28_METE"/>
    <s v=" 29_TEXE"/>
    <s v=" 31_POLE"/>
    <s v="28_METE"/>
    <s v="B.E/B.Tech in Metallurgy Engineering"/>
    <n v="3.0653950346707606"/>
  </r>
  <r>
    <n v="233"/>
    <s v="Jiyalal Singh"/>
    <n v="9434639655"/>
    <s v="Male"/>
    <n v="6"/>
    <s v="Yes"/>
    <s v="S333"/>
    <n v="51"/>
    <n v="73"/>
    <n v="17"/>
    <s v="D"/>
    <x v="1"/>
    <s v="28_METE"/>
    <s v=" 29_TEXE"/>
    <s v=" 31_POLE"/>
    <s v="28_METE"/>
    <s v="B.E/B.Tech in Metallurgy Engineering"/>
    <n v="3.1147994490572857"/>
  </r>
  <r>
    <n v="234"/>
    <s v="Dorababu Rai"/>
    <n v="9671206567"/>
    <s v="Female"/>
    <n v="5"/>
    <s v="Yes"/>
    <s v="S334"/>
    <n v="32"/>
    <n v="43"/>
    <n v="22"/>
    <s v="F"/>
    <x v="3"/>
    <s v="28_METE"/>
    <s v=" 29_TEXE"/>
    <s v=" 31_POLE"/>
    <s v="28_METE"/>
    <s v="B.E/B.Tech in Metallurgy Engineering"/>
    <n v="3.2917726261441578"/>
  </r>
  <r>
    <n v="235"/>
    <s v="Tuhin Thakur"/>
    <n v="9286904842"/>
    <s v="Female"/>
    <n v="10"/>
    <s v="Yes"/>
    <s v="S335"/>
    <n v="27"/>
    <n v="22"/>
    <n v="42"/>
    <s v="F"/>
    <x v="3"/>
    <s v="28_METE"/>
    <s v=" 29_TEXE"/>
    <s v=" 31_POLE"/>
    <s v="28_METE"/>
    <s v="B.E/B.Tech in Metallurgy Engineering"/>
    <n v="4.9264736002373155"/>
  </r>
  <r>
    <n v="236"/>
    <s v="Sharadha Sonkar"/>
    <n v="9465522344"/>
    <s v="Female"/>
    <n v="5"/>
    <s v="No"/>
    <s v="S336"/>
    <n v="41"/>
    <n v="47"/>
    <n v="60"/>
    <s v="D"/>
    <x v="1"/>
    <s v="28_METE"/>
    <s v=" 29_TEXE"/>
    <s v=" 31_POLE"/>
    <s v="28_METE"/>
    <s v="B.E/B.Tech in Metallurgy Engineering"/>
    <n v="3.6410835163494184"/>
  </r>
  <r>
    <n v="237"/>
    <s v="Narendrasingh Srivastav"/>
    <n v="9194934518"/>
    <s v="Male"/>
    <n v="7"/>
    <s v="No"/>
    <s v="S337"/>
    <n v="12"/>
    <n v="19"/>
    <n v="76"/>
    <s v="D"/>
    <x v="1"/>
    <s v="28_METE"/>
    <s v=" 29_TEXE"/>
    <s v=" 31_POLE"/>
    <s v="28_METE"/>
    <s v="B.E/B.Tech in Metallurgy Engineering"/>
    <n v="3.8739482352920955"/>
  </r>
  <r>
    <n v="238"/>
    <s v="Biswas Seth"/>
    <n v="9591401295"/>
    <s v="Male"/>
    <n v="5"/>
    <s v="Yes"/>
    <s v="S338"/>
    <n v="30"/>
    <n v="69"/>
    <n v="30"/>
    <s v="D"/>
    <x v="1"/>
    <s v="28_METE"/>
    <s v=" 29_TEXE"/>
    <s v=" 31_POLE"/>
    <s v="28_METE"/>
    <s v="B.E/B.Tech in Metallurgy Engineering"/>
    <n v="4.2399369423478159"/>
  </r>
  <r>
    <n v="239"/>
    <s v="Raja Khan Kumar"/>
    <n v="9174271993"/>
    <s v="Male"/>
    <n v="4"/>
    <s v="Yes"/>
    <s v="S339"/>
    <n v="78"/>
    <n v="38"/>
    <n v="53"/>
    <s v="C"/>
    <x v="0"/>
    <s v="28_METE"/>
    <s v=" 29_TEXE"/>
    <s v=" 31_POLE"/>
    <s v="28_METE"/>
    <s v="B.E/B.Tech in Metallurgy Engineering"/>
    <n v="2.7591723316069254"/>
  </r>
  <r>
    <n v="240"/>
    <s v="Yunus Divedi"/>
    <n v="9938554197"/>
    <s v="Male"/>
    <n v="1"/>
    <s v="Yes"/>
    <s v="S340"/>
    <n v="36"/>
    <n v="76"/>
    <n v="46"/>
    <s v="C"/>
    <x v="0"/>
    <s v="28_METE"/>
    <s v=" 29_TEXE"/>
    <s v=" 31_POLE"/>
    <s v="28_METE"/>
    <s v="B.E/B.Tech in Metallurgy Engineering"/>
    <n v="4.2243655799310211"/>
  </r>
  <r>
    <n v="241"/>
    <s v="Niteen Vishwakarma"/>
    <n v="9952072539"/>
    <s v="Female"/>
    <n v="2"/>
    <s v="Yes"/>
    <s v="S341"/>
    <n v="92"/>
    <n v="98"/>
    <n v="57"/>
    <s v="A"/>
    <x v="5"/>
    <s v="09_ECE"/>
    <s v=" 23_AEE"/>
    <s v=" 26_AGRE"/>
    <s v="09_ECE"/>
    <s v="B.E/B.Tech in Electronics and Communication Engineering"/>
    <n v="3.3856297526530272"/>
  </r>
  <r>
    <n v="242"/>
    <s v="Gori Thakur"/>
    <n v="9845781342"/>
    <s v="Male"/>
    <n v="3"/>
    <s v="Yes"/>
    <s v="S342"/>
    <n v="12"/>
    <n v="85"/>
    <n v="26"/>
    <s v="D"/>
    <x v="1"/>
    <s v="28_METE"/>
    <s v=" 29_TEXE"/>
    <s v=" 31_POLE"/>
    <s v="28_METE"/>
    <s v="B.E/B.Tech in Metallurgy Engineering"/>
    <n v="3.1066942330413987"/>
  </r>
  <r>
    <n v="243"/>
    <s v="Sefali Kumari"/>
    <n v="9863540937"/>
    <s v="Female"/>
    <n v="5"/>
    <s v="Yes"/>
    <s v="S343"/>
    <n v="98"/>
    <n v="26"/>
    <n v="12"/>
    <s v="D"/>
    <x v="1"/>
    <s v="28_METE"/>
    <s v=" 29_TEXE"/>
    <s v=" 31_POLE"/>
    <s v="28_METE"/>
    <s v="B.E/B.Tech in Metallurgy Engineering"/>
    <n v="2.7746694161378267"/>
  </r>
  <r>
    <n v="244"/>
    <s v="Dynamo Thakur"/>
    <n v="9809199544"/>
    <s v="Male"/>
    <n v="10"/>
    <s v="Yes"/>
    <s v="S344"/>
    <n v="31"/>
    <n v="28"/>
    <n v="67"/>
    <s v="D"/>
    <x v="1"/>
    <s v="28_METE"/>
    <s v=" 29_TEXE"/>
    <s v=" 31_POLE"/>
    <s v="28_METE"/>
    <s v="B.E/B.Tech in Metallurgy Engineering"/>
    <n v="3.9308176136807988"/>
  </r>
  <r>
    <n v="245"/>
    <s v="Pupu Singh"/>
    <n v="9226898828"/>
    <s v="Female"/>
    <n v="6"/>
    <s v="No"/>
    <s v="S345"/>
    <n v="78"/>
    <n v="98"/>
    <n v="91"/>
    <s v="A"/>
    <x v="5"/>
    <s v="15_CHE"/>
    <s v=" 16_BIOE"/>
    <s v=" 25_FPT"/>
    <s v="15_CHE"/>
    <s v="B.E/B.Tech in Chemical Engineering"/>
    <n v="4.240639301560881"/>
  </r>
  <r>
    <n v="246"/>
    <s v="Abdul Mannan Vishwakarma"/>
    <n v="9993424141"/>
    <s v="Female"/>
    <n v="8"/>
    <s v="No"/>
    <s v="S346"/>
    <n v="100"/>
    <n v="58"/>
    <n v="67"/>
    <s v="B+"/>
    <x v="2"/>
    <s v="05_CSECS"/>
    <s v=" 32_BC"/>
    <s v=" 36_BSP"/>
    <s v="05_CSECS"/>
    <s v="B.E/B.Tech in Computer Science &amp; Engineering (Cyber Security)"/>
    <n v="3.8356931974399706"/>
  </r>
  <r>
    <n v="247"/>
    <s v="Esrar Singh"/>
    <n v="9535788739"/>
    <s v="Male"/>
    <n v="2"/>
    <s v="No"/>
    <s v="S347"/>
    <n v="64"/>
    <n v="34"/>
    <n v="67"/>
    <s v="C"/>
    <x v="0"/>
    <s v="28_METE"/>
    <s v=" 29_TEXE"/>
    <s v=" 31_POLE"/>
    <s v="28_METE"/>
    <s v="B.E/B.Tech in Metallurgy Engineering"/>
    <n v="3.5583731606958113"/>
  </r>
  <r>
    <n v="248"/>
    <s v="Kislay Pandey"/>
    <n v="9173156238"/>
    <s v="Female"/>
    <n v="4"/>
    <s v="No"/>
    <s v="S348"/>
    <n v="84"/>
    <n v="20"/>
    <n v="69"/>
    <s v="C"/>
    <x v="0"/>
    <s v="28_METE"/>
    <s v=" 29_TEXE"/>
    <s v=" 31_POLE"/>
    <s v="28_METE"/>
    <s v="B.E/B.Tech in Metallurgy Engineering"/>
    <n v="4.4568216653434343"/>
  </r>
  <r>
    <n v="249"/>
    <s v="Deo Thakur"/>
    <n v="9493611584"/>
    <s v="Female"/>
    <n v="10"/>
    <s v="No"/>
    <s v="S349"/>
    <n v="54"/>
    <n v="25"/>
    <n v="10"/>
    <s v="F"/>
    <x v="3"/>
    <s v="28_METE"/>
    <s v=" 29_TEXE"/>
    <s v=" 31_POLE"/>
    <s v="28_METE"/>
    <s v="B.E/B.Tech in Metallurgy Engineering"/>
    <n v="4.2159466182517384"/>
  </r>
  <r>
    <n v="250"/>
    <s v="Rames Divedi"/>
    <n v="9843395556"/>
    <s v="Male"/>
    <n v="10"/>
    <s v="No"/>
    <s v="S350"/>
    <n v="80"/>
    <n v="10"/>
    <n v="60"/>
    <s v="D"/>
    <x v="1"/>
    <s v="28_METE"/>
    <s v=" 29_TEXE"/>
    <s v=" 31_POLE"/>
    <s v="28_METE"/>
    <s v="B.E/B.Tech in Metallurgy Engineering"/>
    <n v="2.5492582767545371"/>
  </r>
  <r>
    <n v="251"/>
    <s v="Mohith Tiwari"/>
    <n v="9293058560"/>
    <s v="Female"/>
    <n v="3"/>
    <s v="No"/>
    <s v="S351"/>
    <n v="70"/>
    <n v="66"/>
    <n v="85"/>
    <s v="B+"/>
    <x v="2"/>
    <s v="02_CSAI"/>
    <s v=" 32_BC"/>
    <s v=" 35_BSC"/>
    <s v="02_CSAI"/>
    <s v="B.E/B.Tech in Computer Science &amp; Engineering (AI)"/>
    <n v="2.7883047864357695"/>
  </r>
  <r>
    <n v="252"/>
    <s v="Abdulrehman Kumar"/>
    <n v="9935221363"/>
    <s v="Male"/>
    <n v="3"/>
    <s v="No"/>
    <s v="S352"/>
    <n v="55"/>
    <n v="58"/>
    <n v="32"/>
    <s v="D"/>
    <x v="1"/>
    <s v="28_METE"/>
    <s v=" 29_TEXE"/>
    <s v=" 31_POLE"/>
    <s v="28_METE"/>
    <s v="B.E/B.Tech in Metallurgy Engineering"/>
    <n v="4.2768252901094836"/>
  </r>
  <r>
    <n v="253"/>
    <s v="Divyansh Yadav"/>
    <n v="9265306618"/>
    <s v="Male"/>
    <n v="2"/>
    <s v="Yes"/>
    <s v="S353"/>
    <n v="37"/>
    <n v="37"/>
    <n v="27"/>
    <s v="D"/>
    <x v="1"/>
    <s v="28_METE"/>
    <s v=" 29_TEXE"/>
    <s v=" 31_POLE"/>
    <s v="28_METE"/>
    <s v="B.E/B.Tech in Metallurgy Engineering"/>
    <n v="4.5218401230736429"/>
  </r>
  <r>
    <n v="254"/>
    <s v="Rashmin Gupta"/>
    <n v="9644075864"/>
    <s v="Male"/>
    <n v="10"/>
    <s v="Yes"/>
    <s v="S354"/>
    <n v="12"/>
    <n v="45"/>
    <n v="37"/>
    <s v="F"/>
    <x v="3"/>
    <s v="28_METE"/>
    <s v=" 29_TEXE"/>
    <s v=" 31_POLE"/>
    <s v="28_METE"/>
    <s v="B.E/B.Tech in Metallurgy Engineering"/>
    <n v="4.1098777461395839"/>
  </r>
  <r>
    <n v="255"/>
    <s v="Dimple Rai"/>
    <n v="9291457475"/>
    <s v="Female"/>
    <n v="7"/>
    <s v="No"/>
    <s v="S355"/>
    <n v="44"/>
    <n v="84"/>
    <n v="18"/>
    <s v="D"/>
    <x v="1"/>
    <s v="28_METE"/>
    <s v=" 29_TEXE"/>
    <s v=" 31_POLE"/>
    <s v="28_METE"/>
    <s v="B.E/B.Tech in Metallurgy Engineering"/>
    <n v="2.7844589444036707"/>
  </r>
  <r>
    <n v="256"/>
    <s v="Bijli Yadav"/>
    <n v="9363355820"/>
    <s v="Female"/>
    <n v="9"/>
    <s v="No"/>
    <s v="S356"/>
    <n v="72"/>
    <n v="13"/>
    <n v="38"/>
    <s v="D"/>
    <x v="1"/>
    <s v="28_METE"/>
    <s v=" 29_TEXE"/>
    <s v=" 31_POLE"/>
    <s v="28_METE"/>
    <s v="B.E/B.Tech in Metallurgy Engineering"/>
    <n v="3.1114774721758436"/>
  </r>
  <r>
    <n v="257"/>
    <s v="Shobharam Tiwari"/>
    <n v="9401194889"/>
    <s v="Female"/>
    <n v="2"/>
    <s v="No"/>
    <s v="S357"/>
    <n v="14"/>
    <n v="78"/>
    <n v="52"/>
    <s v="D"/>
    <x v="1"/>
    <s v="28_METE"/>
    <s v=" 29_TEXE"/>
    <s v=" 31_POLE"/>
    <s v="28_METE"/>
    <s v="B.E/B.Tech in Metallurgy Engineering"/>
    <n v="4.0642172201553084"/>
  </r>
  <r>
    <n v="258"/>
    <s v="Zaara Maurya"/>
    <n v="9891226054"/>
    <s v="Female"/>
    <n v="8"/>
    <s v="Yes"/>
    <s v="S358"/>
    <n v="67"/>
    <n v="40"/>
    <n v="22"/>
    <s v="D"/>
    <x v="1"/>
    <s v="28_METE"/>
    <s v=" 29_TEXE"/>
    <s v=" 31_POLE"/>
    <s v="28_METE"/>
    <s v="B.E/B.Tech in Metallurgy Engineering"/>
    <n v="4.971804561387863"/>
  </r>
  <r>
    <n v="259"/>
    <s v="Kesava Srivastav"/>
    <n v="9041961082"/>
    <s v="Male"/>
    <n v="3"/>
    <s v="No"/>
    <s v="S359"/>
    <n v="82"/>
    <n v="33"/>
    <n v="53"/>
    <s v="C"/>
    <x v="0"/>
    <s v="28_METE"/>
    <s v=" 29_TEXE"/>
    <s v=" 31_POLE"/>
    <s v="28_METE"/>
    <s v="B.E/B.Tech in Metallurgy Engineering"/>
    <n v="2.6228576740455263"/>
  </r>
  <r>
    <n v="260"/>
    <s v="Monu Srivastav"/>
    <n v="9961711358"/>
    <s v="Male"/>
    <n v="10"/>
    <s v="Yes"/>
    <s v="S360"/>
    <n v="53"/>
    <n v="31"/>
    <n v="66"/>
    <s v="D"/>
    <x v="1"/>
    <s v="28_METE"/>
    <s v=" 29_TEXE"/>
    <s v=" 31_POLE"/>
    <s v="28_METE"/>
    <s v="B.E/B.Tech in Metallurgy Engineering"/>
    <n v="2.8170313986927429"/>
  </r>
  <r>
    <n v="261"/>
    <s v="Surindar Seth"/>
    <n v="9995316675"/>
    <s v="Male"/>
    <n v="7"/>
    <s v="Yes"/>
    <s v="S361"/>
    <n v="30"/>
    <n v="29"/>
    <n v="36"/>
    <s v="F"/>
    <x v="3"/>
    <s v="28_METE"/>
    <s v=" 29_TEXE"/>
    <s v=" 31_POLE"/>
    <s v="28_METE"/>
    <s v="B.E/B.Tech in Metallurgy Engineering"/>
    <n v="4.923837437886494"/>
  </r>
  <r>
    <n v="262"/>
    <s v="Md Wasim Yadav"/>
    <n v="9039067942"/>
    <s v="Female"/>
    <n v="8"/>
    <s v="Yes"/>
    <s v="S362"/>
    <n v="68"/>
    <n v="79"/>
    <n v="90"/>
    <s v="B+"/>
    <x v="2"/>
    <s v="05_CSECS"/>
    <s v=" 32_BC"/>
    <s v=" 36_BSP"/>
    <s v="05_CSECS"/>
    <s v="B.E/B.Tech in Computer Science &amp; Engineering (Cyber Security)"/>
    <n v="3.4576408825648874"/>
  </r>
  <r>
    <n v="263"/>
    <s v="Yerra Sonkar"/>
    <n v="9607236291"/>
    <s v="Female"/>
    <n v="9"/>
    <s v="No"/>
    <s v="S363"/>
    <n v="95"/>
    <n v="23"/>
    <n v="91"/>
    <s v="B"/>
    <x v="4"/>
    <s v="04_CSR"/>
    <s v=" 24_PROD"/>
    <s v=" 13_CE"/>
    <s v="04_CSR"/>
    <s v="B.E/B.Tech in Computer Science &amp; Engineering (Robotics)"/>
    <n v="3.192729376528066"/>
  </r>
  <r>
    <n v="264"/>
    <s v="Jakariya Tiwari"/>
    <n v="9094965216"/>
    <s v="Male"/>
    <n v="5"/>
    <s v="Yes"/>
    <s v="S364"/>
    <n v="95"/>
    <n v="95"/>
    <n v="57"/>
    <s v="A"/>
    <x v="5"/>
    <s v="09_ECE"/>
    <s v=" 23_AEE"/>
    <s v=" 26_AGRE"/>
    <s v="09_ECE"/>
    <s v="B.E/B.Tech in Electronics and Communication Engineering"/>
    <n v="3.1231603890750796"/>
  </r>
  <r>
    <n v="265"/>
    <s v="Namo Maurya"/>
    <n v="9966696072"/>
    <s v="Female"/>
    <n v="1"/>
    <s v="Yes"/>
    <s v="S365"/>
    <n v="33"/>
    <n v="93"/>
    <n v="16"/>
    <s v="D"/>
    <x v="1"/>
    <s v="28_METE"/>
    <s v=" 29_TEXE"/>
    <s v=" 31_POLE"/>
    <s v="28_METE"/>
    <s v="B.E/B.Tech in Metallurgy Engineering"/>
    <n v="4.3260714013102222"/>
  </r>
  <r>
    <n v="266"/>
    <s v="Kummari Divedi"/>
    <n v="9851149611"/>
    <s v="Male"/>
    <n v="10"/>
    <s v="Yes"/>
    <s v="S366"/>
    <n v="75"/>
    <n v="66"/>
    <n v="44"/>
    <s v="B"/>
    <x v="4"/>
    <s v="07_CSBS"/>
    <s v=" 19_MECH"/>
    <s v=" 27_DTE"/>
    <s v="07_CSBS"/>
    <s v="B.E/B.Tech in Computer Science and Business System (CSBS)"/>
    <n v="3.1914234000764372"/>
  </r>
  <r>
    <n v="267"/>
    <s v="Dillep Rai"/>
    <n v="9265021675"/>
    <s v="Female"/>
    <n v="9"/>
    <s v="No"/>
    <s v="S367"/>
    <n v="51"/>
    <n v="83"/>
    <n v="12"/>
    <s v="D"/>
    <x v="1"/>
    <s v="28_METE"/>
    <s v=" 29_TEXE"/>
    <s v=" 31_POLE"/>
    <s v="28_METE"/>
    <s v="B.E/B.Tech in Metallurgy Engineering"/>
    <n v="4.6170449678345413"/>
  </r>
  <r>
    <n v="268"/>
    <s v="Bhardwaj Divedi"/>
    <n v="9863758682"/>
    <s v="Female"/>
    <n v="6"/>
    <s v="Yes"/>
    <s v="S368"/>
    <n v="57"/>
    <n v="78"/>
    <n v="31"/>
    <s v="C"/>
    <x v="0"/>
    <s v="28_METE"/>
    <s v=" 29_TEXE"/>
    <s v=" 31_POLE"/>
    <s v="28_METE"/>
    <s v="B.E/B.Tech in Metallurgy Engineering"/>
    <n v="4.8460697888966333"/>
  </r>
  <r>
    <n v="269"/>
    <s v="Mukes Pratap"/>
    <n v="9622324299"/>
    <s v="Female"/>
    <n v="6"/>
    <s v="No"/>
    <s v="S369"/>
    <n v="48"/>
    <n v="41"/>
    <n v="19"/>
    <s v="D"/>
    <x v="1"/>
    <s v="28_METE"/>
    <s v=" 29_TEXE"/>
    <s v=" 31_POLE"/>
    <s v="28_METE"/>
    <s v="B.E/B.Tech in Metallurgy Engineering"/>
    <n v="3.9501706183055463"/>
  </r>
  <r>
    <n v="270"/>
    <s v="Srujana Singh"/>
    <n v="9853597609"/>
    <s v="Female"/>
    <n v="4"/>
    <s v="No"/>
    <s v="S370"/>
    <n v="68"/>
    <n v="71"/>
    <n v="84"/>
    <s v="B+"/>
    <x v="2"/>
    <s v="02_CSAI"/>
    <s v=" 32_BC"/>
    <s v=" 35_BSC"/>
    <s v="02_CSAI"/>
    <s v="B.E/B.Tech in Computer Science &amp; Engineering (AI)"/>
    <n v="4.1144567311237399"/>
  </r>
  <r>
    <n v="271"/>
    <s v="Abarna Deepansh Maurrya"/>
    <n v="9260759893"/>
    <s v="Female"/>
    <n v="8"/>
    <s v="Yes"/>
    <s v="S371"/>
    <n v="19"/>
    <n v="23"/>
    <n v="52"/>
    <s v="F"/>
    <x v="3"/>
    <s v="28_METE"/>
    <s v=" 29_TEXE"/>
    <s v=" 31_POLE"/>
    <s v="28_METE"/>
    <s v="B.E/B.Tech in Metallurgy Engineering"/>
    <n v="2.8756276397038061"/>
  </r>
  <r>
    <n v="272"/>
    <s v="Laxmikanta Rao"/>
    <n v="9031623034"/>
    <s v="Male"/>
    <n v="6"/>
    <s v="Yes"/>
    <s v="S372"/>
    <n v="23"/>
    <n v="41"/>
    <n v="44"/>
    <s v="D"/>
    <x v="1"/>
    <s v="28_METE"/>
    <s v=" 29_TEXE"/>
    <s v=" 31_POLE"/>
    <s v="28_METE"/>
    <s v="B.E/B.Tech in Metallurgy Engineering"/>
    <n v="3.5932465272739589"/>
  </r>
  <r>
    <n v="273"/>
    <s v="Venkatesha Rai"/>
    <n v="9424707624"/>
    <s v="Female"/>
    <n v="7"/>
    <s v="No"/>
    <s v="S373"/>
    <n v="84"/>
    <n v="89"/>
    <n v="25"/>
    <s v="B"/>
    <x v="4"/>
    <s v="04_CSR"/>
    <s v=" 24_PROD"/>
    <s v=" 13_CE"/>
    <s v="04_CSR"/>
    <s v="B.E/B.Tech in Computer Science &amp; Engineering (Robotics)"/>
    <n v="4.5514705615570428"/>
  </r>
  <r>
    <n v="274"/>
    <s v="Rajiv Kumar Rao"/>
    <n v="9748761408"/>
    <s v="Male"/>
    <n v="10"/>
    <s v="No"/>
    <s v="S374"/>
    <n v="23"/>
    <n v="32"/>
    <n v="81"/>
    <s v="D"/>
    <x v="1"/>
    <s v="28_METE"/>
    <s v=" 29_TEXE"/>
    <s v=" 31_POLE"/>
    <s v="28_METE"/>
    <s v="B.E/B.Tech in Metallurgy Engineering"/>
    <n v="3.7462018099355308"/>
  </r>
  <r>
    <n v="275"/>
    <s v="Revanth Rao"/>
    <n v="9816403854"/>
    <s v="Female"/>
    <n v="5"/>
    <s v="Yes"/>
    <s v="S375"/>
    <n v="84"/>
    <n v="45"/>
    <n v="68"/>
    <s v="B"/>
    <x v="4"/>
    <s v="04_CSR"/>
    <s v=" 24_PROD"/>
    <s v=" 13_CE"/>
    <s v="04_CSR"/>
    <s v="B.E/B.Tech in Computer Science &amp; Engineering (Robotics)"/>
    <n v="3.3341051206009791"/>
  </r>
  <r>
    <n v="276"/>
    <s v="Mukesh Sharma Divedi"/>
    <n v="9392610459"/>
    <s v="Male"/>
    <n v="7"/>
    <s v="No"/>
    <s v="S376"/>
    <n v="21"/>
    <n v="86"/>
    <n v="13"/>
    <s v="D"/>
    <x v="1"/>
    <s v="28_METE"/>
    <s v=" 29_TEXE"/>
    <s v=" 31_POLE"/>
    <s v="28_METE"/>
    <s v="B.E/B.Tech in Metallurgy Engineering"/>
    <n v="3.8981963322539492"/>
  </r>
  <r>
    <n v="277"/>
    <s v="Sivakrishna Sonkar"/>
    <n v="9204212541"/>
    <s v="Female"/>
    <n v="1"/>
    <s v="Yes"/>
    <s v="S377"/>
    <n v="73"/>
    <n v="53"/>
    <n v="62"/>
    <s v="B"/>
    <x v="4"/>
    <s v="07_CSBS"/>
    <s v=" 19_MECH"/>
    <s v=" 27_DTE"/>
    <s v="07_CSBS"/>
    <s v="B.E/B.Tech in Computer Science and Business System (CSBS)"/>
    <n v="2.5353402123142681"/>
  </r>
  <r>
    <n v="278"/>
    <s v="Phool Sonkar"/>
    <n v="9321956948"/>
    <s v="Female"/>
    <n v="10"/>
    <s v="Yes"/>
    <s v="S378"/>
    <n v="26"/>
    <n v="68"/>
    <n v="82"/>
    <s v="C"/>
    <x v="0"/>
    <s v="28_METE"/>
    <s v=" 29_TEXE"/>
    <s v=" 31_POLE"/>
    <s v="28_METE"/>
    <s v="B.E/B.Tech in Metallurgy Engineering"/>
    <n v="3.2695835126645076"/>
  </r>
  <r>
    <n v="279"/>
    <s v="Pallav Kumar"/>
    <n v="9959427887"/>
    <s v="Male"/>
    <n v="3"/>
    <s v="Yes"/>
    <s v="S379"/>
    <n v="42"/>
    <n v="11"/>
    <n v="17"/>
    <s v="F"/>
    <x v="3"/>
    <s v="28_METE"/>
    <s v=" 29_TEXE"/>
    <s v=" 31_POLE"/>
    <s v="28_METE"/>
    <s v="B.E/B.Tech in Metallurgy Engineering"/>
    <n v="2.6949822185466425"/>
  </r>
  <r>
    <n v="280"/>
    <s v="Kamalakanta Seth"/>
    <n v="9086256371"/>
    <s v="Male"/>
    <n v="3"/>
    <s v="No"/>
    <s v="S380"/>
    <n v="43"/>
    <n v="46"/>
    <n v="26"/>
    <s v="D"/>
    <x v="1"/>
    <s v="28_METE"/>
    <s v=" 29_TEXE"/>
    <s v=" 31_POLE"/>
    <s v="28_METE"/>
    <s v="B.E/B.Tech in Metallurgy Engineering"/>
    <n v="2.8180688411723755"/>
  </r>
  <r>
    <n v="281"/>
    <s v="Suren Srivastav"/>
    <n v="9396156847"/>
    <s v="Male"/>
    <n v="2"/>
    <s v="Yes"/>
    <s v="S381"/>
    <n v="70"/>
    <n v="78"/>
    <n v="100"/>
    <s v="A"/>
    <x v="5"/>
    <s v="09_ECE"/>
    <s v=" 23_AEE"/>
    <s v=" 26_AGRE"/>
    <s v="09_ECE"/>
    <s v="B.E/B.Tech in Electronics and Communication Engineering"/>
    <n v="2.7817165739863734"/>
  </r>
  <r>
    <n v="282"/>
    <s v="Gyana Thakur"/>
    <n v="9469779009"/>
    <s v="Male"/>
    <n v="2"/>
    <s v="No"/>
    <s v="S382"/>
    <n v="13"/>
    <n v="75"/>
    <n v="82"/>
    <s v="C"/>
    <x v="0"/>
    <s v="28_METE"/>
    <s v=" 29_TEXE"/>
    <s v=" 31_POLE"/>
    <s v="28_METE"/>
    <s v="B.E/B.Tech in Metallurgy Engineering"/>
    <n v="4.204939698564802"/>
  </r>
  <r>
    <n v="283"/>
    <s v="Dinakar Gupta"/>
    <n v="9858841092"/>
    <s v="Female"/>
    <n v="3"/>
    <s v="No"/>
    <s v="S383"/>
    <n v="89"/>
    <n v="21"/>
    <n v="99"/>
    <s v="B"/>
    <x v="4"/>
    <s v="04_CSR"/>
    <s v=" 24_PROD"/>
    <s v=" 13_CE"/>
    <s v="04_CSR"/>
    <s v="B.E/B.Tech in Computer Science &amp; Engineering (Robotics)"/>
    <n v="2.7634061480648815"/>
  </r>
  <r>
    <n v="284"/>
    <s v="Parthiban Singh"/>
    <n v="9369044127"/>
    <s v="Male"/>
    <n v="2"/>
    <s v="Yes"/>
    <s v="S384"/>
    <n v="56"/>
    <n v="32"/>
    <n v="13"/>
    <s v="D"/>
    <x v="1"/>
    <s v="28_METE"/>
    <s v=" 29_TEXE"/>
    <s v=" 31_POLE"/>
    <s v="28_METE"/>
    <s v="B.E/B.Tech in Metallurgy Engineering"/>
    <n v="3.7131795632481115"/>
  </r>
  <r>
    <n v="285"/>
    <s v="Tilottama Tiwari"/>
    <n v="9374735848"/>
    <s v="Male"/>
    <n v="5"/>
    <s v="No"/>
    <s v="S385"/>
    <n v="100"/>
    <n v="98"/>
    <n v="13"/>
    <s v="B"/>
    <x v="4"/>
    <s v="28_METE"/>
    <s v=" 29_TEXE"/>
    <s v=" 31_POLE"/>
    <s v="28_METE"/>
    <s v="B.E/B.Tech in Metallurgy Engineering"/>
    <n v="4.1495724203877042"/>
  </r>
  <r>
    <n v="286"/>
    <s v="Pramod Yadav Deepansh Maurrya"/>
    <n v="9030531438"/>
    <s v="Female"/>
    <n v="3"/>
    <s v="No"/>
    <s v="S386"/>
    <n v="57"/>
    <n v="73"/>
    <n v="83"/>
    <s v="B+"/>
    <x v="2"/>
    <s v="02_CSAI"/>
    <s v=" 32_BC"/>
    <s v=" 35_BSC"/>
    <s v="02_CSAI"/>
    <s v="B.E/B.Tech in Computer Science &amp; Engineering (AI)"/>
    <n v="4.5617343517487559"/>
  </r>
  <r>
    <n v="287"/>
    <s v="Rubeena Vishwakarma"/>
    <n v="9214220398"/>
    <s v="Female"/>
    <n v="1"/>
    <s v="No"/>
    <s v="S387"/>
    <n v="63"/>
    <n v="36"/>
    <n v="78"/>
    <s v="C"/>
    <x v="0"/>
    <s v="28_METE"/>
    <s v=" 29_TEXE"/>
    <s v=" 31_POLE"/>
    <s v="28_METE"/>
    <s v="B.E/B.Tech in Metallurgy Engineering"/>
    <n v="3.2156837521763801"/>
  </r>
  <r>
    <n v="288"/>
    <s v="Narasimman Rai"/>
    <n v="9451892430"/>
    <s v="Male"/>
    <n v="7"/>
    <s v="No"/>
    <s v="S388"/>
    <n v="22"/>
    <n v="90"/>
    <n v="45"/>
    <s v="C"/>
    <x v="0"/>
    <s v="28_METE"/>
    <s v=" 29_TEXE"/>
    <s v=" 31_POLE"/>
    <s v="28_METE"/>
    <s v="B.E/B.Tech in Metallurgy Engineering"/>
    <n v="2.695787540701664"/>
  </r>
  <r>
    <n v="289"/>
    <s v="Arbaaz Vishwakarma"/>
    <n v="9108234075"/>
    <s v="Male"/>
    <n v="8"/>
    <s v="Yes"/>
    <s v="S389"/>
    <n v="26"/>
    <n v="21"/>
    <n v="13"/>
    <s v="F"/>
    <x v="3"/>
    <s v="28_METE"/>
    <s v=" 29_TEXE"/>
    <s v=" 31_POLE"/>
    <s v="28_METE"/>
    <s v="B.E/B.Tech in Metallurgy Engineering"/>
    <n v="4.9132620152626636"/>
  </r>
  <r>
    <n v="290"/>
    <s v="Rakish Thakur"/>
    <n v="9147502637"/>
    <s v="Female"/>
    <n v="10"/>
    <s v="Yes"/>
    <s v="S390"/>
    <n v="68"/>
    <n v="96"/>
    <n v="86"/>
    <s v="A"/>
    <x v="5"/>
    <s v="09_ECE"/>
    <s v=" 23_AEE"/>
    <s v=" 26_AGRE"/>
    <s v="09_ECE"/>
    <s v="B.E/B.Tech in Electronics and Communication Engineering"/>
    <n v="3.4727348990709044"/>
  </r>
  <r>
    <n v="291"/>
    <s v="Ishvar Rai"/>
    <n v="9687784446"/>
    <s v="Male"/>
    <n v="9"/>
    <s v="No"/>
    <s v="S391"/>
    <n v="61"/>
    <n v="22"/>
    <n v="66"/>
    <s v="D"/>
    <x v="1"/>
    <s v="28_METE"/>
    <s v=" 29_TEXE"/>
    <s v=" 31_POLE"/>
    <s v="28_METE"/>
    <s v="B.E/B.Tech in Metallurgy Engineering"/>
    <n v="4.8607976425586035"/>
  </r>
  <r>
    <n v="292"/>
    <s v="Rumi Maurya"/>
    <n v="9858525002"/>
    <s v="Male"/>
    <n v="1"/>
    <s v="No"/>
    <s v="S392"/>
    <n v="10"/>
    <n v="99"/>
    <n v="19"/>
    <s v="D"/>
    <x v="1"/>
    <s v="28_METE"/>
    <s v=" 29_TEXE"/>
    <s v=" 31_POLE"/>
    <s v="28_METE"/>
    <s v="B.E/B.Tech in Metallurgy Engineering"/>
    <n v="2.5136175834359049"/>
  </r>
  <r>
    <n v="293"/>
    <s v="Mursleen Pandey"/>
    <n v="9868816094"/>
    <s v="Female"/>
    <n v="6"/>
    <s v="Yes"/>
    <s v="S393"/>
    <n v="34"/>
    <n v="20"/>
    <n v="36"/>
    <s v="F"/>
    <x v="3"/>
    <s v="28_METE"/>
    <s v=" 29_TEXE"/>
    <s v=" 31_POLE"/>
    <s v="28_METE"/>
    <s v="B.E/B.Tech in Metallurgy Engineering"/>
    <n v="3.7899778958559196"/>
  </r>
  <r>
    <n v="294"/>
    <s v="Rajabhau Deepansh Maurrya"/>
    <n v="9074218169"/>
    <s v="Female"/>
    <n v="9"/>
    <s v="Yes"/>
    <s v="S394"/>
    <n v="61"/>
    <n v="64"/>
    <n v="28"/>
    <s v="C"/>
    <x v="0"/>
    <s v="28_METE"/>
    <s v=" 29_TEXE"/>
    <s v=" 31_POLE"/>
    <s v="28_METE"/>
    <s v="B.E/B.Tech in Metallurgy Engineering"/>
    <n v="3.8953350042208363"/>
  </r>
  <r>
    <n v="295"/>
    <s v="Nisant Deepansh Maurrya"/>
    <n v="9100094863"/>
    <s v="Male"/>
    <n v="1"/>
    <s v="No"/>
    <s v="S395"/>
    <n v="18"/>
    <n v="24"/>
    <n v="28"/>
    <s v="F"/>
    <x v="3"/>
    <s v="28_METE"/>
    <s v=" 29_TEXE"/>
    <s v=" 31_POLE"/>
    <s v="28_METE"/>
    <s v="B.E/B.Tech in Metallurgy Engineering"/>
    <n v="4.1480113247484178"/>
  </r>
  <r>
    <n v="296"/>
    <s v="Tikeswar Pandey"/>
    <n v="9899565650"/>
    <s v="Male"/>
    <n v="8"/>
    <s v="No"/>
    <s v="S396"/>
    <n v="93"/>
    <n v="57"/>
    <n v="31"/>
    <s v="C"/>
    <x v="0"/>
    <s v="28_METE"/>
    <s v=" 29_TEXE"/>
    <s v=" 31_POLE"/>
    <s v="28_METE"/>
    <s v="B.E/B.Tech in Metallurgy Engineering"/>
    <n v="2.8833173911212482"/>
  </r>
  <r>
    <n v="297"/>
    <s v="Anujkumar Yadav"/>
    <n v="9117911288"/>
    <s v="Female"/>
    <n v="3"/>
    <s v="No"/>
    <s v="S397"/>
    <n v="86"/>
    <n v="33"/>
    <n v="62"/>
    <s v="C"/>
    <x v="0"/>
    <s v="28_METE"/>
    <s v=" 29_TEXE"/>
    <s v=" 31_POLE"/>
    <s v="28_METE"/>
    <s v="B.E/B.Tech in Metallurgy Engineering"/>
    <n v="4.5667738308591357"/>
  </r>
  <r>
    <n v="298"/>
    <s v="Asu Rajput"/>
    <n v="9032884356"/>
    <s v="Male"/>
    <n v="5"/>
    <s v="Yes"/>
    <s v="S398"/>
    <n v="20"/>
    <n v="93"/>
    <n v="73"/>
    <s v="B"/>
    <x v="4"/>
    <s v="07_CSBS"/>
    <s v=" 19_MECH"/>
    <s v=" 27_DTE"/>
    <s v="07_CSBS"/>
    <s v="B.E/B.Tech in Computer Science and Business System (CSBS)"/>
    <n v="3.9080084328564526"/>
  </r>
  <r>
    <n v="299"/>
    <s v="Sonu Saini Yadav"/>
    <n v="9993458987"/>
    <s v="Male"/>
    <n v="9"/>
    <s v="Yes"/>
    <s v="S399"/>
    <n v="67"/>
    <n v="31"/>
    <n v="89"/>
    <s v="B"/>
    <x v="4"/>
    <s v="07_CSBS"/>
    <s v=" 19_MECH"/>
    <s v=" 27_DTE"/>
    <s v="07_CSBS"/>
    <s v="B.E/B.Tech in Computer Science and Business System (CSBS)"/>
    <n v="4.1948834796023506"/>
  </r>
  <r>
    <n v="300"/>
    <s v="Puspanjali Maurya"/>
    <n v="9879058779"/>
    <s v="Female"/>
    <n v="5"/>
    <s v="Yes"/>
    <s v="S400"/>
    <n v="91"/>
    <n v="42"/>
    <n v="40"/>
    <s v="C"/>
    <x v="0"/>
    <s v="28_METE"/>
    <s v=" 29_TEXE"/>
    <s v=" 31_POLE"/>
    <s v="28_METE"/>
    <s v="B.E/B.Tech in Metallurgy Engineering"/>
    <n v="3.5135101627890042"/>
  </r>
  <r>
    <n v="301"/>
    <s v="Sanjay Yadav Tiwari"/>
    <n v="9943845668"/>
    <s v="Male"/>
    <n v="4"/>
    <s v="No"/>
    <s v="S401"/>
    <n v="63"/>
    <n v="70"/>
    <n v="97"/>
    <s v="B+"/>
    <x v="2"/>
    <s v="05_CSECS"/>
    <s v=" 32_BC"/>
    <s v=" 36_BSP"/>
    <s v="05_CSECS"/>
    <s v="B.E/B.Tech in Computer Science &amp; Engineering (Cyber Security)"/>
    <n v="2.5384319417194559"/>
  </r>
  <r>
    <n v="302"/>
    <s v="Mir Gupta"/>
    <n v="9927768398"/>
    <s v="Female"/>
    <n v="2"/>
    <s v="Yes"/>
    <s v="S402"/>
    <n v="49"/>
    <n v="59"/>
    <n v="75"/>
    <s v="B"/>
    <x v="4"/>
    <s v="07_CSBS"/>
    <s v=" 19_MECH"/>
    <s v=" 27_DTE"/>
    <s v="07_CSBS"/>
    <s v="B.E/B.Tech in Computer Science and Business System (CSBS)"/>
    <n v="3.6804387223309174"/>
  </r>
  <r>
    <n v="303"/>
    <s v="Vasa Yadav"/>
    <n v="9850612384"/>
    <s v="Male"/>
    <n v="9"/>
    <s v="No"/>
    <s v="S403"/>
    <n v="83"/>
    <n v="48"/>
    <n v="66"/>
    <s v="B"/>
    <x v="4"/>
    <s v="04_CSR"/>
    <s v=" 24_PROD"/>
    <s v=" 13_CE"/>
    <s v="04_CSR"/>
    <s v="B.E/B.Tech in Computer Science &amp; Engineering (Robotics)"/>
    <n v="4.937409097245463"/>
  </r>
  <r>
    <n v="304"/>
    <s v="Dharini Pandey"/>
    <n v="9003978258"/>
    <s v="Female"/>
    <n v="10"/>
    <s v="No"/>
    <s v="S404"/>
    <n v="35"/>
    <n v="90"/>
    <n v="16"/>
    <s v="D"/>
    <x v="1"/>
    <s v="28_METE"/>
    <s v=" 29_TEXE"/>
    <s v=" 31_POLE"/>
    <s v="28_METE"/>
    <s v="B.E/B.Tech in Metallurgy Engineering"/>
    <n v="2.5492570169737734"/>
  </r>
  <r>
    <n v="305"/>
    <s v="Mukesh Mishra"/>
    <n v="9995198625"/>
    <s v="Female"/>
    <n v="5"/>
    <s v="Yes"/>
    <s v="S405"/>
    <n v="89"/>
    <n v="62"/>
    <n v="86"/>
    <s v="B+"/>
    <x v="2"/>
    <s v="05_CSECS"/>
    <s v=" 32_BC"/>
    <s v=" 36_BSP"/>
    <s v="05_CSECS"/>
    <s v="B.E/B.Tech in Computer Science &amp; Engineering (Cyber Security)"/>
    <n v="4.3192752423761895"/>
  </r>
  <r>
    <n v="306"/>
    <s v="Rajish Sonkar"/>
    <n v="9440364988"/>
    <s v="Male"/>
    <n v="1"/>
    <s v="Yes"/>
    <s v="S406"/>
    <n v="75"/>
    <n v="30"/>
    <n v="26"/>
    <s v="D"/>
    <x v="1"/>
    <s v="28_METE"/>
    <s v=" 29_TEXE"/>
    <s v=" 31_POLE"/>
    <s v="28_METE"/>
    <s v="B.E/B.Tech in Metallurgy Engineering"/>
    <n v="4.9867406142300919"/>
  </r>
  <r>
    <n v="307"/>
    <s v="Deepesh Mishra"/>
    <n v="9145890773"/>
    <s v="Female"/>
    <n v="6"/>
    <s v="Yes"/>
    <s v="S407"/>
    <n v="60"/>
    <n v="10"/>
    <n v="64"/>
    <s v="D"/>
    <x v="1"/>
    <s v="28_METE"/>
    <s v=" 29_TEXE"/>
    <s v=" 31_POLE"/>
    <s v="28_METE"/>
    <s v="B.E/B.Tech in Metallurgy Engineering"/>
    <n v="4.3216675021341278"/>
  </r>
  <r>
    <n v="308"/>
    <s v="Alish Sonkar"/>
    <n v="9270725720"/>
    <s v="Female"/>
    <n v="1"/>
    <s v="No"/>
    <s v="S408"/>
    <n v="25"/>
    <n v="59"/>
    <n v="54"/>
    <s v="D"/>
    <x v="1"/>
    <s v="28_METE"/>
    <s v=" 29_TEXE"/>
    <s v=" 31_POLE"/>
    <s v="28_METE"/>
    <s v="B.E/B.Tech in Metallurgy Engineering"/>
    <n v="2.8231964608882167"/>
  </r>
  <r>
    <n v="309"/>
    <s v="Sitara Pratap"/>
    <n v="9010579475"/>
    <s v="Female"/>
    <n v="3"/>
    <s v="No"/>
    <s v="S409"/>
    <n v="13"/>
    <n v="72"/>
    <n v="80"/>
    <s v="C"/>
    <x v="0"/>
    <s v="28_METE"/>
    <s v=" 29_TEXE"/>
    <s v=" 31_POLE"/>
    <s v="28_METE"/>
    <s v="B.E/B.Tech in Metallurgy Engineering"/>
    <n v="4.3331517086452553"/>
  </r>
  <r>
    <n v="310"/>
    <s v="Akula Thakur"/>
    <n v="9210712353"/>
    <s v="Female"/>
    <n v="5"/>
    <s v="No"/>
    <s v="S410"/>
    <n v="39"/>
    <n v="79"/>
    <n v="29"/>
    <s v="D"/>
    <x v="1"/>
    <s v="28_METE"/>
    <s v=" 29_TEXE"/>
    <s v=" 31_POLE"/>
    <s v="28_METE"/>
    <s v="B.E/B.Tech in Metallurgy Engineering"/>
    <n v="4.50577497204445"/>
  </r>
  <r>
    <n v="311"/>
    <s v="Imran Singh"/>
    <n v="9675670131"/>
    <s v="Female"/>
    <n v="2"/>
    <s v="No"/>
    <s v="S411"/>
    <n v="90"/>
    <n v="91"/>
    <n v="68"/>
    <s v="A"/>
    <x v="5"/>
    <s v="09_ECE"/>
    <s v=" 23_AEE"/>
    <s v=" 26_AGRE"/>
    <s v="09_ECE"/>
    <s v="B.E/B.Tech in Electronics and Communication Engineering"/>
    <n v="3.343397437247428"/>
  </r>
  <r>
    <n v="312"/>
    <s v="Ambaliya Singh"/>
    <n v="9176859313"/>
    <s v="Male"/>
    <n v="8"/>
    <s v="Yes"/>
    <s v="S412"/>
    <n v="17"/>
    <n v="76"/>
    <n v="30"/>
    <s v="D"/>
    <x v="1"/>
    <s v="28_METE"/>
    <s v=" 29_TEXE"/>
    <s v=" 31_POLE"/>
    <s v="28_METE"/>
    <s v="B.E/B.Tech in Metallurgy Engineering"/>
    <n v="4.9372195218754058"/>
  </r>
  <r>
    <n v="313"/>
    <s v="Dashrth Divedi"/>
    <n v="9392705858"/>
    <s v="Male"/>
    <n v="9"/>
    <s v="No"/>
    <s v="S413"/>
    <n v="37"/>
    <n v="28"/>
    <n v="46"/>
    <s v="D"/>
    <x v="1"/>
    <s v="28_METE"/>
    <s v=" 29_TEXE"/>
    <s v=" 31_POLE"/>
    <s v="28_METE"/>
    <s v="B.E/B.Tech in Metallurgy Engineering"/>
    <n v="3.4279256871926789"/>
  </r>
  <r>
    <n v="314"/>
    <s v="Bishnu Prasad Divedi"/>
    <n v="9295599465"/>
    <s v="Female"/>
    <n v="5"/>
    <s v="Yes"/>
    <s v="S414"/>
    <n v="81"/>
    <n v="71"/>
    <n v="79"/>
    <s v="B+"/>
    <x v="2"/>
    <s v="05_CSECS"/>
    <s v=" 32_BC"/>
    <s v=" 36_BSP"/>
    <s v="05_CSECS"/>
    <s v="B.E/B.Tech in Computer Science &amp; Engineering (Cyber Security)"/>
    <n v="2.9306739140333176"/>
  </r>
  <r>
    <n v="315"/>
    <s v="Kritesh Rajput"/>
    <n v="9208206440"/>
    <s v="Female"/>
    <n v="7"/>
    <s v="Yes"/>
    <s v="S415"/>
    <n v="36"/>
    <n v="81"/>
    <n v="84"/>
    <s v="B"/>
    <x v="4"/>
    <s v="04_CSR"/>
    <s v=" 24_PROD"/>
    <s v=" 13_CE"/>
    <s v="04_CSR"/>
    <s v="B.E/B.Tech in Computer Science &amp; Engineering (Robotics)"/>
    <n v="3.4859137468356023"/>
  </r>
  <r>
    <n v="316"/>
    <s v="Dolan Maurya"/>
    <n v="9978704496"/>
    <s v="Male"/>
    <n v="5"/>
    <s v="No"/>
    <s v="S416"/>
    <n v="98"/>
    <n v="97"/>
    <n v="26"/>
    <s v="B+"/>
    <x v="2"/>
    <s v="02_CSAI"/>
    <s v=" 32_BC"/>
    <s v=" 35_BSC"/>
    <s v="02_CSAI"/>
    <s v="B.E/B.Tech in Computer Science &amp; Engineering (AI)"/>
    <n v="4.0420070007446887"/>
  </r>
  <r>
    <n v="317"/>
    <s v="Aswathy Thakur"/>
    <n v="9093232016"/>
    <s v="Male"/>
    <n v="5"/>
    <s v="Yes"/>
    <s v="S417"/>
    <n v="89"/>
    <n v="92"/>
    <n v="41"/>
    <s v="B+"/>
    <x v="2"/>
    <s v="02_CSAI"/>
    <s v=" 32_BC"/>
    <s v=" 35_BSC"/>
    <s v="02_CSAI"/>
    <s v="B.E/B.Tech in Computer Science &amp; Engineering (AI)"/>
    <n v="2.584604485378406"/>
  </r>
  <r>
    <n v="318"/>
    <s v="Rani Pandit"/>
    <n v="9284422216"/>
    <s v="Female"/>
    <n v="3"/>
    <s v="Yes"/>
    <s v="S418"/>
    <n v="63"/>
    <n v="18"/>
    <n v="52"/>
    <s v="D"/>
    <x v="1"/>
    <s v="28_METE"/>
    <s v=" 29_TEXE"/>
    <s v=" 31_POLE"/>
    <s v="28_METE"/>
    <s v="B.E/B.Tech in Metallurgy Engineering"/>
    <n v="4.1169449689311524"/>
  </r>
  <r>
    <n v="319"/>
    <s v="Tauseef Rai"/>
    <n v="9053474990"/>
    <s v="Female"/>
    <n v="3"/>
    <s v="Yes"/>
    <s v="S419"/>
    <n v="91"/>
    <n v="96"/>
    <n v="11"/>
    <s v="B"/>
    <x v="4"/>
    <s v="04_CSR"/>
    <s v=" 24_PROD"/>
    <s v=" 13_CE"/>
    <s v="04_CSR"/>
    <s v="B.E/B.Tech in Computer Science &amp; Engineering (Robotics)"/>
    <n v="2.6456874724597395"/>
  </r>
  <r>
    <n v="320"/>
    <s v="Navaz Rai"/>
    <n v="9188997866"/>
    <s v="Female"/>
    <n v="5"/>
    <s v="No"/>
    <s v="S420"/>
    <n v="68"/>
    <n v="21"/>
    <n v="65"/>
    <s v="C"/>
    <x v="0"/>
    <s v="28_METE"/>
    <s v=" 29_TEXE"/>
    <s v=" 31_POLE"/>
    <s v="28_METE"/>
    <s v="B.E/B.Tech in Metallurgy Engineering"/>
    <n v="3.0525520955469769"/>
  </r>
  <r>
    <n v="321"/>
    <s v="Santosh Kr Kumar"/>
    <n v="9076416821"/>
    <s v="Male"/>
    <n v="2"/>
    <s v="Yes"/>
    <s v="S421"/>
    <n v="87"/>
    <n v="36"/>
    <n v="95"/>
    <s v="B+"/>
    <x v="2"/>
    <s v="02_CSAI"/>
    <s v=" 32_BC"/>
    <s v=" 35_BSC"/>
    <s v="02_CSAI"/>
    <s v="B.E/B.Tech in Computer Science &amp; Engineering (AI)"/>
    <n v="4.3461942272207308"/>
  </r>
  <r>
    <n v="322"/>
    <s v="Pani Pandit"/>
    <n v="9611455044"/>
    <s v="Female"/>
    <n v="10"/>
    <s v="Yes"/>
    <s v="S422"/>
    <n v="23"/>
    <n v="52"/>
    <n v="55"/>
    <s v="D"/>
    <x v="1"/>
    <s v="28_METE"/>
    <s v=" 29_TEXE"/>
    <s v=" 31_POLE"/>
    <s v="28_METE"/>
    <s v="B.E/B.Tech in Metallurgy Engineering"/>
    <n v="3.7504171415481213"/>
  </r>
  <r>
    <n v="323"/>
    <s v="Shohan Divedi"/>
    <n v="9617288223"/>
    <s v="Female"/>
    <n v="3"/>
    <s v="Yes"/>
    <s v="S423"/>
    <n v="32"/>
    <n v="85"/>
    <n v="59"/>
    <s v="C"/>
    <x v="0"/>
    <s v="28_METE"/>
    <s v=" 29_TEXE"/>
    <s v=" 31_POLE"/>
    <s v="28_METE"/>
    <s v="B.E/B.Tech in Metallurgy Engineering"/>
    <n v="4.2730757189100403"/>
  </r>
  <r>
    <n v="324"/>
    <s v="Ayan Khan Singh"/>
    <n v="9543193395"/>
    <s v="Female"/>
    <n v="6"/>
    <s v="Yes"/>
    <s v="S424"/>
    <n v="59"/>
    <n v="59"/>
    <n v="91"/>
    <s v="B"/>
    <x v="4"/>
    <s v="04_CSR"/>
    <s v=" 24_PROD"/>
    <s v=" 13_CE"/>
    <s v="04_CSR"/>
    <s v="B.E/B.Tech in Computer Science &amp; Engineering (Robotics)"/>
    <n v="3.2056805474468533"/>
  </r>
  <r>
    <n v="325"/>
    <s v="Sanjivani Pandit"/>
    <n v="9109568065"/>
    <s v="Female"/>
    <n v="2"/>
    <s v="No"/>
    <s v="S425"/>
    <n v="25"/>
    <n v="10"/>
    <n v="97"/>
    <s v="D"/>
    <x v="1"/>
    <s v="28_METE"/>
    <s v=" 29_TEXE"/>
    <s v=" 31_POLE"/>
    <s v="28_METE"/>
    <s v="B.E/B.Tech in Metallurgy Engineering"/>
    <n v="4.6425292638676225"/>
  </r>
  <r>
    <n v="326"/>
    <s v="Siddika Maurya"/>
    <n v="9522576577"/>
    <s v="Male"/>
    <n v="1"/>
    <s v="Yes"/>
    <s v="S426"/>
    <n v="56"/>
    <n v="81"/>
    <n v="47"/>
    <s v="B"/>
    <x v="4"/>
    <s v="07_CSBS"/>
    <s v=" 19_MECH"/>
    <s v=" 27_DTE"/>
    <s v="07_CSBS"/>
    <s v="B.E/B.Tech in Computer Science and Business System (CSBS)"/>
    <n v="4.7907652087471142"/>
  </r>
  <r>
    <n v="327"/>
    <s v="Virendar Vishwakarma"/>
    <n v="9156202752"/>
    <s v="Male"/>
    <n v="2"/>
    <s v="Yes"/>
    <s v="S427"/>
    <n v="33"/>
    <n v="19"/>
    <n v="70"/>
    <s v="D"/>
    <x v="1"/>
    <s v="28_METE"/>
    <s v=" 29_TEXE"/>
    <s v=" 31_POLE"/>
    <s v="28_METE"/>
    <s v="B.E/B.Tech in Metallurgy Engineering"/>
    <n v="4.7132010682866046"/>
  </r>
  <r>
    <n v="328"/>
    <s v="Kaththi Thakur"/>
    <n v="9878173647"/>
    <s v="Female"/>
    <n v="1"/>
    <s v="Yes"/>
    <s v="S428"/>
    <n v="34"/>
    <n v="56"/>
    <n v="68"/>
    <s v="C"/>
    <x v="0"/>
    <s v="28_METE"/>
    <s v=" 29_TEXE"/>
    <s v=" 31_POLE"/>
    <s v="28_METE"/>
    <s v="B.E/B.Tech in Metallurgy Engineering"/>
    <n v="2.9516149716856974"/>
  </r>
  <r>
    <n v="329"/>
    <s v="Hiranmoy Yadav"/>
    <n v="9712944336"/>
    <s v="Male"/>
    <n v="5"/>
    <s v="Yes"/>
    <s v="S429"/>
    <n v="13"/>
    <n v="17"/>
    <n v="28"/>
    <s v="F"/>
    <x v="3"/>
    <s v="28_METE"/>
    <s v=" 29_TEXE"/>
    <s v=" 31_POLE"/>
    <s v="28_METE"/>
    <s v="B.E/B.Tech in Metallurgy Engineering"/>
    <n v="3.0502395033596343"/>
  </r>
  <r>
    <n v="330"/>
    <s v="Chidambaram Singh"/>
    <n v="9924811045"/>
    <s v="Female"/>
    <n v="9"/>
    <s v="No"/>
    <s v="S430"/>
    <n v="66"/>
    <n v="16"/>
    <n v="64"/>
    <s v="D"/>
    <x v="1"/>
    <s v="28_METE"/>
    <s v=" 29_TEXE"/>
    <s v=" 31_POLE"/>
    <s v="28_METE"/>
    <s v="B.E/B.Tech in Metallurgy Engineering"/>
    <n v="3.2853375658154294"/>
  </r>
  <r>
    <n v="331"/>
    <s v="Chhotelal Mishra"/>
    <n v="9484483938"/>
    <s v="Male"/>
    <n v="4"/>
    <s v="No"/>
    <s v="S431"/>
    <n v="54"/>
    <n v="32"/>
    <n v="16"/>
    <s v="D"/>
    <x v="1"/>
    <s v="28_METE"/>
    <s v=" 29_TEXE"/>
    <s v=" 31_POLE"/>
    <s v="28_METE"/>
    <s v="B.E/B.Tech in Metallurgy Engineering"/>
    <n v="4.4005081506590686"/>
  </r>
  <r>
    <n v="332"/>
    <s v="Geetika Mishra"/>
    <n v="9219167224"/>
    <s v="Male"/>
    <n v="2"/>
    <s v="No"/>
    <s v="S432"/>
    <n v="34"/>
    <n v="39"/>
    <n v="57"/>
    <s v="D"/>
    <x v="1"/>
    <s v="28_METE"/>
    <s v=" 29_TEXE"/>
    <s v=" 31_POLE"/>
    <s v="28_METE"/>
    <s v="B.E/B.Tech in Metallurgy Engineering"/>
    <n v="3.9854030978707793"/>
  </r>
  <r>
    <n v="333"/>
    <s v="Umesh Singh Yadav"/>
    <n v="9060642219"/>
    <s v="Male"/>
    <n v="9"/>
    <s v="No"/>
    <s v="S433"/>
    <n v="14"/>
    <n v="13"/>
    <n v="53"/>
    <s v="F"/>
    <x v="3"/>
    <s v="28_METE"/>
    <s v=" 29_TEXE"/>
    <s v=" 31_POLE"/>
    <s v="28_METE"/>
    <s v="B.E/B.Tech in Metallurgy Engineering"/>
    <n v="3.8311796832691067"/>
  </r>
  <r>
    <n v="334"/>
    <s v="Lalsinh Rajput"/>
    <n v="9695381507"/>
    <s v="Female"/>
    <n v="6"/>
    <s v="Yes"/>
    <s v="S434"/>
    <n v="49"/>
    <n v="13"/>
    <n v="53"/>
    <s v="D"/>
    <x v="1"/>
    <s v="28_METE"/>
    <s v=" 29_TEXE"/>
    <s v=" 31_POLE"/>
    <s v="28_METE"/>
    <s v="B.E/B.Tech in Metallurgy Engineering"/>
    <n v="3.2335026510890685"/>
  </r>
  <r>
    <n v="335"/>
    <s v="Vennila Pandey"/>
    <n v="9862692641"/>
    <s v="Male"/>
    <n v="1"/>
    <s v="No"/>
    <s v="S435"/>
    <n v="41"/>
    <n v="17"/>
    <n v="30"/>
    <s v="F"/>
    <x v="3"/>
    <s v="28_METE"/>
    <s v=" 29_TEXE"/>
    <s v=" 31_POLE"/>
    <s v="28_METE"/>
    <s v="B.E/B.Tech in Metallurgy Engineering"/>
    <n v="3.2177479245485667"/>
  </r>
  <r>
    <n v="336"/>
    <s v="Yashasvi Thakur"/>
    <n v="9830871302"/>
    <s v="Male"/>
    <n v="6"/>
    <s v="No"/>
    <s v="S436"/>
    <n v="96"/>
    <n v="69"/>
    <n v="27"/>
    <s v="B"/>
    <x v="4"/>
    <s v="07_CSBS"/>
    <s v=" 19_MECH"/>
    <s v=" 27_DTE"/>
    <s v="07_CSBS"/>
    <s v="B.E/B.Tech in Computer Science and Business System (CSBS)"/>
    <n v="2.6869252645274804"/>
  </r>
  <r>
    <n v="337"/>
    <s v="Vasantha Pandey"/>
    <n v="9440065427"/>
    <s v="Male"/>
    <n v="4"/>
    <s v="No"/>
    <s v="S437"/>
    <n v="32"/>
    <n v="51"/>
    <n v="70"/>
    <s v="C"/>
    <x v="0"/>
    <s v="28_METE"/>
    <s v=" 29_TEXE"/>
    <s v=" 31_POLE"/>
    <s v="28_METE"/>
    <s v="B.E/B.Tech in Metallurgy Engineering"/>
    <n v="3.9411207915072506"/>
  </r>
  <r>
    <n v="338"/>
    <s v="Rupali Sonkar"/>
    <n v="9370311133"/>
    <s v="Female"/>
    <n v="3"/>
    <s v="No"/>
    <s v="S438"/>
    <n v="44"/>
    <n v="61"/>
    <n v="76"/>
    <s v="C"/>
    <x v="0"/>
    <s v="28_METE"/>
    <s v=" 29_TEXE"/>
    <s v=" 31_POLE"/>
    <s v="28_METE"/>
    <s v="B.E/B.Tech in Metallurgy Engineering"/>
    <n v="4.4835049400098983"/>
  </r>
  <r>
    <n v="339"/>
    <s v="Shnkar Seth"/>
    <n v="9997659768"/>
    <s v="Male"/>
    <n v="7"/>
    <s v="No"/>
    <s v="S439"/>
    <n v="97"/>
    <n v="18"/>
    <n v="90"/>
    <s v="B"/>
    <x v="4"/>
    <s v="04_CSR"/>
    <s v=" 24_PROD"/>
    <s v=" 13_CE"/>
    <s v="04_CSR"/>
    <s v="B.E/B.Tech in Computer Science &amp; Engineering (Robotics)"/>
    <n v="3.040255824533955"/>
  </r>
  <r>
    <n v="340"/>
    <s v="Raju Das Rai"/>
    <n v="9767113408"/>
    <s v="Female"/>
    <n v="9"/>
    <s v="Yes"/>
    <s v="S440"/>
    <n v="78"/>
    <n v="75"/>
    <n v="49"/>
    <s v="B"/>
    <x v="4"/>
    <s v="04_CSR"/>
    <s v=" 24_PROD"/>
    <s v=" 13_CE"/>
    <s v="04_CSR"/>
    <s v="B.E/B.Tech in Computer Science &amp; Engineering (Robotics)"/>
    <n v="4.5720789989263286"/>
  </r>
  <r>
    <n v="341"/>
    <s v="Sahaya Thakur"/>
    <n v="9714852859"/>
    <s v="Female"/>
    <n v="5"/>
    <s v="No"/>
    <s v="S441"/>
    <n v="21"/>
    <n v="20"/>
    <n v="80"/>
    <s v="D"/>
    <x v="1"/>
    <s v="28_METE"/>
    <s v=" 29_TEXE"/>
    <s v=" 31_POLE"/>
    <s v="28_METE"/>
    <s v="B.E/B.Tech in Metallurgy Engineering"/>
    <n v="3.745335621778024"/>
  </r>
  <r>
    <n v="342"/>
    <s v="Khitish Deepansh Maurrya"/>
    <n v="9608470551"/>
    <s v="Male"/>
    <n v="7"/>
    <s v="No"/>
    <s v="S442"/>
    <n v="86"/>
    <n v="27"/>
    <n v="17"/>
    <s v="D"/>
    <x v="1"/>
    <s v="28_METE"/>
    <s v=" 29_TEXE"/>
    <s v=" 31_POLE"/>
    <s v="28_METE"/>
    <s v="B.E/B.Tech in Metallurgy Engineering"/>
    <n v="4.0525994449245699"/>
  </r>
  <r>
    <n v="343"/>
    <s v="Gajpathi Singh"/>
    <n v="9057913643"/>
    <s v="Male"/>
    <n v="2"/>
    <s v="Yes"/>
    <s v="S443"/>
    <n v="19"/>
    <n v="21"/>
    <n v="31"/>
    <s v="F"/>
    <x v="3"/>
    <s v="28_METE"/>
    <s v=" 29_TEXE"/>
    <s v=" 31_POLE"/>
    <s v="28_METE"/>
    <s v="B.E/B.Tech in Metallurgy Engineering"/>
    <n v="4.3134676113671135"/>
  </r>
  <r>
    <n v="344"/>
    <s v="Smeer Srivastav"/>
    <n v="9051538398"/>
    <s v="Male"/>
    <n v="6"/>
    <s v="No"/>
    <s v="S444"/>
    <n v="89"/>
    <n v="89"/>
    <n v="39"/>
    <s v="B+"/>
    <x v="2"/>
    <s v="02_CSAI"/>
    <s v=" 32_BC"/>
    <s v=" 35_BSC"/>
    <s v="02_CSAI"/>
    <s v="B.E/B.Tech in Computer Science &amp; Engineering (AI)"/>
    <n v="4.0425387197123825"/>
  </r>
  <r>
    <n v="345"/>
    <s v="Mukhtiyar Kumari"/>
    <n v="9313948300"/>
    <s v="Female"/>
    <n v="8"/>
    <s v="Yes"/>
    <s v="S445"/>
    <n v="75"/>
    <n v="21"/>
    <n v="86"/>
    <s v="C"/>
    <x v="0"/>
    <s v="28_METE"/>
    <s v=" 29_TEXE"/>
    <s v=" 31_POLE"/>
    <s v="28_METE"/>
    <s v="B.E/B.Tech in Metallurgy Engineering"/>
    <n v="4.5186560049702775"/>
  </r>
  <r>
    <n v="346"/>
    <s v="Divyanshu Gupta"/>
    <n v="9528713663"/>
    <s v="Female"/>
    <n v="3"/>
    <s v="No"/>
    <s v="S446"/>
    <n v="26"/>
    <n v="78"/>
    <n v="18"/>
    <s v="D"/>
    <x v="1"/>
    <s v="28_METE"/>
    <s v=" 29_TEXE"/>
    <s v=" 31_POLE"/>
    <s v="28_METE"/>
    <s v="B.E/B.Tech in Metallurgy Engineering"/>
    <n v="4.1130832937051496"/>
  </r>
  <r>
    <n v="347"/>
    <s v="Esakkimuthu Kumari"/>
    <n v="9950227606"/>
    <s v="Female"/>
    <n v="2"/>
    <s v="No"/>
    <s v="S447"/>
    <n v="77"/>
    <n v="70"/>
    <n v="32"/>
    <s v="C"/>
    <x v="0"/>
    <s v="28_METE"/>
    <s v=" 29_TEXE"/>
    <s v=" 31_POLE"/>
    <s v="28_METE"/>
    <s v="B.E/B.Tech in Metallurgy Engineering"/>
    <n v="2.6496693791994943"/>
  </r>
  <r>
    <n v="348"/>
    <s v="Jigu Devi"/>
    <n v="9823781784"/>
    <s v="Female"/>
    <n v="9"/>
    <s v="No"/>
    <s v="S448"/>
    <n v="20"/>
    <n v="37"/>
    <n v="55"/>
    <s v="D"/>
    <x v="1"/>
    <s v="28_METE"/>
    <s v=" 29_TEXE"/>
    <s v=" 31_POLE"/>
    <s v="28_METE"/>
    <s v="B.E/B.Tech in Metallurgy Engineering"/>
    <n v="3.6413870882539285"/>
  </r>
  <r>
    <n v="349"/>
    <s v="Gulzar Divedi"/>
    <n v="9030069787"/>
    <s v="Male"/>
    <n v="9"/>
    <s v="Yes"/>
    <s v="S449"/>
    <n v="100"/>
    <n v="47"/>
    <n v="42"/>
    <s v="B"/>
    <x v="4"/>
    <s v="07_CSBS"/>
    <s v=" 19_MECH"/>
    <s v=" 27_DTE"/>
    <s v="07_CSBS"/>
    <s v="B.E/B.Tech in Computer Science and Business System (CSBS)"/>
    <n v="2.8581116764461623"/>
  </r>
  <r>
    <n v="350"/>
    <s v="Sunny Srivastav"/>
    <n v="9681742806"/>
    <s v="Male"/>
    <n v="5"/>
    <s v="Yes"/>
    <s v="S450"/>
    <n v="30"/>
    <n v="34"/>
    <n v="85"/>
    <s v="D"/>
    <x v="1"/>
    <s v="28_METE"/>
    <s v=" 29_TEXE"/>
    <s v=" 31_POLE"/>
    <s v="28_METE"/>
    <s v="B.E/B.Tech in Metallurgy Engineering"/>
    <n v="4.8038869149998131"/>
  </r>
  <r>
    <n v="351"/>
    <s v="Rajnandan Divedi"/>
    <n v="9834745838"/>
    <s v="Female"/>
    <n v="4"/>
    <s v="Yes"/>
    <s v="S451"/>
    <n v="59"/>
    <n v="97"/>
    <n v="11"/>
    <s v="C"/>
    <x v="0"/>
    <s v="28_METE"/>
    <s v=" 29_TEXE"/>
    <s v=" 31_POLE"/>
    <s v="28_METE"/>
    <s v="B.E/B.Tech in Metallurgy Engineering"/>
    <n v="3.8502846989673207"/>
  </r>
  <r>
    <n v="352"/>
    <s v="Rejabul Pandey"/>
    <n v="9327181409"/>
    <s v="Male"/>
    <n v="5"/>
    <s v="No"/>
    <s v="S452"/>
    <n v="24"/>
    <n v="22"/>
    <n v="52"/>
    <s v="F"/>
    <x v="3"/>
    <s v="28_METE"/>
    <s v=" 29_TEXE"/>
    <s v=" 31_POLE"/>
    <s v="28_METE"/>
    <s v="B.E/B.Tech in Metallurgy Engineering"/>
    <n v="4.8953840713428987"/>
  </r>
  <r>
    <n v="353"/>
    <s v="Bava Maurya"/>
    <n v="9626797676"/>
    <s v="Female"/>
    <n v="7"/>
    <s v="Yes"/>
    <s v="S453"/>
    <n v="99"/>
    <n v="58"/>
    <n v="30"/>
    <s v="B"/>
    <x v="4"/>
    <s v="07_CSBS"/>
    <s v=" 19_MECH"/>
    <s v=" 27_DTE"/>
    <s v="07_CSBS"/>
    <s v="B.E/B.Tech in Computer Science and Business System (CSBS)"/>
    <n v="4.000632346974446"/>
  </r>
  <r>
    <n v="354"/>
    <s v="Raheesh Yadav"/>
    <n v="9436363767"/>
    <s v="Male"/>
    <n v="3"/>
    <s v="Yes"/>
    <s v="S454"/>
    <n v="100"/>
    <n v="99"/>
    <n v="60"/>
    <s v="A"/>
    <x v="5"/>
    <s v="15_CHE"/>
    <s v=" 16_BIOE"/>
    <s v=" 25_FPT"/>
    <s v="15_CHE"/>
    <s v="B.E/B.Tech in Chemical Engineering"/>
    <n v="4.4107000265823455"/>
  </r>
  <r>
    <n v="355"/>
    <s v="Prasann Rai"/>
    <n v="9757732575"/>
    <s v="Male"/>
    <n v="5"/>
    <s v="No"/>
    <s v="S455"/>
    <n v="66"/>
    <n v="18"/>
    <n v="52"/>
    <s v="D"/>
    <x v="1"/>
    <s v="28_METE"/>
    <s v=" 29_TEXE"/>
    <s v=" 31_POLE"/>
    <s v="28_METE"/>
    <s v="B.E/B.Tech in Metallurgy Engineering"/>
    <n v="2.6813252866033928"/>
  </r>
  <r>
    <n v="356"/>
    <s v="Bibak Deepansh Maurrya"/>
    <n v="9616211276"/>
    <s v="Male"/>
    <n v="2"/>
    <s v="Yes"/>
    <s v="S456"/>
    <n v="76"/>
    <n v="69"/>
    <n v="31"/>
    <s v="C"/>
    <x v="0"/>
    <s v="28_METE"/>
    <s v=" 29_TEXE"/>
    <s v=" 31_POLE"/>
    <s v="28_METE"/>
    <s v="B.E/B.Tech in Metallurgy Engineering"/>
    <n v="4.2394900274689142"/>
  </r>
  <r>
    <n v="357"/>
    <s v="Maaz Kumar"/>
    <n v="9481612759"/>
    <s v="Female"/>
    <n v="3"/>
    <s v="Yes"/>
    <s v="S457"/>
    <n v="23"/>
    <n v="93"/>
    <n v="39"/>
    <s v="C"/>
    <x v="0"/>
    <s v="28_METE"/>
    <s v=" 29_TEXE"/>
    <s v=" 31_POLE"/>
    <s v="28_METE"/>
    <s v="B.E/B.Tech in Metallurgy Engineering"/>
    <n v="4.2664627175728143"/>
  </r>
  <r>
    <n v="358"/>
    <s v="Arun Singh Mishra"/>
    <n v="9129466310"/>
    <s v="Male"/>
    <n v="3"/>
    <s v="Yes"/>
    <s v="S458"/>
    <n v="37"/>
    <n v="50"/>
    <n v="74"/>
    <s v="C"/>
    <x v="0"/>
    <s v="28_METE"/>
    <s v=" 29_TEXE"/>
    <s v=" 31_POLE"/>
    <s v="28_METE"/>
    <s v="B.E/B.Tech in Metallurgy Engineering"/>
    <n v="2.5649526972455954"/>
  </r>
  <r>
    <n v="359"/>
    <s v="Meren Rai"/>
    <n v="9453597933"/>
    <s v="Female"/>
    <n v="8"/>
    <s v="No"/>
    <s v="S459"/>
    <n v="12"/>
    <n v="17"/>
    <n v="72"/>
    <s v="D"/>
    <x v="1"/>
    <s v="28_METE"/>
    <s v=" 29_TEXE"/>
    <s v=" 31_POLE"/>
    <s v="28_METE"/>
    <s v="B.E/B.Tech in Metallurgy Engineering"/>
    <n v="2.670318551323247"/>
  </r>
  <r>
    <n v="360"/>
    <s v="Aarish Gupta"/>
    <n v="9983666197"/>
    <s v="Female"/>
    <n v="5"/>
    <s v="Yes"/>
    <s v="S460"/>
    <n v="17"/>
    <n v="69"/>
    <n v="47"/>
    <s v="D"/>
    <x v="1"/>
    <s v="28_METE"/>
    <s v=" 29_TEXE"/>
    <s v=" 31_POLE"/>
    <s v="28_METE"/>
    <s v="B.E/B.Tech in Metallurgy Engineering"/>
    <n v="3.5895225619779625"/>
  </r>
  <r>
    <n v="361"/>
    <s v="Tejasvi Yadav"/>
    <n v="9745020387"/>
    <s v="Female"/>
    <n v="5"/>
    <s v="Yes"/>
    <s v="S461"/>
    <n v="31"/>
    <n v="28"/>
    <n v="63"/>
    <s v="D"/>
    <x v="1"/>
    <s v="28_METE"/>
    <s v=" 29_TEXE"/>
    <s v=" 31_POLE"/>
    <s v="28_METE"/>
    <s v="B.E/B.Tech in Metallurgy Engineering"/>
    <n v="4.4195785413511448"/>
  </r>
  <r>
    <n v="362"/>
    <s v="Mousam Rajput"/>
    <n v="9170073979"/>
    <s v="Female"/>
    <n v="7"/>
    <s v="Yes"/>
    <s v="S462"/>
    <n v="61"/>
    <n v="38"/>
    <n v="36"/>
    <s v="D"/>
    <x v="1"/>
    <s v="28_METE"/>
    <s v=" 29_TEXE"/>
    <s v=" 31_POLE"/>
    <s v="28_METE"/>
    <s v="B.E/B.Tech in Metallurgy Engineering"/>
    <n v="2.7097066388480724"/>
  </r>
  <r>
    <n v="363"/>
    <s v="Shadab Khan Pandey"/>
    <n v="9814820994"/>
    <s v="Female"/>
    <n v="6"/>
    <s v="No"/>
    <s v="S463"/>
    <n v="53"/>
    <n v="94"/>
    <n v="28"/>
    <s v="C"/>
    <x v="0"/>
    <s v="28_METE"/>
    <s v=" 29_TEXE"/>
    <s v=" 31_POLE"/>
    <s v="28_METE"/>
    <s v="B.E/B.Tech in Metallurgy Engineering"/>
    <n v="4.0385346982098902"/>
  </r>
  <r>
    <n v="364"/>
    <s v="Tandel Pandit"/>
    <n v="9484727523"/>
    <s v="Female"/>
    <n v="10"/>
    <s v="Yes"/>
    <s v="S464"/>
    <n v="50"/>
    <n v="17"/>
    <n v="63"/>
    <s v="D"/>
    <x v="1"/>
    <s v="28_METE"/>
    <s v=" 29_TEXE"/>
    <s v=" 31_POLE"/>
    <s v="28_METE"/>
    <s v="B.E/B.Tech in Metallurgy Engineering"/>
    <n v="4.7698111160401409"/>
  </r>
  <r>
    <n v="365"/>
    <s v="Abhay Singh Vishwakarma"/>
    <n v="9472713269"/>
    <s v="Male"/>
    <n v="4"/>
    <s v="Yes"/>
    <s v="S465"/>
    <n v="19"/>
    <n v="29"/>
    <n v="63"/>
    <s v="D"/>
    <x v="1"/>
    <s v="28_METE"/>
    <s v=" 29_TEXE"/>
    <s v=" 31_POLE"/>
    <s v="28_METE"/>
    <s v="B.E/B.Tech in Metallurgy Engineering"/>
    <n v="4.3988035518625139"/>
  </r>
  <r>
    <n v="366"/>
    <s v="Venkates Kumari"/>
    <n v="9841206046"/>
    <s v="Male"/>
    <n v="7"/>
    <s v="No"/>
    <s v="S466"/>
    <n v="86"/>
    <n v="75"/>
    <n v="77"/>
    <s v="B+"/>
    <x v="2"/>
    <s v="05_CSECS"/>
    <s v=" 32_BC"/>
    <s v=" 36_BSP"/>
    <s v="05_CSECS"/>
    <s v="B.E/B.Tech in Computer Science &amp; Engineering (Cyber Security)"/>
    <n v="2.8743701411837446"/>
  </r>
  <r>
    <n v="367"/>
    <s v="Dasu Tiwari"/>
    <n v="9450294527"/>
    <s v="Male"/>
    <n v="3"/>
    <s v="Yes"/>
    <s v="S467"/>
    <n v="29"/>
    <n v="19"/>
    <n v="51"/>
    <s v="D"/>
    <x v="1"/>
    <s v="28_METE"/>
    <s v=" 29_TEXE"/>
    <s v=" 31_POLE"/>
    <s v="28_METE"/>
    <s v="B.E/B.Tech in Metallurgy Engineering"/>
    <n v="2.5194573868914381"/>
  </r>
  <r>
    <n v="368"/>
    <s v="Shyam Sunder Tiwari"/>
    <n v="9660618195"/>
    <s v="Male"/>
    <n v="2"/>
    <s v="Yes"/>
    <s v="S468"/>
    <n v="42"/>
    <n v="11"/>
    <n v="94"/>
    <s v="D"/>
    <x v="1"/>
    <s v="28_METE"/>
    <s v=" 29_TEXE"/>
    <s v=" 31_POLE"/>
    <s v="28_METE"/>
    <s v="B.E/B.Tech in Metallurgy Engineering"/>
    <n v="2.7584552696280848"/>
  </r>
  <r>
    <n v="369"/>
    <s v="Kajal Singh Pandit"/>
    <n v="9182482252"/>
    <s v="Male"/>
    <n v="2"/>
    <s v="Yes"/>
    <s v="S469"/>
    <n v="80"/>
    <n v="25"/>
    <n v="98"/>
    <s v="B"/>
    <x v="4"/>
    <s v="04_CSR"/>
    <s v=" 24_PROD"/>
    <s v=" 13_CE"/>
    <s v="04_CSR"/>
    <s v="B.E/B.Tech in Computer Science &amp; Engineering (Robotics)"/>
    <n v="2.7098660267618135"/>
  </r>
  <r>
    <n v="370"/>
    <s v="Pyush Gupta"/>
    <n v="9105236390"/>
    <s v="Male"/>
    <n v="7"/>
    <s v="No"/>
    <s v="S470"/>
    <n v="100"/>
    <n v="68"/>
    <n v="60"/>
    <s v="B+"/>
    <x v="2"/>
    <s v="05_CSECS"/>
    <s v=" 32_BC"/>
    <s v=" 36_BSP"/>
    <s v="05_CSECS"/>
    <s v="B.E/B.Tech in Computer Science &amp; Engineering (Cyber Security)"/>
    <n v="4.4699825621867237"/>
  </r>
  <r>
    <n v="371"/>
    <s v="Rahila Rao"/>
    <n v="9756068411"/>
    <s v="Female"/>
    <n v="1"/>
    <s v="No"/>
    <s v="S471"/>
    <n v="19"/>
    <n v="73"/>
    <n v="12"/>
    <s v="D"/>
    <x v="1"/>
    <s v="28_METE"/>
    <s v=" 29_TEXE"/>
    <s v=" 31_POLE"/>
    <s v="28_METE"/>
    <s v="B.E/B.Tech in Metallurgy Engineering"/>
    <n v="4.2500729339062566"/>
  </r>
  <r>
    <n v="372"/>
    <s v="Ragava Vishwakarma"/>
    <n v="9237612077"/>
    <s v="Female"/>
    <n v="2"/>
    <s v="No"/>
    <s v="S472"/>
    <n v="65"/>
    <n v="40"/>
    <n v="42"/>
    <s v="D"/>
    <x v="1"/>
    <s v="28_METE"/>
    <s v=" 29_TEXE"/>
    <s v=" 31_POLE"/>
    <s v="28_METE"/>
    <s v="B.E/B.Tech in Metallurgy Engineering"/>
    <n v="3.043762179242993"/>
  </r>
  <r>
    <n v="373"/>
    <s v="Gurnam Seth"/>
    <n v="9106202683"/>
    <s v="Female"/>
    <n v="6"/>
    <s v="No"/>
    <s v="S473"/>
    <n v="57"/>
    <n v="50"/>
    <n v="54"/>
    <s v="C"/>
    <x v="0"/>
    <s v="28_METE"/>
    <s v=" 29_TEXE"/>
    <s v=" 31_POLE"/>
    <s v="28_METE"/>
    <s v="B.E/B.Tech in Metallurgy Engineering"/>
    <n v="4.6566771956021391"/>
  </r>
  <r>
    <n v="374"/>
    <s v="Ravina Mishra"/>
    <n v="9477234017"/>
    <s v="Female"/>
    <n v="10"/>
    <s v="Yes"/>
    <s v="S474"/>
    <n v="41"/>
    <n v="68"/>
    <n v="46"/>
    <s v="C"/>
    <x v="0"/>
    <s v="28_METE"/>
    <s v=" 29_TEXE"/>
    <s v=" 31_POLE"/>
    <s v="28_METE"/>
    <s v="B.E/B.Tech in Metallurgy Engineering"/>
    <n v="4.9130229636126046"/>
  </r>
  <r>
    <n v="375"/>
    <s v="Padmanava Thakur"/>
    <n v="9431445332"/>
    <s v="Male"/>
    <n v="1"/>
    <s v="No"/>
    <s v="S475"/>
    <n v="39"/>
    <n v="88"/>
    <n v="92"/>
    <s v="B+"/>
    <x v="2"/>
    <s v="02_CSAI"/>
    <s v=" 32_BC"/>
    <s v=" 35_BSC"/>
    <s v="02_CSAI"/>
    <s v="B.E/B.Tech in Computer Science &amp; Engineering (AI)"/>
    <n v="3.8538521146883729"/>
  </r>
  <r>
    <n v="376"/>
    <s v="Prit Deepansh Maurrya"/>
    <n v="9297048052"/>
    <s v="Female"/>
    <n v="5"/>
    <s v="Yes"/>
    <s v="S476"/>
    <n v="52"/>
    <n v="29"/>
    <n v="94"/>
    <s v="C"/>
    <x v="0"/>
    <s v="28_METE"/>
    <s v=" 29_TEXE"/>
    <s v=" 31_POLE"/>
    <s v="28_METE"/>
    <s v="B.E/B.Tech in Metallurgy Engineering"/>
    <n v="4.0322464029295704"/>
  </r>
  <r>
    <n v="377"/>
    <s v="Sana Kumari"/>
    <n v="9265661287"/>
    <s v="Female"/>
    <n v="2"/>
    <s v="Yes"/>
    <s v="S477"/>
    <n v="48"/>
    <n v="40"/>
    <n v="22"/>
    <s v="D"/>
    <x v="1"/>
    <s v="28_METE"/>
    <s v=" 29_TEXE"/>
    <s v=" 31_POLE"/>
    <s v="28_METE"/>
    <s v="B.E/B.Tech in Metallurgy Engineering"/>
    <n v="3.8745968317090513"/>
  </r>
  <r>
    <n v="378"/>
    <s v="Palas Kumar"/>
    <n v="9650201010"/>
    <s v="Female"/>
    <n v="5"/>
    <s v="No"/>
    <s v="S478"/>
    <n v="64"/>
    <n v="45"/>
    <n v="69"/>
    <s v="C"/>
    <x v="0"/>
    <s v="28_METE"/>
    <s v=" 29_TEXE"/>
    <s v=" 31_POLE"/>
    <s v="28_METE"/>
    <s v="B.E/B.Tech in Metallurgy Engineering"/>
    <n v="3.8795843587055812"/>
  </r>
  <r>
    <n v="379"/>
    <s v="Luxmi Mishra"/>
    <n v="9226053450"/>
    <s v="Female"/>
    <n v="2"/>
    <s v="Yes"/>
    <s v="S479"/>
    <n v="90"/>
    <n v="20"/>
    <n v="20"/>
    <s v="D"/>
    <x v="1"/>
    <s v="28_METE"/>
    <s v=" 29_TEXE"/>
    <s v=" 31_POLE"/>
    <s v="28_METE"/>
    <s v="B.E/B.Tech in Metallurgy Engineering"/>
    <n v="4.1925324810747302"/>
  </r>
  <r>
    <n v="380"/>
    <s v="Harikesh Seth"/>
    <n v="9572557486"/>
    <s v="Male"/>
    <n v="6"/>
    <s v="No"/>
    <s v="S480"/>
    <n v="36"/>
    <n v="91"/>
    <n v="73"/>
    <s v="B"/>
    <x v="4"/>
    <s v="04_CSR"/>
    <s v=" 24_PROD"/>
    <s v=" 13_CE"/>
    <s v="04_CSR"/>
    <s v="B.E/B.Tech in Computer Science &amp; Engineering (Robotics)"/>
    <n v="3.2756399395685296"/>
  </r>
  <r>
    <n v="381"/>
    <s v="Raj Kumari Rao"/>
    <n v="9101691041"/>
    <s v="Female"/>
    <n v="6"/>
    <s v="Yes"/>
    <s v="S481"/>
    <n v="84"/>
    <n v="25"/>
    <n v="11"/>
    <s v="D"/>
    <x v="1"/>
    <s v="28_METE"/>
    <s v=" 29_TEXE"/>
    <s v=" 31_POLE"/>
    <s v="28_METE"/>
    <s v="B.E/B.Tech in Metallurgy Engineering"/>
    <n v="4.5473605461558861"/>
  </r>
  <r>
    <n v="382"/>
    <s v="Shoab Sonkar"/>
    <n v="9319275151"/>
    <s v="Male"/>
    <n v="9"/>
    <s v="Yes"/>
    <s v="S482"/>
    <n v="15"/>
    <n v="67"/>
    <n v="19"/>
    <s v="D"/>
    <x v="1"/>
    <s v="28_METE"/>
    <s v=" 29_TEXE"/>
    <s v=" 31_POLE"/>
    <s v="28_METE"/>
    <s v="B.E/B.Tech in Metallurgy Engineering"/>
    <n v="2.5604784712745721"/>
  </r>
  <r>
    <n v="383"/>
    <s v="Deepu Singh"/>
    <n v="9592385176"/>
    <s v="Male"/>
    <n v="8"/>
    <s v="Yes"/>
    <s v="S483"/>
    <n v="32"/>
    <n v="22"/>
    <n v="22"/>
    <s v="F"/>
    <x v="3"/>
    <s v="28_METE"/>
    <s v=" 29_TEXE"/>
    <s v=" 31_POLE"/>
    <s v="28_METE"/>
    <s v="B.E/B.Tech in Metallurgy Engineering"/>
    <n v="4.7216219269676243"/>
  </r>
  <r>
    <n v="384"/>
    <s v="Shibsankar Thakur"/>
    <n v="9937745884"/>
    <s v="Male"/>
    <n v="9"/>
    <s v="Yes"/>
    <s v="S484"/>
    <n v="58"/>
    <n v="60"/>
    <n v="73"/>
    <s v="B"/>
    <x v="4"/>
    <s v="07_CSBS"/>
    <s v=" 19_MECH"/>
    <s v=" 27_DTE"/>
    <s v="07_CSBS"/>
    <s v="B.E/B.Tech in Computer Science and Business System (CSBS)"/>
    <n v="4.1921683474482183"/>
  </r>
  <r>
    <n v="385"/>
    <s v="Kamble Srivastav"/>
    <n v="9763423257"/>
    <s v="Female"/>
    <n v="3"/>
    <s v="No"/>
    <s v="S485"/>
    <n v="84"/>
    <n v="26"/>
    <n v="18"/>
    <s v="D"/>
    <x v="1"/>
    <s v="28_METE"/>
    <s v=" 29_TEXE"/>
    <s v=" 31_POLE"/>
    <s v="28_METE"/>
    <s v="B.E/B.Tech in Metallurgy Engineering"/>
    <n v="4.5172196530654336"/>
  </r>
  <r>
    <n v="386"/>
    <s v="Natvar Rai"/>
    <n v="9710612422"/>
    <s v="Male"/>
    <n v="10"/>
    <s v="No"/>
    <s v="S486"/>
    <n v="11"/>
    <n v="86"/>
    <n v="89"/>
    <s v="B"/>
    <x v="4"/>
    <s v="07_CSBS"/>
    <s v=" 19_MECH"/>
    <s v=" 27_DTE"/>
    <s v="07_CSBS"/>
    <s v="B.E/B.Tech in Computer Science and Business System (CSBS)"/>
    <n v="3.1562576980169257"/>
  </r>
  <r>
    <n v="387"/>
    <s v="Pardep Mishra"/>
    <n v="9946997942"/>
    <s v="Female"/>
    <n v="4"/>
    <s v="Yes"/>
    <s v="S487"/>
    <n v="77"/>
    <n v="60"/>
    <n v="59"/>
    <s v="B"/>
    <x v="4"/>
    <s v="04_CSR"/>
    <s v=" 24_PROD"/>
    <s v=" 13_CE"/>
    <s v="04_CSR"/>
    <s v="B.E/B.Tech in Computer Science &amp; Engineering (Robotics)"/>
    <n v="4.3414602229806505"/>
  </r>
  <r>
    <n v="388"/>
    <s v="Hulk Seth"/>
    <n v="9951014062"/>
    <s v="Female"/>
    <n v="10"/>
    <s v="Yes"/>
    <s v="S488"/>
    <n v="30"/>
    <n v="65"/>
    <n v="12"/>
    <s v="D"/>
    <x v="1"/>
    <s v="28_METE"/>
    <s v=" 29_TEXE"/>
    <s v=" 31_POLE"/>
    <s v="28_METE"/>
    <s v="B.E/B.Tech in Metallurgy Engineering"/>
    <n v="2.8784320888047201"/>
  </r>
  <r>
    <n v="389"/>
    <s v="Toran Vishwakarma"/>
    <n v="9494251860"/>
    <s v="Female"/>
    <n v="7"/>
    <s v="Yes"/>
    <s v="S489"/>
    <n v="69"/>
    <n v="36"/>
    <n v="46"/>
    <s v="D"/>
    <x v="1"/>
    <s v="28_METE"/>
    <s v=" 29_TEXE"/>
    <s v=" 31_POLE"/>
    <s v="28_METE"/>
    <s v="B.E/B.Tech in Metallurgy Engineering"/>
    <n v="3.7104966959231613"/>
  </r>
  <r>
    <n v="390"/>
    <s v="Nita Divedi"/>
    <n v="9284393461"/>
    <s v="Female"/>
    <n v="8"/>
    <s v="Yes"/>
    <s v="S490"/>
    <n v="84"/>
    <n v="68"/>
    <n v="44"/>
    <s v="B"/>
    <x v="4"/>
    <s v="04_CSR"/>
    <s v=" 24_PROD"/>
    <s v=" 13_CE"/>
    <s v="04_CSR"/>
    <s v="B.E/B.Tech in Computer Science &amp; Engineering (Robotics)"/>
    <n v="3.4052549317740128"/>
  </r>
  <r>
    <n v="391"/>
    <s v="Rohita Divedi"/>
    <n v="9005420590"/>
    <s v="Male"/>
    <n v="8"/>
    <s v="No"/>
    <s v="S491"/>
    <n v="99"/>
    <n v="61"/>
    <n v="65"/>
    <s v="B+"/>
    <x v="2"/>
    <s v="05_CSECS"/>
    <s v=" 32_BC"/>
    <s v=" 36_BSP"/>
    <s v="05_CSECS"/>
    <s v="B.E/B.Tech in Computer Science &amp; Engineering (Cyber Security)"/>
    <n v="3.7948286027895346"/>
  </r>
  <r>
    <n v="392"/>
    <s v="Durganand Rajput"/>
    <n v="9150960770"/>
    <s v="Male"/>
    <n v="2"/>
    <s v="No"/>
    <s v="S492"/>
    <n v="59"/>
    <n v="39"/>
    <n v="59"/>
    <s v="C"/>
    <x v="0"/>
    <s v="28_METE"/>
    <s v=" 29_TEXE"/>
    <s v=" 31_POLE"/>
    <s v="28_METE"/>
    <s v="B.E/B.Tech in Metallurgy Engineering"/>
    <n v="3.138172785862178"/>
  </r>
  <r>
    <n v="393"/>
    <s v="Sachu Rai"/>
    <n v="9537026185"/>
    <s v="Male"/>
    <n v="5"/>
    <s v="Yes"/>
    <s v="S493"/>
    <n v="55"/>
    <n v="22"/>
    <n v="46"/>
    <s v="D"/>
    <x v="1"/>
    <s v="28_METE"/>
    <s v=" 29_TEXE"/>
    <s v=" 31_POLE"/>
    <s v="28_METE"/>
    <s v="B.E/B.Tech in Metallurgy Engineering"/>
    <n v="3.8200188725411941"/>
  </r>
  <r>
    <n v="394"/>
    <s v="Dimpy Pandey"/>
    <n v="9108944702"/>
    <s v="Female"/>
    <n v="1"/>
    <s v="Yes"/>
    <s v="S494"/>
    <n v="36"/>
    <n v="63"/>
    <n v="52"/>
    <s v="D"/>
    <x v="1"/>
    <s v="28_METE"/>
    <s v=" 29_TEXE"/>
    <s v=" 31_POLE"/>
    <s v="28_METE"/>
    <s v="B.E/B.Tech in Metallurgy Engineering"/>
    <n v="4.7334914605264879"/>
  </r>
  <r>
    <n v="395"/>
    <s v="Mannu Kumar Maurya"/>
    <n v="9802362840"/>
    <s v="Male"/>
    <n v="3"/>
    <s v="No"/>
    <s v="S495"/>
    <n v="49"/>
    <n v="85"/>
    <n v="24"/>
    <s v="C"/>
    <x v="0"/>
    <s v="28_METE"/>
    <s v=" 29_TEXE"/>
    <s v=" 31_POLE"/>
    <s v="28_METE"/>
    <s v="B.E/B.Tech in Metallurgy Engineering"/>
    <n v="2.7042934984025404"/>
  </r>
  <r>
    <n v="396"/>
    <s v="Saim Mishra"/>
    <n v="9686823237"/>
    <s v="Male"/>
    <n v="6"/>
    <s v="Yes"/>
    <s v="S496"/>
    <n v="37"/>
    <n v="81"/>
    <n v="58"/>
    <s v="C"/>
    <x v="0"/>
    <s v="28_METE"/>
    <s v=" 29_TEXE"/>
    <s v=" 31_POLE"/>
    <s v="28_METE"/>
    <s v="B.E/B.Tech in Metallurgy Engineering"/>
    <n v="4.7329496149568175"/>
  </r>
  <r>
    <n v="397"/>
    <s v="Sreenivasulu Mishra"/>
    <n v="9420022615"/>
    <s v="Female"/>
    <n v="2"/>
    <s v="Yes"/>
    <s v="S497"/>
    <n v="34"/>
    <n v="18"/>
    <n v="36"/>
    <s v="F"/>
    <x v="3"/>
    <s v="28_METE"/>
    <s v=" 29_TEXE"/>
    <s v=" 31_POLE"/>
    <s v="28_METE"/>
    <s v="B.E/B.Tech in Metallurgy Engineering"/>
    <n v="3.248302168314825"/>
  </r>
  <r>
    <n v="398"/>
    <s v="Bhatu Pratap"/>
    <n v="9608447589"/>
    <s v="Male"/>
    <n v="2"/>
    <s v="No"/>
    <s v="S498"/>
    <n v="77"/>
    <n v="42"/>
    <n v="65"/>
    <s v="B"/>
    <x v="4"/>
    <s v="07_CSBS"/>
    <s v=" 19_MECH"/>
    <s v=" 27_DTE"/>
    <s v="07_CSBS"/>
    <s v="B.E/B.Tech in Computer Science and Business System (CSBS)"/>
    <n v="2.8931052357358502"/>
  </r>
  <r>
    <n v="399"/>
    <s v="Bacchu Rai"/>
    <n v="9575207814"/>
    <s v="Male"/>
    <n v="6"/>
    <s v="Yes"/>
    <s v="S499"/>
    <n v="78"/>
    <n v="82"/>
    <n v="70"/>
    <s v="B+"/>
    <x v="2"/>
    <s v="05_CSECS"/>
    <s v=" 32_BC"/>
    <s v=" 36_BSP"/>
    <s v="05_CSECS"/>
    <s v="B.E/B.Tech in Computer Science &amp; Engineering (Cyber Security)"/>
    <n v="4.7913801844179442"/>
  </r>
  <r>
    <n v="400"/>
    <s v="Saifuddin Mishra"/>
    <n v="9544541481"/>
    <s v="Male"/>
    <n v="3"/>
    <s v="Yes"/>
    <s v="S500"/>
    <n v="32"/>
    <n v="68"/>
    <n v="34"/>
    <s v="D"/>
    <x v="1"/>
    <s v="28_METE"/>
    <s v=" 29_TEXE"/>
    <s v=" 31_POLE"/>
    <s v="28_METE"/>
    <s v="B.E/B.Tech in Metallurgy Engineering"/>
    <n v="3.3200302521915601"/>
  </r>
  <r>
    <n v="401"/>
    <s v="Ikshita Vishwakarma"/>
    <n v="9456252913"/>
    <s v="Female"/>
    <n v="9"/>
    <s v="No"/>
    <s v="S501"/>
    <n v="38"/>
    <n v="54"/>
    <n v="66"/>
    <s v="C"/>
    <x v="0"/>
    <s v="28_METE"/>
    <s v=" 29_TEXE"/>
    <s v=" 31_POLE"/>
    <s v="28_METE"/>
    <s v="B.E/B.Tech in Metallurgy Engineering"/>
    <n v="4.3301489646520981"/>
  </r>
  <r>
    <n v="402"/>
    <s v="Rutika Pandit"/>
    <n v="9016473077"/>
    <s v="Male"/>
    <n v="4"/>
    <s v="Yes"/>
    <s v="S502"/>
    <n v="49"/>
    <n v="82"/>
    <n v="39"/>
    <s v="C"/>
    <x v="0"/>
    <s v="28_METE"/>
    <s v=" 29_TEXE"/>
    <s v=" 31_POLE"/>
    <s v="28_METE"/>
    <s v="B.E/B.Tech in Metallurgy Engineering"/>
    <n v="2.8162819447021987"/>
  </r>
  <r>
    <n v="403"/>
    <s v="Akilesh Gupta"/>
    <n v="9401198141"/>
    <s v="Male"/>
    <n v="7"/>
    <s v="Yes"/>
    <s v="S503"/>
    <n v="64"/>
    <n v="37"/>
    <n v="56"/>
    <s v="C"/>
    <x v="0"/>
    <s v="28_METE"/>
    <s v=" 29_TEXE"/>
    <s v=" 31_POLE"/>
    <s v="28_METE"/>
    <s v="B.E/B.Tech in Metallurgy Engineering"/>
    <n v="4.8199354270215498"/>
  </r>
  <r>
    <n v="404"/>
    <s v="Rma Yadav"/>
    <n v="9814494314"/>
    <s v="Male"/>
    <n v="9"/>
    <s v="No"/>
    <s v="S504"/>
    <n v="75"/>
    <n v="38"/>
    <n v="49"/>
    <s v="C"/>
    <x v="0"/>
    <s v="28_METE"/>
    <s v=" 29_TEXE"/>
    <s v=" 31_POLE"/>
    <s v="28_METE"/>
    <s v="B.E/B.Tech in Metallurgy Engineering"/>
    <n v="2.7231355530151631"/>
  </r>
  <r>
    <n v="405"/>
    <s v="Hemraj Sonkar"/>
    <n v="9314411869"/>
    <s v="Male"/>
    <n v="7"/>
    <s v="Yes"/>
    <s v="S505"/>
    <n v="73"/>
    <n v="59"/>
    <n v="37"/>
    <s v="C"/>
    <x v="0"/>
    <s v="28_METE"/>
    <s v=" 29_TEXE"/>
    <s v=" 31_POLE"/>
    <s v="28_METE"/>
    <s v="B.E/B.Tech in Metallurgy Engineering"/>
    <n v="3.7782989280480006"/>
  </r>
  <r>
    <n v="406"/>
    <s v="Arvind Singh Singh"/>
    <n v="9934859564"/>
    <s v="Female"/>
    <n v="2"/>
    <s v="Yes"/>
    <s v="S506"/>
    <n v="99"/>
    <n v="87"/>
    <n v="42"/>
    <s v="B+"/>
    <x v="2"/>
    <s v="05_CSECS"/>
    <s v=" 32_BC"/>
    <s v=" 36_BSP"/>
    <s v="05_CSECS"/>
    <s v="B.E/B.Tech in Computer Science &amp; Engineering (Cyber Security)"/>
    <n v="4.5563223110059718"/>
  </r>
  <r>
    <n v="407"/>
    <s v="Mustaqeem Singh"/>
    <n v="9211192998"/>
    <s v="Female"/>
    <n v="8"/>
    <s v="Yes"/>
    <s v="S507"/>
    <n v="98"/>
    <n v="54"/>
    <n v="16"/>
    <s v="C"/>
    <x v="0"/>
    <s v="28_METE"/>
    <s v=" 29_TEXE"/>
    <s v=" 31_POLE"/>
    <s v="28_METE"/>
    <s v="B.E/B.Tech in Metallurgy Engineering"/>
    <n v="4.1114515803599039"/>
  </r>
  <r>
    <n v="408"/>
    <s v="Debnath Sonkar"/>
    <n v="9574697381"/>
    <s v="Female"/>
    <n v="8"/>
    <s v="Yes"/>
    <s v="S508"/>
    <n v="39"/>
    <n v="95"/>
    <n v="77"/>
    <s v="B"/>
    <x v="4"/>
    <s v="28_METE"/>
    <s v=" 29_TEXE"/>
    <s v=" 31_POLE"/>
    <s v="28_METE"/>
    <s v="B.E/B.Tech in Metallurgy Engineering"/>
    <n v="2.6393637267236723"/>
  </r>
  <r>
    <n v="409"/>
    <s v="Gauri Yadav"/>
    <n v="9795758377"/>
    <s v="Male"/>
    <n v="10"/>
    <s v="Yes"/>
    <s v="S509"/>
    <n v="83"/>
    <n v="64"/>
    <n v="16"/>
    <s v="C"/>
    <x v="0"/>
    <s v="28_METE"/>
    <s v=" 29_TEXE"/>
    <s v=" 31_POLE"/>
    <s v="28_METE"/>
    <s v="B.E/B.Tech in Metallurgy Engineering"/>
    <n v="3.0551168801921458"/>
  </r>
  <r>
    <n v="410"/>
    <s v="Divyansh Gupta"/>
    <n v="9106561065"/>
    <s v="Female"/>
    <n v="2"/>
    <s v="Yes"/>
    <s v="S510"/>
    <n v="98"/>
    <n v="88"/>
    <n v="96"/>
    <s v="A+"/>
    <x v="6"/>
    <s v="01_CSE"/>
    <s v=" 08_ESE"/>
    <s v=" 22_EEE"/>
    <s v="01_CSE"/>
    <s v="B.E/B.Tech in Computer Science &amp; Engineering"/>
    <n v="4.5770084603342003"/>
  </r>
  <r>
    <n v="411"/>
    <s v="Prashu Rai"/>
    <n v="9228008426"/>
    <s v="Male"/>
    <n v="9"/>
    <s v="Yes"/>
    <s v="S511"/>
    <n v="18"/>
    <n v="71"/>
    <n v="89"/>
    <s v="C"/>
    <x v="0"/>
    <s v="28_METE"/>
    <s v=" 29_TEXE"/>
    <s v=" 31_POLE"/>
    <s v="28_METE"/>
    <s v="B.E/B.Tech in Metallurgy Engineering"/>
    <n v="4.1657449354750931"/>
  </r>
  <r>
    <n v="412"/>
    <s v="Chakshu Yadav"/>
    <n v="9918891368"/>
    <s v="Male"/>
    <n v="10"/>
    <s v="Yes"/>
    <s v="S512"/>
    <n v="32"/>
    <n v="93"/>
    <n v="45"/>
    <s v="C"/>
    <x v="0"/>
    <s v="28_METE"/>
    <s v=" 29_TEXE"/>
    <s v=" 31_POLE"/>
    <s v="28_METE"/>
    <s v="B.E/B.Tech in Metallurgy Engineering"/>
    <n v="3.7775042251931223"/>
  </r>
  <r>
    <n v="413"/>
    <s v="Saifan Deepansh Maurrya"/>
    <n v="9682417690"/>
    <s v="Female"/>
    <n v="3"/>
    <s v="No"/>
    <s v="S513"/>
    <n v="38"/>
    <n v="37"/>
    <n v="93"/>
    <s v="C"/>
    <x v="0"/>
    <s v="28_METE"/>
    <s v=" 29_TEXE"/>
    <s v=" 31_POLE"/>
    <s v="28_METE"/>
    <s v="B.E/B.Tech in Metallurgy Engineering"/>
    <n v="4.6302305630296567"/>
  </r>
  <r>
    <n v="414"/>
    <s v="Ramachal Seth"/>
    <n v="9617745537"/>
    <s v="Female"/>
    <n v="8"/>
    <s v="Yes"/>
    <s v="S514"/>
    <n v="65"/>
    <n v="100"/>
    <n v="37"/>
    <s v="B"/>
    <x v="4"/>
    <s v="04_CSR"/>
    <s v=" 24_PROD"/>
    <s v=" 13_CE"/>
    <s v="04_CSR"/>
    <s v="B.E/B.Tech in Computer Science &amp; Engineering (Robotics)"/>
    <n v="4.6266707117255841"/>
  </r>
  <r>
    <n v="415"/>
    <s v="Tameshwar Yadav"/>
    <n v="9794242216"/>
    <s v="Male"/>
    <n v="9"/>
    <s v="No"/>
    <s v="S515"/>
    <n v="71"/>
    <n v="35"/>
    <n v="45"/>
    <s v="D"/>
    <x v="1"/>
    <s v="28_METE"/>
    <s v=" 29_TEXE"/>
    <s v=" 31_POLE"/>
    <s v="28_METE"/>
    <s v="B.E/B.Tech in Metallurgy Engineering"/>
    <n v="3.2929546849962006"/>
  </r>
  <r>
    <n v="416"/>
    <s v="Samaresh Rajput"/>
    <n v="9826449076"/>
    <s v="Female"/>
    <n v="8"/>
    <s v="No"/>
    <s v="S516"/>
    <n v="32"/>
    <n v="87"/>
    <n v="44"/>
    <s v="C"/>
    <x v="0"/>
    <s v="28_METE"/>
    <s v=" 29_TEXE"/>
    <s v=" 31_POLE"/>
    <s v="28_METE"/>
    <s v="B.E/B.Tech in Metallurgy Engineering"/>
    <n v="4.149165846190785"/>
  </r>
  <r>
    <n v="417"/>
    <s v="Divyendu Sonkar"/>
    <n v="9326700516"/>
    <s v="Female"/>
    <n v="4"/>
    <s v="Yes"/>
    <s v="S517"/>
    <n v="82"/>
    <n v="25"/>
    <n v="27"/>
    <s v="D"/>
    <x v="1"/>
    <s v="28_METE"/>
    <s v=" 29_TEXE"/>
    <s v=" 31_POLE"/>
    <s v="28_METE"/>
    <s v="B.E/B.Tech in Metallurgy Engineering"/>
    <n v="4.2114715461863632"/>
  </r>
  <r>
    <n v="418"/>
    <s v="Nisarga Sonkar"/>
    <n v="9101836229"/>
    <s v="Female"/>
    <n v="9"/>
    <s v="Yes"/>
    <s v="S518"/>
    <n v="62"/>
    <n v="81"/>
    <n v="30"/>
    <s v="C"/>
    <x v="0"/>
    <s v="28_METE"/>
    <s v=" 29_TEXE"/>
    <s v=" 31_POLE"/>
    <s v="28_METE"/>
    <s v="B.E/B.Tech in Metallurgy Engineering"/>
    <n v="2.609634014903885"/>
  </r>
  <r>
    <n v="419"/>
    <s v="Rajendr Vishwakarma"/>
    <n v="9726572600"/>
    <s v="Male"/>
    <n v="1"/>
    <s v="No"/>
    <s v="S519"/>
    <n v="10"/>
    <n v="34"/>
    <n v="56"/>
    <s v="D"/>
    <x v="1"/>
    <s v="28_METE"/>
    <s v=" 29_TEXE"/>
    <s v=" 31_POLE"/>
    <s v="28_METE"/>
    <s v="B.E/B.Tech in Metallurgy Engineering"/>
    <n v="2.9050234073543324"/>
  </r>
  <r>
    <n v="420"/>
    <s v="Kettavan Singh"/>
    <n v="9341486681"/>
    <s v="Male"/>
    <n v="8"/>
    <s v="Yes"/>
    <s v="S520"/>
    <n v="14"/>
    <n v="12"/>
    <n v="22"/>
    <s v="F"/>
    <x v="3"/>
    <s v="28_METE"/>
    <s v=" 29_TEXE"/>
    <s v=" 31_POLE"/>
    <s v="28_METE"/>
    <s v="B.E/B.Tech in Metallurgy Engineering"/>
    <n v="4.9396594180136439"/>
  </r>
  <r>
    <n v="421"/>
    <s v="Ekdant Rao"/>
    <n v="9997490257"/>
    <s v="Male"/>
    <n v="3"/>
    <s v="Yes"/>
    <s v="S521"/>
    <n v="42"/>
    <n v="68"/>
    <n v="66"/>
    <s v="C"/>
    <x v="0"/>
    <s v="28_METE"/>
    <s v=" 29_TEXE"/>
    <s v=" 31_POLE"/>
    <s v="28_METE"/>
    <s v="B.E/B.Tech in Metallurgy Engineering"/>
    <n v="4.9389077958046457"/>
  </r>
  <r>
    <n v="422"/>
    <s v="Avisek Deepansh Maurrya"/>
    <n v="9516766508"/>
    <s v="Female"/>
    <n v="4"/>
    <s v="Yes"/>
    <s v="S522"/>
    <n v="85"/>
    <n v="67"/>
    <n v="54"/>
    <s v="B"/>
    <x v="4"/>
    <s v="04_CSR"/>
    <s v=" 24_PROD"/>
    <s v=" 13_CE"/>
    <s v="04_CSR"/>
    <s v="B.E/B.Tech in Computer Science &amp; Engineering (Robotics)"/>
    <n v="2.6478598830746667"/>
  </r>
  <r>
    <n v="423"/>
    <s v="Himanshu Kumar Tiwari"/>
    <n v="9818676380"/>
    <s v="Male"/>
    <n v="1"/>
    <s v="Yes"/>
    <s v="S523"/>
    <n v="86"/>
    <n v="39"/>
    <n v="43"/>
    <s v="C"/>
    <x v="0"/>
    <s v="28_METE"/>
    <s v=" 29_TEXE"/>
    <s v=" 31_POLE"/>
    <s v="28_METE"/>
    <s v="B.E/B.Tech in Metallurgy Engineering"/>
    <n v="2.8545518150262716"/>
  </r>
  <r>
    <n v="424"/>
    <s v="Sajeet Pratap"/>
    <n v="9356004214"/>
    <s v="Female"/>
    <n v="3"/>
    <s v="Yes"/>
    <s v="S524"/>
    <n v="40"/>
    <n v="20"/>
    <n v="69"/>
    <s v="D"/>
    <x v="1"/>
    <s v="28_METE"/>
    <s v=" 29_TEXE"/>
    <s v=" 31_POLE"/>
    <s v="28_METE"/>
    <s v="B.E/B.Tech in Metallurgy Engineering"/>
    <n v="2.767457777467706"/>
  </r>
  <r>
    <n v="425"/>
    <s v="Faizur Vishwakarma"/>
    <n v="9139596750"/>
    <s v="Male"/>
    <n v="5"/>
    <s v="No"/>
    <s v="S525"/>
    <n v="88"/>
    <n v="19"/>
    <n v="57"/>
    <s v="C"/>
    <x v="0"/>
    <s v="28_METE"/>
    <s v=" 29_TEXE"/>
    <s v=" 31_POLE"/>
    <s v="28_METE"/>
    <s v="B.E/B.Tech in Metallurgy Engineering"/>
    <n v="3.2036881588624664"/>
  </r>
  <r>
    <n v="426"/>
    <s v="Ambarish Rao"/>
    <n v="9122417142"/>
    <s v="Male"/>
    <n v="3"/>
    <s v="No"/>
    <s v="S526"/>
    <n v="70"/>
    <n v="21"/>
    <n v="97"/>
    <s v="B"/>
    <x v="4"/>
    <s v="07_CSBS"/>
    <s v=" 19_MECH"/>
    <s v=" 27_DTE"/>
    <s v="07_CSBS"/>
    <s v="B.E/B.Tech in Computer Science and Business System (CSBS)"/>
    <n v="3.8615458314390763"/>
  </r>
  <r>
    <n v="427"/>
    <s v="Nischay Deepansh Maurrya"/>
    <n v="9433240818"/>
    <s v="Female"/>
    <n v="9"/>
    <s v="Yes"/>
    <s v="S527"/>
    <n v="34"/>
    <n v="15"/>
    <n v="67"/>
    <s v="D"/>
    <x v="1"/>
    <s v="28_METE"/>
    <s v=" 29_TEXE"/>
    <s v=" 31_POLE"/>
    <s v="28_METE"/>
    <s v="B.E/B.Tech in Metallurgy Engineering"/>
    <n v="2.5763244379631463"/>
  </r>
  <r>
    <n v="428"/>
    <s v="Rambeer Pandit"/>
    <n v="9863233684"/>
    <s v="Female"/>
    <n v="4"/>
    <s v="Yes"/>
    <s v="S528"/>
    <n v="92"/>
    <n v="25"/>
    <n v="32"/>
    <s v="D"/>
    <x v="1"/>
    <s v="28_METE"/>
    <s v=" 29_TEXE"/>
    <s v=" 31_POLE"/>
    <s v="28_METE"/>
    <s v="B.E/B.Tech in Metallurgy Engineering"/>
    <n v="2.61963912880449"/>
  </r>
  <r>
    <n v="429"/>
    <s v="Kirubakaran Sonkar"/>
    <n v="9748587799"/>
    <s v="Female"/>
    <n v="2"/>
    <s v="Yes"/>
    <s v="S529"/>
    <n v="60"/>
    <n v="95"/>
    <n v="72"/>
    <s v="B+"/>
    <x v="2"/>
    <s v="05_CSECS"/>
    <s v=" 32_BC"/>
    <s v=" 36_BSP"/>
    <s v="05_CSECS"/>
    <s v="B.E/B.Tech in Computer Science &amp; Engineering (Cyber Security)"/>
    <n v="4.5691692286028633"/>
  </r>
  <r>
    <n v="430"/>
    <s v="Rakhee Devi"/>
    <n v="9583642320"/>
    <s v="Male"/>
    <n v="3"/>
    <s v="No"/>
    <s v="S530"/>
    <n v="36"/>
    <n v="35"/>
    <n v="40"/>
    <s v="D"/>
    <x v="1"/>
    <s v="28_METE"/>
    <s v=" 29_TEXE"/>
    <s v=" 31_POLE"/>
    <s v="28_METE"/>
    <s v="B.E/B.Tech in Metallurgy Engineering"/>
    <n v="3.1365717134160684"/>
  </r>
  <r>
    <n v="431"/>
    <s v="Maqsud Pandey"/>
    <n v="9126799714"/>
    <s v="Male"/>
    <n v="3"/>
    <s v="Yes"/>
    <s v="S531"/>
    <n v="46"/>
    <n v="64"/>
    <n v="39"/>
    <s v="D"/>
    <x v="1"/>
    <s v="28_METE"/>
    <s v=" 29_TEXE"/>
    <s v=" 31_POLE"/>
    <s v="28_METE"/>
    <s v="B.E/B.Tech in Metallurgy Engineering"/>
    <n v="3.7451646530172145"/>
  </r>
  <r>
    <n v="432"/>
    <s v="Bachchan Devi"/>
    <n v="9444268693"/>
    <s v="Female"/>
    <n v="4"/>
    <s v="No"/>
    <s v="S532"/>
    <n v="13"/>
    <n v="47"/>
    <n v="54"/>
    <s v="D"/>
    <x v="1"/>
    <s v="28_METE"/>
    <s v=" 29_TEXE"/>
    <s v=" 31_POLE"/>
    <s v="28_METE"/>
    <s v="B.E/B.Tech in Metallurgy Engineering"/>
    <n v="2.9491840087988535"/>
  </r>
  <r>
    <n v="433"/>
    <s v="Sange Sonkar"/>
    <n v="9308097879"/>
    <s v="Male"/>
    <n v="3"/>
    <s v="Yes"/>
    <s v="S533"/>
    <n v="56"/>
    <n v="92"/>
    <n v="93"/>
    <s v="B+"/>
    <x v="2"/>
    <s v="28_METE"/>
    <s v=" 29_TEXE"/>
    <s v=" 31_POLE"/>
    <s v="28_METE"/>
    <s v="B.E/B.Tech in Metallurgy Engineering"/>
    <n v="4.2630833547228573"/>
  </r>
  <r>
    <n v="434"/>
    <s v="Punit Kumar Yadav"/>
    <n v="9744952955"/>
    <s v="Male"/>
    <n v="7"/>
    <s v="No"/>
    <s v="S534"/>
    <n v="47"/>
    <n v="94"/>
    <n v="65"/>
    <s v="B"/>
    <x v="4"/>
    <s v="04_CSR"/>
    <s v=" 24_PROD"/>
    <s v=" 13_CE"/>
    <s v="04_CSR"/>
    <s v="B.E/B.Tech in Computer Science &amp; Engineering (Robotics)"/>
    <n v="4.3224178652565017"/>
  </r>
  <r>
    <n v="435"/>
    <s v="Havisha Maurya"/>
    <n v="9574340396"/>
    <s v="Male"/>
    <n v="9"/>
    <s v="Yes"/>
    <s v="S535"/>
    <n v="62"/>
    <n v="98"/>
    <n v="30"/>
    <s v="B"/>
    <x v="4"/>
    <s v="07_CSBS"/>
    <s v=" 19_MECH"/>
    <s v=" 27_DTE"/>
    <s v="07_CSBS"/>
    <s v="B.E/B.Tech in Computer Science and Business System (CSBS)"/>
    <n v="2.8700137095017166"/>
  </r>
  <r>
    <n v="436"/>
    <s v="Sony Maurya"/>
    <n v="9609200737"/>
    <s v="Male"/>
    <n v="2"/>
    <s v="Yes"/>
    <s v="S536"/>
    <n v="27"/>
    <n v="84"/>
    <n v="27"/>
    <s v="D"/>
    <x v="1"/>
    <s v="28_METE"/>
    <s v=" 29_TEXE"/>
    <s v=" 31_POLE"/>
    <s v="28_METE"/>
    <s v="B.E/B.Tech in Metallurgy Engineering"/>
    <n v="3.3116843469364494"/>
  </r>
  <r>
    <n v="437"/>
    <s v="Shamji Rajput"/>
    <n v="9437024226"/>
    <s v="Female"/>
    <n v="3"/>
    <s v="Yes"/>
    <s v="S537"/>
    <n v="77"/>
    <n v="37"/>
    <n v="45"/>
    <s v="C"/>
    <x v="0"/>
    <s v="28_METE"/>
    <s v=" 29_TEXE"/>
    <s v=" 31_POLE"/>
    <s v="28_METE"/>
    <s v="B.E/B.Tech in Metallurgy Engineering"/>
    <n v="4.2896637529013795"/>
  </r>
  <r>
    <n v="438"/>
    <s v="Hafijur Rai"/>
    <n v="9947536774"/>
    <s v="Male"/>
    <n v="6"/>
    <s v="Yes"/>
    <s v="S538"/>
    <n v="93"/>
    <n v="91"/>
    <n v="89"/>
    <s v="A+"/>
    <x v="6"/>
    <s v="01_CSE"/>
    <s v=" 08_ESE"/>
    <s v=" 22_EEE"/>
    <s v="01_CSE"/>
    <s v="B.E/B.Tech in Computer Science &amp; Engineering"/>
    <n v="2.8965180191526794"/>
  </r>
  <r>
    <n v="439"/>
    <s v="Niranjan Rai"/>
    <n v="9776669573"/>
    <s v="Male"/>
    <n v="10"/>
    <s v="No"/>
    <s v="S539"/>
    <n v="81"/>
    <n v="79"/>
    <n v="94"/>
    <s v="A"/>
    <x v="5"/>
    <s v="09_ECE"/>
    <s v=" 23_AEE"/>
    <s v=" 26_AGRE"/>
    <s v="09_ECE"/>
    <s v="B.E/B.Tech in Electronics and Communication Engineering"/>
    <n v="2.7451345930509028"/>
  </r>
  <r>
    <n v="440"/>
    <s v="Charanpal Maurya"/>
    <n v="9330033208"/>
    <s v="Male"/>
    <n v="9"/>
    <s v="Yes"/>
    <s v="S540"/>
    <n v="41"/>
    <n v="38"/>
    <n v="27"/>
    <s v="D"/>
    <x v="1"/>
    <s v="28_METE"/>
    <s v=" 29_TEXE"/>
    <s v=" 31_POLE"/>
    <s v="28_METE"/>
    <s v="B.E/B.Tech in Metallurgy Engineering"/>
    <n v="3.6561276015844335"/>
  </r>
  <r>
    <n v="441"/>
    <s v="Bahadur Singh Singh"/>
    <n v="9381966391"/>
    <s v="Female"/>
    <n v="1"/>
    <s v="No"/>
    <s v="S541"/>
    <n v="65"/>
    <n v="86"/>
    <n v="45"/>
    <s v="B"/>
    <x v="4"/>
    <s v="04_CSR"/>
    <s v=" 24_PROD"/>
    <s v=" 13_CE"/>
    <s v="04_CSR"/>
    <s v="B.E/B.Tech in Computer Science &amp; Engineering (Robotics)"/>
    <n v="4.5580991185445221"/>
  </r>
  <r>
    <n v="442"/>
    <s v="Raina Pratap"/>
    <n v="9061982309"/>
    <s v="Male"/>
    <n v="4"/>
    <s v="Yes"/>
    <s v="S542"/>
    <n v="53"/>
    <n v="27"/>
    <n v="51"/>
    <s v="D"/>
    <x v="1"/>
    <s v="28_METE"/>
    <s v=" 29_TEXE"/>
    <s v=" 31_POLE"/>
    <s v="28_METE"/>
    <s v="B.E/B.Tech in Metallurgy Engineering"/>
    <n v="4.6122261240364679"/>
  </r>
  <r>
    <n v="443"/>
    <s v="Shriniwas Deepansh Maurrya"/>
    <n v="9480297828"/>
    <s v="Male"/>
    <n v="7"/>
    <s v="Yes"/>
    <s v="S543"/>
    <n v="41"/>
    <n v="89"/>
    <n v="81"/>
    <s v="B"/>
    <x v="4"/>
    <s v="28_METE"/>
    <s v=" 29_TEXE"/>
    <s v=" 31_POLE"/>
    <s v="28_METE"/>
    <s v="B.E/B.Tech in Metallurgy Engineering"/>
    <n v="4.6135020354267429"/>
  </r>
  <r>
    <n v="444"/>
    <s v="Sidhant Rao"/>
    <n v="9438777320"/>
    <s v="Male"/>
    <n v="10"/>
    <s v="Yes"/>
    <s v="S544"/>
    <n v="21"/>
    <n v="25"/>
    <n v="61"/>
    <s v="D"/>
    <x v="1"/>
    <s v="28_METE"/>
    <s v=" 29_TEXE"/>
    <s v=" 31_POLE"/>
    <s v="28_METE"/>
    <s v="B.E/B.Tech in Metallurgy Engineering"/>
    <n v="3.2540447961101684"/>
  </r>
  <r>
    <n v="445"/>
    <s v="Rajesh Kr Seth"/>
    <n v="9643699901"/>
    <s v="Female"/>
    <n v="2"/>
    <s v="No"/>
    <s v="S545"/>
    <n v="49"/>
    <n v="62"/>
    <n v="96"/>
    <s v="B"/>
    <x v="4"/>
    <s v="04_CSR"/>
    <s v=" 24_PROD"/>
    <s v=" 13_CE"/>
    <s v="04_CSR"/>
    <s v="B.E/B.Tech in Computer Science &amp; Engineering (Robotics)"/>
    <n v="3.3932330623072997"/>
  </r>
  <r>
    <n v="446"/>
    <s v="Jagendra Divedi"/>
    <n v="9468567880"/>
    <s v="Female"/>
    <n v="6"/>
    <s v="Yes"/>
    <s v="S546"/>
    <n v="33"/>
    <n v="14"/>
    <n v="67"/>
    <s v="D"/>
    <x v="1"/>
    <s v="28_METE"/>
    <s v=" 29_TEXE"/>
    <s v=" 31_POLE"/>
    <s v="28_METE"/>
    <s v="B.E/B.Tech in Metallurgy Engineering"/>
    <n v="2.5645155908663768"/>
  </r>
  <r>
    <n v="447"/>
    <s v="Yash Pal Vishwakarma"/>
    <n v="9546593673"/>
    <s v="Female"/>
    <n v="4"/>
    <s v="No"/>
    <s v="S547"/>
    <n v="79"/>
    <n v="24"/>
    <n v="89"/>
    <s v="B"/>
    <x v="4"/>
    <s v="07_CSBS"/>
    <s v=" 19_MECH"/>
    <s v=" 27_DTE"/>
    <s v="07_CSBS"/>
    <s v="B.E/B.Tech in Computer Science and Business System (CSBS)"/>
    <n v="4.1390603170206024"/>
  </r>
  <r>
    <n v="448"/>
    <s v="Samrat Kumari"/>
    <n v="9626903908"/>
    <s v="Female"/>
    <n v="5"/>
    <s v="Yes"/>
    <s v="S548"/>
    <n v="47"/>
    <n v="24"/>
    <n v="39"/>
    <s v="D"/>
    <x v="1"/>
    <s v="28_METE"/>
    <s v=" 29_TEXE"/>
    <s v=" 31_POLE"/>
    <s v="28_METE"/>
    <s v="B.E/B.Tech in Metallurgy Engineering"/>
    <n v="2.7235972748690416"/>
  </r>
  <r>
    <n v="449"/>
    <s v="Dilip Singh Singh"/>
    <n v="9039526231"/>
    <s v="Male"/>
    <n v="2"/>
    <s v="Yes"/>
    <s v="S549"/>
    <n v="98"/>
    <n v="51"/>
    <n v="42"/>
    <s v="B"/>
    <x v="4"/>
    <s v="07_CSBS"/>
    <s v=" 19_MECH"/>
    <s v=" 27_DTE"/>
    <s v="07_CSBS"/>
    <s v="B.E/B.Tech in Computer Science and Business System (CSBS)"/>
    <n v="4.8062537872164377"/>
  </r>
  <r>
    <n v="450"/>
    <s v="Rojit Rajput"/>
    <n v="9727355031"/>
    <s v="Male"/>
    <n v="7"/>
    <s v="Yes"/>
    <s v="S550"/>
    <n v="83"/>
    <n v="38"/>
    <n v="51"/>
    <s v="C"/>
    <x v="0"/>
    <s v="28_METE"/>
    <s v=" 29_TEXE"/>
    <s v=" 31_POLE"/>
    <s v="28_METE"/>
    <s v="B.E/B.Tech in Metallurgy Engineering"/>
    <n v="2.890191953153705"/>
  </r>
  <r>
    <n v="451"/>
    <s v="Bhavish Gupta"/>
    <n v="9533952964"/>
    <s v="Female"/>
    <n v="8"/>
    <s v="No"/>
    <s v="S551"/>
    <n v="15"/>
    <n v="68"/>
    <n v="46"/>
    <s v="D"/>
    <x v="1"/>
    <s v="28_METE"/>
    <s v=" 29_TEXE"/>
    <s v=" 31_POLE"/>
    <s v="28_METE"/>
    <s v="B.E/B.Tech in Metallurgy Engineering"/>
    <n v="3.8983702936227855"/>
  </r>
  <r>
    <n v="452"/>
    <s v="Samiulla Rai"/>
    <n v="9310314707"/>
    <s v="Male"/>
    <n v="10"/>
    <s v="Yes"/>
    <s v="S552"/>
    <n v="54"/>
    <n v="45"/>
    <n v="89"/>
    <s v="B"/>
    <x v="4"/>
    <s v="07_CSBS"/>
    <s v=" 19_MECH"/>
    <s v=" 27_DTE"/>
    <s v="07_CSBS"/>
    <s v="B.E/B.Tech in Computer Science and Business System (CSBS)"/>
    <n v="3.1440299889671115"/>
  </r>
  <r>
    <n v="453"/>
    <s v="Torun Rao"/>
    <n v="9332154530"/>
    <s v="Male"/>
    <n v="8"/>
    <s v="Yes"/>
    <s v="S553"/>
    <n v="46"/>
    <n v="15"/>
    <n v="78"/>
    <s v="D"/>
    <x v="1"/>
    <s v="28_METE"/>
    <s v=" 29_TEXE"/>
    <s v=" 31_POLE"/>
    <s v="28_METE"/>
    <s v="B.E/B.Tech in Metallurgy Engineering"/>
    <n v="3.2497659173465143"/>
  </r>
  <r>
    <n v="454"/>
    <s v="Aarush Yadav"/>
    <n v="9072087414"/>
    <s v="Male"/>
    <n v="10"/>
    <s v="No"/>
    <s v="S554"/>
    <n v="96"/>
    <n v="44"/>
    <n v="27"/>
    <s v="C"/>
    <x v="0"/>
    <s v="28_METE"/>
    <s v=" 29_TEXE"/>
    <s v=" 31_POLE"/>
    <s v="28_METE"/>
    <s v="B.E/B.Tech in Metallurgy Engineering"/>
    <n v="3.7871104614964475"/>
  </r>
  <r>
    <n v="455"/>
    <s v="Rijwan Seth"/>
    <n v="9295585145"/>
    <s v="Male"/>
    <n v="9"/>
    <s v="Yes"/>
    <s v="S555"/>
    <n v="58"/>
    <n v="44"/>
    <n v="14"/>
    <s v="D"/>
    <x v="1"/>
    <s v="28_METE"/>
    <s v=" 29_TEXE"/>
    <s v=" 31_POLE"/>
    <s v="28_METE"/>
    <s v="B.E/B.Tech in Metallurgy Engineering"/>
    <n v="4.1449828916647951"/>
  </r>
  <r>
    <n v="456"/>
    <s v="Nasru Seth"/>
    <n v="9702591016"/>
    <s v="Female"/>
    <n v="3"/>
    <s v="Yes"/>
    <s v="S556"/>
    <n v="12"/>
    <n v="25"/>
    <n v="79"/>
    <s v="D"/>
    <x v="1"/>
    <s v="28_METE"/>
    <s v=" 29_TEXE"/>
    <s v=" 31_POLE"/>
    <s v="28_METE"/>
    <s v="B.E/B.Tech in Metallurgy Engineering"/>
    <n v="4.8422620238218741"/>
  </r>
  <r>
    <n v="457"/>
    <s v="Kaji Rajput"/>
    <n v="9430076064"/>
    <s v="Female"/>
    <n v="2"/>
    <s v="Yes"/>
    <s v="S557"/>
    <n v="32"/>
    <n v="83"/>
    <n v="36"/>
    <s v="D"/>
    <x v="1"/>
    <s v="28_METE"/>
    <s v=" 29_TEXE"/>
    <s v=" 31_POLE"/>
    <s v="28_METE"/>
    <s v="B.E/B.Tech in Metallurgy Engineering"/>
    <n v="4.0536052309664328"/>
  </r>
  <r>
    <n v="458"/>
    <s v="Shasi Gupta"/>
    <n v="9434252233"/>
    <s v="Male"/>
    <n v="5"/>
    <s v="No"/>
    <s v="S558"/>
    <n v="100"/>
    <n v="60"/>
    <n v="50"/>
    <s v="B"/>
    <x v="4"/>
    <s v="28_METE"/>
    <s v=" 29_TEXE"/>
    <s v=" 31_POLE"/>
    <s v="28_METE"/>
    <s v="B.E/B.Tech in Metallurgy Engineering"/>
    <n v="4.1718020823699895"/>
  </r>
  <r>
    <n v="459"/>
    <s v="Chabi Rajput"/>
    <n v="9367969663"/>
    <s v="Female"/>
    <n v="9"/>
    <s v="Yes"/>
    <s v="S559"/>
    <n v="82"/>
    <n v="16"/>
    <n v="13"/>
    <s v="D"/>
    <x v="1"/>
    <s v="28_METE"/>
    <s v=" 29_TEXE"/>
    <s v=" 31_POLE"/>
    <s v="28_METE"/>
    <s v="B.E/B.Tech in Metallurgy Engineering"/>
    <n v="2.6841989607082755"/>
  </r>
  <r>
    <n v="460"/>
    <s v="Parween Tiwari"/>
    <n v="9001638360"/>
    <s v="Female"/>
    <n v="5"/>
    <s v="No"/>
    <s v="S560"/>
    <n v="28"/>
    <n v="63"/>
    <n v="73"/>
    <s v="C"/>
    <x v="0"/>
    <s v="28_METE"/>
    <s v=" 29_TEXE"/>
    <s v=" 31_POLE"/>
    <s v="28_METE"/>
    <s v="B.E/B.Tech in Metallurgy Engineering"/>
    <n v="3.9644702349485126"/>
  </r>
  <r>
    <n v="461"/>
    <s v="Farin Rai"/>
    <n v="9297108040"/>
    <s v="Female"/>
    <n v="3"/>
    <s v="Yes"/>
    <s v="S561"/>
    <n v="74"/>
    <n v="34"/>
    <n v="13"/>
    <s v="D"/>
    <x v="1"/>
    <s v="28_METE"/>
    <s v=" 29_TEXE"/>
    <s v=" 31_POLE"/>
    <s v="28_METE"/>
    <s v="B.E/B.Tech in Metallurgy Engineering"/>
    <n v="2.5796949010153138"/>
  </r>
  <r>
    <n v="462"/>
    <s v="Kesang Rai"/>
    <n v="9217898516"/>
    <s v="Male"/>
    <n v="6"/>
    <s v="Yes"/>
    <s v="S562"/>
    <n v="71"/>
    <n v="41"/>
    <n v="64"/>
    <s v="C"/>
    <x v="0"/>
    <s v="28_METE"/>
    <s v=" 29_TEXE"/>
    <s v=" 31_POLE"/>
    <s v="28_METE"/>
    <s v="B.E/B.Tech in Metallurgy Engineering"/>
    <n v="2.6718470085937236"/>
  </r>
  <r>
    <n v="463"/>
    <s v="Choton Srivastav"/>
    <n v="9682607086"/>
    <s v="Male"/>
    <n v="9"/>
    <s v="Yes"/>
    <s v="S563"/>
    <n v="52"/>
    <n v="15"/>
    <n v="75"/>
    <s v="D"/>
    <x v="1"/>
    <s v="28_METE"/>
    <s v=" 29_TEXE"/>
    <s v=" 31_POLE"/>
    <s v="28_METE"/>
    <s v="B.E/B.Tech in Metallurgy Engineering"/>
    <n v="4.1325185037486118"/>
  </r>
  <r>
    <n v="464"/>
    <s v="Raje Singh"/>
    <n v="9261328493"/>
    <s v="Female"/>
    <n v="8"/>
    <s v="No"/>
    <s v="S564"/>
    <n v="89"/>
    <n v="76"/>
    <n v="52"/>
    <s v="B+"/>
    <x v="2"/>
    <s v="02_CSAI"/>
    <s v=" 32_BC"/>
    <s v=" 35_BSC"/>
    <s v="02_CSAI"/>
    <s v="B.E/B.Tech in Computer Science &amp; Engineering (AI)"/>
    <n v="3.6909917822457734"/>
  </r>
  <r>
    <n v="465"/>
    <s v="Karmvir Vishwakarma"/>
    <n v="9534434830"/>
    <s v="Male"/>
    <n v="2"/>
    <s v="No"/>
    <s v="S565"/>
    <n v="49"/>
    <n v="81"/>
    <n v="80"/>
    <s v="B"/>
    <x v="4"/>
    <s v="28_METE"/>
    <s v=" 29_TEXE"/>
    <s v=" 31_POLE"/>
    <s v="28_METE"/>
    <s v="B.E/B.Tech in Metallurgy Engineering"/>
    <n v="3.7166574639137138"/>
  </r>
  <r>
    <n v="466"/>
    <s v="Saiteja Deepansh Maurrya"/>
    <n v="9323729688"/>
    <s v="Male"/>
    <n v="8"/>
    <s v="No"/>
    <s v="S566"/>
    <n v="12"/>
    <n v="54"/>
    <n v="10"/>
    <s v="F"/>
    <x v="3"/>
    <s v="28_METE"/>
    <s v=" 29_TEXE"/>
    <s v=" 31_POLE"/>
    <s v="28_METE"/>
    <s v="B.E/B.Tech in Metallurgy Engineering"/>
    <n v="3.7937729309520685"/>
  </r>
  <r>
    <n v="467"/>
    <s v="Arihant Rajput"/>
    <n v="9329908021"/>
    <s v="Male"/>
    <n v="8"/>
    <s v="No"/>
    <s v="S567"/>
    <n v="77"/>
    <n v="44"/>
    <n v="36"/>
    <s v="C"/>
    <x v="0"/>
    <s v="28_METE"/>
    <s v=" 29_TEXE"/>
    <s v=" 31_POLE"/>
    <s v="28_METE"/>
    <s v="B.E/B.Tech in Metallurgy Engineering"/>
    <n v="3.1833575139522958"/>
  </r>
  <r>
    <n v="468"/>
    <s v="Lakshman Srivastav"/>
    <n v="9848739831"/>
    <s v="Male"/>
    <n v="6"/>
    <s v="Yes"/>
    <s v="S568"/>
    <n v="58"/>
    <n v="78"/>
    <n v="85"/>
    <s v="B+"/>
    <x v="2"/>
    <s v="02_CSAI"/>
    <s v=" 32_BC"/>
    <s v=" 35_BSC"/>
    <s v="02_CSAI"/>
    <s v="B.E/B.Tech in Computer Science &amp; Engineering (AI)"/>
    <n v="3.7498013287815724"/>
  </r>
  <r>
    <n v="469"/>
    <s v="Rajnarayan Kumar"/>
    <n v="9810827188"/>
    <s v="Female"/>
    <n v="1"/>
    <s v="No"/>
    <s v="S569"/>
    <n v="60"/>
    <n v="56"/>
    <n v="32"/>
    <s v="D"/>
    <x v="1"/>
    <s v="28_METE"/>
    <s v=" 29_TEXE"/>
    <s v=" 31_POLE"/>
    <s v="28_METE"/>
    <s v="B.E/B.Tech in Metallurgy Engineering"/>
    <n v="4.8778589248687911"/>
  </r>
  <r>
    <n v="470"/>
    <s v="Solanki Srivastav"/>
    <n v="9871687418"/>
    <s v="Female"/>
    <n v="3"/>
    <s v="No"/>
    <s v="S570"/>
    <n v="26"/>
    <n v="97"/>
    <n v="14"/>
    <s v="D"/>
    <x v="1"/>
    <s v="28_METE"/>
    <s v=" 29_TEXE"/>
    <s v=" 31_POLE"/>
    <s v="28_METE"/>
    <s v="B.E/B.Tech in Metallurgy Engineering"/>
    <n v="3.7395731766959273"/>
  </r>
  <r>
    <n v="471"/>
    <s v="Mangalya Srivastav"/>
    <n v="9165599823"/>
    <s v="Female"/>
    <n v="8"/>
    <s v="Yes"/>
    <s v="S571"/>
    <n v="19"/>
    <n v="92"/>
    <n v="18"/>
    <s v="D"/>
    <x v="1"/>
    <s v="28_METE"/>
    <s v=" 29_TEXE"/>
    <s v=" 31_POLE"/>
    <s v="28_METE"/>
    <s v="B.E/B.Tech in Metallurgy Engineering"/>
    <n v="4.0309179346891479"/>
  </r>
  <r>
    <n v="472"/>
    <s v="Nareshbhai Seth"/>
    <n v="9599351984"/>
    <s v="Female"/>
    <n v="4"/>
    <s v="No"/>
    <s v="S572"/>
    <n v="45"/>
    <n v="48"/>
    <n v="37"/>
    <s v="D"/>
    <x v="1"/>
    <s v="28_METE"/>
    <s v=" 29_TEXE"/>
    <s v=" 31_POLE"/>
    <s v="28_METE"/>
    <s v="B.E/B.Tech in Metallurgy Engineering"/>
    <n v="2.9240847939024759"/>
  </r>
  <r>
    <n v="473"/>
    <s v="Poorna Rao"/>
    <n v="9425751069"/>
    <s v="Female"/>
    <n v="6"/>
    <s v="No"/>
    <s v="S573"/>
    <n v="94"/>
    <n v="100"/>
    <n v="30"/>
    <s v="B+"/>
    <x v="2"/>
    <s v="02_CSAI"/>
    <s v=" 32_BC"/>
    <s v=" 35_BSC"/>
    <s v="02_CSAI"/>
    <s v="B.E/B.Tech in Computer Science &amp; Engineering (AI)"/>
    <n v="4.5718924772023701"/>
  </r>
  <r>
    <n v="474"/>
    <s v="Bijoy Rai"/>
    <n v="9757208557"/>
    <s v="Male"/>
    <n v="4"/>
    <s v="No"/>
    <s v="S574"/>
    <n v="46"/>
    <n v="84"/>
    <n v="76"/>
    <s v="B"/>
    <x v="4"/>
    <s v="04_CSR"/>
    <s v=" 24_PROD"/>
    <s v=" 13_CE"/>
    <s v="04_CSR"/>
    <s v="B.E/B.Tech in Computer Science &amp; Engineering (Robotics)"/>
    <n v="2.6086744975322644"/>
  </r>
  <r>
    <n v="475"/>
    <s v="Samudra Singh"/>
    <n v="9513160053"/>
    <s v="Female"/>
    <n v="10"/>
    <s v="No"/>
    <s v="S575"/>
    <n v="85"/>
    <n v="70"/>
    <n v="97"/>
    <s v="A"/>
    <x v="5"/>
    <s v="09_ECE"/>
    <s v=" 23_AEE"/>
    <s v=" 26_AGRE"/>
    <s v="09_ECE"/>
    <s v="B.E/B.Tech in Electronics and Communication Engineering"/>
    <n v="2.5996848781869812"/>
  </r>
  <r>
    <n v="476"/>
    <s v="Beena Sonkar"/>
    <n v="9972183924"/>
    <s v="Female"/>
    <n v="3"/>
    <s v="Yes"/>
    <s v="S576"/>
    <n v="56"/>
    <n v="62"/>
    <n v="80"/>
    <s v="B"/>
    <x v="4"/>
    <s v="04_CSR"/>
    <s v=" 24_PROD"/>
    <s v=" 13_CE"/>
    <s v="04_CSR"/>
    <s v="B.E/B.Tech in Computer Science &amp; Engineering (Robotics)"/>
    <n v="3.9557718300289118"/>
  </r>
  <r>
    <n v="477"/>
    <s v="Asraf Sonkar"/>
    <n v="9845274132"/>
    <s v="Female"/>
    <n v="4"/>
    <s v="No"/>
    <s v="S577"/>
    <n v="43"/>
    <n v="58"/>
    <n v="67"/>
    <s v="C"/>
    <x v="0"/>
    <s v="28_METE"/>
    <s v=" 29_TEXE"/>
    <s v=" 31_POLE"/>
    <s v="28_METE"/>
    <s v="B.E/B.Tech in Metallurgy Engineering"/>
    <n v="3.7050422565093664"/>
  </r>
  <r>
    <n v="478"/>
    <s v="Alfaz Rao"/>
    <n v="9049925160"/>
    <s v="Female"/>
    <n v="1"/>
    <s v="Yes"/>
    <s v="S578"/>
    <n v="92"/>
    <n v="66"/>
    <n v="13"/>
    <s v="C"/>
    <x v="0"/>
    <s v="28_METE"/>
    <s v=" 29_TEXE"/>
    <s v=" 31_POLE"/>
    <s v="28_METE"/>
    <s v="B.E/B.Tech in Metallurgy Engineering"/>
    <n v="4.424740177187223"/>
  </r>
  <r>
    <n v="479"/>
    <s v="Deepsikha Tiwari"/>
    <n v="9794270610"/>
    <s v="Female"/>
    <n v="1"/>
    <s v="No"/>
    <s v="S579"/>
    <n v="53"/>
    <n v="75"/>
    <n v="37"/>
    <s v="C"/>
    <x v="0"/>
    <s v="28_METE"/>
    <s v=" 29_TEXE"/>
    <s v=" 31_POLE"/>
    <s v="28_METE"/>
    <s v="B.E/B.Tech in Metallurgy Engineering"/>
    <n v="2.8684266345089688"/>
  </r>
  <r>
    <n v="480"/>
    <s v="Taufiq Srivastav"/>
    <n v="9821338890"/>
    <s v="Female"/>
    <n v="1"/>
    <s v="No"/>
    <s v="S580"/>
    <n v="89"/>
    <n v="51"/>
    <n v="88"/>
    <s v="B+"/>
    <x v="2"/>
    <s v="05_CSECS"/>
    <s v=" 32_BC"/>
    <s v=" 36_BSP"/>
    <s v="05_CSECS"/>
    <s v="B.E/B.Tech in Computer Science &amp; Engineering (Cyber Security)"/>
    <n v="4.2836571690946554"/>
  </r>
  <r>
    <n v="481"/>
    <s v="Somiya Gupta"/>
    <n v="9481743483"/>
    <s v="Male"/>
    <n v="5"/>
    <s v="No"/>
    <s v="S581"/>
    <n v="48"/>
    <n v="35"/>
    <n v="73"/>
    <s v="C"/>
    <x v="0"/>
    <s v="28_METE"/>
    <s v=" 29_TEXE"/>
    <s v=" 31_POLE"/>
    <s v="28_METE"/>
    <s v="B.E/B.Tech in Metallurgy Engineering"/>
    <n v="4.760726518188406"/>
  </r>
  <r>
    <n v="482"/>
    <s v="Ripan Rajput"/>
    <n v="9054223467"/>
    <s v="Female"/>
    <n v="10"/>
    <s v="Yes"/>
    <s v="S582"/>
    <n v="27"/>
    <n v="88"/>
    <n v="84"/>
    <s v="B"/>
    <x v="4"/>
    <s v="04_CSR"/>
    <s v=" 24_PROD"/>
    <s v=" 13_CE"/>
    <s v="04_CSR"/>
    <s v="B.E/B.Tech in Computer Science &amp; Engineering (Robotics)"/>
    <n v="2.6682014852367075"/>
  </r>
  <r>
    <n v="483"/>
    <s v="Mahipat Yadav"/>
    <n v="9460631872"/>
    <s v="Female"/>
    <n v="1"/>
    <s v="Yes"/>
    <s v="S583"/>
    <n v="87"/>
    <n v="37"/>
    <n v="60"/>
    <s v="B"/>
    <x v="4"/>
    <s v="07_CSBS"/>
    <s v=" 19_MECH"/>
    <s v=" 27_DTE"/>
    <s v="07_CSBS"/>
    <s v="B.E/B.Tech in Computer Science and Business System (CSBS)"/>
    <n v="4.4772813076595668"/>
  </r>
  <r>
    <n v="484"/>
    <s v="Umar Vishwakarma"/>
    <n v="9355556455"/>
    <s v="Male"/>
    <n v="6"/>
    <s v="No"/>
    <s v="S584"/>
    <n v="69"/>
    <n v="66"/>
    <n v="11"/>
    <s v="D"/>
    <x v="1"/>
    <s v="28_METE"/>
    <s v=" 29_TEXE"/>
    <s v=" 31_POLE"/>
    <s v="28_METE"/>
    <s v="B.E/B.Tech in Metallurgy Engineering"/>
    <n v="4.6526107420536569"/>
  </r>
  <r>
    <n v="485"/>
    <s v="Suhail Sonkar"/>
    <n v="9827090012"/>
    <s v="Male"/>
    <n v="5"/>
    <s v="No"/>
    <s v="S585"/>
    <n v="38"/>
    <n v="83"/>
    <n v="86"/>
    <s v="B"/>
    <x v="4"/>
    <s v="04_CSR"/>
    <s v=" 24_PROD"/>
    <s v=" 13_CE"/>
    <s v="04_CSR"/>
    <s v="B.E/B.Tech in Computer Science &amp; Engineering (Robotics)"/>
    <n v="4.629175324864482"/>
  </r>
  <r>
    <n v="486"/>
    <s v="Basavanna Tiwari"/>
    <n v="9010595920"/>
    <s v="Female"/>
    <n v="9"/>
    <s v="Yes"/>
    <s v="S586"/>
    <n v="69"/>
    <n v="94"/>
    <n v="21"/>
    <s v="B"/>
    <x v="4"/>
    <s v="07_CSBS"/>
    <s v=" 19_MECH"/>
    <s v=" 27_DTE"/>
    <s v="07_CSBS"/>
    <s v="B.E/B.Tech in Computer Science and Business System (CSBS)"/>
    <n v="4.2471931541685519"/>
  </r>
  <r>
    <n v="487"/>
    <s v="Pitambar Rai"/>
    <n v="9383998112"/>
    <s v="Male"/>
    <n v="8"/>
    <s v="Yes"/>
    <s v="S587"/>
    <n v="70"/>
    <n v="79"/>
    <n v="74"/>
    <s v="B+"/>
    <x v="2"/>
    <s v="02_CSAI"/>
    <s v=" 32_BC"/>
    <s v=" 35_BSC"/>
    <s v="02_CSAI"/>
    <s v="B.E/B.Tech in Computer Science &amp; Engineering (AI)"/>
    <n v="4.1036177236651312"/>
  </r>
  <r>
    <n v="488"/>
    <s v="Tabassum Thakur"/>
    <n v="9232505724"/>
    <s v="Male"/>
    <n v="8"/>
    <s v="No"/>
    <s v="S588"/>
    <n v="13"/>
    <n v="44"/>
    <n v="39"/>
    <s v="F"/>
    <x v="3"/>
    <s v="28_METE"/>
    <s v=" 29_TEXE"/>
    <s v=" 31_POLE"/>
    <s v="28_METE"/>
    <s v="B.E/B.Tech in Metallurgy Engineering"/>
    <n v="3.4734463633887418"/>
  </r>
  <r>
    <n v="489"/>
    <s v="Ayushman Gupta"/>
    <n v="9012393401"/>
    <s v="Male"/>
    <n v="10"/>
    <s v="Yes"/>
    <s v="S589"/>
    <n v="75"/>
    <n v="13"/>
    <n v="72"/>
    <s v="C"/>
    <x v="0"/>
    <s v="28_METE"/>
    <s v=" 29_TEXE"/>
    <s v=" 31_POLE"/>
    <s v="28_METE"/>
    <s v="B.E/B.Tech in Metallurgy Engineering"/>
    <n v="4.5137652411074978"/>
  </r>
  <r>
    <n v="490"/>
    <s v="Yugal Tiwari"/>
    <n v="9740942197"/>
    <s v="Female"/>
    <n v="6"/>
    <s v="Yes"/>
    <s v="S590"/>
    <n v="58"/>
    <n v="46"/>
    <n v="31"/>
    <s v="D"/>
    <x v="1"/>
    <s v="28_METE"/>
    <s v=" 29_TEXE"/>
    <s v=" 31_POLE"/>
    <s v="28_METE"/>
    <s v="B.E/B.Tech in Metallurgy Engineering"/>
    <n v="4.5473893787005135"/>
  </r>
  <r>
    <n v="491"/>
    <s v="Jafir Srivastav"/>
    <n v="9593065779"/>
    <s v="Male"/>
    <n v="1"/>
    <s v="Yes"/>
    <s v="S591"/>
    <n v="91"/>
    <n v="68"/>
    <n v="97"/>
    <s v="A"/>
    <x v="5"/>
    <s v="15_CHE"/>
    <s v=" 16_BIOE"/>
    <s v=" 25_FPT"/>
    <s v="15_CHE"/>
    <s v="B.E/B.Tech in Chemical Engineering"/>
    <n v="4.9333659027299266"/>
  </r>
  <r>
    <n v="492"/>
    <s v="Fantush Seth"/>
    <n v="9462298865"/>
    <s v="Male"/>
    <n v="4"/>
    <s v="Yes"/>
    <s v="S592"/>
    <n v="31"/>
    <n v="78"/>
    <n v="18"/>
    <s v="D"/>
    <x v="1"/>
    <s v="28_METE"/>
    <s v=" 29_TEXE"/>
    <s v=" 31_POLE"/>
    <s v="28_METE"/>
    <s v="B.E/B.Tech in Metallurgy Engineering"/>
    <n v="4.478121476163734"/>
  </r>
  <r>
    <n v="493"/>
    <s v="Charu Rai"/>
    <n v="9270034932"/>
    <s v="Female"/>
    <n v="8"/>
    <s v="Yes"/>
    <s v="S593"/>
    <n v="92"/>
    <n v="63"/>
    <n v="16"/>
    <s v="C"/>
    <x v="0"/>
    <s v="28_METE"/>
    <s v=" 29_TEXE"/>
    <s v=" 31_POLE"/>
    <s v="28_METE"/>
    <s v="B.E/B.Tech in Metallurgy Engineering"/>
    <n v="3.8233319290251933"/>
  </r>
  <r>
    <n v="494"/>
    <s v="Nisar Tiwari"/>
    <n v="9067211647"/>
    <s v="Female"/>
    <n v="8"/>
    <s v="No"/>
    <s v="S594"/>
    <n v="43"/>
    <n v="24"/>
    <n v="85"/>
    <s v="D"/>
    <x v="1"/>
    <s v="28_METE"/>
    <s v=" 29_TEXE"/>
    <s v=" 31_POLE"/>
    <s v="28_METE"/>
    <s v="B.E/B.Tech in Metallurgy Engineering"/>
    <n v="3.3606183078962379"/>
  </r>
  <r>
    <n v="495"/>
    <s v="Babalu Singh"/>
    <n v="9092324041"/>
    <s v="Male"/>
    <n v="8"/>
    <s v="Yes"/>
    <s v="S595"/>
    <n v="18"/>
    <n v="36"/>
    <n v="23"/>
    <s v="F"/>
    <x v="3"/>
    <s v="28_METE"/>
    <s v=" 29_TEXE"/>
    <s v=" 31_POLE"/>
    <s v="28_METE"/>
    <s v="B.E/B.Tech in Metallurgy Engineering"/>
    <n v="2.755639354623816"/>
  </r>
  <r>
    <n v="496"/>
    <s v="Pema Rao"/>
    <n v="9382254852"/>
    <s v="Male"/>
    <n v="5"/>
    <s v="Yes"/>
    <s v="S596"/>
    <n v="100"/>
    <n v="30"/>
    <n v="39"/>
    <s v="C"/>
    <x v="0"/>
    <s v="28_METE"/>
    <s v=" 29_TEXE"/>
    <s v=" 31_POLE"/>
    <s v="28_METE"/>
    <s v="B.E/B.Tech in Metallurgy Engineering"/>
    <n v="4.1970594008956486"/>
  </r>
  <r>
    <n v="497"/>
    <s v="Pradesh Pandey"/>
    <n v="9104391868"/>
    <s v="Female"/>
    <n v="5"/>
    <s v="No"/>
    <s v="S597"/>
    <n v="91"/>
    <n v="14"/>
    <n v="68"/>
    <s v="C"/>
    <x v="0"/>
    <s v="28_METE"/>
    <s v=" 29_TEXE"/>
    <s v=" 31_POLE"/>
    <s v="28_METE"/>
    <s v="B.E/B.Tech in Metallurgy Engineering"/>
    <n v="4.6245152950259101"/>
  </r>
  <r>
    <n v="498"/>
    <s v="Fayyaz Thakur"/>
    <n v="9226783970"/>
    <s v="Male"/>
    <n v="9"/>
    <s v="No"/>
    <s v="S598"/>
    <n v="67"/>
    <n v="44"/>
    <n v="98"/>
    <s v="B"/>
    <x v="4"/>
    <s v="04_CSR"/>
    <s v=" 24_PROD"/>
    <s v=" 13_CE"/>
    <s v="04_CSR"/>
    <s v="B.E/B.Tech in Computer Science &amp; Engineering (Robotics)"/>
    <n v="4.7736608068994375"/>
  </r>
  <r>
    <n v="499"/>
    <s v="Pardhan Pandit"/>
    <n v="9735936335"/>
    <s v="Female"/>
    <n v="9"/>
    <s v="No"/>
    <s v="S599"/>
    <n v="61"/>
    <n v="92"/>
    <n v="92"/>
    <s v="A"/>
    <x v="5"/>
    <s v="09_ECE"/>
    <s v=" 23_AEE"/>
    <s v=" 26_AGRE"/>
    <s v="09_ECE"/>
    <s v="B.E/B.Tech in Electronics and Communication Engineering"/>
    <n v="4.9650697547384244"/>
  </r>
  <r>
    <n v="500"/>
    <s v="Neerj Rai"/>
    <n v="9504024383"/>
    <s v="Female"/>
    <n v="7"/>
    <s v="No"/>
    <s v="S600"/>
    <n v="98"/>
    <n v="47"/>
    <n v="78"/>
    <s v="B+"/>
    <x v="2"/>
    <s v="02_CSAI"/>
    <s v=" 32_BC"/>
    <s v=" 35_BSC"/>
    <s v="02_CSAI"/>
    <s v="B.E/B.Tech in Computer Science &amp; Engineering (AI)"/>
    <n v="4.2435680656024433"/>
  </r>
  <r>
    <n v="501"/>
    <s v="Kunja Divedi"/>
    <n v="9650319637"/>
    <s v="Male"/>
    <n v="10"/>
    <s v="Yes"/>
    <s v="S601"/>
    <n v="71"/>
    <n v="87"/>
    <n v="91"/>
    <s v="A"/>
    <x v="5"/>
    <s v="09_ECE"/>
    <s v=" 23_AEE"/>
    <s v=" 26_AGRE"/>
    <s v="09_ECE"/>
    <s v="B.E/B.Tech in Electronics and Communication Engineering"/>
    <n v="3.3045734803031164"/>
  </r>
  <r>
    <n v="502"/>
    <s v="Marees Mishra"/>
    <n v="9044434553"/>
    <s v="Male"/>
    <n v="9"/>
    <s v="Yes"/>
    <s v="S602"/>
    <n v="54"/>
    <n v="74"/>
    <n v="97"/>
    <s v="B+"/>
    <x v="2"/>
    <s v="05_CSECS"/>
    <s v=" 32_BC"/>
    <s v=" 36_BSP"/>
    <s v="05_CSECS"/>
    <s v="B.E/B.Tech in Computer Science &amp; Engineering (Cyber Security)"/>
    <n v="4.6682522688995753"/>
  </r>
  <r>
    <n v="503"/>
    <s v="Ajmeri Divedi"/>
    <n v="9566209467"/>
    <s v="Male"/>
    <n v="10"/>
    <s v="Yes"/>
    <s v="S603"/>
    <n v="73"/>
    <n v="98"/>
    <n v="79"/>
    <s v="A"/>
    <x v="5"/>
    <s v="09_ECE"/>
    <s v=" 23_AEE"/>
    <s v=" 26_AGRE"/>
    <s v="09_ECE"/>
    <s v="B.E/B.Tech in Electronics and Communication Engineering"/>
    <n v="3.3321542619793769"/>
  </r>
  <r>
    <n v="504"/>
    <s v="Sailu Pandit"/>
    <n v="9139177840"/>
    <s v="Male"/>
    <n v="1"/>
    <s v="Yes"/>
    <s v="S604"/>
    <n v="58"/>
    <n v="64"/>
    <n v="19"/>
    <s v="D"/>
    <x v="1"/>
    <s v="28_METE"/>
    <s v=" 29_TEXE"/>
    <s v=" 31_POLE"/>
    <s v="28_METE"/>
    <s v="B.E/B.Tech in Metallurgy Engineering"/>
    <n v="3.6703912359182196"/>
  </r>
  <r>
    <n v="505"/>
    <s v="Ravinder Seth"/>
    <n v="9761735073"/>
    <s v="Female"/>
    <n v="3"/>
    <s v="Yes"/>
    <s v="S605"/>
    <n v="47"/>
    <n v="26"/>
    <n v="89"/>
    <s v="C"/>
    <x v="0"/>
    <s v="28_METE"/>
    <s v=" 29_TEXE"/>
    <s v=" 31_POLE"/>
    <s v="28_METE"/>
    <s v="B.E/B.Tech in Metallurgy Engineering"/>
    <n v="4.9515979267740402"/>
  </r>
  <r>
    <n v="506"/>
    <s v="Kuvar Sonkar"/>
    <n v="9899944603"/>
    <s v="Female"/>
    <n v="8"/>
    <s v="No"/>
    <s v="S606"/>
    <n v="31"/>
    <n v="29"/>
    <n v="75"/>
    <s v="D"/>
    <x v="1"/>
    <s v="28_METE"/>
    <s v=" 29_TEXE"/>
    <s v=" 31_POLE"/>
    <s v="28_METE"/>
    <s v="B.E/B.Tech in Metallurgy Engineering"/>
    <n v="2.7004312345171564"/>
  </r>
  <r>
    <n v="507"/>
    <s v="Munaa Rai"/>
    <n v="9819540860"/>
    <s v="Female"/>
    <n v="4"/>
    <s v="Yes"/>
    <s v="S607"/>
    <n v="93"/>
    <n v="22"/>
    <n v="18"/>
    <s v="D"/>
    <x v="1"/>
    <s v="28_METE"/>
    <s v=" 29_TEXE"/>
    <s v=" 31_POLE"/>
    <s v="28_METE"/>
    <s v="B.E/B.Tech in Metallurgy Engineering"/>
    <n v="3.521178075247585"/>
  </r>
  <r>
    <n v="508"/>
    <s v="Suryakant Vishwakarma"/>
    <n v="9885373704"/>
    <s v="Female"/>
    <n v="8"/>
    <s v="No"/>
    <s v="S608"/>
    <n v="29"/>
    <n v="91"/>
    <n v="38"/>
    <s v="C"/>
    <x v="0"/>
    <s v="28_METE"/>
    <s v=" 29_TEXE"/>
    <s v=" 31_POLE"/>
    <s v="28_METE"/>
    <s v="B.E/B.Tech in Metallurgy Engineering"/>
    <n v="3.2758240216403212"/>
  </r>
  <r>
    <n v="509"/>
    <s v="Ramparkash Divedi"/>
    <n v="9225954493"/>
    <s v="Male"/>
    <n v="8"/>
    <s v="No"/>
    <s v="S609"/>
    <n v="46"/>
    <n v="98"/>
    <n v="25"/>
    <s v="C"/>
    <x v="0"/>
    <s v="28_METE"/>
    <s v=" 29_TEXE"/>
    <s v=" 31_POLE"/>
    <s v="28_METE"/>
    <s v="B.E/B.Tech in Metallurgy Engineering"/>
    <n v="4.0135799479863143"/>
  </r>
  <r>
    <n v="510"/>
    <s v="Bikesh Yadav"/>
    <n v="9988180335"/>
    <s v="Male"/>
    <n v="7"/>
    <s v="Yes"/>
    <s v="S610"/>
    <n v="49"/>
    <n v="10"/>
    <n v="71"/>
    <s v="D"/>
    <x v="1"/>
    <s v="28_METE"/>
    <s v=" 29_TEXE"/>
    <s v=" 31_POLE"/>
    <s v="28_METE"/>
    <s v="B.E/B.Tech in Metallurgy Engineering"/>
    <n v="4.5974918048756468"/>
  </r>
  <r>
    <n v="511"/>
    <s v="Saibaba Pandit"/>
    <n v="9880938669"/>
    <s v="Female"/>
    <n v="7"/>
    <s v="Yes"/>
    <s v="S611"/>
    <n v="36"/>
    <n v="28"/>
    <n v="77"/>
    <s v="D"/>
    <x v="1"/>
    <s v="28_METE"/>
    <s v=" 29_TEXE"/>
    <s v=" 31_POLE"/>
    <s v="28_METE"/>
    <s v="B.E/B.Tech in Metallurgy Engineering"/>
    <n v="3.2046043881192516"/>
  </r>
  <r>
    <n v="512"/>
    <s v="Bablukumar Tiwari"/>
    <n v="9698457481"/>
    <s v="Male"/>
    <n v="8"/>
    <s v="No"/>
    <s v="S612"/>
    <n v="41"/>
    <n v="32"/>
    <n v="24"/>
    <s v="F"/>
    <x v="3"/>
    <s v="28_METE"/>
    <s v=" 29_TEXE"/>
    <s v=" 31_POLE"/>
    <s v="28_METE"/>
    <s v="B.E/B.Tech in Metallurgy Engineering"/>
    <n v="4.8986824355527858"/>
  </r>
  <r>
    <n v="513"/>
    <s v="Manoj Seth"/>
    <n v="9123924356"/>
    <s v="Female"/>
    <n v="10"/>
    <s v="No"/>
    <s v="S613"/>
    <n v="18"/>
    <n v="62"/>
    <n v="12"/>
    <s v="F"/>
    <x v="3"/>
    <s v="28_METE"/>
    <s v=" 29_TEXE"/>
    <s v=" 31_POLE"/>
    <s v="28_METE"/>
    <s v="B.E/B.Tech in Metallurgy Engineering"/>
    <n v="4.4777935273335494"/>
  </r>
  <r>
    <n v="514"/>
    <s v="Seju Deepansh Maurrya"/>
    <n v="9806125394"/>
    <s v="Female"/>
    <n v="9"/>
    <s v="No"/>
    <s v="S614"/>
    <n v="14"/>
    <n v="52"/>
    <n v="34"/>
    <s v="D"/>
    <x v="1"/>
    <s v="28_METE"/>
    <s v=" 29_TEXE"/>
    <s v=" 31_POLE"/>
    <s v="28_METE"/>
    <s v="B.E/B.Tech in Metallurgy Engineering"/>
    <n v="4.9352086995110858"/>
  </r>
  <r>
    <n v="515"/>
    <s v="Rajeev Singh Seth"/>
    <n v="9558270521"/>
    <s v="Male"/>
    <n v="4"/>
    <s v="No"/>
    <s v="S615"/>
    <n v="91"/>
    <n v="99"/>
    <n v="55"/>
    <s v="A"/>
    <x v="5"/>
    <s v="09_ECE"/>
    <s v=" 23_AEE"/>
    <s v=" 26_AGRE"/>
    <s v="09_ECE"/>
    <s v="B.E/B.Tech in Electronics and Communication Engineering"/>
    <n v="2.6180249985979258"/>
  </r>
  <r>
    <n v="516"/>
    <s v="Chenaram Rai"/>
    <n v="9485520096"/>
    <s v="Male"/>
    <n v="2"/>
    <s v="No"/>
    <s v="S616"/>
    <n v="33"/>
    <n v="26"/>
    <n v="45"/>
    <s v="D"/>
    <x v="1"/>
    <s v="28_METE"/>
    <s v=" 29_TEXE"/>
    <s v=" 31_POLE"/>
    <s v="28_METE"/>
    <s v="B.E/B.Tech in Metallurgy Engineering"/>
    <n v="3.0930497821197704"/>
  </r>
  <r>
    <n v="517"/>
    <s v="Aben Rai"/>
    <n v="9838595622"/>
    <s v="Male"/>
    <n v="10"/>
    <s v="No"/>
    <s v="S617"/>
    <n v="10"/>
    <n v="97"/>
    <n v="24"/>
    <s v="D"/>
    <x v="1"/>
    <s v="28_METE"/>
    <s v=" 29_TEXE"/>
    <s v=" 31_POLE"/>
    <s v="28_METE"/>
    <s v="B.E/B.Tech in Metallurgy Engineering"/>
    <n v="4.7284248558170292"/>
  </r>
  <r>
    <n v="518"/>
    <s v="Jabir Pandit"/>
    <n v="9944229382"/>
    <s v="Male"/>
    <n v="7"/>
    <s v="No"/>
    <s v="S618"/>
    <n v="99"/>
    <n v="67"/>
    <n v="36"/>
    <s v="B"/>
    <x v="4"/>
    <s v="04_CSR"/>
    <s v=" 24_PROD"/>
    <s v=" 13_CE"/>
    <s v="04_CSR"/>
    <s v="B.E/B.Tech in Computer Science &amp; Engineering (Robotics)"/>
    <n v="3.3455559686393221"/>
  </r>
  <r>
    <n v="519"/>
    <s v="Debraj Yadav"/>
    <n v="9268846374"/>
    <s v="Male"/>
    <n v="5"/>
    <s v="No"/>
    <s v="S619"/>
    <n v="95"/>
    <n v="17"/>
    <n v="75"/>
    <s v="B"/>
    <x v="4"/>
    <s v="07_CSBS"/>
    <s v=" 19_MECH"/>
    <s v=" 27_DTE"/>
    <s v="07_CSBS"/>
    <s v="B.E/B.Tech in Computer Science and Business System (CSBS)"/>
    <n v="4.351868842337753"/>
  </r>
  <r>
    <n v="520"/>
    <s v="Kavy Rajput"/>
    <n v="9622162048"/>
    <s v="Female"/>
    <n v="2"/>
    <s v="No"/>
    <s v="S620"/>
    <n v="17"/>
    <n v="93"/>
    <n v="22"/>
    <s v="D"/>
    <x v="1"/>
    <s v="28_METE"/>
    <s v=" 29_TEXE"/>
    <s v=" 31_POLE"/>
    <s v="28_METE"/>
    <s v="B.E/B.Tech in Metallurgy Engineering"/>
    <n v="3.4008243873802679"/>
  </r>
  <r>
    <n v="521"/>
    <s v="Gondaliya Mishra"/>
    <n v="9371044046"/>
    <s v="Female"/>
    <n v="6"/>
    <s v="Yes"/>
    <s v="S621"/>
    <n v="67"/>
    <n v="42"/>
    <n v="35"/>
    <s v="D"/>
    <x v="1"/>
    <s v="28_METE"/>
    <s v=" 29_TEXE"/>
    <s v=" 31_POLE"/>
    <s v="28_METE"/>
    <s v="B.E/B.Tech in Metallurgy Engineering"/>
    <n v="2.583489613782934"/>
  </r>
  <r>
    <n v="522"/>
    <s v="Manmohan Gupta"/>
    <n v="9837227130"/>
    <s v="Male"/>
    <n v="2"/>
    <s v="Yes"/>
    <s v="S622"/>
    <n v="76"/>
    <n v="73"/>
    <n v="98"/>
    <s v="A"/>
    <x v="5"/>
    <s v="09_ECE"/>
    <s v=" 23_AEE"/>
    <s v=" 26_AGRE"/>
    <s v="09_ECE"/>
    <s v="B.E/B.Tech in Electronics and Communication Engineering"/>
    <n v="3.3074167478383432"/>
  </r>
  <r>
    <n v="523"/>
    <s v="Yuva Rai"/>
    <n v="9639027213"/>
    <s v="Male"/>
    <n v="3"/>
    <s v="Yes"/>
    <s v="S623"/>
    <n v="37"/>
    <n v="76"/>
    <n v="11"/>
    <s v="D"/>
    <x v="1"/>
    <s v="28_METE"/>
    <s v=" 29_TEXE"/>
    <s v=" 31_POLE"/>
    <s v="28_METE"/>
    <s v="B.E/B.Tech in Metallurgy Engineering"/>
    <n v="2.7504045426437895"/>
  </r>
  <r>
    <n v="524"/>
    <s v="Sumukhi Maurya"/>
    <n v="9675627727"/>
    <s v="Male"/>
    <n v="5"/>
    <s v="No"/>
    <s v="S624"/>
    <n v="67"/>
    <n v="74"/>
    <n v="22"/>
    <s v="C"/>
    <x v="0"/>
    <s v="28_METE"/>
    <s v=" 29_TEXE"/>
    <s v=" 31_POLE"/>
    <s v="28_METE"/>
    <s v="B.E/B.Tech in Metallurgy Engineering"/>
    <n v="3.1841943084612412"/>
  </r>
  <r>
    <n v="525"/>
    <s v="Rizwaan Srivastav"/>
    <n v="9422280036"/>
    <s v="Male"/>
    <n v="4"/>
    <s v="Yes"/>
    <s v="S625"/>
    <n v="11"/>
    <n v="58"/>
    <n v="25"/>
    <s v="F"/>
    <x v="3"/>
    <s v="28_METE"/>
    <s v=" 29_TEXE"/>
    <s v=" 31_POLE"/>
    <s v="28_METE"/>
    <s v="B.E/B.Tech in Metallurgy Engineering"/>
    <n v="4.4993823688814683"/>
  </r>
  <r>
    <n v="526"/>
    <s v="Salvi Sonkar"/>
    <n v="9664833594"/>
    <s v="Female"/>
    <n v="6"/>
    <s v="No"/>
    <s v="S626"/>
    <n v="92"/>
    <n v="37"/>
    <n v="36"/>
    <s v="C"/>
    <x v="0"/>
    <s v="28_METE"/>
    <s v=" 29_TEXE"/>
    <s v=" 31_POLE"/>
    <s v="28_METE"/>
    <s v="B.E/B.Tech in Metallurgy Engineering"/>
    <n v="3.5034102212129721"/>
  </r>
  <r>
    <n v="527"/>
    <s v="Rasna Singh"/>
    <n v="9872747695"/>
    <s v="Female"/>
    <n v="7"/>
    <s v="No"/>
    <s v="S627"/>
    <n v="28"/>
    <n v="44"/>
    <n v="97"/>
    <s v="C"/>
    <x v="0"/>
    <s v="28_METE"/>
    <s v=" 29_TEXE"/>
    <s v=" 31_POLE"/>
    <s v="28_METE"/>
    <s v="B.E/B.Tech in Metallurgy Engineering"/>
    <n v="3.2563213570451848"/>
  </r>
  <r>
    <n v="528"/>
    <s v="Narsingh Kumar"/>
    <n v="9559562387"/>
    <s v="Male"/>
    <n v="10"/>
    <s v="Yes"/>
    <s v="S628"/>
    <n v="96"/>
    <n v="55"/>
    <n v="35"/>
    <s v="B"/>
    <x v="4"/>
    <s v="07_CSBS"/>
    <s v=" 19_MECH"/>
    <s v=" 27_DTE"/>
    <s v="07_CSBS"/>
    <s v="B.E/B.Tech in Computer Science and Business System (CSBS)"/>
    <n v="3.4379754296624583"/>
  </r>
  <r>
    <n v="529"/>
    <s v="Tejash Singh"/>
    <n v="9282913358"/>
    <s v="Female"/>
    <n v="6"/>
    <s v="No"/>
    <s v="S629"/>
    <n v="22"/>
    <n v="70"/>
    <n v="78"/>
    <s v="C"/>
    <x v="0"/>
    <s v="28_METE"/>
    <s v=" 29_TEXE"/>
    <s v=" 31_POLE"/>
    <s v="28_METE"/>
    <s v="B.E/B.Tech in Metallurgy Engineering"/>
    <n v="4.5787550889738107"/>
  </r>
  <r>
    <n v="530"/>
    <s v="Bulbul Seth"/>
    <n v="9187661639"/>
    <s v="Female"/>
    <n v="2"/>
    <s v="Yes"/>
    <s v="S630"/>
    <n v="91"/>
    <n v="59"/>
    <n v="26"/>
    <s v="C"/>
    <x v="0"/>
    <s v="28_METE"/>
    <s v=" 29_TEXE"/>
    <s v=" 31_POLE"/>
    <s v="28_METE"/>
    <s v="B.E/B.Tech in Metallurgy Engineering"/>
    <n v="2.9959977380460385"/>
  </r>
  <r>
    <n v="531"/>
    <s v="Sachin Kumar Singh"/>
    <n v="9921554506"/>
    <s v="Male"/>
    <n v="4"/>
    <s v="Yes"/>
    <s v="S631"/>
    <n v="87"/>
    <n v="87"/>
    <n v="92"/>
    <s v="A"/>
    <x v="5"/>
    <s v="15_CHE"/>
    <s v=" 16_BIOE"/>
    <s v=" 25_FPT"/>
    <s v="15_CHE"/>
    <s v="B.E/B.Tech in Chemical Engineering"/>
    <n v="2.978552033076157"/>
  </r>
  <r>
    <n v="532"/>
    <s v="Chaaya Yadav"/>
    <n v="9301248019"/>
    <s v="Male"/>
    <n v="6"/>
    <s v="Yes"/>
    <s v="S632"/>
    <n v="79"/>
    <n v="79"/>
    <n v="98"/>
    <s v="A"/>
    <x v="5"/>
    <s v="15_CHE"/>
    <s v=" 16_BIOE"/>
    <s v=" 25_FPT"/>
    <s v="15_CHE"/>
    <s v="B.E/B.Tech in Chemical Engineering"/>
    <n v="3.5630605319348647"/>
  </r>
  <r>
    <n v="533"/>
    <s v="Kalappa Yadav"/>
    <n v="9734175943"/>
    <s v="Male"/>
    <n v="6"/>
    <s v="Yes"/>
    <s v="S633"/>
    <n v="17"/>
    <n v="84"/>
    <n v="80"/>
    <s v="C"/>
    <x v="0"/>
    <s v="28_METE"/>
    <s v=" 29_TEXE"/>
    <s v=" 31_POLE"/>
    <s v="28_METE"/>
    <s v="B.E/B.Tech in Metallurgy Engineering"/>
    <n v="4.0525918150280624"/>
  </r>
  <r>
    <n v="534"/>
    <s v="Sunny Raj Yadav"/>
    <n v="9619372234"/>
    <s v="Male"/>
    <n v="5"/>
    <s v="No"/>
    <s v="S634"/>
    <n v="99"/>
    <n v="73"/>
    <n v="99"/>
    <s v="A"/>
    <x v="5"/>
    <s v="28_METE"/>
    <s v=" 29_TEXE"/>
    <s v=" 31_POLE"/>
    <s v="28_METE"/>
    <s v="B.E/B.Tech in Metallurgy Engineering"/>
    <n v="4.4039105609971694"/>
  </r>
  <r>
    <n v="535"/>
    <s v="Saurabh Singh Tiwari"/>
    <n v="9834734199"/>
    <s v="Male"/>
    <n v="7"/>
    <s v="No"/>
    <s v="S635"/>
    <n v="89"/>
    <n v="23"/>
    <n v="100"/>
    <s v="B"/>
    <x v="4"/>
    <s v="28_METE"/>
    <s v=" 29_TEXE"/>
    <s v=" 31_POLE"/>
    <s v="28_METE"/>
    <s v="B.E/B.Tech in Metallurgy Engineering"/>
    <n v="4.1562671499590129"/>
  </r>
  <r>
    <n v="536"/>
    <s v="Zakir Hussain Rajput"/>
    <n v="9814858805"/>
    <s v="Male"/>
    <n v="4"/>
    <s v="No"/>
    <s v="S636"/>
    <n v="71"/>
    <n v="53"/>
    <n v="26"/>
    <s v="D"/>
    <x v="1"/>
    <s v="28_METE"/>
    <s v=" 29_TEXE"/>
    <s v=" 31_POLE"/>
    <s v="28_METE"/>
    <s v="B.E/B.Tech in Metallurgy Engineering"/>
    <n v="4.4738050543524102"/>
  </r>
  <r>
    <n v="537"/>
    <s v="Loving Divedi"/>
    <n v="9261833967"/>
    <s v="Male"/>
    <n v="5"/>
    <s v="No"/>
    <s v="S637"/>
    <n v="17"/>
    <n v="60"/>
    <n v="91"/>
    <s v="C"/>
    <x v="0"/>
    <s v="28_METE"/>
    <s v=" 29_TEXE"/>
    <s v=" 31_POLE"/>
    <s v="28_METE"/>
    <s v="B.E/B.Tech in Metallurgy Engineering"/>
    <n v="2.7325728394949227"/>
  </r>
  <r>
    <n v="538"/>
    <s v="Nihar Ranjan Kumar"/>
    <n v="9925198967"/>
    <s v="Male"/>
    <n v="3"/>
    <s v="No"/>
    <s v="S638"/>
    <n v="71"/>
    <n v="23"/>
    <n v="16"/>
    <s v="D"/>
    <x v="1"/>
    <s v="28_METE"/>
    <s v=" 29_TEXE"/>
    <s v=" 31_POLE"/>
    <s v="28_METE"/>
    <s v="B.E/B.Tech in Metallurgy Engineering"/>
    <n v="4.0582569939923179"/>
  </r>
  <r>
    <n v="539"/>
    <s v="Aaqib Pandey"/>
    <n v="9558088937"/>
    <s v="Male"/>
    <n v="8"/>
    <s v="Yes"/>
    <s v="S639"/>
    <n v="85"/>
    <n v="12"/>
    <n v="76"/>
    <s v="C"/>
    <x v="0"/>
    <s v="28_METE"/>
    <s v=" 29_TEXE"/>
    <s v=" 31_POLE"/>
    <s v="28_METE"/>
    <s v="B.E/B.Tech in Metallurgy Engineering"/>
    <n v="2.7601249767893048"/>
  </r>
  <r>
    <n v="540"/>
    <s v="Rajbhadur Pandey"/>
    <n v="9007055388"/>
    <s v="Female"/>
    <n v="7"/>
    <s v="Yes"/>
    <s v="S640"/>
    <n v="38"/>
    <n v="71"/>
    <n v="57"/>
    <s v="C"/>
    <x v="0"/>
    <s v="28_METE"/>
    <s v=" 29_TEXE"/>
    <s v=" 31_POLE"/>
    <s v="28_METE"/>
    <s v="B.E/B.Tech in Metallurgy Engineering"/>
    <n v="4.3323724678274367"/>
  </r>
  <r>
    <n v="541"/>
    <s v="Nidhu Singh"/>
    <n v="9236269647"/>
    <s v="Male"/>
    <n v="2"/>
    <s v="Yes"/>
    <s v="S641"/>
    <n v="43"/>
    <n v="61"/>
    <n v="95"/>
    <s v="B"/>
    <x v="4"/>
    <s v="04_CSR"/>
    <s v=" 24_PROD"/>
    <s v=" 13_CE"/>
    <s v="04_CSR"/>
    <s v="B.E/B.Tech in Computer Science &amp; Engineering (Robotics)"/>
    <n v="2.8451875459000289"/>
  </r>
  <r>
    <n v="542"/>
    <s v="Valmiki Pandey"/>
    <n v="9264137685"/>
    <s v="Male"/>
    <n v="6"/>
    <s v="Yes"/>
    <s v="S642"/>
    <n v="31"/>
    <n v="56"/>
    <n v="91"/>
    <s v="C"/>
    <x v="0"/>
    <s v="28_METE"/>
    <s v=" 29_TEXE"/>
    <s v=" 31_POLE"/>
    <s v="28_METE"/>
    <s v="B.E/B.Tech in Metallurgy Engineering"/>
    <n v="4.8226868837122208"/>
  </r>
  <r>
    <n v="543"/>
    <s v="Kant Yadav"/>
    <n v="9074984718"/>
    <s v="Male"/>
    <n v="7"/>
    <s v="No"/>
    <s v="S643"/>
    <n v="37"/>
    <n v="94"/>
    <n v="47"/>
    <s v="C"/>
    <x v="0"/>
    <s v="28_METE"/>
    <s v=" 29_TEXE"/>
    <s v=" 31_POLE"/>
    <s v="28_METE"/>
    <s v="B.E/B.Tech in Metallurgy Engineering"/>
    <n v="4.0695197960625062"/>
  </r>
  <r>
    <n v="544"/>
    <s v="Gouse Singh"/>
    <n v="9451346107"/>
    <s v="Male"/>
    <n v="5"/>
    <s v="Yes"/>
    <s v="S644"/>
    <n v="93"/>
    <n v="66"/>
    <n v="34"/>
    <s v="B"/>
    <x v="4"/>
    <s v="07_CSBS"/>
    <s v=" 19_MECH"/>
    <s v=" 27_DTE"/>
    <s v="07_CSBS"/>
    <s v="B.E/B.Tech in Computer Science and Business System (CSBS)"/>
    <n v="4.9558136399197554"/>
  </r>
  <r>
    <n v="545"/>
    <s v="Sukhdev Singh Seth"/>
    <n v="9062178586"/>
    <s v="Male"/>
    <n v="9"/>
    <s v="No"/>
    <s v="S645"/>
    <n v="14"/>
    <n v="71"/>
    <n v="25"/>
    <s v="D"/>
    <x v="1"/>
    <s v="28_METE"/>
    <s v=" 29_TEXE"/>
    <s v=" 31_POLE"/>
    <s v="28_METE"/>
    <s v="B.E/B.Tech in Metallurgy Engineering"/>
    <n v="2.8699679172844981"/>
  </r>
  <r>
    <n v="546"/>
    <s v="Tejan Pandey"/>
    <n v="9690447337"/>
    <s v="Male"/>
    <n v="7"/>
    <s v="No"/>
    <s v="S646"/>
    <n v="67"/>
    <n v="18"/>
    <n v="28"/>
    <s v="D"/>
    <x v="1"/>
    <s v="28_METE"/>
    <s v=" 29_TEXE"/>
    <s v=" 31_POLE"/>
    <s v="28_METE"/>
    <s v="B.E/B.Tech in Metallurgy Engineering"/>
    <n v="3.6527242319658568"/>
  </r>
  <r>
    <n v="547"/>
    <s v="Taksh Seth"/>
    <n v="9593666332"/>
    <s v="Male"/>
    <n v="6"/>
    <s v="Yes"/>
    <s v="S647"/>
    <n v="50"/>
    <n v="67"/>
    <n v="90"/>
    <s v="B"/>
    <x v="4"/>
    <s v="04_CSR"/>
    <s v=" 24_PROD"/>
    <s v=" 13_CE"/>
    <s v="04_CSR"/>
    <s v="B.E/B.Tech in Computer Science &amp; Engineering (Robotics)"/>
    <n v="2.621716619965615"/>
  </r>
  <r>
    <n v="548"/>
    <s v="Lalsingh Maurya"/>
    <n v="9984203544"/>
    <s v="Female"/>
    <n v="1"/>
    <s v="Yes"/>
    <s v="S648"/>
    <n v="70"/>
    <n v="89"/>
    <n v="51"/>
    <s v="B"/>
    <x v="4"/>
    <s v="28_METE"/>
    <s v=" 29_TEXE"/>
    <s v=" 31_POLE"/>
    <s v="28_METE"/>
    <s v="B.E/B.Tech in Metallurgy Engineering"/>
    <n v="4.6797723328921421"/>
  </r>
  <r>
    <n v="549"/>
    <s v="Ismile Rajput"/>
    <n v="9123239146"/>
    <s v="Male"/>
    <n v="9"/>
    <s v="No"/>
    <s v="S649"/>
    <n v="99"/>
    <n v="79"/>
    <n v="22"/>
    <s v="B"/>
    <x v="4"/>
    <s v="04_CSR"/>
    <s v=" 24_PROD"/>
    <s v=" 13_CE"/>
    <s v="04_CSR"/>
    <s v="B.E/B.Tech in Computer Science &amp; Engineering (Robotics)"/>
    <n v="4.9382740545827142"/>
  </r>
  <r>
    <n v="550"/>
    <s v="Dharti Deepansh Maurrya"/>
    <n v="9425186049"/>
    <s v="Male"/>
    <n v="8"/>
    <s v="No"/>
    <s v="S650"/>
    <n v="100"/>
    <n v="28"/>
    <n v="29"/>
    <s v="C"/>
    <x v="0"/>
    <s v="28_METE"/>
    <s v=" 29_TEXE"/>
    <s v=" 31_POLE"/>
    <s v="28_METE"/>
    <s v="B.E/B.Tech in Metallurgy Engineering"/>
    <n v="4.6033936628150203"/>
  </r>
  <r>
    <n v="551"/>
    <s v="Madhan Rajput"/>
    <n v="9308603623"/>
    <s v="Male"/>
    <n v="4"/>
    <s v="No"/>
    <s v="S651"/>
    <n v="74"/>
    <n v="14"/>
    <n v="92"/>
    <s v="C"/>
    <x v="0"/>
    <s v="28_METE"/>
    <s v=" 29_TEXE"/>
    <s v=" 31_POLE"/>
    <s v="28_METE"/>
    <s v="B.E/B.Tech in Metallurgy Engineering"/>
    <n v="2.5065257783662949"/>
  </r>
  <r>
    <n v="552"/>
    <s v="Dhyey Pandey"/>
    <n v="9189440492"/>
    <s v="Male"/>
    <n v="9"/>
    <s v="Yes"/>
    <s v="S652"/>
    <n v="56"/>
    <n v="49"/>
    <n v="21"/>
    <s v="D"/>
    <x v="1"/>
    <s v="28_METE"/>
    <s v=" 29_TEXE"/>
    <s v=" 31_POLE"/>
    <s v="28_METE"/>
    <s v="B.E/B.Tech in Metallurgy Engineering"/>
    <n v="3.6990766329914813"/>
  </r>
  <r>
    <n v="553"/>
    <s v="Deepmala Pandit"/>
    <n v="9720806031"/>
    <s v="Male"/>
    <n v="10"/>
    <s v="Yes"/>
    <s v="S653"/>
    <n v="10"/>
    <n v="65"/>
    <n v="26"/>
    <s v="D"/>
    <x v="1"/>
    <s v="28_METE"/>
    <s v=" 29_TEXE"/>
    <s v=" 31_POLE"/>
    <s v="28_METE"/>
    <s v="B.E/B.Tech in Metallurgy Engineering"/>
    <n v="3.3578817037098174"/>
  </r>
  <r>
    <n v="554"/>
    <s v="Pandav Seth"/>
    <n v="9844551238"/>
    <s v="Female"/>
    <n v="3"/>
    <s v="Yes"/>
    <s v="S654"/>
    <n v="17"/>
    <n v="61"/>
    <n v="42"/>
    <s v="D"/>
    <x v="1"/>
    <s v="28_METE"/>
    <s v=" 29_TEXE"/>
    <s v=" 31_POLE"/>
    <s v="28_METE"/>
    <s v="B.E/B.Tech in Metallurgy Engineering"/>
    <n v="3.0244705793085034"/>
  </r>
  <r>
    <n v="555"/>
    <s v="Rajnath Pratap"/>
    <n v="9818764641"/>
    <s v="Female"/>
    <n v="3"/>
    <s v="No"/>
    <s v="S655"/>
    <n v="38"/>
    <n v="77"/>
    <n v="23"/>
    <s v="D"/>
    <x v="1"/>
    <s v="28_METE"/>
    <s v=" 29_TEXE"/>
    <s v=" 31_POLE"/>
    <s v="28_METE"/>
    <s v="B.E/B.Tech in Metallurgy Engineering"/>
    <n v="4.1070608347531117"/>
  </r>
  <r>
    <n v="556"/>
    <s v="Rutuja Srivastav"/>
    <n v="9910672308"/>
    <s v="Female"/>
    <n v="4"/>
    <s v="Yes"/>
    <s v="S656"/>
    <n v="22"/>
    <n v="82"/>
    <n v="16"/>
    <s v="D"/>
    <x v="1"/>
    <s v="28_METE"/>
    <s v=" 29_TEXE"/>
    <s v=" 31_POLE"/>
    <s v="28_METE"/>
    <s v="B.E/B.Tech in Metallurgy Engineering"/>
    <n v="2.9287400795669374"/>
  </r>
  <r>
    <n v="557"/>
    <s v="Raghuvir Gupta"/>
    <n v="9245744065"/>
    <s v="Female"/>
    <n v="8"/>
    <s v="No"/>
    <s v="S657"/>
    <n v="98"/>
    <n v="45"/>
    <n v="34"/>
    <s v="C"/>
    <x v="0"/>
    <s v="28_METE"/>
    <s v=" 29_TEXE"/>
    <s v=" 31_POLE"/>
    <s v="28_METE"/>
    <s v="B.E/B.Tech in Metallurgy Engineering"/>
    <n v="2.7040020697378795"/>
  </r>
  <r>
    <n v="558"/>
    <s v="Chandrachur Vishwakarma"/>
    <n v="9670881750"/>
    <s v="Female"/>
    <n v="3"/>
    <s v="No"/>
    <s v="S658"/>
    <n v="74"/>
    <n v="31"/>
    <n v="54"/>
    <s v="C"/>
    <x v="0"/>
    <s v="28_METE"/>
    <s v=" 29_TEXE"/>
    <s v=" 31_POLE"/>
    <s v="28_METE"/>
    <s v="B.E/B.Tech in Metallurgy Engineering"/>
    <n v="3.2233200889160272"/>
  </r>
  <r>
    <n v="559"/>
    <s v="Afshana Rao"/>
    <n v="9731720560"/>
    <s v="Male"/>
    <n v="10"/>
    <s v="No"/>
    <s v="S659"/>
    <n v="93"/>
    <n v="26"/>
    <n v="35"/>
    <s v="C"/>
    <x v="0"/>
    <s v="28_METE"/>
    <s v=" 29_TEXE"/>
    <s v=" 31_POLE"/>
    <s v="28_METE"/>
    <s v="B.E/B.Tech in Metallurgy Engineering"/>
    <n v="2.7635675577343761"/>
  </r>
  <r>
    <n v="560"/>
    <s v="Stoner Tiwari"/>
    <n v="9330633422"/>
    <s v="Male"/>
    <n v="4"/>
    <s v="No"/>
    <s v="S660"/>
    <n v="31"/>
    <n v="22"/>
    <n v="11"/>
    <s v="F"/>
    <x v="3"/>
    <s v="28_METE"/>
    <s v=" 29_TEXE"/>
    <s v=" 31_POLE"/>
    <s v="28_METE"/>
    <s v="B.E/B.Tech in Metallurgy Engineering"/>
    <n v="3.6493508227847293"/>
  </r>
  <r>
    <n v="561"/>
    <s v="Rammohan Thakur"/>
    <n v="9228092612"/>
    <s v="Female"/>
    <n v="9"/>
    <s v="No"/>
    <s v="S661"/>
    <n v="43"/>
    <n v="96"/>
    <n v="50"/>
    <s v="B"/>
    <x v="4"/>
    <s v="07_CSBS"/>
    <s v=" 19_MECH"/>
    <s v=" 27_DTE"/>
    <s v="07_CSBS"/>
    <s v="B.E/B.Tech in Computer Science and Business System (CSBS)"/>
    <n v="3.5342280691882477"/>
  </r>
  <r>
    <n v="562"/>
    <s v="Diviya Sonkar"/>
    <n v="9776527730"/>
    <s v="Male"/>
    <n v="2"/>
    <s v="Yes"/>
    <s v="S662"/>
    <n v="71"/>
    <n v="39"/>
    <n v="93"/>
    <s v="B"/>
    <x v="4"/>
    <s v="04_CSR"/>
    <s v=" 24_PROD"/>
    <s v=" 13_CE"/>
    <s v="04_CSR"/>
    <s v="B.E/B.Tech in Computer Science &amp; Engineering (Robotics)"/>
    <n v="3.2902036907547036"/>
  </r>
  <r>
    <n v="563"/>
    <s v="Sarbani Srivastav"/>
    <n v="9614512109"/>
    <s v="Female"/>
    <n v="2"/>
    <s v="Yes"/>
    <s v="S663"/>
    <n v="65"/>
    <n v="67"/>
    <n v="33"/>
    <s v="C"/>
    <x v="0"/>
    <s v="28_METE"/>
    <s v=" 29_TEXE"/>
    <s v=" 31_POLE"/>
    <s v="28_METE"/>
    <s v="B.E/B.Tech in Metallurgy Engineering"/>
    <n v="4.1682011311763407"/>
  </r>
  <r>
    <n v="564"/>
    <s v="Tilakram Mishra"/>
    <n v="9309980751"/>
    <s v="Female"/>
    <n v="5"/>
    <s v="No"/>
    <s v="S664"/>
    <n v="17"/>
    <n v="33"/>
    <n v="90"/>
    <s v="D"/>
    <x v="1"/>
    <s v="28_METE"/>
    <s v=" 29_TEXE"/>
    <s v=" 31_POLE"/>
    <s v="28_METE"/>
    <s v="B.E/B.Tech in Metallurgy Engineering"/>
    <n v="3.2081188820495892"/>
  </r>
  <r>
    <n v="565"/>
    <s v="Madri Srivastav"/>
    <n v="9434618850"/>
    <s v="Female"/>
    <n v="7"/>
    <s v="No"/>
    <s v="S665"/>
    <n v="28"/>
    <n v="80"/>
    <n v="24"/>
    <s v="D"/>
    <x v="1"/>
    <s v="28_METE"/>
    <s v=" 29_TEXE"/>
    <s v=" 31_POLE"/>
    <s v="28_METE"/>
    <s v="B.E/B.Tech in Metallurgy Engineering"/>
    <n v="4.6627925787759832"/>
  </r>
  <r>
    <n v="566"/>
    <s v="Anuska Srivastav"/>
    <n v="9339175239"/>
    <s v="Female"/>
    <n v="5"/>
    <s v="No"/>
    <s v="S666"/>
    <n v="88"/>
    <n v="29"/>
    <n v="20"/>
    <s v="D"/>
    <x v="1"/>
    <s v="28_METE"/>
    <s v=" 29_TEXE"/>
    <s v=" 31_POLE"/>
    <s v="28_METE"/>
    <s v="B.E/B.Tech in Metallurgy Engineering"/>
    <n v="3.5709100486616436"/>
  </r>
  <r>
    <n v="567"/>
    <s v="Sarun Rai"/>
    <n v="9233968471"/>
    <s v="Male"/>
    <n v="2"/>
    <s v="Yes"/>
    <s v="S667"/>
    <n v="26"/>
    <n v="49"/>
    <n v="41"/>
    <s v="D"/>
    <x v="1"/>
    <s v="28_METE"/>
    <s v=" 29_TEXE"/>
    <s v=" 31_POLE"/>
    <s v="28_METE"/>
    <s v="B.E/B.Tech in Metallurgy Engineering"/>
    <n v="4.7177802963875468"/>
  </r>
  <r>
    <n v="568"/>
    <s v="Ashwath Vishwakarma"/>
    <n v="9732417016"/>
    <s v="Male"/>
    <n v="5"/>
    <s v="Yes"/>
    <s v="S668"/>
    <n v="87"/>
    <n v="85"/>
    <n v="72"/>
    <s v="A"/>
    <x v="5"/>
    <s v="09_ECE"/>
    <s v=" 23_AEE"/>
    <s v=" 26_AGRE"/>
    <s v="09_ECE"/>
    <s v="B.E/B.Tech in Electronics and Communication Engineering"/>
    <n v="3.463631387048844"/>
  </r>
  <r>
    <n v="569"/>
    <s v="Raees Rao"/>
    <n v="9957387129"/>
    <s v="Female"/>
    <n v="7"/>
    <s v="Yes"/>
    <s v="S669"/>
    <n v="93"/>
    <n v="82"/>
    <n v="15"/>
    <s v="B"/>
    <x v="4"/>
    <s v="07_CSBS"/>
    <s v=" 19_MECH"/>
    <s v=" 27_DTE"/>
    <s v="07_CSBS"/>
    <s v="B.E/B.Tech in Computer Science and Business System (CSBS)"/>
    <n v="4.0606555603250323"/>
  </r>
  <r>
    <n v="570"/>
    <s v="Jitendra Yadav Vishwakarma"/>
    <n v="9970687058"/>
    <s v="Female"/>
    <n v="3"/>
    <s v="Yes"/>
    <s v="S670"/>
    <n v="69"/>
    <n v="10"/>
    <n v="53"/>
    <s v="D"/>
    <x v="1"/>
    <s v="28_METE"/>
    <s v=" 29_TEXE"/>
    <s v=" 31_POLE"/>
    <s v="28_METE"/>
    <s v="B.E/B.Tech in Metallurgy Engineering"/>
    <n v="3.8722684003138221"/>
  </r>
  <r>
    <n v="571"/>
    <s v="Aravinda Yadav"/>
    <n v="9853501118"/>
    <s v="Female"/>
    <n v="1"/>
    <s v="Yes"/>
    <s v="S671"/>
    <n v="52"/>
    <n v="85"/>
    <n v="89"/>
    <s v="B+"/>
    <x v="2"/>
    <s v="05_CSECS"/>
    <s v=" 32_BC"/>
    <s v=" 36_BSP"/>
    <s v="05_CSECS"/>
    <s v="B.E/B.Tech in Computer Science &amp; Engineering (Cyber Security)"/>
    <n v="4.5528171131659319"/>
  </r>
  <r>
    <n v="572"/>
    <s v="Joydeep Thakur"/>
    <n v="9472421478"/>
    <s v="Male"/>
    <n v="5"/>
    <s v="Yes"/>
    <s v="S672"/>
    <n v="99"/>
    <n v="47"/>
    <n v="44"/>
    <s v="B"/>
    <x v="4"/>
    <s v="07_CSBS"/>
    <s v=" 19_MECH"/>
    <s v=" 27_DTE"/>
    <s v="07_CSBS"/>
    <s v="B.E/B.Tech in Computer Science and Business System (CSBS)"/>
    <n v="4.6860784239234725"/>
  </r>
  <r>
    <n v="573"/>
    <s v="Poonam Pandit"/>
    <n v="9509361608"/>
    <s v="Female"/>
    <n v="7"/>
    <s v="Yes"/>
    <s v="S673"/>
    <n v="48"/>
    <n v="86"/>
    <n v="29"/>
    <s v="C"/>
    <x v="0"/>
    <s v="28_METE"/>
    <s v=" 29_TEXE"/>
    <s v=" 31_POLE"/>
    <s v="28_METE"/>
    <s v="B.E/B.Tech in Metallurgy Engineering"/>
    <n v="3.281057092702151"/>
  </r>
  <r>
    <n v="574"/>
    <s v="Ragul Mishra"/>
    <n v="9951061333"/>
    <s v="Male"/>
    <n v="3"/>
    <s v="No"/>
    <s v="S674"/>
    <n v="17"/>
    <n v="54"/>
    <n v="41"/>
    <s v="D"/>
    <x v="1"/>
    <s v="28_METE"/>
    <s v=" 29_TEXE"/>
    <s v=" 31_POLE"/>
    <s v="28_METE"/>
    <s v="B.E/B.Tech in Metallurgy Engineering"/>
    <n v="3.6432405319782184"/>
  </r>
  <r>
    <n v="575"/>
    <s v="Aasu Divedi"/>
    <n v="9596411662"/>
    <s v="Male"/>
    <n v="9"/>
    <s v="No"/>
    <s v="S675"/>
    <n v="84"/>
    <n v="15"/>
    <n v="49"/>
    <s v="D"/>
    <x v="1"/>
    <s v="28_METE"/>
    <s v=" 29_TEXE"/>
    <s v=" 31_POLE"/>
    <s v="28_METE"/>
    <s v="B.E/B.Tech in Metallurgy Engineering"/>
    <n v="3.8259927489788677"/>
  </r>
  <r>
    <n v="576"/>
    <s v="Pratishtha Divedi"/>
    <n v="9305507693"/>
    <s v="Female"/>
    <n v="2"/>
    <s v="Yes"/>
    <s v="S676"/>
    <n v="29"/>
    <n v="55"/>
    <n v="58"/>
    <s v="D"/>
    <x v="1"/>
    <s v="28_METE"/>
    <s v=" 29_TEXE"/>
    <s v=" 31_POLE"/>
    <s v="28_METE"/>
    <s v="B.E/B.Tech in Metallurgy Engineering"/>
    <n v="3.5404200726575845"/>
  </r>
  <r>
    <n v="577"/>
    <s v="Ashwani Kumar Seth"/>
    <n v="9814058205"/>
    <s v="Male"/>
    <n v="9"/>
    <s v="Yes"/>
    <s v="S677"/>
    <n v="45"/>
    <n v="55"/>
    <n v="17"/>
    <s v="D"/>
    <x v="1"/>
    <s v="28_METE"/>
    <s v=" 29_TEXE"/>
    <s v=" 31_POLE"/>
    <s v="28_METE"/>
    <s v="B.E/B.Tech in Metallurgy Engineering"/>
    <n v="3.9164622556781272"/>
  </r>
  <r>
    <n v="578"/>
    <s v="Hena Divedi"/>
    <n v="9035839759"/>
    <s v="Male"/>
    <n v="4"/>
    <s v="No"/>
    <s v="S678"/>
    <n v="98"/>
    <n v="98"/>
    <n v="84"/>
    <s v="A+"/>
    <x v="6"/>
    <s v="01_CSE"/>
    <s v=" 08_ESE"/>
    <s v=" 22_EEE"/>
    <s v="01_CSE"/>
    <s v="B.E/B.Tech in Computer Science &amp; Engineering"/>
    <n v="3.1700254908329484"/>
  </r>
  <r>
    <n v="579"/>
    <s v="Gitarani Rai"/>
    <n v="9867930462"/>
    <s v="Female"/>
    <n v="1"/>
    <s v="No"/>
    <s v="S679"/>
    <n v="65"/>
    <n v="73"/>
    <n v="81"/>
    <s v="B+"/>
    <x v="2"/>
    <s v="02_CSAI"/>
    <s v=" 32_BC"/>
    <s v=" 35_BSC"/>
    <s v="02_CSAI"/>
    <s v="B.E/B.Tech in Computer Science &amp; Engineering (AI)"/>
    <n v="4.7504883671214824"/>
  </r>
  <r>
    <n v="580"/>
    <s v="Surekha Gupta"/>
    <n v="9131351769"/>
    <s v="Female"/>
    <n v="7"/>
    <s v="Yes"/>
    <s v="S680"/>
    <n v="21"/>
    <n v="75"/>
    <n v="88"/>
    <s v="B"/>
    <x v="4"/>
    <s v="07_CSBS"/>
    <s v=" 19_MECH"/>
    <s v=" 27_DTE"/>
    <s v="07_CSBS"/>
    <s v="B.E/B.Tech in Computer Science and Business System (CSBS)"/>
    <n v="4.147530731940229"/>
  </r>
  <r>
    <n v="581"/>
    <s v="Nimi Kumar"/>
    <n v="9186616049"/>
    <s v="Female"/>
    <n v="9"/>
    <s v="Yes"/>
    <s v="S681"/>
    <n v="22"/>
    <n v="34"/>
    <n v="56"/>
    <s v="D"/>
    <x v="1"/>
    <s v="28_METE"/>
    <s v=" 29_TEXE"/>
    <s v=" 31_POLE"/>
    <s v="28_METE"/>
    <s v="B.E/B.Tech in Metallurgy Engineering"/>
    <n v="2.7710747642085045"/>
  </r>
  <r>
    <n v="582"/>
    <s v="Sourabh Mishra"/>
    <n v="9946402211"/>
    <s v="Male"/>
    <n v="2"/>
    <s v="No"/>
    <s v="S682"/>
    <n v="21"/>
    <n v="58"/>
    <n v="95"/>
    <s v="C"/>
    <x v="0"/>
    <s v="28_METE"/>
    <s v=" 29_TEXE"/>
    <s v=" 31_POLE"/>
    <s v="28_METE"/>
    <s v="B.E/B.Tech in Metallurgy Engineering"/>
    <n v="3.9624886564703621"/>
  </r>
  <r>
    <n v="583"/>
    <s v="Aun Thakur"/>
    <n v="9792707660"/>
    <s v="Female"/>
    <n v="1"/>
    <s v="No"/>
    <s v="S683"/>
    <n v="43"/>
    <n v="92"/>
    <n v="24"/>
    <s v="C"/>
    <x v="0"/>
    <s v="28_METE"/>
    <s v=" 29_TEXE"/>
    <s v=" 31_POLE"/>
    <s v="28_METE"/>
    <s v="B.E/B.Tech in Metallurgy Engineering"/>
    <n v="3.6420914698047011"/>
  </r>
  <r>
    <n v="584"/>
    <s v="Gangaram Yadav"/>
    <n v="9338549451"/>
    <s v="Female"/>
    <n v="5"/>
    <s v="No"/>
    <s v="S684"/>
    <n v="73"/>
    <n v="22"/>
    <n v="85"/>
    <s v="C"/>
    <x v="0"/>
    <s v="28_METE"/>
    <s v=" 29_TEXE"/>
    <s v=" 31_POLE"/>
    <s v="28_METE"/>
    <s v="B.E/B.Tech in Metallurgy Engineering"/>
    <n v="4.5483102113756688"/>
  </r>
  <r>
    <n v="585"/>
    <s v="Moushumi Rajput"/>
    <n v="9339761241"/>
    <s v="Male"/>
    <n v="2"/>
    <s v="Yes"/>
    <s v="S685"/>
    <n v="24"/>
    <n v="71"/>
    <n v="94"/>
    <s v="B"/>
    <x v="4"/>
    <s v="07_CSBS"/>
    <s v=" 19_MECH"/>
    <s v=" 27_DTE"/>
    <s v="07_CSBS"/>
    <s v="B.E/B.Tech in Computer Science and Business System (CSBS)"/>
    <n v="3.0168018628827005"/>
  </r>
  <r>
    <n v="586"/>
    <s v="Chitralekha Seth"/>
    <n v="9576891259"/>
    <s v="Female"/>
    <n v="2"/>
    <s v="No"/>
    <s v="S686"/>
    <n v="34"/>
    <n v="19"/>
    <n v="96"/>
    <s v="D"/>
    <x v="1"/>
    <s v="28_METE"/>
    <s v=" 29_TEXE"/>
    <s v=" 31_POLE"/>
    <s v="28_METE"/>
    <s v="B.E/B.Tech in Metallurgy Engineering"/>
    <n v="3.5258036015011336"/>
  </r>
  <r>
    <n v="587"/>
    <s v="Dhiraj Thakur"/>
    <n v="9057562176"/>
    <s v="Female"/>
    <n v="4"/>
    <s v="No"/>
    <s v="S687"/>
    <n v="73"/>
    <n v="68"/>
    <n v="61"/>
    <s v="B"/>
    <x v="4"/>
    <s v="04_CSR"/>
    <s v=" 24_PROD"/>
    <s v=" 13_CE"/>
    <s v="04_CSR"/>
    <s v="B.E/B.Tech in Computer Science &amp; Engineering (Robotics)"/>
    <n v="3.0143663959383646"/>
  </r>
  <r>
    <n v="588"/>
    <s v="Arij Seth"/>
    <n v="9493960732"/>
    <s v="Female"/>
    <n v="5"/>
    <s v="Yes"/>
    <s v="S688"/>
    <n v="46"/>
    <n v="86"/>
    <n v="98"/>
    <s v="B+"/>
    <x v="2"/>
    <s v="05_CSECS"/>
    <s v=" 32_BC"/>
    <s v=" 36_BSP"/>
    <s v="05_CSECS"/>
    <s v="B.E/B.Tech in Computer Science &amp; Engineering (Cyber Security)"/>
    <n v="4.280790808284979"/>
  </r>
  <r>
    <n v="589"/>
    <s v="Haseeb Srivastav"/>
    <n v="9165962410"/>
    <s v="Female"/>
    <n v="6"/>
    <s v="No"/>
    <s v="S689"/>
    <n v="22"/>
    <n v="23"/>
    <n v="31"/>
    <s v="F"/>
    <x v="3"/>
    <s v="28_METE"/>
    <s v=" 29_TEXE"/>
    <s v=" 31_POLE"/>
    <s v="28_METE"/>
    <s v="B.E/B.Tech in Metallurgy Engineering"/>
    <n v="2.5403568801695822"/>
  </r>
  <r>
    <n v="590"/>
    <s v="Paranthaman Singh"/>
    <n v="9779966175"/>
    <s v="Female"/>
    <n v="5"/>
    <s v="Yes"/>
    <s v="S690"/>
    <n v="25"/>
    <n v="88"/>
    <n v="66"/>
    <s v="C"/>
    <x v="0"/>
    <s v="28_METE"/>
    <s v=" 29_TEXE"/>
    <s v=" 31_POLE"/>
    <s v="28_METE"/>
    <s v="B.E/B.Tech in Metallurgy Engineering"/>
    <n v="2.5803947976041259"/>
  </r>
  <r>
    <n v="591"/>
    <s v="Parsant Maurya"/>
    <n v="9407261992"/>
    <s v="Female"/>
    <n v="1"/>
    <s v="No"/>
    <s v="S691"/>
    <n v="92"/>
    <n v="98"/>
    <n v="45"/>
    <s v="B+"/>
    <x v="2"/>
    <s v="05_CSECS"/>
    <s v=" 32_BC"/>
    <s v=" 36_BSP"/>
    <s v="05_CSECS"/>
    <s v="B.E/B.Tech in Computer Science &amp; Engineering (Cyber Security)"/>
    <n v="4.3968869364052079"/>
  </r>
  <r>
    <n v="592"/>
    <s v="Krishna Murthy Yadav"/>
    <n v="9602124949"/>
    <s v="Male"/>
    <n v="10"/>
    <s v="Yes"/>
    <s v="S692"/>
    <n v="77"/>
    <n v="11"/>
    <n v="87"/>
    <s v="C"/>
    <x v="0"/>
    <s v="28_METE"/>
    <s v=" 29_TEXE"/>
    <s v=" 31_POLE"/>
    <s v="28_METE"/>
    <s v="B.E/B.Tech in Metallurgy Engineering"/>
    <n v="3.6352338347955433"/>
  </r>
  <r>
    <n v="593"/>
    <s v="Charumati Thakur"/>
    <n v="9883299355"/>
    <s v="Male"/>
    <n v="5"/>
    <s v="Yes"/>
    <s v="S693"/>
    <n v="43"/>
    <n v="13"/>
    <n v="55"/>
    <s v="D"/>
    <x v="1"/>
    <s v="28_METE"/>
    <s v=" 29_TEXE"/>
    <s v=" 31_POLE"/>
    <s v="28_METE"/>
    <s v="B.E/B.Tech in Metallurgy Engineering"/>
    <n v="3.6193121320875106"/>
  </r>
  <r>
    <n v="594"/>
    <s v="Anant Seth"/>
    <n v="9521337961"/>
    <s v="Female"/>
    <n v="6"/>
    <s v="No"/>
    <s v="S694"/>
    <n v="22"/>
    <n v="69"/>
    <n v="89"/>
    <s v="C"/>
    <x v="0"/>
    <s v="28_METE"/>
    <s v=" 29_TEXE"/>
    <s v=" 31_POLE"/>
    <s v="28_METE"/>
    <s v="B.E/B.Tech in Metallurgy Engineering"/>
    <n v="3.1546309567169635"/>
  </r>
  <r>
    <n v="595"/>
    <s v="Kantu Yadav"/>
    <n v="9755357896"/>
    <s v="Male"/>
    <n v="1"/>
    <s v="No"/>
    <s v="S695"/>
    <n v="16"/>
    <n v="90"/>
    <n v="73"/>
    <s v="C"/>
    <x v="0"/>
    <s v="28_METE"/>
    <s v=" 29_TEXE"/>
    <s v=" 31_POLE"/>
    <s v="28_METE"/>
    <s v="B.E/B.Tech in Metallurgy Engineering"/>
    <n v="4.460439462288222"/>
  </r>
  <r>
    <n v="596"/>
    <s v="Ramanath Yadav"/>
    <n v="9240253627"/>
    <s v="Male"/>
    <n v="5"/>
    <s v="No"/>
    <s v="S696"/>
    <n v="100"/>
    <n v="60"/>
    <n v="68"/>
    <s v="B+"/>
    <x v="2"/>
    <s v="05_CSECS"/>
    <s v=" 32_BC"/>
    <s v=" 36_BSP"/>
    <s v="05_CSECS"/>
    <s v="B.E/B.Tech in Computer Science &amp; Engineering (Cyber Security)"/>
    <n v="4.025135951351805"/>
  </r>
  <r>
    <n v="597"/>
    <s v="Bindaas Rai"/>
    <n v="9848886770"/>
    <s v="Female"/>
    <n v="8"/>
    <s v="No"/>
    <s v="S697"/>
    <n v="83"/>
    <n v="91"/>
    <n v="59"/>
    <s v="B+"/>
    <x v="2"/>
    <s v="05_CSECS"/>
    <s v=" 32_BC"/>
    <s v=" 36_BSP"/>
    <s v="05_CSECS"/>
    <s v="B.E/B.Tech in Computer Science &amp; Engineering (Cyber Security)"/>
    <n v="2.5381657302798697"/>
  </r>
  <r>
    <n v="598"/>
    <s v="Rajvir Vishwakarma"/>
    <n v="9907916185"/>
    <s v="Female"/>
    <n v="7"/>
    <s v="Yes"/>
    <s v="S698"/>
    <n v="14"/>
    <n v="60"/>
    <n v="47"/>
    <s v="D"/>
    <x v="1"/>
    <s v="28_METE"/>
    <s v=" 29_TEXE"/>
    <s v=" 31_POLE"/>
    <s v="28_METE"/>
    <s v="B.E/B.Tech in Metallurgy Engineering"/>
    <n v="2.5098667330425322"/>
  </r>
  <r>
    <n v="599"/>
    <s v="Rajbahadur Kumar"/>
    <n v="9479751458"/>
    <s v="Female"/>
    <n v="4"/>
    <s v="Yes"/>
    <s v="S699"/>
    <n v="32"/>
    <n v="40"/>
    <n v="85"/>
    <s v="C"/>
    <x v="0"/>
    <s v="28_METE"/>
    <s v=" 29_TEXE"/>
    <s v=" 31_POLE"/>
    <s v="28_METE"/>
    <s v="B.E/B.Tech in Metallurgy Engineering"/>
    <n v="3.0378615367668296"/>
  </r>
  <r>
    <n v="600"/>
    <s v="Jamsed Rao"/>
    <n v="9632403012"/>
    <s v="Female"/>
    <n v="6"/>
    <s v="Yes"/>
    <s v="S700"/>
    <n v="49"/>
    <n v="16"/>
    <n v="65"/>
    <s v="D"/>
    <x v="1"/>
    <s v="28_METE"/>
    <s v=" 29_TEXE"/>
    <s v=" 31_POLE"/>
    <s v="28_METE"/>
    <s v="B.E/B.Tech in Metallurgy Engineering"/>
    <n v="4.4733664549452214"/>
  </r>
  <r>
    <n v="601"/>
    <s v="Dhanish Singh"/>
    <n v="9274473172"/>
    <s v="Female"/>
    <n v="10"/>
    <s v="Yes"/>
    <s v="S701"/>
    <n v="25"/>
    <n v="87"/>
    <n v="14"/>
    <s v="D"/>
    <x v="1"/>
    <s v="28_METE"/>
    <s v=" 29_TEXE"/>
    <s v=" 31_POLE"/>
    <s v="28_METE"/>
    <s v="B.E/B.Tech in Metallurgy Engineering"/>
    <n v="3.5985637509600332"/>
  </r>
  <r>
    <n v="602"/>
    <s v="Vidhur Rajput"/>
    <n v="9528719087"/>
    <s v="Male"/>
    <n v="3"/>
    <s v="No"/>
    <s v="S702"/>
    <n v="20"/>
    <n v="11"/>
    <n v="26"/>
    <s v="F"/>
    <x v="3"/>
    <s v="28_METE"/>
    <s v=" 29_TEXE"/>
    <s v=" 31_POLE"/>
    <s v="28_METE"/>
    <s v="B.E/B.Tech in Metallurgy Engineering"/>
    <n v="4.4231582407246144"/>
  </r>
  <r>
    <n v="603"/>
    <s v="Tanzeem Deepansh Maurrya"/>
    <n v="9399660548"/>
    <s v="Male"/>
    <n v="2"/>
    <s v="No"/>
    <s v="S703"/>
    <n v="19"/>
    <n v="68"/>
    <n v="38"/>
    <s v="D"/>
    <x v="1"/>
    <s v="28_METE"/>
    <s v=" 29_TEXE"/>
    <s v=" 31_POLE"/>
    <s v="28_METE"/>
    <s v="B.E/B.Tech in Metallurgy Engineering"/>
    <n v="2.7028537789744798"/>
  </r>
  <r>
    <n v="604"/>
    <s v="Hirendra Vishwakarma"/>
    <n v="9587784666"/>
    <s v="Male"/>
    <n v="4"/>
    <s v="No"/>
    <s v="S704"/>
    <n v="73"/>
    <n v="22"/>
    <n v="85"/>
    <s v="C"/>
    <x v="0"/>
    <s v="28_METE"/>
    <s v=" 29_TEXE"/>
    <s v=" 31_POLE"/>
    <s v="28_METE"/>
    <s v="B.E/B.Tech in Metallurgy Engineering"/>
    <n v="2.5728219971680772"/>
  </r>
  <r>
    <n v="605"/>
    <s v="Manimala Seth"/>
    <n v="9750837304"/>
    <s v="Female"/>
    <n v="4"/>
    <s v="No"/>
    <s v="S705"/>
    <n v="55"/>
    <n v="85"/>
    <n v="88"/>
    <s v="B+"/>
    <x v="2"/>
    <s v="05_CSECS"/>
    <s v=" 32_BC"/>
    <s v=" 36_BSP"/>
    <s v="05_CSECS"/>
    <s v="B.E/B.Tech in Computer Science &amp; Engineering (Cyber Security)"/>
    <n v="4.1685982317878736"/>
  </r>
  <r>
    <n v="606"/>
    <s v="Mariappan Tiwari"/>
    <n v="9302491311"/>
    <s v="Male"/>
    <n v="9"/>
    <s v="Yes"/>
    <s v="S706"/>
    <n v="90"/>
    <n v="83"/>
    <n v="56"/>
    <s v="B+"/>
    <x v="2"/>
    <s v="05_CSECS"/>
    <s v=" 32_BC"/>
    <s v=" 36_BSP"/>
    <s v="05_CSECS"/>
    <s v="B.E/B.Tech in Computer Science &amp; Engineering (Cyber Security)"/>
    <n v="2.5222946422803445"/>
  </r>
  <r>
    <n v="607"/>
    <s v="Balagopal Srivastav"/>
    <n v="9612285660"/>
    <s v="Female"/>
    <n v="5"/>
    <s v="Yes"/>
    <s v="S707"/>
    <n v="54"/>
    <n v="58"/>
    <n v="47"/>
    <s v="C"/>
    <x v="0"/>
    <s v="28_METE"/>
    <s v=" 29_TEXE"/>
    <s v=" 31_POLE"/>
    <s v="28_METE"/>
    <s v="B.E/B.Tech in Metallurgy Engineering"/>
    <n v="4.475712004120636"/>
  </r>
  <r>
    <n v="608"/>
    <s v="Zankhana Rai"/>
    <n v="9127075907"/>
    <s v="Female"/>
    <n v="1"/>
    <s v="Yes"/>
    <s v="S708"/>
    <n v="24"/>
    <n v="12"/>
    <n v="58"/>
    <s v="F"/>
    <x v="3"/>
    <s v="28_METE"/>
    <s v=" 29_TEXE"/>
    <s v=" 31_POLE"/>
    <s v="28_METE"/>
    <s v="B.E/B.Tech in Metallurgy Engineering"/>
    <n v="4.5817483105605019"/>
  </r>
  <r>
    <n v="609"/>
    <s v="Kapil Kumar Kumari"/>
    <n v="9731741455"/>
    <s v="Female"/>
    <n v="3"/>
    <s v="No"/>
    <s v="S709"/>
    <n v="94"/>
    <n v="92"/>
    <n v="23"/>
    <s v="B"/>
    <x v="4"/>
    <s v="04_CSR"/>
    <s v=" 24_PROD"/>
    <s v=" 13_CE"/>
    <s v="04_CSR"/>
    <s v="B.E/B.Tech in Computer Science &amp; Engineering (Robotics)"/>
    <n v="3.2306875867208795"/>
  </r>
  <r>
    <n v="610"/>
    <s v="Priyanga Rai"/>
    <n v="9221251732"/>
    <s v="Male"/>
    <n v="7"/>
    <s v="Yes"/>
    <s v="S710"/>
    <n v="21"/>
    <n v="36"/>
    <n v="27"/>
    <s v="F"/>
    <x v="3"/>
    <s v="28_METE"/>
    <s v=" 29_TEXE"/>
    <s v=" 31_POLE"/>
    <s v="28_METE"/>
    <s v="B.E/B.Tech in Metallurgy Engineering"/>
    <n v="2.5467353926006604"/>
  </r>
  <r>
    <n v="611"/>
    <s v="Mistry Srivastav"/>
    <n v="9561460552"/>
    <s v="Male"/>
    <n v="7"/>
    <s v="No"/>
    <s v="S711"/>
    <n v="46"/>
    <n v="54"/>
    <n v="84"/>
    <s v="B"/>
    <x v="4"/>
    <s v="07_CSBS"/>
    <s v=" 19_MECH"/>
    <s v=" 27_DTE"/>
    <s v="07_CSBS"/>
    <s v="B.E/B.Tech in Computer Science and Business System (CSBS)"/>
    <n v="2.5267942849051508"/>
  </r>
  <r>
    <n v="612"/>
    <s v="Brijesh Rao"/>
    <n v="9543367833"/>
    <s v="Male"/>
    <n v="4"/>
    <s v="No"/>
    <s v="S712"/>
    <n v="45"/>
    <n v="63"/>
    <n v="18"/>
    <s v="D"/>
    <x v="1"/>
    <s v="28_METE"/>
    <s v=" 29_TEXE"/>
    <s v=" 31_POLE"/>
    <s v="28_METE"/>
    <s v="B.E/B.Tech in Metallurgy Engineering"/>
    <n v="4.7760636022503977"/>
  </r>
  <r>
    <n v="613"/>
    <s v="Saranya Kumar"/>
    <n v="9872346264"/>
    <s v="Male"/>
    <n v="4"/>
    <s v="Yes"/>
    <s v="S713"/>
    <n v="26"/>
    <n v="18"/>
    <n v="75"/>
    <s v="D"/>
    <x v="1"/>
    <s v="28_METE"/>
    <s v=" 29_TEXE"/>
    <s v=" 31_POLE"/>
    <s v="28_METE"/>
    <s v="B.E/B.Tech in Metallurgy Engineering"/>
    <n v="4.7117965829011403"/>
  </r>
  <r>
    <n v="614"/>
    <s v="Shreyansh Vishwakarma"/>
    <n v="9379031529"/>
    <s v="Female"/>
    <n v="5"/>
    <s v="No"/>
    <s v="S714"/>
    <n v="12"/>
    <n v="16"/>
    <n v="50"/>
    <s v="F"/>
    <x v="3"/>
    <s v="28_METE"/>
    <s v=" 29_TEXE"/>
    <s v=" 31_POLE"/>
    <s v="28_METE"/>
    <s v="B.E/B.Tech in Metallurgy Engineering"/>
    <n v="3.1004710712135681"/>
  </r>
  <r>
    <n v="615"/>
    <s v="Hasinur Kumari"/>
    <n v="9736439319"/>
    <s v="Male"/>
    <n v="3"/>
    <s v="Yes"/>
    <s v="S715"/>
    <n v="64"/>
    <n v="61"/>
    <n v="86"/>
    <s v="B"/>
    <x v="4"/>
    <s v="28_METE"/>
    <s v=" 29_TEXE"/>
    <s v=" 31_POLE"/>
    <s v="28_METE"/>
    <s v="B.E/B.Tech in Metallurgy Engineering"/>
    <n v="3.4177360766355136"/>
  </r>
  <r>
    <n v="616"/>
    <s v="Jothimani Devi"/>
    <n v="9927812140"/>
    <s v="Male"/>
    <n v="2"/>
    <s v="Yes"/>
    <s v="S716"/>
    <n v="73"/>
    <n v="88"/>
    <n v="36"/>
    <s v="B"/>
    <x v="4"/>
    <s v="04_CSR"/>
    <s v=" 24_PROD"/>
    <s v=" 13_CE"/>
    <s v="04_CSR"/>
    <s v="B.E/B.Tech in Computer Science &amp; Engineering (Robotics)"/>
    <n v="4.4777354895725843"/>
  </r>
  <r>
    <n v="617"/>
    <s v="Namratha Rajput"/>
    <n v="9356509789"/>
    <s v="Female"/>
    <n v="1"/>
    <s v="Yes"/>
    <s v="S717"/>
    <n v="11"/>
    <n v="31"/>
    <n v="74"/>
    <s v="D"/>
    <x v="1"/>
    <s v="28_METE"/>
    <s v=" 29_TEXE"/>
    <s v=" 31_POLE"/>
    <s v="28_METE"/>
    <s v="B.E/B.Tech in Metallurgy Engineering"/>
    <n v="4.4467142255140466"/>
  </r>
  <r>
    <n v="618"/>
    <s v="Nashir Seth"/>
    <n v="9866670390"/>
    <s v="Female"/>
    <n v="8"/>
    <s v="Yes"/>
    <s v="S718"/>
    <n v="94"/>
    <n v="94"/>
    <n v="46"/>
    <s v="B+"/>
    <x v="2"/>
    <s v="05_CSECS"/>
    <s v=" 32_BC"/>
    <s v=" 36_BSP"/>
    <s v="05_CSECS"/>
    <s v="B.E/B.Tech in Computer Science &amp; Engineering (Cyber Security)"/>
    <n v="3.141796630691184"/>
  </r>
  <r>
    <n v="619"/>
    <s v="Shezad Singh"/>
    <n v="9153655929"/>
    <s v="Male"/>
    <n v="3"/>
    <s v="No"/>
    <s v="S719"/>
    <n v="10"/>
    <n v="49"/>
    <n v="32"/>
    <s v="F"/>
    <x v="3"/>
    <s v="28_METE"/>
    <s v=" 29_TEXE"/>
    <s v=" 31_POLE"/>
    <s v="28_METE"/>
    <s v="B.E/B.Tech in Metallurgy Engineering"/>
    <n v="4.6884639742835486"/>
  </r>
  <r>
    <n v="620"/>
    <s v="Virpal Seth"/>
    <n v="9612452333"/>
    <s v="Female"/>
    <n v="3"/>
    <s v="Yes"/>
    <s v="S720"/>
    <n v="32"/>
    <n v="79"/>
    <n v="36"/>
    <s v="D"/>
    <x v="1"/>
    <s v="28_METE"/>
    <s v=" 29_TEXE"/>
    <s v=" 31_POLE"/>
    <s v="28_METE"/>
    <s v="B.E/B.Tech in Metallurgy Engineering"/>
    <n v="3.9465510369740993"/>
  </r>
  <r>
    <n v="621"/>
    <s v="Gajendar Divedi"/>
    <n v="9540727894"/>
    <s v="Female"/>
    <n v="9"/>
    <s v="No"/>
    <s v="S721"/>
    <n v="19"/>
    <n v="30"/>
    <n v="88"/>
    <s v="D"/>
    <x v="1"/>
    <s v="28_METE"/>
    <s v=" 29_TEXE"/>
    <s v=" 31_POLE"/>
    <s v="28_METE"/>
    <s v="B.E/B.Tech in Metallurgy Engineering"/>
    <n v="4.1547623551044808"/>
  </r>
  <r>
    <n v="622"/>
    <s v="Vidyanand Seth"/>
    <n v="9244822887"/>
    <s v="Male"/>
    <n v="9"/>
    <s v="No"/>
    <s v="S722"/>
    <n v="37"/>
    <n v="48"/>
    <n v="25"/>
    <s v="D"/>
    <x v="1"/>
    <s v="28_METE"/>
    <s v=" 29_TEXE"/>
    <s v=" 31_POLE"/>
    <s v="28_METE"/>
    <s v="B.E/B.Tech in Metallurgy Engineering"/>
    <n v="2.9894494230978337"/>
  </r>
  <r>
    <n v="623"/>
    <s v="Abulkalam Pandit"/>
    <n v="9057837598"/>
    <s v="Female"/>
    <n v="9"/>
    <s v="No"/>
    <s v="S723"/>
    <n v="36"/>
    <n v="38"/>
    <n v="94"/>
    <s v="C"/>
    <x v="0"/>
    <s v="28_METE"/>
    <s v=" 29_TEXE"/>
    <s v=" 31_POLE"/>
    <s v="28_METE"/>
    <s v="B.E/B.Tech in Metallurgy Engineering"/>
    <n v="3.6749942043791139"/>
  </r>
  <r>
    <n v="624"/>
    <s v="Pradesh Deepansh Maurrya"/>
    <n v="9011163418"/>
    <s v="Female"/>
    <n v="3"/>
    <s v="No"/>
    <s v="S724"/>
    <n v="65"/>
    <n v="35"/>
    <n v="22"/>
    <s v="D"/>
    <x v="1"/>
    <s v="28_METE"/>
    <s v=" 29_TEXE"/>
    <s v=" 31_POLE"/>
    <s v="28_METE"/>
    <s v="B.E/B.Tech in Metallurgy Engineering"/>
    <n v="3.1371092268314817"/>
  </r>
  <r>
    <n v="625"/>
    <s v="Soubhagya Vishwakarma"/>
    <n v="9381065903"/>
    <s v="Female"/>
    <n v="10"/>
    <s v="Yes"/>
    <s v="S725"/>
    <n v="30"/>
    <n v="25"/>
    <n v="89"/>
    <s v="D"/>
    <x v="1"/>
    <s v="28_METE"/>
    <s v=" 29_TEXE"/>
    <s v=" 31_POLE"/>
    <s v="28_METE"/>
    <s v="B.E/B.Tech in Metallurgy Engineering"/>
    <n v="4.8442092332614735"/>
  </r>
  <r>
    <n v="626"/>
    <s v="Sukhadev Rai"/>
    <n v="9632000815"/>
    <s v="Female"/>
    <n v="8"/>
    <s v="No"/>
    <s v="S726"/>
    <n v="90"/>
    <n v="37"/>
    <n v="87"/>
    <s v="B+"/>
    <x v="2"/>
    <s v="02_CSAI"/>
    <s v=" 32_BC"/>
    <s v=" 35_BSC"/>
    <s v="02_CSAI"/>
    <s v="B.E/B.Tech in Computer Science &amp; Engineering (AI)"/>
    <n v="3.5113815802575283"/>
  </r>
  <r>
    <n v="627"/>
    <s v="Ajit Kumar Rao"/>
    <n v="9251691437"/>
    <s v="Male"/>
    <n v="10"/>
    <s v="No"/>
    <s v="S727"/>
    <n v="80"/>
    <n v="49"/>
    <n v="32"/>
    <s v="C"/>
    <x v="0"/>
    <s v="28_METE"/>
    <s v=" 29_TEXE"/>
    <s v=" 31_POLE"/>
    <s v="28_METE"/>
    <s v="B.E/B.Tech in Metallurgy Engineering"/>
    <n v="3.9840713503065572"/>
  </r>
  <r>
    <n v="628"/>
    <s v="Mukhtar Mishra"/>
    <n v="9342055818"/>
    <s v="Male"/>
    <n v="8"/>
    <s v="Yes"/>
    <s v="S728"/>
    <n v="22"/>
    <n v="81"/>
    <n v="60"/>
    <s v="C"/>
    <x v="0"/>
    <s v="28_METE"/>
    <s v=" 29_TEXE"/>
    <s v=" 31_POLE"/>
    <s v="28_METE"/>
    <s v="B.E/B.Tech in Metallurgy Engineering"/>
    <n v="2.5294332789018976"/>
  </r>
  <r>
    <n v="629"/>
    <s v="Afaq Singh"/>
    <n v="9993691060"/>
    <s v="Male"/>
    <n v="6"/>
    <s v="No"/>
    <s v="S729"/>
    <n v="82"/>
    <n v="32"/>
    <n v="73"/>
    <s v="B"/>
    <x v="4"/>
    <s v="07_CSBS"/>
    <s v=" 19_MECH"/>
    <s v=" 27_DTE"/>
    <s v="07_CSBS"/>
    <s v="B.E/B.Tech in Computer Science and Business System (CSBS)"/>
    <n v="4.8690795777036326"/>
  </r>
  <r>
    <n v="630"/>
    <s v="Taruna Sonkar"/>
    <n v="9840633600"/>
    <s v="Male"/>
    <n v="3"/>
    <s v="Yes"/>
    <s v="S730"/>
    <n v="26"/>
    <n v="40"/>
    <n v="87"/>
    <s v="C"/>
    <x v="0"/>
    <s v="28_METE"/>
    <s v=" 29_TEXE"/>
    <s v=" 31_POLE"/>
    <s v="28_METE"/>
    <s v="B.E/B.Tech in Metallurgy Engineering"/>
    <n v="3.2095044485041484"/>
  </r>
  <r>
    <n v="631"/>
    <s v="Shivpal Divedi"/>
    <n v="9940086726"/>
    <s v="Male"/>
    <n v="5"/>
    <s v="No"/>
    <s v="S731"/>
    <n v="39"/>
    <n v="22"/>
    <n v="56"/>
    <s v="D"/>
    <x v="1"/>
    <s v="28_METE"/>
    <s v=" 29_TEXE"/>
    <s v=" 31_POLE"/>
    <s v="28_METE"/>
    <s v="B.E/B.Tech in Metallurgy Engineering"/>
    <n v="4.5436651612503702"/>
  </r>
  <r>
    <n v="632"/>
    <s v="Nitishkumar Srivastav"/>
    <n v="9080518221"/>
    <s v="Male"/>
    <n v="9"/>
    <s v="Yes"/>
    <s v="S732"/>
    <n v="99"/>
    <n v="24"/>
    <n v="92"/>
    <s v="B+"/>
    <x v="2"/>
    <s v="02_CSAI"/>
    <s v=" 32_BC"/>
    <s v=" 35_BSC"/>
    <s v="02_CSAI"/>
    <s v="B.E/B.Tech in Computer Science &amp; Engineering (AI)"/>
    <n v="3.3951074876851757"/>
  </r>
  <r>
    <n v="633"/>
    <s v="Syamu Tiwari"/>
    <n v="9297975833"/>
    <s v="Female"/>
    <n v="4"/>
    <s v="Yes"/>
    <s v="S733"/>
    <n v="55"/>
    <n v="18"/>
    <n v="32"/>
    <s v="D"/>
    <x v="1"/>
    <s v="28_METE"/>
    <s v=" 29_TEXE"/>
    <s v=" 31_POLE"/>
    <s v="28_METE"/>
    <s v="B.E/B.Tech in Metallurgy Engineering"/>
    <n v="4.9953100904491325"/>
  </r>
  <r>
    <n v="634"/>
    <s v="Sanmugam Vishwakarma"/>
    <n v="9985128954"/>
    <s v="Male"/>
    <n v="6"/>
    <s v="No"/>
    <s v="S734"/>
    <n v="60"/>
    <n v="57"/>
    <n v="41"/>
    <s v="C"/>
    <x v="0"/>
    <s v="28_METE"/>
    <s v=" 29_TEXE"/>
    <s v=" 31_POLE"/>
    <s v="28_METE"/>
    <s v="B.E/B.Tech in Metallurgy Engineering"/>
    <n v="4.4047125280074564"/>
  </r>
  <r>
    <n v="635"/>
    <s v="Hansini Pandey"/>
    <n v="9996571658"/>
    <s v="Male"/>
    <n v="2"/>
    <s v="No"/>
    <s v="S735"/>
    <n v="23"/>
    <n v="64"/>
    <n v="70"/>
    <s v="C"/>
    <x v="0"/>
    <s v="28_METE"/>
    <s v=" 29_TEXE"/>
    <s v=" 31_POLE"/>
    <s v="28_METE"/>
    <s v="B.E/B.Tech in Metallurgy Engineering"/>
    <n v="2.5641929663483642"/>
  </r>
  <r>
    <n v="636"/>
    <s v="Sumer Singh"/>
    <n v="9222738504"/>
    <s v="Female"/>
    <n v="8"/>
    <s v="Yes"/>
    <s v="S736"/>
    <n v="17"/>
    <n v="92"/>
    <n v="93"/>
    <s v="B"/>
    <x v="4"/>
    <s v="04_CSR"/>
    <s v=" 24_PROD"/>
    <s v=" 13_CE"/>
    <s v="04_CSR"/>
    <s v="B.E/B.Tech in Computer Science &amp; Engineering (Robotics)"/>
    <n v="4.4081827227531134"/>
  </r>
  <r>
    <n v="637"/>
    <s v="Senthi Seth"/>
    <n v="9653768009"/>
    <s v="Male"/>
    <n v="8"/>
    <s v="No"/>
    <s v="S737"/>
    <n v="76"/>
    <n v="68"/>
    <n v="92"/>
    <s v="B+"/>
    <x v="2"/>
    <s v="05_CSECS"/>
    <s v=" 32_BC"/>
    <s v=" 36_BSP"/>
    <s v="05_CSECS"/>
    <s v="B.E/B.Tech in Computer Science &amp; Engineering (Cyber Security)"/>
    <n v="4.5992193612829571"/>
  </r>
  <r>
    <n v="638"/>
    <s v="Satyananda Pratap"/>
    <n v="9373513089"/>
    <s v="Female"/>
    <n v="10"/>
    <s v="Yes"/>
    <s v="S738"/>
    <n v="61"/>
    <n v="14"/>
    <n v="51"/>
    <s v="D"/>
    <x v="1"/>
    <s v="28_METE"/>
    <s v=" 29_TEXE"/>
    <s v=" 31_POLE"/>
    <s v="28_METE"/>
    <s v="B.E/B.Tech in Metallurgy Engineering"/>
    <n v="4.7452389599733582"/>
  </r>
  <r>
    <n v="639"/>
    <s v="Leeza Rai"/>
    <n v="9333863999"/>
    <s v="Female"/>
    <n v="4"/>
    <s v="No"/>
    <s v="S739"/>
    <n v="58"/>
    <n v="91"/>
    <n v="29"/>
    <s v="C"/>
    <x v="0"/>
    <s v="28_METE"/>
    <s v=" 29_TEXE"/>
    <s v=" 31_POLE"/>
    <s v="28_METE"/>
    <s v="B.E/B.Tech in Metallurgy Engineering"/>
    <n v="3.4209358786097503"/>
  </r>
  <r>
    <n v="640"/>
    <s v="Soljar Divedi"/>
    <n v="9189843572"/>
    <s v="Male"/>
    <n v="5"/>
    <s v="No"/>
    <s v="S740"/>
    <n v="23"/>
    <n v="95"/>
    <n v="79"/>
    <s v="B"/>
    <x v="4"/>
    <s v="04_CSR"/>
    <s v=" 24_PROD"/>
    <s v=" 13_CE"/>
    <s v="04_CSR"/>
    <s v="B.E/B.Tech in Computer Science &amp; Engineering (Robotics)"/>
    <n v="3.2340253322265866"/>
  </r>
  <r>
    <n v="641"/>
    <s v="Deepsingh Kumar"/>
    <n v="9796430350"/>
    <s v="Male"/>
    <n v="3"/>
    <s v="No"/>
    <s v="S741"/>
    <n v="65"/>
    <n v="16"/>
    <n v="57"/>
    <s v="D"/>
    <x v="1"/>
    <s v="28_METE"/>
    <s v=" 29_TEXE"/>
    <s v=" 31_POLE"/>
    <s v="28_METE"/>
    <s v="B.E/B.Tech in Metallurgy Engineering"/>
    <n v="3.0148440280408657"/>
  </r>
  <r>
    <n v="642"/>
    <s v="Venket Divedi"/>
    <n v="9495505474"/>
    <s v="Male"/>
    <n v="10"/>
    <s v="Yes"/>
    <s v="S742"/>
    <n v="62"/>
    <n v="40"/>
    <n v="65"/>
    <s v="C"/>
    <x v="0"/>
    <s v="28_METE"/>
    <s v=" 29_TEXE"/>
    <s v=" 31_POLE"/>
    <s v="28_METE"/>
    <s v="B.E/B.Tech in Metallurgy Engineering"/>
    <n v="2.8881933942149027"/>
  </r>
  <r>
    <n v="643"/>
    <s v="Somen Maurya"/>
    <n v="9163932254"/>
    <s v="Female"/>
    <n v="9"/>
    <s v="No"/>
    <s v="S743"/>
    <n v="16"/>
    <n v="84"/>
    <n v="96"/>
    <s v="B"/>
    <x v="4"/>
    <s v="04_CSR"/>
    <s v=" 24_PROD"/>
    <s v=" 13_CE"/>
    <s v="04_CSR"/>
    <s v="B.E/B.Tech in Computer Science &amp; Engineering (Robotics)"/>
    <n v="4.1079243293350389"/>
  </r>
  <r>
    <n v="644"/>
    <s v="Pitabas Yadav"/>
    <n v="9928747106"/>
    <s v="Female"/>
    <n v="2"/>
    <s v="No"/>
    <s v="S744"/>
    <n v="84"/>
    <n v="90"/>
    <n v="13"/>
    <s v="B"/>
    <x v="4"/>
    <s v="07_CSBS"/>
    <s v=" 19_MECH"/>
    <s v=" 27_DTE"/>
    <s v="07_CSBS"/>
    <s v="B.E/B.Tech in Computer Science and Business System (CSBS)"/>
    <n v="4.6805947299701547"/>
  </r>
  <r>
    <n v="645"/>
    <s v="Bhupendra Singh Pandey"/>
    <n v="9302741544"/>
    <s v="Male"/>
    <n v="1"/>
    <s v="No"/>
    <s v="S745"/>
    <n v="78"/>
    <n v="38"/>
    <n v="13"/>
    <s v="D"/>
    <x v="1"/>
    <s v="28_METE"/>
    <s v=" 29_TEXE"/>
    <s v=" 31_POLE"/>
    <s v="28_METE"/>
    <s v="B.E/B.Tech in Metallurgy Engineering"/>
    <n v="4.3427905644949716"/>
  </r>
  <r>
    <n v="646"/>
    <s v="Krishnpal Thakur"/>
    <n v="9224105736"/>
    <s v="Male"/>
    <n v="6"/>
    <s v="Yes"/>
    <s v="S746"/>
    <n v="27"/>
    <n v="25"/>
    <n v="93"/>
    <s v="D"/>
    <x v="1"/>
    <s v="28_METE"/>
    <s v=" 29_TEXE"/>
    <s v=" 31_POLE"/>
    <s v="28_METE"/>
    <s v="B.E/B.Tech in Metallurgy Engineering"/>
    <n v="4.3581856440234183"/>
  </r>
  <r>
    <n v="647"/>
    <s v="Atma Divedi"/>
    <n v="9198568784"/>
    <s v="Male"/>
    <n v="2"/>
    <s v="Yes"/>
    <s v="S747"/>
    <n v="80"/>
    <n v="63"/>
    <n v="27"/>
    <s v="C"/>
    <x v="0"/>
    <s v="28_METE"/>
    <s v=" 29_TEXE"/>
    <s v=" 31_POLE"/>
    <s v="28_METE"/>
    <s v="B.E/B.Tech in Metallurgy Engineering"/>
    <n v="3.5840546034307557"/>
  </r>
  <r>
    <n v="648"/>
    <s v="Jadu Singh"/>
    <n v="9277294660"/>
    <s v="Female"/>
    <n v="3"/>
    <s v="No"/>
    <s v="S748"/>
    <n v="77"/>
    <n v="23"/>
    <n v="51"/>
    <s v="D"/>
    <x v="1"/>
    <s v="28_METE"/>
    <s v=" 29_TEXE"/>
    <s v=" 31_POLE"/>
    <s v="28_METE"/>
    <s v="B.E/B.Tech in Metallurgy Engineering"/>
    <n v="4.8566816882681056"/>
  </r>
  <r>
    <n v="649"/>
    <s v="Murari Vishwakarma"/>
    <n v="9547382365"/>
    <s v="Male"/>
    <n v="3"/>
    <s v="Yes"/>
    <s v="S749"/>
    <n v="21"/>
    <n v="15"/>
    <n v="67"/>
    <s v="D"/>
    <x v="1"/>
    <s v="28_METE"/>
    <s v=" 29_TEXE"/>
    <s v=" 31_POLE"/>
    <s v="28_METE"/>
    <s v="B.E/B.Tech in Metallurgy Engineering"/>
    <n v="3.1820352453926128"/>
  </r>
  <r>
    <n v="650"/>
    <s v="Dharmendar Kumar Pandit"/>
    <n v="9217996636"/>
    <s v="Male"/>
    <n v="2"/>
    <s v="Yes"/>
    <s v="S750"/>
    <n v="73"/>
    <n v="88"/>
    <n v="54"/>
    <s v="B+"/>
    <x v="2"/>
    <s v="02_CSAI"/>
    <s v=" 32_BC"/>
    <s v=" 35_BSC"/>
    <s v="02_CSAI"/>
    <s v="B.E/B.Tech in Computer Science &amp; Engineering (AI)"/>
    <n v="4.3137775925950743"/>
  </r>
  <r>
    <n v="651"/>
    <s v="Adrija Seth"/>
    <n v="9396449272"/>
    <s v="Male"/>
    <n v="6"/>
    <s v="No"/>
    <s v="S751"/>
    <n v="59"/>
    <n v="54"/>
    <n v="80"/>
    <s v="B"/>
    <x v="4"/>
    <s v="07_CSBS"/>
    <s v=" 19_MECH"/>
    <s v=" 27_DTE"/>
    <s v="07_CSBS"/>
    <s v="B.E/B.Tech in Computer Science and Business System (CSBS)"/>
    <n v="3.8941291444353534"/>
  </r>
  <r>
    <n v="652"/>
    <s v="Muddassir Yadav"/>
    <n v="9517179006"/>
    <s v="Female"/>
    <n v="1"/>
    <s v="Yes"/>
    <s v="S752"/>
    <n v="60"/>
    <n v="57"/>
    <n v="35"/>
    <s v="D"/>
    <x v="1"/>
    <s v="28_METE"/>
    <s v=" 29_TEXE"/>
    <s v=" 31_POLE"/>
    <s v="28_METE"/>
    <s v="B.E/B.Tech in Metallurgy Engineering"/>
    <n v="4.9731029794639232"/>
  </r>
  <r>
    <n v="653"/>
    <s v="Prince Singh"/>
    <n v="9598367858"/>
    <s v="Female"/>
    <n v="3"/>
    <s v="No"/>
    <s v="S753"/>
    <n v="86"/>
    <n v="76"/>
    <n v="74"/>
    <s v="B+"/>
    <x v="2"/>
    <s v="05_CSECS"/>
    <s v=" 32_BC"/>
    <s v=" 36_BSP"/>
    <s v="05_CSECS"/>
    <s v="B.E/B.Tech in Computer Science &amp; Engineering (Cyber Security)"/>
    <n v="3.5519523586908064"/>
  </r>
  <r>
    <n v="654"/>
    <s v="Ramireddy Vishwakarma"/>
    <n v="9919935766"/>
    <s v="Female"/>
    <n v="5"/>
    <s v="Yes"/>
    <s v="S754"/>
    <n v="56"/>
    <n v="31"/>
    <n v="95"/>
    <s v="C"/>
    <x v="0"/>
    <s v="28_METE"/>
    <s v=" 29_TEXE"/>
    <s v=" 31_POLE"/>
    <s v="28_METE"/>
    <s v="B.E/B.Tech in Metallurgy Engineering"/>
    <n v="3.3614899713749917"/>
  </r>
  <r>
    <n v="655"/>
    <s v="Godu Singh"/>
    <n v="9868510080"/>
    <s v="Female"/>
    <n v="7"/>
    <s v="Yes"/>
    <s v="S755"/>
    <n v="79"/>
    <n v="19"/>
    <n v="30"/>
    <s v="D"/>
    <x v="1"/>
    <s v="28_METE"/>
    <s v=" 29_TEXE"/>
    <s v=" 31_POLE"/>
    <s v="28_METE"/>
    <s v="B.E/B.Tech in Metallurgy Engineering"/>
    <n v="3.8617864905351991"/>
  </r>
  <r>
    <n v="656"/>
    <s v="Vikul Yadav"/>
    <n v="9819156667"/>
    <s v="Male"/>
    <n v="4"/>
    <s v="Yes"/>
    <s v="S756"/>
    <n v="21"/>
    <n v="13"/>
    <n v="36"/>
    <s v="F"/>
    <x v="3"/>
    <s v="28_METE"/>
    <s v=" 29_TEXE"/>
    <s v=" 31_POLE"/>
    <s v="28_METE"/>
    <s v="B.E/B.Tech in Metallurgy Engineering"/>
    <n v="4.9036899036543566"/>
  </r>
  <r>
    <n v="657"/>
    <s v="Sukamal Yadav"/>
    <n v="9709101740"/>
    <s v="Male"/>
    <n v="2"/>
    <s v="Yes"/>
    <s v="S757"/>
    <n v="66"/>
    <n v="98"/>
    <n v="13"/>
    <s v="C"/>
    <x v="0"/>
    <s v="28_METE"/>
    <s v=" 29_TEXE"/>
    <s v=" 31_POLE"/>
    <s v="28_METE"/>
    <s v="B.E/B.Tech in Metallurgy Engineering"/>
    <n v="3.9426847428972867"/>
  </r>
  <r>
    <n v="658"/>
    <s v="Veer Vishwakarma"/>
    <n v="9787454794"/>
    <s v="Female"/>
    <n v="1"/>
    <s v="No"/>
    <s v="S758"/>
    <n v="30"/>
    <n v="62"/>
    <n v="100"/>
    <s v="B"/>
    <x v="4"/>
    <s v="07_CSBS"/>
    <s v=" 19_MECH"/>
    <s v=" 27_DTE"/>
    <s v="07_CSBS"/>
    <s v="B.E/B.Tech in Computer Science and Business System (CSBS)"/>
    <n v="4.6957561530774985"/>
  </r>
  <r>
    <n v="659"/>
    <s v="Dheraj Sonkar"/>
    <n v="9505913229"/>
    <s v="Female"/>
    <n v="10"/>
    <s v="No"/>
    <s v="S759"/>
    <n v="70"/>
    <n v="88"/>
    <n v="15"/>
    <s v="C"/>
    <x v="0"/>
    <s v="28_METE"/>
    <s v=" 29_TEXE"/>
    <s v=" 31_POLE"/>
    <s v="28_METE"/>
    <s v="B.E/B.Tech in Metallurgy Engineering"/>
    <n v="4.8709083805180855"/>
  </r>
  <r>
    <n v="660"/>
    <s v="Birbal Devi"/>
    <n v="9432206016"/>
    <s v="Female"/>
    <n v="8"/>
    <s v="Yes"/>
    <s v="S760"/>
    <n v="11"/>
    <n v="97"/>
    <n v="44"/>
    <s v="D"/>
    <x v="1"/>
    <s v="28_METE"/>
    <s v=" 29_TEXE"/>
    <s v=" 31_POLE"/>
    <s v="28_METE"/>
    <s v="B.E/B.Tech in Metallurgy Engineering"/>
    <n v="3.8821972804349416"/>
  </r>
  <r>
    <n v="661"/>
    <s v="Nagendrababu Rajput"/>
    <n v="9580732287"/>
    <s v="Female"/>
    <n v="4"/>
    <s v="No"/>
    <s v="S761"/>
    <n v="27"/>
    <n v="21"/>
    <n v="23"/>
    <s v="F"/>
    <x v="3"/>
    <s v="28_METE"/>
    <s v=" 29_TEXE"/>
    <s v=" 31_POLE"/>
    <s v="28_METE"/>
    <s v="B.E/B.Tech in Metallurgy Engineering"/>
    <n v="3.4265171368668614"/>
  </r>
  <r>
    <n v="662"/>
    <s v="Anji Deepansh Maurrya"/>
    <n v="9677225767"/>
    <s v="Male"/>
    <n v="8"/>
    <s v="No"/>
    <s v="S762"/>
    <n v="62"/>
    <n v="80"/>
    <n v="76"/>
    <s v="B+"/>
    <x v="2"/>
    <s v="02_CSAI"/>
    <s v=" 32_BC"/>
    <s v=" 35_BSC"/>
    <s v="02_CSAI"/>
    <s v="B.E/B.Tech in Computer Science &amp; Engineering (AI)"/>
    <n v="3.1135985677826339"/>
  </r>
  <r>
    <n v="663"/>
    <s v="Dayaal Thakur"/>
    <n v="9491344264"/>
    <s v="Male"/>
    <n v="7"/>
    <s v="No"/>
    <s v="S763"/>
    <n v="80"/>
    <n v="65"/>
    <n v="53"/>
    <s v="B"/>
    <x v="4"/>
    <s v="04_CSR"/>
    <s v=" 24_PROD"/>
    <s v=" 13_CE"/>
    <s v="04_CSR"/>
    <s v="B.E/B.Tech in Computer Science &amp; Engineering (Robotics)"/>
    <n v="4.7261475233503409"/>
  </r>
  <r>
    <n v="664"/>
    <s v="Loke Vishwakarma"/>
    <n v="9054062767"/>
    <s v="Male"/>
    <n v="5"/>
    <s v="Yes"/>
    <s v="S764"/>
    <n v="91"/>
    <n v="67"/>
    <n v="60"/>
    <s v="B+"/>
    <x v="2"/>
    <s v="02_CSAI"/>
    <s v=" 32_BC"/>
    <s v=" 35_BSC"/>
    <s v="02_CSAI"/>
    <s v="B.E/B.Tech in Computer Science &amp; Engineering (AI)"/>
    <n v="4.0183875741315465"/>
  </r>
  <r>
    <n v="665"/>
    <s v="Marak Mishra"/>
    <n v="9151683263"/>
    <s v="Female"/>
    <n v="4"/>
    <s v="Yes"/>
    <s v="S765"/>
    <n v="94"/>
    <n v="91"/>
    <n v="14"/>
    <s v="B"/>
    <x v="4"/>
    <s v="04_CSR"/>
    <s v=" 24_PROD"/>
    <s v=" 13_CE"/>
    <s v="04_CSR"/>
    <s v="B.E/B.Tech in Computer Science &amp; Engineering (Robotics)"/>
    <n v="4.7415870295169595"/>
  </r>
  <r>
    <n v="666"/>
    <s v="Qadri Thakur"/>
    <n v="9239796809"/>
    <s v="Female"/>
    <n v="1"/>
    <s v="No"/>
    <s v="S766"/>
    <n v="43"/>
    <n v="58"/>
    <n v="83"/>
    <s v="B"/>
    <x v="4"/>
    <s v="07_CSBS"/>
    <s v=" 19_MECH"/>
    <s v=" 27_DTE"/>
    <s v="07_CSBS"/>
    <s v="B.E/B.Tech in Computer Science and Business System (CSBS)"/>
    <n v="4.8006506057401372"/>
  </r>
  <r>
    <n v="667"/>
    <s v="Jayan Mishra"/>
    <n v="9640055311"/>
    <s v="Female"/>
    <n v="4"/>
    <s v="No"/>
    <s v="S767"/>
    <n v="58"/>
    <n v="88"/>
    <n v="76"/>
    <s v="B+"/>
    <x v="2"/>
    <s v="02_CSAI"/>
    <s v=" 32_BC"/>
    <s v=" 35_BSC"/>
    <s v="02_CSAI"/>
    <s v="B.E/B.Tech in Computer Science &amp; Engineering (AI)"/>
    <n v="4.1658105792128115"/>
  </r>
  <r>
    <n v="668"/>
    <s v="Manasi Rajput"/>
    <n v="9902970807"/>
    <s v="Female"/>
    <n v="8"/>
    <s v="No"/>
    <s v="S768"/>
    <n v="32"/>
    <n v="97"/>
    <n v="44"/>
    <s v="C"/>
    <x v="0"/>
    <s v="28_METE"/>
    <s v=" 29_TEXE"/>
    <s v=" 31_POLE"/>
    <s v="28_METE"/>
    <s v="B.E/B.Tech in Metallurgy Engineering"/>
    <n v="3.1190998872663176"/>
  </r>
  <r>
    <n v="669"/>
    <s v="Abhiraam Divedi"/>
    <n v="9431805740"/>
    <s v="Female"/>
    <n v="6"/>
    <s v="Yes"/>
    <s v="S769"/>
    <n v="45"/>
    <n v="93"/>
    <n v="89"/>
    <s v="B+"/>
    <x v="2"/>
    <s v="05_CSECS"/>
    <s v=" 32_BC"/>
    <s v=" 36_BSP"/>
    <s v="05_CSECS"/>
    <s v="B.E/B.Tech in Computer Science &amp; Engineering (Cyber Security)"/>
    <n v="3.0965395137561442"/>
  </r>
  <r>
    <n v="670"/>
    <s v="Jay Shankar Divedi"/>
    <n v="9607012590"/>
    <s v="Female"/>
    <n v="1"/>
    <s v="No"/>
    <s v="S770"/>
    <n v="11"/>
    <n v="60"/>
    <n v="96"/>
    <s v="C"/>
    <x v="0"/>
    <s v="28_METE"/>
    <s v=" 29_TEXE"/>
    <s v=" 31_POLE"/>
    <s v="28_METE"/>
    <s v="B.E/B.Tech in Metallurgy Engineering"/>
    <n v="3.9166470197094609"/>
  </r>
  <r>
    <n v="671"/>
    <s v="Dev Raj Rai"/>
    <n v="9763515723"/>
    <s v="Male"/>
    <n v="7"/>
    <s v="Yes"/>
    <s v="S771"/>
    <n v="15"/>
    <n v="20"/>
    <n v="36"/>
    <s v="F"/>
    <x v="3"/>
    <s v="28_METE"/>
    <s v=" 29_TEXE"/>
    <s v=" 31_POLE"/>
    <s v="28_METE"/>
    <s v="B.E/B.Tech in Metallurgy Engineering"/>
    <n v="2.6452530019235923"/>
  </r>
  <r>
    <n v="672"/>
    <s v="Rajeesh Seth"/>
    <n v="9068516610"/>
    <s v="Female"/>
    <n v="9"/>
    <s v="No"/>
    <s v="S772"/>
    <n v="91"/>
    <n v="57"/>
    <n v="59"/>
    <s v="B"/>
    <x v="4"/>
    <s v="04_CSR"/>
    <s v=" 24_PROD"/>
    <s v=" 13_CE"/>
    <s v="04_CSR"/>
    <s v="B.E/B.Tech in Computer Science &amp; Engineering (Robotics)"/>
    <n v="4.0873487980466177"/>
  </r>
  <r>
    <n v="673"/>
    <s v="Krn Pandey"/>
    <n v="9017710216"/>
    <s v="Female"/>
    <n v="5"/>
    <s v="No"/>
    <s v="S773"/>
    <n v="34"/>
    <n v="90"/>
    <n v="93"/>
    <s v="B+"/>
    <x v="2"/>
    <s v="02_CSAI"/>
    <s v=" 32_BC"/>
    <s v=" 35_BSC"/>
    <s v="02_CSAI"/>
    <s v="B.E/B.Tech in Computer Science &amp; Engineering (AI)"/>
    <n v="3.0330143702019514"/>
  </r>
  <r>
    <n v="674"/>
    <s v="Md Mustak Devi"/>
    <n v="9604680445"/>
    <s v="Male"/>
    <n v="1"/>
    <s v="Yes"/>
    <s v="S774"/>
    <n v="86"/>
    <n v="90"/>
    <n v="50"/>
    <s v="B+"/>
    <x v="2"/>
    <s v="05_CSECS"/>
    <s v=" 32_BC"/>
    <s v=" 36_BSP"/>
    <s v="05_CSECS"/>
    <s v="B.E/B.Tech in Computer Science &amp; Engineering (Cyber Security)"/>
    <n v="2.8845787916550432"/>
  </r>
  <r>
    <n v="675"/>
    <s v="Sakim Kumari"/>
    <n v="9072274340"/>
    <s v="Male"/>
    <n v="10"/>
    <s v="No"/>
    <s v="S775"/>
    <n v="13"/>
    <n v="24"/>
    <n v="34"/>
    <s v="F"/>
    <x v="3"/>
    <s v="28_METE"/>
    <s v=" 29_TEXE"/>
    <s v=" 31_POLE"/>
    <s v="28_METE"/>
    <s v="B.E/B.Tech in Metallurgy Engineering"/>
    <n v="4.6318321544755445"/>
  </r>
  <r>
    <n v="676"/>
    <s v="Pon Rao"/>
    <n v="9062806643"/>
    <s v="Male"/>
    <n v="5"/>
    <s v="Yes"/>
    <s v="S776"/>
    <n v="69"/>
    <n v="38"/>
    <n v="91"/>
    <s v="B"/>
    <x v="4"/>
    <s v="04_CSR"/>
    <s v=" 24_PROD"/>
    <s v=" 13_CE"/>
    <s v="04_CSR"/>
    <s v="B.E/B.Tech in Computer Science &amp; Engineering (Robotics)"/>
    <n v="2.6766829058177555"/>
  </r>
  <r>
    <n v="677"/>
    <s v="Parmeshwar Rao"/>
    <n v="9539328244"/>
    <s v="Female"/>
    <n v="4"/>
    <s v="No"/>
    <s v="S777"/>
    <n v="63"/>
    <n v="44"/>
    <n v="58"/>
    <s v="C"/>
    <x v="0"/>
    <s v="28_METE"/>
    <s v=" 29_TEXE"/>
    <s v=" 31_POLE"/>
    <s v="28_METE"/>
    <s v="B.E/B.Tech in Metallurgy Engineering"/>
    <n v="4.1360563822318026"/>
  </r>
  <r>
    <n v="678"/>
    <s v="Naimish Devi"/>
    <n v="9330119381"/>
    <s v="Female"/>
    <n v="1"/>
    <s v="No"/>
    <s v="S778"/>
    <n v="72"/>
    <n v="43"/>
    <n v="76"/>
    <s v="B"/>
    <x v="4"/>
    <s v="07_CSBS"/>
    <s v=" 19_MECH"/>
    <s v=" 27_DTE"/>
    <s v="07_CSBS"/>
    <s v="B.E/B.Tech in Computer Science and Business System (CSBS)"/>
    <n v="2.717232704433072"/>
  </r>
  <r>
    <n v="679"/>
    <s v="Fantastic Sonkar"/>
    <n v="9727810872"/>
    <s v="Female"/>
    <n v="5"/>
    <s v="Yes"/>
    <s v="S779"/>
    <n v="24"/>
    <n v="100"/>
    <n v="61"/>
    <s v="B"/>
    <x v="4"/>
    <s v="07_CSBS"/>
    <s v=" 19_MECH"/>
    <s v=" 27_DTE"/>
    <s v="07_CSBS"/>
    <s v="B.E/B.Tech in Computer Science and Business System (CSBS)"/>
    <n v="2.569734977876224"/>
  </r>
  <r>
    <n v="680"/>
    <s v="Brihaspati Seth"/>
    <n v="9916891352"/>
    <s v="Male"/>
    <n v="4"/>
    <s v="No"/>
    <s v="S780"/>
    <n v="36"/>
    <n v="60"/>
    <n v="26"/>
    <s v="D"/>
    <x v="1"/>
    <s v="28_METE"/>
    <s v=" 29_TEXE"/>
    <s v=" 31_POLE"/>
    <s v="28_METE"/>
    <s v="B.E/B.Tech in Metallurgy Engineering"/>
    <n v="4.1101226710748957"/>
  </r>
  <r>
    <n v="681"/>
    <s v="Kunaal Rai"/>
    <n v="9930927588"/>
    <s v="Male"/>
    <n v="6"/>
    <s v="Yes"/>
    <s v="S781"/>
    <n v="86"/>
    <n v="30"/>
    <n v="26"/>
    <s v="D"/>
    <x v="1"/>
    <s v="28_METE"/>
    <s v=" 29_TEXE"/>
    <s v=" 31_POLE"/>
    <s v="28_METE"/>
    <s v="B.E/B.Tech in Metallurgy Engineering"/>
    <n v="4.1567271973990803"/>
  </r>
  <r>
    <n v="682"/>
    <s v="Biji Vishwakarma"/>
    <n v="9492106331"/>
    <s v="Male"/>
    <n v="4"/>
    <s v="Yes"/>
    <s v="S782"/>
    <n v="59"/>
    <n v="44"/>
    <n v="47"/>
    <s v="D"/>
    <x v="1"/>
    <s v="28_METE"/>
    <s v=" 29_TEXE"/>
    <s v=" 31_POLE"/>
    <s v="28_METE"/>
    <s v="B.E/B.Tech in Metallurgy Engineering"/>
    <n v="4.3441372023953377"/>
  </r>
  <r>
    <n v="683"/>
    <s v="Sreenath Kumari"/>
    <n v="9637276348"/>
    <s v="Female"/>
    <n v="10"/>
    <s v="Yes"/>
    <s v="S783"/>
    <n v="31"/>
    <n v="10"/>
    <n v="12"/>
    <s v="F"/>
    <x v="3"/>
    <s v="28_METE"/>
    <s v=" 29_TEXE"/>
    <s v=" 31_POLE"/>
    <s v="28_METE"/>
    <s v="B.E/B.Tech in Metallurgy Engineering"/>
    <n v="2.9718795652278653"/>
  </r>
  <r>
    <n v="684"/>
    <s v="Laljibhai Seth"/>
    <n v="9839034695"/>
    <s v="Male"/>
    <n v="4"/>
    <s v="No"/>
    <s v="S784"/>
    <n v="81"/>
    <n v="41"/>
    <n v="76"/>
    <s v="B"/>
    <x v="4"/>
    <s v="04_CSR"/>
    <s v=" 24_PROD"/>
    <s v=" 13_CE"/>
    <s v="04_CSR"/>
    <s v="B.E/B.Tech in Computer Science &amp; Engineering (Robotics)"/>
    <n v="2.7156110060180141"/>
  </r>
  <r>
    <n v="685"/>
    <s v="Abdul Samad Tiwari"/>
    <n v="9560456753"/>
    <s v="Male"/>
    <n v="10"/>
    <s v="Yes"/>
    <s v="S785"/>
    <n v="13"/>
    <n v="12"/>
    <n v="27"/>
    <s v="F"/>
    <x v="3"/>
    <s v="28_METE"/>
    <s v=" 29_TEXE"/>
    <s v=" 31_POLE"/>
    <s v="28_METE"/>
    <s v="B.E/B.Tech in Metallurgy Engineering"/>
    <n v="4.3228248917400371"/>
  </r>
  <r>
    <n v="686"/>
    <s v="Rajkishore Rai"/>
    <n v="9445420948"/>
    <s v="Female"/>
    <n v="4"/>
    <s v="Yes"/>
    <s v="S786"/>
    <n v="70"/>
    <n v="65"/>
    <n v="78"/>
    <s v="B+"/>
    <x v="2"/>
    <s v="02_CSAI"/>
    <s v=" 32_BC"/>
    <s v=" 35_BSC"/>
    <s v="02_CSAI"/>
    <s v="B.E/B.Tech in Computer Science &amp; Engineering (AI)"/>
    <n v="2.7463773055389114"/>
  </r>
  <r>
    <n v="687"/>
    <s v="Virupaksha Tiwari"/>
    <n v="9042364980"/>
    <s v="Male"/>
    <n v="9"/>
    <s v="No"/>
    <s v="S787"/>
    <n v="28"/>
    <n v="35"/>
    <n v="16"/>
    <s v="F"/>
    <x v="3"/>
    <s v="28_METE"/>
    <s v=" 29_TEXE"/>
    <s v=" 31_POLE"/>
    <s v="28_METE"/>
    <s v="B.E/B.Tech in Metallurgy Engineering"/>
    <n v="4.5370436698397931"/>
  </r>
  <r>
    <n v="688"/>
    <s v="Naimuddin Gupta"/>
    <n v="9778459080"/>
    <s v="Female"/>
    <n v="3"/>
    <s v="No"/>
    <s v="S788"/>
    <n v="37"/>
    <n v="39"/>
    <n v="58"/>
    <s v="D"/>
    <x v="1"/>
    <s v="28_METE"/>
    <s v=" 29_TEXE"/>
    <s v=" 31_POLE"/>
    <s v="28_METE"/>
    <s v="B.E/B.Tech in Metallurgy Engineering"/>
    <n v="4.6571675188058457"/>
  </r>
  <r>
    <n v="689"/>
    <s v="Piar Maurya"/>
    <n v="9298092582"/>
    <s v="Female"/>
    <n v="1"/>
    <s v="No"/>
    <s v="S789"/>
    <n v="70"/>
    <n v="86"/>
    <n v="98"/>
    <s v="A"/>
    <x v="5"/>
    <s v="09_ECE"/>
    <s v=" 23_AEE"/>
    <s v=" 26_AGRE"/>
    <s v="09_ECE"/>
    <s v="B.E/B.Tech in Electronics and Communication Engineering"/>
    <n v="3.599024652016634"/>
  </r>
  <r>
    <n v="690"/>
    <s v="Abdus Kumar"/>
    <n v="9873092184"/>
    <s v="Female"/>
    <n v="4"/>
    <s v="No"/>
    <s v="S790"/>
    <n v="95"/>
    <n v="70"/>
    <n v="57"/>
    <s v="B+"/>
    <x v="2"/>
    <s v="02_CSAI"/>
    <s v=" 32_BC"/>
    <s v=" 35_BSC"/>
    <s v="02_CSAI"/>
    <s v="B.E/B.Tech in Computer Science &amp; Engineering (AI)"/>
    <n v="3.7601532568350668"/>
  </r>
  <r>
    <n v="691"/>
    <s v="Kulbhushan Singh"/>
    <n v="9413277289"/>
    <s v="Male"/>
    <n v="7"/>
    <s v="No"/>
    <s v="S791"/>
    <n v="45"/>
    <n v="28"/>
    <n v="18"/>
    <s v="F"/>
    <x v="3"/>
    <s v="28_METE"/>
    <s v=" 29_TEXE"/>
    <s v=" 31_POLE"/>
    <s v="28_METE"/>
    <s v="B.E/B.Tech in Metallurgy Engineering"/>
    <n v="4.6688570267770482"/>
  </r>
  <r>
    <n v="692"/>
    <s v="Lingaraju Kumari"/>
    <n v="9658181268"/>
    <s v="Male"/>
    <n v="6"/>
    <s v="Yes"/>
    <s v="S792"/>
    <n v="64"/>
    <n v="60"/>
    <n v="11"/>
    <s v="D"/>
    <x v="1"/>
    <s v="28_METE"/>
    <s v=" 29_TEXE"/>
    <s v=" 31_POLE"/>
    <s v="28_METE"/>
    <s v="B.E/B.Tech in Metallurgy Engineering"/>
    <n v="3.4399210443805872"/>
  </r>
  <r>
    <n v="693"/>
    <s v="Surya Kant Mishra"/>
    <n v="9545886642"/>
    <s v="Male"/>
    <n v="10"/>
    <s v="No"/>
    <s v="S793"/>
    <n v="15"/>
    <n v="78"/>
    <n v="44"/>
    <s v="D"/>
    <x v="1"/>
    <s v="28_METE"/>
    <s v=" 29_TEXE"/>
    <s v=" 31_POLE"/>
    <s v="28_METE"/>
    <s v="B.E/B.Tech in Metallurgy Engineering"/>
    <n v="2.5617322589748044"/>
  </r>
  <r>
    <n v="694"/>
    <s v="Sreedevi Tiwari"/>
    <n v="9443138018"/>
    <s v="Male"/>
    <n v="8"/>
    <s v="No"/>
    <s v="S794"/>
    <n v="74"/>
    <n v="14"/>
    <n v="52"/>
    <s v="D"/>
    <x v="1"/>
    <s v="28_METE"/>
    <s v=" 29_TEXE"/>
    <s v=" 31_POLE"/>
    <s v="28_METE"/>
    <s v="B.E/B.Tech in Metallurgy Engineering"/>
    <n v="4.1111267361966775"/>
  </r>
  <r>
    <n v="695"/>
    <s v="Sameeksha Gupta"/>
    <n v="9278501928"/>
    <s v="Male"/>
    <n v="8"/>
    <s v="No"/>
    <s v="S795"/>
    <n v="41"/>
    <n v="91"/>
    <n v="65"/>
    <s v="B"/>
    <x v="4"/>
    <s v="04_CSR"/>
    <s v=" 24_PROD"/>
    <s v=" 13_CE"/>
    <s v="04_CSR"/>
    <s v="B.E/B.Tech in Computer Science &amp; Engineering (Robotics)"/>
    <n v="4.5018279266451309"/>
  </r>
  <r>
    <n v="696"/>
    <s v="Yogish Pandey"/>
    <n v="9238527662"/>
    <s v="Female"/>
    <n v="8"/>
    <s v="Yes"/>
    <s v="S796"/>
    <n v="88"/>
    <n v="32"/>
    <n v="37"/>
    <s v="C"/>
    <x v="0"/>
    <s v="28_METE"/>
    <s v=" 29_TEXE"/>
    <s v=" 31_POLE"/>
    <s v="28_METE"/>
    <s v="B.E/B.Tech in Metallurgy Engineering"/>
    <n v="4.0079598004377948"/>
  </r>
  <r>
    <n v="697"/>
    <s v="Sontosh Gupta"/>
    <n v="9908492908"/>
    <s v="Male"/>
    <n v="10"/>
    <s v="No"/>
    <s v="S797"/>
    <n v="90"/>
    <n v="30"/>
    <n v="26"/>
    <s v="D"/>
    <x v="1"/>
    <s v="28_METE"/>
    <s v=" 29_TEXE"/>
    <s v=" 31_POLE"/>
    <s v="28_METE"/>
    <s v="B.E/B.Tech in Metallurgy Engineering"/>
    <n v="2.7163304980719674"/>
  </r>
  <r>
    <n v="698"/>
    <s v="Sri Ram Mishra"/>
    <n v="9213810819"/>
    <s v="Female"/>
    <n v="2"/>
    <s v="Yes"/>
    <s v="S798"/>
    <n v="88"/>
    <n v="87"/>
    <n v="42"/>
    <s v="B+"/>
    <x v="2"/>
    <s v="02_CSAI"/>
    <s v=" 32_BC"/>
    <s v=" 35_BSC"/>
    <s v="02_CSAI"/>
    <s v="B.E/B.Tech in Computer Science &amp; Engineering (AI)"/>
    <n v="3.6625329412606895"/>
  </r>
  <r>
    <n v="699"/>
    <s v="Amisha Vishwakarma"/>
    <n v="9960872070"/>
    <s v="Female"/>
    <n v="1"/>
    <s v="Yes"/>
    <s v="S799"/>
    <n v="24"/>
    <n v="95"/>
    <n v="44"/>
    <s v="C"/>
    <x v="0"/>
    <s v="28_METE"/>
    <s v=" 29_TEXE"/>
    <s v=" 31_POLE"/>
    <s v="28_METE"/>
    <s v="B.E/B.Tech in Metallurgy Engineering"/>
    <n v="3.9325417264237394"/>
  </r>
  <r>
    <n v="700"/>
    <s v="Shyama Rao"/>
    <n v="9075045095"/>
    <s v="Male"/>
    <n v="6"/>
    <s v="No"/>
    <s v="S800"/>
    <n v="73"/>
    <n v="24"/>
    <n v="92"/>
    <s v="B"/>
    <x v="4"/>
    <s v="07_CSBS"/>
    <s v=" 19_MECH"/>
    <s v=" 27_DTE"/>
    <s v="07_CSBS"/>
    <s v="B.E/B.Tech in Computer Science and Business System (CSBS)"/>
    <n v="3.1005491358743917"/>
  </r>
  <r>
    <n v="701"/>
    <s v="Pushpanjali Gupta"/>
    <n v="9895699068"/>
    <s v="Female"/>
    <n v="10"/>
    <s v="No"/>
    <s v="S801"/>
    <n v="49"/>
    <n v="29"/>
    <n v="20"/>
    <s v="F"/>
    <x v="3"/>
    <s v="28_METE"/>
    <s v=" 29_TEXE"/>
    <s v=" 31_POLE"/>
    <s v="28_METE"/>
    <s v="B.E/B.Tech in Metallurgy Engineering"/>
    <n v="3.792111701036351"/>
  </r>
  <r>
    <n v="702"/>
    <s v="Balram Kumar Kumari"/>
    <n v="9456256869"/>
    <s v="Male"/>
    <n v="3"/>
    <s v="Yes"/>
    <s v="S802"/>
    <n v="75"/>
    <n v="54"/>
    <n v="95"/>
    <s v="B+"/>
    <x v="2"/>
    <s v="02_CSAI"/>
    <s v=" 32_BC"/>
    <s v=" 35_BSC"/>
    <s v="02_CSAI"/>
    <s v="B.E/B.Tech in Computer Science &amp; Engineering (AI)"/>
    <n v="2.8415238393562086"/>
  </r>
  <r>
    <n v="703"/>
    <s v="Bhopal Pandey"/>
    <n v="9611664178"/>
    <s v="Female"/>
    <n v="10"/>
    <s v="Yes"/>
    <s v="S803"/>
    <n v="89"/>
    <n v="56"/>
    <n v="31"/>
    <s v="C"/>
    <x v="0"/>
    <s v="28_METE"/>
    <s v=" 29_TEXE"/>
    <s v=" 31_POLE"/>
    <s v="28_METE"/>
    <s v="B.E/B.Tech in Metallurgy Engineering"/>
    <n v="2.6944874402996115"/>
  </r>
  <r>
    <n v="704"/>
    <s v="Razzak Rajput"/>
    <n v="9486504526"/>
    <s v="Female"/>
    <n v="3"/>
    <s v="No"/>
    <s v="S804"/>
    <n v="41"/>
    <n v="57"/>
    <n v="32"/>
    <s v="D"/>
    <x v="1"/>
    <s v="28_METE"/>
    <s v=" 29_TEXE"/>
    <s v=" 31_POLE"/>
    <s v="28_METE"/>
    <s v="B.E/B.Tech in Metallurgy Engineering"/>
    <n v="2.8219254819460318"/>
  </r>
  <r>
    <n v="705"/>
    <s v="Nathiya Kumari"/>
    <n v="9058875285"/>
    <s v="Female"/>
    <n v="7"/>
    <s v="Yes"/>
    <s v="S805"/>
    <n v="26"/>
    <n v="62"/>
    <n v="40"/>
    <s v="D"/>
    <x v="1"/>
    <s v="28_METE"/>
    <s v=" 29_TEXE"/>
    <s v=" 31_POLE"/>
    <s v="28_METE"/>
    <s v="B.E/B.Tech in Metallurgy Engineering"/>
    <n v="4.6914382367416856"/>
  </r>
  <r>
    <n v="706"/>
    <s v="Amaranaath Maurya"/>
    <n v="9414204092"/>
    <s v="Female"/>
    <n v="1"/>
    <s v="Yes"/>
    <s v="S806"/>
    <n v="97"/>
    <n v="34"/>
    <n v="71"/>
    <s v="B"/>
    <x v="4"/>
    <s v="04_CSR"/>
    <s v=" 24_PROD"/>
    <s v=" 13_CE"/>
    <s v="04_CSR"/>
    <s v="B.E/B.Tech in Computer Science &amp; Engineering (Robotics)"/>
    <n v="3.9376524007072673"/>
  </r>
  <r>
    <n v="707"/>
    <s v="Jayshree Pandey"/>
    <n v="9619509594"/>
    <s v="Male"/>
    <n v="5"/>
    <s v="Yes"/>
    <s v="S807"/>
    <n v="90"/>
    <n v="55"/>
    <n v="36"/>
    <s v="C"/>
    <x v="0"/>
    <s v="28_METE"/>
    <s v=" 29_TEXE"/>
    <s v=" 31_POLE"/>
    <s v="28_METE"/>
    <s v="B.E/B.Tech in Metallurgy Engineering"/>
    <n v="3.6989363388019361"/>
  </r>
  <r>
    <n v="708"/>
    <s v="Aslam Pandit"/>
    <n v="9855047260"/>
    <s v="Female"/>
    <n v="6"/>
    <s v="No"/>
    <s v="S808"/>
    <n v="99"/>
    <n v="76"/>
    <n v="50"/>
    <s v="B+"/>
    <x v="2"/>
    <s v="05_CSECS"/>
    <s v=" 32_BC"/>
    <s v=" 36_BSP"/>
    <s v="05_CSECS"/>
    <s v="B.E/B.Tech in Computer Science &amp; Engineering (Cyber Security)"/>
    <n v="3.4023554533509732"/>
  </r>
  <r>
    <n v="709"/>
    <s v="Narayanarao Sonkar"/>
    <n v="9391543642"/>
    <s v="Female"/>
    <n v="7"/>
    <s v="Yes"/>
    <s v="S809"/>
    <n v="23"/>
    <n v="12"/>
    <n v="36"/>
    <s v="F"/>
    <x v="3"/>
    <s v="28_METE"/>
    <s v=" 29_TEXE"/>
    <s v=" 31_POLE"/>
    <s v="28_METE"/>
    <s v="B.E/B.Tech in Metallurgy Engineering"/>
    <n v="4.0123036579337441"/>
  </r>
  <r>
    <n v="710"/>
    <s v="Nethra Devi"/>
    <n v="9364154255"/>
    <s v="Female"/>
    <n v="1"/>
    <s v="No"/>
    <s v="S810"/>
    <n v="14"/>
    <n v="90"/>
    <n v="67"/>
    <s v="C"/>
    <x v="0"/>
    <s v="28_METE"/>
    <s v=" 29_TEXE"/>
    <s v=" 31_POLE"/>
    <s v="28_METE"/>
    <s v="B.E/B.Tech in Metallurgy Engineering"/>
    <n v="3.3756453679892213"/>
  </r>
  <r>
    <n v="711"/>
    <s v="Gudu Sonkar"/>
    <n v="9338899579"/>
    <s v="Female"/>
    <n v="10"/>
    <s v="Yes"/>
    <s v="S811"/>
    <n v="88"/>
    <n v="23"/>
    <n v="41"/>
    <s v="D"/>
    <x v="1"/>
    <s v="28_METE"/>
    <s v=" 29_TEXE"/>
    <s v=" 31_POLE"/>
    <s v="28_METE"/>
    <s v="B.E/B.Tech in Metallurgy Engineering"/>
    <n v="2.7231865850885031"/>
  </r>
  <r>
    <n v="712"/>
    <s v="Gyansingh Divedi"/>
    <n v="9875131390"/>
    <s v="Male"/>
    <n v="9"/>
    <s v="Yes"/>
    <s v="S812"/>
    <n v="97"/>
    <n v="20"/>
    <n v="15"/>
    <s v="D"/>
    <x v="1"/>
    <s v="28_METE"/>
    <s v=" 29_TEXE"/>
    <s v=" 31_POLE"/>
    <s v="28_METE"/>
    <s v="B.E/B.Tech in Metallurgy Engineering"/>
    <n v="4.1141303424236799"/>
  </r>
  <r>
    <n v="713"/>
    <s v="Khokan Tiwari"/>
    <n v="9993922629"/>
    <s v="Female"/>
    <n v="1"/>
    <s v="No"/>
    <s v="S813"/>
    <n v="87"/>
    <n v="98"/>
    <n v="33"/>
    <s v="B+"/>
    <x v="2"/>
    <s v="02_CSAI"/>
    <s v=" 32_BC"/>
    <s v=" 35_BSC"/>
    <s v="02_CSAI"/>
    <s v="B.E/B.Tech in Computer Science &amp; Engineering (AI)"/>
    <n v="3.4838415483868377"/>
  </r>
  <r>
    <n v="714"/>
    <s v="Soren Rai"/>
    <n v="9316361672"/>
    <s v="Female"/>
    <n v="6"/>
    <s v="Yes"/>
    <s v="S814"/>
    <n v="29"/>
    <n v="26"/>
    <n v="49"/>
    <s v="D"/>
    <x v="1"/>
    <s v="28_METE"/>
    <s v=" 29_TEXE"/>
    <s v=" 31_POLE"/>
    <s v="28_METE"/>
    <s v="B.E/B.Tech in Metallurgy Engineering"/>
    <n v="3.1636990154340077"/>
  </r>
  <r>
    <n v="715"/>
    <s v="Guriya Tiwari"/>
    <n v="9819957420"/>
    <s v="Male"/>
    <n v="2"/>
    <s v="Yes"/>
    <s v="S815"/>
    <n v="38"/>
    <n v="89"/>
    <n v="40"/>
    <s v="C"/>
    <x v="0"/>
    <s v="28_METE"/>
    <s v=" 29_TEXE"/>
    <s v=" 31_POLE"/>
    <s v="28_METE"/>
    <s v="B.E/B.Tech in Metallurgy Engineering"/>
    <n v="4.8503417427602873"/>
  </r>
  <r>
    <n v="716"/>
    <s v="Hmingi Rajput"/>
    <n v="9558022349"/>
    <s v="Female"/>
    <n v="7"/>
    <s v="No"/>
    <s v="S816"/>
    <n v="51"/>
    <n v="75"/>
    <n v="32"/>
    <s v="C"/>
    <x v="0"/>
    <s v="28_METE"/>
    <s v=" 29_TEXE"/>
    <s v=" 31_POLE"/>
    <s v="28_METE"/>
    <s v="B.E/B.Tech in Metallurgy Engineering"/>
    <n v="3.8968478561734567"/>
  </r>
  <r>
    <n v="717"/>
    <s v="Rosidul Singh"/>
    <n v="9456411509"/>
    <s v="Male"/>
    <n v="1"/>
    <s v="No"/>
    <s v="S817"/>
    <n v="34"/>
    <n v="72"/>
    <n v="73"/>
    <s v="C"/>
    <x v="0"/>
    <s v="28_METE"/>
    <s v=" 29_TEXE"/>
    <s v=" 31_POLE"/>
    <s v="28_METE"/>
    <s v="B.E/B.Tech in Metallurgy Engineering"/>
    <n v="3.8960505621892132"/>
  </r>
  <r>
    <n v="718"/>
    <s v="Sharat Maurya"/>
    <n v="9051832971"/>
    <s v="Male"/>
    <n v="2"/>
    <s v="Yes"/>
    <s v="S818"/>
    <n v="89"/>
    <n v="93"/>
    <n v="16"/>
    <s v="B"/>
    <x v="4"/>
    <s v="04_CSR"/>
    <s v=" 24_PROD"/>
    <s v=" 13_CE"/>
    <s v="04_CSR"/>
    <s v="B.E/B.Tech in Computer Science &amp; Engineering (Robotics)"/>
    <n v="2.7023339574171144"/>
  </r>
  <r>
    <n v="719"/>
    <s v="Oye Tiwari"/>
    <n v="9071772855"/>
    <s v="Male"/>
    <n v="6"/>
    <s v="Yes"/>
    <s v="S819"/>
    <n v="28"/>
    <n v="46"/>
    <n v="94"/>
    <s v="C"/>
    <x v="0"/>
    <s v="28_METE"/>
    <s v=" 29_TEXE"/>
    <s v=" 31_POLE"/>
    <s v="28_METE"/>
    <s v="B.E/B.Tech in Metallurgy Engineering"/>
    <n v="4.3721935130448522"/>
  </r>
  <r>
    <n v="720"/>
    <s v="Sanjoy Mishra"/>
    <n v="9667741710"/>
    <s v="Female"/>
    <n v="2"/>
    <s v="No"/>
    <s v="S820"/>
    <n v="44"/>
    <n v="85"/>
    <n v="26"/>
    <s v="C"/>
    <x v="0"/>
    <s v="28_METE"/>
    <s v=" 29_TEXE"/>
    <s v=" 31_POLE"/>
    <s v="28_METE"/>
    <s v="B.E/B.Tech in Metallurgy Engineering"/>
    <n v="4.1016194459910906"/>
  </r>
  <r>
    <n v="721"/>
    <s v="Kangresh Rajput"/>
    <n v="9254666101"/>
    <s v="Female"/>
    <n v="6"/>
    <s v="Yes"/>
    <s v="S821"/>
    <n v="77"/>
    <n v="15"/>
    <n v="86"/>
    <s v="C"/>
    <x v="0"/>
    <s v="28_METE"/>
    <s v=" 29_TEXE"/>
    <s v=" 31_POLE"/>
    <s v="28_METE"/>
    <s v="B.E/B.Tech in Metallurgy Engineering"/>
    <n v="3.9379503368481847"/>
  </r>
  <r>
    <n v="722"/>
    <s v="Denzil Gupta"/>
    <n v="9230848723"/>
    <s v="Male"/>
    <n v="2"/>
    <s v="Yes"/>
    <s v="S822"/>
    <n v="57"/>
    <n v="95"/>
    <n v="22"/>
    <s v="C"/>
    <x v="0"/>
    <s v="28_METE"/>
    <s v=" 29_TEXE"/>
    <s v=" 31_POLE"/>
    <s v="28_METE"/>
    <s v="B.E/B.Tech in Metallurgy Engineering"/>
    <n v="4.1177613523146661"/>
  </r>
  <r>
    <n v="723"/>
    <s v="Munis Tiwari"/>
    <n v="9210657827"/>
    <s v="Male"/>
    <n v="5"/>
    <s v="No"/>
    <s v="S823"/>
    <n v="61"/>
    <n v="80"/>
    <n v="50"/>
    <s v="B"/>
    <x v="4"/>
    <s v="07_CSBS"/>
    <s v=" 19_MECH"/>
    <s v=" 27_DTE"/>
    <s v="07_CSBS"/>
    <s v="B.E/B.Tech in Computer Science and Business System (CSBS)"/>
    <n v="4.2225268541953049"/>
  </r>
  <r>
    <n v="724"/>
    <s v="Nasir Khan Seth"/>
    <n v="9122273280"/>
    <s v="Female"/>
    <n v="2"/>
    <s v="Yes"/>
    <s v="S824"/>
    <n v="21"/>
    <n v="88"/>
    <n v="87"/>
    <s v="B"/>
    <x v="4"/>
    <s v="04_CSR"/>
    <s v=" 24_PROD"/>
    <s v=" 13_CE"/>
    <s v="04_CSR"/>
    <s v="B.E/B.Tech in Computer Science &amp; Engineering (Robotics)"/>
    <n v="3.9511730528254083"/>
  </r>
  <r>
    <n v="725"/>
    <s v="Pakaj Sonkar"/>
    <n v="9820755226"/>
    <s v="Female"/>
    <n v="6"/>
    <s v="Yes"/>
    <s v="S825"/>
    <n v="76"/>
    <n v="91"/>
    <n v="62"/>
    <s v="B+"/>
    <x v="2"/>
    <s v="05_CSECS"/>
    <s v=" 32_BC"/>
    <s v=" 36_BSP"/>
    <s v="05_CSECS"/>
    <s v="B.E/B.Tech in Computer Science &amp; Engineering (Cyber Security)"/>
    <n v="4.645329296808189"/>
  </r>
  <r>
    <n v="726"/>
    <s v="Santanu Sonkar"/>
    <n v="9030454038"/>
    <s v="Male"/>
    <n v="10"/>
    <s v="No"/>
    <s v="S826"/>
    <n v="28"/>
    <n v="51"/>
    <n v="81"/>
    <s v="C"/>
    <x v="0"/>
    <s v="28_METE"/>
    <s v=" 29_TEXE"/>
    <s v=" 31_POLE"/>
    <s v="28_METE"/>
    <s v="B.E/B.Tech in Metallurgy Engineering"/>
    <n v="4.891370080515367"/>
  </r>
  <r>
    <n v="727"/>
    <s v="Dharmveer Yadav"/>
    <n v="9526807175"/>
    <s v="Female"/>
    <n v="5"/>
    <s v="No"/>
    <s v="S827"/>
    <n v="94"/>
    <n v="66"/>
    <n v="89"/>
    <s v="A"/>
    <x v="5"/>
    <s v="09_ECE"/>
    <s v=" 23_AEE"/>
    <s v=" 26_AGRE"/>
    <s v="09_ECE"/>
    <s v="B.E/B.Tech in Electronics and Communication Engineering"/>
    <n v="3.8968880373836852"/>
  </r>
  <r>
    <n v="728"/>
    <s v="Prvin Maurya"/>
    <n v="9898532011"/>
    <s v="Female"/>
    <n v="3"/>
    <s v="No"/>
    <s v="S828"/>
    <n v="18"/>
    <n v="98"/>
    <n v="40"/>
    <s v="C"/>
    <x v="0"/>
    <s v="28_METE"/>
    <s v=" 29_TEXE"/>
    <s v=" 31_POLE"/>
    <s v="28_METE"/>
    <s v="B.E/B.Tech in Metallurgy Engineering"/>
    <n v="3.6088056154976105"/>
  </r>
  <r>
    <n v="729"/>
    <s v="Shantosh Mishra"/>
    <n v="9577008212"/>
    <s v="Female"/>
    <n v="3"/>
    <s v="Yes"/>
    <s v="S829"/>
    <n v="56"/>
    <n v="15"/>
    <n v="24"/>
    <s v="F"/>
    <x v="3"/>
    <s v="28_METE"/>
    <s v=" 29_TEXE"/>
    <s v=" 31_POLE"/>
    <s v="28_METE"/>
    <s v="B.E/B.Tech in Metallurgy Engineering"/>
    <n v="4.1877862519343889"/>
  </r>
  <r>
    <n v="730"/>
    <s v="Sunirmal Sonkar"/>
    <n v="9147474268"/>
    <s v="Female"/>
    <n v="7"/>
    <s v="No"/>
    <s v="S830"/>
    <n v="64"/>
    <n v="54"/>
    <n v="73"/>
    <s v="B"/>
    <x v="4"/>
    <s v="07_CSBS"/>
    <s v=" 19_MECH"/>
    <s v=" 27_DTE"/>
    <s v="07_CSBS"/>
    <s v="B.E/B.Tech in Computer Science and Business System (CSBS)"/>
    <n v="3.9469579250716862"/>
  </r>
  <r>
    <n v="731"/>
    <s v="Dhir Devi"/>
    <n v="9320378927"/>
    <s v="Female"/>
    <n v="4"/>
    <s v="No"/>
    <s v="S831"/>
    <n v="91"/>
    <n v="97"/>
    <n v="65"/>
    <s v="A"/>
    <x v="5"/>
    <s v="09_ECE"/>
    <s v=" 23_AEE"/>
    <s v=" 26_AGRE"/>
    <s v="09_ECE"/>
    <s v="B.E/B.Tech in Electronics and Communication Engineering"/>
    <n v="3.987284732735513"/>
  </r>
  <r>
    <n v="732"/>
    <s v="Aman Tiwari"/>
    <n v="9534003242"/>
    <s v="Female"/>
    <n v="3"/>
    <s v="No"/>
    <s v="S832"/>
    <n v="46"/>
    <n v="70"/>
    <n v="88"/>
    <s v="B"/>
    <x v="4"/>
    <s v="04_CSR"/>
    <s v=" 24_PROD"/>
    <s v=" 13_CE"/>
    <s v="04_CSR"/>
    <s v="B.E/B.Tech in Computer Science &amp; Engineering (Robotics)"/>
    <n v="4.0376058738904037"/>
  </r>
  <r>
    <n v="733"/>
    <s v="Trushar Kumar"/>
    <n v="9606981487"/>
    <s v="Female"/>
    <n v="4"/>
    <s v="Yes"/>
    <s v="S833"/>
    <n v="31"/>
    <n v="100"/>
    <n v="68"/>
    <s v="B"/>
    <x v="4"/>
    <s v="04_CSR"/>
    <s v=" 24_PROD"/>
    <s v=" 13_CE"/>
    <s v="04_CSR"/>
    <s v="B.E/B.Tech in Computer Science &amp; Engineering (Robotics)"/>
    <n v="2.9120035483136584"/>
  </r>
  <r>
    <n v="734"/>
    <s v="Debaraj Kumari"/>
    <n v="9072404833"/>
    <s v="Female"/>
    <n v="7"/>
    <s v="No"/>
    <s v="S834"/>
    <n v="42"/>
    <n v="62"/>
    <n v="26"/>
    <s v="D"/>
    <x v="1"/>
    <s v="28_METE"/>
    <s v=" 29_TEXE"/>
    <s v=" 31_POLE"/>
    <s v="28_METE"/>
    <s v="B.E/B.Tech in Metallurgy Engineering"/>
    <n v="3.072452630665901"/>
  </r>
  <r>
    <n v="735"/>
    <s v="G S Rai"/>
    <n v="9849558804"/>
    <s v="Male"/>
    <n v="8"/>
    <s v="No"/>
    <s v="S835"/>
    <n v="86"/>
    <n v="48"/>
    <n v="34"/>
    <s v="C"/>
    <x v="0"/>
    <s v="28_METE"/>
    <s v=" 29_TEXE"/>
    <s v=" 31_POLE"/>
    <s v="28_METE"/>
    <s v="B.E/B.Tech in Metallurgy Engineering"/>
    <n v="4.1444644490533893"/>
  </r>
  <r>
    <n v="736"/>
    <s v="Kiritbhai Kumar"/>
    <n v="9362402379"/>
    <s v="Female"/>
    <n v="2"/>
    <s v="Yes"/>
    <s v="S836"/>
    <n v="29"/>
    <n v="41"/>
    <n v="77"/>
    <s v="D"/>
    <x v="1"/>
    <s v="28_METE"/>
    <s v=" 29_TEXE"/>
    <s v=" 31_POLE"/>
    <s v="28_METE"/>
    <s v="B.E/B.Tech in Metallurgy Engineering"/>
    <n v="3.4945682971590677"/>
  </r>
  <r>
    <n v="737"/>
    <s v="Vipin Kumar Rajput"/>
    <n v="9877258293"/>
    <s v="Male"/>
    <n v="6"/>
    <s v="No"/>
    <s v="S837"/>
    <n v="25"/>
    <n v="77"/>
    <n v="36"/>
    <s v="D"/>
    <x v="1"/>
    <s v="28_METE"/>
    <s v=" 29_TEXE"/>
    <s v=" 31_POLE"/>
    <s v="28_METE"/>
    <s v="B.E/B.Tech in Metallurgy Engineering"/>
    <n v="3.759859969642803"/>
  </r>
  <r>
    <n v="738"/>
    <s v="Kedar Srivastav"/>
    <n v="9072356983"/>
    <s v="Female"/>
    <n v="8"/>
    <s v="No"/>
    <s v="S838"/>
    <n v="48"/>
    <n v="11"/>
    <n v="85"/>
    <s v="D"/>
    <x v="1"/>
    <s v="28_METE"/>
    <s v=" 29_TEXE"/>
    <s v=" 31_POLE"/>
    <s v="28_METE"/>
    <s v="B.E/B.Tech in Metallurgy Engineering"/>
    <n v="2.8363909440422566"/>
  </r>
  <r>
    <n v="739"/>
    <s v="Karansinh Kumar"/>
    <n v="9454654236"/>
    <s v="Female"/>
    <n v="7"/>
    <s v="Yes"/>
    <s v="S839"/>
    <n v="14"/>
    <n v="57"/>
    <n v="20"/>
    <s v="F"/>
    <x v="3"/>
    <s v="28_METE"/>
    <s v=" 29_TEXE"/>
    <s v=" 31_POLE"/>
    <s v="28_METE"/>
    <s v="B.E/B.Tech in Metallurgy Engineering"/>
    <n v="2.5809679811149633"/>
  </r>
  <r>
    <n v="740"/>
    <s v="Tunu Seth"/>
    <n v="9278244740"/>
    <s v="Male"/>
    <n v="5"/>
    <s v="Yes"/>
    <s v="S840"/>
    <n v="36"/>
    <n v="53"/>
    <n v="96"/>
    <s v="B"/>
    <x v="4"/>
    <s v="07_CSBS"/>
    <s v=" 19_MECH"/>
    <s v=" 27_DTE"/>
    <s v="07_CSBS"/>
    <s v="B.E/B.Tech in Computer Science and Business System (CSBS)"/>
    <n v="3.4637700550245243"/>
  </r>
  <r>
    <n v="741"/>
    <s v="Md Nadeem Kumari"/>
    <n v="9748901577"/>
    <s v="Male"/>
    <n v="2"/>
    <s v="No"/>
    <s v="S841"/>
    <n v="23"/>
    <n v="44"/>
    <n v="99"/>
    <s v="C"/>
    <x v="0"/>
    <s v="28_METE"/>
    <s v=" 29_TEXE"/>
    <s v=" 31_POLE"/>
    <s v="28_METE"/>
    <s v="B.E/B.Tech in Metallurgy Engineering"/>
    <n v="4.7798053587697868"/>
  </r>
  <r>
    <n v="742"/>
    <s v="Shivay Kumari"/>
    <n v="9934347595"/>
    <s v="Female"/>
    <n v="10"/>
    <s v="No"/>
    <s v="S842"/>
    <n v="22"/>
    <n v="57"/>
    <n v="95"/>
    <s v="C"/>
    <x v="0"/>
    <s v="28_METE"/>
    <s v=" 29_TEXE"/>
    <s v=" 31_POLE"/>
    <s v="28_METE"/>
    <s v="B.E/B.Tech in Metallurgy Engineering"/>
    <n v="3.7345050431686317"/>
  </r>
  <r>
    <n v="743"/>
    <s v="Porishmita Gupta"/>
    <n v="9712915094"/>
    <s v="Male"/>
    <n v="5"/>
    <s v="Yes"/>
    <s v="S843"/>
    <n v="78"/>
    <n v="55"/>
    <n v="98"/>
    <s v="B+"/>
    <x v="2"/>
    <s v="05_CSECS"/>
    <s v=" 32_BC"/>
    <s v=" 36_BSP"/>
    <s v="05_CSECS"/>
    <s v="B.E/B.Tech in Computer Science &amp; Engineering (Cyber Security)"/>
    <n v="3.8294058851364019"/>
  </r>
  <r>
    <n v="744"/>
    <s v="Suchismita Mishra"/>
    <n v="9640742103"/>
    <s v="Male"/>
    <n v="2"/>
    <s v="Yes"/>
    <s v="S844"/>
    <n v="42"/>
    <n v="72"/>
    <n v="17"/>
    <s v="D"/>
    <x v="1"/>
    <s v="28_METE"/>
    <s v=" 29_TEXE"/>
    <s v=" 31_POLE"/>
    <s v="28_METE"/>
    <s v="B.E/B.Tech in Metallurgy Engineering"/>
    <n v="2.6549242116187717"/>
  </r>
  <r>
    <n v="745"/>
    <s v="Budhia Srivastav"/>
    <n v="9876504544"/>
    <s v="Male"/>
    <n v="3"/>
    <s v="No"/>
    <s v="S845"/>
    <n v="51"/>
    <n v="32"/>
    <n v="13"/>
    <s v="F"/>
    <x v="3"/>
    <s v="28_METE"/>
    <s v=" 29_TEXE"/>
    <s v=" 31_POLE"/>
    <s v="28_METE"/>
    <s v="B.E/B.Tech in Metallurgy Engineering"/>
    <n v="2.730044134185543"/>
  </r>
  <r>
    <n v="746"/>
    <s v="Duryodhan Rajput"/>
    <n v="9970690576"/>
    <s v="Male"/>
    <n v="2"/>
    <s v="No"/>
    <s v="S846"/>
    <n v="98"/>
    <n v="77"/>
    <n v="86"/>
    <s v="A"/>
    <x v="5"/>
    <s v="15_CHE"/>
    <s v=" 16_BIOE"/>
    <s v=" 25_FPT"/>
    <s v="15_CHE"/>
    <s v="B.E/B.Tech in Chemical Engineering"/>
    <n v="2.9066825543383428"/>
  </r>
  <r>
    <n v="747"/>
    <s v="Parvinder Rai"/>
    <n v="9049145550"/>
    <s v="Female"/>
    <n v="10"/>
    <s v="Yes"/>
    <s v="S847"/>
    <n v="87"/>
    <n v="31"/>
    <n v="23"/>
    <s v="D"/>
    <x v="1"/>
    <s v="28_METE"/>
    <s v=" 29_TEXE"/>
    <s v=" 31_POLE"/>
    <s v="28_METE"/>
    <s v="B.E/B.Tech in Metallurgy Engineering"/>
    <n v="3.6587347497193301"/>
  </r>
  <r>
    <n v="748"/>
    <s v="Tulshidas Thakur"/>
    <n v="9375285145"/>
    <s v="Female"/>
    <n v="4"/>
    <s v="No"/>
    <s v="S848"/>
    <n v="73"/>
    <n v="68"/>
    <n v="99"/>
    <s v="B+"/>
    <x v="2"/>
    <s v="28_METE"/>
    <s v=" 29_TEXE"/>
    <s v=" 31_POLE"/>
    <s v="28_METE"/>
    <s v="B.E/B.Tech in Metallurgy Engineering"/>
    <n v="2.7836759127239583"/>
  </r>
  <r>
    <n v="749"/>
    <s v="Thamarai Vishwakarma"/>
    <n v="9563909205"/>
    <s v="Female"/>
    <n v="10"/>
    <s v="Yes"/>
    <s v="S849"/>
    <n v="51"/>
    <n v="78"/>
    <n v="61"/>
    <s v="B"/>
    <x v="4"/>
    <s v="07_CSBS"/>
    <s v=" 19_MECH"/>
    <s v=" 27_DTE"/>
    <s v="07_CSBS"/>
    <s v="B.E/B.Tech in Computer Science and Business System (CSBS)"/>
    <n v="4.702963543721717"/>
  </r>
  <r>
    <n v="750"/>
    <s v="Biplop Rajput"/>
    <n v="9411489149"/>
    <s v="Female"/>
    <n v="7"/>
    <s v="Yes"/>
    <s v="S850"/>
    <n v="12"/>
    <n v="18"/>
    <n v="71"/>
    <s v="D"/>
    <x v="1"/>
    <s v="28_METE"/>
    <s v=" 29_TEXE"/>
    <s v=" 31_POLE"/>
    <s v="28_METE"/>
    <s v="B.E/B.Tech in Metallurgy Engineering"/>
    <n v="4.4050879468003945"/>
  </r>
  <r>
    <n v="751"/>
    <s v="Tejinder Kumar"/>
    <n v="9543443488"/>
    <s v="Male"/>
    <n v="1"/>
    <s v="Yes"/>
    <s v="S851"/>
    <n v="84"/>
    <n v="50"/>
    <n v="72"/>
    <s v="B"/>
    <x v="4"/>
    <s v="04_CSR"/>
    <s v=" 24_PROD"/>
    <s v=" 13_CE"/>
    <s v="04_CSR"/>
    <s v="B.E/B.Tech in Computer Science &amp; Engineering (Robotics)"/>
    <n v="4.9730556250127318"/>
  </r>
  <r>
    <n v="752"/>
    <s v="Janardhan Divedi"/>
    <n v="9479867748"/>
    <s v="Female"/>
    <n v="2"/>
    <s v="No"/>
    <s v="S852"/>
    <n v="38"/>
    <n v="46"/>
    <n v="49"/>
    <s v="D"/>
    <x v="1"/>
    <s v="28_METE"/>
    <s v=" 29_TEXE"/>
    <s v=" 31_POLE"/>
    <s v="28_METE"/>
    <s v="B.E/B.Tech in Metallurgy Engineering"/>
    <n v="2.6459661253988913"/>
  </r>
  <r>
    <n v="753"/>
    <s v="Netai Pandit"/>
    <n v="9938573511"/>
    <s v="Female"/>
    <n v="4"/>
    <s v="No"/>
    <s v="S853"/>
    <n v="53"/>
    <n v="49"/>
    <n v="48"/>
    <s v="D"/>
    <x v="1"/>
    <s v="28_METE"/>
    <s v=" 29_TEXE"/>
    <s v=" 31_POLE"/>
    <s v="28_METE"/>
    <s v="B.E/B.Tech in Metallurgy Engineering"/>
    <n v="3.2368745727204002"/>
  </r>
  <r>
    <n v="754"/>
    <s v="Nibir Tiwari"/>
    <n v="9288961057"/>
    <s v="Female"/>
    <n v="9"/>
    <s v="Yes"/>
    <s v="S854"/>
    <n v="17"/>
    <n v="11"/>
    <n v="48"/>
    <s v="F"/>
    <x v="3"/>
    <s v="28_METE"/>
    <s v=" 29_TEXE"/>
    <s v=" 31_POLE"/>
    <s v="28_METE"/>
    <s v="B.E/B.Tech in Metallurgy Engineering"/>
    <n v="4.0070496977290198"/>
  </r>
  <r>
    <n v="755"/>
    <s v="Buddhadeb Singh"/>
    <n v="9869211076"/>
    <s v="Male"/>
    <n v="1"/>
    <s v="Yes"/>
    <s v="S855"/>
    <n v="29"/>
    <n v="15"/>
    <n v="53"/>
    <s v="F"/>
    <x v="3"/>
    <s v="28_METE"/>
    <s v=" 29_TEXE"/>
    <s v=" 31_POLE"/>
    <s v="28_METE"/>
    <s v="B.E/B.Tech in Metallurgy Engineering"/>
    <n v="4.2464415127142985"/>
  </r>
  <r>
    <n v="756"/>
    <s v="Sradhanjali Divedi"/>
    <n v="9391265962"/>
    <s v="Male"/>
    <n v="10"/>
    <s v="Yes"/>
    <s v="S856"/>
    <n v="57"/>
    <n v="30"/>
    <n v="25"/>
    <s v="D"/>
    <x v="1"/>
    <s v="28_METE"/>
    <s v=" 29_TEXE"/>
    <s v=" 31_POLE"/>
    <s v="28_METE"/>
    <s v="B.E/B.Tech in Metallurgy Engineering"/>
    <n v="4.8314627382201358"/>
  </r>
  <r>
    <n v="757"/>
    <s v="Bhagyashree Mishra"/>
    <n v="9791006557"/>
    <s v="Male"/>
    <n v="1"/>
    <s v="No"/>
    <s v="S857"/>
    <n v="33"/>
    <n v="21"/>
    <n v="69"/>
    <s v="D"/>
    <x v="1"/>
    <s v="28_METE"/>
    <s v=" 29_TEXE"/>
    <s v=" 31_POLE"/>
    <s v="28_METE"/>
    <s v="B.E/B.Tech in Metallurgy Engineering"/>
    <n v="2.8262955266138285"/>
  </r>
  <r>
    <n v="758"/>
    <s v="Brajen Kumari"/>
    <n v="9524803397"/>
    <s v="Female"/>
    <n v="9"/>
    <s v="No"/>
    <s v="S858"/>
    <n v="61"/>
    <n v="89"/>
    <n v="94"/>
    <s v="A"/>
    <x v="5"/>
    <s v="09_ECE"/>
    <s v=" 23_AEE"/>
    <s v=" 26_AGRE"/>
    <s v="09_ECE"/>
    <s v="B.E/B.Tech in Electronics and Communication Engineering"/>
    <n v="3.340480843518947"/>
  </r>
  <r>
    <n v="759"/>
    <s v="Indro Maurya"/>
    <n v="9378094412"/>
    <s v="Female"/>
    <n v="8"/>
    <s v="No"/>
    <s v="S859"/>
    <n v="10"/>
    <n v="90"/>
    <n v="89"/>
    <s v="B"/>
    <x v="4"/>
    <s v="07_CSBS"/>
    <s v=" 19_MECH"/>
    <s v=" 27_DTE"/>
    <s v="07_CSBS"/>
    <s v="B.E/B.Tech in Computer Science and Business System (CSBS)"/>
    <n v="2.9095174970221231"/>
  </r>
  <r>
    <n v="760"/>
    <s v="Promit Vishwakarma"/>
    <n v="9636114119"/>
    <s v="Female"/>
    <n v="3"/>
    <s v="Yes"/>
    <s v="S860"/>
    <n v="84"/>
    <n v="90"/>
    <n v="28"/>
    <s v="B"/>
    <x v="4"/>
    <s v="04_CSR"/>
    <s v=" 24_PROD"/>
    <s v=" 13_CE"/>
    <s v="04_CSR"/>
    <s v="B.E/B.Tech in Computer Science &amp; Engineering (Robotics)"/>
    <n v="4.4007716193645203"/>
  </r>
  <r>
    <n v="761"/>
    <s v="Ekanath Srivastav"/>
    <n v="9471873151"/>
    <s v="Female"/>
    <n v="3"/>
    <s v="No"/>
    <s v="S861"/>
    <n v="20"/>
    <n v="99"/>
    <n v="94"/>
    <s v="B+"/>
    <x v="2"/>
    <s v="02_CSAI"/>
    <s v=" 32_BC"/>
    <s v=" 35_BSC"/>
    <s v="02_CSAI"/>
    <s v="B.E/B.Tech in Computer Science &amp; Engineering (AI)"/>
    <n v="3.2849273312644671"/>
  </r>
  <r>
    <n v="762"/>
    <s v="Sunayana Thakur"/>
    <n v="9879893705"/>
    <s v="Female"/>
    <n v="5"/>
    <s v="No"/>
    <s v="S862"/>
    <n v="54"/>
    <n v="25"/>
    <n v="52"/>
    <s v="D"/>
    <x v="1"/>
    <s v="28_METE"/>
    <s v=" 29_TEXE"/>
    <s v=" 31_POLE"/>
    <s v="28_METE"/>
    <s v="B.E/B.Tech in Metallurgy Engineering"/>
    <n v="2.5750172834475236"/>
  </r>
  <r>
    <n v="763"/>
    <s v="Munnalal Rao"/>
    <n v="9423584257"/>
    <s v="Male"/>
    <n v="10"/>
    <s v="Yes"/>
    <s v="S863"/>
    <n v="96"/>
    <n v="33"/>
    <n v="61"/>
    <s v="B"/>
    <x v="4"/>
    <s v="07_CSBS"/>
    <s v=" 19_MECH"/>
    <s v=" 27_DTE"/>
    <s v="07_CSBS"/>
    <s v="B.E/B.Tech in Computer Science and Business System (CSBS)"/>
    <n v="4.6674845182224782"/>
  </r>
  <r>
    <n v="764"/>
    <s v="Md Iqbal Rao"/>
    <n v="9648278728"/>
    <s v="Female"/>
    <n v="6"/>
    <s v="No"/>
    <s v="S864"/>
    <n v="55"/>
    <n v="66"/>
    <n v="91"/>
    <s v="B"/>
    <x v="4"/>
    <s v="28_METE"/>
    <s v=" 29_TEXE"/>
    <s v=" 31_POLE"/>
    <s v="28_METE"/>
    <s v="B.E/B.Tech in Metallurgy Engineering"/>
    <n v="4.7303960362897204"/>
  </r>
  <r>
    <n v="765"/>
    <s v="Sumangal Vishwakarma"/>
    <n v="9123799762"/>
    <s v="Female"/>
    <n v="5"/>
    <s v="No"/>
    <s v="S865"/>
    <n v="83"/>
    <n v="67"/>
    <n v="73"/>
    <s v="B+"/>
    <x v="2"/>
    <s v="02_CSAI"/>
    <s v=" 32_BC"/>
    <s v=" 35_BSC"/>
    <s v="02_CSAI"/>
    <s v="B.E/B.Tech in Computer Science &amp; Engineering (AI)"/>
    <n v="2.6189312908442108"/>
  </r>
  <r>
    <n v="766"/>
    <s v="Shabuddin Tiwari"/>
    <n v="9343089736"/>
    <s v="Male"/>
    <n v="3"/>
    <s v="Yes"/>
    <s v="S866"/>
    <n v="72"/>
    <n v="64"/>
    <n v="13"/>
    <s v="D"/>
    <x v="1"/>
    <s v="28_METE"/>
    <s v=" 29_TEXE"/>
    <s v=" 31_POLE"/>
    <s v="28_METE"/>
    <s v="B.E/B.Tech in Metallurgy Engineering"/>
    <n v="2.9540366986342383"/>
  </r>
  <r>
    <n v="767"/>
    <s v="Tejveer Deepansh Maurrya"/>
    <n v="9261202074"/>
    <s v="Female"/>
    <n v="7"/>
    <s v="No"/>
    <s v="S867"/>
    <n v="50"/>
    <n v="36"/>
    <n v="89"/>
    <s v="C"/>
    <x v="0"/>
    <s v="28_METE"/>
    <s v=" 29_TEXE"/>
    <s v=" 31_POLE"/>
    <s v="28_METE"/>
    <s v="B.E/B.Tech in Metallurgy Engineering"/>
    <n v="2.6791048330253044"/>
  </r>
  <r>
    <n v="768"/>
    <s v="Thirumala Singh"/>
    <n v="9784228596"/>
    <s v="Female"/>
    <n v="10"/>
    <s v="No"/>
    <s v="S868"/>
    <n v="78"/>
    <n v="48"/>
    <n v="82"/>
    <s v="B"/>
    <x v="4"/>
    <s v="04_CSR"/>
    <s v=" 24_PROD"/>
    <s v=" 13_CE"/>
    <s v="04_CSR"/>
    <s v="B.E/B.Tech in Computer Science &amp; Engineering (Robotics)"/>
    <n v="3.6374040651706574"/>
  </r>
  <r>
    <n v="769"/>
    <s v="Chandrasen Vishwakarma"/>
    <n v="9405163780"/>
    <s v="Female"/>
    <n v="9"/>
    <s v="Yes"/>
    <s v="S869"/>
    <n v="41"/>
    <n v="71"/>
    <n v="100"/>
    <s v="B"/>
    <x v="4"/>
    <s v="28_METE"/>
    <s v=" 29_TEXE"/>
    <s v=" 31_POLE"/>
    <s v="28_METE"/>
    <s v="B.E/B.Tech in Metallurgy Engineering"/>
    <n v="4.5886556459043426"/>
  </r>
  <r>
    <n v="770"/>
    <s v="Ningaraju Tiwari"/>
    <n v="9066616003"/>
    <s v="Female"/>
    <n v="4"/>
    <s v="Yes"/>
    <s v="S870"/>
    <n v="36"/>
    <n v="89"/>
    <n v="70"/>
    <s v="B"/>
    <x v="4"/>
    <s v="04_CSR"/>
    <s v=" 24_PROD"/>
    <s v=" 13_CE"/>
    <s v="04_CSR"/>
    <s v="B.E/B.Tech in Computer Science &amp; Engineering (Robotics)"/>
    <n v="4.4119276580807965"/>
  </r>
  <r>
    <n v="771"/>
    <s v="Jagadesh Rai"/>
    <n v="9779902686"/>
    <s v="Male"/>
    <n v="8"/>
    <s v="Yes"/>
    <s v="S871"/>
    <n v="87"/>
    <n v="47"/>
    <n v="21"/>
    <s v="C"/>
    <x v="0"/>
    <s v="28_METE"/>
    <s v=" 29_TEXE"/>
    <s v=" 31_POLE"/>
    <s v="28_METE"/>
    <s v="B.E/B.Tech in Metallurgy Engineering"/>
    <n v="4.8831596533069845"/>
  </r>
  <r>
    <n v="772"/>
    <s v="Parminder Deepansh Maurrya"/>
    <n v="9438081235"/>
    <s v="Female"/>
    <n v="1"/>
    <s v="Yes"/>
    <s v="S872"/>
    <n v="76"/>
    <n v="33"/>
    <n v="67"/>
    <s v="C"/>
    <x v="0"/>
    <s v="28_METE"/>
    <s v=" 29_TEXE"/>
    <s v=" 31_POLE"/>
    <s v="28_METE"/>
    <s v="B.E/B.Tech in Metallurgy Engineering"/>
    <n v="3.6190100839137598"/>
  </r>
  <r>
    <n v="773"/>
    <s v="Rajendar Kumari"/>
    <n v="9492786510"/>
    <s v="Female"/>
    <n v="7"/>
    <s v="Yes"/>
    <s v="S873"/>
    <n v="37"/>
    <n v="94"/>
    <n v="13"/>
    <s v="D"/>
    <x v="1"/>
    <s v="28_METE"/>
    <s v=" 29_TEXE"/>
    <s v=" 31_POLE"/>
    <s v="28_METE"/>
    <s v="B.E/B.Tech in Metallurgy Engineering"/>
    <n v="4.1053778156970404"/>
  </r>
  <r>
    <n v="774"/>
    <s v="Jitendera Thakur"/>
    <n v="9657439088"/>
    <s v="Female"/>
    <n v="5"/>
    <s v="No"/>
    <s v="S874"/>
    <n v="17"/>
    <n v="69"/>
    <n v="10"/>
    <s v="F"/>
    <x v="3"/>
    <s v="28_METE"/>
    <s v=" 29_TEXE"/>
    <s v=" 31_POLE"/>
    <s v="28_METE"/>
    <s v="B.E/B.Tech in Metallurgy Engineering"/>
    <n v="4.9940612680252929"/>
  </r>
  <r>
    <n v="775"/>
    <s v="Malviya Seth"/>
    <n v="9676073967"/>
    <s v="Male"/>
    <n v="6"/>
    <s v="Yes"/>
    <s v="S875"/>
    <n v="92"/>
    <n v="88"/>
    <n v="10"/>
    <s v="B"/>
    <x v="4"/>
    <s v="07_CSBS"/>
    <s v=" 19_MECH"/>
    <s v=" 27_DTE"/>
    <s v="07_CSBS"/>
    <s v="B.E/B.Tech in Computer Science and Business System (CSBS)"/>
    <n v="2.5293065598701969"/>
  </r>
  <r>
    <n v="776"/>
    <s v="Budh Devi"/>
    <n v="9867940037"/>
    <s v="Female"/>
    <n v="9"/>
    <s v="Yes"/>
    <s v="S876"/>
    <n v="11"/>
    <n v="71"/>
    <n v="58"/>
    <s v="D"/>
    <x v="1"/>
    <s v="28_METE"/>
    <s v=" 29_TEXE"/>
    <s v=" 31_POLE"/>
    <s v="28_METE"/>
    <s v="B.E/B.Tech in Metallurgy Engineering"/>
    <n v="4.0335703136595775"/>
  </r>
  <r>
    <n v="777"/>
    <s v="B Raju Sonkar"/>
    <n v="9640395781"/>
    <s v="Male"/>
    <n v="3"/>
    <s v="No"/>
    <s v="S877"/>
    <n v="89"/>
    <n v="46"/>
    <n v="12"/>
    <s v="D"/>
    <x v="1"/>
    <s v="28_METE"/>
    <s v=" 29_TEXE"/>
    <s v=" 31_POLE"/>
    <s v="28_METE"/>
    <s v="B.E/B.Tech in Metallurgy Engineering"/>
    <n v="3.2966562769040371"/>
  </r>
  <r>
    <n v="778"/>
    <s v="Ganga Ram Divedi"/>
    <n v="9439704374"/>
    <s v="Female"/>
    <n v="2"/>
    <s v="Yes"/>
    <s v="S878"/>
    <n v="25"/>
    <n v="19"/>
    <n v="34"/>
    <s v="F"/>
    <x v="3"/>
    <s v="28_METE"/>
    <s v=" 29_TEXE"/>
    <s v=" 31_POLE"/>
    <s v="28_METE"/>
    <s v="B.E/B.Tech in Metallurgy Engineering"/>
    <n v="4.1513567741818651"/>
  </r>
  <r>
    <n v="779"/>
    <s v="Adyasha Rai"/>
    <n v="9857576929"/>
    <s v="Male"/>
    <n v="6"/>
    <s v="No"/>
    <s v="S879"/>
    <n v="43"/>
    <n v="93"/>
    <n v="75"/>
    <s v="B"/>
    <x v="4"/>
    <s v="28_METE"/>
    <s v=" 29_TEXE"/>
    <s v=" 31_POLE"/>
    <s v="28_METE"/>
    <s v="B.E/B.Tech in Metallurgy Engineering"/>
    <n v="4.4652454122108862"/>
  </r>
  <r>
    <n v="780"/>
    <s v="Rani Mishra"/>
    <n v="9749354980"/>
    <s v="Female"/>
    <n v="1"/>
    <s v="Yes"/>
    <s v="S880"/>
    <n v="54"/>
    <n v="44"/>
    <n v="52"/>
    <s v="D"/>
    <x v="1"/>
    <s v="28_METE"/>
    <s v=" 29_TEXE"/>
    <s v=" 31_POLE"/>
    <s v="28_METE"/>
    <s v="B.E/B.Tech in Metallurgy Engineering"/>
    <n v="4.977378983411695"/>
  </r>
  <r>
    <n v="781"/>
    <s v="Arshan Rai"/>
    <n v="9168054699"/>
    <s v="Female"/>
    <n v="5"/>
    <s v="Yes"/>
    <s v="S881"/>
    <n v="91"/>
    <n v="50"/>
    <n v="97"/>
    <s v="B+"/>
    <x v="2"/>
    <s v="05_CSECS"/>
    <s v=" 32_BC"/>
    <s v=" 36_BSP"/>
    <s v="05_CSECS"/>
    <s v="B.E/B.Tech in Computer Science &amp; Engineering (Cyber Security)"/>
    <n v="3.1642851344721992"/>
  </r>
  <r>
    <n v="782"/>
    <s v="Narpatsingh Devi"/>
    <n v="9098011902"/>
    <s v="Male"/>
    <n v="7"/>
    <s v="No"/>
    <s v="S882"/>
    <n v="89"/>
    <n v="92"/>
    <n v="79"/>
    <s v="A"/>
    <x v="5"/>
    <s v="15_CHE"/>
    <s v=" 16_BIOE"/>
    <s v=" 25_FPT"/>
    <s v="15_CHE"/>
    <s v="B.E/B.Tech in Chemical Engineering"/>
    <n v="3.8112564228761903"/>
  </r>
  <r>
    <n v="783"/>
    <s v="Sucheta Divedi"/>
    <n v="9410586434"/>
    <s v="Male"/>
    <n v="1"/>
    <s v="Yes"/>
    <s v="S883"/>
    <n v="86"/>
    <n v="55"/>
    <n v="88"/>
    <s v="B+"/>
    <x v="2"/>
    <s v="05_CSECS"/>
    <s v=" 32_BC"/>
    <s v=" 36_BSP"/>
    <s v="05_CSECS"/>
    <s v="B.E/B.Tech in Computer Science &amp; Engineering (Cyber Security)"/>
    <n v="3.3612568338126576"/>
  </r>
  <r>
    <n v="784"/>
    <s v="Abhisar Thakur"/>
    <n v="9782590191"/>
    <s v="Female"/>
    <n v="4"/>
    <s v="Yes"/>
    <s v="S884"/>
    <n v="45"/>
    <n v="26"/>
    <n v="79"/>
    <s v="D"/>
    <x v="1"/>
    <s v="28_METE"/>
    <s v=" 29_TEXE"/>
    <s v=" 31_POLE"/>
    <s v="28_METE"/>
    <s v="B.E/B.Tech in Metallurgy Engineering"/>
    <n v="3.243782017981466"/>
  </r>
  <r>
    <n v="785"/>
    <s v="Renubala Seth"/>
    <n v="9523981524"/>
    <s v="Female"/>
    <n v="9"/>
    <s v="No"/>
    <s v="S885"/>
    <n v="81"/>
    <n v="32"/>
    <n v="40"/>
    <s v="C"/>
    <x v="0"/>
    <s v="28_METE"/>
    <s v=" 29_TEXE"/>
    <s v=" 31_POLE"/>
    <s v="28_METE"/>
    <s v="B.E/B.Tech in Metallurgy Engineering"/>
    <n v="2.7311986379264086"/>
  </r>
  <r>
    <n v="786"/>
    <s v="Raghuram Rai"/>
    <n v="9150512229"/>
    <s v="Female"/>
    <n v="8"/>
    <s v="No"/>
    <s v="S886"/>
    <n v="71"/>
    <n v="82"/>
    <n v="73"/>
    <s v="B+"/>
    <x v="2"/>
    <s v="05_CSECS"/>
    <s v=" 32_BC"/>
    <s v=" 36_BSP"/>
    <s v="05_CSECS"/>
    <s v="B.E/B.Tech in Computer Science &amp; Engineering (Cyber Security)"/>
    <n v="4.5698991256171286"/>
  </r>
  <r>
    <n v="787"/>
    <s v="Nagarajan Kumar"/>
    <n v="9614125121"/>
    <s v="Female"/>
    <n v="10"/>
    <s v="Yes"/>
    <s v="S887"/>
    <n v="62"/>
    <n v="90"/>
    <n v="20"/>
    <s v="C"/>
    <x v="0"/>
    <s v="28_METE"/>
    <s v=" 29_TEXE"/>
    <s v=" 31_POLE"/>
    <s v="28_METE"/>
    <s v="B.E/B.Tech in Metallurgy Engineering"/>
    <n v="3.4655840554028772"/>
  </r>
  <r>
    <n v="788"/>
    <s v="Deepu Kumar Mishra"/>
    <n v="9300952959"/>
    <s v="Female"/>
    <n v="8"/>
    <s v="Yes"/>
    <s v="S888"/>
    <n v="84"/>
    <n v="82"/>
    <n v="58"/>
    <s v="B+"/>
    <x v="2"/>
    <s v="02_CSAI"/>
    <s v=" 32_BC"/>
    <s v=" 35_BSC"/>
    <s v="02_CSAI"/>
    <s v="B.E/B.Tech in Computer Science &amp; Engineering (AI)"/>
    <n v="3.2782570505298319"/>
  </r>
  <r>
    <n v="789"/>
    <s v="Mayil Kumar"/>
    <n v="9840076199"/>
    <s v="Male"/>
    <n v="6"/>
    <s v="No"/>
    <s v="S889"/>
    <n v="96"/>
    <n v="86"/>
    <n v="79"/>
    <s v="A"/>
    <x v="5"/>
    <s v="15_CHE"/>
    <s v=" 16_BIOE"/>
    <s v=" 25_FPT"/>
    <s v="15_CHE"/>
    <s v="B.E/B.Tech in Chemical Engineering"/>
    <n v="4.2766525942160136"/>
  </r>
  <r>
    <n v="790"/>
    <s v="Chandrakant Thakur"/>
    <n v="9681145353"/>
    <s v="Male"/>
    <n v="6"/>
    <s v="No"/>
    <s v="S890"/>
    <n v="83"/>
    <n v="92"/>
    <n v="98"/>
    <s v="A+"/>
    <x v="6"/>
    <s v="01_CSE"/>
    <s v=" 08_ESE"/>
    <s v=" 22_EEE"/>
    <s v="01_CSE"/>
    <s v="B.E/B.Tech in Computer Science &amp; Engineering"/>
    <n v="4.6353947138664457"/>
  </r>
  <r>
    <n v="791"/>
    <s v="Falaagam Seth"/>
    <n v="9768908663"/>
    <s v="Male"/>
    <n v="1"/>
    <s v="No"/>
    <s v="S891"/>
    <n v="27"/>
    <n v="75"/>
    <n v="59"/>
    <s v="C"/>
    <x v="0"/>
    <s v="28_METE"/>
    <s v=" 29_TEXE"/>
    <s v=" 31_POLE"/>
    <s v="28_METE"/>
    <s v="B.E/B.Tech in Metallurgy Engineering"/>
    <n v="3.7646952804995033"/>
  </r>
  <r>
    <n v="792"/>
    <s v="Bisma Singh"/>
    <n v="9437186121"/>
    <s v="Female"/>
    <n v="3"/>
    <s v="No"/>
    <s v="S892"/>
    <n v="43"/>
    <n v="10"/>
    <n v="59"/>
    <s v="D"/>
    <x v="1"/>
    <s v="28_METE"/>
    <s v=" 29_TEXE"/>
    <s v=" 31_POLE"/>
    <s v="28_METE"/>
    <s v="B.E/B.Tech in Metallurgy Engineering"/>
    <n v="4.9983379046553349"/>
  </r>
  <r>
    <n v="793"/>
    <s v="Manubhai Tiwari"/>
    <n v="9018116798"/>
    <s v="Female"/>
    <n v="6"/>
    <s v="Yes"/>
    <s v="S893"/>
    <n v="91"/>
    <n v="39"/>
    <n v="66"/>
    <s v="B"/>
    <x v="4"/>
    <s v="04_CSR"/>
    <s v=" 24_PROD"/>
    <s v=" 13_CE"/>
    <s v="04_CSR"/>
    <s v="B.E/B.Tech in Computer Science &amp; Engineering (Robotics)"/>
    <n v="2.9166712941602135"/>
  </r>
  <r>
    <n v="794"/>
    <s v="Saleha Mishra"/>
    <n v="9197962656"/>
    <s v="Female"/>
    <n v="10"/>
    <s v="Yes"/>
    <s v="S894"/>
    <n v="17"/>
    <n v="82"/>
    <n v="75"/>
    <s v="C"/>
    <x v="0"/>
    <s v="28_METE"/>
    <s v=" 29_TEXE"/>
    <s v=" 31_POLE"/>
    <s v="28_METE"/>
    <s v="B.E/B.Tech in Metallurgy Engineering"/>
    <n v="2.9168524467639747"/>
  </r>
  <r>
    <n v="795"/>
    <s v="Rajesh Singh Seth"/>
    <n v="9008909067"/>
    <s v="Female"/>
    <n v="4"/>
    <s v="No"/>
    <s v="S895"/>
    <n v="43"/>
    <n v="20"/>
    <n v="89"/>
    <s v="D"/>
    <x v="1"/>
    <s v="28_METE"/>
    <s v=" 29_TEXE"/>
    <s v=" 31_POLE"/>
    <s v="28_METE"/>
    <s v="B.E/B.Tech in Metallurgy Engineering"/>
    <n v="3.056633113837941"/>
  </r>
  <r>
    <n v="796"/>
    <s v="Ram Niwas Mishra"/>
    <n v="9249939916"/>
    <s v="Female"/>
    <n v="5"/>
    <s v="Yes"/>
    <s v="S896"/>
    <n v="14"/>
    <n v="80"/>
    <n v="33"/>
    <s v="D"/>
    <x v="1"/>
    <s v="28_METE"/>
    <s v=" 29_TEXE"/>
    <s v=" 31_POLE"/>
    <s v="28_METE"/>
    <s v="B.E/B.Tech in Metallurgy Engineering"/>
    <n v="4.3032689082320754"/>
  </r>
  <r>
    <n v="797"/>
    <s v="Bariya Rajput"/>
    <n v="9796528565"/>
    <s v="Female"/>
    <n v="2"/>
    <s v="Yes"/>
    <s v="S897"/>
    <n v="44"/>
    <n v="68"/>
    <n v="69"/>
    <s v="C"/>
    <x v="0"/>
    <s v="28_METE"/>
    <s v=" 29_TEXE"/>
    <s v=" 31_POLE"/>
    <s v="28_METE"/>
    <s v="B.E/B.Tech in Metallurgy Engineering"/>
    <n v="3.8456826757953699"/>
  </r>
  <r>
    <n v="798"/>
    <s v="Duati Sonkar"/>
    <n v="9904221888"/>
    <s v="Male"/>
    <n v="6"/>
    <s v="No"/>
    <s v="S898"/>
    <n v="37"/>
    <n v="90"/>
    <n v="44"/>
    <s v="C"/>
    <x v="0"/>
    <s v="28_METE"/>
    <s v=" 29_TEXE"/>
    <s v=" 31_POLE"/>
    <s v="28_METE"/>
    <s v="B.E/B.Tech in Metallurgy Engineering"/>
    <n v="4.3471877103927978"/>
  </r>
  <r>
    <n v="799"/>
    <s v="Sujitkumar Thakur"/>
    <n v="9222707984"/>
    <s v="Female"/>
    <n v="6"/>
    <s v="Yes"/>
    <s v="S899"/>
    <n v="80"/>
    <n v="73"/>
    <n v="82"/>
    <s v="B+"/>
    <x v="2"/>
    <s v="05_CSECS"/>
    <s v=" 32_BC"/>
    <s v=" 36_BSP"/>
    <s v="05_CSECS"/>
    <s v="B.E/B.Tech in Computer Science &amp; Engineering (Cyber Security)"/>
    <n v="4.5071974345478569"/>
  </r>
  <r>
    <n v="800"/>
    <s v="Trivendra Tiwari"/>
    <n v="9092833169"/>
    <s v="Female"/>
    <n v="10"/>
    <s v="No"/>
    <s v="S900"/>
    <n v="36"/>
    <n v="65"/>
    <n v="44"/>
    <s v="D"/>
    <x v="1"/>
    <s v="28_METE"/>
    <s v=" 29_TEXE"/>
    <s v=" 31_POLE"/>
    <s v="28_METE"/>
    <s v="B.E/B.Tech in Metallurgy Engineering"/>
    <n v="4.734266381146842"/>
  </r>
  <r>
    <n v="801"/>
    <s v="Jairam Sonkar"/>
    <n v="9551737871"/>
    <s v="Male"/>
    <n v="9"/>
    <s v="Yes"/>
    <s v="S901"/>
    <n v="87"/>
    <n v="59"/>
    <n v="70"/>
    <s v="B+"/>
    <x v="2"/>
    <s v="02_CSAI"/>
    <s v=" 32_BC"/>
    <s v=" 35_BSC"/>
    <s v="02_CSAI"/>
    <s v="B.E/B.Tech in Computer Science &amp; Engineering (AI)"/>
    <n v="3.107961780552988"/>
  </r>
  <r>
    <n v="802"/>
    <s v="Yogi Thakur"/>
    <n v="9820579840"/>
    <s v="Female"/>
    <n v="5"/>
    <s v="No"/>
    <s v="S902"/>
    <n v="26"/>
    <n v="72"/>
    <n v="30"/>
    <s v="D"/>
    <x v="1"/>
    <s v="28_METE"/>
    <s v=" 29_TEXE"/>
    <s v=" 31_POLE"/>
    <s v="28_METE"/>
    <s v="B.E/B.Tech in Metallurgy Engineering"/>
    <n v="4.2197271075730605"/>
  </r>
  <r>
    <n v="803"/>
    <s v="Nrisingh Mishra"/>
    <n v="9596976486"/>
    <s v="Female"/>
    <n v="3"/>
    <s v="No"/>
    <s v="S903"/>
    <n v="89"/>
    <n v="11"/>
    <n v="35"/>
    <s v="D"/>
    <x v="1"/>
    <s v="28_METE"/>
    <s v=" 29_TEXE"/>
    <s v=" 31_POLE"/>
    <s v="28_METE"/>
    <s v="B.E/B.Tech in Metallurgy Engineering"/>
    <n v="4.6737675261945872"/>
  </r>
  <r>
    <n v="804"/>
    <s v="Psy Rajput"/>
    <n v="9893869775"/>
    <s v="Female"/>
    <n v="2"/>
    <s v="No"/>
    <s v="S904"/>
    <n v="61"/>
    <n v="88"/>
    <n v="86"/>
    <s v="B+"/>
    <x v="2"/>
    <s v="05_CSECS"/>
    <s v=" 32_BC"/>
    <s v=" 36_BSP"/>
    <s v="05_CSECS"/>
    <s v="B.E/B.Tech in Computer Science &amp; Engineering (Cyber Security)"/>
    <n v="4.8183142687514415"/>
  </r>
  <r>
    <n v="805"/>
    <s v="Shivani Kumar"/>
    <n v="9094099986"/>
    <s v="Female"/>
    <n v="5"/>
    <s v="No"/>
    <s v="S905"/>
    <n v="36"/>
    <n v="22"/>
    <n v="22"/>
    <s v="F"/>
    <x v="3"/>
    <s v="28_METE"/>
    <s v=" 29_TEXE"/>
    <s v=" 31_POLE"/>
    <s v="28_METE"/>
    <s v="B.E/B.Tech in Metallurgy Engineering"/>
    <n v="3.1845740695687548"/>
  </r>
  <r>
    <n v="806"/>
    <s v="Rithish Kumar"/>
    <n v="9879432042"/>
    <s v="Female"/>
    <n v="9"/>
    <s v="No"/>
    <s v="S906"/>
    <n v="31"/>
    <n v="26"/>
    <n v="86"/>
    <s v="D"/>
    <x v="1"/>
    <s v="28_METE"/>
    <s v=" 29_TEXE"/>
    <s v=" 31_POLE"/>
    <s v="28_METE"/>
    <s v="B.E/B.Tech in Metallurgy Engineering"/>
    <n v="3.8944830661777923"/>
  </r>
  <r>
    <n v="807"/>
    <s v="Munesh Kumar Tiwari"/>
    <n v="9022245873"/>
    <s v="Male"/>
    <n v="2"/>
    <s v="Yes"/>
    <s v="S907"/>
    <n v="97"/>
    <n v="29"/>
    <n v="99"/>
    <s v="B+"/>
    <x v="2"/>
    <s v="05_CSECS"/>
    <s v=" 32_BC"/>
    <s v=" 36_BSP"/>
    <s v="05_CSECS"/>
    <s v="B.E/B.Tech in Computer Science &amp; Engineering (Cyber Security)"/>
    <n v="3.0257109186283437"/>
  </r>
  <r>
    <n v="808"/>
    <s v="Prashant Rao"/>
    <n v="9640264492"/>
    <s v="Female"/>
    <n v="1"/>
    <s v="Yes"/>
    <s v="S908"/>
    <n v="11"/>
    <n v="63"/>
    <n v="44"/>
    <s v="D"/>
    <x v="1"/>
    <s v="28_METE"/>
    <s v=" 29_TEXE"/>
    <s v=" 31_POLE"/>
    <s v="28_METE"/>
    <s v="B.E/B.Tech in Metallurgy Engineering"/>
    <n v="4.6486750313733189"/>
  </r>
  <r>
    <n v="809"/>
    <s v="Dharmandra Pratap"/>
    <n v="9063397961"/>
    <s v="Female"/>
    <n v="9"/>
    <s v="No"/>
    <s v="S909"/>
    <n v="99"/>
    <n v="46"/>
    <n v="13"/>
    <s v="C"/>
    <x v="0"/>
    <s v="28_METE"/>
    <s v=" 29_TEXE"/>
    <s v=" 31_POLE"/>
    <s v="28_METE"/>
    <s v="B.E/B.Tech in Metallurgy Engineering"/>
    <n v="4.0510194560838482"/>
  </r>
  <r>
    <n v="810"/>
    <s v="Shardha Seth"/>
    <n v="9279436177"/>
    <s v="Female"/>
    <n v="9"/>
    <s v="Yes"/>
    <s v="S910"/>
    <n v="11"/>
    <n v="23"/>
    <n v="80"/>
    <s v="D"/>
    <x v="1"/>
    <s v="28_METE"/>
    <s v=" 29_TEXE"/>
    <s v=" 31_POLE"/>
    <s v="28_METE"/>
    <s v="B.E/B.Tech in Metallurgy Engineering"/>
    <n v="3.4094023196766567"/>
  </r>
  <r>
    <n v="811"/>
    <s v="Koteswarao Divedi"/>
    <n v="9097661850"/>
    <s v="Female"/>
    <n v="1"/>
    <s v="Yes"/>
    <s v="S911"/>
    <n v="87"/>
    <n v="57"/>
    <n v="49"/>
    <s v="B"/>
    <x v="4"/>
    <s v="07_CSBS"/>
    <s v=" 19_MECH"/>
    <s v=" 27_DTE"/>
    <s v="07_CSBS"/>
    <s v="B.E/B.Tech in Computer Science and Business System (CSBS)"/>
    <n v="3.4412019046326807"/>
  </r>
  <r>
    <n v="812"/>
    <s v="Manas Kumar Rai"/>
    <n v="9490558315"/>
    <s v="Female"/>
    <n v="1"/>
    <s v="Yes"/>
    <s v="S912"/>
    <n v="70"/>
    <n v="13"/>
    <n v="86"/>
    <s v="C"/>
    <x v="0"/>
    <s v="28_METE"/>
    <s v=" 29_TEXE"/>
    <s v=" 31_POLE"/>
    <s v="28_METE"/>
    <s v="B.E/B.Tech in Metallurgy Engineering"/>
    <n v="4.0500808375732298"/>
  </r>
  <r>
    <n v="813"/>
    <s v="Bharat Bhushan Tiwari"/>
    <n v="9124969869"/>
    <s v="Male"/>
    <n v="1"/>
    <s v="No"/>
    <s v="S913"/>
    <n v="29"/>
    <n v="100"/>
    <n v="22"/>
    <s v="D"/>
    <x v="1"/>
    <s v="28_METE"/>
    <s v=" 29_TEXE"/>
    <s v=" 31_POLE"/>
    <s v="28_METE"/>
    <s v="B.E/B.Tech in Metallurgy Engineering"/>
    <n v="4.547242879232309"/>
  </r>
  <r>
    <n v="814"/>
    <s v="Sobiya Thakur"/>
    <n v="9917761939"/>
    <s v="Male"/>
    <n v="6"/>
    <s v="Yes"/>
    <s v="S914"/>
    <n v="87"/>
    <n v="67"/>
    <n v="96"/>
    <s v="A"/>
    <x v="5"/>
    <s v="09_ECE"/>
    <s v=" 23_AEE"/>
    <s v=" 26_AGRE"/>
    <s v="09_ECE"/>
    <s v="B.E/B.Tech in Electronics and Communication Engineering"/>
    <n v="2.6358925410102225"/>
  </r>
  <r>
    <n v="815"/>
    <s v="Sadhik Rao"/>
    <n v="9008746473"/>
    <s v="Female"/>
    <n v="5"/>
    <s v="No"/>
    <s v="S915"/>
    <n v="87"/>
    <n v="29"/>
    <n v="63"/>
    <s v="C"/>
    <x v="0"/>
    <s v="28_METE"/>
    <s v=" 29_TEXE"/>
    <s v=" 31_POLE"/>
    <s v="28_METE"/>
    <s v="B.E/B.Tech in Metallurgy Engineering"/>
    <n v="3.1353120336939249"/>
  </r>
  <r>
    <n v="816"/>
    <s v="Jamaluddin Thakur"/>
    <n v="9546477544"/>
    <s v="Male"/>
    <n v="4"/>
    <s v="No"/>
    <s v="S916"/>
    <n v="85"/>
    <n v="73"/>
    <n v="63"/>
    <s v="B+"/>
    <x v="2"/>
    <s v="02_CSAI"/>
    <s v=" 32_BC"/>
    <s v=" 35_BSC"/>
    <s v="02_CSAI"/>
    <s v="B.E/B.Tech in Computer Science &amp; Engineering (AI)"/>
    <n v="4.837848946547652"/>
  </r>
  <r>
    <n v="817"/>
    <s v="Urshita Kumar"/>
    <n v="9826596939"/>
    <s v="Male"/>
    <n v="8"/>
    <s v="No"/>
    <s v="S917"/>
    <n v="62"/>
    <n v="24"/>
    <n v="11"/>
    <s v="F"/>
    <x v="3"/>
    <s v="28_METE"/>
    <s v=" 29_TEXE"/>
    <s v=" 31_POLE"/>
    <s v="28_METE"/>
    <s v="B.E/B.Tech in Metallurgy Engineering"/>
    <n v="4.7170280524684234"/>
  </r>
  <r>
    <n v="818"/>
    <s v="Nusrath Divedi"/>
    <n v="9830875626"/>
    <s v="Female"/>
    <n v="8"/>
    <s v="No"/>
    <s v="S918"/>
    <n v="34"/>
    <n v="72"/>
    <n v="13"/>
    <s v="D"/>
    <x v="1"/>
    <s v="28_METE"/>
    <s v=" 29_TEXE"/>
    <s v=" 31_POLE"/>
    <s v="28_METE"/>
    <s v="B.E/B.Tech in Metallurgy Engineering"/>
    <n v="3.2520336971431831"/>
  </r>
  <r>
    <n v="819"/>
    <s v="Anshul Tiwari"/>
    <n v="9717902911"/>
    <s v="Male"/>
    <n v="10"/>
    <s v="No"/>
    <s v="S919"/>
    <n v="45"/>
    <n v="76"/>
    <n v="47"/>
    <s v="C"/>
    <x v="0"/>
    <s v="28_METE"/>
    <s v=" 29_TEXE"/>
    <s v=" 31_POLE"/>
    <s v="28_METE"/>
    <s v="B.E/B.Tech in Metallurgy Engineering"/>
    <n v="3.2918778543490572"/>
  </r>
  <r>
    <n v="820"/>
    <s v="Rg Srivastav"/>
    <n v="9336821937"/>
    <s v="Female"/>
    <n v="8"/>
    <s v="No"/>
    <s v="S920"/>
    <n v="97"/>
    <n v="96"/>
    <n v="76"/>
    <s v="A"/>
    <x v="5"/>
    <s v="15_CHE"/>
    <s v=" 16_BIOE"/>
    <s v=" 25_FPT"/>
    <s v="15_CHE"/>
    <s v="B.E/B.Tech in Chemical Engineering"/>
    <n v="4.122725697266767"/>
  </r>
  <r>
    <n v="821"/>
    <s v="Sonu Singh Rai"/>
    <n v="9319046873"/>
    <s v="Male"/>
    <n v="5"/>
    <s v="No"/>
    <s v="S921"/>
    <n v="41"/>
    <n v="49"/>
    <n v="51"/>
    <s v="D"/>
    <x v="1"/>
    <s v="28_METE"/>
    <s v=" 29_TEXE"/>
    <s v=" 31_POLE"/>
    <s v="28_METE"/>
    <s v="B.E/B.Tech in Metallurgy Engineering"/>
    <n v="4.0451873176482831"/>
  </r>
  <r>
    <n v="822"/>
    <s v="Sadhu Vishwakarma"/>
    <n v="9403842052"/>
    <s v="Female"/>
    <n v="4"/>
    <s v="No"/>
    <s v="S922"/>
    <n v="52"/>
    <n v="73"/>
    <n v="32"/>
    <s v="C"/>
    <x v="0"/>
    <s v="28_METE"/>
    <s v=" 29_TEXE"/>
    <s v=" 31_POLE"/>
    <s v="28_METE"/>
    <s v="B.E/B.Tech in Metallurgy Engineering"/>
    <n v="4.5155641348662137"/>
  </r>
  <r>
    <n v="823"/>
    <s v="Mahendrakumar Rao"/>
    <n v="9207650083"/>
    <s v="Male"/>
    <n v="10"/>
    <s v="Yes"/>
    <s v="S923"/>
    <n v="72"/>
    <n v="82"/>
    <n v="24"/>
    <s v="C"/>
    <x v="0"/>
    <s v="28_METE"/>
    <s v=" 29_TEXE"/>
    <s v=" 31_POLE"/>
    <s v="28_METE"/>
    <s v="B.E/B.Tech in Metallurgy Engineering"/>
    <n v="4.7910988789622326"/>
  </r>
  <r>
    <n v="824"/>
    <s v="Tusar Divedi"/>
    <n v="9716800548"/>
    <s v="Female"/>
    <n v="3"/>
    <s v="No"/>
    <s v="S924"/>
    <n v="53"/>
    <n v="91"/>
    <n v="73"/>
    <s v="B+"/>
    <x v="2"/>
    <s v="02_CSAI"/>
    <s v=" 32_BC"/>
    <s v=" 35_BSC"/>
    <s v="02_CSAI"/>
    <s v="B.E/B.Tech in Computer Science &amp; Engineering (AI)"/>
    <n v="3.2619546486024342"/>
  </r>
  <r>
    <n v="825"/>
    <s v="Kalpes Vishwakarma"/>
    <n v="9948912388"/>
    <s v="Female"/>
    <n v="9"/>
    <s v="No"/>
    <s v="S925"/>
    <n v="24"/>
    <n v="60"/>
    <n v="40"/>
    <s v="D"/>
    <x v="1"/>
    <s v="28_METE"/>
    <s v=" 29_TEXE"/>
    <s v=" 31_POLE"/>
    <s v="28_METE"/>
    <s v="B.E/B.Tech in Metallurgy Engineering"/>
    <n v="3.6646515140980291"/>
  </r>
  <r>
    <n v="826"/>
    <s v="Vilash Srivastav"/>
    <n v="9442135928"/>
    <s v="Male"/>
    <n v="9"/>
    <s v="Yes"/>
    <s v="S926"/>
    <n v="29"/>
    <n v="70"/>
    <n v="81"/>
    <s v="C"/>
    <x v="0"/>
    <s v="28_METE"/>
    <s v=" 29_TEXE"/>
    <s v=" 31_POLE"/>
    <s v="28_METE"/>
    <s v="B.E/B.Tech in Metallurgy Engineering"/>
    <n v="4.8567537162320678"/>
  </r>
  <r>
    <n v="827"/>
    <s v="Yogeshwar Pandey"/>
    <n v="9624889134"/>
    <s v="Female"/>
    <n v="3"/>
    <s v="Yes"/>
    <s v="S927"/>
    <n v="74"/>
    <n v="27"/>
    <n v="73"/>
    <s v="C"/>
    <x v="0"/>
    <s v="28_METE"/>
    <s v=" 29_TEXE"/>
    <s v=" 31_POLE"/>
    <s v="28_METE"/>
    <s v="B.E/B.Tech in Metallurgy Engineering"/>
    <n v="3.2584417573394795"/>
  </r>
  <r>
    <n v="828"/>
    <s v="Mithu Mishra"/>
    <n v="9537092971"/>
    <s v="Male"/>
    <n v="5"/>
    <s v="Yes"/>
    <s v="S928"/>
    <n v="19"/>
    <n v="74"/>
    <n v="76"/>
    <s v="C"/>
    <x v="0"/>
    <s v="28_METE"/>
    <s v=" 29_TEXE"/>
    <s v=" 31_POLE"/>
    <s v="28_METE"/>
    <s v="B.E/B.Tech in Metallurgy Engineering"/>
    <n v="3.5118931959600594"/>
  </r>
  <r>
    <n v="829"/>
    <s v="Tapas Kumar Kumar"/>
    <n v="9857559299"/>
    <s v="Female"/>
    <n v="4"/>
    <s v="Yes"/>
    <s v="S929"/>
    <n v="12"/>
    <n v="91"/>
    <n v="63"/>
    <s v="C"/>
    <x v="0"/>
    <s v="28_METE"/>
    <s v=" 29_TEXE"/>
    <s v=" 31_POLE"/>
    <s v="28_METE"/>
    <s v="B.E/B.Tech in Metallurgy Engineering"/>
    <n v="2.9543101781035839"/>
  </r>
  <r>
    <n v="830"/>
    <s v="Skumar Yadav"/>
    <n v="9979024501"/>
    <s v="Male"/>
    <n v="3"/>
    <s v="No"/>
    <s v="S930"/>
    <n v="88"/>
    <n v="96"/>
    <n v="36"/>
    <s v="B+"/>
    <x v="2"/>
    <s v="02_CSAI"/>
    <s v=" 32_BC"/>
    <s v=" 35_BSC"/>
    <s v="02_CSAI"/>
    <s v="B.E/B.Tech in Computer Science &amp; Engineering (AI)"/>
    <n v="3.4933089652217104"/>
  </r>
  <r>
    <n v="831"/>
    <s v="Sasmita Devi"/>
    <n v="9631880480"/>
    <s v="Female"/>
    <n v="8"/>
    <s v="No"/>
    <s v="S931"/>
    <n v="87"/>
    <n v="99"/>
    <n v="38"/>
    <s v="B+"/>
    <x v="2"/>
    <s v="02_CSAI"/>
    <s v=" 32_BC"/>
    <s v=" 35_BSC"/>
    <s v="02_CSAI"/>
    <s v="B.E/B.Tech in Computer Science &amp; Engineering (AI)"/>
    <n v="3.8893355079201357"/>
  </r>
  <r>
    <n v="832"/>
    <s v="Sayanti Seth"/>
    <n v="9592638700"/>
    <s v="Female"/>
    <n v="1"/>
    <s v="Yes"/>
    <s v="S932"/>
    <n v="75"/>
    <n v="94"/>
    <n v="90"/>
    <s v="A"/>
    <x v="5"/>
    <s v="15_CHE"/>
    <s v=" 16_BIOE"/>
    <s v=" 25_FPT"/>
    <s v="15_CHE"/>
    <s v="B.E/B.Tech in Chemical Engineering"/>
    <n v="3.3684852327295749"/>
  </r>
  <r>
    <n v="833"/>
    <s v="Intzar Kumar"/>
    <n v="9350833630"/>
    <s v="Female"/>
    <n v="9"/>
    <s v="No"/>
    <s v="S933"/>
    <n v="76"/>
    <n v="22"/>
    <n v="85"/>
    <s v="B"/>
    <x v="4"/>
    <s v="07_CSBS"/>
    <s v=" 19_MECH"/>
    <s v=" 27_DTE"/>
    <s v="07_CSBS"/>
    <s v="B.E/B.Tech in Computer Science and Business System (CSBS)"/>
    <n v="2.5522404494571154"/>
  </r>
  <r>
    <n v="834"/>
    <s v="Dharmendar Yadav"/>
    <n v="9541939344"/>
    <s v="Female"/>
    <n v="7"/>
    <s v="No"/>
    <s v="S934"/>
    <n v="52"/>
    <n v="100"/>
    <n v="96"/>
    <s v="A"/>
    <x v="5"/>
    <s v="09_ECE"/>
    <s v=" 23_AEE"/>
    <s v=" 26_AGRE"/>
    <s v="09_ECE"/>
    <s v="B.E/B.Tech in Electronics and Communication Engineering"/>
    <n v="4.4384557544234466"/>
  </r>
  <r>
    <n v="835"/>
    <s v="Pandian Rai"/>
    <n v="9012677494"/>
    <s v="Male"/>
    <n v="4"/>
    <s v="No"/>
    <s v="S935"/>
    <n v="58"/>
    <n v="87"/>
    <n v="70"/>
    <s v="B+"/>
    <x v="2"/>
    <s v="02_CSAI"/>
    <s v=" 32_BC"/>
    <s v=" 35_BSC"/>
    <s v="02_CSAI"/>
    <s v="B.E/B.Tech in Computer Science &amp; Engineering (AI)"/>
    <n v="4.3042799159355507"/>
  </r>
  <r>
    <n v="836"/>
    <s v="Akshaya Mishra"/>
    <n v="9734647178"/>
    <s v="Female"/>
    <n v="2"/>
    <s v="Yes"/>
    <s v="S936"/>
    <n v="15"/>
    <n v="87"/>
    <n v="15"/>
    <s v="D"/>
    <x v="1"/>
    <s v="28_METE"/>
    <s v=" 29_TEXE"/>
    <s v=" 31_POLE"/>
    <s v="28_METE"/>
    <s v="B.E/B.Tech in Metallurgy Engineering"/>
    <n v="4.2657869330507996"/>
  </r>
  <r>
    <n v="837"/>
    <s v="Helly Rao"/>
    <n v="9348949129"/>
    <s v="Male"/>
    <n v="2"/>
    <s v="Yes"/>
    <s v="S937"/>
    <n v="71"/>
    <n v="89"/>
    <n v="22"/>
    <s v="C"/>
    <x v="0"/>
    <s v="28_METE"/>
    <s v=" 29_TEXE"/>
    <s v=" 31_POLE"/>
    <s v="28_METE"/>
    <s v="B.E/B.Tech in Metallurgy Engineering"/>
    <n v="4.7766545520919177"/>
  </r>
  <r>
    <n v="838"/>
    <s v="Sheshank Rai"/>
    <n v="9786706231"/>
    <s v="Male"/>
    <n v="3"/>
    <s v="Yes"/>
    <s v="S938"/>
    <n v="19"/>
    <n v="85"/>
    <n v="14"/>
    <s v="D"/>
    <x v="1"/>
    <s v="28_METE"/>
    <s v=" 29_TEXE"/>
    <s v=" 31_POLE"/>
    <s v="28_METE"/>
    <s v="B.E/B.Tech in Metallurgy Engineering"/>
    <n v="4.6805487391361495"/>
  </r>
  <r>
    <n v="839"/>
    <s v="Izhar Vishwakarma"/>
    <n v="9736129722"/>
    <s v="Male"/>
    <n v="6"/>
    <s v="Yes"/>
    <s v="S939"/>
    <n v="52"/>
    <n v="60"/>
    <n v="41"/>
    <s v="C"/>
    <x v="0"/>
    <s v="28_METE"/>
    <s v=" 29_TEXE"/>
    <s v=" 31_POLE"/>
    <s v="28_METE"/>
    <s v="B.E/B.Tech in Metallurgy Engineering"/>
    <n v="2.5918387855967975"/>
  </r>
  <r>
    <n v="840"/>
    <s v="Santhosh Kumar Yadav"/>
    <n v="9337394081"/>
    <s v="Female"/>
    <n v="10"/>
    <s v="No"/>
    <s v="S940"/>
    <n v="85"/>
    <n v="90"/>
    <n v="63"/>
    <s v="B+"/>
    <x v="2"/>
    <s v="05_CSECS"/>
    <s v=" 32_BC"/>
    <s v=" 36_BSP"/>
    <s v="05_CSECS"/>
    <s v="B.E/B.Tech in Computer Science &amp; Engineering (Cyber Security)"/>
    <n v="2.8610401778967267"/>
  </r>
  <r>
    <n v="841"/>
    <s v="Sufia Pandit"/>
    <n v="9387735379"/>
    <s v="Male"/>
    <n v="7"/>
    <s v="No"/>
    <s v="S941"/>
    <n v="83"/>
    <n v="92"/>
    <n v="18"/>
    <s v="B"/>
    <x v="4"/>
    <s v="07_CSBS"/>
    <s v=" 19_MECH"/>
    <s v=" 27_DTE"/>
    <s v="07_CSBS"/>
    <s v="B.E/B.Tech in Computer Science and Business System (CSBS)"/>
    <n v="2.6325362294644545"/>
  </r>
  <r>
    <n v="842"/>
    <s v="Pravina Mishra"/>
    <n v="9809120864"/>
    <s v="Female"/>
    <n v="10"/>
    <s v="No"/>
    <s v="S942"/>
    <n v="73"/>
    <n v="61"/>
    <n v="80"/>
    <s v="B+"/>
    <x v="2"/>
    <s v="02_CSAI"/>
    <s v=" 32_BC"/>
    <s v=" 35_BSC"/>
    <s v="02_CSAI"/>
    <s v="B.E/B.Tech in Computer Science &amp; Engineering (AI)"/>
    <n v="3.5202246281851735"/>
  </r>
  <r>
    <n v="843"/>
    <s v="Garud Thakur"/>
    <n v="9870735902"/>
    <s v="Male"/>
    <n v="9"/>
    <s v="No"/>
    <s v="S943"/>
    <n v="63"/>
    <n v="11"/>
    <n v="58"/>
    <s v="D"/>
    <x v="1"/>
    <s v="28_METE"/>
    <s v=" 29_TEXE"/>
    <s v=" 31_POLE"/>
    <s v="28_METE"/>
    <s v="B.E/B.Tech in Metallurgy Engineering"/>
    <n v="2.9654483152465168"/>
  </r>
  <r>
    <n v="844"/>
    <s v="Parimal Divedi"/>
    <n v="9328671097"/>
    <s v="Female"/>
    <n v="9"/>
    <s v="No"/>
    <s v="S944"/>
    <n v="43"/>
    <n v="42"/>
    <n v="16"/>
    <s v="D"/>
    <x v="1"/>
    <s v="28_METE"/>
    <s v=" 29_TEXE"/>
    <s v=" 31_POLE"/>
    <s v="28_METE"/>
    <s v="B.E/B.Tech in Metallurgy Engineering"/>
    <n v="3.2194015811526873"/>
  </r>
  <r>
    <n v="845"/>
    <s v="Kinkar Rai"/>
    <n v="9398217938"/>
    <s v="Male"/>
    <n v="7"/>
    <s v="No"/>
    <s v="S945"/>
    <n v="65"/>
    <n v="45"/>
    <n v="30"/>
    <s v="D"/>
    <x v="1"/>
    <s v="28_METE"/>
    <s v=" 29_TEXE"/>
    <s v=" 31_POLE"/>
    <s v="28_METE"/>
    <s v="B.E/B.Tech in Metallurgy Engineering"/>
    <n v="3.0576597194236603"/>
  </r>
  <r>
    <n v="846"/>
    <s v="Sukritika Maurya"/>
    <n v="9563189852"/>
    <s v="Male"/>
    <n v="7"/>
    <s v="Yes"/>
    <s v="S946"/>
    <n v="93"/>
    <n v="82"/>
    <n v="21"/>
    <s v="B"/>
    <x v="4"/>
    <s v="04_CSR"/>
    <s v=" 24_PROD"/>
    <s v=" 13_CE"/>
    <s v="04_CSR"/>
    <s v="B.E/B.Tech in Computer Science &amp; Engineering (Robotics)"/>
    <n v="3.0688937109503565"/>
  </r>
  <r>
    <n v="847"/>
    <s v="Diptanu Divedi"/>
    <n v="9945563136"/>
    <s v="Male"/>
    <n v="4"/>
    <s v="Yes"/>
    <s v="S947"/>
    <n v="98"/>
    <n v="50"/>
    <n v="92"/>
    <s v="B+"/>
    <x v="2"/>
    <s v="28_METE"/>
    <s v=" 29_TEXE"/>
    <s v=" 31_POLE"/>
    <s v="28_METE"/>
    <s v="B.E/B.Tech in Metallurgy Engineering"/>
    <n v="4.8709079945566085"/>
  </r>
  <r>
    <n v="848"/>
    <s v="Hajari Singh"/>
    <n v="9869610216"/>
    <s v="Female"/>
    <n v="9"/>
    <s v="Yes"/>
    <s v="S948"/>
    <n v="30"/>
    <n v="52"/>
    <n v="65"/>
    <s v="D"/>
    <x v="1"/>
    <s v="28_METE"/>
    <s v=" 29_TEXE"/>
    <s v=" 31_POLE"/>
    <s v="28_METE"/>
    <s v="B.E/B.Tech in Metallurgy Engineering"/>
    <n v="3.9817937387167071"/>
  </r>
  <r>
    <n v="849"/>
    <s v="Sikander Singh"/>
    <n v="9356807781"/>
    <s v="Female"/>
    <n v="10"/>
    <s v="Yes"/>
    <s v="S949"/>
    <n v="11"/>
    <n v="56"/>
    <n v="90"/>
    <s v="C"/>
    <x v="0"/>
    <s v="28_METE"/>
    <s v=" 29_TEXE"/>
    <s v=" 31_POLE"/>
    <s v="28_METE"/>
    <s v="B.E/B.Tech in Metallurgy Engineering"/>
    <n v="4.623306797949585"/>
  </r>
  <r>
    <n v="850"/>
    <s v="Right Deepansh Maurrya"/>
    <n v="9882177427"/>
    <s v="Male"/>
    <n v="10"/>
    <s v="No"/>
    <s v="S950"/>
    <n v="42"/>
    <n v="35"/>
    <n v="92"/>
    <s v="C"/>
    <x v="0"/>
    <s v="28_METE"/>
    <s v=" 29_TEXE"/>
    <s v=" 31_POLE"/>
    <s v="28_METE"/>
    <s v="B.E/B.Tech in Metallurgy Engineering"/>
    <n v="2.533875823539931"/>
  </r>
  <r>
    <n v="851"/>
    <s v="Krupesh Rajput"/>
    <n v="9412160967"/>
    <s v="Female"/>
    <n v="8"/>
    <s v="No"/>
    <s v="S951"/>
    <n v="80"/>
    <n v="83"/>
    <n v="20"/>
    <s v="B"/>
    <x v="4"/>
    <s v="07_CSBS"/>
    <s v=" 19_MECH"/>
    <s v=" 27_DTE"/>
    <s v="07_CSBS"/>
    <s v="B.E/B.Tech in Computer Science and Business System (CSBS)"/>
    <n v="4.0424620408836986"/>
  </r>
  <r>
    <n v="852"/>
    <s v="Aarzoo Rajput"/>
    <n v="9857046532"/>
    <s v="Female"/>
    <n v="1"/>
    <s v="Yes"/>
    <s v="S952"/>
    <n v="87"/>
    <n v="45"/>
    <n v="85"/>
    <s v="B+"/>
    <x v="2"/>
    <s v="02_CSAI"/>
    <s v=" 32_BC"/>
    <s v=" 35_BSC"/>
    <s v="02_CSAI"/>
    <s v="B.E/B.Tech in Computer Science &amp; Engineering (AI)"/>
    <n v="4.723666839578561"/>
  </r>
  <r>
    <n v="853"/>
    <s v="Jamna Seth"/>
    <n v="9631505559"/>
    <s v="Female"/>
    <n v="2"/>
    <s v="No"/>
    <s v="S953"/>
    <n v="50"/>
    <n v="95"/>
    <n v="38"/>
    <s v="B"/>
    <x v="4"/>
    <s v="07_CSBS"/>
    <s v=" 19_MECH"/>
    <s v=" 27_DTE"/>
    <s v="07_CSBS"/>
    <s v="B.E/B.Tech in Computer Science and Business System (CSBS)"/>
    <n v="4.2388652432204417"/>
  </r>
  <r>
    <n v="854"/>
    <s v="Fulchan Tiwari"/>
    <n v="9774970104"/>
    <s v="Female"/>
    <n v="7"/>
    <s v="Yes"/>
    <s v="S954"/>
    <n v="47"/>
    <n v="29"/>
    <n v="21"/>
    <s v="F"/>
    <x v="3"/>
    <s v="28_METE"/>
    <s v=" 29_TEXE"/>
    <s v=" 31_POLE"/>
    <s v="28_METE"/>
    <s v="B.E/B.Tech in Metallurgy Engineering"/>
    <n v="2.9389919969061125"/>
  </r>
  <r>
    <n v="855"/>
    <s v="Sowji Singh"/>
    <n v="9278547295"/>
    <s v="Male"/>
    <n v="9"/>
    <s v="No"/>
    <s v="S955"/>
    <n v="28"/>
    <n v="74"/>
    <n v="77"/>
    <s v="C"/>
    <x v="0"/>
    <s v="28_METE"/>
    <s v=" 29_TEXE"/>
    <s v=" 31_POLE"/>
    <s v="28_METE"/>
    <s v="B.E/B.Tech in Metallurgy Engineering"/>
    <n v="3.2462291359815092"/>
  </r>
  <r>
    <n v="856"/>
    <s v="Kashiram Kumar"/>
    <n v="9557971934"/>
    <s v="Female"/>
    <n v="9"/>
    <s v="No"/>
    <s v="S956"/>
    <n v="76"/>
    <n v="57"/>
    <n v="33"/>
    <s v="C"/>
    <x v="0"/>
    <s v="28_METE"/>
    <s v=" 29_TEXE"/>
    <s v=" 31_POLE"/>
    <s v="28_METE"/>
    <s v="B.E/B.Tech in Metallurgy Engineering"/>
    <n v="3.7408743721241509"/>
  </r>
  <r>
    <n v="857"/>
    <s v="Jeevraj Seth"/>
    <n v="9146677391"/>
    <s v="Female"/>
    <n v="9"/>
    <s v="Yes"/>
    <s v="S957"/>
    <n v="96"/>
    <n v="79"/>
    <n v="88"/>
    <s v="A"/>
    <x v="5"/>
    <s v="15_CHE"/>
    <s v=" 16_BIOE"/>
    <s v=" 25_FPT"/>
    <s v="15_CHE"/>
    <s v="B.E/B.Tech in Chemical Engineering"/>
    <n v="3.5577021473342891"/>
  </r>
  <r>
    <n v="858"/>
    <s v="Dinesh Chandra Divedi"/>
    <n v="9130174797"/>
    <s v="Female"/>
    <n v="9"/>
    <s v="No"/>
    <s v="S958"/>
    <n v="78"/>
    <n v="53"/>
    <n v="15"/>
    <s v="D"/>
    <x v="1"/>
    <s v="28_METE"/>
    <s v=" 29_TEXE"/>
    <s v=" 31_POLE"/>
    <s v="28_METE"/>
    <s v="B.E/B.Tech in Metallurgy Engineering"/>
    <n v="2.5116688961680147"/>
  </r>
  <r>
    <n v="859"/>
    <s v="Saibaba Divedi"/>
    <n v="9956504849"/>
    <s v="Male"/>
    <n v="6"/>
    <s v="No"/>
    <s v="S959"/>
    <n v="22"/>
    <n v="95"/>
    <n v="55"/>
    <s v="C"/>
    <x v="0"/>
    <s v="28_METE"/>
    <s v=" 29_TEXE"/>
    <s v=" 31_POLE"/>
    <s v="28_METE"/>
    <s v="B.E/B.Tech in Metallurgy Engineering"/>
    <n v="4.4277823209840239"/>
  </r>
  <r>
    <n v="860"/>
    <s v="Munna Lal Seth"/>
    <n v="9958923989"/>
    <s v="Male"/>
    <n v="9"/>
    <s v="No"/>
    <s v="S960"/>
    <n v="41"/>
    <n v="50"/>
    <n v="77"/>
    <s v="C"/>
    <x v="0"/>
    <s v="28_METE"/>
    <s v=" 29_TEXE"/>
    <s v=" 31_POLE"/>
    <s v="28_METE"/>
    <s v="B.E/B.Tech in Metallurgy Engineering"/>
    <n v="3.7345524641154242"/>
  </r>
  <r>
    <n v="861"/>
    <s v="Bhavana Seth"/>
    <n v="9107646932"/>
    <s v="Male"/>
    <n v="8"/>
    <s v="Yes"/>
    <s v="S961"/>
    <n v="16"/>
    <n v="92"/>
    <n v="78"/>
    <s v="B"/>
    <x v="4"/>
    <s v="07_CSBS"/>
    <s v=" 19_MECH"/>
    <s v=" 27_DTE"/>
    <s v="07_CSBS"/>
    <s v="B.E/B.Tech in Computer Science and Business System (CSBS)"/>
    <n v="4.5678412880923069"/>
  </r>
  <r>
    <n v="862"/>
    <s v="Jadumoni Rai"/>
    <n v="9424011805"/>
    <s v="Female"/>
    <n v="1"/>
    <s v="Yes"/>
    <s v="S962"/>
    <n v="51"/>
    <n v="82"/>
    <n v="14"/>
    <s v="D"/>
    <x v="1"/>
    <s v="28_METE"/>
    <s v=" 29_TEXE"/>
    <s v=" 31_POLE"/>
    <s v="28_METE"/>
    <s v="B.E/B.Tech in Metallurgy Engineering"/>
    <n v="3.8580472934387631"/>
  </r>
  <r>
    <n v="863"/>
    <s v="Ajung Rai"/>
    <n v="9496966089"/>
    <s v="Male"/>
    <n v="6"/>
    <s v="No"/>
    <s v="S963"/>
    <n v="28"/>
    <n v="18"/>
    <n v="40"/>
    <s v="F"/>
    <x v="3"/>
    <s v="28_METE"/>
    <s v=" 29_TEXE"/>
    <s v=" 31_POLE"/>
    <s v="28_METE"/>
    <s v="B.E/B.Tech in Metallurgy Engineering"/>
    <n v="3.2748605479295354"/>
  </r>
  <r>
    <n v="864"/>
    <s v="Ananthi Thakur"/>
    <n v="9808241596"/>
    <s v="Female"/>
    <n v="10"/>
    <s v="Yes"/>
    <s v="S964"/>
    <n v="81"/>
    <n v="59"/>
    <n v="23"/>
    <s v="C"/>
    <x v="0"/>
    <s v="28_METE"/>
    <s v=" 29_TEXE"/>
    <s v=" 31_POLE"/>
    <s v="28_METE"/>
    <s v="B.E/B.Tech in Metallurgy Engineering"/>
    <n v="3.5169638565213206"/>
  </r>
  <r>
    <n v="865"/>
    <s v="Gr Kumari"/>
    <n v="9153324623"/>
    <s v="Male"/>
    <n v="8"/>
    <s v="Yes"/>
    <s v="S965"/>
    <n v="94"/>
    <n v="96"/>
    <n v="28"/>
    <s v="B+"/>
    <x v="2"/>
    <s v="02_CSAI"/>
    <s v=" 32_BC"/>
    <s v=" 35_BSC"/>
    <s v="02_CSAI"/>
    <s v="B.E/B.Tech in Computer Science &amp; Engineering (AI)"/>
    <n v="3.2560837126215691"/>
  </r>
  <r>
    <n v="866"/>
    <s v="Apparao Divedi"/>
    <n v="9500582772"/>
    <s v="Male"/>
    <n v="9"/>
    <s v="Yes"/>
    <s v="S966"/>
    <n v="28"/>
    <n v="38"/>
    <n v="59"/>
    <s v="D"/>
    <x v="1"/>
    <s v="28_METE"/>
    <s v=" 29_TEXE"/>
    <s v=" 31_POLE"/>
    <s v="28_METE"/>
    <s v="B.E/B.Tech in Metallurgy Engineering"/>
    <n v="3.6925679691798381"/>
  </r>
  <r>
    <n v="867"/>
    <s v="Dakshata Seth"/>
    <n v="9737678376"/>
    <s v="Female"/>
    <n v="9"/>
    <s v="No"/>
    <s v="S967"/>
    <n v="64"/>
    <n v="10"/>
    <n v="17"/>
    <s v="F"/>
    <x v="3"/>
    <s v="28_METE"/>
    <s v=" 29_TEXE"/>
    <s v=" 31_POLE"/>
    <s v="28_METE"/>
    <s v="B.E/B.Tech in Metallurgy Engineering"/>
    <n v="3.8260909692006884"/>
  </r>
  <r>
    <n v="868"/>
    <s v="Khushali Thakur"/>
    <n v="9436973927"/>
    <s v="Female"/>
    <n v="8"/>
    <s v="Yes"/>
    <s v="S968"/>
    <n v="95"/>
    <n v="83"/>
    <n v="12"/>
    <s v="B"/>
    <x v="4"/>
    <s v="07_CSBS"/>
    <s v=" 19_MECH"/>
    <s v=" 27_DTE"/>
    <s v="07_CSBS"/>
    <s v="B.E/B.Tech in Computer Science and Business System (CSBS)"/>
    <n v="4.732079892736329"/>
  </r>
  <r>
    <n v="869"/>
    <s v="Bhagyashri Pandey"/>
    <n v="9013468245"/>
    <s v="Male"/>
    <n v="1"/>
    <s v="No"/>
    <s v="S969"/>
    <n v="26"/>
    <n v="19"/>
    <n v="20"/>
    <s v="F"/>
    <x v="3"/>
    <s v="28_METE"/>
    <s v=" 29_TEXE"/>
    <s v=" 31_POLE"/>
    <s v="28_METE"/>
    <s v="B.E/B.Tech in Metallurgy Engineering"/>
    <n v="4.6040083675406365"/>
  </r>
  <r>
    <n v="870"/>
    <s v="Rathore Srivastav"/>
    <n v="9956271251"/>
    <s v="Female"/>
    <n v="9"/>
    <s v="Yes"/>
    <s v="S970"/>
    <n v="10"/>
    <n v="18"/>
    <n v="82"/>
    <s v="D"/>
    <x v="1"/>
    <s v="28_METE"/>
    <s v=" 29_TEXE"/>
    <s v=" 31_POLE"/>
    <s v="28_METE"/>
    <s v="B.E/B.Tech in Metallurgy Engineering"/>
    <n v="3.8763629093250045"/>
  </r>
  <r>
    <n v="871"/>
    <s v="Balindra Rai"/>
    <n v="9405339630"/>
    <s v="Male"/>
    <n v="2"/>
    <s v="No"/>
    <s v="S971"/>
    <n v="33"/>
    <n v="93"/>
    <n v="92"/>
    <s v="B+"/>
    <x v="2"/>
    <s v="02_CSAI"/>
    <s v=" 32_BC"/>
    <s v=" 35_BSC"/>
    <s v="02_CSAI"/>
    <s v="B.E/B.Tech in Computer Science &amp; Engineering (AI)"/>
    <n v="2.8331165530783959"/>
  </r>
  <r>
    <n v="872"/>
    <s v="Lingaraj Pratap"/>
    <n v="9508468864"/>
    <s v="Female"/>
    <n v="9"/>
    <s v="Yes"/>
    <s v="S972"/>
    <n v="25"/>
    <n v="56"/>
    <n v="40"/>
    <s v="D"/>
    <x v="1"/>
    <s v="28_METE"/>
    <s v=" 29_TEXE"/>
    <s v=" 31_POLE"/>
    <s v="28_METE"/>
    <s v="B.E/B.Tech in Metallurgy Engineering"/>
    <n v="3.0709948679887722"/>
  </r>
  <r>
    <n v="873"/>
    <s v="Kumarpal Pratap"/>
    <n v="9860039750"/>
    <s v="Male"/>
    <n v="2"/>
    <s v="No"/>
    <s v="S973"/>
    <n v="44"/>
    <n v="100"/>
    <n v="40"/>
    <s v="B"/>
    <x v="4"/>
    <s v="07_CSBS"/>
    <s v=" 19_MECH"/>
    <s v=" 27_DTE"/>
    <s v="07_CSBS"/>
    <s v="B.E/B.Tech in Computer Science and Business System (CSBS)"/>
    <n v="3.3386760581282484"/>
  </r>
  <r>
    <n v="874"/>
    <s v="Saakshi Sonkar"/>
    <n v="9857937609"/>
    <s v="Male"/>
    <n v="3"/>
    <s v="Yes"/>
    <s v="S974"/>
    <n v="28"/>
    <n v="36"/>
    <n v="98"/>
    <s v="C"/>
    <x v="0"/>
    <s v="28_METE"/>
    <s v=" 29_TEXE"/>
    <s v=" 31_POLE"/>
    <s v="28_METE"/>
    <s v="B.E/B.Tech in Metallurgy Engineering"/>
    <n v="4.593918246842712"/>
  </r>
  <r>
    <n v="875"/>
    <s v="Jayeshkumar Divedi"/>
    <n v="9319422960"/>
    <s v="Female"/>
    <n v="7"/>
    <s v="Yes"/>
    <s v="S975"/>
    <n v="68"/>
    <n v="94"/>
    <n v="32"/>
    <s v="B"/>
    <x v="4"/>
    <s v="07_CSBS"/>
    <s v=" 19_MECH"/>
    <s v=" 27_DTE"/>
    <s v="07_CSBS"/>
    <s v="B.E/B.Tech in Computer Science and Business System (CSBS)"/>
    <n v="4.2186137275946871"/>
  </r>
  <r>
    <n v="876"/>
    <s v="Upama Maurya"/>
    <n v="9054370659"/>
    <s v="Male"/>
    <n v="1"/>
    <s v="Yes"/>
    <s v="S976"/>
    <n v="44"/>
    <n v="63"/>
    <n v="10"/>
    <s v="D"/>
    <x v="1"/>
    <s v="28_METE"/>
    <s v=" 29_TEXE"/>
    <s v=" 31_POLE"/>
    <s v="28_METE"/>
    <s v="B.E/B.Tech in Metallurgy Engineering"/>
    <n v="4.1015127209940188"/>
  </r>
  <r>
    <n v="877"/>
    <s v="Mandeep Singh Pandey"/>
    <n v="9330020646"/>
    <s v="Female"/>
    <n v="7"/>
    <s v="No"/>
    <s v="S977"/>
    <n v="15"/>
    <n v="63"/>
    <n v="59"/>
    <s v="D"/>
    <x v="1"/>
    <s v="28_METE"/>
    <s v=" 29_TEXE"/>
    <s v=" 31_POLE"/>
    <s v="28_METE"/>
    <s v="B.E/B.Tech in Metallurgy Engineering"/>
    <n v="3.6550530818622606"/>
  </r>
  <r>
    <n v="878"/>
    <s v="Chitranjan Maurya"/>
    <n v="9998096400"/>
    <s v="Female"/>
    <n v="3"/>
    <s v="No"/>
    <s v="S978"/>
    <n v="63"/>
    <n v="100"/>
    <n v="52"/>
    <s v="B+"/>
    <x v="2"/>
    <s v="02_CSAI"/>
    <s v=" 32_BC"/>
    <s v=" 35_BSC"/>
    <s v="02_CSAI"/>
    <s v="B.E/B.Tech in Computer Science &amp; Engineering (AI)"/>
    <n v="4.3419258862986148"/>
  </r>
  <r>
    <n v="879"/>
    <s v="Nazmeen Devi"/>
    <n v="9386526059"/>
    <s v="Male"/>
    <n v="8"/>
    <s v="No"/>
    <s v="S979"/>
    <n v="22"/>
    <n v="63"/>
    <n v="76"/>
    <s v="C"/>
    <x v="0"/>
    <s v="28_METE"/>
    <s v=" 29_TEXE"/>
    <s v=" 31_POLE"/>
    <s v="28_METE"/>
    <s v="B.E/B.Tech in Metallurgy Engineering"/>
    <n v="3.0649104923248891"/>
  </r>
  <r>
    <n v="880"/>
    <s v="Raj Patel Gupta"/>
    <n v="9587280130"/>
    <s v="Female"/>
    <n v="2"/>
    <s v="Yes"/>
    <s v="S980"/>
    <n v="90"/>
    <n v="40"/>
    <n v="32"/>
    <s v="C"/>
    <x v="0"/>
    <s v="28_METE"/>
    <s v=" 29_TEXE"/>
    <s v=" 31_POLE"/>
    <s v="28_METE"/>
    <s v="B.E/B.Tech in Metallurgy Engineering"/>
    <n v="3.0863051554798249"/>
  </r>
  <r>
    <n v="881"/>
    <s v="Shivcharan Maurya"/>
    <n v="9066630374"/>
    <s v="Male"/>
    <n v="5"/>
    <s v="No"/>
    <s v="S981"/>
    <n v="43"/>
    <n v="90"/>
    <n v="34"/>
    <s v="C"/>
    <x v="0"/>
    <s v="28_METE"/>
    <s v=" 29_TEXE"/>
    <s v=" 31_POLE"/>
    <s v="28_METE"/>
    <s v="B.E/B.Tech in Metallurgy Engineering"/>
    <n v="4.0309756017625489"/>
  </r>
  <r>
    <n v="882"/>
    <s v="Varad Srivastav"/>
    <n v="9922088495"/>
    <s v="Male"/>
    <n v="3"/>
    <s v="Yes"/>
    <s v="S982"/>
    <n v="25"/>
    <n v="34"/>
    <n v="100"/>
    <s v="C"/>
    <x v="0"/>
    <s v="28_METE"/>
    <s v=" 29_TEXE"/>
    <s v=" 31_POLE"/>
    <s v="28_METE"/>
    <s v="B.E/B.Tech in Metallurgy Engineering"/>
    <n v="3.3058374472339684"/>
  </r>
  <r>
    <n v="883"/>
    <s v="Azaruddin Kumari"/>
    <n v="9077415383"/>
    <s v="Male"/>
    <n v="7"/>
    <s v="No"/>
    <s v="S983"/>
    <n v="25"/>
    <n v="71"/>
    <n v="99"/>
    <s v="B"/>
    <x v="4"/>
    <s v="04_CSR"/>
    <s v=" 24_PROD"/>
    <s v=" 13_CE"/>
    <s v="04_CSR"/>
    <s v="B.E/B.Tech in Computer Science &amp; Engineering (Robotics)"/>
    <n v="4.976200395288215"/>
  </r>
  <r>
    <n v="884"/>
    <s v="Shital Kumari"/>
    <n v="9649475942"/>
    <s v="Male"/>
    <n v="3"/>
    <s v="Yes"/>
    <s v="S984"/>
    <n v="33"/>
    <n v="78"/>
    <n v="57"/>
    <s v="C"/>
    <x v="0"/>
    <s v="28_METE"/>
    <s v=" 29_TEXE"/>
    <s v=" 31_POLE"/>
    <s v="28_METE"/>
    <s v="B.E/B.Tech in Metallurgy Engineering"/>
    <n v="4.3115923434560441"/>
  </r>
  <r>
    <n v="885"/>
    <s v="Chandan Kumar Divedi"/>
    <n v="9192262023"/>
    <s v="Male"/>
    <n v="5"/>
    <s v="Yes"/>
    <s v="S985"/>
    <n v="32"/>
    <n v="40"/>
    <n v="99"/>
    <s v="C"/>
    <x v="0"/>
    <s v="28_METE"/>
    <s v=" 29_TEXE"/>
    <s v=" 31_POLE"/>
    <s v="28_METE"/>
    <s v="B.E/B.Tech in Metallurgy Engineering"/>
    <n v="4.9452876320935824"/>
  </r>
  <r>
    <n v="886"/>
    <s v="Nilkanta Mishra"/>
    <n v="9865051424"/>
    <s v="Male"/>
    <n v="1"/>
    <s v="Yes"/>
    <s v="S986"/>
    <n v="72"/>
    <n v="24"/>
    <n v="37"/>
    <s v="D"/>
    <x v="1"/>
    <s v="28_METE"/>
    <s v=" 29_TEXE"/>
    <s v=" 31_POLE"/>
    <s v="28_METE"/>
    <s v="B.E/B.Tech in Metallurgy Engineering"/>
    <n v="3.1852956557793233"/>
  </r>
  <r>
    <n v="887"/>
    <s v="Munajir Singh"/>
    <n v="9145354554"/>
    <s v="Female"/>
    <n v="1"/>
    <s v="Yes"/>
    <s v="S987"/>
    <n v="42"/>
    <n v="82"/>
    <n v="63"/>
    <s v="B"/>
    <x v="4"/>
    <s v="07_CSBS"/>
    <s v=" 19_MECH"/>
    <s v=" 27_DTE"/>
    <s v="07_CSBS"/>
    <s v="B.E/B.Tech in Computer Science and Business System (CSBS)"/>
    <n v="4.3042050943620191"/>
  </r>
  <r>
    <n v="888"/>
    <s v="Lakshmi Maurya"/>
    <n v="9691179517"/>
    <s v="Female"/>
    <n v="9"/>
    <s v="No"/>
    <s v="S988"/>
    <n v="21"/>
    <n v="63"/>
    <n v="42"/>
    <s v="D"/>
    <x v="1"/>
    <s v="28_METE"/>
    <s v=" 29_TEXE"/>
    <s v=" 31_POLE"/>
    <s v="28_METE"/>
    <s v="B.E/B.Tech in Metallurgy Engineering"/>
    <n v="4.5948121987069559"/>
  </r>
  <r>
    <n v="889"/>
    <s v="Umash Maurya"/>
    <n v="9178296296"/>
    <s v="Female"/>
    <n v="6"/>
    <s v="Yes"/>
    <s v="S989"/>
    <n v="83"/>
    <n v="14"/>
    <n v="27"/>
    <s v="D"/>
    <x v="1"/>
    <s v="28_METE"/>
    <s v=" 29_TEXE"/>
    <s v=" 31_POLE"/>
    <s v="28_METE"/>
    <s v="B.E/B.Tech in Metallurgy Engineering"/>
    <n v="3.3139678040776461"/>
  </r>
  <r>
    <n v="890"/>
    <s v="Ramjee Vishwakarma"/>
    <n v="9625868149"/>
    <s v="Male"/>
    <n v="4"/>
    <s v="No"/>
    <s v="S990"/>
    <n v="41"/>
    <n v="38"/>
    <n v="87"/>
    <s v="C"/>
    <x v="0"/>
    <s v="28_METE"/>
    <s v=" 29_TEXE"/>
    <s v=" 31_POLE"/>
    <s v="28_METE"/>
    <s v="B.E/B.Tech in Metallurgy Engineering"/>
    <n v="3.119560506391668"/>
  </r>
  <r>
    <n v="891"/>
    <s v="Md Nasim Rajput"/>
    <n v="9793679008"/>
    <s v="Female"/>
    <n v="7"/>
    <s v="No"/>
    <s v="S991"/>
    <n v="10"/>
    <n v="25"/>
    <n v="28"/>
    <s v="F"/>
    <x v="3"/>
    <s v="28_METE"/>
    <s v=" 29_TEXE"/>
    <s v=" 31_POLE"/>
    <s v="28_METE"/>
    <s v="B.E/B.Tech in Metallurgy Engineering"/>
    <n v="3.7720052433571443"/>
  </r>
  <r>
    <n v="892"/>
    <s v="Sonalal Mishra"/>
    <n v="9831970322"/>
    <s v="Male"/>
    <n v="6"/>
    <s v="Yes"/>
    <s v="S992"/>
    <n v="60"/>
    <n v="53"/>
    <n v="56"/>
    <s v="C"/>
    <x v="0"/>
    <s v="28_METE"/>
    <s v=" 29_TEXE"/>
    <s v=" 31_POLE"/>
    <s v="28_METE"/>
    <s v="B.E/B.Tech in Metallurgy Engineering"/>
    <n v="4.4371382191628612"/>
  </r>
  <r>
    <n v="893"/>
    <s v="Korra Seth"/>
    <n v="9412955845"/>
    <s v="Female"/>
    <n v="1"/>
    <s v="No"/>
    <s v="S993"/>
    <n v="34"/>
    <n v="39"/>
    <n v="38"/>
    <s v="D"/>
    <x v="1"/>
    <s v="28_METE"/>
    <s v=" 29_TEXE"/>
    <s v=" 31_POLE"/>
    <s v="28_METE"/>
    <s v="B.E/B.Tech in Metallurgy Engineering"/>
    <n v="4.1009364438870541"/>
  </r>
  <r>
    <n v="894"/>
    <s v="Angesh Pandey"/>
    <n v="9619233453"/>
    <s v="Female"/>
    <n v="4"/>
    <s v="No"/>
    <s v="S994"/>
    <n v="28"/>
    <n v="58"/>
    <n v="100"/>
    <s v="B"/>
    <x v="4"/>
    <s v="07_CSBS"/>
    <s v=" 19_MECH"/>
    <s v=" 27_DTE"/>
    <s v="07_CSBS"/>
    <s v="B.E/B.Tech in Computer Science and Business System (CSBS)"/>
    <n v="4.0238028143515967"/>
  </r>
  <r>
    <n v="895"/>
    <s v="Aamod Vishwakarma"/>
    <n v="9001930135"/>
    <s v="Female"/>
    <n v="3"/>
    <s v="Yes"/>
    <s v="S995"/>
    <n v="48"/>
    <n v="59"/>
    <n v="67"/>
    <s v="C"/>
    <x v="0"/>
    <s v="28_METE"/>
    <s v=" 29_TEXE"/>
    <s v=" 31_POLE"/>
    <s v="28_METE"/>
    <s v="B.E/B.Tech in Metallurgy Engineering"/>
    <n v="3.5468683923042512"/>
  </r>
  <r>
    <n v="896"/>
    <s v="Parashram Gupta"/>
    <n v="9194363240"/>
    <s v="Male"/>
    <n v="3"/>
    <s v="Yes"/>
    <s v="S996"/>
    <n v="96"/>
    <n v="74"/>
    <n v="13"/>
    <s v="B"/>
    <x v="4"/>
    <s v="07_CSBS"/>
    <s v=" 19_MECH"/>
    <s v=" 27_DTE"/>
    <s v="07_CSBS"/>
    <s v="B.E/B.Tech in Computer Science and Business System (CSBS)"/>
    <n v="2.5445016098432784"/>
  </r>
  <r>
    <n v="897"/>
    <s v="Waseem Maurya"/>
    <n v="9182237902"/>
    <s v="Male"/>
    <n v="10"/>
    <s v="Yes"/>
    <s v="S997"/>
    <n v="22"/>
    <n v="85"/>
    <n v="81"/>
    <s v="B"/>
    <x v="4"/>
    <s v="07_CSBS"/>
    <s v=" 19_MECH"/>
    <s v=" 27_DTE"/>
    <s v="07_CSBS"/>
    <s v="B.E/B.Tech in Computer Science and Business System (CSBS)"/>
    <n v="3.6067174655515215"/>
  </r>
  <r>
    <n v="898"/>
    <s v="Reetika Gupta"/>
    <n v="9102936799"/>
    <s v="Male"/>
    <n v="10"/>
    <s v="Yes"/>
    <s v="S998"/>
    <n v="20"/>
    <n v="84"/>
    <n v="57"/>
    <s v="C"/>
    <x v="0"/>
    <s v="28_METE"/>
    <s v=" 29_TEXE"/>
    <s v=" 31_POLE"/>
    <s v="28_METE"/>
    <s v="B.E/B.Tech in Metallurgy Engineering"/>
    <n v="3.3418896768472814"/>
  </r>
  <r>
    <n v="899"/>
    <s v="Jayanto Tiwari"/>
    <n v="9670301116"/>
    <s v="Male"/>
    <n v="9"/>
    <s v="Yes"/>
    <s v="S999"/>
    <n v="42"/>
    <n v="85"/>
    <n v="42"/>
    <s v="C"/>
    <x v="0"/>
    <s v="28_METE"/>
    <s v=" 29_TEXE"/>
    <s v=" 31_POLE"/>
    <s v="28_METE"/>
    <s v="B.E/B.Tech in Metallurgy Engineering"/>
    <n v="4.1004144228227588"/>
  </r>
  <r>
    <n v="900"/>
    <s v="Bhavini Tiwari"/>
    <n v="9182241279"/>
    <s v="Male"/>
    <n v="4"/>
    <s v="Yes"/>
    <s v="S1000"/>
    <n v="51"/>
    <n v="88"/>
    <n v="42"/>
    <s v="C"/>
    <x v="0"/>
    <s v="28_METE"/>
    <s v=" 29_TEXE"/>
    <s v=" 31_POLE"/>
    <s v="28_METE"/>
    <s v="B.E/B.Tech in Metallurgy Engineering"/>
    <n v="2.6661013563256031"/>
  </r>
  <r>
    <n v="901"/>
    <s v="Kodi Mishra"/>
    <n v="9895557434"/>
    <s v="Male"/>
    <n v="2"/>
    <s v="No"/>
    <s v="S1001"/>
    <n v="75"/>
    <n v="10"/>
    <n v="98"/>
    <s v="B"/>
    <x v="4"/>
    <s v="07_CSBS"/>
    <s v=" 19_MECH"/>
    <s v=" 27_DTE"/>
    <s v="07_CSBS"/>
    <s v="B.E/B.Tech in Computer Science and Business System (CSBS)"/>
    <n v="4.7181018245460979"/>
  </r>
  <r>
    <n v="902"/>
    <s v="Md Sakir Sonkar"/>
    <n v="9538396179"/>
    <s v="Female"/>
    <n v="7"/>
    <s v="No"/>
    <s v="S1002"/>
    <n v="54"/>
    <n v="19"/>
    <n v="57"/>
    <s v="D"/>
    <x v="1"/>
    <s v="28_METE"/>
    <s v=" 29_TEXE"/>
    <s v=" 31_POLE"/>
    <s v="28_METE"/>
    <s v="B.E/B.Tech in Metallurgy Engineering"/>
    <n v="3.1214213690434702"/>
  </r>
  <r>
    <n v="903"/>
    <s v="Sush Seth"/>
    <n v="9725560328"/>
    <s v="Male"/>
    <n v="9"/>
    <s v="No"/>
    <s v="S1003"/>
    <n v="45"/>
    <n v="45"/>
    <n v="19"/>
    <s v="D"/>
    <x v="1"/>
    <s v="28_METE"/>
    <s v=" 29_TEXE"/>
    <s v=" 31_POLE"/>
    <s v="28_METE"/>
    <s v="B.E/B.Tech in Metallurgy Engineering"/>
    <n v="4.909160237015386"/>
  </r>
  <r>
    <n v="904"/>
    <s v="Avdesh Thakur"/>
    <n v="9803794293"/>
    <s v="Female"/>
    <n v="7"/>
    <s v="Yes"/>
    <s v="S1004"/>
    <n v="17"/>
    <n v="81"/>
    <n v="33"/>
    <s v="D"/>
    <x v="1"/>
    <s v="28_METE"/>
    <s v=" 29_TEXE"/>
    <s v=" 31_POLE"/>
    <s v="28_METE"/>
    <s v="B.E/B.Tech in Metallurgy Engineering"/>
    <n v="3.8541390715015078"/>
  </r>
  <r>
    <n v="905"/>
    <s v="Appu Mishra"/>
    <n v="9154178270"/>
    <s v="Female"/>
    <n v="10"/>
    <s v="Yes"/>
    <s v="S1005"/>
    <n v="40"/>
    <n v="89"/>
    <n v="53"/>
    <s v="C"/>
    <x v="0"/>
    <s v="28_METE"/>
    <s v=" 29_TEXE"/>
    <s v=" 31_POLE"/>
    <s v="28_METE"/>
    <s v="B.E/B.Tech in Metallurgy Engineering"/>
    <n v="2.7267730151655476"/>
  </r>
  <r>
    <n v="906"/>
    <s v="Linthoi Mishra"/>
    <n v="9006259916"/>
    <s v="Female"/>
    <n v="8"/>
    <s v="Yes"/>
    <s v="S1006"/>
    <n v="25"/>
    <n v="62"/>
    <n v="34"/>
    <s v="D"/>
    <x v="1"/>
    <s v="28_METE"/>
    <s v=" 29_TEXE"/>
    <s v=" 31_POLE"/>
    <s v="28_METE"/>
    <s v="B.E/B.Tech in Metallurgy Engineering"/>
    <n v="4.6168474963587434"/>
  </r>
  <r>
    <n v="907"/>
    <s v="Sanny Rai"/>
    <n v="9104098788"/>
    <s v="Female"/>
    <n v="5"/>
    <s v="No"/>
    <s v="S1007"/>
    <n v="73"/>
    <n v="77"/>
    <n v="34"/>
    <s v="B"/>
    <x v="4"/>
    <s v="07_CSBS"/>
    <s v=" 19_MECH"/>
    <s v=" 27_DTE"/>
    <s v="07_CSBS"/>
    <s v="B.E/B.Tech in Computer Science and Business System (CSBS)"/>
    <n v="3.2559083989921156"/>
  </r>
  <r>
    <n v="908"/>
    <s v="Gensho Thakur"/>
    <n v="9471832551"/>
    <s v="Female"/>
    <n v="3"/>
    <s v="Yes"/>
    <s v="S1008"/>
    <n v="44"/>
    <n v="28"/>
    <n v="33"/>
    <s v="D"/>
    <x v="1"/>
    <s v="28_METE"/>
    <s v=" 29_TEXE"/>
    <s v=" 31_POLE"/>
    <s v="28_METE"/>
    <s v="B.E/B.Tech in Metallurgy Engineering"/>
    <n v="3.7155779611811379"/>
  </r>
  <r>
    <n v="909"/>
    <s v="Arjunan Thakur"/>
    <n v="9603844915"/>
    <s v="Male"/>
    <n v="7"/>
    <s v="No"/>
    <s v="S1009"/>
    <n v="46"/>
    <n v="14"/>
    <n v="50"/>
    <s v="D"/>
    <x v="1"/>
    <s v="28_METE"/>
    <s v=" 29_TEXE"/>
    <s v=" 31_POLE"/>
    <s v="28_METE"/>
    <s v="B.E/B.Tech in Metallurgy Engineering"/>
    <n v="4.263602938473996"/>
  </r>
  <r>
    <n v="910"/>
    <s v="Shahebaz Rao"/>
    <n v="9423188595"/>
    <s v="Male"/>
    <n v="9"/>
    <s v="Yes"/>
    <s v="S1010"/>
    <n v="42"/>
    <n v="72"/>
    <n v="31"/>
    <s v="D"/>
    <x v="1"/>
    <s v="28_METE"/>
    <s v=" 29_TEXE"/>
    <s v=" 31_POLE"/>
    <s v="28_METE"/>
    <s v="B.E/B.Tech in Metallurgy Engineering"/>
    <n v="3.4396823384689741"/>
  </r>
  <r>
    <n v="911"/>
    <s v="Gokula Rai"/>
    <n v="9749237913"/>
    <s v="Female"/>
    <n v="9"/>
    <s v="No"/>
    <s v="S1011"/>
    <n v="34"/>
    <n v="40"/>
    <n v="71"/>
    <s v="D"/>
    <x v="1"/>
    <s v="28_METE"/>
    <s v=" 29_TEXE"/>
    <s v=" 31_POLE"/>
    <s v="28_METE"/>
    <s v="B.E/B.Tech in Metallurgy Engineering"/>
    <n v="4.3120080787398614"/>
  </r>
  <r>
    <n v="912"/>
    <s v="Varshil Mishra"/>
    <n v="9462401195"/>
    <s v="Female"/>
    <n v="3"/>
    <s v="Yes"/>
    <s v="S1012"/>
    <n v="29"/>
    <n v="76"/>
    <n v="25"/>
    <s v="D"/>
    <x v="1"/>
    <s v="28_METE"/>
    <s v=" 29_TEXE"/>
    <s v=" 31_POLE"/>
    <s v="28_METE"/>
    <s v="B.E/B.Tech in Metallurgy Engineering"/>
    <n v="4.7144171696213064"/>
  </r>
  <r>
    <n v="913"/>
    <s v="Bhaagyasree Sonkar"/>
    <n v="9465079096"/>
    <s v="Female"/>
    <n v="7"/>
    <s v="Yes"/>
    <s v="S1013"/>
    <n v="90"/>
    <n v="71"/>
    <n v="45"/>
    <s v="B"/>
    <x v="4"/>
    <s v="04_CSR"/>
    <s v=" 24_PROD"/>
    <s v=" 13_CE"/>
    <s v="04_CSR"/>
    <s v="B.E/B.Tech in Computer Science &amp; Engineering (Robotics)"/>
    <n v="3.5409849262800202"/>
  </r>
  <r>
    <n v="914"/>
    <s v="Poltu Sonkar"/>
    <n v="9030101440"/>
    <s v="Female"/>
    <n v="9"/>
    <s v="Yes"/>
    <s v="S1014"/>
    <n v="34"/>
    <n v="91"/>
    <n v="72"/>
    <s v="B"/>
    <x v="4"/>
    <s v="04_CSR"/>
    <s v=" 24_PROD"/>
    <s v=" 13_CE"/>
    <s v="04_CSR"/>
    <s v="B.E/B.Tech in Computer Science &amp; Engineering (Robotics)"/>
    <n v="4.7868023665514361"/>
  </r>
  <r>
    <n v="915"/>
    <s v="Arvind Singh Tiwari"/>
    <n v="9304068095"/>
    <s v="Female"/>
    <n v="3"/>
    <s v="No"/>
    <s v="S1015"/>
    <n v="100"/>
    <n v="91"/>
    <n v="82"/>
    <s v="A+"/>
    <x v="6"/>
    <s v="01_CSE"/>
    <s v=" 08_ESE"/>
    <s v=" 22_EEE"/>
    <s v="01_CSE"/>
    <s v="B.E/B.Tech in Computer Science &amp; Engineering"/>
    <n v="4.1944914938293172"/>
  </r>
  <r>
    <n v="916"/>
    <s v="Vir Kumari"/>
    <n v="9852406882"/>
    <s v="Male"/>
    <n v="9"/>
    <s v="Yes"/>
    <s v="S1016"/>
    <n v="77"/>
    <n v="25"/>
    <n v="45"/>
    <s v="D"/>
    <x v="1"/>
    <s v="28_METE"/>
    <s v=" 29_TEXE"/>
    <s v=" 31_POLE"/>
    <s v="28_METE"/>
    <s v="B.E/B.Tech in Metallurgy Engineering"/>
    <n v="2.7314067252600518"/>
  </r>
  <r>
    <n v="917"/>
    <s v="Amul Srivastav"/>
    <n v="9387000111"/>
    <s v="Female"/>
    <n v="7"/>
    <s v="No"/>
    <s v="S1017"/>
    <n v="70"/>
    <n v="48"/>
    <n v="91"/>
    <s v="B"/>
    <x v="4"/>
    <s v="04_CSR"/>
    <s v=" 24_PROD"/>
    <s v=" 13_CE"/>
    <s v="04_CSR"/>
    <s v="B.E/B.Tech in Computer Science &amp; Engineering (Robotics)"/>
    <n v="4.0865689732793822"/>
  </r>
  <r>
    <n v="918"/>
    <s v="Bitul Vishwakarma"/>
    <n v="9859100155"/>
    <s v="Male"/>
    <n v="3"/>
    <s v="No"/>
    <s v="S1018"/>
    <n v="79"/>
    <n v="74"/>
    <n v="47"/>
    <s v="B"/>
    <x v="4"/>
    <s v="04_CSR"/>
    <s v=" 24_PROD"/>
    <s v=" 13_CE"/>
    <s v="04_CSR"/>
    <s v="B.E/B.Tech in Computer Science &amp; Engineering (Robotics)"/>
    <n v="4.4844527421202818"/>
  </r>
  <r>
    <n v="919"/>
    <s v="Mangulu Rai"/>
    <n v="9978613276"/>
    <s v="Female"/>
    <n v="8"/>
    <s v="No"/>
    <s v="S1019"/>
    <n v="72"/>
    <n v="86"/>
    <n v="90"/>
    <s v="A"/>
    <x v="5"/>
    <s v="09_ECE"/>
    <s v=" 23_AEE"/>
    <s v=" 26_AGRE"/>
    <s v="09_ECE"/>
    <s v="B.E/B.Tech in Electronics and Communication Engineering"/>
    <n v="3.0969957486430744"/>
  </r>
  <r>
    <n v="920"/>
    <s v="Anjar Srivastav"/>
    <n v="9912722423"/>
    <s v="Male"/>
    <n v="10"/>
    <s v="Yes"/>
    <s v="S1020"/>
    <n v="52"/>
    <n v="100"/>
    <n v="49"/>
    <s v="B"/>
    <x v="4"/>
    <s v="04_CSR"/>
    <s v=" 24_PROD"/>
    <s v=" 13_CE"/>
    <s v="04_CSR"/>
    <s v="B.E/B.Tech in Computer Science &amp; Engineering (Robotics)"/>
    <n v="4.9781642588166815"/>
  </r>
  <r>
    <n v="921"/>
    <s v="Sehjad Gupta"/>
    <n v="9648451264"/>
    <s v="Male"/>
    <n v="4"/>
    <s v="Yes"/>
    <s v="S1021"/>
    <n v="81"/>
    <n v="20"/>
    <n v="100"/>
    <s v="B"/>
    <x v="4"/>
    <s v="04_CSR"/>
    <s v=" 24_PROD"/>
    <s v=" 13_CE"/>
    <s v="04_CSR"/>
    <s v="B.E/B.Tech in Computer Science &amp; Engineering (Robotics)"/>
    <n v="2.5206847610381313"/>
  </r>
  <r>
    <n v="922"/>
    <s v="Radhakishan Kumar"/>
    <n v="9379571028"/>
    <s v="Male"/>
    <n v="10"/>
    <s v="No"/>
    <s v="S1022"/>
    <n v="87"/>
    <n v="25"/>
    <n v="37"/>
    <s v="D"/>
    <x v="1"/>
    <s v="28_METE"/>
    <s v=" 29_TEXE"/>
    <s v=" 31_POLE"/>
    <s v="28_METE"/>
    <s v="B.E/B.Tech in Metallurgy Engineering"/>
    <n v="4.9840247993503972"/>
  </r>
  <r>
    <n v="923"/>
    <s v="Dangi Rao"/>
    <n v="9848833636"/>
    <s v="Male"/>
    <n v="7"/>
    <s v="No"/>
    <s v="S1023"/>
    <n v="27"/>
    <n v="49"/>
    <n v="78"/>
    <s v="C"/>
    <x v="0"/>
    <s v="28_METE"/>
    <s v=" 29_TEXE"/>
    <s v=" 31_POLE"/>
    <s v="28_METE"/>
    <s v="B.E/B.Tech in Metallurgy Engineering"/>
    <n v="4.3355187032847944"/>
  </r>
  <r>
    <n v="924"/>
    <s v="Purushothama Pratap"/>
    <n v="9322169023"/>
    <s v="Male"/>
    <n v="10"/>
    <s v="No"/>
    <s v="S1024"/>
    <n v="53"/>
    <n v="38"/>
    <n v="72"/>
    <s v="C"/>
    <x v="0"/>
    <s v="28_METE"/>
    <s v=" 29_TEXE"/>
    <s v=" 31_POLE"/>
    <s v="28_METE"/>
    <s v="B.E/B.Tech in Metallurgy Engineering"/>
    <n v="2.5182531307582785"/>
  </r>
  <r>
    <n v="925"/>
    <s v="Devidas Seth"/>
    <n v="9845423987"/>
    <s v="Male"/>
    <n v="9"/>
    <s v="Yes"/>
    <s v="S1025"/>
    <n v="90"/>
    <n v="98"/>
    <n v="32"/>
    <s v="B+"/>
    <x v="2"/>
    <s v="02_CSAI"/>
    <s v=" 32_BC"/>
    <s v=" 35_BSC"/>
    <s v="02_CSAI"/>
    <s v="B.E/B.Tech in Computer Science &amp; Engineering (AI)"/>
    <n v="3.8593186280730691"/>
  </r>
  <r>
    <n v="926"/>
    <s v="Aj Vishwakarma"/>
    <n v="9267149407"/>
    <s v="Male"/>
    <n v="3"/>
    <s v="No"/>
    <s v="S1026"/>
    <n v="92"/>
    <n v="31"/>
    <n v="24"/>
    <s v="D"/>
    <x v="1"/>
    <s v="28_METE"/>
    <s v=" 29_TEXE"/>
    <s v=" 31_POLE"/>
    <s v="28_METE"/>
    <s v="B.E/B.Tech in Metallurgy Engineering"/>
    <n v="2.7882085035457838"/>
  </r>
  <r>
    <n v="927"/>
    <s v="Ashraf Ali Srivastav"/>
    <n v="9407700444"/>
    <s v="Male"/>
    <n v="3"/>
    <s v="No"/>
    <s v="S1027"/>
    <n v="89"/>
    <n v="96"/>
    <n v="25"/>
    <s v="B"/>
    <x v="4"/>
    <s v="28_METE"/>
    <s v=" 29_TEXE"/>
    <s v=" 31_POLE"/>
    <s v="28_METE"/>
    <s v="B.E/B.Tech in Metallurgy Engineering"/>
    <n v="4.8777614327251424"/>
  </r>
  <r>
    <n v="928"/>
    <s v="Bachchan Yadav"/>
    <n v="9787107458"/>
    <s v="Male"/>
    <n v="2"/>
    <s v="Yes"/>
    <s v="S1028"/>
    <n v="64"/>
    <n v="25"/>
    <n v="41"/>
    <s v="D"/>
    <x v="1"/>
    <s v="28_METE"/>
    <s v=" 29_TEXE"/>
    <s v=" 31_POLE"/>
    <s v="28_METE"/>
    <s v="B.E/B.Tech in Metallurgy Engineering"/>
    <n v="4.7125689401413053"/>
  </r>
  <r>
    <n v="929"/>
    <s v="Dinsh Deepansh Maurrya"/>
    <n v="9051087129"/>
    <s v="Female"/>
    <n v="10"/>
    <s v="Yes"/>
    <s v="S1029"/>
    <n v="68"/>
    <n v="44"/>
    <n v="62"/>
    <s v="C"/>
    <x v="0"/>
    <s v="28_METE"/>
    <s v=" 29_TEXE"/>
    <s v=" 31_POLE"/>
    <s v="28_METE"/>
    <s v="B.E/B.Tech in Metallurgy Engineering"/>
    <n v="4.145994346757913"/>
  </r>
  <r>
    <n v="930"/>
    <s v="Aafreen Kumar"/>
    <n v="9722800582"/>
    <s v="Female"/>
    <n v="3"/>
    <s v="No"/>
    <s v="S1030"/>
    <n v="76"/>
    <n v="51"/>
    <n v="39"/>
    <s v="C"/>
    <x v="0"/>
    <s v="28_METE"/>
    <s v=" 29_TEXE"/>
    <s v=" 31_POLE"/>
    <s v="28_METE"/>
    <s v="B.E/B.Tech in Metallurgy Engineering"/>
    <n v="4.5055719133835268"/>
  </r>
  <r>
    <n v="931"/>
    <s v="Rozy Vishwakarma"/>
    <n v="9264630372"/>
    <s v="Male"/>
    <n v="3"/>
    <s v="Yes"/>
    <s v="S1031"/>
    <n v="73"/>
    <n v="53"/>
    <n v="39"/>
    <s v="C"/>
    <x v="0"/>
    <s v="28_METE"/>
    <s v=" 29_TEXE"/>
    <s v=" 31_POLE"/>
    <s v="28_METE"/>
    <s v="B.E/B.Tech in Metallurgy Engineering"/>
    <n v="3.8503559712471951"/>
  </r>
  <r>
    <n v="932"/>
    <s v="Khus Rai"/>
    <n v="9524765317"/>
    <s v="Male"/>
    <n v="6"/>
    <s v="Yes"/>
    <s v="S1032"/>
    <n v="62"/>
    <n v="50"/>
    <n v="13"/>
    <s v="D"/>
    <x v="1"/>
    <s v="28_METE"/>
    <s v=" 29_TEXE"/>
    <s v=" 31_POLE"/>
    <s v="28_METE"/>
    <s v="B.E/B.Tech in Metallurgy Engineering"/>
    <n v="3.579573573163259"/>
  </r>
  <r>
    <n v="933"/>
    <s v="Rupkumar Kumar"/>
    <n v="9108728089"/>
    <s v="Male"/>
    <n v="7"/>
    <s v="Yes"/>
    <s v="S1033"/>
    <n v="11"/>
    <n v="26"/>
    <n v="33"/>
    <s v="F"/>
    <x v="3"/>
    <s v="28_METE"/>
    <s v=" 29_TEXE"/>
    <s v=" 31_POLE"/>
    <s v="28_METE"/>
    <s v="B.E/B.Tech in Metallurgy Engineering"/>
    <n v="2.8588024652027841"/>
  </r>
  <r>
    <n v="934"/>
    <s v="Shobhana Rajput"/>
    <n v="9623142145"/>
    <s v="Male"/>
    <n v="5"/>
    <s v="Yes"/>
    <s v="S1034"/>
    <n v="83"/>
    <n v="21"/>
    <n v="78"/>
    <s v="C"/>
    <x v="0"/>
    <s v="28_METE"/>
    <s v=" 29_TEXE"/>
    <s v=" 31_POLE"/>
    <s v="28_METE"/>
    <s v="B.E/B.Tech in Metallurgy Engineering"/>
    <n v="3.5580950319469924"/>
  </r>
  <r>
    <n v="935"/>
    <s v="Jugeswar Pandey"/>
    <n v="9787235323"/>
    <s v="Male"/>
    <n v="4"/>
    <s v="No"/>
    <s v="S1035"/>
    <n v="76"/>
    <n v="66"/>
    <n v="21"/>
    <s v="C"/>
    <x v="0"/>
    <s v="28_METE"/>
    <s v=" 29_TEXE"/>
    <s v=" 31_POLE"/>
    <s v="28_METE"/>
    <s v="B.E/B.Tech in Metallurgy Engineering"/>
    <n v="4.8694506886774906"/>
  </r>
  <r>
    <n v="936"/>
    <s v="Kanji Rajput"/>
    <n v="9320552039"/>
    <s v="Female"/>
    <n v="5"/>
    <s v="Yes"/>
    <s v="S1036"/>
    <n v="87"/>
    <n v="80"/>
    <n v="28"/>
    <s v="B"/>
    <x v="4"/>
    <s v="04_CSR"/>
    <s v=" 24_PROD"/>
    <s v=" 13_CE"/>
    <s v="04_CSR"/>
    <s v="B.E/B.Tech in Computer Science &amp; Engineering (Robotics)"/>
    <n v="4.5475680804708594"/>
  </r>
  <r>
    <n v="937"/>
    <s v="Tilu Devi"/>
    <n v="9958055198"/>
    <s v="Female"/>
    <n v="7"/>
    <s v="Yes"/>
    <s v="S1037"/>
    <n v="67"/>
    <n v="27"/>
    <n v="40"/>
    <s v="D"/>
    <x v="1"/>
    <s v="28_METE"/>
    <s v=" 29_TEXE"/>
    <s v=" 31_POLE"/>
    <s v="28_METE"/>
    <s v="B.E/B.Tech in Metallurgy Engineering"/>
    <n v="2.6260205245006105"/>
  </r>
  <r>
    <n v="938"/>
    <s v="Sarwar Rajput"/>
    <n v="9131496536"/>
    <s v="Female"/>
    <n v="3"/>
    <s v="Yes"/>
    <s v="S1038"/>
    <n v="82"/>
    <n v="69"/>
    <n v="96"/>
    <s v="A"/>
    <x v="5"/>
    <s v="09_ECE"/>
    <s v=" 23_AEE"/>
    <s v=" 26_AGRE"/>
    <s v="09_ECE"/>
    <s v="B.E/B.Tech in Electronics and Communication Engineering"/>
    <n v="4.8444028662461927"/>
  </r>
  <r>
    <n v="939"/>
    <s v="Tasveer Sonkar"/>
    <n v="9362589185"/>
    <s v="Female"/>
    <n v="1"/>
    <s v="Yes"/>
    <s v="S1039"/>
    <n v="13"/>
    <n v="38"/>
    <n v="34"/>
    <s v="F"/>
    <x v="3"/>
    <s v="28_METE"/>
    <s v=" 29_TEXE"/>
    <s v=" 31_POLE"/>
    <s v="28_METE"/>
    <s v="B.E/B.Tech in Metallurgy Engineering"/>
    <n v="4.9623321397812301"/>
  </r>
  <r>
    <n v="940"/>
    <s v="Sahidul Kumar"/>
    <n v="9964737441"/>
    <s v="Male"/>
    <n v="4"/>
    <s v="Yes"/>
    <s v="S1040"/>
    <n v="88"/>
    <n v="61"/>
    <n v="89"/>
    <s v="B+"/>
    <x v="2"/>
    <s v="05_CSECS"/>
    <s v=" 32_BC"/>
    <s v=" 36_BSP"/>
    <s v="05_CSECS"/>
    <s v="B.E/B.Tech in Computer Science &amp; Engineering (Cyber Security)"/>
    <n v="4.6248342303726018"/>
  </r>
  <r>
    <n v="941"/>
    <s v="Kuldep Vishwakarma"/>
    <n v="9612238786"/>
    <s v="Male"/>
    <n v="2"/>
    <s v="No"/>
    <s v="S1041"/>
    <n v="17"/>
    <n v="14"/>
    <n v="29"/>
    <s v="F"/>
    <x v="3"/>
    <s v="28_METE"/>
    <s v=" 29_TEXE"/>
    <s v=" 31_POLE"/>
    <s v="28_METE"/>
    <s v="B.E/B.Tech in Metallurgy Engineering"/>
    <n v="4.573650492576121"/>
  </r>
  <r>
    <n v="942"/>
    <s v="Vivasvan Kumar"/>
    <n v="9347651392"/>
    <s v="Male"/>
    <n v="9"/>
    <s v="No"/>
    <s v="S1042"/>
    <n v="80"/>
    <n v="77"/>
    <n v="85"/>
    <s v="B+"/>
    <x v="2"/>
    <s v="28_METE"/>
    <s v=" 29_TEXE"/>
    <s v=" 31_POLE"/>
    <s v="28_METE"/>
    <s v="B.E/B.Tech in Metallurgy Engineering"/>
    <n v="3.3699060805421839"/>
  </r>
  <r>
    <n v="943"/>
    <s v="Gaikwad Sonkar"/>
    <n v="9806754779"/>
    <s v="Male"/>
    <n v="6"/>
    <s v="No"/>
    <s v="S1043"/>
    <n v="63"/>
    <n v="36"/>
    <n v="89"/>
    <s v="B"/>
    <x v="4"/>
    <s v="07_CSBS"/>
    <s v=" 19_MECH"/>
    <s v=" 27_DTE"/>
    <s v="07_CSBS"/>
    <s v="B.E/B.Tech in Computer Science and Business System (CSBS)"/>
    <n v="3.4984110515568858"/>
  </r>
  <r>
    <n v="944"/>
    <s v="Rv Rai"/>
    <n v="9456734934"/>
    <s v="Male"/>
    <n v="3"/>
    <s v="Yes"/>
    <s v="S1044"/>
    <n v="81"/>
    <n v="59"/>
    <n v="59"/>
    <s v="B"/>
    <x v="4"/>
    <s v="04_CSR"/>
    <s v=" 24_PROD"/>
    <s v=" 13_CE"/>
    <s v="04_CSR"/>
    <s v="B.E/B.Tech in Computer Science &amp; Engineering (Robotics)"/>
    <n v="2.619623589422639"/>
  </r>
  <r>
    <n v="945"/>
    <s v="Pitabas Divedi"/>
    <n v="9435667612"/>
    <s v="Female"/>
    <n v="6"/>
    <s v="No"/>
    <s v="S1045"/>
    <n v="23"/>
    <n v="14"/>
    <n v="62"/>
    <s v="D"/>
    <x v="1"/>
    <s v="28_METE"/>
    <s v=" 29_TEXE"/>
    <s v=" 31_POLE"/>
    <s v="28_METE"/>
    <s v="B.E/B.Tech in Metallurgy Engineering"/>
    <n v="2.6843154149344586"/>
  </r>
  <r>
    <n v="946"/>
    <s v="Rajan Singh"/>
    <n v="9269030409"/>
    <s v="Female"/>
    <n v="4"/>
    <s v="Yes"/>
    <s v="S1046"/>
    <n v="57"/>
    <n v="85"/>
    <n v="83"/>
    <s v="B+"/>
    <x v="2"/>
    <s v="05_CSECS"/>
    <s v=" 32_BC"/>
    <s v=" 36_BSP"/>
    <s v="05_CSECS"/>
    <s v="B.E/B.Tech in Computer Science &amp; Engineering (Cyber Security)"/>
    <n v="2.5149311844740492"/>
  </r>
  <r>
    <n v="947"/>
    <s v="Rajendrakumar Tiwari"/>
    <n v="9448459211"/>
    <s v="Male"/>
    <n v="1"/>
    <s v="No"/>
    <s v="S1047"/>
    <n v="76"/>
    <n v="80"/>
    <n v="98"/>
    <s v="A"/>
    <x v="5"/>
    <s v="09_ECE"/>
    <s v=" 23_AEE"/>
    <s v=" 26_AGRE"/>
    <s v="09_ECE"/>
    <s v="B.E/B.Tech in Electronics and Communication Engineering"/>
    <n v="3.7667793166827042"/>
  </r>
  <r>
    <n v="948"/>
    <s v="Manini Thakur"/>
    <n v="9219078412"/>
    <s v="Female"/>
    <n v="5"/>
    <s v="No"/>
    <s v="S1048"/>
    <n v="52"/>
    <n v="28"/>
    <n v="54"/>
    <s v="D"/>
    <x v="1"/>
    <s v="28_METE"/>
    <s v=" 29_TEXE"/>
    <s v=" 31_POLE"/>
    <s v="28_METE"/>
    <s v="B.E/B.Tech in Metallurgy Engineering"/>
    <n v="4.9120314069580751"/>
  </r>
  <r>
    <n v="949"/>
    <s v="Mdsaddam Yadav"/>
    <n v="9625007942"/>
    <s v="Male"/>
    <n v="9"/>
    <s v="Yes"/>
    <s v="S1049"/>
    <n v="56"/>
    <n v="12"/>
    <n v="15"/>
    <s v="F"/>
    <x v="3"/>
    <s v="28_METE"/>
    <s v=" 29_TEXE"/>
    <s v=" 31_POLE"/>
    <s v="28_METE"/>
    <s v="B.E/B.Tech in Metallurgy Engineering"/>
    <n v="2.8467812461775082"/>
  </r>
  <r>
    <n v="950"/>
    <s v="Bhawesh Sonkar"/>
    <n v="9558178719"/>
    <s v="Male"/>
    <n v="7"/>
    <s v="No"/>
    <s v="S1050"/>
    <n v="61"/>
    <n v="88"/>
    <n v="16"/>
    <s v="C"/>
    <x v="0"/>
    <s v="28_METE"/>
    <s v=" 29_TEXE"/>
    <s v=" 31_POLE"/>
    <s v="28_METE"/>
    <s v="B.E/B.Tech in Metallurgy Engineering"/>
    <n v="3.3982442948676805"/>
  </r>
  <r>
    <n v="951"/>
    <s v="Hrishita Pandey"/>
    <n v="9359425818"/>
    <s v="Male"/>
    <n v="7"/>
    <s v="Yes"/>
    <s v="S1051"/>
    <n v="43"/>
    <n v="21"/>
    <n v="78"/>
    <s v="D"/>
    <x v="1"/>
    <s v="28_METE"/>
    <s v=" 29_TEXE"/>
    <s v=" 31_POLE"/>
    <s v="28_METE"/>
    <s v="B.E/B.Tech in Metallurgy Engineering"/>
    <n v="4.2175070167295425"/>
  </r>
  <r>
    <n v="952"/>
    <s v="Krishnkant Deepansh Maurrya"/>
    <n v="9839152532"/>
    <s v="Male"/>
    <n v="5"/>
    <s v="No"/>
    <s v="S1052"/>
    <n v="79"/>
    <n v="23"/>
    <n v="68"/>
    <s v="C"/>
    <x v="0"/>
    <s v="28_METE"/>
    <s v=" 29_TEXE"/>
    <s v=" 31_POLE"/>
    <s v="28_METE"/>
    <s v="B.E/B.Tech in Metallurgy Engineering"/>
    <n v="3.0651094336545786"/>
  </r>
  <r>
    <n v="953"/>
    <s v="Rajshekhar Rajput"/>
    <n v="9563859881"/>
    <s v="Male"/>
    <n v="3"/>
    <s v="No"/>
    <s v="S1053"/>
    <n v="18"/>
    <n v="68"/>
    <n v="30"/>
    <s v="D"/>
    <x v="1"/>
    <s v="28_METE"/>
    <s v=" 29_TEXE"/>
    <s v=" 31_POLE"/>
    <s v="28_METE"/>
    <s v="B.E/B.Tech in Metallurgy Engineering"/>
    <n v="4.3836127323038188"/>
  </r>
  <r>
    <n v="954"/>
    <s v="Srinibas Gupta"/>
    <n v="9689257613"/>
    <s v="Female"/>
    <n v="6"/>
    <s v="Yes"/>
    <s v="S1054"/>
    <n v="62"/>
    <n v="62"/>
    <n v="22"/>
    <s v="D"/>
    <x v="1"/>
    <s v="28_METE"/>
    <s v=" 29_TEXE"/>
    <s v=" 31_POLE"/>
    <s v="28_METE"/>
    <s v="B.E/B.Tech in Metallurgy Engineering"/>
    <n v="3.8437388188117438"/>
  </r>
  <r>
    <n v="955"/>
    <s v="Aarushi Rai"/>
    <n v="9875252192"/>
    <s v="Male"/>
    <n v="3"/>
    <s v="No"/>
    <s v="S1055"/>
    <n v="48"/>
    <n v="35"/>
    <n v="37"/>
    <s v="D"/>
    <x v="1"/>
    <s v="28_METE"/>
    <s v=" 29_TEXE"/>
    <s v=" 31_POLE"/>
    <s v="28_METE"/>
    <s v="B.E/B.Tech in Metallurgy Engineering"/>
    <n v="2.5603447309435254"/>
  </r>
  <r>
    <n v="956"/>
    <s v="Gosai Pandey"/>
    <n v="9192228020"/>
    <s v="Female"/>
    <n v="10"/>
    <s v="No"/>
    <s v="S1056"/>
    <n v="66"/>
    <n v="58"/>
    <n v="39"/>
    <s v="C"/>
    <x v="0"/>
    <s v="28_METE"/>
    <s v=" 29_TEXE"/>
    <s v=" 31_POLE"/>
    <s v="28_METE"/>
    <s v="B.E/B.Tech in Metallurgy Engineering"/>
    <n v="4.5672576573186259"/>
  </r>
  <r>
    <n v="957"/>
    <s v="Jutan Thakur"/>
    <n v="9675427373"/>
    <s v="Male"/>
    <n v="3"/>
    <s v="No"/>
    <s v="S1057"/>
    <n v="63"/>
    <n v="12"/>
    <n v="34"/>
    <s v="D"/>
    <x v="1"/>
    <s v="28_METE"/>
    <s v=" 29_TEXE"/>
    <s v=" 31_POLE"/>
    <s v="28_METE"/>
    <s v="B.E/B.Tech in Metallurgy Engineering"/>
    <n v="4.4764226534453391"/>
  </r>
  <r>
    <n v="958"/>
    <s v="Shad Rao"/>
    <n v="9731583143"/>
    <s v="Female"/>
    <n v="7"/>
    <s v="No"/>
    <s v="S1058"/>
    <n v="93"/>
    <n v="95"/>
    <n v="12"/>
    <s v="B"/>
    <x v="4"/>
    <s v="04_CSR"/>
    <s v=" 24_PROD"/>
    <s v=" 13_CE"/>
    <s v="04_CSR"/>
    <s v="B.E/B.Tech in Computer Science &amp; Engineering (Robotics)"/>
    <n v="4.6163805767095543"/>
  </r>
  <r>
    <n v="959"/>
    <s v="Bilas Pandey"/>
    <n v="9113095616"/>
    <s v="Male"/>
    <n v="7"/>
    <s v="No"/>
    <s v="S1059"/>
    <n v="73"/>
    <n v="75"/>
    <n v="51"/>
    <s v="B"/>
    <x v="4"/>
    <s v="04_CSR"/>
    <s v=" 24_PROD"/>
    <s v=" 13_CE"/>
    <s v="04_CSR"/>
    <s v="B.E/B.Tech in Computer Science &amp; Engineering (Robotics)"/>
    <n v="2.58077304945783"/>
  </r>
  <r>
    <n v="960"/>
    <s v="Abhya Rao"/>
    <n v="9733004413"/>
    <s v="Male"/>
    <n v="8"/>
    <s v="No"/>
    <s v="S1060"/>
    <n v="37"/>
    <n v="18"/>
    <n v="66"/>
    <s v="D"/>
    <x v="1"/>
    <s v="28_METE"/>
    <s v=" 29_TEXE"/>
    <s v=" 31_POLE"/>
    <s v="28_METE"/>
    <s v="B.E/B.Tech in Metallurgy Engineering"/>
    <n v="3.1948491211663681"/>
  </r>
  <r>
    <n v="961"/>
    <s v="Jigs Sonkar"/>
    <n v="9396102109"/>
    <s v="Female"/>
    <n v="4"/>
    <s v="Yes"/>
    <s v="S1061"/>
    <n v="44"/>
    <n v="95"/>
    <n v="75"/>
    <s v="B+"/>
    <x v="2"/>
    <s v="02_CSAI"/>
    <s v=" 32_BC"/>
    <s v=" 35_BSC"/>
    <s v="02_CSAI"/>
    <s v="B.E/B.Tech in Computer Science &amp; Engineering (AI)"/>
    <n v="4.9142035527844463"/>
  </r>
  <r>
    <n v="962"/>
    <s v="Sonu Khan Sonkar"/>
    <n v="9326112540"/>
    <s v="Male"/>
    <n v="8"/>
    <s v="No"/>
    <s v="S1062"/>
    <n v="10"/>
    <n v="25"/>
    <n v="18"/>
    <s v="F"/>
    <x v="3"/>
    <s v="28_METE"/>
    <s v=" 29_TEXE"/>
    <s v=" 31_POLE"/>
    <s v="28_METE"/>
    <s v="B.E/B.Tech in Metallurgy Engineering"/>
    <n v="2.9998044216619095"/>
  </r>
  <r>
    <n v="963"/>
    <s v="Chaurasiya Rao"/>
    <n v="9143536374"/>
    <s v="Female"/>
    <n v="6"/>
    <s v="No"/>
    <s v="S1063"/>
    <n v="76"/>
    <n v="60"/>
    <n v="21"/>
    <s v="C"/>
    <x v="0"/>
    <s v="28_METE"/>
    <s v=" 29_TEXE"/>
    <s v=" 31_POLE"/>
    <s v="28_METE"/>
    <s v="B.E/B.Tech in Metallurgy Engineering"/>
    <n v="2.8513704599365779"/>
  </r>
  <r>
    <n v="964"/>
    <s v="Sreedevi Kumar"/>
    <n v="9385353857"/>
    <s v="Female"/>
    <n v="2"/>
    <s v="Yes"/>
    <s v="S1064"/>
    <n v="74"/>
    <n v="19"/>
    <n v="48"/>
    <s v="D"/>
    <x v="1"/>
    <s v="28_METE"/>
    <s v=" 29_TEXE"/>
    <s v=" 31_POLE"/>
    <s v="28_METE"/>
    <s v="B.E/B.Tech in Metallurgy Engineering"/>
    <n v="3.1243278570880397"/>
  </r>
  <r>
    <n v="965"/>
    <s v="Riyajuddin Seth"/>
    <n v="9955024418"/>
    <s v="Female"/>
    <n v="4"/>
    <s v="Yes"/>
    <s v="S1065"/>
    <n v="94"/>
    <n v="24"/>
    <n v="86"/>
    <s v="B"/>
    <x v="4"/>
    <s v="04_CSR"/>
    <s v=" 24_PROD"/>
    <s v=" 13_CE"/>
    <s v="04_CSR"/>
    <s v="B.E/B.Tech in Computer Science &amp; Engineering (Robotics)"/>
    <n v="4.5222387534280761"/>
  </r>
  <r>
    <n v="966"/>
    <s v="Ramesh Singh Gupta"/>
    <n v="9794239636"/>
    <s v="Male"/>
    <n v="1"/>
    <s v="No"/>
    <s v="S1066"/>
    <n v="62"/>
    <n v="34"/>
    <n v="14"/>
    <s v="D"/>
    <x v="1"/>
    <s v="28_METE"/>
    <s v=" 29_TEXE"/>
    <s v=" 31_POLE"/>
    <s v="28_METE"/>
    <s v="B.E/B.Tech in Metallurgy Engineering"/>
    <n v="3.1860806705440972"/>
  </r>
  <r>
    <n v="967"/>
    <s v="Antosh Pandit"/>
    <n v="9818488772"/>
    <s v="Male"/>
    <n v="9"/>
    <s v="Yes"/>
    <s v="S1067"/>
    <n v="80"/>
    <n v="77"/>
    <n v="13"/>
    <s v="C"/>
    <x v="0"/>
    <s v="28_METE"/>
    <s v=" 29_TEXE"/>
    <s v=" 31_POLE"/>
    <s v="28_METE"/>
    <s v="B.E/B.Tech in Metallurgy Engineering"/>
    <n v="3.8064419693054341"/>
  </r>
  <r>
    <n v="968"/>
    <s v="Bipini Seth"/>
    <n v="9536610714"/>
    <s v="Male"/>
    <n v="5"/>
    <s v="Yes"/>
    <s v="S1068"/>
    <n v="55"/>
    <n v="46"/>
    <n v="13"/>
    <s v="D"/>
    <x v="1"/>
    <s v="28_METE"/>
    <s v=" 29_TEXE"/>
    <s v=" 31_POLE"/>
    <s v="28_METE"/>
    <s v="B.E/B.Tech in Metallurgy Engineering"/>
    <n v="2.9267688991551712"/>
  </r>
  <r>
    <n v="969"/>
    <s v="Asgar Ali Rao"/>
    <n v="9737611267"/>
    <s v="Male"/>
    <n v="2"/>
    <s v="No"/>
    <s v="S1069"/>
    <n v="75"/>
    <n v="88"/>
    <n v="38"/>
    <s v="B"/>
    <x v="4"/>
    <s v="04_CSR"/>
    <s v=" 24_PROD"/>
    <s v=" 13_CE"/>
    <s v="04_CSR"/>
    <s v="B.E/B.Tech in Computer Science &amp; Engineering (Robotics)"/>
    <n v="3.0183353003968123"/>
  </r>
  <r>
    <n v="970"/>
    <s v="Ruplal Gupta"/>
    <n v="9833190749"/>
    <s v="Female"/>
    <n v="4"/>
    <s v="No"/>
    <s v="S1070"/>
    <n v="32"/>
    <n v="98"/>
    <n v="36"/>
    <s v="C"/>
    <x v="0"/>
    <s v="28_METE"/>
    <s v=" 29_TEXE"/>
    <s v=" 31_POLE"/>
    <s v="28_METE"/>
    <s v="B.E/B.Tech in Metallurgy Engineering"/>
    <n v="4.1051390835352066"/>
  </r>
  <r>
    <n v="971"/>
    <s v="Rumi Tiwari"/>
    <n v="9539717249"/>
    <s v="Male"/>
    <n v="9"/>
    <s v="Yes"/>
    <s v="S1071"/>
    <n v="51"/>
    <n v="15"/>
    <n v="70"/>
    <s v="D"/>
    <x v="1"/>
    <s v="28_METE"/>
    <s v=" 29_TEXE"/>
    <s v=" 31_POLE"/>
    <s v="28_METE"/>
    <s v="B.E/B.Tech in Metallurgy Engineering"/>
    <n v="4.4926388886327295"/>
  </r>
  <r>
    <n v="972"/>
    <s v="Sheebu Thakur"/>
    <n v="9117136782"/>
    <s v="Female"/>
    <n v="1"/>
    <s v="No"/>
    <s v="S1072"/>
    <n v="58"/>
    <n v="56"/>
    <n v="45"/>
    <s v="C"/>
    <x v="0"/>
    <s v="28_METE"/>
    <s v=" 29_TEXE"/>
    <s v=" 31_POLE"/>
    <s v="28_METE"/>
    <s v="B.E/B.Tech in Metallurgy Engineering"/>
    <n v="3.6449109624390754"/>
  </r>
  <r>
    <n v="973"/>
    <s v="Hanumantha Sonkar"/>
    <n v="9466003989"/>
    <s v="Female"/>
    <n v="6"/>
    <s v="No"/>
    <s v="S1073"/>
    <n v="33"/>
    <n v="48"/>
    <n v="57"/>
    <s v="D"/>
    <x v="1"/>
    <s v="28_METE"/>
    <s v=" 29_TEXE"/>
    <s v=" 31_POLE"/>
    <s v="28_METE"/>
    <s v="B.E/B.Tech in Metallurgy Engineering"/>
    <n v="3.0143385442620705"/>
  </r>
  <r>
    <n v="974"/>
    <s v="Sath Rajput"/>
    <n v="9240212004"/>
    <s v="Female"/>
    <n v="8"/>
    <s v="Yes"/>
    <s v="S1074"/>
    <n v="95"/>
    <n v="63"/>
    <n v="100"/>
    <s v="A"/>
    <x v="5"/>
    <s v="15_CHE"/>
    <s v=" 16_BIOE"/>
    <s v=" 25_FPT"/>
    <s v="15_CHE"/>
    <s v="B.E/B.Tech in Chemical Engineering"/>
    <n v="3.240178963526517"/>
  </r>
  <r>
    <n v="975"/>
    <s v="Rauhl Pandit"/>
    <n v="9088484092"/>
    <s v="Male"/>
    <n v="7"/>
    <s v="Yes"/>
    <s v="S1075"/>
    <n v="13"/>
    <n v="95"/>
    <n v="86"/>
    <s v="B"/>
    <x v="4"/>
    <s v="07_CSBS"/>
    <s v=" 19_MECH"/>
    <s v=" 27_DTE"/>
    <s v="07_CSBS"/>
    <s v="B.E/B.Tech in Computer Science and Business System (CSBS)"/>
    <n v="3.7745978116801648"/>
  </r>
  <r>
    <n v="976"/>
    <s v="Girijapati Kumar"/>
    <n v="9715978678"/>
    <s v="Male"/>
    <n v="10"/>
    <s v="Yes"/>
    <s v="S1076"/>
    <n v="77"/>
    <n v="34"/>
    <n v="13"/>
    <s v="D"/>
    <x v="1"/>
    <s v="28_METE"/>
    <s v=" 29_TEXE"/>
    <s v=" 31_POLE"/>
    <s v="28_METE"/>
    <s v="B.E/B.Tech in Metallurgy Engineering"/>
    <n v="4.2063523825716649"/>
  </r>
  <r>
    <n v="977"/>
    <s v="Kajal Singh Gupta"/>
    <n v="9871514916"/>
    <s v="Male"/>
    <n v="6"/>
    <s v="No"/>
    <s v="S1077"/>
    <n v="34"/>
    <n v="46"/>
    <n v="11"/>
    <s v="F"/>
    <x v="3"/>
    <s v="28_METE"/>
    <s v=" 29_TEXE"/>
    <s v=" 31_POLE"/>
    <s v="28_METE"/>
    <s v="B.E/B.Tech in Metallurgy Engineering"/>
    <n v="4.9586112987777149"/>
  </r>
  <r>
    <n v="978"/>
    <s v="Akhilesh Kumar Mishra"/>
    <n v="9158653358"/>
    <s v="Female"/>
    <n v="4"/>
    <s v="No"/>
    <s v="S1078"/>
    <n v="17"/>
    <n v="38"/>
    <n v="79"/>
    <s v="D"/>
    <x v="1"/>
    <s v="28_METE"/>
    <s v=" 29_TEXE"/>
    <s v=" 31_POLE"/>
    <s v="28_METE"/>
    <s v="B.E/B.Tech in Metallurgy Engineering"/>
    <n v="4.2420722696689479"/>
  </r>
  <r>
    <n v="979"/>
    <s v="Kumara Mishra"/>
    <n v="9235523286"/>
    <s v="Male"/>
    <n v="6"/>
    <s v="Yes"/>
    <s v="S1079"/>
    <n v="32"/>
    <n v="19"/>
    <n v="30"/>
    <s v="F"/>
    <x v="3"/>
    <s v="28_METE"/>
    <s v=" 29_TEXE"/>
    <s v=" 31_POLE"/>
    <s v="28_METE"/>
    <s v="B.E/B.Tech in Metallurgy Engineering"/>
    <n v="2.9978548489675667"/>
  </r>
  <r>
    <n v="980"/>
    <s v="Parvej Vishwakarma"/>
    <n v="9293217360"/>
    <s v="Male"/>
    <n v="8"/>
    <s v="Yes"/>
    <s v="S1080"/>
    <n v="50"/>
    <n v="88"/>
    <n v="29"/>
    <s v="C"/>
    <x v="0"/>
    <s v="28_METE"/>
    <s v=" 29_TEXE"/>
    <s v=" 31_POLE"/>
    <s v="28_METE"/>
    <s v="B.E/B.Tech in Metallurgy Engineering"/>
    <n v="3.2009036777465227"/>
  </r>
  <r>
    <n v="981"/>
    <s v="Angesh Sonkar"/>
    <n v="9753747729"/>
    <s v="Male"/>
    <n v="7"/>
    <s v="No"/>
    <s v="S1081"/>
    <n v="77"/>
    <n v="60"/>
    <n v="98"/>
    <s v="B+"/>
    <x v="2"/>
    <s v="05_CSECS"/>
    <s v=" 32_BC"/>
    <s v=" 36_BSP"/>
    <s v="05_CSECS"/>
    <s v="B.E/B.Tech in Computer Science &amp; Engineering (Cyber Security)"/>
    <n v="4.3056570892935433"/>
  </r>
  <r>
    <n v="982"/>
    <s v="Aazim Rai"/>
    <n v="9964947243"/>
    <s v="Male"/>
    <n v="5"/>
    <s v="No"/>
    <s v="S1082"/>
    <n v="17"/>
    <n v="22"/>
    <n v="93"/>
    <s v="D"/>
    <x v="1"/>
    <s v="28_METE"/>
    <s v=" 29_TEXE"/>
    <s v=" 31_POLE"/>
    <s v="28_METE"/>
    <s v="B.E/B.Tech in Metallurgy Engineering"/>
    <n v="4.9639400960880051"/>
  </r>
  <r>
    <n v="983"/>
    <s v="Balakumar Thakur"/>
    <n v="9609423898"/>
    <s v="Male"/>
    <n v="4"/>
    <s v="Yes"/>
    <s v="S1083"/>
    <n v="99"/>
    <n v="21"/>
    <n v="46"/>
    <s v="C"/>
    <x v="0"/>
    <s v="28_METE"/>
    <s v=" 29_TEXE"/>
    <s v=" 31_POLE"/>
    <s v="28_METE"/>
    <s v="B.E/B.Tech in Metallurgy Engineering"/>
    <n v="3.9047543063208536"/>
  </r>
  <r>
    <n v="984"/>
    <s v="Gugu Seth"/>
    <n v="9903377745"/>
    <s v="Female"/>
    <n v="4"/>
    <s v="No"/>
    <s v="S1084"/>
    <n v="69"/>
    <n v="11"/>
    <n v="52"/>
    <s v="D"/>
    <x v="1"/>
    <s v="28_METE"/>
    <s v=" 29_TEXE"/>
    <s v=" 31_POLE"/>
    <s v="28_METE"/>
    <s v="B.E/B.Tech in Metallurgy Engineering"/>
    <n v="3.11585040220552"/>
  </r>
  <r>
    <n v="985"/>
    <s v="Ravneet Kumari"/>
    <n v="9687767684"/>
    <s v="Female"/>
    <n v="4"/>
    <s v="No"/>
    <s v="S1085"/>
    <n v="76"/>
    <n v="96"/>
    <n v="16"/>
    <s v="B"/>
    <x v="4"/>
    <s v="07_CSBS"/>
    <s v=" 19_MECH"/>
    <s v=" 27_DTE"/>
    <s v="07_CSBS"/>
    <s v="B.E/B.Tech in Computer Science and Business System (CSBS)"/>
    <n v="3.5922089232774765"/>
  </r>
  <r>
    <n v="986"/>
    <s v="Vivek Pandey"/>
    <n v="9499057942"/>
    <s v="Male"/>
    <n v="5"/>
    <s v="No"/>
    <s v="S1086"/>
    <n v="74"/>
    <n v="44"/>
    <n v="31"/>
    <s v="D"/>
    <x v="1"/>
    <s v="28_METE"/>
    <s v=" 29_TEXE"/>
    <s v=" 31_POLE"/>
    <s v="28_METE"/>
    <s v="B.E/B.Tech in Metallurgy Engineering"/>
    <n v="4.6606358122603133"/>
  </r>
  <r>
    <n v="987"/>
    <s v="Dandu Rao"/>
    <n v="9309656591"/>
    <s v="Female"/>
    <n v="10"/>
    <s v="No"/>
    <s v="S1087"/>
    <n v="93"/>
    <n v="41"/>
    <n v="82"/>
    <s v="B+"/>
    <x v="2"/>
    <s v="02_CSAI"/>
    <s v=" 32_BC"/>
    <s v=" 35_BSC"/>
    <s v="02_CSAI"/>
    <s v="B.E/B.Tech in Computer Science &amp; Engineering (AI)"/>
    <n v="3.8956537310599284"/>
  </r>
  <r>
    <n v="988"/>
    <s v="Bapina Vishwakarma"/>
    <n v="9491342642"/>
    <s v="Male"/>
    <n v="1"/>
    <s v="No"/>
    <s v="S1088"/>
    <n v="57"/>
    <n v="35"/>
    <n v="15"/>
    <s v="D"/>
    <x v="1"/>
    <s v="28_METE"/>
    <s v=" 29_TEXE"/>
    <s v=" 31_POLE"/>
    <s v="28_METE"/>
    <s v="B.E/B.Tech in Metallurgy Engineering"/>
    <n v="4.6929109767901043"/>
  </r>
  <r>
    <n v="989"/>
    <s v="Sheetendra Gupta"/>
    <n v="9096396447"/>
    <s v="Female"/>
    <n v="6"/>
    <s v="Yes"/>
    <s v="S1089"/>
    <n v="76"/>
    <n v="38"/>
    <n v="14"/>
    <s v="D"/>
    <x v="1"/>
    <s v="28_METE"/>
    <s v=" 29_TEXE"/>
    <s v=" 31_POLE"/>
    <s v="28_METE"/>
    <s v="B.E/B.Tech in Metallurgy Engineering"/>
    <n v="3.379034126587646"/>
  </r>
  <r>
    <n v="990"/>
    <s v="Khalandar Kumar"/>
    <n v="9616268951"/>
    <s v="Male"/>
    <n v="5"/>
    <s v="No"/>
    <s v="S1090"/>
    <n v="16"/>
    <n v="14"/>
    <n v="17"/>
    <s v="F"/>
    <x v="3"/>
    <s v="28_METE"/>
    <s v=" 29_TEXE"/>
    <s v=" 31_POLE"/>
    <s v="28_METE"/>
    <s v="B.E/B.Tech in Metallurgy Engineering"/>
    <n v="4.0651874079403809"/>
  </r>
  <r>
    <n v="991"/>
    <s v="Ningaraj Pandey"/>
    <n v="9231044605"/>
    <s v="Female"/>
    <n v="4"/>
    <s v="Yes"/>
    <s v="S1091"/>
    <n v="64"/>
    <n v="23"/>
    <n v="100"/>
    <s v="B"/>
    <x v="4"/>
    <s v="07_CSBS"/>
    <s v=" 19_MECH"/>
    <s v=" 27_DTE"/>
    <s v="07_CSBS"/>
    <s v="B.E/B.Tech in Computer Science and Business System (CSBS)"/>
    <n v="4.0254255007477688"/>
  </r>
  <r>
    <n v="992"/>
    <s v="Ambrish Pratap"/>
    <n v="9332872727"/>
    <s v="Female"/>
    <n v="2"/>
    <s v="No"/>
    <s v="S1092"/>
    <n v="44"/>
    <n v="66"/>
    <n v="53"/>
    <s v="C"/>
    <x v="0"/>
    <s v="28_METE"/>
    <s v=" 29_TEXE"/>
    <s v=" 31_POLE"/>
    <s v="28_METE"/>
    <s v="B.E/B.Tech in Metallurgy Engineering"/>
    <n v="3.7174334927678481"/>
  </r>
  <r>
    <n v="993"/>
    <s v="Taijul Divedi"/>
    <n v="9541224441"/>
    <s v="Female"/>
    <n v="4"/>
    <s v="Yes"/>
    <s v="S1093"/>
    <n v="91"/>
    <n v="21"/>
    <n v="88"/>
    <s v="B"/>
    <x v="4"/>
    <s v="04_CSR"/>
    <s v=" 24_PROD"/>
    <s v=" 13_CE"/>
    <s v="04_CSR"/>
    <s v="B.E/B.Tech in Computer Science &amp; Engineering (Robotics)"/>
    <n v="4.3161132991026339"/>
  </r>
  <r>
    <n v="994"/>
    <s v="Kundan Raj Tiwari"/>
    <n v="9851333448"/>
    <s v="Male"/>
    <n v="6"/>
    <s v="No"/>
    <s v="S1094"/>
    <n v="96"/>
    <n v="96"/>
    <n v="48"/>
    <s v="B+"/>
    <x v="2"/>
    <s v="28_METE"/>
    <s v=" 29_TEXE"/>
    <s v=" 31_POLE"/>
    <s v="28_METE"/>
    <s v="B.E/B.Tech in Metallurgy Engineering"/>
    <n v="3.7378285590900617"/>
  </r>
  <r>
    <n v="995"/>
    <s v="Manas Thakur"/>
    <n v="9341457823"/>
    <s v="Female"/>
    <n v="7"/>
    <s v="No"/>
    <s v="S1095"/>
    <n v="49"/>
    <n v="17"/>
    <n v="86"/>
    <s v="D"/>
    <x v="1"/>
    <s v="28_METE"/>
    <s v=" 29_TEXE"/>
    <s v=" 31_POLE"/>
    <s v="28_METE"/>
    <s v="B.E/B.Tech in Metallurgy Engineering"/>
    <n v="3.5030788832244655"/>
  </r>
  <r>
    <n v="996"/>
    <s v="Vasudev Sonkar"/>
    <n v="9415971958"/>
    <s v="Male"/>
    <n v="10"/>
    <s v="No"/>
    <s v="S1096"/>
    <n v="51"/>
    <n v="87"/>
    <n v="44"/>
    <s v="C"/>
    <x v="0"/>
    <s v="28_METE"/>
    <s v=" 29_TEXE"/>
    <s v=" 31_POLE"/>
    <s v="28_METE"/>
    <s v="B.E/B.Tech in Metallurgy Engineering"/>
    <n v="4.6188904903464394"/>
  </r>
  <r>
    <n v="997"/>
    <s v="Khaja Tiwari"/>
    <n v="9867083015"/>
    <s v="Female"/>
    <n v="7"/>
    <s v="No"/>
    <s v="S1097"/>
    <n v="20"/>
    <n v="92"/>
    <n v="67"/>
    <s v="C"/>
    <x v="0"/>
    <s v="28_METE"/>
    <s v=" 29_TEXE"/>
    <s v=" 31_POLE"/>
    <s v="28_METE"/>
    <s v="B.E/B.Tech in Metallurgy Engineering"/>
    <n v="4.9147467276213401"/>
  </r>
  <r>
    <n v="998"/>
    <s v="Ateek Vishwakarma"/>
    <n v="9546520433"/>
    <s v="Male"/>
    <n v="2"/>
    <s v="Yes"/>
    <s v="S1098"/>
    <n v="75"/>
    <n v="33"/>
    <n v="24"/>
    <s v="D"/>
    <x v="1"/>
    <s v="28_METE"/>
    <s v=" 29_TEXE"/>
    <s v=" 31_POLE"/>
    <s v="28_METE"/>
    <s v="B.E/B.Tech in Metallurgy Engineering"/>
    <n v="4.7988474637937211"/>
  </r>
  <r>
    <n v="999"/>
    <s v="Sruti Yadav"/>
    <n v="9453364215"/>
    <s v="Female"/>
    <n v="8"/>
    <s v="Yes"/>
    <s v="S1099"/>
    <n v="11"/>
    <n v="67"/>
    <n v="44"/>
    <s v="D"/>
    <x v="1"/>
    <s v="28_METE"/>
    <s v=" 29_TEXE"/>
    <s v=" 31_POLE"/>
    <s v="28_METE"/>
    <s v="B.E/B.Tech in Metallurgy Engineering"/>
    <n v="3.6683295307355608"/>
  </r>
  <r>
    <n v="1000"/>
    <s v="Marak Yadav"/>
    <n v="9720970244"/>
    <s v="Male"/>
    <n v="1"/>
    <s v="Yes"/>
    <s v="S1100"/>
    <n v="47"/>
    <n v="89"/>
    <n v="25"/>
    <s v="C"/>
    <x v="0"/>
    <s v="28_METE"/>
    <s v=" 29_TEXE"/>
    <s v=" 31_POLE"/>
    <s v="28_METE"/>
    <s v="B.E/B.Tech in Metallurgy Engineering"/>
    <n v="3.2312996869717292"/>
  </r>
  <r>
    <n v="1001"/>
    <s v="Alpa Srivastav"/>
    <n v="9490584987"/>
    <s v="Male"/>
    <n v="8"/>
    <s v="No"/>
    <s v="S1101"/>
    <n v="99"/>
    <n v="16"/>
    <n v="85"/>
    <s v="B"/>
    <x v="4"/>
    <s v="04_CSR"/>
    <s v=" 24_PROD"/>
    <s v=" 13_CE"/>
    <s v="04_CSR"/>
    <s v="B.E/B.Tech in Computer Science &amp; Engineering (Robotics)"/>
    <n v="3.427871749196981"/>
  </r>
  <r>
    <n v="1002"/>
    <s v="Najmul Sonkar"/>
    <n v="9580436915"/>
    <s v="Female"/>
    <n v="8"/>
    <s v="No"/>
    <s v="S1102"/>
    <n v="61"/>
    <n v="63"/>
    <n v="11"/>
    <s v="D"/>
    <x v="1"/>
    <s v="28_METE"/>
    <s v=" 29_TEXE"/>
    <s v=" 31_POLE"/>
    <s v="28_METE"/>
    <s v="B.E/B.Tech in Metallurgy Engineering"/>
    <n v="2.8628874975458394"/>
  </r>
  <r>
    <n v="1003"/>
    <s v="Khushbu Seth"/>
    <n v="9951322143"/>
    <s v="Male"/>
    <n v="8"/>
    <s v="No"/>
    <s v="S1103"/>
    <n v="93"/>
    <n v="52"/>
    <n v="95"/>
    <s v="B+"/>
    <x v="2"/>
    <s v="28_METE"/>
    <s v=" 29_TEXE"/>
    <s v=" 31_POLE"/>
    <s v="28_METE"/>
    <s v="B.E/B.Tech in Metallurgy Engineering"/>
    <n v="2.5015587047551122"/>
  </r>
  <r>
    <n v="1004"/>
    <s v="Nibaran Thakur"/>
    <n v="9808578454"/>
    <s v="Female"/>
    <n v="6"/>
    <s v="No"/>
    <s v="S1104"/>
    <n v="24"/>
    <n v="56"/>
    <n v="10"/>
    <s v="F"/>
    <x v="3"/>
    <s v="28_METE"/>
    <s v=" 29_TEXE"/>
    <s v=" 31_POLE"/>
    <s v="28_METE"/>
    <s v="B.E/B.Tech in Metallurgy Engineering"/>
    <n v="3.7915023173530726"/>
  </r>
  <r>
    <n v="1005"/>
    <s v="Harikrishna Mishra"/>
    <n v="9400285115"/>
    <s v="Female"/>
    <n v="5"/>
    <s v="No"/>
    <s v="S1105"/>
    <n v="31"/>
    <n v="75"/>
    <n v="35"/>
    <s v="D"/>
    <x v="1"/>
    <s v="28_METE"/>
    <s v=" 29_TEXE"/>
    <s v=" 31_POLE"/>
    <s v="28_METE"/>
    <s v="B.E/B.Tech in Metallurgy Engineering"/>
    <n v="4.9647295471333788"/>
  </r>
  <r>
    <n v="1006"/>
    <s v="Fakira Kumari"/>
    <n v="9173627347"/>
    <s v="Male"/>
    <n v="4"/>
    <s v="Yes"/>
    <s v="S1106"/>
    <n v="14"/>
    <n v="51"/>
    <n v="15"/>
    <s v="F"/>
    <x v="3"/>
    <s v="28_METE"/>
    <s v=" 29_TEXE"/>
    <s v=" 31_POLE"/>
    <s v="28_METE"/>
    <s v="B.E/B.Tech in Metallurgy Engineering"/>
    <n v="2.8616225021061368"/>
  </r>
  <r>
    <n v="1007"/>
    <s v="Mazid Thakur"/>
    <n v="9522472417"/>
    <s v="Female"/>
    <n v="1"/>
    <s v="No"/>
    <s v="S1107"/>
    <n v="50"/>
    <n v="73"/>
    <n v="41"/>
    <s v="C"/>
    <x v="0"/>
    <s v="28_METE"/>
    <s v=" 29_TEXE"/>
    <s v=" 31_POLE"/>
    <s v="28_METE"/>
    <s v="B.E/B.Tech in Metallurgy Engineering"/>
    <n v="4.8713447784757937"/>
  </r>
  <r>
    <n v="1008"/>
    <s v="Jahnvi Mishra"/>
    <n v="9844488263"/>
    <s v="Male"/>
    <n v="9"/>
    <s v="No"/>
    <s v="S1108"/>
    <n v="19"/>
    <n v="92"/>
    <n v="17"/>
    <s v="D"/>
    <x v="1"/>
    <s v="28_METE"/>
    <s v=" 29_TEXE"/>
    <s v=" 31_POLE"/>
    <s v="28_METE"/>
    <s v="B.E/B.Tech in Metallurgy Engineering"/>
    <n v="4.8260732196703318"/>
  </r>
  <r>
    <n v="1009"/>
    <s v="Jayaraju Yadav"/>
    <n v="9824297984"/>
    <s v="Female"/>
    <n v="9"/>
    <s v="No"/>
    <s v="S1109"/>
    <n v="43"/>
    <n v="90"/>
    <n v="44"/>
    <s v="C"/>
    <x v="0"/>
    <s v="28_METE"/>
    <s v=" 29_TEXE"/>
    <s v=" 31_POLE"/>
    <s v="28_METE"/>
    <s v="B.E/B.Tech in Metallurgy Engineering"/>
    <n v="2.6549205841154606"/>
  </r>
  <r>
    <n v="1010"/>
    <s v="Deepmala Seth"/>
    <n v="9815062462"/>
    <s v="Male"/>
    <n v="8"/>
    <s v="Yes"/>
    <s v="S1110"/>
    <n v="64"/>
    <n v="12"/>
    <n v="64"/>
    <s v="D"/>
    <x v="1"/>
    <s v="28_METE"/>
    <s v=" 29_TEXE"/>
    <s v=" 31_POLE"/>
    <s v="28_METE"/>
    <s v="B.E/B.Tech in Metallurgy Engineering"/>
    <n v="4.3096090976141905"/>
  </r>
  <r>
    <n v="1011"/>
    <s v="Gulabsingh Deepansh Maurrya"/>
    <n v="9635150311"/>
    <s v="Male"/>
    <n v="9"/>
    <s v="Yes"/>
    <s v="S1111"/>
    <n v="77"/>
    <n v="15"/>
    <n v="92"/>
    <s v="B"/>
    <x v="4"/>
    <s v="07_CSBS"/>
    <s v=" 19_MECH"/>
    <s v=" 27_DTE"/>
    <s v="07_CSBS"/>
    <s v="B.E/B.Tech in Computer Science and Business System (CSBS)"/>
    <n v="3.9184637353402061"/>
  </r>
  <r>
    <n v="1012"/>
    <s v="Macharla Vishwakarma"/>
    <n v="9529860894"/>
    <s v="Female"/>
    <n v="5"/>
    <s v="Yes"/>
    <s v="S1112"/>
    <n v="34"/>
    <n v="75"/>
    <n v="71"/>
    <s v="C"/>
    <x v="0"/>
    <s v="28_METE"/>
    <s v=" 29_TEXE"/>
    <s v=" 31_POLE"/>
    <s v="28_METE"/>
    <s v="B.E/B.Tech in Metallurgy Engineering"/>
    <n v="3.4081026858150052"/>
  </r>
  <r>
    <n v="1013"/>
    <s v="Beby Thakur"/>
    <n v="9727646577"/>
    <s v="Male"/>
    <n v="1"/>
    <s v="Yes"/>
    <s v="S1113"/>
    <n v="49"/>
    <n v="47"/>
    <n v="67"/>
    <s v="C"/>
    <x v="0"/>
    <s v="28_METE"/>
    <s v=" 29_TEXE"/>
    <s v=" 31_POLE"/>
    <s v="28_METE"/>
    <s v="B.E/B.Tech in Metallurgy Engineering"/>
    <n v="4.8640058711782181"/>
  </r>
  <r>
    <n v="1014"/>
    <s v="Darsh Divedi"/>
    <n v="9614622643"/>
    <s v="Female"/>
    <n v="2"/>
    <s v="Yes"/>
    <s v="S1114"/>
    <n v="66"/>
    <n v="31"/>
    <n v="19"/>
    <s v="D"/>
    <x v="1"/>
    <s v="28_METE"/>
    <s v=" 29_TEXE"/>
    <s v=" 31_POLE"/>
    <s v="28_METE"/>
    <s v="B.E/B.Tech in Metallurgy Engineering"/>
    <n v="4.4768161865515799"/>
  </r>
  <r>
    <n v="1015"/>
    <s v="Annya Maurya"/>
    <n v="9554900484"/>
    <s v="Male"/>
    <n v="2"/>
    <s v="Yes"/>
    <s v="S1115"/>
    <n v="67"/>
    <n v="42"/>
    <n v="74"/>
    <s v="B"/>
    <x v="4"/>
    <s v="07_CSBS"/>
    <s v=" 19_MECH"/>
    <s v=" 27_DTE"/>
    <s v="07_CSBS"/>
    <s v="B.E/B.Tech in Computer Science and Business System (CSBS)"/>
    <n v="4.0973577082251929"/>
  </r>
  <r>
    <n v="1016"/>
    <s v="Pardeep Mishra"/>
    <n v="9329272642"/>
    <s v="Male"/>
    <n v="5"/>
    <s v="No"/>
    <s v="S1116"/>
    <n v="81"/>
    <n v="33"/>
    <n v="68"/>
    <s v="C"/>
    <x v="0"/>
    <s v="28_METE"/>
    <s v=" 29_TEXE"/>
    <s v=" 31_POLE"/>
    <s v="28_METE"/>
    <s v="B.E/B.Tech in Metallurgy Engineering"/>
    <n v="4.0005378617384819"/>
  </r>
  <r>
    <n v="1017"/>
    <s v="Meganathan Srivastav"/>
    <n v="9049271560"/>
    <s v="Male"/>
    <n v="10"/>
    <s v="Yes"/>
    <s v="S1117"/>
    <n v="57"/>
    <n v="25"/>
    <n v="82"/>
    <s v="C"/>
    <x v="0"/>
    <s v="28_METE"/>
    <s v=" 29_TEXE"/>
    <s v=" 31_POLE"/>
    <s v="28_METE"/>
    <s v="B.E/B.Tech in Metallurgy Engineering"/>
    <n v="2.993940686479136"/>
  </r>
  <r>
    <n v="1018"/>
    <s v="Nawed Tiwari"/>
    <n v="9291234871"/>
    <s v="Male"/>
    <n v="2"/>
    <s v="No"/>
    <s v="S1118"/>
    <n v="54"/>
    <n v="22"/>
    <n v="65"/>
    <s v="D"/>
    <x v="1"/>
    <s v="28_METE"/>
    <s v=" 29_TEXE"/>
    <s v=" 31_POLE"/>
    <s v="28_METE"/>
    <s v="B.E/B.Tech in Metallurgy Engineering"/>
    <n v="4.4379739613256346"/>
  </r>
  <r>
    <n v="1019"/>
    <s v="Ankul Maurya"/>
    <n v="9105154366"/>
    <s v="Male"/>
    <n v="2"/>
    <s v="No"/>
    <s v="S1119"/>
    <n v="16"/>
    <n v="78"/>
    <n v="71"/>
    <s v="C"/>
    <x v="0"/>
    <s v="28_METE"/>
    <s v=" 29_TEXE"/>
    <s v=" 31_POLE"/>
    <s v="28_METE"/>
    <s v="B.E/B.Tech in Metallurgy Engineering"/>
    <n v="3.7728194149201215"/>
  </r>
  <r>
    <n v="1020"/>
    <s v="Chote Lal Yadav"/>
    <n v="9445642868"/>
    <s v="Female"/>
    <n v="2"/>
    <s v="Yes"/>
    <s v="S1120"/>
    <n v="26"/>
    <n v="83"/>
    <n v="17"/>
    <s v="D"/>
    <x v="1"/>
    <s v="28_METE"/>
    <s v=" 29_TEXE"/>
    <s v=" 31_POLE"/>
    <s v="28_METE"/>
    <s v="B.E/B.Tech in Metallurgy Engineering"/>
    <n v="4.4410496471406669"/>
  </r>
  <r>
    <n v="1021"/>
    <s v="Rampukar Rai"/>
    <n v="9157041401"/>
    <s v="Female"/>
    <n v="1"/>
    <s v="Yes"/>
    <s v="S1121"/>
    <n v="58"/>
    <n v="82"/>
    <n v="48"/>
    <s v="B"/>
    <x v="4"/>
    <s v="07_CSBS"/>
    <s v=" 19_MECH"/>
    <s v=" 27_DTE"/>
    <s v="07_CSBS"/>
    <s v="B.E/B.Tech in Computer Science and Business System (CSBS)"/>
    <n v="3.2916511173188869"/>
  </r>
  <r>
    <n v="1022"/>
    <s v="Jaydipsinh Kumar"/>
    <n v="9696731518"/>
    <s v="Female"/>
    <n v="5"/>
    <s v="No"/>
    <s v="S1122"/>
    <n v="22"/>
    <n v="55"/>
    <n v="36"/>
    <s v="D"/>
    <x v="1"/>
    <s v="28_METE"/>
    <s v=" 29_TEXE"/>
    <s v=" 31_POLE"/>
    <s v="28_METE"/>
    <s v="B.E/B.Tech in Metallurgy Engineering"/>
    <n v="4.4426482410665145"/>
  </r>
  <r>
    <n v="1023"/>
    <s v="Khagesh Mishra"/>
    <n v="9095045945"/>
    <s v="Male"/>
    <n v="9"/>
    <s v="Yes"/>
    <s v="S1123"/>
    <n v="88"/>
    <n v="70"/>
    <n v="78"/>
    <s v="B+"/>
    <x v="2"/>
    <s v="05_CSECS"/>
    <s v=" 32_BC"/>
    <s v=" 36_BSP"/>
    <s v="05_CSECS"/>
    <s v="B.E/B.Tech in Computer Science &amp; Engineering (Cyber Security)"/>
    <n v="3.1660296346563257"/>
  </r>
  <r>
    <n v="1024"/>
    <s v="Preity Divedi"/>
    <n v="9394326045"/>
    <s v="Male"/>
    <n v="9"/>
    <s v="Yes"/>
    <s v="S1124"/>
    <n v="47"/>
    <n v="98"/>
    <n v="82"/>
    <s v="B+"/>
    <x v="2"/>
    <s v="05_CSECS"/>
    <s v=" 32_BC"/>
    <s v=" 36_BSP"/>
    <s v="05_CSECS"/>
    <s v="B.E/B.Tech in Computer Science &amp; Engineering (Cyber Security)"/>
    <n v="4.0701041000746416"/>
  </r>
  <r>
    <n v="1025"/>
    <s v="Ranjeeta Maurya"/>
    <n v="9632357504"/>
    <s v="Male"/>
    <n v="8"/>
    <s v="Yes"/>
    <s v="S1125"/>
    <n v="72"/>
    <n v="48"/>
    <n v="19"/>
    <s v="D"/>
    <x v="1"/>
    <s v="28_METE"/>
    <s v=" 29_TEXE"/>
    <s v=" 31_POLE"/>
    <s v="28_METE"/>
    <s v="B.E/B.Tech in Metallurgy Engineering"/>
    <n v="4.815764534681847"/>
  </r>
  <r>
    <n v="1026"/>
    <s v="Shivpal Rai"/>
    <n v="9142576974"/>
    <s v="Female"/>
    <n v="3"/>
    <s v="Yes"/>
    <s v="S1126"/>
    <n v="72"/>
    <n v="47"/>
    <n v="13"/>
    <s v="D"/>
    <x v="1"/>
    <s v="28_METE"/>
    <s v=" 29_TEXE"/>
    <s v=" 31_POLE"/>
    <s v="28_METE"/>
    <s v="B.E/B.Tech in Metallurgy Engineering"/>
    <n v="4.9994972019668102"/>
  </r>
  <r>
    <n v="1027"/>
    <s v="Mousomi Singh"/>
    <n v="9466402445"/>
    <s v="Female"/>
    <n v="4"/>
    <s v="No"/>
    <s v="S1127"/>
    <n v="18"/>
    <n v="10"/>
    <n v="59"/>
    <s v="F"/>
    <x v="3"/>
    <s v="28_METE"/>
    <s v=" 29_TEXE"/>
    <s v=" 31_POLE"/>
    <s v="28_METE"/>
    <s v="B.E/B.Tech in Metallurgy Engineering"/>
    <n v="3.4512697628962075"/>
  </r>
  <r>
    <n v="1028"/>
    <s v="Rejabul Mishra"/>
    <n v="9613534358"/>
    <s v="Male"/>
    <n v="1"/>
    <s v="Yes"/>
    <s v="S1128"/>
    <n v="18"/>
    <n v="22"/>
    <n v="61"/>
    <s v="D"/>
    <x v="1"/>
    <s v="28_METE"/>
    <s v=" 29_TEXE"/>
    <s v=" 31_POLE"/>
    <s v="28_METE"/>
    <s v="B.E/B.Tech in Metallurgy Engineering"/>
    <n v="4.8449354827508024"/>
  </r>
  <r>
    <n v="1029"/>
    <s v="Sidu Seth"/>
    <n v="9844625593"/>
    <s v="Male"/>
    <n v="8"/>
    <s v="Yes"/>
    <s v="S1129"/>
    <n v="67"/>
    <n v="92"/>
    <n v="28"/>
    <s v="B"/>
    <x v="4"/>
    <s v="07_CSBS"/>
    <s v=" 19_MECH"/>
    <s v=" 27_DTE"/>
    <s v="07_CSBS"/>
    <s v="B.E/B.Tech in Computer Science and Business System (CSBS)"/>
    <n v="4.2156202823386941"/>
  </r>
  <r>
    <n v="1030"/>
    <s v="Muqeem Rao"/>
    <n v="9462171166"/>
    <s v="Male"/>
    <n v="5"/>
    <s v="Yes"/>
    <s v="S1130"/>
    <n v="100"/>
    <n v="63"/>
    <n v="12"/>
    <s v="C"/>
    <x v="0"/>
    <s v="28_METE"/>
    <s v=" 29_TEXE"/>
    <s v=" 31_POLE"/>
    <s v="28_METE"/>
    <s v="B.E/B.Tech in Metallurgy Engineering"/>
    <n v="4.0295909300354209"/>
  </r>
  <r>
    <n v="1031"/>
    <s v="Deveedaas Thakur"/>
    <n v="9270443022"/>
    <s v="Male"/>
    <n v="10"/>
    <s v="No"/>
    <s v="S1131"/>
    <n v="97"/>
    <n v="30"/>
    <n v="46"/>
    <s v="C"/>
    <x v="0"/>
    <s v="28_METE"/>
    <s v=" 29_TEXE"/>
    <s v=" 31_POLE"/>
    <s v="28_METE"/>
    <s v="B.E/B.Tech in Metallurgy Engineering"/>
    <n v="3.2165931757306394"/>
  </r>
  <r>
    <n v="1032"/>
    <s v="Gobin Seth"/>
    <n v="9155220698"/>
    <s v="Female"/>
    <n v="1"/>
    <s v="Yes"/>
    <s v="S1132"/>
    <n v="58"/>
    <n v="28"/>
    <n v="95"/>
    <s v="C"/>
    <x v="0"/>
    <s v="28_METE"/>
    <s v=" 29_TEXE"/>
    <s v=" 31_POLE"/>
    <s v="28_METE"/>
    <s v="B.E/B.Tech in Metallurgy Engineering"/>
    <n v="2.9861057525242902"/>
  </r>
  <r>
    <n v="1033"/>
    <s v="Binay Kumar Rao"/>
    <n v="9477787139"/>
    <s v="Male"/>
    <n v="10"/>
    <s v="Yes"/>
    <s v="S1133"/>
    <n v="29"/>
    <n v="88"/>
    <n v="85"/>
    <s v="B"/>
    <x v="4"/>
    <s v="04_CSR"/>
    <s v=" 24_PROD"/>
    <s v=" 13_CE"/>
    <s v="04_CSR"/>
    <s v="B.E/B.Tech in Computer Science &amp; Engineering (Robotics)"/>
    <n v="3.3242627894408958"/>
  </r>
  <r>
    <n v="1034"/>
    <s v="Rames Gupta"/>
    <n v="9294217163"/>
    <s v="Female"/>
    <n v="9"/>
    <s v="Yes"/>
    <s v="S1134"/>
    <n v="99"/>
    <n v="36"/>
    <n v="55"/>
    <s v="B"/>
    <x v="4"/>
    <s v="07_CSBS"/>
    <s v=" 19_MECH"/>
    <s v=" 27_DTE"/>
    <s v="07_CSBS"/>
    <s v="B.E/B.Tech in Computer Science and Business System (CSBS)"/>
    <n v="3.3155356917664198"/>
  </r>
  <r>
    <n v="1035"/>
    <s v="Baaodhav Tiwari"/>
    <n v="9080390912"/>
    <s v="Female"/>
    <n v="10"/>
    <s v="No"/>
    <s v="S1135"/>
    <n v="96"/>
    <n v="99"/>
    <n v="94"/>
    <s v="A+"/>
    <x v="6"/>
    <s v="03_CSDS"/>
    <s v=" 10_EE"/>
    <s v=" 11_ME"/>
    <s v="03_CSDS"/>
    <s v="B.E/B.Tech in Computer Science &amp; Engineering (Data Science)"/>
    <n v="4.0020522317529963"/>
  </r>
  <r>
    <n v="1036"/>
    <s v="Dhaya Seth"/>
    <n v="9725387501"/>
    <s v="Female"/>
    <n v="6"/>
    <s v="No"/>
    <s v="S1136"/>
    <n v="46"/>
    <n v="95"/>
    <n v="58"/>
    <s v="B"/>
    <x v="4"/>
    <s v="04_CSR"/>
    <s v=" 24_PROD"/>
    <s v=" 13_CE"/>
    <s v="04_CSR"/>
    <s v="B.E/B.Tech in Computer Science &amp; Engineering (Robotics)"/>
    <n v="4.2410383905833822"/>
  </r>
  <r>
    <n v="1037"/>
    <s v="Arunagiri Thakur"/>
    <n v="9267402794"/>
    <s v="Male"/>
    <n v="4"/>
    <s v="No"/>
    <s v="S1137"/>
    <n v="92"/>
    <n v="92"/>
    <n v="63"/>
    <s v="A"/>
    <x v="5"/>
    <s v="09_ECE"/>
    <s v=" 23_AEE"/>
    <s v=" 26_AGRE"/>
    <s v="09_ECE"/>
    <s v="B.E/B.Tech in Electronics and Communication Engineering"/>
    <n v="4.5666565973028153"/>
  </r>
  <r>
    <n v="1038"/>
    <s v="Sandhiya Vishwakarma"/>
    <n v="9511847562"/>
    <s v="Male"/>
    <n v="9"/>
    <s v="No"/>
    <s v="S1138"/>
    <n v="16"/>
    <n v="10"/>
    <n v="88"/>
    <s v="D"/>
    <x v="1"/>
    <s v="28_METE"/>
    <s v=" 29_TEXE"/>
    <s v=" 31_POLE"/>
    <s v="28_METE"/>
    <s v="B.E/B.Tech in Metallurgy Engineering"/>
    <n v="4.2282467027413091"/>
  </r>
  <r>
    <n v="1039"/>
    <s v="Chandra Kanta Mishra"/>
    <n v="9632485864"/>
    <s v="Male"/>
    <n v="7"/>
    <s v="Yes"/>
    <s v="S1139"/>
    <n v="85"/>
    <n v="36"/>
    <n v="98"/>
    <s v="B+"/>
    <x v="2"/>
    <s v="02_CSAI"/>
    <s v=" 32_BC"/>
    <s v=" 35_BSC"/>
    <s v="02_CSAI"/>
    <s v="B.E/B.Tech in Computer Science &amp; Engineering (AI)"/>
    <n v="4.552097114494253"/>
  </r>
  <r>
    <n v="1040"/>
    <s v="Lingaswamy Divedi"/>
    <n v="9407355607"/>
    <s v="Male"/>
    <n v="6"/>
    <s v="Yes"/>
    <s v="S1140"/>
    <n v="53"/>
    <n v="100"/>
    <n v="56"/>
    <s v="B"/>
    <x v="4"/>
    <s v="04_CSR"/>
    <s v=" 24_PROD"/>
    <s v=" 13_CE"/>
    <s v="04_CSR"/>
    <s v="B.E/B.Tech in Computer Science &amp; Engineering (Robotics)"/>
    <n v="4.5893863289675849"/>
  </r>
  <r>
    <n v="1041"/>
    <s v="Muneeb Kumar"/>
    <n v="9605587561"/>
    <s v="Male"/>
    <n v="6"/>
    <s v="Yes"/>
    <s v="S1141"/>
    <n v="74"/>
    <n v="81"/>
    <n v="73"/>
    <s v="B+"/>
    <x v="2"/>
    <s v="05_CSECS"/>
    <s v=" 32_BC"/>
    <s v=" 36_BSP"/>
    <s v="05_CSECS"/>
    <s v="B.E/B.Tech in Computer Science &amp; Engineering (Cyber Security)"/>
    <n v="4.6833140451826276"/>
  </r>
  <r>
    <n v="1042"/>
    <s v="Bikas Mishra"/>
    <n v="9776673287"/>
    <s v="Male"/>
    <n v="1"/>
    <s v="No"/>
    <s v="S1142"/>
    <n v="78"/>
    <n v="63"/>
    <n v="75"/>
    <s v="B+"/>
    <x v="2"/>
    <s v="02_CSAI"/>
    <s v=" 32_BC"/>
    <s v=" 35_BSC"/>
    <s v="02_CSAI"/>
    <s v="B.E/B.Tech in Computer Science &amp; Engineering (AI)"/>
    <n v="2.521193778025598"/>
  </r>
  <r>
    <n v="1043"/>
    <s v="Radhakishan Mishra"/>
    <n v="9335910018"/>
    <s v="Male"/>
    <n v="4"/>
    <s v="Yes"/>
    <s v="S1143"/>
    <n v="19"/>
    <n v="74"/>
    <n v="35"/>
    <s v="D"/>
    <x v="1"/>
    <s v="28_METE"/>
    <s v=" 29_TEXE"/>
    <s v=" 31_POLE"/>
    <s v="28_METE"/>
    <s v="B.E/B.Tech in Metallurgy Engineering"/>
    <n v="4.1594578596038332"/>
  </r>
  <r>
    <n v="1044"/>
    <s v="Bhimsingh Rajput"/>
    <n v="9526631635"/>
    <s v="Male"/>
    <n v="3"/>
    <s v="No"/>
    <s v="S1144"/>
    <n v="12"/>
    <n v="64"/>
    <n v="94"/>
    <s v="C"/>
    <x v="0"/>
    <s v="28_METE"/>
    <s v=" 29_TEXE"/>
    <s v=" 31_POLE"/>
    <s v="28_METE"/>
    <s v="B.E/B.Tech in Metallurgy Engineering"/>
    <n v="3.9321871665056385"/>
  </r>
  <r>
    <n v="1045"/>
    <s v="Chandrakumar Pandey"/>
    <n v="9725223984"/>
    <s v="Female"/>
    <n v="9"/>
    <s v="No"/>
    <s v="S1145"/>
    <n v="22"/>
    <n v="64"/>
    <n v="78"/>
    <s v="C"/>
    <x v="0"/>
    <s v="28_METE"/>
    <s v=" 29_TEXE"/>
    <s v=" 31_POLE"/>
    <s v="28_METE"/>
    <s v="B.E/B.Tech in Metallurgy Engineering"/>
    <n v="3.9701137261927291"/>
  </r>
  <r>
    <n v="1046"/>
    <s v="Vashim Devi"/>
    <n v="9340828767"/>
    <s v="Male"/>
    <n v="8"/>
    <s v="No"/>
    <s v="S1146"/>
    <n v="78"/>
    <n v="49"/>
    <n v="65"/>
    <s v="B"/>
    <x v="4"/>
    <s v="07_CSBS"/>
    <s v=" 19_MECH"/>
    <s v=" 27_DTE"/>
    <s v="07_CSBS"/>
    <s v="B.E/B.Tech in Computer Science and Business System (CSBS)"/>
    <n v="3.2036677115546439"/>
  </r>
  <r>
    <n v="1047"/>
    <s v="Balvinder Vishwakarma"/>
    <n v="9229558960"/>
    <s v="Female"/>
    <n v="2"/>
    <s v="No"/>
    <s v="S1147"/>
    <n v="67"/>
    <n v="37"/>
    <n v="87"/>
    <s v="B"/>
    <x v="4"/>
    <s v="07_CSBS"/>
    <s v=" 19_MECH"/>
    <s v=" 27_DTE"/>
    <s v="07_CSBS"/>
    <s v="B.E/B.Tech in Computer Science and Business System (CSBS)"/>
    <n v="3.35379697136326"/>
  </r>
  <r>
    <n v="1048"/>
    <s v="Sk Md Singh"/>
    <n v="9290010911"/>
    <s v="Female"/>
    <n v="5"/>
    <s v="Yes"/>
    <s v="S1148"/>
    <n v="53"/>
    <n v="18"/>
    <n v="42"/>
    <s v="D"/>
    <x v="1"/>
    <s v="28_METE"/>
    <s v=" 29_TEXE"/>
    <s v=" 31_POLE"/>
    <s v="28_METE"/>
    <s v="B.E/B.Tech in Metallurgy Engineering"/>
    <n v="3.7992121009273481"/>
  </r>
  <r>
    <n v="1049"/>
    <s v="Shreeya Pratap"/>
    <n v="9921535496"/>
    <s v="Male"/>
    <n v="3"/>
    <s v="No"/>
    <s v="S1149"/>
    <n v="10"/>
    <n v="32"/>
    <n v="12"/>
    <s v="F"/>
    <x v="3"/>
    <s v="28_METE"/>
    <s v=" 29_TEXE"/>
    <s v=" 31_POLE"/>
    <s v="28_METE"/>
    <s v="B.E/B.Tech in Metallurgy Engineering"/>
    <n v="4.9911792010458749"/>
  </r>
  <r>
    <n v="1050"/>
    <s v="Aakas Divedi"/>
    <n v="9571812535"/>
    <s v="Female"/>
    <n v="6"/>
    <s v="Yes"/>
    <s v="S1150"/>
    <n v="45"/>
    <n v="32"/>
    <n v="32"/>
    <s v="D"/>
    <x v="1"/>
    <s v="28_METE"/>
    <s v=" 29_TEXE"/>
    <s v=" 31_POLE"/>
    <s v="28_METE"/>
    <s v="B.E/B.Tech in Metallurgy Engineering"/>
    <n v="3.3348405764389306"/>
  </r>
  <r>
    <n v="1051"/>
    <s v="Rimi Rao"/>
    <n v="9827844004"/>
    <s v="Male"/>
    <n v="8"/>
    <s v="No"/>
    <s v="S1151"/>
    <n v="73"/>
    <n v="99"/>
    <n v="61"/>
    <s v="B+"/>
    <x v="2"/>
    <s v="05_CSECS"/>
    <s v=" 32_BC"/>
    <s v=" 36_BSP"/>
    <s v="05_CSECS"/>
    <s v="B.E/B.Tech in Computer Science &amp; Engineering (Cyber Security)"/>
    <n v="3.9163734836829263"/>
  </r>
  <r>
    <n v="1052"/>
    <s v="Ramananda Sonkar"/>
    <n v="9108379166"/>
    <s v="Female"/>
    <n v="7"/>
    <s v="No"/>
    <s v="S1152"/>
    <n v="18"/>
    <n v="38"/>
    <n v="50"/>
    <s v="D"/>
    <x v="1"/>
    <s v="28_METE"/>
    <s v=" 29_TEXE"/>
    <s v=" 31_POLE"/>
    <s v="28_METE"/>
    <s v="B.E/B.Tech in Metallurgy Engineering"/>
    <n v="4.2011495274391484"/>
  </r>
  <r>
    <n v="1053"/>
    <s v="Sukhdeo Thakur"/>
    <n v="9093795248"/>
    <s v="Male"/>
    <n v="10"/>
    <s v="Yes"/>
    <s v="S1153"/>
    <n v="17"/>
    <n v="93"/>
    <n v="59"/>
    <s v="C"/>
    <x v="0"/>
    <s v="28_METE"/>
    <s v=" 29_TEXE"/>
    <s v=" 31_POLE"/>
    <s v="28_METE"/>
    <s v="B.E/B.Tech in Metallurgy Engineering"/>
    <n v="3.4375513874899726"/>
  </r>
  <r>
    <n v="1054"/>
    <s v="Jaykishor Rao"/>
    <n v="9793799043"/>
    <s v="Male"/>
    <n v="2"/>
    <s v="No"/>
    <s v="S1154"/>
    <n v="51"/>
    <n v="81"/>
    <n v="64"/>
    <s v="B"/>
    <x v="4"/>
    <s v="04_CSR"/>
    <s v=" 24_PROD"/>
    <s v=" 13_CE"/>
    <s v="04_CSR"/>
    <s v="B.E/B.Tech in Computer Science &amp; Engineering (Robotics)"/>
    <n v="3.7086309593478086"/>
  </r>
  <r>
    <n v="1055"/>
    <s v="Pagi Srivastav"/>
    <n v="9584499130"/>
    <s v="Female"/>
    <n v="8"/>
    <s v="No"/>
    <s v="S1155"/>
    <n v="87"/>
    <n v="67"/>
    <n v="39"/>
    <s v="B"/>
    <x v="4"/>
    <s v="07_CSBS"/>
    <s v=" 19_MECH"/>
    <s v=" 27_DTE"/>
    <s v="07_CSBS"/>
    <s v="B.E/B.Tech in Computer Science and Business System (CSBS)"/>
    <n v="4.1983325569428986"/>
  </r>
  <r>
    <n v="1056"/>
    <s v="Kureshi Mishra"/>
    <n v="9265841079"/>
    <s v="Female"/>
    <n v="1"/>
    <s v="Yes"/>
    <s v="S1156"/>
    <n v="92"/>
    <n v="19"/>
    <n v="62"/>
    <s v="C"/>
    <x v="0"/>
    <s v="28_METE"/>
    <s v=" 29_TEXE"/>
    <s v=" 31_POLE"/>
    <s v="28_METE"/>
    <s v="B.E/B.Tech in Metallurgy Engineering"/>
    <n v="4.8053842389184229"/>
  </r>
  <r>
    <n v="1057"/>
    <s v="Viral Devi"/>
    <n v="9903172189"/>
    <s v="Female"/>
    <n v="3"/>
    <s v="No"/>
    <s v="S1157"/>
    <n v="12"/>
    <n v="68"/>
    <n v="42"/>
    <s v="D"/>
    <x v="1"/>
    <s v="28_METE"/>
    <s v=" 29_TEXE"/>
    <s v=" 31_POLE"/>
    <s v="28_METE"/>
    <s v="B.E/B.Tech in Metallurgy Engineering"/>
    <n v="3.4772843293393718"/>
  </r>
  <r>
    <n v="1058"/>
    <s v="Bantu Devi"/>
    <n v="9725637847"/>
    <s v="Female"/>
    <n v="2"/>
    <s v="Yes"/>
    <s v="S1158"/>
    <n v="92"/>
    <n v="70"/>
    <n v="73"/>
    <s v="B+"/>
    <x v="2"/>
    <s v="05_CSECS"/>
    <s v=" 32_BC"/>
    <s v=" 36_BSP"/>
    <s v="05_CSECS"/>
    <s v="B.E/B.Tech in Computer Science &amp; Engineering (Cyber Security)"/>
    <n v="3.0517389052729507"/>
  </r>
  <r>
    <n v="1059"/>
    <s v="Sulochana Thakur"/>
    <n v="9486430997"/>
    <s v="Female"/>
    <n v="8"/>
    <s v="No"/>
    <s v="S1159"/>
    <n v="94"/>
    <n v="95"/>
    <n v="36"/>
    <s v="B+"/>
    <x v="2"/>
    <s v="05_CSECS"/>
    <s v=" 32_BC"/>
    <s v=" 36_BSP"/>
    <s v="05_CSECS"/>
    <s v="B.E/B.Tech in Computer Science &amp; Engineering (Cyber Security)"/>
    <n v="4.5962307555619546"/>
  </r>
  <r>
    <n v="1060"/>
    <s v="Debalina Gupta"/>
    <n v="9303083156"/>
    <s v="Male"/>
    <n v="9"/>
    <s v="Yes"/>
    <s v="S1160"/>
    <n v="99"/>
    <n v="61"/>
    <n v="66"/>
    <s v="B+"/>
    <x v="2"/>
    <s v="05_CSECS"/>
    <s v=" 32_BC"/>
    <s v=" 36_BSP"/>
    <s v="05_CSECS"/>
    <s v="B.E/B.Tech in Computer Science &amp; Engineering (Cyber Security)"/>
    <n v="2.684412393316467"/>
  </r>
  <r>
    <n v="1061"/>
    <s v="Sania Rajput"/>
    <n v="9072605606"/>
    <s v="Female"/>
    <n v="9"/>
    <s v="Yes"/>
    <s v="S1161"/>
    <n v="78"/>
    <n v="82"/>
    <n v="21"/>
    <s v="C"/>
    <x v="0"/>
    <s v="28_METE"/>
    <s v=" 29_TEXE"/>
    <s v=" 31_POLE"/>
    <s v="28_METE"/>
    <s v="B.E/B.Tech in Metallurgy Engineering"/>
    <n v="3.0834029841347621"/>
  </r>
  <r>
    <n v="1062"/>
    <s v="Mugesh Tiwari"/>
    <n v="9318576844"/>
    <s v="Male"/>
    <n v="3"/>
    <s v="Yes"/>
    <s v="S1162"/>
    <n v="16"/>
    <n v="29"/>
    <n v="80"/>
    <s v="D"/>
    <x v="1"/>
    <s v="28_METE"/>
    <s v=" 29_TEXE"/>
    <s v=" 31_POLE"/>
    <s v="28_METE"/>
    <s v="B.E/B.Tech in Metallurgy Engineering"/>
    <n v="3.1055599807473864"/>
  </r>
  <r>
    <n v="1063"/>
    <s v="Thangavel Tiwari"/>
    <n v="9318258045"/>
    <s v="Female"/>
    <n v="7"/>
    <s v="No"/>
    <s v="S1163"/>
    <n v="39"/>
    <n v="88"/>
    <n v="53"/>
    <s v="C"/>
    <x v="0"/>
    <s v="28_METE"/>
    <s v=" 29_TEXE"/>
    <s v=" 31_POLE"/>
    <s v="28_METE"/>
    <s v="B.E/B.Tech in Metallurgy Engineering"/>
    <n v="4.3547380713752233"/>
  </r>
  <r>
    <n v="1064"/>
    <s v="Shameem Divedi"/>
    <n v="9822727968"/>
    <s v="Male"/>
    <n v="5"/>
    <s v="Yes"/>
    <s v="S1164"/>
    <n v="57"/>
    <n v="46"/>
    <n v="39"/>
    <s v="D"/>
    <x v="1"/>
    <s v="28_METE"/>
    <s v=" 29_TEXE"/>
    <s v=" 31_POLE"/>
    <s v="28_METE"/>
    <s v="B.E/B.Tech in Metallurgy Engineering"/>
    <n v="4.023480021548969"/>
  </r>
  <r>
    <n v="1065"/>
    <s v="Mayur Pandey"/>
    <n v="9771500432"/>
    <s v="Female"/>
    <n v="8"/>
    <s v="Yes"/>
    <s v="S1165"/>
    <n v="46"/>
    <n v="90"/>
    <n v="49"/>
    <s v="B"/>
    <x v="4"/>
    <s v="07_CSBS"/>
    <s v=" 19_MECH"/>
    <s v=" 27_DTE"/>
    <s v="07_CSBS"/>
    <s v="B.E/B.Tech in Computer Science and Business System (CSBS)"/>
    <n v="3.8693264141034294"/>
  </r>
  <r>
    <n v="1066"/>
    <s v="Budhil Kumar"/>
    <n v="9027905432"/>
    <s v="Male"/>
    <n v="7"/>
    <s v="Yes"/>
    <s v="S1166"/>
    <n v="43"/>
    <n v="30"/>
    <n v="63"/>
    <s v="D"/>
    <x v="1"/>
    <s v="28_METE"/>
    <s v=" 29_TEXE"/>
    <s v=" 31_POLE"/>
    <s v="28_METE"/>
    <s v="B.E/B.Tech in Metallurgy Engineering"/>
    <n v="2.9366851061799686"/>
  </r>
  <r>
    <n v="1067"/>
    <s v="Mostafijur Yadav"/>
    <n v="9711177332"/>
    <s v="Male"/>
    <n v="2"/>
    <s v="Yes"/>
    <s v="S1167"/>
    <n v="13"/>
    <n v="84"/>
    <n v="83"/>
    <s v="C"/>
    <x v="0"/>
    <s v="28_METE"/>
    <s v=" 29_TEXE"/>
    <s v=" 31_POLE"/>
    <s v="28_METE"/>
    <s v="B.E/B.Tech in Metallurgy Engineering"/>
    <n v="2.8882908377630172"/>
  </r>
  <r>
    <n v="1068"/>
    <s v="Bhagwan Das Rao"/>
    <n v="9118808389"/>
    <s v="Female"/>
    <n v="2"/>
    <s v="No"/>
    <s v="S1168"/>
    <n v="63"/>
    <n v="14"/>
    <n v="87"/>
    <s v="C"/>
    <x v="0"/>
    <s v="28_METE"/>
    <s v=" 29_TEXE"/>
    <s v=" 31_POLE"/>
    <s v="28_METE"/>
    <s v="B.E/B.Tech in Metallurgy Engineering"/>
    <n v="4.5778402496930601"/>
  </r>
  <r>
    <n v="1069"/>
    <s v="Dhanishta Singh"/>
    <n v="9856353521"/>
    <s v="Male"/>
    <n v="3"/>
    <s v="Yes"/>
    <s v="S1169"/>
    <n v="87"/>
    <n v="63"/>
    <n v="10"/>
    <s v="C"/>
    <x v="0"/>
    <s v="28_METE"/>
    <s v=" 29_TEXE"/>
    <s v=" 31_POLE"/>
    <s v="28_METE"/>
    <s v="B.E/B.Tech in Metallurgy Engineering"/>
    <n v="3.871144969046151"/>
  </r>
  <r>
    <n v="1070"/>
    <s v="Adhik Deepansh Maurrya"/>
    <n v="9583928250"/>
    <s v="Female"/>
    <n v="9"/>
    <s v="No"/>
    <s v="S1170"/>
    <n v="15"/>
    <n v="24"/>
    <n v="78"/>
    <s v="D"/>
    <x v="1"/>
    <s v="28_METE"/>
    <s v=" 29_TEXE"/>
    <s v=" 31_POLE"/>
    <s v="28_METE"/>
    <s v="B.E/B.Tech in Metallurgy Engineering"/>
    <n v="3.6550344453301298"/>
  </r>
  <r>
    <n v="1071"/>
    <s v="Bhagirathi Pandey"/>
    <n v="9480149225"/>
    <s v="Male"/>
    <n v="1"/>
    <s v="No"/>
    <s v="S1171"/>
    <n v="79"/>
    <n v="30"/>
    <n v="55"/>
    <s v="C"/>
    <x v="0"/>
    <s v="28_METE"/>
    <s v=" 29_TEXE"/>
    <s v=" 31_POLE"/>
    <s v="28_METE"/>
    <s v="B.E/B.Tech in Metallurgy Engineering"/>
    <n v="3.5199213207540869"/>
  </r>
  <r>
    <n v="1072"/>
    <s v="Ancy Pandey"/>
    <n v="9570886735"/>
    <s v="Female"/>
    <n v="5"/>
    <s v="Yes"/>
    <s v="S1172"/>
    <n v="41"/>
    <n v="44"/>
    <n v="33"/>
    <s v="D"/>
    <x v="1"/>
    <s v="28_METE"/>
    <s v=" 29_TEXE"/>
    <s v=" 31_POLE"/>
    <s v="28_METE"/>
    <s v="B.E/B.Tech in Metallurgy Engineering"/>
    <n v="3.1803221248341611"/>
  </r>
  <r>
    <n v="1073"/>
    <s v="Binda Tiwari"/>
    <n v="9563435265"/>
    <s v="Female"/>
    <n v="4"/>
    <s v="No"/>
    <s v="S1173"/>
    <n v="36"/>
    <n v="29"/>
    <n v="63"/>
    <s v="D"/>
    <x v="1"/>
    <s v="28_METE"/>
    <s v=" 29_TEXE"/>
    <s v=" 31_POLE"/>
    <s v="28_METE"/>
    <s v="B.E/B.Tech in Metallurgy Engineering"/>
    <n v="3.9265044760618841"/>
  </r>
  <r>
    <n v="1074"/>
    <s v="Bhasker Rajput"/>
    <n v="9323276315"/>
    <s v="Male"/>
    <n v="6"/>
    <s v="No"/>
    <s v="S1174"/>
    <n v="13"/>
    <n v="83"/>
    <n v="50"/>
    <s v="D"/>
    <x v="1"/>
    <s v="28_METE"/>
    <s v=" 29_TEXE"/>
    <s v=" 31_POLE"/>
    <s v="28_METE"/>
    <s v="B.E/B.Tech in Metallurgy Engineering"/>
    <n v="4.6122894871814832"/>
  </r>
  <r>
    <n v="1075"/>
    <s v="Suvarna Yadav"/>
    <n v="9233709598"/>
    <s v="Female"/>
    <n v="2"/>
    <s v="No"/>
    <s v="S1175"/>
    <n v="25"/>
    <n v="54"/>
    <n v="43"/>
    <s v="D"/>
    <x v="1"/>
    <s v="28_METE"/>
    <s v=" 29_TEXE"/>
    <s v=" 31_POLE"/>
    <s v="28_METE"/>
    <s v="B.E/B.Tech in Metallurgy Engineering"/>
    <n v="3.285156365689553"/>
  </r>
  <r>
    <n v="1076"/>
    <s v="Lakan Gupta"/>
    <n v="9578732125"/>
    <s v="Female"/>
    <n v="9"/>
    <s v="No"/>
    <s v="S1176"/>
    <n v="33"/>
    <n v="18"/>
    <n v="45"/>
    <s v="F"/>
    <x v="3"/>
    <s v="28_METE"/>
    <s v=" 29_TEXE"/>
    <s v=" 31_POLE"/>
    <s v="28_METE"/>
    <s v="B.E/B.Tech in Metallurgy Engineering"/>
    <n v="4.3543998320441126"/>
  </r>
  <r>
    <n v="1077"/>
    <s v="Prashansa Rao"/>
    <n v="9428108341"/>
    <s v="Female"/>
    <n v="5"/>
    <s v="Yes"/>
    <s v="S1177"/>
    <n v="12"/>
    <n v="56"/>
    <n v="93"/>
    <s v="C"/>
    <x v="0"/>
    <s v="28_METE"/>
    <s v=" 29_TEXE"/>
    <s v=" 31_POLE"/>
    <s v="28_METE"/>
    <s v="B.E/B.Tech in Metallurgy Engineering"/>
    <n v="4.6879501344903307"/>
  </r>
  <r>
    <n v="1078"/>
    <s v="Nasirul Tiwari"/>
    <n v="9253550499"/>
    <s v="Female"/>
    <n v="1"/>
    <s v="No"/>
    <s v="S1178"/>
    <n v="66"/>
    <n v="94"/>
    <n v="52"/>
    <s v="B"/>
    <x v="4"/>
    <s v="28_METE"/>
    <s v=" 29_TEXE"/>
    <s v=" 31_POLE"/>
    <s v="28_METE"/>
    <s v="B.E/B.Tech in Metallurgy Engineering"/>
    <n v="4.0723431568616917"/>
  </r>
  <r>
    <n v="1079"/>
    <s v="Aagam Rao"/>
    <n v="9920246613"/>
    <s v="Male"/>
    <n v="2"/>
    <s v="No"/>
    <s v="S1179"/>
    <n v="52"/>
    <n v="95"/>
    <n v="56"/>
    <s v="B"/>
    <x v="4"/>
    <s v="04_CSR"/>
    <s v=" 24_PROD"/>
    <s v=" 13_CE"/>
    <s v="04_CSR"/>
    <s v="B.E/B.Tech in Computer Science &amp; Engineering (Robotics)"/>
    <n v="4.581565556078349"/>
  </r>
  <r>
    <n v="1080"/>
    <s v="Sawmtei Rao"/>
    <n v="9429200306"/>
    <s v="Female"/>
    <n v="5"/>
    <s v="Yes"/>
    <s v="S1180"/>
    <n v="35"/>
    <n v="96"/>
    <n v="46"/>
    <s v="C"/>
    <x v="0"/>
    <s v="28_METE"/>
    <s v=" 29_TEXE"/>
    <s v=" 31_POLE"/>
    <s v="28_METE"/>
    <s v="B.E/B.Tech in Metallurgy Engineering"/>
    <n v="4.3974732869741402"/>
  </r>
  <r>
    <n v="1081"/>
    <s v="Ktm Gupta"/>
    <n v="9932817694"/>
    <s v="Female"/>
    <n v="6"/>
    <s v="No"/>
    <s v="S1181"/>
    <n v="86"/>
    <n v="37"/>
    <n v="98"/>
    <s v="B+"/>
    <x v="2"/>
    <s v="02_CSAI"/>
    <s v=" 32_BC"/>
    <s v=" 35_BSC"/>
    <s v="02_CSAI"/>
    <s v="B.E/B.Tech in Computer Science &amp; Engineering (AI)"/>
    <n v="4.9700781191243877"/>
  </r>
  <r>
    <n v="1082"/>
    <s v="Ramya Mishra"/>
    <n v="9015856672"/>
    <s v="Male"/>
    <n v="8"/>
    <s v="Yes"/>
    <s v="S1182"/>
    <n v="57"/>
    <n v="38"/>
    <n v="69"/>
    <s v="C"/>
    <x v="0"/>
    <s v="28_METE"/>
    <s v=" 29_TEXE"/>
    <s v=" 31_POLE"/>
    <s v="28_METE"/>
    <s v="B.E/B.Tech in Metallurgy Engineering"/>
    <n v="4.4827542457687928"/>
  </r>
  <r>
    <n v="1083"/>
    <s v="Liladhar Vishwakarma"/>
    <n v="9148367045"/>
    <s v="Male"/>
    <n v="2"/>
    <s v="No"/>
    <s v="S1183"/>
    <n v="91"/>
    <n v="29"/>
    <n v="45"/>
    <s v="C"/>
    <x v="0"/>
    <s v="28_METE"/>
    <s v=" 29_TEXE"/>
    <s v=" 31_POLE"/>
    <s v="28_METE"/>
    <s v="B.E/B.Tech in Metallurgy Engineering"/>
    <n v="4.1324029938536988"/>
  </r>
  <r>
    <n v="1084"/>
    <s v="Chakra Gupta"/>
    <n v="9616297913"/>
    <s v="Female"/>
    <n v="8"/>
    <s v="No"/>
    <s v="S1184"/>
    <n v="87"/>
    <n v="16"/>
    <n v="90"/>
    <s v="B"/>
    <x v="4"/>
    <s v="07_CSBS"/>
    <s v=" 19_MECH"/>
    <s v=" 27_DTE"/>
    <s v="07_CSBS"/>
    <s v="B.E/B.Tech in Computer Science and Business System (CSBS)"/>
    <n v="4.5974297864532723"/>
  </r>
  <r>
    <n v="1085"/>
    <s v="Shanwaz Gupta"/>
    <n v="9089952637"/>
    <s v="Female"/>
    <n v="10"/>
    <s v="Yes"/>
    <s v="S1185"/>
    <n v="27"/>
    <n v="61"/>
    <n v="53"/>
    <s v="D"/>
    <x v="1"/>
    <s v="28_METE"/>
    <s v=" 29_TEXE"/>
    <s v=" 31_POLE"/>
    <s v="28_METE"/>
    <s v="B.E/B.Tech in Metallurgy Engineering"/>
    <n v="2.7443210926787192"/>
  </r>
  <r>
    <n v="1086"/>
    <s v="Rukmini Kumar"/>
    <n v="9882464966"/>
    <s v="Female"/>
    <n v="3"/>
    <s v="No"/>
    <s v="S1186"/>
    <n v="79"/>
    <n v="83"/>
    <n v="49"/>
    <s v="B"/>
    <x v="4"/>
    <s v="28_METE"/>
    <s v=" 29_TEXE"/>
    <s v=" 31_POLE"/>
    <s v="28_METE"/>
    <s v="B.E/B.Tech in Metallurgy Engineering"/>
    <n v="4.3294029046746143"/>
  </r>
  <r>
    <n v="1087"/>
    <s v="Bhabani Vishwakarma"/>
    <n v="9680585472"/>
    <s v="Male"/>
    <n v="4"/>
    <s v="No"/>
    <s v="S1187"/>
    <n v="81"/>
    <n v="43"/>
    <n v="90"/>
    <s v="B+"/>
    <x v="2"/>
    <s v="02_CSAI"/>
    <s v=" 32_BC"/>
    <s v=" 35_BSC"/>
    <s v="02_CSAI"/>
    <s v="B.E/B.Tech in Computer Science &amp; Engineering (AI)"/>
    <n v="3.7361404034753649"/>
  </r>
  <r>
    <n v="1088"/>
    <s v="Advik Devi"/>
    <n v="9354877923"/>
    <s v="Male"/>
    <n v="3"/>
    <s v="No"/>
    <s v="S1188"/>
    <n v="14"/>
    <n v="97"/>
    <n v="76"/>
    <s v="B"/>
    <x v="4"/>
    <s v="07_CSBS"/>
    <s v=" 19_MECH"/>
    <s v=" 27_DTE"/>
    <s v="07_CSBS"/>
    <s v="B.E/B.Tech in Computer Science and Business System (CSBS)"/>
    <n v="2.6937779552539842"/>
  </r>
  <r>
    <n v="1089"/>
    <s v="Budhi Sonkar"/>
    <n v="9971490961"/>
    <s v="Male"/>
    <n v="4"/>
    <s v="Yes"/>
    <s v="S1189"/>
    <n v="58"/>
    <n v="19"/>
    <n v="22"/>
    <s v="D"/>
    <x v="1"/>
    <s v="28_METE"/>
    <s v=" 29_TEXE"/>
    <s v=" 31_POLE"/>
    <s v="28_METE"/>
    <s v="B.E/B.Tech in Metallurgy Engineering"/>
    <n v="2.6459671781869125"/>
  </r>
  <r>
    <n v="1090"/>
    <s v="Amar Nath Maurya"/>
    <n v="9393108240"/>
    <s v="Female"/>
    <n v="2"/>
    <s v="No"/>
    <s v="S1190"/>
    <n v="49"/>
    <n v="15"/>
    <n v="71"/>
    <s v="D"/>
    <x v="1"/>
    <s v="28_METE"/>
    <s v=" 29_TEXE"/>
    <s v=" 31_POLE"/>
    <s v="28_METE"/>
    <s v="B.E/B.Tech in Metallurgy Engineering"/>
    <n v="2.9037574377492619"/>
  </r>
  <r>
    <n v="1091"/>
    <s v="Ish Srivastav"/>
    <n v="9215590664"/>
    <s v="Male"/>
    <n v="10"/>
    <s v="No"/>
    <s v="S1191"/>
    <n v="97"/>
    <n v="87"/>
    <n v="61"/>
    <s v="A"/>
    <x v="5"/>
    <s v="09_ECE"/>
    <s v=" 23_AEE"/>
    <s v=" 26_AGRE"/>
    <s v="09_ECE"/>
    <s v="B.E/B.Tech in Electronics and Communication Engineering"/>
    <n v="4.3317034005015085"/>
  </r>
  <r>
    <n v="1092"/>
    <s v="Mahipalsinh Vishwakarma"/>
    <n v="9882788298"/>
    <s v="Female"/>
    <n v="3"/>
    <s v="No"/>
    <s v="S1192"/>
    <n v="59"/>
    <n v="84"/>
    <n v="84"/>
    <s v="B+"/>
    <x v="2"/>
    <s v="05_CSECS"/>
    <s v=" 32_BC"/>
    <s v=" 36_BSP"/>
    <s v="05_CSECS"/>
    <s v="B.E/B.Tech in Computer Science &amp; Engineering (Cyber Security)"/>
    <n v="2.5782607540836926"/>
  </r>
  <r>
    <n v="1093"/>
    <s v="Rajpoot Srivastav"/>
    <n v="9137118213"/>
    <s v="Male"/>
    <n v="6"/>
    <s v="No"/>
    <s v="S1193"/>
    <n v="21"/>
    <n v="57"/>
    <n v="79"/>
    <s v="C"/>
    <x v="0"/>
    <s v="28_METE"/>
    <s v=" 29_TEXE"/>
    <s v=" 31_POLE"/>
    <s v="28_METE"/>
    <s v="B.E/B.Tech in Metallurgy Engineering"/>
    <n v="4.4461450484579901"/>
  </r>
  <r>
    <n v="1094"/>
    <s v="Vishnukumar Sonkar"/>
    <n v="9070500185"/>
    <s v="Male"/>
    <n v="6"/>
    <s v="Yes"/>
    <s v="S1194"/>
    <n v="22"/>
    <n v="46"/>
    <n v="11"/>
    <s v="F"/>
    <x v="3"/>
    <s v="28_METE"/>
    <s v=" 29_TEXE"/>
    <s v=" 31_POLE"/>
    <s v="28_METE"/>
    <s v="B.E/B.Tech in Metallurgy Engineering"/>
    <n v="2.8119455671953788"/>
  </r>
  <r>
    <n v="1095"/>
    <s v="Chaitali Kumari"/>
    <n v="9681120861"/>
    <s v="Male"/>
    <n v="4"/>
    <s v="No"/>
    <s v="S1195"/>
    <n v="25"/>
    <n v="87"/>
    <n v="82"/>
    <s v="B"/>
    <x v="4"/>
    <s v="07_CSBS"/>
    <s v=" 19_MECH"/>
    <s v=" 27_DTE"/>
    <s v="07_CSBS"/>
    <s v="B.E/B.Tech in Computer Science and Business System (CSBS)"/>
    <n v="3.8592925552632913"/>
  </r>
  <r>
    <n v="1096"/>
    <s v="Dhrubajyoti Rai"/>
    <n v="9971222324"/>
    <s v="Female"/>
    <n v="7"/>
    <s v="No"/>
    <s v="S1196"/>
    <n v="51"/>
    <n v="93"/>
    <n v="70"/>
    <s v="B+"/>
    <x v="2"/>
    <s v="02_CSAI"/>
    <s v=" 32_BC"/>
    <s v=" 35_BSC"/>
    <s v="02_CSAI"/>
    <s v="B.E/B.Tech in Computer Science &amp; Engineering (AI)"/>
    <n v="4.6723707254961564"/>
  </r>
  <r>
    <n v="1097"/>
    <s v="Tankadhar Rai"/>
    <n v="9197322879"/>
    <s v="Male"/>
    <n v="6"/>
    <s v="Yes"/>
    <s v="S1197"/>
    <n v="60"/>
    <n v="78"/>
    <n v="98"/>
    <s v="B+"/>
    <x v="2"/>
    <s v="05_CSECS"/>
    <s v=" 32_BC"/>
    <s v=" 36_BSP"/>
    <s v="05_CSECS"/>
    <s v="B.E/B.Tech in Computer Science &amp; Engineering (Cyber Security)"/>
    <n v="3.9161402294397076"/>
  </r>
  <r>
    <n v="1098"/>
    <s v="Nayana Tiwari"/>
    <n v="9398410795"/>
    <s v="Male"/>
    <n v="6"/>
    <s v="No"/>
    <s v="S1198"/>
    <n v="44"/>
    <n v="38"/>
    <n v="49"/>
    <s v="D"/>
    <x v="1"/>
    <s v="28_METE"/>
    <s v=" 29_TEXE"/>
    <s v=" 31_POLE"/>
    <s v="28_METE"/>
    <s v="B.E/B.Tech in Metallurgy Engineering"/>
    <n v="4.1024126723461931"/>
  </r>
  <r>
    <n v="1099"/>
    <s v="Thangavel Thakur"/>
    <n v="9469793892"/>
    <s v="Male"/>
    <n v="7"/>
    <s v="No"/>
    <s v="S1199"/>
    <n v="25"/>
    <n v="19"/>
    <n v="27"/>
    <s v="F"/>
    <x v="3"/>
    <s v="28_METE"/>
    <s v=" 29_TEXE"/>
    <s v=" 31_POLE"/>
    <s v="28_METE"/>
    <s v="B.E/B.Tech in Metallurgy Engineering"/>
    <n v="3.4770209773027325"/>
  </r>
  <r>
    <n v="1100"/>
    <s v="Yatharth Pandey"/>
    <n v="9940553792"/>
    <s v="Female"/>
    <n v="5"/>
    <s v="No"/>
    <s v="S1200"/>
    <n v="77"/>
    <n v="94"/>
    <n v="22"/>
    <s v="B"/>
    <x v="4"/>
    <s v="07_CSBS"/>
    <s v=" 19_MECH"/>
    <s v=" 27_DTE"/>
    <s v="07_CSBS"/>
    <s v="B.E/B.Tech in Computer Science and Business System (CSBS)"/>
    <n v="4.0053332661045502"/>
  </r>
  <r>
    <n v="1101"/>
    <s v="Awang Vishwakarma"/>
    <n v="9832858360"/>
    <s v="Female"/>
    <n v="2"/>
    <s v="Yes"/>
    <s v="S1201"/>
    <n v="87"/>
    <n v="28"/>
    <n v="71"/>
    <s v="B"/>
    <x v="4"/>
    <s v="07_CSBS"/>
    <s v=" 19_MECH"/>
    <s v=" 27_DTE"/>
    <s v="07_CSBS"/>
    <s v="B.E/B.Tech in Computer Science and Business System (CSBS)"/>
    <n v="4.9340289475076426"/>
  </r>
  <r>
    <n v="1102"/>
    <s v="Md Mahboob Kumari"/>
    <n v="9644206574"/>
    <s v="Female"/>
    <n v="9"/>
    <s v="Yes"/>
    <s v="S1202"/>
    <n v="99"/>
    <n v="89"/>
    <n v="16"/>
    <s v="B"/>
    <x v="4"/>
    <s v="04_CSR"/>
    <s v=" 24_PROD"/>
    <s v=" 13_CE"/>
    <s v="04_CSR"/>
    <s v="B.E/B.Tech in Computer Science &amp; Engineering (Robotics)"/>
    <n v="4.4660418499451042"/>
  </r>
  <r>
    <n v="1103"/>
    <s v="Chauhan Divedi"/>
    <n v="9009779516"/>
    <s v="Male"/>
    <n v="3"/>
    <s v="Yes"/>
    <s v="S1203"/>
    <n v="70"/>
    <n v="55"/>
    <n v="54"/>
    <s v="C"/>
    <x v="0"/>
    <s v="28_METE"/>
    <s v=" 29_TEXE"/>
    <s v=" 31_POLE"/>
    <s v="28_METE"/>
    <s v="B.E/B.Tech in Metallurgy Engineering"/>
    <n v="2.9410965516096339"/>
  </r>
  <r>
    <n v="1104"/>
    <s v="Parsu Kumari"/>
    <n v="9968374530"/>
    <s v="Male"/>
    <n v="8"/>
    <s v="No"/>
    <s v="S1204"/>
    <n v="39"/>
    <n v="74"/>
    <n v="24"/>
    <s v="D"/>
    <x v="1"/>
    <s v="28_METE"/>
    <s v=" 29_TEXE"/>
    <s v=" 31_POLE"/>
    <s v="28_METE"/>
    <s v="B.E/B.Tech in Metallurgy Engineering"/>
    <n v="4.8514232635409975"/>
  </r>
  <r>
    <n v="1105"/>
    <s v="Mitra Devi"/>
    <n v="9072897739"/>
    <s v="Female"/>
    <n v="7"/>
    <s v="No"/>
    <s v="S1205"/>
    <n v="41"/>
    <n v="29"/>
    <n v="88"/>
    <s v="C"/>
    <x v="0"/>
    <s v="28_METE"/>
    <s v=" 29_TEXE"/>
    <s v=" 31_POLE"/>
    <s v="28_METE"/>
    <s v="B.E/B.Tech in Metallurgy Engineering"/>
    <n v="4.4242962727016426"/>
  </r>
  <r>
    <n v="1106"/>
    <s v="Purvesh Vishwakarma"/>
    <n v="9241103141"/>
    <s v="Male"/>
    <n v="10"/>
    <s v="No"/>
    <s v="S1206"/>
    <n v="21"/>
    <n v="56"/>
    <n v="10"/>
    <s v="F"/>
    <x v="3"/>
    <s v="28_METE"/>
    <s v=" 29_TEXE"/>
    <s v=" 31_POLE"/>
    <s v="28_METE"/>
    <s v="B.E/B.Tech in Metallurgy Engineering"/>
    <n v="4.6739889967615387"/>
  </r>
  <r>
    <n v="1107"/>
    <s v="Jogaram Rajput"/>
    <n v="9710177604"/>
    <s v="Male"/>
    <n v="8"/>
    <s v="No"/>
    <s v="S1207"/>
    <n v="58"/>
    <n v="52"/>
    <n v="75"/>
    <s v="B"/>
    <x v="4"/>
    <s v="07_CSBS"/>
    <s v=" 19_MECH"/>
    <s v=" 27_DTE"/>
    <s v="07_CSBS"/>
    <s v="B.E/B.Tech in Computer Science and Business System (CSBS)"/>
    <n v="4.5664998698739518"/>
  </r>
  <r>
    <n v="1108"/>
    <s v="Shreenath Pandey"/>
    <n v="9049223398"/>
    <s v="Female"/>
    <n v="4"/>
    <s v="Yes"/>
    <s v="S1208"/>
    <n v="52"/>
    <n v="28"/>
    <n v="53"/>
    <s v="D"/>
    <x v="1"/>
    <s v="28_METE"/>
    <s v=" 29_TEXE"/>
    <s v=" 31_POLE"/>
    <s v="28_METE"/>
    <s v="B.E/B.Tech in Metallurgy Engineering"/>
    <n v="3.9440268707775616"/>
  </r>
  <r>
    <n v="1109"/>
    <s v="Sddam Rajput"/>
    <n v="9300525754"/>
    <s v="Male"/>
    <n v="9"/>
    <s v="No"/>
    <s v="S1209"/>
    <n v="48"/>
    <n v="17"/>
    <n v="84"/>
    <s v="D"/>
    <x v="1"/>
    <s v="28_METE"/>
    <s v=" 29_TEXE"/>
    <s v=" 31_POLE"/>
    <s v="28_METE"/>
    <s v="B.E/B.Tech in Metallurgy Engineering"/>
    <n v="4.6398547936178964"/>
  </r>
  <r>
    <n v="1110"/>
    <s v="Kantesh Devi"/>
    <n v="9251417196"/>
    <s v="Female"/>
    <n v="9"/>
    <s v="Yes"/>
    <s v="S1210"/>
    <n v="11"/>
    <n v="52"/>
    <n v="65"/>
    <s v="D"/>
    <x v="1"/>
    <s v="28_METE"/>
    <s v=" 29_TEXE"/>
    <s v=" 31_POLE"/>
    <s v="28_METE"/>
    <s v="B.E/B.Tech in Metallurgy Engineering"/>
    <n v="2.7856202495814824"/>
  </r>
  <r>
    <n v="1111"/>
    <s v="Ariya Rajput"/>
    <n v="9662517093"/>
    <s v="Male"/>
    <n v="1"/>
    <s v="No"/>
    <s v="S1211"/>
    <n v="12"/>
    <n v="62"/>
    <n v="53"/>
    <s v="D"/>
    <x v="1"/>
    <s v="28_METE"/>
    <s v=" 29_TEXE"/>
    <s v=" 31_POLE"/>
    <s v="28_METE"/>
    <s v="B.E/B.Tech in Metallurgy Engineering"/>
    <n v="4.2120228620384257"/>
  </r>
  <r>
    <n v="1112"/>
    <s v="Vedpal Singh"/>
    <n v="9756041424"/>
    <s v="Male"/>
    <n v="7"/>
    <s v="Yes"/>
    <s v="S1212"/>
    <n v="100"/>
    <n v="73"/>
    <n v="34"/>
    <s v="B"/>
    <x v="4"/>
    <s v="04_CSR"/>
    <s v=" 24_PROD"/>
    <s v=" 13_CE"/>
    <s v="04_CSR"/>
    <s v="B.E/B.Tech in Computer Science &amp; Engineering (Robotics)"/>
    <n v="3.6061939958071649"/>
  </r>
  <r>
    <n v="1113"/>
    <s v="Durgalal Pandit"/>
    <n v="9958457294"/>
    <s v="Male"/>
    <n v="7"/>
    <s v="Yes"/>
    <s v="S1213"/>
    <n v="28"/>
    <n v="47"/>
    <n v="70"/>
    <s v="D"/>
    <x v="1"/>
    <s v="28_METE"/>
    <s v=" 29_TEXE"/>
    <s v=" 31_POLE"/>
    <s v="28_METE"/>
    <s v="B.E/B.Tech in Metallurgy Engineering"/>
    <n v="2.6770670428348726"/>
  </r>
  <r>
    <n v="1114"/>
    <s v="Radhakishan Thakur"/>
    <n v="9449600096"/>
    <s v="Male"/>
    <n v="4"/>
    <s v="Yes"/>
    <s v="S1214"/>
    <n v="79"/>
    <n v="100"/>
    <n v="23"/>
    <s v="B"/>
    <x v="4"/>
    <s v="04_CSR"/>
    <s v=" 24_PROD"/>
    <s v=" 13_CE"/>
    <s v="04_CSR"/>
    <s v="B.E/B.Tech in Computer Science &amp; Engineering (Robotics)"/>
    <n v="2.6427232270090344"/>
  </r>
  <r>
    <n v="1115"/>
    <s v="Neraj Tiwari"/>
    <n v="9272209576"/>
    <s v="Male"/>
    <n v="9"/>
    <s v="Yes"/>
    <s v="S1215"/>
    <n v="34"/>
    <n v="41"/>
    <n v="46"/>
    <s v="D"/>
    <x v="1"/>
    <s v="28_METE"/>
    <s v=" 29_TEXE"/>
    <s v=" 31_POLE"/>
    <s v="28_METE"/>
    <s v="B.E/B.Tech in Metallurgy Engineering"/>
    <n v="4.088120496383576"/>
  </r>
  <r>
    <n v="1116"/>
    <s v="Arohi Srivastav"/>
    <n v="9064170920"/>
    <s v="Female"/>
    <n v="1"/>
    <s v="No"/>
    <s v="S1216"/>
    <n v="33"/>
    <n v="66"/>
    <n v="10"/>
    <s v="D"/>
    <x v="1"/>
    <s v="28_METE"/>
    <s v=" 29_TEXE"/>
    <s v=" 31_POLE"/>
    <s v="28_METE"/>
    <s v="B.E/B.Tech in Metallurgy Engineering"/>
    <n v="4.1840999500922038"/>
  </r>
  <r>
    <n v="1117"/>
    <s v="Lakshya Devi"/>
    <n v="9239421384"/>
    <s v="Male"/>
    <n v="8"/>
    <s v="Yes"/>
    <s v="S1217"/>
    <n v="81"/>
    <n v="50"/>
    <n v="51"/>
    <s v="C"/>
    <x v="0"/>
    <s v="28_METE"/>
    <s v=" 29_TEXE"/>
    <s v=" 31_POLE"/>
    <s v="28_METE"/>
    <s v="B.E/B.Tech in Metallurgy Engineering"/>
    <n v="3.5453198422624563"/>
  </r>
  <r>
    <n v="1118"/>
    <s v="Girin Mishra"/>
    <n v="9657658624"/>
    <s v="Male"/>
    <n v="9"/>
    <s v="Yes"/>
    <s v="S1218"/>
    <n v="95"/>
    <n v="42"/>
    <n v="46"/>
    <s v="B"/>
    <x v="4"/>
    <s v="07_CSBS"/>
    <s v=" 19_MECH"/>
    <s v=" 27_DTE"/>
    <s v="07_CSBS"/>
    <s v="B.E/B.Tech in Computer Science and Business System (CSBS)"/>
    <n v="3.2116449503764981"/>
  </r>
  <r>
    <n v="1119"/>
    <s v="Dhrumil Rai"/>
    <n v="9238802351"/>
    <s v="Female"/>
    <n v="6"/>
    <s v="No"/>
    <s v="S1219"/>
    <n v="45"/>
    <n v="47"/>
    <n v="66"/>
    <s v="C"/>
    <x v="0"/>
    <s v="28_METE"/>
    <s v=" 29_TEXE"/>
    <s v=" 31_POLE"/>
    <s v="28_METE"/>
    <s v="B.E/B.Tech in Metallurgy Engineering"/>
    <n v="4.231239024861785"/>
  </r>
  <r>
    <n v="1120"/>
    <s v="B N Rao"/>
    <n v="9234460062"/>
    <s v="Female"/>
    <n v="3"/>
    <s v="No"/>
    <s v="S1220"/>
    <n v="100"/>
    <n v="43"/>
    <n v="55"/>
    <s v="B"/>
    <x v="4"/>
    <s v="04_CSR"/>
    <s v=" 24_PROD"/>
    <s v=" 13_CE"/>
    <s v="04_CSR"/>
    <s v="B.E/B.Tech in Computer Science &amp; Engineering (Robotics)"/>
    <n v="4.7273432863180078"/>
  </r>
  <r>
    <n v="1121"/>
    <s v="Dharmen Rai"/>
    <n v="9822260499"/>
    <s v="Female"/>
    <n v="3"/>
    <s v="No"/>
    <s v="S1221"/>
    <n v="69"/>
    <n v="52"/>
    <n v="84"/>
    <s v="B"/>
    <x v="4"/>
    <s v="04_CSR"/>
    <s v=" 24_PROD"/>
    <s v=" 13_CE"/>
    <s v="04_CSR"/>
    <s v="B.E/B.Tech in Computer Science &amp; Engineering (Robotics)"/>
    <n v="4.2711558859951859"/>
  </r>
  <r>
    <n v="1122"/>
    <s v="Nayak Gupta"/>
    <n v="9530498421"/>
    <s v="Male"/>
    <n v="4"/>
    <s v="Yes"/>
    <s v="S1222"/>
    <n v="55"/>
    <n v="100"/>
    <n v="25"/>
    <s v="C"/>
    <x v="0"/>
    <s v="28_METE"/>
    <s v=" 29_TEXE"/>
    <s v=" 31_POLE"/>
    <s v="28_METE"/>
    <s v="B.E/B.Tech in Metallurgy Engineering"/>
    <n v="4.4824978993503741"/>
  </r>
  <r>
    <n v="1123"/>
    <s v="Satyender Rai"/>
    <n v="9424959690"/>
    <s v="Female"/>
    <n v="8"/>
    <s v="Yes"/>
    <s v="S1223"/>
    <n v="66"/>
    <n v="16"/>
    <n v="88"/>
    <s v="C"/>
    <x v="0"/>
    <s v="28_METE"/>
    <s v=" 29_TEXE"/>
    <s v=" 31_POLE"/>
    <s v="28_METE"/>
    <s v="B.E/B.Tech in Metallurgy Engineering"/>
    <n v="4.5872781989748255"/>
  </r>
  <r>
    <n v="1124"/>
    <s v="Mks Rajput"/>
    <n v="9880623306"/>
    <s v="Male"/>
    <n v="3"/>
    <s v="No"/>
    <s v="S1224"/>
    <n v="24"/>
    <n v="46"/>
    <n v="15"/>
    <s v="F"/>
    <x v="3"/>
    <s v="28_METE"/>
    <s v=" 29_TEXE"/>
    <s v=" 31_POLE"/>
    <s v="28_METE"/>
    <s v="B.E/B.Tech in Metallurgy Engineering"/>
    <n v="4.8498144529426774"/>
  </r>
  <r>
    <n v="1125"/>
    <s v="Daniya Pandey"/>
    <n v="9018973408"/>
    <s v="Female"/>
    <n v="2"/>
    <s v="Yes"/>
    <s v="S1225"/>
    <n v="70"/>
    <n v="56"/>
    <n v="77"/>
    <s v="B"/>
    <x v="4"/>
    <s v="04_CSR"/>
    <s v=" 24_PROD"/>
    <s v=" 13_CE"/>
    <s v="04_CSR"/>
    <s v="B.E/B.Tech in Computer Science &amp; Engineering (Robotics)"/>
    <n v="3.0909305789484955"/>
  </r>
  <r>
    <n v="1126"/>
    <s v="Sehar Gupta"/>
    <n v="9689244111"/>
    <s v="Male"/>
    <n v="6"/>
    <s v="No"/>
    <s v="S1226"/>
    <n v="42"/>
    <n v="23"/>
    <n v="33"/>
    <s v="F"/>
    <x v="3"/>
    <s v="28_METE"/>
    <s v=" 29_TEXE"/>
    <s v=" 31_POLE"/>
    <s v="28_METE"/>
    <s v="B.E/B.Tech in Metallurgy Engineering"/>
    <n v="2.9676540174160424"/>
  </r>
  <r>
    <n v="1127"/>
    <s v="Shubu Vishwakarma"/>
    <n v="9976548612"/>
    <s v="Female"/>
    <n v="2"/>
    <s v="No"/>
    <s v="S1227"/>
    <n v="90"/>
    <n v="63"/>
    <n v="48"/>
    <s v="B"/>
    <x v="4"/>
    <s v="04_CSR"/>
    <s v=" 24_PROD"/>
    <s v=" 13_CE"/>
    <s v="04_CSR"/>
    <s v="B.E/B.Tech in Computer Science &amp; Engineering (Robotics)"/>
    <n v="2.8398479210481029"/>
  </r>
  <r>
    <n v="1128"/>
    <s v="Ajay Sharma Pandit"/>
    <n v="9753460959"/>
    <s v="Female"/>
    <n v="5"/>
    <s v="Yes"/>
    <s v="S1228"/>
    <n v="77"/>
    <n v="30"/>
    <n v="35"/>
    <s v="D"/>
    <x v="1"/>
    <s v="28_METE"/>
    <s v=" 29_TEXE"/>
    <s v=" 31_POLE"/>
    <s v="28_METE"/>
    <s v="B.E/B.Tech in Metallurgy Engineering"/>
    <n v="4.3363035753727317"/>
  </r>
  <r>
    <n v="1129"/>
    <s v="Sikander Tiwari"/>
    <n v="9316686420"/>
    <s v="Male"/>
    <n v="1"/>
    <s v="Yes"/>
    <s v="S1229"/>
    <n v="50"/>
    <n v="72"/>
    <n v="52"/>
    <s v="C"/>
    <x v="0"/>
    <s v="28_METE"/>
    <s v=" 29_TEXE"/>
    <s v=" 31_POLE"/>
    <s v="28_METE"/>
    <s v="B.E/B.Tech in Metallurgy Engineering"/>
    <n v="3.3707359739837259"/>
  </r>
  <r>
    <n v="1130"/>
    <s v="Jaiky Kumar"/>
    <n v="9496039030"/>
    <s v="Female"/>
    <n v="9"/>
    <s v="Yes"/>
    <s v="S1230"/>
    <n v="47"/>
    <n v="57"/>
    <n v="71"/>
    <s v="C"/>
    <x v="0"/>
    <s v="28_METE"/>
    <s v=" 29_TEXE"/>
    <s v=" 31_POLE"/>
    <s v="28_METE"/>
    <s v="B.E/B.Tech in Metallurgy Engineering"/>
    <n v="3.0169198695734236"/>
  </r>
  <r>
    <n v="1131"/>
    <s v="Khalandar Vishwakarma"/>
    <n v="9044913258"/>
    <s v="Female"/>
    <n v="3"/>
    <s v="No"/>
    <s v="S1231"/>
    <n v="81"/>
    <n v="18"/>
    <n v="89"/>
    <s v="B"/>
    <x v="4"/>
    <s v="07_CSBS"/>
    <s v=" 19_MECH"/>
    <s v=" 27_DTE"/>
    <s v="07_CSBS"/>
    <s v="B.E/B.Tech in Computer Science and Business System (CSBS)"/>
    <n v="3.6233489402800534"/>
  </r>
  <r>
    <n v="1132"/>
    <s v="Nithu Sonkar"/>
    <n v="9631501839"/>
    <s v="Female"/>
    <n v="4"/>
    <s v="No"/>
    <s v="S1232"/>
    <n v="13"/>
    <n v="51"/>
    <n v="19"/>
    <s v="F"/>
    <x v="3"/>
    <s v="28_METE"/>
    <s v=" 29_TEXE"/>
    <s v=" 31_POLE"/>
    <s v="28_METE"/>
    <s v="B.E/B.Tech in Metallurgy Engineering"/>
    <n v="3.0331856126313248"/>
  </r>
  <r>
    <n v="1133"/>
    <s v="Kevi Pandit"/>
    <n v="9598557278"/>
    <s v="Male"/>
    <n v="9"/>
    <s v="Yes"/>
    <s v="S1233"/>
    <n v="98"/>
    <n v="67"/>
    <n v="18"/>
    <s v="B"/>
    <x v="4"/>
    <s v="07_CSBS"/>
    <s v=" 19_MECH"/>
    <s v=" 27_DTE"/>
    <s v="07_CSBS"/>
    <s v="B.E/B.Tech in Computer Science and Business System (CSBS)"/>
    <n v="3.0059542524456857"/>
  </r>
  <r>
    <n v="1134"/>
    <s v="Shailendra Sonkar"/>
    <n v="9963725688"/>
    <s v="Female"/>
    <n v="4"/>
    <s v="No"/>
    <s v="S1234"/>
    <n v="11"/>
    <n v="86"/>
    <n v="46"/>
    <s v="D"/>
    <x v="1"/>
    <s v="28_METE"/>
    <s v=" 29_TEXE"/>
    <s v=" 31_POLE"/>
    <s v="28_METE"/>
    <s v="B.E/B.Tech in Metallurgy Engineering"/>
    <n v="2.6085568811318054"/>
  </r>
  <r>
    <n v="1135"/>
    <s v="Ilu Sonkar"/>
    <n v="9270393648"/>
    <s v="Male"/>
    <n v="6"/>
    <s v="No"/>
    <s v="S1235"/>
    <n v="83"/>
    <n v="20"/>
    <n v="80"/>
    <s v="B"/>
    <x v="4"/>
    <s v="07_CSBS"/>
    <s v=" 19_MECH"/>
    <s v=" 27_DTE"/>
    <s v="07_CSBS"/>
    <s v="B.E/B.Tech in Computer Science and Business System (CSBS)"/>
    <n v="3.6554832440773914"/>
  </r>
  <r>
    <n v="1136"/>
    <s v="Jalaluddin Kumar"/>
    <n v="9485092233"/>
    <s v="Male"/>
    <n v="8"/>
    <s v="Yes"/>
    <s v="S1236"/>
    <n v="94"/>
    <n v="19"/>
    <n v="68"/>
    <s v="C"/>
    <x v="0"/>
    <s v="28_METE"/>
    <s v=" 29_TEXE"/>
    <s v=" 31_POLE"/>
    <s v="28_METE"/>
    <s v="B.E/B.Tech in Metallurgy Engineering"/>
    <n v="2.9187849109408588"/>
  </r>
  <r>
    <n v="1137"/>
    <s v="Jass Kumar"/>
    <n v="9172841333"/>
    <s v="Male"/>
    <n v="9"/>
    <s v="No"/>
    <s v="S1237"/>
    <n v="20"/>
    <n v="21"/>
    <n v="95"/>
    <s v="D"/>
    <x v="1"/>
    <s v="28_METE"/>
    <s v=" 29_TEXE"/>
    <s v=" 31_POLE"/>
    <s v="28_METE"/>
    <s v="B.E/B.Tech in Metallurgy Engineering"/>
    <n v="3.4365469297808469"/>
  </r>
  <r>
    <n v="1138"/>
    <s v="Sna Vishwakarma"/>
    <n v="9917034288"/>
    <s v="Male"/>
    <n v="1"/>
    <s v="No"/>
    <s v="S1238"/>
    <n v="10"/>
    <n v="33"/>
    <n v="54"/>
    <s v="F"/>
    <x v="3"/>
    <s v="28_METE"/>
    <s v=" 29_TEXE"/>
    <s v=" 31_POLE"/>
    <s v="28_METE"/>
    <s v="B.E/B.Tech in Metallurgy Engineering"/>
    <n v="4.3329828036895259"/>
  </r>
  <r>
    <n v="1139"/>
    <s v="Himani Deepansh Maurrya"/>
    <n v="9702037695"/>
    <s v="Female"/>
    <n v="5"/>
    <s v="No"/>
    <s v="S1239"/>
    <n v="74"/>
    <n v="70"/>
    <n v="72"/>
    <s v="B+"/>
    <x v="2"/>
    <s v="02_CSAI"/>
    <s v=" 32_BC"/>
    <s v=" 35_BSC"/>
    <s v="02_CSAI"/>
    <s v="B.E/B.Tech in Computer Science &amp; Engineering (AI)"/>
    <n v="3.4693197921439376"/>
  </r>
  <r>
    <n v="1140"/>
    <s v="Tank Pandey"/>
    <n v="9268684068"/>
    <s v="Female"/>
    <n v="6"/>
    <s v="Yes"/>
    <s v="S1240"/>
    <n v="30"/>
    <n v="21"/>
    <n v="63"/>
    <s v="D"/>
    <x v="1"/>
    <s v="28_METE"/>
    <s v=" 29_TEXE"/>
    <s v=" 31_POLE"/>
    <s v="28_METE"/>
    <s v="B.E/B.Tech in Metallurgy Engineering"/>
    <n v="3.8057843256639132"/>
  </r>
  <r>
    <n v="1141"/>
    <s v="Tirth Mishra"/>
    <n v="9678806002"/>
    <s v="Female"/>
    <n v="6"/>
    <s v="Yes"/>
    <s v="S1241"/>
    <n v="99"/>
    <n v="49"/>
    <n v="41"/>
    <s v="B"/>
    <x v="4"/>
    <s v="07_CSBS"/>
    <s v=" 19_MECH"/>
    <s v=" 27_DTE"/>
    <s v="07_CSBS"/>
    <s v="B.E/B.Tech in Computer Science and Business System (CSBS)"/>
    <n v="2.6865180625602862"/>
  </r>
  <r>
    <n v="1142"/>
    <s v="Manawar Vishwakarma"/>
    <n v="9028248858"/>
    <s v="Female"/>
    <n v="7"/>
    <s v="No"/>
    <s v="S1242"/>
    <n v="57"/>
    <n v="15"/>
    <n v="28"/>
    <s v="D"/>
    <x v="1"/>
    <s v="28_METE"/>
    <s v=" 29_TEXE"/>
    <s v=" 31_POLE"/>
    <s v="28_METE"/>
    <s v="B.E/B.Tech in Metallurgy Engineering"/>
    <n v="2.916190815707056"/>
  </r>
  <r>
    <n v="1143"/>
    <s v="Lingaswamy Srivastav"/>
    <n v="9315750611"/>
    <s v="Male"/>
    <n v="4"/>
    <s v="Yes"/>
    <s v="S1243"/>
    <n v="100"/>
    <n v="45"/>
    <n v="82"/>
    <s v="B+"/>
    <x v="2"/>
    <s v="05_CSECS"/>
    <s v=" 32_BC"/>
    <s v=" 36_BSP"/>
    <s v="05_CSECS"/>
    <s v="B.E/B.Tech in Computer Science &amp; Engineering (Cyber Security)"/>
    <n v="4.1868233485343005"/>
  </r>
  <r>
    <n v="1144"/>
    <s v="Jagnnath Mishra"/>
    <n v="9541160587"/>
    <s v="Male"/>
    <n v="9"/>
    <s v="Yes"/>
    <s v="S1244"/>
    <n v="36"/>
    <n v="32"/>
    <n v="67"/>
    <s v="D"/>
    <x v="1"/>
    <s v="28_METE"/>
    <s v=" 29_TEXE"/>
    <s v=" 31_POLE"/>
    <s v="28_METE"/>
    <s v="B.E/B.Tech in Metallurgy Engineering"/>
    <n v="3.5999248702745157"/>
  </r>
  <r>
    <n v="1145"/>
    <s v="Yadnesh Rajput"/>
    <n v="9593328278"/>
    <s v="Male"/>
    <n v="3"/>
    <s v="No"/>
    <s v="S1245"/>
    <n v="99"/>
    <n v="75"/>
    <n v="60"/>
    <s v="B+"/>
    <x v="2"/>
    <s v="05_CSECS"/>
    <s v=" 32_BC"/>
    <s v=" 36_BSP"/>
    <s v="05_CSECS"/>
    <s v="B.E/B.Tech in Computer Science &amp; Engineering (Cyber Security)"/>
    <n v="2.8223890816601429"/>
  </r>
  <r>
    <n v="1146"/>
    <s v="Jilani Pratap"/>
    <n v="9211494819"/>
    <s v="Male"/>
    <n v="9"/>
    <s v="Yes"/>
    <s v="S1246"/>
    <n v="62"/>
    <n v="12"/>
    <n v="94"/>
    <s v="C"/>
    <x v="0"/>
    <s v="28_METE"/>
    <s v=" 29_TEXE"/>
    <s v=" 31_POLE"/>
    <s v="28_METE"/>
    <s v="B.E/B.Tech in Metallurgy Engineering"/>
    <n v="2.5417897485626204"/>
  </r>
  <r>
    <n v="1147"/>
    <s v="Jaidul Pandey"/>
    <n v="9924104223"/>
    <s v="Male"/>
    <n v="1"/>
    <s v="No"/>
    <s v="S1247"/>
    <n v="93"/>
    <n v="61"/>
    <n v="82"/>
    <s v="B+"/>
    <x v="2"/>
    <s v="05_CSECS"/>
    <s v=" 32_BC"/>
    <s v=" 36_BSP"/>
    <s v="05_CSECS"/>
    <s v="B.E/B.Tech in Computer Science &amp; Engineering (Cyber Security)"/>
    <n v="3.160010765137951"/>
  </r>
  <r>
    <n v="1148"/>
    <s v="Ram Prasad Divedi"/>
    <n v="9374675650"/>
    <s v="Male"/>
    <n v="4"/>
    <s v="No"/>
    <s v="S1248"/>
    <n v="46"/>
    <n v="71"/>
    <n v="97"/>
    <s v="B+"/>
    <x v="2"/>
    <s v="02_CSAI"/>
    <s v=" 32_BC"/>
    <s v=" 35_BSC"/>
    <s v="02_CSAI"/>
    <s v="B.E/B.Tech in Computer Science &amp; Engineering (AI)"/>
    <n v="3.4953887775104628"/>
  </r>
  <r>
    <n v="1149"/>
    <s v="Rakesh Raj Deepansh Maurrya"/>
    <n v="9683863257"/>
    <s v="Male"/>
    <n v="2"/>
    <s v="Yes"/>
    <s v="S1249"/>
    <n v="63"/>
    <n v="16"/>
    <n v="35"/>
    <s v="D"/>
    <x v="1"/>
    <s v="28_METE"/>
    <s v=" 29_TEXE"/>
    <s v=" 31_POLE"/>
    <s v="28_METE"/>
    <s v="B.E/B.Tech in Metallurgy Engineering"/>
    <n v="2.5711062838382532"/>
  </r>
  <r>
    <n v="1150"/>
    <s v="Rehan Pandit"/>
    <n v="9553854216"/>
    <s v="Male"/>
    <n v="4"/>
    <s v="No"/>
    <s v="S1250"/>
    <n v="95"/>
    <n v="72"/>
    <n v="17"/>
    <s v="B"/>
    <x v="4"/>
    <s v="07_CSBS"/>
    <s v=" 19_MECH"/>
    <s v=" 27_DTE"/>
    <s v="07_CSBS"/>
    <s v="B.E/B.Tech in Computer Science and Business System (CSBS)"/>
    <n v="4.6090948260087714"/>
  </r>
  <r>
    <n v="1151"/>
    <s v="Gobinda Devi"/>
    <n v="9326516269"/>
    <s v="Male"/>
    <n v="6"/>
    <s v="No"/>
    <s v="S1251"/>
    <n v="95"/>
    <n v="61"/>
    <n v="68"/>
    <s v="B+"/>
    <x v="2"/>
    <s v="02_CSAI"/>
    <s v=" 32_BC"/>
    <s v=" 35_BSC"/>
    <s v="02_CSAI"/>
    <s v="B.E/B.Tech in Computer Science &amp; Engineering (AI)"/>
    <n v="3.4988233206774968"/>
  </r>
  <r>
    <n v="1152"/>
    <s v="Jitubhai Rao"/>
    <n v="9739177543"/>
    <s v="Male"/>
    <n v="8"/>
    <s v="Yes"/>
    <s v="S1252"/>
    <n v="91"/>
    <n v="15"/>
    <n v="63"/>
    <s v="C"/>
    <x v="0"/>
    <s v="28_METE"/>
    <s v=" 29_TEXE"/>
    <s v=" 31_POLE"/>
    <s v="28_METE"/>
    <s v="B.E/B.Tech in Metallurgy Engineering"/>
    <n v="2.512426796883573"/>
  </r>
  <r>
    <n v="1153"/>
    <s v="Ramanna Gupta"/>
    <n v="9837561998"/>
    <s v="Male"/>
    <n v="1"/>
    <s v="No"/>
    <s v="S1253"/>
    <n v="17"/>
    <n v="81"/>
    <n v="31"/>
    <s v="D"/>
    <x v="1"/>
    <s v="28_METE"/>
    <s v=" 29_TEXE"/>
    <s v=" 31_POLE"/>
    <s v="28_METE"/>
    <s v="B.E/B.Tech in Metallurgy Engineering"/>
    <n v="2.9009872233307181"/>
  </r>
  <r>
    <n v="1154"/>
    <s v="Basavaraja Vishwakarma"/>
    <n v="9923684421"/>
    <s v="Male"/>
    <n v="9"/>
    <s v="No"/>
    <s v="S1254"/>
    <n v="77"/>
    <n v="70"/>
    <n v="90"/>
    <s v="B+"/>
    <x v="2"/>
    <s v="05_CSECS"/>
    <s v=" 32_BC"/>
    <s v=" 36_BSP"/>
    <s v="05_CSECS"/>
    <s v="B.E/B.Tech in Computer Science &amp; Engineering (Cyber Security)"/>
    <n v="2.8769900048398798"/>
  </r>
  <r>
    <n v="1155"/>
    <s v="Md Afzal Pandey"/>
    <n v="9894183951"/>
    <s v="Male"/>
    <n v="4"/>
    <s v="Yes"/>
    <s v="S1255"/>
    <n v="35"/>
    <n v="75"/>
    <n v="14"/>
    <s v="D"/>
    <x v="1"/>
    <s v="28_METE"/>
    <s v=" 29_TEXE"/>
    <s v=" 31_POLE"/>
    <s v="28_METE"/>
    <s v="B.E/B.Tech in Metallurgy Engineering"/>
    <n v="4.1950339343366219"/>
  </r>
  <r>
    <n v="1156"/>
    <s v="Kanu Bhai Tiwari"/>
    <n v="9752604045"/>
    <s v="Male"/>
    <n v="8"/>
    <s v="Yes"/>
    <s v="S1256"/>
    <n v="56"/>
    <n v="29"/>
    <n v="13"/>
    <s v="F"/>
    <x v="3"/>
    <s v="28_METE"/>
    <s v=" 29_TEXE"/>
    <s v=" 31_POLE"/>
    <s v="28_METE"/>
    <s v="B.E/B.Tech in Metallurgy Engineering"/>
    <n v="3.3926659810400164"/>
  </r>
  <r>
    <n v="1157"/>
    <s v="Pradeepta Tiwari"/>
    <n v="9662481663"/>
    <s v="Female"/>
    <n v="2"/>
    <s v="Yes"/>
    <s v="S1257"/>
    <n v="44"/>
    <n v="43"/>
    <n v="98"/>
    <s v="B"/>
    <x v="4"/>
    <s v="07_CSBS"/>
    <s v=" 19_MECH"/>
    <s v=" 27_DTE"/>
    <s v="07_CSBS"/>
    <s v="B.E/B.Tech in Computer Science and Business System (CSBS)"/>
    <n v="3.2854975228439081"/>
  </r>
  <r>
    <n v="1158"/>
    <s v="Malabika Sonkar"/>
    <n v="9950666450"/>
    <s v="Male"/>
    <n v="10"/>
    <s v="Yes"/>
    <s v="S1258"/>
    <n v="52"/>
    <n v="40"/>
    <n v="35"/>
    <s v="D"/>
    <x v="1"/>
    <s v="28_METE"/>
    <s v=" 29_TEXE"/>
    <s v=" 31_POLE"/>
    <s v="28_METE"/>
    <s v="B.E/B.Tech in Metallurgy Engineering"/>
    <n v="3.2478543151674844"/>
  </r>
  <r>
    <n v="1159"/>
    <s v="Chatu Gupta"/>
    <n v="9414413356"/>
    <s v="Male"/>
    <n v="2"/>
    <s v="No"/>
    <s v="S1259"/>
    <n v="86"/>
    <n v="36"/>
    <n v="89"/>
    <s v="B"/>
    <x v="4"/>
    <s v="28_METE"/>
    <s v=" 29_TEXE"/>
    <s v=" 31_POLE"/>
    <s v="28_METE"/>
    <s v="B.E/B.Tech in Metallurgy Engineering"/>
    <n v="3.501720811425443"/>
  </r>
  <r>
    <n v="1160"/>
    <s v="Ronik Tiwari"/>
    <n v="9000437824"/>
    <s v="Female"/>
    <n v="4"/>
    <s v="Yes"/>
    <s v="S1260"/>
    <n v="88"/>
    <n v="23"/>
    <n v="13"/>
    <s v="D"/>
    <x v="1"/>
    <s v="28_METE"/>
    <s v=" 29_TEXE"/>
    <s v=" 31_POLE"/>
    <s v="28_METE"/>
    <s v="B.E/B.Tech in Metallurgy Engineering"/>
    <n v="4.4741771540976112"/>
  </r>
  <r>
    <n v="1161"/>
    <s v="Ramvinay Kumari"/>
    <n v="9661511455"/>
    <s v="Male"/>
    <n v="10"/>
    <s v="Yes"/>
    <s v="S1261"/>
    <n v="94"/>
    <n v="36"/>
    <n v="99"/>
    <s v="B+"/>
    <x v="2"/>
    <s v="05_CSECS"/>
    <s v=" 32_BC"/>
    <s v=" 36_BSP"/>
    <s v="05_CSECS"/>
    <s v="B.E/B.Tech in Computer Science &amp; Engineering (Cyber Security)"/>
    <n v="3.5593713734927075"/>
  </r>
  <r>
    <n v="1162"/>
    <s v="Athing Divedi"/>
    <n v="9016627628"/>
    <s v="Male"/>
    <n v="7"/>
    <s v="Yes"/>
    <s v="S1262"/>
    <n v="46"/>
    <n v="90"/>
    <n v="62"/>
    <s v="B"/>
    <x v="4"/>
    <s v="04_CSR"/>
    <s v=" 24_PROD"/>
    <s v=" 13_CE"/>
    <s v="04_CSR"/>
    <s v="B.E/B.Tech in Computer Science &amp; Engineering (Robotics)"/>
    <n v="3.8593724705975538"/>
  </r>
  <r>
    <n v="1163"/>
    <s v="Himanshi Tiwari"/>
    <n v="9873627692"/>
    <s v="Female"/>
    <n v="2"/>
    <s v="No"/>
    <s v="S1263"/>
    <n v="62"/>
    <n v="91"/>
    <n v="32"/>
    <s v="B"/>
    <x v="4"/>
    <s v="07_CSBS"/>
    <s v=" 19_MECH"/>
    <s v=" 27_DTE"/>
    <s v="07_CSBS"/>
    <s v="B.E/B.Tech in Computer Science and Business System (CSBS)"/>
    <n v="3.833211791865617"/>
  </r>
  <r>
    <n v="1164"/>
    <s v="Mustaque Pandit"/>
    <n v="9111955025"/>
    <s v="Female"/>
    <n v="9"/>
    <s v="Yes"/>
    <s v="S1264"/>
    <n v="30"/>
    <n v="25"/>
    <n v="19"/>
    <s v="F"/>
    <x v="3"/>
    <s v="28_METE"/>
    <s v=" 29_TEXE"/>
    <s v=" 31_POLE"/>
    <s v="28_METE"/>
    <s v="B.E/B.Tech in Metallurgy Engineering"/>
    <n v="4.0222027036287678"/>
  </r>
  <r>
    <n v="1165"/>
    <s v="Devasena Mishra"/>
    <n v="9067569599"/>
    <s v="Male"/>
    <n v="6"/>
    <s v="Yes"/>
    <s v="S1265"/>
    <n v="68"/>
    <n v="58"/>
    <n v="85"/>
    <s v="B"/>
    <x v="4"/>
    <s v="28_METE"/>
    <s v=" 29_TEXE"/>
    <s v=" 31_POLE"/>
    <s v="28_METE"/>
    <s v="B.E/B.Tech in Metallurgy Engineering"/>
    <n v="3.7519033461430817"/>
  </r>
  <r>
    <n v="1166"/>
    <s v="Ghulam Deepansh Maurrya"/>
    <n v="9950107325"/>
    <s v="Female"/>
    <n v="5"/>
    <s v="No"/>
    <s v="S1266"/>
    <n v="58"/>
    <n v="91"/>
    <n v="54"/>
    <s v="B"/>
    <x v="4"/>
    <s v="04_CSR"/>
    <s v=" 24_PROD"/>
    <s v=" 13_CE"/>
    <s v="04_CSR"/>
    <s v="B.E/B.Tech in Computer Science &amp; Engineering (Robotics)"/>
    <n v="3.0752677535039248"/>
  </r>
  <r>
    <n v="1167"/>
    <s v="Thamarai Gupta"/>
    <n v="9535597228"/>
    <s v="Female"/>
    <n v="4"/>
    <s v="No"/>
    <s v="S1267"/>
    <n v="23"/>
    <n v="91"/>
    <n v="91"/>
    <s v="B"/>
    <x v="4"/>
    <s v="04_CSR"/>
    <s v=" 24_PROD"/>
    <s v=" 13_CE"/>
    <s v="04_CSR"/>
    <s v="B.E/B.Tech in Computer Science &amp; Engineering (Robotics)"/>
    <n v="3.4606230204675086"/>
  </r>
  <r>
    <n v="1168"/>
    <s v="Kanishk Rai"/>
    <n v="9539466096"/>
    <s v="Female"/>
    <n v="2"/>
    <s v="No"/>
    <s v="S1268"/>
    <n v="24"/>
    <n v="65"/>
    <n v="43"/>
    <s v="D"/>
    <x v="1"/>
    <s v="28_METE"/>
    <s v=" 29_TEXE"/>
    <s v=" 31_POLE"/>
    <s v="28_METE"/>
    <s v="B.E/B.Tech in Metallurgy Engineering"/>
    <n v="3.8585789042468881"/>
  </r>
  <r>
    <n v="1169"/>
    <s v="Pranoy Rai"/>
    <n v="9208919879"/>
    <s v="Male"/>
    <n v="7"/>
    <s v="Yes"/>
    <s v="S1269"/>
    <n v="55"/>
    <n v="99"/>
    <n v="90"/>
    <s v="A"/>
    <x v="5"/>
    <s v="09_ECE"/>
    <s v=" 23_AEE"/>
    <s v=" 26_AGRE"/>
    <s v="09_ECE"/>
    <s v="B.E/B.Tech in Electronics and Communication Engineering"/>
    <n v="3.6692905436731915"/>
  </r>
  <r>
    <n v="1170"/>
    <s v="Vishnupriya Pandey"/>
    <n v="9434629656"/>
    <s v="Female"/>
    <n v="7"/>
    <s v="Yes"/>
    <s v="S1270"/>
    <n v="44"/>
    <n v="12"/>
    <n v="82"/>
    <s v="D"/>
    <x v="1"/>
    <s v="28_METE"/>
    <s v=" 29_TEXE"/>
    <s v=" 31_POLE"/>
    <s v="28_METE"/>
    <s v="B.E/B.Tech in Metallurgy Engineering"/>
    <n v="4.4399305054138827"/>
  </r>
  <r>
    <n v="1171"/>
    <s v="Dalchand Seth"/>
    <n v="9155839402"/>
    <s v="Male"/>
    <n v="7"/>
    <s v="No"/>
    <s v="S1271"/>
    <n v="86"/>
    <n v="11"/>
    <n v="67"/>
    <s v="C"/>
    <x v="0"/>
    <s v="28_METE"/>
    <s v=" 29_TEXE"/>
    <s v=" 31_POLE"/>
    <s v="28_METE"/>
    <s v="B.E/B.Tech in Metallurgy Engineering"/>
    <n v="3.7922689335063264"/>
  </r>
  <r>
    <n v="1172"/>
    <s v="Omendra Tiwari"/>
    <n v="9608040210"/>
    <s v="Female"/>
    <n v="2"/>
    <s v="No"/>
    <s v="S1272"/>
    <n v="34"/>
    <n v="45"/>
    <n v="47"/>
    <s v="D"/>
    <x v="1"/>
    <s v="28_METE"/>
    <s v=" 29_TEXE"/>
    <s v=" 31_POLE"/>
    <s v="28_METE"/>
    <s v="B.E/B.Tech in Metallurgy Engineering"/>
    <n v="2.9179957108158976"/>
  </r>
  <r>
    <n v="1173"/>
    <s v="Shimran Deepansh Maurrya"/>
    <n v="9615624965"/>
    <s v="Female"/>
    <n v="9"/>
    <s v="Yes"/>
    <s v="S1273"/>
    <n v="97"/>
    <n v="52"/>
    <n v="81"/>
    <s v="B+"/>
    <x v="2"/>
    <s v="05_CSECS"/>
    <s v=" 32_BC"/>
    <s v=" 36_BSP"/>
    <s v="05_CSECS"/>
    <s v="B.E/B.Tech in Computer Science &amp; Engineering (Cyber Security)"/>
    <n v="2.8116582531169589"/>
  </r>
  <r>
    <n v="1174"/>
    <s v="Debojyoti Vishwakarma"/>
    <n v="9993952469"/>
    <s v="Female"/>
    <n v="8"/>
    <s v="No"/>
    <s v="S1274"/>
    <n v="56"/>
    <n v="51"/>
    <n v="88"/>
    <s v="B"/>
    <x v="4"/>
    <s v="04_CSR"/>
    <s v=" 24_PROD"/>
    <s v=" 13_CE"/>
    <s v="04_CSR"/>
    <s v="B.E/B.Tech in Computer Science &amp; Engineering (Robotics)"/>
    <n v="2.6357864414452954"/>
  </r>
  <r>
    <n v="1175"/>
    <s v="Yugandhar Tiwari"/>
    <n v="9660732207"/>
    <s v="Male"/>
    <n v="4"/>
    <s v="Yes"/>
    <s v="S1275"/>
    <n v="11"/>
    <n v="11"/>
    <n v="39"/>
    <s v="F"/>
    <x v="3"/>
    <s v="28_METE"/>
    <s v=" 29_TEXE"/>
    <s v=" 31_POLE"/>
    <s v="28_METE"/>
    <s v="B.E/B.Tech in Metallurgy Engineering"/>
    <n v="4.9085286621064403"/>
  </r>
  <r>
    <n v="1176"/>
    <s v="Jeetram Deepansh Maurrya"/>
    <n v="9401165606"/>
    <s v="Female"/>
    <n v="3"/>
    <s v="No"/>
    <s v="S1276"/>
    <n v="23"/>
    <n v="12"/>
    <n v="62"/>
    <s v="F"/>
    <x v="3"/>
    <s v="28_METE"/>
    <s v=" 29_TEXE"/>
    <s v=" 31_POLE"/>
    <s v="28_METE"/>
    <s v="B.E/B.Tech in Metallurgy Engineering"/>
    <n v="4.9731267754998969"/>
  </r>
  <r>
    <n v="1177"/>
    <s v="Rammohan Yadav"/>
    <n v="9612186729"/>
    <s v="Female"/>
    <n v="1"/>
    <s v="Yes"/>
    <s v="S1277"/>
    <n v="17"/>
    <n v="27"/>
    <n v="92"/>
    <s v="D"/>
    <x v="1"/>
    <s v="28_METE"/>
    <s v=" 29_TEXE"/>
    <s v=" 31_POLE"/>
    <s v="28_METE"/>
    <s v="B.E/B.Tech in Metallurgy Engineering"/>
    <n v="3.2433611533932001"/>
  </r>
  <r>
    <n v="1178"/>
    <s v="Sesha Pandey"/>
    <n v="9595977861"/>
    <s v="Male"/>
    <n v="8"/>
    <s v="Yes"/>
    <s v="S1278"/>
    <n v="60"/>
    <n v="12"/>
    <n v="16"/>
    <s v="F"/>
    <x v="3"/>
    <s v="28_METE"/>
    <s v=" 29_TEXE"/>
    <s v=" 31_POLE"/>
    <s v="28_METE"/>
    <s v="B.E/B.Tech in Metallurgy Engineering"/>
    <n v="2.6114976962746566"/>
  </r>
  <r>
    <n v="1179"/>
    <s v="Jetandar Gupta"/>
    <n v="9496633894"/>
    <s v="Male"/>
    <n v="1"/>
    <s v="Yes"/>
    <s v="S1279"/>
    <n v="67"/>
    <n v="34"/>
    <n v="74"/>
    <s v="C"/>
    <x v="0"/>
    <s v="28_METE"/>
    <s v=" 29_TEXE"/>
    <s v=" 31_POLE"/>
    <s v="28_METE"/>
    <s v="B.E/B.Tech in Metallurgy Engineering"/>
    <n v="3.9531978012185909"/>
  </r>
  <r>
    <n v="1180"/>
    <s v="Aleeza Yadav"/>
    <n v="9498563466"/>
    <s v="Female"/>
    <n v="7"/>
    <s v="Yes"/>
    <s v="S1280"/>
    <n v="74"/>
    <n v="80"/>
    <n v="42"/>
    <s v="B"/>
    <x v="4"/>
    <s v="04_CSR"/>
    <s v=" 24_PROD"/>
    <s v=" 13_CE"/>
    <s v="04_CSR"/>
    <s v="B.E/B.Tech in Computer Science &amp; Engineering (Robotics)"/>
    <n v="4.2294467073584148"/>
  </r>
  <r>
    <n v="1181"/>
    <s v="Yanger Singh"/>
    <n v="9684335290"/>
    <s v="Male"/>
    <n v="3"/>
    <s v="Yes"/>
    <s v="S1281"/>
    <n v="23"/>
    <n v="62"/>
    <n v="60"/>
    <s v="D"/>
    <x v="1"/>
    <s v="28_METE"/>
    <s v=" 29_TEXE"/>
    <s v=" 31_POLE"/>
    <s v="28_METE"/>
    <s v="B.E/B.Tech in Metallurgy Engineering"/>
    <n v="2.7610494472349685"/>
  </r>
  <r>
    <n v="1182"/>
    <s v="Giaandeep Kumar"/>
    <n v="9933674960"/>
    <s v="Male"/>
    <n v="5"/>
    <s v="No"/>
    <s v="S1282"/>
    <n v="89"/>
    <n v="98"/>
    <n v="73"/>
    <s v="A"/>
    <x v="5"/>
    <s v="15_CHE"/>
    <s v=" 16_BIOE"/>
    <s v=" 25_FPT"/>
    <s v="15_CHE"/>
    <s v="B.E/B.Tech in Chemical Engineering"/>
    <n v="3.3784491622588546"/>
  </r>
  <r>
    <n v="1183"/>
    <s v="Vinay Maurya"/>
    <n v="9684017373"/>
    <s v="Male"/>
    <n v="1"/>
    <s v="Yes"/>
    <s v="S1283"/>
    <n v="13"/>
    <n v="84"/>
    <n v="71"/>
    <s v="C"/>
    <x v="0"/>
    <s v="28_METE"/>
    <s v=" 29_TEXE"/>
    <s v=" 31_POLE"/>
    <s v="28_METE"/>
    <s v="B.E/B.Tech in Metallurgy Engineering"/>
    <n v="3.5505566223762757"/>
  </r>
  <r>
    <n v="1184"/>
    <s v="Shyamu Rao"/>
    <n v="9315506890"/>
    <s v="Male"/>
    <n v="8"/>
    <s v="Yes"/>
    <s v="S1284"/>
    <n v="15"/>
    <n v="34"/>
    <n v="49"/>
    <s v="F"/>
    <x v="3"/>
    <s v="28_METE"/>
    <s v=" 29_TEXE"/>
    <s v=" 31_POLE"/>
    <s v="28_METE"/>
    <s v="B.E/B.Tech in Metallurgy Engineering"/>
    <n v="4.7833336526737353"/>
  </r>
  <r>
    <n v="1185"/>
    <s v="Ruchit Seth"/>
    <n v="9419371429"/>
    <s v="Female"/>
    <n v="7"/>
    <s v="No"/>
    <s v="S1285"/>
    <n v="67"/>
    <n v="94"/>
    <n v="61"/>
    <s v="B+"/>
    <x v="2"/>
    <s v="02_CSAI"/>
    <s v=" 32_BC"/>
    <s v=" 35_BSC"/>
    <s v="02_CSAI"/>
    <s v="B.E/B.Tech in Computer Science &amp; Engineering (AI)"/>
    <n v="3.7950125683790326"/>
  </r>
  <r>
    <n v="1186"/>
    <s v="Chintu Srivastav"/>
    <n v="9240324658"/>
    <s v="Male"/>
    <n v="2"/>
    <s v="No"/>
    <s v="S1286"/>
    <n v="37"/>
    <n v="25"/>
    <n v="52"/>
    <s v="D"/>
    <x v="1"/>
    <s v="28_METE"/>
    <s v=" 29_TEXE"/>
    <s v=" 31_POLE"/>
    <s v="28_METE"/>
    <s v="B.E/B.Tech in Metallurgy Engineering"/>
    <n v="2.6042592891680711"/>
  </r>
  <r>
    <n v="1187"/>
    <s v="S B Devi"/>
    <n v="9754413626"/>
    <s v="Female"/>
    <n v="4"/>
    <s v="No"/>
    <s v="S1287"/>
    <n v="54"/>
    <n v="16"/>
    <n v="66"/>
    <s v="D"/>
    <x v="1"/>
    <s v="28_METE"/>
    <s v=" 29_TEXE"/>
    <s v=" 31_POLE"/>
    <s v="28_METE"/>
    <s v="B.E/B.Tech in Metallurgy Engineering"/>
    <n v="3.4775714151916217"/>
  </r>
  <r>
    <n v="1188"/>
    <s v="Ronjit Gupta"/>
    <n v="9538965893"/>
    <s v="Female"/>
    <n v="6"/>
    <s v="Yes"/>
    <s v="S1288"/>
    <n v="99"/>
    <n v="96"/>
    <n v="11"/>
    <s v="B"/>
    <x v="4"/>
    <s v="04_CSR"/>
    <s v=" 24_PROD"/>
    <s v=" 13_CE"/>
    <s v="04_CSR"/>
    <s v="B.E/B.Tech in Computer Science &amp; Engineering (Robotics)"/>
    <n v="3.9347008092740188"/>
  </r>
  <r>
    <n v="1189"/>
    <s v="Dipayan Mishra"/>
    <n v="9668655517"/>
    <s v="Female"/>
    <n v="3"/>
    <s v="No"/>
    <s v="S1289"/>
    <n v="25"/>
    <n v="57"/>
    <n v="14"/>
    <s v="F"/>
    <x v="3"/>
    <s v="28_METE"/>
    <s v=" 29_TEXE"/>
    <s v=" 31_POLE"/>
    <s v="28_METE"/>
    <s v="B.E/B.Tech in Metallurgy Engineering"/>
    <n v="4.0227141712652248"/>
  </r>
  <r>
    <n v="1190"/>
    <s v="Jaykaran Seth"/>
    <n v="9667468559"/>
    <s v="Male"/>
    <n v="6"/>
    <s v="Yes"/>
    <s v="S1290"/>
    <n v="78"/>
    <n v="100"/>
    <n v="73"/>
    <s v="A"/>
    <x v="5"/>
    <s v="09_ECE"/>
    <s v=" 23_AEE"/>
    <s v=" 26_AGRE"/>
    <s v="09_ECE"/>
    <s v="B.E/B.Tech in Electronics and Communication Engineering"/>
    <n v="3.6333441193271834"/>
  </r>
  <r>
    <n v="1191"/>
    <s v="Balveer Rajput"/>
    <n v="9514060605"/>
    <s v="Female"/>
    <n v="5"/>
    <s v="Yes"/>
    <s v="S1291"/>
    <n v="99"/>
    <n v="99"/>
    <n v="67"/>
    <s v="A"/>
    <x v="5"/>
    <s v="15_CHE"/>
    <s v=" 16_BIOE"/>
    <s v=" 25_FPT"/>
    <s v="15_CHE"/>
    <s v="B.E/B.Tech in Chemical Engineering"/>
    <n v="2.8072786938239034"/>
  </r>
  <r>
    <n v="1192"/>
    <s v="Neerja Srivastav"/>
    <n v="9305966829"/>
    <s v="Female"/>
    <n v="6"/>
    <s v="Yes"/>
    <s v="S1292"/>
    <n v="99"/>
    <n v="37"/>
    <n v="73"/>
    <s v="B"/>
    <x v="4"/>
    <s v="04_CSR"/>
    <s v=" 24_PROD"/>
    <s v=" 13_CE"/>
    <s v="04_CSR"/>
    <s v="B.E/B.Tech in Computer Science &amp; Engineering (Robotics)"/>
    <n v="4.6188970539453988"/>
  </r>
  <r>
    <n v="1193"/>
    <s v="Aafak Pandey"/>
    <n v="9535278680"/>
    <s v="Male"/>
    <n v="7"/>
    <s v="Yes"/>
    <s v="S1293"/>
    <n v="33"/>
    <n v="91"/>
    <n v="81"/>
    <s v="B"/>
    <x v="4"/>
    <s v="04_CSR"/>
    <s v=" 24_PROD"/>
    <s v=" 13_CE"/>
    <s v="04_CSR"/>
    <s v="B.E/B.Tech in Computer Science &amp; Engineering (Robotics)"/>
    <n v="4.5923656278214491"/>
  </r>
  <r>
    <n v="1194"/>
    <s v="Bhadrak Singh"/>
    <n v="9527409219"/>
    <s v="Male"/>
    <n v="8"/>
    <s v="No"/>
    <s v="S1294"/>
    <n v="56"/>
    <n v="62"/>
    <n v="72"/>
    <s v="B"/>
    <x v="4"/>
    <s v="07_CSBS"/>
    <s v=" 19_MECH"/>
    <s v=" 27_DTE"/>
    <s v="07_CSBS"/>
    <s v="B.E/B.Tech in Computer Science and Business System (CSBS)"/>
    <n v="3.7640191796578093"/>
  </r>
  <r>
    <n v="1195"/>
    <s v="Rubeena Rajput"/>
    <n v="9240697717"/>
    <s v="Female"/>
    <n v="1"/>
    <s v="Yes"/>
    <s v="S1295"/>
    <n v="59"/>
    <n v="29"/>
    <n v="68"/>
    <s v="C"/>
    <x v="0"/>
    <s v="28_METE"/>
    <s v=" 29_TEXE"/>
    <s v=" 31_POLE"/>
    <s v="28_METE"/>
    <s v="B.E/B.Tech in Metallurgy Engineering"/>
    <n v="4.8272867764986334"/>
  </r>
  <r>
    <n v="1196"/>
    <s v="Pattu Yadav"/>
    <n v="9899172383"/>
    <s v="Male"/>
    <n v="2"/>
    <s v="Yes"/>
    <s v="S1296"/>
    <n v="99"/>
    <n v="54"/>
    <n v="69"/>
    <s v="B+"/>
    <x v="2"/>
    <s v="02_CSAI"/>
    <s v=" 32_BC"/>
    <s v=" 35_BSC"/>
    <s v="02_CSAI"/>
    <s v="B.E/B.Tech in Computer Science &amp; Engineering (AI)"/>
    <n v="3.511575590783913"/>
  </r>
  <r>
    <n v="1197"/>
    <s v="Lalsing Tiwari"/>
    <n v="9438555761"/>
    <s v="Male"/>
    <n v="4"/>
    <s v="No"/>
    <s v="S1297"/>
    <n v="37"/>
    <n v="98"/>
    <n v="62"/>
    <s v="B"/>
    <x v="4"/>
    <s v="04_CSR"/>
    <s v=" 24_PROD"/>
    <s v=" 13_CE"/>
    <s v="04_CSR"/>
    <s v="B.E/B.Tech in Computer Science &amp; Engineering (Robotics)"/>
    <n v="3.440436706671036"/>
  </r>
  <r>
    <n v="1198"/>
    <s v="Yameen Tiwari"/>
    <n v="9852841967"/>
    <s v="Female"/>
    <n v="9"/>
    <s v="Yes"/>
    <s v="S1298"/>
    <n v="100"/>
    <n v="68"/>
    <n v="80"/>
    <s v="A"/>
    <x v="5"/>
    <s v="09_ECE"/>
    <s v=" 23_AEE"/>
    <s v=" 26_AGRE"/>
    <s v="09_ECE"/>
    <s v="B.E/B.Tech in Electronics and Communication Engineering"/>
    <n v="3.5437592015396322"/>
  </r>
  <r>
    <n v="1199"/>
    <s v="Saheel Thakur"/>
    <n v="9027123905"/>
    <s v="Male"/>
    <n v="2"/>
    <s v="Yes"/>
    <s v="S1299"/>
    <n v="62"/>
    <n v="76"/>
    <n v="30"/>
    <s v="C"/>
    <x v="0"/>
    <s v="28_METE"/>
    <s v=" 29_TEXE"/>
    <s v=" 31_POLE"/>
    <s v="28_METE"/>
    <s v="B.E/B.Tech in Metallurgy Engineering"/>
    <n v="2.9626203005334113"/>
  </r>
  <r>
    <n v="1200"/>
    <s v="Vidur Srivastav"/>
    <n v="9051418612"/>
    <s v="Male"/>
    <n v="1"/>
    <s v="No"/>
    <s v="S1300"/>
    <n v="59"/>
    <n v="48"/>
    <n v="70"/>
    <s v="C"/>
    <x v="0"/>
    <s v="28_METE"/>
    <s v=" 29_TEXE"/>
    <s v=" 31_POLE"/>
    <s v="28_METE"/>
    <s v="B.E/B.Tech in Metallurgy Engineering"/>
    <n v="4.2255420783077451"/>
  </r>
  <r>
    <n v="1201"/>
    <s v="Santlal Singh"/>
    <n v="9480155503"/>
    <s v="Female"/>
    <n v="4"/>
    <s v="No"/>
    <s v="S1301"/>
    <n v="69"/>
    <n v="17"/>
    <n v="44"/>
    <s v="D"/>
    <x v="1"/>
    <s v="28_METE"/>
    <s v=" 29_TEXE"/>
    <s v=" 31_POLE"/>
    <s v="28_METE"/>
    <s v="B.E/B.Tech in Metallurgy Engineering"/>
    <n v="2.5851470583020757"/>
  </r>
  <r>
    <n v="1202"/>
    <s v="Shrwan Devi"/>
    <n v="9076719105"/>
    <s v="Male"/>
    <n v="7"/>
    <s v="No"/>
    <s v="S1302"/>
    <n v="55"/>
    <n v="61"/>
    <n v="81"/>
    <s v="B"/>
    <x v="4"/>
    <s v="04_CSR"/>
    <s v=" 24_PROD"/>
    <s v=" 13_CE"/>
    <s v="04_CSR"/>
    <s v="B.E/B.Tech in Computer Science &amp; Engineering (Robotics)"/>
    <n v="4.9293882632734061"/>
  </r>
  <r>
    <n v="1203"/>
    <s v="Dileep Yadav"/>
    <n v="9586192556"/>
    <s v="Male"/>
    <n v="5"/>
    <s v="No"/>
    <s v="S1303"/>
    <n v="91"/>
    <n v="70"/>
    <n v="94"/>
    <s v="A"/>
    <x v="5"/>
    <s v="15_CHE"/>
    <s v=" 16_BIOE"/>
    <s v=" 25_FPT"/>
    <s v="15_CHE"/>
    <s v="B.E/B.Tech in Chemical Engineering"/>
    <n v="3.028305974913148"/>
  </r>
  <r>
    <n v="1204"/>
    <s v="Silambu Tiwari"/>
    <n v="9368024434"/>
    <s v="Female"/>
    <n v="3"/>
    <s v="Yes"/>
    <s v="S1304"/>
    <n v="27"/>
    <n v="20"/>
    <n v="33"/>
    <s v="F"/>
    <x v="3"/>
    <s v="28_METE"/>
    <s v=" 29_TEXE"/>
    <s v=" 31_POLE"/>
    <s v="28_METE"/>
    <s v="B.E/B.Tech in Metallurgy Engineering"/>
    <n v="3.2352195401461126"/>
  </r>
  <r>
    <n v="1205"/>
    <s v="Abinaya Rao"/>
    <n v="9001310730"/>
    <s v="Female"/>
    <n v="8"/>
    <s v="Yes"/>
    <s v="S1305"/>
    <n v="98"/>
    <n v="39"/>
    <n v="52"/>
    <s v="B"/>
    <x v="4"/>
    <s v="07_CSBS"/>
    <s v=" 19_MECH"/>
    <s v=" 27_DTE"/>
    <s v="07_CSBS"/>
    <s v="B.E/B.Tech in Computer Science and Business System (CSBS)"/>
    <n v="3.4265130395454664"/>
  </r>
  <r>
    <n v="1206"/>
    <s v="Maraj Gupta"/>
    <n v="9421516477"/>
    <s v="Female"/>
    <n v="8"/>
    <s v="No"/>
    <s v="S1306"/>
    <n v="37"/>
    <n v="46"/>
    <n v="49"/>
    <s v="D"/>
    <x v="1"/>
    <s v="28_METE"/>
    <s v=" 29_TEXE"/>
    <s v=" 31_POLE"/>
    <s v="28_METE"/>
    <s v="B.E/B.Tech in Metallurgy Engineering"/>
    <n v="3.9233919480602539"/>
  </r>
  <r>
    <n v="1207"/>
    <s v="Basappa Srivastav"/>
    <n v="9137508776"/>
    <s v="Female"/>
    <n v="3"/>
    <s v="Yes"/>
    <s v="S1307"/>
    <n v="23"/>
    <n v="43"/>
    <n v="67"/>
    <s v="D"/>
    <x v="1"/>
    <s v="28_METE"/>
    <s v=" 29_TEXE"/>
    <s v=" 31_POLE"/>
    <s v="28_METE"/>
    <s v="B.E/B.Tech in Metallurgy Engineering"/>
    <n v="4.9736545371001988"/>
  </r>
  <r>
    <n v="1208"/>
    <s v="Dinkar Pandey"/>
    <n v="9730464327"/>
    <s v="Female"/>
    <n v="8"/>
    <s v="Yes"/>
    <s v="S1308"/>
    <n v="82"/>
    <n v="56"/>
    <n v="54"/>
    <s v="B"/>
    <x v="4"/>
    <s v="07_CSBS"/>
    <s v=" 19_MECH"/>
    <s v=" 27_DTE"/>
    <s v="07_CSBS"/>
    <s v="B.E/B.Tech in Computer Science and Business System (CSBS)"/>
    <n v="2.7949604431467976"/>
  </r>
  <r>
    <n v="1209"/>
    <s v="Vinya Mishra"/>
    <n v="9077857794"/>
    <s v="Female"/>
    <n v="8"/>
    <s v="No"/>
    <s v="S1309"/>
    <n v="51"/>
    <n v="68"/>
    <n v="97"/>
    <s v="B+"/>
    <x v="2"/>
    <s v="02_CSAI"/>
    <s v=" 32_BC"/>
    <s v=" 35_BSC"/>
    <s v="02_CSAI"/>
    <s v="B.E/B.Tech in Computer Science &amp; Engineering (AI)"/>
    <n v="4.8117816410839689"/>
  </r>
  <r>
    <n v="1210"/>
    <s v="Chuman Sonkar"/>
    <n v="9954445245"/>
    <s v="Male"/>
    <n v="1"/>
    <s v="No"/>
    <s v="S1310"/>
    <n v="18"/>
    <n v="75"/>
    <n v="92"/>
    <s v="B"/>
    <x v="4"/>
    <s v="07_CSBS"/>
    <s v=" 19_MECH"/>
    <s v=" 27_DTE"/>
    <s v="07_CSBS"/>
    <s v="B.E/B.Tech in Computer Science and Business System (CSBS)"/>
    <n v="4.8207573056443032"/>
  </r>
  <r>
    <n v="1211"/>
    <s v="Sewa Rajput"/>
    <n v="9826117878"/>
    <s v="Male"/>
    <n v="9"/>
    <s v="No"/>
    <s v="S1311"/>
    <n v="65"/>
    <n v="49"/>
    <n v="41"/>
    <s v="C"/>
    <x v="0"/>
    <s v="28_METE"/>
    <s v=" 29_TEXE"/>
    <s v=" 31_POLE"/>
    <s v="28_METE"/>
    <s v="B.E/B.Tech in Metallurgy Engineering"/>
    <n v="2.8862542411791265"/>
  </r>
  <r>
    <n v="1212"/>
    <s v="Md Azhar Vishwakarma"/>
    <n v="9319329212"/>
    <s v="Male"/>
    <n v="6"/>
    <s v="Yes"/>
    <s v="S1312"/>
    <n v="16"/>
    <n v="66"/>
    <n v="27"/>
    <s v="D"/>
    <x v="1"/>
    <s v="28_METE"/>
    <s v=" 29_TEXE"/>
    <s v=" 31_POLE"/>
    <s v="28_METE"/>
    <s v="B.E/B.Tech in Metallurgy Engineering"/>
    <n v="4.9808634423722857"/>
  </r>
  <r>
    <n v="1213"/>
    <s v="Himakshi Thakur"/>
    <n v="9929589222"/>
    <s v="Male"/>
    <n v="8"/>
    <s v="Yes"/>
    <s v="S1313"/>
    <n v="76"/>
    <n v="47"/>
    <n v="70"/>
    <s v="B"/>
    <x v="4"/>
    <s v="07_CSBS"/>
    <s v=" 19_MECH"/>
    <s v=" 27_DTE"/>
    <s v="07_CSBS"/>
    <s v="B.E/B.Tech in Computer Science and Business System (CSBS)"/>
    <n v="2.6365486163482372"/>
  </r>
  <r>
    <n v="1214"/>
    <s v="Sarma Mishra"/>
    <n v="9510486084"/>
    <s v="Male"/>
    <n v="7"/>
    <s v="Yes"/>
    <s v="S1314"/>
    <n v="30"/>
    <n v="75"/>
    <n v="46"/>
    <s v="D"/>
    <x v="1"/>
    <s v="28_METE"/>
    <s v=" 29_TEXE"/>
    <s v=" 31_POLE"/>
    <s v="28_METE"/>
    <s v="B.E/B.Tech in Metallurgy Engineering"/>
    <n v="3.4710121883417968"/>
  </r>
  <r>
    <n v="1215"/>
    <s v="Bindeshwar Yadav"/>
    <n v="9734109915"/>
    <s v="Male"/>
    <n v="10"/>
    <s v="No"/>
    <s v="S1315"/>
    <n v="62"/>
    <n v="48"/>
    <n v="68"/>
    <s v="C"/>
    <x v="0"/>
    <s v="28_METE"/>
    <s v=" 29_TEXE"/>
    <s v=" 31_POLE"/>
    <s v="28_METE"/>
    <s v="B.E/B.Tech in Metallurgy Engineering"/>
    <n v="2.6024690720513872"/>
  </r>
  <r>
    <n v="1216"/>
    <s v="Ramdeo Devi"/>
    <n v="9877611385"/>
    <s v="Female"/>
    <n v="6"/>
    <s v="No"/>
    <s v="S1316"/>
    <n v="15"/>
    <n v="22"/>
    <n v="46"/>
    <s v="F"/>
    <x v="3"/>
    <s v="28_METE"/>
    <s v=" 29_TEXE"/>
    <s v=" 31_POLE"/>
    <s v="28_METE"/>
    <s v="B.E/B.Tech in Metallurgy Engineering"/>
    <n v="2.9653495463159962"/>
  </r>
  <r>
    <n v="1217"/>
    <s v="Ashpak Rai"/>
    <n v="9854405192"/>
    <s v="Female"/>
    <n v="8"/>
    <s v="Yes"/>
    <s v="S1317"/>
    <n v="30"/>
    <n v="57"/>
    <n v="71"/>
    <s v="C"/>
    <x v="0"/>
    <s v="28_METE"/>
    <s v=" 29_TEXE"/>
    <s v=" 31_POLE"/>
    <s v="28_METE"/>
    <s v="B.E/B.Tech in Metallurgy Engineering"/>
    <n v="3.5000968868993176"/>
  </r>
  <r>
    <n v="1218"/>
    <s v="Ragava Rao"/>
    <n v="9381521308"/>
    <s v="Male"/>
    <n v="10"/>
    <s v="Yes"/>
    <s v="S1318"/>
    <n v="69"/>
    <n v="38"/>
    <n v="38"/>
    <s v="D"/>
    <x v="1"/>
    <s v="28_METE"/>
    <s v=" 29_TEXE"/>
    <s v=" 31_POLE"/>
    <s v="28_METE"/>
    <s v="B.E/B.Tech in Metallurgy Engineering"/>
    <n v="3.3581378805187776"/>
  </r>
  <r>
    <n v="1219"/>
    <s v="Shalabh Pandey"/>
    <n v="9504799188"/>
    <s v="Female"/>
    <n v="6"/>
    <s v="Yes"/>
    <s v="S1319"/>
    <n v="25"/>
    <n v="11"/>
    <n v="86"/>
    <s v="D"/>
    <x v="1"/>
    <s v="28_METE"/>
    <s v=" 29_TEXE"/>
    <s v=" 31_POLE"/>
    <s v="28_METE"/>
    <s v="B.E/B.Tech in Metallurgy Engineering"/>
    <n v="4.1052822490448584"/>
  </r>
  <r>
    <n v="1220"/>
    <s v="Rahid Thakur"/>
    <n v="9844617259"/>
    <s v="Female"/>
    <n v="5"/>
    <s v="Yes"/>
    <s v="S1320"/>
    <n v="27"/>
    <n v="19"/>
    <n v="36"/>
    <s v="F"/>
    <x v="3"/>
    <s v="28_METE"/>
    <s v=" 29_TEXE"/>
    <s v=" 31_POLE"/>
    <s v="28_METE"/>
    <s v="B.E/B.Tech in Metallurgy Engineering"/>
    <n v="3.5935723714602088"/>
  </r>
  <r>
    <n v="1221"/>
    <s v="Manas Ranjan Devi"/>
    <n v="9063200203"/>
    <s v="Male"/>
    <n v="1"/>
    <s v="Yes"/>
    <s v="S1321"/>
    <n v="58"/>
    <n v="34"/>
    <n v="100"/>
    <s v="B"/>
    <x v="4"/>
    <s v="07_CSBS"/>
    <s v=" 19_MECH"/>
    <s v=" 27_DTE"/>
    <s v="07_CSBS"/>
    <s v="B.E/B.Tech in Computer Science and Business System (CSBS)"/>
    <n v="3.3254915068667872"/>
  </r>
  <r>
    <n v="1222"/>
    <s v="Narsaiah Singh"/>
    <n v="9420825730"/>
    <s v="Male"/>
    <n v="1"/>
    <s v="No"/>
    <s v="S1322"/>
    <n v="37"/>
    <n v="32"/>
    <n v="82"/>
    <s v="D"/>
    <x v="1"/>
    <s v="28_METE"/>
    <s v=" 29_TEXE"/>
    <s v=" 31_POLE"/>
    <s v="28_METE"/>
    <s v="B.E/B.Tech in Metallurgy Engineering"/>
    <n v="4.4661681391460597"/>
  </r>
  <r>
    <n v="1223"/>
    <s v="Akhi Vishwakarma"/>
    <n v="9928057252"/>
    <s v="Female"/>
    <n v="1"/>
    <s v="No"/>
    <s v="S1323"/>
    <n v="11"/>
    <n v="61"/>
    <n v="29"/>
    <s v="D"/>
    <x v="1"/>
    <s v="28_METE"/>
    <s v=" 29_TEXE"/>
    <s v=" 31_POLE"/>
    <s v="28_METE"/>
    <s v="B.E/B.Tech in Metallurgy Engineering"/>
    <n v="4.2665248513007832"/>
  </r>
  <r>
    <n v="1224"/>
    <s v="Simranjeet Maurya"/>
    <n v="9797121033"/>
    <s v="Female"/>
    <n v="3"/>
    <s v="No"/>
    <s v="S1324"/>
    <n v="90"/>
    <n v="60"/>
    <n v="76"/>
    <s v="B+"/>
    <x v="2"/>
    <s v="05_CSECS"/>
    <s v=" 32_BC"/>
    <s v=" 36_BSP"/>
    <s v="05_CSECS"/>
    <s v="B.E/B.Tech in Computer Science &amp; Engineering (Cyber Security)"/>
    <n v="3.0379745561849179"/>
  </r>
  <r>
    <n v="1225"/>
    <s v="Kajol Deepansh Maurrya"/>
    <n v="9014665595"/>
    <s v="Female"/>
    <n v="9"/>
    <s v="Yes"/>
    <s v="S1325"/>
    <n v="18"/>
    <n v="80"/>
    <n v="79"/>
    <s v="C"/>
    <x v="0"/>
    <s v="28_METE"/>
    <s v=" 29_TEXE"/>
    <s v=" 31_POLE"/>
    <s v="28_METE"/>
    <s v="B.E/B.Tech in Metallurgy Engineering"/>
    <n v="4.5436278592422106"/>
  </r>
  <r>
    <n v="1226"/>
    <s v="Nirali Divedi"/>
    <n v="9108138434"/>
    <s v="Male"/>
    <n v="2"/>
    <s v="Yes"/>
    <s v="S1326"/>
    <n v="83"/>
    <n v="60"/>
    <n v="30"/>
    <s v="C"/>
    <x v="0"/>
    <s v="28_METE"/>
    <s v=" 29_TEXE"/>
    <s v=" 31_POLE"/>
    <s v="28_METE"/>
    <s v="B.E/B.Tech in Metallurgy Engineering"/>
    <n v="4.534839715534182"/>
  </r>
  <r>
    <n v="1227"/>
    <s v="Angam Kumar"/>
    <n v="9088857213"/>
    <s v="Female"/>
    <n v="6"/>
    <s v="Yes"/>
    <s v="S1327"/>
    <n v="52"/>
    <n v="72"/>
    <n v="91"/>
    <s v="B+"/>
    <x v="2"/>
    <s v="02_CSAI"/>
    <s v=" 32_BC"/>
    <s v=" 35_BSC"/>
    <s v="02_CSAI"/>
    <s v="B.E/B.Tech in Computer Science &amp; Engineering (AI)"/>
    <n v="3.9323370045579082"/>
  </r>
  <r>
    <n v="1228"/>
    <s v="Mihika Gupta"/>
    <n v="9575736404"/>
    <s v="Female"/>
    <n v="6"/>
    <s v="No"/>
    <s v="S1328"/>
    <n v="83"/>
    <n v="77"/>
    <n v="29"/>
    <s v="B"/>
    <x v="4"/>
    <s v="07_CSBS"/>
    <s v=" 19_MECH"/>
    <s v=" 27_DTE"/>
    <s v="07_CSBS"/>
    <s v="B.E/B.Tech in Computer Science and Business System (CSBS)"/>
    <n v="3.1808577940643508"/>
  </r>
  <r>
    <n v="1229"/>
    <s v="Pittala Mishra"/>
    <n v="9105434899"/>
    <s v="Female"/>
    <n v="3"/>
    <s v="Yes"/>
    <s v="S1329"/>
    <n v="16"/>
    <n v="14"/>
    <n v="36"/>
    <s v="F"/>
    <x v="3"/>
    <s v="28_METE"/>
    <s v=" 29_TEXE"/>
    <s v=" 31_POLE"/>
    <s v="28_METE"/>
    <s v="B.E/B.Tech in Metallurgy Engineering"/>
    <n v="4.114706240708192"/>
  </r>
  <r>
    <n v="1230"/>
    <s v="Sakib Rao"/>
    <n v="9979904920"/>
    <s v="Female"/>
    <n v="10"/>
    <s v="No"/>
    <s v="S1330"/>
    <n v="62"/>
    <n v="53"/>
    <n v="33"/>
    <s v="D"/>
    <x v="1"/>
    <s v="28_METE"/>
    <s v=" 29_TEXE"/>
    <s v=" 31_POLE"/>
    <s v="28_METE"/>
    <s v="B.E/B.Tech in Metallurgy Engineering"/>
    <n v="2.8652089654164508"/>
  </r>
  <r>
    <n v="1231"/>
    <s v="Jotin Srivastav"/>
    <n v="9141731502"/>
    <s v="Female"/>
    <n v="4"/>
    <s v="Yes"/>
    <s v="S1331"/>
    <n v="57"/>
    <n v="55"/>
    <n v="84"/>
    <s v="B"/>
    <x v="4"/>
    <s v="04_CSR"/>
    <s v=" 24_PROD"/>
    <s v=" 13_CE"/>
    <s v="04_CSR"/>
    <s v="B.E/B.Tech in Computer Science &amp; Engineering (Robotics)"/>
    <n v="2.807044030451137"/>
  </r>
  <r>
    <n v="1232"/>
    <s v="Vinita Srivastav"/>
    <n v="9609456617"/>
    <s v="Male"/>
    <n v="6"/>
    <s v="Yes"/>
    <s v="S1332"/>
    <n v="97"/>
    <n v="16"/>
    <n v="76"/>
    <s v="B"/>
    <x v="4"/>
    <s v="07_CSBS"/>
    <s v=" 19_MECH"/>
    <s v=" 27_DTE"/>
    <s v="07_CSBS"/>
    <s v="B.E/B.Tech in Computer Science and Business System (CSBS)"/>
    <n v="3.4343848737811777"/>
  </r>
  <r>
    <n v="1233"/>
    <s v="Dwaraka Tiwari"/>
    <n v="9067827525"/>
    <s v="Female"/>
    <n v="1"/>
    <s v="No"/>
    <s v="S1333"/>
    <n v="34"/>
    <n v="22"/>
    <n v="90"/>
    <s v="D"/>
    <x v="1"/>
    <s v="28_METE"/>
    <s v=" 29_TEXE"/>
    <s v=" 31_POLE"/>
    <s v="28_METE"/>
    <s v="B.E/B.Tech in Metallurgy Engineering"/>
    <n v="3.4104979229678953"/>
  </r>
  <r>
    <n v="1234"/>
    <s v="Haribabu Pandey"/>
    <n v="9843331794"/>
    <s v="Female"/>
    <n v="9"/>
    <s v="No"/>
    <s v="S1334"/>
    <n v="93"/>
    <n v="64"/>
    <n v="32"/>
    <s v="B"/>
    <x v="4"/>
    <s v="07_CSBS"/>
    <s v=" 19_MECH"/>
    <s v=" 27_DTE"/>
    <s v="07_CSBS"/>
    <s v="B.E/B.Tech in Computer Science and Business System (CSBS)"/>
    <n v="3.9414582465214325"/>
  </r>
  <r>
    <n v="1235"/>
    <s v="Premanand Maurya"/>
    <n v="9264653023"/>
    <s v="Male"/>
    <n v="9"/>
    <s v="Yes"/>
    <s v="S1335"/>
    <n v="36"/>
    <n v="32"/>
    <n v="34"/>
    <s v="D"/>
    <x v="1"/>
    <s v="28_METE"/>
    <s v=" 29_TEXE"/>
    <s v=" 31_POLE"/>
    <s v="28_METE"/>
    <s v="B.E/B.Tech in Metallurgy Engineering"/>
    <n v="2.8476338905896443"/>
  </r>
  <r>
    <n v="1236"/>
    <s v="Muktar Seth"/>
    <n v="9233701304"/>
    <s v="Female"/>
    <n v="6"/>
    <s v="Yes"/>
    <s v="S1336"/>
    <n v="51"/>
    <n v="10"/>
    <n v="26"/>
    <s v="F"/>
    <x v="3"/>
    <s v="28_METE"/>
    <s v=" 29_TEXE"/>
    <s v=" 31_POLE"/>
    <s v="28_METE"/>
    <s v="B.E/B.Tech in Metallurgy Engineering"/>
    <n v="4.0453808649671448"/>
  </r>
  <r>
    <n v="1237"/>
    <s v="Khemraj Maurya"/>
    <n v="9213665586"/>
    <s v="Female"/>
    <n v="1"/>
    <s v="Yes"/>
    <s v="S1337"/>
    <n v="99"/>
    <n v="49"/>
    <n v="21"/>
    <s v="C"/>
    <x v="0"/>
    <s v="28_METE"/>
    <s v=" 29_TEXE"/>
    <s v=" 31_POLE"/>
    <s v="28_METE"/>
    <s v="B.E/B.Tech in Metallurgy Engineering"/>
    <n v="2.874715508159623"/>
  </r>
  <r>
    <n v="1238"/>
    <s v="Amreek Singh"/>
    <n v="9354636480"/>
    <s v="Female"/>
    <n v="4"/>
    <s v="Yes"/>
    <s v="S1338"/>
    <n v="15"/>
    <n v="44"/>
    <n v="13"/>
    <s v="F"/>
    <x v="3"/>
    <s v="28_METE"/>
    <s v=" 29_TEXE"/>
    <s v=" 31_POLE"/>
    <s v="28_METE"/>
    <s v="B.E/B.Tech in Metallurgy Engineering"/>
    <n v="2.5968970304549068"/>
  </r>
  <r>
    <n v="1239"/>
    <s v="Rb Singh"/>
    <n v="9362743913"/>
    <s v="Male"/>
    <n v="8"/>
    <s v="Yes"/>
    <s v="S1339"/>
    <n v="18"/>
    <n v="52"/>
    <n v="33"/>
    <s v="D"/>
    <x v="1"/>
    <s v="28_METE"/>
    <s v=" 29_TEXE"/>
    <s v=" 31_POLE"/>
    <s v="28_METE"/>
    <s v="B.E/B.Tech in Metallurgy Engineering"/>
    <n v="3.2256690097497573"/>
  </r>
  <r>
    <n v="1240"/>
    <s v="Dhurba Singh"/>
    <n v="9194208412"/>
    <s v="Female"/>
    <n v="4"/>
    <s v="No"/>
    <s v="S1340"/>
    <n v="26"/>
    <n v="34"/>
    <n v="87"/>
    <s v="D"/>
    <x v="1"/>
    <s v="28_METE"/>
    <s v=" 29_TEXE"/>
    <s v=" 31_POLE"/>
    <s v="28_METE"/>
    <s v="B.E/B.Tech in Metallurgy Engineering"/>
    <n v="3.1052600266768202"/>
  </r>
  <r>
    <n v="1241"/>
    <s v="Shetal Gupta"/>
    <n v="9199681297"/>
    <s v="Male"/>
    <n v="3"/>
    <s v="Yes"/>
    <s v="S1341"/>
    <n v="38"/>
    <n v="24"/>
    <n v="25"/>
    <s v="F"/>
    <x v="3"/>
    <s v="28_METE"/>
    <s v=" 29_TEXE"/>
    <s v=" 31_POLE"/>
    <s v="28_METE"/>
    <s v="B.E/B.Tech in Metallurgy Engineering"/>
    <n v="3.4906628920754077"/>
  </r>
  <r>
    <n v="1242"/>
    <s v="Rahu Rajput"/>
    <n v="9991246336"/>
    <s v="Female"/>
    <n v="5"/>
    <s v="Yes"/>
    <s v="S1342"/>
    <n v="34"/>
    <n v="79"/>
    <n v="64"/>
    <s v="C"/>
    <x v="0"/>
    <s v="28_METE"/>
    <s v=" 29_TEXE"/>
    <s v=" 31_POLE"/>
    <s v="28_METE"/>
    <s v="B.E/B.Tech in Metallurgy Engineering"/>
    <n v="2.9690375488958809"/>
  </r>
  <r>
    <n v="1243"/>
    <s v="Sindhi Gupta"/>
    <n v="9120446573"/>
    <s v="Female"/>
    <n v="6"/>
    <s v="No"/>
    <s v="S1343"/>
    <n v="89"/>
    <n v="54"/>
    <n v="53"/>
    <s v="B"/>
    <x v="4"/>
    <s v="04_CSR"/>
    <s v=" 24_PROD"/>
    <s v=" 13_CE"/>
    <s v="04_CSR"/>
    <s v="B.E/B.Tech in Computer Science &amp; Engineering (Robotics)"/>
    <n v="4.9413923045769383"/>
  </r>
  <r>
    <n v="1244"/>
    <s v="Dusmanta Singh"/>
    <n v="9092661046"/>
    <s v="Male"/>
    <n v="5"/>
    <s v="Yes"/>
    <s v="S1344"/>
    <n v="18"/>
    <n v="40"/>
    <n v="81"/>
    <s v="D"/>
    <x v="1"/>
    <s v="28_METE"/>
    <s v=" 29_TEXE"/>
    <s v=" 31_POLE"/>
    <s v="28_METE"/>
    <s v="B.E/B.Tech in Metallurgy Engineering"/>
    <n v="3.8908423293267704"/>
  </r>
  <r>
    <n v="1245"/>
    <s v="Saurab Srivastav"/>
    <n v="9252307987"/>
    <s v="Female"/>
    <n v="4"/>
    <s v="Yes"/>
    <s v="S1345"/>
    <n v="70"/>
    <n v="64"/>
    <n v="10"/>
    <s v="D"/>
    <x v="1"/>
    <s v="28_METE"/>
    <s v=" 29_TEXE"/>
    <s v=" 31_POLE"/>
    <s v="28_METE"/>
    <s v="B.E/B.Tech in Metallurgy Engineering"/>
    <n v="4.4517864400062113"/>
  </r>
  <r>
    <n v="1246"/>
    <s v="Parwati Rai"/>
    <n v="9604453084"/>
    <s v="Female"/>
    <n v="1"/>
    <s v="Yes"/>
    <s v="S1346"/>
    <n v="29"/>
    <n v="49"/>
    <n v="100"/>
    <s v="C"/>
    <x v="0"/>
    <s v="28_METE"/>
    <s v=" 29_TEXE"/>
    <s v=" 31_POLE"/>
    <s v="28_METE"/>
    <s v="B.E/B.Tech in Metallurgy Engineering"/>
    <n v="4.6762764534911554"/>
  </r>
  <r>
    <n v="1247"/>
    <s v="Bhupendra Singh Thakur"/>
    <n v="9362930953"/>
    <s v="Male"/>
    <n v="5"/>
    <s v="Yes"/>
    <s v="S1347"/>
    <n v="63"/>
    <n v="57"/>
    <n v="15"/>
    <s v="D"/>
    <x v="1"/>
    <s v="28_METE"/>
    <s v=" 29_TEXE"/>
    <s v=" 31_POLE"/>
    <s v="28_METE"/>
    <s v="B.E/B.Tech in Metallurgy Engineering"/>
    <n v="3.3683518697163324"/>
  </r>
  <r>
    <n v="1248"/>
    <s v="Mahaveer Sonkar"/>
    <n v="9743772751"/>
    <s v="Male"/>
    <n v="7"/>
    <s v="Yes"/>
    <s v="S1348"/>
    <n v="42"/>
    <n v="28"/>
    <n v="44"/>
    <s v="D"/>
    <x v="1"/>
    <s v="28_METE"/>
    <s v=" 29_TEXE"/>
    <s v=" 31_POLE"/>
    <s v="28_METE"/>
    <s v="B.E/B.Tech in Metallurgy Engineering"/>
    <n v="2.7060837579317152"/>
  </r>
  <r>
    <n v="1249"/>
    <s v="Atul Singh Deepansh Maurrya"/>
    <n v="9817531773"/>
    <s v="Female"/>
    <n v="4"/>
    <s v="Yes"/>
    <s v="S1349"/>
    <n v="55"/>
    <n v="70"/>
    <n v="99"/>
    <s v="B+"/>
    <x v="2"/>
    <s v="02_CSAI"/>
    <s v=" 32_BC"/>
    <s v=" 35_BSC"/>
    <s v="02_CSAI"/>
    <s v="B.E/B.Tech in Computer Science &amp; Engineering (AI)"/>
    <n v="2.7362380324031594"/>
  </r>
  <r>
    <n v="1250"/>
    <s v="Prabodh Seth"/>
    <n v="9350097789"/>
    <s v="Female"/>
    <n v="4"/>
    <s v="No"/>
    <s v="S1350"/>
    <n v="34"/>
    <n v="31"/>
    <n v="34"/>
    <s v="D"/>
    <x v="1"/>
    <s v="28_METE"/>
    <s v=" 29_TEXE"/>
    <s v=" 31_POLE"/>
    <s v="28_METE"/>
    <s v="B.E/B.Tech in Metallurgy Engineering"/>
    <n v="4.4936440836058384"/>
  </r>
  <r>
    <n v="1251"/>
    <s v="Sopnil Devi"/>
    <n v="9986815602"/>
    <s v="Female"/>
    <n v="5"/>
    <s v="Yes"/>
    <s v="S1351"/>
    <n v="58"/>
    <n v="92"/>
    <n v="80"/>
    <s v="B+"/>
    <x v="2"/>
    <s v="05_CSECS"/>
    <s v=" 32_BC"/>
    <s v=" 36_BSP"/>
    <s v="05_CSECS"/>
    <s v="B.E/B.Tech in Computer Science &amp; Engineering (Cyber Security)"/>
    <n v="3.0879338404312513"/>
  </r>
  <r>
    <n v="1252"/>
    <s v="Aalm Gupta"/>
    <n v="9235005505"/>
    <s v="Female"/>
    <n v="2"/>
    <s v="Yes"/>
    <s v="S1352"/>
    <n v="74"/>
    <n v="12"/>
    <n v="23"/>
    <s v="D"/>
    <x v="1"/>
    <s v="28_METE"/>
    <s v=" 29_TEXE"/>
    <s v=" 31_POLE"/>
    <s v="28_METE"/>
    <s v="B.E/B.Tech in Metallurgy Engineering"/>
    <n v="4.7094974524436992"/>
  </r>
  <r>
    <n v="1253"/>
    <s v="Tulu Pratap"/>
    <n v="9553313270"/>
    <s v="Male"/>
    <n v="10"/>
    <s v="Yes"/>
    <s v="S1353"/>
    <n v="14"/>
    <n v="34"/>
    <n v="63"/>
    <s v="D"/>
    <x v="1"/>
    <s v="28_METE"/>
    <s v=" 29_TEXE"/>
    <s v=" 31_POLE"/>
    <s v="28_METE"/>
    <s v="B.E/B.Tech in Metallurgy Engineering"/>
    <n v="2.6901952684695716"/>
  </r>
  <r>
    <n v="1254"/>
    <s v="Dillp Maurya"/>
    <n v="9065325207"/>
    <s v="Male"/>
    <n v="6"/>
    <s v="Yes"/>
    <s v="S1354"/>
    <n v="26"/>
    <n v="24"/>
    <n v="83"/>
    <s v="D"/>
    <x v="1"/>
    <s v="28_METE"/>
    <s v=" 29_TEXE"/>
    <s v=" 31_POLE"/>
    <s v="28_METE"/>
    <s v="B.E/B.Tech in Metallurgy Engineering"/>
    <n v="3.8495585256577298"/>
  </r>
  <r>
    <n v="1255"/>
    <s v="Patil Maurya"/>
    <n v="9837383277"/>
    <s v="Male"/>
    <n v="6"/>
    <s v="No"/>
    <s v="S1355"/>
    <n v="12"/>
    <n v="18"/>
    <n v="18"/>
    <s v="F"/>
    <x v="3"/>
    <s v="28_METE"/>
    <s v=" 29_TEXE"/>
    <s v=" 31_POLE"/>
    <s v="28_METE"/>
    <s v="B.E/B.Tech in Metallurgy Engineering"/>
    <n v="4.5117364933772039"/>
  </r>
  <r>
    <n v="1256"/>
    <s v="Hemanta Rajput"/>
    <n v="9860429385"/>
    <s v="Male"/>
    <n v="4"/>
    <s v="Yes"/>
    <s v="S1356"/>
    <n v="67"/>
    <n v="89"/>
    <n v="65"/>
    <s v="B+"/>
    <x v="2"/>
    <s v="02_CSAI"/>
    <s v=" 32_BC"/>
    <s v=" 35_BSC"/>
    <s v="02_CSAI"/>
    <s v="B.E/B.Tech in Computer Science &amp; Engineering (AI)"/>
    <n v="2.5879365750549463"/>
  </r>
  <r>
    <n v="1257"/>
    <s v="Ketan Thakur"/>
    <n v="9977768236"/>
    <s v="Male"/>
    <n v="6"/>
    <s v="Yes"/>
    <s v="S1357"/>
    <n v="32"/>
    <n v="70"/>
    <n v="30"/>
    <s v="D"/>
    <x v="1"/>
    <s v="28_METE"/>
    <s v=" 29_TEXE"/>
    <s v=" 31_POLE"/>
    <s v="28_METE"/>
    <s v="B.E/B.Tech in Metallurgy Engineering"/>
    <n v="4.4182159777562795"/>
  </r>
  <r>
    <n v="1258"/>
    <s v="Damu Rajput"/>
    <n v="9776835471"/>
    <s v="Male"/>
    <n v="2"/>
    <s v="Yes"/>
    <s v="S1358"/>
    <n v="83"/>
    <n v="48"/>
    <n v="57"/>
    <s v="B"/>
    <x v="4"/>
    <s v="07_CSBS"/>
    <s v=" 19_MECH"/>
    <s v=" 27_DTE"/>
    <s v="07_CSBS"/>
    <s v="B.E/B.Tech in Computer Science and Business System (CSBS)"/>
    <n v="2.857292721163152"/>
  </r>
  <r>
    <n v="1259"/>
    <s v="Shyamsunder Thakur"/>
    <n v="9593357319"/>
    <s v="Female"/>
    <n v="3"/>
    <s v="No"/>
    <s v="S1359"/>
    <n v="100"/>
    <n v="25"/>
    <n v="86"/>
    <s v="B"/>
    <x v="4"/>
    <s v="28_METE"/>
    <s v=" 29_TEXE"/>
    <s v=" 31_POLE"/>
    <s v="28_METE"/>
    <s v="B.E/B.Tech in Metallurgy Engineering"/>
    <n v="3.250682348277584"/>
  </r>
  <r>
    <n v="1260"/>
    <s v="Chethan Rai"/>
    <n v="9107600131"/>
    <s v="Male"/>
    <n v="4"/>
    <s v="Yes"/>
    <s v="S1360"/>
    <n v="90"/>
    <n v="38"/>
    <n v="96"/>
    <s v="B+"/>
    <x v="2"/>
    <s v="02_CSAI"/>
    <s v=" 32_BC"/>
    <s v=" 35_BSC"/>
    <s v="02_CSAI"/>
    <s v="B.E/B.Tech in Computer Science &amp; Engineering (AI)"/>
    <n v="3.4133564026844017"/>
  </r>
  <r>
    <n v="1261"/>
    <s v="Hasamukh Seth"/>
    <n v="9459834382"/>
    <s v="Male"/>
    <n v="2"/>
    <s v="Yes"/>
    <s v="S1361"/>
    <n v="10"/>
    <n v="39"/>
    <n v="89"/>
    <s v="D"/>
    <x v="1"/>
    <s v="28_METE"/>
    <s v=" 29_TEXE"/>
    <s v=" 31_POLE"/>
    <s v="28_METE"/>
    <s v="B.E/B.Tech in Metallurgy Engineering"/>
    <n v="2.6255885987268748"/>
  </r>
  <r>
    <n v="1262"/>
    <s v="Shebaz Singh"/>
    <n v="9833256812"/>
    <s v="Female"/>
    <n v="6"/>
    <s v="Yes"/>
    <s v="S1362"/>
    <n v="45"/>
    <n v="99"/>
    <n v="36"/>
    <s v="C"/>
    <x v="0"/>
    <s v="28_METE"/>
    <s v=" 29_TEXE"/>
    <s v=" 31_POLE"/>
    <s v="28_METE"/>
    <s v="B.E/B.Tech in Metallurgy Engineering"/>
    <n v="3.3621625785422373"/>
  </r>
  <r>
    <n v="1263"/>
    <s v="Randheer Mishra"/>
    <n v="9798127607"/>
    <s v="Female"/>
    <n v="6"/>
    <s v="No"/>
    <s v="S1363"/>
    <n v="72"/>
    <n v="71"/>
    <n v="12"/>
    <s v="C"/>
    <x v="0"/>
    <s v="28_METE"/>
    <s v=" 29_TEXE"/>
    <s v=" 31_POLE"/>
    <s v="28_METE"/>
    <s v="B.E/B.Tech in Metallurgy Engineering"/>
    <n v="3.5441152912150384"/>
  </r>
  <r>
    <n v="1264"/>
    <s v="Vishal Kumar Tiwari"/>
    <n v="9870053496"/>
    <s v="Female"/>
    <n v="10"/>
    <s v="No"/>
    <s v="S1364"/>
    <n v="85"/>
    <n v="77"/>
    <n v="32"/>
    <s v="B"/>
    <x v="4"/>
    <s v="07_CSBS"/>
    <s v=" 19_MECH"/>
    <s v=" 27_DTE"/>
    <s v="07_CSBS"/>
    <s v="B.E/B.Tech in Computer Science and Business System (CSBS)"/>
    <n v="3.5407431100840268"/>
  </r>
  <r>
    <n v="1265"/>
    <s v="Jita Vishwakarma"/>
    <n v="9192100504"/>
    <s v="Female"/>
    <n v="8"/>
    <s v="No"/>
    <s v="S1365"/>
    <n v="99"/>
    <n v="70"/>
    <n v="67"/>
    <s v="B+"/>
    <x v="2"/>
    <s v="05_CSECS"/>
    <s v=" 32_BC"/>
    <s v=" 36_BSP"/>
    <s v="05_CSECS"/>
    <s v="B.E/B.Tech in Computer Science &amp; Engineering (Cyber Security)"/>
    <n v="3.7200518023252722"/>
  </r>
  <r>
    <n v="1266"/>
    <s v="Niles Devi"/>
    <n v="9169135512"/>
    <s v="Male"/>
    <n v="4"/>
    <s v="No"/>
    <s v="S1366"/>
    <n v="60"/>
    <n v="20"/>
    <n v="16"/>
    <s v="F"/>
    <x v="3"/>
    <s v="28_METE"/>
    <s v=" 29_TEXE"/>
    <s v=" 31_POLE"/>
    <s v="28_METE"/>
    <s v="B.E/B.Tech in Metallurgy Engineering"/>
    <n v="4.8911588438846891"/>
  </r>
  <r>
    <n v="1267"/>
    <s v="Mazhar Rai"/>
    <n v="9992320545"/>
    <s v="Male"/>
    <n v="8"/>
    <s v="No"/>
    <s v="S1367"/>
    <n v="58"/>
    <n v="78"/>
    <n v="35"/>
    <s v="C"/>
    <x v="0"/>
    <s v="28_METE"/>
    <s v=" 29_TEXE"/>
    <s v=" 31_POLE"/>
    <s v="28_METE"/>
    <s v="B.E/B.Tech in Metallurgy Engineering"/>
    <n v="3.4364952025236892"/>
  </r>
  <r>
    <n v="1268"/>
    <s v="Junas Srivastav"/>
    <n v="9992546872"/>
    <s v="Male"/>
    <n v="3"/>
    <s v="Yes"/>
    <s v="S1368"/>
    <n v="87"/>
    <n v="55"/>
    <n v="37"/>
    <s v="C"/>
    <x v="0"/>
    <s v="28_METE"/>
    <s v=" 29_TEXE"/>
    <s v=" 31_POLE"/>
    <s v="28_METE"/>
    <s v="B.E/B.Tech in Metallurgy Engineering"/>
    <n v="3.6321749556390093"/>
  </r>
  <r>
    <n v="1269"/>
    <s v="Vishal Singh Sonkar"/>
    <n v="9219225867"/>
    <s v="Female"/>
    <n v="1"/>
    <s v="Yes"/>
    <s v="S1369"/>
    <n v="46"/>
    <n v="97"/>
    <n v="21"/>
    <s v="C"/>
    <x v="0"/>
    <s v="28_METE"/>
    <s v=" 29_TEXE"/>
    <s v=" 31_POLE"/>
    <s v="28_METE"/>
    <s v="B.E/B.Tech in Metallurgy Engineering"/>
    <n v="3.8554333014100619"/>
  </r>
  <r>
    <n v="1270"/>
    <s v="Chitra Gupta"/>
    <n v="9741806275"/>
    <s v="Male"/>
    <n v="3"/>
    <s v="No"/>
    <s v="S1370"/>
    <n v="25"/>
    <n v="10"/>
    <n v="52"/>
    <s v="F"/>
    <x v="3"/>
    <s v="28_METE"/>
    <s v=" 29_TEXE"/>
    <s v=" 31_POLE"/>
    <s v="28_METE"/>
    <s v="B.E/B.Tech in Metallurgy Engineering"/>
    <n v="4.3547302002477153"/>
  </r>
  <r>
    <n v="1271"/>
    <s v="Devindra Sonkar"/>
    <n v="9364571968"/>
    <s v="Female"/>
    <n v="5"/>
    <s v="No"/>
    <s v="S1371"/>
    <n v="37"/>
    <n v="79"/>
    <n v="71"/>
    <s v="B"/>
    <x v="4"/>
    <s v="07_CSBS"/>
    <s v=" 19_MECH"/>
    <s v=" 27_DTE"/>
    <s v="07_CSBS"/>
    <s v="B.E/B.Tech in Computer Science and Business System (CSBS)"/>
    <n v="2.9956680327358223"/>
  </r>
  <r>
    <n v="1272"/>
    <s v="Md Mahtab Pandey"/>
    <n v="9596902891"/>
    <s v="Female"/>
    <n v="6"/>
    <s v="Yes"/>
    <s v="S1372"/>
    <n v="52"/>
    <n v="24"/>
    <n v="22"/>
    <s v="F"/>
    <x v="3"/>
    <s v="28_METE"/>
    <s v=" 29_TEXE"/>
    <s v=" 31_POLE"/>
    <s v="28_METE"/>
    <s v="B.E/B.Tech in Metallurgy Engineering"/>
    <n v="4.4222191811448308"/>
  </r>
  <r>
    <n v="1273"/>
    <s v="Akash Gupta"/>
    <n v="9353977977"/>
    <s v="Female"/>
    <n v="6"/>
    <s v="No"/>
    <s v="S1373"/>
    <n v="53"/>
    <n v="54"/>
    <n v="15"/>
    <s v="D"/>
    <x v="1"/>
    <s v="28_METE"/>
    <s v=" 29_TEXE"/>
    <s v=" 31_POLE"/>
    <s v="28_METE"/>
    <s v="B.E/B.Tech in Metallurgy Engineering"/>
    <n v="3.3306035365061595"/>
  </r>
  <r>
    <n v="1274"/>
    <s v="Puii Yadav"/>
    <n v="9403935906"/>
    <s v="Male"/>
    <n v="5"/>
    <s v="Yes"/>
    <s v="S1374"/>
    <n v="69"/>
    <n v="60"/>
    <n v="66"/>
    <s v="B"/>
    <x v="4"/>
    <s v="04_CSR"/>
    <s v=" 24_PROD"/>
    <s v=" 13_CE"/>
    <s v="04_CSR"/>
    <s v="B.E/B.Tech in Computer Science &amp; Engineering (Robotics)"/>
    <n v="3.3415108672672966"/>
  </r>
  <r>
    <n v="1275"/>
    <s v="Aaref Tiwari"/>
    <n v="9254029652"/>
    <s v="Female"/>
    <n v="3"/>
    <s v="No"/>
    <s v="S1375"/>
    <n v="46"/>
    <n v="70"/>
    <n v="28"/>
    <s v="D"/>
    <x v="1"/>
    <s v="28_METE"/>
    <s v=" 29_TEXE"/>
    <s v=" 31_POLE"/>
    <s v="28_METE"/>
    <s v="B.E/B.Tech in Metallurgy Engineering"/>
    <n v="4.8881136320680145"/>
  </r>
  <r>
    <n v="1276"/>
    <s v="Pattu Kumar"/>
    <n v="9956877222"/>
    <s v="Female"/>
    <n v="7"/>
    <s v="Yes"/>
    <s v="S1376"/>
    <n v="22"/>
    <n v="36"/>
    <n v="79"/>
    <s v="D"/>
    <x v="1"/>
    <s v="28_METE"/>
    <s v=" 29_TEXE"/>
    <s v=" 31_POLE"/>
    <s v="28_METE"/>
    <s v="B.E/B.Tech in Metallurgy Engineering"/>
    <n v="4.6405989735967763"/>
  </r>
  <r>
    <n v="1277"/>
    <s v="Khagendra Vishwakarma"/>
    <n v="9167264131"/>
    <s v="Female"/>
    <n v="9"/>
    <s v="Yes"/>
    <s v="S1377"/>
    <n v="49"/>
    <n v="75"/>
    <n v="62"/>
    <s v="B"/>
    <x v="4"/>
    <s v="07_CSBS"/>
    <s v=" 19_MECH"/>
    <s v=" 27_DTE"/>
    <s v="07_CSBS"/>
    <s v="B.E/B.Tech in Computer Science and Business System (CSBS)"/>
    <n v="3.9875209017598658"/>
  </r>
  <r>
    <n v="1278"/>
    <s v="Lakhya Rai"/>
    <n v="9978646499"/>
    <s v="Female"/>
    <n v="6"/>
    <s v="Yes"/>
    <s v="S1378"/>
    <n v="74"/>
    <n v="83"/>
    <n v="98"/>
    <s v="A"/>
    <x v="5"/>
    <s v="15_CHE"/>
    <s v=" 16_BIOE"/>
    <s v=" 25_FPT"/>
    <s v="15_CHE"/>
    <s v="B.E/B.Tech in Chemical Engineering"/>
    <n v="4.3709125798557285"/>
  </r>
  <r>
    <n v="1279"/>
    <s v="Sugam Thakur"/>
    <n v="9497460808"/>
    <s v="Male"/>
    <n v="4"/>
    <s v="No"/>
    <s v="S1379"/>
    <n v="95"/>
    <n v="54"/>
    <n v="42"/>
    <s v="B"/>
    <x v="4"/>
    <s v="07_CSBS"/>
    <s v=" 19_MECH"/>
    <s v=" 27_DTE"/>
    <s v="07_CSBS"/>
    <s v="B.E/B.Tech in Computer Science and Business System (CSBS)"/>
    <n v="4.428466916350172"/>
  </r>
  <r>
    <n v="1280"/>
    <s v="Dimpal Pandey"/>
    <n v="9137738649"/>
    <s v="Male"/>
    <n v="8"/>
    <s v="No"/>
    <s v="S1380"/>
    <n v="50"/>
    <n v="52"/>
    <n v="87"/>
    <s v="B"/>
    <x v="4"/>
    <s v="07_CSBS"/>
    <s v=" 19_MECH"/>
    <s v=" 27_DTE"/>
    <s v="07_CSBS"/>
    <s v="B.E/B.Tech in Computer Science and Business System (CSBS)"/>
    <n v="3.8752925910079874"/>
  </r>
  <r>
    <n v="1281"/>
    <s v="Vyankat Sonkar"/>
    <n v="9859498111"/>
    <s v="Female"/>
    <n v="5"/>
    <s v="No"/>
    <s v="S1381"/>
    <n v="31"/>
    <n v="92"/>
    <n v="15"/>
    <s v="D"/>
    <x v="1"/>
    <s v="28_METE"/>
    <s v=" 29_TEXE"/>
    <s v=" 31_POLE"/>
    <s v="28_METE"/>
    <s v="B.E/B.Tech in Metallurgy Engineering"/>
    <n v="4.8067845337018582"/>
  </r>
  <r>
    <n v="1282"/>
    <s v="Dharm Singh Vishwakarma"/>
    <n v="9896990283"/>
    <s v="Male"/>
    <n v="1"/>
    <s v="Yes"/>
    <s v="S1382"/>
    <n v="61"/>
    <n v="24"/>
    <n v="72"/>
    <s v="C"/>
    <x v="0"/>
    <s v="28_METE"/>
    <s v=" 29_TEXE"/>
    <s v=" 31_POLE"/>
    <s v="28_METE"/>
    <s v="B.E/B.Tech in Metallurgy Engineering"/>
    <n v="4.1311043019370626"/>
  </r>
  <r>
    <n v="1283"/>
    <s v="Banhishikha Rajput"/>
    <n v="9450193441"/>
    <s v="Female"/>
    <n v="3"/>
    <s v="Yes"/>
    <s v="S1383"/>
    <n v="25"/>
    <n v="88"/>
    <n v="11"/>
    <s v="D"/>
    <x v="1"/>
    <s v="28_METE"/>
    <s v=" 29_TEXE"/>
    <s v=" 31_POLE"/>
    <s v="28_METE"/>
    <s v="B.E/B.Tech in Metallurgy Engineering"/>
    <n v="4.028108725561701"/>
  </r>
  <r>
    <n v="1284"/>
    <s v="Jitesh Kumar Thakur"/>
    <n v="9491974825"/>
    <s v="Male"/>
    <n v="4"/>
    <s v="No"/>
    <s v="S1384"/>
    <n v="97"/>
    <n v="27"/>
    <n v="58"/>
    <s v="C"/>
    <x v="0"/>
    <s v="28_METE"/>
    <s v=" 29_TEXE"/>
    <s v=" 31_POLE"/>
    <s v="28_METE"/>
    <s v="B.E/B.Tech in Metallurgy Engineering"/>
    <n v="4.3659679455169602"/>
  </r>
  <r>
    <n v="1285"/>
    <s v="Mahaveer Singh Srivastav"/>
    <n v="9295702853"/>
    <s v="Female"/>
    <n v="10"/>
    <s v="Yes"/>
    <s v="S1385"/>
    <n v="93"/>
    <n v="46"/>
    <n v="34"/>
    <s v="C"/>
    <x v="0"/>
    <s v="28_METE"/>
    <s v=" 29_TEXE"/>
    <s v=" 31_POLE"/>
    <s v="28_METE"/>
    <s v="B.E/B.Tech in Metallurgy Engineering"/>
    <n v="3.5878335581757037"/>
  </r>
  <r>
    <n v="1286"/>
    <s v="Keran Srivastav"/>
    <n v="9164579987"/>
    <s v="Male"/>
    <n v="10"/>
    <s v="Yes"/>
    <s v="S1386"/>
    <n v="39"/>
    <n v="41"/>
    <n v="25"/>
    <s v="D"/>
    <x v="1"/>
    <s v="28_METE"/>
    <s v=" 29_TEXE"/>
    <s v=" 31_POLE"/>
    <s v="28_METE"/>
    <s v="B.E/B.Tech in Metallurgy Engineering"/>
    <n v="3.2045675336464896"/>
  </r>
  <r>
    <n v="1287"/>
    <s v="Tajuddin Gupta"/>
    <n v="9366007702"/>
    <s v="Male"/>
    <n v="10"/>
    <s v="No"/>
    <s v="S1387"/>
    <n v="52"/>
    <n v="58"/>
    <n v="56"/>
    <s v="C"/>
    <x v="0"/>
    <s v="28_METE"/>
    <s v=" 29_TEXE"/>
    <s v=" 31_POLE"/>
    <s v="28_METE"/>
    <s v="B.E/B.Tech in Metallurgy Engineering"/>
    <n v="3.1569396810518606"/>
  </r>
  <r>
    <n v="1288"/>
    <s v="Jatt Rai"/>
    <n v="9478339675"/>
    <s v="Male"/>
    <n v="7"/>
    <s v="Yes"/>
    <s v="S1388"/>
    <n v="30"/>
    <n v="32"/>
    <n v="91"/>
    <s v="C"/>
    <x v="0"/>
    <s v="28_METE"/>
    <s v=" 29_TEXE"/>
    <s v=" 31_POLE"/>
    <s v="28_METE"/>
    <s v="B.E/B.Tech in Metallurgy Engineering"/>
    <n v="3.3612243426987245"/>
  </r>
  <r>
    <n v="1289"/>
    <s v="Srilatha Deepansh Maurrya"/>
    <n v="9884969222"/>
    <s v="Male"/>
    <n v="5"/>
    <s v="No"/>
    <s v="S1389"/>
    <n v="93"/>
    <n v="95"/>
    <n v="59"/>
    <s v="A"/>
    <x v="5"/>
    <s v="09_ECE"/>
    <s v=" 23_AEE"/>
    <s v=" 26_AGRE"/>
    <s v="09_ECE"/>
    <s v="B.E/B.Tech in Electronics and Communication Engineering"/>
    <n v="2.8030145571862626"/>
  </r>
  <r>
    <n v="1290"/>
    <s v="Mohd Irfan Thakur"/>
    <n v="9051266043"/>
    <s v="Female"/>
    <n v="8"/>
    <s v="Yes"/>
    <s v="S1390"/>
    <n v="15"/>
    <n v="86"/>
    <n v="55"/>
    <s v="C"/>
    <x v="0"/>
    <s v="28_METE"/>
    <s v=" 29_TEXE"/>
    <s v=" 31_POLE"/>
    <s v="28_METE"/>
    <s v="B.E/B.Tech in Metallurgy Engineering"/>
    <n v="3.1603605642373425"/>
  </r>
  <r>
    <n v="1291"/>
    <s v="Dharmini Pratap"/>
    <n v="9883235025"/>
    <s v="Male"/>
    <n v="8"/>
    <s v="No"/>
    <s v="S1391"/>
    <n v="27"/>
    <n v="48"/>
    <n v="65"/>
    <s v="D"/>
    <x v="1"/>
    <s v="28_METE"/>
    <s v=" 29_TEXE"/>
    <s v=" 31_POLE"/>
    <s v="28_METE"/>
    <s v="B.E/B.Tech in Metallurgy Engineering"/>
    <n v="4.7237339830032941"/>
  </r>
  <r>
    <n v="1292"/>
    <s v="Denesh Sonkar"/>
    <n v="9755345361"/>
    <s v="Female"/>
    <n v="2"/>
    <s v="Yes"/>
    <s v="S1392"/>
    <n v="39"/>
    <n v="22"/>
    <n v="90"/>
    <s v="D"/>
    <x v="1"/>
    <s v="28_METE"/>
    <s v=" 29_TEXE"/>
    <s v=" 31_POLE"/>
    <s v="28_METE"/>
    <s v="B.E/B.Tech in Metallurgy Engineering"/>
    <n v="4.8202168029462875"/>
  </r>
  <r>
    <n v="1293"/>
    <s v="Sakir Pandit"/>
    <n v="9183521033"/>
    <s v="Male"/>
    <n v="3"/>
    <s v="No"/>
    <s v="S1393"/>
    <n v="10"/>
    <n v="67"/>
    <n v="86"/>
    <s v="C"/>
    <x v="0"/>
    <s v="28_METE"/>
    <s v=" 29_TEXE"/>
    <s v=" 31_POLE"/>
    <s v="28_METE"/>
    <s v="B.E/B.Tech in Metallurgy Engineering"/>
    <n v="4.140209124748754"/>
  </r>
  <r>
    <n v="1294"/>
    <s v="Yashavanth Mishra"/>
    <n v="9138771624"/>
    <s v="Male"/>
    <n v="8"/>
    <s v="Yes"/>
    <s v="S1394"/>
    <n v="45"/>
    <n v="73"/>
    <n v="83"/>
    <s v="B"/>
    <x v="4"/>
    <s v="04_CSR"/>
    <s v=" 24_PROD"/>
    <s v=" 13_CE"/>
    <s v="04_CSR"/>
    <s v="B.E/B.Tech in Computer Science &amp; Engineering (Robotics)"/>
    <n v="3.4203535333109647"/>
  </r>
  <r>
    <n v="1295"/>
    <s v="Lmran Devi"/>
    <n v="9219128474"/>
    <s v="Male"/>
    <n v="1"/>
    <s v="No"/>
    <s v="S1395"/>
    <n v="27"/>
    <n v="22"/>
    <n v="81"/>
    <s v="D"/>
    <x v="1"/>
    <s v="28_METE"/>
    <s v=" 29_TEXE"/>
    <s v=" 31_POLE"/>
    <s v="28_METE"/>
    <s v="B.E/B.Tech in Metallurgy Engineering"/>
    <n v="4.2429930468571095"/>
  </r>
  <r>
    <n v="1296"/>
    <s v="Mahie Rai"/>
    <n v="9597909606"/>
    <s v="Male"/>
    <n v="7"/>
    <s v="Yes"/>
    <s v="S1396"/>
    <n v="62"/>
    <n v="43"/>
    <n v="17"/>
    <s v="D"/>
    <x v="1"/>
    <s v="28_METE"/>
    <s v=" 29_TEXE"/>
    <s v=" 31_POLE"/>
    <s v="28_METE"/>
    <s v="B.E/B.Tech in Metallurgy Engineering"/>
    <n v="3.46860578375159"/>
  </r>
  <r>
    <n v="1297"/>
    <s v="Rambahadur Tiwari"/>
    <n v="9007299202"/>
    <s v="Female"/>
    <n v="4"/>
    <s v="Yes"/>
    <s v="S1397"/>
    <n v="80"/>
    <n v="65"/>
    <n v="90"/>
    <s v="B+"/>
    <x v="2"/>
    <s v="05_CSECS"/>
    <s v=" 32_BC"/>
    <s v=" 36_BSP"/>
    <s v="05_CSECS"/>
    <s v="B.E/B.Tech in Computer Science &amp; Engineering (Cyber Security)"/>
    <n v="3.0230819110084859"/>
  </r>
  <r>
    <n v="1298"/>
    <s v="Asavari Mishra"/>
    <n v="9269643320"/>
    <s v="Female"/>
    <n v="5"/>
    <s v="Yes"/>
    <s v="S1398"/>
    <n v="62"/>
    <n v="83"/>
    <n v="83"/>
    <s v="B+"/>
    <x v="2"/>
    <s v="05_CSECS"/>
    <s v=" 32_BC"/>
    <s v=" 36_BSP"/>
    <s v="05_CSECS"/>
    <s v="B.E/B.Tech in Computer Science &amp; Engineering (Cyber Security)"/>
    <n v="4.9938033215305513"/>
  </r>
  <r>
    <n v="1299"/>
    <s v="Saylesh Pandit"/>
    <n v="9813096730"/>
    <s v="Male"/>
    <n v="2"/>
    <s v="No"/>
    <s v="S1399"/>
    <n v="36"/>
    <n v="87"/>
    <n v="66"/>
    <s v="B"/>
    <x v="4"/>
    <s v="07_CSBS"/>
    <s v=" 19_MECH"/>
    <s v=" 27_DTE"/>
    <s v="07_CSBS"/>
    <s v="B.E/B.Tech in Computer Science and Business System (CSBS)"/>
    <n v="3.3679534789944321"/>
  </r>
  <r>
    <n v="1300"/>
    <s v="K N Mishra"/>
    <n v="9743153983"/>
    <s v="Male"/>
    <n v="3"/>
    <s v="Yes"/>
    <s v="S1400"/>
    <n v="57"/>
    <n v="83"/>
    <n v="34"/>
    <s v="C"/>
    <x v="0"/>
    <s v="28_METE"/>
    <s v=" 29_TEXE"/>
    <s v=" 31_POLE"/>
    <s v="28_METE"/>
    <s v="B.E/B.Tech in Metallurgy Engineering"/>
    <n v="4.1825516552970559"/>
  </r>
  <r>
    <n v="1301"/>
    <s v="Druva Seth"/>
    <n v="9909752810"/>
    <s v="Female"/>
    <n v="1"/>
    <s v="Yes"/>
    <s v="S1401"/>
    <n v="27"/>
    <n v="62"/>
    <n v="75"/>
    <s v="C"/>
    <x v="0"/>
    <s v="28_METE"/>
    <s v=" 29_TEXE"/>
    <s v=" 31_POLE"/>
    <s v="28_METE"/>
    <s v="B.E/B.Tech in Metallurgy Engineering"/>
    <n v="4.7505231032049506"/>
  </r>
  <r>
    <n v="1302"/>
    <s v="Jiyarul Sonkar"/>
    <n v="9045570890"/>
    <s v="Female"/>
    <n v="7"/>
    <s v="No"/>
    <s v="S1402"/>
    <n v="25"/>
    <n v="86"/>
    <n v="70"/>
    <s v="C"/>
    <x v="0"/>
    <s v="28_METE"/>
    <s v=" 29_TEXE"/>
    <s v=" 31_POLE"/>
    <s v="28_METE"/>
    <s v="B.E/B.Tech in Metallurgy Engineering"/>
    <n v="3.721224742541513"/>
  </r>
  <r>
    <n v="1303"/>
    <s v="Mousami Tiwari"/>
    <n v="9294838940"/>
    <s v="Male"/>
    <n v="1"/>
    <s v="No"/>
    <s v="S1403"/>
    <n v="94"/>
    <n v="51"/>
    <n v="71"/>
    <s v="B+"/>
    <x v="2"/>
    <s v="02_CSAI"/>
    <s v=" 32_BC"/>
    <s v=" 35_BSC"/>
    <s v="02_CSAI"/>
    <s v="B.E/B.Tech in Computer Science &amp; Engineering (AI)"/>
    <n v="2.9824757829969419"/>
  </r>
  <r>
    <n v="1304"/>
    <s v="Makesh Gupta"/>
    <n v="9502257489"/>
    <s v="Male"/>
    <n v="7"/>
    <s v="Yes"/>
    <s v="S1404"/>
    <n v="42"/>
    <n v="92"/>
    <n v="77"/>
    <s v="B"/>
    <x v="4"/>
    <s v="28_METE"/>
    <s v=" 29_TEXE"/>
    <s v=" 31_POLE"/>
    <s v="28_METE"/>
    <s v="B.E/B.Tech in Metallurgy Engineering"/>
    <n v="4.6850754480633316"/>
  </r>
  <r>
    <n v="1305"/>
    <s v="Md Anjar Devi"/>
    <n v="9841334366"/>
    <s v="Male"/>
    <n v="8"/>
    <s v="Yes"/>
    <s v="S1405"/>
    <n v="20"/>
    <n v="68"/>
    <n v="47"/>
    <s v="D"/>
    <x v="1"/>
    <s v="28_METE"/>
    <s v=" 29_TEXE"/>
    <s v=" 31_POLE"/>
    <s v="28_METE"/>
    <s v="B.E/B.Tech in Metallurgy Engineering"/>
    <n v="2.9127553776035136"/>
  </r>
  <r>
    <n v="1306"/>
    <s v="Gurucharan Kumari"/>
    <n v="9131263243"/>
    <s v="Female"/>
    <n v="5"/>
    <s v="No"/>
    <s v="S1406"/>
    <n v="47"/>
    <n v="78"/>
    <n v="78"/>
    <s v="B"/>
    <x v="4"/>
    <s v="04_CSR"/>
    <s v=" 24_PROD"/>
    <s v=" 13_CE"/>
    <s v="04_CSR"/>
    <s v="B.E/B.Tech in Computer Science &amp; Engineering (Robotics)"/>
    <n v="4.7519289367317947"/>
  </r>
  <r>
    <n v="1307"/>
    <s v="Audumbar Rajput"/>
    <n v="9141461109"/>
    <s v="Male"/>
    <n v="10"/>
    <s v="No"/>
    <s v="S1407"/>
    <n v="17"/>
    <n v="69"/>
    <n v="77"/>
    <s v="C"/>
    <x v="0"/>
    <s v="28_METE"/>
    <s v=" 29_TEXE"/>
    <s v=" 31_POLE"/>
    <s v="28_METE"/>
    <s v="B.E/B.Tech in Metallurgy Engineering"/>
    <n v="2.9786139260961577"/>
  </r>
  <r>
    <n v="1308"/>
    <s v="Rajeshwar Sonkar"/>
    <n v="9223580224"/>
    <s v="Female"/>
    <n v="2"/>
    <s v="No"/>
    <s v="S1408"/>
    <n v="72"/>
    <n v="81"/>
    <n v="70"/>
    <s v="B+"/>
    <x v="2"/>
    <s v="02_CSAI"/>
    <s v=" 32_BC"/>
    <s v=" 35_BSC"/>
    <s v="02_CSAI"/>
    <s v="B.E/B.Tech in Computer Science &amp; Engineering (AI)"/>
    <n v="4.6536170075443914"/>
  </r>
  <r>
    <n v="1309"/>
    <s v="Kavinder Srivastav"/>
    <n v="9619743189"/>
    <s v="Female"/>
    <n v="7"/>
    <s v="Yes"/>
    <s v="S1409"/>
    <n v="92"/>
    <n v="80"/>
    <n v="28"/>
    <s v="B"/>
    <x v="4"/>
    <s v="04_CSR"/>
    <s v=" 24_PROD"/>
    <s v=" 13_CE"/>
    <s v="04_CSR"/>
    <s v="B.E/B.Tech in Computer Science &amp; Engineering (Robotics)"/>
    <n v="2.5418648815650444"/>
  </r>
  <r>
    <n v="1310"/>
    <s v="Aabha Pandey"/>
    <n v="9341143305"/>
    <s v="Female"/>
    <n v="2"/>
    <s v="Yes"/>
    <s v="S1410"/>
    <n v="82"/>
    <n v="41"/>
    <n v="54"/>
    <s v="C"/>
    <x v="0"/>
    <s v="28_METE"/>
    <s v=" 29_TEXE"/>
    <s v=" 31_POLE"/>
    <s v="28_METE"/>
    <s v="B.E/B.Tech in Metallurgy Engineering"/>
    <n v="2.9478816208909917"/>
  </r>
  <r>
    <n v="1311"/>
    <s v="Chutu Srivastav"/>
    <n v="9009618489"/>
    <s v="Male"/>
    <n v="6"/>
    <s v="No"/>
    <s v="S1411"/>
    <n v="60"/>
    <n v="12"/>
    <n v="35"/>
    <s v="D"/>
    <x v="1"/>
    <s v="28_METE"/>
    <s v=" 29_TEXE"/>
    <s v=" 31_POLE"/>
    <s v="28_METE"/>
    <s v="B.E/B.Tech in Metallurgy Engineering"/>
    <n v="3.7813191250046865"/>
  </r>
  <r>
    <n v="1312"/>
    <s v="Haidar Pandey"/>
    <n v="9276014194"/>
    <s v="Female"/>
    <n v="6"/>
    <s v="Yes"/>
    <s v="S1412"/>
    <n v="52"/>
    <n v="19"/>
    <n v="69"/>
    <s v="D"/>
    <x v="1"/>
    <s v="28_METE"/>
    <s v=" 29_TEXE"/>
    <s v=" 31_POLE"/>
    <s v="28_METE"/>
    <s v="B.E/B.Tech in Metallurgy Engineering"/>
    <n v="2.9197106426364825"/>
  </r>
  <r>
    <n v="1313"/>
    <s v="Khabir Kumar"/>
    <n v="9869946730"/>
    <s v="Female"/>
    <n v="6"/>
    <s v="Yes"/>
    <s v="S1413"/>
    <n v="35"/>
    <n v="87"/>
    <n v="12"/>
    <s v="D"/>
    <x v="1"/>
    <s v="28_METE"/>
    <s v=" 29_TEXE"/>
    <s v=" 31_POLE"/>
    <s v="28_METE"/>
    <s v="B.E/B.Tech in Metallurgy Engineering"/>
    <n v="3.1829387771892534"/>
  </r>
  <r>
    <n v="1314"/>
    <s v="Akashy Tiwari"/>
    <n v="9211524773"/>
    <s v="Male"/>
    <n v="4"/>
    <s v="Yes"/>
    <s v="S1414"/>
    <n v="77"/>
    <n v="15"/>
    <n v="96"/>
    <s v="B"/>
    <x v="4"/>
    <s v="07_CSBS"/>
    <s v=" 19_MECH"/>
    <s v=" 27_DTE"/>
    <s v="07_CSBS"/>
    <s v="B.E/B.Tech in Computer Science and Business System (CSBS)"/>
    <n v="4.3617688256933107"/>
  </r>
  <r>
    <n v="1315"/>
    <s v="Lohar Sonkar"/>
    <n v="9220212182"/>
    <s v="Female"/>
    <n v="9"/>
    <s v="Yes"/>
    <s v="S1415"/>
    <n v="52"/>
    <n v="52"/>
    <n v="99"/>
    <s v="B"/>
    <x v="4"/>
    <s v="04_CSR"/>
    <s v=" 24_PROD"/>
    <s v=" 13_CE"/>
    <s v="04_CSR"/>
    <s v="B.E/B.Tech in Computer Science &amp; Engineering (Robotics)"/>
    <n v="3.8799093569670395"/>
  </r>
  <r>
    <n v="1316"/>
    <s v="Srilekha Divedi"/>
    <n v="9178494809"/>
    <s v="Female"/>
    <n v="2"/>
    <s v="No"/>
    <s v="S1416"/>
    <n v="27"/>
    <n v="72"/>
    <n v="27"/>
    <s v="D"/>
    <x v="1"/>
    <s v="28_METE"/>
    <s v=" 29_TEXE"/>
    <s v=" 31_POLE"/>
    <s v="28_METE"/>
    <s v="B.E/B.Tech in Metallurgy Engineering"/>
    <n v="3.2132653577038637"/>
  </r>
  <r>
    <n v="1317"/>
    <s v="Gopala Sonkar"/>
    <n v="9650813938"/>
    <s v="Female"/>
    <n v="4"/>
    <s v="No"/>
    <s v="S1417"/>
    <n v="71"/>
    <n v="20"/>
    <n v="98"/>
    <s v="B"/>
    <x v="4"/>
    <s v="07_CSBS"/>
    <s v=" 19_MECH"/>
    <s v=" 27_DTE"/>
    <s v="07_CSBS"/>
    <s v="B.E/B.Tech in Computer Science and Business System (CSBS)"/>
    <n v="3.1539325054538887"/>
  </r>
  <r>
    <n v="1318"/>
    <s v="Sannu Thakur"/>
    <n v="9972013197"/>
    <s v="Female"/>
    <n v="4"/>
    <s v="Yes"/>
    <s v="S1418"/>
    <n v="52"/>
    <n v="72"/>
    <n v="41"/>
    <s v="C"/>
    <x v="0"/>
    <s v="28_METE"/>
    <s v=" 29_TEXE"/>
    <s v=" 31_POLE"/>
    <s v="28_METE"/>
    <s v="B.E/B.Tech in Metallurgy Engineering"/>
    <n v="4.2527753749115549"/>
  </r>
  <r>
    <n v="1319"/>
    <s v="Ajay Ajay Divedi"/>
    <n v="9889358703"/>
    <s v="Male"/>
    <n v="4"/>
    <s v="No"/>
    <s v="S1419"/>
    <n v="73"/>
    <n v="81"/>
    <n v="22"/>
    <s v="C"/>
    <x v="0"/>
    <s v="28_METE"/>
    <s v=" 29_TEXE"/>
    <s v=" 31_POLE"/>
    <s v="28_METE"/>
    <s v="B.E/B.Tech in Metallurgy Engineering"/>
    <n v="4.8988430585019387"/>
  </r>
  <r>
    <n v="1320"/>
    <s v="Md Irshad Deepansh Maurrya"/>
    <n v="9463856967"/>
    <s v="Male"/>
    <n v="8"/>
    <s v="Yes"/>
    <s v="S1420"/>
    <n v="49"/>
    <n v="20"/>
    <n v="73"/>
    <s v="D"/>
    <x v="1"/>
    <s v="28_METE"/>
    <s v=" 29_TEXE"/>
    <s v=" 31_POLE"/>
    <s v="28_METE"/>
    <s v="B.E/B.Tech in Metallurgy Engineering"/>
    <n v="4.0605800489223709"/>
  </r>
  <r>
    <n v="1321"/>
    <s v="Sabeel Kumar"/>
    <n v="9868715292"/>
    <s v="Female"/>
    <n v="1"/>
    <s v="Yes"/>
    <s v="S1421"/>
    <n v="14"/>
    <n v="75"/>
    <n v="80"/>
    <s v="C"/>
    <x v="0"/>
    <s v="28_METE"/>
    <s v=" 29_TEXE"/>
    <s v=" 31_POLE"/>
    <s v="28_METE"/>
    <s v="B.E/B.Tech in Metallurgy Engineering"/>
    <n v="3.79652372060607"/>
  </r>
  <r>
    <n v="1322"/>
    <s v="Daya Shankar Thakur"/>
    <n v="9915210008"/>
    <s v="Female"/>
    <n v="4"/>
    <s v="No"/>
    <s v="S1422"/>
    <n v="49"/>
    <n v="43"/>
    <n v="34"/>
    <s v="D"/>
    <x v="1"/>
    <s v="28_METE"/>
    <s v=" 29_TEXE"/>
    <s v=" 31_POLE"/>
    <s v="28_METE"/>
    <s v="B.E/B.Tech in Metallurgy Engineering"/>
    <n v="4.9334151691139621"/>
  </r>
  <r>
    <n v="1323"/>
    <s v="Sushil Singh Seth"/>
    <n v="9861739446"/>
    <s v="Female"/>
    <n v="7"/>
    <s v="Yes"/>
    <s v="S1423"/>
    <n v="46"/>
    <n v="91"/>
    <n v="89"/>
    <s v="B+"/>
    <x v="2"/>
    <s v="05_CSECS"/>
    <s v=" 32_BC"/>
    <s v=" 36_BSP"/>
    <s v="05_CSECS"/>
    <s v="B.E/B.Tech in Computer Science &amp; Engineering (Cyber Security)"/>
    <n v="4.8330705119831814"/>
  </r>
  <r>
    <n v="1324"/>
    <s v="Dayasagar Pratap"/>
    <n v="9662778660"/>
    <s v="Male"/>
    <n v="8"/>
    <s v="Yes"/>
    <s v="S1424"/>
    <n v="30"/>
    <n v="65"/>
    <n v="82"/>
    <s v="C"/>
    <x v="0"/>
    <s v="28_METE"/>
    <s v=" 29_TEXE"/>
    <s v=" 31_POLE"/>
    <s v="28_METE"/>
    <s v="B.E/B.Tech in Metallurgy Engineering"/>
    <n v="2.5379056944547123"/>
  </r>
  <r>
    <n v="1325"/>
    <s v="Pallvi Thakur"/>
    <n v="9547422174"/>
    <s v="Male"/>
    <n v="3"/>
    <s v="No"/>
    <s v="S1425"/>
    <n v="14"/>
    <n v="79"/>
    <n v="22"/>
    <s v="D"/>
    <x v="1"/>
    <s v="28_METE"/>
    <s v=" 29_TEXE"/>
    <s v=" 31_POLE"/>
    <s v="28_METE"/>
    <s v="B.E/B.Tech in Metallurgy Engineering"/>
    <n v="2.9677447572331932"/>
  </r>
  <r>
    <n v="1326"/>
    <s v="Purabi Rai"/>
    <n v="9865988966"/>
    <s v="Male"/>
    <n v="2"/>
    <s v="No"/>
    <s v="S1426"/>
    <n v="82"/>
    <n v="39"/>
    <n v="64"/>
    <s v="B"/>
    <x v="4"/>
    <s v="07_CSBS"/>
    <s v=" 19_MECH"/>
    <s v=" 27_DTE"/>
    <s v="07_CSBS"/>
    <s v="B.E/B.Tech in Computer Science and Business System (CSBS)"/>
    <n v="3.2686055773511153"/>
  </r>
  <r>
    <n v="1327"/>
    <s v="Rajbeer Kumar"/>
    <n v="9279746842"/>
    <s v="Female"/>
    <n v="7"/>
    <s v="No"/>
    <s v="S1427"/>
    <n v="89"/>
    <n v="65"/>
    <n v="18"/>
    <s v="C"/>
    <x v="0"/>
    <s v="28_METE"/>
    <s v=" 29_TEXE"/>
    <s v=" 31_POLE"/>
    <s v="28_METE"/>
    <s v="B.E/B.Tech in Metallurgy Engineering"/>
    <n v="4.9811711237103369"/>
  </r>
  <r>
    <n v="1328"/>
    <s v="Kumaresan Rajput"/>
    <n v="9550389635"/>
    <s v="Male"/>
    <n v="3"/>
    <s v="No"/>
    <s v="S1428"/>
    <n v="36"/>
    <n v="89"/>
    <n v="62"/>
    <s v="B"/>
    <x v="4"/>
    <s v="07_CSBS"/>
    <s v=" 19_MECH"/>
    <s v=" 27_DTE"/>
    <s v="07_CSBS"/>
    <s v="B.E/B.Tech in Computer Science and Business System (CSBS)"/>
    <n v="4.1917430050698803"/>
  </r>
  <r>
    <n v="1329"/>
    <s v="Sushmitha Maurya"/>
    <n v="9190155489"/>
    <s v="Male"/>
    <n v="4"/>
    <s v="Yes"/>
    <s v="S1429"/>
    <n v="68"/>
    <n v="99"/>
    <n v="79"/>
    <s v="A"/>
    <x v="5"/>
    <s v="09_ECE"/>
    <s v=" 23_AEE"/>
    <s v=" 26_AGRE"/>
    <s v="09_ECE"/>
    <s v="B.E/B.Tech in Electronics and Communication Engineering"/>
    <n v="4.2364633528319517"/>
  </r>
  <r>
    <n v="1330"/>
    <s v="Om Deepansh Maurrya"/>
    <n v="9530611158"/>
    <s v="Male"/>
    <n v="6"/>
    <s v="No"/>
    <s v="S1430"/>
    <n v="60"/>
    <n v="77"/>
    <n v="53"/>
    <s v="B"/>
    <x v="4"/>
    <s v="07_CSBS"/>
    <s v=" 19_MECH"/>
    <s v=" 27_DTE"/>
    <s v="07_CSBS"/>
    <s v="B.E/B.Tech in Computer Science and Business System (CSBS)"/>
    <n v="3.093263531894098"/>
  </r>
  <r>
    <n v="1331"/>
    <s v="Bimola Sonkar"/>
    <n v="9734680774"/>
    <s v="Male"/>
    <n v="6"/>
    <s v="Yes"/>
    <s v="S1431"/>
    <n v="96"/>
    <n v="62"/>
    <n v="41"/>
    <s v="B"/>
    <x v="4"/>
    <s v="04_CSR"/>
    <s v=" 24_PROD"/>
    <s v=" 13_CE"/>
    <s v="04_CSR"/>
    <s v="B.E/B.Tech in Computer Science &amp; Engineering (Robotics)"/>
    <n v="4.0301243539166123"/>
  </r>
  <r>
    <n v="1332"/>
    <s v="Sashi Singh"/>
    <n v="9757266243"/>
    <s v="Female"/>
    <n v="6"/>
    <s v="Yes"/>
    <s v="S1432"/>
    <n v="28"/>
    <n v="20"/>
    <n v="79"/>
    <s v="D"/>
    <x v="1"/>
    <s v="28_METE"/>
    <s v=" 29_TEXE"/>
    <s v=" 31_POLE"/>
    <s v="28_METE"/>
    <s v="B.E/B.Tech in Metallurgy Engineering"/>
    <n v="4.5582809386223682"/>
  </r>
  <r>
    <n v="1333"/>
    <s v="Herry Thakur"/>
    <n v="9478858372"/>
    <s v="Female"/>
    <n v="1"/>
    <s v="No"/>
    <s v="S1433"/>
    <n v="82"/>
    <n v="51"/>
    <n v="22"/>
    <s v="C"/>
    <x v="0"/>
    <s v="28_METE"/>
    <s v=" 29_TEXE"/>
    <s v=" 31_POLE"/>
    <s v="28_METE"/>
    <s v="B.E/B.Tech in Metallurgy Engineering"/>
    <n v="3.5348201514522248"/>
  </r>
  <r>
    <n v="1334"/>
    <s v="Amanullah Gupta"/>
    <n v="9173194661"/>
    <s v="Female"/>
    <n v="4"/>
    <s v="Yes"/>
    <s v="S1434"/>
    <n v="42"/>
    <n v="40"/>
    <n v="16"/>
    <s v="F"/>
    <x v="3"/>
    <s v="28_METE"/>
    <s v=" 29_TEXE"/>
    <s v=" 31_POLE"/>
    <s v="28_METE"/>
    <s v="B.E/B.Tech in Metallurgy Engineering"/>
    <n v="4.1286629310430589"/>
  </r>
  <r>
    <n v="1335"/>
    <s v="Shridevi Seth"/>
    <n v="9392891121"/>
    <s v="Female"/>
    <n v="9"/>
    <s v="Yes"/>
    <s v="S1435"/>
    <n v="57"/>
    <n v="39"/>
    <n v="25"/>
    <s v="D"/>
    <x v="1"/>
    <s v="28_METE"/>
    <s v=" 29_TEXE"/>
    <s v=" 31_POLE"/>
    <s v="28_METE"/>
    <s v="B.E/B.Tech in Metallurgy Engineering"/>
    <n v="4.9898759880636234"/>
  </r>
  <r>
    <n v="1336"/>
    <s v="Mahadav Rao"/>
    <n v="9360188887"/>
    <s v="Female"/>
    <n v="2"/>
    <s v="No"/>
    <s v="S1436"/>
    <n v="11"/>
    <n v="98"/>
    <n v="32"/>
    <s v="D"/>
    <x v="1"/>
    <s v="28_METE"/>
    <s v=" 29_TEXE"/>
    <s v=" 31_POLE"/>
    <s v="28_METE"/>
    <s v="B.E/B.Tech in Metallurgy Engineering"/>
    <n v="3.2546040719946427"/>
  </r>
  <r>
    <n v="1337"/>
    <s v="Dharam Srivastav"/>
    <n v="9652751355"/>
    <s v="Female"/>
    <n v="3"/>
    <s v="No"/>
    <s v="S1437"/>
    <n v="58"/>
    <n v="23"/>
    <n v="54"/>
    <s v="D"/>
    <x v="1"/>
    <s v="28_METE"/>
    <s v=" 29_TEXE"/>
    <s v=" 31_POLE"/>
    <s v="28_METE"/>
    <s v="B.E/B.Tech in Metallurgy Engineering"/>
    <n v="3.9307605231731242"/>
  </r>
  <r>
    <n v="1338"/>
    <s v="Dilwale Vishwakarma"/>
    <n v="9783523173"/>
    <s v="Female"/>
    <n v="3"/>
    <s v="No"/>
    <s v="S1438"/>
    <n v="76"/>
    <n v="76"/>
    <n v="56"/>
    <s v="B"/>
    <x v="4"/>
    <s v="04_CSR"/>
    <s v=" 24_PROD"/>
    <s v=" 13_CE"/>
    <s v="04_CSR"/>
    <s v="B.E/B.Tech in Computer Science &amp; Engineering (Robotics)"/>
    <n v="4.6186914940491315"/>
  </r>
  <r>
    <n v="1339"/>
    <s v="Sudhan Rajput"/>
    <n v="9693315942"/>
    <s v="Female"/>
    <n v="1"/>
    <s v="No"/>
    <s v="S1439"/>
    <n v="48"/>
    <n v="69"/>
    <n v="38"/>
    <s v="C"/>
    <x v="0"/>
    <s v="28_METE"/>
    <s v=" 29_TEXE"/>
    <s v=" 31_POLE"/>
    <s v="28_METE"/>
    <s v="B.E/B.Tech in Metallurgy Engineering"/>
    <n v="3.217857199033948"/>
  </r>
  <r>
    <n v="1340"/>
    <s v="Touhid Singh"/>
    <n v="9766131743"/>
    <s v="Female"/>
    <n v="1"/>
    <s v="No"/>
    <s v="S1440"/>
    <n v="82"/>
    <n v="30"/>
    <n v="17"/>
    <s v="D"/>
    <x v="1"/>
    <s v="28_METE"/>
    <s v=" 29_TEXE"/>
    <s v=" 31_POLE"/>
    <s v="28_METE"/>
    <s v="B.E/B.Tech in Metallurgy Engineering"/>
    <n v="4.2202186440018918"/>
  </r>
  <r>
    <n v="1341"/>
    <s v="Ajy Rai"/>
    <n v="9187053826"/>
    <s v="Female"/>
    <n v="10"/>
    <s v="No"/>
    <s v="S1441"/>
    <n v="91"/>
    <n v="68"/>
    <n v="13"/>
    <s v="C"/>
    <x v="0"/>
    <s v="28_METE"/>
    <s v=" 29_TEXE"/>
    <s v=" 31_POLE"/>
    <s v="28_METE"/>
    <s v="B.E/B.Tech in Metallurgy Engineering"/>
    <n v="4.2164495442911152"/>
  </r>
  <r>
    <n v="1342"/>
    <s v="Brahmvir Singh"/>
    <n v="9609956741"/>
    <s v="Female"/>
    <n v="4"/>
    <s v="No"/>
    <s v="S1442"/>
    <n v="98"/>
    <n v="73"/>
    <n v="67"/>
    <s v="B+"/>
    <x v="2"/>
    <s v="05_CSECS"/>
    <s v=" 32_BC"/>
    <s v=" 36_BSP"/>
    <s v="05_CSECS"/>
    <s v="B.E/B.Tech in Computer Science &amp; Engineering (Cyber Security)"/>
    <n v="3.9527746803324195"/>
  </r>
  <r>
    <n v="1343"/>
    <s v="Aakriti Pandey"/>
    <n v="9867760677"/>
    <s v="Male"/>
    <n v="10"/>
    <s v="Yes"/>
    <s v="S1443"/>
    <n v="55"/>
    <n v="81"/>
    <n v="53"/>
    <s v="B"/>
    <x v="4"/>
    <s v="07_CSBS"/>
    <s v=" 19_MECH"/>
    <s v=" 27_DTE"/>
    <s v="07_CSBS"/>
    <s v="B.E/B.Tech in Computer Science and Business System (CSBS)"/>
    <n v="4.735588774517586"/>
  </r>
  <r>
    <n v="1344"/>
    <s v="Shuvendu Devi"/>
    <n v="9533784957"/>
    <s v="Female"/>
    <n v="2"/>
    <s v="No"/>
    <s v="S1444"/>
    <n v="56"/>
    <n v="54"/>
    <n v="69"/>
    <s v="C"/>
    <x v="0"/>
    <s v="28_METE"/>
    <s v=" 29_TEXE"/>
    <s v=" 31_POLE"/>
    <s v="28_METE"/>
    <s v="B.E/B.Tech in Metallurgy Engineering"/>
    <n v="3.3564970590234919"/>
  </r>
  <r>
    <n v="1345"/>
    <s v="Jahnvi Deepansh Maurrya"/>
    <n v="9937359168"/>
    <s v="Male"/>
    <n v="7"/>
    <s v="No"/>
    <s v="S1445"/>
    <n v="44"/>
    <n v="10"/>
    <n v="16"/>
    <s v="F"/>
    <x v="3"/>
    <s v="28_METE"/>
    <s v=" 29_TEXE"/>
    <s v=" 31_POLE"/>
    <s v="28_METE"/>
    <s v="B.E/B.Tech in Metallurgy Engineering"/>
    <n v="4.8855310618561827"/>
  </r>
  <r>
    <n v="1346"/>
    <s v="Rajakumar Rao"/>
    <n v="9381700140"/>
    <s v="Male"/>
    <n v="4"/>
    <s v="Yes"/>
    <s v="S1446"/>
    <n v="80"/>
    <n v="51"/>
    <n v="67"/>
    <s v="B"/>
    <x v="4"/>
    <s v="04_CSR"/>
    <s v=" 24_PROD"/>
    <s v=" 13_CE"/>
    <s v="04_CSR"/>
    <s v="B.E/B.Tech in Computer Science &amp; Engineering (Robotics)"/>
    <n v="3.020235761431032"/>
  </r>
  <r>
    <n v="1347"/>
    <s v="Baseer Devi"/>
    <n v="9911293614"/>
    <s v="Male"/>
    <n v="10"/>
    <s v="Yes"/>
    <s v="S1447"/>
    <n v="35"/>
    <n v="61"/>
    <n v="49"/>
    <s v="D"/>
    <x v="1"/>
    <s v="28_METE"/>
    <s v=" 29_TEXE"/>
    <s v=" 31_POLE"/>
    <s v="28_METE"/>
    <s v="B.E/B.Tech in Metallurgy Engineering"/>
    <n v="3.2295659026602985"/>
  </r>
  <r>
    <n v="1348"/>
    <s v="Palanikumar Tiwari"/>
    <n v="9777341535"/>
    <s v="Male"/>
    <n v="6"/>
    <s v="Yes"/>
    <s v="S1448"/>
    <n v="56"/>
    <n v="74"/>
    <n v="100"/>
    <s v="B+"/>
    <x v="2"/>
    <s v="05_CSECS"/>
    <s v=" 32_BC"/>
    <s v=" 36_BSP"/>
    <s v="05_CSECS"/>
    <s v="B.E/B.Tech in Computer Science &amp; Engineering (Cyber Security)"/>
    <n v="3.0894978078623696"/>
  </r>
  <r>
    <n v="1349"/>
    <s v="Kantha Kumar"/>
    <n v="9595392776"/>
    <s v="Male"/>
    <n v="7"/>
    <s v="Yes"/>
    <s v="S1449"/>
    <n v="61"/>
    <n v="78"/>
    <n v="73"/>
    <s v="B"/>
    <x v="4"/>
    <s v="28_METE"/>
    <s v=" 29_TEXE"/>
    <s v=" 31_POLE"/>
    <s v="28_METE"/>
    <s v="B.E/B.Tech in Metallurgy Engineering"/>
    <n v="4.8588941076490668"/>
  </r>
  <r>
    <n v="1350"/>
    <s v="Akshitha Rao"/>
    <n v="9700035766"/>
    <s v="Female"/>
    <n v="6"/>
    <s v="No"/>
    <s v="S1450"/>
    <n v="21"/>
    <n v="54"/>
    <n v="76"/>
    <s v="D"/>
    <x v="1"/>
    <s v="28_METE"/>
    <s v=" 29_TEXE"/>
    <s v=" 31_POLE"/>
    <s v="28_METE"/>
    <s v="B.E/B.Tech in Metallurgy Engineering"/>
    <n v="3.7320360540998188"/>
  </r>
  <r>
    <n v="1351"/>
    <s v="Dipmala Thakur"/>
    <n v="9968390849"/>
    <s v="Female"/>
    <n v="8"/>
    <s v="No"/>
    <s v="S1451"/>
    <n v="23"/>
    <n v="60"/>
    <n v="15"/>
    <s v="F"/>
    <x v="3"/>
    <s v="28_METE"/>
    <s v=" 29_TEXE"/>
    <s v=" 31_POLE"/>
    <s v="28_METE"/>
    <s v="B.E/B.Tech in Metallurgy Engineering"/>
    <n v="4.5865145230128324"/>
  </r>
  <r>
    <n v="1352"/>
    <s v="Dharmeswar Sonkar"/>
    <n v="9810539629"/>
    <s v="Male"/>
    <n v="8"/>
    <s v="Yes"/>
    <s v="S1452"/>
    <n v="78"/>
    <n v="45"/>
    <n v="82"/>
    <s v="B"/>
    <x v="4"/>
    <s v="04_CSR"/>
    <s v=" 24_PROD"/>
    <s v=" 13_CE"/>
    <s v="04_CSR"/>
    <s v="B.E/B.Tech in Computer Science &amp; Engineering (Robotics)"/>
    <n v="2.8331990389095116"/>
  </r>
  <r>
    <n v="1353"/>
    <s v="Rajesh Thakur Thakur"/>
    <n v="9152485479"/>
    <s v="Female"/>
    <n v="9"/>
    <s v="No"/>
    <s v="S1453"/>
    <n v="26"/>
    <n v="88"/>
    <n v="61"/>
    <s v="C"/>
    <x v="0"/>
    <s v="28_METE"/>
    <s v=" 29_TEXE"/>
    <s v=" 31_POLE"/>
    <s v="28_METE"/>
    <s v="B.E/B.Tech in Metallurgy Engineering"/>
    <n v="2.9216679410386086"/>
  </r>
  <r>
    <n v="1354"/>
    <s v="Ameet Rai"/>
    <n v="9711585834"/>
    <s v="Male"/>
    <n v="10"/>
    <s v="Yes"/>
    <s v="S1454"/>
    <n v="44"/>
    <n v="58"/>
    <n v="79"/>
    <s v="C"/>
    <x v="0"/>
    <s v="28_METE"/>
    <s v=" 29_TEXE"/>
    <s v=" 31_POLE"/>
    <s v="28_METE"/>
    <s v="B.E/B.Tech in Metallurgy Engineering"/>
    <n v="4.8297764007223538"/>
  </r>
  <r>
    <n v="1355"/>
    <s v="Vidhi Srivastav"/>
    <n v="9116300708"/>
    <s v="Male"/>
    <n v="3"/>
    <s v="No"/>
    <s v="S1455"/>
    <n v="31"/>
    <n v="21"/>
    <n v="84"/>
    <s v="D"/>
    <x v="1"/>
    <s v="28_METE"/>
    <s v=" 29_TEXE"/>
    <s v=" 31_POLE"/>
    <s v="28_METE"/>
    <s v="B.E/B.Tech in Metallurgy Engineering"/>
    <n v="3.3052375520443045"/>
  </r>
  <r>
    <n v="1356"/>
    <s v="Avaneesh Maurya"/>
    <n v="9365655001"/>
    <s v="Male"/>
    <n v="8"/>
    <s v="Yes"/>
    <s v="S1456"/>
    <n v="100"/>
    <n v="97"/>
    <n v="23"/>
    <s v="B+"/>
    <x v="2"/>
    <s v="02_CSAI"/>
    <s v=" 32_BC"/>
    <s v=" 35_BSC"/>
    <s v="02_CSAI"/>
    <s v="B.E/B.Tech in Computer Science &amp; Engineering (AI)"/>
    <n v="3.8012461021858268"/>
  </r>
  <r>
    <n v="1357"/>
    <s v="Kamru Rajput"/>
    <n v="9629794418"/>
    <s v="Female"/>
    <n v="1"/>
    <s v="Yes"/>
    <s v="S1457"/>
    <n v="49"/>
    <n v="79"/>
    <n v="94"/>
    <s v="B+"/>
    <x v="2"/>
    <s v="02_CSAI"/>
    <s v=" 32_BC"/>
    <s v=" 35_BSC"/>
    <s v="02_CSAI"/>
    <s v="B.E/B.Tech in Computer Science &amp; Engineering (AI)"/>
    <n v="2.6392404980494479"/>
  </r>
  <r>
    <n v="1358"/>
    <s v="Kangresh Devi"/>
    <n v="9254224386"/>
    <s v="Male"/>
    <n v="3"/>
    <s v="No"/>
    <s v="S1458"/>
    <n v="61"/>
    <n v="79"/>
    <n v="82"/>
    <s v="B+"/>
    <x v="2"/>
    <s v="02_CSAI"/>
    <s v=" 32_BC"/>
    <s v=" 35_BSC"/>
    <s v="02_CSAI"/>
    <s v="B.E/B.Tech in Computer Science &amp; Engineering (AI)"/>
    <n v="3.3645174262075326"/>
  </r>
  <r>
    <n v="1359"/>
    <s v="Putu Divedi"/>
    <n v="9315811104"/>
    <s v="Male"/>
    <n v="5"/>
    <s v="No"/>
    <s v="S1459"/>
    <n v="60"/>
    <n v="95"/>
    <n v="28"/>
    <s v="B"/>
    <x v="4"/>
    <s v="07_CSBS"/>
    <s v=" 19_MECH"/>
    <s v=" 27_DTE"/>
    <s v="07_CSBS"/>
    <s v="B.E/B.Tech in Computer Science and Business System (CSBS)"/>
    <n v="3.7981393833129826"/>
  </r>
  <r>
    <n v="1360"/>
    <s v="Rajpal Sonkar"/>
    <n v="9315364341"/>
    <s v="Female"/>
    <n v="8"/>
    <s v="Yes"/>
    <s v="S1460"/>
    <n v="58"/>
    <n v="65"/>
    <n v="92"/>
    <s v="B+"/>
    <x v="2"/>
    <s v="02_CSAI"/>
    <s v=" 32_BC"/>
    <s v=" 35_BSC"/>
    <s v="02_CSAI"/>
    <s v="B.E/B.Tech in Computer Science &amp; Engineering (AI)"/>
    <n v="4.9921389399597365"/>
  </r>
  <r>
    <n v="1361"/>
    <s v="Nurhasan Pandit"/>
    <n v="9480743936"/>
    <s v="Male"/>
    <n v="10"/>
    <s v="No"/>
    <s v="S1461"/>
    <n v="40"/>
    <n v="15"/>
    <n v="59"/>
    <s v="D"/>
    <x v="1"/>
    <s v="28_METE"/>
    <s v=" 29_TEXE"/>
    <s v=" 31_POLE"/>
    <s v="28_METE"/>
    <s v="B.E/B.Tech in Metallurgy Engineering"/>
    <n v="3.8073326023468104"/>
  </r>
  <r>
    <n v="1362"/>
    <s v="Sonjib Srivastav"/>
    <n v="9310071321"/>
    <s v="Male"/>
    <n v="8"/>
    <s v="No"/>
    <s v="S1462"/>
    <n v="18"/>
    <n v="93"/>
    <n v="20"/>
    <s v="D"/>
    <x v="1"/>
    <s v="28_METE"/>
    <s v=" 29_TEXE"/>
    <s v=" 31_POLE"/>
    <s v="28_METE"/>
    <s v="B.E/B.Tech in Metallurgy Engineering"/>
    <n v="4.5201820968705464"/>
  </r>
  <r>
    <n v="1363"/>
    <s v="Udhav Singh"/>
    <n v="9318840744"/>
    <s v="Male"/>
    <n v="3"/>
    <s v="No"/>
    <s v="S1463"/>
    <n v="76"/>
    <n v="52"/>
    <n v="72"/>
    <s v="B"/>
    <x v="4"/>
    <s v="04_CSR"/>
    <s v=" 24_PROD"/>
    <s v=" 13_CE"/>
    <s v="04_CSR"/>
    <s v="B.E/B.Tech in Computer Science &amp; Engineering (Robotics)"/>
    <n v="4.1356272554099593"/>
  </r>
  <r>
    <n v="1364"/>
    <s v="Trilokesh Singh"/>
    <n v="9001100588"/>
    <s v="Male"/>
    <n v="1"/>
    <s v="Yes"/>
    <s v="S1464"/>
    <n v="79"/>
    <n v="24"/>
    <n v="84"/>
    <s v="B"/>
    <x v="4"/>
    <s v="07_CSBS"/>
    <s v=" 19_MECH"/>
    <s v=" 27_DTE"/>
    <s v="07_CSBS"/>
    <s v="B.E/B.Tech in Computer Science and Business System (CSBS)"/>
    <n v="4.7715715629225883"/>
  </r>
  <r>
    <n v="1365"/>
    <s v="Pinkesh Pratap"/>
    <n v="9420880247"/>
    <s v="Male"/>
    <n v="9"/>
    <s v="No"/>
    <s v="S1465"/>
    <n v="58"/>
    <n v="62"/>
    <n v="16"/>
    <s v="D"/>
    <x v="1"/>
    <s v="28_METE"/>
    <s v=" 29_TEXE"/>
    <s v=" 31_POLE"/>
    <s v="28_METE"/>
    <s v="B.E/B.Tech in Metallurgy Engineering"/>
    <n v="3.0765053116620731"/>
  </r>
  <r>
    <n v="1366"/>
    <s v="Hemang Srivastav"/>
    <n v="9472958643"/>
    <s v="Male"/>
    <n v="1"/>
    <s v="No"/>
    <s v="S1466"/>
    <n v="17"/>
    <n v="96"/>
    <n v="21"/>
    <s v="D"/>
    <x v="1"/>
    <s v="28_METE"/>
    <s v=" 29_TEXE"/>
    <s v=" 31_POLE"/>
    <s v="28_METE"/>
    <s v="B.E/B.Tech in Metallurgy Engineering"/>
    <n v="2.8244717903216858"/>
  </r>
  <r>
    <n v="1367"/>
    <s v="Aarv Rai"/>
    <n v="9146394684"/>
    <s v="Female"/>
    <n v="10"/>
    <s v="No"/>
    <s v="S1467"/>
    <n v="16"/>
    <n v="54"/>
    <n v="80"/>
    <s v="D"/>
    <x v="1"/>
    <s v="28_METE"/>
    <s v=" 29_TEXE"/>
    <s v=" 31_POLE"/>
    <s v="28_METE"/>
    <s v="B.E/B.Tech in Metallurgy Engineering"/>
    <n v="3.1383693622077269"/>
  </r>
  <r>
    <n v="1368"/>
    <s v="Selvamani Mishra"/>
    <n v="9268799578"/>
    <s v="Female"/>
    <n v="10"/>
    <s v="No"/>
    <s v="S1468"/>
    <n v="32"/>
    <n v="13"/>
    <n v="100"/>
    <s v="D"/>
    <x v="1"/>
    <s v="28_METE"/>
    <s v=" 29_TEXE"/>
    <s v=" 31_POLE"/>
    <s v="28_METE"/>
    <s v="B.E/B.Tech in Metallurgy Engineering"/>
    <n v="4.6533120556873513"/>
  </r>
  <r>
    <n v="1369"/>
    <s v="Madhuresh Gupta"/>
    <n v="9123771181"/>
    <s v="Female"/>
    <n v="10"/>
    <s v="No"/>
    <s v="S1469"/>
    <n v="36"/>
    <n v="28"/>
    <n v="40"/>
    <s v="D"/>
    <x v="1"/>
    <s v="28_METE"/>
    <s v=" 29_TEXE"/>
    <s v=" 31_POLE"/>
    <s v="28_METE"/>
    <s v="B.E/B.Tech in Metallurgy Engineering"/>
    <n v="3.9506681808482309"/>
  </r>
  <r>
    <n v="1370"/>
    <s v="Shivmohan Kumari"/>
    <n v="9812439731"/>
    <s v="Female"/>
    <n v="8"/>
    <s v="No"/>
    <s v="S1470"/>
    <n v="18"/>
    <n v="88"/>
    <n v="52"/>
    <s v="C"/>
    <x v="0"/>
    <s v="28_METE"/>
    <s v=" 29_TEXE"/>
    <s v=" 31_POLE"/>
    <s v="28_METE"/>
    <s v="B.E/B.Tech in Metallurgy Engineering"/>
    <n v="2.6126748907926736"/>
  </r>
  <r>
    <n v="1371"/>
    <s v="Priyaa Thakur"/>
    <n v="9498136123"/>
    <s v="Male"/>
    <n v="4"/>
    <s v="Yes"/>
    <s v="S1471"/>
    <n v="32"/>
    <n v="48"/>
    <n v="46"/>
    <s v="D"/>
    <x v="1"/>
    <s v="28_METE"/>
    <s v=" 29_TEXE"/>
    <s v=" 31_POLE"/>
    <s v="28_METE"/>
    <s v="B.E/B.Tech in Metallurgy Engineering"/>
    <n v="2.7590336702474212"/>
  </r>
  <r>
    <n v="1372"/>
    <s v="Huzefa Tiwari"/>
    <n v="9858190685"/>
    <s v="Male"/>
    <n v="7"/>
    <s v="No"/>
    <s v="S1472"/>
    <n v="67"/>
    <n v="22"/>
    <n v="98"/>
    <s v="B"/>
    <x v="4"/>
    <s v="07_CSBS"/>
    <s v=" 19_MECH"/>
    <s v=" 27_DTE"/>
    <s v="07_CSBS"/>
    <s v="B.E/B.Tech in Computer Science and Business System (CSBS)"/>
    <n v="4.9850736845614367"/>
  </r>
  <r>
    <n v="1373"/>
    <s v="Chocolaty Yadav"/>
    <n v="9485819684"/>
    <s v="Female"/>
    <n v="8"/>
    <s v="No"/>
    <s v="S1473"/>
    <n v="71"/>
    <n v="28"/>
    <n v="25"/>
    <s v="D"/>
    <x v="1"/>
    <s v="28_METE"/>
    <s v=" 29_TEXE"/>
    <s v=" 31_POLE"/>
    <s v="28_METE"/>
    <s v="B.E/B.Tech in Metallurgy Engineering"/>
    <n v="3.7214148118332506"/>
  </r>
  <r>
    <n v="1374"/>
    <s v="Bulbul Kumari"/>
    <n v="9543970396"/>
    <s v="Male"/>
    <n v="1"/>
    <s v="No"/>
    <s v="S1474"/>
    <n v="46"/>
    <n v="78"/>
    <n v="40"/>
    <s v="C"/>
    <x v="0"/>
    <s v="28_METE"/>
    <s v=" 29_TEXE"/>
    <s v=" 31_POLE"/>
    <s v="28_METE"/>
    <s v="B.E/B.Tech in Metallurgy Engineering"/>
    <n v="4.2407985828189529"/>
  </r>
  <r>
    <n v="1375"/>
    <s v="Kanti Lal Pandit"/>
    <n v="9138506413"/>
    <s v="Male"/>
    <n v="6"/>
    <s v="Yes"/>
    <s v="S1475"/>
    <n v="77"/>
    <n v="86"/>
    <n v="100"/>
    <s v="A"/>
    <x v="5"/>
    <s v="15_CHE"/>
    <s v=" 16_BIOE"/>
    <s v=" 25_FPT"/>
    <s v="15_CHE"/>
    <s v="B.E/B.Tech in Chemical Engineering"/>
    <n v="4.2520585169084812"/>
  </r>
  <r>
    <n v="1376"/>
    <s v="Kunja Seth"/>
    <n v="9657273893"/>
    <s v="Female"/>
    <n v="10"/>
    <s v="No"/>
    <s v="S1476"/>
    <n v="69"/>
    <n v="49"/>
    <n v="60"/>
    <s v="C"/>
    <x v="0"/>
    <s v="28_METE"/>
    <s v=" 29_TEXE"/>
    <s v=" 31_POLE"/>
    <s v="28_METE"/>
    <s v="B.E/B.Tech in Metallurgy Engineering"/>
    <n v="3.1039630345873794"/>
  </r>
  <r>
    <n v="1377"/>
    <s v="Gupal Rai"/>
    <n v="9681804162"/>
    <s v="Female"/>
    <n v="4"/>
    <s v="Yes"/>
    <s v="S1477"/>
    <n v="44"/>
    <n v="97"/>
    <n v="54"/>
    <s v="B"/>
    <x v="4"/>
    <s v="04_CSR"/>
    <s v=" 24_PROD"/>
    <s v=" 13_CE"/>
    <s v="04_CSR"/>
    <s v="B.E/B.Tech in Computer Science &amp; Engineering (Robotics)"/>
    <n v="3.0439908966177476"/>
  </r>
  <r>
    <n v="1378"/>
    <s v="Manishkumar Gupta"/>
    <n v="9079263862"/>
    <s v="Male"/>
    <n v="5"/>
    <s v="No"/>
    <s v="S1478"/>
    <n v="36"/>
    <n v="43"/>
    <n v="71"/>
    <s v="D"/>
    <x v="1"/>
    <s v="28_METE"/>
    <s v=" 29_TEXE"/>
    <s v=" 31_POLE"/>
    <s v="28_METE"/>
    <s v="B.E/B.Tech in Metallurgy Engineering"/>
    <n v="2.9261398589274044"/>
  </r>
  <r>
    <n v="1379"/>
    <s v="Mahie Divedi"/>
    <n v="9894360326"/>
    <s v="Male"/>
    <n v="3"/>
    <s v="Yes"/>
    <s v="S1479"/>
    <n v="72"/>
    <n v="89"/>
    <n v="46"/>
    <s v="B"/>
    <x v="4"/>
    <s v="04_CSR"/>
    <s v=" 24_PROD"/>
    <s v=" 13_CE"/>
    <s v="04_CSR"/>
    <s v="B.E/B.Tech in Computer Science &amp; Engineering (Robotics)"/>
    <n v="3.7996632284238725"/>
  </r>
  <r>
    <n v="1380"/>
    <s v="Rinku Pratap"/>
    <n v="9468991664"/>
    <s v="Female"/>
    <n v="1"/>
    <s v="Yes"/>
    <s v="S1480"/>
    <n v="49"/>
    <n v="92"/>
    <n v="90"/>
    <s v="B+"/>
    <x v="2"/>
    <s v="05_CSECS"/>
    <s v=" 32_BC"/>
    <s v=" 36_BSP"/>
    <s v="05_CSECS"/>
    <s v="B.E/B.Tech in Computer Science &amp; Engineering (Cyber Security)"/>
    <n v="3.0176616408118102"/>
  </r>
  <r>
    <n v="1381"/>
    <s v="Choto Kumar"/>
    <n v="9960712583"/>
    <s v="Male"/>
    <n v="8"/>
    <s v="No"/>
    <s v="S1481"/>
    <n v="55"/>
    <n v="75"/>
    <n v="26"/>
    <s v="C"/>
    <x v="0"/>
    <s v="28_METE"/>
    <s v=" 29_TEXE"/>
    <s v=" 31_POLE"/>
    <s v="28_METE"/>
    <s v="B.E/B.Tech in Metallurgy Engineering"/>
    <n v="3.4996661467212915"/>
  </r>
  <r>
    <n v="1382"/>
    <s v="Ziyauddin Rao"/>
    <n v="9876739932"/>
    <s v="Male"/>
    <n v="2"/>
    <s v="Yes"/>
    <s v="S1482"/>
    <n v="55"/>
    <n v="12"/>
    <n v="76"/>
    <s v="D"/>
    <x v="1"/>
    <s v="28_METE"/>
    <s v=" 29_TEXE"/>
    <s v=" 31_POLE"/>
    <s v="28_METE"/>
    <s v="B.E/B.Tech in Metallurgy Engineering"/>
    <n v="4.8532446983360842"/>
  </r>
  <r>
    <n v="1383"/>
    <s v="Ajay Kumar Divedi"/>
    <n v="9756999704"/>
    <s v="Female"/>
    <n v="10"/>
    <s v="Yes"/>
    <s v="S1483"/>
    <n v="64"/>
    <n v="29"/>
    <n v="81"/>
    <s v="C"/>
    <x v="0"/>
    <s v="28_METE"/>
    <s v=" 29_TEXE"/>
    <s v=" 31_POLE"/>
    <s v="28_METE"/>
    <s v="B.E/B.Tech in Metallurgy Engineering"/>
    <n v="3.6623219745317543"/>
  </r>
  <r>
    <n v="1384"/>
    <s v="Bhagvan Thakur"/>
    <n v="9858527833"/>
    <s v="Male"/>
    <n v="1"/>
    <s v="No"/>
    <s v="S1484"/>
    <n v="33"/>
    <n v="72"/>
    <n v="38"/>
    <s v="D"/>
    <x v="1"/>
    <s v="28_METE"/>
    <s v=" 29_TEXE"/>
    <s v=" 31_POLE"/>
    <s v="28_METE"/>
    <s v="B.E/B.Tech in Metallurgy Engineering"/>
    <n v="2.8373635991763475"/>
  </r>
  <r>
    <n v="1385"/>
    <s v="M P Rajput"/>
    <n v="9357673721"/>
    <s v="Male"/>
    <n v="4"/>
    <s v="No"/>
    <s v="S1485"/>
    <n v="11"/>
    <n v="41"/>
    <n v="67"/>
    <s v="D"/>
    <x v="1"/>
    <s v="28_METE"/>
    <s v=" 29_TEXE"/>
    <s v=" 31_POLE"/>
    <s v="28_METE"/>
    <s v="B.E/B.Tech in Metallurgy Engineering"/>
    <n v="3.0622451605223033"/>
  </r>
  <r>
    <n v="1386"/>
    <s v="Zuhaib Pandit"/>
    <n v="9865652310"/>
    <s v="Female"/>
    <n v="9"/>
    <s v="Yes"/>
    <s v="S1486"/>
    <n v="100"/>
    <n v="100"/>
    <n v="16"/>
    <s v="B+"/>
    <x v="2"/>
    <s v="02_CSAI"/>
    <s v=" 32_BC"/>
    <s v=" 35_BSC"/>
    <s v="02_CSAI"/>
    <s v="B.E/B.Tech in Computer Science &amp; Engineering (AI)"/>
    <n v="3.4050682189925352"/>
  </r>
  <r>
    <n v="1387"/>
    <s v="Chitraksh Thakur"/>
    <n v="9764932637"/>
    <s v="Female"/>
    <n v="2"/>
    <s v="Yes"/>
    <s v="S1487"/>
    <n v="86"/>
    <n v="88"/>
    <n v="51"/>
    <s v="B+"/>
    <x v="2"/>
    <s v="05_CSECS"/>
    <s v=" 32_BC"/>
    <s v=" 36_BSP"/>
    <s v="05_CSECS"/>
    <s v="B.E/B.Tech in Computer Science &amp; Engineering (Cyber Security)"/>
    <n v="3.5979800094127281"/>
  </r>
  <r>
    <n v="1388"/>
    <s v="Sisodiya Sonkar"/>
    <n v="9828219823"/>
    <s v="Male"/>
    <n v="2"/>
    <s v="No"/>
    <s v="S1488"/>
    <n v="32"/>
    <n v="79"/>
    <n v="87"/>
    <s v="B"/>
    <x v="4"/>
    <s v="04_CSR"/>
    <s v=" 24_PROD"/>
    <s v=" 13_CE"/>
    <s v="04_CSR"/>
    <s v="B.E/B.Tech in Computer Science &amp; Engineering (Robotics)"/>
    <n v="2.7230361312435489"/>
  </r>
  <r>
    <n v="1389"/>
    <s v="Gurmeet Mishra"/>
    <n v="9502503772"/>
    <s v="Female"/>
    <n v="8"/>
    <s v="Yes"/>
    <s v="S1489"/>
    <n v="97"/>
    <n v="49"/>
    <n v="80"/>
    <s v="B+"/>
    <x v="2"/>
    <s v="05_CSECS"/>
    <s v=" 32_BC"/>
    <s v=" 36_BSP"/>
    <s v="05_CSECS"/>
    <s v="B.E/B.Tech in Computer Science &amp; Engineering (Cyber Security)"/>
    <n v="3.4946137171919229"/>
  </r>
  <r>
    <n v="1390"/>
    <s v="Devit Deepansh Maurrya"/>
    <n v="9371947993"/>
    <s v="Male"/>
    <n v="4"/>
    <s v="Yes"/>
    <s v="S1490"/>
    <n v="68"/>
    <n v="54"/>
    <n v="32"/>
    <s v="C"/>
    <x v="0"/>
    <s v="28_METE"/>
    <s v=" 29_TEXE"/>
    <s v=" 31_POLE"/>
    <s v="28_METE"/>
    <s v="B.E/B.Tech in Metallurgy Engineering"/>
    <n v="4.7586466131984304"/>
  </r>
  <r>
    <n v="1391"/>
    <s v="Nibash Srivastav"/>
    <n v="9891823519"/>
    <s v="Female"/>
    <n v="9"/>
    <s v="No"/>
    <s v="S1491"/>
    <n v="80"/>
    <n v="95"/>
    <n v="97"/>
    <s v="A"/>
    <x v="5"/>
    <s v="28_METE"/>
    <s v=" 29_TEXE"/>
    <s v=" 31_POLE"/>
    <s v="28_METE"/>
    <s v="B.E/B.Tech in Metallurgy Engineering"/>
    <n v="4.2371739159979196"/>
  </r>
  <r>
    <n v="1392"/>
    <s v="Aseem Deepansh Maurrya"/>
    <n v="9743748730"/>
    <s v="Female"/>
    <n v="6"/>
    <s v="No"/>
    <s v="S1492"/>
    <n v="80"/>
    <n v="49"/>
    <n v="69"/>
    <s v="B"/>
    <x v="4"/>
    <s v="04_CSR"/>
    <s v=" 24_PROD"/>
    <s v=" 13_CE"/>
    <s v="04_CSR"/>
    <s v="B.E/B.Tech in Computer Science &amp; Engineering (Robotics)"/>
    <n v="4.1533114821911905"/>
  </r>
  <r>
    <n v="1393"/>
    <s v="Babajan Rao"/>
    <n v="9714491176"/>
    <s v="Female"/>
    <n v="4"/>
    <s v="No"/>
    <s v="S1493"/>
    <n v="91"/>
    <n v="15"/>
    <n v="31"/>
    <s v="D"/>
    <x v="1"/>
    <s v="28_METE"/>
    <s v=" 29_TEXE"/>
    <s v=" 31_POLE"/>
    <s v="28_METE"/>
    <s v="B.E/B.Tech in Metallurgy Engineering"/>
    <n v="4.6278372466940638"/>
  </r>
  <r>
    <n v="1394"/>
    <s v="Rekhaben Singh"/>
    <n v="9992763762"/>
    <s v="Male"/>
    <n v="5"/>
    <s v="No"/>
    <s v="S1494"/>
    <n v="82"/>
    <n v="75"/>
    <n v="71"/>
    <s v="B+"/>
    <x v="2"/>
    <s v="05_CSECS"/>
    <s v=" 32_BC"/>
    <s v=" 36_BSP"/>
    <s v="05_CSECS"/>
    <s v="B.E/B.Tech in Computer Science &amp; Engineering (Cyber Security)"/>
    <n v="4.1503168865522815"/>
  </r>
  <r>
    <n v="1395"/>
    <s v="Md Firoj Pandey"/>
    <n v="9552075204"/>
    <s v="Male"/>
    <n v="1"/>
    <s v="Yes"/>
    <s v="S1495"/>
    <n v="95"/>
    <n v="71"/>
    <n v="74"/>
    <s v="B+"/>
    <x v="2"/>
    <s v="28_METE"/>
    <s v=" 29_TEXE"/>
    <s v=" 31_POLE"/>
    <s v="28_METE"/>
    <s v="B.E/B.Tech in Metallurgy Engineering"/>
    <n v="2.9595417230235403"/>
  </r>
  <r>
    <n v="1396"/>
    <s v="Bapunu Rao"/>
    <n v="9039281983"/>
    <s v="Male"/>
    <n v="3"/>
    <s v="No"/>
    <s v="S1496"/>
    <n v="47"/>
    <n v="22"/>
    <n v="90"/>
    <s v="C"/>
    <x v="0"/>
    <s v="28_METE"/>
    <s v=" 29_TEXE"/>
    <s v=" 31_POLE"/>
    <s v="28_METE"/>
    <s v="B.E/B.Tech in Metallurgy Engineering"/>
    <n v="3.7275679854770849"/>
  </r>
  <r>
    <n v="1397"/>
    <s v="Shaifali Rajput"/>
    <n v="9914087653"/>
    <s v="Female"/>
    <n v="5"/>
    <s v="Yes"/>
    <s v="S1497"/>
    <n v="99"/>
    <n v="47"/>
    <n v="71"/>
    <s v="B+"/>
    <x v="2"/>
    <s v="02_CSAI"/>
    <s v=" 32_BC"/>
    <s v=" 35_BSC"/>
    <s v="02_CSAI"/>
    <s v="B.E/B.Tech in Computer Science &amp; Engineering (AI)"/>
    <n v="4.718690344916352"/>
  </r>
  <r>
    <n v="1398"/>
    <s v="Renga Maurya"/>
    <n v="9428942359"/>
    <s v="Male"/>
    <n v="7"/>
    <s v="Yes"/>
    <s v="S1498"/>
    <n v="42"/>
    <n v="84"/>
    <n v="26"/>
    <s v="D"/>
    <x v="1"/>
    <s v="28_METE"/>
    <s v=" 29_TEXE"/>
    <s v=" 31_POLE"/>
    <s v="28_METE"/>
    <s v="B.E/B.Tech in Metallurgy Engineering"/>
    <n v="4.3766273710991044"/>
  </r>
  <r>
    <n v="1399"/>
    <s v="Audhesh Maurya"/>
    <n v="9876989612"/>
    <s v="Female"/>
    <n v="4"/>
    <s v="No"/>
    <s v="S1499"/>
    <n v="88"/>
    <n v="95"/>
    <n v="15"/>
    <s v="B"/>
    <x v="4"/>
    <s v="04_CSR"/>
    <s v=" 24_PROD"/>
    <s v=" 13_CE"/>
    <s v="04_CSR"/>
    <s v="B.E/B.Tech in Computer Science &amp; Engineering (Robotics)"/>
    <n v="3.0778342988957359"/>
  </r>
  <r>
    <n v="1400"/>
    <s v="Gulnaz Sonkar"/>
    <n v="9320860110"/>
    <s v="Male"/>
    <n v="4"/>
    <s v="Yes"/>
    <s v="S1500"/>
    <n v="100"/>
    <n v="72"/>
    <n v="85"/>
    <s v="A"/>
    <x v="5"/>
    <s v="15_CHE"/>
    <s v=" 16_BIOE"/>
    <s v=" 25_FPT"/>
    <s v="15_CHE"/>
    <s v="B.E/B.Tech in Chemical Engineering"/>
    <n v="4.0989725346944477"/>
  </r>
  <r>
    <n v="1401"/>
    <s v="Amarjeet Kumar Tiwari"/>
    <n v="9574695232"/>
    <s v="Male"/>
    <n v="6"/>
    <s v="Yes"/>
    <s v="S1501"/>
    <n v="16"/>
    <n v="39"/>
    <n v="27"/>
    <s v="F"/>
    <x v="3"/>
    <s v="28_METE"/>
    <s v=" 29_TEXE"/>
    <s v=" 31_POLE"/>
    <s v="28_METE"/>
    <s v="B.E/B.Tech in Metallurgy Engineering"/>
    <n v="3.3867056777947919"/>
  </r>
  <r>
    <n v="1402"/>
    <s v="Temjen Sonkar"/>
    <n v="9131984530"/>
    <s v="Male"/>
    <n v="3"/>
    <s v="No"/>
    <s v="S1502"/>
    <n v="65"/>
    <n v="73"/>
    <n v="25"/>
    <s v="C"/>
    <x v="0"/>
    <s v="28_METE"/>
    <s v=" 29_TEXE"/>
    <s v=" 31_POLE"/>
    <s v="28_METE"/>
    <s v="B.E/B.Tech in Metallurgy Engineering"/>
    <n v="2.9003705715942454"/>
  </r>
  <r>
    <n v="1403"/>
    <s v="D M Thakur"/>
    <n v="9357942952"/>
    <s v="Female"/>
    <n v="2"/>
    <s v="Yes"/>
    <s v="S1503"/>
    <n v="95"/>
    <n v="49"/>
    <n v="64"/>
    <s v="B"/>
    <x v="4"/>
    <s v="04_CSR"/>
    <s v=" 24_PROD"/>
    <s v=" 13_CE"/>
    <s v="04_CSR"/>
    <s v="B.E/B.Tech in Computer Science &amp; Engineering (Robotics)"/>
    <n v="4.767159530036051"/>
  </r>
  <r>
    <n v="1404"/>
    <s v="Sanidhya Sonkar"/>
    <n v="9283348060"/>
    <s v="Male"/>
    <n v="1"/>
    <s v="Yes"/>
    <s v="S1504"/>
    <n v="69"/>
    <n v="46"/>
    <n v="30"/>
    <s v="D"/>
    <x v="1"/>
    <s v="28_METE"/>
    <s v=" 29_TEXE"/>
    <s v=" 31_POLE"/>
    <s v="28_METE"/>
    <s v="B.E/B.Tech in Metallurgy Engineering"/>
    <n v="4.8199248812194142"/>
  </r>
  <r>
    <n v="1405"/>
    <s v="Gyani Tiwari"/>
    <n v="9227437930"/>
    <s v="Male"/>
    <n v="8"/>
    <s v="Yes"/>
    <s v="S1505"/>
    <n v="32"/>
    <n v="30"/>
    <n v="96"/>
    <s v="C"/>
    <x v="0"/>
    <s v="28_METE"/>
    <s v=" 29_TEXE"/>
    <s v=" 31_POLE"/>
    <s v="28_METE"/>
    <s v="B.E/B.Tech in Metallurgy Engineering"/>
    <n v="3.5525971759895381"/>
  </r>
  <r>
    <n v="1406"/>
    <s v="Tanaji Srivastav"/>
    <n v="9728832920"/>
    <s v="Male"/>
    <n v="10"/>
    <s v="Yes"/>
    <s v="S1506"/>
    <n v="20"/>
    <n v="59"/>
    <n v="43"/>
    <s v="D"/>
    <x v="1"/>
    <s v="28_METE"/>
    <s v=" 29_TEXE"/>
    <s v=" 31_POLE"/>
    <s v="28_METE"/>
    <s v="B.E/B.Tech in Metallurgy Engineering"/>
    <n v="3.5704387316935948"/>
  </r>
  <r>
    <n v="1407"/>
    <s v="Khudiram Rai"/>
    <n v="9971075487"/>
    <s v="Male"/>
    <n v="1"/>
    <s v="Yes"/>
    <s v="S1507"/>
    <n v="81"/>
    <n v="100"/>
    <n v="93"/>
    <s v="A+"/>
    <x v="6"/>
    <s v="01_CSE"/>
    <s v=" 08_ESE"/>
    <s v=" 22_EEE"/>
    <s v="01_CSE"/>
    <s v="B.E/B.Tech in Computer Science &amp; Engineering"/>
    <n v="4.4907600432962189"/>
  </r>
  <r>
    <n v="1408"/>
    <s v="Shashikanth Rai"/>
    <n v="9667002138"/>
    <s v="Female"/>
    <n v="2"/>
    <s v="Yes"/>
    <s v="S1508"/>
    <n v="23"/>
    <n v="10"/>
    <n v="72"/>
    <s v="D"/>
    <x v="1"/>
    <s v="28_METE"/>
    <s v=" 29_TEXE"/>
    <s v=" 31_POLE"/>
    <s v="28_METE"/>
    <s v="B.E/B.Tech in Metallurgy Engineering"/>
    <n v="2.9739857687998454"/>
  </r>
  <r>
    <n v="1409"/>
    <s v="Harjinder Srivastav"/>
    <n v="9428827431"/>
    <s v="Male"/>
    <n v="9"/>
    <s v="No"/>
    <s v="S1509"/>
    <n v="77"/>
    <n v="62"/>
    <n v="30"/>
    <s v="C"/>
    <x v="0"/>
    <s v="28_METE"/>
    <s v=" 29_TEXE"/>
    <s v=" 31_POLE"/>
    <s v="28_METE"/>
    <s v="B.E/B.Tech in Metallurgy Engineering"/>
    <n v="4.3852242369287637"/>
  </r>
  <r>
    <n v="1410"/>
    <s v="Bhupal Srivastav"/>
    <n v="9302249235"/>
    <s v="Female"/>
    <n v="1"/>
    <s v="No"/>
    <s v="S1510"/>
    <n v="83"/>
    <n v="55"/>
    <n v="76"/>
    <s v="B+"/>
    <x v="2"/>
    <s v="02_CSAI"/>
    <s v=" 32_BC"/>
    <s v=" 35_BSC"/>
    <s v="02_CSAI"/>
    <s v="B.E/B.Tech in Computer Science &amp; Engineering (AI)"/>
    <n v="3.4329072876906861"/>
  </r>
  <r>
    <n v="1411"/>
    <s v="Md Javed Maurya"/>
    <n v="9167564752"/>
    <s v="Male"/>
    <n v="8"/>
    <s v="No"/>
    <s v="S1511"/>
    <n v="30"/>
    <n v="67"/>
    <n v="32"/>
    <s v="D"/>
    <x v="1"/>
    <s v="28_METE"/>
    <s v=" 29_TEXE"/>
    <s v=" 31_POLE"/>
    <s v="28_METE"/>
    <s v="B.E/B.Tech in Metallurgy Engineering"/>
    <n v="3.6284231152078652"/>
  </r>
  <r>
    <n v="1412"/>
    <s v="Shivchandra Deepansh Maurrya"/>
    <n v="9718630978"/>
    <s v="Male"/>
    <n v="2"/>
    <s v="No"/>
    <s v="S1512"/>
    <n v="82"/>
    <n v="80"/>
    <n v="50"/>
    <s v="B"/>
    <x v="4"/>
    <s v="28_METE"/>
    <s v=" 29_TEXE"/>
    <s v=" 31_POLE"/>
    <s v="28_METE"/>
    <s v="B.E/B.Tech in Metallurgy Engineering"/>
    <n v="4.3813993259904827"/>
  </r>
  <r>
    <n v="1413"/>
    <s v="Silambu Mishra"/>
    <n v="9553167310"/>
    <s v="Male"/>
    <n v="3"/>
    <s v="Yes"/>
    <s v="S1513"/>
    <n v="36"/>
    <n v="53"/>
    <n v="24"/>
    <s v="D"/>
    <x v="1"/>
    <s v="28_METE"/>
    <s v=" 29_TEXE"/>
    <s v=" 31_POLE"/>
    <s v="28_METE"/>
    <s v="B.E/B.Tech in Metallurgy Engineering"/>
    <n v="4.2485017165442347"/>
  </r>
  <r>
    <n v="1414"/>
    <s v="Janta Pratap"/>
    <n v="9298345160"/>
    <s v="Male"/>
    <n v="10"/>
    <s v="Yes"/>
    <s v="S1514"/>
    <n v="33"/>
    <n v="44"/>
    <n v="66"/>
    <s v="D"/>
    <x v="1"/>
    <s v="28_METE"/>
    <s v=" 29_TEXE"/>
    <s v=" 31_POLE"/>
    <s v="28_METE"/>
    <s v="B.E/B.Tech in Metallurgy Engineering"/>
    <n v="3.2751708643880564"/>
  </r>
  <r>
    <n v="1415"/>
    <s v="Sewa Yadav"/>
    <n v="9099961641"/>
    <s v="Male"/>
    <n v="6"/>
    <s v="Yes"/>
    <s v="S1515"/>
    <n v="10"/>
    <n v="14"/>
    <n v="32"/>
    <s v="F"/>
    <x v="3"/>
    <s v="28_METE"/>
    <s v=" 29_TEXE"/>
    <s v=" 31_POLE"/>
    <s v="28_METE"/>
    <s v="B.E/B.Tech in Metallurgy Engineering"/>
    <n v="4.2024232803752426"/>
  </r>
  <r>
    <n v="1416"/>
    <s v="Lalaji Pandit"/>
    <n v="9050155184"/>
    <s v="Male"/>
    <n v="5"/>
    <s v="Yes"/>
    <s v="S1516"/>
    <n v="92"/>
    <n v="60"/>
    <n v="30"/>
    <s v="C"/>
    <x v="0"/>
    <s v="28_METE"/>
    <s v=" 29_TEXE"/>
    <s v=" 31_POLE"/>
    <s v="28_METE"/>
    <s v="B.E/B.Tech in Metallurgy Engineering"/>
    <n v="2.9135127756162098"/>
  </r>
  <r>
    <n v="1417"/>
    <s v="Nageena Rajput"/>
    <n v="9218726189"/>
    <s v="Female"/>
    <n v="7"/>
    <s v="Yes"/>
    <s v="S1517"/>
    <n v="60"/>
    <n v="51"/>
    <n v="35"/>
    <s v="D"/>
    <x v="1"/>
    <s v="28_METE"/>
    <s v=" 29_TEXE"/>
    <s v=" 31_POLE"/>
    <s v="28_METE"/>
    <s v="B.E/B.Tech in Metallurgy Engineering"/>
    <n v="3.0159928036365615"/>
  </r>
  <r>
    <n v="1418"/>
    <s v="Sudeshna Yadav"/>
    <n v="9455232374"/>
    <s v="Female"/>
    <n v="10"/>
    <s v="Yes"/>
    <s v="S1518"/>
    <n v="66"/>
    <n v="80"/>
    <n v="64"/>
    <s v="B"/>
    <x v="4"/>
    <s v="28_METE"/>
    <s v=" 29_TEXE"/>
    <s v=" 31_POLE"/>
    <s v="28_METE"/>
    <s v="B.E/B.Tech in Metallurgy Engineering"/>
    <n v="4.4106186900805131"/>
  </r>
  <r>
    <n v="1419"/>
    <s v="Nitesh Kumar Devi"/>
    <n v="9842387041"/>
    <s v="Female"/>
    <n v="6"/>
    <s v="No"/>
    <s v="S1519"/>
    <n v="75"/>
    <n v="21"/>
    <n v="28"/>
    <s v="D"/>
    <x v="1"/>
    <s v="28_METE"/>
    <s v=" 29_TEXE"/>
    <s v=" 31_POLE"/>
    <s v="28_METE"/>
    <s v="B.E/B.Tech in Metallurgy Engineering"/>
    <n v="3.9426908293695306"/>
  </r>
  <r>
    <n v="1420"/>
    <s v="Anishka Divedi"/>
    <n v="9548907234"/>
    <s v="Male"/>
    <n v="1"/>
    <s v="Yes"/>
    <s v="S1520"/>
    <n v="31"/>
    <n v="73"/>
    <n v="89"/>
    <s v="B"/>
    <x v="4"/>
    <s v="07_CSBS"/>
    <s v=" 19_MECH"/>
    <s v=" 27_DTE"/>
    <s v="07_CSBS"/>
    <s v="B.E/B.Tech in Computer Science and Business System (CSBS)"/>
    <n v="2.9053280773678662"/>
  </r>
  <r>
    <n v="1421"/>
    <s v="Bhairu Srivastav"/>
    <n v="9189230149"/>
    <s v="Male"/>
    <n v="4"/>
    <s v="Yes"/>
    <s v="S1521"/>
    <n v="43"/>
    <n v="14"/>
    <n v="50"/>
    <s v="D"/>
    <x v="1"/>
    <s v="28_METE"/>
    <s v=" 29_TEXE"/>
    <s v=" 31_POLE"/>
    <s v="28_METE"/>
    <s v="B.E/B.Tech in Metallurgy Engineering"/>
    <n v="3.6955795001019052"/>
  </r>
  <r>
    <n v="1422"/>
    <s v="Baloram Gupta"/>
    <n v="9287403977"/>
    <s v="Male"/>
    <n v="3"/>
    <s v="No"/>
    <s v="S1522"/>
    <n v="88"/>
    <n v="24"/>
    <n v="65"/>
    <s v="C"/>
    <x v="0"/>
    <s v="28_METE"/>
    <s v=" 29_TEXE"/>
    <s v=" 31_POLE"/>
    <s v="28_METE"/>
    <s v="B.E/B.Tech in Metallurgy Engineering"/>
    <n v="3.0465541050309901"/>
  </r>
  <r>
    <n v="1423"/>
    <s v="Pujari Sonkar"/>
    <n v="9758559438"/>
    <s v="Male"/>
    <n v="7"/>
    <s v="Yes"/>
    <s v="S1523"/>
    <n v="13"/>
    <n v="71"/>
    <n v="53"/>
    <s v="D"/>
    <x v="1"/>
    <s v="28_METE"/>
    <s v=" 29_TEXE"/>
    <s v=" 31_POLE"/>
    <s v="28_METE"/>
    <s v="B.E/B.Tech in Metallurgy Engineering"/>
    <n v="3.5166450163275518"/>
  </r>
  <r>
    <n v="1424"/>
    <s v="Soban Tiwari"/>
    <n v="9915044860"/>
    <s v="Male"/>
    <n v="5"/>
    <s v="No"/>
    <s v="S1524"/>
    <n v="55"/>
    <n v="35"/>
    <n v="79"/>
    <s v="C"/>
    <x v="0"/>
    <s v="28_METE"/>
    <s v=" 29_TEXE"/>
    <s v=" 31_POLE"/>
    <s v="28_METE"/>
    <s v="B.E/B.Tech in Metallurgy Engineering"/>
    <n v="2.5742098860562521"/>
  </r>
  <r>
    <n v="1425"/>
    <s v="Ravi Ranjan Divedi"/>
    <n v="9204111684"/>
    <s v="Male"/>
    <n v="7"/>
    <s v="No"/>
    <s v="S1525"/>
    <n v="89"/>
    <n v="88"/>
    <n v="75"/>
    <s v="A"/>
    <x v="5"/>
    <s v="09_ECE"/>
    <s v=" 23_AEE"/>
    <s v=" 26_AGRE"/>
    <s v="09_ECE"/>
    <s v="B.E/B.Tech in Electronics and Communication Engineering"/>
    <n v="4.147008408342689"/>
  </r>
  <r>
    <n v="1426"/>
    <s v="Bablu Kumar Vishwakarma"/>
    <n v="9110608385"/>
    <s v="Male"/>
    <n v="5"/>
    <s v="No"/>
    <s v="S1526"/>
    <n v="15"/>
    <n v="82"/>
    <n v="83"/>
    <s v="C"/>
    <x v="0"/>
    <s v="28_METE"/>
    <s v=" 29_TEXE"/>
    <s v=" 31_POLE"/>
    <s v="28_METE"/>
    <s v="B.E/B.Tech in Metallurgy Engineering"/>
    <n v="3.8133753042915348"/>
  </r>
  <r>
    <n v="1427"/>
    <s v="Hara Srivastav"/>
    <n v="9694771858"/>
    <s v="Female"/>
    <n v="1"/>
    <s v="Yes"/>
    <s v="S1527"/>
    <n v="48"/>
    <n v="21"/>
    <n v="80"/>
    <s v="D"/>
    <x v="1"/>
    <s v="28_METE"/>
    <s v=" 29_TEXE"/>
    <s v=" 31_POLE"/>
    <s v="28_METE"/>
    <s v="B.E/B.Tech in Metallurgy Engineering"/>
    <n v="2.5365029564423356"/>
  </r>
  <r>
    <n v="1428"/>
    <s v="Mohd Saleem Divedi"/>
    <n v="9938560093"/>
    <s v="Female"/>
    <n v="9"/>
    <s v="No"/>
    <s v="S1528"/>
    <n v="39"/>
    <n v="82"/>
    <n v="100"/>
    <s v="B+"/>
    <x v="2"/>
    <s v="02_CSAI"/>
    <s v=" 32_BC"/>
    <s v=" 35_BSC"/>
    <s v="02_CSAI"/>
    <s v="B.E/B.Tech in Computer Science &amp; Engineering (AI)"/>
    <n v="4.4035701254482413"/>
  </r>
  <r>
    <n v="1429"/>
    <s v="Bhim Srivastav"/>
    <n v="9682708893"/>
    <s v="Male"/>
    <n v="8"/>
    <s v="Yes"/>
    <s v="S1529"/>
    <n v="96"/>
    <n v="24"/>
    <n v="42"/>
    <s v="C"/>
    <x v="0"/>
    <s v="28_METE"/>
    <s v=" 29_TEXE"/>
    <s v=" 31_POLE"/>
    <s v="28_METE"/>
    <s v="B.E/B.Tech in Metallurgy Engineering"/>
    <n v="2.5526528270805975"/>
  </r>
  <r>
    <n v="1430"/>
    <s v="Bhimrao Rajput"/>
    <n v="9261009621"/>
    <s v="Female"/>
    <n v="10"/>
    <s v="No"/>
    <s v="S1530"/>
    <n v="21"/>
    <n v="100"/>
    <n v="49"/>
    <s v="C"/>
    <x v="0"/>
    <s v="28_METE"/>
    <s v=" 29_TEXE"/>
    <s v=" 31_POLE"/>
    <s v="28_METE"/>
    <s v="B.E/B.Tech in Metallurgy Engineering"/>
    <n v="3.9826708828847073"/>
  </r>
  <r>
    <n v="1431"/>
    <s v="Ajayraj Mishra"/>
    <n v="9721941804"/>
    <s v="Female"/>
    <n v="8"/>
    <s v="No"/>
    <s v="S1531"/>
    <n v="51"/>
    <n v="89"/>
    <n v="14"/>
    <s v="C"/>
    <x v="0"/>
    <s v="28_METE"/>
    <s v=" 29_TEXE"/>
    <s v=" 31_POLE"/>
    <s v="28_METE"/>
    <s v="B.E/B.Tech in Metallurgy Engineering"/>
    <n v="3.4873999732181526"/>
  </r>
  <r>
    <n v="1432"/>
    <s v="Lakshmikanth Maurya"/>
    <n v="9690572003"/>
    <s v="Male"/>
    <n v="5"/>
    <s v="No"/>
    <s v="S1532"/>
    <n v="81"/>
    <n v="89"/>
    <n v="77"/>
    <s v="A"/>
    <x v="5"/>
    <s v="09_ECE"/>
    <s v=" 23_AEE"/>
    <s v=" 26_AGRE"/>
    <s v="09_ECE"/>
    <s v="B.E/B.Tech in Electronics and Communication Engineering"/>
    <n v="4.7500711664940916"/>
  </r>
  <r>
    <n v="1433"/>
    <s v="Abhilesh Vishwakarma"/>
    <n v="9446281146"/>
    <s v="Female"/>
    <n v="10"/>
    <s v="Yes"/>
    <s v="S1533"/>
    <n v="83"/>
    <n v="73"/>
    <n v="48"/>
    <s v="B"/>
    <x v="4"/>
    <s v="04_CSR"/>
    <s v=" 24_PROD"/>
    <s v=" 13_CE"/>
    <s v="04_CSR"/>
    <s v="B.E/B.Tech in Computer Science &amp; Engineering (Robotics)"/>
    <n v="4.7802244865920613"/>
  </r>
  <r>
    <n v="1434"/>
    <s v="Neeraj Rao"/>
    <n v="9702312003"/>
    <s v="Male"/>
    <n v="6"/>
    <s v="Yes"/>
    <s v="S1534"/>
    <n v="62"/>
    <n v="93"/>
    <n v="41"/>
    <s v="B"/>
    <x v="4"/>
    <s v="04_CSR"/>
    <s v=" 24_PROD"/>
    <s v=" 13_CE"/>
    <s v="04_CSR"/>
    <s v="B.E/B.Tech in Computer Science &amp; Engineering (Robotics)"/>
    <n v="3.7268586613984191"/>
  </r>
  <r>
    <n v="1435"/>
    <s v="Rohit Singh Divedi"/>
    <n v="9911376752"/>
    <s v="Female"/>
    <n v="9"/>
    <s v="Yes"/>
    <s v="S1535"/>
    <n v="86"/>
    <n v="87"/>
    <n v="43"/>
    <s v="B+"/>
    <x v="2"/>
    <s v="02_CSAI"/>
    <s v=" 32_BC"/>
    <s v=" 35_BSC"/>
    <s v="02_CSAI"/>
    <s v="B.E/B.Tech in Computer Science &amp; Engineering (AI)"/>
    <n v="3.4674504001291111"/>
  </r>
  <r>
    <n v="1436"/>
    <s v="Punk Vishwakarma"/>
    <n v="9735959803"/>
    <s v="Female"/>
    <n v="10"/>
    <s v="Yes"/>
    <s v="S1536"/>
    <n v="63"/>
    <n v="93"/>
    <n v="34"/>
    <s v="B"/>
    <x v="4"/>
    <s v="07_CSBS"/>
    <s v=" 19_MECH"/>
    <s v=" 27_DTE"/>
    <s v="07_CSBS"/>
    <s v="B.E/B.Tech in Computer Science and Business System (CSBS)"/>
    <n v="3.6640750067978569"/>
  </r>
  <r>
    <n v="1437"/>
    <s v="Ankush Kumar Singh"/>
    <n v="9648012308"/>
    <s v="Female"/>
    <n v="3"/>
    <s v="Yes"/>
    <s v="S1537"/>
    <n v="49"/>
    <n v="92"/>
    <n v="62"/>
    <s v="B"/>
    <x v="4"/>
    <s v="04_CSR"/>
    <s v=" 24_PROD"/>
    <s v=" 13_CE"/>
    <s v="04_CSR"/>
    <s v="B.E/B.Tech in Computer Science &amp; Engineering (Robotics)"/>
    <n v="3.9472414409016379"/>
  </r>
  <r>
    <n v="1438"/>
    <s v="Ajibul Thakur"/>
    <n v="9205185132"/>
    <s v="Female"/>
    <n v="8"/>
    <s v="Yes"/>
    <s v="S1538"/>
    <n v="11"/>
    <n v="19"/>
    <n v="100"/>
    <s v="D"/>
    <x v="1"/>
    <s v="28_METE"/>
    <s v=" 29_TEXE"/>
    <s v=" 31_POLE"/>
    <s v="28_METE"/>
    <s v="B.E/B.Tech in Metallurgy Engineering"/>
    <n v="3.7222588330113631"/>
  </r>
  <r>
    <n v="1439"/>
    <s v="Chinnu Sonkar"/>
    <n v="9511425563"/>
    <s v="Female"/>
    <n v="7"/>
    <s v="Yes"/>
    <s v="S1539"/>
    <n v="49"/>
    <n v="66"/>
    <n v="11"/>
    <s v="D"/>
    <x v="1"/>
    <s v="28_METE"/>
    <s v=" 29_TEXE"/>
    <s v=" 31_POLE"/>
    <s v="28_METE"/>
    <s v="B.E/B.Tech in Metallurgy Engineering"/>
    <n v="4.9801388376243896"/>
  </r>
  <r>
    <n v="1440"/>
    <s v="Rajeshree Rajput"/>
    <n v="9967411263"/>
    <s v="Male"/>
    <n v="6"/>
    <s v="No"/>
    <s v="S1540"/>
    <n v="23"/>
    <n v="14"/>
    <n v="86"/>
    <s v="D"/>
    <x v="1"/>
    <s v="28_METE"/>
    <s v=" 29_TEXE"/>
    <s v=" 31_POLE"/>
    <s v="28_METE"/>
    <s v="B.E/B.Tech in Metallurgy Engineering"/>
    <n v="2.9965397550927655"/>
  </r>
  <r>
    <n v="1441"/>
    <s v="Chethu Divedi"/>
    <n v="9990262898"/>
    <s v="Female"/>
    <n v="9"/>
    <s v="Yes"/>
    <s v="S1541"/>
    <n v="97"/>
    <n v="60"/>
    <n v="42"/>
    <s v="B"/>
    <x v="4"/>
    <s v="04_CSR"/>
    <s v=" 24_PROD"/>
    <s v=" 13_CE"/>
    <s v="04_CSR"/>
    <s v="B.E/B.Tech in Computer Science &amp; Engineering (Robotics)"/>
    <n v="3.2939446875738954"/>
  </r>
  <r>
    <n v="1442"/>
    <s v="Somenath Devi"/>
    <n v="9202551318"/>
    <s v="Female"/>
    <n v="10"/>
    <s v="No"/>
    <s v="S1542"/>
    <n v="28"/>
    <n v="67"/>
    <n v="42"/>
    <s v="D"/>
    <x v="1"/>
    <s v="28_METE"/>
    <s v=" 29_TEXE"/>
    <s v=" 31_POLE"/>
    <s v="28_METE"/>
    <s v="B.E/B.Tech in Metallurgy Engineering"/>
    <n v="3.390080151219045"/>
  </r>
  <r>
    <n v="1443"/>
    <s v="Tunna Thakur"/>
    <n v="9859368958"/>
    <s v="Female"/>
    <n v="5"/>
    <s v="Yes"/>
    <s v="S1543"/>
    <n v="52"/>
    <n v="69"/>
    <n v="67"/>
    <s v="B"/>
    <x v="4"/>
    <s v="07_CSBS"/>
    <s v=" 19_MECH"/>
    <s v=" 27_DTE"/>
    <s v="07_CSBS"/>
    <s v="B.E/B.Tech in Computer Science and Business System (CSBS)"/>
    <n v="4.6145563383897859"/>
  </r>
  <r>
    <n v="1444"/>
    <s v="Deepika Tiwari"/>
    <n v="9528603301"/>
    <s v="Female"/>
    <n v="10"/>
    <s v="No"/>
    <s v="S1544"/>
    <n v="69"/>
    <n v="84"/>
    <n v="36"/>
    <s v="B"/>
    <x v="4"/>
    <s v="07_CSBS"/>
    <s v=" 19_MECH"/>
    <s v=" 27_DTE"/>
    <s v="07_CSBS"/>
    <s v="B.E/B.Tech in Computer Science and Business System (CSBS)"/>
    <n v="4.6026706438531804"/>
  </r>
  <r>
    <n v="1445"/>
    <s v="Satrughan Divedi"/>
    <n v="9980542910"/>
    <s v="Female"/>
    <n v="7"/>
    <s v="No"/>
    <s v="S1545"/>
    <n v="27"/>
    <n v="60"/>
    <n v="26"/>
    <s v="D"/>
    <x v="1"/>
    <s v="28_METE"/>
    <s v=" 29_TEXE"/>
    <s v=" 31_POLE"/>
    <s v="28_METE"/>
    <s v="B.E/B.Tech in Metallurgy Engineering"/>
    <n v="3.7757298002631154"/>
  </r>
  <r>
    <n v="1446"/>
    <s v="Jogendar Mishra"/>
    <n v="9843188548"/>
    <s v="Male"/>
    <n v="1"/>
    <s v="Yes"/>
    <s v="S1546"/>
    <n v="43"/>
    <n v="54"/>
    <n v="27"/>
    <s v="D"/>
    <x v="1"/>
    <s v="28_METE"/>
    <s v=" 29_TEXE"/>
    <s v=" 31_POLE"/>
    <s v="28_METE"/>
    <s v="B.E/B.Tech in Metallurgy Engineering"/>
    <n v="4.8996221731467955"/>
  </r>
  <r>
    <n v="1447"/>
    <s v="Umadevi Rajput"/>
    <n v="9780379717"/>
    <s v="Male"/>
    <n v="2"/>
    <s v="No"/>
    <s v="S1547"/>
    <n v="21"/>
    <n v="79"/>
    <n v="88"/>
    <s v="B"/>
    <x v="4"/>
    <s v="07_CSBS"/>
    <s v=" 19_MECH"/>
    <s v=" 27_DTE"/>
    <s v="07_CSBS"/>
    <s v="B.E/B.Tech in Computer Science and Business System (CSBS)"/>
    <n v="3.0956187549901286"/>
  </r>
  <r>
    <n v="1448"/>
    <s v="Miti Singh"/>
    <n v="9975211144"/>
    <s v="Male"/>
    <n v="9"/>
    <s v="Yes"/>
    <s v="S1548"/>
    <n v="85"/>
    <n v="73"/>
    <n v="93"/>
    <s v="A"/>
    <x v="5"/>
    <s v="09_ECE"/>
    <s v=" 23_AEE"/>
    <s v=" 26_AGRE"/>
    <s v="09_ECE"/>
    <s v="B.E/B.Tech in Electronics and Communication Engineering"/>
    <n v="2.5368817427614481"/>
  </r>
  <r>
    <n v="1449"/>
    <s v="Ramanathan Pandey"/>
    <n v="9777024368"/>
    <s v="Female"/>
    <n v="7"/>
    <s v="No"/>
    <s v="S1549"/>
    <n v="43"/>
    <n v="96"/>
    <n v="71"/>
    <s v="B"/>
    <x v="4"/>
    <s v="28_METE"/>
    <s v=" 29_TEXE"/>
    <s v=" 31_POLE"/>
    <s v="28_METE"/>
    <s v="B.E/B.Tech in Metallurgy Engineering"/>
    <n v="3.8949040104618993"/>
  </r>
  <r>
    <n v="1450"/>
    <s v="Yashwanth Seth"/>
    <n v="9351970282"/>
    <s v="Female"/>
    <n v="2"/>
    <s v="Yes"/>
    <s v="S1550"/>
    <n v="81"/>
    <n v="96"/>
    <n v="63"/>
    <s v="B+"/>
    <x v="2"/>
    <s v="28_METE"/>
    <s v=" 29_TEXE"/>
    <s v=" 31_POLE"/>
    <s v="28_METE"/>
    <s v="B.E/B.Tech in Metallurgy Engineering"/>
    <n v="3.7700166276595621"/>
  </r>
  <r>
    <n v="1451"/>
    <s v="Lizza Seth"/>
    <n v="9632506483"/>
    <s v="Female"/>
    <n v="7"/>
    <s v="Yes"/>
    <s v="S1551"/>
    <n v="97"/>
    <n v="96"/>
    <n v="97"/>
    <s v="A+"/>
    <x v="6"/>
    <s v="03_CSDS"/>
    <s v=" 10_EE"/>
    <s v=" 11_ME"/>
    <s v="03_CSDS"/>
    <s v="B.E/B.Tech in Computer Science &amp; Engineering (Data Science)"/>
    <n v="3.4246877467520429"/>
  </r>
  <r>
    <n v="1452"/>
    <s v="Krishna Kant Srivastav"/>
    <n v="9480170270"/>
    <s v="Female"/>
    <n v="4"/>
    <s v="No"/>
    <s v="S1552"/>
    <n v="81"/>
    <n v="72"/>
    <n v="98"/>
    <s v="A"/>
    <x v="5"/>
    <s v="09_ECE"/>
    <s v=" 23_AEE"/>
    <s v=" 26_AGRE"/>
    <s v="09_ECE"/>
    <s v="B.E/B.Tech in Electronics and Communication Engineering"/>
    <n v="2.8858187300593667"/>
  </r>
  <r>
    <n v="1453"/>
    <s v="Koppula Singh"/>
    <n v="9293551074"/>
    <s v="Female"/>
    <n v="5"/>
    <s v="Yes"/>
    <s v="S1553"/>
    <n v="59"/>
    <n v="92"/>
    <n v="24"/>
    <s v="C"/>
    <x v="0"/>
    <s v="28_METE"/>
    <s v=" 29_TEXE"/>
    <s v=" 31_POLE"/>
    <s v="28_METE"/>
    <s v="B.E/B.Tech in Metallurgy Engineering"/>
    <n v="3.2450877112806391"/>
  </r>
  <r>
    <n v="1454"/>
    <s v="Md Kurban Seth"/>
    <n v="9277372574"/>
    <s v="Male"/>
    <n v="6"/>
    <s v="No"/>
    <s v="S1554"/>
    <n v="85"/>
    <n v="44"/>
    <n v="36"/>
    <s v="C"/>
    <x v="0"/>
    <s v="28_METE"/>
    <s v=" 29_TEXE"/>
    <s v=" 31_POLE"/>
    <s v="28_METE"/>
    <s v="B.E/B.Tech in Metallurgy Engineering"/>
    <n v="3.6369296160594908"/>
  </r>
  <r>
    <n v="1455"/>
    <s v="Hamja Thakur"/>
    <n v="9928762474"/>
    <s v="Female"/>
    <n v="5"/>
    <s v="No"/>
    <s v="S1555"/>
    <n v="66"/>
    <n v="74"/>
    <n v="60"/>
    <s v="B"/>
    <x v="4"/>
    <s v="04_CSR"/>
    <s v=" 24_PROD"/>
    <s v=" 13_CE"/>
    <s v="04_CSR"/>
    <s v="B.E/B.Tech in Computer Science &amp; Engineering (Robotics)"/>
    <n v="4.2175463495858381"/>
  </r>
  <r>
    <n v="1456"/>
    <s v="Sameer Kumar Maurya"/>
    <n v="9507788303"/>
    <s v="Female"/>
    <n v="4"/>
    <s v="Yes"/>
    <s v="S1556"/>
    <n v="80"/>
    <n v="27"/>
    <n v="49"/>
    <s v="C"/>
    <x v="0"/>
    <s v="28_METE"/>
    <s v=" 29_TEXE"/>
    <s v=" 31_POLE"/>
    <s v="28_METE"/>
    <s v="B.E/B.Tech in Metallurgy Engineering"/>
    <n v="2.5088930532525522"/>
  </r>
  <r>
    <n v="1457"/>
    <s v="Priya Singh Thakur"/>
    <n v="9588898706"/>
    <s v="Male"/>
    <n v="8"/>
    <s v="Yes"/>
    <s v="S1557"/>
    <n v="100"/>
    <n v="16"/>
    <n v="38"/>
    <s v="C"/>
    <x v="0"/>
    <s v="28_METE"/>
    <s v=" 29_TEXE"/>
    <s v=" 31_POLE"/>
    <s v="28_METE"/>
    <s v="B.E/B.Tech in Metallurgy Engineering"/>
    <n v="3.8588163190761122"/>
  </r>
  <r>
    <n v="1458"/>
    <s v="Bijon Rao"/>
    <n v="9945118909"/>
    <s v="Male"/>
    <n v="5"/>
    <s v="No"/>
    <s v="S1558"/>
    <n v="71"/>
    <n v="79"/>
    <n v="96"/>
    <s v="A"/>
    <x v="5"/>
    <s v="09_ECE"/>
    <s v=" 23_AEE"/>
    <s v=" 26_AGRE"/>
    <s v="09_ECE"/>
    <s v="B.E/B.Tech in Electronics and Communication Engineering"/>
    <n v="3.1560646978467242"/>
  </r>
  <r>
    <n v="1459"/>
    <s v="Darshini Srivastav"/>
    <n v="9556982851"/>
    <s v="Male"/>
    <n v="4"/>
    <s v="No"/>
    <s v="S1559"/>
    <n v="16"/>
    <n v="11"/>
    <n v="77"/>
    <s v="D"/>
    <x v="1"/>
    <s v="28_METE"/>
    <s v=" 29_TEXE"/>
    <s v=" 31_POLE"/>
    <s v="28_METE"/>
    <s v="B.E/B.Tech in Metallurgy Engineering"/>
    <n v="4.6534929879269828"/>
  </r>
  <r>
    <n v="1460"/>
    <s v="Vedika Rai"/>
    <n v="9042690785"/>
    <s v="Male"/>
    <n v="5"/>
    <s v="Yes"/>
    <s v="S1560"/>
    <n v="73"/>
    <n v="49"/>
    <n v="100"/>
    <s v="B+"/>
    <x v="2"/>
    <s v="02_CSAI"/>
    <s v=" 32_BC"/>
    <s v=" 35_BSC"/>
    <s v="02_CSAI"/>
    <s v="B.E/B.Tech in Computer Science &amp; Engineering (AI)"/>
    <n v="3.8621390670324391"/>
  </r>
  <r>
    <n v="1461"/>
    <s v="Abani Thakur"/>
    <n v="9156614765"/>
    <s v="Female"/>
    <n v="2"/>
    <s v="No"/>
    <s v="S1561"/>
    <n v="19"/>
    <n v="47"/>
    <n v="80"/>
    <s v="D"/>
    <x v="1"/>
    <s v="28_METE"/>
    <s v=" 29_TEXE"/>
    <s v=" 31_POLE"/>
    <s v="28_METE"/>
    <s v="B.E/B.Tech in Metallurgy Engineering"/>
    <n v="2.7457546927802658"/>
  </r>
  <r>
    <n v="1462"/>
    <s v="Poonam Singh Singh"/>
    <n v="9506702800"/>
    <s v="Male"/>
    <n v="8"/>
    <s v="Yes"/>
    <s v="S1562"/>
    <n v="76"/>
    <n v="94"/>
    <n v="54"/>
    <s v="B+"/>
    <x v="2"/>
    <s v="02_CSAI"/>
    <s v=" 32_BC"/>
    <s v=" 35_BSC"/>
    <s v="02_CSAI"/>
    <s v="B.E/B.Tech in Computer Science &amp; Engineering (AI)"/>
    <n v="4.1743343285658252"/>
  </r>
  <r>
    <n v="1463"/>
    <s v="Kayyum Sonkar"/>
    <n v="9359567329"/>
    <s v="Female"/>
    <n v="1"/>
    <s v="No"/>
    <s v="S1563"/>
    <n v="48"/>
    <n v="89"/>
    <n v="54"/>
    <s v="B"/>
    <x v="4"/>
    <s v="07_CSBS"/>
    <s v=" 19_MECH"/>
    <s v=" 27_DTE"/>
    <s v="07_CSBS"/>
    <s v="B.E/B.Tech in Computer Science and Business System (CSBS)"/>
    <n v="4.9411406635953785"/>
  </r>
  <r>
    <n v="1464"/>
    <s v="Aashok Srivastav"/>
    <n v="9565087283"/>
    <s v="Male"/>
    <n v="9"/>
    <s v="No"/>
    <s v="S1564"/>
    <n v="55"/>
    <n v="76"/>
    <n v="54"/>
    <s v="B"/>
    <x v="4"/>
    <s v="07_CSBS"/>
    <s v=" 19_MECH"/>
    <s v=" 27_DTE"/>
    <s v="07_CSBS"/>
    <s v="B.E/B.Tech in Computer Science and Business System (CSBS)"/>
    <n v="4.420407941385835"/>
  </r>
  <r>
    <n v="1465"/>
    <s v="Porishmita Rao"/>
    <n v="9660035412"/>
    <s v="Female"/>
    <n v="4"/>
    <s v="Yes"/>
    <s v="S1565"/>
    <n v="39"/>
    <n v="24"/>
    <n v="87"/>
    <s v="D"/>
    <x v="1"/>
    <s v="28_METE"/>
    <s v=" 29_TEXE"/>
    <s v=" 31_POLE"/>
    <s v="28_METE"/>
    <s v="B.E/B.Tech in Metallurgy Engineering"/>
    <n v="2.9411017173878591"/>
  </r>
  <r>
    <n v="1466"/>
    <s v="Pm Divedi"/>
    <n v="9693947832"/>
    <s v="Male"/>
    <n v="1"/>
    <s v="No"/>
    <s v="S1566"/>
    <n v="23"/>
    <n v="25"/>
    <n v="26"/>
    <s v="F"/>
    <x v="3"/>
    <s v="28_METE"/>
    <s v=" 29_TEXE"/>
    <s v=" 31_POLE"/>
    <s v="28_METE"/>
    <s v="B.E/B.Tech in Metallurgy Engineering"/>
    <n v="3.9075236362740711"/>
  </r>
  <r>
    <n v="1467"/>
    <s v="Muthamil Kumar"/>
    <n v="9668435702"/>
    <s v="Male"/>
    <n v="1"/>
    <s v="No"/>
    <s v="S1567"/>
    <n v="94"/>
    <n v="26"/>
    <n v="13"/>
    <s v="D"/>
    <x v="1"/>
    <s v="28_METE"/>
    <s v=" 29_TEXE"/>
    <s v=" 31_POLE"/>
    <s v="28_METE"/>
    <s v="B.E/B.Tech in Metallurgy Engineering"/>
    <n v="4.9730726835960528"/>
  </r>
  <r>
    <n v="1468"/>
    <s v="Gajadhar Thakur"/>
    <n v="9602966435"/>
    <s v="Female"/>
    <n v="1"/>
    <s v="Yes"/>
    <s v="S1568"/>
    <n v="86"/>
    <n v="82"/>
    <n v="42"/>
    <s v="B"/>
    <x v="4"/>
    <s v="28_METE"/>
    <s v=" 29_TEXE"/>
    <s v=" 31_POLE"/>
    <s v="28_METE"/>
    <s v="B.E/B.Tech in Metallurgy Engineering"/>
    <n v="4.1562348288848909"/>
  </r>
  <r>
    <n v="1469"/>
    <s v="Beeresh Singh"/>
    <n v="9179808818"/>
    <s v="Male"/>
    <n v="7"/>
    <s v="No"/>
    <s v="S1569"/>
    <n v="39"/>
    <n v="47"/>
    <n v="56"/>
    <s v="D"/>
    <x v="1"/>
    <s v="28_METE"/>
    <s v=" 29_TEXE"/>
    <s v=" 31_POLE"/>
    <s v="28_METE"/>
    <s v="B.E/B.Tech in Metallurgy Engineering"/>
    <n v="4.4961230905659999"/>
  </r>
  <r>
    <n v="1470"/>
    <s v="Dazzling Rajput"/>
    <n v="9979953041"/>
    <s v="Female"/>
    <n v="1"/>
    <s v="No"/>
    <s v="S1570"/>
    <n v="44"/>
    <n v="63"/>
    <n v="100"/>
    <s v="B"/>
    <x v="4"/>
    <s v="04_CSR"/>
    <s v=" 24_PROD"/>
    <s v=" 13_CE"/>
    <s v="04_CSR"/>
    <s v="B.E/B.Tech in Computer Science &amp; Engineering (Robotics)"/>
    <n v="3.0377205714119171"/>
  </r>
  <r>
    <n v="1471"/>
    <s v="Biku Maurya"/>
    <n v="9949076286"/>
    <s v="Male"/>
    <n v="1"/>
    <s v="Yes"/>
    <s v="S1571"/>
    <n v="33"/>
    <n v="82"/>
    <n v="67"/>
    <s v="C"/>
    <x v="0"/>
    <s v="28_METE"/>
    <s v=" 29_TEXE"/>
    <s v=" 31_POLE"/>
    <s v="28_METE"/>
    <s v="B.E/B.Tech in Metallurgy Engineering"/>
    <n v="4.4692542871227579"/>
  </r>
  <r>
    <n v="1472"/>
    <s v="Kanakaraj Pratap"/>
    <n v="9026627169"/>
    <s v="Female"/>
    <n v="9"/>
    <s v="No"/>
    <s v="S1572"/>
    <n v="65"/>
    <n v="15"/>
    <n v="76"/>
    <s v="C"/>
    <x v="0"/>
    <s v="28_METE"/>
    <s v=" 29_TEXE"/>
    <s v=" 31_POLE"/>
    <s v="28_METE"/>
    <s v="B.E/B.Tech in Metallurgy Engineering"/>
    <n v="4.2828013304507628"/>
  </r>
  <r>
    <n v="1473"/>
    <s v="Suvo Rai"/>
    <n v="9122527360"/>
    <s v="Male"/>
    <n v="2"/>
    <s v="No"/>
    <s v="S1573"/>
    <n v="37"/>
    <n v="47"/>
    <n v="11"/>
    <s v="F"/>
    <x v="3"/>
    <s v="28_METE"/>
    <s v=" 29_TEXE"/>
    <s v=" 31_POLE"/>
    <s v="28_METE"/>
    <s v="B.E/B.Tech in Metallurgy Engineering"/>
    <n v="3.9019866214606731"/>
  </r>
  <r>
    <n v="1474"/>
    <s v="Khursid Rajput"/>
    <n v="9673249860"/>
    <s v="Male"/>
    <n v="8"/>
    <s v="No"/>
    <s v="S1574"/>
    <n v="80"/>
    <n v="50"/>
    <n v="66"/>
    <s v="B"/>
    <x v="4"/>
    <s v="04_CSR"/>
    <s v=" 24_PROD"/>
    <s v=" 13_CE"/>
    <s v="04_CSR"/>
    <s v="B.E/B.Tech in Computer Science &amp; Engineering (Robotics)"/>
    <n v="3.1022661589539426"/>
  </r>
  <r>
    <n v="1475"/>
    <s v="Hadish Rai"/>
    <n v="9526795600"/>
    <s v="Female"/>
    <n v="9"/>
    <s v="No"/>
    <s v="S1575"/>
    <n v="53"/>
    <n v="72"/>
    <n v="94"/>
    <s v="B+"/>
    <x v="2"/>
    <s v="02_CSAI"/>
    <s v=" 32_BC"/>
    <s v=" 35_BSC"/>
    <s v="02_CSAI"/>
    <s v="B.E/B.Tech in Computer Science &amp; Engineering (AI)"/>
    <n v="3.0734625627257328"/>
  </r>
  <r>
    <n v="1476"/>
    <s v="Haripriya Singh"/>
    <n v="9520211886"/>
    <s v="Male"/>
    <n v="1"/>
    <s v="Yes"/>
    <s v="S1576"/>
    <n v="88"/>
    <n v="77"/>
    <n v="66"/>
    <s v="B+"/>
    <x v="2"/>
    <s v="05_CSECS"/>
    <s v=" 32_BC"/>
    <s v=" 36_BSP"/>
    <s v="05_CSECS"/>
    <s v="B.E/B.Tech in Computer Science &amp; Engineering (Cyber Security)"/>
    <n v="2.8646651931267937"/>
  </r>
  <r>
    <n v="1477"/>
    <s v="Aadil Tiwari"/>
    <n v="9818011914"/>
    <s v="Male"/>
    <n v="3"/>
    <s v="Yes"/>
    <s v="S1577"/>
    <n v="46"/>
    <n v="81"/>
    <n v="19"/>
    <s v="D"/>
    <x v="1"/>
    <s v="28_METE"/>
    <s v=" 29_TEXE"/>
    <s v=" 31_POLE"/>
    <s v="28_METE"/>
    <s v="B.E/B.Tech in Metallurgy Engineering"/>
    <n v="2.7243683872606672"/>
  </r>
  <r>
    <n v="1478"/>
    <s v="Shashikanta Tiwari"/>
    <n v="9218479993"/>
    <s v="Male"/>
    <n v="6"/>
    <s v="No"/>
    <s v="S1578"/>
    <n v="62"/>
    <n v="52"/>
    <n v="28"/>
    <s v="D"/>
    <x v="1"/>
    <s v="28_METE"/>
    <s v=" 29_TEXE"/>
    <s v=" 31_POLE"/>
    <s v="28_METE"/>
    <s v="B.E/B.Tech in Metallurgy Engineering"/>
    <n v="2.6514001556984108"/>
  </r>
  <r>
    <n v="1479"/>
    <s v="Manti Thakur"/>
    <n v="9386913844"/>
    <s v="Female"/>
    <n v="6"/>
    <s v="Yes"/>
    <s v="S1579"/>
    <n v="53"/>
    <n v="32"/>
    <n v="80"/>
    <s v="C"/>
    <x v="0"/>
    <s v="28_METE"/>
    <s v=" 29_TEXE"/>
    <s v=" 31_POLE"/>
    <s v="28_METE"/>
    <s v="B.E/B.Tech in Metallurgy Engineering"/>
    <n v="2.6378424613579594"/>
  </r>
  <r>
    <n v="1480"/>
    <s v="Neeraj Yadav Srivastav"/>
    <n v="9889378077"/>
    <s v="Male"/>
    <n v="4"/>
    <s v="Yes"/>
    <s v="S1580"/>
    <n v="57"/>
    <n v="92"/>
    <n v="12"/>
    <s v="C"/>
    <x v="0"/>
    <s v="28_METE"/>
    <s v=" 29_TEXE"/>
    <s v=" 31_POLE"/>
    <s v="28_METE"/>
    <s v="B.E/B.Tech in Metallurgy Engineering"/>
    <n v="4.5818203893451424"/>
  </r>
  <r>
    <n v="1481"/>
    <s v="Mahe Pratap"/>
    <n v="9799120330"/>
    <s v="Male"/>
    <n v="6"/>
    <s v="Yes"/>
    <s v="S1581"/>
    <n v="100"/>
    <n v="91"/>
    <n v="69"/>
    <s v="A"/>
    <x v="5"/>
    <s v="15_CHE"/>
    <s v=" 16_BIOE"/>
    <s v=" 25_FPT"/>
    <s v="15_CHE"/>
    <s v="B.E/B.Tech in Chemical Engineering"/>
    <n v="2.5371148892715274"/>
  </r>
  <r>
    <n v="1482"/>
    <s v="Md Adil Srivastav"/>
    <n v="9515033260"/>
    <s v="Female"/>
    <n v="10"/>
    <s v="Yes"/>
    <s v="S1582"/>
    <n v="15"/>
    <n v="85"/>
    <n v="80"/>
    <s v="C"/>
    <x v="0"/>
    <s v="28_METE"/>
    <s v=" 29_TEXE"/>
    <s v=" 31_POLE"/>
    <s v="28_METE"/>
    <s v="B.E/B.Tech in Metallurgy Engineering"/>
    <n v="2.6098143698491421"/>
  </r>
  <r>
    <n v="1483"/>
    <s v="Luhit Rao"/>
    <n v="9474808431"/>
    <s v="Male"/>
    <n v="6"/>
    <s v="No"/>
    <s v="S1583"/>
    <n v="97"/>
    <n v="97"/>
    <n v="21"/>
    <s v="B+"/>
    <x v="2"/>
    <s v="02_CSAI"/>
    <s v=" 32_BC"/>
    <s v=" 35_BSC"/>
    <s v="02_CSAI"/>
    <s v="B.E/B.Tech in Computer Science &amp; Engineering (AI)"/>
    <n v="4.1889655873713867"/>
  </r>
  <r>
    <n v="1484"/>
    <s v="Muttappa Pratap"/>
    <n v="9227766680"/>
    <s v="Female"/>
    <n v="6"/>
    <s v="Yes"/>
    <s v="S1584"/>
    <n v="23"/>
    <n v="83"/>
    <n v="10"/>
    <s v="D"/>
    <x v="1"/>
    <s v="28_METE"/>
    <s v=" 29_TEXE"/>
    <s v=" 31_POLE"/>
    <s v="28_METE"/>
    <s v="B.E/B.Tech in Metallurgy Engineering"/>
    <n v="4.1314612960453623"/>
  </r>
  <r>
    <n v="1485"/>
    <s v="Poonam Kumari Singh"/>
    <n v="9432821114"/>
    <s v="Male"/>
    <n v="9"/>
    <s v="No"/>
    <s v="S1585"/>
    <n v="31"/>
    <n v="100"/>
    <n v="40"/>
    <s v="C"/>
    <x v="0"/>
    <s v="28_METE"/>
    <s v=" 29_TEXE"/>
    <s v=" 31_POLE"/>
    <s v="28_METE"/>
    <s v="B.E/B.Tech in Metallurgy Engineering"/>
    <n v="3.8106872464228703"/>
  </r>
  <r>
    <n v="1486"/>
    <s v="Udaya Seth"/>
    <n v="9806065308"/>
    <s v="Male"/>
    <n v="6"/>
    <s v="Yes"/>
    <s v="S1586"/>
    <n v="93"/>
    <n v="79"/>
    <n v="58"/>
    <s v="B+"/>
    <x v="2"/>
    <s v="05_CSECS"/>
    <s v=" 32_BC"/>
    <s v=" 36_BSP"/>
    <s v="05_CSECS"/>
    <s v="B.E/B.Tech in Computer Science &amp; Engineering (Cyber Security)"/>
    <n v="3.7273127781213313"/>
  </r>
  <r>
    <n v="1487"/>
    <s v="Bharatsinh Pandey"/>
    <n v="9234991382"/>
    <s v="Female"/>
    <n v="1"/>
    <s v="Yes"/>
    <s v="S1587"/>
    <n v="68"/>
    <n v="25"/>
    <n v="36"/>
    <s v="D"/>
    <x v="1"/>
    <s v="28_METE"/>
    <s v=" 29_TEXE"/>
    <s v=" 31_POLE"/>
    <s v="28_METE"/>
    <s v="B.E/B.Tech in Metallurgy Engineering"/>
    <n v="3.9286654286654561"/>
  </r>
  <r>
    <n v="1488"/>
    <s v="Tarapada Pandey"/>
    <n v="9091658608"/>
    <s v="Male"/>
    <n v="7"/>
    <s v="No"/>
    <s v="S1588"/>
    <n v="88"/>
    <n v="97"/>
    <n v="29"/>
    <s v="B+"/>
    <x v="2"/>
    <s v="02_CSAI"/>
    <s v=" 32_BC"/>
    <s v=" 35_BSC"/>
    <s v="02_CSAI"/>
    <s v="B.E/B.Tech in Computer Science &amp; Engineering (AI)"/>
    <n v="4.55023482512029"/>
  </r>
  <r>
    <n v="1489"/>
    <s v="Rupashree Thakur"/>
    <n v="9263589535"/>
    <s v="Female"/>
    <n v="9"/>
    <s v="Yes"/>
    <s v="S1589"/>
    <n v="53"/>
    <n v="27"/>
    <n v="29"/>
    <s v="D"/>
    <x v="1"/>
    <s v="28_METE"/>
    <s v=" 29_TEXE"/>
    <s v=" 31_POLE"/>
    <s v="28_METE"/>
    <s v="B.E/B.Tech in Metallurgy Engineering"/>
    <n v="3.2165024507214337"/>
  </r>
  <r>
    <n v="1490"/>
    <s v="Sunu Mishra"/>
    <n v="9303860629"/>
    <s v="Male"/>
    <n v="4"/>
    <s v="No"/>
    <s v="S1590"/>
    <n v="38"/>
    <n v="74"/>
    <n v="47"/>
    <s v="C"/>
    <x v="0"/>
    <s v="28_METE"/>
    <s v=" 29_TEXE"/>
    <s v=" 31_POLE"/>
    <s v="28_METE"/>
    <s v="B.E/B.Tech in Metallurgy Engineering"/>
    <n v="2.9772092832540493"/>
  </r>
  <r>
    <n v="1491"/>
    <s v="Jalim Yadav"/>
    <n v="9810937620"/>
    <s v="Female"/>
    <n v="5"/>
    <s v="No"/>
    <s v="S1591"/>
    <n v="77"/>
    <n v="39"/>
    <n v="73"/>
    <s v="B"/>
    <x v="4"/>
    <s v="07_CSBS"/>
    <s v=" 19_MECH"/>
    <s v=" 27_DTE"/>
    <s v="07_CSBS"/>
    <s v="B.E/B.Tech in Computer Science and Business System (CSBS)"/>
    <n v="3.5198757298974335"/>
  </r>
  <r>
    <n v="1492"/>
    <s v="Raam Vishwakarma"/>
    <n v="9152632497"/>
    <s v="Female"/>
    <n v="8"/>
    <s v="No"/>
    <s v="S1592"/>
    <n v="42"/>
    <n v="49"/>
    <n v="95"/>
    <s v="B"/>
    <x v="4"/>
    <s v="07_CSBS"/>
    <s v=" 19_MECH"/>
    <s v=" 27_DTE"/>
    <s v="07_CSBS"/>
    <s v="B.E/B.Tech in Computer Science and Business System (CSBS)"/>
    <n v="3.2490889462893282"/>
  </r>
  <r>
    <n v="1493"/>
    <s v="Nagul Singh"/>
    <n v="9375838710"/>
    <s v="Male"/>
    <n v="8"/>
    <s v="Yes"/>
    <s v="S1593"/>
    <n v="90"/>
    <n v="95"/>
    <n v="80"/>
    <s v="A"/>
    <x v="5"/>
    <s v="15_CHE"/>
    <s v=" 16_BIOE"/>
    <s v=" 25_FPT"/>
    <s v="15_CHE"/>
    <s v="B.E/B.Tech in Chemical Engineering"/>
    <n v="3.5666137538255631"/>
  </r>
  <r>
    <n v="1494"/>
    <s v="Amardeep Rai"/>
    <n v="9182307381"/>
    <s v="Male"/>
    <n v="6"/>
    <s v="Yes"/>
    <s v="S1594"/>
    <n v="91"/>
    <n v="69"/>
    <n v="15"/>
    <s v="C"/>
    <x v="0"/>
    <s v="28_METE"/>
    <s v=" 29_TEXE"/>
    <s v=" 31_POLE"/>
    <s v="28_METE"/>
    <s v="B.E/B.Tech in Metallurgy Engineering"/>
    <n v="2.9078785110450216"/>
  </r>
  <r>
    <n v="1495"/>
    <s v="Viney Srivastav"/>
    <n v="9735910397"/>
    <s v="Male"/>
    <n v="2"/>
    <s v="No"/>
    <s v="S1595"/>
    <n v="93"/>
    <n v="12"/>
    <n v="18"/>
    <s v="D"/>
    <x v="1"/>
    <s v="28_METE"/>
    <s v=" 29_TEXE"/>
    <s v=" 31_POLE"/>
    <s v="28_METE"/>
    <s v="B.E/B.Tech in Metallurgy Engineering"/>
    <n v="3.6838195443622586"/>
  </r>
  <r>
    <n v="1496"/>
    <s v="Shrihari Sonkar"/>
    <n v="9902801932"/>
    <s v="Male"/>
    <n v="3"/>
    <s v="No"/>
    <s v="S1596"/>
    <n v="33"/>
    <n v="55"/>
    <n v="40"/>
    <s v="D"/>
    <x v="1"/>
    <s v="28_METE"/>
    <s v=" 29_TEXE"/>
    <s v=" 31_POLE"/>
    <s v="28_METE"/>
    <s v="B.E/B.Tech in Metallurgy Engineering"/>
    <n v="3.8144053721445461"/>
  </r>
  <r>
    <n v="1497"/>
    <s v="Priyanka Pandey"/>
    <n v="9977654451"/>
    <s v="Female"/>
    <n v="1"/>
    <s v="Yes"/>
    <s v="S1597"/>
    <n v="99"/>
    <n v="38"/>
    <n v="81"/>
    <s v="B+"/>
    <x v="2"/>
    <s v="02_CSAI"/>
    <s v=" 32_BC"/>
    <s v=" 35_BSC"/>
    <s v="02_CSAI"/>
    <s v="B.E/B.Tech in Computer Science &amp; Engineering (AI)"/>
    <n v="3.8734874238369899"/>
  </r>
  <r>
    <n v="1498"/>
    <s v="Gauri Seth"/>
    <n v="9667663931"/>
    <s v="Male"/>
    <n v="7"/>
    <s v="No"/>
    <s v="S1598"/>
    <n v="26"/>
    <n v="61"/>
    <n v="46"/>
    <s v="D"/>
    <x v="1"/>
    <s v="28_METE"/>
    <s v=" 29_TEXE"/>
    <s v=" 31_POLE"/>
    <s v="28_METE"/>
    <s v="B.E/B.Tech in Metallurgy Engineering"/>
    <n v="2.511930515582645"/>
  </r>
  <r>
    <n v="1499"/>
    <s v="Putta Rai"/>
    <n v="9473447485"/>
    <s v="Male"/>
    <n v="10"/>
    <s v="Yes"/>
    <s v="S1599"/>
    <n v="42"/>
    <n v="50"/>
    <n v="83"/>
    <s v="C"/>
    <x v="0"/>
    <s v="28_METE"/>
    <s v=" 29_TEXE"/>
    <s v=" 31_POLE"/>
    <s v="28_METE"/>
    <s v="B.E/B.Tech in Metallurgy Engineering"/>
    <n v="3.1932588597242484"/>
  </r>
  <r>
    <n v="1500"/>
    <s v="Sanjeeb Rai"/>
    <n v="9294828043"/>
    <s v="Female"/>
    <n v="8"/>
    <s v="Yes"/>
    <s v="S1600"/>
    <n v="67"/>
    <n v="92"/>
    <n v="87"/>
    <s v="A"/>
    <x v="5"/>
    <s v="09_ECE"/>
    <s v=" 23_AEE"/>
    <s v=" 26_AGRE"/>
    <s v="09_ECE"/>
    <s v="B.E/B.Tech in Electronics and Communication Engineering"/>
    <n v="4.9882038043690313"/>
  </r>
  <r>
    <n v="1501"/>
    <s v="Mahesh Chand Rao"/>
    <n v="9403851348"/>
    <s v="Female"/>
    <n v="7"/>
    <s v="No"/>
    <s v="S1601"/>
    <n v="40"/>
    <n v="28"/>
    <n v="66"/>
    <s v="D"/>
    <x v="1"/>
    <s v="28_METE"/>
    <s v=" 29_TEXE"/>
    <s v=" 31_POLE"/>
    <s v="28_METE"/>
    <s v="B.E/B.Tech in Metallurgy Engineering"/>
    <n v="3.6315582073281099"/>
  </r>
  <r>
    <n v="1502"/>
    <s v="Kapila Rai"/>
    <n v="9610787072"/>
    <s v="Male"/>
    <n v="5"/>
    <s v="No"/>
    <s v="S1602"/>
    <n v="62"/>
    <n v="66"/>
    <n v="70"/>
    <s v="B"/>
    <x v="4"/>
    <s v="04_CSR"/>
    <s v=" 24_PROD"/>
    <s v=" 13_CE"/>
    <s v="04_CSR"/>
    <s v="B.E/B.Tech in Computer Science &amp; Engineering (Robotics)"/>
    <n v="3.1137437434747817"/>
  </r>
  <r>
    <n v="1503"/>
    <s v="Kashish Vishwakarma"/>
    <n v="9794081240"/>
    <s v="Female"/>
    <n v="10"/>
    <s v="Yes"/>
    <s v="S1603"/>
    <n v="10"/>
    <n v="47"/>
    <n v="29"/>
    <s v="F"/>
    <x v="3"/>
    <s v="28_METE"/>
    <s v=" 29_TEXE"/>
    <s v=" 31_POLE"/>
    <s v="28_METE"/>
    <s v="B.E/B.Tech in Metallurgy Engineering"/>
    <n v="4.3743544029639345"/>
  </r>
  <r>
    <n v="1504"/>
    <s v="Maroof Yadav"/>
    <n v="9459156439"/>
    <s v="Male"/>
    <n v="9"/>
    <s v="Yes"/>
    <s v="S1604"/>
    <n v="59"/>
    <n v="81"/>
    <n v="21"/>
    <s v="C"/>
    <x v="0"/>
    <s v="28_METE"/>
    <s v=" 29_TEXE"/>
    <s v=" 31_POLE"/>
    <s v="28_METE"/>
    <s v="B.E/B.Tech in Metallurgy Engineering"/>
    <n v="4.5378013786678784"/>
  </r>
  <r>
    <n v="1505"/>
    <s v="Parthipan Pandey"/>
    <n v="9551655406"/>
    <s v="Male"/>
    <n v="7"/>
    <s v="No"/>
    <s v="S1605"/>
    <n v="36"/>
    <n v="90"/>
    <n v="45"/>
    <s v="C"/>
    <x v="0"/>
    <s v="28_METE"/>
    <s v=" 29_TEXE"/>
    <s v=" 31_POLE"/>
    <s v="28_METE"/>
    <s v="B.E/B.Tech in Metallurgy Engineering"/>
    <n v="4.5242258078818063"/>
  </r>
  <r>
    <n v="1506"/>
    <s v="Pathan Seth"/>
    <n v="9062885332"/>
    <s v="Male"/>
    <n v="4"/>
    <s v="Yes"/>
    <s v="S1606"/>
    <n v="94"/>
    <n v="31"/>
    <n v="89"/>
    <s v="B+"/>
    <x v="2"/>
    <s v="02_CSAI"/>
    <s v=" 32_BC"/>
    <s v=" 35_BSC"/>
    <s v="02_CSAI"/>
    <s v="B.E/B.Tech in Computer Science &amp; Engineering (AI)"/>
    <n v="4.8758549258903372"/>
  </r>
  <r>
    <n v="1507"/>
    <s v="Pradum Kumari"/>
    <n v="9838762923"/>
    <s v="Female"/>
    <n v="7"/>
    <s v="Yes"/>
    <s v="S1607"/>
    <n v="100"/>
    <n v="59"/>
    <n v="58"/>
    <s v="B+"/>
    <x v="2"/>
    <s v="02_CSAI"/>
    <s v=" 32_BC"/>
    <s v=" 35_BSC"/>
    <s v="02_CSAI"/>
    <s v="B.E/B.Tech in Computer Science &amp; Engineering (AI)"/>
    <n v="4.7184938427319789"/>
  </r>
  <r>
    <n v="1508"/>
    <s v="Atulkumar Thakur"/>
    <n v="9998004845"/>
    <s v="Female"/>
    <n v="8"/>
    <s v="Yes"/>
    <s v="S1608"/>
    <n v="29"/>
    <n v="86"/>
    <n v="41"/>
    <s v="C"/>
    <x v="0"/>
    <s v="28_METE"/>
    <s v=" 29_TEXE"/>
    <s v=" 31_POLE"/>
    <s v="28_METE"/>
    <s v="B.E/B.Tech in Metallurgy Engineering"/>
    <n v="2.7007911211749711"/>
  </r>
  <r>
    <n v="1509"/>
    <s v="Fz Yadav"/>
    <n v="9455535009"/>
    <s v="Female"/>
    <n v="3"/>
    <s v="Yes"/>
    <s v="S1609"/>
    <n v="77"/>
    <n v="59"/>
    <n v="23"/>
    <s v="C"/>
    <x v="0"/>
    <s v="28_METE"/>
    <s v=" 29_TEXE"/>
    <s v=" 31_POLE"/>
    <s v="28_METE"/>
    <s v="B.E/B.Tech in Metallurgy Engineering"/>
    <n v="4.0971177479230523"/>
  </r>
  <r>
    <n v="1510"/>
    <s v="Pratish Rao"/>
    <n v="9846909026"/>
    <s v="Female"/>
    <n v="1"/>
    <s v="Yes"/>
    <s v="S1610"/>
    <n v="99"/>
    <n v="10"/>
    <n v="70"/>
    <s v="C"/>
    <x v="0"/>
    <s v="28_METE"/>
    <s v=" 29_TEXE"/>
    <s v=" 31_POLE"/>
    <s v="28_METE"/>
    <s v="B.E/B.Tech in Metallurgy Engineering"/>
    <n v="3.1706746468622455"/>
  </r>
  <r>
    <n v="1511"/>
    <s v="Shaheda Rajput"/>
    <n v="9453213640"/>
    <s v="Male"/>
    <n v="3"/>
    <s v="Yes"/>
    <s v="S1611"/>
    <n v="34"/>
    <n v="46"/>
    <n v="29"/>
    <s v="D"/>
    <x v="1"/>
    <s v="28_METE"/>
    <s v=" 29_TEXE"/>
    <s v=" 31_POLE"/>
    <s v="28_METE"/>
    <s v="B.E/B.Tech in Metallurgy Engineering"/>
    <n v="3.1157795575298874"/>
  </r>
  <r>
    <n v="1512"/>
    <s v="Girvaan Divedi"/>
    <n v="9885242740"/>
    <s v="Female"/>
    <n v="8"/>
    <s v="No"/>
    <s v="S1612"/>
    <n v="68"/>
    <n v="78"/>
    <n v="82"/>
    <s v="B+"/>
    <x v="2"/>
    <s v="05_CSECS"/>
    <s v=" 32_BC"/>
    <s v=" 36_BSP"/>
    <s v="05_CSECS"/>
    <s v="B.E/B.Tech in Computer Science &amp; Engineering (Cyber Security)"/>
    <n v="3.4837144492183199"/>
  </r>
  <r>
    <n v="1513"/>
    <s v="Bindeshwar Sonkar"/>
    <n v="9549630512"/>
    <s v="Female"/>
    <n v="3"/>
    <s v="No"/>
    <s v="S1613"/>
    <n v="45"/>
    <n v="43"/>
    <n v="20"/>
    <s v="D"/>
    <x v="1"/>
    <s v="28_METE"/>
    <s v=" 29_TEXE"/>
    <s v=" 31_POLE"/>
    <s v="28_METE"/>
    <s v="B.E/B.Tech in Metallurgy Engineering"/>
    <n v="4.7287350272785389"/>
  </r>
  <r>
    <n v="1514"/>
    <s v="Vaira Yadav"/>
    <n v="9044624597"/>
    <s v="Female"/>
    <n v="10"/>
    <s v="No"/>
    <s v="S1614"/>
    <n v="88"/>
    <n v="49"/>
    <n v="60"/>
    <s v="B"/>
    <x v="4"/>
    <s v="04_CSR"/>
    <s v=" 24_PROD"/>
    <s v=" 13_CE"/>
    <s v="04_CSR"/>
    <s v="B.E/B.Tech in Computer Science &amp; Engineering (Robotics)"/>
    <n v="3.8759863098973946"/>
  </r>
  <r>
    <n v="1515"/>
    <s v="Rintu Maurya"/>
    <n v="9728283371"/>
    <s v="Male"/>
    <n v="2"/>
    <s v="Yes"/>
    <s v="S1615"/>
    <n v="92"/>
    <n v="85"/>
    <n v="17"/>
    <s v="B"/>
    <x v="4"/>
    <s v="07_CSBS"/>
    <s v=" 19_MECH"/>
    <s v=" 27_DTE"/>
    <s v="07_CSBS"/>
    <s v="B.E/B.Tech in Computer Science and Business System (CSBS)"/>
    <n v="4.9302980867331012"/>
  </r>
  <r>
    <n v="1516"/>
    <s v="Karthick Maurya"/>
    <n v="9370176051"/>
    <s v="Male"/>
    <n v="5"/>
    <s v="Yes"/>
    <s v="S1616"/>
    <n v="18"/>
    <n v="50"/>
    <n v="13"/>
    <s v="F"/>
    <x v="3"/>
    <s v="28_METE"/>
    <s v=" 29_TEXE"/>
    <s v=" 31_POLE"/>
    <s v="28_METE"/>
    <s v="B.E/B.Tech in Metallurgy Engineering"/>
    <n v="2.9798210909132261"/>
  </r>
  <r>
    <n v="1517"/>
    <s v="Najeer Mishra"/>
    <n v="9429877949"/>
    <s v="Male"/>
    <n v="4"/>
    <s v="Yes"/>
    <s v="S1617"/>
    <n v="71"/>
    <n v="22"/>
    <n v="58"/>
    <s v="D"/>
    <x v="1"/>
    <s v="28_METE"/>
    <s v=" 29_TEXE"/>
    <s v=" 31_POLE"/>
    <s v="28_METE"/>
    <s v="B.E/B.Tech in Metallurgy Engineering"/>
    <n v="2.9466926368215227"/>
  </r>
  <r>
    <n v="1518"/>
    <s v="Achintya Mishra"/>
    <n v="9251766201"/>
    <s v="Female"/>
    <n v="2"/>
    <s v="Yes"/>
    <s v="S1618"/>
    <n v="34"/>
    <n v="17"/>
    <n v="88"/>
    <s v="D"/>
    <x v="1"/>
    <s v="28_METE"/>
    <s v=" 29_TEXE"/>
    <s v=" 31_POLE"/>
    <s v="28_METE"/>
    <s v="B.E/B.Tech in Metallurgy Engineering"/>
    <n v="3.7584698032349673"/>
  </r>
  <r>
    <n v="1519"/>
    <s v="Yashi Maurya"/>
    <n v="9565384371"/>
    <s v="Female"/>
    <n v="8"/>
    <s v="Yes"/>
    <s v="S1619"/>
    <n v="50"/>
    <n v="18"/>
    <n v="26"/>
    <s v="F"/>
    <x v="3"/>
    <s v="28_METE"/>
    <s v=" 29_TEXE"/>
    <s v=" 31_POLE"/>
    <s v="28_METE"/>
    <s v="B.E/B.Tech in Metallurgy Engineering"/>
    <n v="2.7207138183066468"/>
  </r>
  <r>
    <n v="1520"/>
    <s v="Kamala Pandey"/>
    <n v="9708728125"/>
    <s v="Female"/>
    <n v="7"/>
    <s v="Yes"/>
    <s v="S1620"/>
    <n v="67"/>
    <n v="78"/>
    <n v="22"/>
    <s v="C"/>
    <x v="0"/>
    <s v="28_METE"/>
    <s v=" 29_TEXE"/>
    <s v=" 31_POLE"/>
    <s v="28_METE"/>
    <s v="B.E/B.Tech in Metallurgy Engineering"/>
    <n v="2.9674541636761727"/>
  </r>
  <r>
    <n v="1521"/>
    <s v="Rakul Maurya"/>
    <n v="9512562322"/>
    <s v="Male"/>
    <n v="2"/>
    <s v="No"/>
    <s v="S1621"/>
    <n v="11"/>
    <n v="31"/>
    <n v="81"/>
    <s v="D"/>
    <x v="1"/>
    <s v="28_METE"/>
    <s v=" 29_TEXE"/>
    <s v=" 31_POLE"/>
    <s v="28_METE"/>
    <s v="B.E/B.Tech in Metallurgy Engineering"/>
    <n v="2.7017902060399051"/>
  </r>
  <r>
    <n v="1522"/>
    <s v="Jotiram Kumar"/>
    <n v="9209477569"/>
    <s v="Male"/>
    <n v="5"/>
    <s v="No"/>
    <s v="S1622"/>
    <n v="85"/>
    <n v="58"/>
    <n v="27"/>
    <s v="C"/>
    <x v="0"/>
    <s v="28_METE"/>
    <s v=" 29_TEXE"/>
    <s v=" 31_POLE"/>
    <s v="28_METE"/>
    <s v="B.E/B.Tech in Metallurgy Engineering"/>
    <n v="2.8409909383675886"/>
  </r>
  <r>
    <n v="1523"/>
    <s v="Sofiqul Seth"/>
    <n v="9387573256"/>
    <s v="Male"/>
    <n v="10"/>
    <s v="No"/>
    <s v="S1623"/>
    <n v="61"/>
    <n v="64"/>
    <n v="66"/>
    <s v="B"/>
    <x v="4"/>
    <s v="07_CSBS"/>
    <s v=" 19_MECH"/>
    <s v=" 27_DTE"/>
    <s v="07_CSBS"/>
    <s v="B.E/B.Tech in Computer Science and Business System (CSBS)"/>
    <n v="3.3620298231755115"/>
  </r>
  <r>
    <n v="1524"/>
    <s v="Santilal Seth"/>
    <n v="9687346950"/>
    <s v="Male"/>
    <n v="8"/>
    <s v="No"/>
    <s v="S1624"/>
    <n v="100"/>
    <n v="48"/>
    <n v="51"/>
    <s v="B"/>
    <x v="4"/>
    <s v="04_CSR"/>
    <s v=" 24_PROD"/>
    <s v=" 13_CE"/>
    <s v="04_CSR"/>
    <s v="B.E/B.Tech in Computer Science &amp; Engineering (Robotics)"/>
    <n v="4.2321770247199204"/>
  </r>
  <r>
    <n v="1525"/>
    <s v="Arindam Rajput"/>
    <n v="9615830129"/>
    <s v="Female"/>
    <n v="8"/>
    <s v="Yes"/>
    <s v="S1625"/>
    <n v="82"/>
    <n v="20"/>
    <n v="58"/>
    <s v="C"/>
    <x v="0"/>
    <s v="28_METE"/>
    <s v=" 29_TEXE"/>
    <s v=" 31_POLE"/>
    <s v="28_METE"/>
    <s v="B.E/B.Tech in Metallurgy Engineering"/>
    <n v="4.6018396989343611"/>
  </r>
  <r>
    <n v="1526"/>
    <s v="Krati Rai"/>
    <n v="9760033491"/>
    <s v="Male"/>
    <n v="6"/>
    <s v="Yes"/>
    <s v="S1626"/>
    <n v="83"/>
    <n v="11"/>
    <n v="76"/>
    <s v="C"/>
    <x v="0"/>
    <s v="28_METE"/>
    <s v=" 29_TEXE"/>
    <s v=" 31_POLE"/>
    <s v="28_METE"/>
    <s v="B.E/B.Tech in Metallurgy Engineering"/>
    <n v="4.6604387372059204"/>
  </r>
  <r>
    <n v="1527"/>
    <s v="Nilakhi Mishra"/>
    <n v="9696435960"/>
    <s v="Male"/>
    <n v="2"/>
    <s v="No"/>
    <s v="S1627"/>
    <n v="73"/>
    <n v="10"/>
    <n v="57"/>
    <s v="D"/>
    <x v="1"/>
    <s v="28_METE"/>
    <s v=" 29_TEXE"/>
    <s v=" 31_POLE"/>
    <s v="28_METE"/>
    <s v="B.E/B.Tech in Metallurgy Engineering"/>
    <n v="4.1572891784374715"/>
  </r>
  <r>
    <n v="1528"/>
    <s v="Rajashekar Rai"/>
    <n v="9799391770"/>
    <s v="Male"/>
    <n v="7"/>
    <s v="No"/>
    <s v="S1628"/>
    <n v="43"/>
    <n v="30"/>
    <n v="80"/>
    <s v="C"/>
    <x v="0"/>
    <s v="28_METE"/>
    <s v=" 29_TEXE"/>
    <s v=" 31_POLE"/>
    <s v="28_METE"/>
    <s v="B.E/B.Tech in Metallurgy Engineering"/>
    <n v="4.5699206751238846"/>
  </r>
  <r>
    <n v="1529"/>
    <s v="Tarkesh Singh"/>
    <n v="9665946804"/>
    <s v="Male"/>
    <n v="5"/>
    <s v="No"/>
    <s v="S1629"/>
    <n v="69"/>
    <n v="80"/>
    <n v="48"/>
    <s v="B"/>
    <x v="4"/>
    <s v="04_CSR"/>
    <s v=" 24_PROD"/>
    <s v=" 13_CE"/>
    <s v="04_CSR"/>
    <s v="B.E/B.Tech in Computer Science &amp; Engineering (Robotics)"/>
    <n v="3.1007286750816232"/>
  </r>
  <r>
    <n v="1530"/>
    <s v="Jigyasa Seth"/>
    <n v="9993613630"/>
    <s v="Female"/>
    <n v="2"/>
    <s v="Yes"/>
    <s v="S1630"/>
    <n v="59"/>
    <n v="31"/>
    <n v="43"/>
    <s v="D"/>
    <x v="1"/>
    <s v="28_METE"/>
    <s v=" 29_TEXE"/>
    <s v=" 31_POLE"/>
    <s v="28_METE"/>
    <s v="B.E/B.Tech in Metallurgy Engineering"/>
    <n v="4.5897701559533335"/>
  </r>
  <r>
    <n v="1531"/>
    <s v="Husna Seth"/>
    <n v="9659326069"/>
    <s v="Male"/>
    <n v="7"/>
    <s v="No"/>
    <s v="S1631"/>
    <n v="26"/>
    <n v="23"/>
    <n v="77"/>
    <s v="D"/>
    <x v="1"/>
    <s v="28_METE"/>
    <s v=" 29_TEXE"/>
    <s v=" 31_POLE"/>
    <s v="28_METE"/>
    <s v="B.E/B.Tech in Metallurgy Engineering"/>
    <n v="3.0922944999785598"/>
  </r>
  <r>
    <n v="1532"/>
    <s v="Arbind Kumari"/>
    <n v="9563463453"/>
    <s v="Female"/>
    <n v="10"/>
    <s v="No"/>
    <s v="S1632"/>
    <n v="42"/>
    <n v="93"/>
    <n v="49"/>
    <s v="B"/>
    <x v="4"/>
    <s v="07_CSBS"/>
    <s v=" 19_MECH"/>
    <s v=" 27_DTE"/>
    <s v="07_CSBS"/>
    <s v="B.E/B.Tech in Computer Science and Business System (CSBS)"/>
    <n v="4.4776129077295845"/>
  </r>
  <r>
    <n v="1533"/>
    <s v="Raju Lal Rai"/>
    <n v="9428365784"/>
    <s v="Male"/>
    <n v="3"/>
    <s v="No"/>
    <s v="S1633"/>
    <n v="97"/>
    <n v="72"/>
    <n v="65"/>
    <s v="B+"/>
    <x v="2"/>
    <s v="05_CSECS"/>
    <s v=" 32_BC"/>
    <s v=" 36_BSP"/>
    <s v="05_CSECS"/>
    <s v="B.E/B.Tech in Computer Science &amp; Engineering (Cyber Security)"/>
    <n v="4.6674471016008621"/>
  </r>
  <r>
    <n v="1534"/>
    <s v="Ramjeet Kumari"/>
    <n v="9614917572"/>
    <s v="Female"/>
    <n v="9"/>
    <s v="Yes"/>
    <s v="S1634"/>
    <n v="23"/>
    <n v="54"/>
    <n v="91"/>
    <s v="C"/>
    <x v="0"/>
    <s v="28_METE"/>
    <s v=" 29_TEXE"/>
    <s v=" 31_POLE"/>
    <s v="28_METE"/>
    <s v="B.E/B.Tech in Metallurgy Engineering"/>
    <n v="4.0258001826657646"/>
  </r>
  <r>
    <n v="1535"/>
    <s v="Priti Pandey"/>
    <n v="9667761655"/>
    <s v="Female"/>
    <n v="2"/>
    <s v="No"/>
    <s v="S1635"/>
    <n v="48"/>
    <n v="15"/>
    <n v="59"/>
    <s v="D"/>
    <x v="1"/>
    <s v="28_METE"/>
    <s v=" 29_TEXE"/>
    <s v=" 31_POLE"/>
    <s v="28_METE"/>
    <s v="B.E/B.Tech in Metallurgy Engineering"/>
    <n v="4.9300053490766187"/>
  </r>
  <r>
    <n v="1536"/>
    <s v="Alisha Vishwakarma"/>
    <n v="9797595364"/>
    <s v="Male"/>
    <n v="5"/>
    <s v="Yes"/>
    <s v="S1636"/>
    <n v="38"/>
    <n v="57"/>
    <n v="44"/>
    <s v="D"/>
    <x v="1"/>
    <s v="28_METE"/>
    <s v=" 29_TEXE"/>
    <s v=" 31_POLE"/>
    <s v="28_METE"/>
    <s v="B.E/B.Tech in Metallurgy Engineering"/>
    <n v="4.0550818980821548"/>
  </r>
  <r>
    <n v="1537"/>
    <s v="Guddoo Sonkar"/>
    <n v="9827372733"/>
    <s v="Female"/>
    <n v="6"/>
    <s v="Yes"/>
    <s v="S1637"/>
    <n v="42"/>
    <n v="61"/>
    <n v="88"/>
    <s v="B"/>
    <x v="4"/>
    <s v="07_CSBS"/>
    <s v=" 19_MECH"/>
    <s v=" 27_DTE"/>
    <s v="07_CSBS"/>
    <s v="B.E/B.Tech in Computer Science and Business System (CSBS)"/>
    <n v="4.7944495802368055"/>
  </r>
  <r>
    <n v="1538"/>
    <s v="Teekam Thakur"/>
    <n v="9439383337"/>
    <s v="Male"/>
    <n v="1"/>
    <s v="No"/>
    <s v="S1638"/>
    <n v="46"/>
    <n v="89"/>
    <n v="69"/>
    <s v="B"/>
    <x v="4"/>
    <s v="04_CSR"/>
    <s v=" 24_PROD"/>
    <s v=" 13_CE"/>
    <s v="04_CSR"/>
    <s v="B.E/B.Tech in Computer Science &amp; Engineering (Robotics)"/>
    <n v="2.7053217179170872"/>
  </r>
  <r>
    <n v="1539"/>
    <s v="Mahesh Kumar Mishra"/>
    <n v="9095062568"/>
    <s v="Male"/>
    <n v="9"/>
    <s v="Yes"/>
    <s v="S1639"/>
    <n v="74"/>
    <n v="14"/>
    <n v="46"/>
    <s v="D"/>
    <x v="1"/>
    <s v="28_METE"/>
    <s v=" 29_TEXE"/>
    <s v=" 31_POLE"/>
    <s v="28_METE"/>
    <s v="B.E/B.Tech in Metallurgy Engineering"/>
    <n v="4.2541317509034453"/>
  </r>
  <r>
    <n v="1540"/>
    <s v="Ramchandr Divedi"/>
    <n v="9798787732"/>
    <s v="Male"/>
    <n v="7"/>
    <s v="No"/>
    <s v="S1640"/>
    <n v="39"/>
    <n v="39"/>
    <n v="41"/>
    <s v="D"/>
    <x v="1"/>
    <s v="28_METE"/>
    <s v=" 29_TEXE"/>
    <s v=" 31_POLE"/>
    <s v="28_METE"/>
    <s v="B.E/B.Tech in Metallurgy Engineering"/>
    <n v="3.6916443328284574"/>
  </r>
  <r>
    <n v="1541"/>
    <s v="Sonju Sonkar"/>
    <n v="9322473262"/>
    <s v="Male"/>
    <n v="8"/>
    <s v="No"/>
    <s v="S1641"/>
    <n v="14"/>
    <n v="75"/>
    <n v="10"/>
    <s v="D"/>
    <x v="1"/>
    <s v="28_METE"/>
    <s v=" 29_TEXE"/>
    <s v=" 31_POLE"/>
    <s v="28_METE"/>
    <s v="B.E/B.Tech in Metallurgy Engineering"/>
    <n v="3.7630320325226183"/>
  </r>
  <r>
    <n v="1542"/>
    <s v="Sarath Kumar Divedi"/>
    <n v="9623675623"/>
    <s v="Female"/>
    <n v="3"/>
    <s v="No"/>
    <s v="S1642"/>
    <n v="81"/>
    <n v="78"/>
    <n v="15"/>
    <s v="C"/>
    <x v="0"/>
    <s v="28_METE"/>
    <s v=" 29_TEXE"/>
    <s v=" 31_POLE"/>
    <s v="28_METE"/>
    <s v="B.E/B.Tech in Metallurgy Engineering"/>
    <n v="4.057275513894667"/>
  </r>
  <r>
    <n v="1543"/>
    <s v="Motilal Srivastav"/>
    <n v="9910017316"/>
    <s v="Female"/>
    <n v="6"/>
    <s v="Yes"/>
    <s v="S1643"/>
    <n v="50"/>
    <n v="50"/>
    <n v="86"/>
    <s v="B"/>
    <x v="4"/>
    <s v="07_CSBS"/>
    <s v=" 19_MECH"/>
    <s v=" 27_DTE"/>
    <s v="07_CSBS"/>
    <s v="B.E/B.Tech in Computer Science and Business System (CSBS)"/>
    <n v="3.7529329212095166"/>
  </r>
  <r>
    <n v="1544"/>
    <s v="Taukeer Tiwari"/>
    <n v="9554894114"/>
    <s v="Male"/>
    <n v="1"/>
    <s v="No"/>
    <s v="S1644"/>
    <n v="40"/>
    <n v="24"/>
    <n v="27"/>
    <s v="F"/>
    <x v="3"/>
    <s v="28_METE"/>
    <s v=" 29_TEXE"/>
    <s v=" 31_POLE"/>
    <s v="28_METE"/>
    <s v="B.E/B.Tech in Metallurgy Engineering"/>
    <n v="4.1588238606546177"/>
  </r>
  <r>
    <n v="1545"/>
    <s v="Kaniya Kumar"/>
    <n v="9053331388"/>
    <s v="Male"/>
    <n v="8"/>
    <s v="No"/>
    <s v="S1645"/>
    <n v="46"/>
    <n v="38"/>
    <n v="10"/>
    <s v="F"/>
    <x v="3"/>
    <s v="28_METE"/>
    <s v=" 29_TEXE"/>
    <s v=" 31_POLE"/>
    <s v="28_METE"/>
    <s v="B.E/B.Tech in Metallurgy Engineering"/>
    <n v="3.0517155197718946"/>
  </r>
  <r>
    <n v="1546"/>
    <s v="Md Jahid Vishwakarma"/>
    <n v="9370059949"/>
    <s v="Female"/>
    <n v="9"/>
    <s v="No"/>
    <s v="S1646"/>
    <n v="53"/>
    <n v="28"/>
    <n v="71"/>
    <s v="D"/>
    <x v="1"/>
    <s v="28_METE"/>
    <s v=" 29_TEXE"/>
    <s v=" 31_POLE"/>
    <s v="28_METE"/>
    <s v="B.E/B.Tech in Metallurgy Engineering"/>
    <n v="3.3375681785565092"/>
  </r>
  <r>
    <n v="1547"/>
    <s v="Mukesh Singh Kumari"/>
    <n v="9983797588"/>
    <s v="Female"/>
    <n v="2"/>
    <s v="Yes"/>
    <s v="S1647"/>
    <n v="91"/>
    <n v="24"/>
    <n v="95"/>
    <s v="B"/>
    <x v="4"/>
    <s v="28_METE"/>
    <s v=" 29_TEXE"/>
    <s v=" 31_POLE"/>
    <s v="28_METE"/>
    <s v="B.E/B.Tech in Metallurgy Engineering"/>
    <n v="4.372621842439254"/>
  </r>
  <r>
    <n v="1548"/>
    <s v="Saumya Gupta"/>
    <n v="9772816639"/>
    <s v="Female"/>
    <n v="2"/>
    <s v="Yes"/>
    <s v="S1648"/>
    <n v="56"/>
    <n v="28"/>
    <n v="75"/>
    <s v="C"/>
    <x v="0"/>
    <s v="28_METE"/>
    <s v=" 29_TEXE"/>
    <s v=" 31_POLE"/>
    <s v="28_METE"/>
    <s v="B.E/B.Tech in Metallurgy Engineering"/>
    <n v="3.4953819653134603"/>
  </r>
  <r>
    <n v="1549"/>
    <s v="Dipalee Pratap"/>
    <n v="9242456382"/>
    <s v="Female"/>
    <n v="9"/>
    <s v="Yes"/>
    <s v="S1649"/>
    <n v="32"/>
    <n v="18"/>
    <n v="26"/>
    <s v="F"/>
    <x v="3"/>
    <s v="28_METE"/>
    <s v=" 29_TEXE"/>
    <s v=" 31_POLE"/>
    <s v="28_METE"/>
    <s v="B.E/B.Tech in Metallurgy Engineering"/>
    <n v="4.0095769630442142"/>
  </r>
  <r>
    <n v="1550"/>
    <s v="Shriram Pandey"/>
    <n v="9225833309"/>
    <s v="Female"/>
    <n v="5"/>
    <s v="No"/>
    <s v="S1650"/>
    <n v="12"/>
    <n v="69"/>
    <n v="71"/>
    <s v="D"/>
    <x v="1"/>
    <s v="28_METE"/>
    <s v=" 29_TEXE"/>
    <s v=" 31_POLE"/>
    <s v="28_METE"/>
    <s v="B.E/B.Tech in Metallurgy Engineering"/>
    <n v="4.5331291201884776"/>
  </r>
  <r>
    <n v="1551"/>
    <s v="Sudama Yadav"/>
    <n v="9473748484"/>
    <s v="Female"/>
    <n v="1"/>
    <s v="Yes"/>
    <s v="S1651"/>
    <n v="75"/>
    <n v="89"/>
    <n v="28"/>
    <s v="B"/>
    <x v="4"/>
    <s v="07_CSBS"/>
    <s v=" 19_MECH"/>
    <s v=" 27_DTE"/>
    <s v="07_CSBS"/>
    <s v="B.E/B.Tech in Computer Science and Business System (CSBS)"/>
    <n v="2.6042522771848615"/>
  </r>
  <r>
    <n v="1552"/>
    <s v="Anush Maurya"/>
    <n v="9003527786"/>
    <s v="Female"/>
    <n v="6"/>
    <s v="No"/>
    <s v="S1652"/>
    <n v="20"/>
    <n v="80"/>
    <n v="13"/>
    <s v="D"/>
    <x v="1"/>
    <s v="28_METE"/>
    <s v=" 29_TEXE"/>
    <s v=" 31_POLE"/>
    <s v="28_METE"/>
    <s v="B.E/B.Tech in Metallurgy Engineering"/>
    <n v="4.8438701507003969"/>
  </r>
  <r>
    <n v="1553"/>
    <s v="Rakhal Srivastav"/>
    <n v="9908875819"/>
    <s v="Male"/>
    <n v="10"/>
    <s v="Yes"/>
    <s v="S1653"/>
    <n v="64"/>
    <n v="26"/>
    <n v="94"/>
    <s v="B"/>
    <x v="4"/>
    <s v="07_CSBS"/>
    <s v=" 19_MECH"/>
    <s v=" 27_DTE"/>
    <s v="07_CSBS"/>
    <s v="B.E/B.Tech in Computer Science and Business System (CSBS)"/>
    <n v="3.6388192222126858"/>
  </r>
  <r>
    <n v="1554"/>
    <s v="Yogita Seth"/>
    <n v="9509380325"/>
    <s v="Female"/>
    <n v="7"/>
    <s v="Yes"/>
    <s v="S1654"/>
    <n v="26"/>
    <n v="51"/>
    <n v="43"/>
    <s v="D"/>
    <x v="1"/>
    <s v="28_METE"/>
    <s v=" 29_TEXE"/>
    <s v=" 31_POLE"/>
    <s v="28_METE"/>
    <s v="B.E/B.Tech in Metallurgy Engineering"/>
    <n v="3.6792896614983572"/>
  </r>
  <r>
    <n v="1555"/>
    <s v="Surya Prakash Rajput"/>
    <n v="9032457467"/>
    <s v="Female"/>
    <n v="8"/>
    <s v="Yes"/>
    <s v="S1655"/>
    <n v="48"/>
    <n v="58"/>
    <n v="89"/>
    <s v="B"/>
    <x v="4"/>
    <s v="04_CSR"/>
    <s v=" 24_PROD"/>
    <s v=" 13_CE"/>
    <s v="04_CSR"/>
    <s v="B.E/B.Tech in Computer Science &amp; Engineering (Robotics)"/>
    <n v="3.3847971371357106"/>
  </r>
  <r>
    <n v="1556"/>
    <s v="Vadi Srivastav"/>
    <n v="9460934380"/>
    <s v="Female"/>
    <n v="5"/>
    <s v="Yes"/>
    <s v="S1656"/>
    <n v="32"/>
    <n v="83"/>
    <n v="94"/>
    <s v="B"/>
    <x v="4"/>
    <s v="04_CSR"/>
    <s v=" 24_PROD"/>
    <s v=" 13_CE"/>
    <s v="04_CSR"/>
    <s v="B.E/B.Tech in Computer Science &amp; Engineering (Robotics)"/>
    <n v="2.6870367808488553"/>
  </r>
  <r>
    <n v="1557"/>
    <s v="Rishav Yadav"/>
    <n v="9364473570"/>
    <s v="Male"/>
    <n v="5"/>
    <s v="No"/>
    <s v="S1657"/>
    <n v="55"/>
    <n v="75"/>
    <n v="49"/>
    <s v="C"/>
    <x v="0"/>
    <s v="28_METE"/>
    <s v=" 29_TEXE"/>
    <s v=" 31_POLE"/>
    <s v="28_METE"/>
    <s v="B.E/B.Tech in Metallurgy Engineering"/>
    <n v="3.1478558715277787"/>
  </r>
  <r>
    <n v="1558"/>
    <s v="Dimpi Kumari"/>
    <n v="9601082428"/>
    <s v="Female"/>
    <n v="10"/>
    <s v="Yes"/>
    <s v="S1658"/>
    <n v="21"/>
    <n v="72"/>
    <n v="24"/>
    <s v="D"/>
    <x v="1"/>
    <s v="28_METE"/>
    <s v=" 29_TEXE"/>
    <s v=" 31_POLE"/>
    <s v="28_METE"/>
    <s v="B.E/B.Tech in Metallurgy Engineering"/>
    <n v="3.7378635262176769"/>
  </r>
  <r>
    <n v="1559"/>
    <s v="Ram Avtar Maurya"/>
    <n v="9016382401"/>
    <s v="Male"/>
    <n v="9"/>
    <s v="Yes"/>
    <s v="S1659"/>
    <n v="34"/>
    <n v="28"/>
    <n v="14"/>
    <s v="F"/>
    <x v="3"/>
    <s v="28_METE"/>
    <s v=" 29_TEXE"/>
    <s v=" 31_POLE"/>
    <s v="28_METE"/>
    <s v="B.E/B.Tech in Metallurgy Engineering"/>
    <n v="3.8784568261761372"/>
  </r>
  <r>
    <n v="1560"/>
    <s v="Aseelah Singh"/>
    <n v="9028229613"/>
    <s v="Female"/>
    <n v="7"/>
    <s v="No"/>
    <s v="S1660"/>
    <n v="72"/>
    <n v="18"/>
    <n v="96"/>
    <s v="B"/>
    <x v="4"/>
    <s v="07_CSBS"/>
    <s v=" 19_MECH"/>
    <s v=" 27_DTE"/>
    <s v="07_CSBS"/>
    <s v="B.E/B.Tech in Computer Science and Business System (CSBS)"/>
    <n v="4.8846459880239674"/>
  </r>
  <r>
    <n v="1561"/>
    <s v="H S Gupta"/>
    <n v="9761655803"/>
    <s v="Female"/>
    <n v="2"/>
    <s v="No"/>
    <s v="S1661"/>
    <n v="24"/>
    <n v="18"/>
    <n v="21"/>
    <s v="F"/>
    <x v="3"/>
    <s v="28_METE"/>
    <s v=" 29_TEXE"/>
    <s v=" 31_POLE"/>
    <s v="28_METE"/>
    <s v="B.E/B.Tech in Metallurgy Engineering"/>
    <n v="4.1645374704344658"/>
  </r>
  <r>
    <n v="1562"/>
    <s v="Mularam Sonkar"/>
    <n v="9376749957"/>
    <s v="Female"/>
    <n v="2"/>
    <s v="Yes"/>
    <s v="S1662"/>
    <n v="88"/>
    <n v="50"/>
    <n v="46"/>
    <s v="B"/>
    <x v="4"/>
    <s v="07_CSBS"/>
    <s v=" 19_MECH"/>
    <s v=" 27_DTE"/>
    <s v="07_CSBS"/>
    <s v="B.E/B.Tech in Computer Science and Business System (CSBS)"/>
    <n v="4.9198633265614511"/>
  </r>
  <r>
    <n v="1563"/>
    <s v="Nisha Kumari Rajput"/>
    <n v="9612337416"/>
    <s v="Male"/>
    <n v="3"/>
    <s v="No"/>
    <s v="S1663"/>
    <n v="75"/>
    <n v="13"/>
    <n v="82"/>
    <s v="C"/>
    <x v="0"/>
    <s v="28_METE"/>
    <s v=" 29_TEXE"/>
    <s v=" 31_POLE"/>
    <s v="28_METE"/>
    <s v="B.E/B.Tech in Metallurgy Engineering"/>
    <n v="2.6450439411392463"/>
  </r>
  <r>
    <n v="1564"/>
    <s v="Mofizul Tiwari"/>
    <n v="9495781286"/>
    <s v="Male"/>
    <n v="7"/>
    <s v="Yes"/>
    <s v="S1664"/>
    <n v="51"/>
    <n v="39"/>
    <n v="99"/>
    <s v="B"/>
    <x v="4"/>
    <s v="07_CSBS"/>
    <s v=" 19_MECH"/>
    <s v=" 27_DTE"/>
    <s v="07_CSBS"/>
    <s v="B.E/B.Tech in Computer Science and Business System (CSBS)"/>
    <n v="2.9075672232474874"/>
  </r>
  <r>
    <n v="1565"/>
    <s v="Sonalal Singh"/>
    <n v="9189293085"/>
    <s v="Female"/>
    <n v="6"/>
    <s v="Yes"/>
    <s v="S1665"/>
    <n v="89"/>
    <n v="40"/>
    <n v="19"/>
    <s v="D"/>
    <x v="1"/>
    <s v="28_METE"/>
    <s v=" 29_TEXE"/>
    <s v=" 31_POLE"/>
    <s v="28_METE"/>
    <s v="B.E/B.Tech in Metallurgy Engineering"/>
    <n v="2.6072917038234897"/>
  </r>
  <r>
    <n v="1566"/>
    <s v="K V Rai"/>
    <n v="9120431210"/>
    <s v="Female"/>
    <n v="7"/>
    <s v="No"/>
    <s v="S1666"/>
    <n v="37"/>
    <n v="39"/>
    <n v="56"/>
    <s v="D"/>
    <x v="1"/>
    <s v="28_METE"/>
    <s v=" 29_TEXE"/>
    <s v=" 31_POLE"/>
    <s v="28_METE"/>
    <s v="B.E/B.Tech in Metallurgy Engineering"/>
    <n v="2.9502010582956295"/>
  </r>
  <r>
    <n v="1567"/>
    <s v="Kanav Sonkar"/>
    <n v="9374262404"/>
    <s v="Female"/>
    <n v="9"/>
    <s v="No"/>
    <s v="S1667"/>
    <n v="22"/>
    <n v="79"/>
    <n v="18"/>
    <s v="D"/>
    <x v="1"/>
    <s v="28_METE"/>
    <s v=" 29_TEXE"/>
    <s v=" 31_POLE"/>
    <s v="28_METE"/>
    <s v="B.E/B.Tech in Metallurgy Engineering"/>
    <n v="3.3801709988513462"/>
  </r>
  <r>
    <n v="1568"/>
    <s v="Bhavish Deepansh Maurrya"/>
    <n v="9503196303"/>
    <s v="Female"/>
    <n v="8"/>
    <s v="Yes"/>
    <s v="S1668"/>
    <n v="42"/>
    <n v="84"/>
    <n v="64"/>
    <s v="B"/>
    <x v="4"/>
    <s v="07_CSBS"/>
    <s v=" 19_MECH"/>
    <s v=" 27_DTE"/>
    <s v="07_CSBS"/>
    <s v="B.E/B.Tech in Computer Science and Business System (CSBS)"/>
    <n v="3.2163189151079186"/>
  </r>
  <r>
    <n v="1569"/>
    <s v="Bheru Singh Seth"/>
    <n v="9644682006"/>
    <s v="Female"/>
    <n v="8"/>
    <s v="Yes"/>
    <s v="S1669"/>
    <n v="58"/>
    <n v="29"/>
    <n v="94"/>
    <s v="C"/>
    <x v="0"/>
    <s v="28_METE"/>
    <s v=" 29_TEXE"/>
    <s v=" 31_POLE"/>
    <s v="28_METE"/>
    <s v="B.E/B.Tech in Metallurgy Engineering"/>
    <n v="4.5833272608959454"/>
  </r>
  <r>
    <n v="1570"/>
    <s v="Chintan Rajput"/>
    <n v="9047324343"/>
    <s v="Male"/>
    <n v="7"/>
    <s v="Yes"/>
    <s v="S1670"/>
    <n v="59"/>
    <n v="47"/>
    <n v="25"/>
    <s v="D"/>
    <x v="1"/>
    <s v="28_METE"/>
    <s v=" 29_TEXE"/>
    <s v=" 31_POLE"/>
    <s v="28_METE"/>
    <s v="B.E/B.Tech in Metallurgy Engineering"/>
    <n v="4.4709279929579111"/>
  </r>
  <r>
    <n v="1571"/>
    <s v="Lakhani Yadav"/>
    <n v="9646330208"/>
    <s v="Male"/>
    <n v="9"/>
    <s v="No"/>
    <s v="S1671"/>
    <n v="53"/>
    <n v="21"/>
    <n v="64"/>
    <s v="D"/>
    <x v="1"/>
    <s v="28_METE"/>
    <s v=" 29_TEXE"/>
    <s v=" 31_POLE"/>
    <s v="28_METE"/>
    <s v="B.E/B.Tech in Metallurgy Engineering"/>
    <n v="2.7964468629151487"/>
  </r>
  <r>
    <n v="1572"/>
    <s v="Pitu Sonkar"/>
    <n v="9557635765"/>
    <s v="Male"/>
    <n v="3"/>
    <s v="Yes"/>
    <s v="S1672"/>
    <n v="24"/>
    <n v="66"/>
    <n v="17"/>
    <s v="D"/>
    <x v="1"/>
    <s v="28_METE"/>
    <s v=" 29_TEXE"/>
    <s v=" 31_POLE"/>
    <s v="28_METE"/>
    <s v="B.E/B.Tech in Metallurgy Engineering"/>
    <n v="3.7381640849013476"/>
  </r>
  <r>
    <n v="1573"/>
    <s v="Sofik Singh"/>
    <n v="9449939767"/>
    <s v="Male"/>
    <n v="8"/>
    <s v="No"/>
    <s v="S1673"/>
    <n v="28"/>
    <n v="90"/>
    <n v="47"/>
    <s v="C"/>
    <x v="0"/>
    <s v="28_METE"/>
    <s v=" 29_TEXE"/>
    <s v=" 31_POLE"/>
    <s v="28_METE"/>
    <s v="B.E/B.Tech in Metallurgy Engineering"/>
    <n v="3.6490377343606446"/>
  </r>
  <r>
    <n v="1574"/>
    <s v="Kadambari Mishra"/>
    <n v="9510380140"/>
    <s v="Female"/>
    <n v="6"/>
    <s v="Yes"/>
    <s v="S1674"/>
    <n v="48"/>
    <n v="47"/>
    <n v="64"/>
    <s v="C"/>
    <x v="0"/>
    <s v="28_METE"/>
    <s v=" 29_TEXE"/>
    <s v=" 31_POLE"/>
    <s v="28_METE"/>
    <s v="B.E/B.Tech in Metallurgy Engineering"/>
    <n v="4.0079366689894256"/>
  </r>
  <r>
    <n v="1575"/>
    <s v="Duraisamy Pandey"/>
    <n v="9904567542"/>
    <s v="Female"/>
    <n v="5"/>
    <s v="Yes"/>
    <s v="S1675"/>
    <n v="45"/>
    <n v="100"/>
    <n v="95"/>
    <s v="B+"/>
    <x v="2"/>
    <s v="28_METE"/>
    <s v=" 29_TEXE"/>
    <s v=" 31_POLE"/>
    <s v="28_METE"/>
    <s v="B.E/B.Tech in Metallurgy Engineering"/>
    <n v="3.2286246839464101"/>
  </r>
  <r>
    <n v="1576"/>
    <s v="Prinshu Thakur"/>
    <n v="9792687447"/>
    <s v="Male"/>
    <n v="8"/>
    <s v="No"/>
    <s v="S1676"/>
    <n v="54"/>
    <n v="87"/>
    <n v="100"/>
    <s v="B+"/>
    <x v="2"/>
    <s v="28_METE"/>
    <s v=" 29_TEXE"/>
    <s v=" 31_POLE"/>
    <s v="28_METE"/>
    <s v="B.E/B.Tech in Metallurgy Engineering"/>
    <n v="3.1491982499617572"/>
  </r>
  <r>
    <n v="1577"/>
    <s v="Ashan Tiwari"/>
    <n v="9587968617"/>
    <s v="Female"/>
    <n v="8"/>
    <s v="No"/>
    <s v="S1677"/>
    <n v="91"/>
    <n v="90"/>
    <n v="31"/>
    <s v="B"/>
    <x v="4"/>
    <s v="28_METE"/>
    <s v=" 29_TEXE"/>
    <s v=" 31_POLE"/>
    <s v="28_METE"/>
    <s v="B.E/B.Tech in Metallurgy Engineering"/>
    <n v="4.711013143635113"/>
  </r>
  <r>
    <n v="1578"/>
    <s v="Ritesh Raj Vishwakarma"/>
    <n v="9640389117"/>
    <s v="Female"/>
    <n v="4"/>
    <s v="Yes"/>
    <s v="S1678"/>
    <n v="36"/>
    <n v="31"/>
    <n v="72"/>
    <s v="D"/>
    <x v="1"/>
    <s v="28_METE"/>
    <s v=" 29_TEXE"/>
    <s v=" 31_POLE"/>
    <s v="28_METE"/>
    <s v="B.E/B.Tech in Metallurgy Engineering"/>
    <n v="3.3929175016390243"/>
  </r>
  <r>
    <n v="1579"/>
    <s v="Dipok Gupta"/>
    <n v="9244906697"/>
    <s v="Male"/>
    <n v="4"/>
    <s v="No"/>
    <s v="S1679"/>
    <n v="14"/>
    <n v="20"/>
    <n v="88"/>
    <s v="D"/>
    <x v="1"/>
    <s v="28_METE"/>
    <s v=" 29_TEXE"/>
    <s v=" 31_POLE"/>
    <s v="28_METE"/>
    <s v="B.E/B.Tech in Metallurgy Engineering"/>
    <n v="4.6576903031208641"/>
  </r>
  <r>
    <n v="1580"/>
    <s v="Raaj Thakur"/>
    <n v="9296532043"/>
    <s v="Male"/>
    <n v="9"/>
    <s v="Yes"/>
    <s v="S1680"/>
    <n v="40"/>
    <n v="12"/>
    <n v="86"/>
    <s v="D"/>
    <x v="1"/>
    <s v="28_METE"/>
    <s v=" 29_TEXE"/>
    <s v=" 31_POLE"/>
    <s v="28_METE"/>
    <s v="B.E/B.Tech in Metallurgy Engineering"/>
    <n v="4.9435148758216574"/>
  </r>
  <r>
    <n v="1581"/>
    <s v="Devender Thakur"/>
    <n v="9324188470"/>
    <s v="Male"/>
    <n v="2"/>
    <s v="No"/>
    <s v="S1681"/>
    <n v="51"/>
    <n v="69"/>
    <n v="80"/>
    <s v="B"/>
    <x v="4"/>
    <s v="04_CSR"/>
    <s v=" 24_PROD"/>
    <s v=" 13_CE"/>
    <s v="04_CSR"/>
    <s v="B.E/B.Tech in Computer Science &amp; Engineering (Robotics)"/>
    <n v="4.0921590689961773"/>
  </r>
  <r>
    <n v="1582"/>
    <s v="Sanjeeva Gupta"/>
    <n v="9841054472"/>
    <s v="Female"/>
    <n v="5"/>
    <s v="Yes"/>
    <s v="S1682"/>
    <n v="83"/>
    <n v="61"/>
    <n v="38"/>
    <s v="C"/>
    <x v="0"/>
    <s v="28_METE"/>
    <s v=" 29_TEXE"/>
    <s v=" 31_POLE"/>
    <s v="28_METE"/>
    <s v="B.E/B.Tech in Metallurgy Engineering"/>
    <n v="2.7373055081883391"/>
  </r>
  <r>
    <n v="1583"/>
    <s v="Rahamath Pandey"/>
    <n v="9534925344"/>
    <s v="Male"/>
    <n v="6"/>
    <s v="No"/>
    <s v="S1683"/>
    <n v="31"/>
    <n v="40"/>
    <n v="38"/>
    <s v="D"/>
    <x v="1"/>
    <s v="28_METE"/>
    <s v=" 29_TEXE"/>
    <s v=" 31_POLE"/>
    <s v="28_METE"/>
    <s v="B.E/B.Tech in Metallurgy Engineering"/>
    <n v="3.3684454408877538"/>
  </r>
  <r>
    <n v="1584"/>
    <s v="Yesha Thakur"/>
    <n v="9427579404"/>
    <s v="Male"/>
    <n v="8"/>
    <s v="Yes"/>
    <s v="S1684"/>
    <n v="83"/>
    <n v="97"/>
    <n v="36"/>
    <s v="B+"/>
    <x v="2"/>
    <s v="02_CSAI"/>
    <s v=" 32_BC"/>
    <s v=" 35_BSC"/>
    <s v="02_CSAI"/>
    <s v="B.E/B.Tech in Computer Science &amp; Engineering (AI)"/>
    <n v="2.918857699548691"/>
  </r>
  <r>
    <n v="1585"/>
    <s v="Kirtika Pandit"/>
    <n v="9118428191"/>
    <s v="Male"/>
    <n v="3"/>
    <s v="No"/>
    <s v="S1685"/>
    <n v="12"/>
    <n v="88"/>
    <n v="11"/>
    <s v="D"/>
    <x v="1"/>
    <s v="28_METE"/>
    <s v=" 29_TEXE"/>
    <s v=" 31_POLE"/>
    <s v="28_METE"/>
    <s v="B.E/B.Tech in Metallurgy Engineering"/>
    <n v="4.6868345809821408"/>
  </r>
  <r>
    <n v="1586"/>
    <s v="Jalendra Thakur"/>
    <n v="9987809343"/>
    <s v="Female"/>
    <n v="9"/>
    <s v="Yes"/>
    <s v="S1686"/>
    <n v="79"/>
    <n v="52"/>
    <n v="43"/>
    <s v="C"/>
    <x v="0"/>
    <s v="28_METE"/>
    <s v=" 29_TEXE"/>
    <s v=" 31_POLE"/>
    <s v="28_METE"/>
    <s v="B.E/B.Tech in Metallurgy Engineering"/>
    <n v="3.5093947093626738"/>
  </r>
  <r>
    <n v="1587"/>
    <s v="Hirday Singh"/>
    <n v="9891428602"/>
    <s v="Female"/>
    <n v="8"/>
    <s v="Yes"/>
    <s v="S1687"/>
    <n v="50"/>
    <n v="63"/>
    <n v="88"/>
    <s v="B"/>
    <x v="4"/>
    <s v="04_CSR"/>
    <s v=" 24_PROD"/>
    <s v=" 13_CE"/>
    <s v="04_CSR"/>
    <s v="B.E/B.Tech in Computer Science &amp; Engineering (Robotics)"/>
    <n v="3.035363846569886"/>
  </r>
  <r>
    <n v="1588"/>
    <s v="Aprajita Srivastav"/>
    <n v="9643712562"/>
    <s v="Male"/>
    <n v="10"/>
    <s v="Yes"/>
    <s v="S1688"/>
    <n v="39"/>
    <n v="60"/>
    <n v="75"/>
    <s v="C"/>
    <x v="0"/>
    <s v="28_METE"/>
    <s v=" 29_TEXE"/>
    <s v=" 31_POLE"/>
    <s v="28_METE"/>
    <s v="B.E/B.Tech in Metallurgy Engineering"/>
    <n v="2.6224622139969576"/>
  </r>
  <r>
    <n v="1589"/>
    <s v="Rupsa Mishra"/>
    <n v="9395359024"/>
    <s v="Male"/>
    <n v="3"/>
    <s v="No"/>
    <s v="S1689"/>
    <n v="88"/>
    <n v="11"/>
    <n v="40"/>
    <s v="D"/>
    <x v="1"/>
    <s v="28_METE"/>
    <s v=" 29_TEXE"/>
    <s v=" 31_POLE"/>
    <s v="28_METE"/>
    <s v="B.E/B.Tech in Metallurgy Engineering"/>
    <n v="3.5123205606464394"/>
  </r>
  <r>
    <n v="1590"/>
    <s v="Palavi Seth"/>
    <n v="9910489153"/>
    <s v="Female"/>
    <n v="10"/>
    <s v="Yes"/>
    <s v="S1690"/>
    <n v="41"/>
    <n v="25"/>
    <n v="34"/>
    <s v="D"/>
    <x v="1"/>
    <s v="28_METE"/>
    <s v=" 29_TEXE"/>
    <s v=" 31_POLE"/>
    <s v="28_METE"/>
    <s v="B.E/B.Tech in Metallurgy Engineering"/>
    <n v="3.4564572081107148"/>
  </r>
  <r>
    <n v="1591"/>
    <s v="Sheetal Deepansh Maurrya"/>
    <n v="9807946980"/>
    <s v="Female"/>
    <n v="5"/>
    <s v="Yes"/>
    <s v="S1691"/>
    <n v="48"/>
    <n v="36"/>
    <n v="40"/>
    <s v="D"/>
    <x v="1"/>
    <s v="28_METE"/>
    <s v=" 29_TEXE"/>
    <s v=" 31_POLE"/>
    <s v="28_METE"/>
    <s v="B.E/B.Tech in Metallurgy Engineering"/>
    <n v="3.7608462067717641"/>
  </r>
  <r>
    <n v="1592"/>
    <s v="Rj Sonkar"/>
    <n v="9661102992"/>
    <s v="Male"/>
    <n v="5"/>
    <s v="No"/>
    <s v="S1692"/>
    <n v="60"/>
    <n v="99"/>
    <n v="98"/>
    <s v="A"/>
    <x v="5"/>
    <s v="15_CHE"/>
    <s v=" 16_BIOE"/>
    <s v=" 25_FPT"/>
    <s v="15_CHE"/>
    <s v="B.E/B.Tech in Chemical Engineering"/>
    <n v="4.5567368953089638"/>
  </r>
  <r>
    <n v="1593"/>
    <s v="Khushabu Rao"/>
    <n v="9889630752"/>
    <s v="Female"/>
    <n v="1"/>
    <s v="Yes"/>
    <s v="S1693"/>
    <n v="16"/>
    <n v="76"/>
    <n v="90"/>
    <s v="C"/>
    <x v="0"/>
    <s v="28_METE"/>
    <s v=" 29_TEXE"/>
    <s v=" 31_POLE"/>
    <s v="28_METE"/>
    <s v="B.E/B.Tech in Metallurgy Engineering"/>
    <n v="2.6350122651977586"/>
  </r>
  <r>
    <n v="1594"/>
    <s v="Parameshwar Kumari"/>
    <n v="9888005330"/>
    <s v="Female"/>
    <n v="6"/>
    <s v="No"/>
    <s v="S1694"/>
    <n v="49"/>
    <n v="33"/>
    <n v="40"/>
    <s v="D"/>
    <x v="1"/>
    <s v="28_METE"/>
    <s v=" 29_TEXE"/>
    <s v=" 31_POLE"/>
    <s v="28_METE"/>
    <s v="B.E/B.Tech in Metallurgy Engineering"/>
    <n v="2.7796988030166552"/>
  </r>
  <r>
    <n v="1595"/>
    <s v="Ilma Kumar"/>
    <n v="9220094700"/>
    <s v="Female"/>
    <n v="9"/>
    <s v="No"/>
    <s v="S1695"/>
    <n v="85"/>
    <n v="85"/>
    <n v="25"/>
    <s v="B"/>
    <x v="4"/>
    <s v="04_CSR"/>
    <s v=" 24_PROD"/>
    <s v=" 13_CE"/>
    <s v="04_CSR"/>
    <s v="B.E/B.Tech in Computer Science &amp; Engineering (Robotics)"/>
    <n v="4.6172066609828653"/>
  </r>
  <r>
    <n v="1596"/>
    <s v="Rajvi Rao"/>
    <n v="9075213719"/>
    <s v="Female"/>
    <n v="8"/>
    <s v="No"/>
    <s v="S1696"/>
    <n v="70"/>
    <n v="17"/>
    <n v="98"/>
    <s v="B"/>
    <x v="4"/>
    <s v="07_CSBS"/>
    <s v=" 19_MECH"/>
    <s v=" 27_DTE"/>
    <s v="07_CSBS"/>
    <s v="B.E/B.Tech in Computer Science and Business System (CSBS)"/>
    <n v="4.9513915272054883"/>
  </r>
  <r>
    <n v="1597"/>
    <s v="Amandeep Srivastav"/>
    <n v="9725267636"/>
    <s v="Male"/>
    <n v="9"/>
    <s v="Yes"/>
    <s v="S1697"/>
    <n v="93"/>
    <n v="28"/>
    <n v="96"/>
    <s v="B+"/>
    <x v="2"/>
    <s v="02_CSAI"/>
    <s v=" 32_BC"/>
    <s v=" 35_BSC"/>
    <s v="02_CSAI"/>
    <s v="B.E/B.Tech in Computer Science &amp; Engineering (AI)"/>
    <n v="2.8291574700273161"/>
  </r>
  <r>
    <n v="1598"/>
    <s v="Adya Thakur"/>
    <n v="9207668266"/>
    <s v="Female"/>
    <n v="4"/>
    <s v="No"/>
    <s v="S1698"/>
    <n v="15"/>
    <n v="66"/>
    <n v="69"/>
    <s v="D"/>
    <x v="1"/>
    <s v="28_METE"/>
    <s v=" 29_TEXE"/>
    <s v=" 31_POLE"/>
    <s v="28_METE"/>
    <s v="B.E/B.Tech in Metallurgy Engineering"/>
    <n v="3.3344135621052304"/>
  </r>
  <r>
    <n v="1599"/>
    <s v="Tilottama Thakur"/>
    <n v="9911404415"/>
    <s v="Female"/>
    <n v="3"/>
    <s v="No"/>
    <s v="S1699"/>
    <n v="98"/>
    <n v="51"/>
    <n v="68"/>
    <s v="B+"/>
    <x v="2"/>
    <s v="02_CSAI"/>
    <s v=" 32_BC"/>
    <s v=" 35_BSC"/>
    <s v="02_CSAI"/>
    <s v="B.E/B.Tech in Computer Science &amp; Engineering (AI)"/>
    <n v="4.1632216435487583"/>
  </r>
  <r>
    <n v="1600"/>
    <s v="Shivang Thakur"/>
    <n v="9562398665"/>
    <s v="Female"/>
    <n v="10"/>
    <s v="Yes"/>
    <s v="S1700"/>
    <n v="89"/>
    <n v="51"/>
    <n v="20"/>
    <s v="C"/>
    <x v="0"/>
    <s v="28_METE"/>
    <s v=" 29_TEXE"/>
    <s v=" 31_POLE"/>
    <s v="28_METE"/>
    <s v="B.E/B.Tech in Metallurgy Engineering"/>
    <n v="2.9354973128935997"/>
  </r>
  <r>
    <n v="1601"/>
    <s v="Sivalingam Rajput"/>
    <n v="9385210158"/>
    <s v="Male"/>
    <n v="6"/>
    <s v="No"/>
    <s v="S1701"/>
    <n v="11"/>
    <n v="46"/>
    <n v="98"/>
    <s v="C"/>
    <x v="0"/>
    <s v="28_METE"/>
    <s v=" 29_TEXE"/>
    <s v=" 31_POLE"/>
    <s v="28_METE"/>
    <s v="B.E/B.Tech in Metallurgy Engineering"/>
    <n v="3.1372101701037645"/>
  </r>
  <r>
    <n v="1602"/>
    <s v="Asib Gupta"/>
    <n v="9962704068"/>
    <s v="Male"/>
    <n v="1"/>
    <s v="No"/>
    <s v="S1702"/>
    <n v="66"/>
    <n v="39"/>
    <n v="87"/>
    <s v="B"/>
    <x v="4"/>
    <s v="07_CSBS"/>
    <s v=" 19_MECH"/>
    <s v=" 27_DTE"/>
    <s v="07_CSBS"/>
    <s v="B.E/B.Tech in Computer Science and Business System (CSBS)"/>
    <n v="4.9572815165130804"/>
  </r>
  <r>
    <n v="1603"/>
    <s v="Samudra Divedi"/>
    <n v="9519379550"/>
    <s v="Female"/>
    <n v="9"/>
    <s v="No"/>
    <s v="S1703"/>
    <n v="58"/>
    <n v="17"/>
    <n v="26"/>
    <s v="D"/>
    <x v="1"/>
    <s v="28_METE"/>
    <s v=" 29_TEXE"/>
    <s v=" 31_POLE"/>
    <s v="28_METE"/>
    <s v="B.E/B.Tech in Metallurgy Engineering"/>
    <n v="4.6954498495835724"/>
  </r>
  <r>
    <n v="1604"/>
    <s v="Chunilal Rai"/>
    <n v="9570841278"/>
    <s v="Female"/>
    <n v="2"/>
    <s v="Yes"/>
    <s v="S1704"/>
    <n v="77"/>
    <n v="54"/>
    <n v="98"/>
    <s v="B+"/>
    <x v="2"/>
    <s v="05_CSECS"/>
    <s v=" 32_BC"/>
    <s v=" 36_BSP"/>
    <s v="05_CSECS"/>
    <s v="B.E/B.Tech in Computer Science &amp; Engineering (Cyber Security)"/>
    <n v="3.8748670068113094"/>
  </r>
  <r>
    <n v="1605"/>
    <s v="Gunanidhi Pratap"/>
    <n v="9804112403"/>
    <s v="Female"/>
    <n v="10"/>
    <s v="Yes"/>
    <s v="S1705"/>
    <n v="64"/>
    <n v="79"/>
    <n v="89"/>
    <s v="B+"/>
    <x v="2"/>
    <s v="05_CSECS"/>
    <s v=" 32_BC"/>
    <s v=" 36_BSP"/>
    <s v="05_CSECS"/>
    <s v="B.E/B.Tech in Computer Science &amp; Engineering (Cyber Security)"/>
    <n v="4.2313713425925883"/>
  </r>
  <r>
    <n v="1606"/>
    <s v="Munia Pandey"/>
    <n v="9168726895"/>
    <s v="Male"/>
    <n v="3"/>
    <s v="No"/>
    <s v="S1706"/>
    <n v="18"/>
    <n v="94"/>
    <n v="22"/>
    <s v="D"/>
    <x v="1"/>
    <s v="28_METE"/>
    <s v=" 29_TEXE"/>
    <s v=" 31_POLE"/>
    <s v="28_METE"/>
    <s v="B.E/B.Tech in Metallurgy Engineering"/>
    <n v="3.0383662039132311"/>
  </r>
  <r>
    <n v="1607"/>
    <s v="Kamendra Mishra"/>
    <n v="9691669391"/>
    <s v="Female"/>
    <n v="1"/>
    <s v="Yes"/>
    <s v="S1707"/>
    <n v="71"/>
    <n v="68"/>
    <n v="80"/>
    <s v="B+"/>
    <x v="2"/>
    <s v="02_CSAI"/>
    <s v=" 32_BC"/>
    <s v=" 35_BSC"/>
    <s v="02_CSAI"/>
    <s v="B.E/B.Tech in Computer Science &amp; Engineering (AI)"/>
    <n v="3.6956777908158918"/>
  </r>
  <r>
    <n v="1608"/>
    <s v="Indrasen Pratap"/>
    <n v="9971371584"/>
    <s v="Female"/>
    <n v="8"/>
    <s v="Yes"/>
    <s v="S1708"/>
    <n v="50"/>
    <n v="83"/>
    <n v="58"/>
    <s v="B"/>
    <x v="4"/>
    <s v="07_CSBS"/>
    <s v=" 19_MECH"/>
    <s v=" 27_DTE"/>
    <s v="07_CSBS"/>
    <s v="B.E/B.Tech in Computer Science and Business System (CSBS)"/>
    <n v="4.3535219837902499"/>
  </r>
  <r>
    <n v="1609"/>
    <s v="Sudharsan Sonkar"/>
    <n v="9974952635"/>
    <s v="Male"/>
    <n v="1"/>
    <s v="Yes"/>
    <s v="S1709"/>
    <n v="48"/>
    <n v="63"/>
    <n v="87"/>
    <s v="B"/>
    <x v="4"/>
    <s v="04_CSR"/>
    <s v=" 24_PROD"/>
    <s v=" 13_CE"/>
    <s v="04_CSR"/>
    <s v="B.E/B.Tech in Computer Science &amp; Engineering (Robotics)"/>
    <n v="4.3686574932076505"/>
  </r>
  <r>
    <n v="1610"/>
    <s v="Gauri Deepansh Maurrya"/>
    <n v="9065547633"/>
    <s v="Male"/>
    <n v="6"/>
    <s v="No"/>
    <s v="S1710"/>
    <n v="32"/>
    <n v="35"/>
    <n v="89"/>
    <s v="C"/>
    <x v="0"/>
    <s v="28_METE"/>
    <s v=" 29_TEXE"/>
    <s v=" 31_POLE"/>
    <s v="28_METE"/>
    <s v="B.E/B.Tech in Metallurgy Engineering"/>
    <n v="3.9671824837265612"/>
  </r>
  <r>
    <n v="1611"/>
    <s v="Rup Sonkar"/>
    <n v="9039969146"/>
    <s v="Male"/>
    <n v="9"/>
    <s v="Yes"/>
    <s v="S1711"/>
    <n v="85"/>
    <n v="86"/>
    <n v="41"/>
    <s v="B"/>
    <x v="4"/>
    <s v="28_METE"/>
    <s v=" 29_TEXE"/>
    <s v=" 31_POLE"/>
    <s v="28_METE"/>
    <s v="B.E/B.Tech in Metallurgy Engineering"/>
    <n v="3.470139135078508"/>
  </r>
  <r>
    <n v="1612"/>
    <s v="Dharun Maurya"/>
    <n v="9316214215"/>
    <s v="Female"/>
    <n v="2"/>
    <s v="No"/>
    <s v="S1712"/>
    <n v="40"/>
    <n v="77"/>
    <n v="97"/>
    <s v="B+"/>
    <x v="2"/>
    <s v="02_CSAI"/>
    <s v=" 32_BC"/>
    <s v=" 35_BSC"/>
    <s v="02_CSAI"/>
    <s v="B.E/B.Tech in Computer Science &amp; Engineering (AI)"/>
    <n v="4.7253465132239914"/>
  </r>
  <r>
    <n v="1613"/>
    <s v="Aayushman Seth"/>
    <n v="9705457771"/>
    <s v="Male"/>
    <n v="10"/>
    <s v="No"/>
    <s v="S1713"/>
    <n v="24"/>
    <n v="57"/>
    <n v="71"/>
    <s v="D"/>
    <x v="1"/>
    <s v="28_METE"/>
    <s v=" 29_TEXE"/>
    <s v=" 31_POLE"/>
    <s v="28_METE"/>
    <s v="B.E/B.Tech in Metallurgy Engineering"/>
    <n v="3.7594125228553987"/>
  </r>
  <r>
    <n v="1614"/>
    <s v="Prit Vishwakarma"/>
    <n v="9687861460"/>
    <s v="Female"/>
    <n v="10"/>
    <s v="Yes"/>
    <s v="S1714"/>
    <n v="56"/>
    <n v="79"/>
    <n v="53"/>
    <s v="B"/>
    <x v="4"/>
    <s v="07_CSBS"/>
    <s v=" 19_MECH"/>
    <s v=" 27_DTE"/>
    <s v="07_CSBS"/>
    <s v="B.E/B.Tech in Computer Science and Business System (CSBS)"/>
    <n v="3.6575640587134841"/>
  </r>
  <r>
    <n v="1615"/>
    <s v="Afzalur Yadav"/>
    <n v="9565759277"/>
    <s v="Female"/>
    <n v="5"/>
    <s v="Yes"/>
    <s v="S1715"/>
    <n v="17"/>
    <n v="37"/>
    <n v="19"/>
    <s v="F"/>
    <x v="3"/>
    <s v="28_METE"/>
    <s v=" 29_TEXE"/>
    <s v=" 31_POLE"/>
    <s v="28_METE"/>
    <s v="B.E/B.Tech in Metallurgy Engineering"/>
    <n v="3.0227120944163079"/>
  </r>
  <r>
    <n v="1616"/>
    <s v="Gulfan Pandey"/>
    <n v="9460212041"/>
    <s v="Female"/>
    <n v="2"/>
    <s v="No"/>
    <s v="S1716"/>
    <n v="82"/>
    <n v="55"/>
    <n v="99"/>
    <s v="B+"/>
    <x v="2"/>
    <s v="05_CSECS"/>
    <s v=" 32_BC"/>
    <s v=" 36_BSP"/>
    <s v="05_CSECS"/>
    <s v="B.E/B.Tech in Computer Science &amp; Engineering (Cyber Security)"/>
    <n v="4.2365820463181656"/>
  </r>
  <r>
    <n v="1617"/>
    <s v="Siddartha Seth"/>
    <n v="9719217252"/>
    <s v="Male"/>
    <n v="3"/>
    <s v="No"/>
    <s v="S1717"/>
    <n v="23"/>
    <n v="64"/>
    <n v="93"/>
    <s v="C"/>
    <x v="0"/>
    <s v="28_METE"/>
    <s v=" 29_TEXE"/>
    <s v=" 31_POLE"/>
    <s v="28_METE"/>
    <s v="B.E/B.Tech in Metallurgy Engineering"/>
    <n v="4.2827604052778421"/>
  </r>
  <r>
    <n v="1618"/>
    <s v="Arunagiri Deepansh Maurrya"/>
    <n v="9348409467"/>
    <s v="Male"/>
    <n v="1"/>
    <s v="Yes"/>
    <s v="S1718"/>
    <n v="57"/>
    <n v="14"/>
    <n v="80"/>
    <s v="D"/>
    <x v="1"/>
    <s v="28_METE"/>
    <s v=" 29_TEXE"/>
    <s v=" 31_POLE"/>
    <s v="28_METE"/>
    <s v="B.E/B.Tech in Metallurgy Engineering"/>
    <n v="4.4687316164675064"/>
  </r>
  <r>
    <n v="1619"/>
    <s v="Varsha Pratap"/>
    <n v="9242137693"/>
    <s v="Female"/>
    <n v="7"/>
    <s v="No"/>
    <s v="S1719"/>
    <n v="38"/>
    <n v="19"/>
    <n v="33"/>
    <s v="F"/>
    <x v="3"/>
    <s v="28_METE"/>
    <s v=" 29_TEXE"/>
    <s v=" 31_POLE"/>
    <s v="28_METE"/>
    <s v="B.E/B.Tech in Metallurgy Engineering"/>
    <n v="3.7465120435190564"/>
  </r>
  <r>
    <n v="1620"/>
    <s v="Dhrubo Divedi"/>
    <n v="9938943814"/>
    <s v="Female"/>
    <n v="4"/>
    <s v="Yes"/>
    <s v="S1720"/>
    <n v="63"/>
    <n v="72"/>
    <n v="48"/>
    <s v="B"/>
    <x v="4"/>
    <s v="07_CSBS"/>
    <s v=" 19_MECH"/>
    <s v=" 27_DTE"/>
    <s v="07_CSBS"/>
    <s v="B.E/B.Tech in Computer Science and Business System (CSBS)"/>
    <n v="3.2764154292653176"/>
  </r>
  <r>
    <n v="1621"/>
    <s v="Jitendra Yadav Gupta"/>
    <n v="9593815978"/>
    <s v="Male"/>
    <n v="2"/>
    <s v="No"/>
    <s v="S1721"/>
    <n v="62"/>
    <n v="68"/>
    <n v="73"/>
    <s v="B"/>
    <x v="4"/>
    <s v="04_CSR"/>
    <s v=" 24_PROD"/>
    <s v=" 13_CE"/>
    <s v="04_CSR"/>
    <s v="B.E/B.Tech in Computer Science &amp; Engineering (Robotics)"/>
    <n v="4.8179838351333473"/>
  </r>
  <r>
    <n v="1622"/>
    <s v="Sivkumar Devi"/>
    <n v="9234779374"/>
    <s v="Male"/>
    <n v="2"/>
    <s v="No"/>
    <s v="S1722"/>
    <n v="66"/>
    <n v="16"/>
    <n v="87"/>
    <s v="C"/>
    <x v="0"/>
    <s v="28_METE"/>
    <s v=" 29_TEXE"/>
    <s v=" 31_POLE"/>
    <s v="28_METE"/>
    <s v="B.E/B.Tech in Metallurgy Engineering"/>
    <n v="2.6298283106303972"/>
  </r>
  <r>
    <n v="1623"/>
    <s v="Asgar Ali Yadav"/>
    <n v="9403386579"/>
    <s v="Male"/>
    <n v="5"/>
    <s v="No"/>
    <s v="S1723"/>
    <n v="95"/>
    <n v="57"/>
    <n v="11"/>
    <s v="C"/>
    <x v="0"/>
    <s v="28_METE"/>
    <s v=" 29_TEXE"/>
    <s v=" 31_POLE"/>
    <s v="28_METE"/>
    <s v="B.E/B.Tech in Metallurgy Engineering"/>
    <n v="4.8619008970686481"/>
  </r>
  <r>
    <n v="1624"/>
    <s v="Altap Gupta"/>
    <n v="9245635330"/>
    <s v="Female"/>
    <n v="4"/>
    <s v="No"/>
    <s v="S1724"/>
    <n v="38"/>
    <n v="31"/>
    <n v="16"/>
    <s v="F"/>
    <x v="3"/>
    <s v="28_METE"/>
    <s v=" 29_TEXE"/>
    <s v=" 31_POLE"/>
    <s v="28_METE"/>
    <s v="B.E/B.Tech in Metallurgy Engineering"/>
    <n v="3.3072447086813588"/>
  </r>
  <r>
    <n v="1625"/>
    <s v="Subhra Seth"/>
    <n v="9917866642"/>
    <s v="Female"/>
    <n v="8"/>
    <s v="No"/>
    <s v="S1725"/>
    <n v="92"/>
    <n v="86"/>
    <n v="74"/>
    <s v="A"/>
    <x v="5"/>
    <s v="09_ECE"/>
    <s v=" 23_AEE"/>
    <s v=" 26_AGRE"/>
    <s v="09_ECE"/>
    <s v="B.E/B.Tech in Electronics and Communication Engineering"/>
    <n v="4.8890041566143845"/>
  </r>
  <r>
    <n v="1626"/>
    <s v="Sonelal Rai"/>
    <n v="9222712473"/>
    <s v="Female"/>
    <n v="1"/>
    <s v="Yes"/>
    <s v="S1726"/>
    <n v="45"/>
    <n v="93"/>
    <n v="43"/>
    <s v="C"/>
    <x v="0"/>
    <s v="28_METE"/>
    <s v=" 29_TEXE"/>
    <s v=" 31_POLE"/>
    <s v="28_METE"/>
    <s v="B.E/B.Tech in Metallurgy Engineering"/>
    <n v="3.4986274828117465"/>
  </r>
  <r>
    <n v="1627"/>
    <s v="Kartikey Rao"/>
    <n v="9472596316"/>
    <s v="Female"/>
    <n v="4"/>
    <s v="Yes"/>
    <s v="S1727"/>
    <n v="51"/>
    <n v="32"/>
    <n v="62"/>
    <s v="D"/>
    <x v="1"/>
    <s v="28_METE"/>
    <s v=" 29_TEXE"/>
    <s v=" 31_POLE"/>
    <s v="28_METE"/>
    <s v="B.E/B.Tech in Metallurgy Engineering"/>
    <n v="2.9006820356086207"/>
  </r>
  <r>
    <n v="1628"/>
    <s v="Laxman Singh Mishra"/>
    <n v="9664097208"/>
    <s v="Male"/>
    <n v="5"/>
    <s v="Yes"/>
    <s v="S1728"/>
    <n v="58"/>
    <n v="99"/>
    <n v="95"/>
    <s v="A"/>
    <x v="5"/>
    <s v="09_ECE"/>
    <s v=" 23_AEE"/>
    <s v=" 26_AGRE"/>
    <s v="09_ECE"/>
    <s v="B.E/B.Tech in Electronics and Communication Engineering"/>
    <n v="2.9787713922169186"/>
  </r>
  <r>
    <n v="1629"/>
    <s v="Ganraj Maurya"/>
    <n v="9869471980"/>
    <s v="Male"/>
    <n v="5"/>
    <s v="No"/>
    <s v="S1729"/>
    <n v="48"/>
    <n v="18"/>
    <n v="26"/>
    <s v="F"/>
    <x v="3"/>
    <s v="28_METE"/>
    <s v=" 29_TEXE"/>
    <s v=" 31_POLE"/>
    <s v="28_METE"/>
    <s v="B.E/B.Tech in Metallurgy Engineering"/>
    <n v="2.9942265850256238"/>
  </r>
  <r>
    <n v="1630"/>
    <s v="Santoshi Rao"/>
    <n v="9516916171"/>
    <s v="Female"/>
    <n v="9"/>
    <s v="Yes"/>
    <s v="S1730"/>
    <n v="11"/>
    <n v="52"/>
    <n v="47"/>
    <s v="D"/>
    <x v="1"/>
    <s v="28_METE"/>
    <s v=" 29_TEXE"/>
    <s v=" 31_POLE"/>
    <s v="28_METE"/>
    <s v="B.E/B.Tech in Metallurgy Engineering"/>
    <n v="4.0702574984125839"/>
  </r>
  <r>
    <n v="1631"/>
    <s v="Rakha Kumari"/>
    <n v="9175395886"/>
    <s v="Male"/>
    <n v="9"/>
    <s v="No"/>
    <s v="S1731"/>
    <n v="61"/>
    <n v="33"/>
    <n v="38"/>
    <s v="D"/>
    <x v="1"/>
    <s v="28_METE"/>
    <s v=" 29_TEXE"/>
    <s v=" 31_POLE"/>
    <s v="28_METE"/>
    <s v="B.E/B.Tech in Metallurgy Engineering"/>
    <n v="3.7508708674304558"/>
  </r>
  <r>
    <n v="1632"/>
    <s v="Venod Seth"/>
    <n v="9034666261"/>
    <s v="Female"/>
    <n v="5"/>
    <s v="Yes"/>
    <s v="S1732"/>
    <n v="57"/>
    <n v="75"/>
    <n v="24"/>
    <s v="C"/>
    <x v="0"/>
    <s v="28_METE"/>
    <s v=" 29_TEXE"/>
    <s v=" 31_POLE"/>
    <s v="28_METE"/>
    <s v="B.E/B.Tech in Metallurgy Engineering"/>
    <n v="4.5546201466374931"/>
  </r>
  <r>
    <n v="1633"/>
    <s v="Anada Thakur"/>
    <n v="9638431390"/>
    <s v="Male"/>
    <n v="7"/>
    <s v="No"/>
    <s v="S1733"/>
    <n v="52"/>
    <n v="33"/>
    <n v="72"/>
    <s v="C"/>
    <x v="0"/>
    <s v="28_METE"/>
    <s v=" 29_TEXE"/>
    <s v=" 31_POLE"/>
    <s v="28_METE"/>
    <s v="B.E/B.Tech in Metallurgy Engineering"/>
    <n v="3.7486235575261309"/>
  </r>
  <r>
    <n v="1634"/>
    <s v="Nafeesh Srivastav"/>
    <n v="9230718647"/>
    <s v="Female"/>
    <n v="10"/>
    <s v="No"/>
    <s v="S1734"/>
    <n v="58"/>
    <n v="83"/>
    <n v="17"/>
    <s v="C"/>
    <x v="0"/>
    <s v="28_METE"/>
    <s v=" 29_TEXE"/>
    <s v=" 31_POLE"/>
    <s v="28_METE"/>
    <s v="B.E/B.Tech in Metallurgy Engineering"/>
    <n v="2.6453156689194888"/>
  </r>
  <r>
    <n v="1635"/>
    <s v="Divyesh Divedi"/>
    <n v="9850218245"/>
    <s v="Female"/>
    <n v="7"/>
    <s v="No"/>
    <s v="S1735"/>
    <n v="43"/>
    <n v="23"/>
    <n v="42"/>
    <s v="D"/>
    <x v="1"/>
    <s v="28_METE"/>
    <s v=" 29_TEXE"/>
    <s v=" 31_POLE"/>
    <s v="28_METE"/>
    <s v="B.E/B.Tech in Metallurgy Engineering"/>
    <n v="2.5977704901785597"/>
  </r>
  <r>
    <n v="1636"/>
    <s v="Rajeshree Rai"/>
    <n v="9670046967"/>
    <s v="Female"/>
    <n v="4"/>
    <s v="Yes"/>
    <s v="S1736"/>
    <n v="75"/>
    <n v="29"/>
    <n v="69"/>
    <s v="C"/>
    <x v="0"/>
    <s v="28_METE"/>
    <s v=" 29_TEXE"/>
    <s v=" 31_POLE"/>
    <s v="28_METE"/>
    <s v="B.E/B.Tech in Metallurgy Engineering"/>
    <n v="3.8111961000678791"/>
  </r>
  <r>
    <n v="1637"/>
    <s v="Gorakh Mishra"/>
    <n v="9625608037"/>
    <s v="Female"/>
    <n v="8"/>
    <s v="Yes"/>
    <s v="S1737"/>
    <n v="82"/>
    <n v="73"/>
    <n v="36"/>
    <s v="B"/>
    <x v="4"/>
    <s v="07_CSBS"/>
    <s v=" 19_MECH"/>
    <s v=" 27_DTE"/>
    <s v="07_CSBS"/>
    <s v="B.E/B.Tech in Computer Science and Business System (CSBS)"/>
    <n v="4.1739056004815769"/>
  </r>
  <r>
    <n v="1638"/>
    <s v="Devika Mishra"/>
    <n v="9837643707"/>
    <s v="Female"/>
    <n v="9"/>
    <s v="No"/>
    <s v="S1738"/>
    <n v="64"/>
    <n v="93"/>
    <n v="43"/>
    <s v="B"/>
    <x v="4"/>
    <s v="04_CSR"/>
    <s v=" 24_PROD"/>
    <s v=" 13_CE"/>
    <s v="04_CSR"/>
    <s v="B.E/B.Tech in Computer Science &amp; Engineering (Robotics)"/>
    <n v="3.5695196742695861"/>
  </r>
  <r>
    <n v="1639"/>
    <s v="Mounika Pandey"/>
    <n v="9247094219"/>
    <s v="Male"/>
    <n v="7"/>
    <s v="Yes"/>
    <s v="S1739"/>
    <n v="46"/>
    <n v="54"/>
    <n v="62"/>
    <s v="C"/>
    <x v="0"/>
    <s v="28_METE"/>
    <s v=" 29_TEXE"/>
    <s v=" 31_POLE"/>
    <s v="28_METE"/>
    <s v="B.E/B.Tech in Metallurgy Engineering"/>
    <n v="4.3195916328630748"/>
  </r>
  <r>
    <n v="1640"/>
    <s v="Minaketan Srivastav"/>
    <n v="9761044791"/>
    <s v="Male"/>
    <n v="6"/>
    <s v="No"/>
    <s v="S1740"/>
    <n v="39"/>
    <n v="16"/>
    <n v="43"/>
    <s v="F"/>
    <x v="3"/>
    <s v="28_METE"/>
    <s v=" 29_TEXE"/>
    <s v=" 31_POLE"/>
    <s v="28_METE"/>
    <s v="B.E/B.Tech in Metallurgy Engineering"/>
    <n v="4.2170453829279255"/>
  </r>
  <r>
    <n v="1641"/>
    <s v="Noren Yadav"/>
    <n v="9293266589"/>
    <s v="Female"/>
    <n v="9"/>
    <s v="No"/>
    <s v="S1741"/>
    <n v="38"/>
    <n v="43"/>
    <n v="53"/>
    <s v="D"/>
    <x v="1"/>
    <s v="28_METE"/>
    <s v=" 29_TEXE"/>
    <s v=" 31_POLE"/>
    <s v="28_METE"/>
    <s v="B.E/B.Tech in Metallurgy Engineering"/>
    <n v="2.7325428148404138"/>
  </r>
  <r>
    <n v="1642"/>
    <s v="Arun Kumar Tiwari"/>
    <n v="9628331194"/>
    <s v="Male"/>
    <n v="9"/>
    <s v="No"/>
    <s v="S1742"/>
    <n v="76"/>
    <n v="58"/>
    <n v="42"/>
    <s v="C"/>
    <x v="0"/>
    <s v="28_METE"/>
    <s v=" 29_TEXE"/>
    <s v=" 31_POLE"/>
    <s v="28_METE"/>
    <s v="B.E/B.Tech in Metallurgy Engineering"/>
    <n v="4.750722922352832"/>
  </r>
  <r>
    <n v="1643"/>
    <s v="Swity Vishwakarma"/>
    <n v="9078428773"/>
    <s v="Female"/>
    <n v="3"/>
    <s v="No"/>
    <s v="S1743"/>
    <n v="77"/>
    <n v="85"/>
    <n v="100"/>
    <s v="A"/>
    <x v="5"/>
    <s v="15_CHE"/>
    <s v=" 16_BIOE"/>
    <s v=" 25_FPT"/>
    <s v="15_CHE"/>
    <s v="B.E/B.Tech in Chemical Engineering"/>
    <n v="4.7810773700473401"/>
  </r>
  <r>
    <n v="1644"/>
    <s v="Pitu Mishra"/>
    <n v="9714966883"/>
    <s v="Male"/>
    <n v="5"/>
    <s v="Yes"/>
    <s v="S1744"/>
    <n v="33"/>
    <n v="24"/>
    <n v="22"/>
    <s v="F"/>
    <x v="3"/>
    <s v="28_METE"/>
    <s v=" 29_TEXE"/>
    <s v=" 31_POLE"/>
    <s v="28_METE"/>
    <s v="B.E/B.Tech in Metallurgy Engineering"/>
    <n v="3.6699272200058952"/>
  </r>
  <r>
    <n v="1645"/>
    <s v="Nazmin Mishra"/>
    <n v="9317907661"/>
    <s v="Female"/>
    <n v="9"/>
    <s v="No"/>
    <s v="S1745"/>
    <n v="14"/>
    <n v="36"/>
    <n v="45"/>
    <s v="F"/>
    <x v="3"/>
    <s v="28_METE"/>
    <s v=" 29_TEXE"/>
    <s v=" 31_POLE"/>
    <s v="28_METE"/>
    <s v="B.E/B.Tech in Metallurgy Engineering"/>
    <n v="4.415305367188072"/>
  </r>
  <r>
    <n v="1646"/>
    <s v="Dinbandhu Mishra"/>
    <n v="9561920329"/>
    <s v="Female"/>
    <n v="6"/>
    <s v="No"/>
    <s v="S1746"/>
    <n v="17"/>
    <n v="83"/>
    <n v="17"/>
    <s v="D"/>
    <x v="1"/>
    <s v="28_METE"/>
    <s v=" 29_TEXE"/>
    <s v=" 31_POLE"/>
    <s v="28_METE"/>
    <s v="B.E/B.Tech in Metallurgy Engineering"/>
    <n v="3.5583508092940024"/>
  </r>
  <r>
    <n v="1647"/>
    <s v="Gilli Tiwari"/>
    <n v="9305315173"/>
    <s v="Female"/>
    <n v="2"/>
    <s v="No"/>
    <s v="S1747"/>
    <n v="60"/>
    <n v="71"/>
    <n v="82"/>
    <s v="B+"/>
    <x v="2"/>
    <s v="02_CSAI"/>
    <s v=" 32_BC"/>
    <s v=" 35_BSC"/>
    <s v="02_CSAI"/>
    <s v="B.E/B.Tech in Computer Science &amp; Engineering (AI)"/>
    <n v="3.8734618576381146"/>
  </r>
  <r>
    <n v="1648"/>
    <s v="Khileshwar Kumari"/>
    <n v="9162640762"/>
    <s v="Male"/>
    <n v="9"/>
    <s v="Yes"/>
    <s v="S1748"/>
    <n v="92"/>
    <n v="66"/>
    <n v="99"/>
    <s v="A"/>
    <x v="5"/>
    <s v="15_CHE"/>
    <s v=" 16_BIOE"/>
    <s v=" 25_FPT"/>
    <s v="15_CHE"/>
    <s v="B.E/B.Tech in Chemical Engineering"/>
    <n v="4.9563071985943878"/>
  </r>
  <r>
    <n v="1649"/>
    <s v="Kj Tiwari"/>
    <n v="9676252358"/>
    <s v="Male"/>
    <n v="6"/>
    <s v="No"/>
    <s v="S1749"/>
    <n v="46"/>
    <n v="42"/>
    <n v="61"/>
    <s v="D"/>
    <x v="1"/>
    <s v="28_METE"/>
    <s v=" 29_TEXE"/>
    <s v=" 31_POLE"/>
    <s v="28_METE"/>
    <s v="B.E/B.Tech in Metallurgy Engineering"/>
    <n v="2.953376570116852"/>
  </r>
  <r>
    <n v="1650"/>
    <s v="Vartika Yadav"/>
    <n v="9710887951"/>
    <s v="Male"/>
    <n v="5"/>
    <s v="Yes"/>
    <s v="S1750"/>
    <n v="56"/>
    <n v="56"/>
    <n v="46"/>
    <s v="C"/>
    <x v="0"/>
    <s v="28_METE"/>
    <s v=" 29_TEXE"/>
    <s v=" 31_POLE"/>
    <s v="28_METE"/>
    <s v="B.E/B.Tech in Metallurgy Engineering"/>
    <n v="4.8268431140366044"/>
  </r>
  <r>
    <n v="1651"/>
    <s v="Kangkana Divedi"/>
    <n v="9406811149"/>
    <s v="Male"/>
    <n v="6"/>
    <s v="Yes"/>
    <s v="S1751"/>
    <n v="64"/>
    <n v="53"/>
    <n v="78"/>
    <s v="B"/>
    <x v="4"/>
    <s v="04_CSR"/>
    <s v=" 24_PROD"/>
    <s v=" 13_CE"/>
    <s v="04_CSR"/>
    <s v="B.E/B.Tech in Computer Science &amp; Engineering (Robotics)"/>
    <n v="4.3765530354932007"/>
  </r>
  <r>
    <n v="1652"/>
    <s v="Intjar Tiwari"/>
    <n v="9417751850"/>
    <s v="Female"/>
    <n v="3"/>
    <s v="No"/>
    <s v="S1752"/>
    <n v="83"/>
    <n v="31"/>
    <n v="25"/>
    <s v="D"/>
    <x v="1"/>
    <s v="28_METE"/>
    <s v=" 29_TEXE"/>
    <s v=" 31_POLE"/>
    <s v="28_METE"/>
    <s v="B.E/B.Tech in Metallurgy Engineering"/>
    <n v="4.2977375074315445"/>
  </r>
  <r>
    <n v="1653"/>
    <s v="Balwant Singh Kumar"/>
    <n v="9170646787"/>
    <s v="Male"/>
    <n v="10"/>
    <s v="No"/>
    <s v="S1753"/>
    <n v="76"/>
    <n v="81"/>
    <n v="37"/>
    <s v="B"/>
    <x v="4"/>
    <s v="07_CSBS"/>
    <s v=" 19_MECH"/>
    <s v=" 27_DTE"/>
    <s v="07_CSBS"/>
    <s v="B.E/B.Tech in Computer Science and Business System (CSBS)"/>
    <n v="3.9013187890440886"/>
  </r>
  <r>
    <n v="1654"/>
    <s v="Roja Kumar"/>
    <n v="9453588768"/>
    <s v="Male"/>
    <n v="4"/>
    <s v="No"/>
    <s v="S1754"/>
    <n v="96"/>
    <n v="83"/>
    <n v="60"/>
    <s v="B+"/>
    <x v="2"/>
    <s v="05_CSECS"/>
    <s v=" 32_BC"/>
    <s v=" 36_BSP"/>
    <s v="05_CSECS"/>
    <s v="B.E/B.Tech in Computer Science &amp; Engineering (Cyber Security)"/>
    <n v="3.3328855877536205"/>
  </r>
  <r>
    <n v="1655"/>
    <s v="Pinkey Vishwakarma"/>
    <n v="9686023369"/>
    <s v="Female"/>
    <n v="10"/>
    <s v="No"/>
    <s v="S1755"/>
    <n v="40"/>
    <n v="13"/>
    <n v="25"/>
    <s v="F"/>
    <x v="3"/>
    <s v="28_METE"/>
    <s v=" 29_TEXE"/>
    <s v=" 31_POLE"/>
    <s v="28_METE"/>
    <s v="B.E/B.Tech in Metallurgy Engineering"/>
    <n v="2.6381815941884352"/>
  </r>
  <r>
    <n v="1656"/>
    <s v="Asgar Rao"/>
    <n v="9286628943"/>
    <s v="Male"/>
    <n v="9"/>
    <s v="No"/>
    <s v="S1756"/>
    <n v="83"/>
    <n v="84"/>
    <n v="87"/>
    <s v="A"/>
    <x v="5"/>
    <s v="09_ECE"/>
    <s v=" 23_AEE"/>
    <s v=" 26_AGRE"/>
    <s v="09_ECE"/>
    <s v="B.E/B.Tech in Electronics and Communication Engineering"/>
    <n v="4.4232525309311761"/>
  </r>
  <r>
    <n v="1657"/>
    <s v="Mannat Thakur"/>
    <n v="9297516629"/>
    <s v="Male"/>
    <n v="5"/>
    <s v="No"/>
    <s v="S1757"/>
    <n v="23"/>
    <n v="60"/>
    <n v="33"/>
    <s v="D"/>
    <x v="1"/>
    <s v="28_METE"/>
    <s v=" 29_TEXE"/>
    <s v=" 31_POLE"/>
    <s v="28_METE"/>
    <s v="B.E/B.Tech in Metallurgy Engineering"/>
    <n v="4.1972337420275654"/>
  </r>
  <r>
    <n v="1658"/>
    <s v="Gangu Kumari"/>
    <n v="9721154159"/>
    <s v="Female"/>
    <n v="8"/>
    <s v="Yes"/>
    <s v="S1758"/>
    <n v="12"/>
    <n v="39"/>
    <n v="55"/>
    <s v="D"/>
    <x v="1"/>
    <s v="28_METE"/>
    <s v=" 29_TEXE"/>
    <s v=" 31_POLE"/>
    <s v="28_METE"/>
    <s v="B.E/B.Tech in Metallurgy Engineering"/>
    <n v="3.8341157420440011"/>
  </r>
  <r>
    <n v="1659"/>
    <s v="Venkateshwarlu Gupta"/>
    <n v="9589445057"/>
    <s v="Male"/>
    <n v="7"/>
    <s v="No"/>
    <s v="S1759"/>
    <n v="87"/>
    <n v="79"/>
    <n v="53"/>
    <s v="B+"/>
    <x v="2"/>
    <s v="02_CSAI"/>
    <s v=" 32_BC"/>
    <s v=" 35_BSC"/>
    <s v="02_CSAI"/>
    <s v="B.E/B.Tech in Computer Science &amp; Engineering (AI)"/>
    <n v="3.505173574144699"/>
  </r>
  <r>
    <n v="1660"/>
    <s v="Pitambar Divedi"/>
    <n v="9494535114"/>
    <s v="Female"/>
    <n v="6"/>
    <s v="No"/>
    <s v="S1760"/>
    <n v="18"/>
    <n v="97"/>
    <n v="19"/>
    <s v="D"/>
    <x v="1"/>
    <s v="28_METE"/>
    <s v=" 29_TEXE"/>
    <s v=" 31_POLE"/>
    <s v="28_METE"/>
    <s v="B.E/B.Tech in Metallurgy Engineering"/>
    <n v="3.929457602322497"/>
  </r>
  <r>
    <n v="1661"/>
    <s v="Prayag Pandey"/>
    <n v="9377311980"/>
    <s v="Male"/>
    <n v="5"/>
    <s v="No"/>
    <s v="S1761"/>
    <n v="62"/>
    <n v="70"/>
    <n v="90"/>
    <s v="B+"/>
    <x v="2"/>
    <s v="02_CSAI"/>
    <s v=" 32_BC"/>
    <s v=" 35_BSC"/>
    <s v="02_CSAI"/>
    <s v="B.E/B.Tech in Computer Science &amp; Engineering (AI)"/>
    <n v="3.3658335619529285"/>
  </r>
  <r>
    <n v="1662"/>
    <s v="Ringkhang Kumari"/>
    <n v="9032720444"/>
    <s v="Female"/>
    <n v="5"/>
    <s v="No"/>
    <s v="S1762"/>
    <n v="20"/>
    <n v="93"/>
    <n v="65"/>
    <s v="C"/>
    <x v="0"/>
    <s v="28_METE"/>
    <s v=" 29_TEXE"/>
    <s v=" 31_POLE"/>
    <s v="28_METE"/>
    <s v="B.E/B.Tech in Metallurgy Engineering"/>
    <n v="4.8593229709591679"/>
  </r>
  <r>
    <n v="1663"/>
    <s v="Antosh Vishwakarma"/>
    <n v="9774564773"/>
    <s v="Male"/>
    <n v="6"/>
    <s v="No"/>
    <s v="S1763"/>
    <n v="67"/>
    <n v="80"/>
    <n v="12"/>
    <s v="C"/>
    <x v="0"/>
    <s v="28_METE"/>
    <s v=" 29_TEXE"/>
    <s v=" 31_POLE"/>
    <s v="28_METE"/>
    <s v="B.E/B.Tech in Metallurgy Engineering"/>
    <n v="3.0584518142341492"/>
  </r>
  <r>
    <n v="1664"/>
    <s v="Hulash Srivastav"/>
    <n v="9251671416"/>
    <s v="Male"/>
    <n v="4"/>
    <s v="No"/>
    <s v="S1764"/>
    <n v="17"/>
    <n v="13"/>
    <n v="95"/>
    <s v="D"/>
    <x v="1"/>
    <s v="28_METE"/>
    <s v=" 29_TEXE"/>
    <s v=" 31_POLE"/>
    <s v="28_METE"/>
    <s v="B.E/B.Tech in Metallurgy Engineering"/>
    <n v="4.8537189225129831"/>
  </r>
  <r>
    <n v="1665"/>
    <s v="Vijaylaxmi Thakur"/>
    <n v="9739055557"/>
    <s v="Male"/>
    <n v="1"/>
    <s v="No"/>
    <s v="S1765"/>
    <n v="35"/>
    <n v="95"/>
    <n v="31"/>
    <s v="C"/>
    <x v="0"/>
    <s v="28_METE"/>
    <s v=" 29_TEXE"/>
    <s v=" 31_POLE"/>
    <s v="28_METE"/>
    <s v="B.E/B.Tech in Metallurgy Engineering"/>
    <n v="4.4279899381801044"/>
  </r>
  <r>
    <n v="1666"/>
    <s v="Abhishree Srivastav"/>
    <n v="9842004190"/>
    <s v="Male"/>
    <n v="6"/>
    <s v="No"/>
    <s v="S1766"/>
    <n v="10"/>
    <n v="57"/>
    <n v="24"/>
    <s v="F"/>
    <x v="3"/>
    <s v="28_METE"/>
    <s v=" 29_TEXE"/>
    <s v=" 31_POLE"/>
    <s v="28_METE"/>
    <s v="B.E/B.Tech in Metallurgy Engineering"/>
    <n v="4.6219323169073521"/>
  </r>
  <r>
    <n v="1667"/>
    <s v="Kamalini Kumari"/>
    <n v="9590824676"/>
    <s v="Male"/>
    <n v="10"/>
    <s v="Yes"/>
    <s v="S1767"/>
    <n v="62"/>
    <n v="66"/>
    <n v="21"/>
    <s v="D"/>
    <x v="1"/>
    <s v="28_METE"/>
    <s v=" 29_TEXE"/>
    <s v=" 31_POLE"/>
    <s v="28_METE"/>
    <s v="B.E/B.Tech in Metallurgy Engineering"/>
    <n v="2.8306113239755022"/>
  </r>
  <r>
    <n v="1668"/>
    <s v="Amar Kumar Tiwari"/>
    <n v="9627598011"/>
    <s v="Female"/>
    <n v="7"/>
    <s v="No"/>
    <s v="S1768"/>
    <n v="40"/>
    <n v="23"/>
    <n v="49"/>
    <s v="D"/>
    <x v="1"/>
    <s v="28_METE"/>
    <s v=" 29_TEXE"/>
    <s v=" 31_POLE"/>
    <s v="28_METE"/>
    <s v="B.E/B.Tech in Metallurgy Engineering"/>
    <n v="3.4387970338066278"/>
  </r>
  <r>
    <n v="1669"/>
    <s v="Chetana Devi"/>
    <n v="9306281980"/>
    <s v="Male"/>
    <n v="1"/>
    <s v="No"/>
    <s v="S1769"/>
    <n v="40"/>
    <n v="56"/>
    <n v="89"/>
    <s v="B"/>
    <x v="4"/>
    <s v="07_CSBS"/>
    <s v=" 19_MECH"/>
    <s v=" 27_DTE"/>
    <s v="07_CSBS"/>
    <s v="B.E/B.Tech in Computer Science and Business System (CSBS)"/>
    <n v="3.8858710541706647"/>
  </r>
  <r>
    <n v="1670"/>
    <s v="Mahfooj Gupta"/>
    <n v="9239951526"/>
    <s v="Female"/>
    <n v="3"/>
    <s v="No"/>
    <s v="S1770"/>
    <n v="18"/>
    <n v="88"/>
    <n v="44"/>
    <s v="D"/>
    <x v="1"/>
    <s v="28_METE"/>
    <s v=" 29_TEXE"/>
    <s v=" 31_POLE"/>
    <s v="28_METE"/>
    <s v="B.E/B.Tech in Metallurgy Engineering"/>
    <n v="3.1811973492814229"/>
  </r>
  <r>
    <n v="1671"/>
    <s v="Anuj Kumar Kumari"/>
    <n v="9617639414"/>
    <s v="Female"/>
    <n v="6"/>
    <s v="No"/>
    <s v="S1771"/>
    <n v="92"/>
    <n v="66"/>
    <n v="68"/>
    <s v="B+"/>
    <x v="2"/>
    <s v="05_CSECS"/>
    <s v=" 32_BC"/>
    <s v=" 36_BSP"/>
    <s v="05_CSECS"/>
    <s v="B.E/B.Tech in Computer Science &amp; Engineering (Cyber Security)"/>
    <n v="4.4951255411971118"/>
  </r>
  <r>
    <n v="1672"/>
    <s v="Sange Rao"/>
    <n v="9208211166"/>
    <s v="Female"/>
    <n v="10"/>
    <s v="Yes"/>
    <s v="S1772"/>
    <n v="22"/>
    <n v="33"/>
    <n v="71"/>
    <s v="D"/>
    <x v="1"/>
    <s v="28_METE"/>
    <s v=" 29_TEXE"/>
    <s v=" 31_POLE"/>
    <s v="28_METE"/>
    <s v="B.E/B.Tech in Metallurgy Engineering"/>
    <n v="3.3980570883598897"/>
  </r>
  <r>
    <n v="1673"/>
    <s v="Surya Kant Srivastav"/>
    <n v="9737591307"/>
    <s v="Male"/>
    <n v="1"/>
    <s v="Yes"/>
    <s v="S1773"/>
    <n v="68"/>
    <n v="26"/>
    <n v="47"/>
    <s v="D"/>
    <x v="1"/>
    <s v="28_METE"/>
    <s v=" 29_TEXE"/>
    <s v=" 31_POLE"/>
    <s v="28_METE"/>
    <s v="B.E/B.Tech in Metallurgy Engineering"/>
    <n v="4.8665848639166178"/>
  </r>
  <r>
    <n v="1674"/>
    <s v="Parna Srivastav"/>
    <n v="9005165870"/>
    <s v="Male"/>
    <n v="3"/>
    <s v="Yes"/>
    <s v="S1774"/>
    <n v="26"/>
    <n v="22"/>
    <n v="60"/>
    <s v="D"/>
    <x v="1"/>
    <s v="28_METE"/>
    <s v=" 29_TEXE"/>
    <s v=" 31_POLE"/>
    <s v="28_METE"/>
    <s v="B.E/B.Tech in Metallurgy Engineering"/>
    <n v="2.9989405664043152"/>
  </r>
  <r>
    <n v="1675"/>
    <s v="Mukesh Kumar Mishra"/>
    <n v="9157815841"/>
    <s v="Female"/>
    <n v="9"/>
    <s v="Yes"/>
    <s v="S1775"/>
    <n v="40"/>
    <n v="64"/>
    <n v="94"/>
    <s v="B"/>
    <x v="4"/>
    <s v="04_CSR"/>
    <s v=" 24_PROD"/>
    <s v=" 13_CE"/>
    <s v="04_CSR"/>
    <s v="B.E/B.Tech in Computer Science &amp; Engineering (Robotics)"/>
    <n v="4.4115339761375836"/>
  </r>
  <r>
    <n v="1676"/>
    <s v="Pallabi Singh"/>
    <n v="9434422155"/>
    <s v="Female"/>
    <n v="10"/>
    <s v="Yes"/>
    <s v="S1776"/>
    <n v="65"/>
    <n v="38"/>
    <n v="81"/>
    <s v="B"/>
    <x v="4"/>
    <s v="07_CSBS"/>
    <s v=" 19_MECH"/>
    <s v=" 27_DTE"/>
    <s v="07_CSBS"/>
    <s v="B.E/B.Tech in Computer Science and Business System (CSBS)"/>
    <n v="2.5388152189244124"/>
  </r>
  <r>
    <n v="1677"/>
    <s v="Swmkwr Yadav"/>
    <n v="9261722002"/>
    <s v="Male"/>
    <n v="8"/>
    <s v="No"/>
    <s v="S1777"/>
    <n v="58"/>
    <n v="89"/>
    <n v="85"/>
    <s v="B+"/>
    <x v="2"/>
    <s v="05_CSECS"/>
    <s v=" 32_BC"/>
    <s v=" 36_BSP"/>
    <s v="05_CSECS"/>
    <s v="B.E/B.Tech in Computer Science &amp; Engineering (Cyber Security)"/>
    <n v="2.8327291221902802"/>
  </r>
  <r>
    <n v="1678"/>
    <s v="Anil Srivastav"/>
    <n v="9198330835"/>
    <s v="Male"/>
    <n v="2"/>
    <s v="No"/>
    <s v="S1778"/>
    <n v="75"/>
    <n v="34"/>
    <n v="21"/>
    <s v="D"/>
    <x v="1"/>
    <s v="28_METE"/>
    <s v=" 29_TEXE"/>
    <s v=" 31_POLE"/>
    <s v="28_METE"/>
    <s v="B.E/B.Tech in Metallurgy Engineering"/>
    <n v="4.5316464090355559"/>
  </r>
  <r>
    <n v="1679"/>
    <s v="Haritha Divedi"/>
    <n v="9034518592"/>
    <s v="Female"/>
    <n v="1"/>
    <s v="No"/>
    <s v="S1779"/>
    <n v="43"/>
    <n v="27"/>
    <n v="56"/>
    <s v="D"/>
    <x v="1"/>
    <s v="28_METE"/>
    <s v=" 29_TEXE"/>
    <s v=" 31_POLE"/>
    <s v="28_METE"/>
    <s v="B.E/B.Tech in Metallurgy Engineering"/>
    <n v="3.8459010533618527"/>
  </r>
  <r>
    <n v="1680"/>
    <s v="Mithilesh Kumar Gupta"/>
    <n v="9216391889"/>
    <s v="Male"/>
    <n v="6"/>
    <s v="Yes"/>
    <s v="S1780"/>
    <n v="32"/>
    <n v="75"/>
    <n v="50"/>
    <s v="C"/>
    <x v="0"/>
    <s v="28_METE"/>
    <s v=" 29_TEXE"/>
    <s v=" 31_POLE"/>
    <s v="28_METE"/>
    <s v="B.E/B.Tech in Metallurgy Engineering"/>
    <n v="3.4879196115009035"/>
  </r>
  <r>
    <n v="1681"/>
    <s v="Mangla Pandit"/>
    <n v="9419553550"/>
    <s v="Female"/>
    <n v="8"/>
    <s v="Yes"/>
    <s v="S1781"/>
    <n v="75"/>
    <n v="16"/>
    <n v="35"/>
    <s v="D"/>
    <x v="1"/>
    <s v="28_METE"/>
    <s v=" 29_TEXE"/>
    <s v=" 31_POLE"/>
    <s v="28_METE"/>
    <s v="B.E/B.Tech in Metallurgy Engineering"/>
    <n v="4.8435173881258757"/>
  </r>
  <r>
    <n v="1682"/>
    <s v="Kg Tiwari"/>
    <n v="9897642394"/>
    <s v="Male"/>
    <n v="10"/>
    <s v="Yes"/>
    <s v="S1782"/>
    <n v="23"/>
    <n v="79"/>
    <n v="62"/>
    <s v="C"/>
    <x v="0"/>
    <s v="28_METE"/>
    <s v=" 29_TEXE"/>
    <s v=" 31_POLE"/>
    <s v="28_METE"/>
    <s v="B.E/B.Tech in Metallurgy Engineering"/>
    <n v="4.8469218714067814"/>
  </r>
  <r>
    <n v="1683"/>
    <s v="Shahnawaj Seth"/>
    <n v="9518247693"/>
    <s v="Male"/>
    <n v="6"/>
    <s v="No"/>
    <s v="S1783"/>
    <n v="36"/>
    <n v="41"/>
    <n v="28"/>
    <s v="D"/>
    <x v="1"/>
    <s v="28_METE"/>
    <s v=" 29_TEXE"/>
    <s v=" 31_POLE"/>
    <s v="28_METE"/>
    <s v="B.E/B.Tech in Metallurgy Engineering"/>
    <n v="4.8540781490982727"/>
  </r>
  <r>
    <n v="1684"/>
    <s v="Mauli Rajput"/>
    <n v="9457266700"/>
    <s v="Male"/>
    <n v="4"/>
    <s v="Yes"/>
    <s v="S1784"/>
    <n v="92"/>
    <n v="75"/>
    <n v="83"/>
    <s v="A"/>
    <x v="5"/>
    <s v="09_ECE"/>
    <s v=" 23_AEE"/>
    <s v=" 26_AGRE"/>
    <s v="09_ECE"/>
    <s v="B.E/B.Tech in Electronics and Communication Engineering"/>
    <n v="3.687244751925892"/>
  </r>
  <r>
    <n v="1685"/>
    <s v="Rupinder Mishra"/>
    <n v="9594907811"/>
    <s v="Female"/>
    <n v="10"/>
    <s v="Yes"/>
    <s v="S1785"/>
    <n v="88"/>
    <n v="61"/>
    <n v="52"/>
    <s v="B"/>
    <x v="4"/>
    <s v="04_CSR"/>
    <s v=" 24_PROD"/>
    <s v=" 13_CE"/>
    <s v="04_CSR"/>
    <s v="B.E/B.Tech in Computer Science &amp; Engineering (Robotics)"/>
    <n v="3.5704780018247928"/>
  </r>
  <r>
    <n v="1686"/>
    <s v="Roshn Pandit"/>
    <n v="9225661044"/>
    <s v="Male"/>
    <n v="2"/>
    <s v="No"/>
    <s v="S1786"/>
    <n v="89"/>
    <n v="25"/>
    <n v="69"/>
    <s v="B"/>
    <x v="4"/>
    <s v="07_CSBS"/>
    <s v=" 19_MECH"/>
    <s v=" 27_DTE"/>
    <s v="07_CSBS"/>
    <s v="B.E/B.Tech in Computer Science and Business System (CSBS)"/>
    <n v="4.5314204047350373"/>
  </r>
  <r>
    <n v="1687"/>
    <s v="Shidu Rai"/>
    <n v="9284308239"/>
    <s v="Female"/>
    <n v="1"/>
    <s v="Yes"/>
    <s v="S1787"/>
    <n v="64"/>
    <n v="42"/>
    <n v="52"/>
    <s v="C"/>
    <x v="0"/>
    <s v="28_METE"/>
    <s v=" 29_TEXE"/>
    <s v=" 31_POLE"/>
    <s v="28_METE"/>
    <s v="B.E/B.Tech in Metallurgy Engineering"/>
    <n v="2.564810320910532"/>
  </r>
  <r>
    <n v="1688"/>
    <s v="Laskar Rajput"/>
    <n v="9564434125"/>
    <s v="Male"/>
    <n v="10"/>
    <s v="No"/>
    <s v="S1788"/>
    <n v="45"/>
    <n v="72"/>
    <n v="72"/>
    <s v="B"/>
    <x v="4"/>
    <s v="07_CSBS"/>
    <s v=" 19_MECH"/>
    <s v=" 27_DTE"/>
    <s v="07_CSBS"/>
    <s v="B.E/B.Tech in Computer Science and Business System (CSBS)"/>
    <n v="3.8443521239578526"/>
  </r>
  <r>
    <n v="1689"/>
    <s v="Rashid Singh"/>
    <n v="9423926655"/>
    <s v="Male"/>
    <n v="8"/>
    <s v="No"/>
    <s v="S1789"/>
    <n v="42"/>
    <n v="13"/>
    <n v="69"/>
    <s v="D"/>
    <x v="1"/>
    <s v="28_METE"/>
    <s v=" 29_TEXE"/>
    <s v=" 31_POLE"/>
    <s v="28_METE"/>
    <s v="B.E/B.Tech in Metallurgy Engineering"/>
    <n v="2.6364257289184403"/>
  </r>
  <r>
    <n v="1690"/>
    <s v="Gajraj Tiwari"/>
    <n v="9265265664"/>
    <s v="Female"/>
    <n v="1"/>
    <s v="No"/>
    <s v="S1790"/>
    <n v="94"/>
    <n v="73"/>
    <n v="78"/>
    <s v="A"/>
    <x v="5"/>
    <s v="09_ECE"/>
    <s v=" 23_AEE"/>
    <s v=" 26_AGRE"/>
    <s v="09_ECE"/>
    <s v="B.E/B.Tech in Electronics and Communication Engineering"/>
    <n v="3.5769138558284346"/>
  </r>
  <r>
    <n v="1691"/>
    <s v="Dhina Tiwari"/>
    <n v="9271532472"/>
    <s v="Male"/>
    <n v="1"/>
    <s v="Yes"/>
    <s v="S1791"/>
    <n v="86"/>
    <n v="68"/>
    <n v="24"/>
    <s v="C"/>
    <x v="0"/>
    <s v="28_METE"/>
    <s v=" 29_TEXE"/>
    <s v=" 31_POLE"/>
    <s v="28_METE"/>
    <s v="B.E/B.Tech in Metallurgy Engineering"/>
    <n v="3.2048872372286485"/>
  </r>
  <r>
    <n v="1692"/>
    <s v="Nabin Divedi"/>
    <n v="9946798363"/>
    <s v="Female"/>
    <n v="6"/>
    <s v="No"/>
    <s v="S1792"/>
    <n v="67"/>
    <n v="47"/>
    <n v="44"/>
    <s v="C"/>
    <x v="0"/>
    <s v="28_METE"/>
    <s v=" 29_TEXE"/>
    <s v=" 31_POLE"/>
    <s v="28_METE"/>
    <s v="B.E/B.Tech in Metallurgy Engineering"/>
    <n v="4.0034778519332939"/>
  </r>
  <r>
    <n v="1693"/>
    <s v="Harika Gupta"/>
    <n v="9640313582"/>
    <s v="Female"/>
    <n v="10"/>
    <s v="No"/>
    <s v="S1793"/>
    <n v="84"/>
    <n v="100"/>
    <n v="65"/>
    <s v="A"/>
    <x v="5"/>
    <s v="09_ECE"/>
    <s v=" 23_AEE"/>
    <s v=" 26_AGRE"/>
    <s v="09_ECE"/>
    <s v="B.E/B.Tech in Electronics and Communication Engineering"/>
    <n v="3.8023972133148876"/>
  </r>
  <r>
    <n v="1694"/>
    <s v="Aks Mishra"/>
    <n v="9708902944"/>
    <s v="Male"/>
    <n v="4"/>
    <s v="Yes"/>
    <s v="S1794"/>
    <n v="21"/>
    <n v="62"/>
    <n v="91"/>
    <s v="C"/>
    <x v="0"/>
    <s v="28_METE"/>
    <s v=" 29_TEXE"/>
    <s v=" 31_POLE"/>
    <s v="28_METE"/>
    <s v="B.E/B.Tech in Metallurgy Engineering"/>
    <n v="4.7838764069105837"/>
  </r>
  <r>
    <n v="1695"/>
    <s v="Stylis Kumari"/>
    <n v="9950231881"/>
    <s v="Male"/>
    <n v="2"/>
    <s v="No"/>
    <s v="S1795"/>
    <n v="27"/>
    <n v="79"/>
    <n v="25"/>
    <s v="D"/>
    <x v="1"/>
    <s v="28_METE"/>
    <s v=" 29_TEXE"/>
    <s v=" 31_POLE"/>
    <s v="28_METE"/>
    <s v="B.E/B.Tech in Metallurgy Engineering"/>
    <n v="2.8278722720371658"/>
  </r>
  <r>
    <n v="1696"/>
    <s v="Paramesha Mishra"/>
    <n v="9992547681"/>
    <s v="Male"/>
    <n v="5"/>
    <s v="No"/>
    <s v="S1796"/>
    <n v="93"/>
    <n v="28"/>
    <n v="58"/>
    <s v="C"/>
    <x v="0"/>
    <s v="28_METE"/>
    <s v=" 29_TEXE"/>
    <s v=" 31_POLE"/>
    <s v="28_METE"/>
    <s v="B.E/B.Tech in Metallurgy Engineering"/>
    <n v="3.4031764811565663"/>
  </r>
  <r>
    <n v="1697"/>
    <s v="Gaju Sonkar"/>
    <n v="9083068746"/>
    <s v="Female"/>
    <n v="5"/>
    <s v="No"/>
    <s v="S1797"/>
    <n v="89"/>
    <n v="33"/>
    <n v="98"/>
    <s v="B+"/>
    <x v="2"/>
    <s v="02_CSAI"/>
    <s v=" 32_BC"/>
    <s v=" 35_BSC"/>
    <s v="02_CSAI"/>
    <s v="B.E/B.Tech in Computer Science &amp; Engineering (AI)"/>
    <n v="3.36665264682384"/>
  </r>
  <r>
    <n v="1698"/>
    <s v="Kanni Thakur"/>
    <n v="9570219952"/>
    <s v="Male"/>
    <n v="7"/>
    <s v="Yes"/>
    <s v="S1798"/>
    <n v="17"/>
    <n v="61"/>
    <n v="20"/>
    <s v="F"/>
    <x v="3"/>
    <s v="28_METE"/>
    <s v=" 29_TEXE"/>
    <s v=" 31_POLE"/>
    <s v="28_METE"/>
    <s v="B.E/B.Tech in Metallurgy Engineering"/>
    <n v="4.3930145626843142"/>
  </r>
  <r>
    <n v="1699"/>
    <s v="Rukhsar Seth"/>
    <n v="9085482735"/>
    <s v="Male"/>
    <n v="4"/>
    <s v="Yes"/>
    <s v="S1799"/>
    <n v="44"/>
    <n v="70"/>
    <n v="65"/>
    <s v="C"/>
    <x v="0"/>
    <s v="28_METE"/>
    <s v=" 29_TEXE"/>
    <s v=" 31_POLE"/>
    <s v="28_METE"/>
    <s v="B.E/B.Tech in Metallurgy Engineering"/>
    <n v="3.8580039500055996"/>
  </r>
  <r>
    <n v="1700"/>
    <s v="Morya Vishwakarma"/>
    <n v="9125098430"/>
    <s v="Male"/>
    <n v="9"/>
    <s v="Yes"/>
    <s v="S1800"/>
    <n v="65"/>
    <n v="76"/>
    <n v="60"/>
    <s v="B"/>
    <x v="4"/>
    <s v="04_CSR"/>
    <s v=" 24_PROD"/>
    <s v=" 13_CE"/>
    <s v="04_CSR"/>
    <s v="B.E/B.Tech in Computer Science &amp; Engineering (Robotics)"/>
    <n v="3.7391548314863892"/>
  </r>
  <r>
    <n v="1701"/>
    <s v="Purno Thakur"/>
    <n v="9839622592"/>
    <s v="Female"/>
    <n v="4"/>
    <s v="No"/>
    <s v="S1801"/>
    <n v="14"/>
    <n v="37"/>
    <n v="67"/>
    <s v="D"/>
    <x v="1"/>
    <s v="28_METE"/>
    <s v=" 29_TEXE"/>
    <s v=" 31_POLE"/>
    <s v="28_METE"/>
    <s v="B.E/B.Tech in Metallurgy Engineering"/>
    <n v="4.1497873414215833"/>
  </r>
  <r>
    <n v="1702"/>
    <s v="B B Yadav"/>
    <n v="9053222698"/>
    <s v="Male"/>
    <n v="9"/>
    <s v="Yes"/>
    <s v="S1802"/>
    <n v="94"/>
    <n v="26"/>
    <n v="54"/>
    <s v="C"/>
    <x v="0"/>
    <s v="28_METE"/>
    <s v=" 29_TEXE"/>
    <s v=" 31_POLE"/>
    <s v="28_METE"/>
    <s v="B.E/B.Tech in Metallurgy Engineering"/>
    <n v="3.714631025196891"/>
  </r>
  <r>
    <n v="1703"/>
    <s v="Ramswarup Kumari"/>
    <n v="9817774821"/>
    <s v="Female"/>
    <n v="10"/>
    <s v="No"/>
    <s v="S1803"/>
    <n v="32"/>
    <n v="63"/>
    <n v="84"/>
    <s v="C"/>
    <x v="0"/>
    <s v="28_METE"/>
    <s v=" 29_TEXE"/>
    <s v=" 31_POLE"/>
    <s v="28_METE"/>
    <s v="B.E/B.Tech in Metallurgy Engineering"/>
    <n v="4.1259165013700976"/>
  </r>
  <r>
    <n v="1704"/>
    <s v="Sulabha Pandey"/>
    <n v="9614884722"/>
    <s v="Male"/>
    <n v="1"/>
    <s v="No"/>
    <s v="S1804"/>
    <n v="44"/>
    <n v="85"/>
    <n v="43"/>
    <s v="C"/>
    <x v="0"/>
    <s v="28_METE"/>
    <s v=" 29_TEXE"/>
    <s v=" 31_POLE"/>
    <s v="28_METE"/>
    <s v="B.E/B.Tech in Metallurgy Engineering"/>
    <n v="2.8569947430465996"/>
  </r>
  <r>
    <n v="1705"/>
    <s v="Shivom Yadav"/>
    <n v="9742089123"/>
    <s v="Male"/>
    <n v="5"/>
    <s v="Yes"/>
    <s v="S1805"/>
    <n v="98"/>
    <n v="27"/>
    <n v="93"/>
    <s v="B+"/>
    <x v="2"/>
    <s v="02_CSAI"/>
    <s v=" 32_BC"/>
    <s v=" 35_BSC"/>
    <s v="02_CSAI"/>
    <s v="B.E/B.Tech in Computer Science &amp; Engineering (AI)"/>
    <n v="3.9400452006201823"/>
  </r>
  <r>
    <n v="1706"/>
    <s v="Chadni Divedi"/>
    <n v="9211534180"/>
    <s v="Male"/>
    <n v="7"/>
    <s v="Yes"/>
    <s v="S1806"/>
    <n v="100"/>
    <n v="23"/>
    <n v="17"/>
    <s v="D"/>
    <x v="1"/>
    <s v="28_METE"/>
    <s v=" 29_TEXE"/>
    <s v=" 31_POLE"/>
    <s v="28_METE"/>
    <s v="B.E/B.Tech in Metallurgy Engineering"/>
    <n v="3.2733726994039145"/>
  </r>
  <r>
    <n v="1707"/>
    <s v="Kkr Srivastav"/>
    <n v="9113395861"/>
    <s v="Female"/>
    <n v="10"/>
    <s v="Yes"/>
    <s v="S1807"/>
    <n v="21"/>
    <n v="42"/>
    <n v="39"/>
    <s v="D"/>
    <x v="1"/>
    <s v="28_METE"/>
    <s v=" 29_TEXE"/>
    <s v=" 31_POLE"/>
    <s v="28_METE"/>
    <s v="B.E/B.Tech in Metallurgy Engineering"/>
    <n v="4.9477259431750298"/>
  </r>
  <r>
    <n v="1708"/>
    <s v="Hemali Devi"/>
    <n v="9861292759"/>
    <s v="Female"/>
    <n v="7"/>
    <s v="Yes"/>
    <s v="S1808"/>
    <n v="64"/>
    <n v="38"/>
    <n v="90"/>
    <s v="B"/>
    <x v="4"/>
    <s v="07_CSBS"/>
    <s v=" 19_MECH"/>
    <s v=" 27_DTE"/>
    <s v="07_CSBS"/>
    <s v="B.E/B.Tech in Computer Science and Business System (CSBS)"/>
    <n v="3.8997453192976601"/>
  </r>
  <r>
    <n v="1709"/>
    <s v="Sundip Divedi"/>
    <n v="9241018186"/>
    <s v="Female"/>
    <n v="10"/>
    <s v="Yes"/>
    <s v="S1809"/>
    <n v="16"/>
    <n v="88"/>
    <n v="54"/>
    <s v="C"/>
    <x v="0"/>
    <s v="28_METE"/>
    <s v=" 29_TEXE"/>
    <s v=" 31_POLE"/>
    <s v="28_METE"/>
    <s v="B.E/B.Tech in Metallurgy Engineering"/>
    <n v="4.7748850047778308"/>
  </r>
  <r>
    <n v="1710"/>
    <s v="Rokey Rai"/>
    <n v="9024546572"/>
    <s v="Female"/>
    <n v="7"/>
    <s v="No"/>
    <s v="S1810"/>
    <n v="72"/>
    <n v="21"/>
    <n v="100"/>
    <s v="B"/>
    <x v="4"/>
    <s v="07_CSBS"/>
    <s v=" 19_MECH"/>
    <s v=" 27_DTE"/>
    <s v="07_CSBS"/>
    <s v="B.E/B.Tech in Computer Science and Business System (CSBS)"/>
    <n v="3.6390225292756027"/>
  </r>
  <r>
    <n v="1711"/>
    <s v="Biku Pandit"/>
    <n v="9491713871"/>
    <s v="Female"/>
    <n v="7"/>
    <s v="Yes"/>
    <s v="S1811"/>
    <n v="75"/>
    <n v="20"/>
    <n v="57"/>
    <s v="D"/>
    <x v="1"/>
    <s v="28_METE"/>
    <s v=" 29_TEXE"/>
    <s v=" 31_POLE"/>
    <s v="28_METE"/>
    <s v="B.E/B.Tech in Metallurgy Engineering"/>
    <n v="4.9706455756973371"/>
  </r>
  <r>
    <n v="1712"/>
    <s v="Harinandan Rajput"/>
    <n v="9643085592"/>
    <s v="Female"/>
    <n v="1"/>
    <s v="No"/>
    <s v="S1812"/>
    <n v="68"/>
    <n v="24"/>
    <n v="96"/>
    <s v="B"/>
    <x v="4"/>
    <s v="07_CSBS"/>
    <s v=" 19_MECH"/>
    <s v=" 27_DTE"/>
    <s v="07_CSBS"/>
    <s v="B.E/B.Tech in Computer Science and Business System (CSBS)"/>
    <n v="4.9010080389111277"/>
  </r>
  <r>
    <n v="1713"/>
    <s v="Sheeba Srivastav"/>
    <n v="9872327668"/>
    <s v="Female"/>
    <n v="9"/>
    <s v="No"/>
    <s v="S1813"/>
    <n v="12"/>
    <n v="20"/>
    <n v="46"/>
    <s v="F"/>
    <x v="3"/>
    <s v="28_METE"/>
    <s v=" 29_TEXE"/>
    <s v=" 31_POLE"/>
    <s v="28_METE"/>
    <s v="B.E/B.Tech in Metallurgy Engineering"/>
    <n v="4.7597442462200057"/>
  </r>
  <r>
    <n v="1714"/>
    <s v="Jalaram Seth"/>
    <n v="9666303145"/>
    <s v="Male"/>
    <n v="6"/>
    <s v="Yes"/>
    <s v="S1814"/>
    <n v="22"/>
    <n v="52"/>
    <n v="18"/>
    <s v="F"/>
    <x v="3"/>
    <s v="28_METE"/>
    <s v=" 29_TEXE"/>
    <s v=" 31_POLE"/>
    <s v="28_METE"/>
    <s v="B.E/B.Tech in Metallurgy Engineering"/>
    <n v="3.4313071153719439"/>
  </r>
  <r>
    <n v="1715"/>
    <s v="Daaruk Thakur"/>
    <n v="9915064612"/>
    <s v="Male"/>
    <n v="5"/>
    <s v="Yes"/>
    <s v="S1815"/>
    <n v="24"/>
    <n v="83"/>
    <n v="41"/>
    <s v="D"/>
    <x v="1"/>
    <s v="28_METE"/>
    <s v=" 29_TEXE"/>
    <s v=" 31_POLE"/>
    <s v="28_METE"/>
    <s v="B.E/B.Tech in Metallurgy Engineering"/>
    <n v="4.681239997880942"/>
  </r>
  <r>
    <n v="1716"/>
    <s v="Bunu Sonkar"/>
    <n v="9645231188"/>
    <s v="Female"/>
    <n v="5"/>
    <s v="Yes"/>
    <s v="S1816"/>
    <n v="26"/>
    <n v="24"/>
    <n v="30"/>
    <s v="F"/>
    <x v="3"/>
    <s v="28_METE"/>
    <s v=" 29_TEXE"/>
    <s v=" 31_POLE"/>
    <s v="28_METE"/>
    <s v="B.E/B.Tech in Metallurgy Engineering"/>
    <n v="2.690189979221191"/>
  </r>
  <r>
    <n v="1717"/>
    <s v="Poorni Kumari"/>
    <n v="9088129404"/>
    <s v="Male"/>
    <n v="3"/>
    <s v="No"/>
    <s v="S1817"/>
    <n v="57"/>
    <n v="84"/>
    <n v="80"/>
    <s v="B+"/>
    <x v="2"/>
    <s v="02_CSAI"/>
    <s v=" 32_BC"/>
    <s v=" 35_BSC"/>
    <s v="02_CSAI"/>
    <s v="B.E/B.Tech in Computer Science &amp; Engineering (AI)"/>
    <n v="3.7626149246245588"/>
  </r>
  <r>
    <n v="1718"/>
    <s v="Md Sameer Rai"/>
    <n v="9357744699"/>
    <s v="Male"/>
    <n v="3"/>
    <s v="Yes"/>
    <s v="S1818"/>
    <n v="14"/>
    <n v="40"/>
    <n v="97"/>
    <s v="D"/>
    <x v="1"/>
    <s v="28_METE"/>
    <s v=" 29_TEXE"/>
    <s v=" 31_POLE"/>
    <s v="28_METE"/>
    <s v="B.E/B.Tech in Metallurgy Engineering"/>
    <n v="2.8195508453742577"/>
  </r>
  <r>
    <n v="1719"/>
    <s v="Mohd Nadeem Devi"/>
    <n v="9063082729"/>
    <s v="Female"/>
    <n v="7"/>
    <s v="No"/>
    <s v="S1819"/>
    <n v="66"/>
    <n v="47"/>
    <n v="47"/>
    <s v="C"/>
    <x v="0"/>
    <s v="28_METE"/>
    <s v=" 29_TEXE"/>
    <s v=" 31_POLE"/>
    <s v="28_METE"/>
    <s v="B.E/B.Tech in Metallurgy Engineering"/>
    <n v="4.1423762538431159"/>
  </r>
  <r>
    <n v="1720"/>
    <s v="Gajjar Mishra"/>
    <n v="9368614112"/>
    <s v="Female"/>
    <n v="9"/>
    <s v="No"/>
    <s v="S1820"/>
    <n v="37"/>
    <n v="91"/>
    <n v="80"/>
    <s v="B"/>
    <x v="4"/>
    <s v="04_CSR"/>
    <s v=" 24_PROD"/>
    <s v=" 13_CE"/>
    <s v="04_CSR"/>
    <s v="B.E/B.Tech in Computer Science &amp; Engineering (Robotics)"/>
    <n v="2.5762331596977535"/>
  </r>
  <r>
    <n v="1721"/>
    <s v="Rg Rajput"/>
    <n v="9613454114"/>
    <s v="Male"/>
    <n v="6"/>
    <s v="No"/>
    <s v="S1821"/>
    <n v="63"/>
    <n v="57"/>
    <n v="38"/>
    <s v="C"/>
    <x v="0"/>
    <s v="28_METE"/>
    <s v=" 29_TEXE"/>
    <s v=" 31_POLE"/>
    <s v="28_METE"/>
    <s v="B.E/B.Tech in Metallurgy Engineering"/>
    <n v="3.7958902778505506"/>
  </r>
  <r>
    <n v="1722"/>
    <s v="Trushar Sonkar"/>
    <n v="9571142777"/>
    <s v="Male"/>
    <n v="5"/>
    <s v="No"/>
    <s v="S1822"/>
    <n v="90"/>
    <n v="66"/>
    <n v="18"/>
    <s v="C"/>
    <x v="0"/>
    <s v="28_METE"/>
    <s v=" 29_TEXE"/>
    <s v=" 31_POLE"/>
    <s v="28_METE"/>
    <s v="B.E/B.Tech in Metallurgy Engineering"/>
    <n v="3.1586027219988999"/>
  </r>
  <r>
    <n v="1723"/>
    <s v="Anusree Gupta"/>
    <n v="9590153167"/>
    <s v="Female"/>
    <n v="8"/>
    <s v="No"/>
    <s v="S1823"/>
    <n v="27"/>
    <n v="59"/>
    <n v="98"/>
    <s v="B"/>
    <x v="4"/>
    <s v="07_CSBS"/>
    <s v=" 19_MECH"/>
    <s v=" 27_DTE"/>
    <s v="07_CSBS"/>
    <s v="B.E/B.Tech in Computer Science and Business System (CSBS)"/>
    <n v="4.1968894848886791"/>
  </r>
  <r>
    <n v="1724"/>
    <s v="Dhruba Jyoti Singh"/>
    <n v="9765867029"/>
    <s v="Female"/>
    <n v="6"/>
    <s v="No"/>
    <s v="S1824"/>
    <n v="89"/>
    <n v="75"/>
    <n v="71"/>
    <s v="B+"/>
    <x v="2"/>
    <s v="05_CSECS"/>
    <s v=" 32_BC"/>
    <s v=" 36_BSP"/>
    <s v="05_CSECS"/>
    <s v="B.E/B.Tech in Computer Science &amp; Engineering (Cyber Security)"/>
    <n v="3.3327426639310995"/>
  </r>
  <r>
    <n v="1725"/>
    <s v="Soubhik Sonkar"/>
    <n v="9501824929"/>
    <s v="Male"/>
    <n v="5"/>
    <s v="Yes"/>
    <s v="S1825"/>
    <n v="30"/>
    <n v="17"/>
    <n v="32"/>
    <s v="F"/>
    <x v="3"/>
    <s v="28_METE"/>
    <s v=" 29_TEXE"/>
    <s v=" 31_POLE"/>
    <s v="28_METE"/>
    <s v="B.E/B.Tech in Metallurgy Engineering"/>
    <n v="3.1149919264830075"/>
  </r>
  <r>
    <n v="1726"/>
    <s v="Danraj Deepansh Maurrya"/>
    <n v="9768134237"/>
    <s v="Male"/>
    <n v="7"/>
    <s v="Yes"/>
    <s v="S1826"/>
    <n v="57"/>
    <n v="71"/>
    <n v="62"/>
    <s v="B"/>
    <x v="4"/>
    <s v="07_CSBS"/>
    <s v=" 19_MECH"/>
    <s v=" 27_DTE"/>
    <s v="07_CSBS"/>
    <s v="B.E/B.Tech in Computer Science and Business System (CSBS)"/>
    <n v="2.6617168010438843"/>
  </r>
  <r>
    <n v="1727"/>
    <s v="Chiyaan Rai"/>
    <n v="9616916504"/>
    <s v="Female"/>
    <n v="6"/>
    <s v="No"/>
    <s v="S1827"/>
    <n v="51"/>
    <n v="57"/>
    <n v="76"/>
    <s v="B"/>
    <x v="4"/>
    <s v="07_CSBS"/>
    <s v=" 19_MECH"/>
    <s v=" 27_DTE"/>
    <s v="07_CSBS"/>
    <s v="B.E/B.Tech in Computer Science and Business System (CSBS)"/>
    <n v="4.2922183829363316"/>
  </r>
  <r>
    <n v="1728"/>
    <s v="Giaandeep Rai"/>
    <n v="9378196209"/>
    <s v="Female"/>
    <n v="8"/>
    <s v="Yes"/>
    <s v="S1828"/>
    <n v="74"/>
    <n v="40"/>
    <n v="62"/>
    <s v="C"/>
    <x v="0"/>
    <s v="28_METE"/>
    <s v=" 29_TEXE"/>
    <s v=" 31_POLE"/>
    <s v="28_METE"/>
    <s v="B.E/B.Tech in Metallurgy Engineering"/>
    <n v="3.7662444155462387"/>
  </r>
  <r>
    <n v="1729"/>
    <s v="Rajendhar Sonkar"/>
    <n v="9731954198"/>
    <s v="Male"/>
    <n v="2"/>
    <s v="Yes"/>
    <s v="S1829"/>
    <n v="31"/>
    <n v="31"/>
    <n v="53"/>
    <s v="D"/>
    <x v="1"/>
    <s v="28_METE"/>
    <s v=" 29_TEXE"/>
    <s v=" 31_POLE"/>
    <s v="28_METE"/>
    <s v="B.E/B.Tech in Metallurgy Engineering"/>
    <n v="3.1114923138404054"/>
  </r>
  <r>
    <n v="1730"/>
    <s v="Balabhadra Rai"/>
    <n v="9012806311"/>
    <s v="Female"/>
    <n v="8"/>
    <s v="Yes"/>
    <s v="S1830"/>
    <n v="65"/>
    <n v="99"/>
    <n v="57"/>
    <s v="B+"/>
    <x v="2"/>
    <s v="02_CSAI"/>
    <s v=" 32_BC"/>
    <s v=" 35_BSC"/>
    <s v="02_CSAI"/>
    <s v="B.E/B.Tech in Computer Science &amp; Engineering (AI)"/>
    <n v="4.7222120551360831"/>
  </r>
  <r>
    <n v="1731"/>
    <s v="Kulwant Gupta"/>
    <n v="9966285340"/>
    <s v="Male"/>
    <n v="2"/>
    <s v="Yes"/>
    <s v="S1831"/>
    <n v="73"/>
    <n v="82"/>
    <n v="69"/>
    <s v="B+"/>
    <x v="2"/>
    <s v="02_CSAI"/>
    <s v=" 32_BC"/>
    <s v=" 35_BSC"/>
    <s v="02_CSAI"/>
    <s v="B.E/B.Tech in Computer Science &amp; Engineering (AI)"/>
    <n v="3.8896468153394221"/>
  </r>
  <r>
    <n v="1732"/>
    <s v="Sujeet Kumar Mishra"/>
    <n v="9458337326"/>
    <s v="Female"/>
    <n v="2"/>
    <s v="Yes"/>
    <s v="S1832"/>
    <n v="10"/>
    <n v="71"/>
    <n v="94"/>
    <s v="C"/>
    <x v="0"/>
    <s v="28_METE"/>
    <s v=" 29_TEXE"/>
    <s v=" 31_POLE"/>
    <s v="28_METE"/>
    <s v="B.E/B.Tech in Metallurgy Engineering"/>
    <n v="4.7305788684138284"/>
  </r>
  <r>
    <n v="1733"/>
    <s v="Ranbeer Srivastav"/>
    <n v="9232736148"/>
    <s v="Male"/>
    <n v="1"/>
    <s v="No"/>
    <s v="S1833"/>
    <n v="60"/>
    <n v="11"/>
    <n v="81"/>
    <s v="D"/>
    <x v="1"/>
    <s v="28_METE"/>
    <s v=" 29_TEXE"/>
    <s v=" 31_POLE"/>
    <s v="28_METE"/>
    <s v="B.E/B.Tech in Metallurgy Engineering"/>
    <n v="3.099025618436118"/>
  </r>
  <r>
    <n v="1734"/>
    <s v="Gurtej Thakur"/>
    <n v="9051273829"/>
    <s v="Female"/>
    <n v="1"/>
    <s v="No"/>
    <s v="S1834"/>
    <n v="97"/>
    <n v="36"/>
    <n v="29"/>
    <s v="C"/>
    <x v="0"/>
    <s v="28_METE"/>
    <s v=" 29_TEXE"/>
    <s v=" 31_POLE"/>
    <s v="28_METE"/>
    <s v="B.E/B.Tech in Metallurgy Engineering"/>
    <n v="4.9773639132785235"/>
  </r>
  <r>
    <n v="1735"/>
    <s v="Varatharaj Yadav"/>
    <n v="9823765978"/>
    <s v="Female"/>
    <n v="6"/>
    <s v="No"/>
    <s v="S1835"/>
    <n v="87"/>
    <n v="70"/>
    <n v="39"/>
    <s v="B"/>
    <x v="4"/>
    <s v="04_CSR"/>
    <s v=" 24_PROD"/>
    <s v=" 13_CE"/>
    <s v="04_CSR"/>
    <s v="B.E/B.Tech in Computer Science &amp; Engineering (Robotics)"/>
    <n v="4.0256987122604304"/>
  </r>
  <r>
    <n v="1736"/>
    <s v="Shorab Devi"/>
    <n v="9104476646"/>
    <s v="Female"/>
    <n v="5"/>
    <s v="Yes"/>
    <s v="S1836"/>
    <n v="65"/>
    <n v="19"/>
    <n v="18"/>
    <s v="D"/>
    <x v="1"/>
    <s v="28_METE"/>
    <s v=" 29_TEXE"/>
    <s v=" 31_POLE"/>
    <s v="28_METE"/>
    <s v="B.E/B.Tech in Metallurgy Engineering"/>
    <n v="3.4209446089568987"/>
  </r>
  <r>
    <n v="1737"/>
    <s v="Motu Srivastav"/>
    <n v="9965489559"/>
    <s v="Male"/>
    <n v="3"/>
    <s v="Yes"/>
    <s v="S1837"/>
    <n v="21"/>
    <n v="61"/>
    <n v="50"/>
    <s v="D"/>
    <x v="1"/>
    <s v="28_METE"/>
    <s v=" 29_TEXE"/>
    <s v=" 31_POLE"/>
    <s v="28_METE"/>
    <s v="B.E/B.Tech in Metallurgy Engineering"/>
    <n v="4.5720017204932226"/>
  </r>
  <r>
    <n v="1738"/>
    <s v="Jass Sonkar"/>
    <n v="9918362158"/>
    <s v="Male"/>
    <n v="2"/>
    <s v="Yes"/>
    <s v="S1838"/>
    <n v="77"/>
    <n v="26"/>
    <n v="44"/>
    <s v="D"/>
    <x v="1"/>
    <s v="28_METE"/>
    <s v=" 29_TEXE"/>
    <s v=" 31_POLE"/>
    <s v="28_METE"/>
    <s v="B.E/B.Tech in Metallurgy Engineering"/>
    <n v="3.2508166525289321"/>
  </r>
  <r>
    <n v="1739"/>
    <s v="Usha Seth"/>
    <n v="9997316103"/>
    <s v="Male"/>
    <n v="2"/>
    <s v="Yes"/>
    <s v="S1839"/>
    <n v="45"/>
    <n v="72"/>
    <n v="16"/>
    <s v="D"/>
    <x v="1"/>
    <s v="28_METE"/>
    <s v=" 29_TEXE"/>
    <s v=" 31_POLE"/>
    <s v="28_METE"/>
    <s v="B.E/B.Tech in Metallurgy Engineering"/>
    <n v="2.5109017900059611"/>
  </r>
  <r>
    <n v="1740"/>
    <s v="Sanyogita Thakur"/>
    <n v="9425245331"/>
    <s v="Female"/>
    <n v="10"/>
    <s v="No"/>
    <s v="S1840"/>
    <n v="88"/>
    <n v="62"/>
    <n v="87"/>
    <s v="B+"/>
    <x v="2"/>
    <s v="05_CSECS"/>
    <s v=" 32_BC"/>
    <s v=" 36_BSP"/>
    <s v="05_CSECS"/>
    <s v="B.E/B.Tech in Computer Science &amp; Engineering (Cyber Security)"/>
    <n v="3.616928526744652"/>
  </r>
  <r>
    <n v="1741"/>
    <s v="Sarajul Rao"/>
    <n v="9482942573"/>
    <s v="Female"/>
    <n v="1"/>
    <s v="No"/>
    <s v="S1841"/>
    <n v="84"/>
    <n v="87"/>
    <n v="67"/>
    <s v="B+"/>
    <x v="2"/>
    <s v="05_CSECS"/>
    <s v=" 32_BC"/>
    <s v=" 36_BSP"/>
    <s v="05_CSECS"/>
    <s v="B.E/B.Tech in Computer Science &amp; Engineering (Cyber Security)"/>
    <n v="4.2211061799229208"/>
  </r>
  <r>
    <n v="1742"/>
    <s v="Hari Om Gupta"/>
    <n v="9082406277"/>
    <s v="Female"/>
    <n v="6"/>
    <s v="No"/>
    <s v="S1842"/>
    <n v="19"/>
    <n v="63"/>
    <n v="21"/>
    <s v="D"/>
    <x v="1"/>
    <s v="28_METE"/>
    <s v=" 29_TEXE"/>
    <s v=" 31_POLE"/>
    <s v="28_METE"/>
    <s v="B.E/B.Tech in Metallurgy Engineering"/>
    <n v="4.4377758243552767"/>
  </r>
  <r>
    <n v="1743"/>
    <s v="Amaira Rajput"/>
    <n v="9713017617"/>
    <s v="Female"/>
    <n v="9"/>
    <s v="Yes"/>
    <s v="S1843"/>
    <n v="47"/>
    <n v="21"/>
    <n v="91"/>
    <s v="C"/>
    <x v="0"/>
    <s v="28_METE"/>
    <s v=" 29_TEXE"/>
    <s v=" 31_POLE"/>
    <s v="28_METE"/>
    <s v="B.E/B.Tech in Metallurgy Engineering"/>
    <n v="2.614604640528158"/>
  </r>
  <r>
    <n v="1744"/>
    <s v="Naru Divedi"/>
    <n v="9039581287"/>
    <s v="Male"/>
    <n v="4"/>
    <s v="Yes"/>
    <s v="S1844"/>
    <n v="15"/>
    <n v="94"/>
    <n v="65"/>
    <s v="C"/>
    <x v="0"/>
    <s v="28_METE"/>
    <s v=" 29_TEXE"/>
    <s v=" 31_POLE"/>
    <s v="28_METE"/>
    <s v="B.E/B.Tech in Metallurgy Engineering"/>
    <n v="3.2664151580710823"/>
  </r>
  <r>
    <n v="1745"/>
    <s v="Thota Deepansh Maurrya"/>
    <n v="9827051155"/>
    <s v="Male"/>
    <n v="9"/>
    <s v="No"/>
    <s v="S1845"/>
    <n v="48"/>
    <n v="29"/>
    <n v="72"/>
    <s v="D"/>
    <x v="1"/>
    <s v="28_METE"/>
    <s v=" 29_TEXE"/>
    <s v=" 31_POLE"/>
    <s v="28_METE"/>
    <s v="B.E/B.Tech in Metallurgy Engineering"/>
    <n v="3.2873456579106439"/>
  </r>
  <r>
    <n v="1746"/>
    <s v="Sumu Divedi"/>
    <n v="9920479275"/>
    <s v="Male"/>
    <n v="5"/>
    <s v="Yes"/>
    <s v="S1846"/>
    <n v="96"/>
    <n v="38"/>
    <n v="17"/>
    <s v="D"/>
    <x v="1"/>
    <s v="28_METE"/>
    <s v=" 29_TEXE"/>
    <s v=" 31_POLE"/>
    <s v="28_METE"/>
    <s v="B.E/B.Tech in Metallurgy Engineering"/>
    <n v="4.6517819055369625"/>
  </r>
  <r>
    <n v="1747"/>
    <s v="Anirban Sonkar"/>
    <n v="9049229241"/>
    <s v="Female"/>
    <n v="5"/>
    <s v="Yes"/>
    <s v="S1847"/>
    <n v="14"/>
    <n v="57"/>
    <n v="64"/>
    <s v="D"/>
    <x v="1"/>
    <s v="28_METE"/>
    <s v=" 29_TEXE"/>
    <s v=" 31_POLE"/>
    <s v="28_METE"/>
    <s v="B.E/B.Tech in Metallurgy Engineering"/>
    <n v="2.8760846753616809"/>
  </r>
  <r>
    <n v="1748"/>
    <s v="Balam Rai"/>
    <n v="9671402728"/>
    <s v="Female"/>
    <n v="9"/>
    <s v="Yes"/>
    <s v="S1848"/>
    <n v="66"/>
    <n v="48"/>
    <n v="44"/>
    <s v="C"/>
    <x v="0"/>
    <s v="28_METE"/>
    <s v=" 29_TEXE"/>
    <s v=" 31_POLE"/>
    <s v="28_METE"/>
    <s v="B.E/B.Tech in Metallurgy Engineering"/>
    <n v="3.3426475689750981"/>
  </r>
  <r>
    <n v="1749"/>
    <s v="Pronay Rai"/>
    <n v="9257323965"/>
    <s v="Male"/>
    <n v="3"/>
    <s v="Yes"/>
    <s v="S1849"/>
    <n v="21"/>
    <n v="33"/>
    <n v="38"/>
    <s v="F"/>
    <x v="3"/>
    <s v="28_METE"/>
    <s v=" 29_TEXE"/>
    <s v=" 31_POLE"/>
    <s v="28_METE"/>
    <s v="B.E/B.Tech in Metallurgy Engineering"/>
    <n v="4.7568699357120998"/>
  </r>
  <r>
    <n v="1750"/>
    <s v="Ayushmati Yadav"/>
    <n v="9082202466"/>
    <s v="Male"/>
    <n v="4"/>
    <s v="No"/>
    <s v="S1850"/>
    <n v="79"/>
    <n v="14"/>
    <n v="55"/>
    <s v="D"/>
    <x v="1"/>
    <s v="28_METE"/>
    <s v=" 29_TEXE"/>
    <s v=" 31_POLE"/>
    <s v="28_METE"/>
    <s v="B.E/B.Tech in Metallurgy Engineering"/>
    <n v="3.7577392298017247"/>
  </r>
  <r>
    <n v="1751"/>
    <s v="Vineeta Vishwakarma"/>
    <n v="9977051314"/>
    <s v="Female"/>
    <n v="10"/>
    <s v="Yes"/>
    <s v="S1851"/>
    <n v="41"/>
    <n v="66"/>
    <n v="75"/>
    <s v="C"/>
    <x v="0"/>
    <s v="28_METE"/>
    <s v=" 29_TEXE"/>
    <s v=" 31_POLE"/>
    <s v="28_METE"/>
    <s v="B.E/B.Tech in Metallurgy Engineering"/>
    <n v="4.9500096190515226"/>
  </r>
  <r>
    <n v="1752"/>
    <s v="Gaurang Singh"/>
    <n v="9482646874"/>
    <s v="Female"/>
    <n v="3"/>
    <s v="No"/>
    <s v="S1852"/>
    <n v="26"/>
    <n v="47"/>
    <n v="15"/>
    <s v="F"/>
    <x v="3"/>
    <s v="28_METE"/>
    <s v=" 29_TEXE"/>
    <s v=" 31_POLE"/>
    <s v="28_METE"/>
    <s v="B.E/B.Tech in Metallurgy Engineering"/>
    <n v="3.4640846406354475"/>
  </r>
  <r>
    <n v="1753"/>
    <s v="Som Nath Rajput"/>
    <n v="9705472812"/>
    <s v="Female"/>
    <n v="5"/>
    <s v="No"/>
    <s v="S1853"/>
    <n v="34"/>
    <n v="99"/>
    <n v="53"/>
    <s v="B"/>
    <x v="4"/>
    <s v="07_CSBS"/>
    <s v=" 19_MECH"/>
    <s v=" 27_DTE"/>
    <s v="07_CSBS"/>
    <s v="B.E/B.Tech in Computer Science and Business System (CSBS)"/>
    <n v="3.8310539384002777"/>
  </r>
  <r>
    <n v="1754"/>
    <s v="Sujoy Devi"/>
    <n v="9378968985"/>
    <s v="Male"/>
    <n v="2"/>
    <s v="No"/>
    <s v="S1854"/>
    <n v="72"/>
    <n v="62"/>
    <n v="58"/>
    <s v="B"/>
    <x v="4"/>
    <s v="07_CSBS"/>
    <s v=" 19_MECH"/>
    <s v=" 27_DTE"/>
    <s v="07_CSBS"/>
    <s v="B.E/B.Tech in Computer Science and Business System (CSBS)"/>
    <n v="3.7110615225234236"/>
  </r>
  <r>
    <n v="1755"/>
    <s v="Subhan Rai"/>
    <n v="9628060822"/>
    <s v="Male"/>
    <n v="8"/>
    <s v="Yes"/>
    <s v="S1855"/>
    <n v="58"/>
    <n v="72"/>
    <n v="16"/>
    <s v="D"/>
    <x v="1"/>
    <s v="28_METE"/>
    <s v=" 29_TEXE"/>
    <s v=" 31_POLE"/>
    <s v="28_METE"/>
    <s v="B.E/B.Tech in Metallurgy Engineering"/>
    <n v="4.3533986145160686"/>
  </r>
  <r>
    <n v="1756"/>
    <s v="Basappa Sonkar"/>
    <n v="9875766365"/>
    <s v="Female"/>
    <n v="6"/>
    <s v="No"/>
    <s v="S1856"/>
    <n v="28"/>
    <n v="91"/>
    <n v="94"/>
    <s v="B+"/>
    <x v="2"/>
    <s v="02_CSAI"/>
    <s v=" 32_BC"/>
    <s v=" 35_BSC"/>
    <s v="02_CSAI"/>
    <s v="B.E/B.Tech in Computer Science &amp; Engineering (AI)"/>
    <n v="3.8475091966995389"/>
  </r>
  <r>
    <n v="1757"/>
    <s v="Maitry Srivastav"/>
    <n v="9973882726"/>
    <s v="Male"/>
    <n v="7"/>
    <s v="Yes"/>
    <s v="S1857"/>
    <n v="40"/>
    <n v="59"/>
    <n v="42"/>
    <s v="D"/>
    <x v="1"/>
    <s v="28_METE"/>
    <s v=" 29_TEXE"/>
    <s v=" 31_POLE"/>
    <s v="28_METE"/>
    <s v="B.E/B.Tech in Metallurgy Engineering"/>
    <n v="2.8584303353551235"/>
  </r>
  <r>
    <n v="1758"/>
    <s v="Nawed Rajput"/>
    <n v="9997764435"/>
    <s v="Female"/>
    <n v="4"/>
    <s v="No"/>
    <s v="S1858"/>
    <n v="90"/>
    <n v="40"/>
    <n v="13"/>
    <s v="D"/>
    <x v="1"/>
    <s v="28_METE"/>
    <s v=" 29_TEXE"/>
    <s v=" 31_POLE"/>
    <s v="28_METE"/>
    <s v="B.E/B.Tech in Metallurgy Engineering"/>
    <n v="3.5380521799544762"/>
  </r>
  <r>
    <n v="1759"/>
    <s v="Hasibul Tiwari"/>
    <n v="9672902285"/>
    <s v="Male"/>
    <n v="10"/>
    <s v="No"/>
    <s v="S1859"/>
    <n v="40"/>
    <n v="32"/>
    <n v="20"/>
    <s v="F"/>
    <x v="3"/>
    <s v="28_METE"/>
    <s v=" 29_TEXE"/>
    <s v=" 31_POLE"/>
    <s v="28_METE"/>
    <s v="B.E/B.Tech in Metallurgy Engineering"/>
    <n v="3.3857901381761479"/>
  </r>
  <r>
    <n v="1760"/>
    <s v="Saba Pandit"/>
    <n v="9874990308"/>
    <s v="Male"/>
    <n v="7"/>
    <s v="Yes"/>
    <s v="S1860"/>
    <n v="58"/>
    <n v="70"/>
    <n v="52"/>
    <s v="C"/>
    <x v="0"/>
    <s v="28_METE"/>
    <s v=" 29_TEXE"/>
    <s v=" 31_POLE"/>
    <s v="28_METE"/>
    <s v="B.E/B.Tech in Metallurgy Engineering"/>
    <n v="3.5802599955114411"/>
  </r>
  <r>
    <n v="1761"/>
    <s v="Hetvi Pandit"/>
    <n v="9397829210"/>
    <s v="Female"/>
    <n v="6"/>
    <s v="No"/>
    <s v="S1861"/>
    <n v="72"/>
    <n v="72"/>
    <n v="26"/>
    <s v="C"/>
    <x v="0"/>
    <s v="28_METE"/>
    <s v=" 29_TEXE"/>
    <s v=" 31_POLE"/>
    <s v="28_METE"/>
    <s v="B.E/B.Tech in Metallurgy Engineering"/>
    <n v="2.6850613250726112"/>
  </r>
  <r>
    <n v="1762"/>
    <s v="Umamaheswari Singh"/>
    <n v="9789881327"/>
    <s v="Female"/>
    <n v="8"/>
    <s v="Yes"/>
    <s v="S1862"/>
    <n v="16"/>
    <n v="91"/>
    <n v="71"/>
    <s v="C"/>
    <x v="0"/>
    <s v="28_METE"/>
    <s v=" 29_TEXE"/>
    <s v=" 31_POLE"/>
    <s v="28_METE"/>
    <s v="B.E/B.Tech in Metallurgy Engineering"/>
    <n v="3.8313813957280871"/>
  </r>
  <r>
    <n v="1763"/>
    <s v="Shivakumar Vishwakarma"/>
    <n v="9051591508"/>
    <s v="Female"/>
    <n v="9"/>
    <s v="No"/>
    <s v="S1863"/>
    <n v="27"/>
    <n v="34"/>
    <n v="33"/>
    <s v="F"/>
    <x v="3"/>
    <s v="28_METE"/>
    <s v=" 29_TEXE"/>
    <s v=" 31_POLE"/>
    <s v="28_METE"/>
    <s v="B.E/B.Tech in Metallurgy Engineering"/>
    <n v="4.8945433875669559"/>
  </r>
  <r>
    <n v="1764"/>
    <s v="Amrjit Mishra"/>
    <n v="9754816280"/>
    <s v="Female"/>
    <n v="9"/>
    <s v="Yes"/>
    <s v="S1864"/>
    <n v="73"/>
    <n v="31"/>
    <n v="38"/>
    <s v="D"/>
    <x v="1"/>
    <s v="28_METE"/>
    <s v=" 29_TEXE"/>
    <s v=" 31_POLE"/>
    <s v="28_METE"/>
    <s v="B.E/B.Tech in Metallurgy Engineering"/>
    <n v="4.1543035018370968"/>
  </r>
  <r>
    <n v="1765"/>
    <s v="Sudesh Divedi"/>
    <n v="9506885335"/>
    <s v="Male"/>
    <n v="10"/>
    <s v="Yes"/>
    <s v="S1865"/>
    <n v="50"/>
    <n v="86"/>
    <n v="12"/>
    <s v="D"/>
    <x v="1"/>
    <s v="28_METE"/>
    <s v=" 29_TEXE"/>
    <s v=" 31_POLE"/>
    <s v="28_METE"/>
    <s v="B.E/B.Tech in Metallurgy Engineering"/>
    <n v="4.4471782617297642"/>
  </r>
  <r>
    <n v="1766"/>
    <s v="Nirdesh Singh"/>
    <n v="9195810607"/>
    <s v="Male"/>
    <n v="1"/>
    <s v="Yes"/>
    <s v="S1866"/>
    <n v="71"/>
    <n v="35"/>
    <n v="30"/>
    <s v="D"/>
    <x v="1"/>
    <s v="28_METE"/>
    <s v=" 29_TEXE"/>
    <s v=" 31_POLE"/>
    <s v="28_METE"/>
    <s v="B.E/B.Tech in Metallurgy Engineering"/>
    <n v="3.8352798029892243"/>
  </r>
  <r>
    <n v="1767"/>
    <s v="Avanindra Singh"/>
    <n v="9006864128"/>
    <s v="Female"/>
    <n v="6"/>
    <s v="Yes"/>
    <s v="S1867"/>
    <n v="53"/>
    <n v="59"/>
    <n v="53"/>
    <s v="C"/>
    <x v="0"/>
    <s v="28_METE"/>
    <s v=" 29_TEXE"/>
    <s v=" 31_POLE"/>
    <s v="28_METE"/>
    <s v="B.E/B.Tech in Metallurgy Engineering"/>
    <n v="2.5955300478053882"/>
  </r>
  <r>
    <n v="1768"/>
    <s v="Amulya Maurya"/>
    <n v="9073774919"/>
    <s v="Female"/>
    <n v="3"/>
    <s v="Yes"/>
    <s v="S1868"/>
    <n v="24"/>
    <n v="75"/>
    <n v="44"/>
    <s v="D"/>
    <x v="1"/>
    <s v="28_METE"/>
    <s v=" 29_TEXE"/>
    <s v=" 31_POLE"/>
    <s v="28_METE"/>
    <s v="B.E/B.Tech in Metallurgy Engineering"/>
    <n v="4.2868029808015606"/>
  </r>
  <r>
    <n v="1769"/>
    <s v="Bikash Kumar Sonkar"/>
    <n v="9902646675"/>
    <s v="Female"/>
    <n v="4"/>
    <s v="Yes"/>
    <s v="S1869"/>
    <n v="92"/>
    <n v="23"/>
    <n v="46"/>
    <s v="C"/>
    <x v="0"/>
    <s v="28_METE"/>
    <s v=" 29_TEXE"/>
    <s v=" 31_POLE"/>
    <s v="28_METE"/>
    <s v="B.E/B.Tech in Metallurgy Engineering"/>
    <n v="2.7188527937929843"/>
  </r>
  <r>
    <n v="1770"/>
    <s v="Iqbal Khan Divedi"/>
    <n v="9675426317"/>
    <s v="Male"/>
    <n v="8"/>
    <s v="Yes"/>
    <s v="S1870"/>
    <n v="73"/>
    <n v="13"/>
    <n v="23"/>
    <s v="D"/>
    <x v="1"/>
    <s v="28_METE"/>
    <s v=" 29_TEXE"/>
    <s v=" 31_POLE"/>
    <s v="28_METE"/>
    <s v="B.E/B.Tech in Metallurgy Engineering"/>
    <n v="2.7051774514210161"/>
  </r>
  <r>
    <n v="1771"/>
    <s v="Tipu Mishra"/>
    <n v="9628545862"/>
    <s v="Male"/>
    <n v="7"/>
    <s v="Yes"/>
    <s v="S1871"/>
    <n v="19"/>
    <n v="96"/>
    <n v="92"/>
    <s v="B"/>
    <x v="4"/>
    <s v="04_CSR"/>
    <s v=" 24_PROD"/>
    <s v=" 13_CE"/>
    <s v="04_CSR"/>
    <s v="B.E/B.Tech in Computer Science &amp; Engineering (Robotics)"/>
    <n v="4.954088086726558"/>
  </r>
  <r>
    <n v="1772"/>
    <s v="Babalu Yadav"/>
    <n v="9546839286"/>
    <s v="Male"/>
    <n v="1"/>
    <s v="No"/>
    <s v="S1872"/>
    <n v="49"/>
    <n v="10"/>
    <n v="75"/>
    <s v="D"/>
    <x v="1"/>
    <s v="28_METE"/>
    <s v=" 29_TEXE"/>
    <s v=" 31_POLE"/>
    <s v="28_METE"/>
    <s v="B.E/B.Tech in Metallurgy Engineering"/>
    <n v="3.720951059251131"/>
  </r>
  <r>
    <n v="1773"/>
    <s v="Sharma Srivastav"/>
    <n v="9095050787"/>
    <s v="Male"/>
    <n v="10"/>
    <s v="No"/>
    <s v="S1873"/>
    <n v="60"/>
    <n v="94"/>
    <n v="73"/>
    <s v="B+"/>
    <x v="2"/>
    <s v="05_CSECS"/>
    <s v=" 32_BC"/>
    <s v=" 36_BSP"/>
    <s v="05_CSECS"/>
    <s v="B.E/B.Tech in Computer Science &amp; Engineering (Cyber Security)"/>
    <n v="3.856660310376113"/>
  </r>
  <r>
    <n v="1774"/>
    <s v="Sulaman Tiwari"/>
    <n v="9430892566"/>
    <s v="Female"/>
    <n v="1"/>
    <s v="No"/>
    <s v="S1874"/>
    <n v="71"/>
    <n v="90"/>
    <n v="83"/>
    <s v="A"/>
    <x v="5"/>
    <s v="09_ECE"/>
    <s v=" 23_AEE"/>
    <s v=" 26_AGRE"/>
    <s v="09_ECE"/>
    <s v="B.E/B.Tech in Electronics and Communication Engineering"/>
    <n v="4.0950828621931255"/>
  </r>
  <r>
    <n v="1775"/>
    <s v="Kabali Seth"/>
    <n v="9106678987"/>
    <s v="Female"/>
    <n v="6"/>
    <s v="Yes"/>
    <s v="S1875"/>
    <n v="64"/>
    <n v="15"/>
    <n v="69"/>
    <s v="D"/>
    <x v="1"/>
    <s v="28_METE"/>
    <s v=" 29_TEXE"/>
    <s v=" 31_POLE"/>
    <s v="28_METE"/>
    <s v="B.E/B.Tech in Metallurgy Engineering"/>
    <n v="3.2453078431403668"/>
  </r>
  <r>
    <n v="1776"/>
    <s v="Arvinder Gupta"/>
    <n v="9529201311"/>
    <s v="Male"/>
    <n v="2"/>
    <s v="Yes"/>
    <s v="S1876"/>
    <n v="93"/>
    <n v="24"/>
    <n v="85"/>
    <s v="B"/>
    <x v="4"/>
    <s v="04_CSR"/>
    <s v=" 24_PROD"/>
    <s v=" 13_CE"/>
    <s v="04_CSR"/>
    <s v="B.E/B.Tech in Computer Science &amp; Engineering (Robotics)"/>
    <n v="4.6264816440655983"/>
  </r>
  <r>
    <n v="1777"/>
    <s v="Ansul Kumari"/>
    <n v="9466072454"/>
    <s v="Male"/>
    <n v="6"/>
    <s v="Yes"/>
    <s v="S1877"/>
    <n v="73"/>
    <n v="81"/>
    <n v="11"/>
    <s v="C"/>
    <x v="0"/>
    <s v="28_METE"/>
    <s v=" 29_TEXE"/>
    <s v=" 31_POLE"/>
    <s v="28_METE"/>
    <s v="B.E/B.Tech in Metallurgy Engineering"/>
    <n v="3.0646386229062732"/>
  </r>
  <r>
    <n v="1778"/>
    <s v="Ratneswar Pandey"/>
    <n v="9645902157"/>
    <s v="Male"/>
    <n v="8"/>
    <s v="No"/>
    <s v="S1878"/>
    <n v="97"/>
    <n v="83"/>
    <n v="23"/>
    <s v="B"/>
    <x v="4"/>
    <s v="04_CSR"/>
    <s v=" 24_PROD"/>
    <s v=" 13_CE"/>
    <s v="04_CSR"/>
    <s v="B.E/B.Tech in Computer Science &amp; Engineering (Robotics)"/>
    <n v="4.2708956979230139"/>
  </r>
  <r>
    <n v="1779"/>
    <s v="Vikramsinh Singh"/>
    <n v="9385696737"/>
    <s v="Male"/>
    <n v="7"/>
    <s v="Yes"/>
    <s v="S1879"/>
    <n v="78"/>
    <n v="44"/>
    <n v="50"/>
    <s v="C"/>
    <x v="0"/>
    <s v="28_METE"/>
    <s v=" 29_TEXE"/>
    <s v=" 31_POLE"/>
    <s v="28_METE"/>
    <s v="B.E/B.Tech in Metallurgy Engineering"/>
    <n v="4.3407943375921825"/>
  </r>
  <r>
    <n v="1780"/>
    <s v="Sayon Singh"/>
    <n v="9875569489"/>
    <s v="Female"/>
    <n v="1"/>
    <s v="No"/>
    <s v="S1880"/>
    <n v="89"/>
    <n v="80"/>
    <n v="18"/>
    <s v="B"/>
    <x v="4"/>
    <s v="07_CSBS"/>
    <s v=" 19_MECH"/>
    <s v=" 27_DTE"/>
    <s v="07_CSBS"/>
    <s v="B.E/B.Tech in Computer Science and Business System (CSBS)"/>
    <n v="4.2180491671676474"/>
  </r>
  <r>
    <n v="1781"/>
    <s v="Mohit Raj Sonkar"/>
    <n v="9273525614"/>
    <s v="Male"/>
    <n v="6"/>
    <s v="Yes"/>
    <s v="S1881"/>
    <n v="69"/>
    <n v="53"/>
    <n v="53"/>
    <s v="C"/>
    <x v="0"/>
    <s v="28_METE"/>
    <s v=" 29_TEXE"/>
    <s v=" 31_POLE"/>
    <s v="28_METE"/>
    <s v="B.E/B.Tech in Metallurgy Engineering"/>
    <n v="4.8403458328291817"/>
  </r>
  <r>
    <n v="1782"/>
    <s v="Siraz Rao"/>
    <n v="9383217653"/>
    <s v="Male"/>
    <n v="4"/>
    <s v="No"/>
    <s v="S1882"/>
    <n v="30"/>
    <n v="38"/>
    <n v="40"/>
    <s v="D"/>
    <x v="1"/>
    <s v="28_METE"/>
    <s v=" 29_TEXE"/>
    <s v=" 31_POLE"/>
    <s v="28_METE"/>
    <s v="B.E/B.Tech in Metallurgy Engineering"/>
    <n v="4.5207555220769713"/>
  </r>
  <r>
    <n v="1783"/>
    <s v="Ambati Yadav"/>
    <n v="9648913002"/>
    <s v="Male"/>
    <n v="9"/>
    <s v="No"/>
    <s v="S1883"/>
    <n v="82"/>
    <n v="87"/>
    <n v="80"/>
    <s v="A"/>
    <x v="5"/>
    <s v="09_ECE"/>
    <s v=" 23_AEE"/>
    <s v=" 26_AGRE"/>
    <s v="09_ECE"/>
    <s v="B.E/B.Tech in Electronics and Communication Engineering"/>
    <n v="3.9219886593204429"/>
  </r>
  <r>
    <n v="1784"/>
    <s v="Balaguru Rajput"/>
    <n v="9320212714"/>
    <s v="Male"/>
    <n v="4"/>
    <s v="Yes"/>
    <s v="S1884"/>
    <n v="65"/>
    <n v="22"/>
    <n v="73"/>
    <s v="C"/>
    <x v="0"/>
    <s v="28_METE"/>
    <s v=" 29_TEXE"/>
    <s v=" 31_POLE"/>
    <s v="28_METE"/>
    <s v="B.E/B.Tech in Metallurgy Engineering"/>
    <n v="4.8769747924638107"/>
  </r>
  <r>
    <n v="1785"/>
    <s v="Iswar Seth"/>
    <n v="9695908441"/>
    <s v="Female"/>
    <n v="2"/>
    <s v="Yes"/>
    <s v="S1885"/>
    <n v="56"/>
    <n v="52"/>
    <n v="63"/>
    <s v="C"/>
    <x v="0"/>
    <s v="28_METE"/>
    <s v=" 29_TEXE"/>
    <s v=" 31_POLE"/>
    <s v="28_METE"/>
    <s v="B.E/B.Tech in Metallurgy Engineering"/>
    <n v="3.4167485118935503"/>
  </r>
  <r>
    <n v="1786"/>
    <s v="Nagaraj Divedi"/>
    <n v="9297665518"/>
    <s v="Male"/>
    <n v="2"/>
    <s v="Yes"/>
    <s v="S1886"/>
    <n v="59"/>
    <n v="33"/>
    <n v="73"/>
    <s v="C"/>
    <x v="0"/>
    <s v="28_METE"/>
    <s v=" 29_TEXE"/>
    <s v=" 31_POLE"/>
    <s v="28_METE"/>
    <s v="B.E/B.Tech in Metallurgy Engineering"/>
    <n v="4.0332845397010253"/>
  </r>
  <r>
    <n v="1787"/>
    <s v="Daman Rao"/>
    <n v="9219519155"/>
    <s v="Male"/>
    <n v="1"/>
    <s v="Yes"/>
    <s v="S1887"/>
    <n v="59"/>
    <n v="66"/>
    <n v="32"/>
    <s v="C"/>
    <x v="0"/>
    <s v="28_METE"/>
    <s v=" 29_TEXE"/>
    <s v=" 31_POLE"/>
    <s v="28_METE"/>
    <s v="B.E/B.Tech in Metallurgy Engineering"/>
    <n v="3.2843260694714873"/>
  </r>
  <r>
    <n v="1788"/>
    <s v="Nripen Rai"/>
    <n v="9384343402"/>
    <s v="Female"/>
    <n v="9"/>
    <s v="No"/>
    <s v="S1888"/>
    <n v="90"/>
    <n v="20"/>
    <n v="41"/>
    <s v="D"/>
    <x v="1"/>
    <s v="28_METE"/>
    <s v=" 29_TEXE"/>
    <s v=" 31_POLE"/>
    <s v="28_METE"/>
    <s v="B.E/B.Tech in Metallurgy Engineering"/>
    <n v="3.0301588247526463"/>
  </r>
  <r>
    <n v="1789"/>
    <s v="Thilaga Rai"/>
    <n v="9468432850"/>
    <s v="Male"/>
    <n v="8"/>
    <s v="Yes"/>
    <s v="S1889"/>
    <n v="17"/>
    <n v="11"/>
    <n v="57"/>
    <s v="F"/>
    <x v="3"/>
    <s v="28_METE"/>
    <s v=" 29_TEXE"/>
    <s v=" 31_POLE"/>
    <s v="28_METE"/>
    <s v="B.E/B.Tech in Metallurgy Engineering"/>
    <n v="4.9439937305991783"/>
  </r>
  <r>
    <n v="1790"/>
    <s v="Karmu Rai"/>
    <n v="9573011225"/>
    <s v="Female"/>
    <n v="1"/>
    <s v="No"/>
    <s v="S1890"/>
    <n v="78"/>
    <n v="64"/>
    <n v="27"/>
    <s v="C"/>
    <x v="0"/>
    <s v="28_METE"/>
    <s v=" 29_TEXE"/>
    <s v=" 31_POLE"/>
    <s v="28_METE"/>
    <s v="B.E/B.Tech in Metallurgy Engineering"/>
    <n v="4.2185168468382264"/>
  </r>
  <r>
    <n v="1791"/>
    <s v="Rahul Rahul Pandey"/>
    <n v="9498228569"/>
    <s v="Male"/>
    <n v="1"/>
    <s v="No"/>
    <s v="S1891"/>
    <n v="83"/>
    <n v="33"/>
    <n v="31"/>
    <s v="D"/>
    <x v="1"/>
    <s v="28_METE"/>
    <s v=" 29_TEXE"/>
    <s v=" 31_POLE"/>
    <s v="28_METE"/>
    <s v="B.E/B.Tech in Metallurgy Engineering"/>
    <n v="3.2819528537113527"/>
  </r>
  <r>
    <n v="1792"/>
    <s v="Sai Kumar Kumari"/>
    <n v="9030550179"/>
    <s v="Female"/>
    <n v="9"/>
    <s v="Yes"/>
    <s v="S1892"/>
    <n v="51"/>
    <n v="41"/>
    <n v="34"/>
    <s v="D"/>
    <x v="1"/>
    <s v="28_METE"/>
    <s v=" 29_TEXE"/>
    <s v=" 31_POLE"/>
    <s v="28_METE"/>
    <s v="B.E/B.Tech in Metallurgy Engineering"/>
    <n v="4.5580286238768011"/>
  </r>
  <r>
    <n v="1793"/>
    <s v="Md Aslam Rai"/>
    <n v="9794044491"/>
    <s v="Male"/>
    <n v="5"/>
    <s v="Yes"/>
    <s v="S1893"/>
    <n v="32"/>
    <n v="26"/>
    <n v="20"/>
    <s v="F"/>
    <x v="3"/>
    <s v="28_METE"/>
    <s v=" 29_TEXE"/>
    <s v=" 31_POLE"/>
    <s v="28_METE"/>
    <s v="B.E/B.Tech in Metallurgy Engineering"/>
    <n v="4.9975591999718052"/>
  </r>
  <r>
    <n v="1794"/>
    <s v="Parbati Gupta"/>
    <n v="9716779839"/>
    <s v="Male"/>
    <n v="10"/>
    <s v="No"/>
    <s v="S1894"/>
    <n v="54"/>
    <n v="19"/>
    <n v="45"/>
    <s v="D"/>
    <x v="1"/>
    <s v="28_METE"/>
    <s v=" 29_TEXE"/>
    <s v=" 31_POLE"/>
    <s v="28_METE"/>
    <s v="B.E/B.Tech in Metallurgy Engineering"/>
    <n v="3.6931512240114968"/>
  </r>
  <r>
    <n v="1795"/>
    <s v="Ashak Pandey"/>
    <n v="9381131882"/>
    <s v="Male"/>
    <n v="2"/>
    <s v="No"/>
    <s v="S1895"/>
    <n v="44"/>
    <n v="93"/>
    <n v="36"/>
    <s v="C"/>
    <x v="0"/>
    <s v="28_METE"/>
    <s v=" 29_TEXE"/>
    <s v=" 31_POLE"/>
    <s v="28_METE"/>
    <s v="B.E/B.Tech in Metallurgy Engineering"/>
    <n v="4.5957889294943666"/>
  </r>
  <r>
    <n v="1796"/>
    <s v="Dharmanand Tiwari"/>
    <n v="9891975179"/>
    <s v="Female"/>
    <n v="7"/>
    <s v="Yes"/>
    <s v="S1896"/>
    <n v="84"/>
    <n v="34"/>
    <n v="23"/>
    <s v="D"/>
    <x v="1"/>
    <s v="28_METE"/>
    <s v=" 29_TEXE"/>
    <s v=" 31_POLE"/>
    <s v="28_METE"/>
    <s v="B.E/B.Tech in Metallurgy Engineering"/>
    <n v="3.7276698499359728"/>
  </r>
  <r>
    <n v="1797"/>
    <s v="Vaidehi Rai"/>
    <n v="9396068795"/>
    <s v="Male"/>
    <n v="9"/>
    <s v="Yes"/>
    <s v="S1897"/>
    <n v="81"/>
    <n v="31"/>
    <n v="57"/>
    <s v="C"/>
    <x v="0"/>
    <s v="28_METE"/>
    <s v=" 29_TEXE"/>
    <s v=" 31_POLE"/>
    <s v="28_METE"/>
    <s v="B.E/B.Tech in Metallurgy Engineering"/>
    <n v="3.0286172125480659"/>
  </r>
  <r>
    <n v="1798"/>
    <s v="Navraj Tiwari"/>
    <n v="9937522376"/>
    <s v="Female"/>
    <n v="5"/>
    <s v="No"/>
    <s v="S1898"/>
    <n v="63"/>
    <n v="76"/>
    <n v="59"/>
    <s v="B"/>
    <x v="4"/>
    <s v="04_CSR"/>
    <s v=" 24_PROD"/>
    <s v=" 13_CE"/>
    <s v="04_CSR"/>
    <s v="B.E/B.Tech in Computer Science &amp; Engineering (Robotics)"/>
    <n v="3.602371068557066"/>
  </r>
  <r>
    <n v="1799"/>
    <s v="Denesh Srivastav"/>
    <n v="9796067050"/>
    <s v="Female"/>
    <n v="1"/>
    <s v="Yes"/>
    <s v="S1899"/>
    <n v="30"/>
    <n v="85"/>
    <n v="52"/>
    <s v="C"/>
    <x v="0"/>
    <s v="28_METE"/>
    <s v=" 29_TEXE"/>
    <s v=" 31_POLE"/>
    <s v="28_METE"/>
    <s v="B.E/B.Tech in Metallurgy Engineering"/>
    <n v="2.7693363081745703"/>
  </r>
  <r>
    <n v="1800"/>
    <s v="Suri Tiwari"/>
    <n v="9371033207"/>
    <s v="Male"/>
    <n v="2"/>
    <s v="Yes"/>
    <s v="S1900"/>
    <n v="55"/>
    <n v="30"/>
    <n v="59"/>
    <s v="D"/>
    <x v="1"/>
    <s v="28_METE"/>
    <s v=" 29_TEXE"/>
    <s v=" 31_POLE"/>
    <s v="28_METE"/>
    <s v="B.E/B.Tech in Metallurgy Engineering"/>
    <n v="4.7818230528497132"/>
  </r>
  <r>
    <n v="1801"/>
    <s v="Dhrubo Rai"/>
    <n v="9692773612"/>
    <s v="Male"/>
    <n v="9"/>
    <s v="Yes"/>
    <s v="S1901"/>
    <n v="22"/>
    <n v="29"/>
    <n v="62"/>
    <s v="D"/>
    <x v="1"/>
    <s v="28_METE"/>
    <s v=" 29_TEXE"/>
    <s v=" 31_POLE"/>
    <s v="28_METE"/>
    <s v="B.E/B.Tech in Metallurgy Engineering"/>
    <n v="3.7766079380436501"/>
  </r>
  <r>
    <n v="1802"/>
    <s v="Prabhavati Mishra"/>
    <n v="9132821167"/>
    <s v="Male"/>
    <n v="2"/>
    <s v="No"/>
    <s v="S1902"/>
    <n v="12"/>
    <n v="86"/>
    <n v="80"/>
    <s v="C"/>
    <x v="0"/>
    <s v="28_METE"/>
    <s v=" 29_TEXE"/>
    <s v=" 31_POLE"/>
    <s v="28_METE"/>
    <s v="B.E/B.Tech in Metallurgy Engineering"/>
    <n v="2.5187800152957238"/>
  </r>
  <r>
    <n v="1803"/>
    <s v="Anandhi Mishra"/>
    <n v="9266704199"/>
    <s v="Male"/>
    <n v="3"/>
    <s v="Yes"/>
    <s v="S1903"/>
    <n v="39"/>
    <n v="81"/>
    <n v="95"/>
    <s v="B+"/>
    <x v="2"/>
    <s v="02_CSAI"/>
    <s v=" 32_BC"/>
    <s v=" 35_BSC"/>
    <s v="02_CSAI"/>
    <s v="B.E/B.Tech in Computer Science &amp; Engineering (AI)"/>
    <n v="4.9453535088968987"/>
  </r>
  <r>
    <n v="1804"/>
    <s v="Jag Mishra"/>
    <n v="9015659511"/>
    <s v="Male"/>
    <n v="1"/>
    <s v="No"/>
    <s v="S1904"/>
    <n v="42"/>
    <n v="26"/>
    <n v="38"/>
    <s v="D"/>
    <x v="1"/>
    <s v="28_METE"/>
    <s v=" 29_TEXE"/>
    <s v=" 31_POLE"/>
    <s v="28_METE"/>
    <s v="B.E/B.Tech in Metallurgy Engineering"/>
    <n v="4.4213241004385351"/>
  </r>
  <r>
    <n v="1805"/>
    <s v="Mahesh Singh Deepansh Maurrya"/>
    <n v="9079532387"/>
    <s v="Female"/>
    <n v="7"/>
    <s v="No"/>
    <s v="S1905"/>
    <n v="28"/>
    <n v="97"/>
    <n v="68"/>
    <s v="B"/>
    <x v="4"/>
    <s v="07_CSBS"/>
    <s v=" 19_MECH"/>
    <s v=" 27_DTE"/>
    <s v="07_CSBS"/>
    <s v="B.E/B.Tech in Computer Science and Business System (CSBS)"/>
    <n v="3.2181460464035574"/>
  </r>
  <r>
    <n v="1806"/>
    <s v="Ganaka Divedi"/>
    <n v="9509575672"/>
    <s v="Male"/>
    <n v="10"/>
    <s v="No"/>
    <s v="S1906"/>
    <n v="96"/>
    <n v="42"/>
    <n v="67"/>
    <s v="B"/>
    <x v="4"/>
    <s v="04_CSR"/>
    <s v=" 24_PROD"/>
    <s v=" 13_CE"/>
    <s v="04_CSR"/>
    <s v="B.E/B.Tech in Computer Science &amp; Engineering (Robotics)"/>
    <n v="2.685104735062112"/>
  </r>
  <r>
    <n v="1807"/>
    <s v="Balbir Singh Tiwari"/>
    <n v="9456097295"/>
    <s v="Female"/>
    <n v="1"/>
    <s v="No"/>
    <s v="S1907"/>
    <n v="36"/>
    <n v="24"/>
    <n v="18"/>
    <s v="F"/>
    <x v="3"/>
    <s v="28_METE"/>
    <s v=" 29_TEXE"/>
    <s v=" 31_POLE"/>
    <s v="28_METE"/>
    <s v="B.E/B.Tech in Metallurgy Engineering"/>
    <n v="3.7638484643892864"/>
  </r>
  <r>
    <n v="1808"/>
    <s v="Braj Mohan Kumar"/>
    <n v="9164859672"/>
    <s v="Male"/>
    <n v="9"/>
    <s v="No"/>
    <s v="S1908"/>
    <n v="58"/>
    <n v="33"/>
    <n v="45"/>
    <s v="D"/>
    <x v="1"/>
    <s v="28_METE"/>
    <s v=" 29_TEXE"/>
    <s v=" 31_POLE"/>
    <s v="28_METE"/>
    <s v="B.E/B.Tech in Metallurgy Engineering"/>
    <n v="4.7430337202492359"/>
  </r>
  <r>
    <n v="1809"/>
    <s v="Dwimalu Sonkar"/>
    <n v="9349995639"/>
    <s v="Male"/>
    <n v="1"/>
    <s v="No"/>
    <s v="S1909"/>
    <n v="12"/>
    <n v="85"/>
    <n v="73"/>
    <s v="C"/>
    <x v="0"/>
    <s v="28_METE"/>
    <s v=" 29_TEXE"/>
    <s v=" 31_POLE"/>
    <s v="28_METE"/>
    <s v="B.E/B.Tech in Metallurgy Engineering"/>
    <n v="2.6972573711975167"/>
  </r>
  <r>
    <n v="1810"/>
    <s v="Bisawjit Rao"/>
    <n v="9664126024"/>
    <s v="Female"/>
    <n v="10"/>
    <s v="Yes"/>
    <s v="S1910"/>
    <n v="19"/>
    <n v="31"/>
    <n v="17"/>
    <s v="F"/>
    <x v="3"/>
    <s v="28_METE"/>
    <s v=" 29_TEXE"/>
    <s v=" 31_POLE"/>
    <s v="28_METE"/>
    <s v="B.E/B.Tech in Metallurgy Engineering"/>
    <n v="4.2018978682324093"/>
  </r>
  <r>
    <n v="1811"/>
    <s v="Sankari Rao"/>
    <n v="9546857341"/>
    <s v="Female"/>
    <n v="8"/>
    <s v="Yes"/>
    <s v="S1911"/>
    <n v="39"/>
    <n v="27"/>
    <n v="99"/>
    <s v="C"/>
    <x v="0"/>
    <s v="28_METE"/>
    <s v=" 29_TEXE"/>
    <s v=" 31_POLE"/>
    <s v="28_METE"/>
    <s v="B.E/B.Tech in Metallurgy Engineering"/>
    <n v="4.9339534872482087"/>
  </r>
  <r>
    <n v="1812"/>
    <s v="Dinesh Chandra Srivastav"/>
    <n v="9486074293"/>
    <s v="Male"/>
    <n v="5"/>
    <s v="No"/>
    <s v="S1912"/>
    <n v="77"/>
    <n v="23"/>
    <n v="54"/>
    <s v="C"/>
    <x v="0"/>
    <s v="28_METE"/>
    <s v=" 29_TEXE"/>
    <s v=" 31_POLE"/>
    <s v="28_METE"/>
    <s v="B.E/B.Tech in Metallurgy Engineering"/>
    <n v="2.7029643855257284"/>
  </r>
  <r>
    <n v="1813"/>
    <s v="Bijender Vishwakarma"/>
    <n v="9272889154"/>
    <s v="Male"/>
    <n v="2"/>
    <s v="Yes"/>
    <s v="S1913"/>
    <n v="42"/>
    <n v="100"/>
    <n v="30"/>
    <s v="C"/>
    <x v="0"/>
    <s v="28_METE"/>
    <s v=" 29_TEXE"/>
    <s v=" 31_POLE"/>
    <s v="28_METE"/>
    <s v="B.E/B.Tech in Metallurgy Engineering"/>
    <n v="3.0857125084907615"/>
  </r>
  <r>
    <n v="1814"/>
    <s v="Jay Devi"/>
    <n v="9181487089"/>
    <s v="Male"/>
    <n v="5"/>
    <s v="Yes"/>
    <s v="S1914"/>
    <n v="37"/>
    <n v="80"/>
    <n v="16"/>
    <s v="D"/>
    <x v="1"/>
    <s v="28_METE"/>
    <s v=" 29_TEXE"/>
    <s v=" 31_POLE"/>
    <s v="28_METE"/>
    <s v="B.E/B.Tech in Metallurgy Engineering"/>
    <n v="2.5327007530667216"/>
  </r>
  <r>
    <n v="1815"/>
    <s v="Rss Rao"/>
    <n v="9482125302"/>
    <s v="Male"/>
    <n v="8"/>
    <s v="Yes"/>
    <s v="S1915"/>
    <n v="83"/>
    <n v="24"/>
    <n v="20"/>
    <s v="D"/>
    <x v="1"/>
    <s v="28_METE"/>
    <s v=" 29_TEXE"/>
    <s v=" 31_POLE"/>
    <s v="28_METE"/>
    <s v="B.E/B.Tech in Metallurgy Engineering"/>
    <n v="3.3201695616982896"/>
  </r>
  <r>
    <n v="1816"/>
    <s v="Md Yusuf Singh"/>
    <n v="9226558357"/>
    <s v="Female"/>
    <n v="4"/>
    <s v="No"/>
    <s v="S1916"/>
    <n v="82"/>
    <n v="26"/>
    <n v="86"/>
    <s v="B"/>
    <x v="4"/>
    <s v="07_CSBS"/>
    <s v=" 19_MECH"/>
    <s v=" 27_DTE"/>
    <s v="07_CSBS"/>
    <s v="B.E/B.Tech in Computer Science and Business System (CSBS)"/>
    <n v="2.7533418277813708"/>
  </r>
  <r>
    <n v="1817"/>
    <s v="Girja Divedi"/>
    <n v="9967043357"/>
    <s v="Male"/>
    <n v="4"/>
    <s v="Yes"/>
    <s v="S1917"/>
    <n v="52"/>
    <n v="48"/>
    <n v="69"/>
    <s v="C"/>
    <x v="0"/>
    <s v="28_METE"/>
    <s v=" 29_TEXE"/>
    <s v=" 31_POLE"/>
    <s v="28_METE"/>
    <s v="B.E/B.Tech in Metallurgy Engineering"/>
    <n v="2.9755861953318545"/>
  </r>
  <r>
    <n v="1818"/>
    <s v="Murugavel Seth"/>
    <n v="9636205474"/>
    <s v="Male"/>
    <n v="10"/>
    <s v="No"/>
    <s v="S1918"/>
    <n v="13"/>
    <n v="86"/>
    <n v="50"/>
    <s v="D"/>
    <x v="1"/>
    <s v="28_METE"/>
    <s v=" 29_TEXE"/>
    <s v=" 31_POLE"/>
    <s v="28_METE"/>
    <s v="B.E/B.Tech in Metallurgy Engineering"/>
    <n v="4.6621154193563417"/>
  </r>
  <r>
    <n v="1819"/>
    <s v="Yogendr Rao"/>
    <n v="9424655797"/>
    <s v="Male"/>
    <n v="3"/>
    <s v="Yes"/>
    <s v="S1919"/>
    <n v="20"/>
    <n v="30"/>
    <n v="35"/>
    <s v="F"/>
    <x v="3"/>
    <s v="28_METE"/>
    <s v=" 29_TEXE"/>
    <s v=" 31_POLE"/>
    <s v="28_METE"/>
    <s v="B.E/B.Tech in Metallurgy Engineering"/>
    <n v="4.8690561383547086"/>
  </r>
  <r>
    <n v="1820"/>
    <s v="Shamshul Vishwakarma"/>
    <n v="9413720055"/>
    <s v="Female"/>
    <n v="3"/>
    <s v="Yes"/>
    <s v="S1920"/>
    <n v="30"/>
    <n v="76"/>
    <n v="29"/>
    <s v="D"/>
    <x v="1"/>
    <s v="28_METE"/>
    <s v=" 29_TEXE"/>
    <s v=" 31_POLE"/>
    <s v="28_METE"/>
    <s v="B.E/B.Tech in Metallurgy Engineering"/>
    <n v="2.9396617351555139"/>
  </r>
  <r>
    <n v="1821"/>
    <s v="Chitranjan Devi"/>
    <n v="9567293371"/>
    <s v="Female"/>
    <n v="7"/>
    <s v="Yes"/>
    <s v="S1921"/>
    <n v="89"/>
    <n v="46"/>
    <n v="99"/>
    <s v="B+"/>
    <x v="2"/>
    <s v="05_CSECS"/>
    <s v=" 32_BC"/>
    <s v=" 36_BSP"/>
    <s v="05_CSECS"/>
    <s v="B.E/B.Tech in Computer Science &amp; Engineering (Cyber Security)"/>
    <n v="4.311660594476761"/>
  </r>
  <r>
    <n v="1822"/>
    <s v="Sonaji Yadav"/>
    <n v="9294002192"/>
    <s v="Female"/>
    <n v="4"/>
    <s v="No"/>
    <s v="S1922"/>
    <n v="22"/>
    <n v="45"/>
    <n v="70"/>
    <s v="D"/>
    <x v="1"/>
    <s v="28_METE"/>
    <s v=" 29_TEXE"/>
    <s v=" 31_POLE"/>
    <s v="28_METE"/>
    <s v="B.E/B.Tech in Metallurgy Engineering"/>
    <n v="2.8804107486387953"/>
  </r>
  <r>
    <n v="1823"/>
    <s v="Boloram Seth"/>
    <n v="9512397506"/>
    <s v="Male"/>
    <n v="7"/>
    <s v="Yes"/>
    <s v="S1923"/>
    <n v="46"/>
    <n v="29"/>
    <n v="54"/>
    <s v="D"/>
    <x v="1"/>
    <s v="28_METE"/>
    <s v=" 29_TEXE"/>
    <s v=" 31_POLE"/>
    <s v="28_METE"/>
    <s v="B.E/B.Tech in Metallurgy Engineering"/>
    <n v="3.6479982297766851"/>
  </r>
  <r>
    <n v="1824"/>
    <s v="Arju Kumar"/>
    <n v="9057271909"/>
    <s v="Male"/>
    <n v="7"/>
    <s v="Yes"/>
    <s v="S1924"/>
    <n v="27"/>
    <n v="73"/>
    <n v="19"/>
    <s v="D"/>
    <x v="1"/>
    <s v="28_METE"/>
    <s v=" 29_TEXE"/>
    <s v=" 31_POLE"/>
    <s v="28_METE"/>
    <s v="B.E/B.Tech in Metallurgy Engineering"/>
    <n v="4.0451305513795797"/>
  </r>
  <r>
    <n v="1825"/>
    <s v="Indu Seth"/>
    <n v="9316933893"/>
    <s v="Male"/>
    <n v="10"/>
    <s v="No"/>
    <s v="S1925"/>
    <n v="75"/>
    <n v="25"/>
    <n v="58"/>
    <s v="C"/>
    <x v="0"/>
    <s v="28_METE"/>
    <s v=" 29_TEXE"/>
    <s v=" 31_POLE"/>
    <s v="28_METE"/>
    <s v="B.E/B.Tech in Metallurgy Engineering"/>
    <n v="4.4958513519272021"/>
  </r>
  <r>
    <n v="1826"/>
    <s v="Jilu Rajput"/>
    <n v="9974889981"/>
    <s v="Male"/>
    <n v="9"/>
    <s v="No"/>
    <s v="S1926"/>
    <n v="26"/>
    <n v="83"/>
    <n v="69"/>
    <s v="C"/>
    <x v="0"/>
    <s v="28_METE"/>
    <s v=" 29_TEXE"/>
    <s v=" 31_POLE"/>
    <s v="28_METE"/>
    <s v="B.E/B.Tech in Metallurgy Engineering"/>
    <n v="3.6453517816448482"/>
  </r>
  <r>
    <n v="1827"/>
    <s v="Madhusmita Srivastav"/>
    <n v="9002451407"/>
    <s v="Male"/>
    <n v="6"/>
    <s v="Yes"/>
    <s v="S1927"/>
    <n v="36"/>
    <n v="19"/>
    <n v="90"/>
    <s v="D"/>
    <x v="1"/>
    <s v="28_METE"/>
    <s v=" 29_TEXE"/>
    <s v=" 31_POLE"/>
    <s v="28_METE"/>
    <s v="B.E/B.Tech in Metallurgy Engineering"/>
    <n v="2.8525592417838284"/>
  </r>
  <r>
    <n v="1828"/>
    <s v="Sudam Tiwari"/>
    <n v="9351740840"/>
    <s v="Male"/>
    <n v="6"/>
    <s v="Yes"/>
    <s v="S1928"/>
    <n v="87"/>
    <n v="89"/>
    <n v="58"/>
    <s v="B+"/>
    <x v="2"/>
    <s v="05_CSECS"/>
    <s v=" 32_BC"/>
    <s v=" 36_BSP"/>
    <s v="05_CSECS"/>
    <s v="B.E/B.Tech in Computer Science &amp; Engineering (Cyber Security)"/>
    <n v="2.5621473329389319"/>
  </r>
  <r>
    <n v="1829"/>
    <s v="Chintak Srivastav"/>
    <n v="9745668296"/>
    <s v="Female"/>
    <n v="1"/>
    <s v="No"/>
    <s v="S1929"/>
    <n v="18"/>
    <n v="32"/>
    <n v="56"/>
    <s v="D"/>
    <x v="1"/>
    <s v="28_METE"/>
    <s v=" 29_TEXE"/>
    <s v=" 31_POLE"/>
    <s v="28_METE"/>
    <s v="B.E/B.Tech in Metallurgy Engineering"/>
    <n v="3.484382046878201"/>
  </r>
  <r>
    <n v="1830"/>
    <s v="Gurdeep Singh Pandey"/>
    <n v="9447801313"/>
    <s v="Male"/>
    <n v="6"/>
    <s v="No"/>
    <s v="S1930"/>
    <n v="46"/>
    <n v="81"/>
    <n v="96"/>
    <s v="B+"/>
    <x v="2"/>
    <s v="02_CSAI"/>
    <s v=" 32_BC"/>
    <s v=" 35_BSC"/>
    <s v="02_CSAI"/>
    <s v="B.E/B.Tech in Computer Science &amp; Engineering (AI)"/>
    <n v="3.453605548486828"/>
  </r>
  <r>
    <n v="1831"/>
    <s v="Srinivasulu Pandey"/>
    <n v="9747538089"/>
    <s v="Female"/>
    <n v="6"/>
    <s v="No"/>
    <s v="S1931"/>
    <n v="88"/>
    <n v="32"/>
    <n v="40"/>
    <s v="C"/>
    <x v="0"/>
    <s v="28_METE"/>
    <s v=" 29_TEXE"/>
    <s v=" 31_POLE"/>
    <s v="28_METE"/>
    <s v="B.E/B.Tech in Metallurgy Engineering"/>
    <n v="4.7088283758124092"/>
  </r>
  <r>
    <n v="1832"/>
    <s v="Krishnakumar Thakur"/>
    <n v="9881020336"/>
    <s v="Male"/>
    <n v="1"/>
    <s v="No"/>
    <s v="S1932"/>
    <n v="80"/>
    <n v="32"/>
    <n v="40"/>
    <s v="D"/>
    <x v="1"/>
    <s v="28_METE"/>
    <s v=" 29_TEXE"/>
    <s v=" 31_POLE"/>
    <s v="28_METE"/>
    <s v="B.E/B.Tech in Metallurgy Engineering"/>
    <n v="4.8264724481943606"/>
  </r>
  <r>
    <n v="1833"/>
    <s v="Nand Gupta"/>
    <n v="9699040137"/>
    <s v="Female"/>
    <n v="10"/>
    <s v="Yes"/>
    <s v="S1933"/>
    <n v="52"/>
    <n v="97"/>
    <n v="53"/>
    <s v="B"/>
    <x v="4"/>
    <s v="04_CSR"/>
    <s v=" 24_PROD"/>
    <s v=" 13_CE"/>
    <s v="04_CSR"/>
    <s v="B.E/B.Tech in Computer Science &amp; Engineering (Robotics)"/>
    <n v="3.9827899693873441"/>
  </r>
  <r>
    <n v="1834"/>
    <s v="Tufail Divedi"/>
    <n v="9488924242"/>
    <s v="Female"/>
    <n v="7"/>
    <s v="Yes"/>
    <s v="S1934"/>
    <n v="94"/>
    <n v="22"/>
    <n v="52"/>
    <s v="C"/>
    <x v="0"/>
    <s v="28_METE"/>
    <s v=" 29_TEXE"/>
    <s v=" 31_POLE"/>
    <s v="28_METE"/>
    <s v="B.E/B.Tech in Metallurgy Engineering"/>
    <n v="2.6628768629256543"/>
  </r>
  <r>
    <n v="1835"/>
    <s v="Beeresh Vishwakarma"/>
    <n v="9994044865"/>
    <s v="Male"/>
    <n v="5"/>
    <s v="Yes"/>
    <s v="S1935"/>
    <n v="60"/>
    <n v="60"/>
    <n v="86"/>
    <s v="B"/>
    <x v="4"/>
    <s v="04_CSR"/>
    <s v=" 24_PROD"/>
    <s v=" 13_CE"/>
    <s v="04_CSR"/>
    <s v="B.E/B.Tech in Computer Science &amp; Engineering (Robotics)"/>
    <n v="4.5710167464553049"/>
  </r>
  <r>
    <n v="1836"/>
    <s v="Nisant Rai"/>
    <n v="9903584629"/>
    <s v="Male"/>
    <n v="6"/>
    <s v="No"/>
    <s v="S1936"/>
    <n v="90"/>
    <n v="54"/>
    <n v="65"/>
    <s v="B"/>
    <x v="4"/>
    <s v="04_CSR"/>
    <s v=" 24_PROD"/>
    <s v=" 13_CE"/>
    <s v="04_CSR"/>
    <s v="B.E/B.Tech in Computer Science &amp; Engineering (Robotics)"/>
    <n v="3.7753465505905033"/>
  </r>
  <r>
    <n v="1837"/>
    <s v="Rajabhau Mishra"/>
    <n v="9996847756"/>
    <s v="Female"/>
    <n v="3"/>
    <s v="Yes"/>
    <s v="S1937"/>
    <n v="53"/>
    <n v="53"/>
    <n v="92"/>
    <s v="B"/>
    <x v="4"/>
    <s v="04_CSR"/>
    <s v=" 24_PROD"/>
    <s v=" 13_CE"/>
    <s v="04_CSR"/>
    <s v="B.E/B.Tech in Computer Science &amp; Engineering (Robotics)"/>
    <n v="2.5213011307647215"/>
  </r>
  <r>
    <n v="1838"/>
    <s v="Kajol Pandey"/>
    <n v="9777920212"/>
    <s v="Male"/>
    <n v="8"/>
    <s v="No"/>
    <s v="S1938"/>
    <n v="81"/>
    <n v="42"/>
    <n v="44"/>
    <s v="C"/>
    <x v="0"/>
    <s v="28_METE"/>
    <s v=" 29_TEXE"/>
    <s v=" 31_POLE"/>
    <s v="28_METE"/>
    <s v="B.E/B.Tech in Metallurgy Engineering"/>
    <n v="2.9045119339344896"/>
  </r>
  <r>
    <n v="1839"/>
    <s v="Dasi Mishra"/>
    <n v="9557713663"/>
    <s v="Male"/>
    <n v="6"/>
    <s v="Yes"/>
    <s v="S1939"/>
    <n v="15"/>
    <n v="76"/>
    <n v="78"/>
    <s v="C"/>
    <x v="0"/>
    <s v="28_METE"/>
    <s v=" 29_TEXE"/>
    <s v=" 31_POLE"/>
    <s v="28_METE"/>
    <s v="B.E/B.Tech in Metallurgy Engineering"/>
    <n v="3.7755314309112067"/>
  </r>
  <r>
    <n v="1840"/>
    <s v="Daval Mishra"/>
    <n v="9380973124"/>
    <s v="Male"/>
    <n v="7"/>
    <s v="Yes"/>
    <s v="S1940"/>
    <n v="56"/>
    <n v="76"/>
    <n v="42"/>
    <s v="C"/>
    <x v="0"/>
    <s v="28_METE"/>
    <s v=" 29_TEXE"/>
    <s v=" 31_POLE"/>
    <s v="28_METE"/>
    <s v="B.E/B.Tech in Metallurgy Engineering"/>
    <n v="2.710432842389797"/>
  </r>
  <r>
    <n v="1841"/>
    <s v="Sulekha Rai"/>
    <n v="9204134850"/>
    <s v="Female"/>
    <n v="1"/>
    <s v="Yes"/>
    <s v="S1941"/>
    <n v="82"/>
    <n v="65"/>
    <n v="28"/>
    <s v="C"/>
    <x v="0"/>
    <s v="28_METE"/>
    <s v=" 29_TEXE"/>
    <s v=" 31_POLE"/>
    <s v="28_METE"/>
    <s v="B.E/B.Tech in Metallurgy Engineering"/>
    <n v="2.9103750180785752"/>
  </r>
  <r>
    <n v="1842"/>
    <s v="Devendranath Kumari"/>
    <n v="9571795623"/>
    <s v="Male"/>
    <n v="8"/>
    <s v="Yes"/>
    <s v="S1942"/>
    <n v="19"/>
    <n v="85"/>
    <n v="54"/>
    <s v="C"/>
    <x v="0"/>
    <s v="28_METE"/>
    <s v=" 29_TEXE"/>
    <s v=" 31_POLE"/>
    <s v="28_METE"/>
    <s v="B.E/B.Tech in Metallurgy Engineering"/>
    <n v="2.6086606574200872"/>
  </r>
  <r>
    <n v="1843"/>
    <s v="Rashpal Gupta"/>
    <n v="9742557913"/>
    <s v="Male"/>
    <n v="9"/>
    <s v="Yes"/>
    <s v="S1943"/>
    <n v="29"/>
    <n v="69"/>
    <n v="22"/>
    <s v="D"/>
    <x v="1"/>
    <s v="28_METE"/>
    <s v=" 29_TEXE"/>
    <s v=" 31_POLE"/>
    <s v="28_METE"/>
    <s v="B.E/B.Tech in Metallurgy Engineering"/>
    <n v="2.7229011792680167"/>
  </r>
  <r>
    <n v="1844"/>
    <s v="Krishnarao Thakur"/>
    <n v="9677493997"/>
    <s v="Female"/>
    <n v="6"/>
    <s v="Yes"/>
    <s v="S1944"/>
    <n v="11"/>
    <n v="77"/>
    <n v="19"/>
    <s v="D"/>
    <x v="1"/>
    <s v="28_METE"/>
    <s v=" 29_TEXE"/>
    <s v=" 31_POLE"/>
    <s v="28_METE"/>
    <s v="B.E/B.Tech in Metallurgy Engineering"/>
    <n v="3.2138097648936856"/>
  </r>
  <r>
    <n v="1845"/>
    <s v="Ratnakar Yadav"/>
    <n v="9010816360"/>
    <s v="Female"/>
    <n v="5"/>
    <s v="Yes"/>
    <s v="S1945"/>
    <n v="87"/>
    <n v="34"/>
    <n v="26"/>
    <s v="D"/>
    <x v="1"/>
    <s v="28_METE"/>
    <s v=" 29_TEXE"/>
    <s v=" 31_POLE"/>
    <s v="28_METE"/>
    <s v="B.E/B.Tech in Metallurgy Engineering"/>
    <n v="4.5671399782483046"/>
  </r>
  <r>
    <n v="1846"/>
    <s v="Vishav Pratap"/>
    <n v="9182220221"/>
    <s v="Female"/>
    <n v="8"/>
    <s v="Yes"/>
    <s v="S1946"/>
    <n v="44"/>
    <n v="19"/>
    <n v="19"/>
    <s v="F"/>
    <x v="3"/>
    <s v="28_METE"/>
    <s v=" 29_TEXE"/>
    <s v=" 31_POLE"/>
    <s v="28_METE"/>
    <s v="B.E/B.Tech in Metallurgy Engineering"/>
    <n v="2.8139900696344462"/>
  </r>
  <r>
    <n v="1847"/>
    <s v="Ganvit Tiwari"/>
    <n v="9610872130"/>
    <s v="Male"/>
    <n v="6"/>
    <s v="Yes"/>
    <s v="S1947"/>
    <n v="97"/>
    <n v="94"/>
    <n v="24"/>
    <s v="B+"/>
    <x v="2"/>
    <s v="02_CSAI"/>
    <s v=" 32_BC"/>
    <s v=" 35_BSC"/>
    <s v="02_CSAI"/>
    <s v="B.E/B.Tech in Computer Science &amp; Engineering (AI)"/>
    <n v="4.341511681054592"/>
  </r>
  <r>
    <n v="1848"/>
    <s v="Devarsh Kumar"/>
    <n v="9509803614"/>
    <s v="Female"/>
    <n v="2"/>
    <s v="No"/>
    <s v="S1948"/>
    <n v="74"/>
    <n v="11"/>
    <n v="41"/>
    <s v="D"/>
    <x v="1"/>
    <s v="28_METE"/>
    <s v=" 29_TEXE"/>
    <s v=" 31_POLE"/>
    <s v="28_METE"/>
    <s v="B.E/B.Tech in Metallurgy Engineering"/>
    <n v="4.0733985367352226"/>
  </r>
  <r>
    <n v="1849"/>
    <s v="Baijnath Kumari"/>
    <n v="9023210436"/>
    <s v="Male"/>
    <n v="4"/>
    <s v="Yes"/>
    <s v="S1949"/>
    <n v="52"/>
    <n v="92"/>
    <n v="98"/>
    <s v="B+"/>
    <x v="2"/>
    <s v="28_METE"/>
    <s v=" 29_TEXE"/>
    <s v=" 31_POLE"/>
    <s v="28_METE"/>
    <s v="B.E/B.Tech in Metallurgy Engineering"/>
    <n v="4.2588389277341285"/>
  </r>
  <r>
    <n v="1850"/>
    <s v="Md Dilshad Devi"/>
    <n v="9790549613"/>
    <s v="Male"/>
    <n v="1"/>
    <s v="No"/>
    <s v="S1950"/>
    <n v="10"/>
    <n v="57"/>
    <n v="65"/>
    <s v="D"/>
    <x v="1"/>
    <s v="28_METE"/>
    <s v=" 29_TEXE"/>
    <s v=" 31_POLE"/>
    <s v="28_METE"/>
    <s v="B.E/B.Tech in Metallurgy Engineering"/>
    <n v="3.3978543991382626"/>
  </r>
  <r>
    <n v="1851"/>
    <s v="Runa Srivastav"/>
    <n v="9525996591"/>
    <s v="Female"/>
    <n v="8"/>
    <s v="No"/>
    <s v="S1951"/>
    <n v="95"/>
    <n v="42"/>
    <n v="25"/>
    <s v="C"/>
    <x v="0"/>
    <s v="28_METE"/>
    <s v=" 29_TEXE"/>
    <s v=" 31_POLE"/>
    <s v="28_METE"/>
    <s v="B.E/B.Tech in Metallurgy Engineering"/>
    <n v="3.2228506787236499"/>
  </r>
  <r>
    <n v="1852"/>
    <s v="Shrvan Srivastav"/>
    <n v="9790691635"/>
    <s v="Female"/>
    <n v="7"/>
    <s v="No"/>
    <s v="S1952"/>
    <n v="21"/>
    <n v="76"/>
    <n v="38"/>
    <s v="D"/>
    <x v="1"/>
    <s v="28_METE"/>
    <s v=" 29_TEXE"/>
    <s v=" 31_POLE"/>
    <s v="28_METE"/>
    <s v="B.E/B.Tech in Metallurgy Engineering"/>
    <n v="2.7615152631402604"/>
  </r>
  <r>
    <n v="1853"/>
    <s v="Abhimanyu Kumar Thakur"/>
    <n v="9701284903"/>
    <s v="Male"/>
    <n v="9"/>
    <s v="No"/>
    <s v="S1953"/>
    <n v="75"/>
    <n v="50"/>
    <n v="14"/>
    <s v="D"/>
    <x v="1"/>
    <s v="28_METE"/>
    <s v=" 29_TEXE"/>
    <s v=" 31_POLE"/>
    <s v="28_METE"/>
    <s v="B.E/B.Tech in Metallurgy Engineering"/>
    <n v="4.1909773309443512"/>
  </r>
  <r>
    <n v="1854"/>
    <s v="Rabinder Tiwari"/>
    <n v="9375840430"/>
    <s v="Male"/>
    <n v="6"/>
    <s v="No"/>
    <s v="S1954"/>
    <n v="30"/>
    <n v="73"/>
    <n v="34"/>
    <s v="D"/>
    <x v="1"/>
    <s v="28_METE"/>
    <s v=" 29_TEXE"/>
    <s v=" 31_POLE"/>
    <s v="28_METE"/>
    <s v="B.E/B.Tech in Metallurgy Engineering"/>
    <n v="4.4864957334191242"/>
  </r>
  <r>
    <n v="1855"/>
    <s v="Rono Thakur"/>
    <n v="9576773878"/>
    <s v="Male"/>
    <n v="10"/>
    <s v="Yes"/>
    <s v="S1955"/>
    <n v="28"/>
    <n v="36"/>
    <n v="88"/>
    <s v="D"/>
    <x v="1"/>
    <s v="28_METE"/>
    <s v=" 29_TEXE"/>
    <s v=" 31_POLE"/>
    <s v="28_METE"/>
    <s v="B.E/B.Tech in Metallurgy Engineering"/>
    <n v="3.4230474323852174"/>
  </r>
  <r>
    <n v="1856"/>
    <s v="Sheel Kumari"/>
    <n v="9931047069"/>
    <s v="Male"/>
    <n v="5"/>
    <s v="No"/>
    <s v="S1956"/>
    <n v="59"/>
    <n v="65"/>
    <n v="20"/>
    <s v="D"/>
    <x v="1"/>
    <s v="28_METE"/>
    <s v=" 29_TEXE"/>
    <s v=" 31_POLE"/>
    <s v="28_METE"/>
    <s v="B.E/B.Tech in Metallurgy Engineering"/>
    <n v="4.1062001250682378"/>
  </r>
  <r>
    <n v="1857"/>
    <s v="Hunny Kumari"/>
    <n v="9369668208"/>
    <s v="Male"/>
    <n v="7"/>
    <s v="Yes"/>
    <s v="S1957"/>
    <n v="93"/>
    <n v="34"/>
    <n v="39"/>
    <s v="C"/>
    <x v="0"/>
    <s v="28_METE"/>
    <s v=" 29_TEXE"/>
    <s v=" 31_POLE"/>
    <s v="28_METE"/>
    <s v="B.E/B.Tech in Metallurgy Engineering"/>
    <n v="4.6497898775932054"/>
  </r>
  <r>
    <n v="1858"/>
    <s v="Firdaus Pandey"/>
    <n v="9770155847"/>
    <s v="Female"/>
    <n v="4"/>
    <s v="No"/>
    <s v="S1958"/>
    <n v="38"/>
    <n v="96"/>
    <n v="22"/>
    <s v="C"/>
    <x v="0"/>
    <s v="28_METE"/>
    <s v=" 29_TEXE"/>
    <s v=" 31_POLE"/>
    <s v="28_METE"/>
    <s v="B.E/B.Tech in Metallurgy Engineering"/>
    <n v="3.6413229891668379"/>
  </r>
  <r>
    <n v="1859"/>
    <s v="Manis Pandit"/>
    <n v="9947327513"/>
    <s v="Male"/>
    <n v="1"/>
    <s v="Yes"/>
    <s v="S1959"/>
    <n v="66"/>
    <n v="87"/>
    <n v="56"/>
    <s v="B"/>
    <x v="4"/>
    <s v="04_CSR"/>
    <s v=" 24_PROD"/>
    <s v=" 13_CE"/>
    <s v="04_CSR"/>
    <s v="B.E/B.Tech in Computer Science &amp; Engineering (Robotics)"/>
    <n v="3.8436617937548343"/>
  </r>
  <r>
    <n v="1860"/>
    <s v="Gaureeshankar Pandey"/>
    <n v="9099863431"/>
    <s v="Female"/>
    <n v="8"/>
    <s v="Yes"/>
    <s v="S1960"/>
    <n v="60"/>
    <n v="87"/>
    <n v="98"/>
    <s v="A"/>
    <x v="5"/>
    <s v="09_ECE"/>
    <s v=" 23_AEE"/>
    <s v=" 26_AGRE"/>
    <s v="09_ECE"/>
    <s v="B.E/B.Tech in Electronics and Communication Engineering"/>
    <n v="3.2078650082766593"/>
  </r>
  <r>
    <n v="1861"/>
    <s v="Nek Seth"/>
    <n v="9647814237"/>
    <s v="Female"/>
    <n v="2"/>
    <s v="No"/>
    <s v="S1961"/>
    <n v="56"/>
    <n v="13"/>
    <n v="77"/>
    <s v="D"/>
    <x v="1"/>
    <s v="28_METE"/>
    <s v=" 29_TEXE"/>
    <s v=" 31_POLE"/>
    <s v="28_METE"/>
    <s v="B.E/B.Tech in Metallurgy Engineering"/>
    <n v="4.0982681825886225"/>
  </r>
  <r>
    <n v="1862"/>
    <s v="Rajendra Prasad Gupta"/>
    <n v="9935212705"/>
    <s v="Female"/>
    <n v="4"/>
    <s v="No"/>
    <s v="S1962"/>
    <n v="17"/>
    <n v="17"/>
    <n v="92"/>
    <s v="D"/>
    <x v="1"/>
    <s v="28_METE"/>
    <s v=" 29_TEXE"/>
    <s v=" 31_POLE"/>
    <s v="28_METE"/>
    <s v="B.E/B.Tech in Metallurgy Engineering"/>
    <n v="4.3984205702301278"/>
  </r>
  <r>
    <n v="1863"/>
    <s v="Rajak Devi"/>
    <n v="9600830593"/>
    <s v="Male"/>
    <n v="2"/>
    <s v="Yes"/>
    <s v="S1963"/>
    <n v="94"/>
    <n v="100"/>
    <n v="93"/>
    <s v="A+"/>
    <x v="6"/>
    <s v="03_CSDS"/>
    <s v=" 10_EE"/>
    <s v=" 11_ME"/>
    <s v="03_CSDS"/>
    <s v="B.E/B.Tech in Computer Science &amp; Engineering (Data Science)"/>
    <n v="3.6523281139334487"/>
  </r>
  <r>
    <n v="1864"/>
    <s v="Seela Yadav"/>
    <n v="9670339586"/>
    <s v="Male"/>
    <n v="5"/>
    <s v="Yes"/>
    <s v="S1964"/>
    <n v="52"/>
    <n v="29"/>
    <n v="45"/>
    <s v="D"/>
    <x v="1"/>
    <s v="28_METE"/>
    <s v=" 29_TEXE"/>
    <s v=" 31_POLE"/>
    <s v="28_METE"/>
    <s v="B.E/B.Tech in Metallurgy Engineering"/>
    <n v="4.8899287075739917"/>
  </r>
  <r>
    <n v="1865"/>
    <s v="Darshni Divedi"/>
    <n v="9332397967"/>
    <s v="Male"/>
    <n v="3"/>
    <s v="Yes"/>
    <s v="S1965"/>
    <n v="10"/>
    <n v="19"/>
    <n v="14"/>
    <s v="F"/>
    <x v="3"/>
    <s v="28_METE"/>
    <s v=" 29_TEXE"/>
    <s v=" 31_POLE"/>
    <s v="28_METE"/>
    <s v="B.E/B.Tech in Metallurgy Engineering"/>
    <n v="2.7654612864076702"/>
  </r>
  <r>
    <n v="1866"/>
    <s v="Hydra Tiwari"/>
    <n v="9040271026"/>
    <s v="Female"/>
    <n v="9"/>
    <s v="Yes"/>
    <s v="S1966"/>
    <n v="22"/>
    <n v="55"/>
    <n v="94"/>
    <s v="C"/>
    <x v="0"/>
    <s v="28_METE"/>
    <s v=" 29_TEXE"/>
    <s v=" 31_POLE"/>
    <s v="28_METE"/>
    <s v="B.E/B.Tech in Metallurgy Engineering"/>
    <n v="4.0737608572484936"/>
  </r>
  <r>
    <n v="1867"/>
    <s v="Nuthan Srivastav"/>
    <n v="9996913258"/>
    <s v="Female"/>
    <n v="3"/>
    <s v="No"/>
    <s v="S1967"/>
    <n v="25"/>
    <n v="49"/>
    <n v="18"/>
    <s v="F"/>
    <x v="3"/>
    <s v="28_METE"/>
    <s v=" 29_TEXE"/>
    <s v=" 31_POLE"/>
    <s v="28_METE"/>
    <s v="B.E/B.Tech in Metallurgy Engineering"/>
    <n v="2.5785439520615308"/>
  </r>
  <r>
    <n v="1868"/>
    <s v="Jintu Srivastav"/>
    <n v="9986672945"/>
    <s v="Male"/>
    <n v="7"/>
    <s v="Yes"/>
    <s v="S1968"/>
    <n v="84"/>
    <n v="34"/>
    <n v="93"/>
    <s v="B"/>
    <x v="4"/>
    <s v="28_METE"/>
    <s v=" 29_TEXE"/>
    <s v=" 31_POLE"/>
    <s v="28_METE"/>
    <s v="B.E/B.Tech in Metallurgy Engineering"/>
    <n v="4.9146771567607326"/>
  </r>
  <r>
    <n v="1869"/>
    <s v="Hajira Pratap"/>
    <n v="9563935317"/>
    <s v="Male"/>
    <n v="6"/>
    <s v="Yes"/>
    <s v="S1969"/>
    <n v="85"/>
    <n v="67"/>
    <n v="31"/>
    <s v="B"/>
    <x v="4"/>
    <s v="07_CSBS"/>
    <s v=" 19_MECH"/>
    <s v=" 27_DTE"/>
    <s v="07_CSBS"/>
    <s v="B.E/B.Tech in Computer Science and Business System (CSBS)"/>
    <n v="4.4105526247579991"/>
  </r>
  <r>
    <n v="1870"/>
    <s v="Ranaram Pandey"/>
    <n v="9621446155"/>
    <s v="Male"/>
    <n v="1"/>
    <s v="Yes"/>
    <s v="S1970"/>
    <n v="40"/>
    <n v="86"/>
    <n v="60"/>
    <s v="B"/>
    <x v="4"/>
    <s v="07_CSBS"/>
    <s v=" 19_MECH"/>
    <s v=" 27_DTE"/>
    <s v="07_CSBS"/>
    <s v="B.E/B.Tech in Computer Science and Business System (CSBS)"/>
    <n v="4.3974445344886366"/>
  </r>
  <r>
    <n v="1871"/>
    <s v="Tanzeel Rajput"/>
    <n v="9838251716"/>
    <s v="Female"/>
    <n v="3"/>
    <s v="Yes"/>
    <s v="S1971"/>
    <n v="71"/>
    <n v="49"/>
    <n v="32"/>
    <s v="D"/>
    <x v="1"/>
    <s v="28_METE"/>
    <s v=" 29_TEXE"/>
    <s v=" 31_POLE"/>
    <s v="28_METE"/>
    <s v="B.E/B.Tech in Metallurgy Engineering"/>
    <n v="4.7122842751261835"/>
  </r>
  <r>
    <n v="1872"/>
    <s v="Likun Rao"/>
    <n v="9740750301"/>
    <s v="Male"/>
    <n v="10"/>
    <s v="Yes"/>
    <s v="S1972"/>
    <n v="98"/>
    <n v="99"/>
    <n v="74"/>
    <s v="A"/>
    <x v="5"/>
    <s v="28_METE"/>
    <s v=" 29_TEXE"/>
    <s v=" 31_POLE"/>
    <s v="28_METE"/>
    <s v="B.E/B.Tech in Metallurgy Engineering"/>
    <n v="3.6149622698133088"/>
  </r>
  <r>
    <n v="1873"/>
    <s v="Bineeta Sonkar"/>
    <n v="9499288317"/>
    <s v="Female"/>
    <n v="4"/>
    <s v="No"/>
    <s v="S1973"/>
    <n v="65"/>
    <n v="28"/>
    <n v="99"/>
    <s v="B"/>
    <x v="4"/>
    <s v="07_CSBS"/>
    <s v=" 19_MECH"/>
    <s v=" 27_DTE"/>
    <s v="07_CSBS"/>
    <s v="B.E/B.Tech in Computer Science and Business System (CSBS)"/>
    <n v="4.2944702240649733"/>
  </r>
  <r>
    <n v="1874"/>
    <s v="Abisha Pandit"/>
    <n v="9576769981"/>
    <s v="Female"/>
    <n v="4"/>
    <s v="Yes"/>
    <s v="S1974"/>
    <n v="20"/>
    <n v="40"/>
    <n v="14"/>
    <s v="F"/>
    <x v="3"/>
    <s v="28_METE"/>
    <s v=" 29_TEXE"/>
    <s v=" 31_POLE"/>
    <s v="28_METE"/>
    <s v="B.E/B.Tech in Metallurgy Engineering"/>
    <n v="3.4178594572243268"/>
  </r>
  <r>
    <n v="1875"/>
    <s v="Pundlik Vishwakarma"/>
    <n v="9295685576"/>
    <s v="Female"/>
    <n v="8"/>
    <s v="No"/>
    <s v="S1975"/>
    <n v="63"/>
    <n v="63"/>
    <n v="58"/>
    <s v="B"/>
    <x v="4"/>
    <s v="07_CSBS"/>
    <s v=" 19_MECH"/>
    <s v=" 27_DTE"/>
    <s v="07_CSBS"/>
    <s v="B.E/B.Tech in Computer Science and Business System (CSBS)"/>
    <n v="3.5925807659377491"/>
  </r>
  <r>
    <n v="1876"/>
    <s v="Srushti Devi"/>
    <n v="9758152519"/>
    <s v="Male"/>
    <n v="5"/>
    <s v="Yes"/>
    <s v="S1976"/>
    <n v="99"/>
    <n v="35"/>
    <n v="74"/>
    <s v="B"/>
    <x v="4"/>
    <s v="04_CSR"/>
    <s v=" 24_PROD"/>
    <s v=" 13_CE"/>
    <s v="04_CSR"/>
    <s v="B.E/B.Tech in Computer Science &amp; Engineering (Robotics)"/>
    <n v="2.6624860050464907"/>
  </r>
  <r>
    <n v="1877"/>
    <s v="Dl Seth"/>
    <n v="9309481895"/>
    <s v="Male"/>
    <n v="9"/>
    <s v="Yes"/>
    <s v="S1977"/>
    <n v="62"/>
    <n v="43"/>
    <n v="39"/>
    <s v="D"/>
    <x v="1"/>
    <s v="28_METE"/>
    <s v=" 29_TEXE"/>
    <s v=" 31_POLE"/>
    <s v="28_METE"/>
    <s v="B.E/B.Tech in Metallurgy Engineering"/>
    <n v="3.8738200926606994"/>
  </r>
  <r>
    <n v="1878"/>
    <s v="Utkarsha Rajput"/>
    <n v="9331345658"/>
    <s v="Male"/>
    <n v="10"/>
    <s v="No"/>
    <s v="S1978"/>
    <n v="19"/>
    <n v="16"/>
    <n v="85"/>
    <s v="D"/>
    <x v="1"/>
    <s v="28_METE"/>
    <s v=" 29_TEXE"/>
    <s v=" 31_POLE"/>
    <s v="28_METE"/>
    <s v="B.E/B.Tech in Metallurgy Engineering"/>
    <n v="2.7488683398980593"/>
  </r>
  <r>
    <n v="1879"/>
    <s v="Shafeeque Pratap"/>
    <n v="9962978348"/>
    <s v="Female"/>
    <n v="4"/>
    <s v="No"/>
    <s v="S1979"/>
    <n v="87"/>
    <n v="69"/>
    <n v="99"/>
    <s v="A"/>
    <x v="5"/>
    <s v="15_CHE"/>
    <s v=" 16_BIOE"/>
    <s v=" 25_FPT"/>
    <s v="15_CHE"/>
    <s v="B.E/B.Tech in Chemical Engineering"/>
    <n v="2.9313587487638149"/>
  </r>
  <r>
    <n v="1880"/>
    <s v="Jaynti Divedi"/>
    <n v="9247481060"/>
    <s v="Male"/>
    <n v="8"/>
    <s v="Yes"/>
    <s v="S1980"/>
    <n v="22"/>
    <n v="32"/>
    <n v="93"/>
    <s v="D"/>
    <x v="1"/>
    <s v="28_METE"/>
    <s v=" 29_TEXE"/>
    <s v=" 31_POLE"/>
    <s v="28_METE"/>
    <s v="B.E/B.Tech in Metallurgy Engineering"/>
    <n v="3.1393122601436305"/>
  </r>
  <r>
    <n v="1881"/>
    <s v="Esakkimuthu Rajput"/>
    <n v="9114488333"/>
    <s v="Male"/>
    <n v="2"/>
    <s v="Yes"/>
    <s v="S1981"/>
    <n v="13"/>
    <n v="16"/>
    <n v="45"/>
    <s v="F"/>
    <x v="3"/>
    <s v="28_METE"/>
    <s v=" 29_TEXE"/>
    <s v=" 31_POLE"/>
    <s v="28_METE"/>
    <s v="B.E/B.Tech in Metallurgy Engineering"/>
    <n v="4.6731651564952621"/>
  </r>
  <r>
    <n v="1882"/>
    <s v="Patras Srivastav"/>
    <n v="9893981990"/>
    <s v="Male"/>
    <n v="7"/>
    <s v="No"/>
    <s v="S1982"/>
    <n v="54"/>
    <n v="82"/>
    <n v="94"/>
    <s v="B+"/>
    <x v="2"/>
    <s v="05_CSECS"/>
    <s v=" 32_BC"/>
    <s v=" 36_BSP"/>
    <s v="05_CSECS"/>
    <s v="B.E/B.Tech in Computer Science &amp; Engineering (Cyber Security)"/>
    <n v="4.5169326543848651"/>
  </r>
  <r>
    <n v="1883"/>
    <s v="Deepakkumar Tiwari"/>
    <n v="9461581957"/>
    <s v="Male"/>
    <n v="7"/>
    <s v="Yes"/>
    <s v="S1983"/>
    <n v="45"/>
    <n v="59"/>
    <n v="88"/>
    <s v="B"/>
    <x v="4"/>
    <s v="07_CSBS"/>
    <s v=" 19_MECH"/>
    <s v=" 27_DTE"/>
    <s v="07_CSBS"/>
    <s v="B.E/B.Tech in Computer Science and Business System (CSBS)"/>
    <n v="4.4483686107118547"/>
  </r>
  <r>
    <n v="1884"/>
    <s v="Durlav Vishwakarma"/>
    <n v="9556907609"/>
    <s v="Male"/>
    <n v="5"/>
    <s v="No"/>
    <s v="S1984"/>
    <n v="33"/>
    <n v="54"/>
    <n v="73"/>
    <s v="C"/>
    <x v="0"/>
    <s v="28_METE"/>
    <s v=" 29_TEXE"/>
    <s v=" 31_POLE"/>
    <s v="28_METE"/>
    <s v="B.E/B.Tech in Metallurgy Engineering"/>
    <n v="4.5401149487316719"/>
  </r>
  <r>
    <n v="1885"/>
    <s v="Ramesh Bhai Seth"/>
    <n v="9214729140"/>
    <s v="Male"/>
    <n v="9"/>
    <s v="Yes"/>
    <s v="S1985"/>
    <n v="17"/>
    <n v="79"/>
    <n v="95"/>
    <s v="B"/>
    <x v="4"/>
    <s v="07_CSBS"/>
    <s v=" 19_MECH"/>
    <s v=" 27_DTE"/>
    <s v="07_CSBS"/>
    <s v="B.E/B.Tech in Computer Science and Business System (CSBS)"/>
    <n v="2.7165014622909509"/>
  </r>
  <r>
    <n v="1886"/>
    <s v="Ektaa Sonkar"/>
    <n v="9308487153"/>
    <s v="Female"/>
    <n v="4"/>
    <s v="No"/>
    <s v="S1986"/>
    <n v="12"/>
    <n v="55"/>
    <n v="81"/>
    <s v="D"/>
    <x v="1"/>
    <s v="28_METE"/>
    <s v=" 29_TEXE"/>
    <s v=" 31_POLE"/>
    <s v="28_METE"/>
    <s v="B.E/B.Tech in Metallurgy Engineering"/>
    <n v="4.5416992289419591"/>
  </r>
  <r>
    <n v="1887"/>
    <s v="Rajpal Singh Yadav"/>
    <n v="9643131029"/>
    <s v="Male"/>
    <n v="10"/>
    <s v="No"/>
    <s v="S1987"/>
    <n v="21"/>
    <n v="11"/>
    <n v="87"/>
    <s v="D"/>
    <x v="1"/>
    <s v="28_METE"/>
    <s v=" 29_TEXE"/>
    <s v=" 31_POLE"/>
    <s v="28_METE"/>
    <s v="B.E/B.Tech in Metallurgy Engineering"/>
    <n v="4.4149972592136359"/>
  </r>
  <r>
    <n v="1888"/>
    <s v="Fajal Seth"/>
    <n v="9387136226"/>
    <s v="Female"/>
    <n v="5"/>
    <s v="Yes"/>
    <s v="S1988"/>
    <n v="56"/>
    <n v="10"/>
    <n v="14"/>
    <s v="F"/>
    <x v="3"/>
    <s v="28_METE"/>
    <s v=" 29_TEXE"/>
    <s v=" 31_POLE"/>
    <s v="28_METE"/>
    <s v="B.E/B.Tech in Metallurgy Engineering"/>
    <n v="4.8215337896202621"/>
  </r>
  <r>
    <n v="1889"/>
    <s v="Mithu Sonkar"/>
    <n v="9960300534"/>
    <s v="Male"/>
    <n v="9"/>
    <s v="No"/>
    <s v="S1989"/>
    <n v="47"/>
    <n v="38"/>
    <n v="47"/>
    <s v="D"/>
    <x v="1"/>
    <s v="28_METE"/>
    <s v=" 29_TEXE"/>
    <s v=" 31_POLE"/>
    <s v="28_METE"/>
    <s v="B.E/B.Tech in Metallurgy Engineering"/>
    <n v="4.8357483045411112"/>
  </r>
  <r>
    <n v="1890"/>
    <s v="Sewa Tiwari"/>
    <n v="9566918744"/>
    <s v="Male"/>
    <n v="4"/>
    <s v="No"/>
    <s v="S1990"/>
    <n v="28"/>
    <n v="84"/>
    <n v="49"/>
    <s v="C"/>
    <x v="0"/>
    <s v="28_METE"/>
    <s v=" 29_TEXE"/>
    <s v=" 31_POLE"/>
    <s v="28_METE"/>
    <s v="B.E/B.Tech in Metallurgy Engineering"/>
    <n v="3.2844331141005538"/>
  </r>
  <r>
    <n v="1891"/>
    <s v="Dineshkumar Thakur"/>
    <n v="9154974974"/>
    <s v="Male"/>
    <n v="2"/>
    <s v="No"/>
    <s v="S1991"/>
    <n v="24"/>
    <n v="97"/>
    <n v="63"/>
    <s v="B"/>
    <x v="4"/>
    <s v="07_CSBS"/>
    <s v=" 19_MECH"/>
    <s v=" 27_DTE"/>
    <s v="07_CSBS"/>
    <s v="B.E/B.Tech in Computer Science and Business System (CSBS)"/>
    <n v="3.3048915388046693"/>
  </r>
  <r>
    <n v="1892"/>
    <s v="Jyothi Thakur"/>
    <n v="9774534712"/>
    <s v="Female"/>
    <n v="4"/>
    <s v="Yes"/>
    <s v="S1992"/>
    <n v="39"/>
    <n v="43"/>
    <n v="56"/>
    <s v="D"/>
    <x v="1"/>
    <s v="28_METE"/>
    <s v=" 29_TEXE"/>
    <s v=" 31_POLE"/>
    <s v="28_METE"/>
    <s v="B.E/B.Tech in Metallurgy Engineering"/>
    <n v="4.3343022643437994"/>
  </r>
  <r>
    <n v="1893"/>
    <s v="Kapildev Srivastav"/>
    <n v="9140279325"/>
    <s v="Male"/>
    <n v="6"/>
    <s v="Yes"/>
    <s v="S1993"/>
    <n v="79"/>
    <n v="74"/>
    <n v="79"/>
    <s v="B+"/>
    <x v="2"/>
    <s v="05_CSECS"/>
    <s v=" 32_BC"/>
    <s v=" 36_BSP"/>
    <s v="05_CSECS"/>
    <s v="B.E/B.Tech in Computer Science &amp; Engineering (Cyber Security)"/>
    <n v="4.944579294397375"/>
  </r>
  <r>
    <n v="1894"/>
    <s v="Uzer Pandit"/>
    <n v="9975304443"/>
    <s v="Female"/>
    <n v="3"/>
    <s v="Yes"/>
    <s v="S1994"/>
    <n v="89"/>
    <n v="40"/>
    <n v="92"/>
    <s v="B+"/>
    <x v="2"/>
    <s v="02_CSAI"/>
    <s v=" 32_BC"/>
    <s v=" 35_BSC"/>
    <s v="02_CSAI"/>
    <s v="B.E/B.Tech in Computer Science &amp; Engineering (AI)"/>
    <n v="3.1333176677413874"/>
  </r>
  <r>
    <n v="1895"/>
    <s v="Iswar Pandey"/>
    <n v="9335275614"/>
    <s v="Male"/>
    <n v="4"/>
    <s v="No"/>
    <s v="S1995"/>
    <n v="69"/>
    <n v="50"/>
    <n v="86"/>
    <s v="B"/>
    <x v="4"/>
    <s v="04_CSR"/>
    <s v=" 24_PROD"/>
    <s v=" 13_CE"/>
    <s v="04_CSR"/>
    <s v="B.E/B.Tech in Computer Science &amp; Engineering (Robotics)"/>
    <n v="3.027814508439489"/>
  </r>
  <r>
    <n v="1896"/>
    <s v="Partap Kumar"/>
    <n v="9822075475"/>
    <s v="Female"/>
    <n v="4"/>
    <s v="Yes"/>
    <s v="S1996"/>
    <n v="94"/>
    <n v="93"/>
    <n v="10"/>
    <s v="B"/>
    <x v="4"/>
    <s v="04_CSR"/>
    <s v=" 24_PROD"/>
    <s v=" 13_CE"/>
    <s v="04_CSR"/>
    <s v="B.E/B.Tech in Computer Science &amp; Engineering (Robotics)"/>
    <n v="3.598599816303464"/>
  </r>
  <r>
    <n v="1897"/>
    <s v="Mubina Pandey"/>
    <n v="9306974522"/>
    <s v="Female"/>
    <n v="7"/>
    <s v="Yes"/>
    <s v="S1997"/>
    <n v="73"/>
    <n v="38"/>
    <n v="76"/>
    <s v="B"/>
    <x v="4"/>
    <s v="07_CSBS"/>
    <s v=" 19_MECH"/>
    <s v=" 27_DTE"/>
    <s v="07_CSBS"/>
    <s v="B.E/B.Tech in Computer Science and Business System (CSBS)"/>
    <n v="2.9431130891938642"/>
  </r>
  <r>
    <n v="1898"/>
    <s v="Har Har Thakur"/>
    <n v="9798154897"/>
    <s v="Male"/>
    <n v="8"/>
    <s v="Yes"/>
    <s v="S1998"/>
    <n v="93"/>
    <n v="38"/>
    <n v="28"/>
    <s v="C"/>
    <x v="0"/>
    <s v="28_METE"/>
    <s v=" 29_TEXE"/>
    <s v=" 31_POLE"/>
    <s v="28_METE"/>
    <s v="B.E/B.Tech in Metallurgy Engineering"/>
    <n v="2.6545666111667079"/>
  </r>
  <r>
    <n v="1899"/>
    <s v="Satyendra Kumari"/>
    <n v="9726785598"/>
    <s v="Male"/>
    <n v="2"/>
    <s v="Yes"/>
    <s v="S1999"/>
    <n v="37"/>
    <n v="39"/>
    <n v="99"/>
    <s v="C"/>
    <x v="0"/>
    <s v="28_METE"/>
    <s v=" 29_TEXE"/>
    <s v=" 31_POLE"/>
    <s v="28_METE"/>
    <s v="B.E/B.Tech in Metallurgy Engineering"/>
    <n v="2.6953402053094204"/>
  </r>
  <r>
    <n v="1900"/>
    <s v="Sawma Seth"/>
    <n v="9245224624"/>
    <s v="Male"/>
    <n v="3"/>
    <s v="Yes"/>
    <s v="S2000"/>
    <n v="100"/>
    <n v="78"/>
    <n v="33"/>
    <s v="B"/>
    <x v="4"/>
    <s v="28_METE"/>
    <s v=" 29_TEXE"/>
    <s v=" 31_POLE"/>
    <s v="28_METE"/>
    <s v="B.E/B.Tech in Metallurgy Engineering"/>
    <n v="4.9412644190404151"/>
  </r>
  <r>
    <n v="1901"/>
    <s v="Bhanuprasad Mishra"/>
    <n v="9629447245"/>
    <s v="Female"/>
    <n v="5"/>
    <s v="No"/>
    <s v="S2001"/>
    <n v="73"/>
    <n v="48"/>
    <n v="62"/>
    <s v="B"/>
    <x v="4"/>
    <s v="07_CSBS"/>
    <s v=" 19_MECH"/>
    <s v=" 27_DTE"/>
    <s v="07_CSBS"/>
    <s v="B.E/B.Tech in Computer Science and Business System (CSBS)"/>
    <n v="4.2731575644477884"/>
  </r>
  <r>
    <n v="1902"/>
    <s v="Ramasamy Singh"/>
    <n v="9126812039"/>
    <s v="Female"/>
    <n v="8"/>
    <s v="No"/>
    <s v="S2002"/>
    <n v="96"/>
    <n v="26"/>
    <n v="42"/>
    <s v="C"/>
    <x v="0"/>
    <s v="28_METE"/>
    <s v=" 29_TEXE"/>
    <s v=" 31_POLE"/>
    <s v="28_METE"/>
    <s v="B.E/B.Tech in Metallurgy Engineering"/>
    <n v="4.401927149266033"/>
  </r>
  <r>
    <n v="1903"/>
    <s v="Ravish Singh"/>
    <n v="9984683967"/>
    <s v="Female"/>
    <n v="1"/>
    <s v="Yes"/>
    <s v="S2003"/>
    <n v="83"/>
    <n v="45"/>
    <n v="40"/>
    <s v="C"/>
    <x v="0"/>
    <s v="28_METE"/>
    <s v=" 29_TEXE"/>
    <s v=" 31_POLE"/>
    <s v="28_METE"/>
    <s v="B.E/B.Tech in Metallurgy Engineering"/>
    <n v="4.6105955739619455"/>
  </r>
  <r>
    <n v="1904"/>
    <s v="Anagha Sonkar"/>
    <n v="9591951183"/>
    <s v="Male"/>
    <n v="3"/>
    <s v="Yes"/>
    <s v="S2004"/>
    <n v="49"/>
    <n v="22"/>
    <n v="21"/>
    <s v="F"/>
    <x v="3"/>
    <s v="28_METE"/>
    <s v=" 29_TEXE"/>
    <s v=" 31_POLE"/>
    <s v="28_METE"/>
    <s v="B.E/B.Tech in Metallurgy Engineering"/>
    <n v="4.8815090407837038"/>
  </r>
  <r>
    <n v="1905"/>
    <s v="Dhanmoni Srivastav"/>
    <n v="9412568854"/>
    <s v="Male"/>
    <n v="2"/>
    <s v="No"/>
    <s v="S2005"/>
    <n v="11"/>
    <n v="47"/>
    <n v="52"/>
    <s v="D"/>
    <x v="1"/>
    <s v="28_METE"/>
    <s v=" 29_TEXE"/>
    <s v=" 31_POLE"/>
    <s v="28_METE"/>
    <s v="B.E/B.Tech in Metallurgy Engineering"/>
    <n v="2.5083424586693202"/>
  </r>
  <r>
    <n v="1906"/>
    <s v="Margi Rao"/>
    <n v="9797763473"/>
    <s v="Male"/>
    <n v="6"/>
    <s v="No"/>
    <s v="S2006"/>
    <n v="71"/>
    <n v="88"/>
    <n v="88"/>
    <s v="A"/>
    <x v="5"/>
    <s v="09_ECE"/>
    <s v=" 23_AEE"/>
    <s v=" 26_AGRE"/>
    <s v="09_ECE"/>
    <s v="B.E/B.Tech in Electronics and Communication Engineering"/>
    <n v="3.112215994983063"/>
  </r>
  <r>
    <n v="1907"/>
    <s v="Nuruddin Maurya"/>
    <n v="9448690287"/>
    <s v="Male"/>
    <n v="6"/>
    <s v="No"/>
    <s v="S2007"/>
    <n v="50"/>
    <n v="83"/>
    <n v="67"/>
    <s v="B"/>
    <x v="4"/>
    <s v="04_CSR"/>
    <s v=" 24_PROD"/>
    <s v=" 13_CE"/>
    <s v="04_CSR"/>
    <s v="B.E/B.Tech in Computer Science &amp; Engineering (Robotics)"/>
    <n v="4.1815183202825033"/>
  </r>
  <r>
    <n v="1908"/>
    <s v="Arsha Mishra"/>
    <n v="9357088835"/>
    <s v="Female"/>
    <n v="5"/>
    <s v="No"/>
    <s v="S2008"/>
    <n v="32"/>
    <n v="35"/>
    <n v="59"/>
    <s v="D"/>
    <x v="1"/>
    <s v="28_METE"/>
    <s v=" 29_TEXE"/>
    <s v=" 31_POLE"/>
    <s v="28_METE"/>
    <s v="B.E/B.Tech in Metallurgy Engineering"/>
    <n v="4.7773092367801731"/>
  </r>
  <r>
    <n v="1909"/>
    <s v="Kommu Rao"/>
    <n v="9574973424"/>
    <s v="Male"/>
    <n v="6"/>
    <s v="No"/>
    <s v="S2009"/>
    <n v="38"/>
    <n v="96"/>
    <n v="97"/>
    <s v="B+"/>
    <x v="2"/>
    <s v="05_CSECS"/>
    <s v=" 32_BC"/>
    <s v=" 36_BSP"/>
    <s v="05_CSECS"/>
    <s v="B.E/B.Tech in Computer Science &amp; Engineering (Cyber Security)"/>
    <n v="4.5676318112608829"/>
  </r>
  <r>
    <n v="1910"/>
    <s v="Kandhei Seth"/>
    <n v="9192527284"/>
    <s v="Male"/>
    <n v="5"/>
    <s v="Yes"/>
    <s v="S2010"/>
    <n v="32"/>
    <n v="24"/>
    <n v="44"/>
    <s v="D"/>
    <x v="1"/>
    <s v="28_METE"/>
    <s v=" 29_TEXE"/>
    <s v=" 31_POLE"/>
    <s v="28_METE"/>
    <s v="B.E/B.Tech in Metallurgy Engineering"/>
    <n v="3.1291674575704813"/>
  </r>
  <r>
    <n v="1911"/>
    <s v="Ram Niwas Rai"/>
    <n v="9693138600"/>
    <s v="Male"/>
    <n v="8"/>
    <s v="No"/>
    <s v="S2011"/>
    <n v="63"/>
    <n v="52"/>
    <n v="48"/>
    <s v="C"/>
    <x v="0"/>
    <s v="28_METE"/>
    <s v=" 29_TEXE"/>
    <s v=" 31_POLE"/>
    <s v="28_METE"/>
    <s v="B.E/B.Tech in Metallurgy Engineering"/>
    <n v="2.8048554267114838"/>
  </r>
  <r>
    <n v="1912"/>
    <s v="Sahjay Pratap"/>
    <n v="9173887005"/>
    <s v="Female"/>
    <n v="1"/>
    <s v="No"/>
    <s v="S2012"/>
    <n v="62"/>
    <n v="46"/>
    <n v="46"/>
    <s v="C"/>
    <x v="0"/>
    <s v="28_METE"/>
    <s v=" 29_TEXE"/>
    <s v=" 31_POLE"/>
    <s v="28_METE"/>
    <s v="B.E/B.Tech in Metallurgy Engineering"/>
    <n v="4.0193348688894304"/>
  </r>
  <r>
    <n v="1913"/>
    <s v="Honey Vishwakarma"/>
    <n v="9718829605"/>
    <s v="Male"/>
    <n v="7"/>
    <s v="Yes"/>
    <s v="S2013"/>
    <n v="89"/>
    <n v="32"/>
    <n v="85"/>
    <s v="B"/>
    <x v="4"/>
    <s v="04_CSR"/>
    <s v=" 24_PROD"/>
    <s v=" 13_CE"/>
    <s v="04_CSR"/>
    <s v="B.E/B.Tech in Computer Science &amp; Engineering (Robotics)"/>
    <n v="3.6023194922423958"/>
  </r>
  <r>
    <n v="1914"/>
    <s v="Khursed Divedi"/>
    <n v="9344064762"/>
    <s v="Female"/>
    <n v="8"/>
    <s v="Yes"/>
    <s v="S2014"/>
    <n v="41"/>
    <n v="10"/>
    <n v="46"/>
    <s v="F"/>
    <x v="3"/>
    <s v="28_METE"/>
    <s v=" 29_TEXE"/>
    <s v=" 31_POLE"/>
    <s v="28_METE"/>
    <s v="B.E/B.Tech in Metallurgy Engineering"/>
    <n v="4.419946734474399"/>
  </r>
  <r>
    <n v="1915"/>
    <s v="Rambharosh Yadav"/>
    <n v="9326435475"/>
    <s v="Female"/>
    <n v="5"/>
    <s v="Yes"/>
    <s v="S2015"/>
    <n v="34"/>
    <n v="41"/>
    <n v="67"/>
    <s v="D"/>
    <x v="1"/>
    <s v="28_METE"/>
    <s v=" 29_TEXE"/>
    <s v=" 31_POLE"/>
    <s v="28_METE"/>
    <s v="B.E/B.Tech in Metallurgy Engineering"/>
    <n v="4.021557187650445"/>
  </r>
  <r>
    <n v="1916"/>
    <s v="Deb Vishwakarma"/>
    <n v="9430422554"/>
    <s v="Female"/>
    <n v="8"/>
    <s v="Yes"/>
    <s v="S2016"/>
    <n v="30"/>
    <n v="98"/>
    <n v="97"/>
    <s v="B+"/>
    <x v="2"/>
    <s v="05_CSECS"/>
    <s v=" 32_BC"/>
    <s v=" 36_BSP"/>
    <s v="05_CSECS"/>
    <s v="B.E/B.Tech in Computer Science &amp; Engineering (Cyber Security)"/>
    <n v="2.785452259900107"/>
  </r>
  <r>
    <n v="1917"/>
    <s v="Arunachalam Divedi"/>
    <n v="9646381708"/>
    <s v="Female"/>
    <n v="1"/>
    <s v="No"/>
    <s v="S2017"/>
    <n v="96"/>
    <n v="77"/>
    <n v="96"/>
    <s v="A"/>
    <x v="5"/>
    <s v="15_CHE"/>
    <s v=" 16_BIOE"/>
    <s v=" 25_FPT"/>
    <s v="15_CHE"/>
    <s v="B.E/B.Tech in Chemical Engineering"/>
    <n v="3.341963779529169"/>
  </r>
  <r>
    <n v="1918"/>
    <s v="Niteesh Tiwari"/>
    <n v="9202144478"/>
    <s v="Male"/>
    <n v="3"/>
    <s v="No"/>
    <s v="S2018"/>
    <n v="88"/>
    <n v="78"/>
    <n v="81"/>
    <s v="A"/>
    <x v="5"/>
    <s v="09_ECE"/>
    <s v=" 23_AEE"/>
    <s v=" 26_AGRE"/>
    <s v="09_ECE"/>
    <s v="B.E/B.Tech in Electronics and Communication Engineering"/>
    <n v="2.5562372804561466"/>
  </r>
  <r>
    <n v="1919"/>
    <s v="Tasir Rai"/>
    <n v="9652528342"/>
    <s v="Female"/>
    <n v="6"/>
    <s v="Yes"/>
    <s v="S2019"/>
    <n v="89"/>
    <n v="78"/>
    <n v="19"/>
    <s v="B"/>
    <x v="4"/>
    <s v="07_CSBS"/>
    <s v=" 19_MECH"/>
    <s v=" 27_DTE"/>
    <s v="07_CSBS"/>
    <s v="B.E/B.Tech in Computer Science and Business System (CSBS)"/>
    <n v="4.1728717615954594"/>
  </r>
  <r>
    <n v="1920"/>
    <s v="Swaranjali Seth"/>
    <n v="9165928405"/>
    <s v="Female"/>
    <n v="1"/>
    <s v="No"/>
    <s v="S2020"/>
    <n v="79"/>
    <n v="35"/>
    <n v="23"/>
    <s v="D"/>
    <x v="1"/>
    <s v="28_METE"/>
    <s v=" 29_TEXE"/>
    <s v=" 31_POLE"/>
    <s v="28_METE"/>
    <s v="B.E/B.Tech in Metallurgy Engineering"/>
    <n v="3.9882977146898559"/>
  </r>
  <r>
    <n v="1921"/>
    <s v="Prosanto Deepansh Maurrya"/>
    <n v="9393108287"/>
    <s v="Female"/>
    <n v="5"/>
    <s v="No"/>
    <s v="S2021"/>
    <n v="55"/>
    <n v="18"/>
    <n v="45"/>
    <s v="D"/>
    <x v="1"/>
    <s v="28_METE"/>
    <s v=" 29_TEXE"/>
    <s v=" 31_POLE"/>
    <s v="28_METE"/>
    <s v="B.E/B.Tech in Metallurgy Engineering"/>
    <n v="3.1780356307651689"/>
  </r>
  <r>
    <n v="1922"/>
    <s v="Sarif Rajput"/>
    <n v="9012379481"/>
    <s v="Female"/>
    <n v="4"/>
    <s v="Yes"/>
    <s v="S2022"/>
    <n v="96"/>
    <n v="30"/>
    <n v="96"/>
    <s v="B+"/>
    <x v="2"/>
    <s v="02_CSAI"/>
    <s v=" 32_BC"/>
    <s v=" 35_BSC"/>
    <s v="02_CSAI"/>
    <s v="B.E/B.Tech in Computer Science &amp; Engineering (AI)"/>
    <n v="2.6340473958442514"/>
  </r>
  <r>
    <n v="1923"/>
    <s v="Nekibur Gupta"/>
    <n v="9323352746"/>
    <s v="Male"/>
    <n v="9"/>
    <s v="No"/>
    <s v="S2023"/>
    <n v="16"/>
    <n v="43"/>
    <n v="66"/>
    <s v="D"/>
    <x v="1"/>
    <s v="28_METE"/>
    <s v=" 29_TEXE"/>
    <s v=" 31_POLE"/>
    <s v="28_METE"/>
    <s v="B.E/B.Tech in Metallurgy Engineering"/>
    <n v="3.4108748876038089"/>
  </r>
  <r>
    <n v="1924"/>
    <s v="Hardip Rajput"/>
    <n v="9578216477"/>
    <s v="Male"/>
    <n v="3"/>
    <s v="Yes"/>
    <s v="S2024"/>
    <n v="28"/>
    <n v="17"/>
    <n v="57"/>
    <s v="D"/>
    <x v="1"/>
    <s v="28_METE"/>
    <s v=" 29_TEXE"/>
    <s v=" 31_POLE"/>
    <s v="28_METE"/>
    <s v="B.E/B.Tech in Metallurgy Engineering"/>
    <n v="2.7528244023310018"/>
  </r>
  <r>
    <n v="1925"/>
    <s v="Sewali Srivastav"/>
    <n v="9382673125"/>
    <s v="Male"/>
    <n v="5"/>
    <s v="Yes"/>
    <s v="S2025"/>
    <n v="72"/>
    <n v="65"/>
    <n v="31"/>
    <s v="C"/>
    <x v="0"/>
    <s v="28_METE"/>
    <s v=" 29_TEXE"/>
    <s v=" 31_POLE"/>
    <s v="28_METE"/>
    <s v="B.E/B.Tech in Metallurgy Engineering"/>
    <n v="2.6604721419429538"/>
  </r>
  <r>
    <n v="1926"/>
    <s v="Rachit Seth"/>
    <n v="9657812262"/>
    <s v="Male"/>
    <n v="3"/>
    <s v="Yes"/>
    <s v="S2026"/>
    <n v="75"/>
    <n v="67"/>
    <n v="98"/>
    <s v="B+"/>
    <x v="2"/>
    <s v="28_METE"/>
    <s v=" 29_TEXE"/>
    <s v=" 31_POLE"/>
    <s v="28_METE"/>
    <s v="B.E/B.Tech in Metallurgy Engineering"/>
    <n v="4.2389330379331209"/>
  </r>
  <r>
    <n v="1927"/>
    <s v="Shoukat Rai"/>
    <n v="9285290487"/>
    <s v="Male"/>
    <n v="4"/>
    <s v="Yes"/>
    <s v="S2027"/>
    <n v="83"/>
    <n v="35"/>
    <n v="15"/>
    <s v="D"/>
    <x v="1"/>
    <s v="28_METE"/>
    <s v=" 29_TEXE"/>
    <s v=" 31_POLE"/>
    <s v="28_METE"/>
    <s v="B.E/B.Tech in Metallurgy Engineering"/>
    <n v="3.2500536787688086"/>
  </r>
  <r>
    <n v="1928"/>
    <s v="Sevak Singh"/>
    <n v="9848174341"/>
    <s v="Male"/>
    <n v="10"/>
    <s v="Yes"/>
    <s v="S2028"/>
    <n v="21"/>
    <n v="63"/>
    <n v="12"/>
    <s v="F"/>
    <x v="3"/>
    <s v="28_METE"/>
    <s v=" 29_TEXE"/>
    <s v=" 31_POLE"/>
    <s v="28_METE"/>
    <s v="B.E/B.Tech in Metallurgy Engineering"/>
    <n v="3.9805092787982792"/>
  </r>
  <r>
    <n v="1929"/>
    <s v="Chameli Rao"/>
    <n v="9328476049"/>
    <s v="Female"/>
    <n v="10"/>
    <s v="No"/>
    <s v="S2029"/>
    <n v="26"/>
    <n v="28"/>
    <n v="77"/>
    <s v="D"/>
    <x v="1"/>
    <s v="28_METE"/>
    <s v=" 29_TEXE"/>
    <s v=" 31_POLE"/>
    <s v="28_METE"/>
    <s v="B.E/B.Tech in Metallurgy Engineering"/>
    <n v="2.6827205939487233"/>
  </r>
  <r>
    <n v="1930"/>
    <s v="Kulesh Seth"/>
    <n v="9237005147"/>
    <s v="Male"/>
    <n v="1"/>
    <s v="No"/>
    <s v="S2030"/>
    <n v="76"/>
    <n v="93"/>
    <n v="33"/>
    <s v="B"/>
    <x v="4"/>
    <s v="04_CSR"/>
    <s v=" 24_PROD"/>
    <s v=" 13_CE"/>
    <s v="04_CSR"/>
    <s v="B.E/B.Tech in Computer Science &amp; Engineering (Robotics)"/>
    <n v="4.6178463208058016"/>
  </r>
  <r>
    <n v="1931"/>
    <s v="Nirdosh Rai"/>
    <n v="9826014412"/>
    <s v="Female"/>
    <n v="5"/>
    <s v="Yes"/>
    <s v="S2031"/>
    <n v="65"/>
    <n v="60"/>
    <n v="96"/>
    <s v="B+"/>
    <x v="2"/>
    <s v="02_CSAI"/>
    <s v=" 32_BC"/>
    <s v=" 35_BSC"/>
    <s v="02_CSAI"/>
    <s v="B.E/B.Tech in Computer Science &amp; Engineering (AI)"/>
    <n v="4.0560375643311772"/>
  </r>
  <r>
    <n v="1932"/>
    <s v="Gyanesh Kumari"/>
    <n v="9793110056"/>
    <s v="Male"/>
    <n v="7"/>
    <s v="Yes"/>
    <s v="S2032"/>
    <n v="46"/>
    <n v="49"/>
    <n v="19"/>
    <s v="D"/>
    <x v="1"/>
    <s v="28_METE"/>
    <s v=" 29_TEXE"/>
    <s v=" 31_POLE"/>
    <s v="28_METE"/>
    <s v="B.E/B.Tech in Metallurgy Engineering"/>
    <n v="2.9207714716862885"/>
  </r>
  <r>
    <n v="1933"/>
    <s v="Sawmi Pratap"/>
    <n v="9270470847"/>
    <s v="Female"/>
    <n v="4"/>
    <s v="No"/>
    <s v="S2033"/>
    <n v="95"/>
    <n v="55"/>
    <n v="20"/>
    <s v="C"/>
    <x v="0"/>
    <s v="28_METE"/>
    <s v=" 29_TEXE"/>
    <s v=" 31_POLE"/>
    <s v="28_METE"/>
    <s v="B.E/B.Tech in Metallurgy Engineering"/>
    <n v="2.9230440958805608"/>
  </r>
  <r>
    <n v="1934"/>
    <s v="Smartboy Sonkar"/>
    <n v="9211713829"/>
    <s v="Female"/>
    <n v="4"/>
    <s v="Yes"/>
    <s v="S2034"/>
    <n v="85"/>
    <n v="83"/>
    <n v="65"/>
    <s v="B+"/>
    <x v="2"/>
    <s v="05_CSECS"/>
    <s v=" 32_BC"/>
    <s v=" 36_BSP"/>
    <s v="05_CSECS"/>
    <s v="B.E/B.Tech in Computer Science &amp; Engineering (Cyber Security)"/>
    <n v="4.9547979511884144"/>
  </r>
  <r>
    <n v="1935"/>
    <s v="G S Pratap"/>
    <n v="9516888754"/>
    <s v="Male"/>
    <n v="2"/>
    <s v="Yes"/>
    <s v="S2035"/>
    <n v="67"/>
    <n v="27"/>
    <n v="94"/>
    <s v="B"/>
    <x v="4"/>
    <s v="07_CSBS"/>
    <s v=" 19_MECH"/>
    <s v=" 27_DTE"/>
    <s v="07_CSBS"/>
    <s v="B.E/B.Tech in Computer Science and Business System (CSBS)"/>
    <n v="4.6389341427241169"/>
  </r>
  <r>
    <n v="1936"/>
    <s v="Kavali Vishwakarma"/>
    <n v="9810040038"/>
    <s v="Male"/>
    <n v="7"/>
    <s v="No"/>
    <s v="S2036"/>
    <n v="59"/>
    <n v="67"/>
    <n v="65"/>
    <s v="B"/>
    <x v="4"/>
    <s v="07_CSBS"/>
    <s v=" 19_MECH"/>
    <s v=" 27_DTE"/>
    <s v="07_CSBS"/>
    <s v="B.E/B.Tech in Computer Science and Business System (CSBS)"/>
    <n v="4.794889649383574"/>
  </r>
  <r>
    <n v="1937"/>
    <s v="Chhuana Kumar"/>
    <n v="9392358613"/>
    <s v="Female"/>
    <n v="8"/>
    <s v="No"/>
    <s v="S2037"/>
    <n v="75"/>
    <n v="79"/>
    <n v="93"/>
    <s v="A"/>
    <x v="5"/>
    <s v="09_ECE"/>
    <s v=" 23_AEE"/>
    <s v=" 26_AGRE"/>
    <s v="09_ECE"/>
    <s v="B.E/B.Tech in Electronics and Communication Engineering"/>
    <n v="4.2206573488633783"/>
  </r>
  <r>
    <n v="1938"/>
    <s v="Anupkumar Gupta"/>
    <n v="9141124975"/>
    <s v="Male"/>
    <n v="9"/>
    <s v="Yes"/>
    <s v="S2038"/>
    <n v="35"/>
    <n v="23"/>
    <n v="77"/>
    <s v="D"/>
    <x v="1"/>
    <s v="28_METE"/>
    <s v=" 29_TEXE"/>
    <s v=" 31_POLE"/>
    <s v="28_METE"/>
    <s v="B.E/B.Tech in Metallurgy Engineering"/>
    <n v="3.1979179529504078"/>
  </r>
  <r>
    <n v="1939"/>
    <s v="Maninder Rai"/>
    <n v="9612437043"/>
    <s v="Female"/>
    <n v="9"/>
    <s v="No"/>
    <s v="S2039"/>
    <n v="43"/>
    <n v="78"/>
    <n v="98"/>
    <s v="B+"/>
    <x v="2"/>
    <s v="02_CSAI"/>
    <s v=" 32_BC"/>
    <s v=" 35_BSC"/>
    <s v="02_CSAI"/>
    <s v="B.E/B.Tech in Computer Science &amp; Engineering (AI)"/>
    <n v="3.2048473512522095"/>
  </r>
  <r>
    <n v="1940"/>
    <s v="Sabiya Seth"/>
    <n v="9954061837"/>
    <s v="Female"/>
    <n v="2"/>
    <s v="Yes"/>
    <s v="S2040"/>
    <n v="66"/>
    <n v="85"/>
    <n v="73"/>
    <s v="B+"/>
    <x v="2"/>
    <s v="02_CSAI"/>
    <s v=" 32_BC"/>
    <s v=" 35_BSC"/>
    <s v="02_CSAI"/>
    <s v="B.E/B.Tech in Computer Science &amp; Engineering (AI)"/>
    <n v="3.7901918894495905"/>
  </r>
  <r>
    <n v="1941"/>
    <s v="Farhin Rai"/>
    <n v="9799380489"/>
    <s v="Male"/>
    <n v="1"/>
    <s v="Yes"/>
    <s v="S2041"/>
    <n v="22"/>
    <n v="82"/>
    <n v="88"/>
    <s v="B"/>
    <x v="4"/>
    <s v="07_CSBS"/>
    <s v=" 19_MECH"/>
    <s v=" 27_DTE"/>
    <s v="07_CSBS"/>
    <s v="B.E/B.Tech in Computer Science and Business System (CSBS)"/>
    <n v="3.0841091777061505"/>
  </r>
  <r>
    <n v="1942"/>
    <s v="Chaina Tiwari"/>
    <n v="9898994319"/>
    <s v="Male"/>
    <n v="9"/>
    <s v="Yes"/>
    <s v="S2042"/>
    <n v="60"/>
    <n v="70"/>
    <n v="54"/>
    <s v="B"/>
    <x v="4"/>
    <s v="07_CSBS"/>
    <s v=" 19_MECH"/>
    <s v=" 27_DTE"/>
    <s v="07_CSBS"/>
    <s v="B.E/B.Tech in Computer Science and Business System (CSBS)"/>
    <n v="4.1732453985265376"/>
  </r>
  <r>
    <n v="1943"/>
    <s v="Gunaseelan Sonkar"/>
    <n v="9635781572"/>
    <s v="Female"/>
    <n v="6"/>
    <s v="Yes"/>
    <s v="S2043"/>
    <n v="50"/>
    <n v="10"/>
    <n v="30"/>
    <s v="F"/>
    <x v="3"/>
    <s v="28_METE"/>
    <s v=" 29_TEXE"/>
    <s v=" 31_POLE"/>
    <s v="28_METE"/>
    <s v="B.E/B.Tech in Metallurgy Engineering"/>
    <n v="4.5559487218105845"/>
  </r>
  <r>
    <n v="1944"/>
    <s v="Soeb Seth"/>
    <n v="9932464668"/>
    <s v="Female"/>
    <n v="4"/>
    <s v="No"/>
    <s v="S2044"/>
    <n v="87"/>
    <n v="89"/>
    <n v="60"/>
    <s v="B+"/>
    <x v="2"/>
    <s v="05_CSECS"/>
    <s v=" 32_BC"/>
    <s v=" 36_BSP"/>
    <s v="05_CSECS"/>
    <s v="B.E/B.Tech in Computer Science &amp; Engineering (Cyber Security)"/>
    <n v="3.3370412447916542"/>
  </r>
  <r>
    <n v="1945"/>
    <s v="Marjina Vishwakarma"/>
    <n v="9644748535"/>
    <s v="Male"/>
    <n v="2"/>
    <s v="No"/>
    <s v="S2045"/>
    <n v="71"/>
    <n v="49"/>
    <n v="95"/>
    <s v="B+"/>
    <x v="2"/>
    <s v="02_CSAI"/>
    <s v=" 32_BC"/>
    <s v=" 35_BSC"/>
    <s v="02_CSAI"/>
    <s v="B.E/B.Tech in Computer Science &amp; Engineering (AI)"/>
    <n v="4.291185956594056"/>
  </r>
  <r>
    <n v="1946"/>
    <s v="Bilu Divedi"/>
    <n v="9456975412"/>
    <s v="Female"/>
    <n v="5"/>
    <s v="No"/>
    <s v="S2046"/>
    <n v="52"/>
    <n v="70"/>
    <n v="83"/>
    <s v="B"/>
    <x v="4"/>
    <s v="04_CSR"/>
    <s v=" 24_PROD"/>
    <s v=" 13_CE"/>
    <s v="04_CSR"/>
    <s v="B.E/B.Tech in Computer Science &amp; Engineering (Robotics)"/>
    <n v="3.5670010328076991"/>
  </r>
  <r>
    <n v="1947"/>
    <s v="Sushmitha Singh"/>
    <n v="9461324793"/>
    <s v="Female"/>
    <n v="10"/>
    <s v="Yes"/>
    <s v="S2047"/>
    <n v="30"/>
    <n v="16"/>
    <n v="19"/>
    <s v="F"/>
    <x v="3"/>
    <s v="28_METE"/>
    <s v=" 29_TEXE"/>
    <s v=" 31_POLE"/>
    <s v="28_METE"/>
    <s v="B.E/B.Tech in Metallurgy Engineering"/>
    <n v="4.2872338110417676"/>
  </r>
  <r>
    <n v="1948"/>
    <s v="Nirnay Maurya"/>
    <n v="9842906721"/>
    <s v="Female"/>
    <n v="1"/>
    <s v="Yes"/>
    <s v="S2048"/>
    <n v="31"/>
    <n v="77"/>
    <n v="83"/>
    <s v="B"/>
    <x v="4"/>
    <s v="07_CSBS"/>
    <s v=" 19_MECH"/>
    <s v=" 27_DTE"/>
    <s v="07_CSBS"/>
    <s v="B.E/B.Tech in Computer Science and Business System (CSBS)"/>
    <n v="4.7466948362929715"/>
  </r>
  <r>
    <n v="1949"/>
    <s v="Chandrabhanu Tiwari"/>
    <n v="9157411612"/>
    <s v="Male"/>
    <n v="9"/>
    <s v="No"/>
    <s v="S2049"/>
    <n v="53"/>
    <n v="60"/>
    <n v="46"/>
    <s v="C"/>
    <x v="0"/>
    <s v="28_METE"/>
    <s v=" 29_TEXE"/>
    <s v=" 31_POLE"/>
    <s v="28_METE"/>
    <s v="B.E/B.Tech in Metallurgy Engineering"/>
    <n v="2.6156491790652248"/>
  </r>
  <r>
    <n v="1950"/>
    <s v="Samod Pandit"/>
    <n v="9144939678"/>
    <s v="Female"/>
    <n v="10"/>
    <s v="No"/>
    <s v="S2050"/>
    <n v="62"/>
    <n v="69"/>
    <n v="91"/>
    <s v="B+"/>
    <x v="2"/>
    <s v="02_CSAI"/>
    <s v=" 32_BC"/>
    <s v=" 35_BSC"/>
    <s v="02_CSAI"/>
    <s v="B.E/B.Tech in Computer Science &amp; Engineering (AI)"/>
    <n v="2.6433180906091618"/>
  </r>
  <r>
    <n v="1951"/>
    <s v="Kunga Divedi"/>
    <n v="9958919226"/>
    <s v="Female"/>
    <n v="7"/>
    <s v="No"/>
    <s v="S2051"/>
    <n v="13"/>
    <n v="38"/>
    <n v="77"/>
    <s v="D"/>
    <x v="1"/>
    <s v="28_METE"/>
    <s v=" 29_TEXE"/>
    <s v=" 31_POLE"/>
    <s v="28_METE"/>
    <s v="B.E/B.Tech in Metallurgy Engineering"/>
    <n v="2.807888594171116"/>
  </r>
  <r>
    <n v="1952"/>
    <s v="Kadir Singh"/>
    <n v="9126356163"/>
    <s v="Male"/>
    <n v="9"/>
    <s v="No"/>
    <s v="S2052"/>
    <n v="51"/>
    <n v="20"/>
    <n v="27"/>
    <s v="F"/>
    <x v="3"/>
    <s v="28_METE"/>
    <s v=" 29_TEXE"/>
    <s v=" 31_POLE"/>
    <s v="28_METE"/>
    <s v="B.E/B.Tech in Metallurgy Engineering"/>
    <n v="4.9119417958234912"/>
  </r>
  <r>
    <n v="1953"/>
    <s v="Ganshyam Seth"/>
    <n v="9440031749"/>
    <s v="Female"/>
    <n v="10"/>
    <s v="Yes"/>
    <s v="S2053"/>
    <n v="37"/>
    <n v="76"/>
    <n v="96"/>
    <s v="B"/>
    <x v="4"/>
    <s v="04_CSR"/>
    <s v=" 24_PROD"/>
    <s v=" 13_CE"/>
    <s v="04_CSR"/>
    <s v="B.E/B.Tech in Computer Science &amp; Engineering (Robotics)"/>
    <n v="3.3755087737119176"/>
  </r>
  <r>
    <n v="1954"/>
    <s v="Mishri Kumar"/>
    <n v="9003577328"/>
    <s v="Male"/>
    <n v="8"/>
    <s v="No"/>
    <s v="S2054"/>
    <n v="52"/>
    <n v="87"/>
    <n v="82"/>
    <s v="B+"/>
    <x v="2"/>
    <s v="02_CSAI"/>
    <s v=" 32_BC"/>
    <s v=" 35_BSC"/>
    <s v="02_CSAI"/>
    <s v="B.E/B.Tech in Computer Science &amp; Engineering (AI)"/>
    <n v="3.1156438950202139"/>
  </r>
  <r>
    <n v="1955"/>
    <s v="Kamal Kumar"/>
    <n v="9173526366"/>
    <s v="Female"/>
    <n v="8"/>
    <s v="Yes"/>
    <s v="S2055"/>
    <n v="94"/>
    <n v="38"/>
    <n v="97"/>
    <s v="B+"/>
    <x v="2"/>
    <s v="05_CSECS"/>
    <s v=" 32_BC"/>
    <s v=" 36_BSP"/>
    <s v="05_CSECS"/>
    <s v="B.E/B.Tech in Computer Science &amp; Engineering (Cyber Security)"/>
    <n v="4.7409715289179575"/>
  </r>
  <r>
    <n v="1956"/>
    <s v="Narendra Vishwakarma"/>
    <n v="9458806932"/>
    <s v="Female"/>
    <n v="5"/>
    <s v="No"/>
    <s v="S2056"/>
    <n v="70"/>
    <n v="66"/>
    <n v="92"/>
    <s v="B+"/>
    <x v="2"/>
    <s v="05_CSECS"/>
    <s v=" 32_BC"/>
    <s v=" 36_BSP"/>
    <s v="05_CSECS"/>
    <s v="B.E/B.Tech in Computer Science &amp; Engineering (Cyber Security)"/>
    <n v="4.1602510692409904"/>
  </r>
  <r>
    <n v="1957"/>
    <s v="Kunwar Rajput"/>
    <n v="9034031771"/>
    <s v="Female"/>
    <n v="6"/>
    <s v="Yes"/>
    <s v="S2057"/>
    <n v="48"/>
    <n v="73"/>
    <n v="33"/>
    <s v="C"/>
    <x v="0"/>
    <s v="28_METE"/>
    <s v=" 29_TEXE"/>
    <s v=" 31_POLE"/>
    <s v="28_METE"/>
    <s v="B.E/B.Tech in Metallurgy Engineering"/>
    <n v="3.3406497163089748"/>
  </r>
  <r>
    <n v="1958"/>
    <s v="Komrul Devi"/>
    <n v="9792495997"/>
    <s v="Male"/>
    <n v="2"/>
    <s v="Yes"/>
    <s v="S2058"/>
    <n v="72"/>
    <n v="16"/>
    <n v="57"/>
    <s v="D"/>
    <x v="1"/>
    <s v="28_METE"/>
    <s v=" 29_TEXE"/>
    <s v=" 31_POLE"/>
    <s v="28_METE"/>
    <s v="B.E/B.Tech in Metallurgy Engineering"/>
    <n v="4.0836787459583608"/>
  </r>
  <r>
    <n v="1959"/>
    <s v="Satyanarayana Vishwakarma"/>
    <n v="9122351253"/>
    <s v="Male"/>
    <n v="3"/>
    <s v="Yes"/>
    <s v="S2059"/>
    <n v="25"/>
    <n v="69"/>
    <n v="83"/>
    <s v="C"/>
    <x v="0"/>
    <s v="28_METE"/>
    <s v=" 29_TEXE"/>
    <s v=" 31_POLE"/>
    <s v="28_METE"/>
    <s v="B.E/B.Tech in Metallurgy Engineering"/>
    <n v="4.8140324139250508"/>
  </r>
  <r>
    <n v="1960"/>
    <s v="Deshu Deepansh Maurrya"/>
    <n v="9863164994"/>
    <s v="Female"/>
    <n v="5"/>
    <s v="No"/>
    <s v="S2060"/>
    <n v="72"/>
    <n v="43"/>
    <n v="62"/>
    <s v="C"/>
    <x v="0"/>
    <s v="28_METE"/>
    <s v=" 29_TEXE"/>
    <s v=" 31_POLE"/>
    <s v="28_METE"/>
    <s v="B.E/B.Tech in Metallurgy Engineering"/>
    <n v="3.77855632287618"/>
  </r>
  <r>
    <n v="1961"/>
    <s v="Guljar Vishwakarma"/>
    <n v="9725016512"/>
    <s v="Female"/>
    <n v="5"/>
    <s v="Yes"/>
    <s v="S2061"/>
    <n v="24"/>
    <n v="63"/>
    <n v="39"/>
    <s v="D"/>
    <x v="1"/>
    <s v="28_METE"/>
    <s v=" 29_TEXE"/>
    <s v=" 31_POLE"/>
    <s v="28_METE"/>
    <s v="B.E/B.Tech in Metallurgy Engineering"/>
    <n v="2.9742390627177593"/>
  </r>
  <r>
    <n v="1962"/>
    <s v="Sriya Rajput"/>
    <n v="9090797304"/>
    <s v="Female"/>
    <n v="4"/>
    <s v="Yes"/>
    <s v="S2062"/>
    <n v="51"/>
    <n v="14"/>
    <n v="88"/>
    <s v="C"/>
    <x v="0"/>
    <s v="28_METE"/>
    <s v=" 29_TEXE"/>
    <s v=" 31_POLE"/>
    <s v="28_METE"/>
    <s v="B.E/B.Tech in Metallurgy Engineering"/>
    <n v="3.8273788953760475"/>
  </r>
  <r>
    <n v="1963"/>
    <s v="Venkey Singh"/>
    <n v="9640765171"/>
    <s v="Female"/>
    <n v="9"/>
    <s v="No"/>
    <s v="S2063"/>
    <n v="13"/>
    <n v="83"/>
    <n v="50"/>
    <s v="D"/>
    <x v="1"/>
    <s v="28_METE"/>
    <s v=" 29_TEXE"/>
    <s v=" 31_POLE"/>
    <s v="28_METE"/>
    <s v="B.E/B.Tech in Metallurgy Engineering"/>
    <n v="4.9454040321822799"/>
  </r>
  <r>
    <n v="1964"/>
    <s v="Jayram Seth"/>
    <n v="9291860466"/>
    <s v="Female"/>
    <n v="7"/>
    <s v="No"/>
    <s v="S2064"/>
    <n v="79"/>
    <n v="41"/>
    <n v="52"/>
    <s v="C"/>
    <x v="0"/>
    <s v="28_METE"/>
    <s v=" 29_TEXE"/>
    <s v=" 31_POLE"/>
    <s v="28_METE"/>
    <s v="B.E/B.Tech in Metallurgy Engineering"/>
    <n v="4.3576479752442072"/>
  </r>
  <r>
    <n v="1965"/>
    <s v="Hiranya Gupta"/>
    <n v="9180763941"/>
    <s v="Male"/>
    <n v="9"/>
    <s v="No"/>
    <s v="S2065"/>
    <n v="96"/>
    <n v="36"/>
    <n v="34"/>
    <s v="C"/>
    <x v="0"/>
    <s v="28_METE"/>
    <s v=" 29_TEXE"/>
    <s v=" 31_POLE"/>
    <s v="28_METE"/>
    <s v="B.E/B.Tech in Metallurgy Engineering"/>
    <n v="2.7743881583851167"/>
  </r>
  <r>
    <n v="1966"/>
    <s v="Fullara Maurya"/>
    <n v="9784940135"/>
    <s v="Female"/>
    <n v="8"/>
    <s v="No"/>
    <s v="S2066"/>
    <n v="16"/>
    <n v="25"/>
    <n v="13"/>
    <s v="F"/>
    <x v="3"/>
    <s v="28_METE"/>
    <s v=" 29_TEXE"/>
    <s v=" 31_POLE"/>
    <s v="28_METE"/>
    <s v="B.E/B.Tech in Metallurgy Engineering"/>
    <n v="4.9024802738046782"/>
  </r>
  <r>
    <n v="1967"/>
    <s v="Yashoda Sonkar"/>
    <n v="9154019201"/>
    <s v="Female"/>
    <n v="3"/>
    <s v="No"/>
    <s v="S2067"/>
    <n v="27"/>
    <n v="40"/>
    <n v="78"/>
    <s v="D"/>
    <x v="1"/>
    <s v="28_METE"/>
    <s v=" 29_TEXE"/>
    <s v=" 31_POLE"/>
    <s v="28_METE"/>
    <s v="B.E/B.Tech in Metallurgy Engineering"/>
    <n v="2.5087071056251933"/>
  </r>
  <r>
    <n v="1968"/>
    <s v="Jabed Pandey"/>
    <n v="9369117708"/>
    <s v="Male"/>
    <n v="5"/>
    <s v="Yes"/>
    <s v="S2068"/>
    <n v="71"/>
    <n v="10"/>
    <n v="47"/>
    <s v="D"/>
    <x v="1"/>
    <s v="28_METE"/>
    <s v=" 29_TEXE"/>
    <s v=" 31_POLE"/>
    <s v="28_METE"/>
    <s v="B.E/B.Tech in Metallurgy Engineering"/>
    <n v="3.8207144853470174"/>
  </r>
  <r>
    <n v="1969"/>
    <s v="Sorya Devi"/>
    <n v="9702349996"/>
    <s v="Female"/>
    <n v="9"/>
    <s v="Yes"/>
    <s v="S2069"/>
    <n v="78"/>
    <n v="38"/>
    <n v="34"/>
    <s v="D"/>
    <x v="1"/>
    <s v="28_METE"/>
    <s v=" 29_TEXE"/>
    <s v=" 31_POLE"/>
    <s v="28_METE"/>
    <s v="B.E/B.Tech in Metallurgy Engineering"/>
    <n v="4.0477446263564802"/>
  </r>
  <r>
    <n v="1970"/>
    <s v="Ramendra Thakur"/>
    <n v="9633404633"/>
    <s v="Female"/>
    <n v="1"/>
    <s v="Yes"/>
    <s v="S2070"/>
    <n v="49"/>
    <n v="99"/>
    <n v="65"/>
    <s v="B+"/>
    <x v="2"/>
    <s v="02_CSAI"/>
    <s v=" 32_BC"/>
    <s v=" 35_BSC"/>
    <s v="02_CSAI"/>
    <s v="B.E/B.Tech in Computer Science &amp; Engineering (AI)"/>
    <n v="4.1576669716559298"/>
  </r>
  <r>
    <n v="1971"/>
    <s v="Ranganathan Pratap"/>
    <n v="9415855078"/>
    <s v="Female"/>
    <n v="8"/>
    <s v="Yes"/>
    <s v="S2071"/>
    <n v="92"/>
    <n v="83"/>
    <n v="52"/>
    <s v="B+"/>
    <x v="2"/>
    <s v="05_CSECS"/>
    <s v=" 32_BC"/>
    <s v=" 36_BSP"/>
    <s v="05_CSECS"/>
    <s v="B.E/B.Tech in Computer Science &amp; Engineering (Cyber Security)"/>
    <n v="3.8069753080479267"/>
  </r>
  <r>
    <n v="1972"/>
    <s v="Bhumeshwar Pandey"/>
    <n v="9392988676"/>
    <s v="Male"/>
    <n v="3"/>
    <s v="Yes"/>
    <s v="S2072"/>
    <n v="86"/>
    <n v="29"/>
    <n v="49"/>
    <s v="C"/>
    <x v="0"/>
    <s v="28_METE"/>
    <s v=" 29_TEXE"/>
    <s v=" 31_POLE"/>
    <s v="28_METE"/>
    <s v="B.E/B.Tech in Metallurgy Engineering"/>
    <n v="4.738661418106707"/>
  </r>
  <r>
    <n v="1973"/>
    <s v="Jagdhish Divedi"/>
    <n v="9667319750"/>
    <s v="Female"/>
    <n v="6"/>
    <s v="No"/>
    <s v="S2073"/>
    <n v="44"/>
    <n v="31"/>
    <n v="77"/>
    <s v="D"/>
    <x v="1"/>
    <s v="28_METE"/>
    <s v=" 29_TEXE"/>
    <s v=" 31_POLE"/>
    <s v="28_METE"/>
    <s v="B.E/B.Tech in Metallurgy Engineering"/>
    <n v="4.451944570627016"/>
  </r>
  <r>
    <n v="1974"/>
    <s v="Reya Sonkar"/>
    <n v="9477927583"/>
    <s v="Male"/>
    <n v="5"/>
    <s v="No"/>
    <s v="S2074"/>
    <n v="67"/>
    <n v="56"/>
    <n v="48"/>
    <s v="C"/>
    <x v="0"/>
    <s v="28_METE"/>
    <s v=" 29_TEXE"/>
    <s v=" 31_POLE"/>
    <s v="28_METE"/>
    <s v="B.E/B.Tech in Metallurgy Engineering"/>
    <n v="3.1144665410055534"/>
  </r>
  <r>
    <n v="1975"/>
    <s v="Suntu Yadav"/>
    <n v="9037061947"/>
    <s v="Male"/>
    <n v="2"/>
    <s v="No"/>
    <s v="S2075"/>
    <n v="43"/>
    <n v="84"/>
    <n v="30"/>
    <s v="C"/>
    <x v="0"/>
    <s v="28_METE"/>
    <s v=" 29_TEXE"/>
    <s v=" 31_POLE"/>
    <s v="28_METE"/>
    <s v="B.E/B.Tech in Metallurgy Engineering"/>
    <n v="3.0078880402486359"/>
  </r>
  <r>
    <n v="1976"/>
    <s v="Puli Rai"/>
    <n v="9194383035"/>
    <s v="Female"/>
    <n v="4"/>
    <s v="Yes"/>
    <s v="S2076"/>
    <n v="49"/>
    <n v="56"/>
    <n v="78"/>
    <s v="B"/>
    <x v="4"/>
    <s v="07_CSBS"/>
    <s v=" 19_MECH"/>
    <s v=" 27_DTE"/>
    <s v="07_CSBS"/>
    <s v="B.E/B.Tech in Computer Science and Business System (CSBS)"/>
    <n v="2.6418210173143017"/>
  </r>
  <r>
    <n v="1977"/>
    <s v="Ranjit Kumar Pandit"/>
    <n v="9982963347"/>
    <s v="Male"/>
    <n v="7"/>
    <s v="Yes"/>
    <s v="S2077"/>
    <n v="81"/>
    <n v="99"/>
    <n v="55"/>
    <s v="B+"/>
    <x v="2"/>
    <s v="05_CSECS"/>
    <s v=" 32_BC"/>
    <s v=" 36_BSP"/>
    <s v="05_CSECS"/>
    <s v="B.E/B.Tech in Computer Science &amp; Engineering (Cyber Security)"/>
    <n v="2.5276240508437873"/>
  </r>
  <r>
    <n v="1978"/>
    <s v="Mondeep Pandey"/>
    <n v="9626228317"/>
    <s v="Female"/>
    <n v="5"/>
    <s v="Yes"/>
    <s v="S2078"/>
    <n v="15"/>
    <n v="22"/>
    <n v="42"/>
    <s v="F"/>
    <x v="3"/>
    <s v="28_METE"/>
    <s v=" 29_TEXE"/>
    <s v=" 31_POLE"/>
    <s v="28_METE"/>
    <s v="B.E/B.Tech in Metallurgy Engineering"/>
    <n v="4.7155061123532613"/>
  </r>
  <r>
    <n v="1979"/>
    <s v="Shail Sonkar"/>
    <n v="9618919067"/>
    <s v="Female"/>
    <n v="1"/>
    <s v="Yes"/>
    <s v="S2079"/>
    <n v="26"/>
    <n v="32"/>
    <n v="82"/>
    <s v="D"/>
    <x v="1"/>
    <s v="28_METE"/>
    <s v=" 29_TEXE"/>
    <s v=" 31_POLE"/>
    <s v="28_METE"/>
    <s v="B.E/B.Tech in Metallurgy Engineering"/>
    <n v="4.3714077696779867"/>
  </r>
  <r>
    <n v="1980"/>
    <s v="Vairam Rai"/>
    <n v="9683255329"/>
    <s v="Female"/>
    <n v="6"/>
    <s v="Yes"/>
    <s v="S2080"/>
    <n v="87"/>
    <n v="14"/>
    <n v="80"/>
    <s v="C"/>
    <x v="0"/>
    <s v="28_METE"/>
    <s v=" 29_TEXE"/>
    <s v=" 31_POLE"/>
    <s v="28_METE"/>
    <s v="B.E/B.Tech in Metallurgy Engineering"/>
    <n v="4.0812951464201959"/>
  </r>
  <r>
    <n v="1981"/>
    <s v="Phurpa Vishwakarma"/>
    <n v="9536847924"/>
    <s v="Female"/>
    <n v="1"/>
    <s v="No"/>
    <s v="S2081"/>
    <n v="62"/>
    <n v="90"/>
    <n v="62"/>
    <s v="B+"/>
    <x v="2"/>
    <s v="02_CSAI"/>
    <s v=" 32_BC"/>
    <s v=" 35_BSC"/>
    <s v="02_CSAI"/>
    <s v="B.E/B.Tech in Computer Science &amp; Engineering (AI)"/>
    <n v="2.883001105200206"/>
  </r>
  <r>
    <n v="1982"/>
    <s v="Anil Kumar Rajput"/>
    <n v="9682538365"/>
    <s v="Female"/>
    <n v="2"/>
    <s v="No"/>
    <s v="S2082"/>
    <n v="91"/>
    <n v="70"/>
    <n v="85"/>
    <s v="A"/>
    <x v="5"/>
    <s v="09_ECE"/>
    <s v=" 23_AEE"/>
    <s v=" 26_AGRE"/>
    <s v="09_ECE"/>
    <s v="B.E/B.Tech in Electronics and Communication Engineering"/>
    <n v="2.632070468458668"/>
  </r>
  <r>
    <n v="1983"/>
    <s v="Alekha Kumari"/>
    <n v="9392814504"/>
    <s v="Male"/>
    <n v="8"/>
    <s v="Yes"/>
    <s v="S2083"/>
    <n v="100"/>
    <n v="69"/>
    <n v="51"/>
    <s v="B+"/>
    <x v="2"/>
    <s v="02_CSAI"/>
    <s v=" 32_BC"/>
    <s v=" 35_BSC"/>
    <s v="02_CSAI"/>
    <s v="B.E/B.Tech in Computer Science &amp; Engineering (AI)"/>
    <n v="2.6522806669490313"/>
  </r>
  <r>
    <n v="1984"/>
    <s v="Ranchhod Gupta"/>
    <n v="9177084900"/>
    <s v="Female"/>
    <n v="8"/>
    <s v="No"/>
    <s v="S2084"/>
    <n v="19"/>
    <n v="55"/>
    <n v="65"/>
    <s v="D"/>
    <x v="1"/>
    <s v="28_METE"/>
    <s v=" 29_TEXE"/>
    <s v=" 31_POLE"/>
    <s v="28_METE"/>
    <s v="B.E/B.Tech in Metallurgy Engineering"/>
    <n v="3.3297723941004627"/>
  </r>
  <r>
    <n v="1985"/>
    <s v="Ishan Maurya"/>
    <n v="9323015589"/>
    <s v="Male"/>
    <n v="10"/>
    <s v="Yes"/>
    <s v="S2085"/>
    <n v="56"/>
    <n v="20"/>
    <n v="29"/>
    <s v="D"/>
    <x v="1"/>
    <s v="28_METE"/>
    <s v=" 29_TEXE"/>
    <s v=" 31_POLE"/>
    <s v="28_METE"/>
    <s v="B.E/B.Tech in Metallurgy Engineering"/>
    <n v="3.9549529231208984"/>
  </r>
  <r>
    <n v="1986"/>
    <s v="Harishkumar Vishwakarma"/>
    <n v="9337067616"/>
    <s v="Male"/>
    <n v="8"/>
    <s v="Yes"/>
    <s v="S2086"/>
    <n v="51"/>
    <n v="20"/>
    <n v="13"/>
    <s v="F"/>
    <x v="3"/>
    <s v="28_METE"/>
    <s v=" 29_TEXE"/>
    <s v=" 31_POLE"/>
    <s v="28_METE"/>
    <s v="B.E/B.Tech in Metallurgy Engineering"/>
    <n v="3.3855419577079537"/>
  </r>
  <r>
    <n v="1987"/>
    <s v="Jooli Seth"/>
    <n v="9393457932"/>
    <s v="Male"/>
    <n v="4"/>
    <s v="Yes"/>
    <s v="S2087"/>
    <n v="65"/>
    <n v="16"/>
    <n v="26"/>
    <s v="D"/>
    <x v="1"/>
    <s v="28_METE"/>
    <s v=" 29_TEXE"/>
    <s v=" 31_POLE"/>
    <s v="28_METE"/>
    <s v="B.E/B.Tech in Metallurgy Engineering"/>
    <n v="3.9723885628965228"/>
  </r>
  <r>
    <n v="1988"/>
    <s v="Badal Gupta"/>
    <n v="9976902937"/>
    <s v="Male"/>
    <n v="9"/>
    <s v="No"/>
    <s v="S2088"/>
    <n v="54"/>
    <n v="38"/>
    <n v="73"/>
    <s v="C"/>
    <x v="0"/>
    <s v="28_METE"/>
    <s v=" 29_TEXE"/>
    <s v=" 31_POLE"/>
    <s v="28_METE"/>
    <s v="B.E/B.Tech in Metallurgy Engineering"/>
    <n v="3.0893549240792448"/>
  </r>
  <r>
    <n v="1989"/>
    <s v="Suneeti Sonkar"/>
    <n v="9016088795"/>
    <s v="Female"/>
    <n v="1"/>
    <s v="No"/>
    <s v="S2089"/>
    <n v="11"/>
    <n v="34"/>
    <n v="95"/>
    <s v="D"/>
    <x v="1"/>
    <s v="28_METE"/>
    <s v=" 29_TEXE"/>
    <s v=" 31_POLE"/>
    <s v="28_METE"/>
    <s v="B.E/B.Tech in Metallurgy Engineering"/>
    <n v="2.8092645474218396"/>
  </r>
  <r>
    <n v="1990"/>
    <s v="Nilanchala Rajput"/>
    <n v="9043871516"/>
    <s v="Female"/>
    <n v="1"/>
    <s v="No"/>
    <s v="S2090"/>
    <n v="24"/>
    <n v="45"/>
    <n v="72"/>
    <s v="D"/>
    <x v="1"/>
    <s v="28_METE"/>
    <s v=" 29_TEXE"/>
    <s v=" 31_POLE"/>
    <s v="28_METE"/>
    <s v="B.E/B.Tech in Metallurgy Engineering"/>
    <n v="3.0527190335184651"/>
  </r>
  <r>
    <n v="1991"/>
    <s v="Injamamul Pratap"/>
    <n v="9823753494"/>
    <s v="Male"/>
    <n v="9"/>
    <s v="No"/>
    <s v="S2091"/>
    <n v="31"/>
    <n v="63"/>
    <n v="16"/>
    <s v="D"/>
    <x v="1"/>
    <s v="28_METE"/>
    <s v=" 29_TEXE"/>
    <s v=" 31_POLE"/>
    <s v="28_METE"/>
    <s v="B.E/B.Tech in Metallurgy Engineering"/>
    <n v="4.5556296862421952"/>
  </r>
  <r>
    <n v="1992"/>
    <s v="Manshi Divedi"/>
    <n v="9985565556"/>
    <s v="Male"/>
    <n v="2"/>
    <s v="No"/>
    <s v="S2092"/>
    <n v="19"/>
    <n v="100"/>
    <n v="41"/>
    <s v="C"/>
    <x v="0"/>
    <s v="28_METE"/>
    <s v=" 29_TEXE"/>
    <s v=" 31_POLE"/>
    <s v="28_METE"/>
    <s v="B.E/B.Tech in Metallurgy Engineering"/>
    <n v="3.3917792078825109"/>
  </r>
  <r>
    <n v="1993"/>
    <s v="Shalu Rao"/>
    <n v="9680418167"/>
    <s v="Female"/>
    <n v="10"/>
    <s v="No"/>
    <s v="S2093"/>
    <n v="75"/>
    <n v="57"/>
    <n v="30"/>
    <s v="C"/>
    <x v="0"/>
    <s v="28_METE"/>
    <s v=" 29_TEXE"/>
    <s v=" 31_POLE"/>
    <s v="28_METE"/>
    <s v="B.E/B.Tech in Metallurgy Engineering"/>
    <n v="4.2667113628246778"/>
  </r>
  <r>
    <n v="1994"/>
    <s v="Ridham Yadav"/>
    <n v="9599903921"/>
    <s v="Female"/>
    <n v="3"/>
    <s v="Yes"/>
    <s v="S2094"/>
    <n v="60"/>
    <n v="22"/>
    <n v="99"/>
    <s v="C"/>
    <x v="0"/>
    <s v="28_METE"/>
    <s v=" 29_TEXE"/>
    <s v=" 31_POLE"/>
    <s v="28_METE"/>
    <s v="B.E/B.Tech in Metallurgy Engineering"/>
    <n v="3.3260715803998644"/>
  </r>
  <r>
    <n v="1995"/>
    <s v="Rithik Rao"/>
    <n v="9382086074"/>
    <s v="Male"/>
    <n v="2"/>
    <s v="Yes"/>
    <s v="S2095"/>
    <n v="33"/>
    <n v="33"/>
    <n v="88"/>
    <s v="C"/>
    <x v="0"/>
    <s v="28_METE"/>
    <s v=" 29_TEXE"/>
    <s v=" 31_POLE"/>
    <s v="28_METE"/>
    <s v="B.E/B.Tech in Metallurgy Engineering"/>
    <n v="4.8221045221173018"/>
  </r>
  <r>
    <n v="1996"/>
    <s v="Hanamanth Pandit"/>
    <n v="9754363214"/>
    <s v="Female"/>
    <n v="2"/>
    <s v="Yes"/>
    <s v="S2096"/>
    <n v="38"/>
    <n v="10"/>
    <n v="33"/>
    <s v="F"/>
    <x v="3"/>
    <s v="28_METE"/>
    <s v=" 29_TEXE"/>
    <s v=" 31_POLE"/>
    <s v="28_METE"/>
    <s v="B.E/B.Tech in Metallurgy Engineering"/>
    <n v="3.3458164779214452"/>
  </r>
  <r>
    <n v="1997"/>
    <s v="Shila Seth"/>
    <n v="9642232921"/>
    <s v="Male"/>
    <n v="10"/>
    <s v="No"/>
    <s v="S2097"/>
    <n v="50"/>
    <n v="14"/>
    <n v="61"/>
    <s v="D"/>
    <x v="1"/>
    <s v="28_METE"/>
    <s v=" 29_TEXE"/>
    <s v=" 31_POLE"/>
    <s v="28_METE"/>
    <s v="B.E/B.Tech in Metallurgy Engineering"/>
    <n v="3.0578298499532455"/>
  </r>
  <r>
    <n v="1998"/>
    <s v="Karuppiah Divedi"/>
    <n v="9155389496"/>
    <s v="Female"/>
    <n v="6"/>
    <s v="No"/>
    <s v="S2098"/>
    <n v="65"/>
    <n v="62"/>
    <n v="89"/>
    <s v="B+"/>
    <x v="2"/>
    <s v="02_CSAI"/>
    <s v=" 32_BC"/>
    <s v=" 35_BSC"/>
    <s v="02_CSAI"/>
    <s v="B.E/B.Tech in Computer Science &amp; Engineering (AI)"/>
    <n v="4.0404202590121248"/>
  </r>
  <r>
    <n v="1999"/>
    <s v="Naseer Sonkar"/>
    <n v="9924049577"/>
    <s v="Female"/>
    <n v="6"/>
    <s v="No"/>
    <s v="S2099"/>
    <n v="38"/>
    <n v="94"/>
    <n v="84"/>
    <s v="B+"/>
    <x v="2"/>
    <s v="02_CSAI"/>
    <s v=" 32_BC"/>
    <s v=" 35_BSC"/>
    <s v="02_CSAI"/>
    <s v="B.E/B.Tech in Computer Science &amp; Engineering (AI)"/>
    <n v="3.3114427701406592"/>
  </r>
  <r>
    <n v="2000"/>
    <s v="Senthil Yadav"/>
    <n v="9329639831"/>
    <s v="Male"/>
    <n v="10"/>
    <s v="Yes"/>
    <s v="S2100"/>
    <n v="41"/>
    <n v="81"/>
    <n v="55"/>
    <s v="C"/>
    <x v="0"/>
    <s v="28_METE"/>
    <s v=" 29_TEXE"/>
    <s v=" 31_POLE"/>
    <s v="28_METE"/>
    <s v="B.E/B.Tech in Metallurgy Engineering"/>
    <n v="4.502627547501449"/>
  </r>
  <r>
    <n v="2001"/>
    <s v="Kutti Singh"/>
    <n v="9155292782"/>
    <s v="Female"/>
    <n v="1"/>
    <s v="Yes"/>
    <s v="S2101"/>
    <n v="21"/>
    <n v="52"/>
    <n v="23"/>
    <s v="F"/>
    <x v="3"/>
    <s v="28_METE"/>
    <s v=" 29_TEXE"/>
    <s v=" 31_POLE"/>
    <s v="28_METE"/>
    <s v="B.E/B.Tech in Metallurgy Engineering"/>
    <n v="3.843024703793219"/>
  </r>
  <r>
    <n v="2002"/>
    <s v="Satisha Mishra"/>
    <n v="9437094751"/>
    <s v="Female"/>
    <n v="7"/>
    <s v="Yes"/>
    <s v="S2102"/>
    <n v="83"/>
    <n v="38"/>
    <n v="61"/>
    <s v="C"/>
    <x v="0"/>
    <s v="28_METE"/>
    <s v=" 29_TEXE"/>
    <s v=" 31_POLE"/>
    <s v="28_METE"/>
    <s v="B.E/B.Tech in Metallurgy Engineering"/>
    <n v="3.5936489041148367"/>
  </r>
  <r>
    <n v="2003"/>
    <s v="Dukhi Pandey"/>
    <n v="9638519755"/>
    <s v="Male"/>
    <n v="9"/>
    <s v="No"/>
    <s v="S2103"/>
    <n v="86"/>
    <n v="54"/>
    <n v="79"/>
    <s v="B+"/>
    <x v="2"/>
    <s v="02_CSAI"/>
    <s v=" 32_BC"/>
    <s v=" 35_BSC"/>
    <s v="02_CSAI"/>
    <s v="B.E/B.Tech in Computer Science &amp; Engineering (AI)"/>
    <n v="4.6532793490193072"/>
  </r>
  <r>
    <n v="2004"/>
    <s v="Kamu Kumar"/>
    <n v="9009793035"/>
    <s v="Male"/>
    <n v="8"/>
    <s v="Yes"/>
    <s v="S2104"/>
    <n v="95"/>
    <n v="37"/>
    <n v="69"/>
    <s v="B"/>
    <x v="4"/>
    <s v="04_CSR"/>
    <s v=" 24_PROD"/>
    <s v=" 13_CE"/>
    <s v="04_CSR"/>
    <s v="B.E/B.Tech in Computer Science &amp; Engineering (Robotics)"/>
    <n v="4.9638984329130142"/>
  </r>
  <r>
    <n v="2005"/>
    <s v="Geet Thakur"/>
    <n v="9463090434"/>
    <s v="Female"/>
    <n v="6"/>
    <s v="No"/>
    <s v="S2105"/>
    <n v="26"/>
    <n v="78"/>
    <n v="56"/>
    <s v="C"/>
    <x v="0"/>
    <s v="28_METE"/>
    <s v=" 29_TEXE"/>
    <s v=" 31_POLE"/>
    <s v="28_METE"/>
    <s v="B.E/B.Tech in Metallurgy Engineering"/>
    <n v="4.0786237744848837"/>
  </r>
  <r>
    <n v="2006"/>
    <s v="Chandeshwar Thakur"/>
    <n v="9702130275"/>
    <s v="Male"/>
    <n v="8"/>
    <s v="Yes"/>
    <s v="S2106"/>
    <n v="20"/>
    <n v="57"/>
    <n v="54"/>
    <s v="D"/>
    <x v="1"/>
    <s v="28_METE"/>
    <s v=" 29_TEXE"/>
    <s v=" 31_POLE"/>
    <s v="28_METE"/>
    <s v="B.E/B.Tech in Metallurgy Engineering"/>
    <n v="4.3944857198295217"/>
  </r>
  <r>
    <n v="2007"/>
    <s v="Sandep Divedi"/>
    <n v="9974818124"/>
    <s v="Male"/>
    <n v="5"/>
    <s v="Yes"/>
    <s v="S2107"/>
    <n v="10"/>
    <n v="40"/>
    <n v="79"/>
    <s v="D"/>
    <x v="1"/>
    <s v="28_METE"/>
    <s v=" 29_TEXE"/>
    <s v=" 31_POLE"/>
    <s v="28_METE"/>
    <s v="B.E/B.Tech in Metallurgy Engineering"/>
    <n v="3.195000607599976"/>
  </r>
  <r>
    <n v="2008"/>
    <s v="Trilokesh Seth"/>
    <n v="9407973548"/>
    <s v="Male"/>
    <n v="3"/>
    <s v="Yes"/>
    <s v="S2108"/>
    <n v="50"/>
    <n v="60"/>
    <n v="51"/>
    <s v="C"/>
    <x v="0"/>
    <s v="28_METE"/>
    <s v=" 29_TEXE"/>
    <s v=" 31_POLE"/>
    <s v="28_METE"/>
    <s v="B.E/B.Tech in Metallurgy Engineering"/>
    <n v="2.529492421618496"/>
  </r>
  <r>
    <n v="2009"/>
    <s v="Budhia Kumar"/>
    <n v="9953875161"/>
    <s v="Male"/>
    <n v="7"/>
    <s v="Yes"/>
    <s v="S2109"/>
    <n v="23"/>
    <n v="62"/>
    <n v="66"/>
    <s v="D"/>
    <x v="1"/>
    <s v="28_METE"/>
    <s v=" 29_TEXE"/>
    <s v=" 31_POLE"/>
    <s v="28_METE"/>
    <s v="B.E/B.Tech in Metallurgy Engineering"/>
    <n v="3.7673593642278189"/>
  </r>
  <r>
    <n v="2010"/>
    <s v="Bushan Vishwakarma"/>
    <n v="9967903723"/>
    <s v="Male"/>
    <n v="7"/>
    <s v="Yes"/>
    <s v="S2110"/>
    <n v="61"/>
    <n v="57"/>
    <n v="83"/>
    <s v="B"/>
    <x v="4"/>
    <s v="04_CSR"/>
    <s v=" 24_PROD"/>
    <s v=" 13_CE"/>
    <s v="04_CSR"/>
    <s v="B.E/B.Tech in Computer Science &amp; Engineering (Robotics)"/>
    <n v="2.673350249887597"/>
  </r>
  <r>
    <n v="2011"/>
    <s v="Teli Maurya"/>
    <n v="9214717823"/>
    <s v="Female"/>
    <n v="3"/>
    <s v="No"/>
    <s v="S2111"/>
    <n v="99"/>
    <n v="47"/>
    <n v="78"/>
    <s v="B+"/>
    <x v="2"/>
    <s v="02_CSAI"/>
    <s v=" 32_BC"/>
    <s v=" 35_BSC"/>
    <s v="02_CSAI"/>
    <s v="B.E/B.Tech in Computer Science &amp; Engineering (AI)"/>
    <n v="3.7301589158547475"/>
  </r>
  <r>
    <n v="2012"/>
    <s v="Vismay Vishwakarma"/>
    <n v="9956604799"/>
    <s v="Male"/>
    <n v="4"/>
    <s v="No"/>
    <s v="S2112"/>
    <n v="35"/>
    <n v="37"/>
    <n v="82"/>
    <s v="C"/>
    <x v="0"/>
    <s v="28_METE"/>
    <s v=" 29_TEXE"/>
    <s v=" 31_POLE"/>
    <s v="28_METE"/>
    <s v="B.E/B.Tech in Metallurgy Engineering"/>
    <n v="2.9290636063132784"/>
  </r>
  <r>
    <n v="2013"/>
    <s v="Sourbh Pandey"/>
    <n v="9059743441"/>
    <s v="Male"/>
    <n v="9"/>
    <s v="Yes"/>
    <s v="S2113"/>
    <n v="65"/>
    <n v="49"/>
    <n v="51"/>
    <s v="C"/>
    <x v="0"/>
    <s v="28_METE"/>
    <s v=" 29_TEXE"/>
    <s v=" 31_POLE"/>
    <s v="28_METE"/>
    <s v="B.E/B.Tech in Metallurgy Engineering"/>
    <n v="3.2278911911190917"/>
  </r>
  <r>
    <n v="2014"/>
    <s v="Bideshi Rao"/>
    <n v="9813662358"/>
    <s v="Male"/>
    <n v="9"/>
    <s v="Yes"/>
    <s v="S2114"/>
    <n v="41"/>
    <n v="69"/>
    <n v="98"/>
    <s v="B"/>
    <x v="4"/>
    <s v="04_CSR"/>
    <s v=" 24_PROD"/>
    <s v=" 13_CE"/>
    <s v="04_CSR"/>
    <s v="B.E/B.Tech in Computer Science &amp; Engineering (Robotics)"/>
    <n v="4.6669342855462803"/>
  </r>
  <r>
    <n v="2015"/>
    <s v="Hriata Kumari"/>
    <n v="9463999694"/>
    <s v="Male"/>
    <n v="10"/>
    <s v="No"/>
    <s v="S2115"/>
    <n v="12"/>
    <n v="65"/>
    <n v="50"/>
    <s v="D"/>
    <x v="1"/>
    <s v="28_METE"/>
    <s v=" 29_TEXE"/>
    <s v=" 31_POLE"/>
    <s v="28_METE"/>
    <s v="B.E/B.Tech in Metallurgy Engineering"/>
    <n v="3.0965149921769606"/>
  </r>
  <r>
    <n v="2016"/>
    <s v="Bond Rajput"/>
    <n v="9002931496"/>
    <s v="Male"/>
    <n v="2"/>
    <s v="Yes"/>
    <s v="S2116"/>
    <n v="10"/>
    <n v="17"/>
    <n v="93"/>
    <s v="D"/>
    <x v="1"/>
    <s v="28_METE"/>
    <s v=" 29_TEXE"/>
    <s v=" 31_POLE"/>
    <s v="28_METE"/>
    <s v="B.E/B.Tech in Metallurgy Engineering"/>
    <n v="4.4164572778077238"/>
  </r>
  <r>
    <n v="2017"/>
    <s v="Munnakumar Pratap"/>
    <n v="9382002269"/>
    <s v="Female"/>
    <n v="10"/>
    <s v="Yes"/>
    <s v="S2117"/>
    <n v="97"/>
    <n v="86"/>
    <n v="83"/>
    <s v="A"/>
    <x v="5"/>
    <s v="15_CHE"/>
    <s v=" 16_BIOE"/>
    <s v=" 25_FPT"/>
    <s v="15_CHE"/>
    <s v="B.E/B.Tech in Chemical Engineering"/>
    <n v="3.0628329913268599"/>
  </r>
  <r>
    <n v="2018"/>
    <s v="Jivan Tiwari"/>
    <n v="9960804773"/>
    <s v="Female"/>
    <n v="9"/>
    <s v="Yes"/>
    <s v="S2118"/>
    <n v="19"/>
    <n v="94"/>
    <n v="11"/>
    <s v="D"/>
    <x v="1"/>
    <s v="28_METE"/>
    <s v=" 29_TEXE"/>
    <s v=" 31_POLE"/>
    <s v="28_METE"/>
    <s v="B.E/B.Tech in Metallurgy Engineering"/>
    <n v="2.9083538455273295"/>
  </r>
  <r>
    <n v="2019"/>
    <s v="Kaushalya Deepansh Maurrya"/>
    <n v="9989220332"/>
    <s v="Female"/>
    <n v="8"/>
    <s v="Yes"/>
    <s v="S2119"/>
    <n v="45"/>
    <n v="12"/>
    <n v="55"/>
    <s v="D"/>
    <x v="1"/>
    <s v="28_METE"/>
    <s v=" 29_TEXE"/>
    <s v=" 31_POLE"/>
    <s v="28_METE"/>
    <s v="B.E/B.Tech in Metallurgy Engineering"/>
    <n v="3.2282522632586863"/>
  </r>
  <r>
    <n v="2020"/>
    <s v="Gobhil Yadav"/>
    <n v="9987529888"/>
    <s v="Male"/>
    <n v="6"/>
    <s v="Yes"/>
    <s v="S2120"/>
    <n v="25"/>
    <n v="38"/>
    <n v="90"/>
    <s v="C"/>
    <x v="0"/>
    <s v="28_METE"/>
    <s v=" 29_TEXE"/>
    <s v=" 31_POLE"/>
    <s v="28_METE"/>
    <s v="B.E/B.Tech in Metallurgy Engineering"/>
    <n v="4.9795016966261576"/>
  </r>
  <r>
    <n v="2021"/>
    <s v="Manvendra Srivastav"/>
    <n v="9674933198"/>
    <s v="Female"/>
    <n v="4"/>
    <s v="No"/>
    <s v="S2121"/>
    <n v="56"/>
    <n v="74"/>
    <n v="37"/>
    <s v="C"/>
    <x v="0"/>
    <s v="28_METE"/>
    <s v=" 29_TEXE"/>
    <s v=" 31_POLE"/>
    <s v="28_METE"/>
    <s v="B.E/B.Tech in Metallurgy Engineering"/>
    <n v="3.0632343806504192"/>
  </r>
  <r>
    <n v="2022"/>
    <s v="Monnaf Tiwari"/>
    <n v="9570194107"/>
    <s v="Male"/>
    <n v="2"/>
    <s v="No"/>
    <s v="S2122"/>
    <n v="73"/>
    <n v="81"/>
    <n v="15"/>
    <s v="C"/>
    <x v="0"/>
    <s v="28_METE"/>
    <s v=" 29_TEXE"/>
    <s v=" 31_POLE"/>
    <s v="28_METE"/>
    <s v="B.E/B.Tech in Metallurgy Engineering"/>
    <n v="4.1314930223360751"/>
  </r>
  <r>
    <n v="2023"/>
    <s v="Meha Divedi"/>
    <n v="9768467609"/>
    <s v="Female"/>
    <n v="8"/>
    <s v="Yes"/>
    <s v="S2123"/>
    <n v="20"/>
    <n v="12"/>
    <n v="84"/>
    <s v="D"/>
    <x v="1"/>
    <s v="28_METE"/>
    <s v=" 29_TEXE"/>
    <s v=" 31_POLE"/>
    <s v="28_METE"/>
    <s v="B.E/B.Tech in Metallurgy Engineering"/>
    <n v="2.6194601865643041"/>
  </r>
  <r>
    <n v="2024"/>
    <s v="Chenaram Thakur"/>
    <n v="9287476010"/>
    <s v="Female"/>
    <n v="8"/>
    <s v="Yes"/>
    <s v="S2124"/>
    <n v="90"/>
    <n v="46"/>
    <n v="35"/>
    <s v="C"/>
    <x v="0"/>
    <s v="28_METE"/>
    <s v=" 29_TEXE"/>
    <s v=" 31_POLE"/>
    <s v="28_METE"/>
    <s v="B.E/B.Tech in Metallurgy Engineering"/>
    <n v="4.4275353897895311"/>
  </r>
  <r>
    <n v="2025"/>
    <s v="Baijnath Divedi"/>
    <n v="9776896545"/>
    <s v="Female"/>
    <n v="7"/>
    <s v="Yes"/>
    <s v="S2125"/>
    <n v="49"/>
    <n v="49"/>
    <n v="60"/>
    <s v="C"/>
    <x v="0"/>
    <s v="28_METE"/>
    <s v=" 29_TEXE"/>
    <s v=" 31_POLE"/>
    <s v="28_METE"/>
    <s v="B.E/B.Tech in Metallurgy Engineering"/>
    <n v="4.2618876965586283"/>
  </r>
  <r>
    <n v="2026"/>
    <s v="Parmod Tiwari"/>
    <n v="9737718885"/>
    <s v="Male"/>
    <n v="7"/>
    <s v="Yes"/>
    <s v="S2126"/>
    <n v="79"/>
    <n v="84"/>
    <n v="85"/>
    <s v="A"/>
    <x v="5"/>
    <s v="09_ECE"/>
    <s v=" 23_AEE"/>
    <s v=" 26_AGRE"/>
    <s v="09_ECE"/>
    <s v="B.E/B.Tech in Electronics and Communication Engineering"/>
    <n v="4.3789965539572666"/>
  </r>
  <r>
    <n v="2027"/>
    <s v="Anil Sharma Seth"/>
    <n v="9673520748"/>
    <s v="Female"/>
    <n v="6"/>
    <s v="Yes"/>
    <s v="S2127"/>
    <n v="46"/>
    <n v="21"/>
    <n v="10"/>
    <s v="F"/>
    <x v="3"/>
    <s v="28_METE"/>
    <s v=" 29_TEXE"/>
    <s v=" 31_POLE"/>
    <s v="28_METE"/>
    <s v="B.E/B.Tech in Metallurgy Engineering"/>
    <n v="3.8746943225347481"/>
  </r>
  <r>
    <n v="2028"/>
    <s v="Jaysing Rajput"/>
    <n v="9590791974"/>
    <s v="Male"/>
    <n v="3"/>
    <s v="No"/>
    <s v="S2128"/>
    <n v="83"/>
    <n v="20"/>
    <n v="41"/>
    <s v="D"/>
    <x v="1"/>
    <s v="28_METE"/>
    <s v=" 29_TEXE"/>
    <s v=" 31_POLE"/>
    <s v="28_METE"/>
    <s v="B.E/B.Tech in Metallurgy Engineering"/>
    <n v="3.5840768056928924"/>
  </r>
  <r>
    <n v="2029"/>
    <s v="Gabbar Mishra"/>
    <n v="9778252669"/>
    <s v="Male"/>
    <n v="10"/>
    <s v="No"/>
    <s v="S2129"/>
    <n v="28"/>
    <n v="57"/>
    <n v="52"/>
    <s v="D"/>
    <x v="1"/>
    <s v="28_METE"/>
    <s v=" 29_TEXE"/>
    <s v=" 31_POLE"/>
    <s v="28_METE"/>
    <s v="B.E/B.Tech in Metallurgy Engineering"/>
    <n v="4.762997179258047"/>
  </r>
  <r>
    <n v="2030"/>
    <s v="Shanya Yadav"/>
    <n v="9041131716"/>
    <s v="Male"/>
    <n v="4"/>
    <s v="Yes"/>
    <s v="S2130"/>
    <n v="13"/>
    <n v="91"/>
    <n v="12"/>
    <s v="D"/>
    <x v="1"/>
    <s v="28_METE"/>
    <s v=" 29_TEXE"/>
    <s v=" 31_POLE"/>
    <s v="28_METE"/>
    <s v="B.E/B.Tech in Metallurgy Engineering"/>
    <n v="4.0545974454589739"/>
  </r>
  <r>
    <n v="2031"/>
    <s v="Tanha Pratap"/>
    <n v="9304194683"/>
    <s v="Male"/>
    <n v="4"/>
    <s v="No"/>
    <s v="S2131"/>
    <n v="59"/>
    <n v="79"/>
    <n v="60"/>
    <s v="B"/>
    <x v="4"/>
    <s v="04_CSR"/>
    <s v=" 24_PROD"/>
    <s v=" 13_CE"/>
    <s v="04_CSR"/>
    <s v="B.E/B.Tech in Computer Science &amp; Engineering (Robotics)"/>
    <n v="3.8314815912432008"/>
  </r>
  <r>
    <n v="2032"/>
    <s v="Bistu Vishwakarma"/>
    <n v="9266127678"/>
    <s v="Male"/>
    <n v="9"/>
    <s v="Yes"/>
    <s v="S2132"/>
    <n v="26"/>
    <n v="76"/>
    <n v="94"/>
    <s v="B"/>
    <x v="4"/>
    <s v="04_CSR"/>
    <s v=" 24_PROD"/>
    <s v=" 13_CE"/>
    <s v="04_CSR"/>
    <s v="B.E/B.Tech in Computer Science &amp; Engineering (Robotics)"/>
    <n v="4.5393871137492354"/>
  </r>
  <r>
    <n v="2033"/>
    <s v="Ishrat Rajput"/>
    <n v="9596339856"/>
    <s v="Female"/>
    <n v="2"/>
    <s v="Yes"/>
    <s v="S2133"/>
    <n v="53"/>
    <n v="18"/>
    <n v="87"/>
    <s v="C"/>
    <x v="0"/>
    <s v="28_METE"/>
    <s v=" 29_TEXE"/>
    <s v=" 31_POLE"/>
    <s v="28_METE"/>
    <s v="B.E/B.Tech in Metallurgy Engineering"/>
    <n v="3.9876956868906346"/>
  </r>
  <r>
    <n v="2034"/>
    <s v="Md Ashif Gupta"/>
    <n v="9711386264"/>
    <s v="Female"/>
    <n v="8"/>
    <s v="Yes"/>
    <s v="S2134"/>
    <n v="50"/>
    <n v="27"/>
    <n v="76"/>
    <s v="C"/>
    <x v="0"/>
    <s v="28_METE"/>
    <s v=" 29_TEXE"/>
    <s v=" 31_POLE"/>
    <s v="28_METE"/>
    <s v="B.E/B.Tech in Metallurgy Engineering"/>
    <n v="3.9128752540343124"/>
  </r>
  <r>
    <n v="2035"/>
    <s v="Kripalsinh Divedi"/>
    <n v="9815885661"/>
    <s v="Male"/>
    <n v="1"/>
    <s v="Yes"/>
    <s v="S2135"/>
    <n v="18"/>
    <n v="65"/>
    <n v="79"/>
    <s v="C"/>
    <x v="0"/>
    <s v="28_METE"/>
    <s v=" 29_TEXE"/>
    <s v=" 31_POLE"/>
    <s v="28_METE"/>
    <s v="B.E/B.Tech in Metallurgy Engineering"/>
    <n v="4.7114351353778225"/>
  </r>
  <r>
    <n v="2036"/>
    <s v="Asaram Tiwari"/>
    <n v="9084985265"/>
    <s v="Male"/>
    <n v="9"/>
    <s v="No"/>
    <s v="S2136"/>
    <n v="29"/>
    <n v="47"/>
    <n v="70"/>
    <s v="D"/>
    <x v="1"/>
    <s v="28_METE"/>
    <s v=" 29_TEXE"/>
    <s v=" 31_POLE"/>
    <s v="28_METE"/>
    <s v="B.E/B.Tech in Metallurgy Engineering"/>
    <n v="4.534121807153995"/>
  </r>
  <r>
    <n v="2037"/>
    <s v="Vinita Maurya"/>
    <n v="9637335729"/>
    <s v="Male"/>
    <n v="1"/>
    <s v="Yes"/>
    <s v="S2137"/>
    <n v="63"/>
    <n v="65"/>
    <n v="99"/>
    <s v="B+"/>
    <x v="2"/>
    <s v="05_CSECS"/>
    <s v=" 32_BC"/>
    <s v=" 36_BSP"/>
    <s v="05_CSECS"/>
    <s v="B.E/B.Tech in Computer Science &amp; Engineering (Cyber Security)"/>
    <n v="3.256352537671785"/>
  </r>
  <r>
    <n v="2038"/>
    <s v="Parasuram Yadav"/>
    <n v="9548276181"/>
    <s v="Female"/>
    <n v="7"/>
    <s v="No"/>
    <s v="S2138"/>
    <n v="68"/>
    <n v="35"/>
    <n v="96"/>
    <s v="B"/>
    <x v="4"/>
    <s v="04_CSR"/>
    <s v=" 24_PROD"/>
    <s v=" 13_CE"/>
    <s v="04_CSR"/>
    <s v="B.E/B.Tech in Computer Science &amp; Engineering (Robotics)"/>
    <n v="3.6039776655919722"/>
  </r>
  <r>
    <n v="2039"/>
    <s v="Charuprabha Divedi"/>
    <n v="9545290492"/>
    <s v="Female"/>
    <n v="10"/>
    <s v="Yes"/>
    <s v="S2139"/>
    <n v="98"/>
    <n v="93"/>
    <n v="20"/>
    <s v="B"/>
    <x v="4"/>
    <s v="28_METE"/>
    <s v=" 29_TEXE"/>
    <s v=" 31_POLE"/>
    <s v="28_METE"/>
    <s v="B.E/B.Tech in Metallurgy Engineering"/>
    <n v="3.1634585811214579"/>
  </r>
  <r>
    <n v="2040"/>
    <s v="Sri Krishna Rao"/>
    <n v="9159029291"/>
    <s v="Male"/>
    <n v="1"/>
    <s v="No"/>
    <s v="S2140"/>
    <n v="93"/>
    <n v="27"/>
    <n v="80"/>
    <s v="B"/>
    <x v="4"/>
    <s v="04_CSR"/>
    <s v=" 24_PROD"/>
    <s v=" 13_CE"/>
    <s v="04_CSR"/>
    <s v="B.E/B.Tech in Computer Science &amp; Engineering (Robotics)"/>
    <n v="4.6918160172106909"/>
  </r>
  <r>
    <n v="2041"/>
    <s v="Praween Rajput"/>
    <n v="9002040718"/>
    <s v="Female"/>
    <n v="4"/>
    <s v="No"/>
    <s v="S2141"/>
    <n v="76"/>
    <n v="89"/>
    <n v="64"/>
    <s v="B+"/>
    <x v="2"/>
    <s v="05_CSECS"/>
    <s v=" 32_BC"/>
    <s v=" 36_BSP"/>
    <s v="05_CSECS"/>
    <s v="B.E/B.Tech in Computer Science &amp; Engineering (Cyber Security)"/>
    <n v="3.7746128874788871"/>
  </r>
  <r>
    <n v="2042"/>
    <s v="Prabakaran Srivastav"/>
    <n v="9632262607"/>
    <s v="Male"/>
    <n v="9"/>
    <s v="No"/>
    <s v="S2142"/>
    <n v="95"/>
    <n v="10"/>
    <n v="29"/>
    <s v="D"/>
    <x v="1"/>
    <s v="28_METE"/>
    <s v=" 29_TEXE"/>
    <s v=" 31_POLE"/>
    <s v="28_METE"/>
    <s v="B.E/B.Tech in Metallurgy Engineering"/>
    <n v="3.6857006616708725"/>
  </r>
  <r>
    <n v="2043"/>
    <s v="Manish Yadav Thakur"/>
    <n v="9199753904"/>
    <s v="Male"/>
    <n v="9"/>
    <s v="Yes"/>
    <s v="S2143"/>
    <n v="94"/>
    <n v="64"/>
    <n v="68"/>
    <s v="B+"/>
    <x v="2"/>
    <s v="05_CSECS"/>
    <s v=" 32_BC"/>
    <s v=" 36_BSP"/>
    <s v="05_CSECS"/>
    <s v="B.E/B.Tech in Computer Science &amp; Engineering (Cyber Security)"/>
    <n v="3.5724609220208579"/>
  </r>
  <r>
    <n v="2044"/>
    <s v="Deblina Thakur"/>
    <n v="9883680338"/>
    <s v="Male"/>
    <n v="3"/>
    <s v="No"/>
    <s v="S2144"/>
    <n v="51"/>
    <n v="61"/>
    <n v="26"/>
    <s v="D"/>
    <x v="1"/>
    <s v="28_METE"/>
    <s v=" 29_TEXE"/>
    <s v=" 31_POLE"/>
    <s v="28_METE"/>
    <s v="B.E/B.Tech in Metallurgy Engineering"/>
    <n v="3.6934537476657701"/>
  </r>
  <r>
    <n v="2045"/>
    <s v="Saquib Thakur"/>
    <n v="9702904272"/>
    <s v="Male"/>
    <n v="9"/>
    <s v="No"/>
    <s v="S2145"/>
    <n v="17"/>
    <n v="82"/>
    <n v="31"/>
    <s v="D"/>
    <x v="1"/>
    <s v="28_METE"/>
    <s v=" 29_TEXE"/>
    <s v=" 31_POLE"/>
    <s v="28_METE"/>
    <s v="B.E/B.Tech in Metallurgy Engineering"/>
    <n v="4.0975161218126761"/>
  </r>
  <r>
    <n v="2046"/>
    <s v="Nilamadhab Rai"/>
    <n v="9844394675"/>
    <s v="Male"/>
    <n v="9"/>
    <s v="Yes"/>
    <s v="S2146"/>
    <n v="19"/>
    <n v="38"/>
    <n v="67"/>
    <s v="D"/>
    <x v="1"/>
    <s v="28_METE"/>
    <s v=" 29_TEXE"/>
    <s v=" 31_POLE"/>
    <s v="28_METE"/>
    <s v="B.E/B.Tech in Metallurgy Engineering"/>
    <n v="4.3093082360092598"/>
  </r>
  <r>
    <n v="2047"/>
    <s v="Bharatlal Maurya"/>
    <n v="9230396429"/>
    <s v="Female"/>
    <n v="2"/>
    <s v="No"/>
    <s v="S2147"/>
    <n v="100"/>
    <n v="15"/>
    <n v="39"/>
    <s v="C"/>
    <x v="0"/>
    <s v="28_METE"/>
    <s v=" 29_TEXE"/>
    <s v=" 31_POLE"/>
    <s v="28_METE"/>
    <s v="B.E/B.Tech in Metallurgy Engineering"/>
    <n v="4.2001204630551889"/>
  </r>
  <r>
    <n v="2048"/>
    <s v="Nandeesh Pandit"/>
    <n v="9599453740"/>
    <s v="Female"/>
    <n v="6"/>
    <s v="No"/>
    <s v="S2148"/>
    <n v="27"/>
    <n v="89"/>
    <n v="88"/>
    <s v="B"/>
    <x v="4"/>
    <s v="04_CSR"/>
    <s v=" 24_PROD"/>
    <s v=" 13_CE"/>
    <s v="04_CSR"/>
    <s v="B.E/B.Tech in Computer Science &amp; Engineering (Robotics)"/>
    <n v="2.6559795993644633"/>
  </r>
  <r>
    <n v="2049"/>
    <s v="Suny Vishwakarma"/>
    <n v="9893947857"/>
    <s v="Male"/>
    <n v="8"/>
    <s v="No"/>
    <s v="S2149"/>
    <n v="62"/>
    <n v="84"/>
    <n v="89"/>
    <s v="B+"/>
    <x v="2"/>
    <s v="05_CSECS"/>
    <s v=" 32_BC"/>
    <s v=" 36_BSP"/>
    <s v="05_CSECS"/>
    <s v="B.E/B.Tech in Computer Science &amp; Engineering (Cyber Security)"/>
    <n v="3.7097073540624685"/>
  </r>
  <r>
    <n v="2050"/>
    <s v="Mubarik Rao"/>
    <n v="9872642814"/>
    <s v="Female"/>
    <n v="1"/>
    <s v="Yes"/>
    <s v="S2150"/>
    <n v="23"/>
    <n v="33"/>
    <n v="65"/>
    <s v="D"/>
    <x v="1"/>
    <s v="28_METE"/>
    <s v=" 29_TEXE"/>
    <s v=" 31_POLE"/>
    <s v="28_METE"/>
    <s v="B.E/B.Tech in Metallurgy Engineering"/>
    <n v="4.1972672155326443"/>
  </r>
  <r>
    <n v="2051"/>
    <s v="Salu Srivastav"/>
    <n v="9159033576"/>
    <s v="Male"/>
    <n v="2"/>
    <s v="Yes"/>
    <s v="S2151"/>
    <n v="98"/>
    <n v="28"/>
    <n v="56"/>
    <s v="C"/>
    <x v="0"/>
    <s v="28_METE"/>
    <s v=" 29_TEXE"/>
    <s v=" 31_POLE"/>
    <s v="28_METE"/>
    <s v="B.E/B.Tech in Metallurgy Engineering"/>
    <n v="3.4054226676779429"/>
  </r>
  <r>
    <n v="2052"/>
    <s v="Indraj Singh"/>
    <n v="9447205345"/>
    <s v="Female"/>
    <n v="3"/>
    <s v="Yes"/>
    <s v="S2152"/>
    <n v="66"/>
    <n v="11"/>
    <n v="96"/>
    <s v="C"/>
    <x v="0"/>
    <s v="28_METE"/>
    <s v=" 29_TEXE"/>
    <s v=" 31_POLE"/>
    <s v="28_METE"/>
    <s v="B.E/B.Tech in Metallurgy Engineering"/>
    <n v="4.20656818204667"/>
  </r>
  <r>
    <n v="2053"/>
    <s v="Nikitha Mishra"/>
    <n v="9514151034"/>
    <s v="Male"/>
    <n v="3"/>
    <s v="Yes"/>
    <s v="S2153"/>
    <n v="22"/>
    <n v="95"/>
    <n v="100"/>
    <s v="B+"/>
    <x v="2"/>
    <s v="02_CSAI"/>
    <s v=" 32_BC"/>
    <s v=" 35_BSC"/>
    <s v="02_CSAI"/>
    <s v="B.E/B.Tech in Computer Science &amp; Engineering (AI)"/>
    <n v="4.336432604988234"/>
  </r>
  <r>
    <n v="2054"/>
    <s v="Soumendra Srivastav"/>
    <n v="9805633543"/>
    <s v="Male"/>
    <n v="4"/>
    <s v="Yes"/>
    <s v="S2154"/>
    <n v="27"/>
    <n v="56"/>
    <n v="41"/>
    <s v="D"/>
    <x v="1"/>
    <s v="28_METE"/>
    <s v=" 29_TEXE"/>
    <s v=" 31_POLE"/>
    <s v="28_METE"/>
    <s v="B.E/B.Tech in Metallurgy Engineering"/>
    <n v="2.934524426696437"/>
  </r>
  <r>
    <n v="2055"/>
    <s v="Divi Divedi"/>
    <n v="9377614274"/>
    <s v="Male"/>
    <n v="8"/>
    <s v="Yes"/>
    <s v="S2155"/>
    <n v="90"/>
    <n v="87"/>
    <n v="44"/>
    <s v="B+"/>
    <x v="2"/>
    <s v="02_CSAI"/>
    <s v=" 32_BC"/>
    <s v=" 35_BSC"/>
    <s v="02_CSAI"/>
    <s v="B.E/B.Tech in Computer Science &amp; Engineering (AI)"/>
    <n v="2.5106002337084039"/>
  </r>
  <r>
    <n v="2056"/>
    <s v="Samarjit Rao"/>
    <n v="9566975755"/>
    <s v="Male"/>
    <n v="6"/>
    <s v="No"/>
    <s v="S2156"/>
    <n v="28"/>
    <n v="91"/>
    <n v="75"/>
    <s v="B"/>
    <x v="4"/>
    <s v="07_CSBS"/>
    <s v=" 19_MECH"/>
    <s v=" 27_DTE"/>
    <s v="07_CSBS"/>
    <s v="B.E/B.Tech in Computer Science and Business System (CSBS)"/>
    <n v="2.648522086489403"/>
  </r>
  <r>
    <n v="2057"/>
    <s v="Akibul Yadav"/>
    <n v="9221836043"/>
    <s v="Male"/>
    <n v="1"/>
    <s v="No"/>
    <s v="S2157"/>
    <n v="37"/>
    <n v="15"/>
    <n v="74"/>
    <s v="D"/>
    <x v="1"/>
    <s v="28_METE"/>
    <s v=" 29_TEXE"/>
    <s v=" 31_POLE"/>
    <s v="28_METE"/>
    <s v="B.E/B.Tech in Metallurgy Engineering"/>
    <n v="3.5562011298818486"/>
  </r>
  <r>
    <n v="2058"/>
    <s v="Baalaark Sonkar"/>
    <n v="9846014947"/>
    <s v="Male"/>
    <n v="1"/>
    <s v="No"/>
    <s v="S2158"/>
    <n v="14"/>
    <n v="41"/>
    <n v="85"/>
    <s v="D"/>
    <x v="1"/>
    <s v="28_METE"/>
    <s v=" 29_TEXE"/>
    <s v=" 31_POLE"/>
    <s v="28_METE"/>
    <s v="B.E/B.Tech in Metallurgy Engineering"/>
    <n v="4.5576698294030074"/>
  </r>
  <r>
    <n v="2059"/>
    <s v="Raaz Srivastav"/>
    <n v="9368382194"/>
    <s v="Female"/>
    <n v="8"/>
    <s v="No"/>
    <s v="S2159"/>
    <n v="85"/>
    <n v="19"/>
    <n v="16"/>
    <s v="D"/>
    <x v="1"/>
    <s v="28_METE"/>
    <s v=" 29_TEXE"/>
    <s v=" 31_POLE"/>
    <s v="28_METE"/>
    <s v="B.E/B.Tech in Metallurgy Engineering"/>
    <n v="3.5015523948046603"/>
  </r>
  <r>
    <n v="2060"/>
    <s v="Lahu Yadav"/>
    <n v="9475695345"/>
    <s v="Female"/>
    <n v="6"/>
    <s v="No"/>
    <s v="S2160"/>
    <n v="28"/>
    <n v="44"/>
    <n v="71"/>
    <s v="D"/>
    <x v="1"/>
    <s v="28_METE"/>
    <s v=" 29_TEXE"/>
    <s v=" 31_POLE"/>
    <s v="28_METE"/>
    <s v="B.E/B.Tech in Metallurgy Engineering"/>
    <n v="3.6245075018521247"/>
  </r>
  <r>
    <n v="2061"/>
    <s v="Sawant Sonkar"/>
    <n v="9610065849"/>
    <s v="Male"/>
    <n v="1"/>
    <s v="Yes"/>
    <s v="S2161"/>
    <n v="45"/>
    <n v="79"/>
    <n v="26"/>
    <s v="D"/>
    <x v="1"/>
    <s v="28_METE"/>
    <s v=" 29_TEXE"/>
    <s v=" 31_POLE"/>
    <s v="28_METE"/>
    <s v="B.E/B.Tech in Metallurgy Engineering"/>
    <n v="3.7302641841817779"/>
  </r>
  <r>
    <n v="2062"/>
    <s v="DharmMitra Sonkar"/>
    <n v="9213346198"/>
    <s v="Male"/>
    <n v="1"/>
    <s v="Yes"/>
    <s v="S2162"/>
    <n v="26"/>
    <n v="73"/>
    <n v="34"/>
    <s v="D"/>
    <x v="1"/>
    <s v="28_METE"/>
    <s v=" 29_TEXE"/>
    <s v=" 31_POLE"/>
    <s v="28_METE"/>
    <s v="B.E/B.Tech in Metallurgy Engineering"/>
    <n v="3.5820818139783137"/>
  </r>
  <r>
    <n v="2063"/>
    <s v="Sushama Pratap"/>
    <n v="9782555938"/>
    <s v="Female"/>
    <n v="8"/>
    <s v="Yes"/>
    <s v="S2163"/>
    <n v="55"/>
    <n v="30"/>
    <n v="62"/>
    <s v="D"/>
    <x v="1"/>
    <s v="28_METE"/>
    <s v=" 29_TEXE"/>
    <s v=" 31_POLE"/>
    <s v="28_METE"/>
    <s v="B.E/B.Tech in Metallurgy Engineering"/>
    <n v="3.4051653851417534"/>
  </r>
  <r>
    <n v="2064"/>
    <s v="Amir Khan Gupta"/>
    <n v="9353998911"/>
    <s v="Male"/>
    <n v="7"/>
    <s v="Yes"/>
    <s v="S2164"/>
    <n v="37"/>
    <n v="52"/>
    <n v="82"/>
    <s v="C"/>
    <x v="0"/>
    <s v="28_METE"/>
    <s v=" 29_TEXE"/>
    <s v=" 31_POLE"/>
    <s v="28_METE"/>
    <s v="B.E/B.Tech in Metallurgy Engineering"/>
    <n v="3.0823961163356786"/>
  </r>
  <r>
    <n v="2065"/>
    <s v="Gunnu Srivastav"/>
    <n v="9940133893"/>
    <s v="Female"/>
    <n v="4"/>
    <s v="No"/>
    <s v="S2165"/>
    <n v="69"/>
    <n v="68"/>
    <n v="15"/>
    <s v="D"/>
    <x v="1"/>
    <s v="28_METE"/>
    <s v=" 29_TEXE"/>
    <s v=" 31_POLE"/>
    <s v="28_METE"/>
    <s v="B.E/B.Tech in Metallurgy Engineering"/>
    <n v="3.2574657486246403"/>
  </r>
  <r>
    <n v="2066"/>
    <s v="Rambharosh Deepansh Maurrya"/>
    <n v="9718840724"/>
    <s v="Female"/>
    <n v="7"/>
    <s v="Yes"/>
    <s v="S2166"/>
    <n v="54"/>
    <n v="64"/>
    <n v="34"/>
    <s v="D"/>
    <x v="1"/>
    <s v="28_METE"/>
    <s v=" 29_TEXE"/>
    <s v=" 31_POLE"/>
    <s v="28_METE"/>
    <s v="B.E/B.Tech in Metallurgy Engineering"/>
    <n v="3.3753713487457855"/>
  </r>
  <r>
    <n v="2067"/>
    <s v="Md Sagir Deepansh Maurrya"/>
    <n v="9977246309"/>
    <s v="Male"/>
    <n v="3"/>
    <s v="No"/>
    <s v="S2167"/>
    <n v="91"/>
    <n v="81"/>
    <n v="88"/>
    <s v="A"/>
    <x v="5"/>
    <s v="15_CHE"/>
    <s v=" 16_BIOE"/>
    <s v=" 25_FPT"/>
    <s v="15_CHE"/>
    <s v="B.E/B.Tech in Chemical Engineering"/>
    <n v="3.1931828056765612"/>
  </r>
  <r>
    <n v="2068"/>
    <s v="Darmesh Pandey"/>
    <n v="9916289936"/>
    <s v="Male"/>
    <n v="10"/>
    <s v="Yes"/>
    <s v="S2168"/>
    <n v="10"/>
    <n v="38"/>
    <n v="20"/>
    <s v="F"/>
    <x v="3"/>
    <s v="28_METE"/>
    <s v=" 29_TEXE"/>
    <s v=" 31_POLE"/>
    <s v="28_METE"/>
    <s v="B.E/B.Tech in Metallurgy Engineering"/>
    <n v="3.8855652413800903"/>
  </r>
  <r>
    <n v="2069"/>
    <s v="Multani Devi"/>
    <n v="9753975723"/>
    <s v="Female"/>
    <n v="8"/>
    <s v="Yes"/>
    <s v="S2169"/>
    <n v="28"/>
    <n v="58"/>
    <n v="24"/>
    <s v="D"/>
    <x v="1"/>
    <s v="28_METE"/>
    <s v=" 29_TEXE"/>
    <s v=" 31_POLE"/>
    <s v="28_METE"/>
    <s v="B.E/B.Tech in Metallurgy Engineering"/>
    <n v="3.8694899654312076"/>
  </r>
  <r>
    <n v="2070"/>
    <s v="Rakshu Pratap"/>
    <n v="9020913651"/>
    <s v="Male"/>
    <n v="9"/>
    <s v="No"/>
    <s v="S2170"/>
    <n v="84"/>
    <n v="25"/>
    <n v="31"/>
    <s v="D"/>
    <x v="1"/>
    <s v="28_METE"/>
    <s v=" 29_TEXE"/>
    <s v=" 31_POLE"/>
    <s v="28_METE"/>
    <s v="B.E/B.Tech in Metallurgy Engineering"/>
    <n v="3.0860094931514048"/>
  </r>
  <r>
    <n v="2071"/>
    <s v="Prabhasini Kumar"/>
    <n v="9351397871"/>
    <s v="Female"/>
    <n v="2"/>
    <s v="Yes"/>
    <s v="S2171"/>
    <n v="11"/>
    <n v="19"/>
    <n v="77"/>
    <s v="D"/>
    <x v="1"/>
    <s v="28_METE"/>
    <s v=" 29_TEXE"/>
    <s v=" 31_POLE"/>
    <s v="28_METE"/>
    <s v="B.E/B.Tech in Metallurgy Engineering"/>
    <n v="3.2740901740067385"/>
  </r>
  <r>
    <n v="2072"/>
    <s v="Brahm Tiwari"/>
    <n v="9255400145"/>
    <s v="Female"/>
    <n v="10"/>
    <s v="No"/>
    <s v="S2172"/>
    <n v="89"/>
    <n v="87"/>
    <n v="17"/>
    <s v="B"/>
    <x v="4"/>
    <s v="07_CSBS"/>
    <s v=" 19_MECH"/>
    <s v=" 27_DTE"/>
    <s v="07_CSBS"/>
    <s v="B.E/B.Tech in Computer Science and Business System (CSBS)"/>
    <n v="4.7414897204081701"/>
  </r>
  <r>
    <n v="2073"/>
    <s v="Rikki Rai"/>
    <n v="9837801994"/>
    <s v="Male"/>
    <n v="5"/>
    <s v="Yes"/>
    <s v="S2173"/>
    <n v="25"/>
    <n v="66"/>
    <n v="92"/>
    <s v="B"/>
    <x v="4"/>
    <s v="07_CSBS"/>
    <s v=" 19_MECH"/>
    <s v=" 27_DTE"/>
    <s v="07_CSBS"/>
    <s v="B.E/B.Tech in Computer Science and Business System (CSBS)"/>
    <n v="3.7476285982945527"/>
  </r>
  <r>
    <n v="2074"/>
    <s v="Dileepkumar Yadav"/>
    <n v="9287143637"/>
    <s v="Female"/>
    <n v="8"/>
    <s v="Yes"/>
    <s v="S2174"/>
    <n v="62"/>
    <n v="52"/>
    <n v="94"/>
    <s v="B"/>
    <x v="4"/>
    <s v="04_CSR"/>
    <s v=" 24_PROD"/>
    <s v=" 13_CE"/>
    <s v="04_CSR"/>
    <s v="B.E/B.Tech in Computer Science &amp; Engineering (Robotics)"/>
    <n v="3.4630739986463213"/>
  </r>
  <r>
    <n v="2075"/>
    <s v="Momeen Singh"/>
    <n v="9808347501"/>
    <s v="Female"/>
    <n v="6"/>
    <s v="No"/>
    <s v="S2175"/>
    <n v="25"/>
    <n v="53"/>
    <n v="17"/>
    <s v="F"/>
    <x v="3"/>
    <s v="28_METE"/>
    <s v=" 29_TEXE"/>
    <s v=" 31_POLE"/>
    <s v="28_METE"/>
    <s v="B.E/B.Tech in Metallurgy Engineering"/>
    <n v="4.7218982336379209"/>
  </r>
  <r>
    <n v="2076"/>
    <s v="N K Tiwari"/>
    <n v="9643125781"/>
    <s v="Female"/>
    <n v="9"/>
    <s v="Yes"/>
    <s v="S2176"/>
    <n v="58"/>
    <n v="53"/>
    <n v="56"/>
    <s v="C"/>
    <x v="0"/>
    <s v="28_METE"/>
    <s v=" 29_TEXE"/>
    <s v=" 31_POLE"/>
    <s v="28_METE"/>
    <s v="B.E/B.Tech in Metallurgy Engineering"/>
    <n v="3.151882498408225"/>
  </r>
  <r>
    <n v="2077"/>
    <s v="Gurnam Tiwari"/>
    <n v="9293521723"/>
    <s v="Female"/>
    <n v="1"/>
    <s v="Yes"/>
    <s v="S2177"/>
    <n v="83"/>
    <n v="38"/>
    <n v="71"/>
    <s v="B"/>
    <x v="4"/>
    <s v="07_CSBS"/>
    <s v=" 19_MECH"/>
    <s v=" 27_DTE"/>
    <s v="07_CSBS"/>
    <s v="B.E/B.Tech in Computer Science and Business System (CSBS)"/>
    <n v="4.3092694630534556"/>
  </r>
  <r>
    <n v="2078"/>
    <s v="Ombeer Gupta"/>
    <n v="9230731733"/>
    <s v="Female"/>
    <n v="1"/>
    <s v="No"/>
    <s v="S2178"/>
    <n v="87"/>
    <n v="51"/>
    <n v="74"/>
    <s v="B"/>
    <x v="4"/>
    <s v="28_METE"/>
    <s v=" 29_TEXE"/>
    <s v=" 31_POLE"/>
    <s v="28_METE"/>
    <s v="B.E/B.Tech in Metallurgy Engineering"/>
    <n v="2.9328507590836232"/>
  </r>
  <r>
    <n v="2079"/>
    <s v="Manideep Pandey"/>
    <n v="9478537715"/>
    <s v="Female"/>
    <n v="4"/>
    <s v="Yes"/>
    <s v="S2179"/>
    <n v="30"/>
    <n v="80"/>
    <n v="23"/>
    <s v="D"/>
    <x v="1"/>
    <s v="28_METE"/>
    <s v=" 29_TEXE"/>
    <s v=" 31_POLE"/>
    <s v="28_METE"/>
    <s v="B.E/B.Tech in Metallurgy Engineering"/>
    <n v="3.4743452254029115"/>
  </r>
  <r>
    <n v="2080"/>
    <s v="Yaswanth Seth"/>
    <n v="9679313972"/>
    <s v="Female"/>
    <n v="4"/>
    <s v="Yes"/>
    <s v="S2180"/>
    <n v="50"/>
    <n v="79"/>
    <n v="72"/>
    <s v="B"/>
    <x v="4"/>
    <s v="04_CSR"/>
    <s v=" 24_PROD"/>
    <s v=" 13_CE"/>
    <s v="04_CSR"/>
    <s v="B.E/B.Tech in Computer Science &amp; Engineering (Robotics)"/>
    <n v="3.0282030741361785"/>
  </r>
  <r>
    <n v="2081"/>
    <s v="Dadaji Thakur"/>
    <n v="9782396349"/>
    <s v="Male"/>
    <n v="3"/>
    <s v="Yes"/>
    <s v="S2181"/>
    <n v="36"/>
    <n v="55"/>
    <n v="22"/>
    <s v="D"/>
    <x v="1"/>
    <s v="28_METE"/>
    <s v=" 29_TEXE"/>
    <s v=" 31_POLE"/>
    <s v="28_METE"/>
    <s v="B.E/B.Tech in Metallurgy Engineering"/>
    <n v="3.5229262845390723"/>
  </r>
  <r>
    <n v="2082"/>
    <s v="Sangeeth Mishra"/>
    <n v="9671140575"/>
    <s v="Female"/>
    <n v="10"/>
    <s v="No"/>
    <s v="S2182"/>
    <n v="36"/>
    <n v="48"/>
    <n v="62"/>
    <s v="D"/>
    <x v="1"/>
    <s v="28_METE"/>
    <s v=" 29_TEXE"/>
    <s v=" 31_POLE"/>
    <s v="28_METE"/>
    <s v="B.E/B.Tech in Metallurgy Engineering"/>
    <n v="2.9713826532786118"/>
  </r>
  <r>
    <n v="2083"/>
    <s v="Kripal Yadav"/>
    <n v="9022695572"/>
    <s v="Female"/>
    <n v="6"/>
    <s v="No"/>
    <s v="S2183"/>
    <n v="21"/>
    <n v="83"/>
    <n v="70"/>
    <s v="C"/>
    <x v="0"/>
    <s v="28_METE"/>
    <s v=" 29_TEXE"/>
    <s v=" 31_POLE"/>
    <s v="28_METE"/>
    <s v="B.E/B.Tech in Metallurgy Engineering"/>
    <n v="4.2474415088800237"/>
  </r>
  <r>
    <n v="2084"/>
    <s v="Bhrat Yadav"/>
    <n v="9013084238"/>
    <s v="Male"/>
    <n v="2"/>
    <s v="No"/>
    <s v="S2184"/>
    <n v="85"/>
    <n v="100"/>
    <n v="81"/>
    <s v="A"/>
    <x v="5"/>
    <s v="15_CHE"/>
    <s v=" 16_BIOE"/>
    <s v=" 25_FPT"/>
    <s v="15_CHE"/>
    <s v="B.E/B.Tech in Chemical Engineering"/>
    <n v="3.0408124909042158"/>
  </r>
  <r>
    <n v="2085"/>
    <s v="Manirul Gupta"/>
    <n v="9917779708"/>
    <s v="Male"/>
    <n v="3"/>
    <s v="Yes"/>
    <s v="S2185"/>
    <n v="27"/>
    <n v="21"/>
    <n v="84"/>
    <s v="D"/>
    <x v="1"/>
    <s v="28_METE"/>
    <s v=" 29_TEXE"/>
    <s v=" 31_POLE"/>
    <s v="28_METE"/>
    <s v="B.E/B.Tech in Metallurgy Engineering"/>
    <n v="4.4319903629542488"/>
  </r>
  <r>
    <n v="2086"/>
    <s v="Vasudevan Pandey"/>
    <n v="9463228046"/>
    <s v="Female"/>
    <n v="5"/>
    <s v="Yes"/>
    <s v="S2186"/>
    <n v="35"/>
    <n v="35"/>
    <n v="93"/>
    <s v="C"/>
    <x v="0"/>
    <s v="28_METE"/>
    <s v=" 29_TEXE"/>
    <s v=" 31_POLE"/>
    <s v="28_METE"/>
    <s v="B.E/B.Tech in Metallurgy Engineering"/>
    <n v="3.0311751237089211"/>
  </r>
  <r>
    <n v="2087"/>
    <s v="Lokendra Singh Gupta"/>
    <n v="9917246326"/>
    <s v="Male"/>
    <n v="5"/>
    <s v="No"/>
    <s v="S2187"/>
    <n v="11"/>
    <n v="51"/>
    <n v="62"/>
    <s v="D"/>
    <x v="1"/>
    <s v="28_METE"/>
    <s v=" 29_TEXE"/>
    <s v=" 31_POLE"/>
    <s v="28_METE"/>
    <s v="B.E/B.Tech in Metallurgy Engineering"/>
    <n v="4.2784323915525375"/>
  </r>
  <r>
    <n v="2088"/>
    <s v="Mughal Yadav"/>
    <n v="9629690697"/>
    <s v="Female"/>
    <n v="2"/>
    <s v="No"/>
    <s v="S2188"/>
    <n v="43"/>
    <n v="42"/>
    <n v="89"/>
    <s v="C"/>
    <x v="0"/>
    <s v="28_METE"/>
    <s v=" 29_TEXE"/>
    <s v=" 31_POLE"/>
    <s v="28_METE"/>
    <s v="B.E/B.Tech in Metallurgy Engineering"/>
    <n v="3.6714086945815749"/>
  </r>
  <r>
    <n v="2089"/>
    <s v="Milky Mishra"/>
    <n v="9179903696"/>
    <s v="Female"/>
    <n v="6"/>
    <s v="No"/>
    <s v="S2189"/>
    <n v="72"/>
    <n v="15"/>
    <n v="91"/>
    <s v="C"/>
    <x v="0"/>
    <s v="28_METE"/>
    <s v=" 29_TEXE"/>
    <s v=" 31_POLE"/>
    <s v="28_METE"/>
    <s v="B.E/B.Tech in Metallurgy Engineering"/>
    <n v="3.3914321495219761"/>
  </r>
  <r>
    <n v="2090"/>
    <s v="Ajesh Singh"/>
    <n v="9534873898"/>
    <s v="Male"/>
    <n v="3"/>
    <s v="No"/>
    <s v="S2190"/>
    <n v="72"/>
    <n v="59"/>
    <n v="43"/>
    <s v="C"/>
    <x v="0"/>
    <s v="28_METE"/>
    <s v=" 29_TEXE"/>
    <s v=" 31_POLE"/>
    <s v="28_METE"/>
    <s v="B.E/B.Tech in Metallurgy Engineering"/>
    <n v="3.0522895530283742"/>
  </r>
  <r>
    <n v="2091"/>
    <s v="Naresh Yadav Mishra"/>
    <n v="9201818036"/>
    <s v="Male"/>
    <n v="8"/>
    <s v="No"/>
    <s v="S2191"/>
    <n v="84"/>
    <n v="43"/>
    <n v="17"/>
    <s v="D"/>
    <x v="1"/>
    <s v="28_METE"/>
    <s v=" 29_TEXE"/>
    <s v=" 31_POLE"/>
    <s v="28_METE"/>
    <s v="B.E/B.Tech in Metallurgy Engineering"/>
    <n v="3.8602073872445954"/>
  </r>
  <r>
    <n v="2092"/>
    <s v="Chittaranjan Sonkar"/>
    <n v="9696422292"/>
    <s v="Male"/>
    <n v="10"/>
    <s v="Yes"/>
    <s v="S2192"/>
    <n v="76"/>
    <n v="56"/>
    <n v="20"/>
    <s v="D"/>
    <x v="1"/>
    <s v="28_METE"/>
    <s v=" 29_TEXE"/>
    <s v=" 31_POLE"/>
    <s v="28_METE"/>
    <s v="B.E/B.Tech in Metallurgy Engineering"/>
    <n v="4.9245531988176303"/>
  </r>
  <r>
    <n v="2093"/>
    <s v="Lun Thakur"/>
    <n v="9433567393"/>
    <s v="Male"/>
    <n v="1"/>
    <s v="Yes"/>
    <s v="S2193"/>
    <n v="58"/>
    <n v="63"/>
    <n v="14"/>
    <s v="D"/>
    <x v="1"/>
    <s v="28_METE"/>
    <s v=" 29_TEXE"/>
    <s v=" 31_POLE"/>
    <s v="28_METE"/>
    <s v="B.E/B.Tech in Metallurgy Engineering"/>
    <n v="2.5556789688619292"/>
  </r>
  <r>
    <n v="2094"/>
    <s v="Basid Singh"/>
    <n v="9023808092"/>
    <s v="Male"/>
    <n v="8"/>
    <s v="No"/>
    <s v="S2194"/>
    <n v="56"/>
    <n v="52"/>
    <n v="91"/>
    <s v="B"/>
    <x v="4"/>
    <s v="04_CSR"/>
    <s v=" 24_PROD"/>
    <s v=" 13_CE"/>
    <s v="04_CSR"/>
    <s v="B.E/B.Tech in Computer Science &amp; Engineering (Robotics)"/>
    <n v="3.1918515037396911"/>
  </r>
  <r>
    <n v="2095"/>
    <s v="Nasru Pratap"/>
    <n v="9134827772"/>
    <s v="Male"/>
    <n v="5"/>
    <s v="No"/>
    <s v="S2195"/>
    <n v="92"/>
    <n v="90"/>
    <n v="12"/>
    <s v="B"/>
    <x v="4"/>
    <s v="07_CSBS"/>
    <s v=" 19_MECH"/>
    <s v=" 27_DTE"/>
    <s v="07_CSBS"/>
    <s v="B.E/B.Tech in Computer Science and Business System (CSBS)"/>
    <n v="3.8322092554603566"/>
  </r>
  <r>
    <n v="2096"/>
    <s v="Mayank Thakur"/>
    <n v="9429535411"/>
    <s v="Female"/>
    <n v="8"/>
    <s v="Yes"/>
    <s v="S2196"/>
    <n v="11"/>
    <n v="48"/>
    <n v="64"/>
    <s v="D"/>
    <x v="1"/>
    <s v="28_METE"/>
    <s v=" 29_TEXE"/>
    <s v=" 31_POLE"/>
    <s v="28_METE"/>
    <s v="B.E/B.Tech in Metallurgy Engineering"/>
    <n v="3.8600500769451687"/>
  </r>
  <r>
    <n v="2097"/>
    <s v="Suba Seth"/>
    <n v="9861673751"/>
    <s v="Male"/>
    <n v="10"/>
    <s v="No"/>
    <s v="S2197"/>
    <n v="20"/>
    <n v="61"/>
    <n v="17"/>
    <s v="F"/>
    <x v="3"/>
    <s v="28_METE"/>
    <s v=" 29_TEXE"/>
    <s v=" 31_POLE"/>
    <s v="28_METE"/>
    <s v="B.E/B.Tech in Metallurgy Engineering"/>
    <n v="4.122257355178224"/>
  </r>
  <r>
    <n v="2098"/>
    <s v="Muneeb Gupta"/>
    <n v="9143124406"/>
    <s v="Female"/>
    <n v="6"/>
    <s v="No"/>
    <s v="S2198"/>
    <n v="49"/>
    <n v="36"/>
    <n v="11"/>
    <s v="F"/>
    <x v="3"/>
    <s v="28_METE"/>
    <s v=" 29_TEXE"/>
    <s v=" 31_POLE"/>
    <s v="28_METE"/>
    <s v="B.E/B.Tech in Metallurgy Engineering"/>
    <n v="3.3892831803050361"/>
  </r>
  <r>
    <n v="2099"/>
    <s v="Faraz Sonkar"/>
    <n v="9104150995"/>
    <s v="Male"/>
    <n v="5"/>
    <s v="No"/>
    <s v="S2199"/>
    <n v="28"/>
    <n v="43"/>
    <n v="27"/>
    <s v="F"/>
    <x v="3"/>
    <s v="28_METE"/>
    <s v=" 29_TEXE"/>
    <s v=" 31_POLE"/>
    <s v="28_METE"/>
    <s v="B.E/B.Tech in Metallurgy Engineering"/>
    <n v="4.8153842204388351"/>
  </r>
  <r>
    <n v="2100"/>
    <s v="Soney Rao"/>
    <n v="9985745197"/>
    <s v="Female"/>
    <n v="10"/>
    <s v="Yes"/>
    <s v="S2200"/>
    <n v="50"/>
    <n v="70"/>
    <n v="27"/>
    <s v="D"/>
    <x v="1"/>
    <s v="28_METE"/>
    <s v=" 29_TEXE"/>
    <s v=" 31_POLE"/>
    <s v="28_METE"/>
    <s v="B.E/B.Tech in Metallurgy Engineering"/>
    <n v="3.3947352586964543"/>
  </r>
  <r>
    <n v="2101"/>
    <s v="Joydeb Mishra"/>
    <n v="9501546874"/>
    <s v="Female"/>
    <n v="6"/>
    <s v="Yes"/>
    <s v="S2201"/>
    <n v="91"/>
    <n v="60"/>
    <n v="47"/>
    <s v="B"/>
    <x v="4"/>
    <s v="04_CSR"/>
    <s v=" 24_PROD"/>
    <s v=" 13_CE"/>
    <s v="04_CSR"/>
    <s v="B.E/B.Tech in Computer Science &amp; Engineering (Robotics)"/>
    <n v="2.853107321767006"/>
  </r>
  <r>
    <n v="2102"/>
    <s v="Riyaj Thakur"/>
    <n v="9447481330"/>
    <s v="Male"/>
    <n v="10"/>
    <s v="Yes"/>
    <s v="S2202"/>
    <n v="45"/>
    <n v="27"/>
    <n v="53"/>
    <s v="D"/>
    <x v="1"/>
    <s v="28_METE"/>
    <s v=" 29_TEXE"/>
    <s v=" 31_POLE"/>
    <s v="28_METE"/>
    <s v="B.E/B.Tech in Metallurgy Engineering"/>
    <n v="4.2591788064242628"/>
  </r>
  <r>
    <n v="2103"/>
    <s v="Monjur Rajput"/>
    <n v="9471904049"/>
    <s v="Female"/>
    <n v="9"/>
    <s v="Yes"/>
    <s v="S2203"/>
    <n v="49"/>
    <n v="34"/>
    <n v="61"/>
    <s v="D"/>
    <x v="1"/>
    <s v="28_METE"/>
    <s v=" 29_TEXE"/>
    <s v=" 31_POLE"/>
    <s v="28_METE"/>
    <s v="B.E/B.Tech in Metallurgy Engineering"/>
    <n v="4.707713084310325"/>
  </r>
  <r>
    <n v="2104"/>
    <s v="Aaref Devi"/>
    <n v="9404674727"/>
    <s v="Female"/>
    <n v="2"/>
    <s v="Yes"/>
    <s v="S2204"/>
    <n v="94"/>
    <n v="29"/>
    <n v="67"/>
    <s v="B"/>
    <x v="4"/>
    <s v="07_CSBS"/>
    <s v=" 19_MECH"/>
    <s v=" 27_DTE"/>
    <s v="07_CSBS"/>
    <s v="B.E/B.Tech in Computer Science and Business System (CSBS)"/>
    <n v="3.0159530167455202"/>
  </r>
  <r>
    <n v="2105"/>
    <s v="Mushahid Thakur"/>
    <n v="9377932731"/>
    <s v="Male"/>
    <n v="2"/>
    <s v="Yes"/>
    <s v="S2205"/>
    <n v="47"/>
    <n v="24"/>
    <n v="20"/>
    <s v="F"/>
    <x v="3"/>
    <s v="28_METE"/>
    <s v=" 29_TEXE"/>
    <s v=" 31_POLE"/>
    <s v="28_METE"/>
    <s v="B.E/B.Tech in Metallurgy Engineering"/>
    <n v="2.5776135264343121"/>
  </r>
  <r>
    <n v="2106"/>
    <s v="Juyel Gupta"/>
    <n v="9486764969"/>
    <s v="Female"/>
    <n v="5"/>
    <s v="No"/>
    <s v="S2206"/>
    <n v="16"/>
    <n v="55"/>
    <n v="19"/>
    <s v="F"/>
    <x v="3"/>
    <s v="28_METE"/>
    <s v=" 29_TEXE"/>
    <s v=" 31_POLE"/>
    <s v="28_METE"/>
    <s v="B.E/B.Tech in Metallurgy Engineering"/>
    <n v="3.9175749945458733"/>
  </r>
  <r>
    <n v="2107"/>
    <s v="Dhandapani Seth"/>
    <n v="9374484788"/>
    <s v="Male"/>
    <n v="5"/>
    <s v="Yes"/>
    <s v="S2207"/>
    <n v="50"/>
    <n v="91"/>
    <n v="14"/>
    <s v="C"/>
    <x v="0"/>
    <s v="28_METE"/>
    <s v=" 29_TEXE"/>
    <s v=" 31_POLE"/>
    <s v="28_METE"/>
    <s v="B.E/B.Tech in Metallurgy Engineering"/>
    <n v="3.6126080001939043"/>
  </r>
  <r>
    <n v="2108"/>
    <s v="Firoj Rajput"/>
    <n v="9157963894"/>
    <s v="Male"/>
    <n v="6"/>
    <s v="Yes"/>
    <s v="S2208"/>
    <n v="34"/>
    <n v="28"/>
    <n v="73"/>
    <s v="D"/>
    <x v="1"/>
    <s v="28_METE"/>
    <s v=" 29_TEXE"/>
    <s v=" 31_POLE"/>
    <s v="28_METE"/>
    <s v="B.E/B.Tech in Metallurgy Engineering"/>
    <n v="2.7883029852697656"/>
  </r>
  <r>
    <n v="2109"/>
    <s v="Rok Srivastav"/>
    <n v="9439434602"/>
    <s v="Male"/>
    <n v="5"/>
    <s v="Yes"/>
    <s v="S2209"/>
    <n v="83"/>
    <n v="37"/>
    <n v="67"/>
    <s v="B"/>
    <x v="4"/>
    <s v="07_CSBS"/>
    <s v=" 19_MECH"/>
    <s v=" 27_DTE"/>
    <s v="07_CSBS"/>
    <s v="B.E/B.Tech in Computer Science and Business System (CSBS)"/>
    <n v="3.8746273813554666"/>
  </r>
  <r>
    <n v="2110"/>
    <s v="Ralte Pratap"/>
    <n v="9321591438"/>
    <s v="Male"/>
    <n v="10"/>
    <s v="Yes"/>
    <s v="S2210"/>
    <n v="74"/>
    <n v="86"/>
    <n v="75"/>
    <s v="B+"/>
    <x v="2"/>
    <s v="05_CSECS"/>
    <s v=" 32_BC"/>
    <s v=" 36_BSP"/>
    <s v="05_CSECS"/>
    <s v="B.E/B.Tech in Computer Science &amp; Engineering (Cyber Security)"/>
    <n v="3.2847301014686088"/>
  </r>
  <r>
    <n v="2111"/>
    <s v="Shyamji Seth"/>
    <n v="9194879156"/>
    <s v="Male"/>
    <n v="2"/>
    <s v="Yes"/>
    <s v="S2211"/>
    <n v="77"/>
    <n v="84"/>
    <n v="38"/>
    <s v="B"/>
    <x v="4"/>
    <s v="04_CSR"/>
    <s v=" 24_PROD"/>
    <s v=" 13_CE"/>
    <s v="04_CSR"/>
    <s v="B.E/B.Tech in Computer Science &amp; Engineering (Robotics)"/>
    <n v="4.0876394440224741"/>
  </r>
  <r>
    <n v="2112"/>
    <s v="Sadar Rao"/>
    <n v="9557027659"/>
    <s v="Male"/>
    <n v="5"/>
    <s v="Yes"/>
    <s v="S2212"/>
    <n v="70"/>
    <n v="86"/>
    <n v="19"/>
    <s v="C"/>
    <x v="0"/>
    <s v="28_METE"/>
    <s v=" 29_TEXE"/>
    <s v=" 31_POLE"/>
    <s v="28_METE"/>
    <s v="B.E/B.Tech in Metallurgy Engineering"/>
    <n v="3.194405222097521"/>
  </r>
  <r>
    <n v="2113"/>
    <s v="Anantha Kumari"/>
    <n v="9403727465"/>
    <s v="Female"/>
    <n v="8"/>
    <s v="Yes"/>
    <s v="S2213"/>
    <n v="94"/>
    <n v="72"/>
    <n v="42"/>
    <s v="B"/>
    <x v="4"/>
    <s v="04_CSR"/>
    <s v=" 24_PROD"/>
    <s v=" 13_CE"/>
    <s v="04_CSR"/>
    <s v="B.E/B.Tech in Computer Science &amp; Engineering (Robotics)"/>
    <n v="3.9186240472085663"/>
  </r>
  <r>
    <n v="2114"/>
    <s v="Meghana Thakur"/>
    <n v="9472721645"/>
    <s v="Male"/>
    <n v="10"/>
    <s v="No"/>
    <s v="S2214"/>
    <n v="22"/>
    <n v="78"/>
    <n v="12"/>
    <s v="D"/>
    <x v="1"/>
    <s v="28_METE"/>
    <s v=" 29_TEXE"/>
    <s v=" 31_POLE"/>
    <s v="28_METE"/>
    <s v="B.E/B.Tech in Metallurgy Engineering"/>
    <n v="4.1208874207957198"/>
  </r>
  <r>
    <n v="2115"/>
    <s v="Taju Yadav"/>
    <n v="9342920025"/>
    <s v="Female"/>
    <n v="5"/>
    <s v="No"/>
    <s v="S2215"/>
    <n v="47"/>
    <n v="62"/>
    <n v="26"/>
    <s v="D"/>
    <x v="1"/>
    <s v="28_METE"/>
    <s v=" 29_TEXE"/>
    <s v=" 31_POLE"/>
    <s v="28_METE"/>
    <s v="B.E/B.Tech in Metallurgy Engineering"/>
    <n v="4.2424577296833146"/>
  </r>
  <r>
    <n v="2116"/>
    <s v="Prashanta Rai"/>
    <n v="9967111447"/>
    <s v="Female"/>
    <n v="6"/>
    <s v="Yes"/>
    <s v="S2216"/>
    <n v="88"/>
    <n v="32"/>
    <n v="52"/>
    <s v="C"/>
    <x v="0"/>
    <s v="28_METE"/>
    <s v=" 29_TEXE"/>
    <s v=" 31_POLE"/>
    <s v="28_METE"/>
    <s v="B.E/B.Tech in Metallurgy Engineering"/>
    <n v="3.4847775514513648"/>
  </r>
  <r>
    <n v="2117"/>
    <s v="Manikarnika Yadav"/>
    <n v="9686226379"/>
    <s v="Female"/>
    <n v="4"/>
    <s v="No"/>
    <s v="S2217"/>
    <n v="59"/>
    <n v="38"/>
    <n v="61"/>
    <s v="C"/>
    <x v="0"/>
    <s v="28_METE"/>
    <s v=" 29_TEXE"/>
    <s v=" 31_POLE"/>
    <s v="28_METE"/>
    <s v="B.E/B.Tech in Metallurgy Engineering"/>
    <n v="4.0176869043565233"/>
  </r>
  <r>
    <n v="2118"/>
    <s v="Sabbu Yadav"/>
    <n v="9104149577"/>
    <s v="Female"/>
    <n v="10"/>
    <s v="No"/>
    <s v="S2218"/>
    <n v="87"/>
    <n v="89"/>
    <n v="53"/>
    <s v="B+"/>
    <x v="2"/>
    <s v="05_CSECS"/>
    <s v=" 32_BC"/>
    <s v=" 36_BSP"/>
    <s v="05_CSECS"/>
    <s v="B.E/B.Tech in Computer Science &amp; Engineering (Cyber Security)"/>
    <n v="4.1288742958543017"/>
  </r>
  <r>
    <n v="2119"/>
    <s v="Chote Rajput"/>
    <n v="9117951189"/>
    <s v="Female"/>
    <n v="6"/>
    <s v="Yes"/>
    <s v="S2219"/>
    <n v="14"/>
    <n v="27"/>
    <n v="40"/>
    <s v="F"/>
    <x v="3"/>
    <s v="28_METE"/>
    <s v=" 29_TEXE"/>
    <s v=" 31_POLE"/>
    <s v="28_METE"/>
    <s v="B.E/B.Tech in Metallurgy Engineering"/>
    <n v="3.8013510548614069"/>
  </r>
  <r>
    <n v="2120"/>
    <s v="Umapathi Gupta"/>
    <n v="9456643529"/>
    <s v="Male"/>
    <n v="4"/>
    <s v="Yes"/>
    <s v="S2220"/>
    <n v="39"/>
    <n v="23"/>
    <n v="19"/>
    <s v="F"/>
    <x v="3"/>
    <s v="28_METE"/>
    <s v=" 29_TEXE"/>
    <s v=" 31_POLE"/>
    <s v="28_METE"/>
    <s v="B.E/B.Tech in Metallurgy Engineering"/>
    <n v="4.1382181967191052"/>
  </r>
  <r>
    <n v="2121"/>
    <s v="Rakhe Gupta"/>
    <n v="9992201007"/>
    <s v="Female"/>
    <n v="2"/>
    <s v="No"/>
    <s v="S2221"/>
    <n v="75"/>
    <n v="68"/>
    <n v="18"/>
    <s v="C"/>
    <x v="0"/>
    <s v="28_METE"/>
    <s v=" 29_TEXE"/>
    <s v=" 31_POLE"/>
    <s v="28_METE"/>
    <s v="B.E/B.Tech in Metallurgy Engineering"/>
    <n v="4.9447003222504113"/>
  </r>
  <r>
    <n v="2122"/>
    <s v="Madhi Thakur"/>
    <n v="9632953580"/>
    <s v="Female"/>
    <n v="5"/>
    <s v="Yes"/>
    <s v="S2222"/>
    <n v="10"/>
    <n v="69"/>
    <n v="97"/>
    <s v="C"/>
    <x v="0"/>
    <s v="28_METE"/>
    <s v=" 29_TEXE"/>
    <s v=" 31_POLE"/>
    <s v="28_METE"/>
    <s v="B.E/B.Tech in Metallurgy Engineering"/>
    <n v="4.0456765919840079"/>
  </r>
  <r>
    <n v="2123"/>
    <s v="Yagnesh Vishwakarma"/>
    <n v="9752122347"/>
    <s v="Female"/>
    <n v="5"/>
    <s v="No"/>
    <s v="S2223"/>
    <n v="42"/>
    <n v="67"/>
    <n v="91"/>
    <s v="B"/>
    <x v="4"/>
    <s v="04_CSR"/>
    <s v=" 24_PROD"/>
    <s v=" 13_CE"/>
    <s v="04_CSR"/>
    <s v="B.E/B.Tech in Computer Science &amp; Engineering (Robotics)"/>
    <n v="2.6475571246737046"/>
  </r>
  <r>
    <n v="2124"/>
    <s v="Panna Lal Divedi"/>
    <n v="9054048386"/>
    <s v="Male"/>
    <n v="2"/>
    <s v="No"/>
    <s v="S2224"/>
    <n v="62"/>
    <n v="42"/>
    <n v="92"/>
    <s v="B"/>
    <x v="4"/>
    <s v="04_CSR"/>
    <s v=" 24_PROD"/>
    <s v=" 13_CE"/>
    <s v="04_CSR"/>
    <s v="B.E/B.Tech in Computer Science &amp; Engineering (Robotics)"/>
    <n v="4.8684479231805486"/>
  </r>
  <r>
    <n v="2125"/>
    <s v="Shivashankar Singh"/>
    <n v="9782394879"/>
    <s v="Female"/>
    <n v="7"/>
    <s v="No"/>
    <s v="S2225"/>
    <n v="58"/>
    <n v="87"/>
    <n v="22"/>
    <s v="C"/>
    <x v="0"/>
    <s v="28_METE"/>
    <s v=" 29_TEXE"/>
    <s v=" 31_POLE"/>
    <s v="28_METE"/>
    <s v="B.E/B.Tech in Metallurgy Engineering"/>
    <n v="3.0896785865983354"/>
  </r>
  <r>
    <n v="2126"/>
    <s v="Shyam Lal Yadav"/>
    <n v="9613108405"/>
    <s v="Male"/>
    <n v="7"/>
    <s v="Yes"/>
    <s v="S2226"/>
    <n v="31"/>
    <n v="37"/>
    <n v="71"/>
    <s v="D"/>
    <x v="1"/>
    <s v="28_METE"/>
    <s v=" 29_TEXE"/>
    <s v=" 31_POLE"/>
    <s v="28_METE"/>
    <s v="B.E/B.Tech in Metallurgy Engineering"/>
    <n v="3.6491431024941745"/>
  </r>
  <r>
    <n v="2127"/>
    <s v="Lodhi Divedi"/>
    <n v="9505006479"/>
    <s v="Male"/>
    <n v="6"/>
    <s v="No"/>
    <s v="S2227"/>
    <n v="81"/>
    <n v="48"/>
    <n v="24"/>
    <s v="C"/>
    <x v="0"/>
    <s v="28_METE"/>
    <s v=" 29_TEXE"/>
    <s v=" 31_POLE"/>
    <s v="28_METE"/>
    <s v="B.E/B.Tech in Metallurgy Engineering"/>
    <n v="3.4500306611832823"/>
  </r>
  <r>
    <n v="2128"/>
    <s v="Rijwana Rajput"/>
    <n v="9046997794"/>
    <s v="Female"/>
    <n v="3"/>
    <s v="No"/>
    <s v="S2228"/>
    <n v="94"/>
    <n v="73"/>
    <n v="27"/>
    <s v="B"/>
    <x v="4"/>
    <s v="07_CSBS"/>
    <s v=" 19_MECH"/>
    <s v=" 27_DTE"/>
    <s v="07_CSBS"/>
    <s v="B.E/B.Tech in Computer Science and Business System (CSBS)"/>
    <n v="3.4493658331471422"/>
  </r>
  <r>
    <n v="2129"/>
    <s v="Bv Divedi"/>
    <n v="9953605816"/>
    <s v="Male"/>
    <n v="10"/>
    <s v="Yes"/>
    <s v="S2229"/>
    <n v="48"/>
    <n v="87"/>
    <n v="73"/>
    <s v="B"/>
    <x v="4"/>
    <s v="04_CSR"/>
    <s v=" 24_PROD"/>
    <s v=" 13_CE"/>
    <s v="04_CSR"/>
    <s v="B.E/B.Tech in Computer Science &amp; Engineering (Robotics)"/>
    <n v="2.9209934683845411"/>
  </r>
  <r>
    <n v="2130"/>
    <s v="Nemsingh Yadav"/>
    <n v="9891764795"/>
    <s v="Female"/>
    <n v="2"/>
    <s v="No"/>
    <s v="S2230"/>
    <n v="73"/>
    <n v="74"/>
    <n v="35"/>
    <s v="C"/>
    <x v="0"/>
    <s v="28_METE"/>
    <s v=" 29_TEXE"/>
    <s v=" 31_POLE"/>
    <s v="28_METE"/>
    <s v="B.E/B.Tech in Metallurgy Engineering"/>
    <n v="4.9445978566395414"/>
  </r>
  <r>
    <n v="2131"/>
    <s v="Farooq Ahmad Seth"/>
    <n v="9643111017"/>
    <s v="Female"/>
    <n v="9"/>
    <s v="No"/>
    <s v="S2231"/>
    <n v="20"/>
    <n v="36"/>
    <n v="94"/>
    <s v="D"/>
    <x v="1"/>
    <s v="28_METE"/>
    <s v=" 29_TEXE"/>
    <s v=" 31_POLE"/>
    <s v="28_METE"/>
    <s v="B.E/B.Tech in Metallurgy Engineering"/>
    <n v="3.7626864866006478"/>
  </r>
  <r>
    <n v="2132"/>
    <s v="Pankaj Rajput"/>
    <n v="9697000596"/>
    <s v="Female"/>
    <n v="8"/>
    <s v="Yes"/>
    <s v="S2232"/>
    <n v="33"/>
    <n v="85"/>
    <n v="15"/>
    <s v="D"/>
    <x v="1"/>
    <s v="28_METE"/>
    <s v=" 29_TEXE"/>
    <s v=" 31_POLE"/>
    <s v="28_METE"/>
    <s v="B.E/B.Tech in Metallurgy Engineering"/>
    <n v="4.8678054806958579"/>
  </r>
  <r>
    <n v="2133"/>
    <s v="Atabur Kumari"/>
    <n v="9499370580"/>
    <s v="Male"/>
    <n v="6"/>
    <s v="No"/>
    <s v="S2233"/>
    <n v="75"/>
    <n v="75"/>
    <n v="54"/>
    <s v="B"/>
    <x v="4"/>
    <s v="04_CSR"/>
    <s v=" 24_PROD"/>
    <s v=" 13_CE"/>
    <s v="04_CSR"/>
    <s v="B.E/B.Tech in Computer Science &amp; Engineering (Robotics)"/>
    <n v="2.9561940702435749"/>
  </r>
  <r>
    <n v="2134"/>
    <s v="Bangaru Gupta"/>
    <n v="9729381397"/>
    <s v="Female"/>
    <n v="1"/>
    <s v="Yes"/>
    <s v="S2234"/>
    <n v="18"/>
    <n v="74"/>
    <n v="25"/>
    <s v="D"/>
    <x v="1"/>
    <s v="28_METE"/>
    <s v=" 29_TEXE"/>
    <s v=" 31_POLE"/>
    <s v="28_METE"/>
    <s v="B.E/B.Tech in Metallurgy Engineering"/>
    <n v="3.0194902351343389"/>
  </r>
  <r>
    <n v="2135"/>
    <s v="Baseem Rajput"/>
    <n v="9509789680"/>
    <s v="Female"/>
    <n v="2"/>
    <s v="No"/>
    <s v="S2235"/>
    <n v="27"/>
    <n v="30"/>
    <n v="82"/>
    <s v="D"/>
    <x v="1"/>
    <s v="28_METE"/>
    <s v=" 29_TEXE"/>
    <s v=" 31_POLE"/>
    <s v="28_METE"/>
    <s v="B.E/B.Tech in Metallurgy Engineering"/>
    <n v="4.7529490095382059"/>
  </r>
  <r>
    <n v="2136"/>
    <s v="Dulan Srivastav"/>
    <n v="9246330190"/>
    <s v="Female"/>
    <n v="1"/>
    <s v="Yes"/>
    <s v="S2236"/>
    <n v="87"/>
    <n v="12"/>
    <n v="93"/>
    <s v="B"/>
    <x v="4"/>
    <s v="07_CSBS"/>
    <s v=" 19_MECH"/>
    <s v=" 27_DTE"/>
    <s v="07_CSBS"/>
    <s v="B.E/B.Tech in Computer Science and Business System (CSBS)"/>
    <n v="2.9697267679942465"/>
  </r>
  <r>
    <n v="2137"/>
    <s v="Sibaji Devi"/>
    <n v="9506096225"/>
    <s v="Male"/>
    <n v="4"/>
    <s v="Yes"/>
    <s v="S2237"/>
    <n v="78"/>
    <n v="75"/>
    <n v="11"/>
    <s v="C"/>
    <x v="0"/>
    <s v="28_METE"/>
    <s v=" 29_TEXE"/>
    <s v=" 31_POLE"/>
    <s v="28_METE"/>
    <s v="B.E/B.Tech in Metallurgy Engineering"/>
    <n v="4.4717101419879297"/>
  </r>
  <r>
    <n v="2138"/>
    <s v="Shyamanta Seth"/>
    <n v="9026692439"/>
    <s v="Female"/>
    <n v="1"/>
    <s v="Yes"/>
    <s v="S2238"/>
    <n v="62"/>
    <n v="59"/>
    <n v="41"/>
    <s v="C"/>
    <x v="0"/>
    <s v="28_METE"/>
    <s v=" 29_TEXE"/>
    <s v=" 31_POLE"/>
    <s v="28_METE"/>
    <s v="B.E/B.Tech in Metallurgy Engineering"/>
    <n v="3.2637802542848511"/>
  </r>
  <r>
    <n v="2139"/>
    <s v="Harshil Sonkar"/>
    <n v="9916193423"/>
    <s v="Male"/>
    <n v="4"/>
    <s v="No"/>
    <s v="S2239"/>
    <n v="63"/>
    <n v="81"/>
    <n v="39"/>
    <s v="B"/>
    <x v="4"/>
    <s v="07_CSBS"/>
    <s v=" 19_MECH"/>
    <s v=" 27_DTE"/>
    <s v="07_CSBS"/>
    <s v="B.E/B.Tech in Computer Science and Business System (CSBS)"/>
    <n v="3.9991763997268688"/>
  </r>
  <r>
    <n v="2140"/>
    <s v="Yerra Singh"/>
    <n v="9458345419"/>
    <s v="Male"/>
    <n v="7"/>
    <s v="No"/>
    <s v="S2240"/>
    <n v="85"/>
    <n v="13"/>
    <n v="46"/>
    <s v="D"/>
    <x v="1"/>
    <s v="28_METE"/>
    <s v=" 29_TEXE"/>
    <s v=" 31_POLE"/>
    <s v="28_METE"/>
    <s v="B.E/B.Tech in Metallurgy Engineering"/>
    <n v="3.6614610471821876"/>
  </r>
  <r>
    <n v="2141"/>
    <s v="Shamshir Mishra"/>
    <n v="9663450638"/>
    <s v="Male"/>
    <n v="9"/>
    <s v="Yes"/>
    <s v="S2241"/>
    <n v="40"/>
    <n v="35"/>
    <n v="12"/>
    <s v="F"/>
    <x v="3"/>
    <s v="28_METE"/>
    <s v=" 29_TEXE"/>
    <s v=" 31_POLE"/>
    <s v="28_METE"/>
    <s v="B.E/B.Tech in Metallurgy Engineering"/>
    <n v="4.6395141188050708"/>
  </r>
  <r>
    <n v="2142"/>
    <s v="Popi Kumari"/>
    <n v="9121227797"/>
    <s v="Female"/>
    <n v="3"/>
    <s v="No"/>
    <s v="S2242"/>
    <n v="69"/>
    <n v="77"/>
    <n v="36"/>
    <s v="C"/>
    <x v="0"/>
    <s v="28_METE"/>
    <s v=" 29_TEXE"/>
    <s v=" 31_POLE"/>
    <s v="28_METE"/>
    <s v="B.E/B.Tech in Metallurgy Engineering"/>
    <n v="2.8453924448582093"/>
  </r>
  <r>
    <n v="2143"/>
    <s v="Suseela Singh"/>
    <n v="9287624660"/>
    <s v="Female"/>
    <n v="7"/>
    <s v="Yes"/>
    <s v="S2243"/>
    <n v="29"/>
    <n v="13"/>
    <n v="24"/>
    <s v="F"/>
    <x v="3"/>
    <s v="28_METE"/>
    <s v=" 29_TEXE"/>
    <s v=" 31_POLE"/>
    <s v="28_METE"/>
    <s v="B.E/B.Tech in Metallurgy Engineering"/>
    <n v="3.9144921908456936"/>
  </r>
  <r>
    <n v="2144"/>
    <s v="M D Divedi"/>
    <n v="9727194280"/>
    <s v="Female"/>
    <n v="9"/>
    <s v="No"/>
    <s v="S2244"/>
    <n v="27"/>
    <n v="86"/>
    <n v="61"/>
    <s v="C"/>
    <x v="0"/>
    <s v="28_METE"/>
    <s v=" 29_TEXE"/>
    <s v=" 31_POLE"/>
    <s v="28_METE"/>
    <s v="B.E/B.Tech in Metallurgy Engineering"/>
    <n v="3.6064198267091685"/>
  </r>
  <r>
    <n v="2145"/>
    <s v="Samaul Vishwakarma"/>
    <n v="9178558927"/>
    <s v="Female"/>
    <n v="5"/>
    <s v="No"/>
    <s v="S2245"/>
    <n v="87"/>
    <n v="26"/>
    <n v="63"/>
    <s v="C"/>
    <x v="0"/>
    <s v="28_METE"/>
    <s v=" 29_TEXE"/>
    <s v=" 31_POLE"/>
    <s v="28_METE"/>
    <s v="B.E/B.Tech in Metallurgy Engineering"/>
    <n v="3.4464732655348338"/>
  </r>
  <r>
    <n v="2146"/>
    <s v="Brijmohan Divedi"/>
    <n v="9948216035"/>
    <s v="Male"/>
    <n v="3"/>
    <s v="No"/>
    <s v="S2246"/>
    <n v="81"/>
    <n v="74"/>
    <n v="90"/>
    <s v="A"/>
    <x v="5"/>
    <s v="09_ECE"/>
    <s v=" 23_AEE"/>
    <s v=" 26_AGRE"/>
    <s v="09_ECE"/>
    <s v="B.E/B.Tech in Electronics and Communication Engineering"/>
    <n v="4.3033705518605592"/>
  </r>
  <r>
    <n v="2147"/>
    <s v="Vikramsinh Mishra"/>
    <n v="9021680936"/>
    <s v="Female"/>
    <n v="9"/>
    <s v="Yes"/>
    <s v="S2247"/>
    <n v="54"/>
    <n v="77"/>
    <n v="30"/>
    <s v="C"/>
    <x v="0"/>
    <s v="28_METE"/>
    <s v=" 29_TEXE"/>
    <s v=" 31_POLE"/>
    <s v="28_METE"/>
    <s v="B.E/B.Tech in Metallurgy Engineering"/>
    <n v="2.5657755910413522"/>
  </r>
  <r>
    <n v="2148"/>
    <s v="Raka Pandit"/>
    <n v="9766049602"/>
    <s v="Female"/>
    <n v="3"/>
    <s v="No"/>
    <s v="S2248"/>
    <n v="95"/>
    <n v="53"/>
    <n v="44"/>
    <s v="B"/>
    <x v="4"/>
    <s v="07_CSBS"/>
    <s v=" 19_MECH"/>
    <s v=" 27_DTE"/>
    <s v="07_CSBS"/>
    <s v="B.E/B.Tech in Computer Science and Business System (CSBS)"/>
    <n v="4.9984722292831751"/>
  </r>
  <r>
    <n v="2149"/>
    <s v="Sivangi Rao"/>
    <n v="9901021973"/>
    <s v="Male"/>
    <n v="6"/>
    <s v="Yes"/>
    <s v="S2249"/>
    <n v="68"/>
    <n v="91"/>
    <n v="53"/>
    <s v="B"/>
    <x v="4"/>
    <s v="28_METE"/>
    <s v=" 29_TEXE"/>
    <s v=" 31_POLE"/>
    <s v="28_METE"/>
    <s v="B.E/B.Tech in Metallurgy Engineering"/>
    <n v="2.739044206193824"/>
  </r>
  <r>
    <n v="2150"/>
    <s v="Vr Pratap"/>
    <n v="9230192015"/>
    <s v="Female"/>
    <n v="1"/>
    <s v="Yes"/>
    <s v="S2250"/>
    <n v="49"/>
    <n v="52"/>
    <n v="73"/>
    <s v="C"/>
    <x v="0"/>
    <s v="28_METE"/>
    <s v=" 29_TEXE"/>
    <s v=" 31_POLE"/>
    <s v="28_METE"/>
    <s v="B.E/B.Tech in Metallurgy Engineering"/>
    <n v="4.0392021178181876"/>
  </r>
  <r>
    <n v="2151"/>
    <s v="Mayil Yadav"/>
    <n v="9807539380"/>
    <s v="Male"/>
    <n v="1"/>
    <s v="Yes"/>
    <s v="S2251"/>
    <n v="73"/>
    <n v="20"/>
    <n v="50"/>
    <s v="D"/>
    <x v="1"/>
    <s v="28_METE"/>
    <s v=" 29_TEXE"/>
    <s v=" 31_POLE"/>
    <s v="28_METE"/>
    <s v="B.E/B.Tech in Metallurgy Engineering"/>
    <n v="2.9750196582847623"/>
  </r>
  <r>
    <n v="2152"/>
    <s v="Jayvir Kumar"/>
    <n v="9830127897"/>
    <s v="Male"/>
    <n v="8"/>
    <s v="Yes"/>
    <s v="S2252"/>
    <n v="50"/>
    <n v="24"/>
    <n v="59"/>
    <s v="D"/>
    <x v="1"/>
    <s v="28_METE"/>
    <s v=" 29_TEXE"/>
    <s v=" 31_POLE"/>
    <s v="28_METE"/>
    <s v="B.E/B.Tech in Metallurgy Engineering"/>
    <n v="4.4458329642074812"/>
  </r>
  <r>
    <n v="2153"/>
    <s v="Rajan Singh Mishra"/>
    <n v="9095261664"/>
    <s v="Female"/>
    <n v="8"/>
    <s v="Yes"/>
    <s v="S2253"/>
    <n v="77"/>
    <n v="97"/>
    <n v="13"/>
    <s v="B"/>
    <x v="4"/>
    <s v="07_CSBS"/>
    <s v=" 19_MECH"/>
    <s v=" 27_DTE"/>
    <s v="07_CSBS"/>
    <s v="B.E/B.Tech in Computer Science and Business System (CSBS)"/>
    <n v="3.96879479843005"/>
  </r>
  <r>
    <n v="2154"/>
    <s v="Likhith Maurya"/>
    <n v="9788312015"/>
    <s v="Female"/>
    <n v="6"/>
    <s v="Yes"/>
    <s v="S2254"/>
    <n v="74"/>
    <n v="51"/>
    <n v="32"/>
    <s v="C"/>
    <x v="0"/>
    <s v="28_METE"/>
    <s v=" 29_TEXE"/>
    <s v=" 31_POLE"/>
    <s v="28_METE"/>
    <s v="B.E/B.Tech in Metallurgy Engineering"/>
    <n v="4.0826704920299344"/>
  </r>
  <r>
    <n v="2155"/>
    <s v="Esrafil Deepansh Maurrya"/>
    <n v="9040997456"/>
    <s v="Female"/>
    <n v="9"/>
    <s v="No"/>
    <s v="S2255"/>
    <n v="47"/>
    <n v="26"/>
    <n v="23"/>
    <s v="F"/>
    <x v="3"/>
    <s v="28_METE"/>
    <s v=" 29_TEXE"/>
    <s v=" 31_POLE"/>
    <s v="28_METE"/>
    <s v="B.E/B.Tech in Metallurgy Engineering"/>
    <n v="4.0608970435468361"/>
  </r>
  <r>
    <n v="2156"/>
    <s v="Suman Kumari Mishra"/>
    <n v="9421638997"/>
    <s v="Female"/>
    <n v="1"/>
    <s v="No"/>
    <s v="S2256"/>
    <n v="48"/>
    <n v="26"/>
    <n v="83"/>
    <s v="C"/>
    <x v="0"/>
    <s v="28_METE"/>
    <s v=" 29_TEXE"/>
    <s v=" 31_POLE"/>
    <s v="28_METE"/>
    <s v="B.E/B.Tech in Metallurgy Engineering"/>
    <n v="3.2570815606139591"/>
  </r>
  <r>
    <n v="2157"/>
    <s v="Punjab Vishwakarma"/>
    <n v="9220795051"/>
    <s v="Male"/>
    <n v="8"/>
    <s v="Yes"/>
    <s v="S2257"/>
    <n v="70"/>
    <n v="85"/>
    <n v="45"/>
    <s v="B"/>
    <x v="4"/>
    <s v="04_CSR"/>
    <s v=" 24_PROD"/>
    <s v=" 13_CE"/>
    <s v="04_CSR"/>
    <s v="B.E/B.Tech in Computer Science &amp; Engineering (Robotics)"/>
    <n v="3.3350442693880353"/>
  </r>
  <r>
    <n v="2158"/>
    <s v="Pooj Srivastav"/>
    <n v="9622143471"/>
    <s v="Male"/>
    <n v="8"/>
    <s v="Yes"/>
    <s v="S2258"/>
    <n v="28"/>
    <n v="79"/>
    <n v="10"/>
    <s v="D"/>
    <x v="1"/>
    <s v="28_METE"/>
    <s v=" 29_TEXE"/>
    <s v=" 31_POLE"/>
    <s v="28_METE"/>
    <s v="B.E/B.Tech in Metallurgy Engineering"/>
    <n v="4.7385930266535272"/>
  </r>
  <r>
    <n v="2159"/>
    <s v="Nathiya Thakur"/>
    <n v="9581928276"/>
    <s v="Female"/>
    <n v="7"/>
    <s v="No"/>
    <s v="S2259"/>
    <n v="29"/>
    <n v="10"/>
    <n v="70"/>
    <s v="D"/>
    <x v="1"/>
    <s v="28_METE"/>
    <s v=" 29_TEXE"/>
    <s v=" 31_POLE"/>
    <s v="28_METE"/>
    <s v="B.E/B.Tech in Metallurgy Engineering"/>
    <n v="3.7548262930329876"/>
  </r>
  <r>
    <n v="2160"/>
    <s v="Theri Srivastav"/>
    <n v="9633657281"/>
    <s v="Male"/>
    <n v="8"/>
    <s v="No"/>
    <s v="S2260"/>
    <n v="77"/>
    <n v="91"/>
    <n v="41"/>
    <s v="B"/>
    <x v="4"/>
    <s v="04_CSR"/>
    <s v=" 24_PROD"/>
    <s v=" 13_CE"/>
    <s v="04_CSR"/>
    <s v="B.E/B.Tech in Computer Science &amp; Engineering (Robotics)"/>
    <n v="4.8769191436474371"/>
  </r>
  <r>
    <n v="2161"/>
    <s v="Heta Kumari"/>
    <n v="9093590447"/>
    <s v="Female"/>
    <n v="9"/>
    <s v="No"/>
    <s v="S2261"/>
    <n v="49"/>
    <n v="15"/>
    <n v="68"/>
    <s v="D"/>
    <x v="1"/>
    <s v="28_METE"/>
    <s v=" 29_TEXE"/>
    <s v=" 31_POLE"/>
    <s v="28_METE"/>
    <s v="B.E/B.Tech in Metallurgy Engineering"/>
    <n v="3.053974180460719"/>
  </r>
  <r>
    <n v="2162"/>
    <s v="Shahnaz Tiwari"/>
    <n v="9861567676"/>
    <s v="Male"/>
    <n v="4"/>
    <s v="No"/>
    <s v="S2262"/>
    <n v="11"/>
    <n v="18"/>
    <n v="10"/>
    <s v="F"/>
    <x v="3"/>
    <s v="28_METE"/>
    <s v=" 29_TEXE"/>
    <s v=" 31_POLE"/>
    <s v="28_METE"/>
    <s v="B.E/B.Tech in Metallurgy Engineering"/>
    <n v="4.5033090399935372"/>
  </r>
  <r>
    <n v="2163"/>
    <s v="Damodar Kumar"/>
    <n v="9636106096"/>
    <s v="Male"/>
    <n v="2"/>
    <s v="No"/>
    <s v="S2263"/>
    <n v="42"/>
    <n v="57"/>
    <n v="55"/>
    <s v="C"/>
    <x v="0"/>
    <s v="28_METE"/>
    <s v=" 29_TEXE"/>
    <s v=" 31_POLE"/>
    <s v="28_METE"/>
    <s v="B.E/B.Tech in Metallurgy Engineering"/>
    <n v="4.8870520499094487"/>
  </r>
  <r>
    <n v="2164"/>
    <s v="Moromi Vishwakarma"/>
    <n v="9353728870"/>
    <s v="Female"/>
    <n v="6"/>
    <s v="No"/>
    <s v="S2264"/>
    <n v="76"/>
    <n v="87"/>
    <n v="49"/>
    <s v="B"/>
    <x v="4"/>
    <s v="28_METE"/>
    <s v=" 29_TEXE"/>
    <s v=" 31_POLE"/>
    <s v="28_METE"/>
    <s v="B.E/B.Tech in Metallurgy Engineering"/>
    <n v="3.9804426004447935"/>
  </r>
  <r>
    <n v="2165"/>
    <s v="Ashoksinh Devi"/>
    <n v="9670098491"/>
    <s v="Male"/>
    <n v="9"/>
    <s v="Yes"/>
    <s v="S2265"/>
    <n v="72"/>
    <n v="34"/>
    <n v="75"/>
    <s v="C"/>
    <x v="0"/>
    <s v="28_METE"/>
    <s v=" 29_TEXE"/>
    <s v=" 31_POLE"/>
    <s v="28_METE"/>
    <s v="B.E/B.Tech in Metallurgy Engineering"/>
    <n v="4.5532015854301129"/>
  </r>
  <r>
    <n v="2166"/>
    <s v="Banny Kumari"/>
    <n v="9754226901"/>
    <s v="Male"/>
    <n v="5"/>
    <s v="No"/>
    <s v="S2266"/>
    <n v="91"/>
    <n v="37"/>
    <n v="96"/>
    <s v="B+"/>
    <x v="2"/>
    <s v="02_CSAI"/>
    <s v=" 32_BC"/>
    <s v=" 35_BSC"/>
    <s v="02_CSAI"/>
    <s v="B.E/B.Tech in Computer Science &amp; Engineering (AI)"/>
    <n v="4.5893404085601581"/>
  </r>
  <r>
    <n v="2167"/>
    <s v="Baidhnath Mishra"/>
    <n v="9289336569"/>
    <s v="Male"/>
    <n v="3"/>
    <s v="No"/>
    <s v="S2267"/>
    <n v="17"/>
    <n v="57"/>
    <n v="100"/>
    <s v="C"/>
    <x v="0"/>
    <s v="28_METE"/>
    <s v=" 29_TEXE"/>
    <s v=" 31_POLE"/>
    <s v="28_METE"/>
    <s v="B.E/B.Tech in Metallurgy Engineering"/>
    <n v="3.446947721701501"/>
  </r>
  <r>
    <n v="2168"/>
    <s v="Gitanjali Divedi"/>
    <n v="9527772109"/>
    <s v="Female"/>
    <n v="6"/>
    <s v="No"/>
    <s v="S2268"/>
    <n v="87"/>
    <n v="30"/>
    <n v="51"/>
    <s v="C"/>
    <x v="0"/>
    <s v="28_METE"/>
    <s v=" 29_TEXE"/>
    <s v=" 31_POLE"/>
    <s v="28_METE"/>
    <s v="B.E/B.Tech in Metallurgy Engineering"/>
    <n v="4.8674577150799188"/>
  </r>
  <r>
    <n v="2169"/>
    <s v="Dynamo Seth"/>
    <n v="9556842070"/>
    <s v="Female"/>
    <n v="8"/>
    <s v="Yes"/>
    <s v="S2269"/>
    <n v="17"/>
    <n v="87"/>
    <n v="28"/>
    <s v="D"/>
    <x v="1"/>
    <s v="28_METE"/>
    <s v=" 29_TEXE"/>
    <s v=" 31_POLE"/>
    <s v="28_METE"/>
    <s v="B.E/B.Tech in Metallurgy Engineering"/>
    <n v="3.7563798642487636"/>
  </r>
  <r>
    <n v="2170"/>
    <s v="Ameya Deepansh Maurrya"/>
    <n v="9344567608"/>
    <s v="Male"/>
    <n v="10"/>
    <s v="No"/>
    <s v="S2270"/>
    <n v="84"/>
    <n v="25"/>
    <n v="90"/>
    <s v="B"/>
    <x v="4"/>
    <s v="04_CSR"/>
    <s v=" 24_PROD"/>
    <s v=" 13_CE"/>
    <s v="04_CSR"/>
    <s v="B.E/B.Tech in Computer Science &amp; Engineering (Robotics)"/>
    <n v="4.1167406644318669"/>
  </r>
  <r>
    <n v="2171"/>
    <s v="Mohan Lal Tiwari"/>
    <n v="9250120253"/>
    <s v="Female"/>
    <n v="8"/>
    <s v="No"/>
    <s v="S2271"/>
    <n v="97"/>
    <n v="29"/>
    <n v="79"/>
    <s v="B"/>
    <x v="4"/>
    <s v="04_CSR"/>
    <s v=" 24_PROD"/>
    <s v=" 13_CE"/>
    <s v="04_CSR"/>
    <s v="B.E/B.Tech in Computer Science &amp; Engineering (Robotics)"/>
    <n v="3.3451363947950608"/>
  </r>
  <r>
    <n v="2172"/>
    <s v="Deeptimayr Rajput"/>
    <n v="9015775378"/>
    <s v="Female"/>
    <n v="3"/>
    <s v="Yes"/>
    <s v="S2272"/>
    <n v="74"/>
    <n v="26"/>
    <n v="14"/>
    <s v="D"/>
    <x v="1"/>
    <s v="28_METE"/>
    <s v=" 29_TEXE"/>
    <s v=" 31_POLE"/>
    <s v="28_METE"/>
    <s v="B.E/B.Tech in Metallurgy Engineering"/>
    <n v="2.6313928064796879"/>
  </r>
  <r>
    <n v="2173"/>
    <s v="Shwetha Gupta"/>
    <n v="9172932882"/>
    <s v="Female"/>
    <n v="7"/>
    <s v="No"/>
    <s v="S2273"/>
    <n v="70"/>
    <n v="30"/>
    <n v="76"/>
    <s v="C"/>
    <x v="0"/>
    <s v="28_METE"/>
    <s v=" 29_TEXE"/>
    <s v=" 31_POLE"/>
    <s v="28_METE"/>
    <s v="B.E/B.Tech in Metallurgy Engineering"/>
    <n v="4.2694933648309421"/>
  </r>
  <r>
    <n v="2174"/>
    <s v="Padu Pandey"/>
    <n v="9529027723"/>
    <s v="Female"/>
    <n v="10"/>
    <s v="Yes"/>
    <s v="S2274"/>
    <n v="98"/>
    <n v="10"/>
    <n v="26"/>
    <s v="D"/>
    <x v="1"/>
    <s v="28_METE"/>
    <s v=" 29_TEXE"/>
    <s v=" 31_POLE"/>
    <s v="28_METE"/>
    <s v="B.E/B.Tech in Metallurgy Engineering"/>
    <n v="2.912704589812884"/>
  </r>
  <r>
    <n v="2175"/>
    <s v="Sambaiah Yadav"/>
    <n v="9791513163"/>
    <s v="Male"/>
    <n v="2"/>
    <s v="Yes"/>
    <s v="S2275"/>
    <n v="50"/>
    <n v="82"/>
    <n v="58"/>
    <s v="B"/>
    <x v="4"/>
    <s v="07_CSBS"/>
    <s v=" 19_MECH"/>
    <s v=" 27_DTE"/>
    <s v="07_CSBS"/>
    <s v="B.E/B.Tech in Computer Science and Business System (CSBS)"/>
    <n v="2.8176667466506196"/>
  </r>
  <r>
    <n v="2176"/>
    <s v="Suku Sonkar"/>
    <n v="9872017352"/>
    <s v="Male"/>
    <n v="10"/>
    <s v="No"/>
    <s v="S2276"/>
    <n v="42"/>
    <n v="18"/>
    <n v="88"/>
    <s v="D"/>
    <x v="1"/>
    <s v="28_METE"/>
    <s v=" 29_TEXE"/>
    <s v=" 31_POLE"/>
    <s v="28_METE"/>
    <s v="B.E/B.Tech in Metallurgy Engineering"/>
    <n v="4.8636705664007289"/>
  </r>
  <r>
    <n v="2177"/>
    <s v="Dasari Divedi"/>
    <n v="9970919127"/>
    <s v="Male"/>
    <n v="9"/>
    <s v="No"/>
    <s v="S2277"/>
    <n v="66"/>
    <n v="88"/>
    <n v="72"/>
    <s v="B+"/>
    <x v="2"/>
    <s v="05_CSECS"/>
    <s v=" 32_BC"/>
    <s v=" 36_BSP"/>
    <s v="05_CSECS"/>
    <s v="B.E/B.Tech in Computer Science &amp; Engineering (Cyber Security)"/>
    <n v="3.8484372774670454"/>
  </r>
  <r>
    <n v="2178"/>
    <s v="Pragnya Mishra"/>
    <n v="9580521586"/>
    <s v="Female"/>
    <n v="7"/>
    <s v="Yes"/>
    <s v="S2278"/>
    <n v="22"/>
    <n v="60"/>
    <n v="46"/>
    <s v="D"/>
    <x v="1"/>
    <s v="28_METE"/>
    <s v=" 29_TEXE"/>
    <s v=" 31_POLE"/>
    <s v="28_METE"/>
    <s v="B.E/B.Tech in Metallurgy Engineering"/>
    <n v="4.8477095853654184"/>
  </r>
  <r>
    <n v="2179"/>
    <s v="Chandrakala Mishra"/>
    <n v="9355458600"/>
    <s v="Male"/>
    <n v="6"/>
    <s v="Yes"/>
    <s v="S2279"/>
    <n v="91"/>
    <n v="48"/>
    <n v="93"/>
    <s v="B+"/>
    <x v="2"/>
    <s v="05_CSECS"/>
    <s v=" 32_BC"/>
    <s v=" 36_BSP"/>
    <s v="05_CSECS"/>
    <s v="B.E/B.Tech in Computer Science &amp; Engineering (Cyber Security)"/>
    <n v="2.5353942964633331"/>
  </r>
  <r>
    <n v="2180"/>
    <s v="Jogi Mishra"/>
    <n v="9771502947"/>
    <s v="Male"/>
    <n v="9"/>
    <s v="No"/>
    <s v="S2280"/>
    <n v="93"/>
    <n v="10"/>
    <n v="44"/>
    <s v="D"/>
    <x v="1"/>
    <s v="28_METE"/>
    <s v=" 29_TEXE"/>
    <s v=" 31_POLE"/>
    <s v="28_METE"/>
    <s v="B.E/B.Tech in Metallurgy Engineering"/>
    <n v="4.1089967872880617"/>
  </r>
  <r>
    <n v="2181"/>
    <s v="Madar Singh"/>
    <n v="9581998433"/>
    <s v="Male"/>
    <n v="2"/>
    <s v="No"/>
    <s v="S2281"/>
    <n v="41"/>
    <n v="23"/>
    <n v="44"/>
    <s v="D"/>
    <x v="1"/>
    <s v="28_METE"/>
    <s v=" 29_TEXE"/>
    <s v=" 31_POLE"/>
    <s v="28_METE"/>
    <s v="B.E/B.Tech in Metallurgy Engineering"/>
    <n v="3.9520943414754179"/>
  </r>
  <r>
    <n v="2182"/>
    <s v="Guguloth Rajput"/>
    <n v="9221112829"/>
    <s v="Male"/>
    <n v="6"/>
    <s v="Yes"/>
    <s v="S2282"/>
    <n v="61"/>
    <n v="43"/>
    <n v="18"/>
    <s v="D"/>
    <x v="1"/>
    <s v="28_METE"/>
    <s v=" 29_TEXE"/>
    <s v=" 31_POLE"/>
    <s v="28_METE"/>
    <s v="B.E/B.Tech in Metallurgy Engineering"/>
    <n v="4.1303640140019358"/>
  </r>
  <r>
    <n v="2183"/>
    <s v="Afsar Ali Rai"/>
    <n v="9469437972"/>
    <s v="Female"/>
    <n v="8"/>
    <s v="No"/>
    <s v="S2283"/>
    <n v="35"/>
    <n v="93"/>
    <n v="59"/>
    <s v="B"/>
    <x v="4"/>
    <s v="07_CSBS"/>
    <s v=" 19_MECH"/>
    <s v=" 27_DTE"/>
    <s v="07_CSBS"/>
    <s v="B.E/B.Tech in Computer Science and Business System (CSBS)"/>
    <n v="2.7880680871395311"/>
  </r>
  <r>
    <n v="2184"/>
    <s v="Sad Boy Tiwari"/>
    <n v="9068345073"/>
    <s v="Male"/>
    <n v="4"/>
    <s v="No"/>
    <s v="S2284"/>
    <n v="83"/>
    <n v="35"/>
    <n v="68"/>
    <s v="B"/>
    <x v="4"/>
    <s v="07_CSBS"/>
    <s v=" 19_MECH"/>
    <s v=" 27_DTE"/>
    <s v="07_CSBS"/>
    <s v="B.E/B.Tech in Computer Science and Business System (CSBS)"/>
    <n v="3.6642819193065677"/>
  </r>
  <r>
    <n v="2185"/>
    <s v="Sayoni Yadav"/>
    <n v="9884683387"/>
    <s v="Female"/>
    <n v="7"/>
    <s v="Yes"/>
    <s v="S2285"/>
    <n v="69"/>
    <n v="21"/>
    <n v="49"/>
    <s v="D"/>
    <x v="1"/>
    <s v="28_METE"/>
    <s v=" 29_TEXE"/>
    <s v=" 31_POLE"/>
    <s v="28_METE"/>
    <s v="B.E/B.Tech in Metallurgy Engineering"/>
    <n v="4.6113805423209646"/>
  </r>
  <r>
    <n v="2186"/>
    <s v="Vk Devi"/>
    <n v="9186294895"/>
    <s v="Female"/>
    <n v="9"/>
    <s v="No"/>
    <s v="S2286"/>
    <n v="62"/>
    <n v="86"/>
    <n v="78"/>
    <s v="B+"/>
    <x v="2"/>
    <s v="05_CSECS"/>
    <s v=" 32_BC"/>
    <s v=" 36_BSP"/>
    <s v="05_CSECS"/>
    <s v="B.E/B.Tech in Computer Science &amp; Engineering (Cyber Security)"/>
    <n v="2.6927090283445492"/>
  </r>
  <r>
    <n v="2187"/>
    <s v="Pankaja Srivastav"/>
    <n v="9260402206"/>
    <s v="Female"/>
    <n v="3"/>
    <s v="No"/>
    <s v="S2287"/>
    <n v="30"/>
    <n v="59"/>
    <n v="11"/>
    <s v="D"/>
    <x v="1"/>
    <s v="28_METE"/>
    <s v=" 29_TEXE"/>
    <s v=" 31_POLE"/>
    <s v="28_METE"/>
    <s v="B.E/B.Tech in Metallurgy Engineering"/>
    <n v="4.7345345137526191"/>
  </r>
  <r>
    <n v="2188"/>
    <s v="Ravendra Rajput"/>
    <n v="9187133791"/>
    <s v="Female"/>
    <n v="3"/>
    <s v="Yes"/>
    <s v="S2288"/>
    <n v="11"/>
    <n v="74"/>
    <n v="58"/>
    <s v="D"/>
    <x v="1"/>
    <s v="28_METE"/>
    <s v=" 29_TEXE"/>
    <s v=" 31_POLE"/>
    <s v="28_METE"/>
    <s v="B.E/B.Tech in Metallurgy Engineering"/>
    <n v="3.759498231238382"/>
  </r>
  <r>
    <n v="2189"/>
    <s v="Ruata Kumari"/>
    <n v="9103818661"/>
    <s v="Male"/>
    <n v="2"/>
    <s v="Yes"/>
    <s v="S2289"/>
    <n v="42"/>
    <n v="52"/>
    <n v="51"/>
    <s v="D"/>
    <x v="1"/>
    <s v="28_METE"/>
    <s v=" 29_TEXE"/>
    <s v=" 31_POLE"/>
    <s v="28_METE"/>
    <s v="B.E/B.Tech in Metallurgy Engineering"/>
    <n v="3.7576880129163239"/>
  </r>
  <r>
    <n v="2190"/>
    <s v="Subi Pratap"/>
    <n v="9445263267"/>
    <s v="Female"/>
    <n v="1"/>
    <s v="No"/>
    <s v="S2290"/>
    <n v="16"/>
    <n v="88"/>
    <n v="71"/>
    <s v="C"/>
    <x v="0"/>
    <s v="28_METE"/>
    <s v=" 29_TEXE"/>
    <s v=" 31_POLE"/>
    <s v="28_METE"/>
    <s v="B.E/B.Tech in Metallurgy Engineering"/>
    <n v="4.939356974363811"/>
  </r>
  <r>
    <n v="2191"/>
    <s v="Susant Seth"/>
    <n v="9448114678"/>
    <s v="Male"/>
    <n v="4"/>
    <s v="Yes"/>
    <s v="S2291"/>
    <n v="85"/>
    <n v="59"/>
    <n v="59"/>
    <s v="B"/>
    <x v="4"/>
    <s v="04_CSR"/>
    <s v=" 24_PROD"/>
    <s v=" 13_CE"/>
    <s v="04_CSR"/>
    <s v="B.E/B.Tech in Computer Science &amp; Engineering (Robotics)"/>
    <n v="4.6282393201365259"/>
  </r>
  <r>
    <n v="2192"/>
    <s v="Ghanashyam Divedi"/>
    <n v="9895737800"/>
    <s v="Female"/>
    <n v="1"/>
    <s v="Yes"/>
    <s v="S2292"/>
    <n v="54"/>
    <n v="89"/>
    <n v="90"/>
    <s v="B+"/>
    <x v="2"/>
    <s v="05_CSECS"/>
    <s v=" 32_BC"/>
    <s v=" 36_BSP"/>
    <s v="05_CSECS"/>
    <s v="B.E/B.Tech in Computer Science &amp; Engineering (Cyber Security)"/>
    <n v="4.2666154031926631"/>
  </r>
  <r>
    <n v="2193"/>
    <s v="Rambeer Rajput"/>
    <n v="9750434597"/>
    <s v="Female"/>
    <n v="5"/>
    <s v="Yes"/>
    <s v="S2293"/>
    <n v="18"/>
    <n v="58"/>
    <n v="64"/>
    <s v="D"/>
    <x v="1"/>
    <s v="28_METE"/>
    <s v=" 29_TEXE"/>
    <s v=" 31_POLE"/>
    <s v="28_METE"/>
    <s v="B.E/B.Tech in Metallurgy Engineering"/>
    <n v="3.0662351137055333"/>
  </r>
  <r>
    <n v="2194"/>
    <s v="Shreyashi Seth"/>
    <n v="9441732344"/>
    <s v="Female"/>
    <n v="4"/>
    <s v="Yes"/>
    <s v="S2294"/>
    <n v="59"/>
    <n v="78"/>
    <n v="29"/>
    <s v="C"/>
    <x v="0"/>
    <s v="28_METE"/>
    <s v=" 29_TEXE"/>
    <s v=" 31_POLE"/>
    <s v="28_METE"/>
    <s v="B.E/B.Tech in Metallurgy Engineering"/>
    <n v="4.1791414741468884"/>
  </r>
  <r>
    <n v="2195"/>
    <s v="Misty Devi"/>
    <n v="9536277109"/>
    <s v="Female"/>
    <n v="5"/>
    <s v="Yes"/>
    <s v="S2295"/>
    <n v="45"/>
    <n v="26"/>
    <n v="11"/>
    <s v="F"/>
    <x v="3"/>
    <s v="28_METE"/>
    <s v=" 29_TEXE"/>
    <s v=" 31_POLE"/>
    <s v="28_METE"/>
    <s v="B.E/B.Tech in Metallurgy Engineering"/>
    <n v="4.6443410333968194"/>
  </r>
  <r>
    <n v="2196"/>
    <s v="Diwan Singh Rajput"/>
    <n v="9140279738"/>
    <s v="Male"/>
    <n v="7"/>
    <s v="Yes"/>
    <s v="S2296"/>
    <n v="85"/>
    <n v="10"/>
    <n v="56"/>
    <s v="D"/>
    <x v="1"/>
    <s v="28_METE"/>
    <s v=" 29_TEXE"/>
    <s v=" 31_POLE"/>
    <s v="28_METE"/>
    <s v="B.E/B.Tech in Metallurgy Engineering"/>
    <n v="2.6526610159487722"/>
  </r>
  <r>
    <n v="2197"/>
    <s v="Ainl Mishra"/>
    <n v="9730989116"/>
    <s v="Female"/>
    <n v="7"/>
    <s v="Yes"/>
    <s v="S2297"/>
    <n v="81"/>
    <n v="96"/>
    <n v="37"/>
    <s v="B+"/>
    <x v="2"/>
    <s v="02_CSAI"/>
    <s v=" 32_BC"/>
    <s v=" 35_BSC"/>
    <s v="02_CSAI"/>
    <s v="B.E/B.Tech in Computer Science &amp; Engineering (AI)"/>
    <n v="3.5927095813041157"/>
  </r>
  <r>
    <n v="2198"/>
    <s v="Surendrasingh Rai"/>
    <n v="9354550178"/>
    <s v="Male"/>
    <n v="4"/>
    <s v="Yes"/>
    <s v="S2298"/>
    <n v="80"/>
    <n v="36"/>
    <n v="37"/>
    <s v="C"/>
    <x v="0"/>
    <s v="28_METE"/>
    <s v=" 29_TEXE"/>
    <s v=" 31_POLE"/>
    <s v="28_METE"/>
    <s v="B.E/B.Tech in Metallurgy Engineering"/>
    <n v="2.6253752917144633"/>
  </r>
  <r>
    <n v="2199"/>
    <s v="Jhilik Sonkar"/>
    <n v="9433295860"/>
    <s v="Female"/>
    <n v="4"/>
    <s v="No"/>
    <s v="S2299"/>
    <n v="99"/>
    <n v="83"/>
    <n v="53"/>
    <s v="B+"/>
    <x v="2"/>
    <s v="05_CSECS"/>
    <s v=" 32_BC"/>
    <s v=" 36_BSP"/>
    <s v="05_CSECS"/>
    <s v="B.E/B.Tech in Computer Science &amp; Engineering (Cyber Security)"/>
    <n v="3.8058891019688135"/>
  </r>
  <r>
    <n v="2200"/>
    <s v="Avijit Srivastav"/>
    <n v="9637320337"/>
    <s v="Female"/>
    <n v="2"/>
    <s v="Yes"/>
    <s v="S2300"/>
    <n v="41"/>
    <n v="26"/>
    <n v="24"/>
    <s v="F"/>
    <x v="3"/>
    <s v="28_METE"/>
    <s v=" 29_TEXE"/>
    <s v=" 31_POLE"/>
    <s v="28_METE"/>
    <s v="B.E/B.Tech in Metallurgy Engineering"/>
    <n v="2.5436552480429251"/>
  </r>
  <r>
    <n v="2201"/>
    <s v="Sikandar Srivastav"/>
    <n v="9808147265"/>
    <s v="Male"/>
    <n v="3"/>
    <s v="No"/>
    <s v="S2301"/>
    <n v="19"/>
    <n v="84"/>
    <n v="80"/>
    <s v="B"/>
    <x v="4"/>
    <s v="07_CSBS"/>
    <s v=" 19_MECH"/>
    <s v=" 27_DTE"/>
    <s v="07_CSBS"/>
    <s v="B.E/B.Tech in Computer Science and Business System (CSBS)"/>
    <n v="4.7875631433168291"/>
  </r>
  <r>
    <n v="2202"/>
    <s v="Ziyaul Tiwari"/>
    <n v="9501287910"/>
    <s v="Male"/>
    <n v="8"/>
    <s v="No"/>
    <s v="S2302"/>
    <n v="70"/>
    <n v="63"/>
    <n v="37"/>
    <s v="C"/>
    <x v="0"/>
    <s v="28_METE"/>
    <s v=" 29_TEXE"/>
    <s v=" 31_POLE"/>
    <s v="28_METE"/>
    <s v="B.E/B.Tech in Metallurgy Engineering"/>
    <n v="3.9085385918285751"/>
  </r>
  <r>
    <n v="2203"/>
    <s v="Sudheer Pandey"/>
    <n v="9671029363"/>
    <s v="Male"/>
    <n v="8"/>
    <s v="Yes"/>
    <s v="S2303"/>
    <n v="86"/>
    <n v="53"/>
    <n v="76"/>
    <s v="B+"/>
    <x v="2"/>
    <s v="02_CSAI"/>
    <s v=" 32_BC"/>
    <s v=" 35_BSC"/>
    <s v="02_CSAI"/>
    <s v="B.E/B.Tech in Computer Science &amp; Engineering (AI)"/>
    <n v="3.8142378364943434"/>
  </r>
  <r>
    <n v="2204"/>
    <s v="Talib Tiwari"/>
    <n v="9168447541"/>
    <s v="Male"/>
    <n v="10"/>
    <s v="No"/>
    <s v="S2304"/>
    <n v="100"/>
    <n v="83"/>
    <n v="100"/>
    <s v="A+"/>
    <x v="6"/>
    <s v="01_CSE"/>
    <s v=" 08_ESE"/>
    <s v=" 22_EEE"/>
    <s v="01_CSE"/>
    <s v="B.E/B.Tech in Computer Science &amp; Engineering"/>
    <n v="4.0544204286956909"/>
  </r>
  <r>
    <n v="2205"/>
    <s v="Salman Tiwari"/>
    <n v="9666281081"/>
    <s v="Male"/>
    <n v="5"/>
    <s v="Yes"/>
    <s v="S2305"/>
    <n v="45"/>
    <n v="39"/>
    <n v="54"/>
    <s v="D"/>
    <x v="1"/>
    <s v="28_METE"/>
    <s v=" 29_TEXE"/>
    <s v=" 31_POLE"/>
    <s v="28_METE"/>
    <s v="B.E/B.Tech in Metallurgy Engineering"/>
    <n v="3.1564511396610682"/>
  </r>
  <r>
    <n v="2206"/>
    <s v="Sangeetha Rai"/>
    <n v="9032878451"/>
    <s v="Female"/>
    <n v="1"/>
    <s v="Yes"/>
    <s v="S2306"/>
    <n v="37"/>
    <n v="83"/>
    <n v="86"/>
    <s v="B"/>
    <x v="4"/>
    <s v="04_CSR"/>
    <s v=" 24_PROD"/>
    <s v=" 13_CE"/>
    <s v="04_CSR"/>
    <s v="B.E/B.Tech in Computer Science &amp; Engineering (Robotics)"/>
    <n v="2.7296306937536023"/>
  </r>
  <r>
    <n v="2207"/>
    <s v="Santosini Divedi"/>
    <n v="9094636792"/>
    <s v="Female"/>
    <n v="7"/>
    <s v="No"/>
    <s v="S2307"/>
    <n v="53"/>
    <n v="75"/>
    <n v="100"/>
    <s v="B+"/>
    <x v="2"/>
    <s v="05_CSECS"/>
    <s v=" 32_BC"/>
    <s v=" 36_BSP"/>
    <s v="05_CSECS"/>
    <s v="B.E/B.Tech in Computer Science &amp; Engineering (Cyber Security)"/>
    <n v="3.6068857564767898"/>
  </r>
  <r>
    <n v="2208"/>
    <s v="Govind Kumar Pandey"/>
    <n v="9029567264"/>
    <s v="Male"/>
    <n v="7"/>
    <s v="No"/>
    <s v="S2308"/>
    <n v="81"/>
    <n v="63"/>
    <n v="77"/>
    <s v="B+"/>
    <x v="2"/>
    <s v="02_CSAI"/>
    <s v=" 32_BC"/>
    <s v=" 35_BSC"/>
    <s v="02_CSAI"/>
    <s v="B.E/B.Tech in Computer Science &amp; Engineering (AI)"/>
    <n v="4.0296603600642973"/>
  </r>
  <r>
    <n v="2209"/>
    <s v="Sanjay Pandey"/>
    <n v="9591511456"/>
    <s v="Female"/>
    <n v="10"/>
    <s v="No"/>
    <s v="S2309"/>
    <n v="85"/>
    <n v="22"/>
    <n v="52"/>
    <s v="C"/>
    <x v="0"/>
    <s v="28_METE"/>
    <s v=" 29_TEXE"/>
    <s v=" 31_POLE"/>
    <s v="28_METE"/>
    <s v="B.E/B.Tech in Metallurgy Engineering"/>
    <n v="4.6509567209470504"/>
  </r>
  <r>
    <n v="2210"/>
    <s v="Hemant Singh Rao"/>
    <n v="9837834951"/>
    <s v="Male"/>
    <n v="8"/>
    <s v="Yes"/>
    <s v="S2310"/>
    <n v="73"/>
    <n v="100"/>
    <n v="71"/>
    <s v="A"/>
    <x v="5"/>
    <s v="09_ECE"/>
    <s v=" 23_AEE"/>
    <s v=" 26_AGRE"/>
    <s v="09_ECE"/>
    <s v="B.E/B.Tech in Electronics and Communication Engineering"/>
    <n v="4.1892702887078466"/>
  </r>
  <r>
    <n v="2211"/>
    <s v="Ahir Devi"/>
    <n v="9891246439"/>
    <s v="Female"/>
    <n v="3"/>
    <s v="Yes"/>
    <s v="S2311"/>
    <n v="84"/>
    <n v="93"/>
    <n v="62"/>
    <s v="B+"/>
    <x v="2"/>
    <s v="05_CSECS"/>
    <s v=" 32_BC"/>
    <s v=" 36_BSP"/>
    <s v="05_CSECS"/>
    <s v="B.E/B.Tech in Computer Science &amp; Engineering (Cyber Security)"/>
    <n v="2.8947740742890398"/>
  </r>
  <r>
    <n v="2212"/>
    <s v="Sathik Rai"/>
    <n v="9953714084"/>
    <s v="Male"/>
    <n v="3"/>
    <s v="Yes"/>
    <s v="S2312"/>
    <n v="24"/>
    <n v="12"/>
    <n v="92"/>
    <s v="D"/>
    <x v="1"/>
    <s v="28_METE"/>
    <s v=" 29_TEXE"/>
    <s v=" 31_POLE"/>
    <s v="28_METE"/>
    <s v="B.E/B.Tech in Metallurgy Engineering"/>
    <n v="4.9471258334572914"/>
  </r>
  <r>
    <n v="2213"/>
    <s v="Sikandr Sonkar"/>
    <n v="9782117742"/>
    <s v="Female"/>
    <n v="3"/>
    <s v="Yes"/>
    <s v="S2313"/>
    <n v="33"/>
    <n v="10"/>
    <n v="28"/>
    <s v="F"/>
    <x v="3"/>
    <s v="28_METE"/>
    <s v=" 29_TEXE"/>
    <s v=" 31_POLE"/>
    <s v="28_METE"/>
    <s v="B.E/B.Tech in Metallurgy Engineering"/>
    <n v="4.3938925179992019"/>
  </r>
  <r>
    <n v="2214"/>
    <s v="Deepi Rai"/>
    <n v="9154077875"/>
    <s v="Female"/>
    <n v="7"/>
    <s v="Yes"/>
    <s v="S2314"/>
    <n v="55"/>
    <n v="87"/>
    <n v="86"/>
    <s v="B+"/>
    <x v="2"/>
    <s v="05_CSECS"/>
    <s v=" 32_BC"/>
    <s v=" 36_BSP"/>
    <s v="05_CSECS"/>
    <s v="B.E/B.Tech in Computer Science &amp; Engineering (Cyber Security)"/>
    <n v="4.1846409008138084"/>
  </r>
  <r>
    <n v="2215"/>
    <s v="Rajeah Vishwakarma"/>
    <n v="9064676338"/>
    <s v="Male"/>
    <n v="3"/>
    <s v="No"/>
    <s v="S2315"/>
    <n v="73"/>
    <n v="64"/>
    <n v="29"/>
    <s v="C"/>
    <x v="0"/>
    <s v="28_METE"/>
    <s v=" 29_TEXE"/>
    <s v=" 31_POLE"/>
    <s v="28_METE"/>
    <s v="B.E/B.Tech in Metallurgy Engineering"/>
    <n v="4.2981808526696454"/>
  </r>
  <r>
    <n v="2216"/>
    <s v="Dayalu Rajput"/>
    <n v="9578001372"/>
    <s v="Female"/>
    <n v="6"/>
    <s v="Yes"/>
    <s v="S2316"/>
    <n v="61"/>
    <n v="28"/>
    <n v="22"/>
    <s v="D"/>
    <x v="1"/>
    <s v="28_METE"/>
    <s v=" 29_TEXE"/>
    <s v=" 31_POLE"/>
    <s v="28_METE"/>
    <s v="B.E/B.Tech in Metallurgy Engineering"/>
    <n v="4.7661076819800314"/>
  </r>
  <r>
    <n v="2217"/>
    <s v="Jayparkash Yadav"/>
    <n v="9603763524"/>
    <s v="Male"/>
    <n v="7"/>
    <s v="Yes"/>
    <s v="S2317"/>
    <n v="33"/>
    <n v="46"/>
    <n v="25"/>
    <s v="D"/>
    <x v="1"/>
    <s v="28_METE"/>
    <s v=" 29_TEXE"/>
    <s v=" 31_POLE"/>
    <s v="28_METE"/>
    <s v="B.E/B.Tech in Metallurgy Engineering"/>
    <n v="2.7376041373822884"/>
  </r>
  <r>
    <n v="2218"/>
    <s v="Istikhar Rajput"/>
    <n v="9994942088"/>
    <s v="Male"/>
    <n v="2"/>
    <s v="No"/>
    <s v="S2318"/>
    <n v="22"/>
    <n v="19"/>
    <n v="11"/>
    <s v="F"/>
    <x v="3"/>
    <s v="28_METE"/>
    <s v=" 29_TEXE"/>
    <s v=" 31_POLE"/>
    <s v="28_METE"/>
    <s v="B.E/B.Tech in Metallurgy Engineering"/>
    <n v="4.1503331251846536"/>
  </r>
  <r>
    <n v="2219"/>
    <s v="Lizza Rao"/>
    <n v="9363662946"/>
    <s v="Female"/>
    <n v="8"/>
    <s v="Yes"/>
    <s v="S2319"/>
    <n v="83"/>
    <n v="53"/>
    <n v="78"/>
    <s v="B+"/>
    <x v="2"/>
    <s v="02_CSAI"/>
    <s v=" 32_BC"/>
    <s v=" 35_BSC"/>
    <s v="02_CSAI"/>
    <s v="B.E/B.Tech in Computer Science &amp; Engineering (AI)"/>
    <n v="2.9580825323983286"/>
  </r>
  <r>
    <n v="2220"/>
    <s v="Karunesh Divedi"/>
    <n v="9277789713"/>
    <s v="Male"/>
    <n v="6"/>
    <s v="No"/>
    <s v="S2320"/>
    <n v="41"/>
    <n v="99"/>
    <n v="37"/>
    <s v="C"/>
    <x v="0"/>
    <s v="28_METE"/>
    <s v=" 29_TEXE"/>
    <s v=" 31_POLE"/>
    <s v="28_METE"/>
    <s v="B.E/B.Tech in Metallurgy Engineering"/>
    <n v="3.3810450213211185"/>
  </r>
  <r>
    <n v="2221"/>
    <s v="Tilak Vishwakarma"/>
    <n v="9427735196"/>
    <s v="Female"/>
    <n v="9"/>
    <s v="No"/>
    <s v="S2321"/>
    <n v="90"/>
    <n v="62"/>
    <n v="54"/>
    <s v="B"/>
    <x v="4"/>
    <s v="04_CSR"/>
    <s v=" 24_PROD"/>
    <s v=" 13_CE"/>
    <s v="04_CSR"/>
    <s v="B.E/B.Tech in Computer Science &amp; Engineering (Robotics)"/>
    <n v="4.3355940506121851"/>
  </r>
  <r>
    <n v="2222"/>
    <s v="Dabu Rai"/>
    <n v="9678216574"/>
    <s v="Male"/>
    <n v="3"/>
    <s v="No"/>
    <s v="S2322"/>
    <n v="81"/>
    <n v="69"/>
    <n v="78"/>
    <s v="B+"/>
    <x v="2"/>
    <s v="05_CSECS"/>
    <s v=" 32_BC"/>
    <s v=" 36_BSP"/>
    <s v="05_CSECS"/>
    <s v="B.E/B.Tech in Computer Science &amp; Engineering (Cyber Security)"/>
    <n v="3.2874772630730771"/>
  </r>
  <r>
    <n v="2223"/>
    <s v="Durges Pratap"/>
    <n v="9653916873"/>
    <s v="Female"/>
    <n v="3"/>
    <s v="No"/>
    <s v="S2323"/>
    <n v="84"/>
    <n v="32"/>
    <n v="17"/>
    <s v="D"/>
    <x v="1"/>
    <s v="28_METE"/>
    <s v=" 29_TEXE"/>
    <s v=" 31_POLE"/>
    <s v="28_METE"/>
    <s v="B.E/B.Tech in Metallurgy Engineering"/>
    <n v="3.1188220816692573"/>
  </r>
  <r>
    <n v="2224"/>
    <s v="Afzal Divedi"/>
    <n v="9253957830"/>
    <s v="Male"/>
    <n v="9"/>
    <s v="Yes"/>
    <s v="S2324"/>
    <n v="40"/>
    <n v="36"/>
    <n v="15"/>
    <s v="F"/>
    <x v="3"/>
    <s v="28_METE"/>
    <s v=" 29_TEXE"/>
    <s v=" 31_POLE"/>
    <s v="28_METE"/>
    <s v="B.E/B.Tech in Metallurgy Engineering"/>
    <n v="4.7964827763781708"/>
  </r>
  <r>
    <n v="2225"/>
    <s v="Prinka Seth"/>
    <n v="9490429128"/>
    <s v="Male"/>
    <n v="7"/>
    <s v="No"/>
    <s v="S2325"/>
    <n v="60"/>
    <n v="33"/>
    <n v="44"/>
    <s v="D"/>
    <x v="1"/>
    <s v="28_METE"/>
    <s v=" 29_TEXE"/>
    <s v=" 31_POLE"/>
    <s v="28_METE"/>
    <s v="B.E/B.Tech in Metallurgy Engineering"/>
    <n v="3.5682917345464209"/>
  </r>
  <r>
    <n v="2226"/>
    <s v="Vinod Singh Vishwakarma"/>
    <n v="9419285279"/>
    <s v="Female"/>
    <n v="7"/>
    <s v="Yes"/>
    <s v="S2326"/>
    <n v="64"/>
    <n v="48"/>
    <n v="19"/>
    <s v="D"/>
    <x v="1"/>
    <s v="28_METE"/>
    <s v=" 29_TEXE"/>
    <s v=" 31_POLE"/>
    <s v="28_METE"/>
    <s v="B.E/B.Tech in Metallurgy Engineering"/>
    <n v="4.2773700379532027"/>
  </r>
  <r>
    <n v="2227"/>
    <s v="Saket Rajput"/>
    <n v="9857991724"/>
    <s v="Male"/>
    <n v="10"/>
    <s v="Yes"/>
    <s v="S2327"/>
    <n v="76"/>
    <n v="57"/>
    <n v="56"/>
    <s v="B"/>
    <x v="4"/>
    <s v="07_CSBS"/>
    <s v=" 19_MECH"/>
    <s v=" 27_DTE"/>
    <s v="07_CSBS"/>
    <s v="B.E/B.Tech in Computer Science and Business System (CSBS)"/>
    <n v="3.0262091872800276"/>
  </r>
  <r>
    <n v="2228"/>
    <s v="Rajip Vishwakarma"/>
    <n v="9264336442"/>
    <s v="Female"/>
    <n v="10"/>
    <s v="No"/>
    <s v="S2328"/>
    <n v="63"/>
    <n v="65"/>
    <n v="22"/>
    <s v="D"/>
    <x v="1"/>
    <s v="28_METE"/>
    <s v=" 29_TEXE"/>
    <s v=" 31_POLE"/>
    <s v="28_METE"/>
    <s v="B.E/B.Tech in Metallurgy Engineering"/>
    <n v="4.6272515896338451"/>
  </r>
  <r>
    <n v="2229"/>
    <s v="Hrushi Mishra"/>
    <n v="9832206532"/>
    <s v="Female"/>
    <n v="10"/>
    <s v="Yes"/>
    <s v="S2329"/>
    <n v="83"/>
    <n v="50"/>
    <n v="30"/>
    <s v="C"/>
    <x v="0"/>
    <s v="28_METE"/>
    <s v=" 29_TEXE"/>
    <s v=" 31_POLE"/>
    <s v="28_METE"/>
    <s v="B.E/B.Tech in Metallurgy Engineering"/>
    <n v="3.6441637795527155"/>
  </r>
  <r>
    <n v="2230"/>
    <s v="Nirmla Sonkar"/>
    <n v="9901961636"/>
    <s v="Male"/>
    <n v="1"/>
    <s v="Yes"/>
    <s v="S2330"/>
    <n v="23"/>
    <n v="30"/>
    <n v="68"/>
    <s v="D"/>
    <x v="1"/>
    <s v="28_METE"/>
    <s v=" 29_TEXE"/>
    <s v=" 31_POLE"/>
    <s v="28_METE"/>
    <s v="B.E/B.Tech in Metallurgy Engineering"/>
    <n v="3.5021828550843734"/>
  </r>
  <r>
    <n v="2231"/>
    <s v="Alifiya Singh"/>
    <n v="9791823086"/>
    <s v="Male"/>
    <n v="2"/>
    <s v="No"/>
    <s v="S2331"/>
    <n v="76"/>
    <n v="89"/>
    <n v="27"/>
    <s v="B"/>
    <x v="4"/>
    <s v="07_CSBS"/>
    <s v=" 19_MECH"/>
    <s v=" 27_DTE"/>
    <s v="07_CSBS"/>
    <s v="B.E/B.Tech in Computer Science and Business System (CSBS)"/>
    <n v="2.7116553494574762"/>
  </r>
  <r>
    <n v="2232"/>
    <s v="Jhasketan Mishra"/>
    <n v="9265033989"/>
    <s v="Female"/>
    <n v="4"/>
    <s v="Yes"/>
    <s v="S2332"/>
    <n v="70"/>
    <n v="38"/>
    <n v="22"/>
    <s v="D"/>
    <x v="1"/>
    <s v="28_METE"/>
    <s v=" 29_TEXE"/>
    <s v=" 31_POLE"/>
    <s v="28_METE"/>
    <s v="B.E/B.Tech in Metallurgy Engineering"/>
    <n v="2.8637723814885625"/>
  </r>
  <r>
    <n v="2233"/>
    <s v="Satvik Pandey"/>
    <n v="9018479951"/>
    <s v="Male"/>
    <n v="5"/>
    <s v="No"/>
    <s v="S2333"/>
    <n v="13"/>
    <n v="62"/>
    <n v="75"/>
    <s v="D"/>
    <x v="1"/>
    <s v="28_METE"/>
    <s v=" 29_TEXE"/>
    <s v=" 31_POLE"/>
    <s v="28_METE"/>
    <s v="B.E/B.Tech in Metallurgy Engineering"/>
    <n v="2.649426333696411"/>
  </r>
  <r>
    <n v="2234"/>
    <s v="Ruchir Deepansh Maurrya"/>
    <n v="9004571858"/>
    <s v="Female"/>
    <n v="3"/>
    <s v="Yes"/>
    <s v="S2334"/>
    <n v="25"/>
    <n v="85"/>
    <n v="40"/>
    <s v="D"/>
    <x v="1"/>
    <s v="28_METE"/>
    <s v=" 29_TEXE"/>
    <s v=" 31_POLE"/>
    <s v="28_METE"/>
    <s v="B.E/B.Tech in Metallurgy Engineering"/>
    <n v="4.9116469738193365"/>
  </r>
  <r>
    <n v="2235"/>
    <s v="Pot Thakur"/>
    <n v="9267819053"/>
    <s v="Female"/>
    <n v="10"/>
    <s v="Yes"/>
    <s v="S2335"/>
    <n v="22"/>
    <n v="23"/>
    <n v="59"/>
    <s v="D"/>
    <x v="1"/>
    <s v="28_METE"/>
    <s v=" 29_TEXE"/>
    <s v=" 31_POLE"/>
    <s v="28_METE"/>
    <s v="B.E/B.Tech in Metallurgy Engineering"/>
    <n v="3.2463740710701527"/>
  </r>
  <r>
    <n v="2236"/>
    <s v="Naik Srivastav"/>
    <n v="9751835315"/>
    <s v="Male"/>
    <n v="5"/>
    <s v="No"/>
    <s v="S2336"/>
    <n v="38"/>
    <n v="86"/>
    <n v="16"/>
    <s v="D"/>
    <x v="1"/>
    <s v="28_METE"/>
    <s v=" 29_TEXE"/>
    <s v=" 31_POLE"/>
    <s v="28_METE"/>
    <s v="B.E/B.Tech in Metallurgy Engineering"/>
    <n v="3.018127719791563"/>
  </r>
  <r>
    <n v="2237"/>
    <s v="Mangal Vishwakarma"/>
    <n v="9925247450"/>
    <s v="Female"/>
    <n v="7"/>
    <s v="Yes"/>
    <s v="S2337"/>
    <n v="24"/>
    <n v="86"/>
    <n v="98"/>
    <s v="B"/>
    <x v="4"/>
    <s v="04_CSR"/>
    <s v=" 24_PROD"/>
    <s v=" 13_CE"/>
    <s v="04_CSR"/>
    <s v="B.E/B.Tech in Computer Science &amp; Engineering (Robotics)"/>
    <n v="4.2075580935137902"/>
  </r>
  <r>
    <n v="2238"/>
    <s v="Sharik Mishra"/>
    <n v="9271484359"/>
    <s v="Female"/>
    <n v="3"/>
    <s v="Yes"/>
    <s v="S2338"/>
    <n v="87"/>
    <n v="62"/>
    <n v="51"/>
    <s v="B"/>
    <x v="4"/>
    <s v="04_CSR"/>
    <s v=" 24_PROD"/>
    <s v=" 13_CE"/>
    <s v="04_CSR"/>
    <s v="B.E/B.Tech in Computer Science &amp; Engineering (Robotics)"/>
    <n v="3.1668584234204378"/>
  </r>
  <r>
    <n v="2239"/>
    <s v="Apsar Kumar"/>
    <n v="9906173187"/>
    <s v="Female"/>
    <n v="1"/>
    <s v="No"/>
    <s v="S2339"/>
    <n v="39"/>
    <n v="30"/>
    <n v="28"/>
    <s v="F"/>
    <x v="3"/>
    <s v="28_METE"/>
    <s v=" 29_TEXE"/>
    <s v=" 31_POLE"/>
    <s v="28_METE"/>
    <s v="B.E/B.Tech in Metallurgy Engineering"/>
    <n v="2.8357182114726691"/>
  </r>
  <r>
    <n v="2240"/>
    <s v="Vishnu Singh Gupta"/>
    <n v="9368214603"/>
    <s v="Female"/>
    <n v="8"/>
    <s v="Yes"/>
    <s v="S2340"/>
    <n v="66"/>
    <n v="81"/>
    <n v="67"/>
    <s v="B+"/>
    <x v="2"/>
    <s v="02_CSAI"/>
    <s v=" 32_BC"/>
    <s v=" 35_BSC"/>
    <s v="02_CSAI"/>
    <s v="B.E/B.Tech in Computer Science &amp; Engineering (AI)"/>
    <n v="2.7371230617466527"/>
  </r>
  <r>
    <n v="2241"/>
    <s v="Krishana Rajput"/>
    <n v="9452220655"/>
    <s v="Male"/>
    <n v="10"/>
    <s v="Yes"/>
    <s v="S2341"/>
    <n v="44"/>
    <n v="81"/>
    <n v="72"/>
    <s v="B"/>
    <x v="4"/>
    <s v="04_CSR"/>
    <s v=" 24_PROD"/>
    <s v=" 13_CE"/>
    <s v="04_CSR"/>
    <s v="B.E/B.Tech in Computer Science &amp; Engineering (Robotics)"/>
    <n v="3.792055242572947"/>
  </r>
  <r>
    <n v="2242"/>
    <s v="Arjun Raj Srivastav"/>
    <n v="9651033295"/>
    <s v="Female"/>
    <n v="2"/>
    <s v="Yes"/>
    <s v="S2342"/>
    <n v="75"/>
    <n v="23"/>
    <n v="25"/>
    <s v="D"/>
    <x v="1"/>
    <s v="28_METE"/>
    <s v=" 29_TEXE"/>
    <s v=" 31_POLE"/>
    <s v="28_METE"/>
    <s v="B.E/B.Tech in Metallurgy Engineering"/>
    <n v="4.9891874842333177"/>
  </r>
  <r>
    <n v="2243"/>
    <s v="Mona Divedi"/>
    <n v="9652930485"/>
    <s v="Male"/>
    <n v="8"/>
    <s v="Yes"/>
    <s v="S2343"/>
    <n v="69"/>
    <n v="49"/>
    <n v="71"/>
    <s v="B"/>
    <x v="4"/>
    <s v="07_CSBS"/>
    <s v=" 19_MECH"/>
    <s v=" 27_DTE"/>
    <s v="07_CSBS"/>
    <s v="B.E/B.Tech in Computer Science and Business System (CSBS)"/>
    <n v="3.1713806250186867"/>
  </r>
  <r>
    <n v="2244"/>
    <s v="Kanchu Yadav"/>
    <n v="9683014403"/>
    <s v="Male"/>
    <n v="8"/>
    <s v="Yes"/>
    <s v="S2344"/>
    <n v="12"/>
    <n v="93"/>
    <n v="18"/>
    <s v="D"/>
    <x v="1"/>
    <s v="28_METE"/>
    <s v=" 29_TEXE"/>
    <s v=" 31_POLE"/>
    <s v="28_METE"/>
    <s v="B.E/B.Tech in Metallurgy Engineering"/>
    <n v="3.5381953051692161"/>
  </r>
  <r>
    <n v="2245"/>
    <s v="Suroj Singh"/>
    <n v="9601043783"/>
    <s v="Male"/>
    <n v="3"/>
    <s v="Yes"/>
    <s v="S2345"/>
    <n v="88"/>
    <n v="63"/>
    <n v="97"/>
    <s v="A"/>
    <x v="5"/>
    <s v="09_ECE"/>
    <s v=" 23_AEE"/>
    <s v=" 26_AGRE"/>
    <s v="09_ECE"/>
    <s v="B.E/B.Tech in Electronics and Communication Engineering"/>
    <n v="4.2094733694433542"/>
  </r>
  <r>
    <n v="2246"/>
    <s v="Jitesh Rao"/>
    <n v="9668076181"/>
    <s v="Male"/>
    <n v="4"/>
    <s v="No"/>
    <s v="S2346"/>
    <n v="17"/>
    <n v="16"/>
    <n v="24"/>
    <s v="F"/>
    <x v="3"/>
    <s v="28_METE"/>
    <s v=" 29_TEXE"/>
    <s v=" 31_POLE"/>
    <s v="28_METE"/>
    <s v="B.E/B.Tech in Metallurgy Engineering"/>
    <n v="3.0016250420262414"/>
  </r>
  <r>
    <n v="2247"/>
    <s v="Paresha Singh"/>
    <n v="9742357229"/>
    <s v="Male"/>
    <n v="9"/>
    <s v="Yes"/>
    <s v="S2347"/>
    <n v="22"/>
    <n v="33"/>
    <n v="12"/>
    <s v="F"/>
    <x v="3"/>
    <s v="28_METE"/>
    <s v=" 29_TEXE"/>
    <s v=" 31_POLE"/>
    <s v="28_METE"/>
    <s v="B.E/B.Tech in Metallurgy Engineering"/>
    <n v="2.7186343946121561"/>
  </r>
  <r>
    <n v="2248"/>
    <s v="Meren Sonkar"/>
    <n v="9654647158"/>
    <s v="Female"/>
    <n v="3"/>
    <s v="No"/>
    <s v="S2348"/>
    <n v="53"/>
    <n v="85"/>
    <n v="67"/>
    <s v="B"/>
    <x v="4"/>
    <s v="04_CSR"/>
    <s v=" 24_PROD"/>
    <s v=" 13_CE"/>
    <s v="04_CSR"/>
    <s v="B.E/B.Tech in Computer Science &amp; Engineering (Robotics)"/>
    <n v="4.324163415822607"/>
  </r>
  <r>
    <n v="2249"/>
    <s v="Md Sagir Rajput"/>
    <n v="9697131166"/>
    <s v="Female"/>
    <n v="8"/>
    <s v="Yes"/>
    <s v="S2349"/>
    <n v="63"/>
    <n v="74"/>
    <n v="66"/>
    <s v="B"/>
    <x v="4"/>
    <s v="04_CSR"/>
    <s v=" 24_PROD"/>
    <s v=" 13_CE"/>
    <s v="04_CSR"/>
    <s v="B.E/B.Tech in Computer Science &amp; Engineering (Robotics)"/>
    <n v="3.1878558210884345"/>
  </r>
  <r>
    <n v="2250"/>
    <s v="Sharmistha Gupta"/>
    <n v="9426069627"/>
    <s v="Female"/>
    <n v="4"/>
    <s v="No"/>
    <s v="S2350"/>
    <n v="22"/>
    <n v="51"/>
    <n v="17"/>
    <s v="F"/>
    <x v="3"/>
    <s v="28_METE"/>
    <s v=" 29_TEXE"/>
    <s v=" 31_POLE"/>
    <s v="28_METE"/>
    <s v="B.E/B.Tech in Metallurgy Engineering"/>
    <n v="2.8372266260024386"/>
  </r>
  <r>
    <n v="2251"/>
    <s v="Kalpana Mishra"/>
    <n v="9540712131"/>
    <s v="Male"/>
    <n v="4"/>
    <s v="No"/>
    <s v="S2351"/>
    <n v="62"/>
    <n v="41"/>
    <n v="12"/>
    <s v="D"/>
    <x v="1"/>
    <s v="28_METE"/>
    <s v=" 29_TEXE"/>
    <s v=" 31_POLE"/>
    <s v="28_METE"/>
    <s v="B.E/B.Tech in Metallurgy Engineering"/>
    <n v="4.7426431731471475"/>
  </r>
  <r>
    <n v="2252"/>
    <s v="Nekram Rai"/>
    <n v="9580224838"/>
    <s v="Male"/>
    <n v="7"/>
    <s v="No"/>
    <s v="S2352"/>
    <n v="72"/>
    <n v="53"/>
    <n v="31"/>
    <s v="C"/>
    <x v="0"/>
    <s v="28_METE"/>
    <s v=" 29_TEXE"/>
    <s v=" 31_POLE"/>
    <s v="28_METE"/>
    <s v="B.E/B.Tech in Metallurgy Engineering"/>
    <n v="3.8359966283373215"/>
  </r>
  <r>
    <n v="2253"/>
    <s v="Pranab Jyoti Kumari"/>
    <n v="9795866196"/>
    <s v="Female"/>
    <n v="7"/>
    <s v="No"/>
    <s v="S2353"/>
    <n v="61"/>
    <n v="66"/>
    <n v="39"/>
    <s v="C"/>
    <x v="0"/>
    <s v="28_METE"/>
    <s v=" 29_TEXE"/>
    <s v=" 31_POLE"/>
    <s v="28_METE"/>
    <s v="B.E/B.Tech in Metallurgy Engineering"/>
    <n v="4.8542565014311228"/>
  </r>
  <r>
    <n v="2254"/>
    <s v="Aleena Sonkar"/>
    <n v="9566916065"/>
    <s v="Male"/>
    <n v="1"/>
    <s v="No"/>
    <s v="S2354"/>
    <n v="54"/>
    <n v="46"/>
    <n v="88"/>
    <s v="B"/>
    <x v="4"/>
    <s v="07_CSBS"/>
    <s v=" 19_MECH"/>
    <s v=" 27_DTE"/>
    <s v="07_CSBS"/>
    <s v="B.E/B.Tech in Computer Science and Business System (CSBS)"/>
    <n v="4.7661031134099279"/>
  </r>
  <r>
    <n v="2255"/>
    <s v="Rd Vishwakarma"/>
    <n v="9600442209"/>
    <s v="Male"/>
    <n v="3"/>
    <s v="No"/>
    <s v="S2355"/>
    <n v="99"/>
    <n v="89"/>
    <n v="23"/>
    <s v="B"/>
    <x v="4"/>
    <s v="28_METE"/>
    <s v=" 29_TEXE"/>
    <s v=" 31_POLE"/>
    <s v="28_METE"/>
    <s v="B.E/B.Tech in Metallurgy Engineering"/>
    <n v="3.0434084137149782"/>
  </r>
  <r>
    <n v="2256"/>
    <s v="Suram Mishra"/>
    <n v="9621340101"/>
    <s v="Male"/>
    <n v="2"/>
    <s v="Yes"/>
    <s v="S2356"/>
    <n v="97"/>
    <n v="53"/>
    <n v="65"/>
    <s v="B+"/>
    <x v="2"/>
    <s v="02_CSAI"/>
    <s v=" 32_BC"/>
    <s v=" 35_BSC"/>
    <s v="02_CSAI"/>
    <s v="B.E/B.Tech in Computer Science &amp; Engineering (AI)"/>
    <n v="4.9672700593023729"/>
  </r>
  <r>
    <n v="2257"/>
    <s v="Jigo Srivastav"/>
    <n v="9932651068"/>
    <s v="Male"/>
    <n v="10"/>
    <s v="Yes"/>
    <s v="S2357"/>
    <n v="19"/>
    <n v="59"/>
    <n v="71"/>
    <s v="D"/>
    <x v="1"/>
    <s v="28_METE"/>
    <s v=" 29_TEXE"/>
    <s v=" 31_POLE"/>
    <s v="28_METE"/>
    <s v="B.E/B.Tech in Metallurgy Engineering"/>
    <n v="2.6471718468063097"/>
  </r>
  <r>
    <n v="2258"/>
    <s v="Vishu Vishwakarma"/>
    <n v="9106425508"/>
    <s v="Female"/>
    <n v="1"/>
    <s v="Yes"/>
    <s v="S2358"/>
    <n v="32"/>
    <n v="91"/>
    <n v="31"/>
    <s v="C"/>
    <x v="0"/>
    <s v="28_METE"/>
    <s v=" 29_TEXE"/>
    <s v=" 31_POLE"/>
    <s v="28_METE"/>
    <s v="B.E/B.Tech in Metallurgy Engineering"/>
    <n v="4.9870282612275254"/>
  </r>
  <r>
    <n v="2259"/>
    <s v="Kale Pandey"/>
    <n v="9273139286"/>
    <s v="Male"/>
    <n v="9"/>
    <s v="No"/>
    <s v="S2359"/>
    <n v="68"/>
    <n v="15"/>
    <n v="61"/>
    <s v="D"/>
    <x v="1"/>
    <s v="28_METE"/>
    <s v=" 29_TEXE"/>
    <s v=" 31_POLE"/>
    <s v="28_METE"/>
    <s v="B.E/B.Tech in Metallurgy Engineering"/>
    <n v="4.2531436621436596"/>
  </r>
  <r>
    <n v="2260"/>
    <s v="Chand Babu Rao"/>
    <n v="9191650996"/>
    <s v="Female"/>
    <n v="9"/>
    <s v="Yes"/>
    <s v="S2360"/>
    <n v="57"/>
    <n v="67"/>
    <n v="42"/>
    <s v="C"/>
    <x v="0"/>
    <s v="28_METE"/>
    <s v=" 29_TEXE"/>
    <s v=" 31_POLE"/>
    <s v="28_METE"/>
    <s v="B.E/B.Tech in Metallurgy Engineering"/>
    <n v="3.7799080056551975"/>
  </r>
  <r>
    <n v="2261"/>
    <s v="Raushan Raj Tiwari"/>
    <n v="9460638098"/>
    <s v="Female"/>
    <n v="4"/>
    <s v="Yes"/>
    <s v="S2361"/>
    <n v="55"/>
    <n v="31"/>
    <n v="19"/>
    <s v="D"/>
    <x v="1"/>
    <s v="28_METE"/>
    <s v=" 29_TEXE"/>
    <s v=" 31_POLE"/>
    <s v="28_METE"/>
    <s v="B.E/B.Tech in Metallurgy Engineering"/>
    <n v="4.96227348340188"/>
  </r>
  <r>
    <n v="2262"/>
    <s v="Sawar Kumari"/>
    <n v="9639321677"/>
    <s v="Female"/>
    <n v="9"/>
    <s v="No"/>
    <s v="S2362"/>
    <n v="23"/>
    <n v="33"/>
    <n v="32"/>
    <s v="F"/>
    <x v="3"/>
    <s v="28_METE"/>
    <s v=" 29_TEXE"/>
    <s v=" 31_POLE"/>
    <s v="28_METE"/>
    <s v="B.E/B.Tech in Metallurgy Engineering"/>
    <n v="4.9349545425833696"/>
  </r>
  <r>
    <n v="2263"/>
    <s v="Subarna Gupta"/>
    <n v="9499932681"/>
    <s v="Female"/>
    <n v="4"/>
    <s v="No"/>
    <s v="S2363"/>
    <n v="97"/>
    <n v="21"/>
    <n v="65"/>
    <s v="B"/>
    <x v="4"/>
    <s v="07_CSBS"/>
    <s v=" 19_MECH"/>
    <s v=" 27_DTE"/>
    <s v="07_CSBS"/>
    <s v="B.E/B.Tech in Computer Science and Business System (CSBS)"/>
    <n v="3.8696581906140977"/>
  </r>
  <r>
    <n v="2264"/>
    <s v="Muniraj Rai"/>
    <n v="9414681875"/>
    <s v="Male"/>
    <n v="8"/>
    <s v="Yes"/>
    <s v="S2364"/>
    <n v="46"/>
    <n v="66"/>
    <n v="72"/>
    <s v="B"/>
    <x v="4"/>
    <s v="07_CSBS"/>
    <s v=" 19_MECH"/>
    <s v=" 27_DTE"/>
    <s v="07_CSBS"/>
    <s v="B.E/B.Tech in Computer Science and Business System (CSBS)"/>
    <n v="2.6068057027182241"/>
  </r>
  <r>
    <n v="2265"/>
    <s v="Shivi Sonkar"/>
    <n v="9268580572"/>
    <s v="Male"/>
    <n v="4"/>
    <s v="No"/>
    <s v="S2365"/>
    <n v="11"/>
    <n v="99"/>
    <n v="50"/>
    <s v="C"/>
    <x v="0"/>
    <s v="28_METE"/>
    <s v=" 29_TEXE"/>
    <s v=" 31_POLE"/>
    <s v="28_METE"/>
    <s v="B.E/B.Tech in Metallurgy Engineering"/>
    <n v="4.5533952560020463"/>
  </r>
  <r>
    <n v="2266"/>
    <s v="Chinnasamy Seth"/>
    <n v="9897444372"/>
    <s v="Male"/>
    <n v="8"/>
    <s v="No"/>
    <s v="S2366"/>
    <n v="15"/>
    <n v="13"/>
    <n v="47"/>
    <s v="F"/>
    <x v="3"/>
    <s v="28_METE"/>
    <s v=" 29_TEXE"/>
    <s v=" 31_POLE"/>
    <s v="28_METE"/>
    <s v="B.E/B.Tech in Metallurgy Engineering"/>
    <n v="3.1925884830522415"/>
  </r>
  <r>
    <n v="2267"/>
    <s v="Parmanand Gupta"/>
    <n v="9025275859"/>
    <s v="Male"/>
    <n v="4"/>
    <s v="No"/>
    <s v="S2367"/>
    <n v="72"/>
    <n v="63"/>
    <n v="89"/>
    <s v="B+"/>
    <x v="2"/>
    <s v="02_CSAI"/>
    <s v=" 32_BC"/>
    <s v=" 35_BSC"/>
    <s v="02_CSAI"/>
    <s v="B.E/B.Tech in Computer Science &amp; Engineering (AI)"/>
    <n v="4.6722675804399749"/>
  </r>
  <r>
    <n v="2268"/>
    <s v="Raghavan Rajput"/>
    <n v="9280408968"/>
    <s v="Female"/>
    <n v="6"/>
    <s v="Yes"/>
    <s v="S2368"/>
    <n v="35"/>
    <n v="57"/>
    <n v="38"/>
    <s v="D"/>
    <x v="1"/>
    <s v="28_METE"/>
    <s v=" 29_TEXE"/>
    <s v=" 31_POLE"/>
    <s v="28_METE"/>
    <s v="B.E/B.Tech in Metallurgy Engineering"/>
    <n v="4.7755685639809284"/>
  </r>
  <r>
    <n v="2269"/>
    <s v="Halappa Rao"/>
    <n v="9351045443"/>
    <s v="Female"/>
    <n v="6"/>
    <s v="No"/>
    <s v="S2369"/>
    <n v="70"/>
    <n v="75"/>
    <n v="76"/>
    <s v="B+"/>
    <x v="2"/>
    <s v="02_CSAI"/>
    <s v=" 32_BC"/>
    <s v=" 35_BSC"/>
    <s v="02_CSAI"/>
    <s v="B.E/B.Tech in Computer Science &amp; Engineering (AI)"/>
    <n v="2.9909590819255576"/>
  </r>
  <r>
    <n v="2270"/>
    <s v="Gunnu Thakur"/>
    <n v="9409551118"/>
    <s v="Male"/>
    <n v="6"/>
    <s v="No"/>
    <s v="S2370"/>
    <n v="67"/>
    <n v="21"/>
    <n v="19"/>
    <s v="D"/>
    <x v="1"/>
    <s v="28_METE"/>
    <s v=" 29_TEXE"/>
    <s v=" 31_POLE"/>
    <s v="28_METE"/>
    <s v="B.E/B.Tech in Metallurgy Engineering"/>
    <n v="2.8371814845229597"/>
  </r>
  <r>
    <n v="2271"/>
    <s v="Madhaw Sonkar"/>
    <n v="9382277467"/>
    <s v="Female"/>
    <n v="10"/>
    <s v="Yes"/>
    <s v="S2371"/>
    <n v="31"/>
    <n v="97"/>
    <n v="98"/>
    <s v="B+"/>
    <x v="2"/>
    <s v="05_CSECS"/>
    <s v=" 32_BC"/>
    <s v=" 36_BSP"/>
    <s v="05_CSECS"/>
    <s v="B.E/B.Tech in Computer Science &amp; Engineering (Cyber Security)"/>
    <n v="3.4928822884446538"/>
  </r>
  <r>
    <n v="2272"/>
    <s v="Harishchand Pandey"/>
    <n v="9159359736"/>
    <s v="Female"/>
    <n v="7"/>
    <s v="No"/>
    <s v="S2372"/>
    <n v="98"/>
    <n v="18"/>
    <n v="49"/>
    <s v="C"/>
    <x v="0"/>
    <s v="28_METE"/>
    <s v=" 29_TEXE"/>
    <s v=" 31_POLE"/>
    <s v="28_METE"/>
    <s v="B.E/B.Tech in Metallurgy Engineering"/>
    <n v="3.9964517379457414"/>
  </r>
  <r>
    <n v="2273"/>
    <s v="Maharaja Pratap"/>
    <n v="9911446114"/>
    <s v="Male"/>
    <n v="2"/>
    <s v="No"/>
    <s v="S2373"/>
    <n v="46"/>
    <n v="30"/>
    <n v="41"/>
    <s v="D"/>
    <x v="1"/>
    <s v="28_METE"/>
    <s v=" 29_TEXE"/>
    <s v=" 31_POLE"/>
    <s v="28_METE"/>
    <s v="B.E/B.Tech in Metallurgy Engineering"/>
    <n v="3.6333206583547453"/>
  </r>
  <r>
    <n v="2274"/>
    <s v="Dhruvil Sonkar"/>
    <n v="9931626296"/>
    <s v="Male"/>
    <n v="4"/>
    <s v="No"/>
    <s v="S2374"/>
    <n v="67"/>
    <n v="94"/>
    <n v="97"/>
    <s v="A"/>
    <x v="5"/>
    <s v="15_CHE"/>
    <s v=" 16_BIOE"/>
    <s v=" 25_FPT"/>
    <s v="15_CHE"/>
    <s v="B.E/B.Tech in Chemical Engineering"/>
    <n v="2.9766682805477247"/>
  </r>
  <r>
    <n v="2275"/>
    <s v="Ringkhang Srivastav"/>
    <n v="9291344597"/>
    <s v="Male"/>
    <n v="9"/>
    <s v="Yes"/>
    <s v="S2375"/>
    <n v="32"/>
    <n v="26"/>
    <n v="97"/>
    <s v="C"/>
    <x v="0"/>
    <s v="28_METE"/>
    <s v=" 29_TEXE"/>
    <s v=" 31_POLE"/>
    <s v="28_METE"/>
    <s v="B.E/B.Tech in Metallurgy Engineering"/>
    <n v="4.1371997144421178"/>
  </r>
  <r>
    <n v="2276"/>
    <s v="Ramnandan Thakur"/>
    <n v="9644240540"/>
    <s v="Female"/>
    <n v="1"/>
    <s v="Yes"/>
    <s v="S2376"/>
    <n v="85"/>
    <n v="65"/>
    <n v="53"/>
    <s v="B"/>
    <x v="4"/>
    <s v="04_CSR"/>
    <s v=" 24_PROD"/>
    <s v=" 13_CE"/>
    <s v="04_CSR"/>
    <s v="B.E/B.Tech in Computer Science &amp; Engineering (Robotics)"/>
    <n v="4.4280765938375906"/>
  </r>
  <r>
    <n v="2277"/>
    <s v="Kunja Srivastav"/>
    <n v="9429950605"/>
    <s v="Male"/>
    <n v="9"/>
    <s v="Yes"/>
    <s v="S2377"/>
    <n v="32"/>
    <n v="58"/>
    <n v="97"/>
    <s v="B"/>
    <x v="4"/>
    <s v="07_CSBS"/>
    <s v=" 19_MECH"/>
    <s v=" 27_DTE"/>
    <s v="07_CSBS"/>
    <s v="B.E/B.Tech in Computer Science and Business System (CSBS)"/>
    <n v="2.5758475704866037"/>
  </r>
  <r>
    <n v="2278"/>
    <s v="Ajayraj Pratap"/>
    <n v="9534151178"/>
    <s v="Female"/>
    <n v="6"/>
    <s v="Yes"/>
    <s v="S2378"/>
    <n v="42"/>
    <n v="43"/>
    <n v="78"/>
    <s v="C"/>
    <x v="0"/>
    <s v="28_METE"/>
    <s v=" 29_TEXE"/>
    <s v=" 31_POLE"/>
    <s v="28_METE"/>
    <s v="B.E/B.Tech in Metallurgy Engineering"/>
    <n v="2.9904498441907807"/>
  </r>
  <r>
    <n v="2279"/>
    <s v="Aboli Divedi"/>
    <n v="9084397100"/>
    <s v="Male"/>
    <n v="4"/>
    <s v="No"/>
    <s v="S2379"/>
    <n v="42"/>
    <n v="64"/>
    <n v="58"/>
    <s v="C"/>
    <x v="0"/>
    <s v="28_METE"/>
    <s v=" 29_TEXE"/>
    <s v=" 31_POLE"/>
    <s v="28_METE"/>
    <s v="B.E/B.Tech in Metallurgy Engineering"/>
    <n v="3.6918542964201637"/>
  </r>
  <r>
    <n v="2280"/>
    <s v="Fazlu Gupta"/>
    <n v="9112311879"/>
    <s v="Male"/>
    <n v="8"/>
    <s v="No"/>
    <s v="S2380"/>
    <n v="58"/>
    <n v="69"/>
    <n v="12"/>
    <s v="D"/>
    <x v="1"/>
    <s v="28_METE"/>
    <s v=" 29_TEXE"/>
    <s v=" 31_POLE"/>
    <s v="28_METE"/>
    <s v="B.E/B.Tech in Metallurgy Engineering"/>
    <n v="4.9002695256461521"/>
  </r>
  <r>
    <n v="2281"/>
    <s v="Sahera Tiwari"/>
    <n v="9176404084"/>
    <s v="Male"/>
    <n v="7"/>
    <s v="No"/>
    <s v="S2381"/>
    <n v="87"/>
    <n v="62"/>
    <n v="69"/>
    <s v="B+"/>
    <x v="2"/>
    <s v="02_CSAI"/>
    <s v=" 32_BC"/>
    <s v=" 35_BSC"/>
    <s v="02_CSAI"/>
    <s v="B.E/B.Tech in Computer Science &amp; Engineering (AI)"/>
    <n v="4.716959250191695"/>
  </r>
  <r>
    <n v="2282"/>
    <s v="Palash Rajput"/>
    <n v="9028380642"/>
    <s v="Male"/>
    <n v="5"/>
    <s v="No"/>
    <s v="S2382"/>
    <n v="36"/>
    <n v="58"/>
    <n v="98"/>
    <s v="B"/>
    <x v="4"/>
    <s v="07_CSBS"/>
    <s v=" 19_MECH"/>
    <s v=" 27_DTE"/>
    <s v="07_CSBS"/>
    <s v="B.E/B.Tech in Computer Science and Business System (CSBS)"/>
    <n v="3.1007659717633498"/>
  </r>
  <r>
    <n v="2283"/>
    <s v="Satyajit Thakur"/>
    <n v="9727631126"/>
    <s v="Male"/>
    <n v="4"/>
    <s v="No"/>
    <s v="S2383"/>
    <n v="42"/>
    <n v="15"/>
    <n v="52"/>
    <s v="D"/>
    <x v="1"/>
    <s v="28_METE"/>
    <s v=" 29_TEXE"/>
    <s v=" 31_POLE"/>
    <s v="28_METE"/>
    <s v="B.E/B.Tech in Metallurgy Engineering"/>
    <n v="4.832846887136605"/>
  </r>
  <r>
    <n v="2284"/>
    <s v="Mantesh Divedi"/>
    <n v="9786089798"/>
    <s v="Male"/>
    <n v="8"/>
    <s v="No"/>
    <s v="S2384"/>
    <n v="42"/>
    <n v="33"/>
    <n v="100"/>
    <s v="C"/>
    <x v="0"/>
    <s v="28_METE"/>
    <s v=" 29_TEXE"/>
    <s v=" 31_POLE"/>
    <s v="28_METE"/>
    <s v="B.E/B.Tech in Metallurgy Engineering"/>
    <n v="3.3012079321166699"/>
  </r>
  <r>
    <n v="2285"/>
    <s v="Ramachal Divedi"/>
    <n v="9026480231"/>
    <s v="Male"/>
    <n v="5"/>
    <s v="No"/>
    <s v="S2385"/>
    <n v="31"/>
    <n v="94"/>
    <n v="38"/>
    <s v="C"/>
    <x v="0"/>
    <s v="28_METE"/>
    <s v=" 29_TEXE"/>
    <s v=" 31_POLE"/>
    <s v="28_METE"/>
    <s v="B.E/B.Tech in Metallurgy Engineering"/>
    <n v="3.8241331413216173"/>
  </r>
  <r>
    <n v="2286"/>
    <s v="Sahi Rajput"/>
    <n v="9322149915"/>
    <s v="Female"/>
    <n v="2"/>
    <s v="Yes"/>
    <s v="S2386"/>
    <n v="15"/>
    <n v="61"/>
    <n v="44"/>
    <s v="D"/>
    <x v="1"/>
    <s v="28_METE"/>
    <s v=" 29_TEXE"/>
    <s v=" 31_POLE"/>
    <s v="28_METE"/>
    <s v="B.E/B.Tech in Metallurgy Engineering"/>
    <n v="3.9523245664747719"/>
  </r>
  <r>
    <n v="2287"/>
    <s v="Sukhbeer Rajput"/>
    <n v="9343264334"/>
    <s v="Female"/>
    <n v="7"/>
    <s v="No"/>
    <s v="S2387"/>
    <n v="33"/>
    <n v="80"/>
    <n v="64"/>
    <s v="C"/>
    <x v="0"/>
    <s v="28_METE"/>
    <s v=" 29_TEXE"/>
    <s v=" 31_POLE"/>
    <s v="28_METE"/>
    <s v="B.E/B.Tech in Metallurgy Engineering"/>
    <n v="3.6176683398871323"/>
  </r>
  <r>
    <n v="2288"/>
    <s v="Mirajul Gupta"/>
    <n v="9915852887"/>
    <s v="Male"/>
    <n v="10"/>
    <s v="No"/>
    <s v="S2388"/>
    <n v="19"/>
    <n v="32"/>
    <n v="85"/>
    <s v="D"/>
    <x v="1"/>
    <s v="28_METE"/>
    <s v=" 29_TEXE"/>
    <s v=" 31_POLE"/>
    <s v="28_METE"/>
    <s v="B.E/B.Tech in Metallurgy Engineering"/>
    <n v="2.5025355511819374"/>
  </r>
  <r>
    <n v="2289"/>
    <s v="Kulbhushan Divedi"/>
    <n v="9501665714"/>
    <s v="Female"/>
    <n v="7"/>
    <s v="Yes"/>
    <s v="S2389"/>
    <n v="80"/>
    <n v="92"/>
    <n v="85"/>
    <s v="A"/>
    <x v="5"/>
    <s v="15_CHE"/>
    <s v=" 16_BIOE"/>
    <s v=" 25_FPT"/>
    <s v="15_CHE"/>
    <s v="B.E/B.Tech in Chemical Engineering"/>
    <n v="3.2508288798569183"/>
  </r>
  <r>
    <n v="2290"/>
    <s v="Bably Yadav"/>
    <n v="9385294201"/>
    <s v="Female"/>
    <n v="8"/>
    <s v="Yes"/>
    <s v="S2390"/>
    <n v="57"/>
    <n v="56"/>
    <n v="51"/>
    <s v="C"/>
    <x v="0"/>
    <s v="28_METE"/>
    <s v=" 29_TEXE"/>
    <s v=" 31_POLE"/>
    <s v="28_METE"/>
    <s v="B.E/B.Tech in Metallurgy Engineering"/>
    <n v="3.5463964016952927"/>
  </r>
  <r>
    <n v="2291"/>
    <s v="Vishaka Yadav"/>
    <n v="9871945024"/>
    <s v="Female"/>
    <n v="5"/>
    <s v="No"/>
    <s v="S2391"/>
    <n v="66"/>
    <n v="86"/>
    <n v="87"/>
    <s v="B+"/>
    <x v="2"/>
    <s v="05_CSECS"/>
    <s v=" 32_BC"/>
    <s v=" 36_BSP"/>
    <s v="05_CSECS"/>
    <s v="B.E/B.Tech in Computer Science &amp; Engineering (Cyber Security)"/>
    <n v="2.6196761619623743"/>
  </r>
  <r>
    <n v="2292"/>
    <s v="Dhanmani Divedi"/>
    <n v="9468244506"/>
    <s v="Male"/>
    <n v="10"/>
    <s v="No"/>
    <s v="S2392"/>
    <n v="13"/>
    <n v="79"/>
    <n v="34"/>
    <s v="D"/>
    <x v="1"/>
    <s v="28_METE"/>
    <s v=" 29_TEXE"/>
    <s v=" 31_POLE"/>
    <s v="28_METE"/>
    <s v="B.E/B.Tech in Metallurgy Engineering"/>
    <n v="3.7992633904402053"/>
  </r>
  <r>
    <n v="2293"/>
    <s v="Vinod Yadav Seth"/>
    <n v="9637833136"/>
    <s v="Male"/>
    <n v="2"/>
    <s v="Yes"/>
    <s v="S2393"/>
    <n v="75"/>
    <n v="58"/>
    <n v="53"/>
    <s v="B"/>
    <x v="4"/>
    <s v="07_CSBS"/>
    <s v=" 19_MECH"/>
    <s v=" 27_DTE"/>
    <s v="07_CSBS"/>
    <s v="B.E/B.Tech in Computer Science and Business System (CSBS)"/>
    <n v="3.9118463214783485"/>
  </r>
  <r>
    <n v="2294"/>
    <s v="Ragini Vishwakarma"/>
    <n v="9730470602"/>
    <s v="Female"/>
    <n v="9"/>
    <s v="Yes"/>
    <s v="S2394"/>
    <n v="100"/>
    <n v="79"/>
    <n v="25"/>
    <s v="B"/>
    <x v="4"/>
    <s v="04_CSR"/>
    <s v=" 24_PROD"/>
    <s v=" 13_CE"/>
    <s v="04_CSR"/>
    <s v="B.E/B.Tech in Computer Science &amp; Engineering (Robotics)"/>
    <n v="3.5512364577008726"/>
  </r>
  <r>
    <n v="2295"/>
    <s v="Sushanta Divedi"/>
    <n v="9700353877"/>
    <s v="Male"/>
    <n v="7"/>
    <s v="No"/>
    <s v="S2395"/>
    <n v="78"/>
    <n v="24"/>
    <n v="55"/>
    <s v="C"/>
    <x v="0"/>
    <s v="28_METE"/>
    <s v=" 29_TEXE"/>
    <s v=" 31_POLE"/>
    <s v="28_METE"/>
    <s v="B.E/B.Tech in Metallurgy Engineering"/>
    <n v="4.0546647781132021"/>
  </r>
  <r>
    <n v="2296"/>
    <s v="Aariz Rai"/>
    <n v="9817565231"/>
    <s v="Male"/>
    <n v="10"/>
    <s v="Yes"/>
    <s v="S2396"/>
    <n v="93"/>
    <n v="78"/>
    <n v="56"/>
    <s v="B+"/>
    <x v="2"/>
    <s v="05_CSECS"/>
    <s v=" 32_BC"/>
    <s v=" 36_BSP"/>
    <s v="05_CSECS"/>
    <s v="B.E/B.Tech in Computer Science &amp; Engineering (Cyber Security)"/>
    <n v="4.4577260334716282"/>
  </r>
  <r>
    <n v="2297"/>
    <s v="Muddassir Gupta"/>
    <n v="9466953102"/>
    <s v="Female"/>
    <n v="5"/>
    <s v="Yes"/>
    <s v="S2397"/>
    <n v="24"/>
    <n v="74"/>
    <n v="16"/>
    <s v="D"/>
    <x v="1"/>
    <s v="28_METE"/>
    <s v=" 29_TEXE"/>
    <s v=" 31_POLE"/>
    <s v="28_METE"/>
    <s v="B.E/B.Tech in Metallurgy Engineering"/>
    <n v="3.1882716965210816"/>
  </r>
  <r>
    <n v="2298"/>
    <s v="Bachan Tiwari"/>
    <n v="9341005845"/>
    <s v="Male"/>
    <n v="3"/>
    <s v="No"/>
    <s v="S2398"/>
    <n v="19"/>
    <n v="93"/>
    <n v="33"/>
    <s v="D"/>
    <x v="1"/>
    <s v="28_METE"/>
    <s v=" 29_TEXE"/>
    <s v=" 31_POLE"/>
    <s v="28_METE"/>
    <s v="B.E/B.Tech in Metallurgy Engineering"/>
    <n v="3.6005767853932644"/>
  </r>
  <r>
    <n v="2299"/>
    <s v="Imrankhan Rai"/>
    <n v="9905462913"/>
    <s v="Male"/>
    <n v="3"/>
    <s v="No"/>
    <s v="S2399"/>
    <n v="78"/>
    <n v="85"/>
    <n v="62"/>
    <s v="B+"/>
    <x v="2"/>
    <s v="05_CSECS"/>
    <s v=" 32_BC"/>
    <s v=" 36_BSP"/>
    <s v="05_CSECS"/>
    <s v="B.E/B.Tech in Computer Science &amp; Engineering (Cyber Security)"/>
    <n v="4.6650751617608135"/>
  </r>
  <r>
    <n v="2300"/>
    <s v="Mithan Pandey"/>
    <n v="9179548047"/>
    <s v="Male"/>
    <n v="2"/>
    <s v="Yes"/>
    <s v="S2400"/>
    <n v="99"/>
    <n v="16"/>
    <n v="20"/>
    <s v="D"/>
    <x v="1"/>
    <s v="28_METE"/>
    <s v=" 29_TEXE"/>
    <s v=" 31_POLE"/>
    <s v="28_METE"/>
    <s v="B.E/B.Tech in Metallurgy Engineering"/>
    <n v="4.9286411326348549"/>
  </r>
  <r>
    <n v="2301"/>
    <s v="Sohidul Seth"/>
    <n v="9958666360"/>
    <s v="Female"/>
    <n v="2"/>
    <s v="No"/>
    <s v="S2401"/>
    <n v="11"/>
    <n v="63"/>
    <n v="64"/>
    <s v="D"/>
    <x v="1"/>
    <s v="28_METE"/>
    <s v=" 29_TEXE"/>
    <s v=" 31_POLE"/>
    <s v="28_METE"/>
    <s v="B.E/B.Tech in Metallurgy Engineering"/>
    <n v="2.6011124331398912"/>
  </r>
  <r>
    <n v="2302"/>
    <s v="Md Izhar Pandey"/>
    <n v="9473589128"/>
    <s v="Female"/>
    <n v="2"/>
    <s v="Yes"/>
    <s v="S2402"/>
    <n v="83"/>
    <n v="46"/>
    <n v="82"/>
    <s v="B"/>
    <x v="4"/>
    <s v="28_METE"/>
    <s v=" 29_TEXE"/>
    <s v=" 31_POLE"/>
    <s v="28_METE"/>
    <s v="B.E/B.Tech in Metallurgy Engineering"/>
    <n v="3.692708788549254"/>
  </r>
  <r>
    <n v="2303"/>
    <s v="Kundan Raj Pratap"/>
    <n v="9822297560"/>
    <s v="Female"/>
    <n v="9"/>
    <s v="No"/>
    <s v="S2403"/>
    <n v="72"/>
    <n v="43"/>
    <n v="79"/>
    <s v="B"/>
    <x v="4"/>
    <s v="07_CSBS"/>
    <s v=" 19_MECH"/>
    <s v=" 27_DTE"/>
    <s v="07_CSBS"/>
    <s v="B.E/B.Tech in Computer Science and Business System (CSBS)"/>
    <n v="3.8675606412976391"/>
  </r>
  <r>
    <n v="2304"/>
    <s v="Aadit Rajput"/>
    <n v="9786214070"/>
    <s v="Female"/>
    <n v="4"/>
    <s v="No"/>
    <s v="S2404"/>
    <n v="75"/>
    <n v="93"/>
    <n v="61"/>
    <s v="B+"/>
    <x v="2"/>
    <s v="05_CSECS"/>
    <s v=" 32_BC"/>
    <s v=" 36_BSP"/>
    <s v="05_CSECS"/>
    <s v="B.E/B.Tech in Computer Science &amp; Engineering (Cyber Security)"/>
    <n v="3.0998696328591224"/>
  </r>
  <r>
    <n v="2305"/>
    <s v="Narayanlal Deepansh Maurrya"/>
    <n v="9217865919"/>
    <s v="Male"/>
    <n v="1"/>
    <s v="Yes"/>
    <s v="S2405"/>
    <n v="42"/>
    <n v="88"/>
    <n v="45"/>
    <s v="C"/>
    <x v="0"/>
    <s v="28_METE"/>
    <s v=" 29_TEXE"/>
    <s v=" 31_POLE"/>
    <s v="28_METE"/>
    <s v="B.E/B.Tech in Metallurgy Engineering"/>
    <n v="3.6613479618583371"/>
  </r>
  <r>
    <n v="2306"/>
    <s v="Chitraketu Singh"/>
    <n v="9627808982"/>
    <s v="Male"/>
    <n v="3"/>
    <s v="No"/>
    <s v="S2406"/>
    <n v="43"/>
    <n v="10"/>
    <n v="72"/>
    <s v="D"/>
    <x v="1"/>
    <s v="28_METE"/>
    <s v=" 29_TEXE"/>
    <s v=" 31_POLE"/>
    <s v="28_METE"/>
    <s v="B.E/B.Tech in Metallurgy Engineering"/>
    <n v="2.8864530744417602"/>
  </r>
  <r>
    <n v="2307"/>
    <s v="Maheshwari Kumar"/>
    <n v="9595666997"/>
    <s v="Male"/>
    <n v="1"/>
    <s v="Yes"/>
    <s v="S2407"/>
    <n v="91"/>
    <n v="36"/>
    <n v="11"/>
    <s v="D"/>
    <x v="1"/>
    <s v="28_METE"/>
    <s v=" 29_TEXE"/>
    <s v=" 31_POLE"/>
    <s v="28_METE"/>
    <s v="B.E/B.Tech in Metallurgy Engineering"/>
    <n v="3.75163108452199"/>
  </r>
  <r>
    <n v="2308"/>
    <s v="Bidisha Vishwakarma"/>
    <n v="9073938108"/>
    <s v="Male"/>
    <n v="3"/>
    <s v="Yes"/>
    <s v="S2408"/>
    <n v="73"/>
    <n v="79"/>
    <n v="32"/>
    <s v="B"/>
    <x v="4"/>
    <s v="07_CSBS"/>
    <s v=" 19_MECH"/>
    <s v=" 27_DTE"/>
    <s v="07_CSBS"/>
    <s v="B.E/B.Tech in Computer Science and Business System (CSBS)"/>
    <n v="2.5615618600876826"/>
  </r>
  <r>
    <n v="2309"/>
    <s v="Hmangaiha Devi"/>
    <n v="9539940812"/>
    <s v="Male"/>
    <n v="9"/>
    <s v="Yes"/>
    <s v="S2409"/>
    <n v="59"/>
    <n v="14"/>
    <n v="49"/>
    <s v="D"/>
    <x v="1"/>
    <s v="28_METE"/>
    <s v=" 29_TEXE"/>
    <s v=" 31_POLE"/>
    <s v="28_METE"/>
    <s v="B.E/B.Tech in Metallurgy Engineering"/>
    <n v="3.0740514642754762"/>
  </r>
  <r>
    <n v="2310"/>
    <s v="Ponam Mishra"/>
    <n v="9545291921"/>
    <s v="Female"/>
    <n v="10"/>
    <s v="No"/>
    <s v="S2410"/>
    <n v="46"/>
    <n v="24"/>
    <n v="37"/>
    <s v="D"/>
    <x v="1"/>
    <s v="28_METE"/>
    <s v=" 29_TEXE"/>
    <s v=" 31_POLE"/>
    <s v="28_METE"/>
    <s v="B.E/B.Tech in Metallurgy Engineering"/>
    <n v="3.2229816773501412"/>
  </r>
  <r>
    <n v="2311"/>
    <s v="Neyaz Tiwari"/>
    <n v="9508415051"/>
    <s v="Male"/>
    <n v="8"/>
    <s v="No"/>
    <s v="S2411"/>
    <n v="85"/>
    <n v="59"/>
    <n v="93"/>
    <s v="B+"/>
    <x v="2"/>
    <s v="05_CSECS"/>
    <s v=" 32_BC"/>
    <s v=" 36_BSP"/>
    <s v="05_CSECS"/>
    <s v="B.E/B.Tech in Computer Science &amp; Engineering (Cyber Security)"/>
    <n v="3.313897154823207"/>
  </r>
  <r>
    <n v="2312"/>
    <s v="Protima Rajput"/>
    <n v="9006012328"/>
    <s v="Male"/>
    <n v="7"/>
    <s v="No"/>
    <s v="S2412"/>
    <n v="62"/>
    <n v="81"/>
    <n v="46"/>
    <s v="B"/>
    <x v="4"/>
    <s v="07_CSBS"/>
    <s v=" 19_MECH"/>
    <s v=" 27_DTE"/>
    <s v="07_CSBS"/>
    <s v="B.E/B.Tech in Computer Science and Business System (CSBS)"/>
    <n v="4.0818873266461067"/>
  </r>
  <r>
    <n v="2313"/>
    <s v="Ramkishor Vishwakarma"/>
    <n v="9917768706"/>
    <s v="Male"/>
    <n v="6"/>
    <s v="No"/>
    <s v="S2413"/>
    <n v="71"/>
    <n v="47"/>
    <n v="36"/>
    <s v="C"/>
    <x v="0"/>
    <s v="28_METE"/>
    <s v=" 29_TEXE"/>
    <s v=" 31_POLE"/>
    <s v="28_METE"/>
    <s v="B.E/B.Tech in Metallurgy Engineering"/>
    <n v="3.8260773877759107"/>
  </r>
  <r>
    <n v="2314"/>
    <s v="Dharma Sonkar"/>
    <n v="9132261750"/>
    <s v="Male"/>
    <n v="3"/>
    <s v="No"/>
    <s v="S2414"/>
    <n v="67"/>
    <n v="60"/>
    <n v="84"/>
    <s v="B"/>
    <x v="4"/>
    <s v="28_METE"/>
    <s v=" 29_TEXE"/>
    <s v=" 31_POLE"/>
    <s v="28_METE"/>
    <s v="B.E/B.Tech in Metallurgy Engineering"/>
    <n v="4.7596060342975139"/>
  </r>
  <r>
    <n v="2315"/>
    <s v="Jaganathan Yadav"/>
    <n v="9877443792"/>
    <s v="Male"/>
    <n v="4"/>
    <s v="Yes"/>
    <s v="S2415"/>
    <n v="17"/>
    <n v="21"/>
    <n v="80"/>
    <s v="D"/>
    <x v="1"/>
    <s v="28_METE"/>
    <s v=" 29_TEXE"/>
    <s v=" 31_POLE"/>
    <s v="28_METE"/>
    <s v="B.E/B.Tech in Metallurgy Engineering"/>
    <n v="4.1405730486905519"/>
  </r>
  <r>
    <n v="2316"/>
    <s v="Nanhelal Rajput"/>
    <n v="9123563178"/>
    <s v="Female"/>
    <n v="9"/>
    <s v="No"/>
    <s v="S2416"/>
    <n v="86"/>
    <n v="42"/>
    <n v="63"/>
    <s v="B"/>
    <x v="4"/>
    <s v="07_CSBS"/>
    <s v=" 19_MECH"/>
    <s v=" 27_DTE"/>
    <s v="07_CSBS"/>
    <s v="B.E/B.Tech in Computer Science and Business System (CSBS)"/>
    <n v="3.0897853628426368"/>
  </r>
  <r>
    <n v="2317"/>
    <s v="Guljar Divedi"/>
    <n v="9652886302"/>
    <s v="Female"/>
    <n v="9"/>
    <s v="No"/>
    <s v="S2417"/>
    <n v="75"/>
    <n v="86"/>
    <n v="60"/>
    <s v="B+"/>
    <x v="2"/>
    <s v="02_CSAI"/>
    <s v=" 32_BC"/>
    <s v=" 35_BSC"/>
    <s v="02_CSAI"/>
    <s v="B.E/B.Tech in Computer Science &amp; Engineering (AI)"/>
    <n v="3.5380333242316429"/>
  </r>
  <r>
    <n v="2318"/>
    <s v="Shreeya Divedi"/>
    <n v="9744944448"/>
    <s v="Female"/>
    <n v="3"/>
    <s v="No"/>
    <s v="S2418"/>
    <n v="97"/>
    <n v="38"/>
    <n v="77"/>
    <s v="B"/>
    <x v="4"/>
    <s v="28_METE"/>
    <s v=" 29_TEXE"/>
    <s v=" 31_POLE"/>
    <s v="28_METE"/>
    <s v="B.E/B.Tech in Metallurgy Engineering"/>
    <n v="3.5412174226331068"/>
  </r>
  <r>
    <n v="2319"/>
    <s v="Aquil Seth"/>
    <n v="9846402736"/>
    <s v="Male"/>
    <n v="3"/>
    <s v="Yes"/>
    <s v="S2419"/>
    <n v="99"/>
    <n v="38"/>
    <n v="96"/>
    <s v="B+"/>
    <x v="2"/>
    <s v="05_CSECS"/>
    <s v=" 32_BC"/>
    <s v=" 36_BSP"/>
    <s v="05_CSECS"/>
    <s v="B.E/B.Tech in Computer Science &amp; Engineering (Cyber Security)"/>
    <n v="4.143235350693546"/>
  </r>
  <r>
    <n v="2320"/>
    <s v="Radhakishan Gupta"/>
    <n v="9970405191"/>
    <s v="Male"/>
    <n v="5"/>
    <s v="No"/>
    <s v="S2420"/>
    <n v="31"/>
    <n v="26"/>
    <n v="89"/>
    <s v="D"/>
    <x v="1"/>
    <s v="28_METE"/>
    <s v=" 29_TEXE"/>
    <s v=" 31_POLE"/>
    <s v="28_METE"/>
    <s v="B.E/B.Tech in Metallurgy Engineering"/>
    <n v="2.8474354835714606"/>
  </r>
  <r>
    <n v="2321"/>
    <s v="Rambha Mishra"/>
    <n v="9231171374"/>
    <s v="Female"/>
    <n v="4"/>
    <s v="No"/>
    <s v="S2421"/>
    <n v="95"/>
    <n v="70"/>
    <n v="90"/>
    <s v="A"/>
    <x v="5"/>
    <s v="15_CHE"/>
    <s v=" 16_BIOE"/>
    <s v=" 25_FPT"/>
    <s v="15_CHE"/>
    <s v="B.E/B.Tech in Chemical Engineering"/>
    <n v="3.9155109245654192"/>
  </r>
  <r>
    <n v="2322"/>
    <s v="Gulshad Vishwakarma"/>
    <n v="9453580215"/>
    <s v="Female"/>
    <n v="4"/>
    <s v="No"/>
    <s v="S2422"/>
    <n v="57"/>
    <n v="14"/>
    <n v="62"/>
    <s v="D"/>
    <x v="1"/>
    <s v="28_METE"/>
    <s v=" 29_TEXE"/>
    <s v=" 31_POLE"/>
    <s v="28_METE"/>
    <s v="B.E/B.Tech in Metallurgy Engineering"/>
    <n v="4.1460395203863207"/>
  </r>
  <r>
    <n v="2323"/>
    <s v="Kamalkishor Pandit"/>
    <n v="9594089537"/>
    <s v="Female"/>
    <n v="10"/>
    <s v="No"/>
    <s v="S2423"/>
    <n v="33"/>
    <n v="55"/>
    <n v="27"/>
    <s v="D"/>
    <x v="1"/>
    <s v="28_METE"/>
    <s v=" 29_TEXE"/>
    <s v=" 31_POLE"/>
    <s v="28_METE"/>
    <s v="B.E/B.Tech in Metallurgy Engineering"/>
    <n v="4.6859580005819828"/>
  </r>
  <r>
    <n v="2324"/>
    <s v="Pappu Singh Sonkar"/>
    <n v="9203352518"/>
    <s v="Male"/>
    <n v="10"/>
    <s v="Yes"/>
    <s v="S2424"/>
    <n v="51"/>
    <n v="71"/>
    <n v="35"/>
    <s v="C"/>
    <x v="0"/>
    <s v="28_METE"/>
    <s v=" 29_TEXE"/>
    <s v=" 31_POLE"/>
    <s v="28_METE"/>
    <s v="B.E/B.Tech in Metallurgy Engineering"/>
    <n v="4.4044220278895843"/>
  </r>
  <r>
    <n v="2325"/>
    <s v="Riku Yadav"/>
    <n v="9844552275"/>
    <s v="Female"/>
    <n v="2"/>
    <s v="Yes"/>
    <s v="S2425"/>
    <n v="33"/>
    <n v="51"/>
    <n v="58"/>
    <s v="D"/>
    <x v="1"/>
    <s v="28_METE"/>
    <s v=" 29_TEXE"/>
    <s v=" 31_POLE"/>
    <s v="28_METE"/>
    <s v="B.E/B.Tech in Metallurgy Engineering"/>
    <n v="3.4856224669202045"/>
  </r>
  <r>
    <n v="2326"/>
    <s v="Nilamani Srivastav"/>
    <n v="9953164828"/>
    <s v="Female"/>
    <n v="7"/>
    <s v="No"/>
    <s v="S2426"/>
    <n v="35"/>
    <n v="74"/>
    <n v="26"/>
    <s v="D"/>
    <x v="1"/>
    <s v="28_METE"/>
    <s v=" 29_TEXE"/>
    <s v=" 31_POLE"/>
    <s v="28_METE"/>
    <s v="B.E/B.Tech in Metallurgy Engineering"/>
    <n v="4.1533930878830834"/>
  </r>
  <r>
    <n v="2327"/>
    <s v="Smrutiranjan Pandit"/>
    <n v="9192372265"/>
    <s v="Male"/>
    <n v="7"/>
    <s v="No"/>
    <s v="S2427"/>
    <n v="17"/>
    <n v="66"/>
    <n v="59"/>
    <s v="D"/>
    <x v="1"/>
    <s v="28_METE"/>
    <s v=" 29_TEXE"/>
    <s v=" 31_POLE"/>
    <s v="28_METE"/>
    <s v="B.E/B.Tech in Metallurgy Engineering"/>
    <n v="4.0216560758826585"/>
  </r>
  <r>
    <n v="2328"/>
    <s v="Roshan Kumar Devi"/>
    <n v="9706865352"/>
    <s v="Male"/>
    <n v="8"/>
    <s v="Yes"/>
    <s v="S2428"/>
    <n v="34"/>
    <n v="88"/>
    <n v="26"/>
    <s v="D"/>
    <x v="1"/>
    <s v="28_METE"/>
    <s v=" 29_TEXE"/>
    <s v=" 31_POLE"/>
    <s v="28_METE"/>
    <s v="B.E/B.Tech in Metallurgy Engineering"/>
    <n v="3.4213135244396624"/>
  </r>
  <r>
    <n v="2329"/>
    <s v="Prameela Maurya"/>
    <n v="9118110804"/>
    <s v="Female"/>
    <n v="3"/>
    <s v="No"/>
    <s v="S2429"/>
    <n v="34"/>
    <n v="57"/>
    <n v="30"/>
    <s v="D"/>
    <x v="1"/>
    <s v="28_METE"/>
    <s v=" 29_TEXE"/>
    <s v=" 31_POLE"/>
    <s v="28_METE"/>
    <s v="B.E/B.Tech in Metallurgy Engineering"/>
    <n v="4.9845331632314158"/>
  </r>
  <r>
    <n v="2330"/>
    <s v="Shivangi Seth"/>
    <n v="9331459901"/>
    <s v="Male"/>
    <n v="8"/>
    <s v="No"/>
    <s v="S2430"/>
    <n v="75"/>
    <n v="52"/>
    <n v="16"/>
    <s v="D"/>
    <x v="1"/>
    <s v="28_METE"/>
    <s v=" 29_TEXE"/>
    <s v=" 31_POLE"/>
    <s v="28_METE"/>
    <s v="B.E/B.Tech in Metallurgy Engineering"/>
    <n v="3.3258983293325812"/>
  </r>
  <r>
    <n v="2331"/>
    <s v="Sukharam Gupta"/>
    <n v="9487583219"/>
    <s v="Female"/>
    <n v="3"/>
    <s v="Yes"/>
    <s v="S2431"/>
    <n v="89"/>
    <n v="32"/>
    <n v="60"/>
    <s v="C"/>
    <x v="0"/>
    <s v="28_METE"/>
    <s v=" 29_TEXE"/>
    <s v=" 31_POLE"/>
    <s v="28_METE"/>
    <s v="B.E/B.Tech in Metallurgy Engineering"/>
    <n v="2.5881576147800343"/>
  </r>
  <r>
    <n v="2332"/>
    <s v="Nihar Kumari"/>
    <n v="9181881928"/>
    <s v="Male"/>
    <n v="9"/>
    <s v="Yes"/>
    <s v="S2432"/>
    <n v="52"/>
    <n v="67"/>
    <n v="33"/>
    <s v="D"/>
    <x v="1"/>
    <s v="28_METE"/>
    <s v=" 29_TEXE"/>
    <s v=" 31_POLE"/>
    <s v="28_METE"/>
    <s v="B.E/B.Tech in Metallurgy Engineering"/>
    <n v="3.0414786901807673"/>
  </r>
  <r>
    <n v="2333"/>
    <s v="Assu Sonkar"/>
    <n v="9670190419"/>
    <s v="Male"/>
    <n v="10"/>
    <s v="No"/>
    <s v="S2433"/>
    <n v="42"/>
    <n v="95"/>
    <n v="27"/>
    <s v="C"/>
    <x v="0"/>
    <s v="28_METE"/>
    <s v=" 29_TEXE"/>
    <s v=" 31_POLE"/>
    <s v="28_METE"/>
    <s v="B.E/B.Tech in Metallurgy Engineering"/>
    <n v="3.515973547048123"/>
  </r>
  <r>
    <n v="2334"/>
    <s v="Trinadh Sonkar"/>
    <n v="9844326701"/>
    <s v="Male"/>
    <n v="1"/>
    <s v="Yes"/>
    <s v="S2434"/>
    <n v="38"/>
    <n v="17"/>
    <n v="43"/>
    <s v="F"/>
    <x v="3"/>
    <s v="28_METE"/>
    <s v=" 29_TEXE"/>
    <s v=" 31_POLE"/>
    <s v="28_METE"/>
    <s v="B.E/B.Tech in Metallurgy Engineering"/>
    <n v="2.8690045417267216"/>
  </r>
  <r>
    <n v="2335"/>
    <s v="Dipeeka Divedi"/>
    <n v="9751846333"/>
    <s v="Female"/>
    <n v="9"/>
    <s v="No"/>
    <s v="S2435"/>
    <n v="32"/>
    <n v="75"/>
    <n v="42"/>
    <s v="D"/>
    <x v="1"/>
    <s v="28_METE"/>
    <s v=" 29_TEXE"/>
    <s v=" 31_POLE"/>
    <s v="28_METE"/>
    <s v="B.E/B.Tech in Metallurgy Engineering"/>
    <n v="4.3988153609620273"/>
  </r>
  <r>
    <n v="2336"/>
    <s v="Dass Tiwari"/>
    <n v="9191607251"/>
    <s v="Female"/>
    <n v="1"/>
    <s v="No"/>
    <s v="S2436"/>
    <n v="75"/>
    <n v="94"/>
    <n v="52"/>
    <s v="B+"/>
    <x v="2"/>
    <s v="02_CSAI"/>
    <s v=" 32_BC"/>
    <s v=" 35_BSC"/>
    <s v="02_CSAI"/>
    <s v="B.E/B.Tech in Computer Science &amp; Engineering (AI)"/>
    <n v="3.7518170346569635"/>
  </r>
  <r>
    <n v="2337"/>
    <s v="Shamser Rajput"/>
    <n v="9109304376"/>
    <s v="Female"/>
    <n v="2"/>
    <s v="Yes"/>
    <s v="S2437"/>
    <n v="88"/>
    <n v="40"/>
    <n v="18"/>
    <s v="D"/>
    <x v="1"/>
    <s v="28_METE"/>
    <s v=" 29_TEXE"/>
    <s v=" 31_POLE"/>
    <s v="28_METE"/>
    <s v="B.E/B.Tech in Metallurgy Engineering"/>
    <n v="3.8775956949103794"/>
  </r>
  <r>
    <n v="2338"/>
    <s v="Sajan Kumar Seth"/>
    <n v="9723208609"/>
    <s v="Female"/>
    <n v="2"/>
    <s v="Yes"/>
    <s v="S2438"/>
    <n v="37"/>
    <n v="34"/>
    <n v="37"/>
    <s v="D"/>
    <x v="1"/>
    <s v="28_METE"/>
    <s v=" 29_TEXE"/>
    <s v=" 31_POLE"/>
    <s v="28_METE"/>
    <s v="B.E/B.Tech in Metallurgy Engineering"/>
    <n v="4.3273833645177344"/>
  </r>
  <r>
    <n v="2339"/>
    <s v="Vedi Pandey"/>
    <n v="9035893031"/>
    <s v="Female"/>
    <n v="4"/>
    <s v="No"/>
    <s v="S2439"/>
    <n v="42"/>
    <n v="37"/>
    <n v="22"/>
    <s v="D"/>
    <x v="1"/>
    <s v="28_METE"/>
    <s v=" 29_TEXE"/>
    <s v=" 31_POLE"/>
    <s v="28_METE"/>
    <s v="B.E/B.Tech in Metallurgy Engineering"/>
    <n v="4.0951991084910118"/>
  </r>
  <r>
    <n v="2340"/>
    <s v="Samaun Devi"/>
    <n v="9149046907"/>
    <s v="Female"/>
    <n v="8"/>
    <s v="Yes"/>
    <s v="S2440"/>
    <n v="61"/>
    <n v="28"/>
    <n v="91"/>
    <s v="C"/>
    <x v="0"/>
    <s v="28_METE"/>
    <s v=" 29_TEXE"/>
    <s v=" 31_POLE"/>
    <s v="28_METE"/>
    <s v="B.E/B.Tech in Metallurgy Engineering"/>
    <n v="2.5751393546912071"/>
  </r>
  <r>
    <n v="2341"/>
    <s v="Bhaliya Mishra"/>
    <n v="9931929923"/>
    <s v="Female"/>
    <n v="9"/>
    <s v="No"/>
    <s v="S2441"/>
    <n v="95"/>
    <n v="96"/>
    <n v="71"/>
    <s v="A"/>
    <x v="5"/>
    <s v="15_CHE"/>
    <s v=" 16_BIOE"/>
    <s v=" 25_FPT"/>
    <s v="15_CHE"/>
    <s v="B.E/B.Tech in Chemical Engineering"/>
    <n v="4.6334965890457749"/>
  </r>
  <r>
    <n v="2342"/>
    <s v="Manjula Yadav"/>
    <n v="9333940923"/>
    <s v="Female"/>
    <n v="3"/>
    <s v="No"/>
    <s v="S2442"/>
    <n v="53"/>
    <n v="63"/>
    <n v="27"/>
    <s v="D"/>
    <x v="1"/>
    <s v="28_METE"/>
    <s v=" 29_TEXE"/>
    <s v=" 31_POLE"/>
    <s v="28_METE"/>
    <s v="B.E/B.Tech in Metallurgy Engineering"/>
    <n v="4.2042945259359819"/>
  </r>
  <r>
    <n v="2343"/>
    <s v="Sarvesh Kumar Pandit"/>
    <n v="9513971741"/>
    <s v="Male"/>
    <n v="8"/>
    <s v="Yes"/>
    <s v="S2443"/>
    <n v="23"/>
    <n v="76"/>
    <n v="70"/>
    <s v="C"/>
    <x v="0"/>
    <s v="28_METE"/>
    <s v=" 29_TEXE"/>
    <s v=" 31_POLE"/>
    <s v="28_METE"/>
    <s v="B.E/B.Tech in Metallurgy Engineering"/>
    <n v="3.2903207827005279"/>
  </r>
  <r>
    <n v="2344"/>
    <s v="Asha Srivastav"/>
    <n v="9709226982"/>
    <s v="Male"/>
    <n v="4"/>
    <s v="No"/>
    <s v="S2444"/>
    <n v="65"/>
    <n v="47"/>
    <n v="46"/>
    <s v="C"/>
    <x v="0"/>
    <s v="28_METE"/>
    <s v=" 29_TEXE"/>
    <s v=" 31_POLE"/>
    <s v="28_METE"/>
    <s v="B.E/B.Tech in Metallurgy Engineering"/>
    <n v="3.4851331310274856"/>
  </r>
  <r>
    <n v="2345"/>
    <s v="Rajjan Seth"/>
    <n v="9414543977"/>
    <s v="Female"/>
    <n v="4"/>
    <s v="Yes"/>
    <s v="S2445"/>
    <n v="73"/>
    <n v="14"/>
    <n v="14"/>
    <s v="D"/>
    <x v="1"/>
    <s v="28_METE"/>
    <s v=" 29_TEXE"/>
    <s v=" 31_POLE"/>
    <s v="28_METE"/>
    <s v="B.E/B.Tech in Metallurgy Engineering"/>
    <n v="2.615310583935794"/>
  </r>
  <r>
    <n v="2346"/>
    <s v="Savara Devi"/>
    <n v="9636537394"/>
    <s v="Female"/>
    <n v="1"/>
    <s v="Yes"/>
    <s v="S2446"/>
    <n v="94"/>
    <n v="43"/>
    <n v="19"/>
    <s v="C"/>
    <x v="0"/>
    <s v="28_METE"/>
    <s v=" 29_TEXE"/>
    <s v=" 31_POLE"/>
    <s v="28_METE"/>
    <s v="B.E/B.Tech in Metallurgy Engineering"/>
    <n v="3.2671042505404735"/>
  </r>
  <r>
    <n v="2347"/>
    <s v="Tohit Pandit"/>
    <n v="9823014620"/>
    <s v="Male"/>
    <n v="2"/>
    <s v="No"/>
    <s v="S2447"/>
    <n v="83"/>
    <n v="64"/>
    <n v="47"/>
    <s v="B"/>
    <x v="4"/>
    <s v="07_CSBS"/>
    <s v=" 19_MECH"/>
    <s v=" 27_DTE"/>
    <s v="07_CSBS"/>
    <s v="B.E/B.Tech in Computer Science and Business System (CSBS)"/>
    <n v="4.4597162805764903"/>
  </r>
  <r>
    <n v="2348"/>
    <s v="Jeevitha Divedi"/>
    <n v="9028537816"/>
    <s v="Female"/>
    <n v="6"/>
    <s v="No"/>
    <s v="S2448"/>
    <n v="55"/>
    <n v="86"/>
    <n v="99"/>
    <s v="B+"/>
    <x v="2"/>
    <s v="28_METE"/>
    <s v=" 29_TEXE"/>
    <s v=" 31_POLE"/>
    <s v="28_METE"/>
    <s v="B.E/B.Tech in Metallurgy Engineering"/>
    <n v="4.3306387874584429"/>
  </r>
  <r>
    <n v="2349"/>
    <s v="Irshad Rajput"/>
    <n v="9145800306"/>
    <s v="Female"/>
    <n v="3"/>
    <s v="Yes"/>
    <s v="S2449"/>
    <n v="65"/>
    <n v="59"/>
    <n v="17"/>
    <s v="D"/>
    <x v="1"/>
    <s v="28_METE"/>
    <s v=" 29_TEXE"/>
    <s v=" 31_POLE"/>
    <s v="28_METE"/>
    <s v="B.E/B.Tech in Metallurgy Engineering"/>
    <n v="3.291561564140784"/>
  </r>
  <r>
    <n v="2350"/>
    <s v="Anu Vishwakarma"/>
    <n v="9687256853"/>
    <s v="Female"/>
    <n v="1"/>
    <s v="No"/>
    <s v="S2450"/>
    <n v="27"/>
    <n v="73"/>
    <n v="10"/>
    <s v="D"/>
    <x v="1"/>
    <s v="28_METE"/>
    <s v=" 29_TEXE"/>
    <s v=" 31_POLE"/>
    <s v="28_METE"/>
    <s v="B.E/B.Tech in Metallurgy Engineering"/>
    <n v="4.6139507012755967"/>
  </r>
  <r>
    <n v="2351"/>
    <s v="Mursid Tiwari"/>
    <n v="9890561719"/>
    <s v="Female"/>
    <n v="5"/>
    <s v="Yes"/>
    <s v="S2451"/>
    <n v="90"/>
    <n v="75"/>
    <n v="49"/>
    <s v="B+"/>
    <x v="2"/>
    <s v="02_CSAI"/>
    <s v=" 32_BC"/>
    <s v=" 35_BSC"/>
    <s v="02_CSAI"/>
    <s v="B.E/B.Tech in Computer Science &amp; Engineering (AI)"/>
    <n v="3.9817523976635281"/>
  </r>
  <r>
    <n v="2352"/>
    <s v="Prafula Thakur"/>
    <n v="9962403561"/>
    <s v="Female"/>
    <n v="6"/>
    <s v="No"/>
    <s v="S2452"/>
    <n v="96"/>
    <n v="39"/>
    <n v="26"/>
    <s v="C"/>
    <x v="0"/>
    <s v="28_METE"/>
    <s v=" 29_TEXE"/>
    <s v=" 31_POLE"/>
    <s v="28_METE"/>
    <s v="B.E/B.Tech in Metallurgy Engineering"/>
    <n v="3.0377713769650634"/>
  </r>
  <r>
    <n v="2353"/>
    <s v="Rambahadur Kumar"/>
    <n v="9003030154"/>
    <s v="Male"/>
    <n v="7"/>
    <s v="Yes"/>
    <s v="S2453"/>
    <n v="48"/>
    <n v="38"/>
    <n v="99"/>
    <s v="B"/>
    <x v="4"/>
    <s v="07_CSBS"/>
    <s v=" 19_MECH"/>
    <s v=" 27_DTE"/>
    <s v="07_CSBS"/>
    <s v="B.E/B.Tech in Computer Science and Business System (CSBS)"/>
    <n v="4.3639353712739517"/>
  </r>
  <r>
    <n v="2354"/>
    <s v="Krish Rao"/>
    <n v="9363647380"/>
    <s v="Male"/>
    <n v="8"/>
    <s v="Yes"/>
    <s v="S2454"/>
    <n v="92"/>
    <n v="15"/>
    <n v="28"/>
    <s v="D"/>
    <x v="1"/>
    <s v="28_METE"/>
    <s v=" 29_TEXE"/>
    <s v=" 31_POLE"/>
    <s v="28_METE"/>
    <s v="B.E/B.Tech in Metallurgy Engineering"/>
    <n v="4.9027051900163539"/>
  </r>
  <r>
    <n v="2355"/>
    <s v="Urvi Singh"/>
    <n v="9827996865"/>
    <s v="Male"/>
    <n v="2"/>
    <s v="Yes"/>
    <s v="S2455"/>
    <n v="61"/>
    <n v="77"/>
    <n v="54"/>
    <s v="B"/>
    <x v="4"/>
    <s v="07_CSBS"/>
    <s v=" 19_MECH"/>
    <s v=" 27_DTE"/>
    <s v="07_CSBS"/>
    <s v="B.E/B.Tech in Computer Science and Business System (CSBS)"/>
    <n v="3.4306583086628204"/>
  </r>
  <r>
    <n v="2356"/>
    <s v="Parvat Kumar"/>
    <n v="9942847673"/>
    <s v="Male"/>
    <n v="2"/>
    <s v="Yes"/>
    <s v="S2456"/>
    <n v="94"/>
    <n v="29"/>
    <n v="19"/>
    <s v="D"/>
    <x v="1"/>
    <s v="28_METE"/>
    <s v=" 29_TEXE"/>
    <s v=" 31_POLE"/>
    <s v="28_METE"/>
    <s v="B.E/B.Tech in Metallurgy Engineering"/>
    <n v="3.7977168517137372"/>
  </r>
  <r>
    <n v="2357"/>
    <s v="Jivan Rai"/>
    <n v="9054384847"/>
    <s v="Female"/>
    <n v="3"/>
    <s v="Yes"/>
    <s v="S2457"/>
    <n v="36"/>
    <n v="71"/>
    <n v="75"/>
    <s v="C"/>
    <x v="0"/>
    <s v="28_METE"/>
    <s v=" 29_TEXE"/>
    <s v=" 31_POLE"/>
    <s v="28_METE"/>
    <s v="B.E/B.Tech in Metallurgy Engineering"/>
    <n v="4.773251065494204"/>
  </r>
  <r>
    <n v="2358"/>
    <s v="Shobhna Rai"/>
    <n v="9967154830"/>
    <s v="Female"/>
    <n v="10"/>
    <s v="No"/>
    <s v="S2458"/>
    <n v="96"/>
    <n v="96"/>
    <n v="65"/>
    <s v="A"/>
    <x v="5"/>
    <s v="15_CHE"/>
    <s v=" 16_BIOE"/>
    <s v=" 25_FPT"/>
    <s v="15_CHE"/>
    <s v="B.E/B.Tech in Chemical Engineering"/>
    <n v="3.1566759540184881"/>
  </r>
  <r>
    <n v="2359"/>
    <s v="Snjay Vishwakarma"/>
    <n v="9012514315"/>
    <s v="Male"/>
    <n v="4"/>
    <s v="No"/>
    <s v="S2459"/>
    <n v="91"/>
    <n v="69"/>
    <n v="32"/>
    <s v="B"/>
    <x v="4"/>
    <s v="07_CSBS"/>
    <s v=" 19_MECH"/>
    <s v=" 27_DTE"/>
    <s v="07_CSBS"/>
    <s v="B.E/B.Tech in Computer Science and Business System (CSBS)"/>
    <n v="3.3538218688424508"/>
  </r>
  <r>
    <n v="2360"/>
    <s v="Kola Srivastav"/>
    <n v="9208574468"/>
    <s v="Female"/>
    <n v="8"/>
    <s v="No"/>
    <s v="S2460"/>
    <n v="82"/>
    <n v="54"/>
    <n v="36"/>
    <s v="C"/>
    <x v="0"/>
    <s v="28_METE"/>
    <s v=" 29_TEXE"/>
    <s v=" 31_POLE"/>
    <s v="28_METE"/>
    <s v="B.E/B.Tech in Metallurgy Engineering"/>
    <n v="4.2781451882137924"/>
  </r>
  <r>
    <n v="2361"/>
    <s v="Marees Thakur"/>
    <n v="9306198297"/>
    <s v="Male"/>
    <n v="3"/>
    <s v="Yes"/>
    <s v="S2461"/>
    <n v="89"/>
    <n v="85"/>
    <n v="100"/>
    <s v="A+"/>
    <x v="6"/>
    <s v="01_CSE"/>
    <s v=" 08_ESE"/>
    <s v=" 22_EEE"/>
    <s v="01_CSE"/>
    <s v="B.E/B.Tech in Computer Science &amp; Engineering"/>
    <n v="2.9262578169838855"/>
  </r>
  <r>
    <n v="2362"/>
    <s v="Giridhar Mishra"/>
    <n v="9663833280"/>
    <s v="Male"/>
    <n v="4"/>
    <s v="No"/>
    <s v="S2462"/>
    <n v="23"/>
    <n v="55"/>
    <n v="20"/>
    <s v="F"/>
    <x v="3"/>
    <s v="28_METE"/>
    <s v=" 29_TEXE"/>
    <s v=" 31_POLE"/>
    <s v="28_METE"/>
    <s v="B.E/B.Tech in Metallurgy Engineering"/>
    <n v="4.3882569659674555"/>
  </r>
  <r>
    <n v="2363"/>
    <s v="Sujeet Kumari"/>
    <n v="9812342055"/>
    <s v="Female"/>
    <n v="7"/>
    <s v="Yes"/>
    <s v="S2463"/>
    <n v="48"/>
    <n v="18"/>
    <n v="91"/>
    <s v="C"/>
    <x v="0"/>
    <s v="28_METE"/>
    <s v=" 29_TEXE"/>
    <s v=" 31_POLE"/>
    <s v="28_METE"/>
    <s v="B.E/B.Tech in Metallurgy Engineering"/>
    <n v="2.9120479829369037"/>
  </r>
  <r>
    <n v="2364"/>
    <s v="Sharana Singh"/>
    <n v="9148533554"/>
    <s v="Male"/>
    <n v="9"/>
    <s v="Yes"/>
    <s v="S2464"/>
    <n v="89"/>
    <n v="21"/>
    <n v="70"/>
    <s v="C"/>
    <x v="0"/>
    <s v="28_METE"/>
    <s v=" 29_TEXE"/>
    <s v=" 31_POLE"/>
    <s v="28_METE"/>
    <s v="B.E/B.Tech in Metallurgy Engineering"/>
    <n v="2.6511169224257602"/>
  </r>
  <r>
    <n v="2365"/>
    <s v="Hem Raj Pandit"/>
    <n v="9466796619"/>
    <s v="Male"/>
    <n v="9"/>
    <s v="No"/>
    <s v="S2465"/>
    <n v="33"/>
    <n v="29"/>
    <n v="27"/>
    <s v="F"/>
    <x v="3"/>
    <s v="28_METE"/>
    <s v=" 29_TEXE"/>
    <s v=" 31_POLE"/>
    <s v="28_METE"/>
    <s v="B.E/B.Tech in Metallurgy Engineering"/>
    <n v="2.5372336376992903"/>
  </r>
  <r>
    <n v="2366"/>
    <s v="Daevi Maurya"/>
    <n v="9726735195"/>
    <s v="Female"/>
    <n v="4"/>
    <s v="Yes"/>
    <s v="S2466"/>
    <n v="35"/>
    <n v="38"/>
    <n v="55"/>
    <s v="D"/>
    <x v="1"/>
    <s v="28_METE"/>
    <s v=" 29_TEXE"/>
    <s v=" 31_POLE"/>
    <s v="28_METE"/>
    <s v="B.E/B.Tech in Metallurgy Engineering"/>
    <n v="4.1658776029982629"/>
  </r>
  <r>
    <n v="2367"/>
    <s v="Md Faizan Pandey"/>
    <n v="9096080987"/>
    <s v="Female"/>
    <n v="2"/>
    <s v="No"/>
    <s v="S2467"/>
    <n v="83"/>
    <n v="42"/>
    <n v="57"/>
    <s v="C"/>
    <x v="0"/>
    <s v="28_METE"/>
    <s v=" 29_TEXE"/>
    <s v=" 31_POLE"/>
    <s v="28_METE"/>
    <s v="B.E/B.Tech in Metallurgy Engineering"/>
    <n v="4.4964109752435402"/>
  </r>
  <r>
    <n v="2368"/>
    <s v="Satheeshkumar Kumari"/>
    <n v="9185164627"/>
    <s v="Male"/>
    <n v="3"/>
    <s v="Yes"/>
    <s v="S2468"/>
    <n v="54"/>
    <n v="54"/>
    <n v="82"/>
    <s v="B"/>
    <x v="4"/>
    <s v="07_CSBS"/>
    <s v=" 19_MECH"/>
    <s v=" 27_DTE"/>
    <s v="07_CSBS"/>
    <s v="B.E/B.Tech in Computer Science and Business System (CSBS)"/>
    <n v="3.8967819786027418"/>
  </r>
  <r>
    <n v="2369"/>
    <s v="Tejsingh Sonkar"/>
    <n v="9662035457"/>
    <s v="Female"/>
    <n v="5"/>
    <s v="Yes"/>
    <s v="S2469"/>
    <n v="59"/>
    <n v="21"/>
    <n v="84"/>
    <s v="C"/>
    <x v="0"/>
    <s v="28_METE"/>
    <s v=" 29_TEXE"/>
    <s v=" 31_POLE"/>
    <s v="28_METE"/>
    <s v="B.E/B.Tech in Metallurgy Engineering"/>
    <n v="4.3809310014249228"/>
  </r>
  <r>
    <n v="2370"/>
    <s v="Suranjan Pandit"/>
    <n v="9388962697"/>
    <s v="Female"/>
    <n v="6"/>
    <s v="Yes"/>
    <s v="S2470"/>
    <n v="91"/>
    <n v="74"/>
    <n v="80"/>
    <s v="A"/>
    <x v="5"/>
    <s v="09_ECE"/>
    <s v=" 23_AEE"/>
    <s v=" 26_AGRE"/>
    <s v="09_ECE"/>
    <s v="B.E/B.Tech in Electronics and Communication Engineering"/>
    <n v="4.8528847894698561"/>
  </r>
  <r>
    <n v="2371"/>
    <s v="Yash Raj Kumari"/>
    <n v="9645554972"/>
    <s v="Female"/>
    <n v="9"/>
    <s v="Yes"/>
    <s v="S2471"/>
    <n v="83"/>
    <n v="98"/>
    <n v="47"/>
    <s v="B+"/>
    <x v="2"/>
    <s v="05_CSECS"/>
    <s v=" 32_BC"/>
    <s v=" 36_BSP"/>
    <s v="05_CSECS"/>
    <s v="B.E/B.Tech in Computer Science &amp; Engineering (Cyber Security)"/>
    <n v="4.202693355655942"/>
  </r>
  <r>
    <n v="2372"/>
    <s v="Yamanappa Rai"/>
    <n v="9559005853"/>
    <s v="Male"/>
    <n v="3"/>
    <s v="No"/>
    <s v="S2472"/>
    <n v="92"/>
    <n v="55"/>
    <n v="56"/>
    <s v="B"/>
    <x v="4"/>
    <s v="04_CSR"/>
    <s v=" 24_PROD"/>
    <s v=" 13_CE"/>
    <s v="04_CSR"/>
    <s v="B.E/B.Tech in Computer Science &amp; Engineering (Robotics)"/>
    <n v="3.2040320193750196"/>
  </r>
  <r>
    <n v="2373"/>
    <s v="Amlesh Tiwari"/>
    <n v="9995098336"/>
    <s v="Male"/>
    <n v="3"/>
    <s v="No"/>
    <s v="S2473"/>
    <n v="51"/>
    <n v="92"/>
    <n v="22"/>
    <s v="C"/>
    <x v="0"/>
    <s v="28_METE"/>
    <s v=" 29_TEXE"/>
    <s v=" 31_POLE"/>
    <s v="28_METE"/>
    <s v="B.E/B.Tech in Metallurgy Engineering"/>
    <n v="3.4718049863731251"/>
  </r>
  <r>
    <n v="2374"/>
    <s v="Appy Pandey"/>
    <n v="9775458077"/>
    <s v="Female"/>
    <n v="6"/>
    <s v="Yes"/>
    <s v="S2474"/>
    <n v="71"/>
    <n v="21"/>
    <n v="60"/>
    <s v="D"/>
    <x v="1"/>
    <s v="28_METE"/>
    <s v=" 29_TEXE"/>
    <s v=" 31_POLE"/>
    <s v="28_METE"/>
    <s v="B.E/B.Tech in Metallurgy Engineering"/>
    <n v="4.584273606709635"/>
  </r>
  <r>
    <n v="2375"/>
    <s v="Subrahmanyam Singh"/>
    <n v="9949210736"/>
    <s v="Male"/>
    <n v="5"/>
    <s v="Yes"/>
    <s v="S2475"/>
    <n v="69"/>
    <n v="23"/>
    <n v="35"/>
    <s v="D"/>
    <x v="1"/>
    <s v="28_METE"/>
    <s v=" 29_TEXE"/>
    <s v=" 31_POLE"/>
    <s v="28_METE"/>
    <s v="B.E/B.Tech in Metallurgy Engineering"/>
    <n v="3.69834338602764"/>
  </r>
  <r>
    <n v="2376"/>
    <s v="Bind Rao"/>
    <n v="9861286856"/>
    <s v="Female"/>
    <n v="1"/>
    <s v="Yes"/>
    <s v="S2476"/>
    <n v="90"/>
    <n v="89"/>
    <n v="14"/>
    <s v="B"/>
    <x v="4"/>
    <s v="07_CSBS"/>
    <s v=" 19_MECH"/>
    <s v=" 27_DTE"/>
    <s v="07_CSBS"/>
    <s v="B.E/B.Tech in Computer Science and Business System (CSBS)"/>
    <n v="3.1274116465655473"/>
  </r>
  <r>
    <n v="2377"/>
    <s v="Samima Kumar"/>
    <n v="9720642652"/>
    <s v="Female"/>
    <n v="3"/>
    <s v="No"/>
    <s v="S2477"/>
    <n v="78"/>
    <n v="74"/>
    <n v="63"/>
    <s v="B+"/>
    <x v="2"/>
    <s v="02_CSAI"/>
    <s v=" 32_BC"/>
    <s v=" 35_BSC"/>
    <s v="02_CSAI"/>
    <s v="B.E/B.Tech in Computer Science &amp; Engineering (AI)"/>
    <n v="4.3057703842452941"/>
  </r>
  <r>
    <n v="2378"/>
    <s v="Shrusti Rajput"/>
    <n v="9525573882"/>
    <s v="Male"/>
    <n v="8"/>
    <s v="Yes"/>
    <s v="S2478"/>
    <n v="46"/>
    <n v="66"/>
    <n v="45"/>
    <s v="C"/>
    <x v="0"/>
    <s v="28_METE"/>
    <s v=" 29_TEXE"/>
    <s v=" 31_POLE"/>
    <s v="28_METE"/>
    <s v="B.E/B.Tech in Metallurgy Engineering"/>
    <n v="3.8528225910670515"/>
  </r>
  <r>
    <n v="2379"/>
    <s v="Konkana Singh"/>
    <n v="9415899919"/>
    <s v="Male"/>
    <n v="1"/>
    <s v="No"/>
    <s v="S2479"/>
    <n v="73"/>
    <n v="57"/>
    <n v="85"/>
    <s v="B+"/>
    <x v="2"/>
    <s v="02_CSAI"/>
    <s v=" 32_BC"/>
    <s v=" 35_BSC"/>
    <s v="02_CSAI"/>
    <s v="B.E/B.Tech in Computer Science &amp; Engineering (AI)"/>
    <n v="2.8473653502849605"/>
  </r>
  <r>
    <n v="2380"/>
    <s v="Bhagyaraj Mishra"/>
    <n v="9880488218"/>
    <s v="Male"/>
    <n v="2"/>
    <s v="No"/>
    <s v="S2480"/>
    <n v="46"/>
    <n v="51"/>
    <n v="90"/>
    <s v="B"/>
    <x v="4"/>
    <s v="07_CSBS"/>
    <s v=" 19_MECH"/>
    <s v=" 27_DTE"/>
    <s v="07_CSBS"/>
    <s v="B.E/B.Tech in Computer Science and Business System (CSBS)"/>
    <n v="2.7173561475299963"/>
  </r>
  <r>
    <n v="2381"/>
    <s v="Jayadev Rao"/>
    <n v="9460931923"/>
    <s v="Female"/>
    <n v="7"/>
    <s v="No"/>
    <s v="S2481"/>
    <n v="81"/>
    <n v="64"/>
    <n v="16"/>
    <s v="C"/>
    <x v="0"/>
    <s v="28_METE"/>
    <s v=" 29_TEXE"/>
    <s v=" 31_POLE"/>
    <s v="28_METE"/>
    <s v="B.E/B.Tech in Metallurgy Engineering"/>
    <n v="2.667802055961551"/>
  </r>
  <r>
    <n v="2382"/>
    <s v="Govinda Singh"/>
    <n v="9769017117"/>
    <s v="Male"/>
    <n v="10"/>
    <s v="Yes"/>
    <s v="S2482"/>
    <n v="33"/>
    <n v="99"/>
    <n v="47"/>
    <s v="C"/>
    <x v="0"/>
    <s v="28_METE"/>
    <s v=" 29_TEXE"/>
    <s v=" 31_POLE"/>
    <s v="28_METE"/>
    <s v="B.E/B.Tech in Metallurgy Engineering"/>
    <n v="2.5558941399006838"/>
  </r>
  <r>
    <n v="2383"/>
    <s v="Gourishankar Gupta"/>
    <n v="9265997798"/>
    <s v="Female"/>
    <n v="8"/>
    <s v="No"/>
    <s v="S2483"/>
    <n v="14"/>
    <n v="37"/>
    <n v="37"/>
    <s v="F"/>
    <x v="3"/>
    <s v="28_METE"/>
    <s v=" 29_TEXE"/>
    <s v=" 31_POLE"/>
    <s v="28_METE"/>
    <s v="B.E/B.Tech in Metallurgy Engineering"/>
    <n v="3.6398924123781167"/>
  </r>
  <r>
    <n v="2384"/>
    <s v="Inamul Rai"/>
    <n v="9394725027"/>
    <s v="Female"/>
    <n v="5"/>
    <s v="No"/>
    <s v="S2484"/>
    <n v="72"/>
    <n v="41"/>
    <n v="24"/>
    <s v="D"/>
    <x v="1"/>
    <s v="28_METE"/>
    <s v=" 29_TEXE"/>
    <s v=" 31_POLE"/>
    <s v="28_METE"/>
    <s v="B.E/B.Tech in Metallurgy Engineering"/>
    <n v="3.8614136598160727"/>
  </r>
  <r>
    <n v="2385"/>
    <s v="Tanisha Sonkar"/>
    <n v="9458237993"/>
    <s v="Male"/>
    <n v="1"/>
    <s v="No"/>
    <s v="S2485"/>
    <n v="85"/>
    <n v="58"/>
    <n v="72"/>
    <s v="B+"/>
    <x v="2"/>
    <s v="02_CSAI"/>
    <s v=" 32_BC"/>
    <s v=" 35_BSC"/>
    <s v="02_CSAI"/>
    <s v="B.E/B.Tech in Computer Science &amp; Engineering (AI)"/>
    <n v="4.6170844769539121"/>
  </r>
  <r>
    <n v="2386"/>
    <s v="Devji Thakur"/>
    <n v="9266021685"/>
    <s v="Female"/>
    <n v="9"/>
    <s v="No"/>
    <s v="S2486"/>
    <n v="40"/>
    <n v="69"/>
    <n v="68"/>
    <s v="C"/>
    <x v="0"/>
    <s v="28_METE"/>
    <s v=" 29_TEXE"/>
    <s v=" 31_POLE"/>
    <s v="28_METE"/>
    <s v="B.E/B.Tech in Metallurgy Engineering"/>
    <n v="2.5506109717715866"/>
  </r>
  <r>
    <n v="2387"/>
    <s v="Chandidaas Gupta"/>
    <n v="9660302609"/>
    <s v="Male"/>
    <n v="8"/>
    <s v="No"/>
    <s v="S2487"/>
    <n v="64"/>
    <n v="87"/>
    <n v="76"/>
    <s v="B+"/>
    <x v="2"/>
    <s v="05_CSECS"/>
    <s v=" 32_BC"/>
    <s v=" 36_BSP"/>
    <s v="05_CSECS"/>
    <s v="B.E/B.Tech in Computer Science &amp; Engineering (Cyber Security)"/>
    <n v="3.0093531629113102"/>
  </r>
  <r>
    <n v="2388"/>
    <s v="Reyansh Thakur"/>
    <n v="9167712143"/>
    <s v="Male"/>
    <n v="6"/>
    <s v="No"/>
    <s v="S2488"/>
    <n v="15"/>
    <n v="56"/>
    <n v="61"/>
    <s v="D"/>
    <x v="1"/>
    <s v="28_METE"/>
    <s v=" 29_TEXE"/>
    <s v=" 31_POLE"/>
    <s v="28_METE"/>
    <s v="B.E/B.Tech in Metallurgy Engineering"/>
    <n v="4.0715086242478638"/>
  </r>
  <r>
    <n v="2389"/>
    <s v="Lakshan Vishwakarma"/>
    <n v="9221678716"/>
    <s v="Male"/>
    <n v="8"/>
    <s v="No"/>
    <s v="S2489"/>
    <n v="73"/>
    <n v="86"/>
    <n v="14"/>
    <s v="C"/>
    <x v="0"/>
    <s v="28_METE"/>
    <s v=" 29_TEXE"/>
    <s v=" 31_POLE"/>
    <s v="28_METE"/>
    <s v="B.E/B.Tech in Metallurgy Engineering"/>
    <n v="4.4065249510699243"/>
  </r>
  <r>
    <n v="2390"/>
    <s v="Akbor Singh"/>
    <n v="9992872612"/>
    <s v="Female"/>
    <n v="7"/>
    <s v="Yes"/>
    <s v="S2490"/>
    <n v="39"/>
    <n v="28"/>
    <n v="15"/>
    <s v="F"/>
    <x v="3"/>
    <s v="28_METE"/>
    <s v=" 29_TEXE"/>
    <s v=" 31_POLE"/>
    <s v="28_METE"/>
    <s v="B.E/B.Tech in Metallurgy Engineering"/>
    <n v="2.9360869961106486"/>
  </r>
  <r>
    <n v="2391"/>
    <s v="Ravneet Pratap"/>
    <n v="9403411042"/>
    <s v="Male"/>
    <n v="5"/>
    <s v="No"/>
    <s v="S2491"/>
    <n v="80"/>
    <n v="37"/>
    <n v="62"/>
    <s v="C"/>
    <x v="0"/>
    <s v="28_METE"/>
    <s v=" 29_TEXE"/>
    <s v=" 31_POLE"/>
    <s v="28_METE"/>
    <s v="B.E/B.Tech in Metallurgy Engineering"/>
    <n v="4.5337748331955066"/>
  </r>
  <r>
    <n v="2392"/>
    <s v="Khemu Gupta"/>
    <n v="9450744096"/>
    <s v="Male"/>
    <n v="1"/>
    <s v="Yes"/>
    <s v="S2492"/>
    <n v="59"/>
    <n v="68"/>
    <n v="36"/>
    <s v="C"/>
    <x v="0"/>
    <s v="28_METE"/>
    <s v=" 29_TEXE"/>
    <s v=" 31_POLE"/>
    <s v="28_METE"/>
    <s v="B.E/B.Tech in Metallurgy Engineering"/>
    <n v="3.1522437157718008"/>
  </r>
  <r>
    <n v="2393"/>
    <s v="Bhagbat Divedi"/>
    <n v="9033318098"/>
    <s v="Male"/>
    <n v="8"/>
    <s v="Yes"/>
    <s v="S2493"/>
    <n v="85"/>
    <n v="13"/>
    <n v="60"/>
    <s v="C"/>
    <x v="0"/>
    <s v="28_METE"/>
    <s v=" 29_TEXE"/>
    <s v=" 31_POLE"/>
    <s v="28_METE"/>
    <s v="B.E/B.Tech in Metallurgy Engineering"/>
    <n v="3.0552469409916321"/>
  </r>
  <r>
    <n v="2394"/>
    <s v="Roshid Mishra"/>
    <n v="9292191939"/>
    <s v="Male"/>
    <n v="7"/>
    <s v="Yes"/>
    <s v="S2494"/>
    <n v="77"/>
    <n v="65"/>
    <n v="60"/>
    <s v="B"/>
    <x v="4"/>
    <s v="04_CSR"/>
    <s v=" 24_PROD"/>
    <s v=" 13_CE"/>
    <s v="04_CSR"/>
    <s v="B.E/B.Tech in Computer Science &amp; Engineering (Robotics)"/>
    <n v="4.7902521285185689"/>
  </r>
  <r>
    <n v="2395"/>
    <s v="Rifa Vishwakarma"/>
    <n v="9973440488"/>
    <s v="Male"/>
    <n v="4"/>
    <s v="No"/>
    <s v="S2495"/>
    <n v="79"/>
    <n v="92"/>
    <n v="59"/>
    <s v="B+"/>
    <x v="2"/>
    <s v="05_CSECS"/>
    <s v=" 32_BC"/>
    <s v=" 36_BSP"/>
    <s v="05_CSECS"/>
    <s v="B.E/B.Tech in Computer Science &amp; Engineering (Cyber Security)"/>
    <n v="4.3801121241113465"/>
  </r>
  <r>
    <n v="2396"/>
    <s v="Paras Thakur"/>
    <n v="9580059022"/>
    <s v="Male"/>
    <n v="3"/>
    <s v="No"/>
    <s v="S2496"/>
    <n v="22"/>
    <n v="25"/>
    <n v="55"/>
    <s v="D"/>
    <x v="1"/>
    <s v="28_METE"/>
    <s v=" 29_TEXE"/>
    <s v=" 31_POLE"/>
    <s v="28_METE"/>
    <s v="B.E/B.Tech in Metallurgy Engineering"/>
    <n v="2.6675689753608975"/>
  </r>
  <r>
    <n v="2397"/>
    <s v="Dewendra Gupta"/>
    <n v="9055519559"/>
    <s v="Female"/>
    <n v="2"/>
    <s v="No"/>
    <s v="S2497"/>
    <n v="89"/>
    <n v="77"/>
    <n v="26"/>
    <s v="B"/>
    <x v="4"/>
    <s v="07_CSBS"/>
    <s v=" 19_MECH"/>
    <s v=" 27_DTE"/>
    <s v="07_CSBS"/>
    <s v="B.E/B.Tech in Computer Science and Business System (CSBS)"/>
    <n v="3.1786042283191436"/>
  </r>
  <r>
    <n v="2398"/>
    <s v="Roma Yadav"/>
    <n v="9839298046"/>
    <s v="Male"/>
    <n v="4"/>
    <s v="Yes"/>
    <s v="S2498"/>
    <n v="90"/>
    <n v="88"/>
    <n v="16"/>
    <s v="B"/>
    <x v="4"/>
    <s v="07_CSBS"/>
    <s v=" 19_MECH"/>
    <s v=" 27_DTE"/>
    <s v="07_CSBS"/>
    <s v="B.E/B.Tech in Computer Science and Business System (CSBS)"/>
    <n v="3.2675350334543705"/>
  </r>
  <r>
    <n v="2399"/>
    <s v="Pragati Singh"/>
    <n v="9204801121"/>
    <s v="Male"/>
    <n v="10"/>
    <s v="Yes"/>
    <s v="S2499"/>
    <n v="70"/>
    <n v="90"/>
    <n v="11"/>
    <s v="C"/>
    <x v="0"/>
    <s v="28_METE"/>
    <s v=" 29_TEXE"/>
    <s v=" 31_POLE"/>
    <s v="28_METE"/>
    <s v="B.E/B.Tech in Metallurgy Engineering"/>
    <n v="3.4186158534043645"/>
  </r>
  <r>
    <n v="2400"/>
    <s v="Alagu Gupta"/>
    <n v="9092844053"/>
    <s v="Male"/>
    <n v="3"/>
    <s v="Yes"/>
    <s v="S2500"/>
    <n v="43"/>
    <n v="48"/>
    <n v="10"/>
    <s v="D"/>
    <x v="1"/>
    <s v="28_METE"/>
    <s v=" 29_TEXE"/>
    <s v=" 31_POLE"/>
    <s v="28_METE"/>
    <s v="B.E/B.Tech in Metallurgy Engineering"/>
    <n v="4.1669872826080931"/>
  </r>
  <r>
    <n v="2401"/>
    <s v="Chetanaanand Devi"/>
    <n v="9836821294"/>
    <s v="Female"/>
    <n v="4"/>
    <s v="No"/>
    <s v="S2501"/>
    <n v="84"/>
    <n v="63"/>
    <n v="21"/>
    <s v="C"/>
    <x v="0"/>
    <s v="28_METE"/>
    <s v=" 29_TEXE"/>
    <s v=" 31_POLE"/>
    <s v="28_METE"/>
    <s v="B.E/B.Tech in Metallurgy Engineering"/>
    <n v="4.5559783707151897"/>
  </r>
  <r>
    <n v="2402"/>
    <s v="Yudhisthir Divedi"/>
    <n v="9655356063"/>
    <s v="Male"/>
    <n v="7"/>
    <s v="No"/>
    <s v="S2502"/>
    <n v="16"/>
    <n v="68"/>
    <n v="69"/>
    <s v="C"/>
    <x v="0"/>
    <s v="28_METE"/>
    <s v=" 29_TEXE"/>
    <s v=" 31_POLE"/>
    <s v="28_METE"/>
    <s v="B.E/B.Tech in Metallurgy Engineering"/>
    <n v="3.0624994946576498"/>
  </r>
  <r>
    <n v="2403"/>
    <s v="Bhausaheb Seth"/>
    <n v="9603189987"/>
    <s v="Male"/>
    <n v="9"/>
    <s v="No"/>
    <s v="S2503"/>
    <n v="74"/>
    <n v="27"/>
    <n v="54"/>
    <s v="C"/>
    <x v="0"/>
    <s v="28_METE"/>
    <s v=" 29_TEXE"/>
    <s v=" 31_POLE"/>
    <s v="28_METE"/>
    <s v="B.E/B.Tech in Metallurgy Engineering"/>
    <n v="4.4246041476215527"/>
  </r>
  <r>
    <n v="2404"/>
    <s v="Lavanya Pandey"/>
    <n v="9294269947"/>
    <s v="Male"/>
    <n v="10"/>
    <s v="Yes"/>
    <s v="S2504"/>
    <n v="52"/>
    <n v="96"/>
    <n v="40"/>
    <s v="B"/>
    <x v="4"/>
    <s v="07_CSBS"/>
    <s v=" 19_MECH"/>
    <s v=" 27_DTE"/>
    <s v="07_CSBS"/>
    <s v="B.E/B.Tech in Computer Science and Business System (CSBS)"/>
    <n v="3.9092451751989881"/>
  </r>
  <r>
    <n v="2405"/>
    <s v="Chitrada Sonkar"/>
    <n v="9205307423"/>
    <s v="Male"/>
    <n v="6"/>
    <s v="No"/>
    <s v="S2505"/>
    <n v="75"/>
    <n v="11"/>
    <n v="95"/>
    <s v="C"/>
    <x v="0"/>
    <s v="28_METE"/>
    <s v=" 29_TEXE"/>
    <s v=" 31_POLE"/>
    <s v="28_METE"/>
    <s v="B.E/B.Tech in Metallurgy Engineering"/>
    <n v="4.4481573491444006"/>
  </r>
  <r>
    <n v="2406"/>
    <s v="Rupnarayan Singh"/>
    <n v="9775462908"/>
    <s v="Female"/>
    <n v="8"/>
    <s v="Yes"/>
    <s v="S2506"/>
    <n v="96"/>
    <n v="44"/>
    <n v="56"/>
    <s v="B"/>
    <x v="4"/>
    <s v="04_CSR"/>
    <s v=" 24_PROD"/>
    <s v=" 13_CE"/>
    <s v="04_CSR"/>
    <s v="B.E/B.Tech in Computer Science &amp; Engineering (Robotics)"/>
    <n v="4.6614748132386401"/>
  </r>
  <r>
    <n v="2407"/>
    <s v="Parma Gupta"/>
    <n v="9819981082"/>
    <s v="Female"/>
    <n v="3"/>
    <s v="Yes"/>
    <s v="S2507"/>
    <n v="25"/>
    <n v="66"/>
    <n v="99"/>
    <s v="B"/>
    <x v="4"/>
    <s v="07_CSBS"/>
    <s v=" 19_MECH"/>
    <s v=" 27_DTE"/>
    <s v="07_CSBS"/>
    <s v="B.E/B.Tech in Computer Science and Business System (CSBS)"/>
    <n v="4.6750833047519116"/>
  </r>
  <r>
    <n v="2408"/>
    <s v="Tabu Divedi"/>
    <n v="9153891432"/>
    <s v="Male"/>
    <n v="6"/>
    <s v="Yes"/>
    <s v="S2508"/>
    <n v="89"/>
    <n v="42"/>
    <n v="45"/>
    <s v="C"/>
    <x v="0"/>
    <s v="28_METE"/>
    <s v=" 29_TEXE"/>
    <s v=" 31_POLE"/>
    <s v="28_METE"/>
    <s v="B.E/B.Tech in Metallurgy Engineering"/>
    <n v="2.8377429894942994"/>
  </r>
  <r>
    <n v="2409"/>
    <s v="Chakali Deepansh Maurrya"/>
    <n v="9219245269"/>
    <s v="Male"/>
    <n v="2"/>
    <s v="Yes"/>
    <s v="S2509"/>
    <n v="30"/>
    <n v="71"/>
    <n v="81"/>
    <s v="C"/>
    <x v="0"/>
    <s v="28_METE"/>
    <s v=" 29_TEXE"/>
    <s v=" 31_POLE"/>
    <s v="28_METE"/>
    <s v="B.E/B.Tech in Metallurgy Engineering"/>
    <n v="3.0765766057486506"/>
  </r>
  <r>
    <n v="2410"/>
    <s v="Malti Singh"/>
    <n v="9345661481"/>
    <s v="Male"/>
    <n v="2"/>
    <s v="Yes"/>
    <s v="S2510"/>
    <n v="53"/>
    <n v="84"/>
    <n v="42"/>
    <s v="C"/>
    <x v="0"/>
    <s v="28_METE"/>
    <s v=" 29_TEXE"/>
    <s v=" 31_POLE"/>
    <s v="28_METE"/>
    <s v="B.E/B.Tech in Metallurgy Engineering"/>
    <n v="3.0356645379456673"/>
  </r>
  <r>
    <n v="2411"/>
    <s v="Rabbani Singh"/>
    <n v="9872958630"/>
    <s v="Female"/>
    <n v="2"/>
    <s v="Yes"/>
    <s v="S2511"/>
    <n v="86"/>
    <n v="63"/>
    <n v="15"/>
    <s v="C"/>
    <x v="0"/>
    <s v="28_METE"/>
    <s v=" 29_TEXE"/>
    <s v=" 31_POLE"/>
    <s v="28_METE"/>
    <s v="B.E/B.Tech in Metallurgy Engineering"/>
    <n v="2.5212077816237937"/>
  </r>
  <r>
    <n v="2412"/>
    <s v="Sanjay Singh"/>
    <n v="9111515651"/>
    <s v="Male"/>
    <n v="2"/>
    <s v="Yes"/>
    <s v="S2512"/>
    <n v="73"/>
    <n v="52"/>
    <n v="36"/>
    <s v="C"/>
    <x v="0"/>
    <s v="28_METE"/>
    <s v=" 29_TEXE"/>
    <s v=" 31_POLE"/>
    <s v="28_METE"/>
    <s v="B.E/B.Tech in Metallurgy Engineering"/>
    <n v="3.4324685950305862"/>
  </r>
  <r>
    <n v="2413"/>
    <s v="Pankajini Divedi"/>
    <n v="9153632710"/>
    <s v="Male"/>
    <n v="7"/>
    <s v="Yes"/>
    <s v="S2513"/>
    <n v="36"/>
    <n v="48"/>
    <n v="32"/>
    <s v="D"/>
    <x v="1"/>
    <s v="28_METE"/>
    <s v=" 29_TEXE"/>
    <s v=" 31_POLE"/>
    <s v="28_METE"/>
    <s v="B.E/B.Tech in Metallurgy Engineering"/>
    <n v="2.7800441270428387"/>
  </r>
  <r>
    <n v="2414"/>
    <s v="Shyama Rajput"/>
    <n v="9106638250"/>
    <s v="Female"/>
    <n v="3"/>
    <s v="No"/>
    <s v="S2514"/>
    <n v="79"/>
    <n v="82"/>
    <n v="56"/>
    <s v="B+"/>
    <x v="2"/>
    <s v="02_CSAI"/>
    <s v=" 32_BC"/>
    <s v=" 35_BSC"/>
    <s v="02_CSAI"/>
    <s v="B.E/B.Tech in Computer Science &amp; Engineering (AI)"/>
    <n v="2.5117751161801589"/>
  </r>
  <r>
    <n v="2415"/>
    <s v="Hapijul Divedi"/>
    <n v="9026845840"/>
    <s v="Male"/>
    <n v="3"/>
    <s v="No"/>
    <s v="S2515"/>
    <n v="58"/>
    <n v="75"/>
    <n v="13"/>
    <s v="D"/>
    <x v="1"/>
    <s v="28_METE"/>
    <s v=" 29_TEXE"/>
    <s v=" 31_POLE"/>
    <s v="28_METE"/>
    <s v="B.E/B.Tech in Metallurgy Engineering"/>
    <n v="4.3780403676831448"/>
  </r>
  <r>
    <n v="2416"/>
    <s v="Ashadul Pratap"/>
    <n v="9812191308"/>
    <s v="Male"/>
    <n v="8"/>
    <s v="Yes"/>
    <s v="S2516"/>
    <n v="39"/>
    <n v="79"/>
    <n v="90"/>
    <s v="B"/>
    <x v="4"/>
    <s v="04_CSR"/>
    <s v=" 24_PROD"/>
    <s v=" 13_CE"/>
    <s v="04_CSR"/>
    <s v="B.E/B.Tech in Computer Science &amp; Engineering (Robotics)"/>
    <n v="4.8882285684117956"/>
  </r>
  <r>
    <n v="2417"/>
    <s v="Saminathan Divedi"/>
    <n v="9772646472"/>
    <s v="Female"/>
    <n v="10"/>
    <s v="No"/>
    <s v="S2517"/>
    <n v="26"/>
    <n v="27"/>
    <n v="72"/>
    <s v="D"/>
    <x v="1"/>
    <s v="28_METE"/>
    <s v=" 29_TEXE"/>
    <s v=" 31_POLE"/>
    <s v="28_METE"/>
    <s v="B.E/B.Tech in Metallurgy Engineering"/>
    <n v="2.8718703629300006"/>
  </r>
  <r>
    <n v="2418"/>
    <s v="Padmanav Rajput"/>
    <n v="9546099855"/>
    <s v="Male"/>
    <n v="8"/>
    <s v="No"/>
    <s v="S2518"/>
    <n v="24"/>
    <n v="66"/>
    <n v="54"/>
    <s v="D"/>
    <x v="1"/>
    <s v="28_METE"/>
    <s v=" 29_TEXE"/>
    <s v=" 31_POLE"/>
    <s v="28_METE"/>
    <s v="B.E/B.Tech in Metallurgy Engineering"/>
    <n v="4.7620067541666273"/>
  </r>
  <r>
    <n v="2419"/>
    <s v="Tarh Gupta"/>
    <n v="9639263985"/>
    <s v="Female"/>
    <n v="9"/>
    <s v="No"/>
    <s v="S2519"/>
    <n v="92"/>
    <n v="25"/>
    <n v="86"/>
    <s v="B"/>
    <x v="4"/>
    <s v="04_CSR"/>
    <s v=" 24_PROD"/>
    <s v=" 13_CE"/>
    <s v="04_CSR"/>
    <s v="B.E/B.Tech in Computer Science &amp; Engineering (Robotics)"/>
    <n v="4.1123645535560343"/>
  </r>
  <r>
    <n v="2420"/>
    <s v="Shivshankar Rai"/>
    <n v="9762633901"/>
    <s v="Female"/>
    <n v="5"/>
    <s v="No"/>
    <s v="S2520"/>
    <n v="47"/>
    <n v="100"/>
    <n v="78"/>
    <s v="B+"/>
    <x v="2"/>
    <s v="05_CSECS"/>
    <s v=" 32_BC"/>
    <s v=" 36_BSP"/>
    <s v="05_CSECS"/>
    <s v="B.E/B.Tech in Computer Science &amp; Engineering (Cyber Security)"/>
    <n v="3.7335179664488964"/>
  </r>
  <r>
    <n v="2421"/>
    <s v="Munmi Singh"/>
    <n v="9272138837"/>
    <s v="Male"/>
    <n v="6"/>
    <s v="No"/>
    <s v="S2521"/>
    <n v="47"/>
    <n v="61"/>
    <n v="87"/>
    <s v="B"/>
    <x v="4"/>
    <s v="04_CSR"/>
    <s v=" 24_PROD"/>
    <s v=" 13_CE"/>
    <s v="04_CSR"/>
    <s v="B.E/B.Tech in Computer Science &amp; Engineering (Robotics)"/>
    <n v="4.1346224002111525"/>
  </r>
  <r>
    <n v="2422"/>
    <s v="Md Kasim Srivastav"/>
    <n v="9012842569"/>
    <s v="Male"/>
    <n v="6"/>
    <s v="Yes"/>
    <s v="S2522"/>
    <n v="70"/>
    <n v="58"/>
    <n v="96"/>
    <s v="B+"/>
    <x v="2"/>
    <s v="02_CSAI"/>
    <s v=" 32_BC"/>
    <s v=" 35_BSC"/>
    <s v="02_CSAI"/>
    <s v="B.E/B.Tech in Computer Science &amp; Engineering (AI)"/>
    <n v="3.499786822538244"/>
  </r>
  <r>
    <n v="2423"/>
    <s v="Sagun Singh"/>
    <n v="9762170373"/>
    <s v="Female"/>
    <n v="8"/>
    <s v="No"/>
    <s v="S2523"/>
    <n v="42"/>
    <n v="84"/>
    <n v="97"/>
    <s v="B+"/>
    <x v="2"/>
    <s v="02_CSAI"/>
    <s v=" 32_BC"/>
    <s v=" 35_BSC"/>
    <s v="02_CSAI"/>
    <s v="B.E/B.Tech in Computer Science &amp; Engineering (AI)"/>
    <n v="3.5767018887189965"/>
  </r>
  <r>
    <n v="2424"/>
    <s v="Hasmat Kumari"/>
    <n v="9954505319"/>
    <s v="Male"/>
    <n v="2"/>
    <s v="Yes"/>
    <s v="S2524"/>
    <n v="56"/>
    <n v="58"/>
    <n v="62"/>
    <s v="C"/>
    <x v="0"/>
    <s v="28_METE"/>
    <s v=" 29_TEXE"/>
    <s v=" 31_POLE"/>
    <s v="28_METE"/>
    <s v="B.E/B.Tech in Metallurgy Engineering"/>
    <n v="2.7226218198541101"/>
  </r>
  <r>
    <n v="2425"/>
    <s v="Roopsingh Pandey"/>
    <n v="9377217107"/>
    <s v="Male"/>
    <n v="1"/>
    <s v="No"/>
    <s v="S2525"/>
    <n v="22"/>
    <n v="49"/>
    <n v="41"/>
    <s v="D"/>
    <x v="1"/>
    <s v="28_METE"/>
    <s v=" 29_TEXE"/>
    <s v=" 31_POLE"/>
    <s v="28_METE"/>
    <s v="B.E/B.Tech in Metallurgy Engineering"/>
    <n v="4.5514422116173536"/>
  </r>
  <r>
    <n v="2426"/>
    <s v="Pyush Deepansh Maurrya"/>
    <n v="9213980773"/>
    <s v="Male"/>
    <n v="9"/>
    <s v="Yes"/>
    <s v="S2526"/>
    <n v="78"/>
    <n v="72"/>
    <n v="57"/>
    <s v="B"/>
    <x v="4"/>
    <s v="04_CSR"/>
    <s v=" 24_PROD"/>
    <s v=" 13_CE"/>
    <s v="04_CSR"/>
    <s v="B.E/B.Tech in Computer Science &amp; Engineering (Robotics)"/>
    <n v="3.2923320567628629"/>
  </r>
  <r>
    <n v="2427"/>
    <s v="Asifkhan Gupta"/>
    <n v="9655620958"/>
    <s v="Female"/>
    <n v="4"/>
    <s v="Yes"/>
    <s v="S2527"/>
    <n v="10"/>
    <n v="81"/>
    <n v="94"/>
    <s v="B"/>
    <x v="4"/>
    <s v="07_CSBS"/>
    <s v=" 19_MECH"/>
    <s v=" 27_DTE"/>
    <s v="07_CSBS"/>
    <s v="B.E/B.Tech in Computer Science and Business System (CSBS)"/>
    <n v="4.9462038369952523"/>
  </r>
  <r>
    <n v="2428"/>
    <s v="Yogesha Thakur"/>
    <n v="9294763747"/>
    <s v="Male"/>
    <n v="2"/>
    <s v="Yes"/>
    <s v="S2528"/>
    <n v="20"/>
    <n v="85"/>
    <n v="92"/>
    <s v="B"/>
    <x v="4"/>
    <s v="04_CSR"/>
    <s v=" 24_PROD"/>
    <s v=" 13_CE"/>
    <s v="04_CSR"/>
    <s v="B.E/B.Tech in Computer Science &amp; Engineering (Robotics)"/>
    <n v="2.8473039685123287"/>
  </r>
  <r>
    <n v="2429"/>
    <s v="Ramandeep Seth"/>
    <n v="9915510051"/>
    <s v="Female"/>
    <n v="6"/>
    <s v="No"/>
    <s v="S2529"/>
    <n v="49"/>
    <n v="72"/>
    <n v="26"/>
    <s v="D"/>
    <x v="1"/>
    <s v="28_METE"/>
    <s v=" 29_TEXE"/>
    <s v=" 31_POLE"/>
    <s v="28_METE"/>
    <s v="B.E/B.Tech in Metallurgy Engineering"/>
    <n v="3.1362432185195646"/>
  </r>
  <r>
    <n v="2430"/>
    <s v="Rajbha Pandit"/>
    <n v="9311456898"/>
    <s v="Male"/>
    <n v="2"/>
    <s v="Yes"/>
    <s v="S2530"/>
    <n v="84"/>
    <n v="100"/>
    <n v="67"/>
    <s v="A"/>
    <x v="5"/>
    <s v="09_ECE"/>
    <s v=" 23_AEE"/>
    <s v=" 26_AGRE"/>
    <s v="09_ECE"/>
    <s v="B.E/B.Tech in Electronics and Communication Engineering"/>
    <n v="3.423472203730233"/>
  </r>
  <r>
    <n v="2431"/>
    <s v="Seetu Gupta"/>
    <n v="9816268287"/>
    <s v="Female"/>
    <n v="9"/>
    <s v="No"/>
    <s v="S2531"/>
    <n v="23"/>
    <n v="30"/>
    <n v="37"/>
    <s v="F"/>
    <x v="3"/>
    <s v="28_METE"/>
    <s v=" 29_TEXE"/>
    <s v=" 31_POLE"/>
    <s v="28_METE"/>
    <s v="B.E/B.Tech in Metallurgy Engineering"/>
    <n v="4.7477813716064023"/>
  </r>
  <r>
    <n v="2432"/>
    <s v="Ato Rajput"/>
    <n v="9841466811"/>
    <s v="Male"/>
    <n v="2"/>
    <s v="No"/>
    <s v="S2532"/>
    <n v="68"/>
    <n v="15"/>
    <n v="40"/>
    <s v="D"/>
    <x v="1"/>
    <s v="28_METE"/>
    <s v=" 29_TEXE"/>
    <s v=" 31_POLE"/>
    <s v="28_METE"/>
    <s v="B.E/B.Tech in Metallurgy Engineering"/>
    <n v="4.7860763962913371"/>
  </r>
  <r>
    <n v="2433"/>
    <s v="Eslavath Pratap"/>
    <n v="9578212323"/>
    <s v="Female"/>
    <n v="9"/>
    <s v="Yes"/>
    <s v="S2533"/>
    <n v="21"/>
    <n v="64"/>
    <n v="36"/>
    <s v="D"/>
    <x v="1"/>
    <s v="28_METE"/>
    <s v=" 29_TEXE"/>
    <s v=" 31_POLE"/>
    <s v="28_METE"/>
    <s v="B.E/B.Tech in Metallurgy Engineering"/>
    <n v="4.5873863121184781"/>
  </r>
  <r>
    <n v="2434"/>
    <s v="Yudhishtar Sonkar"/>
    <n v="9530319284"/>
    <s v="Male"/>
    <n v="2"/>
    <s v="No"/>
    <s v="S2534"/>
    <n v="61"/>
    <n v="74"/>
    <n v="28"/>
    <s v="C"/>
    <x v="0"/>
    <s v="28_METE"/>
    <s v=" 29_TEXE"/>
    <s v=" 31_POLE"/>
    <s v="28_METE"/>
    <s v="B.E/B.Tech in Metallurgy Engineering"/>
    <n v="4.7220678828531177"/>
  </r>
  <r>
    <n v="2435"/>
    <s v="Santhi Kumar"/>
    <n v="9504924143"/>
    <s v="Female"/>
    <n v="10"/>
    <s v="Yes"/>
    <s v="S2535"/>
    <n v="33"/>
    <n v="54"/>
    <n v="61"/>
    <s v="D"/>
    <x v="1"/>
    <s v="28_METE"/>
    <s v=" 29_TEXE"/>
    <s v=" 31_POLE"/>
    <s v="28_METE"/>
    <s v="B.E/B.Tech in Metallurgy Engineering"/>
    <n v="4.0460842627126725"/>
  </r>
  <r>
    <n v="2436"/>
    <s v="Afiya Pratap"/>
    <n v="9264141248"/>
    <s v="Male"/>
    <n v="6"/>
    <s v="Yes"/>
    <s v="S2536"/>
    <n v="80"/>
    <n v="24"/>
    <n v="99"/>
    <s v="B"/>
    <x v="4"/>
    <s v="04_CSR"/>
    <s v=" 24_PROD"/>
    <s v=" 13_CE"/>
    <s v="04_CSR"/>
    <s v="B.E/B.Tech in Computer Science &amp; Engineering (Robotics)"/>
    <n v="2.5155901576740187"/>
  </r>
  <r>
    <n v="2437"/>
    <s v="Rajashree Rajput"/>
    <n v="9260067933"/>
    <s v="Female"/>
    <n v="8"/>
    <s v="No"/>
    <s v="S2537"/>
    <n v="52"/>
    <n v="96"/>
    <n v="52"/>
    <s v="B"/>
    <x v="4"/>
    <s v="04_CSR"/>
    <s v=" 24_PROD"/>
    <s v=" 13_CE"/>
    <s v="04_CSR"/>
    <s v="B.E/B.Tech in Computer Science &amp; Engineering (Robotics)"/>
    <n v="3.0022798673919722"/>
  </r>
  <r>
    <n v="2438"/>
    <s v="Ramzan Mishra"/>
    <n v="9901883620"/>
    <s v="Female"/>
    <n v="8"/>
    <s v="Yes"/>
    <s v="S2538"/>
    <n v="84"/>
    <n v="75"/>
    <n v="56"/>
    <s v="B+"/>
    <x v="2"/>
    <s v="02_CSAI"/>
    <s v=" 32_BC"/>
    <s v=" 35_BSC"/>
    <s v="02_CSAI"/>
    <s v="B.E/B.Tech in Computer Science &amp; Engineering (AI)"/>
    <n v="4.1436068849282872"/>
  </r>
  <r>
    <n v="2439"/>
    <s v="Ram Jee Divedi"/>
    <n v="9721680849"/>
    <s v="Female"/>
    <n v="7"/>
    <s v="No"/>
    <s v="S2539"/>
    <n v="78"/>
    <n v="85"/>
    <n v="87"/>
    <s v="A"/>
    <x v="5"/>
    <s v="09_ECE"/>
    <s v=" 23_AEE"/>
    <s v=" 26_AGRE"/>
    <s v="09_ECE"/>
    <s v="B.E/B.Tech in Electronics and Communication Engineering"/>
    <n v="4.0576314409391134"/>
  </r>
  <r>
    <n v="2440"/>
    <s v="Biram Singh"/>
    <n v="9137612688"/>
    <s v="Male"/>
    <n v="5"/>
    <s v="Yes"/>
    <s v="S2540"/>
    <n v="96"/>
    <n v="39"/>
    <n v="89"/>
    <s v="B+"/>
    <x v="2"/>
    <s v="02_CSAI"/>
    <s v=" 32_BC"/>
    <s v=" 35_BSC"/>
    <s v="02_CSAI"/>
    <s v="B.E/B.Tech in Computer Science &amp; Engineering (AI)"/>
    <n v="4.24921771206348"/>
  </r>
  <r>
    <n v="2441"/>
    <s v="Sakthivel Rai"/>
    <n v="9831891617"/>
    <s v="Male"/>
    <n v="2"/>
    <s v="Yes"/>
    <s v="S2541"/>
    <n v="53"/>
    <n v="29"/>
    <n v="57"/>
    <s v="D"/>
    <x v="1"/>
    <s v="28_METE"/>
    <s v=" 29_TEXE"/>
    <s v=" 31_POLE"/>
    <s v="28_METE"/>
    <s v="B.E/B.Tech in Metallurgy Engineering"/>
    <n v="4.8460395724241643"/>
  </r>
  <r>
    <n v="2442"/>
    <s v="Rupen Deepansh Maurrya"/>
    <n v="9536548910"/>
    <s v="Female"/>
    <n v="10"/>
    <s v="Yes"/>
    <s v="S2542"/>
    <n v="100"/>
    <n v="14"/>
    <n v="71"/>
    <s v="B"/>
    <x v="4"/>
    <s v="07_CSBS"/>
    <s v=" 19_MECH"/>
    <s v=" 27_DTE"/>
    <s v="07_CSBS"/>
    <s v="B.E/B.Tech in Computer Science and Business System (CSBS)"/>
    <n v="4.7608991979058342"/>
  </r>
  <r>
    <n v="2443"/>
    <s v="Minni Kumari"/>
    <n v="9861502466"/>
    <s v="Male"/>
    <n v="10"/>
    <s v="No"/>
    <s v="S2543"/>
    <n v="45"/>
    <n v="52"/>
    <n v="37"/>
    <s v="D"/>
    <x v="1"/>
    <s v="28_METE"/>
    <s v=" 29_TEXE"/>
    <s v=" 31_POLE"/>
    <s v="28_METE"/>
    <s v="B.E/B.Tech in Metallurgy Engineering"/>
    <n v="3.0105639737355636"/>
  </r>
  <r>
    <n v="2444"/>
    <s v="Hminga Maurya"/>
    <n v="9226906572"/>
    <s v="Male"/>
    <n v="9"/>
    <s v="No"/>
    <s v="S2544"/>
    <n v="67"/>
    <n v="81"/>
    <n v="99"/>
    <s v="A"/>
    <x v="5"/>
    <s v="09_ECE"/>
    <s v=" 23_AEE"/>
    <s v=" 26_AGRE"/>
    <s v="09_ECE"/>
    <s v="B.E/B.Tech in Electronics and Communication Engineering"/>
    <n v="3.9089825314967097"/>
  </r>
  <r>
    <n v="2445"/>
    <s v="Zara Khan Maurya"/>
    <n v="9061169616"/>
    <s v="Male"/>
    <n v="10"/>
    <s v="No"/>
    <s v="S2545"/>
    <n v="80"/>
    <n v="60"/>
    <n v="40"/>
    <s v="C"/>
    <x v="0"/>
    <s v="28_METE"/>
    <s v=" 29_TEXE"/>
    <s v=" 31_POLE"/>
    <s v="28_METE"/>
    <s v="B.E/B.Tech in Metallurgy Engineering"/>
    <n v="4.2476302522302438"/>
  </r>
  <r>
    <n v="2446"/>
    <s v="Mosaraf Sonkar"/>
    <n v="9471693900"/>
    <s v="Female"/>
    <n v="10"/>
    <s v="Yes"/>
    <s v="S2546"/>
    <n v="51"/>
    <n v="56"/>
    <n v="36"/>
    <s v="D"/>
    <x v="1"/>
    <s v="28_METE"/>
    <s v=" 29_TEXE"/>
    <s v=" 31_POLE"/>
    <s v="28_METE"/>
    <s v="B.E/B.Tech in Metallurgy Engineering"/>
    <n v="4.9677746829198632"/>
  </r>
  <r>
    <n v="2447"/>
    <s v="Chaitali Mishra"/>
    <n v="9544775490"/>
    <s v="Male"/>
    <n v="6"/>
    <s v="Yes"/>
    <s v="S2547"/>
    <n v="70"/>
    <n v="43"/>
    <n v="25"/>
    <s v="D"/>
    <x v="1"/>
    <s v="28_METE"/>
    <s v=" 29_TEXE"/>
    <s v=" 31_POLE"/>
    <s v="28_METE"/>
    <s v="B.E/B.Tech in Metallurgy Engineering"/>
    <n v="2.835203794151719"/>
  </r>
  <r>
    <n v="2448"/>
    <s v="Ishwar Singh Deepansh Maurrya"/>
    <n v="9933307853"/>
    <s v="Female"/>
    <n v="3"/>
    <s v="Yes"/>
    <s v="S2548"/>
    <n v="42"/>
    <n v="23"/>
    <n v="92"/>
    <s v="C"/>
    <x v="0"/>
    <s v="28_METE"/>
    <s v=" 29_TEXE"/>
    <s v=" 31_POLE"/>
    <s v="28_METE"/>
    <s v="B.E/B.Tech in Metallurgy Engineering"/>
    <n v="4.7701915658958196"/>
  </r>
  <r>
    <n v="2449"/>
    <s v="Rup Yadav"/>
    <n v="9520533258"/>
    <s v="Male"/>
    <n v="5"/>
    <s v="Yes"/>
    <s v="S2549"/>
    <n v="96"/>
    <n v="97"/>
    <n v="35"/>
    <s v="B+"/>
    <x v="2"/>
    <s v="05_CSECS"/>
    <s v=" 32_BC"/>
    <s v=" 36_BSP"/>
    <s v="05_CSECS"/>
    <s v="B.E/B.Tech in Computer Science &amp; Engineering (Cyber Security)"/>
    <n v="2.6230804080194909"/>
  </r>
  <r>
    <n v="2450"/>
    <s v="Dhan Kumar"/>
    <n v="9151548125"/>
    <s v="Female"/>
    <n v="5"/>
    <s v="Yes"/>
    <s v="S2550"/>
    <n v="16"/>
    <n v="14"/>
    <n v="21"/>
    <s v="F"/>
    <x v="3"/>
    <s v="28_METE"/>
    <s v=" 29_TEXE"/>
    <s v=" 31_POLE"/>
    <s v="28_METE"/>
    <s v="B.E/B.Tech in Metallurgy Engineering"/>
    <n v="2.987329281957078"/>
  </r>
  <r>
    <n v="2451"/>
    <s v="Durganand Maurya"/>
    <n v="9848919465"/>
    <s v="Female"/>
    <n v="3"/>
    <s v="Yes"/>
    <s v="S2551"/>
    <n v="31"/>
    <n v="65"/>
    <n v="91"/>
    <s v="B"/>
    <x v="4"/>
    <s v="07_CSBS"/>
    <s v=" 19_MECH"/>
    <s v=" 27_DTE"/>
    <s v="07_CSBS"/>
    <s v="B.E/B.Tech in Computer Science and Business System (CSBS)"/>
    <n v="3.5767458035829405"/>
  </r>
  <r>
    <n v="2452"/>
    <s v="H P Gupta"/>
    <n v="9664316034"/>
    <s v="Male"/>
    <n v="5"/>
    <s v="No"/>
    <s v="S2552"/>
    <n v="57"/>
    <n v="76"/>
    <n v="36"/>
    <s v="C"/>
    <x v="0"/>
    <s v="28_METE"/>
    <s v=" 29_TEXE"/>
    <s v=" 31_POLE"/>
    <s v="28_METE"/>
    <s v="B.E/B.Tech in Metallurgy Engineering"/>
    <n v="4.069937941827888"/>
  </r>
  <r>
    <n v="2453"/>
    <s v="Sanjiv Kumar Mishra"/>
    <n v="9887936699"/>
    <s v="Female"/>
    <n v="4"/>
    <s v="Yes"/>
    <s v="S2553"/>
    <n v="32"/>
    <n v="98"/>
    <n v="86"/>
    <s v="B+"/>
    <x v="2"/>
    <s v="02_CSAI"/>
    <s v=" 32_BC"/>
    <s v=" 35_BSC"/>
    <s v="02_CSAI"/>
    <s v="B.E/B.Tech in Computer Science &amp; Engineering (AI)"/>
    <n v="4.0614314151301976"/>
  </r>
  <r>
    <n v="2454"/>
    <s v="Vikaram Rao"/>
    <n v="9432162509"/>
    <s v="Male"/>
    <n v="8"/>
    <s v="No"/>
    <s v="S2554"/>
    <n v="75"/>
    <n v="23"/>
    <n v="20"/>
    <s v="D"/>
    <x v="1"/>
    <s v="28_METE"/>
    <s v=" 29_TEXE"/>
    <s v=" 31_POLE"/>
    <s v="28_METE"/>
    <s v="B.E/B.Tech in Metallurgy Engineering"/>
    <n v="2.8093188206896982"/>
  </r>
  <r>
    <n v="2455"/>
    <s v="Bithika Vishwakarma"/>
    <n v="9227426730"/>
    <s v="Female"/>
    <n v="5"/>
    <s v="No"/>
    <s v="S2555"/>
    <n v="41"/>
    <n v="31"/>
    <n v="87"/>
    <s v="C"/>
    <x v="0"/>
    <s v="28_METE"/>
    <s v=" 29_TEXE"/>
    <s v=" 31_POLE"/>
    <s v="28_METE"/>
    <s v="B.E/B.Tech in Metallurgy Engineering"/>
    <n v="4.7279242645652442"/>
  </r>
  <r>
    <n v="2456"/>
    <s v="Shafi Rao"/>
    <n v="9733884300"/>
    <s v="Male"/>
    <n v="1"/>
    <s v="No"/>
    <s v="S2556"/>
    <n v="14"/>
    <n v="81"/>
    <n v="81"/>
    <s v="C"/>
    <x v="0"/>
    <s v="28_METE"/>
    <s v=" 29_TEXE"/>
    <s v=" 31_POLE"/>
    <s v="28_METE"/>
    <s v="B.E/B.Tech in Metallurgy Engineering"/>
    <n v="3.0191388062074793"/>
  </r>
  <r>
    <n v="2457"/>
    <s v="Er Rahul Gupta"/>
    <n v="9265777661"/>
    <s v="Male"/>
    <n v="9"/>
    <s v="No"/>
    <s v="S2557"/>
    <n v="67"/>
    <n v="63"/>
    <n v="99"/>
    <s v="B+"/>
    <x v="2"/>
    <s v="05_CSECS"/>
    <s v=" 32_BC"/>
    <s v=" 36_BSP"/>
    <s v="05_CSECS"/>
    <s v="B.E/B.Tech in Computer Science &amp; Engineering (Cyber Security)"/>
    <n v="4.5091166525864281"/>
  </r>
  <r>
    <n v="2458"/>
    <s v="Saurabh Kumar Seth"/>
    <n v="9836938584"/>
    <s v="Male"/>
    <n v="3"/>
    <s v="Yes"/>
    <s v="S2558"/>
    <n v="36"/>
    <n v="62"/>
    <n v="35"/>
    <s v="D"/>
    <x v="1"/>
    <s v="28_METE"/>
    <s v=" 29_TEXE"/>
    <s v=" 31_POLE"/>
    <s v="28_METE"/>
    <s v="B.E/B.Tech in Metallurgy Engineering"/>
    <n v="3.415690299922356"/>
  </r>
  <r>
    <n v="2459"/>
    <s v="Sddam Kumari"/>
    <n v="9267278587"/>
    <s v="Male"/>
    <n v="6"/>
    <s v="No"/>
    <s v="S2559"/>
    <n v="80"/>
    <n v="12"/>
    <n v="91"/>
    <s v="B"/>
    <x v="4"/>
    <s v="07_CSBS"/>
    <s v=" 19_MECH"/>
    <s v=" 27_DTE"/>
    <s v="07_CSBS"/>
    <s v="B.E/B.Tech in Computer Science and Business System (CSBS)"/>
    <n v="3.4521651051060434"/>
  </r>
  <r>
    <n v="2460"/>
    <s v="Haradhan Mishra"/>
    <n v="9175217018"/>
    <s v="Female"/>
    <n v="3"/>
    <s v="No"/>
    <s v="S2560"/>
    <n v="93"/>
    <n v="53"/>
    <n v="84"/>
    <s v="B+"/>
    <x v="2"/>
    <s v="05_CSECS"/>
    <s v=" 32_BC"/>
    <s v=" 36_BSP"/>
    <s v="05_CSECS"/>
    <s v="B.E/B.Tech in Computer Science &amp; Engineering (Cyber Security)"/>
    <n v="2.6899867872412626"/>
  </r>
  <r>
    <n v="2461"/>
    <s v="Jayalaxmi Rajput"/>
    <n v="9998167046"/>
    <s v="Male"/>
    <n v="1"/>
    <s v="No"/>
    <s v="S2561"/>
    <n v="89"/>
    <n v="90"/>
    <n v="50"/>
    <s v="B+"/>
    <x v="2"/>
    <s v="05_CSECS"/>
    <s v=" 32_BC"/>
    <s v=" 36_BSP"/>
    <s v="05_CSECS"/>
    <s v="B.E/B.Tech in Computer Science &amp; Engineering (Cyber Security)"/>
    <n v="4.8009248790810268"/>
  </r>
  <r>
    <n v="2462"/>
    <s v="Mahie Vishwakarma"/>
    <n v="9225291068"/>
    <s v="Female"/>
    <n v="1"/>
    <s v="Yes"/>
    <s v="S2562"/>
    <n v="49"/>
    <n v="36"/>
    <n v="93"/>
    <s v="C"/>
    <x v="0"/>
    <s v="28_METE"/>
    <s v=" 29_TEXE"/>
    <s v=" 31_POLE"/>
    <s v="28_METE"/>
    <s v="B.E/B.Tech in Metallurgy Engineering"/>
    <n v="4.8021127336604899"/>
  </r>
  <r>
    <n v="2463"/>
    <s v="Athing Kumar"/>
    <n v="9046802175"/>
    <s v="Male"/>
    <n v="1"/>
    <s v="Yes"/>
    <s v="S2563"/>
    <n v="20"/>
    <n v="52"/>
    <n v="35"/>
    <s v="D"/>
    <x v="1"/>
    <s v="28_METE"/>
    <s v=" 29_TEXE"/>
    <s v=" 31_POLE"/>
    <s v="28_METE"/>
    <s v="B.E/B.Tech in Metallurgy Engineering"/>
    <n v="3.8605749105534946"/>
  </r>
  <r>
    <n v="2464"/>
    <s v="Salai Sonkar"/>
    <n v="9917719024"/>
    <s v="Female"/>
    <n v="5"/>
    <s v="Yes"/>
    <s v="S2564"/>
    <n v="80"/>
    <n v="83"/>
    <n v="66"/>
    <s v="B+"/>
    <x v="2"/>
    <s v="05_CSECS"/>
    <s v=" 32_BC"/>
    <s v=" 36_BSP"/>
    <s v="05_CSECS"/>
    <s v="B.E/B.Tech in Computer Science &amp; Engineering (Cyber Security)"/>
    <n v="4.2659511941940824"/>
  </r>
  <r>
    <n v="2465"/>
    <s v="Maddela Divedi"/>
    <n v="9766824843"/>
    <s v="Male"/>
    <n v="7"/>
    <s v="No"/>
    <s v="S2565"/>
    <n v="84"/>
    <n v="97"/>
    <n v="50"/>
    <s v="B+"/>
    <x v="2"/>
    <s v="05_CSECS"/>
    <s v=" 32_BC"/>
    <s v=" 36_BSP"/>
    <s v="05_CSECS"/>
    <s v="B.E/B.Tech in Computer Science &amp; Engineering (Cyber Security)"/>
    <n v="2.9097480416541748"/>
  </r>
  <r>
    <n v="2466"/>
    <s v="Prawin Gupta"/>
    <n v="9326163931"/>
    <s v="Female"/>
    <n v="1"/>
    <s v="Yes"/>
    <s v="S2566"/>
    <n v="49"/>
    <n v="16"/>
    <n v="49"/>
    <s v="D"/>
    <x v="1"/>
    <s v="28_METE"/>
    <s v=" 29_TEXE"/>
    <s v=" 31_POLE"/>
    <s v="28_METE"/>
    <s v="B.E/B.Tech in Metallurgy Engineering"/>
    <n v="4.5989476886969873"/>
  </r>
  <r>
    <n v="2467"/>
    <s v="Devsingh Singh"/>
    <n v="9208149985"/>
    <s v="Female"/>
    <n v="1"/>
    <s v="No"/>
    <s v="S2567"/>
    <n v="21"/>
    <n v="48"/>
    <n v="60"/>
    <s v="D"/>
    <x v="1"/>
    <s v="28_METE"/>
    <s v=" 29_TEXE"/>
    <s v=" 31_POLE"/>
    <s v="28_METE"/>
    <s v="B.E/B.Tech in Metallurgy Engineering"/>
    <n v="3.4415097134599932"/>
  </r>
  <r>
    <n v="2468"/>
    <s v="Tejan Deepansh Maurrya"/>
    <n v="9757860729"/>
    <s v="Male"/>
    <n v="1"/>
    <s v="Yes"/>
    <s v="S2568"/>
    <n v="82"/>
    <n v="24"/>
    <n v="19"/>
    <s v="D"/>
    <x v="1"/>
    <s v="28_METE"/>
    <s v=" 29_TEXE"/>
    <s v=" 31_POLE"/>
    <s v="28_METE"/>
    <s v="B.E/B.Tech in Metallurgy Engineering"/>
    <n v="3.1182553546357665"/>
  </r>
  <r>
    <n v="2469"/>
    <s v="Girdharilal Sonkar"/>
    <n v="9575681793"/>
    <s v="Female"/>
    <n v="6"/>
    <s v="Yes"/>
    <s v="S2569"/>
    <n v="12"/>
    <n v="12"/>
    <n v="35"/>
    <s v="F"/>
    <x v="3"/>
    <s v="28_METE"/>
    <s v=" 29_TEXE"/>
    <s v=" 31_POLE"/>
    <s v="28_METE"/>
    <s v="B.E/B.Tech in Metallurgy Engineering"/>
    <n v="3.4595731539223387"/>
  </r>
  <r>
    <n v="2470"/>
    <s v="Shadik Singh"/>
    <n v="9517628346"/>
    <s v="Female"/>
    <n v="3"/>
    <s v="Yes"/>
    <s v="S2570"/>
    <n v="58"/>
    <n v="77"/>
    <n v="88"/>
    <s v="B+"/>
    <x v="2"/>
    <s v="02_CSAI"/>
    <s v=" 32_BC"/>
    <s v=" 35_BSC"/>
    <s v="02_CSAI"/>
    <s v="B.E/B.Tech in Computer Science &amp; Engineering (AI)"/>
    <n v="3.87773845139083"/>
  </r>
  <r>
    <n v="2471"/>
    <s v="Navab Pratap"/>
    <n v="9688474318"/>
    <s v="Female"/>
    <n v="6"/>
    <s v="Yes"/>
    <s v="S2571"/>
    <n v="70"/>
    <n v="27"/>
    <n v="28"/>
    <s v="D"/>
    <x v="1"/>
    <s v="28_METE"/>
    <s v=" 29_TEXE"/>
    <s v=" 31_POLE"/>
    <s v="28_METE"/>
    <s v="B.E/B.Tech in Metallurgy Engineering"/>
    <n v="3.3980081373156068"/>
  </r>
  <r>
    <n v="2472"/>
    <s v="Variya Pandey"/>
    <n v="9471304142"/>
    <s v="Male"/>
    <n v="10"/>
    <s v="No"/>
    <s v="S2572"/>
    <n v="39"/>
    <n v="82"/>
    <n v="54"/>
    <s v="C"/>
    <x v="0"/>
    <s v="28_METE"/>
    <s v=" 29_TEXE"/>
    <s v=" 31_POLE"/>
    <s v="28_METE"/>
    <s v="B.E/B.Tech in Metallurgy Engineering"/>
    <n v="3.0944037020682789"/>
  </r>
  <r>
    <n v="2473"/>
    <s v="Tisha Pratap"/>
    <n v="9861248732"/>
    <s v="Female"/>
    <n v="3"/>
    <s v="No"/>
    <s v="S2573"/>
    <n v="83"/>
    <n v="68"/>
    <n v="18"/>
    <s v="C"/>
    <x v="0"/>
    <s v="28_METE"/>
    <s v=" 29_TEXE"/>
    <s v=" 31_POLE"/>
    <s v="28_METE"/>
    <s v="B.E/B.Tech in Metallurgy Engineering"/>
    <n v="4.8198203888052173"/>
  </r>
  <r>
    <n v="2474"/>
    <s v="Hunter Seth"/>
    <n v="9522686105"/>
    <s v="Female"/>
    <n v="1"/>
    <s v="Yes"/>
    <s v="S2574"/>
    <n v="61"/>
    <n v="63"/>
    <n v="100"/>
    <s v="B+"/>
    <x v="2"/>
    <s v="02_CSAI"/>
    <s v=" 32_BC"/>
    <s v=" 35_BSC"/>
    <s v="02_CSAI"/>
    <s v="B.E/B.Tech in Computer Science &amp; Engineering (AI)"/>
    <n v="3.4166386739418235"/>
  </r>
  <r>
    <n v="2475"/>
    <s v="Munchun Rai"/>
    <n v="9390953955"/>
    <s v="Male"/>
    <n v="10"/>
    <s v="Yes"/>
    <s v="S2575"/>
    <n v="48"/>
    <n v="53"/>
    <n v="33"/>
    <s v="D"/>
    <x v="1"/>
    <s v="28_METE"/>
    <s v=" 29_TEXE"/>
    <s v=" 31_POLE"/>
    <s v="28_METE"/>
    <s v="B.E/B.Tech in Metallurgy Engineering"/>
    <n v="3.1256729478830065"/>
  </r>
  <r>
    <n v="2476"/>
    <s v="Piryanka Seth"/>
    <n v="9970745699"/>
    <s v="Female"/>
    <n v="1"/>
    <s v="No"/>
    <s v="S2576"/>
    <n v="11"/>
    <n v="53"/>
    <n v="24"/>
    <s v="F"/>
    <x v="3"/>
    <s v="28_METE"/>
    <s v=" 29_TEXE"/>
    <s v=" 31_POLE"/>
    <s v="28_METE"/>
    <s v="B.E/B.Tech in Metallurgy Engineering"/>
    <n v="4.8934464111921665"/>
  </r>
  <r>
    <n v="2477"/>
    <s v="Nabal Divedi"/>
    <n v="9588231014"/>
    <s v="Male"/>
    <n v="4"/>
    <s v="Yes"/>
    <s v="S2577"/>
    <n v="39"/>
    <n v="95"/>
    <n v="47"/>
    <s v="C"/>
    <x v="0"/>
    <s v="28_METE"/>
    <s v=" 29_TEXE"/>
    <s v=" 31_POLE"/>
    <s v="28_METE"/>
    <s v="B.E/B.Tech in Metallurgy Engineering"/>
    <n v="4.4985441604836911"/>
  </r>
  <r>
    <n v="2478"/>
    <s v="Utpal Rao"/>
    <n v="9697713162"/>
    <s v="Male"/>
    <n v="9"/>
    <s v="No"/>
    <s v="S2578"/>
    <n v="37"/>
    <n v="30"/>
    <n v="29"/>
    <s v="F"/>
    <x v="3"/>
    <s v="28_METE"/>
    <s v=" 29_TEXE"/>
    <s v=" 31_POLE"/>
    <s v="28_METE"/>
    <s v="B.E/B.Tech in Metallurgy Engineering"/>
    <n v="4.4149620380203638"/>
  </r>
  <r>
    <n v="2479"/>
    <s v="Afzal Khan Rao"/>
    <n v="9404319279"/>
    <s v="Female"/>
    <n v="8"/>
    <s v="No"/>
    <s v="S2579"/>
    <n v="64"/>
    <n v="49"/>
    <n v="51"/>
    <s v="C"/>
    <x v="0"/>
    <s v="28_METE"/>
    <s v=" 29_TEXE"/>
    <s v=" 31_POLE"/>
    <s v="28_METE"/>
    <s v="B.E/B.Tech in Metallurgy Engineering"/>
    <n v="4.2670945062599879"/>
  </r>
  <r>
    <n v="2480"/>
    <s v="Rathan Gupta"/>
    <n v="9738053489"/>
    <s v="Male"/>
    <n v="8"/>
    <s v="Yes"/>
    <s v="S2580"/>
    <n v="97"/>
    <n v="62"/>
    <n v="70"/>
    <s v="B+"/>
    <x v="2"/>
    <s v="05_CSECS"/>
    <s v=" 32_BC"/>
    <s v=" 36_BSP"/>
    <s v="05_CSECS"/>
    <s v="B.E/B.Tech in Computer Science &amp; Engineering (Cyber Security)"/>
    <n v="4.2062234122763567"/>
  </r>
  <r>
    <n v="2481"/>
    <s v="Sonju Seth"/>
    <n v="9085372675"/>
    <s v="Female"/>
    <n v="9"/>
    <s v="No"/>
    <s v="S2581"/>
    <n v="36"/>
    <n v="26"/>
    <n v="43"/>
    <s v="D"/>
    <x v="1"/>
    <s v="28_METE"/>
    <s v=" 29_TEXE"/>
    <s v=" 31_POLE"/>
    <s v="28_METE"/>
    <s v="B.E/B.Tech in Metallurgy Engineering"/>
    <n v="3.508967893646687"/>
  </r>
  <r>
    <n v="2482"/>
    <s v="Devendar Vishwakarma"/>
    <n v="9031999398"/>
    <s v="Male"/>
    <n v="8"/>
    <s v="No"/>
    <s v="S2582"/>
    <n v="29"/>
    <n v="78"/>
    <n v="79"/>
    <s v="B"/>
    <x v="4"/>
    <s v="07_CSBS"/>
    <s v=" 19_MECH"/>
    <s v=" 27_DTE"/>
    <s v="07_CSBS"/>
    <s v="B.E/B.Tech in Computer Science and Business System (CSBS)"/>
    <n v="4.0335685975625513"/>
  </r>
  <r>
    <n v="2483"/>
    <s v="Shailendra Singh Rai"/>
    <n v="9686897533"/>
    <s v="Female"/>
    <n v="4"/>
    <s v="Yes"/>
    <s v="S2583"/>
    <n v="11"/>
    <n v="90"/>
    <n v="75"/>
    <s v="C"/>
    <x v="0"/>
    <s v="28_METE"/>
    <s v=" 29_TEXE"/>
    <s v=" 31_POLE"/>
    <s v="28_METE"/>
    <s v="B.E/B.Tech in Metallurgy Engineering"/>
    <n v="4.3107772124855446"/>
  </r>
  <r>
    <n v="2484"/>
    <s v="Jyotirmoy Yadav"/>
    <n v="9700286087"/>
    <s v="Female"/>
    <n v="5"/>
    <s v="No"/>
    <s v="S2584"/>
    <n v="46"/>
    <n v="39"/>
    <n v="90"/>
    <s v="C"/>
    <x v="0"/>
    <s v="28_METE"/>
    <s v=" 29_TEXE"/>
    <s v=" 31_POLE"/>
    <s v="28_METE"/>
    <s v="B.E/B.Tech in Metallurgy Engineering"/>
    <n v="4.3267804505687231"/>
  </r>
  <r>
    <n v="2485"/>
    <s v="Jogeswar Yadav"/>
    <n v="9552467945"/>
    <s v="Male"/>
    <n v="5"/>
    <s v="No"/>
    <s v="S2585"/>
    <n v="22"/>
    <n v="45"/>
    <n v="62"/>
    <s v="D"/>
    <x v="1"/>
    <s v="28_METE"/>
    <s v=" 29_TEXE"/>
    <s v=" 31_POLE"/>
    <s v="28_METE"/>
    <s v="B.E/B.Tech in Metallurgy Engineering"/>
    <n v="2.7733214069234511"/>
  </r>
  <r>
    <n v="2486"/>
    <s v="Vindhyachal Rai"/>
    <n v="9404285925"/>
    <s v="Male"/>
    <n v="4"/>
    <s v="No"/>
    <s v="S2586"/>
    <n v="42"/>
    <n v="45"/>
    <n v="30"/>
    <s v="D"/>
    <x v="1"/>
    <s v="28_METE"/>
    <s v=" 29_TEXE"/>
    <s v=" 31_POLE"/>
    <s v="28_METE"/>
    <s v="B.E/B.Tech in Metallurgy Engineering"/>
    <n v="2.5057404795564899"/>
  </r>
  <r>
    <n v="2487"/>
    <s v="Mohd Divedi"/>
    <n v="9380974419"/>
    <s v="Male"/>
    <n v="4"/>
    <s v="Yes"/>
    <s v="S2587"/>
    <n v="11"/>
    <n v="45"/>
    <n v="98"/>
    <s v="C"/>
    <x v="0"/>
    <s v="28_METE"/>
    <s v=" 29_TEXE"/>
    <s v=" 31_POLE"/>
    <s v="28_METE"/>
    <s v="B.E/B.Tech in Metallurgy Engineering"/>
    <n v="3.7195155235352919"/>
  </r>
  <r>
    <n v="2488"/>
    <s v="Eshu Rajput"/>
    <n v="9130008053"/>
    <s v="Male"/>
    <n v="4"/>
    <s v="No"/>
    <s v="S2588"/>
    <n v="45"/>
    <n v="97"/>
    <n v="87"/>
    <s v="B+"/>
    <x v="2"/>
    <s v="05_CSECS"/>
    <s v=" 32_BC"/>
    <s v=" 36_BSP"/>
    <s v="05_CSECS"/>
    <s v="B.E/B.Tech in Computer Science &amp; Engineering (Cyber Security)"/>
    <n v="4.4028836436044152"/>
  </r>
  <r>
    <n v="2489"/>
    <s v="Sarup Seth"/>
    <n v="9407660550"/>
    <s v="Male"/>
    <n v="2"/>
    <s v="Yes"/>
    <s v="S2589"/>
    <n v="13"/>
    <n v="47"/>
    <n v="54"/>
    <s v="D"/>
    <x v="1"/>
    <s v="28_METE"/>
    <s v=" 29_TEXE"/>
    <s v=" 31_POLE"/>
    <s v="28_METE"/>
    <s v="B.E/B.Tech in Metallurgy Engineering"/>
    <n v="3.3865192071523813"/>
  </r>
  <r>
    <n v="2490"/>
    <s v="Alom Tiwari"/>
    <n v="9102322595"/>
    <s v="Female"/>
    <n v="1"/>
    <s v="Yes"/>
    <s v="S2590"/>
    <n v="13"/>
    <n v="48"/>
    <n v="88"/>
    <s v="D"/>
    <x v="1"/>
    <s v="28_METE"/>
    <s v=" 29_TEXE"/>
    <s v=" 31_POLE"/>
    <s v="28_METE"/>
    <s v="B.E/B.Tech in Metallurgy Engineering"/>
    <n v="2.5374650598793562"/>
  </r>
  <r>
    <n v="2491"/>
    <s v="Narayan Kumar Tiwari"/>
    <n v="9324689328"/>
    <s v="Male"/>
    <n v="2"/>
    <s v="No"/>
    <s v="S2591"/>
    <n v="58"/>
    <n v="52"/>
    <n v="64"/>
    <s v="C"/>
    <x v="0"/>
    <s v="28_METE"/>
    <s v=" 29_TEXE"/>
    <s v=" 31_POLE"/>
    <s v="28_METE"/>
    <s v="B.E/B.Tech in Metallurgy Engineering"/>
    <n v="3.0836759073637685"/>
  </r>
  <r>
    <n v="2492"/>
    <s v="Shivpratap Thakur"/>
    <n v="9396971260"/>
    <s v="Female"/>
    <n v="8"/>
    <s v="No"/>
    <s v="S2592"/>
    <n v="38"/>
    <n v="32"/>
    <n v="47"/>
    <s v="D"/>
    <x v="1"/>
    <s v="28_METE"/>
    <s v=" 29_TEXE"/>
    <s v=" 31_POLE"/>
    <s v="28_METE"/>
    <s v="B.E/B.Tech in Metallurgy Engineering"/>
    <n v="2.8874812107077821"/>
  </r>
  <r>
    <n v="2493"/>
    <s v="Pradeep Rai"/>
    <n v="9802160015"/>
    <s v="Female"/>
    <n v="2"/>
    <s v="Yes"/>
    <s v="S2593"/>
    <n v="17"/>
    <n v="35"/>
    <n v="39"/>
    <s v="F"/>
    <x v="3"/>
    <s v="28_METE"/>
    <s v=" 29_TEXE"/>
    <s v=" 31_POLE"/>
    <s v="28_METE"/>
    <s v="B.E/B.Tech in Metallurgy Engineering"/>
    <n v="3.3737547710641005"/>
  </r>
  <r>
    <n v="2494"/>
    <s v="Purobi Rao"/>
    <n v="9336715349"/>
    <s v="Female"/>
    <n v="1"/>
    <s v="No"/>
    <s v="S2594"/>
    <n v="94"/>
    <n v="84"/>
    <n v="29"/>
    <s v="B"/>
    <x v="4"/>
    <s v="04_CSR"/>
    <s v=" 24_PROD"/>
    <s v=" 13_CE"/>
    <s v="04_CSR"/>
    <s v="B.E/B.Tech in Computer Science &amp; Engineering (Robotics)"/>
    <n v="4.3360625921445735"/>
  </r>
  <r>
    <n v="2495"/>
    <s v="Samiran Singh"/>
    <n v="9675114034"/>
    <s v="Female"/>
    <n v="6"/>
    <s v="Yes"/>
    <s v="S2595"/>
    <n v="80"/>
    <n v="45"/>
    <n v="26"/>
    <s v="D"/>
    <x v="1"/>
    <s v="28_METE"/>
    <s v=" 29_TEXE"/>
    <s v=" 31_POLE"/>
    <s v="28_METE"/>
    <s v="B.E/B.Tech in Metallurgy Engineering"/>
    <n v="4.303612406323194"/>
  </r>
  <r>
    <n v="2496"/>
    <s v="Saifali Maurya"/>
    <n v="9018725237"/>
    <s v="Male"/>
    <n v="10"/>
    <s v="No"/>
    <s v="S2596"/>
    <n v="92"/>
    <n v="95"/>
    <n v="83"/>
    <s v="A"/>
    <x v="5"/>
    <s v="28_METE"/>
    <s v=" 29_TEXE"/>
    <s v=" 31_POLE"/>
    <s v="28_METE"/>
    <s v="B.E/B.Tech in Metallurgy Engineering"/>
    <n v="3.9557860294551137"/>
  </r>
  <r>
    <n v="2497"/>
    <s v="Dilkash Yadav"/>
    <n v="9544548043"/>
    <s v="Female"/>
    <n v="8"/>
    <s v="Yes"/>
    <s v="S2597"/>
    <n v="60"/>
    <n v="96"/>
    <n v="68"/>
    <s v="B+"/>
    <x v="2"/>
    <s v="02_CSAI"/>
    <s v=" 32_BC"/>
    <s v=" 35_BSC"/>
    <s v="02_CSAI"/>
    <s v="B.E/B.Tech in Computer Science &amp; Engineering (AI)"/>
    <n v="3.4402261482044207"/>
  </r>
  <r>
    <n v="2498"/>
    <s v="Perumal Kumari"/>
    <n v="9297656897"/>
    <s v="Male"/>
    <n v="6"/>
    <s v="No"/>
    <s v="S2598"/>
    <n v="82"/>
    <n v="29"/>
    <n v="81"/>
    <s v="B"/>
    <x v="4"/>
    <s v="07_CSBS"/>
    <s v=" 19_MECH"/>
    <s v=" 27_DTE"/>
    <s v="07_CSBS"/>
    <s v="B.E/B.Tech in Computer Science and Business System (CSBS)"/>
    <n v="3.9616492979279716"/>
  </r>
  <r>
    <n v="2499"/>
    <s v="Peetam Rao"/>
    <n v="9110804571"/>
    <s v="Female"/>
    <n v="6"/>
    <s v="Yes"/>
    <s v="S2599"/>
    <n v="56"/>
    <n v="88"/>
    <n v="88"/>
    <s v="B+"/>
    <x v="2"/>
    <s v="05_CSECS"/>
    <s v=" 32_BC"/>
    <s v=" 36_BSP"/>
    <s v="05_CSECS"/>
    <s v="B.E/B.Tech in Computer Science &amp; Engineering (Cyber Security)"/>
    <n v="2.845183607056426"/>
  </r>
  <r>
    <n v="2500"/>
    <s v="Meru Rai"/>
    <n v="9057494542"/>
    <s v="Female"/>
    <n v="6"/>
    <s v="No"/>
    <s v="S2600"/>
    <n v="39"/>
    <n v="100"/>
    <n v="46"/>
    <s v="B"/>
    <x v="4"/>
    <s v="07_CSBS"/>
    <s v=" 19_MECH"/>
    <s v=" 27_DTE"/>
    <s v="07_CSBS"/>
    <s v="B.E/B.Tech in Computer Science and Business System (CSBS)"/>
    <n v="4.5526127955060449"/>
  </r>
  <r>
    <n v="2501"/>
    <s v="Shivnandan Pratap"/>
    <n v="9594783360"/>
    <s v="Female"/>
    <n v="1"/>
    <s v="No"/>
    <s v="S2601"/>
    <n v="19"/>
    <n v="29"/>
    <n v="82"/>
    <s v="D"/>
    <x v="1"/>
    <s v="28_METE"/>
    <s v=" 29_TEXE"/>
    <s v=" 31_POLE"/>
    <s v="28_METE"/>
    <s v="B.E/B.Tech in Metallurgy Engineering"/>
    <n v="4.9601866628096394"/>
  </r>
  <r>
    <n v="2502"/>
    <s v="Shamita Sonkar"/>
    <n v="9097868226"/>
    <s v="Male"/>
    <n v="8"/>
    <s v="No"/>
    <s v="S2602"/>
    <n v="48"/>
    <n v="72"/>
    <n v="51"/>
    <s v="C"/>
    <x v="0"/>
    <s v="28_METE"/>
    <s v=" 29_TEXE"/>
    <s v=" 31_POLE"/>
    <s v="28_METE"/>
    <s v="B.E/B.Tech in Metallurgy Engineering"/>
    <n v="2.5914453599234561"/>
  </r>
  <r>
    <n v="2503"/>
    <s v="Sanib Srivastav"/>
    <n v="9343272428"/>
    <s v="Female"/>
    <n v="9"/>
    <s v="Yes"/>
    <s v="S2603"/>
    <n v="99"/>
    <n v="14"/>
    <n v="21"/>
    <s v="D"/>
    <x v="1"/>
    <s v="28_METE"/>
    <s v=" 29_TEXE"/>
    <s v=" 31_POLE"/>
    <s v="28_METE"/>
    <s v="B.E/B.Tech in Metallurgy Engineering"/>
    <n v="4.3586390850178391"/>
  </r>
  <r>
    <n v="2504"/>
    <s v="Ritumoni Singh"/>
    <n v="9748009224"/>
    <s v="Female"/>
    <n v="7"/>
    <s v="Yes"/>
    <s v="S2604"/>
    <n v="40"/>
    <n v="97"/>
    <n v="87"/>
    <s v="B+"/>
    <x v="2"/>
    <s v="02_CSAI"/>
    <s v=" 32_BC"/>
    <s v=" 35_BSC"/>
    <s v="02_CSAI"/>
    <s v="B.E/B.Tech in Computer Science &amp; Engineering (AI)"/>
    <n v="3.1130931153512043"/>
  </r>
  <r>
    <n v="2505"/>
    <s v="Kundan Singh Rai"/>
    <n v="9676569337"/>
    <s v="Male"/>
    <n v="9"/>
    <s v="Yes"/>
    <s v="S2605"/>
    <n v="56"/>
    <n v="43"/>
    <n v="31"/>
    <s v="D"/>
    <x v="1"/>
    <s v="28_METE"/>
    <s v=" 29_TEXE"/>
    <s v=" 31_POLE"/>
    <s v="28_METE"/>
    <s v="B.E/B.Tech in Metallurgy Engineering"/>
    <n v="4.3650944742224365"/>
  </r>
  <r>
    <n v="2506"/>
    <s v="Atharv Sonkar"/>
    <n v="9752465014"/>
    <s v="Male"/>
    <n v="6"/>
    <s v="No"/>
    <s v="S2606"/>
    <n v="72"/>
    <n v="28"/>
    <n v="30"/>
    <s v="D"/>
    <x v="1"/>
    <s v="28_METE"/>
    <s v=" 29_TEXE"/>
    <s v=" 31_POLE"/>
    <s v="28_METE"/>
    <s v="B.E/B.Tech in Metallurgy Engineering"/>
    <n v="3.2660214950475046"/>
  </r>
  <r>
    <n v="2507"/>
    <s v="Ganapati Rai"/>
    <n v="9123474819"/>
    <s v="Male"/>
    <n v="8"/>
    <s v="No"/>
    <s v="S2607"/>
    <n v="97"/>
    <n v="79"/>
    <n v="46"/>
    <s v="B+"/>
    <x v="2"/>
    <s v="02_CSAI"/>
    <s v=" 32_BC"/>
    <s v=" 35_BSC"/>
    <s v="02_CSAI"/>
    <s v="B.E/B.Tech in Computer Science &amp; Engineering (AI)"/>
    <n v="2.9694830359527362"/>
  </r>
  <r>
    <n v="2508"/>
    <s v="Satyabrat Pandey"/>
    <n v="9120437736"/>
    <s v="Male"/>
    <n v="2"/>
    <s v="No"/>
    <s v="S2608"/>
    <n v="27"/>
    <n v="82"/>
    <n v="99"/>
    <s v="B"/>
    <x v="4"/>
    <s v="04_CSR"/>
    <s v=" 24_PROD"/>
    <s v=" 13_CE"/>
    <s v="04_CSR"/>
    <s v="B.E/B.Tech in Computer Science &amp; Engineering (Robotics)"/>
    <n v="3.1432583317712037"/>
  </r>
  <r>
    <n v="2509"/>
    <s v="Pardum Mishra"/>
    <n v="9164051046"/>
    <s v="Male"/>
    <n v="1"/>
    <s v="Yes"/>
    <s v="S2609"/>
    <n v="74"/>
    <n v="52"/>
    <n v="70"/>
    <s v="B"/>
    <x v="4"/>
    <s v="04_CSR"/>
    <s v=" 24_PROD"/>
    <s v=" 13_CE"/>
    <s v="04_CSR"/>
    <s v="B.E/B.Tech in Computer Science &amp; Engineering (Robotics)"/>
    <n v="4.1602240702615498"/>
  </r>
  <r>
    <n v="2510"/>
    <s v="Bitan Srivastav"/>
    <n v="9459831842"/>
    <s v="Male"/>
    <n v="6"/>
    <s v="No"/>
    <s v="S2610"/>
    <n v="27"/>
    <n v="39"/>
    <n v="94"/>
    <s v="C"/>
    <x v="0"/>
    <s v="28_METE"/>
    <s v=" 29_TEXE"/>
    <s v=" 31_POLE"/>
    <s v="28_METE"/>
    <s v="B.E/B.Tech in Metallurgy Engineering"/>
    <n v="4.8000926808857987"/>
  </r>
  <r>
    <n v="2511"/>
    <s v="Madev Tiwari"/>
    <n v="9647314447"/>
    <s v="Female"/>
    <n v="2"/>
    <s v="Yes"/>
    <s v="S2611"/>
    <n v="56"/>
    <n v="87"/>
    <n v="94"/>
    <s v="B+"/>
    <x v="2"/>
    <s v="05_CSECS"/>
    <s v=" 32_BC"/>
    <s v=" 36_BSP"/>
    <s v="05_CSECS"/>
    <s v="B.E/B.Tech in Computer Science &amp; Engineering (Cyber Security)"/>
    <n v="3.8126255795756667"/>
  </r>
  <r>
    <n v="2512"/>
    <s v="Mdalam Pandey"/>
    <n v="9632177218"/>
    <s v="Male"/>
    <n v="4"/>
    <s v="No"/>
    <s v="S2612"/>
    <n v="48"/>
    <n v="57"/>
    <n v="33"/>
    <s v="D"/>
    <x v="1"/>
    <s v="28_METE"/>
    <s v=" 29_TEXE"/>
    <s v=" 31_POLE"/>
    <s v="28_METE"/>
    <s v="B.E/B.Tech in Metallurgy Engineering"/>
    <n v="2.9876739036913516"/>
  </r>
  <r>
    <n v="2513"/>
    <s v="Bavya Yadav"/>
    <n v="9589129750"/>
    <s v="Male"/>
    <n v="4"/>
    <s v="No"/>
    <s v="S2613"/>
    <n v="40"/>
    <n v="83"/>
    <n v="31"/>
    <s v="C"/>
    <x v="0"/>
    <s v="28_METE"/>
    <s v=" 29_TEXE"/>
    <s v=" 31_POLE"/>
    <s v="28_METE"/>
    <s v="B.E/B.Tech in Metallurgy Engineering"/>
    <n v="2.970871072512193"/>
  </r>
  <r>
    <n v="2514"/>
    <s v="Gurjar Yadav"/>
    <n v="9586320459"/>
    <s v="Male"/>
    <n v="4"/>
    <s v="Yes"/>
    <s v="S2614"/>
    <n v="77"/>
    <n v="84"/>
    <n v="24"/>
    <s v="B"/>
    <x v="4"/>
    <s v="07_CSBS"/>
    <s v=" 19_MECH"/>
    <s v=" 27_DTE"/>
    <s v="07_CSBS"/>
    <s v="B.E/B.Tech in Computer Science and Business System (CSBS)"/>
    <n v="3.3067159840315457"/>
  </r>
  <r>
    <n v="2515"/>
    <s v="Jaykumar Tiwari"/>
    <n v="9084818661"/>
    <s v="Female"/>
    <n v="10"/>
    <s v="Yes"/>
    <s v="S2615"/>
    <n v="92"/>
    <n v="50"/>
    <n v="28"/>
    <s v="C"/>
    <x v="0"/>
    <s v="28_METE"/>
    <s v=" 29_TEXE"/>
    <s v=" 31_POLE"/>
    <s v="28_METE"/>
    <s v="B.E/B.Tech in Metallurgy Engineering"/>
    <n v="3.6287985011135273"/>
  </r>
  <r>
    <n v="2516"/>
    <s v="Singar Thakur"/>
    <n v="9225926244"/>
    <s v="Male"/>
    <n v="4"/>
    <s v="No"/>
    <s v="S2616"/>
    <n v="96"/>
    <n v="18"/>
    <n v="52"/>
    <s v="C"/>
    <x v="0"/>
    <s v="28_METE"/>
    <s v=" 29_TEXE"/>
    <s v=" 31_POLE"/>
    <s v="28_METE"/>
    <s v="B.E/B.Tech in Metallurgy Engineering"/>
    <n v="3.483581633977392"/>
  </r>
  <r>
    <n v="2517"/>
    <s v="Ramhari Devi"/>
    <n v="9525421246"/>
    <s v="Female"/>
    <n v="8"/>
    <s v="Yes"/>
    <s v="S2617"/>
    <n v="65"/>
    <n v="61"/>
    <n v="40"/>
    <s v="C"/>
    <x v="0"/>
    <s v="28_METE"/>
    <s v=" 29_TEXE"/>
    <s v=" 31_POLE"/>
    <s v="28_METE"/>
    <s v="B.E/B.Tech in Metallurgy Engineering"/>
    <n v="3.5551327556098196"/>
  </r>
  <r>
    <n v="2518"/>
    <s v="Pritam Singh Seth"/>
    <n v="9788758861"/>
    <s v="Male"/>
    <n v="7"/>
    <s v="No"/>
    <s v="S2618"/>
    <n v="27"/>
    <n v="46"/>
    <n v="49"/>
    <s v="D"/>
    <x v="1"/>
    <s v="28_METE"/>
    <s v=" 29_TEXE"/>
    <s v=" 31_POLE"/>
    <s v="28_METE"/>
    <s v="B.E/B.Tech in Metallurgy Engineering"/>
    <n v="4.251722595247287"/>
  </r>
  <r>
    <n v="2519"/>
    <s v="Runali Singh"/>
    <n v="9575953574"/>
    <s v="Male"/>
    <n v="7"/>
    <s v="No"/>
    <s v="S2619"/>
    <n v="81"/>
    <n v="75"/>
    <n v="47"/>
    <s v="B"/>
    <x v="4"/>
    <s v="04_CSR"/>
    <s v=" 24_PROD"/>
    <s v=" 13_CE"/>
    <s v="04_CSR"/>
    <s v="B.E/B.Tech in Computer Science &amp; Engineering (Robotics)"/>
    <n v="3.5306041296720538"/>
  </r>
  <r>
    <n v="2520"/>
    <s v="Thartei Kumari"/>
    <n v="9612618538"/>
    <s v="Male"/>
    <n v="1"/>
    <s v="No"/>
    <s v="S2620"/>
    <n v="28"/>
    <n v="57"/>
    <n v="26"/>
    <s v="D"/>
    <x v="1"/>
    <s v="28_METE"/>
    <s v=" 29_TEXE"/>
    <s v=" 31_POLE"/>
    <s v="28_METE"/>
    <s v="B.E/B.Tech in Metallurgy Engineering"/>
    <n v="3.372028182672655"/>
  </r>
  <r>
    <n v="2521"/>
    <s v="Ayansh Yadav"/>
    <n v="9153634848"/>
    <s v="Female"/>
    <n v="8"/>
    <s v="No"/>
    <s v="S2621"/>
    <n v="32"/>
    <n v="11"/>
    <n v="35"/>
    <s v="F"/>
    <x v="3"/>
    <s v="28_METE"/>
    <s v=" 29_TEXE"/>
    <s v=" 31_POLE"/>
    <s v="28_METE"/>
    <s v="B.E/B.Tech in Metallurgy Engineering"/>
    <n v="4.3560600807649026"/>
  </r>
  <r>
    <n v="2522"/>
    <s v="Venod Srivastav"/>
    <n v="9239783303"/>
    <s v="Male"/>
    <n v="10"/>
    <s v="No"/>
    <s v="S2622"/>
    <n v="83"/>
    <n v="99"/>
    <n v="24"/>
    <s v="B"/>
    <x v="4"/>
    <s v="04_CSR"/>
    <s v=" 24_PROD"/>
    <s v=" 13_CE"/>
    <s v="04_CSR"/>
    <s v="B.E/B.Tech in Computer Science &amp; Engineering (Robotics)"/>
    <n v="2.8904832666963425"/>
  </r>
  <r>
    <n v="2523"/>
    <s v="Bhima Mishra"/>
    <n v="9213367260"/>
    <s v="Female"/>
    <n v="8"/>
    <s v="Yes"/>
    <s v="S2623"/>
    <n v="11"/>
    <n v="83"/>
    <n v="51"/>
    <s v="D"/>
    <x v="1"/>
    <s v="28_METE"/>
    <s v=" 29_TEXE"/>
    <s v=" 31_POLE"/>
    <s v="28_METE"/>
    <s v="B.E/B.Tech in Metallurgy Engineering"/>
    <n v="3.7059970021776074"/>
  </r>
  <r>
    <n v="2524"/>
    <s v="Shreedhar Kumari"/>
    <n v="9976752001"/>
    <s v="Male"/>
    <n v="5"/>
    <s v="Yes"/>
    <s v="S2624"/>
    <n v="12"/>
    <n v="64"/>
    <n v="78"/>
    <s v="C"/>
    <x v="0"/>
    <s v="28_METE"/>
    <s v=" 29_TEXE"/>
    <s v=" 31_POLE"/>
    <s v="28_METE"/>
    <s v="B.E/B.Tech in Metallurgy Engineering"/>
    <n v="2.9634549346679169"/>
  </r>
  <r>
    <n v="2525"/>
    <s v="Rupa Kumari Thakur"/>
    <n v="9434016119"/>
    <s v="Male"/>
    <n v="9"/>
    <s v="No"/>
    <s v="S2625"/>
    <n v="54"/>
    <n v="94"/>
    <n v="57"/>
    <s v="B"/>
    <x v="4"/>
    <s v="04_CSR"/>
    <s v=" 24_PROD"/>
    <s v=" 13_CE"/>
    <s v="04_CSR"/>
    <s v="B.E/B.Tech in Computer Science &amp; Engineering (Robotics)"/>
    <n v="2.5005268386674908"/>
  </r>
  <r>
    <n v="2526"/>
    <s v="Shiekh Maurya"/>
    <n v="9257380729"/>
    <s v="Female"/>
    <n v="4"/>
    <s v="No"/>
    <s v="S2626"/>
    <n v="31"/>
    <n v="34"/>
    <n v="83"/>
    <s v="D"/>
    <x v="1"/>
    <s v="28_METE"/>
    <s v=" 29_TEXE"/>
    <s v=" 31_POLE"/>
    <s v="28_METE"/>
    <s v="B.E/B.Tech in Metallurgy Engineering"/>
    <n v="4.1902175662360044"/>
  </r>
  <r>
    <n v="2527"/>
    <s v="Sweeti Singh"/>
    <n v="9058385585"/>
    <s v="Male"/>
    <n v="2"/>
    <s v="No"/>
    <s v="S2627"/>
    <n v="64"/>
    <n v="36"/>
    <n v="27"/>
    <s v="D"/>
    <x v="1"/>
    <s v="28_METE"/>
    <s v=" 29_TEXE"/>
    <s v=" 31_POLE"/>
    <s v="28_METE"/>
    <s v="B.E/B.Tech in Metallurgy Engineering"/>
    <n v="4.1578335344566044"/>
  </r>
  <r>
    <n v="2528"/>
    <s v="Sathyaraj Thakur"/>
    <n v="9387261170"/>
    <s v="Female"/>
    <n v="4"/>
    <s v="Yes"/>
    <s v="S2628"/>
    <n v="22"/>
    <n v="29"/>
    <n v="24"/>
    <s v="F"/>
    <x v="3"/>
    <s v="28_METE"/>
    <s v=" 29_TEXE"/>
    <s v=" 31_POLE"/>
    <s v="28_METE"/>
    <s v="B.E/B.Tech in Metallurgy Engineering"/>
    <n v="3.4822285408907301"/>
  </r>
  <r>
    <n v="2529"/>
    <s v="Grish Pandit"/>
    <n v="9252403954"/>
    <s v="Male"/>
    <n v="1"/>
    <s v="No"/>
    <s v="S2629"/>
    <n v="87"/>
    <n v="84"/>
    <n v="84"/>
    <s v="A"/>
    <x v="5"/>
    <s v="15_CHE"/>
    <s v=" 16_BIOE"/>
    <s v=" 25_FPT"/>
    <s v="15_CHE"/>
    <s v="B.E/B.Tech in Chemical Engineering"/>
    <n v="4.014664352337344"/>
  </r>
  <r>
    <n v="2530"/>
    <s v="S Khan Rajput"/>
    <n v="9345456722"/>
    <s v="Female"/>
    <n v="2"/>
    <s v="Yes"/>
    <s v="S2630"/>
    <n v="77"/>
    <n v="63"/>
    <n v="43"/>
    <s v="B"/>
    <x v="4"/>
    <s v="07_CSBS"/>
    <s v=" 19_MECH"/>
    <s v=" 27_DTE"/>
    <s v="07_CSBS"/>
    <s v="B.E/B.Tech in Computer Science and Business System (CSBS)"/>
    <n v="4.4423545162499352"/>
  </r>
  <r>
    <n v="2531"/>
    <s v="Keran Singh"/>
    <n v="9754597851"/>
    <s v="Female"/>
    <n v="1"/>
    <s v="No"/>
    <s v="S2631"/>
    <n v="87"/>
    <n v="32"/>
    <n v="24"/>
    <s v="D"/>
    <x v="1"/>
    <s v="28_METE"/>
    <s v=" 29_TEXE"/>
    <s v=" 31_POLE"/>
    <s v="28_METE"/>
    <s v="B.E/B.Tech in Metallurgy Engineering"/>
    <n v="2.680433210659007"/>
  </r>
  <r>
    <n v="2532"/>
    <s v="Mahaveer Singh Mishra"/>
    <n v="9859349173"/>
    <s v="Male"/>
    <n v="9"/>
    <s v="Yes"/>
    <s v="S2632"/>
    <n v="52"/>
    <n v="12"/>
    <n v="24"/>
    <s v="F"/>
    <x v="3"/>
    <s v="28_METE"/>
    <s v=" 29_TEXE"/>
    <s v=" 31_POLE"/>
    <s v="28_METE"/>
    <s v="B.E/B.Tech in Metallurgy Engineering"/>
    <n v="4.639812574926113"/>
  </r>
  <r>
    <n v="2533"/>
    <s v="Bhupendr Srivastav"/>
    <n v="9010231148"/>
    <s v="Female"/>
    <n v="6"/>
    <s v="Yes"/>
    <s v="S2633"/>
    <n v="68"/>
    <n v="13"/>
    <n v="13"/>
    <s v="F"/>
    <x v="3"/>
    <s v="28_METE"/>
    <s v=" 29_TEXE"/>
    <s v=" 31_POLE"/>
    <s v="28_METE"/>
    <s v="B.E/B.Tech in Metallurgy Engineering"/>
    <n v="4.4991891361651977"/>
  </r>
  <r>
    <n v="2534"/>
    <s v="Peeyush Sonkar"/>
    <n v="9153573448"/>
    <s v="Female"/>
    <n v="3"/>
    <s v="No"/>
    <s v="S2634"/>
    <n v="16"/>
    <n v="48"/>
    <n v="13"/>
    <s v="F"/>
    <x v="3"/>
    <s v="28_METE"/>
    <s v=" 29_TEXE"/>
    <s v=" 31_POLE"/>
    <s v="28_METE"/>
    <s v="B.E/B.Tech in Metallurgy Engineering"/>
    <n v="4.5418280171178562"/>
  </r>
  <r>
    <n v="2535"/>
    <s v="Boddu Sonkar"/>
    <n v="9879154357"/>
    <s v="Male"/>
    <n v="2"/>
    <s v="No"/>
    <s v="S2635"/>
    <n v="59"/>
    <n v="55"/>
    <n v="89"/>
    <s v="B"/>
    <x v="4"/>
    <s v="04_CSR"/>
    <s v=" 24_PROD"/>
    <s v=" 13_CE"/>
    <s v="04_CSR"/>
    <s v="B.E/B.Tech in Computer Science &amp; Engineering (Robotics)"/>
    <n v="4.6676290931709374"/>
  </r>
  <r>
    <n v="2536"/>
    <s v="Mandavi Thakur"/>
    <n v="9663443886"/>
    <s v="Female"/>
    <n v="4"/>
    <s v="No"/>
    <s v="S2636"/>
    <n v="37"/>
    <n v="62"/>
    <n v="10"/>
    <s v="D"/>
    <x v="1"/>
    <s v="28_METE"/>
    <s v=" 29_TEXE"/>
    <s v=" 31_POLE"/>
    <s v="28_METE"/>
    <s v="B.E/B.Tech in Metallurgy Engineering"/>
    <n v="3.8860458493575623"/>
  </r>
  <r>
    <n v="2537"/>
    <s v="Boopalan Rai"/>
    <n v="9732076311"/>
    <s v="Female"/>
    <n v="4"/>
    <s v="No"/>
    <s v="S2637"/>
    <n v="19"/>
    <n v="40"/>
    <n v="39"/>
    <s v="F"/>
    <x v="3"/>
    <s v="28_METE"/>
    <s v=" 29_TEXE"/>
    <s v=" 31_POLE"/>
    <s v="28_METE"/>
    <s v="B.E/B.Tech in Metallurgy Engineering"/>
    <n v="2.7876207175202556"/>
  </r>
  <r>
    <n v="2538"/>
    <s v="Pranjul Rao"/>
    <n v="9861912746"/>
    <s v="Female"/>
    <n v="2"/>
    <s v="Yes"/>
    <s v="S2638"/>
    <n v="12"/>
    <n v="88"/>
    <n v="53"/>
    <s v="C"/>
    <x v="0"/>
    <s v="28_METE"/>
    <s v=" 29_TEXE"/>
    <s v=" 31_POLE"/>
    <s v="28_METE"/>
    <s v="B.E/B.Tech in Metallurgy Engineering"/>
    <n v="3.5132567574083793"/>
  </r>
  <r>
    <n v="2539"/>
    <s v="Jenisha Divedi"/>
    <n v="9131696077"/>
    <s v="Female"/>
    <n v="5"/>
    <s v="Yes"/>
    <s v="S2639"/>
    <n v="10"/>
    <n v="46"/>
    <n v="72"/>
    <s v="D"/>
    <x v="1"/>
    <s v="28_METE"/>
    <s v=" 29_TEXE"/>
    <s v=" 31_POLE"/>
    <s v="28_METE"/>
    <s v="B.E/B.Tech in Metallurgy Engineering"/>
    <n v="4.4424078877896891"/>
  </r>
  <r>
    <n v="2540"/>
    <s v="Labh Sonkar"/>
    <n v="9661303253"/>
    <s v="Female"/>
    <n v="10"/>
    <s v="No"/>
    <s v="S2640"/>
    <n v="66"/>
    <n v="92"/>
    <n v="63"/>
    <s v="B+"/>
    <x v="2"/>
    <s v="02_CSAI"/>
    <s v=" 32_BC"/>
    <s v=" 35_BSC"/>
    <s v="02_CSAI"/>
    <s v="B.E/B.Tech in Computer Science &amp; Engineering (AI)"/>
    <n v="3.588021396268517"/>
  </r>
  <r>
    <n v="2541"/>
    <s v="Sarathi Mishra"/>
    <n v="9736362695"/>
    <s v="Male"/>
    <n v="9"/>
    <s v="Yes"/>
    <s v="S2641"/>
    <n v="79"/>
    <n v="34"/>
    <n v="93"/>
    <s v="B"/>
    <x v="4"/>
    <s v="04_CSR"/>
    <s v=" 24_PROD"/>
    <s v=" 13_CE"/>
    <s v="04_CSR"/>
    <s v="B.E/B.Tech in Computer Science &amp; Engineering (Robotics)"/>
    <n v="3.2963268452716656"/>
  </r>
  <r>
    <n v="2542"/>
    <s v="Pushpraj Devi"/>
    <n v="9386962738"/>
    <s v="Female"/>
    <n v="9"/>
    <s v="No"/>
    <s v="S2642"/>
    <n v="68"/>
    <n v="21"/>
    <n v="88"/>
    <s v="C"/>
    <x v="0"/>
    <s v="28_METE"/>
    <s v=" 29_TEXE"/>
    <s v=" 31_POLE"/>
    <s v="28_METE"/>
    <s v="B.E/B.Tech in Metallurgy Engineering"/>
    <n v="4.1743958454523504"/>
  </r>
  <r>
    <n v="2543"/>
    <s v="Bhaanu Pandey"/>
    <n v="9950813485"/>
    <s v="Female"/>
    <n v="7"/>
    <s v="Yes"/>
    <s v="S2643"/>
    <n v="21"/>
    <n v="80"/>
    <n v="71"/>
    <s v="C"/>
    <x v="0"/>
    <s v="28_METE"/>
    <s v=" 29_TEXE"/>
    <s v=" 31_POLE"/>
    <s v="28_METE"/>
    <s v="B.E/B.Tech in Metallurgy Engineering"/>
    <n v="3.7984309276456893"/>
  </r>
  <r>
    <n v="2544"/>
    <s v="Jyotirmoy Sonkar"/>
    <n v="9593279500"/>
    <s v="Female"/>
    <n v="6"/>
    <s v="Yes"/>
    <s v="S2644"/>
    <n v="41"/>
    <n v="56"/>
    <n v="90"/>
    <s v="B"/>
    <x v="4"/>
    <s v="07_CSBS"/>
    <s v=" 19_MECH"/>
    <s v=" 27_DTE"/>
    <s v="07_CSBS"/>
    <s v="B.E/B.Tech in Computer Science and Business System (CSBS)"/>
    <n v="4.8181047716901375"/>
  </r>
  <r>
    <n v="2545"/>
    <s v="Jenis Sonkar"/>
    <n v="9039393397"/>
    <s v="Male"/>
    <n v="1"/>
    <s v="Yes"/>
    <s v="S2645"/>
    <n v="90"/>
    <n v="93"/>
    <n v="97"/>
    <s v="A+"/>
    <x v="6"/>
    <s v="01_CSE"/>
    <s v=" 08_ESE"/>
    <s v=" 22_EEE"/>
    <s v="01_CSE"/>
    <s v="B.E/B.Tech in Computer Science &amp; Engineering"/>
    <n v="2.8086829341589334"/>
  </r>
  <r>
    <n v="2546"/>
    <s v="Sawan Pratap"/>
    <n v="9314134922"/>
    <s v="Female"/>
    <n v="1"/>
    <s v="Yes"/>
    <s v="S2646"/>
    <n v="15"/>
    <n v="77"/>
    <n v="68"/>
    <s v="C"/>
    <x v="0"/>
    <s v="28_METE"/>
    <s v=" 29_TEXE"/>
    <s v=" 31_POLE"/>
    <s v="28_METE"/>
    <s v="B.E/B.Tech in Metallurgy Engineering"/>
    <n v="2.9311227828346964"/>
  </r>
  <r>
    <n v="2547"/>
    <s v="Bhavi Gupta"/>
    <n v="9238628222"/>
    <s v="Male"/>
    <n v="9"/>
    <s v="No"/>
    <s v="S2647"/>
    <n v="45"/>
    <n v="68"/>
    <n v="58"/>
    <s v="C"/>
    <x v="0"/>
    <s v="28_METE"/>
    <s v=" 29_TEXE"/>
    <s v=" 31_POLE"/>
    <s v="28_METE"/>
    <s v="B.E/B.Tech in Metallurgy Engineering"/>
    <n v="4.7140547054335524"/>
  </r>
  <r>
    <n v="2548"/>
    <s v="Apa Gupta"/>
    <n v="9466207410"/>
    <s v="Male"/>
    <n v="5"/>
    <s v="Yes"/>
    <s v="S2648"/>
    <n v="77"/>
    <n v="47"/>
    <n v="16"/>
    <s v="D"/>
    <x v="1"/>
    <s v="28_METE"/>
    <s v=" 29_TEXE"/>
    <s v=" 31_POLE"/>
    <s v="28_METE"/>
    <s v="B.E/B.Tech in Metallurgy Engineering"/>
    <n v="3.9208614041637921"/>
  </r>
  <r>
    <n v="2549"/>
    <s v="Lakshmikant Deepansh Maurrya"/>
    <n v="9374876101"/>
    <s v="Male"/>
    <n v="7"/>
    <s v="No"/>
    <s v="S2649"/>
    <n v="91"/>
    <n v="59"/>
    <n v="17"/>
    <s v="C"/>
    <x v="0"/>
    <s v="28_METE"/>
    <s v=" 29_TEXE"/>
    <s v=" 31_POLE"/>
    <s v="28_METE"/>
    <s v="B.E/B.Tech in Metallurgy Engineering"/>
    <n v="3.8654735402036344"/>
  </r>
  <r>
    <n v="2550"/>
    <s v="Veru Pandey"/>
    <n v="9683437605"/>
    <s v="Female"/>
    <n v="9"/>
    <s v="No"/>
    <s v="S2650"/>
    <n v="44"/>
    <n v="73"/>
    <n v="95"/>
    <s v="B"/>
    <x v="4"/>
    <s v="28_METE"/>
    <s v=" 29_TEXE"/>
    <s v=" 31_POLE"/>
    <s v="28_METE"/>
    <s v="B.E/B.Tech in Metallurgy Engineering"/>
    <n v="4.720718403552544"/>
  </r>
  <r>
    <n v="2551"/>
    <s v="Subesh Divedi"/>
    <n v="9472222590"/>
    <s v="Male"/>
    <n v="8"/>
    <s v="No"/>
    <s v="S2651"/>
    <n v="24"/>
    <n v="77"/>
    <n v="50"/>
    <s v="D"/>
    <x v="1"/>
    <s v="28_METE"/>
    <s v=" 29_TEXE"/>
    <s v=" 31_POLE"/>
    <s v="28_METE"/>
    <s v="B.E/B.Tech in Metallurgy Engineering"/>
    <n v="3.0312843056899412"/>
  </r>
  <r>
    <n v="2552"/>
    <s v="Sukhdeep Kumar"/>
    <n v="9268247284"/>
    <s v="Female"/>
    <n v="8"/>
    <s v="Yes"/>
    <s v="S2652"/>
    <n v="38"/>
    <n v="28"/>
    <n v="69"/>
    <s v="D"/>
    <x v="1"/>
    <s v="28_METE"/>
    <s v=" 29_TEXE"/>
    <s v=" 31_POLE"/>
    <s v="28_METE"/>
    <s v="B.E/B.Tech in Metallurgy Engineering"/>
    <n v="3.3770864238095539"/>
  </r>
  <r>
    <n v="2553"/>
    <s v="Makbul Maurya"/>
    <n v="9927233610"/>
    <s v="Male"/>
    <n v="3"/>
    <s v="No"/>
    <s v="S2653"/>
    <n v="78"/>
    <n v="49"/>
    <n v="25"/>
    <s v="D"/>
    <x v="1"/>
    <s v="28_METE"/>
    <s v=" 29_TEXE"/>
    <s v=" 31_POLE"/>
    <s v="28_METE"/>
    <s v="B.E/B.Tech in Metallurgy Engineering"/>
    <n v="2.5789257932552401"/>
  </r>
  <r>
    <n v="2554"/>
    <s v="Subba Pratap"/>
    <n v="9144850368"/>
    <s v="Female"/>
    <n v="2"/>
    <s v="No"/>
    <s v="S2654"/>
    <n v="35"/>
    <n v="60"/>
    <n v="71"/>
    <s v="C"/>
    <x v="0"/>
    <s v="28_METE"/>
    <s v=" 29_TEXE"/>
    <s v=" 31_POLE"/>
    <s v="28_METE"/>
    <s v="B.E/B.Tech in Metallurgy Engineering"/>
    <n v="4.9366031777956305"/>
  </r>
  <r>
    <n v="2555"/>
    <s v="Saba Gupta"/>
    <n v="9517423865"/>
    <s v="Female"/>
    <n v="3"/>
    <s v="No"/>
    <s v="S2655"/>
    <n v="17"/>
    <n v="22"/>
    <n v="20"/>
    <s v="F"/>
    <x v="3"/>
    <s v="28_METE"/>
    <s v=" 29_TEXE"/>
    <s v=" 31_POLE"/>
    <s v="28_METE"/>
    <s v="B.E/B.Tech in Metallurgy Engineering"/>
    <n v="2.8504843439329934"/>
  </r>
  <r>
    <n v="2556"/>
    <s v="Saddik Pandey"/>
    <n v="9075434389"/>
    <s v="Male"/>
    <n v="1"/>
    <s v="No"/>
    <s v="S2656"/>
    <n v="97"/>
    <n v="67"/>
    <n v="95"/>
    <s v="A"/>
    <x v="5"/>
    <s v="15_CHE"/>
    <s v=" 16_BIOE"/>
    <s v=" 25_FPT"/>
    <s v="15_CHE"/>
    <s v="B.E/B.Tech in Chemical Engineering"/>
    <n v="4.3017703979813477"/>
  </r>
  <r>
    <n v="2557"/>
    <s v="Robiul Kumar"/>
    <n v="9079657675"/>
    <s v="Male"/>
    <n v="8"/>
    <s v="Yes"/>
    <s v="S2657"/>
    <n v="18"/>
    <n v="18"/>
    <n v="84"/>
    <s v="D"/>
    <x v="1"/>
    <s v="28_METE"/>
    <s v=" 29_TEXE"/>
    <s v=" 31_POLE"/>
    <s v="28_METE"/>
    <s v="B.E/B.Tech in Metallurgy Engineering"/>
    <n v="4.3532421307796954"/>
  </r>
  <r>
    <n v="2558"/>
    <s v="Gorelal Mishra"/>
    <n v="9687321812"/>
    <s v="Female"/>
    <n v="10"/>
    <s v="No"/>
    <s v="S2658"/>
    <n v="71"/>
    <n v="47"/>
    <n v="16"/>
    <s v="D"/>
    <x v="1"/>
    <s v="28_METE"/>
    <s v=" 29_TEXE"/>
    <s v=" 31_POLE"/>
    <s v="28_METE"/>
    <s v="B.E/B.Tech in Metallurgy Engineering"/>
    <n v="2.9220642620829658"/>
  </r>
  <r>
    <n v="2559"/>
    <s v="Tarulata Tiwari"/>
    <n v="9206826044"/>
    <s v="Male"/>
    <n v="8"/>
    <s v="Yes"/>
    <s v="S2659"/>
    <n v="87"/>
    <n v="30"/>
    <n v="56"/>
    <s v="C"/>
    <x v="0"/>
    <s v="28_METE"/>
    <s v=" 29_TEXE"/>
    <s v=" 31_POLE"/>
    <s v="28_METE"/>
    <s v="B.E/B.Tech in Metallurgy Engineering"/>
    <n v="2.899010439271708"/>
  </r>
  <r>
    <n v="2560"/>
    <s v="Madhvi Srivastav"/>
    <n v="9044510829"/>
    <s v="Male"/>
    <n v="9"/>
    <s v="Yes"/>
    <s v="S2660"/>
    <n v="28"/>
    <n v="61"/>
    <n v="43"/>
    <s v="D"/>
    <x v="1"/>
    <s v="28_METE"/>
    <s v=" 29_TEXE"/>
    <s v=" 31_POLE"/>
    <s v="28_METE"/>
    <s v="B.E/B.Tech in Metallurgy Engineering"/>
    <n v="2.6025237198488846"/>
  </r>
  <r>
    <n v="2561"/>
    <s v="Er Abhishek Vishwakarma"/>
    <n v="9805163611"/>
    <s v="Female"/>
    <n v="10"/>
    <s v="Yes"/>
    <s v="S2661"/>
    <n v="57"/>
    <n v="68"/>
    <n v="15"/>
    <s v="D"/>
    <x v="1"/>
    <s v="28_METE"/>
    <s v=" 29_TEXE"/>
    <s v=" 31_POLE"/>
    <s v="28_METE"/>
    <s v="B.E/B.Tech in Metallurgy Engineering"/>
    <n v="3.5312577912422398"/>
  </r>
  <r>
    <n v="2562"/>
    <s v="Guddoo Rao"/>
    <n v="9286482485"/>
    <s v="Female"/>
    <n v="5"/>
    <s v="No"/>
    <s v="S2662"/>
    <n v="97"/>
    <n v="31"/>
    <n v="52"/>
    <s v="C"/>
    <x v="0"/>
    <s v="28_METE"/>
    <s v=" 29_TEXE"/>
    <s v=" 31_POLE"/>
    <s v="28_METE"/>
    <s v="B.E/B.Tech in Metallurgy Engineering"/>
    <n v="2.5829071214602015"/>
  </r>
  <r>
    <n v="2563"/>
    <s v="Usman Deepansh Maurrya"/>
    <n v="9002446540"/>
    <s v="Male"/>
    <n v="2"/>
    <s v="Yes"/>
    <s v="S2663"/>
    <n v="41"/>
    <n v="86"/>
    <n v="48"/>
    <s v="C"/>
    <x v="0"/>
    <s v="28_METE"/>
    <s v=" 29_TEXE"/>
    <s v=" 31_POLE"/>
    <s v="28_METE"/>
    <s v="B.E/B.Tech in Metallurgy Engineering"/>
    <n v="3.9590611077253293"/>
  </r>
  <r>
    <n v="2564"/>
    <s v="Sumeet Rajput"/>
    <n v="9192009349"/>
    <s v="Female"/>
    <n v="3"/>
    <s v="No"/>
    <s v="S2664"/>
    <n v="71"/>
    <n v="78"/>
    <n v="68"/>
    <s v="B+"/>
    <x v="2"/>
    <s v="02_CSAI"/>
    <s v=" 32_BC"/>
    <s v=" 35_BSC"/>
    <s v="02_CSAI"/>
    <s v="B.E/B.Tech in Computer Science &amp; Engineering (AI)"/>
    <n v="3.6765971343504873"/>
  </r>
  <r>
    <n v="2565"/>
    <s v="Banty Mishra"/>
    <n v="9649184311"/>
    <s v="Female"/>
    <n v="7"/>
    <s v="No"/>
    <s v="S2665"/>
    <n v="37"/>
    <n v="38"/>
    <n v="50"/>
    <s v="D"/>
    <x v="1"/>
    <s v="28_METE"/>
    <s v=" 29_TEXE"/>
    <s v=" 31_POLE"/>
    <s v="28_METE"/>
    <s v="B.E/B.Tech in Metallurgy Engineering"/>
    <n v="3.9265653137904266"/>
  </r>
  <r>
    <n v="2566"/>
    <s v="Jhalak Pandey"/>
    <n v="9750060030"/>
    <s v="Female"/>
    <n v="10"/>
    <s v="Yes"/>
    <s v="S2666"/>
    <n v="46"/>
    <n v="29"/>
    <n v="60"/>
    <s v="D"/>
    <x v="1"/>
    <s v="28_METE"/>
    <s v=" 29_TEXE"/>
    <s v=" 31_POLE"/>
    <s v="28_METE"/>
    <s v="B.E/B.Tech in Metallurgy Engineering"/>
    <n v="3.6298742646010878"/>
  </r>
  <r>
    <n v="2567"/>
    <s v="Anil Raj Kumar"/>
    <n v="9203881872"/>
    <s v="Male"/>
    <n v="7"/>
    <s v="No"/>
    <s v="S2667"/>
    <n v="76"/>
    <n v="20"/>
    <n v="70"/>
    <s v="C"/>
    <x v="0"/>
    <s v="28_METE"/>
    <s v=" 29_TEXE"/>
    <s v=" 31_POLE"/>
    <s v="28_METE"/>
    <s v="B.E/B.Tech in Metallurgy Engineering"/>
    <n v="3.212341385062631"/>
  </r>
  <r>
    <n v="2568"/>
    <s v="Sudarshan Sonkar"/>
    <n v="9172076053"/>
    <s v="Female"/>
    <n v="7"/>
    <s v="No"/>
    <s v="S2668"/>
    <n v="97"/>
    <n v="37"/>
    <n v="28"/>
    <s v="C"/>
    <x v="0"/>
    <s v="28_METE"/>
    <s v=" 29_TEXE"/>
    <s v=" 31_POLE"/>
    <s v="28_METE"/>
    <s v="B.E/B.Tech in Metallurgy Engineering"/>
    <n v="3.3762044300490373"/>
  </r>
  <r>
    <n v="2569"/>
    <s v="Gyanaranjan Rai"/>
    <n v="9012790840"/>
    <s v="Female"/>
    <n v="6"/>
    <s v="No"/>
    <s v="S2669"/>
    <n v="80"/>
    <n v="57"/>
    <n v="79"/>
    <s v="B+"/>
    <x v="2"/>
    <s v="02_CSAI"/>
    <s v=" 32_BC"/>
    <s v=" 35_BSC"/>
    <s v="02_CSAI"/>
    <s v="B.E/B.Tech in Computer Science &amp; Engineering (AI)"/>
    <n v="2.649359809895055"/>
  </r>
  <r>
    <n v="2570"/>
    <s v="Harji Mishra"/>
    <n v="9541653372"/>
    <s v="Male"/>
    <n v="8"/>
    <s v="Yes"/>
    <s v="S2670"/>
    <n v="89"/>
    <n v="57"/>
    <n v="49"/>
    <s v="B"/>
    <x v="4"/>
    <s v="04_CSR"/>
    <s v=" 24_PROD"/>
    <s v=" 13_CE"/>
    <s v="04_CSR"/>
    <s v="B.E/B.Tech in Computer Science &amp; Engineering (Robotics)"/>
    <n v="2.814228018065132"/>
  </r>
  <r>
    <n v="2571"/>
    <s v="Chandan Seth"/>
    <n v="9666329891"/>
    <s v="Female"/>
    <n v="9"/>
    <s v="Yes"/>
    <s v="S2671"/>
    <n v="32"/>
    <n v="57"/>
    <n v="43"/>
    <s v="D"/>
    <x v="1"/>
    <s v="28_METE"/>
    <s v=" 29_TEXE"/>
    <s v=" 31_POLE"/>
    <s v="28_METE"/>
    <s v="B.E/B.Tech in Metallurgy Engineering"/>
    <n v="4.071671149468985"/>
  </r>
  <r>
    <n v="2572"/>
    <s v="Mamuani Singh"/>
    <n v="9336475358"/>
    <s v="Female"/>
    <n v="6"/>
    <s v="Yes"/>
    <s v="S2672"/>
    <n v="54"/>
    <n v="90"/>
    <n v="28"/>
    <s v="C"/>
    <x v="0"/>
    <s v="28_METE"/>
    <s v=" 29_TEXE"/>
    <s v=" 31_POLE"/>
    <s v="28_METE"/>
    <s v="B.E/B.Tech in Metallurgy Engineering"/>
    <n v="4.4707734960292802"/>
  </r>
  <r>
    <n v="2573"/>
    <s v="Safique Devi"/>
    <n v="9313390086"/>
    <s v="Male"/>
    <n v="10"/>
    <s v="No"/>
    <s v="S2673"/>
    <n v="71"/>
    <n v="85"/>
    <n v="66"/>
    <s v="B+"/>
    <x v="2"/>
    <s v="02_CSAI"/>
    <s v=" 32_BC"/>
    <s v=" 35_BSC"/>
    <s v="02_CSAI"/>
    <s v="B.E/B.Tech in Computer Science &amp; Engineering (AI)"/>
    <n v="2.7181777721631644"/>
  </r>
  <r>
    <n v="2574"/>
    <s v="Surbhi Singh"/>
    <n v="9092100833"/>
    <s v="Male"/>
    <n v="3"/>
    <s v="Yes"/>
    <s v="S2674"/>
    <n v="86"/>
    <n v="76"/>
    <n v="98"/>
    <s v="A"/>
    <x v="5"/>
    <s v="15_CHE"/>
    <s v=" 16_BIOE"/>
    <s v=" 25_FPT"/>
    <s v="15_CHE"/>
    <s v="B.E/B.Tech in Chemical Engineering"/>
    <n v="4.9706118543271494"/>
  </r>
  <r>
    <n v="2575"/>
    <s v="Rajith Pandey"/>
    <n v="9837508758"/>
    <s v="Female"/>
    <n v="4"/>
    <s v="No"/>
    <s v="S2675"/>
    <n v="11"/>
    <n v="22"/>
    <n v="22"/>
    <s v="F"/>
    <x v="3"/>
    <s v="28_METE"/>
    <s v=" 29_TEXE"/>
    <s v=" 31_POLE"/>
    <s v="28_METE"/>
    <s v="B.E/B.Tech in Metallurgy Engineering"/>
    <n v="3.3858211572191932"/>
  </r>
  <r>
    <n v="2576"/>
    <s v="Peeru Pandit"/>
    <n v="9813748262"/>
    <s v="Female"/>
    <n v="1"/>
    <s v="No"/>
    <s v="S2676"/>
    <n v="51"/>
    <n v="100"/>
    <n v="70"/>
    <s v="B+"/>
    <x v="2"/>
    <s v="02_CSAI"/>
    <s v=" 32_BC"/>
    <s v=" 35_BSC"/>
    <s v="02_CSAI"/>
    <s v="B.E/B.Tech in Computer Science &amp; Engineering (AI)"/>
    <n v="2.5273564634882155"/>
  </r>
  <r>
    <n v="2577"/>
    <s v="Sayma Sonkar"/>
    <n v="9645905807"/>
    <s v="Female"/>
    <n v="7"/>
    <s v="No"/>
    <s v="S2677"/>
    <n v="43"/>
    <n v="32"/>
    <n v="37"/>
    <s v="D"/>
    <x v="1"/>
    <s v="28_METE"/>
    <s v=" 29_TEXE"/>
    <s v=" 31_POLE"/>
    <s v="28_METE"/>
    <s v="B.E/B.Tech in Metallurgy Engineering"/>
    <n v="3.909955234432263"/>
  </r>
  <r>
    <n v="2578"/>
    <s v="Nripendra Sonkar"/>
    <n v="9742499482"/>
    <s v="Male"/>
    <n v="5"/>
    <s v="No"/>
    <s v="S2678"/>
    <n v="92"/>
    <n v="81"/>
    <n v="10"/>
    <s v="B"/>
    <x v="4"/>
    <s v="07_CSBS"/>
    <s v=" 19_MECH"/>
    <s v=" 27_DTE"/>
    <s v="07_CSBS"/>
    <s v="B.E/B.Tech in Computer Science and Business System (CSBS)"/>
    <n v="2.595685270759823"/>
  </r>
  <r>
    <n v="2579"/>
    <s v="Dipty Thakur"/>
    <n v="9272528383"/>
    <s v="Female"/>
    <n v="6"/>
    <s v="Yes"/>
    <s v="S2679"/>
    <n v="93"/>
    <n v="49"/>
    <n v="78"/>
    <s v="B+"/>
    <x v="2"/>
    <s v="02_CSAI"/>
    <s v=" 32_BC"/>
    <s v=" 35_BSC"/>
    <s v="02_CSAI"/>
    <s v="B.E/B.Tech in Computer Science &amp; Engineering (AI)"/>
    <n v="4.1026972835757984"/>
  </r>
  <r>
    <n v="2580"/>
    <s v="Laiba Yadav"/>
    <n v="9879948062"/>
    <s v="Male"/>
    <n v="8"/>
    <s v="Yes"/>
    <s v="S2680"/>
    <n v="37"/>
    <n v="24"/>
    <n v="99"/>
    <s v="C"/>
    <x v="0"/>
    <s v="28_METE"/>
    <s v=" 29_TEXE"/>
    <s v=" 31_POLE"/>
    <s v="28_METE"/>
    <s v="B.E/B.Tech in Metallurgy Engineering"/>
    <n v="4.3509029493396261"/>
  </r>
  <r>
    <n v="2581"/>
    <s v="Subodh Kumar Tiwari"/>
    <n v="9414061256"/>
    <s v="Female"/>
    <n v="10"/>
    <s v="Yes"/>
    <s v="S2681"/>
    <n v="28"/>
    <n v="79"/>
    <n v="52"/>
    <s v="C"/>
    <x v="0"/>
    <s v="28_METE"/>
    <s v=" 29_TEXE"/>
    <s v=" 31_POLE"/>
    <s v="28_METE"/>
    <s v="B.E/B.Tech in Metallurgy Engineering"/>
    <n v="3.1809419441517655"/>
  </r>
  <r>
    <n v="2582"/>
    <s v="Ratha Pandey"/>
    <n v="9391646321"/>
    <s v="Female"/>
    <n v="4"/>
    <s v="No"/>
    <s v="S2682"/>
    <n v="51"/>
    <n v="73"/>
    <n v="21"/>
    <s v="D"/>
    <x v="1"/>
    <s v="28_METE"/>
    <s v=" 29_TEXE"/>
    <s v=" 31_POLE"/>
    <s v="28_METE"/>
    <s v="B.E/B.Tech in Metallurgy Engineering"/>
    <n v="3.1970721142512311"/>
  </r>
  <r>
    <n v="2583"/>
    <s v="Davinder Pandit"/>
    <n v="9969998533"/>
    <s v="Male"/>
    <n v="4"/>
    <s v="Yes"/>
    <s v="S2683"/>
    <n v="75"/>
    <n v="42"/>
    <n v="64"/>
    <s v="C"/>
    <x v="0"/>
    <s v="28_METE"/>
    <s v=" 29_TEXE"/>
    <s v=" 31_POLE"/>
    <s v="28_METE"/>
    <s v="B.E/B.Tech in Metallurgy Engineering"/>
    <n v="4.5272772962464201"/>
  </r>
  <r>
    <n v="2584"/>
    <s v="Imran Khan Rao"/>
    <n v="9933049055"/>
    <s v="Male"/>
    <n v="9"/>
    <s v="Yes"/>
    <s v="S2684"/>
    <n v="25"/>
    <n v="90"/>
    <n v="42"/>
    <s v="C"/>
    <x v="0"/>
    <s v="28_METE"/>
    <s v=" 29_TEXE"/>
    <s v=" 31_POLE"/>
    <s v="28_METE"/>
    <s v="B.E/B.Tech in Metallurgy Engineering"/>
    <n v="4.5217439857834822"/>
  </r>
  <r>
    <n v="2585"/>
    <s v="Uday Singh Devi"/>
    <n v="9782989731"/>
    <s v="Male"/>
    <n v="5"/>
    <s v="Yes"/>
    <s v="S2685"/>
    <n v="46"/>
    <n v="22"/>
    <n v="46"/>
    <s v="D"/>
    <x v="1"/>
    <s v="28_METE"/>
    <s v=" 29_TEXE"/>
    <s v=" 31_POLE"/>
    <s v="28_METE"/>
    <s v="B.E/B.Tech in Metallurgy Engineering"/>
    <n v="4.2827476128403497"/>
  </r>
  <r>
    <n v="2586"/>
    <s v="Bikrom Deepansh Maurrya"/>
    <n v="9547523181"/>
    <s v="Female"/>
    <n v="5"/>
    <s v="Yes"/>
    <s v="S2686"/>
    <n v="41"/>
    <n v="31"/>
    <n v="24"/>
    <s v="F"/>
    <x v="3"/>
    <s v="28_METE"/>
    <s v=" 29_TEXE"/>
    <s v=" 31_POLE"/>
    <s v="28_METE"/>
    <s v="B.E/B.Tech in Metallurgy Engineering"/>
    <n v="3.902574832626287"/>
  </r>
  <r>
    <n v="2587"/>
    <s v="Somanath Thakur"/>
    <n v="9393253798"/>
    <s v="Male"/>
    <n v="3"/>
    <s v="No"/>
    <s v="S2687"/>
    <n v="57"/>
    <n v="86"/>
    <n v="19"/>
    <s v="C"/>
    <x v="0"/>
    <s v="28_METE"/>
    <s v=" 29_TEXE"/>
    <s v=" 31_POLE"/>
    <s v="28_METE"/>
    <s v="B.E/B.Tech in Metallurgy Engineering"/>
    <n v="2.9370108285800081"/>
  </r>
  <r>
    <n v="2588"/>
    <s v="Md Aamir Tiwari"/>
    <n v="9333632028"/>
    <s v="Female"/>
    <n v="7"/>
    <s v="Yes"/>
    <s v="S2688"/>
    <n v="59"/>
    <n v="76"/>
    <n v="41"/>
    <s v="C"/>
    <x v="0"/>
    <s v="28_METE"/>
    <s v=" 29_TEXE"/>
    <s v=" 31_POLE"/>
    <s v="28_METE"/>
    <s v="B.E/B.Tech in Metallurgy Engineering"/>
    <n v="3.3219506578268225"/>
  </r>
  <r>
    <n v="2589"/>
    <s v="Dindini Pandey"/>
    <n v="9956450110"/>
    <s v="Male"/>
    <n v="9"/>
    <s v="Yes"/>
    <s v="S2689"/>
    <n v="12"/>
    <n v="94"/>
    <n v="56"/>
    <s v="C"/>
    <x v="0"/>
    <s v="28_METE"/>
    <s v=" 29_TEXE"/>
    <s v=" 31_POLE"/>
    <s v="28_METE"/>
    <s v="B.E/B.Tech in Metallurgy Engineering"/>
    <n v="4.946349086629291"/>
  </r>
  <r>
    <n v="2590"/>
    <s v="Aashish Kumar Rajput"/>
    <n v="9425141021"/>
    <s v="Female"/>
    <n v="1"/>
    <s v="No"/>
    <s v="S2690"/>
    <n v="93"/>
    <n v="70"/>
    <n v="66"/>
    <s v="B+"/>
    <x v="2"/>
    <s v="05_CSECS"/>
    <s v=" 32_BC"/>
    <s v=" 36_BSP"/>
    <s v="05_CSECS"/>
    <s v="B.E/B.Tech in Computer Science &amp; Engineering (Cyber Security)"/>
    <n v="4.0848201770606538"/>
  </r>
  <r>
    <n v="2591"/>
    <s v="Mdalam Kumar"/>
    <n v="9387805207"/>
    <s v="Male"/>
    <n v="6"/>
    <s v="No"/>
    <s v="S2691"/>
    <n v="30"/>
    <n v="88"/>
    <n v="35"/>
    <s v="C"/>
    <x v="0"/>
    <s v="28_METE"/>
    <s v=" 29_TEXE"/>
    <s v=" 31_POLE"/>
    <s v="28_METE"/>
    <s v="B.E/B.Tech in Metallurgy Engineering"/>
    <n v="4.5639637234174906"/>
  </r>
  <r>
    <n v="2592"/>
    <s v="Mohan Kumar Rao"/>
    <n v="9136431186"/>
    <s v="Male"/>
    <n v="7"/>
    <s v="No"/>
    <s v="S2692"/>
    <n v="50"/>
    <n v="99"/>
    <n v="42"/>
    <s v="B"/>
    <x v="4"/>
    <s v="07_CSBS"/>
    <s v=" 19_MECH"/>
    <s v=" 27_DTE"/>
    <s v="07_CSBS"/>
    <s v="B.E/B.Tech in Computer Science and Business System (CSBS)"/>
    <n v="3.2960137727556518"/>
  </r>
  <r>
    <n v="2593"/>
    <s v="Hamidul Seth"/>
    <n v="9237903473"/>
    <s v="Female"/>
    <n v="9"/>
    <s v="No"/>
    <s v="S2693"/>
    <n v="64"/>
    <n v="78"/>
    <n v="20"/>
    <s v="C"/>
    <x v="0"/>
    <s v="28_METE"/>
    <s v=" 29_TEXE"/>
    <s v=" 31_POLE"/>
    <s v="28_METE"/>
    <s v="B.E/B.Tech in Metallurgy Engineering"/>
    <n v="4.5508817876070662"/>
  </r>
  <r>
    <n v="2594"/>
    <s v="Gaurav Singh Singh"/>
    <n v="9831305178"/>
    <s v="Male"/>
    <n v="4"/>
    <s v="No"/>
    <s v="S2694"/>
    <n v="43"/>
    <n v="66"/>
    <n v="25"/>
    <s v="D"/>
    <x v="1"/>
    <s v="28_METE"/>
    <s v=" 29_TEXE"/>
    <s v=" 31_POLE"/>
    <s v="28_METE"/>
    <s v="B.E/B.Tech in Metallurgy Engineering"/>
    <n v="4.5744924620925662"/>
  </r>
  <r>
    <n v="2595"/>
    <s v="Anadi Rai"/>
    <n v="9392300333"/>
    <s v="Female"/>
    <n v="5"/>
    <s v="Yes"/>
    <s v="S2695"/>
    <n v="53"/>
    <n v="11"/>
    <n v="10"/>
    <s v="F"/>
    <x v="3"/>
    <s v="28_METE"/>
    <s v=" 29_TEXE"/>
    <s v=" 31_POLE"/>
    <s v="28_METE"/>
    <s v="B.E/B.Tech in Metallurgy Engineering"/>
    <n v="4.9481360493389488"/>
  </r>
  <r>
    <n v="2596"/>
    <s v="Anandraj Singh"/>
    <n v="9960592669"/>
    <s v="Male"/>
    <n v="1"/>
    <s v="Yes"/>
    <s v="S2696"/>
    <n v="56"/>
    <n v="97"/>
    <n v="78"/>
    <s v="B+"/>
    <x v="2"/>
    <s v="05_CSECS"/>
    <s v=" 32_BC"/>
    <s v=" 36_BSP"/>
    <s v="05_CSECS"/>
    <s v="B.E/B.Tech in Computer Science &amp; Engineering (Cyber Security)"/>
    <n v="4.9518590628707608"/>
  </r>
  <r>
    <n v="2597"/>
    <s v="Ravi Ranjan Kumar"/>
    <n v="9469328285"/>
    <s v="Female"/>
    <n v="1"/>
    <s v="No"/>
    <s v="S2697"/>
    <n v="33"/>
    <n v="16"/>
    <n v="85"/>
    <s v="D"/>
    <x v="1"/>
    <s v="28_METE"/>
    <s v=" 29_TEXE"/>
    <s v=" 31_POLE"/>
    <s v="28_METE"/>
    <s v="B.E/B.Tech in Metallurgy Engineering"/>
    <n v="3.3278134143198024"/>
  </r>
  <r>
    <n v="2598"/>
    <s v="Jabin Seth"/>
    <n v="9739093884"/>
    <s v="Female"/>
    <n v="3"/>
    <s v="Yes"/>
    <s v="S2698"/>
    <n v="31"/>
    <n v="82"/>
    <n v="86"/>
    <s v="B"/>
    <x v="4"/>
    <s v="04_CSR"/>
    <s v=" 24_PROD"/>
    <s v=" 13_CE"/>
    <s v="04_CSR"/>
    <s v="B.E/B.Tech in Computer Science &amp; Engineering (Robotics)"/>
    <n v="3.8274794975167827"/>
  </r>
  <r>
    <n v="2599"/>
    <s v="Pravinsinh Pandey"/>
    <n v="9303977159"/>
    <s v="Female"/>
    <n v="4"/>
    <s v="No"/>
    <s v="S2699"/>
    <n v="84"/>
    <n v="59"/>
    <n v="77"/>
    <s v="B+"/>
    <x v="2"/>
    <s v="02_CSAI"/>
    <s v=" 32_BC"/>
    <s v=" 35_BSC"/>
    <s v="02_CSAI"/>
    <s v="B.E/B.Tech in Computer Science &amp; Engineering (AI)"/>
    <n v="4.2141340149941646"/>
  </r>
  <r>
    <n v="2600"/>
    <s v="Dhyanesh Mishra"/>
    <n v="9864902454"/>
    <s v="Female"/>
    <n v="6"/>
    <s v="Yes"/>
    <s v="S2700"/>
    <n v="59"/>
    <n v="42"/>
    <n v="44"/>
    <s v="D"/>
    <x v="1"/>
    <s v="28_METE"/>
    <s v=" 29_TEXE"/>
    <s v=" 31_POLE"/>
    <s v="28_METE"/>
    <s v="B.E/B.Tech in Metallurgy Engineering"/>
    <n v="3.3649726415680692"/>
  </r>
  <r>
    <n v="2601"/>
    <s v="Raseed Mishra"/>
    <n v="9487897143"/>
    <s v="Male"/>
    <n v="1"/>
    <s v="No"/>
    <s v="S2701"/>
    <n v="35"/>
    <n v="83"/>
    <n v="44"/>
    <s v="C"/>
    <x v="0"/>
    <s v="28_METE"/>
    <s v=" 29_TEXE"/>
    <s v=" 31_POLE"/>
    <s v="28_METE"/>
    <s v="B.E/B.Tech in Metallurgy Engineering"/>
    <n v="3.0546357957885353"/>
  </r>
  <r>
    <n v="2602"/>
    <s v="Altab Rajput"/>
    <n v="9648059482"/>
    <s v="Male"/>
    <n v="3"/>
    <s v="No"/>
    <s v="S2702"/>
    <n v="28"/>
    <n v="18"/>
    <n v="26"/>
    <s v="F"/>
    <x v="3"/>
    <s v="28_METE"/>
    <s v=" 29_TEXE"/>
    <s v=" 31_POLE"/>
    <s v="28_METE"/>
    <s v="B.E/B.Tech in Metallurgy Engineering"/>
    <n v="2.5069686251725694"/>
  </r>
  <r>
    <n v="2603"/>
    <s v="Jeeten Devi"/>
    <n v="9872033353"/>
    <s v="Male"/>
    <n v="4"/>
    <s v="No"/>
    <s v="S2703"/>
    <n v="41"/>
    <n v="84"/>
    <n v="34"/>
    <s v="C"/>
    <x v="0"/>
    <s v="28_METE"/>
    <s v=" 29_TEXE"/>
    <s v=" 31_POLE"/>
    <s v="28_METE"/>
    <s v="B.E/B.Tech in Metallurgy Engineering"/>
    <n v="3.5404563665724309"/>
  </r>
  <r>
    <n v="2604"/>
    <s v="Talib Khan Rao"/>
    <n v="9344398254"/>
    <s v="Male"/>
    <n v="1"/>
    <s v="No"/>
    <s v="S2704"/>
    <n v="81"/>
    <n v="98"/>
    <n v="76"/>
    <s v="A"/>
    <x v="5"/>
    <s v="15_CHE"/>
    <s v=" 16_BIOE"/>
    <s v=" 25_FPT"/>
    <s v="15_CHE"/>
    <s v="B.E/B.Tech in Chemical Engineering"/>
    <n v="2.9021530683595333"/>
  </r>
  <r>
    <n v="2605"/>
    <s v="Surendera Deepansh Maurrya"/>
    <n v="9881830658"/>
    <s v="Female"/>
    <n v="6"/>
    <s v="Yes"/>
    <s v="S2705"/>
    <n v="37"/>
    <n v="79"/>
    <n v="19"/>
    <s v="D"/>
    <x v="1"/>
    <s v="28_METE"/>
    <s v=" 29_TEXE"/>
    <s v=" 31_POLE"/>
    <s v="28_METE"/>
    <s v="B.E/B.Tech in Metallurgy Engineering"/>
    <n v="3.4496108864635797"/>
  </r>
  <r>
    <n v="2606"/>
    <s v="Gangadutt Seth"/>
    <n v="9766979945"/>
    <s v="Male"/>
    <n v="7"/>
    <s v="No"/>
    <s v="S2706"/>
    <n v="27"/>
    <n v="37"/>
    <n v="72"/>
    <s v="D"/>
    <x v="1"/>
    <s v="28_METE"/>
    <s v=" 29_TEXE"/>
    <s v=" 31_POLE"/>
    <s v="28_METE"/>
    <s v="B.E/B.Tech in Metallurgy Engineering"/>
    <n v="2.922988937832613"/>
  </r>
  <r>
    <n v="2607"/>
    <s v="Balmiki Thakur"/>
    <n v="9582677227"/>
    <s v="Female"/>
    <n v="6"/>
    <s v="No"/>
    <s v="S2707"/>
    <n v="24"/>
    <n v="90"/>
    <n v="73"/>
    <s v="B"/>
    <x v="4"/>
    <s v="07_CSBS"/>
    <s v=" 19_MECH"/>
    <s v=" 27_DTE"/>
    <s v="07_CSBS"/>
    <s v="B.E/B.Tech in Computer Science and Business System (CSBS)"/>
    <n v="4.6812352888403499"/>
  </r>
  <r>
    <n v="2608"/>
    <s v="Nayra Thakur"/>
    <n v="9918471187"/>
    <s v="Female"/>
    <n v="6"/>
    <s v="Yes"/>
    <s v="S2708"/>
    <n v="87"/>
    <n v="29"/>
    <n v="54"/>
    <s v="C"/>
    <x v="0"/>
    <s v="28_METE"/>
    <s v=" 29_TEXE"/>
    <s v=" 31_POLE"/>
    <s v="28_METE"/>
    <s v="B.E/B.Tech in Metallurgy Engineering"/>
    <n v="4.6527205546467325"/>
  </r>
  <r>
    <n v="2609"/>
    <s v="Gattu Yadav"/>
    <n v="9019876291"/>
    <s v="Female"/>
    <n v="3"/>
    <s v="Yes"/>
    <s v="S2709"/>
    <n v="81"/>
    <n v="25"/>
    <n v="37"/>
    <s v="D"/>
    <x v="1"/>
    <s v="28_METE"/>
    <s v=" 29_TEXE"/>
    <s v=" 31_POLE"/>
    <s v="28_METE"/>
    <s v="B.E/B.Tech in Metallurgy Engineering"/>
    <n v="4.4818808642378762"/>
  </r>
  <r>
    <n v="2610"/>
    <s v="Charuprabha Maurya"/>
    <n v="9383766893"/>
    <s v="Female"/>
    <n v="6"/>
    <s v="Yes"/>
    <s v="S2710"/>
    <n v="61"/>
    <n v="69"/>
    <n v="25"/>
    <s v="C"/>
    <x v="0"/>
    <s v="28_METE"/>
    <s v=" 29_TEXE"/>
    <s v=" 31_POLE"/>
    <s v="28_METE"/>
    <s v="B.E/B.Tech in Metallurgy Engineering"/>
    <n v="4.5346900775321632"/>
  </r>
  <r>
    <n v="2611"/>
    <s v="Shafiya Vishwakarma"/>
    <n v="9492756090"/>
    <s v="Male"/>
    <n v="6"/>
    <s v="Yes"/>
    <s v="S2711"/>
    <n v="48"/>
    <n v="91"/>
    <n v="10"/>
    <s v="D"/>
    <x v="1"/>
    <s v="28_METE"/>
    <s v=" 29_TEXE"/>
    <s v=" 31_POLE"/>
    <s v="28_METE"/>
    <s v="B.E/B.Tech in Metallurgy Engineering"/>
    <n v="2.6064357543527135"/>
  </r>
  <r>
    <n v="2612"/>
    <s v="Hrithik Rai"/>
    <n v="9150363575"/>
    <s v="Male"/>
    <n v="10"/>
    <s v="No"/>
    <s v="S2712"/>
    <n v="62"/>
    <n v="79"/>
    <n v="80"/>
    <s v="B+"/>
    <x v="2"/>
    <s v="02_CSAI"/>
    <s v=" 32_BC"/>
    <s v=" 35_BSC"/>
    <s v="02_CSAI"/>
    <s v="B.E/B.Tech in Computer Science &amp; Engineering (AI)"/>
    <n v="3.0152959727465962"/>
  </r>
  <r>
    <n v="2613"/>
    <s v="Appasaheb Thakur"/>
    <n v="9553651414"/>
    <s v="Female"/>
    <n v="10"/>
    <s v="Yes"/>
    <s v="S2713"/>
    <n v="12"/>
    <n v="79"/>
    <n v="69"/>
    <s v="C"/>
    <x v="0"/>
    <s v="28_METE"/>
    <s v=" 29_TEXE"/>
    <s v=" 31_POLE"/>
    <s v="28_METE"/>
    <s v="B.E/B.Tech in Metallurgy Engineering"/>
    <n v="3.6945242788694328"/>
  </r>
  <r>
    <n v="2614"/>
    <s v="Babu Bhai Mishra"/>
    <n v="9849711786"/>
    <s v="Male"/>
    <n v="9"/>
    <s v="No"/>
    <s v="S2714"/>
    <n v="88"/>
    <n v="46"/>
    <n v="31"/>
    <s v="C"/>
    <x v="0"/>
    <s v="28_METE"/>
    <s v=" 29_TEXE"/>
    <s v=" 31_POLE"/>
    <s v="28_METE"/>
    <s v="B.E/B.Tech in Metallurgy Engineering"/>
    <n v="4.1754015510129161"/>
  </r>
  <r>
    <n v="2615"/>
    <s v="Basith Divedi"/>
    <n v="9700211708"/>
    <s v="Male"/>
    <n v="10"/>
    <s v="Yes"/>
    <s v="S2715"/>
    <n v="67"/>
    <n v="16"/>
    <n v="36"/>
    <s v="D"/>
    <x v="1"/>
    <s v="28_METE"/>
    <s v=" 29_TEXE"/>
    <s v=" 31_POLE"/>
    <s v="28_METE"/>
    <s v="B.E/B.Tech in Metallurgy Engineering"/>
    <n v="4.8103278581300977"/>
  </r>
  <r>
    <n v="2616"/>
    <s v="Iyappan Singh"/>
    <n v="9667519407"/>
    <s v="Female"/>
    <n v="7"/>
    <s v="No"/>
    <s v="S2716"/>
    <n v="41"/>
    <n v="53"/>
    <n v="82"/>
    <s v="C"/>
    <x v="0"/>
    <s v="28_METE"/>
    <s v=" 29_TEXE"/>
    <s v=" 31_POLE"/>
    <s v="28_METE"/>
    <s v="B.E/B.Tech in Metallurgy Engineering"/>
    <n v="4.6320996989994665"/>
  </r>
  <r>
    <n v="2617"/>
    <s v="Chow Vishwakarma"/>
    <n v="9612768250"/>
    <s v="Female"/>
    <n v="5"/>
    <s v="Yes"/>
    <s v="S2717"/>
    <n v="67"/>
    <n v="85"/>
    <n v="46"/>
    <s v="B"/>
    <x v="4"/>
    <s v="04_CSR"/>
    <s v=" 24_PROD"/>
    <s v=" 13_CE"/>
    <s v="04_CSR"/>
    <s v="B.E/B.Tech in Computer Science &amp; Engineering (Robotics)"/>
    <n v="3.8392771095005647"/>
  </r>
  <r>
    <n v="2618"/>
    <s v="Shakti Devi"/>
    <n v="9808835018"/>
    <s v="Male"/>
    <n v="1"/>
    <s v="No"/>
    <s v="S2718"/>
    <n v="87"/>
    <n v="45"/>
    <n v="26"/>
    <s v="C"/>
    <x v="0"/>
    <s v="28_METE"/>
    <s v=" 29_TEXE"/>
    <s v=" 31_POLE"/>
    <s v="28_METE"/>
    <s v="B.E/B.Tech in Metallurgy Engineering"/>
    <n v="4.482950692106682"/>
  </r>
  <r>
    <n v="2619"/>
    <s v="Mangilal Tiwari"/>
    <n v="9053340679"/>
    <s v="Female"/>
    <n v="9"/>
    <s v="Yes"/>
    <s v="S2719"/>
    <n v="74"/>
    <n v="51"/>
    <n v="68"/>
    <s v="B"/>
    <x v="4"/>
    <s v="07_CSBS"/>
    <s v=" 19_MECH"/>
    <s v=" 27_DTE"/>
    <s v="07_CSBS"/>
    <s v="B.E/B.Tech in Computer Science and Business System (CSBS)"/>
    <n v="2.5135182402317739"/>
  </r>
  <r>
    <n v="2620"/>
    <s v="Puspalata Yadav"/>
    <n v="9317443531"/>
    <s v="Female"/>
    <n v="3"/>
    <s v="No"/>
    <s v="S2720"/>
    <n v="69"/>
    <n v="60"/>
    <n v="52"/>
    <s v="C"/>
    <x v="0"/>
    <s v="28_METE"/>
    <s v=" 29_TEXE"/>
    <s v=" 31_POLE"/>
    <s v="28_METE"/>
    <s v="B.E/B.Tech in Metallurgy Engineering"/>
    <n v="3.8907221586267662"/>
  </r>
  <r>
    <n v="2621"/>
    <s v="Pyare Vishwakarma"/>
    <n v="9485418731"/>
    <s v="Male"/>
    <n v="6"/>
    <s v="Yes"/>
    <s v="S2721"/>
    <n v="84"/>
    <n v="26"/>
    <n v="72"/>
    <s v="C"/>
    <x v="0"/>
    <s v="28_METE"/>
    <s v=" 29_TEXE"/>
    <s v=" 31_POLE"/>
    <s v="28_METE"/>
    <s v="B.E/B.Tech in Metallurgy Engineering"/>
    <n v="2.9457023024752043"/>
  </r>
  <r>
    <n v="2622"/>
    <s v="Kalim Yadav"/>
    <n v="9250608739"/>
    <s v="Female"/>
    <n v="6"/>
    <s v="Yes"/>
    <s v="S2722"/>
    <n v="47"/>
    <n v="64"/>
    <n v="67"/>
    <s v="C"/>
    <x v="0"/>
    <s v="28_METE"/>
    <s v=" 29_TEXE"/>
    <s v=" 31_POLE"/>
    <s v="28_METE"/>
    <s v="B.E/B.Tech in Metallurgy Engineering"/>
    <n v="3.80456794096796"/>
  </r>
  <r>
    <n v="2623"/>
    <s v="Davendra Rai"/>
    <n v="9563980283"/>
    <s v="Female"/>
    <n v="3"/>
    <s v="No"/>
    <s v="S2723"/>
    <n v="71"/>
    <n v="66"/>
    <n v="50"/>
    <s v="B"/>
    <x v="4"/>
    <s v="07_CSBS"/>
    <s v=" 19_MECH"/>
    <s v=" 27_DTE"/>
    <s v="07_CSBS"/>
    <s v="B.E/B.Tech in Computer Science and Business System (CSBS)"/>
    <n v="3.6690601627745956"/>
  </r>
  <r>
    <n v="2624"/>
    <s v="Harkirat Sonkar"/>
    <n v="9761503389"/>
    <s v="Female"/>
    <n v="8"/>
    <s v="Yes"/>
    <s v="S2724"/>
    <n v="43"/>
    <n v="65"/>
    <n v="85"/>
    <s v="B"/>
    <x v="4"/>
    <s v="07_CSBS"/>
    <s v=" 19_MECH"/>
    <s v=" 27_DTE"/>
    <s v="07_CSBS"/>
    <s v="B.E/B.Tech in Computer Science and Business System (CSBS)"/>
    <n v="4.1127045701486615"/>
  </r>
  <r>
    <n v="2625"/>
    <s v="Sahab Sonkar"/>
    <n v="9965130502"/>
    <s v="Female"/>
    <n v="4"/>
    <s v="No"/>
    <s v="S2725"/>
    <n v="88"/>
    <n v="21"/>
    <n v="41"/>
    <s v="D"/>
    <x v="1"/>
    <s v="28_METE"/>
    <s v=" 29_TEXE"/>
    <s v=" 31_POLE"/>
    <s v="28_METE"/>
    <s v="B.E/B.Tech in Metallurgy Engineering"/>
    <n v="4.3746547325222753"/>
  </r>
  <r>
    <n v="2626"/>
    <s v="Mahadevaswamy Rai"/>
    <n v="9672424858"/>
    <s v="Male"/>
    <n v="9"/>
    <s v="No"/>
    <s v="S2726"/>
    <n v="40"/>
    <n v="38"/>
    <n v="97"/>
    <s v="C"/>
    <x v="0"/>
    <s v="28_METE"/>
    <s v=" 29_TEXE"/>
    <s v=" 31_POLE"/>
    <s v="28_METE"/>
    <s v="B.E/B.Tech in Metallurgy Engineering"/>
    <n v="3.9773441864305612"/>
  </r>
  <r>
    <n v="2627"/>
    <s v="Bechar Sonkar"/>
    <n v="9711840946"/>
    <s v="Male"/>
    <n v="10"/>
    <s v="No"/>
    <s v="S2727"/>
    <n v="93"/>
    <n v="93"/>
    <n v="86"/>
    <s v="A"/>
    <x v="5"/>
    <s v="28_METE"/>
    <s v=" 29_TEXE"/>
    <s v=" 31_POLE"/>
    <s v="28_METE"/>
    <s v="B.E/B.Tech in Metallurgy Engineering"/>
    <n v="2.8990654727566154"/>
  </r>
  <r>
    <n v="2628"/>
    <s v="Biju Tiwari"/>
    <n v="9096828378"/>
    <s v="Female"/>
    <n v="7"/>
    <s v="Yes"/>
    <s v="S2728"/>
    <n v="65"/>
    <n v="84"/>
    <n v="31"/>
    <s v="C"/>
    <x v="0"/>
    <s v="28_METE"/>
    <s v=" 29_TEXE"/>
    <s v=" 31_POLE"/>
    <s v="28_METE"/>
    <s v="B.E/B.Tech in Metallurgy Engineering"/>
    <n v="4.3807558591716456"/>
  </r>
  <r>
    <n v="2629"/>
    <s v="Vikash Kumar Pratap"/>
    <n v="9280025378"/>
    <s v="Male"/>
    <n v="4"/>
    <s v="Yes"/>
    <s v="S2729"/>
    <n v="37"/>
    <n v="61"/>
    <n v="93"/>
    <s v="B"/>
    <x v="4"/>
    <s v="07_CSBS"/>
    <s v=" 19_MECH"/>
    <s v=" 27_DTE"/>
    <s v="07_CSBS"/>
    <s v="B.E/B.Tech in Computer Science and Business System (CSBS)"/>
    <n v="3.0594277551703213"/>
  </r>
  <r>
    <n v="2630"/>
    <s v="Sakila Singh"/>
    <n v="9604223481"/>
    <s v="Female"/>
    <n v="3"/>
    <s v="No"/>
    <s v="S2730"/>
    <n v="10"/>
    <n v="51"/>
    <n v="51"/>
    <s v="D"/>
    <x v="1"/>
    <s v="28_METE"/>
    <s v=" 29_TEXE"/>
    <s v=" 31_POLE"/>
    <s v="28_METE"/>
    <s v="B.E/B.Tech in Metallurgy Engineering"/>
    <n v="4.3699229533730346"/>
  </r>
  <r>
    <n v="2631"/>
    <s v="Rehaan Rao"/>
    <n v="9685858591"/>
    <s v="Male"/>
    <n v="2"/>
    <s v="Yes"/>
    <s v="S2731"/>
    <n v="78"/>
    <n v="90"/>
    <n v="80"/>
    <s v="A"/>
    <x v="5"/>
    <s v="09_ECE"/>
    <s v=" 23_AEE"/>
    <s v=" 26_AGRE"/>
    <s v="09_ECE"/>
    <s v="B.E/B.Tech in Electronics and Communication Engineering"/>
    <n v="2.7587323426812378"/>
  </r>
  <r>
    <n v="2632"/>
    <s v="Bhavu Sonkar"/>
    <n v="9911361485"/>
    <s v="Male"/>
    <n v="8"/>
    <s v="Yes"/>
    <s v="S2732"/>
    <n v="49"/>
    <n v="100"/>
    <n v="36"/>
    <s v="B"/>
    <x v="4"/>
    <s v="07_CSBS"/>
    <s v=" 19_MECH"/>
    <s v=" 27_DTE"/>
    <s v="07_CSBS"/>
    <s v="B.E/B.Tech in Computer Science and Business System (CSBS)"/>
    <n v="4.4794835498769778"/>
  </r>
  <r>
    <n v="2633"/>
    <s v="Bhuru Srivastav"/>
    <n v="9811315140"/>
    <s v="Female"/>
    <n v="1"/>
    <s v="No"/>
    <s v="S2733"/>
    <n v="53"/>
    <n v="66"/>
    <n v="77"/>
    <s v="B"/>
    <x v="4"/>
    <s v="04_CSR"/>
    <s v=" 24_PROD"/>
    <s v=" 13_CE"/>
    <s v="04_CSR"/>
    <s v="B.E/B.Tech in Computer Science &amp; Engineering (Robotics)"/>
    <n v="3.4737907320210804"/>
  </r>
  <r>
    <n v="2634"/>
    <s v="Bedanta Gupta"/>
    <n v="9244224161"/>
    <s v="Male"/>
    <n v="10"/>
    <s v="Yes"/>
    <s v="S2734"/>
    <n v="39"/>
    <n v="85"/>
    <n v="35"/>
    <s v="C"/>
    <x v="0"/>
    <s v="28_METE"/>
    <s v=" 29_TEXE"/>
    <s v=" 31_POLE"/>
    <s v="28_METE"/>
    <s v="B.E/B.Tech in Metallurgy Engineering"/>
    <n v="4.019400866932278"/>
  </r>
  <r>
    <n v="2635"/>
    <s v="Bibhishan Pratap"/>
    <n v="9795455809"/>
    <s v="Female"/>
    <n v="9"/>
    <s v="Yes"/>
    <s v="S2735"/>
    <n v="80"/>
    <n v="89"/>
    <n v="56"/>
    <s v="B+"/>
    <x v="2"/>
    <s v="05_CSECS"/>
    <s v=" 32_BC"/>
    <s v=" 36_BSP"/>
    <s v="05_CSECS"/>
    <s v="B.E/B.Tech in Computer Science &amp; Engineering (Cyber Security)"/>
    <n v="2.890620918617302"/>
  </r>
  <r>
    <n v="2636"/>
    <s v="Mahuya Rai"/>
    <n v="9027722955"/>
    <s v="Male"/>
    <n v="3"/>
    <s v="Yes"/>
    <s v="S2736"/>
    <n v="36"/>
    <n v="55"/>
    <n v="27"/>
    <s v="D"/>
    <x v="1"/>
    <s v="28_METE"/>
    <s v=" 29_TEXE"/>
    <s v=" 31_POLE"/>
    <s v="28_METE"/>
    <s v="B.E/B.Tech in Metallurgy Engineering"/>
    <n v="3.4347822327995372"/>
  </r>
  <r>
    <n v="2637"/>
    <s v="Srikanth Vishwakarma"/>
    <n v="9493960205"/>
    <s v="Male"/>
    <n v="6"/>
    <s v="Yes"/>
    <s v="S2737"/>
    <n v="41"/>
    <n v="26"/>
    <n v="72"/>
    <s v="D"/>
    <x v="1"/>
    <s v="28_METE"/>
    <s v=" 29_TEXE"/>
    <s v=" 31_POLE"/>
    <s v="28_METE"/>
    <s v="B.E/B.Tech in Metallurgy Engineering"/>
    <n v="2.8569545647324661"/>
  </r>
  <r>
    <n v="2638"/>
    <s v="Antara Pratap"/>
    <n v="9882709585"/>
    <s v="Male"/>
    <n v="5"/>
    <s v="Yes"/>
    <s v="S2738"/>
    <n v="45"/>
    <n v="49"/>
    <n v="51"/>
    <s v="D"/>
    <x v="1"/>
    <s v="28_METE"/>
    <s v=" 29_TEXE"/>
    <s v=" 31_POLE"/>
    <s v="28_METE"/>
    <s v="B.E/B.Tech in Metallurgy Engineering"/>
    <n v="2.8907228345720952"/>
  </r>
  <r>
    <n v="2639"/>
    <s v="Abhigyan Thakur"/>
    <n v="9338963064"/>
    <s v="Male"/>
    <n v="3"/>
    <s v="No"/>
    <s v="S2739"/>
    <n v="45"/>
    <n v="66"/>
    <n v="56"/>
    <s v="C"/>
    <x v="0"/>
    <s v="28_METE"/>
    <s v=" 29_TEXE"/>
    <s v=" 31_POLE"/>
    <s v="28_METE"/>
    <s v="B.E/B.Tech in Metallurgy Engineering"/>
    <n v="3.3111852057990019"/>
  </r>
  <r>
    <n v="2640"/>
    <s v="Jagveer Yadav"/>
    <n v="9101807793"/>
    <s v="Male"/>
    <n v="1"/>
    <s v="No"/>
    <s v="S2740"/>
    <n v="77"/>
    <n v="11"/>
    <n v="61"/>
    <s v="D"/>
    <x v="1"/>
    <s v="28_METE"/>
    <s v=" 29_TEXE"/>
    <s v=" 31_POLE"/>
    <s v="28_METE"/>
    <s v="B.E/B.Tech in Metallurgy Engineering"/>
    <n v="2.6436713878611595"/>
  </r>
  <r>
    <n v="2641"/>
    <s v="Bishnu Prasad Sonkar"/>
    <n v="9298783790"/>
    <s v="Male"/>
    <n v="4"/>
    <s v="Yes"/>
    <s v="S2741"/>
    <n v="34"/>
    <n v="14"/>
    <n v="97"/>
    <s v="D"/>
    <x v="1"/>
    <s v="28_METE"/>
    <s v=" 29_TEXE"/>
    <s v=" 31_POLE"/>
    <s v="28_METE"/>
    <s v="B.E/B.Tech in Metallurgy Engineering"/>
    <n v="4.9644436048590226"/>
  </r>
  <r>
    <n v="2642"/>
    <s v="Tanaya Seth"/>
    <n v="9775783209"/>
    <s v="Male"/>
    <n v="7"/>
    <s v="Yes"/>
    <s v="S2742"/>
    <n v="35"/>
    <n v="28"/>
    <n v="17"/>
    <s v="F"/>
    <x v="3"/>
    <s v="28_METE"/>
    <s v=" 29_TEXE"/>
    <s v=" 31_POLE"/>
    <s v="28_METE"/>
    <s v="B.E/B.Tech in Metallurgy Engineering"/>
    <n v="3.5369889630555216"/>
  </r>
  <r>
    <n v="2643"/>
    <s v="Dharmadaas Deepansh Maurrya"/>
    <n v="9949617155"/>
    <s v="Female"/>
    <n v="9"/>
    <s v="No"/>
    <s v="S2743"/>
    <n v="30"/>
    <n v="89"/>
    <n v="23"/>
    <s v="D"/>
    <x v="1"/>
    <s v="28_METE"/>
    <s v=" 29_TEXE"/>
    <s v=" 31_POLE"/>
    <s v="28_METE"/>
    <s v="B.E/B.Tech in Metallurgy Engineering"/>
    <n v="3.0339315208016879"/>
  </r>
  <r>
    <n v="2644"/>
    <s v="Sudharsan Srivastav"/>
    <n v="9614858976"/>
    <s v="Male"/>
    <n v="9"/>
    <s v="Yes"/>
    <s v="S2744"/>
    <n v="84"/>
    <n v="78"/>
    <n v="75"/>
    <s v="B+"/>
    <x v="2"/>
    <s v="05_CSECS"/>
    <s v=" 32_BC"/>
    <s v=" 36_BSP"/>
    <s v="05_CSECS"/>
    <s v="B.E/B.Tech in Computer Science &amp; Engineering (Cyber Security)"/>
    <n v="2.5722918260538781"/>
  </r>
  <r>
    <n v="2645"/>
    <s v="Daval Kumar"/>
    <n v="9862364055"/>
    <s v="Male"/>
    <n v="3"/>
    <s v="Yes"/>
    <s v="S2745"/>
    <n v="90"/>
    <n v="29"/>
    <n v="55"/>
    <s v="C"/>
    <x v="0"/>
    <s v="28_METE"/>
    <s v=" 29_TEXE"/>
    <s v=" 31_POLE"/>
    <s v="28_METE"/>
    <s v="B.E/B.Tech in Metallurgy Engineering"/>
    <n v="2.6871873261894716"/>
  </r>
  <r>
    <n v="2646"/>
    <s v="Sonmoni Rajput"/>
    <n v="9345062128"/>
    <s v="Female"/>
    <n v="8"/>
    <s v="No"/>
    <s v="S2746"/>
    <n v="70"/>
    <n v="39"/>
    <n v="84"/>
    <s v="B"/>
    <x v="4"/>
    <s v="07_CSBS"/>
    <s v=" 19_MECH"/>
    <s v=" 27_DTE"/>
    <s v="07_CSBS"/>
    <s v="B.E/B.Tech in Computer Science and Business System (CSBS)"/>
    <n v="3.5018840155826934"/>
  </r>
  <r>
    <n v="2647"/>
    <s v="Shetal Vishwakarma"/>
    <n v="9733557092"/>
    <s v="Female"/>
    <n v="6"/>
    <s v="Yes"/>
    <s v="S2747"/>
    <n v="99"/>
    <n v="80"/>
    <n v="57"/>
    <s v="B+"/>
    <x v="2"/>
    <s v="05_CSECS"/>
    <s v=" 32_BC"/>
    <s v=" 36_BSP"/>
    <s v="05_CSECS"/>
    <s v="B.E/B.Tech in Computer Science &amp; Engineering (Cyber Security)"/>
    <n v="3.8372652903284781"/>
  </r>
  <r>
    <n v="2648"/>
    <s v="Vike Pandit"/>
    <n v="9969269263"/>
    <s v="Male"/>
    <n v="9"/>
    <s v="No"/>
    <s v="S2748"/>
    <n v="70"/>
    <n v="81"/>
    <n v="73"/>
    <s v="B+"/>
    <x v="2"/>
    <s v="02_CSAI"/>
    <s v=" 32_BC"/>
    <s v=" 35_BSC"/>
    <s v="02_CSAI"/>
    <s v="B.E/B.Tech in Computer Science &amp; Engineering (AI)"/>
    <n v="3.4279073927208836"/>
  </r>
  <r>
    <n v="2649"/>
    <s v="Rammilan Vishwakarma"/>
    <n v="9576787943"/>
    <s v="Female"/>
    <n v="10"/>
    <s v="No"/>
    <s v="S2749"/>
    <n v="18"/>
    <n v="23"/>
    <n v="79"/>
    <s v="D"/>
    <x v="1"/>
    <s v="28_METE"/>
    <s v=" 29_TEXE"/>
    <s v=" 31_POLE"/>
    <s v="28_METE"/>
    <s v="B.E/B.Tech in Metallurgy Engineering"/>
    <n v="3.1337838801132243"/>
  </r>
  <r>
    <n v="2650"/>
    <s v="Kondapalli Mishra"/>
    <n v="9277957462"/>
    <s v="Female"/>
    <n v="7"/>
    <s v="No"/>
    <s v="S2750"/>
    <n v="49"/>
    <n v="49"/>
    <n v="93"/>
    <s v="B"/>
    <x v="4"/>
    <s v="07_CSBS"/>
    <s v=" 19_MECH"/>
    <s v=" 27_DTE"/>
    <s v="07_CSBS"/>
    <s v="B.E/B.Tech in Computer Science and Business System (CSBS)"/>
    <n v="2.7469682507839006"/>
  </r>
  <r>
    <n v="2651"/>
    <s v="Aavesh Tiwari"/>
    <n v="9274388337"/>
    <s v="Female"/>
    <n v="8"/>
    <s v="No"/>
    <s v="S2751"/>
    <n v="11"/>
    <n v="18"/>
    <n v="100"/>
    <s v="D"/>
    <x v="1"/>
    <s v="28_METE"/>
    <s v=" 29_TEXE"/>
    <s v=" 31_POLE"/>
    <s v="28_METE"/>
    <s v="B.E/B.Tech in Metallurgy Engineering"/>
    <n v="3.623047548059608"/>
  </r>
  <r>
    <n v="2652"/>
    <s v="Aalim Rao"/>
    <n v="9882127870"/>
    <s v="Male"/>
    <n v="5"/>
    <s v="No"/>
    <s v="S2752"/>
    <n v="50"/>
    <n v="99"/>
    <n v="38"/>
    <s v="B"/>
    <x v="4"/>
    <s v="07_CSBS"/>
    <s v=" 19_MECH"/>
    <s v=" 27_DTE"/>
    <s v="07_CSBS"/>
    <s v="B.E/B.Tech in Computer Science and Business System (CSBS)"/>
    <n v="4.4423907079750631"/>
  </r>
  <r>
    <n v="2653"/>
    <s v="Kamini Sonkar"/>
    <n v="9263465638"/>
    <s v="Male"/>
    <n v="6"/>
    <s v="No"/>
    <s v="S2753"/>
    <n v="37"/>
    <n v="98"/>
    <n v="95"/>
    <s v="B+"/>
    <x v="2"/>
    <s v="05_CSECS"/>
    <s v=" 32_BC"/>
    <s v=" 36_BSP"/>
    <s v="05_CSECS"/>
    <s v="B.E/B.Tech in Computer Science &amp; Engineering (Cyber Security)"/>
    <n v="3.5505446107405461"/>
  </r>
  <r>
    <n v="2654"/>
    <s v="Dipen Mishra"/>
    <n v="9816790170"/>
    <s v="Male"/>
    <n v="2"/>
    <s v="No"/>
    <s v="S2754"/>
    <n v="74"/>
    <n v="88"/>
    <n v="97"/>
    <s v="A"/>
    <x v="5"/>
    <s v="15_CHE"/>
    <s v=" 16_BIOE"/>
    <s v=" 25_FPT"/>
    <s v="15_CHE"/>
    <s v="B.E/B.Tech in Chemical Engineering"/>
    <n v="4.1271277906691939"/>
  </r>
  <r>
    <n v="2655"/>
    <s v="Manaranjan Divedi"/>
    <n v="9781181062"/>
    <s v="Female"/>
    <n v="3"/>
    <s v="Yes"/>
    <s v="S2755"/>
    <n v="52"/>
    <n v="58"/>
    <n v="11"/>
    <s v="D"/>
    <x v="1"/>
    <s v="28_METE"/>
    <s v=" 29_TEXE"/>
    <s v=" 31_POLE"/>
    <s v="28_METE"/>
    <s v="B.E/B.Tech in Metallurgy Engineering"/>
    <n v="2.7388125833501591"/>
  </r>
  <r>
    <n v="2656"/>
    <s v="Krunal Kumar"/>
    <n v="9026989805"/>
    <s v="Male"/>
    <n v="6"/>
    <s v="No"/>
    <s v="S2756"/>
    <n v="26"/>
    <n v="59"/>
    <n v="91"/>
    <s v="C"/>
    <x v="0"/>
    <s v="28_METE"/>
    <s v=" 29_TEXE"/>
    <s v=" 31_POLE"/>
    <s v="28_METE"/>
    <s v="B.E/B.Tech in Metallurgy Engineering"/>
    <n v="4.6037879800073958"/>
  </r>
  <r>
    <n v="2657"/>
    <s v="Balappa Yadav"/>
    <n v="9993809188"/>
    <s v="Male"/>
    <n v="5"/>
    <s v="Yes"/>
    <s v="S2757"/>
    <n v="12"/>
    <n v="77"/>
    <n v="49"/>
    <s v="D"/>
    <x v="1"/>
    <s v="28_METE"/>
    <s v=" 29_TEXE"/>
    <s v=" 31_POLE"/>
    <s v="28_METE"/>
    <s v="B.E/B.Tech in Metallurgy Engineering"/>
    <n v="3.0441925195834916"/>
  </r>
  <r>
    <n v="2658"/>
    <s v="Rajagopal Thakur"/>
    <n v="9433270842"/>
    <s v="Male"/>
    <n v="3"/>
    <s v="Yes"/>
    <s v="S2758"/>
    <n v="66"/>
    <n v="96"/>
    <n v="93"/>
    <s v="A"/>
    <x v="5"/>
    <s v="15_CHE"/>
    <s v=" 16_BIOE"/>
    <s v=" 25_FPT"/>
    <s v="15_CHE"/>
    <s v="B.E/B.Tech in Chemical Engineering"/>
    <n v="4.7431457549180891"/>
  </r>
  <r>
    <n v="2659"/>
    <s v="Jatindra Pandey"/>
    <n v="9064154871"/>
    <s v="Male"/>
    <n v="4"/>
    <s v="Yes"/>
    <s v="S2759"/>
    <n v="85"/>
    <n v="40"/>
    <n v="19"/>
    <s v="D"/>
    <x v="1"/>
    <s v="28_METE"/>
    <s v=" 29_TEXE"/>
    <s v=" 31_POLE"/>
    <s v="28_METE"/>
    <s v="B.E/B.Tech in Metallurgy Engineering"/>
    <n v="3.0739084122753377"/>
  </r>
  <r>
    <n v="2660"/>
    <s v="Salmaan Sonkar"/>
    <n v="9933961950"/>
    <s v="Female"/>
    <n v="3"/>
    <s v="Yes"/>
    <s v="S2760"/>
    <n v="84"/>
    <n v="98"/>
    <n v="66"/>
    <s v="A"/>
    <x v="5"/>
    <s v="09_ECE"/>
    <s v=" 23_AEE"/>
    <s v=" 26_AGRE"/>
    <s v="09_ECE"/>
    <s v="B.E/B.Tech in Electronics and Communication Engineering"/>
    <n v="3.8708685282693298"/>
  </r>
  <r>
    <n v="2661"/>
    <s v="Umesha Rai"/>
    <n v="9014031468"/>
    <s v="Female"/>
    <n v="10"/>
    <s v="Yes"/>
    <s v="S2761"/>
    <n v="21"/>
    <n v="72"/>
    <n v="26"/>
    <s v="D"/>
    <x v="1"/>
    <s v="28_METE"/>
    <s v=" 29_TEXE"/>
    <s v=" 31_POLE"/>
    <s v="28_METE"/>
    <s v="B.E/B.Tech in Metallurgy Engineering"/>
    <n v="3.8693392090034777"/>
  </r>
  <r>
    <n v="2662"/>
    <s v="Debi Prasad Gupta"/>
    <n v="9057212526"/>
    <s v="Female"/>
    <n v="2"/>
    <s v="No"/>
    <s v="S2762"/>
    <n v="52"/>
    <n v="10"/>
    <n v="70"/>
    <s v="D"/>
    <x v="1"/>
    <s v="28_METE"/>
    <s v=" 29_TEXE"/>
    <s v=" 31_POLE"/>
    <s v="28_METE"/>
    <s v="B.E/B.Tech in Metallurgy Engineering"/>
    <n v="4.5310240009165739"/>
  </r>
  <r>
    <n v="2663"/>
    <s v="Kumari Yadav"/>
    <n v="9636715361"/>
    <s v="Female"/>
    <n v="8"/>
    <s v="No"/>
    <s v="S2763"/>
    <n v="17"/>
    <n v="11"/>
    <n v="37"/>
    <s v="F"/>
    <x v="3"/>
    <s v="28_METE"/>
    <s v=" 29_TEXE"/>
    <s v=" 31_POLE"/>
    <s v="28_METE"/>
    <s v="B.E/B.Tech in Metallurgy Engineering"/>
    <n v="4.9020133995138018"/>
  </r>
  <r>
    <n v="2664"/>
    <s v="Kancha Yadav"/>
    <n v="9095299467"/>
    <s v="Female"/>
    <n v="9"/>
    <s v="Yes"/>
    <s v="S2764"/>
    <n v="41"/>
    <n v="89"/>
    <n v="74"/>
    <s v="B"/>
    <x v="4"/>
    <s v="04_CSR"/>
    <s v=" 24_PROD"/>
    <s v=" 13_CE"/>
    <s v="04_CSR"/>
    <s v="B.E/B.Tech in Computer Science &amp; Engineering (Robotics)"/>
    <n v="2.9527626941470282"/>
  </r>
  <r>
    <n v="2665"/>
    <s v="Ukil Vishwakarma"/>
    <n v="9227449648"/>
    <s v="Male"/>
    <n v="6"/>
    <s v="No"/>
    <s v="S2765"/>
    <n v="43"/>
    <n v="29"/>
    <n v="88"/>
    <s v="C"/>
    <x v="0"/>
    <s v="28_METE"/>
    <s v=" 29_TEXE"/>
    <s v=" 31_POLE"/>
    <s v="28_METE"/>
    <s v="B.E/B.Tech in Metallurgy Engineering"/>
    <n v="2.9610332574099623"/>
  </r>
  <r>
    <n v="2666"/>
    <s v="Srikant Kumar"/>
    <n v="9483871866"/>
    <s v="Male"/>
    <n v="1"/>
    <s v="No"/>
    <s v="S2766"/>
    <n v="28"/>
    <n v="23"/>
    <n v="36"/>
    <s v="F"/>
    <x v="3"/>
    <s v="28_METE"/>
    <s v=" 29_TEXE"/>
    <s v=" 31_POLE"/>
    <s v="28_METE"/>
    <s v="B.E/B.Tech in Metallurgy Engineering"/>
    <n v="2.9218945474053242"/>
  </r>
  <r>
    <n v="2667"/>
    <s v="Pasu Rajput"/>
    <n v="9265423196"/>
    <s v="Female"/>
    <n v="6"/>
    <s v="Yes"/>
    <s v="S2767"/>
    <n v="85"/>
    <n v="56"/>
    <n v="47"/>
    <s v="B"/>
    <x v="4"/>
    <s v="07_CSBS"/>
    <s v=" 19_MECH"/>
    <s v=" 27_DTE"/>
    <s v="07_CSBS"/>
    <s v="B.E/B.Tech in Computer Science and Business System (CSBS)"/>
    <n v="4.2441865246907744"/>
  </r>
  <r>
    <n v="2668"/>
    <s v="Ambu Kumar"/>
    <n v="9315057653"/>
    <s v="Male"/>
    <n v="3"/>
    <s v="Yes"/>
    <s v="S2768"/>
    <n v="15"/>
    <n v="15"/>
    <n v="97"/>
    <s v="D"/>
    <x v="1"/>
    <s v="28_METE"/>
    <s v=" 29_TEXE"/>
    <s v=" 31_POLE"/>
    <s v="28_METE"/>
    <s v="B.E/B.Tech in Metallurgy Engineering"/>
    <n v="2.7684344423956926"/>
  </r>
  <r>
    <n v="2669"/>
    <s v="D P Gupta"/>
    <n v="9148316636"/>
    <s v="Male"/>
    <n v="6"/>
    <s v="No"/>
    <s v="S2769"/>
    <n v="24"/>
    <n v="23"/>
    <n v="56"/>
    <s v="D"/>
    <x v="1"/>
    <s v="28_METE"/>
    <s v=" 29_TEXE"/>
    <s v=" 31_POLE"/>
    <s v="28_METE"/>
    <s v="B.E/B.Tech in Metallurgy Engineering"/>
    <n v="2.5698378110373641"/>
  </r>
  <r>
    <n v="2670"/>
    <s v="Krishnadas Pandey"/>
    <n v="9644846450"/>
    <s v="Female"/>
    <n v="2"/>
    <s v="Yes"/>
    <s v="S2770"/>
    <n v="86"/>
    <n v="18"/>
    <n v="64"/>
    <s v="C"/>
    <x v="0"/>
    <s v="28_METE"/>
    <s v=" 29_TEXE"/>
    <s v=" 31_POLE"/>
    <s v="28_METE"/>
    <s v="B.E/B.Tech in Metallurgy Engineering"/>
    <n v="4.9824655860931948"/>
  </r>
  <r>
    <n v="2671"/>
    <s v="Shilendra Yadav"/>
    <n v="9703906133"/>
    <s v="Female"/>
    <n v="6"/>
    <s v="Yes"/>
    <s v="S2771"/>
    <n v="36"/>
    <n v="14"/>
    <n v="30"/>
    <s v="F"/>
    <x v="3"/>
    <s v="28_METE"/>
    <s v=" 29_TEXE"/>
    <s v=" 31_POLE"/>
    <s v="28_METE"/>
    <s v="B.E/B.Tech in Metallurgy Engineering"/>
    <n v="3.9695795428436345"/>
  </r>
  <r>
    <n v="2672"/>
    <s v="Indhu Divedi"/>
    <n v="9298944754"/>
    <s v="Male"/>
    <n v="5"/>
    <s v="No"/>
    <s v="S2772"/>
    <n v="11"/>
    <n v="78"/>
    <n v="66"/>
    <s v="C"/>
    <x v="0"/>
    <s v="28_METE"/>
    <s v=" 29_TEXE"/>
    <s v=" 31_POLE"/>
    <s v="28_METE"/>
    <s v="B.E/B.Tech in Metallurgy Engineering"/>
    <n v="3.8588339688609512"/>
  </r>
  <r>
    <n v="2673"/>
    <s v="Brinda Singh"/>
    <n v="9784808155"/>
    <s v="Male"/>
    <n v="2"/>
    <s v="Yes"/>
    <s v="S2773"/>
    <n v="92"/>
    <n v="74"/>
    <n v="64"/>
    <s v="B+"/>
    <x v="2"/>
    <s v="05_CSECS"/>
    <s v=" 32_BC"/>
    <s v=" 36_BSP"/>
    <s v="05_CSECS"/>
    <s v="B.E/B.Tech in Computer Science &amp; Engineering (Cyber Security)"/>
    <n v="4.8241460691307463"/>
  </r>
  <r>
    <n v="2674"/>
    <s v="Nitai Rajput"/>
    <n v="9935203693"/>
    <s v="Male"/>
    <n v="6"/>
    <s v="Yes"/>
    <s v="S2774"/>
    <n v="87"/>
    <n v="29"/>
    <n v="53"/>
    <s v="C"/>
    <x v="0"/>
    <s v="28_METE"/>
    <s v=" 29_TEXE"/>
    <s v=" 31_POLE"/>
    <s v="28_METE"/>
    <s v="B.E/B.Tech in Metallurgy Engineering"/>
    <n v="4.1405318324138829"/>
  </r>
  <r>
    <n v="2675"/>
    <s v="Akhim Pandey"/>
    <n v="9093146992"/>
    <s v="Male"/>
    <n v="8"/>
    <s v="Yes"/>
    <s v="S2775"/>
    <n v="64"/>
    <n v="50"/>
    <n v="48"/>
    <s v="C"/>
    <x v="0"/>
    <s v="28_METE"/>
    <s v=" 29_TEXE"/>
    <s v=" 31_POLE"/>
    <s v="28_METE"/>
    <s v="B.E/B.Tech in Metallurgy Engineering"/>
    <n v="4.9015296423553956"/>
  </r>
  <r>
    <n v="2676"/>
    <s v="Harbhajan Seth"/>
    <n v="9484680259"/>
    <s v="Male"/>
    <n v="4"/>
    <s v="No"/>
    <s v="S2776"/>
    <n v="67"/>
    <n v="87"/>
    <n v="95"/>
    <s v="A"/>
    <x v="5"/>
    <s v="09_ECE"/>
    <s v=" 23_AEE"/>
    <s v=" 26_AGRE"/>
    <s v="09_ECE"/>
    <s v="B.E/B.Tech in Electronics and Communication Engineering"/>
    <n v="3.2418430818768611"/>
  </r>
  <r>
    <n v="2677"/>
    <s v="Tusar Singh"/>
    <n v="9394009531"/>
    <s v="Male"/>
    <n v="4"/>
    <s v="Yes"/>
    <s v="S2777"/>
    <n v="100"/>
    <n v="69"/>
    <n v="10"/>
    <s v="C"/>
    <x v="0"/>
    <s v="28_METE"/>
    <s v=" 29_TEXE"/>
    <s v=" 31_POLE"/>
    <s v="28_METE"/>
    <s v="B.E/B.Tech in Metallurgy Engineering"/>
    <n v="3.2597242291565687"/>
  </r>
  <r>
    <n v="2678"/>
    <s v="Shamsheer Divedi"/>
    <n v="9681026675"/>
    <s v="Female"/>
    <n v="5"/>
    <s v="Yes"/>
    <s v="S2778"/>
    <n v="83"/>
    <n v="71"/>
    <n v="57"/>
    <s v="B"/>
    <x v="4"/>
    <s v="28_METE"/>
    <s v=" 29_TEXE"/>
    <s v=" 31_POLE"/>
    <s v="28_METE"/>
    <s v="B.E/B.Tech in Metallurgy Engineering"/>
    <n v="2.5769437036011671"/>
  </r>
  <r>
    <n v="2679"/>
    <s v="Shabir Pandey"/>
    <n v="9270746502"/>
    <s v="Male"/>
    <n v="1"/>
    <s v="Yes"/>
    <s v="S2779"/>
    <n v="81"/>
    <n v="63"/>
    <n v="57"/>
    <s v="B"/>
    <x v="4"/>
    <s v="04_CSR"/>
    <s v=" 24_PROD"/>
    <s v=" 13_CE"/>
    <s v="04_CSR"/>
    <s v="B.E/B.Tech in Computer Science &amp; Engineering (Robotics)"/>
    <n v="4.8188912390849064"/>
  </r>
  <r>
    <n v="2680"/>
    <s v="Hrishita Rai"/>
    <n v="9260282046"/>
    <s v="Male"/>
    <n v="9"/>
    <s v="Yes"/>
    <s v="S2780"/>
    <n v="53"/>
    <n v="72"/>
    <n v="99"/>
    <s v="B+"/>
    <x v="2"/>
    <s v="02_CSAI"/>
    <s v=" 32_BC"/>
    <s v=" 35_BSC"/>
    <s v="02_CSAI"/>
    <s v="B.E/B.Tech in Computer Science &amp; Engineering (AI)"/>
    <n v="4.7982400992935883"/>
  </r>
  <r>
    <n v="2681"/>
    <s v="Asish Kumar Thakur"/>
    <n v="9604956706"/>
    <s v="Female"/>
    <n v="7"/>
    <s v="No"/>
    <s v="S2781"/>
    <n v="54"/>
    <n v="69"/>
    <n v="100"/>
    <s v="B+"/>
    <x v="2"/>
    <s v="02_CSAI"/>
    <s v=" 32_BC"/>
    <s v=" 35_BSC"/>
    <s v="02_CSAI"/>
    <s v="B.E/B.Tech in Computer Science &amp; Engineering (AI)"/>
    <n v="2.5204116860797914"/>
  </r>
  <r>
    <n v="2682"/>
    <s v="Jagbir Rao"/>
    <n v="9138699422"/>
    <s v="Female"/>
    <n v="8"/>
    <s v="Yes"/>
    <s v="S2782"/>
    <n v="98"/>
    <n v="45"/>
    <n v="95"/>
    <s v="B+"/>
    <x v="2"/>
    <s v="05_CSECS"/>
    <s v=" 32_BC"/>
    <s v=" 36_BSP"/>
    <s v="05_CSECS"/>
    <s v="B.E/B.Tech in Computer Science &amp; Engineering (Cyber Security)"/>
    <n v="4.696825935801975"/>
  </r>
  <r>
    <n v="2683"/>
    <s v="Ladli Vishwakarma"/>
    <n v="9676742219"/>
    <s v="Male"/>
    <n v="6"/>
    <s v="Yes"/>
    <s v="S2783"/>
    <n v="21"/>
    <n v="24"/>
    <n v="53"/>
    <s v="F"/>
    <x v="3"/>
    <s v="28_METE"/>
    <s v=" 29_TEXE"/>
    <s v=" 31_POLE"/>
    <s v="28_METE"/>
    <s v="B.E/B.Tech in Metallurgy Engineering"/>
    <n v="2.6390651531333487"/>
  </r>
  <r>
    <n v="2684"/>
    <s v="Ganapathy Pandit"/>
    <n v="9921161107"/>
    <s v="Female"/>
    <n v="1"/>
    <s v="Yes"/>
    <s v="S2784"/>
    <n v="33"/>
    <n v="24"/>
    <n v="51"/>
    <s v="D"/>
    <x v="1"/>
    <s v="28_METE"/>
    <s v=" 29_TEXE"/>
    <s v=" 31_POLE"/>
    <s v="28_METE"/>
    <s v="B.E/B.Tech in Metallurgy Engineering"/>
    <n v="3.8024979805354064"/>
  </r>
  <r>
    <n v="2685"/>
    <s v="Somya Vishwakarma"/>
    <n v="9187086740"/>
    <s v="Female"/>
    <n v="4"/>
    <s v="Yes"/>
    <s v="S2785"/>
    <n v="17"/>
    <n v="49"/>
    <n v="26"/>
    <s v="F"/>
    <x v="3"/>
    <s v="28_METE"/>
    <s v=" 29_TEXE"/>
    <s v=" 31_POLE"/>
    <s v="28_METE"/>
    <s v="B.E/B.Tech in Metallurgy Engineering"/>
    <n v="4.2811213617353738"/>
  </r>
  <r>
    <n v="2686"/>
    <s v="Sravan Seth"/>
    <n v="9149452525"/>
    <s v="Male"/>
    <n v="10"/>
    <s v="Yes"/>
    <s v="S2786"/>
    <n v="51"/>
    <n v="30"/>
    <n v="44"/>
    <s v="D"/>
    <x v="1"/>
    <s v="28_METE"/>
    <s v=" 29_TEXE"/>
    <s v=" 31_POLE"/>
    <s v="28_METE"/>
    <s v="B.E/B.Tech in Metallurgy Engineering"/>
    <n v="3.3506778743588965"/>
  </r>
  <r>
    <n v="2687"/>
    <s v="Bhaya Deepansh Maurrya"/>
    <n v="9436984064"/>
    <s v="Male"/>
    <n v="1"/>
    <s v="No"/>
    <s v="S2787"/>
    <n v="69"/>
    <n v="47"/>
    <n v="43"/>
    <s v="C"/>
    <x v="0"/>
    <s v="28_METE"/>
    <s v=" 29_TEXE"/>
    <s v=" 31_POLE"/>
    <s v="28_METE"/>
    <s v="B.E/B.Tech in Metallurgy Engineering"/>
    <n v="4.0698126254549605"/>
  </r>
  <r>
    <n v="2688"/>
    <s v="Hrushi Kumar"/>
    <n v="9423689589"/>
    <s v="Female"/>
    <n v="1"/>
    <s v="No"/>
    <s v="S2788"/>
    <n v="24"/>
    <n v="43"/>
    <n v="88"/>
    <s v="C"/>
    <x v="0"/>
    <s v="28_METE"/>
    <s v=" 29_TEXE"/>
    <s v=" 31_POLE"/>
    <s v="28_METE"/>
    <s v="B.E/B.Tech in Metallurgy Engineering"/>
    <n v="3.2127855651766781"/>
  </r>
  <r>
    <n v="2689"/>
    <s v="Simanchal Tiwari"/>
    <n v="9736041283"/>
    <s v="Male"/>
    <n v="10"/>
    <s v="No"/>
    <s v="S2789"/>
    <n v="41"/>
    <n v="95"/>
    <n v="51"/>
    <s v="B"/>
    <x v="4"/>
    <s v="07_CSBS"/>
    <s v=" 19_MECH"/>
    <s v=" 27_DTE"/>
    <s v="07_CSBS"/>
    <s v="B.E/B.Tech in Computer Science and Business System (CSBS)"/>
    <n v="3.8053814902231382"/>
  </r>
  <r>
    <n v="2690"/>
    <s v="Nagraj Pandey"/>
    <n v="9832149693"/>
    <s v="Female"/>
    <n v="9"/>
    <s v="Yes"/>
    <s v="S2790"/>
    <n v="17"/>
    <n v="14"/>
    <n v="74"/>
    <s v="D"/>
    <x v="1"/>
    <s v="28_METE"/>
    <s v=" 29_TEXE"/>
    <s v=" 31_POLE"/>
    <s v="28_METE"/>
    <s v="B.E/B.Tech in Metallurgy Engineering"/>
    <n v="4.7504829742019119"/>
  </r>
  <r>
    <n v="2691"/>
    <s v="Bunu Seth"/>
    <n v="9789053181"/>
    <s v="Male"/>
    <n v="2"/>
    <s v="No"/>
    <s v="S2791"/>
    <n v="52"/>
    <n v="87"/>
    <n v="33"/>
    <s v="C"/>
    <x v="0"/>
    <s v="28_METE"/>
    <s v=" 29_TEXE"/>
    <s v=" 31_POLE"/>
    <s v="28_METE"/>
    <s v="B.E/B.Tech in Metallurgy Engineering"/>
    <n v="4.8383038209253399"/>
  </r>
  <r>
    <n v="2692"/>
    <s v="Chandrani Kumari"/>
    <n v="9494215685"/>
    <s v="Female"/>
    <n v="4"/>
    <s v="Yes"/>
    <s v="S2792"/>
    <n v="57"/>
    <n v="67"/>
    <n v="59"/>
    <s v="B"/>
    <x v="4"/>
    <s v="07_CSBS"/>
    <s v=" 19_MECH"/>
    <s v=" 27_DTE"/>
    <s v="07_CSBS"/>
    <s v="B.E/B.Tech in Computer Science and Business System (CSBS)"/>
    <n v="2.9906463023481251"/>
  </r>
  <r>
    <n v="2693"/>
    <s v="Deep Singh Tiwari"/>
    <n v="9439140549"/>
    <s v="Female"/>
    <n v="9"/>
    <s v="No"/>
    <s v="S2793"/>
    <n v="29"/>
    <n v="29"/>
    <n v="33"/>
    <s v="F"/>
    <x v="3"/>
    <s v="28_METE"/>
    <s v=" 29_TEXE"/>
    <s v=" 31_POLE"/>
    <s v="28_METE"/>
    <s v="B.E/B.Tech in Metallurgy Engineering"/>
    <n v="2.853656653091535"/>
  </r>
  <r>
    <n v="2694"/>
    <s v="Gourinandan Gupta"/>
    <n v="9830802900"/>
    <s v="Female"/>
    <n v="8"/>
    <s v="No"/>
    <s v="S2794"/>
    <n v="52"/>
    <n v="90"/>
    <n v="66"/>
    <s v="B"/>
    <x v="4"/>
    <s v="04_CSR"/>
    <s v=" 24_PROD"/>
    <s v=" 13_CE"/>
    <s v="04_CSR"/>
    <s v="B.E/B.Tech in Computer Science &amp; Engineering (Robotics)"/>
    <n v="3.7715819301891873"/>
  </r>
  <r>
    <n v="2695"/>
    <s v="Bholi Singh"/>
    <n v="9381010554"/>
    <s v="Female"/>
    <n v="6"/>
    <s v="No"/>
    <s v="S2795"/>
    <n v="60"/>
    <n v="72"/>
    <n v="46"/>
    <s v="C"/>
    <x v="0"/>
    <s v="28_METE"/>
    <s v=" 29_TEXE"/>
    <s v=" 31_POLE"/>
    <s v="28_METE"/>
    <s v="B.E/B.Tech in Metallurgy Engineering"/>
    <n v="2.7337980740847105"/>
  </r>
  <r>
    <n v="2696"/>
    <s v="Amreesh Divedi"/>
    <n v="9021192252"/>
    <s v="Male"/>
    <n v="7"/>
    <s v="Yes"/>
    <s v="S2796"/>
    <n v="12"/>
    <n v="43"/>
    <n v="75"/>
    <s v="D"/>
    <x v="1"/>
    <s v="28_METE"/>
    <s v=" 29_TEXE"/>
    <s v=" 31_POLE"/>
    <s v="28_METE"/>
    <s v="B.E/B.Tech in Metallurgy Engineering"/>
    <n v="3.8160241883276997"/>
  </r>
  <r>
    <n v="2697"/>
    <s v="Ram Vishwakarma"/>
    <n v="9477749959"/>
    <s v="Male"/>
    <n v="7"/>
    <s v="Yes"/>
    <s v="S2797"/>
    <n v="79"/>
    <n v="90"/>
    <n v="53"/>
    <s v="B+"/>
    <x v="2"/>
    <s v="02_CSAI"/>
    <s v=" 32_BC"/>
    <s v=" 35_BSC"/>
    <s v="02_CSAI"/>
    <s v="B.E/B.Tech in Computer Science &amp; Engineering (AI)"/>
    <n v="4.4278335190298321"/>
  </r>
  <r>
    <n v="2698"/>
    <s v="Kajol Divedi"/>
    <n v="9080188311"/>
    <s v="Female"/>
    <n v="8"/>
    <s v="No"/>
    <s v="S2798"/>
    <n v="68"/>
    <n v="98"/>
    <n v="19"/>
    <s v="B"/>
    <x v="4"/>
    <s v="07_CSBS"/>
    <s v=" 19_MECH"/>
    <s v=" 27_DTE"/>
    <s v="07_CSBS"/>
    <s v="B.E/B.Tech in Computer Science and Business System (CSBS)"/>
    <n v="4.8138559435821833"/>
  </r>
  <r>
    <n v="2699"/>
    <s v="Prameela Vishwakarma"/>
    <n v="9999418066"/>
    <s v="Male"/>
    <n v="5"/>
    <s v="No"/>
    <s v="S2799"/>
    <n v="59"/>
    <n v="76"/>
    <n v="79"/>
    <s v="B+"/>
    <x v="2"/>
    <s v="02_CSAI"/>
    <s v=" 32_BC"/>
    <s v=" 35_BSC"/>
    <s v="02_CSAI"/>
    <s v="B.E/B.Tech in Computer Science &amp; Engineering (AI)"/>
    <n v="3.8145408209268732"/>
  </r>
  <r>
    <n v="2700"/>
    <s v="Sasi Gupta"/>
    <n v="9847144654"/>
    <s v="Female"/>
    <n v="9"/>
    <s v="No"/>
    <s v="S2800"/>
    <n v="32"/>
    <n v="89"/>
    <n v="30"/>
    <s v="D"/>
    <x v="1"/>
    <s v="28_METE"/>
    <s v=" 29_TEXE"/>
    <s v=" 31_POLE"/>
    <s v="28_METE"/>
    <s v="B.E/B.Tech in Metallurgy Engineering"/>
    <n v="2.8870925679608517"/>
  </r>
  <r>
    <n v="2701"/>
    <s v="Mental Gupta"/>
    <n v="9883282808"/>
    <s v="Male"/>
    <n v="3"/>
    <s v="Yes"/>
    <s v="S2801"/>
    <n v="59"/>
    <n v="22"/>
    <n v="36"/>
    <s v="D"/>
    <x v="1"/>
    <s v="28_METE"/>
    <s v=" 29_TEXE"/>
    <s v=" 31_POLE"/>
    <s v="28_METE"/>
    <s v="B.E/B.Tech in Metallurgy Engineering"/>
    <n v="4.267109810511899"/>
  </r>
  <r>
    <n v="2702"/>
    <s v="Ataur Rajput"/>
    <n v="9044353876"/>
    <s v="Male"/>
    <n v="6"/>
    <s v="No"/>
    <s v="S2802"/>
    <n v="58"/>
    <n v="30"/>
    <n v="28"/>
    <s v="D"/>
    <x v="1"/>
    <s v="28_METE"/>
    <s v=" 29_TEXE"/>
    <s v=" 31_POLE"/>
    <s v="28_METE"/>
    <s v="B.E/B.Tech in Metallurgy Engineering"/>
    <n v="4.4901836887967228"/>
  </r>
  <r>
    <n v="2703"/>
    <s v="Hemanta Sonkar"/>
    <n v="9846724614"/>
    <s v="Male"/>
    <n v="9"/>
    <s v="Yes"/>
    <s v="S2803"/>
    <n v="38"/>
    <n v="97"/>
    <n v="82"/>
    <s v="B+"/>
    <x v="2"/>
    <s v="02_CSAI"/>
    <s v=" 32_BC"/>
    <s v=" 35_BSC"/>
    <s v="02_CSAI"/>
    <s v="B.E/B.Tech in Computer Science &amp; Engineering (AI)"/>
    <n v="3.9143033315198204"/>
  </r>
  <r>
    <n v="2704"/>
    <s v="Prema Rai"/>
    <n v="9347244091"/>
    <s v="Male"/>
    <n v="5"/>
    <s v="Yes"/>
    <s v="S2804"/>
    <n v="88"/>
    <n v="76"/>
    <n v="15"/>
    <s v="C"/>
    <x v="0"/>
    <s v="28_METE"/>
    <s v=" 29_TEXE"/>
    <s v=" 31_POLE"/>
    <s v="28_METE"/>
    <s v="B.E/B.Tech in Metallurgy Engineering"/>
    <n v="3.2440225061166728"/>
  </r>
  <r>
    <n v="2705"/>
    <s v="Naved Tiwari"/>
    <n v="9287392076"/>
    <s v="Male"/>
    <n v="10"/>
    <s v="No"/>
    <s v="S2805"/>
    <n v="29"/>
    <n v="46"/>
    <n v="76"/>
    <s v="D"/>
    <x v="1"/>
    <s v="28_METE"/>
    <s v=" 29_TEXE"/>
    <s v=" 31_POLE"/>
    <s v="28_METE"/>
    <s v="B.E/B.Tech in Metallurgy Engineering"/>
    <n v="2.7349517325145767"/>
  </r>
  <r>
    <n v="2706"/>
    <s v="Shashikumar Rao"/>
    <n v="9363562096"/>
    <s v="Male"/>
    <n v="6"/>
    <s v="Yes"/>
    <s v="S2806"/>
    <n v="15"/>
    <n v="20"/>
    <n v="96"/>
    <s v="D"/>
    <x v="1"/>
    <s v="28_METE"/>
    <s v=" 29_TEXE"/>
    <s v=" 31_POLE"/>
    <s v="28_METE"/>
    <s v="B.E/B.Tech in Metallurgy Engineering"/>
    <n v="4.2425970424668975"/>
  </r>
  <r>
    <n v="2707"/>
    <s v="Rajeesh Kumar"/>
    <n v="9328412679"/>
    <s v="Female"/>
    <n v="1"/>
    <s v="No"/>
    <s v="S2807"/>
    <n v="30"/>
    <n v="46"/>
    <n v="98"/>
    <s v="C"/>
    <x v="0"/>
    <s v="28_METE"/>
    <s v=" 29_TEXE"/>
    <s v=" 31_POLE"/>
    <s v="28_METE"/>
    <s v="B.E/B.Tech in Metallurgy Engineering"/>
    <n v="2.8220694486692643"/>
  </r>
  <r>
    <n v="2708"/>
    <s v="Nithi Pandey"/>
    <n v="9246530957"/>
    <s v="Female"/>
    <n v="3"/>
    <s v="Yes"/>
    <s v="S2808"/>
    <n v="100"/>
    <n v="45"/>
    <n v="100"/>
    <s v="A"/>
    <x v="5"/>
    <s v="09_ECE"/>
    <s v=" 23_AEE"/>
    <s v=" 26_AGRE"/>
    <s v="09_ECE"/>
    <s v="B.E/B.Tech in Electronics and Communication Engineering"/>
    <n v="3.1963579300941971"/>
  </r>
  <r>
    <n v="2709"/>
    <s v="Sushen Gupta"/>
    <n v="9473080654"/>
    <s v="Male"/>
    <n v="9"/>
    <s v="Yes"/>
    <s v="S2809"/>
    <n v="31"/>
    <n v="74"/>
    <n v="27"/>
    <s v="D"/>
    <x v="1"/>
    <s v="28_METE"/>
    <s v=" 29_TEXE"/>
    <s v=" 31_POLE"/>
    <s v="28_METE"/>
    <s v="B.E/B.Tech in Metallurgy Engineering"/>
    <n v="3.6458755335191921"/>
  </r>
  <r>
    <n v="2710"/>
    <s v="Trushar Vishwakarma"/>
    <n v="9669091417"/>
    <s v="Female"/>
    <n v="6"/>
    <s v="No"/>
    <s v="S2810"/>
    <n v="38"/>
    <n v="72"/>
    <n v="16"/>
    <s v="D"/>
    <x v="1"/>
    <s v="28_METE"/>
    <s v=" 29_TEXE"/>
    <s v=" 31_POLE"/>
    <s v="28_METE"/>
    <s v="B.E/B.Tech in Metallurgy Engineering"/>
    <n v="3.2957854256154833"/>
  </r>
  <r>
    <n v="2711"/>
    <s v="Muktar Rajput"/>
    <n v="9848892875"/>
    <s v="Male"/>
    <n v="1"/>
    <s v="No"/>
    <s v="S2811"/>
    <n v="93"/>
    <n v="50"/>
    <n v="42"/>
    <s v="B"/>
    <x v="4"/>
    <s v="07_CSBS"/>
    <s v=" 19_MECH"/>
    <s v=" 27_DTE"/>
    <s v="07_CSBS"/>
    <s v="B.E/B.Tech in Computer Science and Business System (CSBS)"/>
    <n v="3.1711330209221358"/>
  </r>
  <r>
    <n v="2712"/>
    <s v="Saheel Seth"/>
    <n v="9807980123"/>
    <s v="Male"/>
    <n v="2"/>
    <s v="No"/>
    <s v="S2812"/>
    <n v="42"/>
    <n v="64"/>
    <n v="64"/>
    <s v="C"/>
    <x v="0"/>
    <s v="28_METE"/>
    <s v=" 29_TEXE"/>
    <s v=" 31_POLE"/>
    <s v="28_METE"/>
    <s v="B.E/B.Tech in Metallurgy Engineering"/>
    <n v="3.964536216563447"/>
  </r>
  <r>
    <n v="2713"/>
    <s v="Jayaseelan Rajput"/>
    <n v="9812187517"/>
    <s v="Female"/>
    <n v="9"/>
    <s v="No"/>
    <s v="S2813"/>
    <n v="67"/>
    <n v="49"/>
    <n v="16"/>
    <s v="D"/>
    <x v="1"/>
    <s v="28_METE"/>
    <s v=" 29_TEXE"/>
    <s v=" 31_POLE"/>
    <s v="28_METE"/>
    <s v="B.E/B.Tech in Metallurgy Engineering"/>
    <n v="2.6506553810747846"/>
  </r>
  <r>
    <n v="2714"/>
    <s v="Samiul Kumar"/>
    <n v="9678295839"/>
    <s v="Female"/>
    <n v="7"/>
    <s v="Yes"/>
    <s v="S2814"/>
    <n v="89"/>
    <n v="39"/>
    <n v="32"/>
    <s v="C"/>
    <x v="0"/>
    <s v="28_METE"/>
    <s v=" 29_TEXE"/>
    <s v=" 31_POLE"/>
    <s v="28_METE"/>
    <s v="B.E/B.Tech in Metallurgy Engineering"/>
    <n v="4.1841481707260924"/>
  </r>
  <r>
    <n v="2715"/>
    <s v="Aanand Divedi"/>
    <n v="9219040460"/>
    <s v="Male"/>
    <n v="9"/>
    <s v="No"/>
    <s v="S2815"/>
    <n v="97"/>
    <n v="71"/>
    <n v="82"/>
    <s v="A"/>
    <x v="5"/>
    <s v="09_ECE"/>
    <s v=" 23_AEE"/>
    <s v=" 26_AGRE"/>
    <s v="09_ECE"/>
    <s v="B.E/B.Tech in Electronics and Communication Engineering"/>
    <n v="2.7244278931065296"/>
  </r>
  <r>
    <n v="2716"/>
    <s v="Subash Kumar Singh"/>
    <n v="9448696688"/>
    <s v="Female"/>
    <n v="3"/>
    <s v="No"/>
    <s v="S2816"/>
    <n v="65"/>
    <n v="29"/>
    <n v="99"/>
    <s v="B"/>
    <x v="4"/>
    <s v="07_CSBS"/>
    <s v=" 19_MECH"/>
    <s v=" 27_DTE"/>
    <s v="07_CSBS"/>
    <s v="B.E/B.Tech in Computer Science and Business System (CSBS)"/>
    <n v="3.3110972214628567"/>
  </r>
  <r>
    <n v="2717"/>
    <s v="Navaneethan Pratap"/>
    <n v="9803622227"/>
    <s v="Female"/>
    <n v="6"/>
    <s v="No"/>
    <s v="S2817"/>
    <n v="30"/>
    <n v="13"/>
    <n v="33"/>
    <s v="F"/>
    <x v="3"/>
    <s v="28_METE"/>
    <s v=" 29_TEXE"/>
    <s v=" 31_POLE"/>
    <s v="28_METE"/>
    <s v="B.E/B.Tech in Metallurgy Engineering"/>
    <n v="4.3603055603474861"/>
  </r>
  <r>
    <n v="2718"/>
    <s v="Bavita Srivastav"/>
    <n v="9880867819"/>
    <s v="Male"/>
    <n v="4"/>
    <s v="Yes"/>
    <s v="S2818"/>
    <n v="26"/>
    <n v="80"/>
    <n v="40"/>
    <s v="D"/>
    <x v="1"/>
    <s v="28_METE"/>
    <s v=" 29_TEXE"/>
    <s v=" 31_POLE"/>
    <s v="28_METE"/>
    <s v="B.E/B.Tech in Metallurgy Engineering"/>
    <n v="4.3999446730620795"/>
  </r>
  <r>
    <n v="2719"/>
    <s v="Yashvanth Singh"/>
    <n v="9706400408"/>
    <s v="Female"/>
    <n v="1"/>
    <s v="Yes"/>
    <s v="S2819"/>
    <n v="83"/>
    <n v="86"/>
    <n v="15"/>
    <s v="B"/>
    <x v="4"/>
    <s v="07_CSBS"/>
    <s v=" 19_MECH"/>
    <s v=" 27_DTE"/>
    <s v="07_CSBS"/>
    <s v="B.E/B.Tech in Computer Science and Business System (CSBS)"/>
    <n v="4.2849036833938463"/>
  </r>
  <r>
    <n v="2720"/>
    <s v="Sailaja Vishwakarma"/>
    <n v="9686888446"/>
    <s v="Female"/>
    <n v="9"/>
    <s v="Yes"/>
    <s v="S2820"/>
    <n v="91"/>
    <n v="95"/>
    <n v="41"/>
    <s v="B+"/>
    <x v="2"/>
    <s v="05_CSECS"/>
    <s v=" 32_BC"/>
    <s v=" 36_BSP"/>
    <s v="05_CSECS"/>
    <s v="B.E/B.Tech in Computer Science &amp; Engineering (Cyber Security)"/>
    <n v="3.2639054094938742"/>
  </r>
  <r>
    <n v="2721"/>
    <s v="Asha Pandey"/>
    <n v="9506229491"/>
    <s v="Male"/>
    <n v="3"/>
    <s v="No"/>
    <s v="S2821"/>
    <n v="84"/>
    <n v="32"/>
    <n v="51"/>
    <s v="C"/>
    <x v="0"/>
    <s v="28_METE"/>
    <s v=" 29_TEXE"/>
    <s v=" 31_POLE"/>
    <s v="28_METE"/>
    <s v="B.E/B.Tech in Metallurgy Engineering"/>
    <n v="3.7834329557609987"/>
  </r>
  <r>
    <n v="2722"/>
    <s v="Sumeet Pratap"/>
    <n v="9272732557"/>
    <s v="Male"/>
    <n v="5"/>
    <s v="Yes"/>
    <s v="S2822"/>
    <n v="85"/>
    <n v="25"/>
    <n v="88"/>
    <s v="B"/>
    <x v="4"/>
    <s v="04_CSR"/>
    <s v=" 24_PROD"/>
    <s v=" 13_CE"/>
    <s v="04_CSR"/>
    <s v="B.E/B.Tech in Computer Science &amp; Engineering (Robotics)"/>
    <n v="3.7668276488583583"/>
  </r>
  <r>
    <n v="2723"/>
    <s v="Aafrin Mishra"/>
    <n v="9863289800"/>
    <s v="Female"/>
    <n v="5"/>
    <s v="Yes"/>
    <s v="S2823"/>
    <n v="38"/>
    <n v="35"/>
    <n v="96"/>
    <s v="C"/>
    <x v="0"/>
    <s v="28_METE"/>
    <s v=" 29_TEXE"/>
    <s v=" 31_POLE"/>
    <s v="28_METE"/>
    <s v="B.E/B.Tech in Metallurgy Engineering"/>
    <n v="2.8282405500640402"/>
  </r>
  <r>
    <n v="2724"/>
    <s v="Rashid Ali Thakur"/>
    <n v="9494931629"/>
    <s v="Female"/>
    <n v="2"/>
    <s v="No"/>
    <s v="S2824"/>
    <n v="64"/>
    <n v="39"/>
    <n v="62"/>
    <s v="C"/>
    <x v="0"/>
    <s v="28_METE"/>
    <s v=" 29_TEXE"/>
    <s v=" 31_POLE"/>
    <s v="28_METE"/>
    <s v="B.E/B.Tech in Metallurgy Engineering"/>
    <n v="4.5450862041613398"/>
  </r>
  <r>
    <n v="2725"/>
    <s v="Jehirul Rao"/>
    <n v="9652519454"/>
    <s v="Female"/>
    <n v="3"/>
    <s v="Yes"/>
    <s v="S2825"/>
    <n v="96"/>
    <n v="53"/>
    <n v="95"/>
    <s v="A"/>
    <x v="5"/>
    <s v="09_ECE"/>
    <s v=" 23_AEE"/>
    <s v=" 26_AGRE"/>
    <s v="09_ECE"/>
    <s v="B.E/B.Tech in Electronics and Communication Engineering"/>
    <n v="4.0572358994841977"/>
  </r>
  <r>
    <n v="2726"/>
    <s v="Ramalakshmi Sonkar"/>
    <n v="9813763858"/>
    <s v="Male"/>
    <n v="6"/>
    <s v="Yes"/>
    <s v="S2826"/>
    <n v="88"/>
    <n v="28"/>
    <n v="89"/>
    <s v="B"/>
    <x v="4"/>
    <s v="04_CSR"/>
    <s v=" 24_PROD"/>
    <s v=" 13_CE"/>
    <s v="04_CSR"/>
    <s v="B.E/B.Tech in Computer Science &amp; Engineering (Robotics)"/>
    <n v="2.7925674499642281"/>
  </r>
  <r>
    <n v="2727"/>
    <s v="Sathisha Rai"/>
    <n v="9826901812"/>
    <s v="Male"/>
    <n v="2"/>
    <s v="No"/>
    <s v="S2827"/>
    <n v="21"/>
    <n v="86"/>
    <n v="67"/>
    <s v="C"/>
    <x v="0"/>
    <s v="28_METE"/>
    <s v=" 29_TEXE"/>
    <s v=" 31_POLE"/>
    <s v="28_METE"/>
    <s v="B.E/B.Tech in Metallurgy Engineering"/>
    <n v="3.2241725869492295"/>
  </r>
  <r>
    <n v="2728"/>
    <s v="Sunil Rao"/>
    <n v="9717344766"/>
    <s v="Male"/>
    <n v="1"/>
    <s v="No"/>
    <s v="S2828"/>
    <n v="64"/>
    <n v="66"/>
    <n v="19"/>
    <s v="D"/>
    <x v="1"/>
    <s v="28_METE"/>
    <s v=" 29_TEXE"/>
    <s v=" 31_POLE"/>
    <s v="28_METE"/>
    <s v="B.E/B.Tech in Metallurgy Engineering"/>
    <n v="3.4403158961084199"/>
  </r>
  <r>
    <n v="2729"/>
    <s v="Shive Deepansh Maurrya"/>
    <n v="9034503437"/>
    <s v="Female"/>
    <n v="7"/>
    <s v="No"/>
    <s v="S2829"/>
    <n v="27"/>
    <n v="13"/>
    <n v="65"/>
    <s v="D"/>
    <x v="1"/>
    <s v="28_METE"/>
    <s v=" 29_TEXE"/>
    <s v=" 31_POLE"/>
    <s v="28_METE"/>
    <s v="B.E/B.Tech in Metallurgy Engineering"/>
    <n v="2.7525037754137123"/>
  </r>
  <r>
    <n v="2730"/>
    <s v="Anjita Maurya"/>
    <n v="9997481914"/>
    <s v="Male"/>
    <n v="5"/>
    <s v="No"/>
    <s v="S2830"/>
    <n v="17"/>
    <n v="18"/>
    <n v="86"/>
    <s v="D"/>
    <x v="1"/>
    <s v="28_METE"/>
    <s v=" 29_TEXE"/>
    <s v=" 31_POLE"/>
    <s v="28_METE"/>
    <s v="B.E/B.Tech in Metallurgy Engineering"/>
    <n v="2.6524688043054132"/>
  </r>
  <r>
    <n v="2731"/>
    <s v="Dayaram Sonkar"/>
    <n v="9497915765"/>
    <s v="Male"/>
    <n v="2"/>
    <s v="Yes"/>
    <s v="S2831"/>
    <n v="31"/>
    <n v="63"/>
    <n v="53"/>
    <s v="D"/>
    <x v="1"/>
    <s v="28_METE"/>
    <s v=" 29_TEXE"/>
    <s v=" 31_POLE"/>
    <s v="28_METE"/>
    <s v="B.E/B.Tech in Metallurgy Engineering"/>
    <n v="2.8389813644672341"/>
  </r>
  <r>
    <n v="2732"/>
    <s v="Ashang Pandey"/>
    <n v="9142005501"/>
    <s v="Female"/>
    <n v="6"/>
    <s v="Yes"/>
    <s v="S2832"/>
    <n v="18"/>
    <n v="53"/>
    <n v="98"/>
    <s v="C"/>
    <x v="0"/>
    <s v="28_METE"/>
    <s v=" 29_TEXE"/>
    <s v=" 31_POLE"/>
    <s v="28_METE"/>
    <s v="B.E/B.Tech in Metallurgy Engineering"/>
    <n v="3.2190329287214281"/>
  </r>
  <r>
    <n v="2733"/>
    <s v="Divyansh Devi"/>
    <n v="9803674843"/>
    <s v="Male"/>
    <n v="3"/>
    <s v="No"/>
    <s v="S2833"/>
    <n v="62"/>
    <n v="18"/>
    <n v="19"/>
    <s v="D"/>
    <x v="1"/>
    <s v="28_METE"/>
    <s v=" 29_TEXE"/>
    <s v=" 31_POLE"/>
    <s v="28_METE"/>
    <s v="B.E/B.Tech in Metallurgy Engineering"/>
    <n v="3.8071121176566538"/>
  </r>
  <r>
    <n v="2734"/>
    <s v="Lakshan Divedi"/>
    <n v="9970598510"/>
    <s v="Female"/>
    <n v="4"/>
    <s v="No"/>
    <s v="S2834"/>
    <n v="31"/>
    <n v="26"/>
    <n v="100"/>
    <s v="C"/>
    <x v="0"/>
    <s v="28_METE"/>
    <s v=" 29_TEXE"/>
    <s v=" 31_POLE"/>
    <s v="28_METE"/>
    <s v="B.E/B.Tech in Metallurgy Engineering"/>
    <n v="3.8990086935905355"/>
  </r>
  <r>
    <n v="2735"/>
    <s v="Maneer Rajput"/>
    <n v="9845938415"/>
    <s v="Female"/>
    <n v="6"/>
    <s v="No"/>
    <s v="S2835"/>
    <n v="23"/>
    <n v="78"/>
    <n v="81"/>
    <s v="C"/>
    <x v="0"/>
    <s v="28_METE"/>
    <s v=" 29_TEXE"/>
    <s v=" 31_POLE"/>
    <s v="28_METE"/>
    <s v="B.E/B.Tech in Metallurgy Engineering"/>
    <n v="4.8918662281511605"/>
  </r>
  <r>
    <n v="2736"/>
    <s v="Thirumal Mishra"/>
    <n v="9721840533"/>
    <s v="Male"/>
    <n v="10"/>
    <s v="No"/>
    <s v="S2836"/>
    <n v="82"/>
    <n v="50"/>
    <n v="76"/>
    <s v="B"/>
    <x v="4"/>
    <s v="04_CSR"/>
    <s v=" 24_PROD"/>
    <s v=" 13_CE"/>
    <s v="04_CSR"/>
    <s v="B.E/B.Tech in Computer Science &amp; Engineering (Robotics)"/>
    <n v="3.0328520933165284"/>
  </r>
  <r>
    <n v="2737"/>
    <s v="Shubhra Srivastav"/>
    <n v="9940689444"/>
    <s v="Male"/>
    <n v="3"/>
    <s v="No"/>
    <s v="S2837"/>
    <n v="49"/>
    <n v="61"/>
    <n v="23"/>
    <s v="D"/>
    <x v="1"/>
    <s v="28_METE"/>
    <s v=" 29_TEXE"/>
    <s v=" 31_POLE"/>
    <s v="28_METE"/>
    <s v="B.E/B.Tech in Metallurgy Engineering"/>
    <n v="4.3304449020763496"/>
  </r>
  <r>
    <n v="2738"/>
    <s v="Udhab Maurya"/>
    <n v="9767143339"/>
    <s v="Male"/>
    <n v="10"/>
    <s v="No"/>
    <s v="S2838"/>
    <n v="47"/>
    <n v="53"/>
    <n v="46"/>
    <s v="D"/>
    <x v="1"/>
    <s v="28_METE"/>
    <s v=" 29_TEXE"/>
    <s v=" 31_POLE"/>
    <s v="28_METE"/>
    <s v="B.E/B.Tech in Metallurgy Engineering"/>
    <n v="4.0219847371406061"/>
  </r>
  <r>
    <n v="2739"/>
    <s v="Fezal Thakur"/>
    <n v="9274574932"/>
    <s v="Male"/>
    <n v="6"/>
    <s v="No"/>
    <s v="S2839"/>
    <n v="33"/>
    <n v="62"/>
    <n v="68"/>
    <s v="C"/>
    <x v="0"/>
    <s v="28_METE"/>
    <s v=" 29_TEXE"/>
    <s v=" 31_POLE"/>
    <s v="28_METE"/>
    <s v="B.E/B.Tech in Metallurgy Engineering"/>
    <n v="3.1484772113527848"/>
  </r>
  <r>
    <n v="2740"/>
    <s v="Nabendu Sonkar"/>
    <n v="9055067858"/>
    <s v="Female"/>
    <n v="2"/>
    <s v="No"/>
    <s v="S2840"/>
    <n v="58"/>
    <n v="62"/>
    <n v="95"/>
    <s v="B+"/>
    <x v="2"/>
    <s v="02_CSAI"/>
    <s v=" 32_BC"/>
    <s v=" 35_BSC"/>
    <s v="02_CSAI"/>
    <s v="B.E/B.Tech in Computer Science &amp; Engineering (AI)"/>
    <n v="4.417283129142767"/>
  </r>
  <r>
    <n v="2741"/>
    <s v="Devanshi Singh"/>
    <n v="9873825480"/>
    <s v="Female"/>
    <n v="7"/>
    <s v="Yes"/>
    <s v="S2841"/>
    <n v="29"/>
    <n v="55"/>
    <n v="23"/>
    <s v="D"/>
    <x v="1"/>
    <s v="28_METE"/>
    <s v=" 29_TEXE"/>
    <s v=" 31_POLE"/>
    <s v="28_METE"/>
    <s v="B.E/B.Tech in Metallurgy Engineering"/>
    <n v="3.6925477821358843"/>
  </r>
  <r>
    <n v="2742"/>
    <s v="Shankari Seth"/>
    <n v="9283944869"/>
    <s v="Male"/>
    <n v="8"/>
    <s v="Yes"/>
    <s v="S2842"/>
    <n v="96"/>
    <n v="71"/>
    <n v="16"/>
    <s v="B"/>
    <x v="4"/>
    <s v="07_CSBS"/>
    <s v=" 19_MECH"/>
    <s v=" 27_DTE"/>
    <s v="07_CSBS"/>
    <s v="B.E/B.Tech in Computer Science and Business System (CSBS)"/>
    <n v="2.8647752324881774"/>
  </r>
  <r>
    <n v="2743"/>
    <s v="Pramendra Mishra"/>
    <n v="9544481129"/>
    <s v="Male"/>
    <n v="8"/>
    <s v="Yes"/>
    <s v="S2843"/>
    <n v="72"/>
    <n v="82"/>
    <n v="23"/>
    <s v="C"/>
    <x v="0"/>
    <s v="28_METE"/>
    <s v=" 29_TEXE"/>
    <s v=" 31_POLE"/>
    <s v="28_METE"/>
    <s v="B.E/B.Tech in Metallurgy Engineering"/>
    <n v="4.4655932980444115"/>
  </r>
  <r>
    <n v="2744"/>
    <s v="Aachal Kumar"/>
    <n v="9561264600"/>
    <s v="Female"/>
    <n v="8"/>
    <s v="No"/>
    <s v="S2844"/>
    <n v="44"/>
    <n v="48"/>
    <n v="19"/>
    <s v="D"/>
    <x v="1"/>
    <s v="28_METE"/>
    <s v=" 29_TEXE"/>
    <s v=" 31_POLE"/>
    <s v="28_METE"/>
    <s v="B.E/B.Tech in Metallurgy Engineering"/>
    <n v="2.8870578371165183"/>
  </r>
  <r>
    <n v="2745"/>
    <s v="Jagdesh Rajput"/>
    <n v="9916675199"/>
    <s v="Female"/>
    <n v="9"/>
    <s v="Yes"/>
    <s v="S2845"/>
    <n v="86"/>
    <n v="53"/>
    <n v="80"/>
    <s v="B+"/>
    <x v="2"/>
    <s v="02_CSAI"/>
    <s v=" 32_BC"/>
    <s v=" 35_BSC"/>
    <s v="02_CSAI"/>
    <s v="B.E/B.Tech in Computer Science &amp; Engineering (AI)"/>
    <n v="4.2323589313148373"/>
  </r>
  <r>
    <n v="2746"/>
    <s v="Smeer Singh"/>
    <n v="9916663401"/>
    <s v="Male"/>
    <n v="9"/>
    <s v="No"/>
    <s v="S2846"/>
    <n v="43"/>
    <n v="13"/>
    <n v="31"/>
    <s v="F"/>
    <x v="3"/>
    <s v="28_METE"/>
    <s v=" 29_TEXE"/>
    <s v=" 31_POLE"/>
    <s v="28_METE"/>
    <s v="B.E/B.Tech in Metallurgy Engineering"/>
    <n v="3.3542292814887329"/>
  </r>
  <r>
    <n v="2747"/>
    <s v="Gunanidhi Divedi"/>
    <n v="9460113553"/>
    <s v="Female"/>
    <n v="2"/>
    <s v="No"/>
    <s v="S2847"/>
    <n v="50"/>
    <n v="30"/>
    <n v="93"/>
    <s v="C"/>
    <x v="0"/>
    <s v="28_METE"/>
    <s v=" 29_TEXE"/>
    <s v=" 31_POLE"/>
    <s v="28_METE"/>
    <s v="B.E/B.Tech in Metallurgy Engineering"/>
    <n v="3.0185143253348876"/>
  </r>
  <r>
    <n v="2748"/>
    <s v="Prabhu Kumar Srivastav"/>
    <n v="9508694191"/>
    <s v="Female"/>
    <n v="3"/>
    <s v="Yes"/>
    <s v="S2848"/>
    <n v="46"/>
    <n v="86"/>
    <n v="20"/>
    <s v="D"/>
    <x v="1"/>
    <s v="28_METE"/>
    <s v=" 29_TEXE"/>
    <s v=" 31_POLE"/>
    <s v="28_METE"/>
    <s v="B.E/B.Tech in Metallurgy Engineering"/>
    <n v="4.4770311734778971"/>
  </r>
  <r>
    <n v="2749"/>
    <s v="Govind Singh Yadav"/>
    <n v="9652634303"/>
    <s v="Female"/>
    <n v="1"/>
    <s v="Yes"/>
    <s v="S2849"/>
    <n v="14"/>
    <n v="60"/>
    <n v="61"/>
    <s v="D"/>
    <x v="1"/>
    <s v="28_METE"/>
    <s v=" 29_TEXE"/>
    <s v=" 31_POLE"/>
    <s v="28_METE"/>
    <s v="B.E/B.Tech in Metallurgy Engineering"/>
    <n v="4.0886874543002705"/>
  </r>
  <r>
    <n v="2750"/>
    <s v="Juli Thakur"/>
    <n v="9280799265"/>
    <s v="Male"/>
    <n v="6"/>
    <s v="Yes"/>
    <s v="S2850"/>
    <n v="66"/>
    <n v="69"/>
    <n v="71"/>
    <s v="B"/>
    <x v="4"/>
    <s v="04_CSR"/>
    <s v=" 24_PROD"/>
    <s v=" 13_CE"/>
    <s v="04_CSR"/>
    <s v="B.E/B.Tech in Computer Science &amp; Engineering (Robotics)"/>
    <n v="2.8602771944900729"/>
  </r>
  <r>
    <n v="2751"/>
    <s v="Bharath Kumar Rajput"/>
    <n v="9378284876"/>
    <s v="Male"/>
    <n v="1"/>
    <s v="Yes"/>
    <s v="S2851"/>
    <n v="48"/>
    <n v="54"/>
    <n v="48"/>
    <s v="D"/>
    <x v="1"/>
    <s v="28_METE"/>
    <s v=" 29_TEXE"/>
    <s v=" 31_POLE"/>
    <s v="28_METE"/>
    <s v="B.E/B.Tech in Metallurgy Engineering"/>
    <n v="4.96863438047989"/>
  </r>
  <r>
    <n v="2752"/>
    <s v="Sukesh Maurya"/>
    <n v="9461468740"/>
    <s v="Female"/>
    <n v="10"/>
    <s v="Yes"/>
    <s v="S2852"/>
    <n v="40"/>
    <n v="54"/>
    <n v="38"/>
    <s v="D"/>
    <x v="1"/>
    <s v="28_METE"/>
    <s v=" 29_TEXE"/>
    <s v=" 31_POLE"/>
    <s v="28_METE"/>
    <s v="B.E/B.Tech in Metallurgy Engineering"/>
    <n v="3.1600357464138895"/>
  </r>
  <r>
    <n v="2753"/>
    <s v="Rasmi Ranjan Rajput"/>
    <n v="9359093021"/>
    <s v="Female"/>
    <n v="4"/>
    <s v="No"/>
    <s v="S2853"/>
    <n v="92"/>
    <n v="79"/>
    <n v="76"/>
    <s v="A"/>
    <x v="5"/>
    <s v="09_ECE"/>
    <s v=" 23_AEE"/>
    <s v=" 26_AGRE"/>
    <s v="09_ECE"/>
    <s v="B.E/B.Tech in Electronics and Communication Engineering"/>
    <n v="4.9626638045346372"/>
  </r>
  <r>
    <n v="2754"/>
    <s v="Sudhirkumar Gupta"/>
    <n v="9063378399"/>
    <s v="Male"/>
    <n v="10"/>
    <s v="Yes"/>
    <s v="S2854"/>
    <n v="42"/>
    <n v="18"/>
    <n v="52"/>
    <s v="D"/>
    <x v="1"/>
    <s v="28_METE"/>
    <s v=" 29_TEXE"/>
    <s v=" 31_POLE"/>
    <s v="28_METE"/>
    <s v="B.E/B.Tech in Metallurgy Engineering"/>
    <n v="2.8968338384254317"/>
  </r>
  <r>
    <n v="2755"/>
    <s v="Javeed Pandit"/>
    <n v="9397701297"/>
    <s v="Male"/>
    <n v="4"/>
    <s v="No"/>
    <s v="S2855"/>
    <n v="62"/>
    <n v="81"/>
    <n v="39"/>
    <s v="C"/>
    <x v="0"/>
    <s v="28_METE"/>
    <s v=" 29_TEXE"/>
    <s v=" 31_POLE"/>
    <s v="28_METE"/>
    <s v="B.E/B.Tech in Metallurgy Engineering"/>
    <n v="3.64549146324998"/>
  </r>
  <r>
    <n v="2756"/>
    <s v="Sarita Kumari Yadav"/>
    <n v="9735692526"/>
    <s v="Female"/>
    <n v="10"/>
    <s v="Yes"/>
    <s v="S2856"/>
    <n v="49"/>
    <n v="59"/>
    <n v="42"/>
    <s v="D"/>
    <x v="1"/>
    <s v="28_METE"/>
    <s v=" 29_TEXE"/>
    <s v=" 31_POLE"/>
    <s v="28_METE"/>
    <s v="B.E/B.Tech in Metallurgy Engineering"/>
    <n v="4.3774749410702274"/>
  </r>
  <r>
    <n v="2757"/>
    <s v="Mekala Srivastav"/>
    <n v="9220279271"/>
    <s v="Female"/>
    <n v="3"/>
    <s v="Yes"/>
    <s v="S2857"/>
    <n v="75"/>
    <n v="94"/>
    <n v="84"/>
    <s v="A"/>
    <x v="5"/>
    <s v="09_ECE"/>
    <s v=" 23_AEE"/>
    <s v=" 26_AGRE"/>
    <s v="09_ECE"/>
    <s v="B.E/B.Tech in Electronics and Communication Engineering"/>
    <n v="4.3555414075860801"/>
  </r>
  <r>
    <n v="2758"/>
    <s v="Puranmal Rajput"/>
    <n v="9359459567"/>
    <s v="Female"/>
    <n v="7"/>
    <s v="Yes"/>
    <s v="S2858"/>
    <n v="70"/>
    <n v="49"/>
    <n v="13"/>
    <s v="D"/>
    <x v="1"/>
    <s v="28_METE"/>
    <s v=" 29_TEXE"/>
    <s v=" 31_POLE"/>
    <s v="28_METE"/>
    <s v="B.E/B.Tech in Metallurgy Engineering"/>
    <n v="4.9705454478505358"/>
  </r>
  <r>
    <n v="2759"/>
    <s v="Jitendrakumar Pandey"/>
    <n v="9726558511"/>
    <s v="Male"/>
    <n v="3"/>
    <s v="No"/>
    <s v="S2859"/>
    <n v="77"/>
    <n v="26"/>
    <n v="64"/>
    <s v="C"/>
    <x v="0"/>
    <s v="28_METE"/>
    <s v=" 29_TEXE"/>
    <s v=" 31_POLE"/>
    <s v="28_METE"/>
    <s v="B.E/B.Tech in Metallurgy Engineering"/>
    <n v="3.6084147228807195"/>
  </r>
  <r>
    <n v="2760"/>
    <s v="Annam Rajput"/>
    <n v="9358423501"/>
    <s v="Female"/>
    <n v="6"/>
    <s v="Yes"/>
    <s v="S2860"/>
    <n v="61"/>
    <n v="31"/>
    <n v="99"/>
    <s v="B"/>
    <x v="4"/>
    <s v="07_CSBS"/>
    <s v=" 19_MECH"/>
    <s v=" 27_DTE"/>
    <s v="07_CSBS"/>
    <s v="B.E/B.Tech in Computer Science and Business System (CSBS)"/>
    <n v="4.3384061440781689"/>
  </r>
  <r>
    <n v="2761"/>
    <s v="Suresh Seth"/>
    <n v="9819590956"/>
    <s v="Male"/>
    <n v="3"/>
    <s v="No"/>
    <s v="S2861"/>
    <n v="29"/>
    <n v="43"/>
    <n v="56"/>
    <s v="D"/>
    <x v="1"/>
    <s v="28_METE"/>
    <s v=" 29_TEXE"/>
    <s v=" 31_POLE"/>
    <s v="28_METE"/>
    <s v="B.E/B.Tech in Metallurgy Engineering"/>
    <n v="2.8527230406848867"/>
  </r>
  <r>
    <n v="2762"/>
    <s v="Anjay Srivastav"/>
    <n v="9929170483"/>
    <s v="Female"/>
    <n v="1"/>
    <s v="No"/>
    <s v="S2862"/>
    <n v="42"/>
    <n v="45"/>
    <n v="39"/>
    <s v="D"/>
    <x v="1"/>
    <s v="28_METE"/>
    <s v=" 29_TEXE"/>
    <s v=" 31_POLE"/>
    <s v="28_METE"/>
    <s v="B.E/B.Tech in Metallurgy Engineering"/>
    <n v="2.5331674595481135"/>
  </r>
  <r>
    <n v="2763"/>
    <s v="Chaaruchandra Pandey"/>
    <n v="9714939443"/>
    <s v="Female"/>
    <n v="6"/>
    <s v="Yes"/>
    <s v="S2863"/>
    <n v="49"/>
    <n v="61"/>
    <n v="96"/>
    <s v="B"/>
    <x v="4"/>
    <s v="04_CSR"/>
    <s v=" 24_PROD"/>
    <s v=" 13_CE"/>
    <s v="04_CSR"/>
    <s v="B.E/B.Tech in Computer Science &amp; Engineering (Robotics)"/>
    <n v="4.4783755360408879"/>
  </r>
  <r>
    <n v="2764"/>
    <s v="Niraj Singh Rajput"/>
    <n v="9504898989"/>
    <s v="Male"/>
    <n v="7"/>
    <s v="Yes"/>
    <s v="S2864"/>
    <n v="29"/>
    <n v="45"/>
    <n v="84"/>
    <s v="C"/>
    <x v="0"/>
    <s v="28_METE"/>
    <s v=" 29_TEXE"/>
    <s v=" 31_POLE"/>
    <s v="28_METE"/>
    <s v="B.E/B.Tech in Metallurgy Engineering"/>
    <n v="4.3202045739400781"/>
  </r>
  <r>
    <n v="2765"/>
    <s v="Stylo Sonkar"/>
    <n v="9423012000"/>
    <s v="Male"/>
    <n v="7"/>
    <s v="No"/>
    <s v="S2865"/>
    <n v="35"/>
    <n v="74"/>
    <n v="75"/>
    <s v="B"/>
    <x v="4"/>
    <s v="07_CSBS"/>
    <s v=" 19_MECH"/>
    <s v=" 27_DTE"/>
    <s v="07_CSBS"/>
    <s v="B.E/B.Tech in Computer Science and Business System (CSBS)"/>
    <n v="3.1208357457658797"/>
  </r>
  <r>
    <n v="2766"/>
    <s v="Rameshwar Singh"/>
    <n v="9972026122"/>
    <s v="Male"/>
    <n v="6"/>
    <s v="Yes"/>
    <s v="S2866"/>
    <n v="42"/>
    <n v="41"/>
    <n v="37"/>
    <s v="D"/>
    <x v="1"/>
    <s v="28_METE"/>
    <s v=" 29_TEXE"/>
    <s v=" 31_POLE"/>
    <s v="28_METE"/>
    <s v="B.E/B.Tech in Metallurgy Engineering"/>
    <n v="3.0605093701520092"/>
  </r>
  <r>
    <n v="2767"/>
    <s v="Shammi Maurya"/>
    <n v="9150371427"/>
    <s v="Female"/>
    <n v="7"/>
    <s v="Yes"/>
    <s v="S2867"/>
    <n v="12"/>
    <n v="36"/>
    <n v="58"/>
    <s v="D"/>
    <x v="1"/>
    <s v="28_METE"/>
    <s v=" 29_TEXE"/>
    <s v=" 31_POLE"/>
    <s v="28_METE"/>
    <s v="B.E/B.Tech in Metallurgy Engineering"/>
    <n v="4.5322373876173954"/>
  </r>
  <r>
    <n v="2768"/>
    <s v="Vikkey Singh"/>
    <n v="9306548547"/>
    <s v="Female"/>
    <n v="7"/>
    <s v="No"/>
    <s v="S2868"/>
    <n v="23"/>
    <n v="71"/>
    <n v="68"/>
    <s v="C"/>
    <x v="0"/>
    <s v="28_METE"/>
    <s v=" 29_TEXE"/>
    <s v=" 31_POLE"/>
    <s v="28_METE"/>
    <s v="B.E/B.Tech in Metallurgy Engineering"/>
    <n v="4.1924050158073278"/>
  </r>
  <r>
    <n v="2769"/>
    <s v="Thakar Pandit"/>
    <n v="9040549656"/>
    <s v="Female"/>
    <n v="9"/>
    <s v="No"/>
    <s v="S2869"/>
    <n v="46"/>
    <n v="71"/>
    <n v="61"/>
    <s v="C"/>
    <x v="0"/>
    <s v="28_METE"/>
    <s v=" 29_TEXE"/>
    <s v=" 31_POLE"/>
    <s v="28_METE"/>
    <s v="B.E/B.Tech in Metallurgy Engineering"/>
    <n v="3.6224581341668016"/>
  </r>
  <r>
    <n v="2770"/>
    <s v="Daxa Sonkar"/>
    <n v="9991758596"/>
    <s v="Female"/>
    <n v="9"/>
    <s v="No"/>
    <s v="S2870"/>
    <n v="49"/>
    <n v="86"/>
    <n v="30"/>
    <s v="C"/>
    <x v="0"/>
    <s v="28_METE"/>
    <s v=" 29_TEXE"/>
    <s v=" 31_POLE"/>
    <s v="28_METE"/>
    <s v="B.E/B.Tech in Metallurgy Engineering"/>
    <n v="4.3805089252933085"/>
  </r>
  <r>
    <n v="2771"/>
    <s v="Sadath Pandey"/>
    <n v="9523895384"/>
    <s v="Female"/>
    <n v="10"/>
    <s v="No"/>
    <s v="S2871"/>
    <n v="19"/>
    <n v="96"/>
    <n v="70"/>
    <s v="B"/>
    <x v="4"/>
    <s v="07_CSBS"/>
    <s v=" 19_MECH"/>
    <s v=" 27_DTE"/>
    <s v="07_CSBS"/>
    <s v="B.E/B.Tech in Computer Science and Business System (CSBS)"/>
    <n v="3.4972456519447563"/>
  </r>
  <r>
    <n v="2772"/>
    <s v="Aarchi Mishra"/>
    <n v="9783443680"/>
    <s v="Female"/>
    <n v="7"/>
    <s v="No"/>
    <s v="S2872"/>
    <n v="61"/>
    <n v="98"/>
    <n v="98"/>
    <s v="A"/>
    <x v="5"/>
    <s v="15_CHE"/>
    <s v=" 16_BIOE"/>
    <s v=" 25_FPT"/>
    <s v="15_CHE"/>
    <s v="B.E/B.Tech in Chemical Engineering"/>
    <n v="3.6384224216676815"/>
  </r>
  <r>
    <n v="2773"/>
    <s v="Rustom Rajput"/>
    <n v="9419617795"/>
    <s v="Female"/>
    <n v="1"/>
    <s v="Yes"/>
    <s v="S2873"/>
    <n v="66"/>
    <n v="21"/>
    <n v="10"/>
    <s v="F"/>
    <x v="3"/>
    <s v="28_METE"/>
    <s v=" 29_TEXE"/>
    <s v=" 31_POLE"/>
    <s v="28_METE"/>
    <s v="B.E/B.Tech in Metallurgy Engineering"/>
    <n v="4.1284283564204864"/>
  </r>
  <r>
    <n v="2774"/>
    <s v="Fakira Devi"/>
    <n v="9625306925"/>
    <s v="Male"/>
    <n v="3"/>
    <s v="No"/>
    <s v="S2874"/>
    <n v="66"/>
    <n v="78"/>
    <n v="76"/>
    <s v="B+"/>
    <x v="2"/>
    <s v="02_CSAI"/>
    <s v=" 32_BC"/>
    <s v=" 35_BSC"/>
    <s v="02_CSAI"/>
    <s v="B.E/B.Tech in Computer Science &amp; Engineering (AI)"/>
    <n v="3.8044566880128952"/>
  </r>
  <r>
    <n v="2775"/>
    <s v="Mehvish Rao"/>
    <n v="9936410722"/>
    <s v="Female"/>
    <n v="10"/>
    <s v="No"/>
    <s v="S2875"/>
    <n v="90"/>
    <n v="56"/>
    <n v="64"/>
    <s v="B"/>
    <x v="4"/>
    <s v="28_METE"/>
    <s v=" 29_TEXE"/>
    <s v=" 31_POLE"/>
    <s v="28_METE"/>
    <s v="B.E/B.Tech in Metallurgy Engineering"/>
    <n v="3.4288213890035451"/>
  </r>
  <r>
    <n v="2776"/>
    <s v="Aagam Rai"/>
    <n v="9596453703"/>
    <s v="Male"/>
    <n v="5"/>
    <s v="Yes"/>
    <s v="S2876"/>
    <n v="75"/>
    <n v="80"/>
    <n v="48"/>
    <s v="B"/>
    <x v="4"/>
    <s v="04_CSR"/>
    <s v=" 24_PROD"/>
    <s v=" 13_CE"/>
    <s v="04_CSR"/>
    <s v="B.E/B.Tech in Computer Science &amp; Engineering (Robotics)"/>
    <n v="3.5366091493901441"/>
  </r>
  <r>
    <n v="2777"/>
    <s v="Nishank Seth"/>
    <n v="9920261955"/>
    <s v="Female"/>
    <n v="7"/>
    <s v="Yes"/>
    <s v="S2877"/>
    <n v="26"/>
    <n v="65"/>
    <n v="45"/>
    <s v="D"/>
    <x v="1"/>
    <s v="28_METE"/>
    <s v=" 29_TEXE"/>
    <s v=" 31_POLE"/>
    <s v="28_METE"/>
    <s v="B.E/B.Tech in Metallurgy Engineering"/>
    <n v="4.9810734500935521"/>
  </r>
  <r>
    <n v="2778"/>
    <s v="Fakir Seth"/>
    <n v="9799594936"/>
    <s v="Male"/>
    <n v="4"/>
    <s v="Yes"/>
    <s v="S2878"/>
    <n v="94"/>
    <n v="33"/>
    <n v="98"/>
    <s v="B+"/>
    <x v="2"/>
    <s v="05_CSECS"/>
    <s v=" 32_BC"/>
    <s v=" 36_BSP"/>
    <s v="05_CSECS"/>
    <s v="B.E/B.Tech in Computer Science &amp; Engineering (Cyber Security)"/>
    <n v="4.1087776251760904"/>
  </r>
  <r>
    <n v="2779"/>
    <s v="Dipeeka Rao"/>
    <n v="9201681329"/>
    <s v="Female"/>
    <n v="2"/>
    <s v="No"/>
    <s v="S2879"/>
    <n v="50"/>
    <n v="28"/>
    <n v="16"/>
    <s v="F"/>
    <x v="3"/>
    <s v="28_METE"/>
    <s v=" 29_TEXE"/>
    <s v=" 31_POLE"/>
    <s v="28_METE"/>
    <s v="B.E/B.Tech in Metallurgy Engineering"/>
    <n v="2.7047875043609055"/>
  </r>
  <r>
    <n v="2780"/>
    <s v="Hari Deepansh Maurrya"/>
    <n v="9132992771"/>
    <s v="Male"/>
    <n v="9"/>
    <s v="Yes"/>
    <s v="S2880"/>
    <n v="23"/>
    <n v="63"/>
    <n v="30"/>
    <s v="D"/>
    <x v="1"/>
    <s v="28_METE"/>
    <s v=" 29_TEXE"/>
    <s v=" 31_POLE"/>
    <s v="28_METE"/>
    <s v="B.E/B.Tech in Metallurgy Engineering"/>
    <n v="3.2468861773769158"/>
  </r>
  <r>
    <n v="2781"/>
    <s v="Shiv Shankar Divedi"/>
    <n v="9461996258"/>
    <s v="Female"/>
    <n v="10"/>
    <s v="Yes"/>
    <s v="S2881"/>
    <n v="41"/>
    <n v="62"/>
    <n v="93"/>
    <s v="B"/>
    <x v="4"/>
    <s v="04_CSR"/>
    <s v=" 24_PROD"/>
    <s v=" 13_CE"/>
    <s v="04_CSR"/>
    <s v="B.E/B.Tech in Computer Science &amp; Engineering (Robotics)"/>
    <n v="4.5009119916294882"/>
  </r>
  <r>
    <n v="2782"/>
    <s v="Siju Devi"/>
    <n v="9014537354"/>
    <s v="Male"/>
    <n v="7"/>
    <s v="No"/>
    <s v="S2882"/>
    <n v="62"/>
    <n v="49"/>
    <n v="36"/>
    <s v="D"/>
    <x v="1"/>
    <s v="28_METE"/>
    <s v=" 29_TEXE"/>
    <s v=" 31_POLE"/>
    <s v="28_METE"/>
    <s v="B.E/B.Tech in Metallurgy Engineering"/>
    <n v="3.8152035387021619"/>
  </r>
  <r>
    <n v="2783"/>
    <s v="Raj Kumar Tiwari"/>
    <n v="9717790436"/>
    <s v="Female"/>
    <n v="1"/>
    <s v="No"/>
    <s v="S2883"/>
    <n v="49"/>
    <n v="81"/>
    <n v="82"/>
    <s v="B"/>
    <x v="4"/>
    <s v="28_METE"/>
    <s v=" 29_TEXE"/>
    <s v=" 31_POLE"/>
    <s v="28_METE"/>
    <s v="B.E/B.Tech in Metallurgy Engineering"/>
    <n v="3.3786296435421495"/>
  </r>
  <r>
    <n v="2784"/>
    <s v="Balindar Vishwakarma"/>
    <n v="9526580355"/>
    <s v="Male"/>
    <n v="6"/>
    <s v="Yes"/>
    <s v="S2884"/>
    <n v="74"/>
    <n v="36"/>
    <n v="27"/>
    <s v="D"/>
    <x v="1"/>
    <s v="28_METE"/>
    <s v=" 29_TEXE"/>
    <s v=" 31_POLE"/>
    <s v="28_METE"/>
    <s v="B.E/B.Tech in Metallurgy Engineering"/>
    <n v="4.635914605253781"/>
  </r>
  <r>
    <n v="2785"/>
    <s v="Jeni Mishra"/>
    <n v="9343414528"/>
    <s v="Female"/>
    <n v="8"/>
    <s v="Yes"/>
    <s v="S2885"/>
    <n v="33"/>
    <n v="51"/>
    <n v="44"/>
    <s v="D"/>
    <x v="1"/>
    <s v="28_METE"/>
    <s v=" 29_TEXE"/>
    <s v=" 31_POLE"/>
    <s v="28_METE"/>
    <s v="B.E/B.Tech in Metallurgy Engineering"/>
    <n v="3.2805827775075618"/>
  </r>
  <r>
    <n v="2786"/>
    <s v="Devindra Srivastav"/>
    <n v="9155402107"/>
    <s v="Male"/>
    <n v="8"/>
    <s v="No"/>
    <s v="S2886"/>
    <n v="28"/>
    <n v="21"/>
    <n v="50"/>
    <s v="D"/>
    <x v="1"/>
    <s v="28_METE"/>
    <s v=" 29_TEXE"/>
    <s v=" 31_POLE"/>
    <s v="28_METE"/>
    <s v="B.E/B.Tech in Metallurgy Engineering"/>
    <n v="2.6709524226929298"/>
  </r>
  <r>
    <n v="2787"/>
    <s v="Laboni Maurya"/>
    <n v="9280008431"/>
    <s v="Female"/>
    <n v="10"/>
    <s v="Yes"/>
    <s v="S2887"/>
    <n v="88"/>
    <n v="21"/>
    <n v="40"/>
    <s v="D"/>
    <x v="1"/>
    <s v="28_METE"/>
    <s v=" 29_TEXE"/>
    <s v=" 31_POLE"/>
    <s v="28_METE"/>
    <s v="B.E/B.Tech in Metallurgy Engineering"/>
    <n v="3.5918223596060028"/>
  </r>
  <r>
    <n v="2788"/>
    <s v="Valvi Thakur"/>
    <n v="9310131821"/>
    <s v="Male"/>
    <n v="6"/>
    <s v="No"/>
    <s v="S2888"/>
    <n v="21"/>
    <n v="60"/>
    <n v="67"/>
    <s v="D"/>
    <x v="1"/>
    <s v="28_METE"/>
    <s v=" 29_TEXE"/>
    <s v=" 31_POLE"/>
    <s v="28_METE"/>
    <s v="B.E/B.Tech in Metallurgy Engineering"/>
    <n v="2.5661717223600427"/>
  </r>
  <r>
    <n v="2789"/>
    <s v="Mrinali Gupta"/>
    <n v="9969063590"/>
    <s v="Male"/>
    <n v="4"/>
    <s v="Yes"/>
    <s v="S2889"/>
    <n v="33"/>
    <n v="80"/>
    <n v="32"/>
    <s v="D"/>
    <x v="1"/>
    <s v="28_METE"/>
    <s v=" 29_TEXE"/>
    <s v=" 31_POLE"/>
    <s v="28_METE"/>
    <s v="B.E/B.Tech in Metallurgy Engineering"/>
    <n v="4.1227121153677349"/>
  </r>
  <r>
    <n v="2790"/>
    <s v="Krunal Deepansh Maurrya"/>
    <n v="9554883471"/>
    <s v="Male"/>
    <n v="4"/>
    <s v="Yes"/>
    <s v="S2890"/>
    <n v="25"/>
    <n v="96"/>
    <n v="20"/>
    <s v="D"/>
    <x v="1"/>
    <s v="28_METE"/>
    <s v=" 29_TEXE"/>
    <s v=" 31_POLE"/>
    <s v="28_METE"/>
    <s v="B.E/B.Tech in Metallurgy Engineering"/>
    <n v="3.3110033819765219"/>
  </r>
  <r>
    <n v="2791"/>
    <s v="Brajraj Divedi"/>
    <n v="9239669468"/>
    <s v="Male"/>
    <n v="7"/>
    <s v="Yes"/>
    <s v="S2891"/>
    <n v="69"/>
    <n v="62"/>
    <n v="29"/>
    <s v="C"/>
    <x v="0"/>
    <s v="28_METE"/>
    <s v=" 29_TEXE"/>
    <s v=" 31_POLE"/>
    <s v="28_METE"/>
    <s v="B.E/B.Tech in Metallurgy Engineering"/>
    <n v="3.1429176767380382"/>
  </r>
  <r>
    <n v="2792"/>
    <s v="Vaibhavi Divedi"/>
    <n v="9735568668"/>
    <s v="Female"/>
    <n v="9"/>
    <s v="Yes"/>
    <s v="S2892"/>
    <n v="94"/>
    <n v="38"/>
    <n v="75"/>
    <s v="B"/>
    <x v="4"/>
    <s v="04_CSR"/>
    <s v=" 24_PROD"/>
    <s v=" 13_CE"/>
    <s v="04_CSR"/>
    <s v="B.E/B.Tech in Computer Science &amp; Engineering (Robotics)"/>
    <n v="2.7238980867638669"/>
  </r>
  <r>
    <n v="2793"/>
    <s v="Abhay Singh Seth"/>
    <n v="9528431332"/>
    <s v="Male"/>
    <n v="2"/>
    <s v="Yes"/>
    <s v="S2893"/>
    <n v="75"/>
    <n v="99"/>
    <n v="65"/>
    <s v="B+"/>
    <x v="2"/>
    <s v="05_CSECS"/>
    <s v=" 32_BC"/>
    <s v=" 36_BSP"/>
    <s v="05_CSECS"/>
    <s v="B.E/B.Tech in Computer Science &amp; Engineering (Cyber Security)"/>
    <n v="2.8829436708005267"/>
  </r>
  <r>
    <n v="2794"/>
    <s v="R K Rai"/>
    <n v="9402016394"/>
    <s v="Male"/>
    <n v="4"/>
    <s v="No"/>
    <s v="S2894"/>
    <n v="70"/>
    <n v="98"/>
    <n v="18"/>
    <s v="B"/>
    <x v="4"/>
    <s v="07_CSBS"/>
    <s v=" 19_MECH"/>
    <s v=" 27_DTE"/>
    <s v="07_CSBS"/>
    <s v="B.E/B.Tech in Computer Science and Business System (CSBS)"/>
    <n v="4.0249331556356172"/>
  </r>
  <r>
    <n v="2795"/>
    <s v="Rajveer Singh Gupta"/>
    <n v="9175448328"/>
    <s v="Male"/>
    <n v="7"/>
    <s v="No"/>
    <s v="S2895"/>
    <n v="53"/>
    <n v="96"/>
    <n v="100"/>
    <s v="A"/>
    <x v="5"/>
    <s v="09_ECE"/>
    <s v=" 23_AEE"/>
    <s v=" 26_AGRE"/>
    <s v="09_ECE"/>
    <s v="B.E/B.Tech in Electronics and Communication Engineering"/>
    <n v="4.7432721378517773"/>
  </r>
  <r>
    <n v="2796"/>
    <s v="Taranjeet Rai"/>
    <n v="9062906857"/>
    <s v="Male"/>
    <n v="7"/>
    <s v="No"/>
    <s v="S2896"/>
    <n v="24"/>
    <n v="69"/>
    <n v="23"/>
    <s v="D"/>
    <x v="1"/>
    <s v="28_METE"/>
    <s v=" 29_TEXE"/>
    <s v=" 31_POLE"/>
    <s v="28_METE"/>
    <s v="B.E/B.Tech in Metallurgy Engineering"/>
    <n v="3.8716348575954784"/>
  </r>
  <r>
    <n v="2797"/>
    <s v="Keshv Rai"/>
    <n v="9808623511"/>
    <s v="Female"/>
    <n v="4"/>
    <s v="No"/>
    <s v="S2897"/>
    <n v="98"/>
    <n v="37"/>
    <n v="67"/>
    <s v="B"/>
    <x v="4"/>
    <s v="04_CSR"/>
    <s v=" 24_PROD"/>
    <s v=" 13_CE"/>
    <s v="04_CSR"/>
    <s v="B.E/B.Tech in Computer Science &amp; Engineering (Robotics)"/>
    <n v="4.2702137214911335"/>
  </r>
  <r>
    <n v="2798"/>
    <s v="Sohan Singh Divedi"/>
    <n v="9923290476"/>
    <s v="Male"/>
    <n v="7"/>
    <s v="No"/>
    <s v="S2898"/>
    <n v="94"/>
    <n v="16"/>
    <n v="12"/>
    <s v="D"/>
    <x v="1"/>
    <s v="28_METE"/>
    <s v=" 29_TEXE"/>
    <s v=" 31_POLE"/>
    <s v="28_METE"/>
    <s v="B.E/B.Tech in Metallurgy Engineering"/>
    <n v="4.1157961145586199"/>
  </r>
  <r>
    <n v="2799"/>
    <s v="Aarman Thakur"/>
    <n v="9384615688"/>
    <s v="Female"/>
    <n v="10"/>
    <s v="Yes"/>
    <s v="S2899"/>
    <n v="25"/>
    <n v="91"/>
    <n v="11"/>
    <s v="D"/>
    <x v="1"/>
    <s v="28_METE"/>
    <s v=" 29_TEXE"/>
    <s v=" 31_POLE"/>
    <s v="28_METE"/>
    <s v="B.E/B.Tech in Metallurgy Engineering"/>
    <n v="4.9651393384559199"/>
  </r>
  <r>
    <n v="2800"/>
    <s v="Beigh Mishra"/>
    <n v="9516619147"/>
    <s v="Female"/>
    <n v="1"/>
    <s v="No"/>
    <s v="S2900"/>
    <n v="12"/>
    <n v="26"/>
    <n v="14"/>
    <s v="F"/>
    <x v="3"/>
    <s v="28_METE"/>
    <s v=" 29_TEXE"/>
    <s v=" 31_POLE"/>
    <s v="28_METE"/>
    <s v="B.E/B.Tech in Metallurgy Engineering"/>
    <n v="3.4254267974095312"/>
  </r>
  <r>
    <n v="2801"/>
    <s v="Ummer Gupta"/>
    <n v="9539463378"/>
    <s v="Male"/>
    <n v="5"/>
    <s v="Yes"/>
    <s v="S2901"/>
    <n v="47"/>
    <n v="39"/>
    <n v="93"/>
    <s v="C"/>
    <x v="0"/>
    <s v="28_METE"/>
    <s v=" 29_TEXE"/>
    <s v=" 31_POLE"/>
    <s v="28_METE"/>
    <s v="B.E/B.Tech in Metallurgy Engineering"/>
    <n v="2.577855516818941"/>
  </r>
  <r>
    <n v="2802"/>
    <s v="Devansh Srivastav"/>
    <n v="9159918135"/>
    <s v="Male"/>
    <n v="3"/>
    <s v="No"/>
    <s v="S2902"/>
    <n v="93"/>
    <n v="94"/>
    <n v="58"/>
    <s v="A"/>
    <x v="5"/>
    <s v="09_ECE"/>
    <s v=" 23_AEE"/>
    <s v=" 26_AGRE"/>
    <s v="09_ECE"/>
    <s v="B.E/B.Tech in Electronics and Communication Engineering"/>
    <n v="3.657007181869103"/>
  </r>
  <r>
    <n v="2803"/>
    <s v="Parlad Gupta"/>
    <n v="9803578933"/>
    <s v="Male"/>
    <n v="6"/>
    <s v="No"/>
    <s v="S2903"/>
    <n v="27"/>
    <n v="23"/>
    <n v="68"/>
    <s v="D"/>
    <x v="1"/>
    <s v="28_METE"/>
    <s v=" 29_TEXE"/>
    <s v=" 31_POLE"/>
    <s v="28_METE"/>
    <s v="B.E/B.Tech in Metallurgy Engineering"/>
    <n v="4.2771081096709773"/>
  </r>
  <r>
    <n v="2804"/>
    <s v="Samridhi Pandit"/>
    <n v="9953221709"/>
    <s v="Male"/>
    <n v="7"/>
    <s v="Yes"/>
    <s v="S2904"/>
    <n v="60"/>
    <n v="74"/>
    <n v="16"/>
    <s v="D"/>
    <x v="1"/>
    <s v="28_METE"/>
    <s v=" 29_TEXE"/>
    <s v=" 31_POLE"/>
    <s v="28_METE"/>
    <s v="B.E/B.Tech in Metallurgy Engineering"/>
    <n v="4.9335840184448365"/>
  </r>
  <r>
    <n v="2805"/>
    <s v="Fareen Rao"/>
    <n v="9406201902"/>
    <s v="Male"/>
    <n v="6"/>
    <s v="No"/>
    <s v="S2905"/>
    <n v="40"/>
    <n v="39"/>
    <n v="40"/>
    <s v="D"/>
    <x v="1"/>
    <s v="28_METE"/>
    <s v=" 29_TEXE"/>
    <s v=" 31_POLE"/>
    <s v="28_METE"/>
    <s v="B.E/B.Tech in Metallurgy Engineering"/>
    <n v="3.4250128906694357"/>
  </r>
  <r>
    <n v="2806"/>
    <s v="Malsawma Gupta"/>
    <n v="9421555477"/>
    <s v="Male"/>
    <n v="2"/>
    <s v="No"/>
    <s v="S2906"/>
    <n v="64"/>
    <n v="73"/>
    <n v="70"/>
    <s v="B"/>
    <x v="4"/>
    <s v="04_CSR"/>
    <s v=" 24_PROD"/>
    <s v=" 13_CE"/>
    <s v="04_CSR"/>
    <s v="B.E/B.Tech in Computer Science &amp; Engineering (Robotics)"/>
    <n v="4.5192684280662831"/>
  </r>
  <r>
    <n v="2807"/>
    <s v="Asit Kumar Kumari"/>
    <n v="9846688777"/>
    <s v="Female"/>
    <n v="4"/>
    <s v="No"/>
    <s v="S2907"/>
    <n v="21"/>
    <n v="46"/>
    <n v="48"/>
    <s v="D"/>
    <x v="1"/>
    <s v="28_METE"/>
    <s v=" 29_TEXE"/>
    <s v=" 31_POLE"/>
    <s v="28_METE"/>
    <s v="B.E/B.Tech in Metallurgy Engineering"/>
    <n v="2.536486093559672"/>
  </r>
  <r>
    <n v="2808"/>
    <s v="Md Aamir Yadav"/>
    <n v="9974337729"/>
    <s v="Female"/>
    <n v="9"/>
    <s v="Yes"/>
    <s v="S2908"/>
    <n v="31"/>
    <n v="67"/>
    <n v="68"/>
    <s v="C"/>
    <x v="0"/>
    <s v="28_METE"/>
    <s v=" 29_TEXE"/>
    <s v=" 31_POLE"/>
    <s v="28_METE"/>
    <s v="B.E/B.Tech in Metallurgy Engineering"/>
    <n v="4.2747570713473344"/>
  </r>
  <r>
    <n v="2809"/>
    <s v="Kadhar Devi"/>
    <n v="9710654735"/>
    <s v="Female"/>
    <n v="8"/>
    <s v="No"/>
    <s v="S2909"/>
    <n v="45"/>
    <n v="51"/>
    <n v="97"/>
    <s v="B"/>
    <x v="4"/>
    <s v="07_CSBS"/>
    <s v=" 19_MECH"/>
    <s v=" 27_DTE"/>
    <s v="07_CSBS"/>
    <s v="B.E/B.Tech in Computer Science and Business System (CSBS)"/>
    <n v="3.5144597922430902"/>
  </r>
  <r>
    <n v="2810"/>
    <s v="Anas Khan Rai"/>
    <n v="9426537741"/>
    <s v="Female"/>
    <n v="5"/>
    <s v="Yes"/>
    <s v="S2910"/>
    <n v="25"/>
    <n v="68"/>
    <n v="96"/>
    <s v="B"/>
    <x v="4"/>
    <s v="07_CSBS"/>
    <s v=" 19_MECH"/>
    <s v=" 27_DTE"/>
    <s v="07_CSBS"/>
    <s v="B.E/B.Tech in Computer Science and Business System (CSBS)"/>
    <n v="4.8562804610068175"/>
  </r>
  <r>
    <n v="2811"/>
    <s v="Hema Vishwakarma"/>
    <n v="9022889728"/>
    <s v="Male"/>
    <n v="1"/>
    <s v="Yes"/>
    <s v="S2911"/>
    <n v="47"/>
    <n v="18"/>
    <n v="60"/>
    <s v="D"/>
    <x v="1"/>
    <s v="28_METE"/>
    <s v=" 29_TEXE"/>
    <s v=" 31_POLE"/>
    <s v="28_METE"/>
    <s v="B.E/B.Tech in Metallurgy Engineering"/>
    <n v="3.2676443962928934"/>
  </r>
  <r>
    <n v="2812"/>
    <s v="Pathik Mishra"/>
    <n v="9183757696"/>
    <s v="Female"/>
    <n v="9"/>
    <s v="Yes"/>
    <s v="S2912"/>
    <n v="13"/>
    <n v="11"/>
    <n v="30"/>
    <s v="F"/>
    <x v="3"/>
    <s v="28_METE"/>
    <s v=" 29_TEXE"/>
    <s v=" 31_POLE"/>
    <s v="28_METE"/>
    <s v="B.E/B.Tech in Metallurgy Engineering"/>
    <n v="4.0751717895334094"/>
  </r>
  <r>
    <n v="2813"/>
    <s v="Malini Singh"/>
    <n v="9151399367"/>
    <s v="Male"/>
    <n v="5"/>
    <s v="No"/>
    <s v="S2913"/>
    <n v="87"/>
    <n v="58"/>
    <n v="18"/>
    <s v="C"/>
    <x v="0"/>
    <s v="28_METE"/>
    <s v=" 29_TEXE"/>
    <s v=" 31_POLE"/>
    <s v="28_METE"/>
    <s v="B.E/B.Tech in Metallurgy Engineering"/>
    <n v="4.4774911596346634"/>
  </r>
  <r>
    <n v="2814"/>
    <s v="Stylo Gupta"/>
    <n v="9856887503"/>
    <s v="Female"/>
    <n v="6"/>
    <s v="Yes"/>
    <s v="S2914"/>
    <n v="44"/>
    <n v="85"/>
    <n v="73"/>
    <s v="B"/>
    <x v="4"/>
    <s v="04_CSR"/>
    <s v=" 24_PROD"/>
    <s v=" 13_CE"/>
    <s v="04_CSR"/>
    <s v="B.E/B.Tech in Computer Science &amp; Engineering (Robotics)"/>
    <n v="4.3265525256827164"/>
  </r>
  <r>
    <n v="2815"/>
    <s v="Nasib Seth"/>
    <n v="9920334807"/>
    <s v="Male"/>
    <n v="7"/>
    <s v="No"/>
    <s v="S2915"/>
    <n v="72"/>
    <n v="99"/>
    <n v="28"/>
    <s v="B"/>
    <x v="4"/>
    <s v="04_CSR"/>
    <s v=" 24_PROD"/>
    <s v=" 13_CE"/>
    <s v="04_CSR"/>
    <s v="B.E/B.Tech in Computer Science &amp; Engineering (Robotics)"/>
    <n v="4.1589508516414959"/>
  </r>
  <r>
    <n v="2816"/>
    <s v="Trilok Pandey"/>
    <n v="9745752367"/>
    <s v="Male"/>
    <n v="1"/>
    <s v="Yes"/>
    <s v="S2916"/>
    <n v="19"/>
    <n v="15"/>
    <n v="89"/>
    <s v="D"/>
    <x v="1"/>
    <s v="28_METE"/>
    <s v=" 29_TEXE"/>
    <s v=" 31_POLE"/>
    <s v="28_METE"/>
    <s v="B.E/B.Tech in Metallurgy Engineering"/>
    <n v="2.5847752203820451"/>
  </r>
  <r>
    <n v="2817"/>
    <s v="Sekh Rai"/>
    <n v="9441989562"/>
    <s v="Male"/>
    <n v="3"/>
    <s v="Yes"/>
    <s v="S2917"/>
    <n v="86"/>
    <n v="91"/>
    <n v="92"/>
    <s v="A"/>
    <x v="5"/>
    <s v="15_CHE"/>
    <s v=" 16_BIOE"/>
    <s v=" 25_FPT"/>
    <s v="15_CHE"/>
    <s v="B.E/B.Tech in Chemical Engineering"/>
    <n v="3.8570419038730948"/>
  </r>
  <r>
    <n v="2818"/>
    <s v="Nitinkumar Sonkar"/>
    <n v="9653646239"/>
    <s v="Male"/>
    <n v="1"/>
    <s v="No"/>
    <s v="S2918"/>
    <n v="75"/>
    <n v="49"/>
    <n v="45"/>
    <s v="C"/>
    <x v="0"/>
    <s v="28_METE"/>
    <s v=" 29_TEXE"/>
    <s v=" 31_POLE"/>
    <s v="28_METE"/>
    <s v="B.E/B.Tech in Metallurgy Engineering"/>
    <n v="4.9160367048067481"/>
  </r>
  <r>
    <n v="2819"/>
    <s v="Kshirod Rai"/>
    <n v="9506214454"/>
    <s v="Female"/>
    <n v="7"/>
    <s v="Yes"/>
    <s v="S2919"/>
    <n v="78"/>
    <n v="61"/>
    <n v="37"/>
    <s v="C"/>
    <x v="0"/>
    <s v="28_METE"/>
    <s v=" 29_TEXE"/>
    <s v=" 31_POLE"/>
    <s v="28_METE"/>
    <s v="B.E/B.Tech in Metallurgy Engineering"/>
    <n v="3.0499146649594713"/>
  </r>
  <r>
    <n v="2820"/>
    <s v="Gyanprakash Srivastav"/>
    <n v="9952848100"/>
    <s v="Male"/>
    <n v="3"/>
    <s v="No"/>
    <s v="S2920"/>
    <n v="41"/>
    <n v="92"/>
    <n v="93"/>
    <s v="B+"/>
    <x v="2"/>
    <s v="05_CSECS"/>
    <s v=" 32_BC"/>
    <s v=" 36_BSP"/>
    <s v="05_CSECS"/>
    <s v="B.E/B.Tech in Computer Science &amp; Engineering (Cyber Security)"/>
    <n v="3.6626248531579422"/>
  </r>
  <r>
    <n v="2821"/>
    <s v="Chandr Tiwari"/>
    <n v="9109710838"/>
    <s v="Male"/>
    <n v="5"/>
    <s v="Yes"/>
    <s v="S2921"/>
    <n v="65"/>
    <n v="62"/>
    <n v="12"/>
    <s v="D"/>
    <x v="1"/>
    <s v="28_METE"/>
    <s v=" 29_TEXE"/>
    <s v=" 31_POLE"/>
    <s v="28_METE"/>
    <s v="B.E/B.Tech in Metallurgy Engineering"/>
    <n v="4.1064561635512637"/>
  </r>
  <r>
    <n v="2822"/>
    <s v="Gambhir Gupta"/>
    <n v="9167178530"/>
    <s v="Male"/>
    <n v="3"/>
    <s v="Yes"/>
    <s v="S2922"/>
    <n v="16"/>
    <n v="82"/>
    <n v="17"/>
    <s v="D"/>
    <x v="1"/>
    <s v="28_METE"/>
    <s v=" 29_TEXE"/>
    <s v=" 31_POLE"/>
    <s v="28_METE"/>
    <s v="B.E/B.Tech in Metallurgy Engineering"/>
    <n v="4.7154290730556383"/>
  </r>
  <r>
    <n v="2823"/>
    <s v="Aastha Srivastav"/>
    <n v="9277403919"/>
    <s v="Female"/>
    <n v="1"/>
    <s v="No"/>
    <s v="S2923"/>
    <n v="94"/>
    <n v="13"/>
    <n v="64"/>
    <s v="C"/>
    <x v="0"/>
    <s v="28_METE"/>
    <s v=" 29_TEXE"/>
    <s v=" 31_POLE"/>
    <s v="28_METE"/>
    <s v="B.E/B.Tech in Metallurgy Engineering"/>
    <n v="3.73878661979737"/>
  </r>
  <r>
    <n v="2824"/>
    <s v="Yuga Rajput"/>
    <n v="9834912708"/>
    <s v="Male"/>
    <n v="8"/>
    <s v="Yes"/>
    <s v="S2924"/>
    <n v="62"/>
    <n v="46"/>
    <n v="52"/>
    <s v="C"/>
    <x v="0"/>
    <s v="28_METE"/>
    <s v=" 29_TEXE"/>
    <s v=" 31_POLE"/>
    <s v="28_METE"/>
    <s v="B.E/B.Tech in Metallurgy Engineering"/>
    <n v="2.8773993115540693"/>
  </r>
  <r>
    <n v="2825"/>
    <s v="Lingaswamy Yadav"/>
    <n v="9932935393"/>
    <s v="Male"/>
    <n v="2"/>
    <s v="Yes"/>
    <s v="S2925"/>
    <n v="56"/>
    <n v="68"/>
    <n v="51"/>
    <s v="C"/>
    <x v="0"/>
    <s v="28_METE"/>
    <s v=" 29_TEXE"/>
    <s v=" 31_POLE"/>
    <s v="28_METE"/>
    <s v="B.E/B.Tech in Metallurgy Engineering"/>
    <n v="3.9506097850961615"/>
  </r>
  <r>
    <n v="2826"/>
    <s v="Kumudini Pandit"/>
    <n v="9283185091"/>
    <s v="Male"/>
    <n v="9"/>
    <s v="Yes"/>
    <s v="S2926"/>
    <n v="46"/>
    <n v="63"/>
    <n v="99"/>
    <s v="B"/>
    <x v="4"/>
    <s v="04_CSR"/>
    <s v=" 24_PROD"/>
    <s v=" 13_CE"/>
    <s v="04_CSR"/>
    <s v="B.E/B.Tech in Computer Science &amp; Engineering (Robotics)"/>
    <n v="3.521160222015463"/>
  </r>
  <r>
    <n v="2827"/>
    <s v="Chayan Devi"/>
    <n v="9825274532"/>
    <s v="Female"/>
    <n v="4"/>
    <s v="No"/>
    <s v="S2927"/>
    <n v="85"/>
    <n v="76"/>
    <n v="15"/>
    <s v="C"/>
    <x v="0"/>
    <s v="28_METE"/>
    <s v=" 29_TEXE"/>
    <s v=" 31_POLE"/>
    <s v="28_METE"/>
    <s v="B.E/B.Tech in Metallurgy Engineering"/>
    <n v="4.3745550958731148"/>
  </r>
  <r>
    <n v="2828"/>
    <s v="Harikrishnan Tiwari"/>
    <n v="9831684433"/>
    <s v="Male"/>
    <n v="5"/>
    <s v="Yes"/>
    <s v="S2928"/>
    <n v="64"/>
    <n v="33"/>
    <n v="76"/>
    <s v="C"/>
    <x v="0"/>
    <s v="28_METE"/>
    <s v=" 29_TEXE"/>
    <s v=" 31_POLE"/>
    <s v="28_METE"/>
    <s v="B.E/B.Tech in Metallurgy Engineering"/>
    <n v="3.1842386136083922"/>
  </r>
  <r>
    <n v="2829"/>
    <s v="Maaya Kumari"/>
    <n v="9541507666"/>
    <s v="Male"/>
    <n v="7"/>
    <s v="No"/>
    <s v="S2929"/>
    <n v="24"/>
    <n v="14"/>
    <n v="33"/>
    <s v="F"/>
    <x v="3"/>
    <s v="28_METE"/>
    <s v=" 29_TEXE"/>
    <s v=" 31_POLE"/>
    <s v="28_METE"/>
    <s v="B.E/B.Tech in Metallurgy Engineering"/>
    <n v="2.6274918456255696"/>
  </r>
  <r>
    <n v="2830"/>
    <s v="Kanhaiya Kumar Vishwakarma"/>
    <n v="9043553739"/>
    <s v="Female"/>
    <n v="7"/>
    <s v="Yes"/>
    <s v="S2930"/>
    <n v="24"/>
    <n v="28"/>
    <n v="68"/>
    <s v="D"/>
    <x v="1"/>
    <s v="28_METE"/>
    <s v=" 29_TEXE"/>
    <s v=" 31_POLE"/>
    <s v="28_METE"/>
    <s v="B.E/B.Tech in Metallurgy Engineering"/>
    <n v="3.4302146345632964"/>
  </r>
  <r>
    <n v="2831"/>
    <s v="Sidd Singh"/>
    <n v="9577347171"/>
    <s v="Male"/>
    <n v="4"/>
    <s v="Yes"/>
    <s v="S2931"/>
    <n v="34"/>
    <n v="17"/>
    <n v="100"/>
    <s v="D"/>
    <x v="1"/>
    <s v="28_METE"/>
    <s v=" 29_TEXE"/>
    <s v=" 31_POLE"/>
    <s v="28_METE"/>
    <s v="B.E/B.Tech in Metallurgy Engineering"/>
    <n v="4.3129058855770328"/>
  </r>
  <r>
    <n v="2832"/>
    <s v="Harvinder Seth"/>
    <n v="9239322691"/>
    <s v="Female"/>
    <n v="5"/>
    <s v="No"/>
    <s v="S2932"/>
    <n v="79"/>
    <n v="86"/>
    <n v="88"/>
    <s v="A"/>
    <x v="5"/>
    <s v="09_ECE"/>
    <s v=" 23_AEE"/>
    <s v=" 26_AGRE"/>
    <s v="09_ECE"/>
    <s v="B.E/B.Tech in Electronics and Communication Engineering"/>
    <n v="4.8217952509165052"/>
  </r>
  <r>
    <n v="2833"/>
    <s v="Bastiram Yadav"/>
    <n v="9540295619"/>
    <s v="Female"/>
    <n v="4"/>
    <s v="Yes"/>
    <s v="S2933"/>
    <n v="62"/>
    <n v="17"/>
    <n v="34"/>
    <s v="D"/>
    <x v="1"/>
    <s v="28_METE"/>
    <s v=" 29_TEXE"/>
    <s v=" 31_POLE"/>
    <s v="28_METE"/>
    <s v="B.E/B.Tech in Metallurgy Engineering"/>
    <n v="3.6506001905893353"/>
  </r>
  <r>
    <n v="2834"/>
    <s v="Sayali Rajput"/>
    <n v="9318188011"/>
    <s v="Male"/>
    <n v="3"/>
    <s v="Yes"/>
    <s v="S2934"/>
    <n v="49"/>
    <n v="39"/>
    <n v="53"/>
    <s v="D"/>
    <x v="1"/>
    <s v="28_METE"/>
    <s v=" 29_TEXE"/>
    <s v=" 31_POLE"/>
    <s v="28_METE"/>
    <s v="B.E/B.Tech in Metallurgy Engineering"/>
    <n v="2.7179864369842641"/>
  </r>
  <r>
    <n v="2835"/>
    <s v="Madhi Devi"/>
    <n v="9843708934"/>
    <s v="Female"/>
    <n v="8"/>
    <s v="No"/>
    <s v="S2935"/>
    <n v="43"/>
    <n v="21"/>
    <n v="53"/>
    <s v="D"/>
    <x v="1"/>
    <s v="28_METE"/>
    <s v=" 29_TEXE"/>
    <s v=" 31_POLE"/>
    <s v="28_METE"/>
    <s v="B.E/B.Tech in Metallurgy Engineering"/>
    <n v="4.4495582417986359"/>
  </r>
  <r>
    <n v="2836"/>
    <s v="Sowmya Pandey"/>
    <n v="9112193043"/>
    <s v="Male"/>
    <n v="8"/>
    <s v="Yes"/>
    <s v="S2936"/>
    <n v="29"/>
    <n v="40"/>
    <n v="63"/>
    <s v="D"/>
    <x v="1"/>
    <s v="28_METE"/>
    <s v=" 29_TEXE"/>
    <s v=" 31_POLE"/>
    <s v="28_METE"/>
    <s v="B.E/B.Tech in Metallurgy Engineering"/>
    <n v="3.2346638119300288"/>
  </r>
  <r>
    <n v="2837"/>
    <s v="Mohd Saleem Gupta"/>
    <n v="9265046350"/>
    <s v="Male"/>
    <n v="8"/>
    <s v="No"/>
    <s v="S2937"/>
    <n v="60"/>
    <n v="96"/>
    <n v="54"/>
    <s v="B"/>
    <x v="4"/>
    <s v="28_METE"/>
    <s v=" 29_TEXE"/>
    <s v=" 31_POLE"/>
    <s v="28_METE"/>
    <s v="B.E/B.Tech in Metallurgy Engineering"/>
    <n v="4.113951529264984"/>
  </r>
  <r>
    <n v="2838"/>
    <s v="Habibur Rao"/>
    <n v="9278443567"/>
    <s v="Female"/>
    <n v="3"/>
    <s v="No"/>
    <s v="S2938"/>
    <n v="95"/>
    <n v="48"/>
    <n v="30"/>
    <s v="C"/>
    <x v="0"/>
    <s v="28_METE"/>
    <s v=" 29_TEXE"/>
    <s v=" 31_POLE"/>
    <s v="28_METE"/>
    <s v="B.E/B.Tech in Metallurgy Engineering"/>
    <n v="2.6735948335009088"/>
  </r>
  <r>
    <n v="2839"/>
    <s v="Anil Singh Rao"/>
    <n v="9174909361"/>
    <s v="Female"/>
    <n v="6"/>
    <s v="No"/>
    <s v="S2939"/>
    <n v="98"/>
    <n v="32"/>
    <n v="72"/>
    <s v="B"/>
    <x v="4"/>
    <s v="04_CSR"/>
    <s v=" 24_PROD"/>
    <s v=" 13_CE"/>
    <s v="04_CSR"/>
    <s v="B.E/B.Tech in Computer Science &amp; Engineering (Robotics)"/>
    <n v="4.8651841480008189"/>
  </r>
  <r>
    <n v="2840"/>
    <s v="Shabana Rajput"/>
    <n v="9234012923"/>
    <s v="Male"/>
    <n v="1"/>
    <s v="No"/>
    <s v="S2940"/>
    <n v="51"/>
    <n v="87"/>
    <n v="72"/>
    <s v="B"/>
    <x v="4"/>
    <s v="28_METE"/>
    <s v=" 29_TEXE"/>
    <s v=" 31_POLE"/>
    <s v="28_METE"/>
    <s v="B.E/B.Tech in Metallurgy Engineering"/>
    <n v="4.8256117338865305"/>
  </r>
  <r>
    <n v="2841"/>
    <s v="Prodyut Maurya"/>
    <n v="9425365070"/>
    <s v="Female"/>
    <n v="5"/>
    <s v="No"/>
    <s v="S2941"/>
    <n v="93"/>
    <n v="89"/>
    <n v="24"/>
    <s v="B"/>
    <x v="4"/>
    <s v="04_CSR"/>
    <s v=" 24_PROD"/>
    <s v=" 13_CE"/>
    <s v="04_CSR"/>
    <s v="B.E/B.Tech in Computer Science &amp; Engineering (Robotics)"/>
    <n v="4.4507879401072605"/>
  </r>
  <r>
    <n v="2842"/>
    <s v="Arti Kumari Pratap"/>
    <n v="9582581655"/>
    <s v="Male"/>
    <n v="5"/>
    <s v="No"/>
    <s v="S2942"/>
    <n v="30"/>
    <n v="31"/>
    <n v="37"/>
    <s v="F"/>
    <x v="3"/>
    <s v="28_METE"/>
    <s v=" 29_TEXE"/>
    <s v=" 31_POLE"/>
    <s v="28_METE"/>
    <s v="B.E/B.Tech in Metallurgy Engineering"/>
    <n v="4.0501387480576287"/>
  </r>
  <r>
    <n v="2843"/>
    <s v="Moula Sonkar"/>
    <n v="9509120330"/>
    <s v="Male"/>
    <n v="7"/>
    <s v="Yes"/>
    <s v="S2943"/>
    <n v="62"/>
    <n v="78"/>
    <n v="93"/>
    <s v="B+"/>
    <x v="2"/>
    <s v="05_CSECS"/>
    <s v=" 32_BC"/>
    <s v=" 36_BSP"/>
    <s v="05_CSECS"/>
    <s v="B.E/B.Tech in Computer Science &amp; Engineering (Cyber Security)"/>
    <n v="2.8928143665262103"/>
  </r>
  <r>
    <n v="2844"/>
    <s v="Lal Babu Rajput"/>
    <n v="9466933076"/>
    <s v="Female"/>
    <n v="3"/>
    <s v="Yes"/>
    <s v="S2944"/>
    <n v="48"/>
    <n v="89"/>
    <n v="49"/>
    <s v="B"/>
    <x v="4"/>
    <s v="07_CSBS"/>
    <s v=" 19_MECH"/>
    <s v=" 27_DTE"/>
    <s v="07_CSBS"/>
    <s v="B.E/B.Tech in Computer Science and Business System (CSBS)"/>
    <n v="4.2706199689330697"/>
  </r>
  <r>
    <n v="2845"/>
    <s v="Patni Thakur"/>
    <n v="9810222185"/>
    <s v="Male"/>
    <n v="8"/>
    <s v="Yes"/>
    <s v="S2945"/>
    <n v="71"/>
    <n v="10"/>
    <n v="44"/>
    <s v="D"/>
    <x v="1"/>
    <s v="28_METE"/>
    <s v=" 29_TEXE"/>
    <s v=" 31_POLE"/>
    <s v="28_METE"/>
    <s v="B.E/B.Tech in Metallurgy Engineering"/>
    <n v="4.2080276666325762"/>
  </r>
  <r>
    <n v="2846"/>
    <s v="Devesh Maurya"/>
    <n v="9572386155"/>
    <s v="Female"/>
    <n v="4"/>
    <s v="No"/>
    <s v="S2946"/>
    <n v="80"/>
    <n v="20"/>
    <n v="41"/>
    <s v="D"/>
    <x v="1"/>
    <s v="28_METE"/>
    <s v=" 29_TEXE"/>
    <s v=" 31_POLE"/>
    <s v="28_METE"/>
    <s v="B.E/B.Tech in Metallurgy Engineering"/>
    <n v="4.3827210455160754"/>
  </r>
  <r>
    <n v="2847"/>
    <s v="Rajendra Singh Sonkar"/>
    <n v="9402678871"/>
    <s v="Female"/>
    <n v="3"/>
    <s v="Yes"/>
    <s v="S2947"/>
    <n v="16"/>
    <n v="47"/>
    <n v="79"/>
    <s v="D"/>
    <x v="1"/>
    <s v="28_METE"/>
    <s v=" 29_TEXE"/>
    <s v=" 31_POLE"/>
    <s v="28_METE"/>
    <s v="B.E/B.Tech in Metallurgy Engineering"/>
    <n v="4.6935766372172392"/>
  </r>
  <r>
    <n v="2848"/>
    <s v="Viran Singh"/>
    <n v="9816014959"/>
    <s v="Female"/>
    <n v="4"/>
    <s v="Yes"/>
    <s v="S2948"/>
    <n v="65"/>
    <n v="21"/>
    <n v="93"/>
    <s v="C"/>
    <x v="0"/>
    <s v="28_METE"/>
    <s v=" 29_TEXE"/>
    <s v=" 31_POLE"/>
    <s v="28_METE"/>
    <s v="B.E/B.Tech in Metallurgy Engineering"/>
    <n v="2.7063633605303066"/>
  </r>
  <r>
    <n v="2849"/>
    <s v="Chhattu Kumar"/>
    <n v="9969746507"/>
    <s v="Male"/>
    <n v="6"/>
    <s v="No"/>
    <s v="S2949"/>
    <n v="96"/>
    <n v="55"/>
    <n v="78"/>
    <s v="B+"/>
    <x v="2"/>
    <s v="05_CSECS"/>
    <s v=" 32_BC"/>
    <s v=" 36_BSP"/>
    <s v="05_CSECS"/>
    <s v="B.E/B.Tech in Computer Science &amp; Engineering (Cyber Security)"/>
    <n v="3.9934837212261645"/>
  </r>
  <r>
    <n v="2850"/>
    <s v="Pankj Gupta"/>
    <n v="9226900819"/>
    <s v="Female"/>
    <n v="10"/>
    <s v="No"/>
    <s v="S2950"/>
    <n v="70"/>
    <n v="54"/>
    <n v="78"/>
    <s v="B"/>
    <x v="4"/>
    <s v="04_CSR"/>
    <s v=" 24_PROD"/>
    <s v=" 13_CE"/>
    <s v="04_CSR"/>
    <s v="B.E/B.Tech in Computer Science &amp; Engineering (Robotics)"/>
    <n v="4.2128744198158614"/>
  </r>
  <r>
    <n v="2851"/>
    <s v="Nachiket Yadav"/>
    <n v="9545255654"/>
    <s v="Male"/>
    <n v="5"/>
    <s v="Yes"/>
    <s v="S2951"/>
    <n v="36"/>
    <n v="77"/>
    <n v="61"/>
    <s v="C"/>
    <x v="0"/>
    <s v="28_METE"/>
    <s v=" 29_TEXE"/>
    <s v=" 31_POLE"/>
    <s v="28_METE"/>
    <s v="B.E/B.Tech in Metallurgy Engineering"/>
    <n v="2.9167393952167364"/>
  </r>
  <r>
    <n v="2852"/>
    <s v="Nima Divedi"/>
    <n v="9703328058"/>
    <s v="Female"/>
    <n v="7"/>
    <s v="No"/>
    <s v="S2952"/>
    <n v="12"/>
    <n v="17"/>
    <n v="19"/>
    <s v="F"/>
    <x v="3"/>
    <s v="28_METE"/>
    <s v=" 29_TEXE"/>
    <s v=" 31_POLE"/>
    <s v="28_METE"/>
    <s v="B.E/B.Tech in Metallurgy Engineering"/>
    <n v="3.8033816759770613"/>
  </r>
  <r>
    <n v="2853"/>
    <s v="Jaynal Srivastav"/>
    <n v="9241404929"/>
    <s v="Female"/>
    <n v="1"/>
    <s v="Yes"/>
    <s v="S2953"/>
    <n v="11"/>
    <n v="31"/>
    <n v="94"/>
    <s v="D"/>
    <x v="1"/>
    <s v="28_METE"/>
    <s v=" 29_TEXE"/>
    <s v=" 31_POLE"/>
    <s v="28_METE"/>
    <s v="B.E/B.Tech in Metallurgy Engineering"/>
    <n v="3.4080782631389162"/>
  </r>
  <r>
    <n v="2854"/>
    <s v="Manoharan Mishra"/>
    <n v="9150559463"/>
    <s v="Female"/>
    <n v="8"/>
    <s v="No"/>
    <s v="S2954"/>
    <n v="24"/>
    <n v="82"/>
    <n v="22"/>
    <s v="D"/>
    <x v="1"/>
    <s v="28_METE"/>
    <s v=" 29_TEXE"/>
    <s v=" 31_POLE"/>
    <s v="28_METE"/>
    <s v="B.E/B.Tech in Metallurgy Engineering"/>
    <n v="2.5145171403628348"/>
  </r>
  <r>
    <n v="2855"/>
    <s v="Jetharam Kumari"/>
    <n v="9313440422"/>
    <s v="Female"/>
    <n v="6"/>
    <s v="No"/>
    <s v="S2955"/>
    <n v="62"/>
    <n v="40"/>
    <n v="22"/>
    <s v="D"/>
    <x v="1"/>
    <s v="28_METE"/>
    <s v=" 29_TEXE"/>
    <s v=" 31_POLE"/>
    <s v="28_METE"/>
    <s v="B.E/B.Tech in Metallurgy Engineering"/>
    <n v="4.8336462045805932"/>
  </r>
  <r>
    <n v="2856"/>
    <s v="Nipon Singh"/>
    <n v="9653681390"/>
    <s v="Male"/>
    <n v="1"/>
    <s v="No"/>
    <s v="S2956"/>
    <n v="92"/>
    <n v="25"/>
    <n v="28"/>
    <s v="D"/>
    <x v="1"/>
    <s v="28_METE"/>
    <s v=" 29_TEXE"/>
    <s v=" 31_POLE"/>
    <s v="28_METE"/>
    <s v="B.E/B.Tech in Metallurgy Engineering"/>
    <n v="3.9916273604671195"/>
  </r>
  <r>
    <n v="2857"/>
    <s v="Simma Rajput"/>
    <n v="9440406348"/>
    <s v="Male"/>
    <n v="4"/>
    <s v="Yes"/>
    <s v="S2957"/>
    <n v="14"/>
    <n v="32"/>
    <n v="18"/>
    <s v="F"/>
    <x v="3"/>
    <s v="28_METE"/>
    <s v=" 29_TEXE"/>
    <s v=" 31_POLE"/>
    <s v="28_METE"/>
    <s v="B.E/B.Tech in Metallurgy Engineering"/>
    <n v="4.8189681294839559"/>
  </r>
  <r>
    <n v="2858"/>
    <s v="Bhasker Srivastav"/>
    <n v="9865534536"/>
    <s v="Female"/>
    <n v="4"/>
    <s v="Yes"/>
    <s v="S2958"/>
    <n v="50"/>
    <n v="15"/>
    <n v="31"/>
    <s v="F"/>
    <x v="3"/>
    <s v="28_METE"/>
    <s v=" 29_TEXE"/>
    <s v=" 31_POLE"/>
    <s v="28_METE"/>
    <s v="B.E/B.Tech in Metallurgy Engineering"/>
    <n v="4.7855130230013856"/>
  </r>
  <r>
    <n v="2859"/>
    <s v="Bhavini Sonkar"/>
    <n v="9027072450"/>
    <s v="Female"/>
    <n v="6"/>
    <s v="Yes"/>
    <s v="S2959"/>
    <n v="56"/>
    <n v="25"/>
    <n v="55"/>
    <s v="D"/>
    <x v="1"/>
    <s v="28_METE"/>
    <s v=" 29_TEXE"/>
    <s v=" 31_POLE"/>
    <s v="28_METE"/>
    <s v="B.E/B.Tech in Metallurgy Engineering"/>
    <n v="3.2890791390158709"/>
  </r>
  <r>
    <n v="2860"/>
    <s v="Shrawan Maurya"/>
    <n v="9512976537"/>
    <s v="Female"/>
    <n v="1"/>
    <s v="Yes"/>
    <s v="S2960"/>
    <n v="43"/>
    <n v="100"/>
    <n v="64"/>
    <s v="B"/>
    <x v="4"/>
    <s v="04_CSR"/>
    <s v=" 24_PROD"/>
    <s v=" 13_CE"/>
    <s v="04_CSR"/>
    <s v="B.E/B.Tech in Computer Science &amp; Engineering (Robotics)"/>
    <n v="3.3505050199646971"/>
  </r>
  <r>
    <n v="2861"/>
    <s v="M B Pandey"/>
    <n v="9733132625"/>
    <s v="Male"/>
    <n v="10"/>
    <s v="Yes"/>
    <s v="S2961"/>
    <n v="50"/>
    <n v="43"/>
    <n v="20"/>
    <s v="D"/>
    <x v="1"/>
    <s v="28_METE"/>
    <s v=" 29_TEXE"/>
    <s v=" 31_POLE"/>
    <s v="28_METE"/>
    <s v="B.E/B.Tech in Metallurgy Engineering"/>
    <n v="4.906026181185859"/>
  </r>
  <r>
    <n v="2862"/>
    <s v="Kamna Rajput"/>
    <n v="9873638739"/>
    <s v="Female"/>
    <n v="6"/>
    <s v="No"/>
    <s v="S2962"/>
    <n v="34"/>
    <n v="98"/>
    <n v="42"/>
    <s v="C"/>
    <x v="0"/>
    <s v="28_METE"/>
    <s v=" 29_TEXE"/>
    <s v=" 31_POLE"/>
    <s v="28_METE"/>
    <s v="B.E/B.Tech in Metallurgy Engineering"/>
    <n v="4.3454593040694665"/>
  </r>
  <r>
    <n v="2863"/>
    <s v="Jaid Thakur"/>
    <n v="9689528690"/>
    <s v="Female"/>
    <n v="8"/>
    <s v="Yes"/>
    <s v="S2963"/>
    <n v="79"/>
    <n v="94"/>
    <n v="88"/>
    <s v="A"/>
    <x v="5"/>
    <s v="15_CHE"/>
    <s v=" 16_BIOE"/>
    <s v=" 25_FPT"/>
    <s v="15_CHE"/>
    <s v="B.E/B.Tech in Chemical Engineering"/>
    <n v="3.8993463515947835"/>
  </r>
  <r>
    <n v="2864"/>
    <s v="Varunika Vishwakarma"/>
    <n v="9247238421"/>
    <s v="Male"/>
    <n v="6"/>
    <s v="Yes"/>
    <s v="S2964"/>
    <n v="95"/>
    <n v="66"/>
    <n v="44"/>
    <s v="B"/>
    <x v="4"/>
    <s v="04_CSR"/>
    <s v=" 24_PROD"/>
    <s v=" 13_CE"/>
    <s v="04_CSR"/>
    <s v="B.E/B.Tech in Computer Science &amp; Engineering (Robotics)"/>
    <n v="4.4819185374444155"/>
  </r>
  <r>
    <n v="2865"/>
    <s v="Sahil Kumar Rajput"/>
    <n v="9037151715"/>
    <s v="Male"/>
    <n v="4"/>
    <s v="No"/>
    <s v="S2965"/>
    <n v="61"/>
    <n v="74"/>
    <n v="27"/>
    <s v="C"/>
    <x v="0"/>
    <s v="28_METE"/>
    <s v=" 29_TEXE"/>
    <s v=" 31_POLE"/>
    <s v="28_METE"/>
    <s v="B.E/B.Tech in Metallurgy Engineering"/>
    <n v="2.9450081574819538"/>
  </r>
  <r>
    <n v="2866"/>
    <s v="Gunadhar Thakur"/>
    <n v="9139533980"/>
    <s v="Female"/>
    <n v="1"/>
    <s v="No"/>
    <s v="S2966"/>
    <n v="20"/>
    <n v="48"/>
    <n v="62"/>
    <s v="D"/>
    <x v="1"/>
    <s v="28_METE"/>
    <s v=" 29_TEXE"/>
    <s v=" 31_POLE"/>
    <s v="28_METE"/>
    <s v="B.E/B.Tech in Metallurgy Engineering"/>
    <n v="3.6229256252173743"/>
  </r>
  <r>
    <n v="2867"/>
    <s v="Prveen Rajput"/>
    <n v="9767782583"/>
    <s v="Female"/>
    <n v="7"/>
    <s v="Yes"/>
    <s v="S2967"/>
    <n v="50"/>
    <n v="93"/>
    <n v="80"/>
    <s v="B+"/>
    <x v="2"/>
    <s v="02_CSAI"/>
    <s v=" 32_BC"/>
    <s v=" 35_BSC"/>
    <s v="02_CSAI"/>
    <s v="B.E/B.Tech in Computer Science &amp; Engineering (AI)"/>
    <n v="4.7070308332689148"/>
  </r>
  <r>
    <n v="2868"/>
    <s v="Shobhana Divedi"/>
    <n v="9743357092"/>
    <s v="Female"/>
    <n v="10"/>
    <s v="Yes"/>
    <s v="S2968"/>
    <n v="67"/>
    <n v="86"/>
    <n v="42"/>
    <s v="B"/>
    <x v="4"/>
    <s v="04_CSR"/>
    <s v=" 24_PROD"/>
    <s v=" 13_CE"/>
    <s v="04_CSR"/>
    <s v="B.E/B.Tech in Computer Science &amp; Engineering (Robotics)"/>
    <n v="4.5863229539570698"/>
  </r>
  <r>
    <n v="2869"/>
    <s v="Tek Chand Thakur"/>
    <n v="9742233692"/>
    <s v="Male"/>
    <n v="9"/>
    <s v="No"/>
    <s v="S2969"/>
    <n v="54"/>
    <n v="89"/>
    <n v="92"/>
    <s v="B+"/>
    <x v="2"/>
    <s v="05_CSECS"/>
    <s v=" 32_BC"/>
    <s v=" 36_BSP"/>
    <s v="05_CSECS"/>
    <s v="B.E/B.Tech in Computer Science &amp; Engineering (Cyber Security)"/>
    <n v="4.7943545697768695"/>
  </r>
  <r>
    <n v="2870"/>
    <s v="Aatmaj Tiwari"/>
    <n v="9444189709"/>
    <s v="Male"/>
    <n v="8"/>
    <s v="Yes"/>
    <s v="S2970"/>
    <n v="10"/>
    <n v="18"/>
    <n v="82"/>
    <s v="D"/>
    <x v="1"/>
    <s v="28_METE"/>
    <s v=" 29_TEXE"/>
    <s v=" 31_POLE"/>
    <s v="28_METE"/>
    <s v="B.E/B.Tech in Metallurgy Engineering"/>
    <n v="2.9167938689931008"/>
  </r>
  <r>
    <n v="2871"/>
    <s v="Venky Divedi"/>
    <n v="9043668282"/>
    <s v="Female"/>
    <n v="7"/>
    <s v="Yes"/>
    <s v="S2971"/>
    <n v="83"/>
    <n v="19"/>
    <n v="31"/>
    <s v="D"/>
    <x v="1"/>
    <s v="28_METE"/>
    <s v=" 29_TEXE"/>
    <s v=" 31_POLE"/>
    <s v="28_METE"/>
    <s v="B.E/B.Tech in Metallurgy Engineering"/>
    <n v="2.6590030299417577"/>
  </r>
  <r>
    <n v="2872"/>
    <s v="Khirod Maurya"/>
    <n v="9345687975"/>
    <s v="Male"/>
    <n v="6"/>
    <s v="No"/>
    <s v="S2972"/>
    <n v="47"/>
    <n v="69"/>
    <n v="24"/>
    <s v="D"/>
    <x v="1"/>
    <s v="28_METE"/>
    <s v=" 29_TEXE"/>
    <s v=" 31_POLE"/>
    <s v="28_METE"/>
    <s v="B.E/B.Tech in Metallurgy Engineering"/>
    <n v="3.3792298290620666"/>
  </r>
  <r>
    <n v="2873"/>
    <s v="Borun Yadav"/>
    <n v="9148632867"/>
    <s v="Female"/>
    <n v="5"/>
    <s v="Yes"/>
    <s v="S2973"/>
    <n v="78"/>
    <n v="13"/>
    <n v="46"/>
    <s v="D"/>
    <x v="1"/>
    <s v="28_METE"/>
    <s v=" 29_TEXE"/>
    <s v=" 31_POLE"/>
    <s v="28_METE"/>
    <s v="B.E/B.Tech in Metallurgy Engineering"/>
    <n v="3.0557352211224917"/>
  </r>
  <r>
    <n v="2874"/>
    <s v="Avi Tiwari"/>
    <n v="9693985108"/>
    <s v="Male"/>
    <n v="3"/>
    <s v="No"/>
    <s v="S2974"/>
    <n v="97"/>
    <n v="30"/>
    <n v="64"/>
    <s v="B"/>
    <x v="4"/>
    <s v="07_CSBS"/>
    <s v=" 19_MECH"/>
    <s v=" 27_DTE"/>
    <s v="07_CSBS"/>
    <s v="B.E/B.Tech in Computer Science and Business System (CSBS)"/>
    <n v="4.6990398273931042"/>
  </r>
  <r>
    <n v="2875"/>
    <s v="K R Gupta"/>
    <n v="9018291338"/>
    <s v="Female"/>
    <n v="4"/>
    <s v="No"/>
    <s v="S2975"/>
    <n v="22"/>
    <n v="22"/>
    <n v="98"/>
    <s v="D"/>
    <x v="1"/>
    <s v="28_METE"/>
    <s v=" 29_TEXE"/>
    <s v=" 31_POLE"/>
    <s v="28_METE"/>
    <s v="B.E/B.Tech in Metallurgy Engineering"/>
    <n v="2.5313987695966902"/>
  </r>
  <r>
    <n v="2876"/>
    <s v="Ramya Seth"/>
    <n v="9752985708"/>
    <s v="Female"/>
    <n v="7"/>
    <s v="No"/>
    <s v="S2976"/>
    <n v="62"/>
    <n v="72"/>
    <n v="98"/>
    <s v="B+"/>
    <x v="2"/>
    <s v="05_CSECS"/>
    <s v=" 32_BC"/>
    <s v=" 36_BSP"/>
    <s v="05_CSECS"/>
    <s v="B.E/B.Tech in Computer Science &amp; Engineering (Cyber Security)"/>
    <n v="2.8173376579486842"/>
  </r>
  <r>
    <n v="2877"/>
    <s v="Jetendra Yadav"/>
    <n v="9820244637"/>
    <s v="Female"/>
    <n v="2"/>
    <s v="No"/>
    <s v="S2977"/>
    <n v="57"/>
    <n v="98"/>
    <n v="73"/>
    <s v="B+"/>
    <x v="2"/>
    <s v="05_CSECS"/>
    <s v=" 32_BC"/>
    <s v=" 36_BSP"/>
    <s v="05_CSECS"/>
    <s v="B.E/B.Tech in Computer Science &amp; Engineering (Cyber Security)"/>
    <n v="3.4711428111763407"/>
  </r>
  <r>
    <n v="2878"/>
    <s v="Sai Kiran Tiwari"/>
    <n v="9895543331"/>
    <s v="Female"/>
    <n v="9"/>
    <s v="No"/>
    <s v="S2978"/>
    <n v="24"/>
    <n v="83"/>
    <n v="24"/>
    <s v="D"/>
    <x v="1"/>
    <s v="28_METE"/>
    <s v=" 29_TEXE"/>
    <s v=" 31_POLE"/>
    <s v="28_METE"/>
    <s v="B.E/B.Tech in Metallurgy Engineering"/>
    <n v="4.7467895263222957"/>
  </r>
  <r>
    <n v="2879"/>
    <s v="Qazi Pandey"/>
    <n v="9993185860"/>
    <s v="Male"/>
    <n v="2"/>
    <s v="No"/>
    <s v="S2979"/>
    <n v="93"/>
    <n v="52"/>
    <n v="61"/>
    <s v="B"/>
    <x v="4"/>
    <s v="04_CSR"/>
    <s v=" 24_PROD"/>
    <s v=" 13_CE"/>
    <s v="04_CSR"/>
    <s v="B.E/B.Tech in Computer Science &amp; Engineering (Robotics)"/>
    <n v="2.6290366046486371"/>
  </r>
  <r>
    <n v="2880"/>
    <s v="Rup Tiwari"/>
    <n v="9721737480"/>
    <s v="Female"/>
    <n v="7"/>
    <s v="No"/>
    <s v="S2980"/>
    <n v="20"/>
    <n v="95"/>
    <n v="83"/>
    <s v="B"/>
    <x v="4"/>
    <s v="04_CSR"/>
    <s v=" 24_PROD"/>
    <s v=" 13_CE"/>
    <s v="04_CSR"/>
    <s v="B.E/B.Tech in Computer Science &amp; Engineering (Robotics)"/>
    <n v="3.048426146706666"/>
  </r>
  <r>
    <n v="2881"/>
    <s v="Prarthana Sonkar"/>
    <n v="9865543122"/>
    <s v="Male"/>
    <n v="1"/>
    <s v="No"/>
    <s v="S2981"/>
    <n v="79"/>
    <n v="68"/>
    <n v="98"/>
    <s v="A"/>
    <x v="5"/>
    <s v="09_ECE"/>
    <s v=" 23_AEE"/>
    <s v=" 26_AGRE"/>
    <s v="09_ECE"/>
    <s v="B.E/B.Tech in Electronics and Communication Engineering"/>
    <n v="4.3536245262134106"/>
  </r>
  <r>
    <n v="2882"/>
    <s v="Ram Chandra Sonkar"/>
    <n v="9184030989"/>
    <s v="Male"/>
    <n v="9"/>
    <s v="Yes"/>
    <s v="S2982"/>
    <n v="35"/>
    <n v="97"/>
    <n v="82"/>
    <s v="B+"/>
    <x v="2"/>
    <s v="02_CSAI"/>
    <s v=" 32_BC"/>
    <s v=" 35_BSC"/>
    <s v="02_CSAI"/>
    <s v="B.E/B.Tech in Computer Science &amp; Engineering (AI)"/>
    <n v="3.5750344368814746"/>
  </r>
  <r>
    <n v="2883"/>
    <s v="Payal Rao"/>
    <n v="9271814902"/>
    <s v="Female"/>
    <n v="4"/>
    <s v="Yes"/>
    <s v="S2983"/>
    <n v="74"/>
    <n v="65"/>
    <n v="96"/>
    <s v="B+"/>
    <x v="2"/>
    <s v="05_CSECS"/>
    <s v=" 32_BC"/>
    <s v=" 36_BSP"/>
    <s v="05_CSECS"/>
    <s v="B.E/B.Tech in Computer Science &amp; Engineering (Cyber Security)"/>
    <n v="3.8515071061376744"/>
  </r>
  <r>
    <n v="2884"/>
    <s v="Dhanunjaya Vishwakarma"/>
    <n v="9492442701"/>
    <s v="Female"/>
    <n v="4"/>
    <s v="Yes"/>
    <s v="S2984"/>
    <n v="12"/>
    <n v="36"/>
    <n v="18"/>
    <s v="F"/>
    <x v="3"/>
    <s v="28_METE"/>
    <s v=" 29_TEXE"/>
    <s v=" 31_POLE"/>
    <s v="28_METE"/>
    <s v="B.E/B.Tech in Metallurgy Engineering"/>
    <n v="4.316084420524966"/>
  </r>
  <r>
    <n v="2885"/>
    <s v="Nandu Deepansh Maurrya"/>
    <n v="9282283716"/>
    <s v="Female"/>
    <n v="3"/>
    <s v="No"/>
    <s v="S2985"/>
    <n v="90"/>
    <n v="27"/>
    <n v="79"/>
    <s v="B"/>
    <x v="4"/>
    <s v="04_CSR"/>
    <s v=" 24_PROD"/>
    <s v=" 13_CE"/>
    <s v="04_CSR"/>
    <s v="B.E/B.Tech in Computer Science &amp; Engineering (Robotics)"/>
    <n v="3.7092747860987605"/>
  </r>
  <r>
    <n v="2886"/>
    <s v="Amrit Tiwari"/>
    <n v="9816259751"/>
    <s v="Male"/>
    <n v="10"/>
    <s v="Yes"/>
    <s v="S2986"/>
    <n v="72"/>
    <n v="76"/>
    <n v="31"/>
    <s v="C"/>
    <x v="0"/>
    <s v="28_METE"/>
    <s v=" 29_TEXE"/>
    <s v=" 31_POLE"/>
    <s v="28_METE"/>
    <s v="B.E/B.Tech in Metallurgy Engineering"/>
    <n v="3.4165728993517264"/>
  </r>
  <r>
    <n v="2887"/>
    <s v="Prem Lal Rai"/>
    <n v="9463650658"/>
    <s v="Male"/>
    <n v="3"/>
    <s v="No"/>
    <s v="S2987"/>
    <n v="45"/>
    <n v="70"/>
    <n v="90"/>
    <s v="B"/>
    <x v="4"/>
    <s v="04_CSR"/>
    <s v=" 24_PROD"/>
    <s v=" 13_CE"/>
    <s v="04_CSR"/>
    <s v="B.E/B.Tech in Computer Science &amp; Engineering (Robotics)"/>
    <n v="4.8794146877147861"/>
  </r>
  <r>
    <n v="2888"/>
    <s v="Miraj Pandit"/>
    <n v="9946135256"/>
    <s v="Female"/>
    <n v="7"/>
    <s v="No"/>
    <s v="S2988"/>
    <n v="76"/>
    <n v="93"/>
    <n v="18"/>
    <s v="B"/>
    <x v="4"/>
    <s v="07_CSBS"/>
    <s v=" 19_MECH"/>
    <s v=" 27_DTE"/>
    <s v="07_CSBS"/>
    <s v="B.E/B.Tech in Computer Science and Business System (CSBS)"/>
    <n v="4.1177148313533696"/>
  </r>
  <r>
    <n v="2889"/>
    <s v="Susil Pandey"/>
    <n v="9530364198"/>
    <s v="Female"/>
    <n v="7"/>
    <s v="Yes"/>
    <s v="S2989"/>
    <n v="87"/>
    <n v="27"/>
    <n v="46"/>
    <s v="C"/>
    <x v="0"/>
    <s v="28_METE"/>
    <s v=" 29_TEXE"/>
    <s v=" 31_POLE"/>
    <s v="28_METE"/>
    <s v="B.E/B.Tech in Metallurgy Engineering"/>
    <n v="4.563817544158276"/>
  </r>
  <r>
    <n v="2890"/>
    <s v="Dhannu Mishra"/>
    <n v="9046308595"/>
    <s v="Female"/>
    <n v="9"/>
    <s v="Yes"/>
    <s v="S2990"/>
    <n v="20"/>
    <n v="62"/>
    <n v="91"/>
    <s v="C"/>
    <x v="0"/>
    <s v="28_METE"/>
    <s v=" 29_TEXE"/>
    <s v=" 31_POLE"/>
    <s v="28_METE"/>
    <s v="B.E/B.Tech in Metallurgy Engineering"/>
    <n v="2.8646181824189378"/>
  </r>
  <r>
    <n v="2891"/>
    <s v="Cutexx Pandey"/>
    <n v="9739546542"/>
    <s v="Female"/>
    <n v="7"/>
    <s v="No"/>
    <s v="S2991"/>
    <n v="61"/>
    <n v="32"/>
    <n v="76"/>
    <s v="C"/>
    <x v="0"/>
    <s v="28_METE"/>
    <s v=" 29_TEXE"/>
    <s v=" 31_POLE"/>
    <s v="28_METE"/>
    <s v="B.E/B.Tech in Metallurgy Engineering"/>
    <n v="3.1229218576778672"/>
  </r>
  <r>
    <n v="2892"/>
    <s v="Lekhu Sonkar"/>
    <n v="9297930263"/>
    <s v="Female"/>
    <n v="8"/>
    <s v="No"/>
    <s v="S2992"/>
    <n v="51"/>
    <n v="46"/>
    <n v="59"/>
    <s v="C"/>
    <x v="0"/>
    <s v="28_METE"/>
    <s v=" 29_TEXE"/>
    <s v=" 31_POLE"/>
    <s v="28_METE"/>
    <s v="B.E/B.Tech in Metallurgy Engineering"/>
    <n v="4.4301299792571047"/>
  </r>
  <r>
    <n v="2893"/>
    <s v="Eswararao Gupta"/>
    <n v="9771621179"/>
    <s v="Male"/>
    <n v="5"/>
    <s v="No"/>
    <s v="S2993"/>
    <n v="32"/>
    <n v="66"/>
    <n v="53"/>
    <s v="D"/>
    <x v="1"/>
    <s v="28_METE"/>
    <s v=" 29_TEXE"/>
    <s v=" 31_POLE"/>
    <s v="28_METE"/>
    <s v="B.E/B.Tech in Metallurgy Engineering"/>
    <n v="4.0467322907488068"/>
  </r>
  <r>
    <n v="2894"/>
    <s v="Naba Divedi"/>
    <n v="9681644446"/>
    <s v="Male"/>
    <n v="6"/>
    <s v="Yes"/>
    <s v="S2994"/>
    <n v="82"/>
    <n v="37"/>
    <n v="13"/>
    <s v="D"/>
    <x v="1"/>
    <s v="28_METE"/>
    <s v=" 29_TEXE"/>
    <s v=" 31_POLE"/>
    <s v="28_METE"/>
    <s v="B.E/B.Tech in Metallurgy Engineering"/>
    <n v="3.3482515796727519"/>
  </r>
  <r>
    <n v="2895"/>
    <s v="Pradyumna Divedi"/>
    <n v="9120898665"/>
    <s v="Female"/>
    <n v="4"/>
    <s v="No"/>
    <s v="S2995"/>
    <n v="47"/>
    <n v="84"/>
    <n v="82"/>
    <s v="B+"/>
    <x v="2"/>
    <s v="02_CSAI"/>
    <s v=" 32_BC"/>
    <s v=" 35_BSC"/>
    <s v="02_CSAI"/>
    <s v="B.E/B.Tech in Computer Science &amp; Engineering (AI)"/>
    <n v="2.5017961565153959"/>
  </r>
  <r>
    <n v="2896"/>
    <s v="Dnyanesh Kumari"/>
    <n v="9997494657"/>
    <s v="Female"/>
    <n v="2"/>
    <s v="Yes"/>
    <s v="S2996"/>
    <n v="12"/>
    <n v="21"/>
    <n v="73"/>
    <s v="D"/>
    <x v="1"/>
    <s v="28_METE"/>
    <s v=" 29_TEXE"/>
    <s v=" 31_POLE"/>
    <s v="28_METE"/>
    <s v="B.E/B.Tech in Metallurgy Engineering"/>
    <n v="3.2110351630526845"/>
  </r>
  <r>
    <n v="2897"/>
    <s v="Daulat Kumari"/>
    <n v="9276352930"/>
    <s v="Female"/>
    <n v="8"/>
    <s v="No"/>
    <s v="S2997"/>
    <n v="41"/>
    <n v="36"/>
    <n v="99"/>
    <s v="C"/>
    <x v="0"/>
    <s v="28_METE"/>
    <s v=" 29_TEXE"/>
    <s v=" 31_POLE"/>
    <s v="28_METE"/>
    <s v="B.E/B.Tech in Metallurgy Engineering"/>
    <n v="4.0403539901651495"/>
  </r>
  <r>
    <n v="2898"/>
    <s v="Virendar Devi"/>
    <n v="9939611153"/>
    <s v="Female"/>
    <n v="2"/>
    <s v="Yes"/>
    <s v="S2998"/>
    <n v="40"/>
    <n v="83"/>
    <n v="68"/>
    <s v="B"/>
    <x v="4"/>
    <s v="07_CSBS"/>
    <s v=" 19_MECH"/>
    <s v=" 27_DTE"/>
    <s v="07_CSBS"/>
    <s v="B.E/B.Tech in Computer Science and Business System (CSBS)"/>
    <n v="3.6862630242356333"/>
  </r>
  <r>
    <n v="2899"/>
    <s v="Sonusingh Rajput"/>
    <n v="9605913283"/>
    <s v="Female"/>
    <n v="4"/>
    <s v="Yes"/>
    <s v="S2999"/>
    <n v="77"/>
    <n v="81"/>
    <n v="78"/>
    <s v="B+"/>
    <x v="2"/>
    <s v="05_CSECS"/>
    <s v=" 32_BC"/>
    <s v=" 36_BSP"/>
    <s v="05_CSECS"/>
    <s v="B.E/B.Tech in Computer Science &amp; Engineering (Cyber Security)"/>
    <n v="4.2894601013286326"/>
  </r>
  <r>
    <n v="2900"/>
    <s v="Bharatbhai Thakur"/>
    <n v="9760211458"/>
    <s v="Female"/>
    <n v="8"/>
    <s v="No"/>
    <s v="S3000"/>
    <n v="53"/>
    <n v="92"/>
    <n v="65"/>
    <s v="B"/>
    <x v="4"/>
    <s v="28_METE"/>
    <s v=" 29_TEXE"/>
    <s v=" 31_POLE"/>
    <s v="28_METE"/>
    <s v="B.E/B.Tech in Metallurgy Engineering"/>
    <n v="4.5007237730265839"/>
  </r>
  <r>
    <n v="2901"/>
    <s v="Rashid Khan Divedi"/>
    <n v="9439441210"/>
    <s v="Female"/>
    <n v="2"/>
    <s v="Yes"/>
    <s v="S3001"/>
    <n v="24"/>
    <n v="35"/>
    <n v="53"/>
    <s v="D"/>
    <x v="1"/>
    <s v="28_METE"/>
    <s v=" 29_TEXE"/>
    <s v=" 31_POLE"/>
    <s v="28_METE"/>
    <s v="B.E/B.Tech in Metallurgy Engineering"/>
    <n v="2.918957237646191"/>
  </r>
  <r>
    <n v="2902"/>
    <s v="Palki Singh"/>
    <n v="9063394458"/>
    <s v="Female"/>
    <n v="8"/>
    <s v="No"/>
    <s v="S3002"/>
    <n v="58"/>
    <n v="33"/>
    <n v="38"/>
    <s v="D"/>
    <x v="1"/>
    <s v="28_METE"/>
    <s v=" 29_TEXE"/>
    <s v=" 31_POLE"/>
    <s v="28_METE"/>
    <s v="B.E/B.Tech in Metallurgy Engineering"/>
    <n v="2.7397379871857779"/>
  </r>
  <r>
    <n v="2903"/>
    <s v="Nikesh Gupta"/>
    <n v="9305551092"/>
    <s v="Female"/>
    <n v="3"/>
    <s v="Yes"/>
    <s v="S3003"/>
    <n v="60"/>
    <n v="64"/>
    <n v="10"/>
    <s v="D"/>
    <x v="1"/>
    <s v="28_METE"/>
    <s v=" 29_TEXE"/>
    <s v=" 31_POLE"/>
    <s v="28_METE"/>
    <s v="B.E/B.Tech in Metallurgy Engineering"/>
    <n v="4.4908126211393693"/>
  </r>
  <r>
    <n v="2904"/>
    <s v="Annam Sonkar"/>
    <n v="9399635847"/>
    <s v="Female"/>
    <n v="7"/>
    <s v="No"/>
    <s v="S3004"/>
    <n v="15"/>
    <n v="32"/>
    <n v="80"/>
    <s v="D"/>
    <x v="1"/>
    <s v="28_METE"/>
    <s v=" 29_TEXE"/>
    <s v=" 31_POLE"/>
    <s v="28_METE"/>
    <s v="B.E/B.Tech in Metallurgy Engineering"/>
    <n v="2.8009106313550287"/>
  </r>
  <r>
    <n v="2905"/>
    <s v="Bhagwanti Pandey"/>
    <n v="9742325739"/>
    <s v="Male"/>
    <n v="6"/>
    <s v="Yes"/>
    <s v="S3005"/>
    <n v="49"/>
    <n v="52"/>
    <n v="75"/>
    <s v="C"/>
    <x v="0"/>
    <s v="28_METE"/>
    <s v=" 29_TEXE"/>
    <s v=" 31_POLE"/>
    <s v="28_METE"/>
    <s v="B.E/B.Tech in Metallurgy Engineering"/>
    <n v="2.8888881721135586"/>
  </r>
  <r>
    <n v="2906"/>
    <s v="R R Singh"/>
    <n v="9622998930"/>
    <s v="Male"/>
    <n v="6"/>
    <s v="Yes"/>
    <s v="S3006"/>
    <n v="70"/>
    <n v="46"/>
    <n v="32"/>
    <s v="D"/>
    <x v="1"/>
    <s v="28_METE"/>
    <s v=" 29_TEXE"/>
    <s v=" 31_POLE"/>
    <s v="28_METE"/>
    <s v="B.E/B.Tech in Metallurgy Engineering"/>
    <n v="3.9367740439117567"/>
  </r>
  <r>
    <n v="2907"/>
    <s v="Prabhanjan Vishwakarma"/>
    <n v="9955723807"/>
    <s v="Female"/>
    <n v="10"/>
    <s v="Yes"/>
    <s v="S3007"/>
    <n v="56"/>
    <n v="76"/>
    <n v="52"/>
    <s v="B"/>
    <x v="4"/>
    <s v="07_CSBS"/>
    <s v=" 19_MECH"/>
    <s v=" 27_DTE"/>
    <s v="07_CSBS"/>
    <s v="B.E/B.Tech in Computer Science and Business System (CSBS)"/>
    <n v="4.0661226328995035"/>
  </r>
  <r>
    <n v="2908"/>
    <s v="Rajalakshmi Kumar"/>
    <n v="9478809713"/>
    <s v="Male"/>
    <n v="7"/>
    <s v="No"/>
    <s v="S3008"/>
    <n v="51"/>
    <n v="21"/>
    <n v="13"/>
    <s v="F"/>
    <x v="3"/>
    <s v="28_METE"/>
    <s v=" 29_TEXE"/>
    <s v=" 31_POLE"/>
    <s v="28_METE"/>
    <s v="B.E/B.Tech in Metallurgy Engineering"/>
    <n v="3.192173075035162"/>
  </r>
  <r>
    <n v="2909"/>
    <s v="Sania Pandey"/>
    <n v="9050743175"/>
    <s v="Female"/>
    <n v="5"/>
    <s v="No"/>
    <s v="S3009"/>
    <n v="95"/>
    <n v="92"/>
    <n v="25"/>
    <s v="B"/>
    <x v="4"/>
    <s v="28_METE"/>
    <s v=" 29_TEXE"/>
    <s v=" 31_POLE"/>
    <s v="28_METE"/>
    <s v="B.E/B.Tech in Metallurgy Engineering"/>
    <n v="2.6767659268128954"/>
  </r>
  <r>
    <n v="2910"/>
    <s v="Varatharaj Pandit"/>
    <n v="9001769366"/>
    <s v="Male"/>
    <n v="3"/>
    <s v="No"/>
    <s v="S3010"/>
    <n v="49"/>
    <n v="42"/>
    <n v="86"/>
    <s v="C"/>
    <x v="0"/>
    <s v="28_METE"/>
    <s v=" 29_TEXE"/>
    <s v=" 31_POLE"/>
    <s v="28_METE"/>
    <s v="B.E/B.Tech in Metallurgy Engineering"/>
    <n v="4.9931511153293417"/>
  </r>
  <r>
    <n v="2911"/>
    <s v="Shwet Pratap"/>
    <n v="9921795769"/>
    <s v="Female"/>
    <n v="5"/>
    <s v="No"/>
    <s v="S3011"/>
    <n v="58"/>
    <n v="22"/>
    <n v="78"/>
    <s v="C"/>
    <x v="0"/>
    <s v="28_METE"/>
    <s v=" 29_TEXE"/>
    <s v=" 31_POLE"/>
    <s v="28_METE"/>
    <s v="B.E/B.Tech in Metallurgy Engineering"/>
    <n v="3.7484392306952286"/>
  </r>
  <r>
    <n v="2912"/>
    <s v="Pandat Seth"/>
    <n v="9450518093"/>
    <s v="Male"/>
    <n v="1"/>
    <s v="No"/>
    <s v="S3012"/>
    <n v="90"/>
    <n v="47"/>
    <n v="96"/>
    <s v="B+"/>
    <x v="2"/>
    <s v="05_CSECS"/>
    <s v=" 32_BC"/>
    <s v=" 36_BSP"/>
    <s v="05_CSECS"/>
    <s v="B.E/B.Tech in Computer Science &amp; Engineering (Cyber Security)"/>
    <n v="4.8398636474838872"/>
  </r>
  <r>
    <n v="2913"/>
    <s v="Lokesh Vishwakarma"/>
    <n v="9005974181"/>
    <s v="Male"/>
    <n v="6"/>
    <s v="Yes"/>
    <s v="S3013"/>
    <n v="67"/>
    <n v="13"/>
    <n v="71"/>
    <s v="D"/>
    <x v="1"/>
    <s v="28_METE"/>
    <s v=" 29_TEXE"/>
    <s v=" 31_POLE"/>
    <s v="28_METE"/>
    <s v="B.E/B.Tech in Metallurgy Engineering"/>
    <n v="4.5277281670387568"/>
  </r>
  <r>
    <n v="2914"/>
    <s v="Montosh Singh"/>
    <n v="9909645576"/>
    <s v="Male"/>
    <n v="6"/>
    <s v="Yes"/>
    <s v="S3014"/>
    <n v="40"/>
    <n v="33"/>
    <n v="63"/>
    <s v="D"/>
    <x v="1"/>
    <s v="28_METE"/>
    <s v=" 29_TEXE"/>
    <s v=" 31_POLE"/>
    <s v="28_METE"/>
    <s v="B.E/B.Tech in Metallurgy Engineering"/>
    <n v="2.7029598292990991"/>
  </r>
  <r>
    <n v="2915"/>
    <s v="Surjya Rai"/>
    <n v="9205701123"/>
    <s v="Male"/>
    <n v="8"/>
    <s v="No"/>
    <s v="S3015"/>
    <n v="83"/>
    <n v="12"/>
    <n v="50"/>
    <s v="D"/>
    <x v="1"/>
    <s v="28_METE"/>
    <s v=" 29_TEXE"/>
    <s v=" 31_POLE"/>
    <s v="28_METE"/>
    <s v="B.E/B.Tech in Metallurgy Engineering"/>
    <n v="2.8210185402001229"/>
  </r>
  <r>
    <n v="2916"/>
    <s v="Laxmi Priya Singh"/>
    <n v="9167122731"/>
    <s v="Male"/>
    <n v="10"/>
    <s v="No"/>
    <s v="S3016"/>
    <n v="97"/>
    <n v="65"/>
    <n v="61"/>
    <s v="B+"/>
    <x v="2"/>
    <s v="02_CSAI"/>
    <s v=" 32_BC"/>
    <s v=" 35_BSC"/>
    <s v="02_CSAI"/>
    <s v="B.E/B.Tech in Computer Science &amp; Engineering (AI)"/>
    <n v="3.4758875506017781"/>
  </r>
  <r>
    <n v="2917"/>
    <s v="Ramkisan Rao"/>
    <n v="9385922790"/>
    <s v="Male"/>
    <n v="6"/>
    <s v="No"/>
    <s v="S3017"/>
    <n v="10"/>
    <n v="93"/>
    <n v="66"/>
    <s v="C"/>
    <x v="0"/>
    <s v="28_METE"/>
    <s v=" 29_TEXE"/>
    <s v=" 31_POLE"/>
    <s v="28_METE"/>
    <s v="B.E/B.Tech in Metallurgy Engineering"/>
    <n v="3.5693474076681984"/>
  </r>
  <r>
    <n v="2918"/>
    <s v="Mithil Singh"/>
    <n v="9312193790"/>
    <s v="Female"/>
    <n v="8"/>
    <s v="No"/>
    <s v="S3018"/>
    <n v="49"/>
    <n v="82"/>
    <n v="37"/>
    <s v="C"/>
    <x v="0"/>
    <s v="28_METE"/>
    <s v=" 29_TEXE"/>
    <s v=" 31_POLE"/>
    <s v="28_METE"/>
    <s v="B.E/B.Tech in Metallurgy Engineering"/>
    <n v="2.66736970672572"/>
  </r>
  <r>
    <n v="2919"/>
    <s v="Kumar Rai"/>
    <n v="9664005071"/>
    <s v="Female"/>
    <n v="5"/>
    <s v="Yes"/>
    <s v="S3019"/>
    <n v="71"/>
    <n v="96"/>
    <n v="91"/>
    <s v="A"/>
    <x v="5"/>
    <s v="15_CHE"/>
    <s v=" 16_BIOE"/>
    <s v=" 25_FPT"/>
    <s v="15_CHE"/>
    <s v="B.E/B.Tech in Chemical Engineering"/>
    <n v="4.0042096948872965"/>
  </r>
  <r>
    <n v="2920"/>
    <s v="Safiq Vishwakarma"/>
    <n v="9973395891"/>
    <s v="Male"/>
    <n v="8"/>
    <s v="Yes"/>
    <s v="S3020"/>
    <n v="82"/>
    <n v="29"/>
    <n v="22"/>
    <s v="D"/>
    <x v="1"/>
    <s v="28_METE"/>
    <s v=" 29_TEXE"/>
    <s v=" 31_POLE"/>
    <s v="28_METE"/>
    <s v="B.E/B.Tech in Metallurgy Engineering"/>
    <n v="3.3302120221707994"/>
  </r>
  <r>
    <n v="2921"/>
    <s v="Akshata Yadav"/>
    <n v="9659705749"/>
    <s v="Male"/>
    <n v="5"/>
    <s v="No"/>
    <s v="S3021"/>
    <n v="92"/>
    <n v="16"/>
    <n v="32"/>
    <s v="D"/>
    <x v="1"/>
    <s v="28_METE"/>
    <s v=" 29_TEXE"/>
    <s v=" 31_POLE"/>
    <s v="28_METE"/>
    <s v="B.E/B.Tech in Metallurgy Engineering"/>
    <n v="4.5309592966907015"/>
  </r>
  <r>
    <n v="2922"/>
    <s v="Lalji Tiwari"/>
    <n v="9943233641"/>
    <s v="Male"/>
    <n v="4"/>
    <s v="Yes"/>
    <s v="S3022"/>
    <n v="35"/>
    <n v="70"/>
    <n v="56"/>
    <s v="C"/>
    <x v="0"/>
    <s v="28_METE"/>
    <s v=" 29_TEXE"/>
    <s v=" 31_POLE"/>
    <s v="28_METE"/>
    <s v="B.E/B.Tech in Metallurgy Engineering"/>
    <n v="4.8750023103868694"/>
  </r>
  <r>
    <n v="2923"/>
    <s v="Chandan Pandit"/>
    <n v="9138572487"/>
    <s v="Female"/>
    <n v="10"/>
    <s v="No"/>
    <s v="S3023"/>
    <n v="92"/>
    <n v="73"/>
    <n v="87"/>
    <s v="A"/>
    <x v="5"/>
    <s v="09_ECE"/>
    <s v=" 23_AEE"/>
    <s v=" 26_AGRE"/>
    <s v="09_ECE"/>
    <s v="B.E/B.Tech in Electronics and Communication Engineering"/>
    <n v="3.4133313283681108"/>
  </r>
  <r>
    <n v="2924"/>
    <s v="Rimi Kumari"/>
    <n v="9620421191"/>
    <s v="Male"/>
    <n v="7"/>
    <s v="Yes"/>
    <s v="S3024"/>
    <n v="56"/>
    <n v="48"/>
    <n v="19"/>
    <s v="D"/>
    <x v="1"/>
    <s v="28_METE"/>
    <s v=" 29_TEXE"/>
    <s v=" 31_POLE"/>
    <s v="28_METE"/>
    <s v="B.E/B.Tech in Metallurgy Engineering"/>
    <n v="4.0813775731252893"/>
  </r>
  <r>
    <n v="2925"/>
    <s v="Aves Kumar"/>
    <n v="9083204317"/>
    <s v="Male"/>
    <n v="2"/>
    <s v="Yes"/>
    <s v="S3025"/>
    <n v="73"/>
    <n v="51"/>
    <n v="43"/>
    <s v="C"/>
    <x v="0"/>
    <s v="28_METE"/>
    <s v=" 29_TEXE"/>
    <s v=" 31_POLE"/>
    <s v="28_METE"/>
    <s v="B.E/B.Tech in Metallurgy Engineering"/>
    <n v="3.5585254726551145"/>
  </r>
  <r>
    <n v="2926"/>
    <s v="Nageswararao Deepansh Maurrya"/>
    <n v="9814238231"/>
    <s v="Female"/>
    <n v="1"/>
    <s v="Yes"/>
    <s v="S3026"/>
    <n v="85"/>
    <n v="90"/>
    <n v="41"/>
    <s v="B+"/>
    <x v="2"/>
    <s v="02_CSAI"/>
    <s v=" 32_BC"/>
    <s v=" 35_BSC"/>
    <s v="02_CSAI"/>
    <s v="B.E/B.Tech in Computer Science &amp; Engineering (AI)"/>
    <n v="4.6596024264893838"/>
  </r>
  <r>
    <n v="2927"/>
    <s v="Desraj Maurya"/>
    <n v="9637333329"/>
    <s v="Male"/>
    <n v="8"/>
    <s v="Yes"/>
    <s v="S3027"/>
    <n v="50"/>
    <n v="49"/>
    <n v="41"/>
    <s v="D"/>
    <x v="1"/>
    <s v="28_METE"/>
    <s v=" 29_TEXE"/>
    <s v=" 31_POLE"/>
    <s v="28_METE"/>
    <s v="B.E/B.Tech in Metallurgy Engineering"/>
    <n v="3.9913084897802387"/>
  </r>
  <r>
    <n v="2928"/>
    <s v="Gurjar Rajput"/>
    <n v="9134470221"/>
    <s v="Male"/>
    <n v="7"/>
    <s v="Yes"/>
    <s v="S3028"/>
    <n v="79"/>
    <n v="61"/>
    <n v="77"/>
    <s v="B+"/>
    <x v="2"/>
    <s v="02_CSAI"/>
    <s v=" 32_BC"/>
    <s v=" 35_BSC"/>
    <s v="02_CSAI"/>
    <s v="B.E/B.Tech in Computer Science &amp; Engineering (AI)"/>
    <n v="2.5921644088694062"/>
  </r>
  <r>
    <n v="2929"/>
    <s v="Supritha Singh"/>
    <n v="9121739259"/>
    <s v="Male"/>
    <n v="4"/>
    <s v="Yes"/>
    <s v="S3029"/>
    <n v="68"/>
    <n v="28"/>
    <n v="90"/>
    <s v="B"/>
    <x v="4"/>
    <s v="07_CSBS"/>
    <s v=" 19_MECH"/>
    <s v=" 27_DTE"/>
    <s v="07_CSBS"/>
    <s v="B.E/B.Tech in Computer Science and Business System (CSBS)"/>
    <n v="3.0970169562885093"/>
  </r>
  <r>
    <n v="2930"/>
    <s v="Shristi Srivastav"/>
    <n v="9186269510"/>
    <s v="Male"/>
    <n v="1"/>
    <s v="No"/>
    <s v="S3030"/>
    <n v="36"/>
    <n v="45"/>
    <n v="78"/>
    <s v="C"/>
    <x v="0"/>
    <s v="28_METE"/>
    <s v=" 29_TEXE"/>
    <s v=" 31_POLE"/>
    <s v="28_METE"/>
    <s v="B.E/B.Tech in Metallurgy Engineering"/>
    <n v="3.4931871536799268"/>
  </r>
  <r>
    <n v="2931"/>
    <s v="Naobi Rajput"/>
    <n v="9105431228"/>
    <s v="Male"/>
    <n v="8"/>
    <s v="No"/>
    <s v="S3031"/>
    <n v="60"/>
    <n v="54"/>
    <n v="32"/>
    <s v="D"/>
    <x v="1"/>
    <s v="28_METE"/>
    <s v=" 29_TEXE"/>
    <s v=" 31_POLE"/>
    <s v="28_METE"/>
    <s v="B.E/B.Tech in Metallurgy Engineering"/>
    <n v="4.4963049716039718"/>
  </r>
  <r>
    <n v="2932"/>
    <s v="Chudamani Sonkar"/>
    <n v="9446038495"/>
    <s v="Male"/>
    <n v="4"/>
    <s v="No"/>
    <s v="S3032"/>
    <n v="72"/>
    <n v="29"/>
    <n v="10"/>
    <s v="D"/>
    <x v="1"/>
    <s v="28_METE"/>
    <s v=" 29_TEXE"/>
    <s v=" 31_POLE"/>
    <s v="28_METE"/>
    <s v="B.E/B.Tech in Metallurgy Engineering"/>
    <n v="4.5471165365239967"/>
  </r>
  <r>
    <n v="2933"/>
    <s v="Vipin Kumar Mishra"/>
    <n v="9096621674"/>
    <s v="Female"/>
    <n v="9"/>
    <s v="Yes"/>
    <s v="S3033"/>
    <n v="75"/>
    <n v="10"/>
    <n v="75"/>
    <s v="C"/>
    <x v="0"/>
    <s v="28_METE"/>
    <s v=" 29_TEXE"/>
    <s v=" 31_POLE"/>
    <s v="28_METE"/>
    <s v="B.E/B.Tech in Metallurgy Engineering"/>
    <n v="3.893514383628951"/>
  </r>
  <r>
    <n v="2934"/>
    <s v="Monu Kumar Gupta"/>
    <n v="9045167601"/>
    <s v="Male"/>
    <n v="4"/>
    <s v="No"/>
    <s v="S3034"/>
    <n v="68"/>
    <n v="82"/>
    <n v="84"/>
    <s v="B+"/>
    <x v="2"/>
    <s v="05_CSECS"/>
    <s v=" 32_BC"/>
    <s v=" 36_BSP"/>
    <s v="05_CSECS"/>
    <s v="B.E/B.Tech in Computer Science &amp; Engineering (Cyber Security)"/>
    <n v="4.4255331224041754"/>
  </r>
  <r>
    <n v="2935"/>
    <s v="Debanand Srivastav"/>
    <n v="9297728082"/>
    <s v="Male"/>
    <n v="8"/>
    <s v="Yes"/>
    <s v="S3035"/>
    <n v="86"/>
    <n v="20"/>
    <n v="55"/>
    <s v="C"/>
    <x v="0"/>
    <s v="28_METE"/>
    <s v=" 29_TEXE"/>
    <s v=" 31_POLE"/>
    <s v="28_METE"/>
    <s v="B.E/B.Tech in Metallurgy Engineering"/>
    <n v="2.7601505687565515"/>
  </r>
  <r>
    <n v="2936"/>
    <s v="Dipanjali Singh"/>
    <n v="9807696348"/>
    <s v="Female"/>
    <n v="4"/>
    <s v="No"/>
    <s v="S3036"/>
    <n v="18"/>
    <n v="30"/>
    <n v="97"/>
    <s v="D"/>
    <x v="1"/>
    <s v="28_METE"/>
    <s v=" 29_TEXE"/>
    <s v=" 31_POLE"/>
    <s v="28_METE"/>
    <s v="B.E/B.Tech in Metallurgy Engineering"/>
    <n v="3.9374107450407534"/>
  </r>
  <r>
    <n v="2937"/>
    <s v="Sobikul Gupta"/>
    <n v="9891237278"/>
    <s v="Male"/>
    <n v="2"/>
    <s v="Yes"/>
    <s v="S3037"/>
    <n v="22"/>
    <n v="32"/>
    <n v="62"/>
    <s v="D"/>
    <x v="1"/>
    <s v="28_METE"/>
    <s v=" 29_TEXE"/>
    <s v=" 31_POLE"/>
    <s v="28_METE"/>
    <s v="B.E/B.Tech in Metallurgy Engineering"/>
    <n v="2.8070514034704526"/>
  </r>
  <r>
    <n v="2938"/>
    <s v="Saiful Sonkar"/>
    <n v="9664422359"/>
    <s v="Female"/>
    <n v="2"/>
    <s v="Yes"/>
    <s v="S3038"/>
    <n v="90"/>
    <n v="97"/>
    <n v="98"/>
    <s v="A+"/>
    <x v="6"/>
    <s v="03_CSDS"/>
    <s v=" 10_EE"/>
    <s v=" 11_ME"/>
    <s v="03_CSDS"/>
    <s v="B.E/B.Tech in Computer Science &amp; Engineering (Data Science)"/>
    <n v="4.539481590007405"/>
  </r>
  <r>
    <n v="2939"/>
    <s v="Rathva Yadav"/>
    <n v="9360956926"/>
    <s v="Male"/>
    <n v="1"/>
    <s v="No"/>
    <s v="S3039"/>
    <n v="40"/>
    <n v="91"/>
    <n v="77"/>
    <s v="B"/>
    <x v="4"/>
    <s v="04_CSR"/>
    <s v=" 24_PROD"/>
    <s v=" 13_CE"/>
    <s v="04_CSR"/>
    <s v="B.E/B.Tech in Computer Science &amp; Engineering (Robotics)"/>
    <n v="3.4176945325308248"/>
  </r>
  <r>
    <n v="2940"/>
    <s v="Kamdev Singh"/>
    <n v="9604805003"/>
    <s v="Male"/>
    <n v="1"/>
    <s v="No"/>
    <s v="S3040"/>
    <n v="40"/>
    <n v="63"/>
    <n v="40"/>
    <s v="D"/>
    <x v="1"/>
    <s v="28_METE"/>
    <s v=" 29_TEXE"/>
    <s v=" 31_POLE"/>
    <s v="28_METE"/>
    <s v="B.E/B.Tech in Metallurgy Engineering"/>
    <n v="3.4336336260749656"/>
  </r>
  <r>
    <n v="2941"/>
    <s v="Atreyi Sonkar"/>
    <n v="9633826472"/>
    <s v="Male"/>
    <n v="8"/>
    <s v="No"/>
    <s v="S3041"/>
    <n v="40"/>
    <n v="19"/>
    <n v="14"/>
    <s v="F"/>
    <x v="3"/>
    <s v="28_METE"/>
    <s v=" 29_TEXE"/>
    <s v=" 31_POLE"/>
    <s v="28_METE"/>
    <s v="B.E/B.Tech in Metallurgy Engineering"/>
    <n v="3.8583322240153897"/>
  </r>
  <r>
    <n v="2942"/>
    <s v="Sidh Sonkar"/>
    <n v="9847826331"/>
    <s v="Male"/>
    <n v="8"/>
    <s v="No"/>
    <s v="S3042"/>
    <n v="60"/>
    <n v="19"/>
    <n v="74"/>
    <s v="C"/>
    <x v="0"/>
    <s v="28_METE"/>
    <s v=" 29_TEXE"/>
    <s v=" 31_POLE"/>
    <s v="28_METE"/>
    <s v="B.E/B.Tech in Metallurgy Engineering"/>
    <n v="4.4813934620642923"/>
  </r>
  <r>
    <n v="2943"/>
    <s v="Yunus Srivastav"/>
    <n v="9634486650"/>
    <s v="Female"/>
    <n v="5"/>
    <s v="No"/>
    <s v="S3043"/>
    <n v="95"/>
    <n v="32"/>
    <n v="30"/>
    <s v="C"/>
    <x v="0"/>
    <s v="28_METE"/>
    <s v=" 29_TEXE"/>
    <s v=" 31_POLE"/>
    <s v="28_METE"/>
    <s v="B.E/B.Tech in Metallurgy Engineering"/>
    <n v="4.4794624525683719"/>
  </r>
  <r>
    <n v="2944"/>
    <s v="Dasharat Srivastav"/>
    <n v="9390097259"/>
    <s v="Female"/>
    <n v="5"/>
    <s v="No"/>
    <s v="S3044"/>
    <n v="92"/>
    <n v="49"/>
    <n v="43"/>
    <s v="B"/>
    <x v="4"/>
    <s v="07_CSBS"/>
    <s v=" 19_MECH"/>
    <s v=" 27_DTE"/>
    <s v="07_CSBS"/>
    <s v="B.E/B.Tech in Computer Science and Business System (CSBS)"/>
    <n v="3.1220549530380817"/>
  </r>
  <r>
    <n v="2945"/>
    <s v="Karuppusamy Pandey"/>
    <n v="9866379923"/>
    <s v="Female"/>
    <n v="5"/>
    <s v="No"/>
    <s v="S3045"/>
    <n v="90"/>
    <n v="38"/>
    <n v="31"/>
    <s v="C"/>
    <x v="0"/>
    <s v="28_METE"/>
    <s v=" 29_TEXE"/>
    <s v=" 31_POLE"/>
    <s v="28_METE"/>
    <s v="B.E/B.Tech in Metallurgy Engineering"/>
    <n v="2.7068160532762597"/>
  </r>
  <r>
    <n v="2946"/>
    <s v="Sanjivni Devi"/>
    <n v="9145746206"/>
    <s v="Female"/>
    <n v="1"/>
    <s v="Yes"/>
    <s v="S3046"/>
    <n v="80"/>
    <n v="16"/>
    <n v="22"/>
    <s v="D"/>
    <x v="1"/>
    <s v="28_METE"/>
    <s v=" 29_TEXE"/>
    <s v=" 31_POLE"/>
    <s v="28_METE"/>
    <s v="B.E/B.Tech in Metallurgy Engineering"/>
    <n v="4.3588270466770513"/>
  </r>
  <r>
    <n v="2947"/>
    <s v="Kishor Divedi"/>
    <n v="9649263629"/>
    <s v="Female"/>
    <n v="3"/>
    <s v="No"/>
    <s v="S3047"/>
    <n v="84"/>
    <n v="57"/>
    <n v="61"/>
    <s v="B"/>
    <x v="4"/>
    <s v="04_CSR"/>
    <s v=" 24_PROD"/>
    <s v=" 13_CE"/>
    <s v="04_CSR"/>
    <s v="B.E/B.Tech in Computer Science &amp; Engineering (Robotics)"/>
    <n v="2.5677175999837618"/>
  </r>
  <r>
    <n v="2948"/>
    <s v="Siddiqui Divedi"/>
    <n v="9547592459"/>
    <s v="Female"/>
    <n v="4"/>
    <s v="No"/>
    <s v="S3048"/>
    <n v="51"/>
    <n v="74"/>
    <n v="33"/>
    <s v="C"/>
    <x v="0"/>
    <s v="28_METE"/>
    <s v=" 29_TEXE"/>
    <s v=" 31_POLE"/>
    <s v="28_METE"/>
    <s v="B.E/B.Tech in Metallurgy Engineering"/>
    <n v="3.663235236125324"/>
  </r>
  <r>
    <n v="2949"/>
    <s v="Sabuj Rai"/>
    <n v="9735769262"/>
    <s v="Female"/>
    <n v="7"/>
    <s v="No"/>
    <s v="S3049"/>
    <n v="61"/>
    <n v="54"/>
    <n v="65"/>
    <s v="C"/>
    <x v="0"/>
    <s v="28_METE"/>
    <s v=" 29_TEXE"/>
    <s v=" 31_POLE"/>
    <s v="28_METE"/>
    <s v="B.E/B.Tech in Metallurgy Engineering"/>
    <n v="4.4156714588434633"/>
  </r>
  <r>
    <n v="2950"/>
    <s v="Pornima Kumar"/>
    <n v="9508567193"/>
    <s v="Female"/>
    <n v="8"/>
    <s v="Yes"/>
    <s v="S3050"/>
    <n v="76"/>
    <n v="65"/>
    <n v="88"/>
    <s v="B+"/>
    <x v="2"/>
    <s v="05_CSECS"/>
    <s v=" 32_BC"/>
    <s v=" 36_BSP"/>
    <s v="05_CSECS"/>
    <s v="B.E/B.Tech in Computer Science &amp; Engineering (Cyber Security)"/>
    <n v="4.518556599984775"/>
  </r>
  <r>
    <n v="2951"/>
    <s v="Pyar Tiwari"/>
    <n v="9614342727"/>
    <s v="Male"/>
    <n v="1"/>
    <s v="Yes"/>
    <s v="S3051"/>
    <n v="65"/>
    <n v="79"/>
    <n v="89"/>
    <s v="B+"/>
    <x v="2"/>
    <s v="05_CSECS"/>
    <s v=" 32_BC"/>
    <s v=" 36_BSP"/>
    <s v="05_CSECS"/>
    <s v="B.E/B.Tech in Computer Science &amp; Engineering (Cyber Security)"/>
    <n v="4.4635405527663501"/>
  </r>
  <r>
    <n v="2952"/>
    <s v="Babaso Rai"/>
    <n v="9214173710"/>
    <s v="Female"/>
    <n v="7"/>
    <s v="Yes"/>
    <s v="S3052"/>
    <n v="88"/>
    <n v="23"/>
    <n v="11"/>
    <s v="D"/>
    <x v="1"/>
    <s v="28_METE"/>
    <s v=" 29_TEXE"/>
    <s v=" 31_POLE"/>
    <s v="28_METE"/>
    <s v="B.E/B.Tech in Metallurgy Engineering"/>
    <n v="4.1219075314475688"/>
  </r>
  <r>
    <n v="2953"/>
    <s v="Md Abid Pandit"/>
    <n v="9455302862"/>
    <s v="Male"/>
    <n v="8"/>
    <s v="No"/>
    <s v="S3053"/>
    <n v="11"/>
    <n v="83"/>
    <n v="39"/>
    <s v="D"/>
    <x v="1"/>
    <s v="28_METE"/>
    <s v=" 29_TEXE"/>
    <s v=" 31_POLE"/>
    <s v="28_METE"/>
    <s v="B.E/B.Tech in Metallurgy Engineering"/>
    <n v="2.9314632610317384"/>
  </r>
  <r>
    <n v="2954"/>
    <s v="Ayyappan Kumari"/>
    <n v="9275292907"/>
    <s v="Male"/>
    <n v="5"/>
    <s v="Yes"/>
    <s v="S3054"/>
    <n v="21"/>
    <n v="31"/>
    <n v="99"/>
    <s v="D"/>
    <x v="1"/>
    <s v="28_METE"/>
    <s v=" 29_TEXE"/>
    <s v=" 31_POLE"/>
    <s v="28_METE"/>
    <s v="B.E/B.Tech in Metallurgy Engineering"/>
    <n v="3.891705815941906"/>
  </r>
  <r>
    <n v="2955"/>
    <s v="Ramjani Seth"/>
    <n v="9985527563"/>
    <s v="Female"/>
    <n v="4"/>
    <s v="No"/>
    <s v="S3055"/>
    <n v="98"/>
    <n v="62"/>
    <n v="56"/>
    <s v="B+"/>
    <x v="2"/>
    <s v="02_CSAI"/>
    <s v=" 32_BC"/>
    <s v=" 35_BSC"/>
    <s v="02_CSAI"/>
    <s v="B.E/B.Tech in Computer Science &amp; Engineering (AI)"/>
    <n v="4.0731115240881159"/>
  </r>
  <r>
    <n v="2956"/>
    <s v="Sanket Vishwakarma"/>
    <n v="9826130471"/>
    <s v="Female"/>
    <n v="1"/>
    <s v="No"/>
    <s v="S3056"/>
    <n v="41"/>
    <n v="26"/>
    <n v="95"/>
    <s v="C"/>
    <x v="0"/>
    <s v="28_METE"/>
    <s v=" 29_TEXE"/>
    <s v=" 31_POLE"/>
    <s v="28_METE"/>
    <s v="B.E/B.Tech in Metallurgy Engineering"/>
    <n v="4.2544622920320432"/>
  </r>
  <r>
    <n v="2957"/>
    <s v="Baadshah Rajput"/>
    <n v="9149891017"/>
    <s v="Female"/>
    <n v="1"/>
    <s v="No"/>
    <s v="S3057"/>
    <n v="89"/>
    <n v="16"/>
    <n v="19"/>
    <s v="D"/>
    <x v="1"/>
    <s v="28_METE"/>
    <s v=" 29_TEXE"/>
    <s v=" 31_POLE"/>
    <s v="28_METE"/>
    <s v="B.E/B.Tech in Metallurgy Engineering"/>
    <n v="3.0281177652035347"/>
  </r>
  <r>
    <n v="2958"/>
    <s v="Ankaj Rajput"/>
    <n v="9254213147"/>
    <s v="Female"/>
    <n v="2"/>
    <s v="Yes"/>
    <s v="S3058"/>
    <n v="15"/>
    <n v="18"/>
    <n v="91"/>
    <s v="D"/>
    <x v="1"/>
    <s v="28_METE"/>
    <s v=" 29_TEXE"/>
    <s v=" 31_POLE"/>
    <s v="28_METE"/>
    <s v="B.E/B.Tech in Metallurgy Engineering"/>
    <n v="4.8813536534430737"/>
  </r>
  <r>
    <n v="2959"/>
    <s v="Manwar Singh"/>
    <n v="9537145140"/>
    <s v="Female"/>
    <n v="8"/>
    <s v="No"/>
    <s v="S3059"/>
    <n v="26"/>
    <n v="18"/>
    <n v="92"/>
    <s v="D"/>
    <x v="1"/>
    <s v="28_METE"/>
    <s v=" 29_TEXE"/>
    <s v=" 31_POLE"/>
    <s v="28_METE"/>
    <s v="B.E/B.Tech in Metallurgy Engineering"/>
    <n v="2.7875876641780497"/>
  </r>
  <r>
    <n v="2960"/>
    <s v="Alagu Deepansh Maurrya"/>
    <n v="9770208294"/>
    <s v="Male"/>
    <n v="7"/>
    <s v="No"/>
    <s v="S3060"/>
    <n v="30"/>
    <n v="24"/>
    <n v="59"/>
    <s v="D"/>
    <x v="1"/>
    <s v="28_METE"/>
    <s v=" 29_TEXE"/>
    <s v=" 31_POLE"/>
    <s v="28_METE"/>
    <s v="B.E/B.Tech in Metallurgy Engineering"/>
    <n v="3.8761468642637276"/>
  </r>
  <r>
    <n v="2961"/>
    <s v="Vishvnath Devi"/>
    <n v="9081843703"/>
    <s v="Male"/>
    <n v="4"/>
    <s v="No"/>
    <s v="S3061"/>
    <n v="13"/>
    <n v="80"/>
    <n v="57"/>
    <s v="D"/>
    <x v="1"/>
    <s v="28_METE"/>
    <s v=" 29_TEXE"/>
    <s v=" 31_POLE"/>
    <s v="28_METE"/>
    <s v="B.E/B.Tech in Metallurgy Engineering"/>
    <n v="3.9327397765525918"/>
  </r>
  <r>
    <n v="2962"/>
    <s v="Md Manjar Vishwakarma"/>
    <n v="9662933569"/>
    <s v="Female"/>
    <n v="1"/>
    <s v="No"/>
    <s v="S3062"/>
    <n v="96"/>
    <n v="97"/>
    <n v="10"/>
    <s v="B"/>
    <x v="4"/>
    <s v="04_CSR"/>
    <s v=" 24_PROD"/>
    <s v=" 13_CE"/>
    <s v="04_CSR"/>
    <s v="B.E/B.Tech in Computer Science &amp; Engineering (Robotics)"/>
    <n v="4.5220705319107672"/>
  </r>
  <r>
    <n v="2963"/>
    <s v="Lovelesh Seth"/>
    <n v="9135523169"/>
    <s v="Male"/>
    <n v="3"/>
    <s v="No"/>
    <s v="S3063"/>
    <n v="54"/>
    <n v="69"/>
    <n v="19"/>
    <s v="D"/>
    <x v="1"/>
    <s v="28_METE"/>
    <s v=" 29_TEXE"/>
    <s v=" 31_POLE"/>
    <s v="28_METE"/>
    <s v="B.E/B.Tech in Metallurgy Engineering"/>
    <n v="4.1583768049156982"/>
  </r>
  <r>
    <n v="2964"/>
    <s v="Rajdeep Seth"/>
    <n v="9091057222"/>
    <s v="Female"/>
    <n v="2"/>
    <s v="Yes"/>
    <s v="S3064"/>
    <n v="93"/>
    <n v="26"/>
    <n v="64"/>
    <s v="B"/>
    <x v="4"/>
    <s v="07_CSBS"/>
    <s v=" 19_MECH"/>
    <s v=" 27_DTE"/>
    <s v="07_CSBS"/>
    <s v="B.E/B.Tech in Computer Science and Business System (CSBS)"/>
    <n v="3.955512160031859"/>
  </r>
  <r>
    <n v="2965"/>
    <s v="Dwarakadaas Rao"/>
    <n v="9535341956"/>
    <s v="Male"/>
    <n v="4"/>
    <s v="Yes"/>
    <s v="S3065"/>
    <n v="47"/>
    <n v="65"/>
    <n v="80"/>
    <s v="B"/>
    <x v="4"/>
    <s v="07_CSBS"/>
    <s v=" 19_MECH"/>
    <s v=" 27_DTE"/>
    <s v="07_CSBS"/>
    <s v="B.E/B.Tech in Computer Science and Business System (CSBS)"/>
    <n v="3.2922507293761463"/>
  </r>
  <r>
    <n v="2966"/>
    <s v="Shyam Babu Rai"/>
    <n v="9352011041"/>
    <s v="Female"/>
    <n v="5"/>
    <s v="Yes"/>
    <s v="S3066"/>
    <n v="89"/>
    <n v="58"/>
    <n v="65"/>
    <s v="B"/>
    <x v="4"/>
    <s v="28_METE"/>
    <s v=" 29_TEXE"/>
    <s v=" 31_POLE"/>
    <s v="28_METE"/>
    <s v="B.E/B.Tech in Metallurgy Engineering"/>
    <n v="2.6401349241987777"/>
  </r>
  <r>
    <n v="2967"/>
    <s v="Irshad Ahmad Sonkar"/>
    <n v="9452176992"/>
    <s v="Male"/>
    <n v="4"/>
    <s v="Yes"/>
    <s v="S3067"/>
    <n v="14"/>
    <n v="43"/>
    <n v="99"/>
    <s v="C"/>
    <x v="0"/>
    <s v="28_METE"/>
    <s v=" 29_TEXE"/>
    <s v=" 31_POLE"/>
    <s v="28_METE"/>
    <s v="B.E/B.Tech in Metallurgy Engineering"/>
    <n v="4.2894328008362361"/>
  </r>
  <r>
    <n v="2968"/>
    <s v="Veeranna Yadav"/>
    <n v="9232677963"/>
    <s v="Female"/>
    <n v="7"/>
    <s v="No"/>
    <s v="S3068"/>
    <n v="91"/>
    <n v="36"/>
    <n v="94"/>
    <s v="B+"/>
    <x v="2"/>
    <s v="02_CSAI"/>
    <s v=" 32_BC"/>
    <s v=" 35_BSC"/>
    <s v="02_CSAI"/>
    <s v="B.E/B.Tech in Computer Science &amp; Engineering (AI)"/>
    <n v="4.4328606204942336"/>
  </r>
  <r>
    <n v="2969"/>
    <s v="Dhruv Tiwari"/>
    <n v="9690813371"/>
    <s v="Female"/>
    <n v="4"/>
    <s v="No"/>
    <s v="S3069"/>
    <n v="17"/>
    <n v="83"/>
    <n v="40"/>
    <s v="D"/>
    <x v="1"/>
    <s v="28_METE"/>
    <s v=" 29_TEXE"/>
    <s v=" 31_POLE"/>
    <s v="28_METE"/>
    <s v="B.E/B.Tech in Metallurgy Engineering"/>
    <n v="4.0323506851961399"/>
  </r>
  <r>
    <n v="2970"/>
    <s v="Abhii Vishwakarma"/>
    <n v="9598760085"/>
    <s v="Male"/>
    <n v="1"/>
    <s v="No"/>
    <s v="S3070"/>
    <n v="86"/>
    <n v="93"/>
    <n v="39"/>
    <s v="B+"/>
    <x v="2"/>
    <s v="02_CSAI"/>
    <s v=" 32_BC"/>
    <s v=" 35_BSC"/>
    <s v="02_CSAI"/>
    <s v="B.E/B.Tech in Computer Science &amp; Engineering (AI)"/>
    <n v="2.5740283645273125"/>
  </r>
  <r>
    <n v="2971"/>
    <s v="Suryaprakash Rao"/>
    <n v="9718700633"/>
    <s v="Female"/>
    <n v="4"/>
    <s v="Yes"/>
    <s v="S3071"/>
    <n v="70"/>
    <n v="59"/>
    <n v="57"/>
    <s v="B"/>
    <x v="4"/>
    <s v="07_CSBS"/>
    <s v=" 19_MECH"/>
    <s v=" 27_DTE"/>
    <s v="07_CSBS"/>
    <s v="B.E/B.Tech in Computer Science and Business System (CSBS)"/>
    <n v="4.3940496099302733"/>
  </r>
  <r>
    <n v="2972"/>
    <s v="Priy Yadav"/>
    <n v="9441814691"/>
    <s v="Male"/>
    <n v="10"/>
    <s v="No"/>
    <s v="S3072"/>
    <n v="54"/>
    <n v="38"/>
    <n v="72"/>
    <s v="C"/>
    <x v="0"/>
    <s v="28_METE"/>
    <s v=" 29_TEXE"/>
    <s v=" 31_POLE"/>
    <s v="28_METE"/>
    <s v="B.E/B.Tech in Metallurgy Engineering"/>
    <n v="4.808470437199297"/>
  </r>
  <r>
    <n v="2973"/>
    <s v="Ejajul Kumar"/>
    <n v="9736310465"/>
    <s v="Female"/>
    <n v="10"/>
    <s v="No"/>
    <s v="S3073"/>
    <n v="89"/>
    <n v="44"/>
    <n v="52"/>
    <s v="B"/>
    <x v="4"/>
    <s v="07_CSBS"/>
    <s v=" 19_MECH"/>
    <s v=" 27_DTE"/>
    <s v="07_CSBS"/>
    <s v="B.E/B.Tech in Computer Science and Business System (CSBS)"/>
    <n v="4.6788490658799047"/>
  </r>
  <r>
    <n v="2974"/>
    <s v="Satendar Deepansh Maurrya"/>
    <n v="9888900563"/>
    <s v="Female"/>
    <n v="5"/>
    <s v="No"/>
    <s v="S3074"/>
    <n v="26"/>
    <n v="56"/>
    <n v="21"/>
    <s v="D"/>
    <x v="1"/>
    <s v="28_METE"/>
    <s v=" 29_TEXE"/>
    <s v=" 31_POLE"/>
    <s v="28_METE"/>
    <s v="B.E/B.Tech in Metallurgy Engineering"/>
    <n v="3.1524733530131841"/>
  </r>
  <r>
    <n v="2975"/>
    <s v="Ram Kishor Rai"/>
    <n v="9393674954"/>
    <s v="Male"/>
    <n v="5"/>
    <s v="No"/>
    <s v="S3075"/>
    <n v="33"/>
    <n v="94"/>
    <n v="19"/>
    <s v="D"/>
    <x v="1"/>
    <s v="28_METE"/>
    <s v=" 29_TEXE"/>
    <s v=" 31_POLE"/>
    <s v="28_METE"/>
    <s v="B.E/B.Tech in Metallurgy Engineering"/>
    <n v="4.9051700539749739"/>
  </r>
  <r>
    <n v="2976"/>
    <s v="Hemanth Kumar Gupta"/>
    <n v="9862404775"/>
    <s v="Male"/>
    <n v="2"/>
    <s v="No"/>
    <s v="S3076"/>
    <n v="53"/>
    <n v="88"/>
    <n v="96"/>
    <s v="B+"/>
    <x v="2"/>
    <s v="05_CSECS"/>
    <s v=" 32_BC"/>
    <s v=" 36_BSP"/>
    <s v="05_CSECS"/>
    <s v="B.E/B.Tech in Computer Science &amp; Engineering (Cyber Security)"/>
    <n v="3.5403224276955196"/>
  </r>
  <r>
    <n v="2977"/>
    <s v="Reena Rai"/>
    <n v="9577424070"/>
    <s v="Female"/>
    <n v="7"/>
    <s v="Yes"/>
    <s v="S3077"/>
    <n v="14"/>
    <n v="66"/>
    <n v="38"/>
    <s v="D"/>
    <x v="1"/>
    <s v="28_METE"/>
    <s v=" 29_TEXE"/>
    <s v=" 31_POLE"/>
    <s v="28_METE"/>
    <s v="B.E/B.Tech in Metallurgy Engineering"/>
    <n v="3.7562643281374646"/>
  </r>
  <r>
    <n v="2978"/>
    <s v="Amanulla Pandey"/>
    <n v="9523207188"/>
    <s v="Male"/>
    <n v="8"/>
    <s v="No"/>
    <s v="S3078"/>
    <n v="43"/>
    <n v="34"/>
    <n v="53"/>
    <s v="D"/>
    <x v="1"/>
    <s v="28_METE"/>
    <s v=" 29_TEXE"/>
    <s v=" 31_POLE"/>
    <s v="28_METE"/>
    <s v="B.E/B.Tech in Metallurgy Engineering"/>
    <n v="3.3883819985661443"/>
  </r>
  <r>
    <n v="2979"/>
    <s v="D Kumar Sonkar"/>
    <n v="9865954073"/>
    <s v="Female"/>
    <n v="10"/>
    <s v="Yes"/>
    <s v="S3079"/>
    <n v="10"/>
    <n v="28"/>
    <n v="73"/>
    <s v="D"/>
    <x v="1"/>
    <s v="28_METE"/>
    <s v=" 29_TEXE"/>
    <s v=" 31_POLE"/>
    <s v="28_METE"/>
    <s v="B.E/B.Tech in Metallurgy Engineering"/>
    <n v="3.5938306291530466"/>
  </r>
  <r>
    <n v="2980"/>
    <s v="Sanjan Singh"/>
    <n v="9633295563"/>
    <s v="Female"/>
    <n v="10"/>
    <s v="No"/>
    <s v="S3080"/>
    <n v="32"/>
    <n v="88"/>
    <n v="22"/>
    <s v="D"/>
    <x v="1"/>
    <s v="28_METE"/>
    <s v=" 29_TEXE"/>
    <s v=" 31_POLE"/>
    <s v="28_METE"/>
    <s v="B.E/B.Tech in Metallurgy Engineering"/>
    <n v="4.8409795791761674"/>
  </r>
  <r>
    <n v="2981"/>
    <s v="Arvid Srivastav"/>
    <n v="9155320282"/>
    <s v="Male"/>
    <n v="4"/>
    <s v="No"/>
    <s v="S3081"/>
    <n v="47"/>
    <n v="82"/>
    <n v="89"/>
    <s v="B+"/>
    <x v="2"/>
    <s v="02_CSAI"/>
    <s v=" 32_BC"/>
    <s v=" 35_BSC"/>
    <s v="02_CSAI"/>
    <s v="B.E/B.Tech in Computer Science &amp; Engineering (AI)"/>
    <n v="4.8475674470628993"/>
  </r>
  <r>
    <n v="2982"/>
    <s v="Jampa Pandit"/>
    <n v="9165229283"/>
    <s v="Female"/>
    <n v="2"/>
    <s v="No"/>
    <s v="S3082"/>
    <n v="51"/>
    <n v="46"/>
    <n v="55"/>
    <s v="D"/>
    <x v="1"/>
    <s v="28_METE"/>
    <s v=" 29_TEXE"/>
    <s v=" 31_POLE"/>
    <s v="28_METE"/>
    <s v="B.E/B.Tech in Metallurgy Engineering"/>
    <n v="4.3112271879233468"/>
  </r>
  <r>
    <n v="2983"/>
    <s v="Chiradeep Singh"/>
    <n v="9760024028"/>
    <s v="Male"/>
    <n v="9"/>
    <s v="No"/>
    <s v="S3083"/>
    <n v="11"/>
    <n v="48"/>
    <n v="65"/>
    <s v="D"/>
    <x v="1"/>
    <s v="28_METE"/>
    <s v=" 29_TEXE"/>
    <s v=" 31_POLE"/>
    <s v="28_METE"/>
    <s v="B.E/B.Tech in Metallurgy Engineering"/>
    <n v="2.8313796914834697"/>
  </r>
  <r>
    <n v="2984"/>
    <s v="Rijwan Rajput"/>
    <n v="9831919388"/>
    <s v="Female"/>
    <n v="7"/>
    <s v="No"/>
    <s v="S3084"/>
    <n v="34"/>
    <n v="53"/>
    <n v="24"/>
    <s v="D"/>
    <x v="1"/>
    <s v="28_METE"/>
    <s v=" 29_TEXE"/>
    <s v=" 31_POLE"/>
    <s v="28_METE"/>
    <s v="B.E/B.Tech in Metallurgy Engineering"/>
    <n v="2.764677061368181"/>
  </r>
  <r>
    <n v="2985"/>
    <s v="Chote Mishra"/>
    <n v="9500747652"/>
    <s v="Female"/>
    <n v="7"/>
    <s v="Yes"/>
    <s v="S3085"/>
    <n v="83"/>
    <n v="74"/>
    <n v="74"/>
    <s v="B+"/>
    <x v="2"/>
    <s v="05_CSECS"/>
    <s v=" 32_BC"/>
    <s v=" 36_BSP"/>
    <s v="05_CSECS"/>
    <s v="B.E/B.Tech in Computer Science &amp; Engineering (Cyber Security)"/>
    <n v="2.5319092201138611"/>
  </r>
  <r>
    <n v="2986"/>
    <s v="Ramvilash Kumar"/>
    <n v="9792636184"/>
    <s v="Female"/>
    <n v="2"/>
    <s v="Yes"/>
    <s v="S3086"/>
    <n v="98"/>
    <n v="20"/>
    <n v="41"/>
    <s v="C"/>
    <x v="0"/>
    <s v="28_METE"/>
    <s v=" 29_TEXE"/>
    <s v=" 31_POLE"/>
    <s v="28_METE"/>
    <s v="B.E/B.Tech in Metallurgy Engineering"/>
    <n v="2.6360518700079001"/>
  </r>
  <r>
    <n v="2987"/>
    <s v="Reet Divedi"/>
    <n v="9482763531"/>
    <s v="Male"/>
    <n v="2"/>
    <s v="No"/>
    <s v="S3087"/>
    <n v="81"/>
    <n v="41"/>
    <n v="68"/>
    <s v="B"/>
    <x v="4"/>
    <s v="07_CSBS"/>
    <s v=" 19_MECH"/>
    <s v=" 27_DTE"/>
    <s v="07_CSBS"/>
    <s v="B.E/B.Tech in Computer Science and Business System (CSBS)"/>
    <n v="3.0504550038033194"/>
  </r>
  <r>
    <n v="2988"/>
    <s v="Devidaas Kumari"/>
    <n v="9908833410"/>
    <s v="Female"/>
    <n v="2"/>
    <s v="Yes"/>
    <s v="S3088"/>
    <n v="73"/>
    <n v="17"/>
    <n v="80"/>
    <s v="C"/>
    <x v="0"/>
    <s v="28_METE"/>
    <s v=" 29_TEXE"/>
    <s v=" 31_POLE"/>
    <s v="28_METE"/>
    <s v="B.E/B.Tech in Metallurgy Engineering"/>
    <n v="4.403678458655822"/>
  </r>
  <r>
    <n v="2989"/>
    <s v="Sumaira Singh"/>
    <n v="9417050344"/>
    <s v="Male"/>
    <n v="9"/>
    <s v="Yes"/>
    <s v="S3089"/>
    <n v="39"/>
    <n v="75"/>
    <n v="37"/>
    <s v="D"/>
    <x v="1"/>
    <s v="28_METE"/>
    <s v=" 29_TEXE"/>
    <s v=" 31_POLE"/>
    <s v="28_METE"/>
    <s v="B.E/B.Tech in Metallurgy Engineering"/>
    <n v="4.7884155562502881"/>
  </r>
  <r>
    <n v="2990"/>
    <s v="Neeta Maurya"/>
    <n v="9135888000"/>
    <s v="Female"/>
    <n v="9"/>
    <s v="Yes"/>
    <s v="S3090"/>
    <n v="24"/>
    <n v="82"/>
    <n v="54"/>
    <s v="C"/>
    <x v="0"/>
    <s v="28_METE"/>
    <s v=" 29_TEXE"/>
    <s v=" 31_POLE"/>
    <s v="28_METE"/>
    <s v="B.E/B.Tech in Metallurgy Engineering"/>
    <n v="4.9406792807629998"/>
  </r>
  <r>
    <n v="2991"/>
    <s v="Kirubakaran Rao"/>
    <n v="9835256667"/>
    <s v="Female"/>
    <n v="6"/>
    <s v="No"/>
    <s v="S3091"/>
    <n v="29"/>
    <n v="55"/>
    <n v="69"/>
    <s v="C"/>
    <x v="0"/>
    <s v="28_METE"/>
    <s v=" 29_TEXE"/>
    <s v=" 31_POLE"/>
    <s v="28_METE"/>
    <s v="B.E/B.Tech in Metallurgy Engineering"/>
    <n v="4.4832150574327407"/>
  </r>
  <r>
    <n v="2992"/>
    <s v="Bitopan Sonkar"/>
    <n v="9338582446"/>
    <s v="Female"/>
    <n v="9"/>
    <s v="No"/>
    <s v="S3092"/>
    <n v="40"/>
    <n v="34"/>
    <n v="35"/>
    <s v="D"/>
    <x v="1"/>
    <s v="28_METE"/>
    <s v=" 29_TEXE"/>
    <s v=" 31_POLE"/>
    <s v="28_METE"/>
    <s v="B.E/B.Tech in Metallurgy Engineering"/>
    <n v="2.5670330743987071"/>
  </r>
  <r>
    <n v="2993"/>
    <s v="Brahmdev Divedi"/>
    <n v="9741775156"/>
    <s v="Male"/>
    <n v="1"/>
    <s v="Yes"/>
    <s v="S3093"/>
    <n v="18"/>
    <n v="82"/>
    <n v="78"/>
    <s v="C"/>
    <x v="0"/>
    <s v="28_METE"/>
    <s v=" 29_TEXE"/>
    <s v=" 31_POLE"/>
    <s v="28_METE"/>
    <s v="B.E/B.Tech in Metallurgy Engineering"/>
    <n v="3.3176836566256767"/>
  </r>
  <r>
    <n v="2994"/>
    <s v="Baldeb Tiwari"/>
    <n v="9240413537"/>
    <s v="Male"/>
    <n v="7"/>
    <s v="Yes"/>
    <s v="S3094"/>
    <n v="70"/>
    <n v="68"/>
    <n v="44"/>
    <s v="C"/>
    <x v="0"/>
    <s v="28_METE"/>
    <s v=" 29_TEXE"/>
    <s v=" 31_POLE"/>
    <s v="28_METE"/>
    <s v="B.E/B.Tech in Metallurgy Engineering"/>
    <n v="3.2002840534758534"/>
  </r>
  <r>
    <n v="2995"/>
    <s v="Vishal Sharma Rai"/>
    <n v="9151286924"/>
    <s v="Male"/>
    <n v="9"/>
    <s v="No"/>
    <s v="S3095"/>
    <n v="20"/>
    <n v="78"/>
    <n v="25"/>
    <s v="D"/>
    <x v="1"/>
    <s v="28_METE"/>
    <s v=" 29_TEXE"/>
    <s v=" 31_POLE"/>
    <s v="28_METE"/>
    <s v="B.E/B.Tech in Metallurgy Engineering"/>
    <n v="3.6913119716911753"/>
  </r>
  <r>
    <n v="2996"/>
    <s v="Kalaivani Divedi"/>
    <n v="9306373982"/>
    <s v="Male"/>
    <n v="10"/>
    <s v="No"/>
    <s v="S3096"/>
    <n v="95"/>
    <n v="73"/>
    <n v="34"/>
    <s v="B"/>
    <x v="4"/>
    <s v="04_CSR"/>
    <s v=" 24_PROD"/>
    <s v=" 13_CE"/>
    <s v="04_CSR"/>
    <s v="B.E/B.Tech in Computer Science &amp; Engineering (Robotics)"/>
    <n v="3.7730671189018006"/>
  </r>
  <r>
    <n v="2997"/>
    <s v="Gurmeet Singh Thakur"/>
    <n v="9875020907"/>
    <s v="Male"/>
    <n v="6"/>
    <s v="Yes"/>
    <s v="S3097"/>
    <n v="78"/>
    <n v="89"/>
    <n v="38"/>
    <s v="B"/>
    <x v="4"/>
    <s v="04_CSR"/>
    <s v=" 24_PROD"/>
    <s v=" 13_CE"/>
    <s v="04_CSR"/>
    <s v="B.E/B.Tech in Computer Science &amp; Engineering (Robotics)"/>
    <n v="4.9010901894430905"/>
  </r>
  <r>
    <n v="2998"/>
    <s v="Jeki Gupta"/>
    <n v="9172081000"/>
    <s v="Male"/>
    <n v="9"/>
    <s v="Yes"/>
    <s v="S3098"/>
    <n v="65"/>
    <n v="86"/>
    <n v="42"/>
    <s v="B"/>
    <x v="4"/>
    <s v="07_CSBS"/>
    <s v=" 19_MECH"/>
    <s v=" 27_DTE"/>
    <s v="07_CSBS"/>
    <s v="B.E/B.Tech in Computer Science and Business System (CSBS)"/>
    <n v="2.5292529710602296"/>
  </r>
  <r>
    <n v="2999"/>
    <s v="Bantu Seth"/>
    <n v="9297009432"/>
    <s v="Male"/>
    <n v="2"/>
    <s v="No"/>
    <s v="S3099"/>
    <n v="19"/>
    <n v="49"/>
    <n v="63"/>
    <s v="D"/>
    <x v="1"/>
    <s v="28_METE"/>
    <s v=" 29_TEXE"/>
    <s v=" 31_POLE"/>
    <s v="28_METE"/>
    <s v="B.E/B.Tech in Metallurgy Engineering"/>
    <n v="4.5819719981512428"/>
  </r>
  <r>
    <n v="3000"/>
    <s v="Narsing Pandit"/>
    <n v="9742519092"/>
    <s v="Female"/>
    <n v="6"/>
    <s v="Yes"/>
    <s v="S3100"/>
    <n v="85"/>
    <n v="41"/>
    <n v="98"/>
    <s v="B+"/>
    <x v="2"/>
    <s v="02_CSAI"/>
    <s v=" 32_BC"/>
    <s v=" 35_BSC"/>
    <s v="02_CSAI"/>
    <s v="B.E/B.Tech in Computer Science &amp; Engineering (AI)"/>
    <n v="4.7419900766642016"/>
  </r>
  <r>
    <n v="3001"/>
    <s v="Ansika Kumari"/>
    <n v="9964286524"/>
    <s v="Male"/>
    <n v="6"/>
    <s v="No"/>
    <s v="S3101"/>
    <n v="92"/>
    <n v="27"/>
    <n v="96"/>
    <s v="B+"/>
    <x v="2"/>
    <s v="02_CSAI"/>
    <s v=" 32_BC"/>
    <s v=" 35_BSC"/>
    <s v="02_CSAI"/>
    <s v="B.E/B.Tech in Computer Science &amp; Engineering (AI)"/>
    <n v="4.6830368209308704"/>
  </r>
  <r>
    <n v="3002"/>
    <s v="Pinto Rai"/>
    <n v="9597649902"/>
    <s v="Male"/>
    <n v="2"/>
    <s v="Yes"/>
    <s v="S3102"/>
    <n v="61"/>
    <n v="36"/>
    <n v="20"/>
    <s v="D"/>
    <x v="1"/>
    <s v="28_METE"/>
    <s v=" 29_TEXE"/>
    <s v=" 31_POLE"/>
    <s v="28_METE"/>
    <s v="B.E/B.Tech in Metallurgy Engineering"/>
    <n v="3.3914174017690923"/>
  </r>
  <r>
    <n v="3003"/>
    <s v="Rakim Singh"/>
    <n v="9938070331"/>
    <s v="Female"/>
    <n v="2"/>
    <s v="No"/>
    <s v="S3103"/>
    <n v="79"/>
    <n v="84"/>
    <n v="43"/>
    <s v="B"/>
    <x v="4"/>
    <s v="04_CSR"/>
    <s v=" 24_PROD"/>
    <s v=" 13_CE"/>
    <s v="04_CSR"/>
    <s v="B.E/B.Tech in Computer Science &amp; Engineering (Robotics)"/>
    <n v="4.3361477218060784"/>
  </r>
  <r>
    <n v="3004"/>
    <s v="Rajeev Kumar Thakur"/>
    <n v="9145491190"/>
    <s v="Female"/>
    <n v="5"/>
    <s v="Yes"/>
    <s v="S3104"/>
    <n v="19"/>
    <n v="73"/>
    <n v="72"/>
    <s v="C"/>
    <x v="0"/>
    <s v="28_METE"/>
    <s v=" 29_TEXE"/>
    <s v=" 31_POLE"/>
    <s v="28_METE"/>
    <s v="B.E/B.Tech in Metallurgy Engineering"/>
    <n v="3.2450934487287872"/>
  </r>
  <r>
    <n v="3005"/>
    <s v="Battu Devi"/>
    <n v="9622293926"/>
    <s v="Male"/>
    <n v="6"/>
    <s v="No"/>
    <s v="S3105"/>
    <n v="73"/>
    <n v="54"/>
    <n v="21"/>
    <s v="D"/>
    <x v="1"/>
    <s v="28_METE"/>
    <s v=" 29_TEXE"/>
    <s v=" 31_POLE"/>
    <s v="28_METE"/>
    <s v="B.E/B.Tech in Metallurgy Engineering"/>
    <n v="3.1840402210012568"/>
  </r>
  <r>
    <n v="3006"/>
    <s v="Bhimrao Pandit"/>
    <n v="9302775101"/>
    <s v="Female"/>
    <n v="10"/>
    <s v="Yes"/>
    <s v="S3106"/>
    <n v="49"/>
    <n v="71"/>
    <n v="60"/>
    <s v="C"/>
    <x v="0"/>
    <s v="28_METE"/>
    <s v=" 29_TEXE"/>
    <s v=" 31_POLE"/>
    <s v="28_METE"/>
    <s v="B.E/B.Tech in Metallurgy Engineering"/>
    <n v="2.9607121195251156"/>
  </r>
  <r>
    <n v="3007"/>
    <s v="Fanibhusan Singh"/>
    <n v="9516023168"/>
    <s v="Female"/>
    <n v="9"/>
    <s v="Yes"/>
    <s v="S3107"/>
    <n v="95"/>
    <n v="58"/>
    <n v="28"/>
    <s v="C"/>
    <x v="0"/>
    <s v="28_METE"/>
    <s v=" 29_TEXE"/>
    <s v=" 31_POLE"/>
    <s v="28_METE"/>
    <s v="B.E/B.Tech in Metallurgy Engineering"/>
    <n v="3.7740088763546904"/>
  </r>
  <r>
    <n v="3008"/>
    <s v="Krupali Rajput"/>
    <n v="9742113125"/>
    <s v="Female"/>
    <n v="7"/>
    <s v="No"/>
    <s v="S3108"/>
    <n v="66"/>
    <n v="48"/>
    <n v="49"/>
    <s v="C"/>
    <x v="0"/>
    <s v="28_METE"/>
    <s v=" 29_TEXE"/>
    <s v=" 31_POLE"/>
    <s v="28_METE"/>
    <s v="B.E/B.Tech in Metallurgy Engineering"/>
    <n v="3.8276730400712147"/>
  </r>
  <r>
    <n v="3009"/>
    <s v="Jabeer Kumari"/>
    <n v="9029398541"/>
    <s v="Female"/>
    <n v="10"/>
    <s v="No"/>
    <s v="S3109"/>
    <n v="81"/>
    <n v="60"/>
    <n v="27"/>
    <s v="C"/>
    <x v="0"/>
    <s v="28_METE"/>
    <s v=" 29_TEXE"/>
    <s v=" 31_POLE"/>
    <s v="28_METE"/>
    <s v="B.E/B.Tech in Metallurgy Engineering"/>
    <n v="3.2898101806170743"/>
  </r>
  <r>
    <n v="3010"/>
    <s v="Rijwan Yadav"/>
    <n v="9508423632"/>
    <s v="Male"/>
    <n v="1"/>
    <s v="No"/>
    <s v="S3110"/>
    <n v="31"/>
    <n v="94"/>
    <n v="69"/>
    <s v="B"/>
    <x v="4"/>
    <s v="07_CSBS"/>
    <s v=" 19_MECH"/>
    <s v=" 27_DTE"/>
    <s v="07_CSBS"/>
    <s v="B.E/B.Tech in Computer Science and Business System (CSBS)"/>
    <n v="3.0885696711123911"/>
  </r>
  <r>
    <n v="3011"/>
    <s v="Gouttam Pandey"/>
    <n v="9463282118"/>
    <s v="Female"/>
    <n v="7"/>
    <s v="Yes"/>
    <s v="S3111"/>
    <n v="62"/>
    <n v="98"/>
    <n v="50"/>
    <s v="B"/>
    <x v="4"/>
    <s v="28_METE"/>
    <s v=" 29_TEXE"/>
    <s v=" 31_POLE"/>
    <s v="28_METE"/>
    <s v="B.E/B.Tech in Metallurgy Engineering"/>
    <n v="3.6276924837144708"/>
  </r>
  <r>
    <n v="3012"/>
    <s v="Vasan Pandit"/>
    <n v="9458175739"/>
    <s v="Female"/>
    <n v="2"/>
    <s v="Yes"/>
    <s v="S3112"/>
    <n v="73"/>
    <n v="89"/>
    <n v="40"/>
    <s v="B"/>
    <x v="4"/>
    <s v="04_CSR"/>
    <s v=" 24_PROD"/>
    <s v=" 13_CE"/>
    <s v="04_CSR"/>
    <s v="B.E/B.Tech in Computer Science &amp; Engineering (Robotics)"/>
    <n v="4.4984851114886446"/>
  </r>
  <r>
    <n v="3013"/>
    <s v="Arshed Tiwari"/>
    <n v="9816617867"/>
    <s v="Male"/>
    <n v="9"/>
    <s v="No"/>
    <s v="S3113"/>
    <n v="67"/>
    <n v="36"/>
    <n v="96"/>
    <s v="B"/>
    <x v="4"/>
    <s v="04_CSR"/>
    <s v=" 24_PROD"/>
    <s v=" 13_CE"/>
    <s v="04_CSR"/>
    <s v="B.E/B.Tech in Computer Science &amp; Engineering (Robotics)"/>
    <n v="3.4555435689449476"/>
  </r>
  <r>
    <n v="3014"/>
    <s v="Abhijit Rao"/>
    <n v="9224102540"/>
    <s v="Male"/>
    <n v="2"/>
    <s v="Yes"/>
    <s v="S3114"/>
    <n v="54"/>
    <n v="88"/>
    <n v="50"/>
    <s v="B"/>
    <x v="4"/>
    <s v="07_CSBS"/>
    <s v=" 19_MECH"/>
    <s v=" 27_DTE"/>
    <s v="07_CSBS"/>
    <s v="B.E/B.Tech in Computer Science and Business System (CSBS)"/>
    <n v="3.4808219268711924"/>
  </r>
  <r>
    <n v="3015"/>
    <s v="Susanth Srivastav"/>
    <n v="9645075482"/>
    <s v="Male"/>
    <n v="1"/>
    <s v="No"/>
    <s v="S3115"/>
    <n v="45"/>
    <n v="32"/>
    <n v="81"/>
    <s v="C"/>
    <x v="0"/>
    <s v="28_METE"/>
    <s v=" 29_TEXE"/>
    <s v=" 31_POLE"/>
    <s v="28_METE"/>
    <s v="B.E/B.Tech in Metallurgy Engineering"/>
    <n v="3.0920928049528564"/>
  </r>
  <r>
    <n v="3016"/>
    <s v="Uthayakumar Deepansh Maurrya"/>
    <n v="9339129110"/>
    <s v="Male"/>
    <n v="3"/>
    <s v="Yes"/>
    <s v="S3116"/>
    <n v="27"/>
    <n v="35"/>
    <n v="15"/>
    <s v="F"/>
    <x v="3"/>
    <s v="28_METE"/>
    <s v=" 29_TEXE"/>
    <s v=" 31_POLE"/>
    <s v="28_METE"/>
    <s v="B.E/B.Tech in Metallurgy Engineering"/>
    <n v="3.6265673030750425"/>
  </r>
  <r>
    <n v="3017"/>
    <s v="Yugesh Rai"/>
    <n v="9341168731"/>
    <s v="Male"/>
    <n v="3"/>
    <s v="No"/>
    <s v="S3117"/>
    <n v="62"/>
    <n v="54"/>
    <n v="28"/>
    <s v="D"/>
    <x v="1"/>
    <s v="28_METE"/>
    <s v=" 29_TEXE"/>
    <s v=" 31_POLE"/>
    <s v="28_METE"/>
    <s v="B.E/B.Tech in Metallurgy Engineering"/>
    <n v="4.8149982295224847"/>
  </r>
  <r>
    <n v="3018"/>
    <s v="Suras Thakur"/>
    <n v="9062981108"/>
    <s v="Male"/>
    <n v="4"/>
    <s v="Yes"/>
    <s v="S3118"/>
    <n v="75"/>
    <n v="23"/>
    <n v="98"/>
    <s v="B"/>
    <x v="4"/>
    <s v="04_CSR"/>
    <s v=" 24_PROD"/>
    <s v=" 13_CE"/>
    <s v="04_CSR"/>
    <s v="B.E/B.Tech in Computer Science &amp; Engineering (Robotics)"/>
    <n v="2.9075871708095753"/>
  </r>
  <r>
    <n v="3019"/>
    <s v="Kedari Thakur"/>
    <n v="9793518559"/>
    <s v="Female"/>
    <n v="5"/>
    <s v="Yes"/>
    <s v="S3119"/>
    <n v="78"/>
    <n v="63"/>
    <n v="38"/>
    <s v="C"/>
    <x v="0"/>
    <s v="28_METE"/>
    <s v=" 29_TEXE"/>
    <s v=" 31_POLE"/>
    <s v="28_METE"/>
    <s v="B.E/B.Tech in Metallurgy Engineering"/>
    <n v="3.741554398492096"/>
  </r>
  <r>
    <n v="3020"/>
    <s v="Sethu Thakur"/>
    <n v="9553272468"/>
    <s v="Male"/>
    <n v="9"/>
    <s v="No"/>
    <s v="S3120"/>
    <n v="24"/>
    <n v="64"/>
    <n v="25"/>
    <s v="D"/>
    <x v="1"/>
    <s v="28_METE"/>
    <s v=" 29_TEXE"/>
    <s v=" 31_POLE"/>
    <s v="28_METE"/>
    <s v="B.E/B.Tech in Metallurgy Engineering"/>
    <n v="4.6402085883979769"/>
  </r>
  <r>
    <n v="3021"/>
    <s v="Rofiqul Divedi"/>
    <n v="9171598514"/>
    <s v="Female"/>
    <n v="4"/>
    <s v="Yes"/>
    <s v="S3121"/>
    <n v="53"/>
    <n v="48"/>
    <n v="23"/>
    <s v="D"/>
    <x v="1"/>
    <s v="28_METE"/>
    <s v=" 29_TEXE"/>
    <s v=" 31_POLE"/>
    <s v="28_METE"/>
    <s v="B.E/B.Tech in Metallurgy Engineering"/>
    <n v="3.73392002718799"/>
  </r>
  <r>
    <n v="3022"/>
    <s v="Susama Thakur"/>
    <n v="9803559323"/>
    <s v="Male"/>
    <n v="1"/>
    <s v="No"/>
    <s v="S3122"/>
    <n v="53"/>
    <n v="66"/>
    <n v="18"/>
    <s v="D"/>
    <x v="1"/>
    <s v="28_METE"/>
    <s v=" 29_TEXE"/>
    <s v=" 31_POLE"/>
    <s v="28_METE"/>
    <s v="B.E/B.Tech in Metallurgy Engineering"/>
    <n v="4.7802932457788625"/>
  </r>
  <r>
    <n v="3023"/>
    <s v="Sharwan Kumar Thakur"/>
    <n v="9704602724"/>
    <s v="Female"/>
    <n v="7"/>
    <s v="Yes"/>
    <s v="S3123"/>
    <n v="36"/>
    <n v="22"/>
    <n v="44"/>
    <s v="D"/>
    <x v="1"/>
    <s v="28_METE"/>
    <s v=" 29_TEXE"/>
    <s v=" 31_POLE"/>
    <s v="28_METE"/>
    <s v="B.E/B.Tech in Metallurgy Engineering"/>
    <n v="4.3007149292770297"/>
  </r>
  <r>
    <n v="3024"/>
    <s v="Rajeshree Pratap"/>
    <n v="9855950575"/>
    <s v="Female"/>
    <n v="8"/>
    <s v="No"/>
    <s v="S3124"/>
    <n v="42"/>
    <n v="55"/>
    <n v="19"/>
    <s v="D"/>
    <x v="1"/>
    <s v="28_METE"/>
    <s v=" 29_TEXE"/>
    <s v=" 31_POLE"/>
    <s v="28_METE"/>
    <s v="B.E/B.Tech in Metallurgy Engineering"/>
    <n v="4.8991440032019842"/>
  </r>
  <r>
    <n v="3025"/>
    <s v="Pinku Kumar Singh"/>
    <n v="9500307228"/>
    <s v="Male"/>
    <n v="5"/>
    <s v="Yes"/>
    <s v="S3125"/>
    <n v="73"/>
    <n v="74"/>
    <n v="80"/>
    <s v="B+"/>
    <x v="2"/>
    <s v="05_CSECS"/>
    <s v=" 32_BC"/>
    <s v=" 36_BSP"/>
    <s v="05_CSECS"/>
    <s v="B.E/B.Tech in Computer Science &amp; Engineering (Cyber Security)"/>
    <n v="3.5119089432781867"/>
  </r>
  <r>
    <n v="3026"/>
    <s v="Rajindar Tiwari"/>
    <n v="9870959677"/>
    <s v="Male"/>
    <n v="7"/>
    <s v="Yes"/>
    <s v="S3126"/>
    <n v="43"/>
    <n v="32"/>
    <n v="79"/>
    <s v="C"/>
    <x v="0"/>
    <s v="28_METE"/>
    <s v=" 29_TEXE"/>
    <s v=" 31_POLE"/>
    <s v="28_METE"/>
    <s v="B.E/B.Tech in Metallurgy Engineering"/>
    <n v="2.8541689057773634"/>
  </r>
  <r>
    <n v="3027"/>
    <s v="Furkan Rai"/>
    <n v="9956918831"/>
    <s v="Male"/>
    <n v="5"/>
    <s v="Yes"/>
    <s v="S3127"/>
    <n v="84"/>
    <n v="23"/>
    <n v="86"/>
    <s v="B"/>
    <x v="4"/>
    <s v="07_CSBS"/>
    <s v=" 19_MECH"/>
    <s v=" 27_DTE"/>
    <s v="07_CSBS"/>
    <s v="B.E/B.Tech in Computer Science and Business System (CSBS)"/>
    <n v="4.9950072779218075"/>
  </r>
  <r>
    <n v="3028"/>
    <s v="Hemaram Divedi"/>
    <n v="9993056972"/>
    <s v="Female"/>
    <n v="3"/>
    <s v="No"/>
    <s v="S3128"/>
    <n v="65"/>
    <n v="44"/>
    <n v="40"/>
    <s v="D"/>
    <x v="1"/>
    <s v="28_METE"/>
    <s v=" 29_TEXE"/>
    <s v=" 31_POLE"/>
    <s v="28_METE"/>
    <s v="B.E/B.Tech in Metallurgy Engineering"/>
    <n v="4.1492703244513791"/>
  </r>
  <r>
    <n v="3029"/>
    <s v="Sura Deepansh Maurrya"/>
    <n v="9579451920"/>
    <s v="Male"/>
    <n v="5"/>
    <s v="No"/>
    <s v="S3129"/>
    <n v="85"/>
    <n v="38"/>
    <n v="23"/>
    <s v="D"/>
    <x v="1"/>
    <s v="28_METE"/>
    <s v=" 29_TEXE"/>
    <s v=" 31_POLE"/>
    <s v="28_METE"/>
    <s v="B.E/B.Tech in Metallurgy Engineering"/>
    <n v="4.8222093299197137"/>
  </r>
  <r>
    <n v="3030"/>
    <s v="Devakinandan Rao"/>
    <n v="9417262567"/>
    <s v="Male"/>
    <n v="6"/>
    <s v="Yes"/>
    <s v="S3130"/>
    <n v="51"/>
    <n v="64"/>
    <n v="86"/>
    <s v="B"/>
    <x v="4"/>
    <s v="04_CSR"/>
    <s v=" 24_PROD"/>
    <s v=" 13_CE"/>
    <s v="04_CSR"/>
    <s v="B.E/B.Tech in Computer Science &amp; Engineering (Robotics)"/>
    <n v="4.3377378328559066"/>
  </r>
  <r>
    <n v="3031"/>
    <s v="Khalek Singh"/>
    <n v="9319727869"/>
    <s v="Male"/>
    <n v="10"/>
    <s v="No"/>
    <s v="S3131"/>
    <n v="34"/>
    <n v="74"/>
    <n v="77"/>
    <s v="B"/>
    <x v="4"/>
    <s v="07_CSBS"/>
    <s v=" 19_MECH"/>
    <s v=" 27_DTE"/>
    <s v="07_CSBS"/>
    <s v="B.E/B.Tech in Computer Science and Business System (CSBS)"/>
    <n v="4.412151338012662"/>
  </r>
  <r>
    <n v="3032"/>
    <s v="Diwakar Kumar Deepansh Maurrya"/>
    <n v="9814699282"/>
    <s v="Female"/>
    <n v="6"/>
    <s v="No"/>
    <s v="S3132"/>
    <n v="69"/>
    <n v="10"/>
    <n v="61"/>
    <s v="D"/>
    <x v="1"/>
    <s v="28_METE"/>
    <s v=" 29_TEXE"/>
    <s v=" 31_POLE"/>
    <s v="28_METE"/>
    <s v="B.E/B.Tech in Metallurgy Engineering"/>
    <n v="4.7160013041668787"/>
  </r>
  <r>
    <n v="3033"/>
    <s v="Kankana Divedi"/>
    <n v="9297822801"/>
    <s v="Male"/>
    <n v="8"/>
    <s v="Yes"/>
    <s v="S3133"/>
    <n v="62"/>
    <n v="47"/>
    <n v="98"/>
    <s v="B"/>
    <x v="4"/>
    <s v="04_CSR"/>
    <s v=" 24_PROD"/>
    <s v=" 13_CE"/>
    <s v="04_CSR"/>
    <s v="B.E/B.Tech in Computer Science &amp; Engineering (Robotics)"/>
    <n v="2.7051416691756591"/>
  </r>
  <r>
    <n v="3034"/>
    <s v="Riyaz Deepansh Maurrya"/>
    <n v="9787647255"/>
    <s v="Female"/>
    <n v="2"/>
    <s v="Yes"/>
    <s v="S3134"/>
    <n v="26"/>
    <n v="22"/>
    <n v="55"/>
    <s v="D"/>
    <x v="1"/>
    <s v="28_METE"/>
    <s v=" 29_TEXE"/>
    <s v=" 31_POLE"/>
    <s v="28_METE"/>
    <s v="B.E/B.Tech in Metallurgy Engineering"/>
    <n v="4.5004684261485917"/>
  </r>
  <r>
    <n v="3035"/>
    <s v="Balaaditya Pandey"/>
    <n v="9650749146"/>
    <s v="Female"/>
    <n v="7"/>
    <s v="Yes"/>
    <s v="S3135"/>
    <n v="28"/>
    <n v="28"/>
    <n v="52"/>
    <s v="D"/>
    <x v="1"/>
    <s v="28_METE"/>
    <s v=" 29_TEXE"/>
    <s v=" 31_POLE"/>
    <s v="28_METE"/>
    <s v="B.E/B.Tech in Metallurgy Engineering"/>
    <n v="3.3073990814776399"/>
  </r>
  <r>
    <n v="3036"/>
    <s v="Bhimanna Rao"/>
    <n v="9552755664"/>
    <s v="Female"/>
    <n v="6"/>
    <s v="No"/>
    <s v="S3136"/>
    <n v="34"/>
    <n v="77"/>
    <n v="72"/>
    <s v="B"/>
    <x v="4"/>
    <s v="07_CSBS"/>
    <s v=" 19_MECH"/>
    <s v=" 27_DTE"/>
    <s v="07_CSBS"/>
    <s v="B.E/B.Tech in Computer Science and Business System (CSBS)"/>
    <n v="2.5229522521968817"/>
  </r>
  <r>
    <n v="3037"/>
    <s v="Jantu Yadav"/>
    <n v="9026859812"/>
    <s v="Female"/>
    <n v="1"/>
    <s v="Yes"/>
    <s v="S3137"/>
    <n v="53"/>
    <n v="63"/>
    <n v="63"/>
    <s v="C"/>
    <x v="0"/>
    <s v="28_METE"/>
    <s v=" 29_TEXE"/>
    <s v=" 31_POLE"/>
    <s v="28_METE"/>
    <s v="B.E/B.Tech in Metallurgy Engineering"/>
    <n v="4.6550846520732092"/>
  </r>
  <r>
    <n v="3038"/>
    <s v="Vivekanand Tiwari"/>
    <n v="9759506493"/>
    <s v="Male"/>
    <n v="8"/>
    <s v="No"/>
    <s v="S3138"/>
    <n v="73"/>
    <n v="51"/>
    <n v="85"/>
    <s v="B"/>
    <x v="4"/>
    <s v="04_CSR"/>
    <s v=" 24_PROD"/>
    <s v=" 13_CE"/>
    <s v="04_CSR"/>
    <s v="B.E/B.Tech in Computer Science &amp; Engineering (Robotics)"/>
    <n v="3.5471410412431039"/>
  </r>
  <r>
    <n v="3039"/>
    <s v="Brajraj Deepansh Maurrya"/>
    <n v="9854872549"/>
    <s v="Male"/>
    <n v="3"/>
    <s v="Yes"/>
    <s v="S3139"/>
    <n v="29"/>
    <n v="19"/>
    <n v="37"/>
    <s v="F"/>
    <x v="3"/>
    <s v="28_METE"/>
    <s v=" 29_TEXE"/>
    <s v=" 31_POLE"/>
    <s v="28_METE"/>
    <s v="B.E/B.Tech in Metallurgy Engineering"/>
    <n v="4.0645983439055309"/>
  </r>
  <r>
    <n v="3040"/>
    <s v="Pandu Mishra"/>
    <n v="9746423375"/>
    <s v="Male"/>
    <n v="8"/>
    <s v="No"/>
    <s v="S3140"/>
    <n v="33"/>
    <n v="21"/>
    <n v="12"/>
    <s v="F"/>
    <x v="3"/>
    <s v="28_METE"/>
    <s v=" 29_TEXE"/>
    <s v=" 31_POLE"/>
    <s v="28_METE"/>
    <s v="B.E/B.Tech in Metallurgy Engineering"/>
    <n v="4.0465646488782738"/>
  </r>
  <r>
    <n v="3041"/>
    <s v="Shadman Rai"/>
    <n v="9656220540"/>
    <s v="Male"/>
    <n v="3"/>
    <s v="No"/>
    <s v="S3141"/>
    <n v="72"/>
    <n v="14"/>
    <n v="22"/>
    <s v="D"/>
    <x v="1"/>
    <s v="28_METE"/>
    <s v=" 29_TEXE"/>
    <s v=" 31_POLE"/>
    <s v="28_METE"/>
    <s v="B.E/B.Tech in Metallurgy Engineering"/>
    <n v="3.4623224548394664"/>
  </r>
  <r>
    <n v="3042"/>
    <s v="Vishvesh Sonkar"/>
    <n v="9189473887"/>
    <s v="Female"/>
    <n v="2"/>
    <s v="No"/>
    <s v="S3142"/>
    <n v="78"/>
    <n v="64"/>
    <n v="35"/>
    <s v="C"/>
    <x v="0"/>
    <s v="28_METE"/>
    <s v=" 29_TEXE"/>
    <s v=" 31_POLE"/>
    <s v="28_METE"/>
    <s v="B.E/B.Tech in Metallurgy Engineering"/>
    <n v="2.8453814178760792"/>
  </r>
  <r>
    <n v="3043"/>
    <s v="Durlabh Singh"/>
    <n v="9944133108"/>
    <s v="Male"/>
    <n v="7"/>
    <s v="No"/>
    <s v="S3143"/>
    <n v="75"/>
    <n v="11"/>
    <n v="65"/>
    <s v="D"/>
    <x v="1"/>
    <s v="28_METE"/>
    <s v=" 29_TEXE"/>
    <s v=" 31_POLE"/>
    <s v="28_METE"/>
    <s v="B.E/B.Tech in Metallurgy Engineering"/>
    <n v="4.3629301994293739"/>
  </r>
  <r>
    <n v="3044"/>
    <s v="Suryakanta Mishra"/>
    <n v="9629072893"/>
    <s v="Male"/>
    <n v="2"/>
    <s v="Yes"/>
    <s v="S3144"/>
    <n v="96"/>
    <n v="79"/>
    <n v="17"/>
    <s v="B"/>
    <x v="4"/>
    <s v="07_CSBS"/>
    <s v=" 19_MECH"/>
    <s v=" 27_DTE"/>
    <s v="07_CSBS"/>
    <s v="B.E/B.Tech in Computer Science and Business System (CSBS)"/>
    <n v="3.8609581082356756"/>
  </r>
  <r>
    <n v="3045"/>
    <s v="Taposh Vishwakarma"/>
    <n v="9128789648"/>
    <s v="Female"/>
    <n v="3"/>
    <s v="No"/>
    <s v="S3145"/>
    <n v="64"/>
    <n v="97"/>
    <n v="27"/>
    <s v="B"/>
    <x v="4"/>
    <s v="07_CSBS"/>
    <s v=" 19_MECH"/>
    <s v=" 27_DTE"/>
    <s v="07_CSBS"/>
    <s v="B.E/B.Tech in Computer Science and Business System (CSBS)"/>
    <n v="4.4594014582387507"/>
  </r>
  <r>
    <n v="3046"/>
    <s v="Minesh Mishra"/>
    <n v="9745474441"/>
    <s v="Female"/>
    <n v="6"/>
    <s v="Yes"/>
    <s v="S3146"/>
    <n v="35"/>
    <n v="29"/>
    <n v="47"/>
    <s v="D"/>
    <x v="1"/>
    <s v="28_METE"/>
    <s v=" 29_TEXE"/>
    <s v=" 31_POLE"/>
    <s v="28_METE"/>
    <s v="B.E/B.Tech in Metallurgy Engineering"/>
    <n v="2.5769417156779975"/>
  </r>
  <r>
    <n v="3047"/>
    <s v="Md Mahboob Divedi"/>
    <n v="9423103625"/>
    <s v="Male"/>
    <n v="9"/>
    <s v="Yes"/>
    <s v="S3147"/>
    <n v="87"/>
    <n v="81"/>
    <n v="29"/>
    <s v="B"/>
    <x v="4"/>
    <s v="04_CSR"/>
    <s v=" 24_PROD"/>
    <s v=" 13_CE"/>
    <s v="04_CSR"/>
    <s v="B.E/B.Tech in Computer Science &amp; Engineering (Robotics)"/>
    <n v="3.1585260598016993"/>
  </r>
  <r>
    <n v="3048"/>
    <s v="Tanzeem Yadav"/>
    <n v="9568120385"/>
    <s v="Female"/>
    <n v="4"/>
    <s v="No"/>
    <s v="S3148"/>
    <n v="72"/>
    <n v="32"/>
    <n v="36"/>
    <s v="D"/>
    <x v="1"/>
    <s v="28_METE"/>
    <s v=" 29_TEXE"/>
    <s v=" 31_POLE"/>
    <s v="28_METE"/>
    <s v="B.E/B.Tech in Metallurgy Engineering"/>
    <n v="4.4676438369862508"/>
  </r>
  <r>
    <n v="3049"/>
    <s v="Rake Mishra"/>
    <n v="9265124363"/>
    <s v="Male"/>
    <n v="6"/>
    <s v="No"/>
    <s v="S3149"/>
    <n v="50"/>
    <n v="24"/>
    <n v="18"/>
    <s v="F"/>
    <x v="3"/>
    <s v="28_METE"/>
    <s v=" 29_TEXE"/>
    <s v=" 31_POLE"/>
    <s v="28_METE"/>
    <s v="B.E/B.Tech in Metallurgy Engineering"/>
    <n v="4.1516623900509613"/>
  </r>
  <r>
    <n v="3050"/>
    <s v="Radhy Seth"/>
    <n v="9153982711"/>
    <s v="Female"/>
    <n v="5"/>
    <s v="Yes"/>
    <s v="S3150"/>
    <n v="75"/>
    <n v="25"/>
    <n v="54"/>
    <s v="C"/>
    <x v="0"/>
    <s v="28_METE"/>
    <s v=" 29_TEXE"/>
    <s v=" 31_POLE"/>
    <s v="28_METE"/>
    <s v="B.E/B.Tech in Metallurgy Engineering"/>
    <n v="4.8161016158522374"/>
  </r>
  <r>
    <n v="3051"/>
    <s v="Pramita Rai"/>
    <n v="9285220414"/>
    <s v="Male"/>
    <n v="8"/>
    <s v="Yes"/>
    <s v="S3151"/>
    <n v="67"/>
    <n v="61"/>
    <n v="18"/>
    <s v="D"/>
    <x v="1"/>
    <s v="28_METE"/>
    <s v=" 29_TEXE"/>
    <s v=" 31_POLE"/>
    <s v="28_METE"/>
    <s v="B.E/B.Tech in Metallurgy Engineering"/>
    <n v="4.7260628840862093"/>
  </r>
  <r>
    <n v="3052"/>
    <s v="Soumitra Pratap"/>
    <n v="9623940424"/>
    <s v="Male"/>
    <n v="5"/>
    <s v="No"/>
    <s v="S3152"/>
    <n v="87"/>
    <n v="76"/>
    <n v="93"/>
    <s v="A"/>
    <x v="5"/>
    <s v="15_CHE"/>
    <s v=" 16_BIOE"/>
    <s v=" 25_FPT"/>
    <s v="15_CHE"/>
    <s v="B.E/B.Tech in Chemical Engineering"/>
    <n v="2.910990403030794"/>
  </r>
  <r>
    <n v="3053"/>
    <s v="Rebika Mishra"/>
    <n v="9045821770"/>
    <s v="Female"/>
    <n v="7"/>
    <s v="No"/>
    <s v="S3153"/>
    <n v="64"/>
    <n v="23"/>
    <n v="25"/>
    <s v="D"/>
    <x v="1"/>
    <s v="28_METE"/>
    <s v=" 29_TEXE"/>
    <s v=" 31_POLE"/>
    <s v="28_METE"/>
    <s v="B.E/B.Tech in Metallurgy Engineering"/>
    <n v="3.0760736493184102"/>
  </r>
  <r>
    <n v="3054"/>
    <s v="V R Srivastav"/>
    <n v="9185239993"/>
    <s v="Male"/>
    <n v="7"/>
    <s v="No"/>
    <s v="S3154"/>
    <n v="98"/>
    <n v="31"/>
    <n v="94"/>
    <s v="B+"/>
    <x v="2"/>
    <s v="02_CSAI"/>
    <s v=" 32_BC"/>
    <s v=" 35_BSC"/>
    <s v="02_CSAI"/>
    <s v="B.E/B.Tech in Computer Science &amp; Engineering (AI)"/>
    <n v="4.0768460159459359"/>
  </r>
  <r>
    <n v="3055"/>
    <s v="Saminur Rajput"/>
    <n v="9248818709"/>
    <s v="Male"/>
    <n v="9"/>
    <s v="No"/>
    <s v="S3155"/>
    <n v="80"/>
    <n v="49"/>
    <n v="33"/>
    <s v="C"/>
    <x v="0"/>
    <s v="28_METE"/>
    <s v=" 29_TEXE"/>
    <s v=" 31_POLE"/>
    <s v="28_METE"/>
    <s v="B.E/B.Tech in Metallurgy Engineering"/>
    <n v="4.485587487481423"/>
  </r>
  <r>
    <n v="3056"/>
    <s v="Feriha Yadav"/>
    <n v="9818602542"/>
    <s v="Female"/>
    <n v="4"/>
    <s v="No"/>
    <s v="S3156"/>
    <n v="71"/>
    <n v="35"/>
    <n v="67"/>
    <s v="C"/>
    <x v="0"/>
    <s v="28_METE"/>
    <s v=" 29_TEXE"/>
    <s v=" 31_POLE"/>
    <s v="28_METE"/>
    <s v="B.E/B.Tech in Metallurgy Engineering"/>
    <n v="4.5385347902622977"/>
  </r>
  <r>
    <n v="3057"/>
    <s v="Gulam Seth"/>
    <n v="9933653590"/>
    <s v="Male"/>
    <n v="5"/>
    <s v="Yes"/>
    <s v="S3157"/>
    <n v="78"/>
    <n v="28"/>
    <n v="62"/>
    <s v="C"/>
    <x v="0"/>
    <s v="28_METE"/>
    <s v=" 29_TEXE"/>
    <s v=" 31_POLE"/>
    <s v="28_METE"/>
    <s v="B.E/B.Tech in Metallurgy Engineering"/>
    <n v="4.1252501183517953"/>
  </r>
  <r>
    <n v="3058"/>
    <s v="Bheemesh Mishra"/>
    <n v="9750865392"/>
    <s v="Male"/>
    <n v="9"/>
    <s v="No"/>
    <s v="S3158"/>
    <n v="76"/>
    <n v="10"/>
    <n v="40"/>
    <s v="D"/>
    <x v="1"/>
    <s v="28_METE"/>
    <s v=" 29_TEXE"/>
    <s v=" 31_POLE"/>
    <s v="28_METE"/>
    <s v="B.E/B.Tech in Metallurgy Engineering"/>
    <n v="3.9706066247337843"/>
  </r>
  <r>
    <n v="3059"/>
    <s v="Dharasingh Rajput"/>
    <n v="9124502381"/>
    <s v="Female"/>
    <n v="3"/>
    <s v="Yes"/>
    <s v="S3159"/>
    <n v="100"/>
    <n v="13"/>
    <n v="94"/>
    <s v="B"/>
    <x v="4"/>
    <s v="04_CSR"/>
    <s v=" 24_PROD"/>
    <s v=" 13_CE"/>
    <s v="04_CSR"/>
    <s v="B.E/B.Tech in Computer Science &amp; Engineering (Robotics)"/>
    <n v="3.4568274059483262"/>
  </r>
  <r>
    <n v="3060"/>
    <s v="Devangana Kumari"/>
    <n v="9181758085"/>
    <s v="Male"/>
    <n v="7"/>
    <s v="No"/>
    <s v="S3160"/>
    <n v="27"/>
    <n v="35"/>
    <n v="14"/>
    <s v="F"/>
    <x v="3"/>
    <s v="28_METE"/>
    <s v=" 29_TEXE"/>
    <s v=" 31_POLE"/>
    <s v="28_METE"/>
    <s v="B.E/B.Tech in Metallurgy Engineering"/>
    <n v="4.1141998533551556"/>
  </r>
  <r>
    <n v="3061"/>
    <s v="Nivedha Rai"/>
    <n v="9876451321"/>
    <s v="Female"/>
    <n v="6"/>
    <s v="Yes"/>
    <s v="S3161"/>
    <n v="73"/>
    <n v="17"/>
    <n v="19"/>
    <s v="D"/>
    <x v="1"/>
    <s v="28_METE"/>
    <s v=" 29_TEXE"/>
    <s v=" 31_POLE"/>
    <s v="28_METE"/>
    <s v="B.E/B.Tech in Metallurgy Engineering"/>
    <n v="3.2285800697758189"/>
  </r>
  <r>
    <n v="3062"/>
    <s v="Rimpa Rajput"/>
    <n v="9125536470"/>
    <s v="Female"/>
    <n v="7"/>
    <s v="No"/>
    <s v="S3162"/>
    <n v="81"/>
    <n v="46"/>
    <n v="99"/>
    <s v="B+"/>
    <x v="2"/>
    <s v="05_CSECS"/>
    <s v=" 32_BC"/>
    <s v=" 36_BSP"/>
    <s v="05_CSECS"/>
    <s v="B.E/B.Tech in Computer Science &amp; Engineering (Cyber Security)"/>
    <n v="4.6091881161244643"/>
  </r>
  <r>
    <n v="3063"/>
    <s v="Sushil Kumar Devi"/>
    <n v="9134295353"/>
    <s v="Male"/>
    <n v="4"/>
    <s v="Yes"/>
    <s v="S3163"/>
    <n v="68"/>
    <n v="86"/>
    <n v="87"/>
    <s v="B+"/>
    <x v="2"/>
    <s v="28_METE"/>
    <s v=" 29_TEXE"/>
    <s v=" 31_POLE"/>
    <s v="28_METE"/>
    <s v="B.E/B.Tech in Metallurgy Engineering"/>
    <n v="3.9942093027092627"/>
  </r>
  <r>
    <n v="3064"/>
    <s v="Goswami Pandey"/>
    <n v="9226008625"/>
    <s v="Female"/>
    <n v="3"/>
    <s v="No"/>
    <s v="S3164"/>
    <n v="31"/>
    <n v="21"/>
    <n v="29"/>
    <s v="F"/>
    <x v="3"/>
    <s v="28_METE"/>
    <s v=" 29_TEXE"/>
    <s v=" 31_POLE"/>
    <s v="28_METE"/>
    <s v="B.E/B.Tech in Metallurgy Engineering"/>
    <n v="2.5434179281864138"/>
  </r>
  <r>
    <n v="3065"/>
    <s v="Saban Maurya"/>
    <n v="9477307757"/>
    <s v="Male"/>
    <n v="6"/>
    <s v="Yes"/>
    <s v="S3165"/>
    <n v="46"/>
    <n v="16"/>
    <n v="78"/>
    <s v="D"/>
    <x v="1"/>
    <s v="28_METE"/>
    <s v=" 29_TEXE"/>
    <s v=" 31_POLE"/>
    <s v="28_METE"/>
    <s v="B.E/B.Tech in Metallurgy Engineering"/>
    <n v="4.9425663735859668"/>
  </r>
  <r>
    <n v="3066"/>
    <s v="Hemanto Pratap"/>
    <n v="9274441492"/>
    <s v="Female"/>
    <n v="2"/>
    <s v="No"/>
    <s v="S3166"/>
    <n v="79"/>
    <n v="49"/>
    <n v="10"/>
    <s v="D"/>
    <x v="1"/>
    <s v="28_METE"/>
    <s v=" 29_TEXE"/>
    <s v=" 31_POLE"/>
    <s v="28_METE"/>
    <s v="B.E/B.Tech in Metallurgy Engineering"/>
    <n v="2.6199418418279263"/>
  </r>
  <r>
    <n v="3067"/>
    <s v="Sumat Seth"/>
    <n v="9045999832"/>
    <s v="Male"/>
    <n v="8"/>
    <s v="No"/>
    <s v="S3167"/>
    <n v="44"/>
    <n v="89"/>
    <n v="89"/>
    <s v="B+"/>
    <x v="2"/>
    <s v="02_CSAI"/>
    <s v=" 32_BC"/>
    <s v=" 35_BSC"/>
    <s v="02_CSAI"/>
    <s v="B.E/B.Tech in Computer Science &amp; Engineering (AI)"/>
    <n v="2.8136599674701164"/>
  </r>
  <r>
    <n v="3068"/>
    <s v="Labanya Yadav"/>
    <n v="9938563477"/>
    <s v="Female"/>
    <n v="9"/>
    <s v="No"/>
    <s v="S3168"/>
    <n v="32"/>
    <n v="13"/>
    <n v="13"/>
    <s v="F"/>
    <x v="3"/>
    <s v="28_METE"/>
    <s v=" 29_TEXE"/>
    <s v=" 31_POLE"/>
    <s v="28_METE"/>
    <s v="B.E/B.Tech in Metallurgy Engineering"/>
    <n v="4.5733593580576084"/>
  </r>
  <r>
    <n v="3069"/>
    <s v="Jainuddin Singh"/>
    <n v="9944181695"/>
    <s v="Female"/>
    <n v="3"/>
    <s v="Yes"/>
    <s v="S3169"/>
    <n v="86"/>
    <n v="79"/>
    <n v="99"/>
    <s v="A"/>
    <x v="5"/>
    <s v="15_CHE"/>
    <s v=" 16_BIOE"/>
    <s v=" 25_FPT"/>
    <s v="15_CHE"/>
    <s v="B.E/B.Tech in Chemical Engineering"/>
    <n v="3.9046861976062077"/>
  </r>
  <r>
    <n v="3070"/>
    <s v="Bansilal Sonkar"/>
    <n v="9188508998"/>
    <s v="Female"/>
    <n v="3"/>
    <s v="Yes"/>
    <s v="S3170"/>
    <n v="89"/>
    <n v="11"/>
    <n v="79"/>
    <s v="C"/>
    <x v="0"/>
    <s v="28_METE"/>
    <s v=" 29_TEXE"/>
    <s v=" 31_POLE"/>
    <s v="28_METE"/>
    <s v="B.E/B.Tech in Metallurgy Engineering"/>
    <n v="2.832034313324272"/>
  </r>
  <r>
    <n v="3071"/>
    <s v="Zubi Seth"/>
    <n v="9934586778"/>
    <s v="Female"/>
    <n v="10"/>
    <s v="No"/>
    <s v="S3171"/>
    <n v="75"/>
    <n v="72"/>
    <n v="37"/>
    <s v="B"/>
    <x v="4"/>
    <s v="07_CSBS"/>
    <s v=" 19_MECH"/>
    <s v=" 27_DTE"/>
    <s v="07_CSBS"/>
    <s v="B.E/B.Tech in Computer Science and Business System (CSBS)"/>
    <n v="2.6642847258797504"/>
  </r>
  <r>
    <n v="3072"/>
    <s v="Dheraj Seth"/>
    <n v="9777126293"/>
    <s v="Female"/>
    <n v="8"/>
    <s v="No"/>
    <s v="S3172"/>
    <n v="15"/>
    <n v="56"/>
    <n v="92"/>
    <s v="C"/>
    <x v="0"/>
    <s v="28_METE"/>
    <s v=" 29_TEXE"/>
    <s v=" 31_POLE"/>
    <s v="28_METE"/>
    <s v="B.E/B.Tech in Metallurgy Engineering"/>
    <n v="4.260454658995064"/>
  </r>
  <r>
    <n v="3073"/>
    <s v="Ato Rao"/>
    <n v="9209182304"/>
    <s v="Female"/>
    <n v="4"/>
    <s v="Yes"/>
    <s v="S3173"/>
    <n v="40"/>
    <n v="25"/>
    <n v="55"/>
    <s v="D"/>
    <x v="1"/>
    <s v="28_METE"/>
    <s v=" 29_TEXE"/>
    <s v=" 31_POLE"/>
    <s v="28_METE"/>
    <s v="B.E/B.Tech in Metallurgy Engineering"/>
    <n v="4.4317123580017341"/>
  </r>
  <r>
    <n v="3074"/>
    <s v="Mithunkumar Singh"/>
    <n v="9990341586"/>
    <s v="Male"/>
    <n v="8"/>
    <s v="No"/>
    <s v="S3174"/>
    <n v="46"/>
    <n v="34"/>
    <n v="66"/>
    <s v="D"/>
    <x v="1"/>
    <s v="28_METE"/>
    <s v=" 29_TEXE"/>
    <s v=" 31_POLE"/>
    <s v="28_METE"/>
    <s v="B.E/B.Tech in Metallurgy Engineering"/>
    <n v="2.9567557672779858"/>
  </r>
  <r>
    <n v="3075"/>
    <s v="Biswo Vishwakarma"/>
    <n v="9503502084"/>
    <s v="Female"/>
    <n v="7"/>
    <s v="No"/>
    <s v="S3175"/>
    <n v="99"/>
    <n v="40"/>
    <n v="29"/>
    <s v="C"/>
    <x v="0"/>
    <s v="28_METE"/>
    <s v=" 29_TEXE"/>
    <s v=" 31_POLE"/>
    <s v="28_METE"/>
    <s v="B.E/B.Tech in Metallurgy Engineering"/>
    <n v="3.8857805061182589"/>
  </r>
  <r>
    <n v="3076"/>
    <s v="Gunnu Divedi"/>
    <n v="9375768831"/>
    <s v="Female"/>
    <n v="4"/>
    <s v="Yes"/>
    <s v="S3176"/>
    <n v="58"/>
    <n v="97"/>
    <n v="58"/>
    <s v="B+"/>
    <x v="2"/>
    <s v="02_CSAI"/>
    <s v=" 32_BC"/>
    <s v=" 35_BSC"/>
    <s v="02_CSAI"/>
    <s v="B.E/B.Tech in Computer Science &amp; Engineering (AI)"/>
    <n v="4.2836849456721282"/>
  </r>
  <r>
    <n v="3077"/>
    <s v="Ashwani Deepansh Maurrya"/>
    <n v="9107329533"/>
    <s v="Female"/>
    <n v="7"/>
    <s v="Yes"/>
    <s v="S3177"/>
    <n v="81"/>
    <n v="66"/>
    <n v="48"/>
    <s v="B"/>
    <x v="4"/>
    <s v="04_CSR"/>
    <s v=" 24_PROD"/>
    <s v=" 13_CE"/>
    <s v="04_CSR"/>
    <s v="B.E/B.Tech in Computer Science &amp; Engineering (Robotics)"/>
    <n v="3.2964254243297919"/>
  </r>
  <r>
    <n v="3078"/>
    <s v="Arjunsinh Pandit"/>
    <n v="9689957068"/>
    <s v="Male"/>
    <n v="1"/>
    <s v="No"/>
    <s v="S3178"/>
    <n v="45"/>
    <n v="63"/>
    <n v="73"/>
    <s v="C"/>
    <x v="0"/>
    <s v="28_METE"/>
    <s v=" 29_TEXE"/>
    <s v=" 31_POLE"/>
    <s v="28_METE"/>
    <s v="B.E/B.Tech in Metallurgy Engineering"/>
    <n v="4.8369849921499526"/>
  </r>
  <r>
    <n v="3079"/>
    <s v="Hamsini Seth"/>
    <n v="9448768795"/>
    <s v="Male"/>
    <n v="8"/>
    <s v="No"/>
    <s v="S3179"/>
    <n v="65"/>
    <n v="74"/>
    <n v="11"/>
    <s v="D"/>
    <x v="1"/>
    <s v="28_METE"/>
    <s v=" 29_TEXE"/>
    <s v=" 31_POLE"/>
    <s v="28_METE"/>
    <s v="B.E/B.Tech in Metallurgy Engineering"/>
    <n v="4.3909912808873655"/>
  </r>
  <r>
    <n v="3080"/>
    <s v="Samudra Maurya"/>
    <n v="9996692651"/>
    <s v="Male"/>
    <n v="6"/>
    <s v="No"/>
    <s v="S3180"/>
    <n v="74"/>
    <n v="17"/>
    <n v="57"/>
    <s v="D"/>
    <x v="1"/>
    <s v="28_METE"/>
    <s v=" 29_TEXE"/>
    <s v=" 31_POLE"/>
    <s v="28_METE"/>
    <s v="B.E/B.Tech in Metallurgy Engineering"/>
    <n v="4.6571723521730028"/>
  </r>
  <r>
    <n v="3081"/>
    <s v="Brijamohan Sonkar"/>
    <n v="9995789329"/>
    <s v="Female"/>
    <n v="3"/>
    <s v="No"/>
    <s v="S3181"/>
    <n v="39"/>
    <n v="79"/>
    <n v="48"/>
    <s v="C"/>
    <x v="0"/>
    <s v="28_METE"/>
    <s v=" 29_TEXE"/>
    <s v=" 31_POLE"/>
    <s v="28_METE"/>
    <s v="B.E/B.Tech in Metallurgy Engineering"/>
    <n v="3.7881863917036473"/>
  </r>
  <r>
    <n v="3082"/>
    <s v="Gitali Rajput"/>
    <n v="9517330773"/>
    <s v="Female"/>
    <n v="5"/>
    <s v="Yes"/>
    <s v="S3182"/>
    <n v="34"/>
    <n v="66"/>
    <n v="16"/>
    <s v="D"/>
    <x v="1"/>
    <s v="28_METE"/>
    <s v=" 29_TEXE"/>
    <s v=" 31_POLE"/>
    <s v="28_METE"/>
    <s v="B.E/B.Tech in Metallurgy Engineering"/>
    <n v="3.9478037036082423"/>
  </r>
  <r>
    <n v="3083"/>
    <s v="Arip Rajput"/>
    <n v="9224828916"/>
    <s v="Female"/>
    <n v="4"/>
    <s v="Yes"/>
    <s v="S3183"/>
    <n v="39"/>
    <n v="37"/>
    <n v="83"/>
    <s v="C"/>
    <x v="0"/>
    <s v="28_METE"/>
    <s v=" 29_TEXE"/>
    <s v=" 31_POLE"/>
    <s v="28_METE"/>
    <s v="B.E/B.Tech in Metallurgy Engineering"/>
    <n v="4.4477884269219388"/>
  </r>
  <r>
    <n v="3084"/>
    <s v="Mahakal Gupta"/>
    <n v="9566914232"/>
    <s v="Male"/>
    <n v="9"/>
    <s v="No"/>
    <s v="S3184"/>
    <n v="88"/>
    <n v="58"/>
    <n v="12"/>
    <s v="C"/>
    <x v="0"/>
    <s v="28_METE"/>
    <s v=" 29_TEXE"/>
    <s v=" 31_POLE"/>
    <s v="28_METE"/>
    <s v="B.E/B.Tech in Metallurgy Engineering"/>
    <n v="4.5446415095373496"/>
  </r>
  <r>
    <n v="3085"/>
    <s v="Kannan Rao"/>
    <n v="9227668859"/>
    <s v="Male"/>
    <n v="8"/>
    <s v="No"/>
    <s v="S3185"/>
    <n v="92"/>
    <n v="37"/>
    <n v="32"/>
    <s v="C"/>
    <x v="0"/>
    <s v="28_METE"/>
    <s v=" 29_TEXE"/>
    <s v=" 31_POLE"/>
    <s v="28_METE"/>
    <s v="B.E/B.Tech in Metallurgy Engineering"/>
    <n v="3.7542089514980805"/>
  </r>
  <r>
    <n v="3086"/>
    <s v="Dixit Maurya"/>
    <n v="9754317666"/>
    <s v="Female"/>
    <n v="8"/>
    <s v="No"/>
    <s v="S3186"/>
    <n v="97"/>
    <n v="90"/>
    <n v="17"/>
    <s v="B"/>
    <x v="4"/>
    <s v="04_CSR"/>
    <s v=" 24_PROD"/>
    <s v=" 13_CE"/>
    <s v="04_CSR"/>
    <s v="B.E/B.Tech in Computer Science &amp; Engineering (Robotics)"/>
    <n v="3.7327151919648127"/>
  </r>
  <r>
    <n v="3087"/>
    <s v="Musheer Divedi"/>
    <n v="9756146672"/>
    <s v="Female"/>
    <n v="4"/>
    <s v="No"/>
    <s v="S3187"/>
    <n v="82"/>
    <n v="44"/>
    <n v="62"/>
    <s v="B"/>
    <x v="4"/>
    <s v="07_CSBS"/>
    <s v=" 19_MECH"/>
    <s v=" 27_DTE"/>
    <s v="07_CSBS"/>
    <s v="B.E/B.Tech in Computer Science and Business System (CSBS)"/>
    <n v="4.1725321740859949"/>
  </r>
  <r>
    <n v="3088"/>
    <s v="Kanai Rai"/>
    <n v="9853516553"/>
    <s v="Male"/>
    <n v="2"/>
    <s v="Yes"/>
    <s v="S3188"/>
    <n v="54"/>
    <n v="92"/>
    <n v="37"/>
    <s v="B"/>
    <x v="4"/>
    <s v="07_CSBS"/>
    <s v=" 19_MECH"/>
    <s v=" 27_DTE"/>
    <s v="07_CSBS"/>
    <s v="B.E/B.Tech in Computer Science and Business System (CSBS)"/>
    <n v="4.5085389689816715"/>
  </r>
  <r>
    <n v="3089"/>
    <s v="Runi Deepansh Maurrya"/>
    <n v="9210206881"/>
    <s v="Male"/>
    <n v="8"/>
    <s v="No"/>
    <s v="S3189"/>
    <n v="42"/>
    <n v="52"/>
    <n v="92"/>
    <s v="B"/>
    <x v="4"/>
    <s v="07_CSBS"/>
    <s v=" 19_MECH"/>
    <s v=" 27_DTE"/>
    <s v="07_CSBS"/>
    <s v="B.E/B.Tech in Computer Science and Business System (CSBS)"/>
    <n v="3.3577328615897555"/>
  </r>
  <r>
    <n v="3090"/>
    <s v="Hukam Singh Seth"/>
    <n v="9397415855"/>
    <s v="Female"/>
    <n v="9"/>
    <s v="Yes"/>
    <s v="S3190"/>
    <n v="11"/>
    <n v="17"/>
    <n v="27"/>
    <s v="F"/>
    <x v="3"/>
    <s v="28_METE"/>
    <s v=" 29_TEXE"/>
    <s v=" 31_POLE"/>
    <s v="28_METE"/>
    <s v="B.E/B.Tech in Metallurgy Engineering"/>
    <n v="4.9217836459764852"/>
  </r>
  <r>
    <n v="3091"/>
    <s v="Najar Pratap"/>
    <n v="9741312447"/>
    <s v="Male"/>
    <n v="5"/>
    <s v="Yes"/>
    <s v="S3191"/>
    <n v="92"/>
    <n v="31"/>
    <n v="99"/>
    <s v="B+"/>
    <x v="2"/>
    <s v="02_CSAI"/>
    <s v=" 32_BC"/>
    <s v=" 35_BSC"/>
    <s v="02_CSAI"/>
    <s v="B.E/B.Tech in Computer Science &amp; Engineering (AI)"/>
    <n v="2.6875436497235832"/>
  </r>
  <r>
    <n v="3092"/>
    <s v="Vinothini Rajput"/>
    <n v="9385378277"/>
    <s v="Male"/>
    <n v="9"/>
    <s v="Yes"/>
    <s v="S3192"/>
    <n v="78"/>
    <n v="41"/>
    <n v="84"/>
    <s v="B"/>
    <x v="4"/>
    <s v="04_CSR"/>
    <s v=" 24_PROD"/>
    <s v=" 13_CE"/>
    <s v="04_CSR"/>
    <s v="B.E/B.Tech in Computer Science &amp; Engineering (Robotics)"/>
    <n v="3.8262655994674293"/>
  </r>
  <r>
    <n v="3093"/>
    <s v="Tulasiram Singh"/>
    <n v="9722810302"/>
    <s v="Male"/>
    <n v="4"/>
    <s v="No"/>
    <s v="S3193"/>
    <n v="94"/>
    <n v="60"/>
    <n v="79"/>
    <s v="B+"/>
    <x v="2"/>
    <s v="05_CSECS"/>
    <s v=" 32_BC"/>
    <s v=" 36_BSP"/>
    <s v="05_CSECS"/>
    <s v="B.E/B.Tech in Computer Science &amp; Engineering (Cyber Security)"/>
    <n v="3.8026455547640312"/>
  </r>
  <r>
    <n v="3094"/>
    <s v="Sunil Singh Yadav"/>
    <n v="9925883065"/>
    <s v="Male"/>
    <n v="8"/>
    <s v="Yes"/>
    <s v="S3194"/>
    <n v="30"/>
    <n v="45"/>
    <n v="11"/>
    <s v="F"/>
    <x v="3"/>
    <s v="28_METE"/>
    <s v=" 29_TEXE"/>
    <s v=" 31_POLE"/>
    <s v="28_METE"/>
    <s v="B.E/B.Tech in Metallurgy Engineering"/>
    <n v="4.8741599014636741"/>
  </r>
  <r>
    <n v="3095"/>
    <s v="Sanjay Gupta Rao"/>
    <n v="9237513627"/>
    <s v="Male"/>
    <n v="1"/>
    <s v="No"/>
    <s v="S3195"/>
    <n v="100"/>
    <n v="36"/>
    <n v="86"/>
    <s v="B+"/>
    <x v="2"/>
    <s v="02_CSAI"/>
    <s v=" 32_BC"/>
    <s v=" 35_BSC"/>
    <s v="02_CSAI"/>
    <s v="B.E/B.Tech in Computer Science &amp; Engineering (AI)"/>
    <n v="3.4134846118265685"/>
  </r>
  <r>
    <n v="3096"/>
    <s v="Parthasarathi Yadav"/>
    <n v="9626696958"/>
    <s v="Female"/>
    <n v="5"/>
    <s v="No"/>
    <s v="S3196"/>
    <n v="64"/>
    <n v="64"/>
    <n v="19"/>
    <s v="D"/>
    <x v="1"/>
    <s v="28_METE"/>
    <s v=" 29_TEXE"/>
    <s v=" 31_POLE"/>
    <s v="28_METE"/>
    <s v="B.E/B.Tech in Metallurgy Engineering"/>
    <n v="4.8544920165986687"/>
  </r>
  <r>
    <n v="3097"/>
    <s v="Sukanti Vishwakarma"/>
    <n v="9262343040"/>
    <s v="Male"/>
    <n v="9"/>
    <s v="No"/>
    <s v="S3197"/>
    <n v="92"/>
    <n v="82"/>
    <n v="93"/>
    <s v="A"/>
    <x v="5"/>
    <s v="15_CHE"/>
    <s v=" 16_BIOE"/>
    <s v=" 25_FPT"/>
    <s v="15_CHE"/>
    <s v="B.E/B.Tech in Chemical Engineering"/>
    <n v="4.913680334927288"/>
  </r>
  <r>
    <n v="3098"/>
    <s v="Jiger Maurya"/>
    <n v="9125264948"/>
    <s v="Female"/>
    <n v="6"/>
    <s v="Yes"/>
    <s v="S3198"/>
    <n v="91"/>
    <n v="23"/>
    <n v="52"/>
    <s v="C"/>
    <x v="0"/>
    <s v="28_METE"/>
    <s v=" 29_TEXE"/>
    <s v=" 31_POLE"/>
    <s v="28_METE"/>
    <s v="B.E/B.Tech in Metallurgy Engineering"/>
    <n v="3.1065290348917998"/>
  </r>
  <r>
    <n v="3099"/>
    <s v="Aleem Vishwakarma"/>
    <n v="9984214459"/>
    <s v="Female"/>
    <n v="1"/>
    <s v="Yes"/>
    <s v="S3199"/>
    <n v="64"/>
    <n v="17"/>
    <n v="94"/>
    <s v="C"/>
    <x v="0"/>
    <s v="28_METE"/>
    <s v=" 29_TEXE"/>
    <s v=" 31_POLE"/>
    <s v="28_METE"/>
    <s v="B.E/B.Tech in Metallurgy Engineering"/>
    <n v="2.7365902401321338"/>
  </r>
  <r>
    <n v="3100"/>
    <s v="Karansingh Gupta"/>
    <n v="9435471210"/>
    <s v="Male"/>
    <n v="9"/>
    <s v="Yes"/>
    <s v="S3200"/>
    <n v="63"/>
    <n v="73"/>
    <n v="13"/>
    <s v="D"/>
    <x v="1"/>
    <s v="28_METE"/>
    <s v=" 29_TEXE"/>
    <s v=" 31_POLE"/>
    <s v="28_METE"/>
    <s v="B.E/B.Tech in Metallurgy Engineering"/>
    <n v="4.5819998922142382"/>
  </r>
  <r>
    <n v="3101"/>
    <s v="Maaz Kumari"/>
    <n v="9545464194"/>
    <s v="Male"/>
    <n v="3"/>
    <s v="No"/>
    <s v="S3201"/>
    <n v="97"/>
    <n v="87"/>
    <n v="58"/>
    <s v="B+"/>
    <x v="2"/>
    <s v="28_METE"/>
    <s v=" 29_TEXE"/>
    <s v=" 31_POLE"/>
    <s v="28_METE"/>
    <s v="B.E/B.Tech in Metallurgy Engineering"/>
    <n v="3.2026288022575686"/>
  </r>
  <r>
    <n v="3102"/>
    <s v="Nagin Pandey"/>
    <n v="9083658290"/>
    <s v="Female"/>
    <n v="3"/>
    <s v="Yes"/>
    <s v="S3202"/>
    <n v="100"/>
    <n v="13"/>
    <n v="50"/>
    <s v="C"/>
    <x v="0"/>
    <s v="28_METE"/>
    <s v=" 29_TEXE"/>
    <s v=" 31_POLE"/>
    <s v="28_METE"/>
    <s v="B.E/B.Tech in Metallurgy Engineering"/>
    <n v="3.9315357376246602"/>
  </r>
  <r>
    <n v="3103"/>
    <s v="Mallesha Rai"/>
    <n v="9561125810"/>
    <s v="Female"/>
    <n v="7"/>
    <s v="Yes"/>
    <s v="S3203"/>
    <n v="48"/>
    <n v="19"/>
    <n v="58"/>
    <s v="D"/>
    <x v="1"/>
    <s v="28_METE"/>
    <s v=" 29_TEXE"/>
    <s v=" 31_POLE"/>
    <s v="28_METE"/>
    <s v="B.E/B.Tech in Metallurgy Engineering"/>
    <n v="4.6971146703490518"/>
  </r>
  <r>
    <n v="3104"/>
    <s v="Annaya Rajput"/>
    <n v="9299288588"/>
    <s v="Male"/>
    <n v="10"/>
    <s v="No"/>
    <s v="S3204"/>
    <n v="62"/>
    <n v="37"/>
    <n v="32"/>
    <s v="D"/>
    <x v="1"/>
    <s v="28_METE"/>
    <s v=" 29_TEXE"/>
    <s v=" 31_POLE"/>
    <s v="28_METE"/>
    <s v="B.E/B.Tech in Metallurgy Engineering"/>
    <n v="3.3457287813308483"/>
  </r>
  <r>
    <n v="3105"/>
    <s v="Jubin Yadav"/>
    <n v="9921415657"/>
    <s v="Female"/>
    <n v="8"/>
    <s v="Yes"/>
    <s v="S3205"/>
    <n v="33"/>
    <n v="60"/>
    <n v="100"/>
    <s v="B"/>
    <x v="4"/>
    <s v="07_CSBS"/>
    <s v=" 19_MECH"/>
    <s v=" 27_DTE"/>
    <s v="07_CSBS"/>
    <s v="B.E/B.Tech in Computer Science and Business System (CSBS)"/>
    <n v="4.2827937681121639"/>
  </r>
  <r>
    <n v="3106"/>
    <s v="Dhandapani Tiwari"/>
    <n v="9888728205"/>
    <s v="Female"/>
    <n v="6"/>
    <s v="Yes"/>
    <s v="S3206"/>
    <n v="36"/>
    <n v="99"/>
    <n v="80"/>
    <s v="B+"/>
    <x v="2"/>
    <s v="02_CSAI"/>
    <s v=" 32_BC"/>
    <s v=" 35_BSC"/>
    <s v="02_CSAI"/>
    <s v="B.E/B.Tech in Computer Science &amp; Engineering (AI)"/>
    <n v="2.7292641116216014"/>
  </r>
  <r>
    <n v="3107"/>
    <s v="Mistry Pratap"/>
    <n v="9705798052"/>
    <s v="Female"/>
    <n v="4"/>
    <s v="No"/>
    <s v="S3207"/>
    <n v="73"/>
    <n v="100"/>
    <n v="37"/>
    <s v="B"/>
    <x v="4"/>
    <s v="28_METE"/>
    <s v=" 29_TEXE"/>
    <s v=" 31_POLE"/>
    <s v="28_METE"/>
    <s v="B.E/B.Tech in Metallurgy Engineering"/>
    <n v="2.7582437881487816"/>
  </r>
  <r>
    <n v="3108"/>
    <s v="Ajy Vishwakarma"/>
    <n v="9622524490"/>
    <s v="Female"/>
    <n v="8"/>
    <s v="Yes"/>
    <s v="S3208"/>
    <n v="85"/>
    <n v="75"/>
    <n v="93"/>
    <s v="A"/>
    <x v="5"/>
    <s v="09_ECE"/>
    <s v=" 23_AEE"/>
    <s v=" 26_AGRE"/>
    <s v="09_ECE"/>
    <s v="B.E/B.Tech in Electronics and Communication Engineering"/>
    <n v="3.0708014785287854"/>
  </r>
  <r>
    <n v="3109"/>
    <s v="Vasundhara Yadav"/>
    <n v="9211844754"/>
    <s v="Male"/>
    <n v="10"/>
    <s v="No"/>
    <s v="S3209"/>
    <n v="47"/>
    <n v="49"/>
    <n v="99"/>
    <s v="B"/>
    <x v="4"/>
    <s v="04_CSR"/>
    <s v=" 24_PROD"/>
    <s v=" 13_CE"/>
    <s v="04_CSR"/>
    <s v="B.E/B.Tech in Computer Science &amp; Engineering (Robotics)"/>
    <n v="3.6359288112579833"/>
  </r>
  <r>
    <n v="3110"/>
    <s v="Keerthivasan Sonkar"/>
    <n v="9038731062"/>
    <s v="Male"/>
    <n v="6"/>
    <s v="No"/>
    <s v="S3210"/>
    <n v="15"/>
    <n v="74"/>
    <n v="90"/>
    <s v="C"/>
    <x v="0"/>
    <s v="28_METE"/>
    <s v=" 29_TEXE"/>
    <s v=" 31_POLE"/>
    <s v="28_METE"/>
    <s v="B.E/B.Tech in Metallurgy Engineering"/>
    <n v="2.5236992016789959"/>
  </r>
  <r>
    <n v="3111"/>
    <s v="Faheem Rajput"/>
    <n v="9696049394"/>
    <s v="Male"/>
    <n v="5"/>
    <s v="No"/>
    <s v="S3211"/>
    <n v="58"/>
    <n v="39"/>
    <n v="85"/>
    <s v="C"/>
    <x v="0"/>
    <s v="28_METE"/>
    <s v=" 29_TEXE"/>
    <s v=" 31_POLE"/>
    <s v="28_METE"/>
    <s v="B.E/B.Tech in Metallurgy Engineering"/>
    <n v="3.0817583266291573"/>
  </r>
  <r>
    <n v="3112"/>
    <s v="Jaskaran Kumar"/>
    <n v="9832069116"/>
    <s v="Female"/>
    <n v="9"/>
    <s v="No"/>
    <s v="S3212"/>
    <n v="23"/>
    <n v="74"/>
    <n v="71"/>
    <s v="C"/>
    <x v="0"/>
    <s v="28_METE"/>
    <s v=" 29_TEXE"/>
    <s v=" 31_POLE"/>
    <s v="28_METE"/>
    <s v="B.E/B.Tech in Metallurgy Engineering"/>
    <n v="4.8409090960424308"/>
  </r>
  <r>
    <n v="3113"/>
    <s v="Vinesh Yadav"/>
    <n v="9975019446"/>
    <s v="Female"/>
    <n v="5"/>
    <s v="Yes"/>
    <s v="S3213"/>
    <n v="98"/>
    <n v="14"/>
    <n v="23"/>
    <s v="D"/>
    <x v="1"/>
    <s v="28_METE"/>
    <s v=" 29_TEXE"/>
    <s v=" 31_POLE"/>
    <s v="28_METE"/>
    <s v="B.E/B.Tech in Metallurgy Engineering"/>
    <n v="2.5173369675691393"/>
  </r>
  <r>
    <n v="3114"/>
    <s v="Audhesh Mishra"/>
    <n v="9526515127"/>
    <s v="Male"/>
    <n v="3"/>
    <s v="No"/>
    <s v="S3214"/>
    <n v="33"/>
    <n v="49"/>
    <n v="14"/>
    <s v="F"/>
    <x v="3"/>
    <s v="28_METE"/>
    <s v=" 29_TEXE"/>
    <s v=" 31_POLE"/>
    <s v="28_METE"/>
    <s v="B.E/B.Tech in Metallurgy Engineering"/>
    <n v="4.17175182125498"/>
  </r>
  <r>
    <n v="3115"/>
    <s v="Runu Mishra"/>
    <n v="9969434203"/>
    <s v="Female"/>
    <n v="4"/>
    <s v="Yes"/>
    <s v="S3215"/>
    <n v="19"/>
    <n v="63"/>
    <n v="27"/>
    <s v="D"/>
    <x v="1"/>
    <s v="28_METE"/>
    <s v=" 29_TEXE"/>
    <s v=" 31_POLE"/>
    <s v="28_METE"/>
    <s v="B.E/B.Tech in Metallurgy Engineering"/>
    <n v="3.0075318752184224"/>
  </r>
  <r>
    <n v="3116"/>
    <s v="Nishar Mishra"/>
    <n v="9045341614"/>
    <s v="Male"/>
    <n v="7"/>
    <s v="No"/>
    <s v="S3216"/>
    <n v="81"/>
    <n v="51"/>
    <n v="58"/>
    <s v="B"/>
    <x v="4"/>
    <s v="07_CSBS"/>
    <s v=" 19_MECH"/>
    <s v=" 27_DTE"/>
    <s v="07_CSBS"/>
    <s v="B.E/B.Tech in Computer Science and Business System (CSBS)"/>
    <n v="4.3263808311208294"/>
  </r>
  <r>
    <n v="3117"/>
    <s v="Trivendra Divedi"/>
    <n v="9680244297"/>
    <s v="Male"/>
    <n v="9"/>
    <s v="Yes"/>
    <s v="S3217"/>
    <n v="90"/>
    <n v="65"/>
    <n v="12"/>
    <s v="C"/>
    <x v="0"/>
    <s v="28_METE"/>
    <s v=" 29_TEXE"/>
    <s v=" 31_POLE"/>
    <s v="28_METE"/>
    <s v="B.E/B.Tech in Metallurgy Engineering"/>
    <n v="3.4424241883542406"/>
  </r>
  <r>
    <n v="3118"/>
    <s v="Kirik Singh"/>
    <n v="9613816694"/>
    <s v="Male"/>
    <n v="7"/>
    <s v="No"/>
    <s v="S3218"/>
    <n v="52"/>
    <n v="31"/>
    <n v="80"/>
    <s v="C"/>
    <x v="0"/>
    <s v="28_METE"/>
    <s v=" 29_TEXE"/>
    <s v=" 31_POLE"/>
    <s v="28_METE"/>
    <s v="B.E/B.Tech in Metallurgy Engineering"/>
    <n v="4.4577554537877546"/>
  </r>
  <r>
    <n v="3119"/>
    <s v="Shem Mishra"/>
    <n v="9553456410"/>
    <s v="Male"/>
    <n v="10"/>
    <s v="Yes"/>
    <s v="S3219"/>
    <n v="90"/>
    <n v="59"/>
    <n v="35"/>
    <s v="B"/>
    <x v="4"/>
    <s v="07_CSBS"/>
    <s v=" 19_MECH"/>
    <s v=" 27_DTE"/>
    <s v="07_CSBS"/>
    <s v="B.E/B.Tech in Computer Science and Business System (CSBS)"/>
    <n v="2.555060778234624"/>
  </r>
  <r>
    <n v="3120"/>
    <s v="Mairaj Devi"/>
    <n v="9489598826"/>
    <s v="Male"/>
    <n v="5"/>
    <s v="No"/>
    <s v="S3220"/>
    <n v="31"/>
    <n v="13"/>
    <n v="72"/>
    <s v="D"/>
    <x v="1"/>
    <s v="28_METE"/>
    <s v=" 29_TEXE"/>
    <s v=" 31_POLE"/>
    <s v="28_METE"/>
    <s v="B.E/B.Tech in Metallurgy Engineering"/>
    <n v="4.6331236472763191"/>
  </r>
  <r>
    <n v="3121"/>
    <s v="Krishn Vishwakarma"/>
    <n v="9010931195"/>
    <s v="Female"/>
    <n v="5"/>
    <s v="Yes"/>
    <s v="S3221"/>
    <n v="61"/>
    <n v="36"/>
    <n v="43"/>
    <s v="D"/>
    <x v="1"/>
    <s v="28_METE"/>
    <s v=" 29_TEXE"/>
    <s v=" 31_POLE"/>
    <s v="28_METE"/>
    <s v="B.E/B.Tech in Metallurgy Engineering"/>
    <n v="4.314688532663741"/>
  </r>
  <r>
    <n v="3122"/>
    <s v="Parmesh Mishra"/>
    <n v="9524915296"/>
    <s v="Female"/>
    <n v="1"/>
    <s v="No"/>
    <s v="S3222"/>
    <n v="42"/>
    <n v="42"/>
    <n v="36"/>
    <s v="D"/>
    <x v="1"/>
    <s v="28_METE"/>
    <s v=" 29_TEXE"/>
    <s v=" 31_POLE"/>
    <s v="28_METE"/>
    <s v="B.E/B.Tech in Metallurgy Engineering"/>
    <n v="2.7558037426520245"/>
  </r>
  <r>
    <n v="3123"/>
    <s v="Akula Divedi"/>
    <n v="9961150164"/>
    <s v="Female"/>
    <n v="10"/>
    <s v="Yes"/>
    <s v="S3223"/>
    <n v="43"/>
    <n v="65"/>
    <n v="15"/>
    <s v="D"/>
    <x v="1"/>
    <s v="28_METE"/>
    <s v=" 29_TEXE"/>
    <s v=" 31_POLE"/>
    <s v="28_METE"/>
    <s v="B.E/B.Tech in Metallurgy Engineering"/>
    <n v="3.8696176405338747"/>
  </r>
  <r>
    <n v="3124"/>
    <s v="Sharvari Deepansh Maurrya"/>
    <n v="9360961890"/>
    <s v="Male"/>
    <n v="6"/>
    <s v="No"/>
    <s v="S3224"/>
    <n v="46"/>
    <n v="95"/>
    <n v="69"/>
    <s v="B"/>
    <x v="4"/>
    <s v="28_METE"/>
    <s v=" 29_TEXE"/>
    <s v=" 31_POLE"/>
    <s v="28_METE"/>
    <s v="B.E/B.Tech in Metallurgy Engineering"/>
    <n v="4.1895185822569108"/>
  </r>
  <r>
    <n v="3125"/>
    <s v="Alekha Pandey"/>
    <n v="9830593236"/>
    <s v="Female"/>
    <n v="2"/>
    <s v="Yes"/>
    <s v="S3225"/>
    <n v="32"/>
    <n v="10"/>
    <n v="13"/>
    <s v="F"/>
    <x v="3"/>
    <s v="28_METE"/>
    <s v=" 29_TEXE"/>
    <s v=" 31_POLE"/>
    <s v="28_METE"/>
    <s v="B.E/B.Tech in Metallurgy Engineering"/>
    <n v="4.8387705063776805"/>
  </r>
  <r>
    <n v="3126"/>
    <s v="Samsul Pandit"/>
    <n v="9183037980"/>
    <s v="Male"/>
    <n v="2"/>
    <s v="Yes"/>
    <s v="S3226"/>
    <n v="29"/>
    <n v="44"/>
    <n v="38"/>
    <s v="D"/>
    <x v="1"/>
    <s v="28_METE"/>
    <s v=" 29_TEXE"/>
    <s v=" 31_POLE"/>
    <s v="28_METE"/>
    <s v="B.E/B.Tech in Metallurgy Engineering"/>
    <n v="4.3351305355580649"/>
  </r>
  <r>
    <n v="3127"/>
    <s v="Chukka Srivastav"/>
    <n v="9886664183"/>
    <s v="Male"/>
    <n v="3"/>
    <s v="Yes"/>
    <s v="S3227"/>
    <n v="33"/>
    <n v="12"/>
    <n v="81"/>
    <s v="D"/>
    <x v="1"/>
    <s v="28_METE"/>
    <s v=" 29_TEXE"/>
    <s v=" 31_POLE"/>
    <s v="28_METE"/>
    <s v="B.E/B.Tech in Metallurgy Engineering"/>
    <n v="3.5397499639972709"/>
  </r>
  <r>
    <n v="3128"/>
    <s v="Kashim Srivastav"/>
    <n v="9407694136"/>
    <s v="Female"/>
    <n v="5"/>
    <s v="No"/>
    <s v="S3228"/>
    <n v="17"/>
    <n v="84"/>
    <n v="84"/>
    <s v="B"/>
    <x v="4"/>
    <s v="07_CSBS"/>
    <s v=" 19_MECH"/>
    <s v=" 27_DTE"/>
    <s v="07_CSBS"/>
    <s v="B.E/B.Tech in Computer Science and Business System (CSBS)"/>
    <n v="2.5025197533956001"/>
  </r>
  <r>
    <n v="3129"/>
    <s v="Ck Yadav"/>
    <n v="9650522229"/>
    <s v="Male"/>
    <n v="5"/>
    <s v="No"/>
    <s v="S3229"/>
    <n v="42"/>
    <n v="70"/>
    <n v="46"/>
    <s v="C"/>
    <x v="0"/>
    <s v="28_METE"/>
    <s v=" 29_TEXE"/>
    <s v=" 31_POLE"/>
    <s v="28_METE"/>
    <s v="B.E/B.Tech in Metallurgy Engineering"/>
    <n v="2.8797519243795593"/>
  </r>
  <r>
    <n v="3130"/>
    <s v="Sheema Sonkar"/>
    <n v="9281523066"/>
    <s v="Female"/>
    <n v="2"/>
    <s v="Yes"/>
    <s v="S3230"/>
    <n v="59"/>
    <n v="83"/>
    <n v="34"/>
    <s v="C"/>
    <x v="0"/>
    <s v="28_METE"/>
    <s v=" 29_TEXE"/>
    <s v=" 31_POLE"/>
    <s v="28_METE"/>
    <s v="B.E/B.Tech in Metallurgy Engineering"/>
    <n v="3.7181143239256755"/>
  </r>
  <r>
    <n v="3131"/>
    <s v="Vikaskumar Gupta"/>
    <n v="9725044966"/>
    <s v="Male"/>
    <n v="3"/>
    <s v="No"/>
    <s v="S3231"/>
    <n v="23"/>
    <n v="79"/>
    <n v="16"/>
    <s v="D"/>
    <x v="1"/>
    <s v="28_METE"/>
    <s v=" 29_TEXE"/>
    <s v=" 31_POLE"/>
    <s v="28_METE"/>
    <s v="B.E/B.Tech in Metallurgy Engineering"/>
    <n v="4.9632145541929908"/>
  </r>
  <r>
    <n v="3132"/>
    <s v="Dharmendr Seth"/>
    <n v="9794378170"/>
    <s v="Male"/>
    <n v="6"/>
    <s v="Yes"/>
    <s v="S3232"/>
    <n v="40"/>
    <n v="51"/>
    <n v="47"/>
    <s v="D"/>
    <x v="1"/>
    <s v="28_METE"/>
    <s v=" 29_TEXE"/>
    <s v=" 31_POLE"/>
    <s v="28_METE"/>
    <s v="B.E/B.Tech in Metallurgy Engineering"/>
    <n v="2.7846611075724166"/>
  </r>
  <r>
    <n v="3133"/>
    <s v="Neeraj Singh Sonkar"/>
    <n v="9158297654"/>
    <s v="Male"/>
    <n v="9"/>
    <s v="Yes"/>
    <s v="S3233"/>
    <n v="51"/>
    <n v="35"/>
    <n v="18"/>
    <s v="D"/>
    <x v="1"/>
    <s v="28_METE"/>
    <s v=" 29_TEXE"/>
    <s v=" 31_POLE"/>
    <s v="28_METE"/>
    <s v="B.E/B.Tech in Metallurgy Engineering"/>
    <n v="4.4468693439202323"/>
  </r>
  <r>
    <n v="3134"/>
    <s v="Mithlesh Srivastav"/>
    <n v="9132101677"/>
    <s v="Male"/>
    <n v="8"/>
    <s v="Yes"/>
    <s v="S3234"/>
    <n v="45"/>
    <n v="99"/>
    <n v="85"/>
    <s v="B+"/>
    <x v="2"/>
    <s v="05_CSECS"/>
    <s v=" 32_BC"/>
    <s v=" 36_BSP"/>
    <s v="05_CSECS"/>
    <s v="B.E/B.Tech in Computer Science &amp; Engineering (Cyber Security)"/>
    <n v="3.6977776200804442"/>
  </r>
  <r>
    <n v="3135"/>
    <s v="Chayan Singh"/>
    <n v="9560278329"/>
    <s v="Male"/>
    <n v="3"/>
    <s v="No"/>
    <s v="S3235"/>
    <n v="29"/>
    <n v="56"/>
    <n v="48"/>
    <s v="D"/>
    <x v="1"/>
    <s v="28_METE"/>
    <s v=" 29_TEXE"/>
    <s v=" 31_POLE"/>
    <s v="28_METE"/>
    <s v="B.E/B.Tech in Metallurgy Engineering"/>
    <n v="4.0966306741931877"/>
  </r>
  <r>
    <n v="3136"/>
    <s v="Gh Mohd Tiwari"/>
    <n v="9705476517"/>
    <s v="Male"/>
    <n v="2"/>
    <s v="No"/>
    <s v="S3236"/>
    <n v="28"/>
    <n v="25"/>
    <n v="97"/>
    <s v="D"/>
    <x v="1"/>
    <s v="28_METE"/>
    <s v=" 29_TEXE"/>
    <s v=" 31_POLE"/>
    <s v="28_METE"/>
    <s v="B.E/B.Tech in Metallurgy Engineering"/>
    <n v="2.5340922968608166"/>
  </r>
  <r>
    <n v="3137"/>
    <s v="Madhumitha Yadav"/>
    <n v="9113540282"/>
    <s v="Male"/>
    <n v="4"/>
    <s v="Yes"/>
    <s v="S3237"/>
    <n v="14"/>
    <n v="65"/>
    <n v="25"/>
    <s v="D"/>
    <x v="1"/>
    <s v="28_METE"/>
    <s v=" 29_TEXE"/>
    <s v=" 31_POLE"/>
    <s v="28_METE"/>
    <s v="B.E/B.Tech in Metallurgy Engineering"/>
    <n v="3.0835004392564298"/>
  </r>
  <r>
    <n v="3138"/>
    <s v="Karishma Kumar"/>
    <n v="9996446254"/>
    <s v="Male"/>
    <n v="2"/>
    <s v="Yes"/>
    <s v="S3238"/>
    <n v="45"/>
    <n v="44"/>
    <n v="89"/>
    <s v="C"/>
    <x v="0"/>
    <s v="28_METE"/>
    <s v=" 29_TEXE"/>
    <s v=" 31_POLE"/>
    <s v="28_METE"/>
    <s v="B.E/B.Tech in Metallurgy Engineering"/>
    <n v="2.6925843413112269"/>
  </r>
  <r>
    <n v="3139"/>
    <s v="Rakhee Rao"/>
    <n v="9560638197"/>
    <s v="Male"/>
    <n v="9"/>
    <s v="No"/>
    <s v="S3239"/>
    <n v="68"/>
    <n v="25"/>
    <n v="41"/>
    <s v="D"/>
    <x v="1"/>
    <s v="28_METE"/>
    <s v=" 29_TEXE"/>
    <s v=" 31_POLE"/>
    <s v="28_METE"/>
    <s v="B.E/B.Tech in Metallurgy Engineering"/>
    <n v="4.4944984001342743"/>
  </r>
  <r>
    <n v="3140"/>
    <s v="Veerababu Gupta"/>
    <n v="9310471442"/>
    <s v="Female"/>
    <n v="2"/>
    <s v="No"/>
    <s v="S3240"/>
    <n v="20"/>
    <n v="100"/>
    <n v="75"/>
    <s v="B"/>
    <x v="4"/>
    <s v="04_CSR"/>
    <s v=" 24_PROD"/>
    <s v=" 13_CE"/>
    <s v="04_CSR"/>
    <s v="B.E/B.Tech in Computer Science &amp; Engineering (Robotics)"/>
    <n v="4.516510466620872"/>
  </r>
  <r>
    <n v="3141"/>
    <s v="Khawaja Rajput"/>
    <n v="9390110748"/>
    <s v="Male"/>
    <n v="9"/>
    <s v="Yes"/>
    <s v="S3241"/>
    <n v="99"/>
    <n v="92"/>
    <n v="38"/>
    <s v="B+"/>
    <x v="2"/>
    <s v="05_CSECS"/>
    <s v=" 32_BC"/>
    <s v=" 36_BSP"/>
    <s v="05_CSECS"/>
    <s v="B.E/B.Tech in Computer Science &amp; Engineering (Cyber Security)"/>
    <n v="4.2833359050714055"/>
  </r>
  <r>
    <n v="3142"/>
    <s v="Lekh Yadav"/>
    <n v="9585739690"/>
    <s v="Female"/>
    <n v="7"/>
    <s v="Yes"/>
    <s v="S3242"/>
    <n v="100"/>
    <n v="37"/>
    <n v="51"/>
    <s v="B"/>
    <x v="4"/>
    <s v="07_CSBS"/>
    <s v=" 19_MECH"/>
    <s v=" 27_DTE"/>
    <s v="07_CSBS"/>
    <s v="B.E/B.Tech in Computer Science and Business System (CSBS)"/>
    <n v="3.0764239969201297"/>
  </r>
  <r>
    <n v="3143"/>
    <s v="Narmada Sonkar"/>
    <n v="9743066444"/>
    <s v="Female"/>
    <n v="3"/>
    <s v="Yes"/>
    <s v="S3243"/>
    <n v="55"/>
    <n v="14"/>
    <n v="35"/>
    <s v="D"/>
    <x v="1"/>
    <s v="28_METE"/>
    <s v=" 29_TEXE"/>
    <s v=" 31_POLE"/>
    <s v="28_METE"/>
    <s v="B.E/B.Tech in Metallurgy Engineering"/>
    <n v="4.1482956443455992"/>
  </r>
  <r>
    <n v="3144"/>
    <s v="Annadurai Sonkar"/>
    <n v="9556713568"/>
    <s v="Male"/>
    <n v="1"/>
    <s v="No"/>
    <s v="S3244"/>
    <n v="25"/>
    <n v="19"/>
    <n v="50"/>
    <s v="F"/>
    <x v="3"/>
    <s v="28_METE"/>
    <s v=" 29_TEXE"/>
    <s v=" 31_POLE"/>
    <s v="28_METE"/>
    <s v="B.E/B.Tech in Metallurgy Engineering"/>
    <n v="2.9303574284367198"/>
  </r>
  <r>
    <n v="3145"/>
    <s v="Kishori Tiwari"/>
    <n v="9008767091"/>
    <s v="Female"/>
    <n v="3"/>
    <s v="Yes"/>
    <s v="S3245"/>
    <n v="81"/>
    <n v="67"/>
    <n v="17"/>
    <s v="C"/>
    <x v="0"/>
    <s v="28_METE"/>
    <s v=" 29_TEXE"/>
    <s v=" 31_POLE"/>
    <s v="28_METE"/>
    <s v="B.E/B.Tech in Metallurgy Engineering"/>
    <n v="2.8093421516155868"/>
  </r>
  <r>
    <n v="3146"/>
    <s v="Bhole Tiwari"/>
    <n v="9862526320"/>
    <s v="Female"/>
    <n v="6"/>
    <s v="No"/>
    <s v="S3246"/>
    <n v="24"/>
    <n v="57"/>
    <n v="53"/>
    <s v="D"/>
    <x v="1"/>
    <s v="28_METE"/>
    <s v=" 29_TEXE"/>
    <s v=" 31_POLE"/>
    <s v="28_METE"/>
    <s v="B.E/B.Tech in Metallurgy Engineering"/>
    <n v="2.6449547409770728"/>
  </r>
  <r>
    <n v="3147"/>
    <s v="Sadique Singh"/>
    <n v="9028174377"/>
    <s v="Female"/>
    <n v="7"/>
    <s v="Yes"/>
    <s v="S3247"/>
    <n v="49"/>
    <n v="84"/>
    <n v="83"/>
    <s v="B+"/>
    <x v="2"/>
    <s v="02_CSAI"/>
    <s v=" 32_BC"/>
    <s v=" 35_BSC"/>
    <s v="02_CSAI"/>
    <s v="B.E/B.Tech in Computer Science &amp; Engineering (AI)"/>
    <n v="2.7309061265897454"/>
  </r>
  <r>
    <n v="3148"/>
    <s v="Farin Divedi"/>
    <n v="9208239400"/>
    <s v="Female"/>
    <n v="10"/>
    <s v="Yes"/>
    <s v="S3248"/>
    <n v="81"/>
    <n v="28"/>
    <n v="60"/>
    <s v="C"/>
    <x v="0"/>
    <s v="28_METE"/>
    <s v=" 29_TEXE"/>
    <s v=" 31_POLE"/>
    <s v="28_METE"/>
    <s v="B.E/B.Tech in Metallurgy Engineering"/>
    <n v="4.0874604143625533"/>
  </r>
  <r>
    <n v="3149"/>
    <s v="Krishna Kumar Yadav"/>
    <n v="9292430416"/>
    <s v="Male"/>
    <n v="7"/>
    <s v="Yes"/>
    <s v="S3249"/>
    <n v="76"/>
    <n v="68"/>
    <n v="19"/>
    <s v="C"/>
    <x v="0"/>
    <s v="28_METE"/>
    <s v=" 29_TEXE"/>
    <s v=" 31_POLE"/>
    <s v="28_METE"/>
    <s v="B.E/B.Tech in Metallurgy Engineering"/>
    <n v="3.3127791053432252"/>
  </r>
  <r>
    <n v="3150"/>
    <s v="Madar Pandit"/>
    <n v="9920605118"/>
    <s v="Male"/>
    <n v="3"/>
    <s v="No"/>
    <s v="S3250"/>
    <n v="77"/>
    <n v="79"/>
    <n v="76"/>
    <s v="B+"/>
    <x v="2"/>
    <s v="05_CSECS"/>
    <s v=" 32_BC"/>
    <s v=" 36_BSP"/>
    <s v="05_CSECS"/>
    <s v="B.E/B.Tech in Computer Science &amp; Engineering (Cyber Security)"/>
    <n v="3.3995451006885045"/>
  </r>
  <r>
    <n v="3151"/>
    <s v="Srishti Pandey"/>
    <n v="9064092503"/>
    <s v="Female"/>
    <n v="5"/>
    <s v="No"/>
    <s v="S3251"/>
    <n v="33"/>
    <n v="29"/>
    <n v="31"/>
    <s v="F"/>
    <x v="3"/>
    <s v="28_METE"/>
    <s v=" 29_TEXE"/>
    <s v=" 31_POLE"/>
    <s v="28_METE"/>
    <s v="B.E/B.Tech in Metallurgy Engineering"/>
    <n v="3.1268499920537818"/>
  </r>
  <r>
    <n v="3152"/>
    <s v="Prayas Pratap"/>
    <n v="9039426629"/>
    <s v="Female"/>
    <n v="2"/>
    <s v="No"/>
    <s v="S3252"/>
    <n v="69"/>
    <n v="60"/>
    <n v="19"/>
    <s v="D"/>
    <x v="1"/>
    <s v="28_METE"/>
    <s v=" 29_TEXE"/>
    <s v=" 31_POLE"/>
    <s v="28_METE"/>
    <s v="B.E/B.Tech in Metallurgy Engineering"/>
    <n v="4.5711839257083673"/>
  </r>
  <r>
    <n v="3153"/>
    <s v="Ahir Kumari"/>
    <n v="9399730765"/>
    <s v="Female"/>
    <n v="5"/>
    <s v="Yes"/>
    <s v="S3253"/>
    <n v="67"/>
    <n v="79"/>
    <n v="28"/>
    <s v="C"/>
    <x v="0"/>
    <s v="28_METE"/>
    <s v=" 29_TEXE"/>
    <s v=" 31_POLE"/>
    <s v="28_METE"/>
    <s v="B.E/B.Tech in Metallurgy Engineering"/>
    <n v="3.6327462440828233"/>
  </r>
  <r>
    <n v="3154"/>
    <s v="Maanvi Tiwari"/>
    <n v="9830392743"/>
    <s v="Male"/>
    <n v="8"/>
    <s v="No"/>
    <s v="S3254"/>
    <n v="38"/>
    <n v="91"/>
    <n v="83"/>
    <s v="B"/>
    <x v="4"/>
    <s v="28_METE"/>
    <s v=" 29_TEXE"/>
    <s v=" 31_POLE"/>
    <s v="28_METE"/>
    <s v="B.E/B.Tech in Metallurgy Engineering"/>
    <n v="4.222594715473365"/>
  </r>
  <r>
    <n v="3155"/>
    <s v="Hruaia Tiwari"/>
    <n v="9394737478"/>
    <s v="Female"/>
    <n v="9"/>
    <s v="No"/>
    <s v="S3255"/>
    <n v="56"/>
    <n v="71"/>
    <n v="47"/>
    <s v="C"/>
    <x v="0"/>
    <s v="28_METE"/>
    <s v=" 29_TEXE"/>
    <s v=" 31_POLE"/>
    <s v="28_METE"/>
    <s v="B.E/B.Tech in Metallurgy Engineering"/>
    <n v="3.5431885198275013"/>
  </r>
  <r>
    <n v="3156"/>
    <s v="Rampada Maurya"/>
    <n v="9881538043"/>
    <s v="Female"/>
    <n v="5"/>
    <s v="Yes"/>
    <s v="S3256"/>
    <n v="48"/>
    <n v="20"/>
    <n v="42"/>
    <s v="D"/>
    <x v="1"/>
    <s v="28_METE"/>
    <s v=" 29_TEXE"/>
    <s v=" 31_POLE"/>
    <s v="28_METE"/>
    <s v="B.E/B.Tech in Metallurgy Engineering"/>
    <n v="4.4825148853724599"/>
  </r>
  <r>
    <n v="3157"/>
    <s v="Swara Thakur"/>
    <n v="9676938091"/>
    <s v="Female"/>
    <n v="3"/>
    <s v="Yes"/>
    <s v="S3257"/>
    <n v="65"/>
    <n v="53"/>
    <n v="57"/>
    <s v="C"/>
    <x v="0"/>
    <s v="28_METE"/>
    <s v=" 29_TEXE"/>
    <s v=" 31_POLE"/>
    <s v="28_METE"/>
    <s v="B.E/B.Tech in Metallurgy Engineering"/>
    <n v="3.3066655647374263"/>
  </r>
  <r>
    <n v="3158"/>
    <s v="Priyanga Mishra"/>
    <n v="9271532325"/>
    <s v="Male"/>
    <n v="8"/>
    <s v="No"/>
    <s v="S3258"/>
    <n v="23"/>
    <n v="49"/>
    <n v="17"/>
    <s v="F"/>
    <x v="3"/>
    <s v="28_METE"/>
    <s v=" 29_TEXE"/>
    <s v=" 31_POLE"/>
    <s v="28_METE"/>
    <s v="B.E/B.Tech in Metallurgy Engineering"/>
    <n v="3.1953562979035923"/>
  </r>
  <r>
    <n v="3159"/>
    <s v="Shantilal Sonkar"/>
    <n v="9516905520"/>
    <s v="Male"/>
    <n v="10"/>
    <s v="Yes"/>
    <s v="S3259"/>
    <n v="78"/>
    <n v="87"/>
    <n v="42"/>
    <s v="B"/>
    <x v="4"/>
    <s v="04_CSR"/>
    <s v=" 24_PROD"/>
    <s v=" 13_CE"/>
    <s v="04_CSR"/>
    <s v="B.E/B.Tech in Computer Science &amp; Engineering (Robotics)"/>
    <n v="4.5380015798159992"/>
  </r>
  <r>
    <n v="3160"/>
    <s v="Suman Kumar Rai"/>
    <n v="9075358471"/>
    <s v="Male"/>
    <n v="10"/>
    <s v="Yes"/>
    <s v="S3260"/>
    <n v="90"/>
    <n v="66"/>
    <n v="62"/>
    <s v="B+"/>
    <x v="2"/>
    <s v="02_CSAI"/>
    <s v=" 32_BC"/>
    <s v=" 35_BSC"/>
    <s v="02_CSAI"/>
    <s v="B.E/B.Tech in Computer Science &amp; Engineering (AI)"/>
    <n v="3.7420543851099142"/>
  </r>
  <r>
    <n v="3161"/>
    <s v="Awdhesh Rai"/>
    <n v="9342624097"/>
    <s v="Male"/>
    <n v="2"/>
    <s v="Yes"/>
    <s v="S3261"/>
    <n v="94"/>
    <n v="88"/>
    <n v="94"/>
    <s v="A+"/>
    <x v="6"/>
    <s v="01_CSE"/>
    <s v=" 08_ESE"/>
    <s v=" 22_EEE"/>
    <s v="01_CSE"/>
    <s v="B.E/B.Tech in Computer Science &amp; Engineering"/>
    <n v="3.8147740244056108"/>
  </r>
  <r>
    <n v="3162"/>
    <s v="Pijus Singh"/>
    <n v="9594662022"/>
    <s v="Female"/>
    <n v="3"/>
    <s v="No"/>
    <s v="S3262"/>
    <n v="88"/>
    <n v="53"/>
    <n v="98"/>
    <s v="B+"/>
    <x v="2"/>
    <s v="05_CSECS"/>
    <s v=" 32_BC"/>
    <s v=" 36_BSP"/>
    <s v="05_CSECS"/>
    <s v="B.E/B.Tech in Computer Science &amp; Engineering (Cyber Security)"/>
    <n v="3.5764750187323355"/>
  </r>
  <r>
    <n v="3163"/>
    <s v="Govind Singh Mishra"/>
    <n v="9244409260"/>
    <s v="Female"/>
    <n v="8"/>
    <s v="No"/>
    <s v="S3263"/>
    <n v="32"/>
    <n v="60"/>
    <n v="69"/>
    <s v="C"/>
    <x v="0"/>
    <s v="28_METE"/>
    <s v=" 29_TEXE"/>
    <s v=" 31_POLE"/>
    <s v="28_METE"/>
    <s v="B.E/B.Tech in Metallurgy Engineering"/>
    <n v="3.6391836662724422"/>
  </r>
  <r>
    <n v="3164"/>
    <s v="Adwait Kumar"/>
    <n v="9330165850"/>
    <s v="Female"/>
    <n v="10"/>
    <s v="Yes"/>
    <s v="S3264"/>
    <n v="69"/>
    <n v="40"/>
    <n v="16"/>
    <s v="D"/>
    <x v="1"/>
    <s v="28_METE"/>
    <s v=" 29_TEXE"/>
    <s v=" 31_POLE"/>
    <s v="28_METE"/>
    <s v="B.E/B.Tech in Metallurgy Engineering"/>
    <n v="4.892609515150685"/>
  </r>
  <r>
    <n v="3165"/>
    <s v="Thangadurai Rao"/>
    <n v="9791186716"/>
    <s v="Male"/>
    <n v="5"/>
    <s v="Yes"/>
    <s v="S3265"/>
    <n v="18"/>
    <n v="90"/>
    <n v="65"/>
    <s v="C"/>
    <x v="0"/>
    <s v="28_METE"/>
    <s v=" 29_TEXE"/>
    <s v=" 31_POLE"/>
    <s v="28_METE"/>
    <s v="B.E/B.Tech in Metallurgy Engineering"/>
    <n v="4.1209507313083886"/>
  </r>
  <r>
    <n v="3166"/>
    <s v="Chandrshekhar Kumar"/>
    <n v="9866970896"/>
    <s v="Female"/>
    <n v="2"/>
    <s v="No"/>
    <s v="S3266"/>
    <n v="55"/>
    <n v="18"/>
    <n v="62"/>
    <s v="D"/>
    <x v="1"/>
    <s v="28_METE"/>
    <s v=" 29_TEXE"/>
    <s v=" 31_POLE"/>
    <s v="28_METE"/>
    <s v="B.E/B.Tech in Metallurgy Engineering"/>
    <n v="4.1503013453750448"/>
  </r>
  <r>
    <n v="3167"/>
    <s v="Archna Tiwari"/>
    <n v="9991172022"/>
    <s v="Female"/>
    <n v="10"/>
    <s v="No"/>
    <s v="S3267"/>
    <n v="30"/>
    <n v="94"/>
    <n v="95"/>
    <s v="B+"/>
    <x v="2"/>
    <s v="02_CSAI"/>
    <s v=" 32_BC"/>
    <s v=" 35_BSC"/>
    <s v="02_CSAI"/>
    <s v="B.E/B.Tech in Computer Science &amp; Engineering (AI)"/>
    <n v="3.5274988223550121"/>
  </r>
  <r>
    <n v="3168"/>
    <s v="Bholu Divedi"/>
    <n v="9911608991"/>
    <s v="Male"/>
    <n v="2"/>
    <s v="No"/>
    <s v="S3268"/>
    <n v="80"/>
    <n v="21"/>
    <n v="56"/>
    <s v="C"/>
    <x v="0"/>
    <s v="28_METE"/>
    <s v=" 29_TEXE"/>
    <s v=" 31_POLE"/>
    <s v="28_METE"/>
    <s v="B.E/B.Tech in Metallurgy Engineering"/>
    <n v="3.9526709813836289"/>
  </r>
  <r>
    <n v="3169"/>
    <s v="Ranjit Kumar"/>
    <n v="9592145654"/>
    <s v="Female"/>
    <n v="4"/>
    <s v="Yes"/>
    <s v="S3269"/>
    <n v="65"/>
    <n v="31"/>
    <n v="95"/>
    <s v="B"/>
    <x v="4"/>
    <s v="07_CSBS"/>
    <s v=" 19_MECH"/>
    <s v=" 27_DTE"/>
    <s v="07_CSBS"/>
    <s v="B.E/B.Tech in Computer Science and Business System (CSBS)"/>
    <n v="4.649341232508295"/>
  </r>
  <r>
    <n v="3170"/>
    <s v="Sukesh Kumar Rai"/>
    <n v="9773760903"/>
    <s v="Female"/>
    <n v="3"/>
    <s v="No"/>
    <s v="S3270"/>
    <n v="79"/>
    <n v="31"/>
    <n v="32"/>
    <s v="D"/>
    <x v="1"/>
    <s v="28_METE"/>
    <s v=" 29_TEXE"/>
    <s v=" 31_POLE"/>
    <s v="28_METE"/>
    <s v="B.E/B.Tech in Metallurgy Engineering"/>
    <n v="3.6953886718478208"/>
  </r>
  <r>
    <n v="3171"/>
    <s v="Gopu Seth"/>
    <n v="9313286208"/>
    <s v="Female"/>
    <n v="3"/>
    <s v="Yes"/>
    <s v="S3271"/>
    <n v="24"/>
    <n v="36"/>
    <n v="36"/>
    <s v="F"/>
    <x v="3"/>
    <s v="28_METE"/>
    <s v=" 29_TEXE"/>
    <s v=" 31_POLE"/>
    <s v="28_METE"/>
    <s v="B.E/B.Tech in Metallurgy Engineering"/>
    <n v="4.7394837098302265"/>
  </r>
  <r>
    <n v="3172"/>
    <s v="Harendra Kumar Sonkar"/>
    <n v="9033008872"/>
    <s v="Male"/>
    <n v="6"/>
    <s v="Yes"/>
    <s v="S3272"/>
    <n v="41"/>
    <n v="28"/>
    <n v="33"/>
    <s v="D"/>
    <x v="1"/>
    <s v="28_METE"/>
    <s v=" 29_TEXE"/>
    <s v=" 31_POLE"/>
    <s v="28_METE"/>
    <s v="B.E/B.Tech in Metallurgy Engineering"/>
    <n v="3.7914318279374974"/>
  </r>
  <r>
    <n v="3173"/>
    <s v="Budhadeb Tiwari"/>
    <n v="9313223718"/>
    <s v="Female"/>
    <n v="4"/>
    <s v="No"/>
    <s v="S3273"/>
    <n v="70"/>
    <n v="95"/>
    <n v="18"/>
    <s v="B"/>
    <x v="4"/>
    <s v="07_CSBS"/>
    <s v=" 19_MECH"/>
    <s v=" 27_DTE"/>
    <s v="07_CSBS"/>
    <s v="B.E/B.Tech in Computer Science and Business System (CSBS)"/>
    <n v="3.7125615574132076"/>
  </r>
  <r>
    <n v="3174"/>
    <s v="Shamji Rao"/>
    <n v="9500745117"/>
    <s v="Female"/>
    <n v="10"/>
    <s v="No"/>
    <s v="S3274"/>
    <n v="87"/>
    <n v="39"/>
    <n v="42"/>
    <s v="C"/>
    <x v="0"/>
    <s v="28_METE"/>
    <s v=" 29_TEXE"/>
    <s v=" 31_POLE"/>
    <s v="28_METE"/>
    <s v="B.E/B.Tech in Metallurgy Engineering"/>
    <n v="2.8433874033815072"/>
  </r>
  <r>
    <n v="3175"/>
    <s v="Indal Kumar Singh"/>
    <n v="9091236357"/>
    <s v="Female"/>
    <n v="10"/>
    <s v="Yes"/>
    <s v="S3275"/>
    <n v="55"/>
    <n v="87"/>
    <n v="52"/>
    <s v="B"/>
    <x v="4"/>
    <s v="07_CSBS"/>
    <s v=" 19_MECH"/>
    <s v=" 27_DTE"/>
    <s v="07_CSBS"/>
    <s v="B.E/B.Tech in Computer Science and Business System (CSBS)"/>
    <n v="4.9750155437310717"/>
  </r>
  <r>
    <n v="3176"/>
    <s v="Santunu Yadav"/>
    <n v="9491903844"/>
    <s v="Female"/>
    <n v="9"/>
    <s v="Yes"/>
    <s v="S3276"/>
    <n v="75"/>
    <n v="50"/>
    <n v="98"/>
    <s v="B+"/>
    <x v="2"/>
    <s v="02_CSAI"/>
    <s v=" 32_BC"/>
    <s v=" 35_BSC"/>
    <s v="02_CSAI"/>
    <s v="B.E/B.Tech in Computer Science &amp; Engineering (AI)"/>
    <n v="4.2090287303031211"/>
  </r>
  <r>
    <n v="3177"/>
    <s v="Asaram Yadav"/>
    <n v="9906026534"/>
    <s v="Male"/>
    <n v="7"/>
    <s v="No"/>
    <s v="S3277"/>
    <n v="19"/>
    <n v="71"/>
    <n v="42"/>
    <s v="D"/>
    <x v="1"/>
    <s v="28_METE"/>
    <s v=" 29_TEXE"/>
    <s v=" 31_POLE"/>
    <s v="28_METE"/>
    <s v="B.E/B.Tech in Metallurgy Engineering"/>
    <n v="4.4889499763380556"/>
  </r>
  <r>
    <n v="3178"/>
    <s v="Laden Seth"/>
    <n v="9702473333"/>
    <s v="Male"/>
    <n v="3"/>
    <s v="Yes"/>
    <s v="S3278"/>
    <n v="17"/>
    <n v="84"/>
    <n v="54"/>
    <s v="C"/>
    <x v="0"/>
    <s v="28_METE"/>
    <s v=" 29_TEXE"/>
    <s v=" 31_POLE"/>
    <s v="28_METE"/>
    <s v="B.E/B.Tech in Metallurgy Engineering"/>
    <n v="3.5239936444984576"/>
  </r>
  <r>
    <n v="3179"/>
    <s v="Ravi Kumar Rai"/>
    <n v="9455950276"/>
    <s v="Female"/>
    <n v="5"/>
    <s v="No"/>
    <s v="S3279"/>
    <n v="20"/>
    <n v="37"/>
    <n v="59"/>
    <s v="D"/>
    <x v="1"/>
    <s v="28_METE"/>
    <s v=" 29_TEXE"/>
    <s v=" 31_POLE"/>
    <s v="28_METE"/>
    <s v="B.E/B.Tech in Metallurgy Engineering"/>
    <n v="4.2132393482599753"/>
  </r>
  <r>
    <n v="3180"/>
    <s v="Jaiveer Pandit"/>
    <n v="9688104488"/>
    <s v="Female"/>
    <n v="6"/>
    <s v="No"/>
    <s v="S3280"/>
    <n v="66"/>
    <n v="80"/>
    <n v="85"/>
    <s v="B+"/>
    <x v="2"/>
    <s v="05_CSECS"/>
    <s v=" 32_BC"/>
    <s v=" 36_BSP"/>
    <s v="05_CSECS"/>
    <s v="B.E/B.Tech in Computer Science &amp; Engineering (Cyber Security)"/>
    <n v="3.1327668288796722"/>
  </r>
  <r>
    <n v="3181"/>
    <s v="Intezar Gupta"/>
    <n v="9907665255"/>
    <s v="Female"/>
    <n v="3"/>
    <s v="No"/>
    <s v="S3281"/>
    <n v="84"/>
    <n v="26"/>
    <n v="20"/>
    <s v="D"/>
    <x v="1"/>
    <s v="28_METE"/>
    <s v=" 29_TEXE"/>
    <s v=" 31_POLE"/>
    <s v="28_METE"/>
    <s v="B.E/B.Tech in Metallurgy Engineering"/>
    <n v="4.1674769512883021"/>
  </r>
  <r>
    <n v="3182"/>
    <s v="Abid Ali Kumari"/>
    <n v="9688985404"/>
    <s v="Female"/>
    <n v="5"/>
    <s v="No"/>
    <s v="S3282"/>
    <n v="46"/>
    <n v="22"/>
    <n v="48"/>
    <s v="D"/>
    <x v="1"/>
    <s v="28_METE"/>
    <s v=" 29_TEXE"/>
    <s v=" 31_POLE"/>
    <s v="28_METE"/>
    <s v="B.E/B.Tech in Metallurgy Engineering"/>
    <n v="4.8642116096275005"/>
  </r>
  <r>
    <n v="3183"/>
    <s v="Ravichandra Srivastav"/>
    <n v="9230862441"/>
    <s v="Male"/>
    <n v="9"/>
    <s v="No"/>
    <s v="S3283"/>
    <n v="97"/>
    <n v="81"/>
    <n v="47"/>
    <s v="B+"/>
    <x v="2"/>
    <s v="05_CSECS"/>
    <s v=" 32_BC"/>
    <s v=" 36_BSP"/>
    <s v="05_CSECS"/>
    <s v="B.E/B.Tech in Computer Science &amp; Engineering (Cyber Security)"/>
    <n v="3.1154512144141351"/>
  </r>
  <r>
    <n v="3184"/>
    <s v="Kayyum Divedi"/>
    <n v="9315004948"/>
    <s v="Female"/>
    <n v="5"/>
    <s v="Yes"/>
    <s v="S3284"/>
    <n v="72"/>
    <n v="30"/>
    <n v="27"/>
    <s v="D"/>
    <x v="1"/>
    <s v="28_METE"/>
    <s v=" 29_TEXE"/>
    <s v=" 31_POLE"/>
    <s v="28_METE"/>
    <s v="B.E/B.Tech in Metallurgy Engineering"/>
    <n v="3.3468314721631458"/>
  </r>
  <r>
    <n v="3185"/>
    <s v="Priya Singh Mishra"/>
    <n v="9827764318"/>
    <s v="Male"/>
    <n v="3"/>
    <s v="No"/>
    <s v="S3285"/>
    <n v="83"/>
    <n v="38"/>
    <n v="93"/>
    <s v="B+"/>
    <x v="2"/>
    <s v="02_CSAI"/>
    <s v=" 32_BC"/>
    <s v=" 35_BSC"/>
    <s v="02_CSAI"/>
    <s v="B.E/B.Tech in Computer Science &amp; Engineering (AI)"/>
    <n v="3.8023227636325219"/>
  </r>
  <r>
    <n v="3186"/>
    <s v="Netra Devi"/>
    <n v="9809808652"/>
    <s v="Male"/>
    <n v="8"/>
    <s v="Yes"/>
    <s v="S3286"/>
    <n v="80"/>
    <n v="78"/>
    <n v="79"/>
    <s v="B+"/>
    <x v="2"/>
    <s v="05_CSECS"/>
    <s v=" 32_BC"/>
    <s v=" 36_BSP"/>
    <s v="05_CSECS"/>
    <s v="B.E/B.Tech in Computer Science &amp; Engineering (Cyber Security)"/>
    <n v="3.3121816643992816"/>
  </r>
  <r>
    <n v="3187"/>
    <s v="Antara Rao"/>
    <n v="9351020777"/>
    <s v="Female"/>
    <n v="5"/>
    <s v="Yes"/>
    <s v="S3287"/>
    <n v="88"/>
    <n v="81"/>
    <n v="94"/>
    <s v="A"/>
    <x v="5"/>
    <s v="15_CHE"/>
    <s v=" 16_BIOE"/>
    <s v=" 25_FPT"/>
    <s v="15_CHE"/>
    <s v="B.E/B.Tech in Chemical Engineering"/>
    <n v="3.0209152199384377"/>
  </r>
  <r>
    <n v="3188"/>
    <s v="Rajaguru Mishra"/>
    <n v="9995360955"/>
    <s v="Female"/>
    <n v="1"/>
    <s v="Yes"/>
    <s v="S3288"/>
    <n v="46"/>
    <n v="54"/>
    <n v="12"/>
    <s v="D"/>
    <x v="1"/>
    <s v="28_METE"/>
    <s v=" 29_TEXE"/>
    <s v=" 31_POLE"/>
    <s v="28_METE"/>
    <s v="B.E/B.Tech in Metallurgy Engineering"/>
    <n v="3.6082248850969747"/>
  </r>
  <r>
    <n v="3189"/>
    <s v="Md Guddu Vishwakarma"/>
    <n v="9248916411"/>
    <s v="Female"/>
    <n v="2"/>
    <s v="No"/>
    <s v="S3289"/>
    <n v="29"/>
    <n v="38"/>
    <n v="60"/>
    <s v="D"/>
    <x v="1"/>
    <s v="28_METE"/>
    <s v=" 29_TEXE"/>
    <s v=" 31_POLE"/>
    <s v="28_METE"/>
    <s v="B.E/B.Tech in Metallurgy Engineering"/>
    <n v="4.6950383466997678"/>
  </r>
  <r>
    <n v="3190"/>
    <s v="Singam Tiwari"/>
    <n v="9071592551"/>
    <s v="Female"/>
    <n v="10"/>
    <s v="Yes"/>
    <s v="S3290"/>
    <n v="39"/>
    <n v="98"/>
    <n v="56"/>
    <s v="B"/>
    <x v="4"/>
    <s v="07_CSBS"/>
    <s v=" 19_MECH"/>
    <s v=" 27_DTE"/>
    <s v="07_CSBS"/>
    <s v="B.E/B.Tech in Computer Science and Business System (CSBS)"/>
    <n v="3.945953040717685"/>
  </r>
  <r>
    <n v="3191"/>
    <s v="Juthika Pandey"/>
    <n v="9010172976"/>
    <s v="Male"/>
    <n v="6"/>
    <s v="Yes"/>
    <s v="S3291"/>
    <n v="31"/>
    <n v="91"/>
    <n v="75"/>
    <s v="B"/>
    <x v="4"/>
    <s v="04_CSR"/>
    <s v=" 24_PROD"/>
    <s v=" 13_CE"/>
    <s v="04_CSR"/>
    <s v="B.E/B.Tech in Computer Science &amp; Engineering (Robotics)"/>
    <n v="3.9763438180264625"/>
  </r>
  <r>
    <n v="3192"/>
    <s v="Najbul Thakur"/>
    <n v="9751353957"/>
    <s v="Female"/>
    <n v="3"/>
    <s v="No"/>
    <s v="S3292"/>
    <n v="12"/>
    <n v="81"/>
    <n v="76"/>
    <s v="C"/>
    <x v="0"/>
    <s v="28_METE"/>
    <s v=" 29_TEXE"/>
    <s v=" 31_POLE"/>
    <s v="28_METE"/>
    <s v="B.E/B.Tech in Metallurgy Engineering"/>
    <n v="4.7631124863994287"/>
  </r>
  <r>
    <n v="3193"/>
    <s v="Parishmita Yadav"/>
    <n v="9254887114"/>
    <s v="Male"/>
    <n v="3"/>
    <s v="Yes"/>
    <s v="S3293"/>
    <n v="29"/>
    <n v="84"/>
    <n v="65"/>
    <s v="C"/>
    <x v="0"/>
    <s v="28_METE"/>
    <s v=" 29_TEXE"/>
    <s v=" 31_POLE"/>
    <s v="28_METE"/>
    <s v="B.E/B.Tech in Metallurgy Engineering"/>
    <n v="4.3390741762955534"/>
  </r>
  <r>
    <n v="3194"/>
    <s v="Gita Rajput"/>
    <n v="9092771250"/>
    <s v="Female"/>
    <n v="2"/>
    <s v="No"/>
    <s v="S3294"/>
    <n v="75"/>
    <n v="53"/>
    <n v="49"/>
    <s v="C"/>
    <x v="0"/>
    <s v="28_METE"/>
    <s v=" 29_TEXE"/>
    <s v=" 31_POLE"/>
    <s v="28_METE"/>
    <s v="B.E/B.Tech in Metallurgy Engineering"/>
    <n v="4.3695975033199836"/>
  </r>
  <r>
    <n v="3195"/>
    <s v="Sahruk Vishwakarma"/>
    <n v="9690610306"/>
    <s v="Male"/>
    <n v="7"/>
    <s v="Yes"/>
    <s v="S3295"/>
    <n v="26"/>
    <n v="56"/>
    <n v="89"/>
    <s v="C"/>
    <x v="0"/>
    <s v="28_METE"/>
    <s v=" 29_TEXE"/>
    <s v=" 31_POLE"/>
    <s v="28_METE"/>
    <s v="B.E/B.Tech in Metallurgy Engineering"/>
    <n v="3.0439344074370345"/>
  </r>
  <r>
    <n v="3196"/>
    <s v="Shayam Kumar"/>
    <n v="9991930978"/>
    <s v="Female"/>
    <n v="4"/>
    <s v="Yes"/>
    <s v="S3296"/>
    <n v="27"/>
    <n v="71"/>
    <n v="96"/>
    <s v="B"/>
    <x v="4"/>
    <s v="07_CSBS"/>
    <s v=" 19_MECH"/>
    <s v=" 27_DTE"/>
    <s v="07_CSBS"/>
    <s v="B.E/B.Tech in Computer Science and Business System (CSBS)"/>
    <n v="3.5865439982763307"/>
  </r>
  <r>
    <n v="3197"/>
    <s v="Shivangi Tiwari"/>
    <n v="9544300834"/>
    <s v="Male"/>
    <n v="1"/>
    <s v="Yes"/>
    <s v="S3297"/>
    <n v="26"/>
    <n v="38"/>
    <n v="69"/>
    <s v="D"/>
    <x v="1"/>
    <s v="28_METE"/>
    <s v=" 29_TEXE"/>
    <s v=" 31_POLE"/>
    <s v="28_METE"/>
    <s v="B.E/B.Tech in Metallurgy Engineering"/>
    <n v="3.0001959452657205"/>
  </r>
  <r>
    <n v="3198"/>
    <s v="Sharique Gupta"/>
    <n v="9949440138"/>
    <s v="Female"/>
    <n v="5"/>
    <s v="No"/>
    <s v="S3298"/>
    <n v="93"/>
    <n v="52"/>
    <n v="12"/>
    <s v="C"/>
    <x v="0"/>
    <s v="28_METE"/>
    <s v=" 29_TEXE"/>
    <s v=" 31_POLE"/>
    <s v="28_METE"/>
    <s v="B.E/B.Tech in Metallurgy Engineering"/>
    <n v="2.8542670628061506"/>
  </r>
  <r>
    <n v="3199"/>
    <s v="Deeptimayr Gupta"/>
    <n v="9548779447"/>
    <s v="Male"/>
    <n v="1"/>
    <s v="Yes"/>
    <s v="S3299"/>
    <n v="14"/>
    <n v="34"/>
    <n v="78"/>
    <s v="D"/>
    <x v="1"/>
    <s v="28_METE"/>
    <s v=" 29_TEXE"/>
    <s v=" 31_POLE"/>
    <s v="28_METE"/>
    <s v="B.E/B.Tech in Metallurgy Engineering"/>
    <n v="3.6876727677119354"/>
  </r>
  <r>
    <n v="3200"/>
    <s v="Snehil Rai"/>
    <n v="9496542913"/>
    <s v="Male"/>
    <n v="10"/>
    <s v="Yes"/>
    <s v="S3300"/>
    <n v="44"/>
    <n v="74"/>
    <n v="67"/>
    <s v="B"/>
    <x v="4"/>
    <s v="07_CSBS"/>
    <s v=" 19_MECH"/>
    <s v=" 27_DTE"/>
    <s v="07_CSBS"/>
    <s v="B.E/B.Tech in Computer Science and Business System (CSBS)"/>
    <n v="3.3416808664960631"/>
  </r>
  <r>
    <n v="3201"/>
    <s v="Smitha Vishwakarma"/>
    <n v="9003020053"/>
    <s v="Female"/>
    <n v="4"/>
    <s v="No"/>
    <s v="S3301"/>
    <n v="63"/>
    <n v="37"/>
    <n v="86"/>
    <s v="B"/>
    <x v="4"/>
    <s v="07_CSBS"/>
    <s v=" 19_MECH"/>
    <s v=" 27_DTE"/>
    <s v="07_CSBS"/>
    <s v="B.E/B.Tech in Computer Science and Business System (CSBS)"/>
    <n v="3.998900182207823"/>
  </r>
  <r>
    <n v="3202"/>
    <s v="Rajasekhar Thakur"/>
    <n v="9855891004"/>
    <s v="Male"/>
    <n v="8"/>
    <s v="Yes"/>
    <s v="S3302"/>
    <n v="76"/>
    <n v="56"/>
    <n v="88"/>
    <s v="B+"/>
    <x v="2"/>
    <s v="02_CSAI"/>
    <s v=" 32_BC"/>
    <s v=" 35_BSC"/>
    <s v="02_CSAI"/>
    <s v="B.E/B.Tech in Computer Science &amp; Engineering (AI)"/>
    <n v="2.8128728660885725"/>
  </r>
  <r>
    <n v="3203"/>
    <s v="Sonia Rao"/>
    <n v="9837654228"/>
    <s v="Female"/>
    <n v="8"/>
    <s v="Yes"/>
    <s v="S3303"/>
    <n v="22"/>
    <n v="70"/>
    <n v="14"/>
    <s v="D"/>
    <x v="1"/>
    <s v="28_METE"/>
    <s v=" 29_TEXE"/>
    <s v=" 31_POLE"/>
    <s v="28_METE"/>
    <s v="B.E/B.Tech in Metallurgy Engineering"/>
    <n v="2.7366504076283551"/>
  </r>
  <r>
    <n v="3204"/>
    <s v="Bhagu Devi"/>
    <n v="9337788569"/>
    <s v="Female"/>
    <n v="4"/>
    <s v="No"/>
    <s v="S3304"/>
    <n v="63"/>
    <n v="17"/>
    <n v="95"/>
    <s v="C"/>
    <x v="0"/>
    <s v="28_METE"/>
    <s v=" 29_TEXE"/>
    <s v=" 31_POLE"/>
    <s v="28_METE"/>
    <s v="B.E/B.Tech in Metallurgy Engineering"/>
    <n v="3.6928084502169707"/>
  </r>
  <r>
    <n v="3205"/>
    <s v="Babita Pratap"/>
    <n v="9727069866"/>
    <s v="Female"/>
    <n v="9"/>
    <s v="Yes"/>
    <s v="S3305"/>
    <n v="64"/>
    <n v="43"/>
    <n v="28"/>
    <s v="D"/>
    <x v="1"/>
    <s v="28_METE"/>
    <s v=" 29_TEXE"/>
    <s v=" 31_POLE"/>
    <s v="28_METE"/>
    <s v="B.E/B.Tech in Metallurgy Engineering"/>
    <n v="3.6580616363123171"/>
  </r>
  <r>
    <n v="3206"/>
    <s v="Vineeth Seth"/>
    <n v="9881392606"/>
    <s v="Female"/>
    <n v="4"/>
    <s v="Yes"/>
    <s v="S3306"/>
    <n v="51"/>
    <n v="49"/>
    <n v="81"/>
    <s v="C"/>
    <x v="0"/>
    <s v="28_METE"/>
    <s v=" 29_TEXE"/>
    <s v=" 31_POLE"/>
    <s v="28_METE"/>
    <s v="B.E/B.Tech in Metallurgy Engineering"/>
    <n v="3.7988007893546798"/>
  </r>
  <r>
    <n v="3207"/>
    <s v="Sreeram Vishwakarma"/>
    <n v="9417566500"/>
    <s v="Female"/>
    <n v="2"/>
    <s v="Yes"/>
    <s v="S3307"/>
    <n v="42"/>
    <n v="32"/>
    <n v="47"/>
    <s v="D"/>
    <x v="1"/>
    <s v="28_METE"/>
    <s v=" 29_TEXE"/>
    <s v=" 31_POLE"/>
    <s v="28_METE"/>
    <s v="B.E/B.Tech in Metallurgy Engineering"/>
    <n v="2.6242335210322181"/>
  </r>
  <r>
    <n v="3208"/>
    <s v="Mishti Rajput"/>
    <n v="9932588398"/>
    <s v="Male"/>
    <n v="2"/>
    <s v="No"/>
    <s v="S3308"/>
    <n v="17"/>
    <n v="64"/>
    <n v="45"/>
    <s v="D"/>
    <x v="1"/>
    <s v="28_METE"/>
    <s v=" 29_TEXE"/>
    <s v=" 31_POLE"/>
    <s v="28_METE"/>
    <s v="B.E/B.Tech in Metallurgy Engineering"/>
    <n v="3.9112270085890586"/>
  </r>
  <r>
    <n v="3209"/>
    <s v="Mevalal Kumar"/>
    <n v="9276464401"/>
    <s v="Male"/>
    <n v="6"/>
    <s v="No"/>
    <s v="S3309"/>
    <n v="16"/>
    <n v="46"/>
    <n v="30"/>
    <s v="F"/>
    <x v="3"/>
    <s v="28_METE"/>
    <s v=" 29_TEXE"/>
    <s v=" 31_POLE"/>
    <s v="28_METE"/>
    <s v="B.E/B.Tech in Metallurgy Engineering"/>
    <n v="3.7763383259878753"/>
  </r>
  <r>
    <n v="3210"/>
    <s v="Chhedi Sonkar"/>
    <n v="9764748482"/>
    <s v="Female"/>
    <n v="10"/>
    <s v="No"/>
    <s v="S3310"/>
    <n v="21"/>
    <n v="98"/>
    <n v="88"/>
    <s v="B"/>
    <x v="4"/>
    <s v="04_CSR"/>
    <s v=" 24_PROD"/>
    <s v=" 13_CE"/>
    <s v="04_CSR"/>
    <s v="B.E/B.Tech in Computer Science &amp; Engineering (Robotics)"/>
    <n v="4.8384788460832464"/>
  </r>
  <r>
    <n v="3211"/>
    <s v="Shakuntla Tiwari"/>
    <n v="9703436745"/>
    <s v="Female"/>
    <n v="7"/>
    <s v="Yes"/>
    <s v="S3311"/>
    <n v="94"/>
    <n v="29"/>
    <n v="90"/>
    <s v="B+"/>
    <x v="2"/>
    <s v="02_CSAI"/>
    <s v=" 32_BC"/>
    <s v=" 35_BSC"/>
    <s v="02_CSAI"/>
    <s v="B.E/B.Tech in Computer Science &amp; Engineering (AI)"/>
    <n v="3.5352744180678992"/>
  </r>
  <r>
    <n v="3212"/>
    <s v="Golu Singh Thakur"/>
    <n v="9497392324"/>
    <s v="Female"/>
    <n v="9"/>
    <s v="No"/>
    <s v="S3312"/>
    <n v="27"/>
    <n v="25"/>
    <n v="30"/>
    <s v="F"/>
    <x v="3"/>
    <s v="28_METE"/>
    <s v=" 29_TEXE"/>
    <s v=" 31_POLE"/>
    <s v="28_METE"/>
    <s v="B.E/B.Tech in Metallurgy Engineering"/>
    <n v="4.3705459801716824"/>
  </r>
  <r>
    <n v="3213"/>
    <s v="Parray Seth"/>
    <n v="9751548785"/>
    <s v="Female"/>
    <n v="2"/>
    <s v="Yes"/>
    <s v="S3313"/>
    <n v="24"/>
    <n v="87"/>
    <n v="63"/>
    <s v="C"/>
    <x v="0"/>
    <s v="28_METE"/>
    <s v=" 29_TEXE"/>
    <s v=" 31_POLE"/>
    <s v="28_METE"/>
    <s v="B.E/B.Tech in Metallurgy Engineering"/>
    <n v="4.3351395168925491"/>
  </r>
  <r>
    <n v="3214"/>
    <s v="Vino Sonkar"/>
    <n v="9582525251"/>
    <s v="Female"/>
    <n v="5"/>
    <s v="No"/>
    <s v="S3314"/>
    <n v="53"/>
    <n v="78"/>
    <n v="26"/>
    <s v="C"/>
    <x v="0"/>
    <s v="28_METE"/>
    <s v=" 29_TEXE"/>
    <s v=" 31_POLE"/>
    <s v="28_METE"/>
    <s v="B.E/B.Tech in Metallurgy Engineering"/>
    <n v="4.9941087742690398"/>
  </r>
  <r>
    <n v="3215"/>
    <s v="Gyan Prakash Sonkar"/>
    <n v="9677095439"/>
    <s v="Male"/>
    <n v="4"/>
    <s v="No"/>
    <s v="S3315"/>
    <n v="67"/>
    <n v="91"/>
    <n v="57"/>
    <s v="B+"/>
    <x v="2"/>
    <s v="02_CSAI"/>
    <s v=" 32_BC"/>
    <s v=" 35_BSC"/>
    <s v="02_CSAI"/>
    <s v="B.E/B.Tech in Computer Science &amp; Engineering (AI)"/>
    <n v="4.8510306623652113"/>
  </r>
  <r>
    <n v="3216"/>
    <s v="Tanzil Mishra"/>
    <n v="9510845736"/>
    <s v="Male"/>
    <n v="8"/>
    <s v="No"/>
    <s v="S3316"/>
    <n v="64"/>
    <n v="63"/>
    <n v="99"/>
    <s v="B+"/>
    <x v="2"/>
    <s v="05_CSECS"/>
    <s v=" 32_BC"/>
    <s v=" 36_BSP"/>
    <s v="05_CSECS"/>
    <s v="B.E/B.Tech in Computer Science &amp; Engineering (Cyber Security)"/>
    <n v="4.5561331049197724"/>
  </r>
  <r>
    <n v="3217"/>
    <s v="Roshanlal Deepansh Maurrya"/>
    <n v="9548589800"/>
    <s v="Female"/>
    <n v="10"/>
    <s v="No"/>
    <s v="S3317"/>
    <n v="83"/>
    <n v="39"/>
    <n v="42"/>
    <s v="C"/>
    <x v="0"/>
    <s v="28_METE"/>
    <s v=" 29_TEXE"/>
    <s v=" 31_POLE"/>
    <s v="28_METE"/>
    <s v="B.E/B.Tech in Metallurgy Engineering"/>
    <n v="3.0447562916118578"/>
  </r>
  <r>
    <n v="3218"/>
    <s v="Kulveer Sonkar"/>
    <n v="9625392997"/>
    <s v="Male"/>
    <n v="6"/>
    <s v="Yes"/>
    <s v="S3318"/>
    <n v="23"/>
    <n v="38"/>
    <n v="86"/>
    <s v="D"/>
    <x v="1"/>
    <s v="28_METE"/>
    <s v=" 29_TEXE"/>
    <s v=" 31_POLE"/>
    <s v="28_METE"/>
    <s v="B.E/B.Tech in Metallurgy Engineering"/>
    <n v="3.8017082164977785"/>
  </r>
  <r>
    <n v="3219"/>
    <s v="Nilutpal Pratap"/>
    <n v="9511559015"/>
    <s v="Male"/>
    <n v="1"/>
    <s v="Yes"/>
    <s v="S3319"/>
    <n v="19"/>
    <n v="75"/>
    <n v="94"/>
    <s v="B"/>
    <x v="4"/>
    <s v="07_CSBS"/>
    <s v=" 19_MECH"/>
    <s v=" 27_DTE"/>
    <s v="07_CSBS"/>
    <s v="B.E/B.Tech in Computer Science and Business System (CSBS)"/>
    <n v="4.6507115503203131"/>
  </r>
  <r>
    <n v="3220"/>
    <s v="Hmangaiha Srivastav"/>
    <n v="9393185898"/>
    <s v="Female"/>
    <n v="4"/>
    <s v="Yes"/>
    <s v="S3320"/>
    <n v="68"/>
    <n v="72"/>
    <n v="60"/>
    <s v="B"/>
    <x v="4"/>
    <s v="04_CSR"/>
    <s v=" 24_PROD"/>
    <s v=" 13_CE"/>
    <s v="04_CSR"/>
    <s v="B.E/B.Tech in Computer Science &amp; Engineering (Robotics)"/>
    <n v="4.0941686888124957"/>
  </r>
  <r>
    <n v="3221"/>
    <s v="Rathna Rajput"/>
    <n v="9961625249"/>
    <s v="Male"/>
    <n v="8"/>
    <s v="Yes"/>
    <s v="S3321"/>
    <n v="20"/>
    <n v="87"/>
    <n v="19"/>
    <s v="D"/>
    <x v="1"/>
    <s v="28_METE"/>
    <s v=" 29_TEXE"/>
    <s v=" 31_POLE"/>
    <s v="28_METE"/>
    <s v="B.E/B.Tech in Metallurgy Engineering"/>
    <n v="3.1464212482934428"/>
  </r>
  <r>
    <n v="3222"/>
    <s v="Pravina Rao"/>
    <n v="9794611696"/>
    <s v="Male"/>
    <n v="6"/>
    <s v="No"/>
    <s v="S3322"/>
    <n v="56"/>
    <n v="78"/>
    <n v="16"/>
    <s v="D"/>
    <x v="1"/>
    <s v="28_METE"/>
    <s v=" 29_TEXE"/>
    <s v=" 31_POLE"/>
    <s v="28_METE"/>
    <s v="B.E/B.Tech in Metallurgy Engineering"/>
    <n v="2.7341493049070604"/>
  </r>
  <r>
    <n v="3223"/>
    <s v="Chukhu Rai"/>
    <n v="9542602358"/>
    <s v="Female"/>
    <n v="3"/>
    <s v="Yes"/>
    <s v="S3323"/>
    <n v="24"/>
    <n v="11"/>
    <n v="15"/>
    <s v="F"/>
    <x v="3"/>
    <s v="28_METE"/>
    <s v=" 29_TEXE"/>
    <s v=" 31_POLE"/>
    <s v="28_METE"/>
    <s v="B.E/B.Tech in Metallurgy Engineering"/>
    <n v="3.416207674749951"/>
  </r>
  <r>
    <n v="3224"/>
    <s v="Vishalsinh Singh"/>
    <n v="9558932992"/>
    <s v="Female"/>
    <n v="4"/>
    <s v="Yes"/>
    <s v="S3324"/>
    <n v="60"/>
    <n v="87"/>
    <n v="83"/>
    <s v="B+"/>
    <x v="2"/>
    <s v="05_CSECS"/>
    <s v=" 32_BC"/>
    <s v=" 36_BSP"/>
    <s v="05_CSECS"/>
    <s v="B.E/B.Tech in Computer Science &amp; Engineering (Cyber Security)"/>
    <n v="4.8405032412021463"/>
  </r>
  <r>
    <n v="3225"/>
    <s v="Shripal Thakur"/>
    <n v="9185184296"/>
    <s v="Male"/>
    <n v="8"/>
    <s v="No"/>
    <s v="S3325"/>
    <n v="86"/>
    <n v="75"/>
    <n v="54"/>
    <s v="B+"/>
    <x v="2"/>
    <s v="02_CSAI"/>
    <s v=" 32_BC"/>
    <s v=" 35_BSC"/>
    <s v="02_CSAI"/>
    <s v="B.E/B.Tech in Computer Science &amp; Engineering (AI)"/>
    <n v="3.7845676200039304"/>
  </r>
  <r>
    <n v="3226"/>
    <s v="Divi Kumar"/>
    <n v="9042925835"/>
    <s v="Male"/>
    <n v="1"/>
    <s v="Yes"/>
    <s v="S3326"/>
    <n v="36"/>
    <n v="48"/>
    <n v="35"/>
    <s v="D"/>
    <x v="1"/>
    <s v="28_METE"/>
    <s v=" 29_TEXE"/>
    <s v=" 31_POLE"/>
    <s v="28_METE"/>
    <s v="B.E/B.Tech in Metallurgy Engineering"/>
    <n v="3.7988695524160732"/>
  </r>
  <r>
    <n v="3227"/>
    <s v="Shivali Pandey"/>
    <n v="9301458966"/>
    <s v="Male"/>
    <n v="3"/>
    <s v="No"/>
    <s v="S3327"/>
    <n v="14"/>
    <n v="44"/>
    <n v="78"/>
    <s v="D"/>
    <x v="1"/>
    <s v="28_METE"/>
    <s v=" 29_TEXE"/>
    <s v=" 31_POLE"/>
    <s v="28_METE"/>
    <s v="B.E/B.Tech in Metallurgy Engineering"/>
    <n v="3.0530304916536144"/>
  </r>
  <r>
    <n v="3228"/>
    <s v="Ramniwash Maurya"/>
    <n v="9081444086"/>
    <s v="Female"/>
    <n v="4"/>
    <s v="Yes"/>
    <s v="S3328"/>
    <n v="62"/>
    <n v="11"/>
    <n v="87"/>
    <s v="C"/>
    <x v="0"/>
    <s v="28_METE"/>
    <s v=" 29_TEXE"/>
    <s v=" 31_POLE"/>
    <s v="28_METE"/>
    <s v="B.E/B.Tech in Metallurgy Engineering"/>
    <n v="3.229979343071578"/>
  </r>
  <r>
    <n v="3229"/>
    <s v="Pd Kumari"/>
    <n v="9206473736"/>
    <s v="Male"/>
    <n v="9"/>
    <s v="Yes"/>
    <s v="S3329"/>
    <n v="66"/>
    <n v="51"/>
    <n v="97"/>
    <s v="B+"/>
    <x v="2"/>
    <s v="02_CSAI"/>
    <s v=" 32_BC"/>
    <s v=" 35_BSC"/>
    <s v="02_CSAI"/>
    <s v="B.E/B.Tech in Computer Science &amp; Engineering (AI)"/>
    <n v="4.0056287570417926"/>
  </r>
  <r>
    <n v="3230"/>
    <s v="Bhumihar Gupta"/>
    <n v="9664256597"/>
    <s v="Male"/>
    <n v="3"/>
    <s v="Yes"/>
    <s v="S3330"/>
    <n v="83"/>
    <n v="46"/>
    <n v="72"/>
    <s v="B"/>
    <x v="4"/>
    <s v="04_CSR"/>
    <s v=" 24_PROD"/>
    <s v=" 13_CE"/>
    <s v="04_CSR"/>
    <s v="B.E/B.Tech in Computer Science &amp; Engineering (Robotics)"/>
    <n v="4.5211399202319118"/>
  </r>
  <r>
    <n v="3231"/>
    <s v="Avdesh Vishwakarma"/>
    <n v="9607892563"/>
    <s v="Female"/>
    <n v="5"/>
    <s v="No"/>
    <s v="S3331"/>
    <n v="59"/>
    <n v="75"/>
    <n v="12"/>
    <s v="D"/>
    <x v="1"/>
    <s v="28_METE"/>
    <s v=" 29_TEXE"/>
    <s v=" 31_POLE"/>
    <s v="28_METE"/>
    <s v="B.E/B.Tech in Metallurgy Engineering"/>
    <n v="4.4173479217994327"/>
  </r>
  <r>
    <n v="3232"/>
    <s v="Manasa Srivastav"/>
    <n v="9217423876"/>
    <s v="Male"/>
    <n v="7"/>
    <s v="No"/>
    <s v="S3332"/>
    <n v="37"/>
    <n v="42"/>
    <n v="93"/>
    <s v="C"/>
    <x v="0"/>
    <s v="28_METE"/>
    <s v=" 29_TEXE"/>
    <s v=" 31_POLE"/>
    <s v="28_METE"/>
    <s v="B.E/B.Tech in Metallurgy Engineering"/>
    <n v="4.6568474573452043"/>
  </r>
  <r>
    <n v="3233"/>
    <s v="Pundlik Sonkar"/>
    <n v="9075852008"/>
    <s v="Female"/>
    <n v="8"/>
    <s v="Yes"/>
    <s v="S3333"/>
    <n v="14"/>
    <n v="59"/>
    <n v="96"/>
    <s v="C"/>
    <x v="0"/>
    <s v="28_METE"/>
    <s v=" 29_TEXE"/>
    <s v=" 31_POLE"/>
    <s v="28_METE"/>
    <s v="B.E/B.Tech in Metallurgy Engineering"/>
    <n v="3.764041302574912"/>
  </r>
  <r>
    <n v="3234"/>
    <s v="Biswjit Rai"/>
    <n v="9050861697"/>
    <s v="Male"/>
    <n v="3"/>
    <s v="No"/>
    <s v="S3334"/>
    <n v="97"/>
    <n v="68"/>
    <n v="95"/>
    <s v="A"/>
    <x v="5"/>
    <s v="15_CHE"/>
    <s v=" 16_BIOE"/>
    <s v=" 25_FPT"/>
    <s v="15_CHE"/>
    <s v="B.E/B.Tech in Chemical Engineering"/>
    <n v="4.2930682426275535"/>
  </r>
  <r>
    <n v="3235"/>
    <s v="Shireesha Gupta"/>
    <n v="9504970905"/>
    <s v="Female"/>
    <n v="10"/>
    <s v="No"/>
    <s v="S3335"/>
    <n v="44"/>
    <n v="44"/>
    <n v="40"/>
    <s v="D"/>
    <x v="1"/>
    <s v="28_METE"/>
    <s v=" 29_TEXE"/>
    <s v=" 31_POLE"/>
    <s v="28_METE"/>
    <s v="B.E/B.Tech in Metallurgy Engineering"/>
    <n v="2.8256722987749914"/>
  </r>
  <r>
    <n v="3236"/>
    <s v="Jitend Thakur"/>
    <n v="9203731748"/>
    <s v="Male"/>
    <n v="5"/>
    <s v="Yes"/>
    <s v="S3336"/>
    <n v="64"/>
    <n v="55"/>
    <n v="54"/>
    <s v="C"/>
    <x v="0"/>
    <s v="28_METE"/>
    <s v=" 29_TEXE"/>
    <s v=" 31_POLE"/>
    <s v="28_METE"/>
    <s v="B.E/B.Tech in Metallurgy Engineering"/>
    <n v="3.2087556519333393"/>
  </r>
  <r>
    <n v="3237"/>
    <s v="Mariyam Thakur"/>
    <n v="9491638682"/>
    <s v="Male"/>
    <n v="6"/>
    <s v="No"/>
    <s v="S3337"/>
    <n v="27"/>
    <n v="71"/>
    <n v="36"/>
    <s v="D"/>
    <x v="1"/>
    <s v="28_METE"/>
    <s v=" 29_TEXE"/>
    <s v=" 31_POLE"/>
    <s v="28_METE"/>
    <s v="B.E/B.Tech in Metallurgy Engineering"/>
    <n v="3.7436063128734305"/>
  </r>
  <r>
    <n v="3238"/>
    <s v="Manat Deepansh Maurrya"/>
    <n v="9751665071"/>
    <s v="Female"/>
    <n v="9"/>
    <s v="Yes"/>
    <s v="S3338"/>
    <n v="93"/>
    <n v="29"/>
    <n v="80"/>
    <s v="B"/>
    <x v="4"/>
    <s v="04_CSR"/>
    <s v=" 24_PROD"/>
    <s v=" 13_CE"/>
    <s v="04_CSR"/>
    <s v="B.E/B.Tech in Computer Science &amp; Engineering (Robotics)"/>
    <n v="2.6362957604970925"/>
  </r>
  <r>
    <n v="3239"/>
    <s v="Chaman Gupta"/>
    <n v="9834112475"/>
    <s v="Female"/>
    <n v="4"/>
    <s v="Yes"/>
    <s v="S3339"/>
    <n v="64"/>
    <n v="14"/>
    <n v="69"/>
    <s v="D"/>
    <x v="1"/>
    <s v="28_METE"/>
    <s v=" 29_TEXE"/>
    <s v=" 31_POLE"/>
    <s v="28_METE"/>
    <s v="B.E/B.Tech in Metallurgy Engineering"/>
    <n v="3.2880897426580278"/>
  </r>
  <r>
    <n v="3240"/>
    <s v="Bhagavaan Kumari"/>
    <n v="9944938111"/>
    <s v="Female"/>
    <n v="1"/>
    <s v="Yes"/>
    <s v="S3340"/>
    <n v="65"/>
    <n v="58"/>
    <n v="73"/>
    <s v="B"/>
    <x v="4"/>
    <s v="04_CSR"/>
    <s v=" 24_PROD"/>
    <s v=" 13_CE"/>
    <s v="04_CSR"/>
    <s v="B.E/B.Tech in Computer Science &amp; Engineering (Robotics)"/>
    <n v="4.6512500400145669"/>
  </r>
  <r>
    <n v="3241"/>
    <s v="Sridhara Kumari"/>
    <n v="9639989567"/>
    <s v="Female"/>
    <n v="5"/>
    <s v="Yes"/>
    <s v="S3341"/>
    <n v="27"/>
    <n v="69"/>
    <n v="81"/>
    <s v="C"/>
    <x v="0"/>
    <s v="28_METE"/>
    <s v=" 29_TEXE"/>
    <s v=" 31_POLE"/>
    <s v="28_METE"/>
    <s v="B.E/B.Tech in Metallurgy Engineering"/>
    <n v="3.8827829169083765"/>
  </r>
  <r>
    <n v="3242"/>
    <s v="Jahul Tiwari"/>
    <n v="9871855795"/>
    <s v="Male"/>
    <n v="1"/>
    <s v="No"/>
    <s v="S3342"/>
    <n v="35"/>
    <n v="22"/>
    <n v="96"/>
    <s v="C"/>
    <x v="0"/>
    <s v="28_METE"/>
    <s v=" 29_TEXE"/>
    <s v=" 31_POLE"/>
    <s v="28_METE"/>
    <s v="B.E/B.Tech in Metallurgy Engineering"/>
    <n v="4.9223610412113441"/>
  </r>
  <r>
    <n v="3243"/>
    <s v="Ravi Shankar Mishra"/>
    <n v="9588075499"/>
    <s v="Female"/>
    <n v="4"/>
    <s v="Yes"/>
    <s v="S3343"/>
    <n v="72"/>
    <n v="42"/>
    <n v="56"/>
    <s v="C"/>
    <x v="0"/>
    <s v="28_METE"/>
    <s v=" 29_TEXE"/>
    <s v=" 31_POLE"/>
    <s v="28_METE"/>
    <s v="B.E/B.Tech in Metallurgy Engineering"/>
    <n v="4.5908856411482031"/>
  </r>
  <r>
    <n v="3244"/>
    <s v="Aditya Singh Singh"/>
    <n v="9333942979"/>
    <s v="Male"/>
    <n v="6"/>
    <s v="Yes"/>
    <s v="S3344"/>
    <n v="55"/>
    <n v="44"/>
    <n v="17"/>
    <s v="D"/>
    <x v="1"/>
    <s v="28_METE"/>
    <s v=" 29_TEXE"/>
    <s v=" 31_POLE"/>
    <s v="28_METE"/>
    <s v="B.E/B.Tech in Metallurgy Engineering"/>
    <n v="4.1980473642635276"/>
  </r>
  <r>
    <n v="3245"/>
    <s v="Shveta Mishra"/>
    <n v="9865218931"/>
    <s v="Male"/>
    <n v="4"/>
    <s v="No"/>
    <s v="S3345"/>
    <n v="91"/>
    <n v="35"/>
    <n v="12"/>
    <s v="D"/>
    <x v="1"/>
    <s v="28_METE"/>
    <s v=" 29_TEXE"/>
    <s v=" 31_POLE"/>
    <s v="28_METE"/>
    <s v="B.E/B.Tech in Metallurgy Engineering"/>
    <n v="3.1374768911300062"/>
  </r>
  <r>
    <n v="3246"/>
    <s v="Jaker Vishwakarma"/>
    <n v="9142443234"/>
    <s v="Male"/>
    <n v="4"/>
    <s v="Yes"/>
    <s v="S3346"/>
    <n v="69"/>
    <n v="87"/>
    <n v="72"/>
    <s v="B+"/>
    <x v="2"/>
    <s v="05_CSECS"/>
    <s v=" 32_BC"/>
    <s v=" 36_BSP"/>
    <s v="05_CSECS"/>
    <s v="B.E/B.Tech in Computer Science &amp; Engineering (Cyber Security)"/>
    <n v="4.232495739636783"/>
  </r>
  <r>
    <n v="3247"/>
    <s v="Prita Vishwakarma"/>
    <n v="9788162581"/>
    <s v="Female"/>
    <n v="8"/>
    <s v="No"/>
    <s v="S3347"/>
    <n v="86"/>
    <n v="84"/>
    <n v="22"/>
    <s v="B"/>
    <x v="4"/>
    <s v="07_CSBS"/>
    <s v=" 19_MECH"/>
    <s v=" 27_DTE"/>
    <s v="07_CSBS"/>
    <s v="B.E/B.Tech in Computer Science and Business System (CSBS)"/>
    <n v="4.4200076683345237"/>
  </r>
  <r>
    <n v="3248"/>
    <s v="Nimu Srivastav"/>
    <n v="9143115916"/>
    <s v="Male"/>
    <n v="7"/>
    <s v="Yes"/>
    <s v="S3348"/>
    <n v="52"/>
    <n v="14"/>
    <n v="19"/>
    <s v="F"/>
    <x v="3"/>
    <s v="28_METE"/>
    <s v=" 29_TEXE"/>
    <s v=" 31_POLE"/>
    <s v="28_METE"/>
    <s v="B.E/B.Tech in Metallurgy Engineering"/>
    <n v="3.1880066622691361"/>
  </r>
  <r>
    <n v="3249"/>
    <s v="Shitu Yadav"/>
    <n v="9837476696"/>
    <s v="Female"/>
    <n v="4"/>
    <s v="No"/>
    <s v="S3349"/>
    <n v="100"/>
    <n v="50"/>
    <n v="93"/>
    <s v="A"/>
    <x v="5"/>
    <s v="09_ECE"/>
    <s v=" 23_AEE"/>
    <s v=" 26_AGRE"/>
    <s v="09_ECE"/>
    <s v="B.E/B.Tech in Electronics and Communication Engineering"/>
    <n v="4.4628506135111525"/>
  </r>
  <r>
    <n v="3250"/>
    <s v="Kamal Singh Mishra"/>
    <n v="9395901674"/>
    <s v="Female"/>
    <n v="7"/>
    <s v="Yes"/>
    <s v="S3350"/>
    <n v="93"/>
    <n v="35"/>
    <n v="89"/>
    <s v="B+"/>
    <x v="2"/>
    <s v="02_CSAI"/>
    <s v=" 32_BC"/>
    <s v=" 35_BSC"/>
    <s v="02_CSAI"/>
    <s v="B.E/B.Tech in Computer Science &amp; Engineering (AI)"/>
    <n v="4.3101663063037057"/>
  </r>
  <r>
    <n v="3251"/>
    <s v="Maheen Yadav"/>
    <n v="9318082995"/>
    <s v="Male"/>
    <n v="6"/>
    <s v="Yes"/>
    <s v="S3351"/>
    <n v="61"/>
    <n v="83"/>
    <n v="73"/>
    <s v="B+"/>
    <x v="2"/>
    <s v="02_CSAI"/>
    <s v=" 32_BC"/>
    <s v=" 35_BSC"/>
    <s v="02_CSAI"/>
    <s v="B.E/B.Tech in Computer Science &amp; Engineering (AI)"/>
    <n v="3.5709747454324865"/>
  </r>
  <r>
    <n v="3252"/>
    <s v="Samaira Yadav"/>
    <n v="9329220446"/>
    <s v="Female"/>
    <n v="1"/>
    <s v="No"/>
    <s v="S3352"/>
    <n v="37"/>
    <n v="53"/>
    <n v="43"/>
    <s v="D"/>
    <x v="1"/>
    <s v="28_METE"/>
    <s v=" 29_TEXE"/>
    <s v=" 31_POLE"/>
    <s v="28_METE"/>
    <s v="B.E/B.Tech in Metallurgy Engineering"/>
    <n v="4.3868196752513491"/>
  </r>
  <r>
    <n v="3253"/>
    <s v="Aru Rao"/>
    <n v="9342124105"/>
    <s v="Female"/>
    <n v="5"/>
    <s v="Yes"/>
    <s v="S3353"/>
    <n v="22"/>
    <n v="52"/>
    <n v="15"/>
    <s v="F"/>
    <x v="3"/>
    <s v="28_METE"/>
    <s v=" 29_TEXE"/>
    <s v=" 31_POLE"/>
    <s v="28_METE"/>
    <s v="B.E/B.Tech in Metallurgy Engineering"/>
    <n v="3.9268695493346892"/>
  </r>
  <r>
    <n v="3254"/>
    <s v="Minaketan Sonkar"/>
    <n v="9694257640"/>
    <s v="Female"/>
    <n v="6"/>
    <s v="Yes"/>
    <s v="S3354"/>
    <n v="24"/>
    <n v="26"/>
    <n v="82"/>
    <s v="D"/>
    <x v="1"/>
    <s v="28_METE"/>
    <s v=" 29_TEXE"/>
    <s v=" 31_POLE"/>
    <s v="28_METE"/>
    <s v="B.E/B.Tech in Metallurgy Engineering"/>
    <n v="3.2822711568980441"/>
  </r>
  <r>
    <n v="3255"/>
    <s v="Pardhan Seth"/>
    <n v="9315263031"/>
    <s v="Male"/>
    <n v="6"/>
    <s v="Yes"/>
    <s v="S3355"/>
    <n v="97"/>
    <n v="74"/>
    <n v="27"/>
    <s v="B"/>
    <x v="4"/>
    <s v="04_CSR"/>
    <s v=" 24_PROD"/>
    <s v=" 13_CE"/>
    <s v="04_CSR"/>
    <s v="B.E/B.Tech in Computer Science &amp; Engineering (Robotics)"/>
    <n v="3.3620215294685192"/>
  </r>
  <r>
    <n v="3256"/>
    <s v="Devrata Pratap"/>
    <n v="9670401668"/>
    <s v="Male"/>
    <n v="7"/>
    <s v="No"/>
    <s v="S3356"/>
    <n v="11"/>
    <n v="92"/>
    <n v="42"/>
    <s v="D"/>
    <x v="1"/>
    <s v="28_METE"/>
    <s v=" 29_TEXE"/>
    <s v=" 31_POLE"/>
    <s v="28_METE"/>
    <s v="B.E/B.Tech in Metallurgy Engineering"/>
    <n v="3.897624350442392"/>
  </r>
  <r>
    <n v="3257"/>
    <s v="Jamsed Mishra"/>
    <n v="9557882160"/>
    <s v="Male"/>
    <n v="1"/>
    <s v="No"/>
    <s v="S3357"/>
    <n v="51"/>
    <n v="39"/>
    <n v="83"/>
    <s v="C"/>
    <x v="0"/>
    <s v="28_METE"/>
    <s v=" 29_TEXE"/>
    <s v=" 31_POLE"/>
    <s v="28_METE"/>
    <s v="B.E/B.Tech in Metallurgy Engineering"/>
    <n v="4.0364823925118252"/>
  </r>
  <r>
    <n v="3258"/>
    <s v="Noorul Thakur"/>
    <n v="9383628070"/>
    <s v="Female"/>
    <n v="10"/>
    <s v="Yes"/>
    <s v="S3358"/>
    <n v="33"/>
    <n v="38"/>
    <n v="33"/>
    <s v="D"/>
    <x v="1"/>
    <s v="28_METE"/>
    <s v=" 29_TEXE"/>
    <s v=" 31_POLE"/>
    <s v="28_METE"/>
    <s v="B.E/B.Tech in Metallurgy Engineering"/>
    <n v="3.4452503787526738"/>
  </r>
  <r>
    <n v="3259"/>
    <s v="Trishna Thakur"/>
    <n v="9932392695"/>
    <s v="Female"/>
    <n v="8"/>
    <s v="No"/>
    <s v="S3359"/>
    <n v="19"/>
    <n v="77"/>
    <n v="84"/>
    <s v="C"/>
    <x v="0"/>
    <s v="28_METE"/>
    <s v=" 29_TEXE"/>
    <s v=" 31_POLE"/>
    <s v="28_METE"/>
    <s v="B.E/B.Tech in Metallurgy Engineering"/>
    <n v="4.2821278035552153"/>
  </r>
  <r>
    <n v="3260"/>
    <s v="Srk Gupta"/>
    <n v="9380233446"/>
    <s v="Male"/>
    <n v="10"/>
    <s v="Yes"/>
    <s v="S3360"/>
    <n v="94"/>
    <n v="37"/>
    <n v="22"/>
    <s v="C"/>
    <x v="0"/>
    <s v="28_METE"/>
    <s v=" 29_TEXE"/>
    <s v=" 31_POLE"/>
    <s v="28_METE"/>
    <s v="B.E/B.Tech in Metallurgy Engineering"/>
    <n v="4.3607441305590751"/>
  </r>
  <r>
    <n v="3261"/>
    <s v="Vasant Yadav"/>
    <n v="9893604044"/>
    <s v="Male"/>
    <n v="10"/>
    <s v="Yes"/>
    <s v="S3361"/>
    <n v="15"/>
    <n v="20"/>
    <n v="49"/>
    <s v="F"/>
    <x v="3"/>
    <s v="28_METE"/>
    <s v=" 29_TEXE"/>
    <s v=" 31_POLE"/>
    <s v="28_METE"/>
    <s v="B.E/B.Tech in Metallurgy Engineering"/>
    <n v="3.1064350389013939"/>
  </r>
  <r>
    <n v="3262"/>
    <s v="Dadul Gupta"/>
    <n v="9347358628"/>
    <s v="Female"/>
    <n v="5"/>
    <s v="No"/>
    <s v="S3362"/>
    <n v="58"/>
    <n v="77"/>
    <n v="29"/>
    <s v="C"/>
    <x v="0"/>
    <s v="28_METE"/>
    <s v=" 29_TEXE"/>
    <s v=" 31_POLE"/>
    <s v="28_METE"/>
    <s v="B.E/B.Tech in Metallurgy Engineering"/>
    <n v="2.8571372699618283"/>
  </r>
  <r>
    <n v="3263"/>
    <s v="Priyaa Sonkar"/>
    <n v="9110849080"/>
    <s v="Male"/>
    <n v="10"/>
    <s v="Yes"/>
    <s v="S3363"/>
    <n v="53"/>
    <n v="29"/>
    <n v="84"/>
    <s v="C"/>
    <x v="0"/>
    <s v="28_METE"/>
    <s v=" 29_TEXE"/>
    <s v=" 31_POLE"/>
    <s v="28_METE"/>
    <s v="B.E/B.Tech in Metallurgy Engineering"/>
    <n v="2.8319578892086343"/>
  </r>
  <r>
    <n v="3264"/>
    <s v="Lutfur Pandey"/>
    <n v="9294517553"/>
    <s v="Female"/>
    <n v="9"/>
    <s v="Yes"/>
    <s v="S3364"/>
    <n v="21"/>
    <n v="94"/>
    <n v="100"/>
    <s v="B+"/>
    <x v="2"/>
    <s v="02_CSAI"/>
    <s v=" 32_BC"/>
    <s v=" 35_BSC"/>
    <s v="02_CSAI"/>
    <s v="B.E/B.Tech in Computer Science &amp; Engineering (AI)"/>
    <n v="4.8676681376219433"/>
  </r>
  <r>
    <n v="3265"/>
    <s v="Jagdeesh Sonkar"/>
    <n v="9656529504"/>
    <s v="Female"/>
    <n v="4"/>
    <s v="No"/>
    <s v="S3365"/>
    <n v="97"/>
    <n v="30"/>
    <n v="77"/>
    <s v="B"/>
    <x v="4"/>
    <s v="04_CSR"/>
    <s v=" 24_PROD"/>
    <s v=" 13_CE"/>
    <s v="04_CSR"/>
    <s v="B.E/B.Tech in Computer Science &amp; Engineering (Robotics)"/>
    <n v="4.0227638563975345"/>
  </r>
  <r>
    <n v="3266"/>
    <s v="Deelip Maurya"/>
    <n v="9007248234"/>
    <s v="Female"/>
    <n v="2"/>
    <s v="No"/>
    <s v="S3366"/>
    <n v="59"/>
    <n v="97"/>
    <n v="42"/>
    <s v="B"/>
    <x v="4"/>
    <s v="04_CSR"/>
    <s v=" 24_PROD"/>
    <s v=" 13_CE"/>
    <s v="04_CSR"/>
    <s v="B.E/B.Tech in Computer Science &amp; Engineering (Robotics)"/>
    <n v="2.7454706943632194"/>
  </r>
  <r>
    <n v="3267"/>
    <s v="Tillu Seth"/>
    <n v="9335915388"/>
    <s v="Male"/>
    <n v="9"/>
    <s v="No"/>
    <s v="S3367"/>
    <n v="80"/>
    <n v="23"/>
    <n v="100"/>
    <s v="B"/>
    <x v="4"/>
    <s v="04_CSR"/>
    <s v=" 24_PROD"/>
    <s v=" 13_CE"/>
    <s v="04_CSR"/>
    <s v="B.E/B.Tech in Computer Science &amp; Engineering (Robotics)"/>
    <n v="4.5250714169675925"/>
  </r>
  <r>
    <n v="3268"/>
    <s v="Ayaz Srivastav"/>
    <n v="9602383433"/>
    <s v="Female"/>
    <n v="9"/>
    <s v="No"/>
    <s v="S3368"/>
    <n v="43"/>
    <n v="69"/>
    <n v="83"/>
    <s v="B"/>
    <x v="4"/>
    <s v="04_CSR"/>
    <s v=" 24_PROD"/>
    <s v=" 13_CE"/>
    <s v="04_CSR"/>
    <s v="B.E/B.Tech in Computer Science &amp; Engineering (Robotics)"/>
    <n v="3.9544460223297371"/>
  </r>
  <r>
    <n v="3269"/>
    <s v="Noorain Divedi"/>
    <n v="9401924527"/>
    <s v="Male"/>
    <n v="8"/>
    <s v="No"/>
    <s v="S3369"/>
    <n v="48"/>
    <n v="40"/>
    <n v="53"/>
    <s v="D"/>
    <x v="1"/>
    <s v="28_METE"/>
    <s v=" 29_TEXE"/>
    <s v=" 31_POLE"/>
    <s v="28_METE"/>
    <s v="B.E/B.Tech in Metallurgy Engineering"/>
    <n v="3.4670163481259784"/>
  </r>
  <r>
    <n v="3270"/>
    <s v="Soumyajit Sonkar"/>
    <n v="9393226589"/>
    <s v="Female"/>
    <n v="9"/>
    <s v="No"/>
    <s v="S3370"/>
    <n v="83"/>
    <n v="13"/>
    <n v="96"/>
    <s v="B"/>
    <x v="4"/>
    <s v="07_CSBS"/>
    <s v=" 19_MECH"/>
    <s v=" 27_DTE"/>
    <s v="07_CSBS"/>
    <s v="B.E/B.Tech in Computer Science and Business System (CSBS)"/>
    <n v="3.3991818211796798"/>
  </r>
  <r>
    <n v="3271"/>
    <s v="Dijen Singh"/>
    <n v="9470608761"/>
    <s v="Male"/>
    <n v="10"/>
    <s v="Yes"/>
    <s v="S3371"/>
    <n v="66"/>
    <n v="70"/>
    <n v="38"/>
    <s v="C"/>
    <x v="0"/>
    <s v="28_METE"/>
    <s v=" 29_TEXE"/>
    <s v=" 31_POLE"/>
    <s v="28_METE"/>
    <s v="B.E/B.Tech in Metallurgy Engineering"/>
    <n v="2.9255205215312721"/>
  </r>
  <r>
    <n v="3272"/>
    <s v="Anjani Kumar Maurya"/>
    <n v="9276026006"/>
    <s v="Female"/>
    <n v="5"/>
    <s v="Yes"/>
    <s v="S3372"/>
    <n v="38"/>
    <n v="53"/>
    <n v="46"/>
    <s v="D"/>
    <x v="1"/>
    <s v="28_METE"/>
    <s v=" 29_TEXE"/>
    <s v=" 31_POLE"/>
    <s v="28_METE"/>
    <s v="B.E/B.Tech in Metallurgy Engineering"/>
    <n v="3.4990250351148697"/>
  </r>
  <r>
    <n v="3273"/>
    <s v="Bijoya Rajput"/>
    <n v="9282015094"/>
    <s v="Female"/>
    <n v="6"/>
    <s v="Yes"/>
    <s v="S3373"/>
    <n v="80"/>
    <n v="14"/>
    <n v="17"/>
    <s v="D"/>
    <x v="1"/>
    <s v="28_METE"/>
    <s v=" 29_TEXE"/>
    <s v=" 31_POLE"/>
    <s v="28_METE"/>
    <s v="B.E/B.Tech in Metallurgy Engineering"/>
    <n v="3.6127210331487438"/>
  </r>
  <r>
    <n v="3274"/>
    <s v="Jagruti Mishra"/>
    <n v="9792256512"/>
    <s v="Male"/>
    <n v="2"/>
    <s v="No"/>
    <s v="S3374"/>
    <n v="26"/>
    <n v="17"/>
    <n v="69"/>
    <s v="D"/>
    <x v="1"/>
    <s v="28_METE"/>
    <s v=" 29_TEXE"/>
    <s v=" 31_POLE"/>
    <s v="28_METE"/>
    <s v="B.E/B.Tech in Metallurgy Engineering"/>
    <n v="4.6101613293338337"/>
  </r>
  <r>
    <n v="3275"/>
    <s v="Mounika Pratap"/>
    <n v="9369071697"/>
    <s v="Female"/>
    <n v="9"/>
    <s v="No"/>
    <s v="S3375"/>
    <n v="90"/>
    <n v="75"/>
    <n v="62"/>
    <s v="B+"/>
    <x v="2"/>
    <s v="05_CSECS"/>
    <s v=" 32_BC"/>
    <s v=" 36_BSP"/>
    <s v="05_CSECS"/>
    <s v="B.E/B.Tech in Computer Science &amp; Engineering (Cyber Security)"/>
    <n v="3.0437818660119618"/>
  </r>
  <r>
    <n v="3276"/>
    <s v="Arya Rao"/>
    <n v="9555985107"/>
    <s v="Female"/>
    <n v="5"/>
    <s v="No"/>
    <s v="S3376"/>
    <n v="21"/>
    <n v="89"/>
    <n v="93"/>
    <s v="B"/>
    <x v="4"/>
    <s v="04_CSR"/>
    <s v=" 24_PROD"/>
    <s v=" 13_CE"/>
    <s v="04_CSR"/>
    <s v="B.E/B.Tech in Computer Science &amp; Engineering (Robotics)"/>
    <n v="3.255507958408919"/>
  </r>
  <r>
    <n v="3277"/>
    <s v="Arman Malik Gupta"/>
    <n v="9612899474"/>
    <s v="Female"/>
    <n v="7"/>
    <s v="No"/>
    <s v="S3377"/>
    <n v="52"/>
    <n v="10"/>
    <n v="51"/>
    <s v="D"/>
    <x v="1"/>
    <s v="28_METE"/>
    <s v=" 29_TEXE"/>
    <s v=" 31_POLE"/>
    <s v="28_METE"/>
    <s v="B.E/B.Tech in Metallurgy Engineering"/>
    <n v="3.4488333969059211"/>
  </r>
  <r>
    <n v="3278"/>
    <s v="Dushyant Seth"/>
    <n v="9039957277"/>
    <s v="Male"/>
    <n v="4"/>
    <s v="Yes"/>
    <s v="S3378"/>
    <n v="99"/>
    <n v="20"/>
    <n v="71"/>
    <s v="B"/>
    <x v="4"/>
    <s v="07_CSBS"/>
    <s v=" 19_MECH"/>
    <s v=" 27_DTE"/>
    <s v="07_CSBS"/>
    <s v="B.E/B.Tech in Computer Science and Business System (CSBS)"/>
    <n v="3.3201203440514675"/>
  </r>
  <r>
    <n v="3279"/>
    <s v="T K Seth"/>
    <n v="9962770799"/>
    <s v="Male"/>
    <n v="10"/>
    <s v="No"/>
    <s v="S3379"/>
    <n v="11"/>
    <n v="25"/>
    <n v="77"/>
    <s v="D"/>
    <x v="1"/>
    <s v="28_METE"/>
    <s v=" 29_TEXE"/>
    <s v=" 31_POLE"/>
    <s v="28_METE"/>
    <s v="B.E/B.Tech in Metallurgy Engineering"/>
    <n v="4.2726538718696121"/>
  </r>
  <r>
    <n v="3280"/>
    <s v="Sanatana Pratap"/>
    <n v="9133600339"/>
    <s v="Male"/>
    <n v="4"/>
    <s v="No"/>
    <s v="S3380"/>
    <n v="74"/>
    <n v="96"/>
    <n v="85"/>
    <s v="A"/>
    <x v="5"/>
    <s v="15_CHE"/>
    <s v=" 16_BIOE"/>
    <s v=" 25_FPT"/>
    <s v="15_CHE"/>
    <s v="B.E/B.Tech in Chemical Engineering"/>
    <n v="3.0952743827350582"/>
  </r>
  <r>
    <n v="3281"/>
    <s v="Khabir Pratap"/>
    <n v="9833498346"/>
    <s v="Female"/>
    <n v="1"/>
    <s v="No"/>
    <s v="S3381"/>
    <n v="48"/>
    <n v="29"/>
    <n v="86"/>
    <s v="C"/>
    <x v="0"/>
    <s v="28_METE"/>
    <s v=" 29_TEXE"/>
    <s v=" 31_POLE"/>
    <s v="28_METE"/>
    <s v="B.E/B.Tech in Metallurgy Engineering"/>
    <n v="3.1798464584816557"/>
  </r>
  <r>
    <n v="3282"/>
    <s v="Aakar Maurya"/>
    <n v="9683716695"/>
    <s v="Female"/>
    <n v="6"/>
    <s v="No"/>
    <s v="S3382"/>
    <n v="92"/>
    <n v="86"/>
    <n v="80"/>
    <s v="A"/>
    <x v="5"/>
    <s v="15_CHE"/>
    <s v=" 16_BIOE"/>
    <s v=" 25_FPT"/>
    <s v="15_CHE"/>
    <s v="B.E/B.Tech in Chemical Engineering"/>
    <n v="4.238497362246112"/>
  </r>
  <r>
    <n v="3283"/>
    <s v="Shraboni Mishra"/>
    <n v="9839639645"/>
    <s v="Female"/>
    <n v="4"/>
    <s v="Yes"/>
    <s v="S3383"/>
    <n v="41"/>
    <n v="46"/>
    <n v="59"/>
    <s v="D"/>
    <x v="1"/>
    <s v="28_METE"/>
    <s v=" 29_TEXE"/>
    <s v=" 31_POLE"/>
    <s v="28_METE"/>
    <s v="B.E/B.Tech in Metallurgy Engineering"/>
    <n v="4.6890403225209329"/>
  </r>
  <r>
    <n v="3284"/>
    <s v="Abujar Singh"/>
    <n v="9808349122"/>
    <s v="Male"/>
    <n v="8"/>
    <s v="Yes"/>
    <s v="S3384"/>
    <n v="99"/>
    <n v="86"/>
    <n v="54"/>
    <s v="B+"/>
    <x v="2"/>
    <s v="05_CSECS"/>
    <s v=" 32_BC"/>
    <s v=" 36_BSP"/>
    <s v="05_CSECS"/>
    <s v="B.E/B.Tech in Computer Science &amp; Engineering (Cyber Security)"/>
    <n v="3.5327226279907178"/>
  </r>
  <r>
    <n v="3285"/>
    <s v="Munindra Pandit"/>
    <n v="9741843634"/>
    <s v="Female"/>
    <n v="5"/>
    <s v="No"/>
    <s v="S3385"/>
    <n v="45"/>
    <n v="94"/>
    <n v="28"/>
    <s v="C"/>
    <x v="0"/>
    <s v="28_METE"/>
    <s v=" 29_TEXE"/>
    <s v=" 31_POLE"/>
    <s v="28_METE"/>
    <s v="B.E/B.Tech in Metallurgy Engineering"/>
    <n v="3.0108068894469655"/>
  </r>
  <r>
    <n v="3286"/>
    <s v="Akhtar Mishra"/>
    <n v="9635366884"/>
    <s v="Female"/>
    <n v="1"/>
    <s v="Yes"/>
    <s v="S3386"/>
    <n v="57"/>
    <n v="14"/>
    <n v="41"/>
    <s v="D"/>
    <x v="1"/>
    <s v="28_METE"/>
    <s v=" 29_TEXE"/>
    <s v=" 31_POLE"/>
    <s v="28_METE"/>
    <s v="B.E/B.Tech in Metallurgy Engineering"/>
    <n v="3.3970967934037075"/>
  </r>
  <r>
    <n v="3287"/>
    <s v="Peehu Thakur"/>
    <n v="9486704535"/>
    <s v="Female"/>
    <n v="5"/>
    <s v="No"/>
    <s v="S3387"/>
    <n v="30"/>
    <n v="80"/>
    <n v="65"/>
    <s v="C"/>
    <x v="0"/>
    <s v="28_METE"/>
    <s v=" 29_TEXE"/>
    <s v=" 31_POLE"/>
    <s v="28_METE"/>
    <s v="B.E/B.Tech in Metallurgy Engineering"/>
    <n v="3.3893688676432423"/>
  </r>
  <r>
    <n v="3288"/>
    <s v="Dhyaan Divedi"/>
    <n v="9087659308"/>
    <s v="Male"/>
    <n v="10"/>
    <s v="Yes"/>
    <s v="S3388"/>
    <n v="26"/>
    <n v="88"/>
    <n v="89"/>
    <s v="B"/>
    <x v="4"/>
    <s v="04_CSR"/>
    <s v=" 24_PROD"/>
    <s v=" 13_CE"/>
    <s v="04_CSR"/>
    <s v="B.E/B.Tech in Computer Science &amp; Engineering (Robotics)"/>
    <n v="4.5953190495148579"/>
  </r>
  <r>
    <n v="3289"/>
    <s v="Hardev Sonkar"/>
    <n v="9306844031"/>
    <s v="Male"/>
    <n v="3"/>
    <s v="No"/>
    <s v="S3389"/>
    <n v="87"/>
    <n v="47"/>
    <n v="68"/>
    <s v="B"/>
    <x v="4"/>
    <s v="04_CSR"/>
    <s v=" 24_PROD"/>
    <s v=" 13_CE"/>
    <s v="04_CSR"/>
    <s v="B.E/B.Tech in Computer Science &amp; Engineering (Robotics)"/>
    <n v="4.7906456320663979"/>
  </r>
  <r>
    <n v="3290"/>
    <s v="Shantinath Gupta"/>
    <n v="9095777852"/>
    <s v="Male"/>
    <n v="2"/>
    <s v="Yes"/>
    <s v="S3390"/>
    <n v="75"/>
    <n v="25"/>
    <n v="32"/>
    <s v="D"/>
    <x v="1"/>
    <s v="28_METE"/>
    <s v=" 29_TEXE"/>
    <s v=" 31_POLE"/>
    <s v="28_METE"/>
    <s v="B.E/B.Tech in Metallurgy Engineering"/>
    <n v="2.6346059429438444"/>
  </r>
  <r>
    <n v="3291"/>
    <s v="Dilipsingh Thakur"/>
    <n v="9457609495"/>
    <s v="Female"/>
    <n v="7"/>
    <s v="Yes"/>
    <s v="S3391"/>
    <n v="93"/>
    <n v="97"/>
    <n v="86"/>
    <s v="A+"/>
    <x v="6"/>
    <s v="01_CSE"/>
    <s v=" 08_ESE"/>
    <s v=" 22_EEE"/>
    <s v="01_CSE"/>
    <s v="B.E/B.Tech in Computer Science &amp; Engineering"/>
    <n v="4.1799339710150125"/>
  </r>
  <r>
    <n v="3292"/>
    <s v="Annam Divedi"/>
    <n v="9320049969"/>
    <s v="Female"/>
    <n v="10"/>
    <s v="Yes"/>
    <s v="S3392"/>
    <n v="64"/>
    <n v="40"/>
    <n v="85"/>
    <s v="B"/>
    <x v="4"/>
    <s v="07_CSBS"/>
    <s v=" 19_MECH"/>
    <s v=" 27_DTE"/>
    <s v="07_CSBS"/>
    <s v="B.E/B.Tech in Computer Science and Business System (CSBS)"/>
    <n v="4.5261080449906625"/>
  </r>
  <r>
    <n v="3293"/>
    <s v="Sasi Kumar Rao"/>
    <n v="9248171017"/>
    <s v="Male"/>
    <n v="1"/>
    <s v="Yes"/>
    <s v="S3393"/>
    <n v="28"/>
    <n v="19"/>
    <n v="89"/>
    <s v="D"/>
    <x v="1"/>
    <s v="28_METE"/>
    <s v=" 29_TEXE"/>
    <s v=" 31_POLE"/>
    <s v="28_METE"/>
    <s v="B.E/B.Tech in Metallurgy Engineering"/>
    <n v="4.3855322979862255"/>
  </r>
  <r>
    <n v="3294"/>
    <s v="Er Sagar Sonkar"/>
    <n v="9500619528"/>
    <s v="Male"/>
    <n v="8"/>
    <s v="No"/>
    <s v="S3394"/>
    <n v="20"/>
    <n v="77"/>
    <n v="78"/>
    <s v="C"/>
    <x v="0"/>
    <s v="28_METE"/>
    <s v=" 29_TEXE"/>
    <s v=" 31_POLE"/>
    <s v="28_METE"/>
    <s v="B.E/B.Tech in Metallurgy Engineering"/>
    <n v="3.7187624714368561"/>
  </r>
  <r>
    <n v="3295"/>
    <s v="Chidambar Rajput"/>
    <n v="9912363282"/>
    <s v="Male"/>
    <n v="1"/>
    <s v="Yes"/>
    <s v="S3395"/>
    <n v="88"/>
    <n v="81"/>
    <n v="63"/>
    <s v="B+"/>
    <x v="2"/>
    <s v="05_CSECS"/>
    <s v=" 32_BC"/>
    <s v=" 36_BSP"/>
    <s v="05_CSECS"/>
    <s v="B.E/B.Tech in Computer Science &amp; Engineering (Cyber Security)"/>
    <n v="4.5762079792434918"/>
  </r>
  <r>
    <n v="3296"/>
    <s v="Jayashree Gupta"/>
    <n v="9397701773"/>
    <s v="Female"/>
    <n v="9"/>
    <s v="No"/>
    <s v="S3396"/>
    <n v="32"/>
    <n v="20"/>
    <n v="76"/>
    <s v="D"/>
    <x v="1"/>
    <s v="28_METE"/>
    <s v=" 29_TEXE"/>
    <s v=" 31_POLE"/>
    <s v="28_METE"/>
    <s v="B.E/B.Tech in Metallurgy Engineering"/>
    <n v="3.7591616895285793"/>
  </r>
  <r>
    <n v="3297"/>
    <s v="Pappuram Srivastav"/>
    <n v="9504666214"/>
    <s v="Female"/>
    <n v="6"/>
    <s v="No"/>
    <s v="S3397"/>
    <n v="83"/>
    <n v="50"/>
    <n v="81"/>
    <s v="B+"/>
    <x v="2"/>
    <s v="02_CSAI"/>
    <s v=" 32_BC"/>
    <s v=" 35_BSC"/>
    <s v="02_CSAI"/>
    <s v="B.E/B.Tech in Computer Science &amp; Engineering (AI)"/>
    <n v="4.5532329129977338"/>
  </r>
  <r>
    <n v="3298"/>
    <s v="Praveen Singh Thakur"/>
    <n v="9435795906"/>
    <s v="Female"/>
    <n v="5"/>
    <s v="Yes"/>
    <s v="S3398"/>
    <n v="39"/>
    <n v="18"/>
    <n v="81"/>
    <s v="D"/>
    <x v="1"/>
    <s v="28_METE"/>
    <s v=" 29_TEXE"/>
    <s v=" 31_POLE"/>
    <s v="28_METE"/>
    <s v="B.E/B.Tech in Metallurgy Engineering"/>
    <n v="4.0582152500797211"/>
  </r>
  <r>
    <n v="3299"/>
    <s v="Ramkishun Yadav"/>
    <n v="9550494898"/>
    <s v="Female"/>
    <n v="10"/>
    <s v="Yes"/>
    <s v="S3399"/>
    <n v="50"/>
    <n v="18"/>
    <n v="70"/>
    <s v="D"/>
    <x v="1"/>
    <s v="28_METE"/>
    <s v=" 29_TEXE"/>
    <s v=" 31_POLE"/>
    <s v="28_METE"/>
    <s v="B.E/B.Tech in Metallurgy Engineering"/>
    <n v="3.9979858465971279"/>
  </r>
  <r>
    <n v="3300"/>
    <s v="Kaniya Seth"/>
    <n v="9378238013"/>
    <s v="Male"/>
    <n v="1"/>
    <s v="No"/>
    <s v="S3400"/>
    <n v="74"/>
    <n v="78"/>
    <n v="91"/>
    <s v="A"/>
    <x v="5"/>
    <s v="09_ECE"/>
    <s v=" 23_AEE"/>
    <s v=" 26_AGRE"/>
    <s v="09_ECE"/>
    <s v="B.E/B.Tech in Electronics and Communication Engineering"/>
    <n v="3.7577435523140319"/>
  </r>
  <r>
    <n v="3301"/>
    <s v="Narandra Singh"/>
    <n v="9856129401"/>
    <s v="Female"/>
    <n v="5"/>
    <s v="Yes"/>
    <s v="S3401"/>
    <n v="48"/>
    <n v="34"/>
    <n v="88"/>
    <s v="C"/>
    <x v="0"/>
    <s v="28_METE"/>
    <s v=" 29_TEXE"/>
    <s v=" 31_POLE"/>
    <s v="28_METE"/>
    <s v="B.E/B.Tech in Metallurgy Engineering"/>
    <n v="3.8890693416389714"/>
  </r>
  <r>
    <n v="3302"/>
    <s v="Mamon Srivastav"/>
    <n v="9957296242"/>
    <s v="Female"/>
    <n v="10"/>
    <s v="No"/>
    <s v="S3402"/>
    <n v="97"/>
    <n v="67"/>
    <n v="59"/>
    <s v="B+"/>
    <x v="2"/>
    <s v="02_CSAI"/>
    <s v=" 32_BC"/>
    <s v=" 35_BSC"/>
    <s v="02_CSAI"/>
    <s v="B.E/B.Tech in Computer Science &amp; Engineering (AI)"/>
    <n v="2.8658081545919805"/>
  </r>
  <r>
    <n v="3303"/>
    <s v="Ranchod Rao"/>
    <n v="9525859072"/>
    <s v="Male"/>
    <n v="4"/>
    <s v="No"/>
    <s v="S3403"/>
    <n v="32"/>
    <n v="99"/>
    <n v="61"/>
    <s v="B"/>
    <x v="4"/>
    <s v="07_CSBS"/>
    <s v=" 19_MECH"/>
    <s v=" 27_DTE"/>
    <s v="07_CSBS"/>
    <s v="B.E/B.Tech in Computer Science and Business System (CSBS)"/>
    <n v="3.982916542901191"/>
  </r>
  <r>
    <n v="3304"/>
    <s v="Surj Maurya"/>
    <n v="9121066448"/>
    <s v="Male"/>
    <n v="2"/>
    <s v="Yes"/>
    <s v="S3404"/>
    <n v="13"/>
    <n v="81"/>
    <n v="75"/>
    <s v="C"/>
    <x v="0"/>
    <s v="28_METE"/>
    <s v=" 29_TEXE"/>
    <s v=" 31_POLE"/>
    <s v="28_METE"/>
    <s v="B.E/B.Tech in Metallurgy Engineering"/>
    <n v="3.2219204313393415"/>
  </r>
  <r>
    <n v="3305"/>
    <s v="Dolly Sonkar"/>
    <n v="9722548584"/>
    <s v="Male"/>
    <n v="8"/>
    <s v="Yes"/>
    <s v="S3405"/>
    <n v="19"/>
    <n v="99"/>
    <n v="15"/>
    <s v="D"/>
    <x v="1"/>
    <s v="28_METE"/>
    <s v=" 29_TEXE"/>
    <s v=" 31_POLE"/>
    <s v="28_METE"/>
    <s v="B.E/B.Tech in Metallurgy Engineering"/>
    <n v="3.7832743988322606"/>
  </r>
  <r>
    <n v="3306"/>
    <s v="Santhosh Kumar Maurya"/>
    <n v="9235886763"/>
    <s v="Female"/>
    <n v="10"/>
    <s v="Yes"/>
    <s v="S3406"/>
    <n v="10"/>
    <n v="72"/>
    <n v="66"/>
    <s v="D"/>
    <x v="1"/>
    <s v="28_METE"/>
    <s v=" 29_TEXE"/>
    <s v=" 31_POLE"/>
    <s v="28_METE"/>
    <s v="B.E/B.Tech in Metallurgy Engineering"/>
    <n v="4.9392375199035641"/>
  </r>
  <r>
    <n v="3307"/>
    <s v="Bujji Maurya"/>
    <n v="9076517187"/>
    <s v="Male"/>
    <n v="10"/>
    <s v="No"/>
    <s v="S3407"/>
    <n v="61"/>
    <n v="16"/>
    <n v="41"/>
    <s v="D"/>
    <x v="1"/>
    <s v="28_METE"/>
    <s v=" 29_TEXE"/>
    <s v=" 31_POLE"/>
    <s v="28_METE"/>
    <s v="B.E/B.Tech in Metallurgy Engineering"/>
    <n v="4.5859223052922271"/>
  </r>
  <r>
    <n v="3308"/>
    <s v="Raja Raja Divedi"/>
    <n v="9540235864"/>
    <s v="Male"/>
    <n v="6"/>
    <s v="No"/>
    <s v="S3408"/>
    <n v="14"/>
    <n v="68"/>
    <n v="47"/>
    <s v="D"/>
    <x v="1"/>
    <s v="28_METE"/>
    <s v=" 29_TEXE"/>
    <s v=" 31_POLE"/>
    <s v="28_METE"/>
    <s v="B.E/B.Tech in Metallurgy Engineering"/>
    <n v="4.0122476702968051"/>
  </r>
  <r>
    <n v="3309"/>
    <s v="Anoop Singh Vishwakarma"/>
    <n v="9664362156"/>
    <s v="Female"/>
    <n v="9"/>
    <s v="Yes"/>
    <s v="S3409"/>
    <n v="70"/>
    <n v="40"/>
    <n v="100"/>
    <s v="B"/>
    <x v="4"/>
    <s v="28_METE"/>
    <s v=" 29_TEXE"/>
    <s v=" 31_POLE"/>
    <s v="28_METE"/>
    <s v="B.E/B.Tech in Metallurgy Engineering"/>
    <n v="2.9721843010226796"/>
  </r>
  <r>
    <n v="3310"/>
    <s v="Trushar Gupta"/>
    <n v="9194887458"/>
    <s v="Male"/>
    <n v="7"/>
    <s v="Yes"/>
    <s v="S3410"/>
    <n v="68"/>
    <n v="82"/>
    <n v="88"/>
    <s v="B+"/>
    <x v="2"/>
    <s v="05_CSECS"/>
    <s v=" 32_BC"/>
    <s v=" 36_BSP"/>
    <s v="05_CSECS"/>
    <s v="B.E/B.Tech in Computer Science &amp; Engineering (Cyber Security)"/>
    <n v="3.8225706773974837"/>
  </r>
  <r>
    <n v="3311"/>
    <s v="Hetvi Pandey"/>
    <n v="9961482927"/>
    <s v="Male"/>
    <n v="8"/>
    <s v="No"/>
    <s v="S3411"/>
    <n v="18"/>
    <n v="49"/>
    <n v="60"/>
    <s v="D"/>
    <x v="1"/>
    <s v="28_METE"/>
    <s v=" 29_TEXE"/>
    <s v=" 31_POLE"/>
    <s v="28_METE"/>
    <s v="B.E/B.Tech in Metallurgy Engineering"/>
    <n v="4.7600520119904575"/>
  </r>
  <r>
    <n v="3312"/>
    <s v="Ramita Yadav"/>
    <n v="9941674811"/>
    <s v="Female"/>
    <n v="9"/>
    <s v="Yes"/>
    <s v="S3412"/>
    <n v="83"/>
    <n v="26"/>
    <n v="58"/>
    <s v="C"/>
    <x v="0"/>
    <s v="28_METE"/>
    <s v=" 29_TEXE"/>
    <s v=" 31_POLE"/>
    <s v="28_METE"/>
    <s v="B.E/B.Tech in Metallurgy Engineering"/>
    <n v="2.6419832004051784"/>
  </r>
  <r>
    <n v="3313"/>
    <s v="Gourav Rao"/>
    <n v="9248518052"/>
    <s v="Female"/>
    <n v="8"/>
    <s v="No"/>
    <s v="S3413"/>
    <n v="15"/>
    <n v="44"/>
    <n v="39"/>
    <s v="F"/>
    <x v="3"/>
    <s v="28_METE"/>
    <s v=" 29_TEXE"/>
    <s v=" 31_POLE"/>
    <s v="28_METE"/>
    <s v="B.E/B.Tech in Metallurgy Engineering"/>
    <n v="4.1594310132632879"/>
  </r>
  <r>
    <n v="3314"/>
    <s v="Dewanand Yadav"/>
    <n v="9616889137"/>
    <s v="Male"/>
    <n v="5"/>
    <s v="Yes"/>
    <s v="S3414"/>
    <n v="42"/>
    <n v="40"/>
    <n v="18"/>
    <s v="D"/>
    <x v="1"/>
    <s v="28_METE"/>
    <s v=" 29_TEXE"/>
    <s v=" 31_POLE"/>
    <s v="28_METE"/>
    <s v="B.E/B.Tech in Metallurgy Engineering"/>
    <n v="3.5631626463400936"/>
  </r>
  <r>
    <n v="3315"/>
    <s v="Naga Vishwakarma"/>
    <n v="9594308590"/>
    <s v="Female"/>
    <n v="9"/>
    <s v="No"/>
    <s v="S3415"/>
    <n v="92"/>
    <n v="21"/>
    <n v="82"/>
    <s v="B"/>
    <x v="4"/>
    <s v="04_CSR"/>
    <s v=" 24_PROD"/>
    <s v=" 13_CE"/>
    <s v="04_CSR"/>
    <s v="B.E/B.Tech in Computer Science &amp; Engineering (Robotics)"/>
    <n v="2.6563234244256737"/>
  </r>
  <r>
    <n v="3316"/>
    <s v="Sidhartha Rajput"/>
    <n v="9319110233"/>
    <s v="Male"/>
    <n v="9"/>
    <s v="No"/>
    <s v="S3416"/>
    <n v="80"/>
    <n v="77"/>
    <n v="74"/>
    <s v="B+"/>
    <x v="2"/>
    <s v="05_CSECS"/>
    <s v=" 32_BC"/>
    <s v=" 36_BSP"/>
    <s v="05_CSECS"/>
    <s v="B.E/B.Tech in Computer Science &amp; Engineering (Cyber Security)"/>
    <n v="3.8155446139531666"/>
  </r>
  <r>
    <n v="3317"/>
    <s v="Gurnam Mishra"/>
    <n v="9953280127"/>
    <s v="Female"/>
    <n v="8"/>
    <s v="Yes"/>
    <s v="S3417"/>
    <n v="36"/>
    <n v="47"/>
    <n v="97"/>
    <s v="C"/>
    <x v="0"/>
    <s v="28_METE"/>
    <s v=" 29_TEXE"/>
    <s v=" 31_POLE"/>
    <s v="28_METE"/>
    <s v="B.E/B.Tech in Metallurgy Engineering"/>
    <n v="4.3267827058060897"/>
  </r>
  <r>
    <n v="3318"/>
    <s v="Kamalesh Kumar"/>
    <n v="9216688623"/>
    <s v="Female"/>
    <n v="1"/>
    <s v="No"/>
    <s v="S3418"/>
    <n v="13"/>
    <n v="75"/>
    <n v="59"/>
    <s v="D"/>
    <x v="1"/>
    <s v="28_METE"/>
    <s v=" 29_TEXE"/>
    <s v=" 31_POLE"/>
    <s v="28_METE"/>
    <s v="B.E/B.Tech in Metallurgy Engineering"/>
    <n v="3.2914170695381224"/>
  </r>
  <r>
    <n v="3319"/>
    <s v="Zeenat Sonkar"/>
    <n v="9160986791"/>
    <s v="Female"/>
    <n v="3"/>
    <s v="Yes"/>
    <s v="S3419"/>
    <n v="26"/>
    <n v="88"/>
    <n v="35"/>
    <s v="D"/>
    <x v="1"/>
    <s v="28_METE"/>
    <s v=" 29_TEXE"/>
    <s v=" 31_POLE"/>
    <s v="28_METE"/>
    <s v="B.E/B.Tech in Metallurgy Engineering"/>
    <n v="3.5798953355480636"/>
  </r>
  <r>
    <n v="3320"/>
    <s v="Arun Raj Singh"/>
    <n v="9907975555"/>
    <s v="Female"/>
    <n v="9"/>
    <s v="No"/>
    <s v="S3420"/>
    <n v="65"/>
    <n v="94"/>
    <n v="73"/>
    <s v="B+"/>
    <x v="2"/>
    <s v="05_CSECS"/>
    <s v=" 32_BC"/>
    <s v=" 36_BSP"/>
    <s v="05_CSECS"/>
    <s v="B.E/B.Tech in Computer Science &amp; Engineering (Cyber Security)"/>
    <n v="2.9400152304085179"/>
  </r>
  <r>
    <n v="3321"/>
    <s v="Durlabh Gupta"/>
    <n v="9435736165"/>
    <s v="Female"/>
    <n v="8"/>
    <s v="Yes"/>
    <s v="S3421"/>
    <n v="23"/>
    <n v="13"/>
    <n v="33"/>
    <s v="F"/>
    <x v="3"/>
    <s v="28_METE"/>
    <s v=" 29_TEXE"/>
    <s v=" 31_POLE"/>
    <s v="28_METE"/>
    <s v="B.E/B.Tech in Metallurgy Engineering"/>
    <n v="2.9042699090814077"/>
  </r>
  <r>
    <n v="3322"/>
    <s v="Barun Kumar Vishwakarma"/>
    <n v="9925686073"/>
    <s v="Male"/>
    <n v="10"/>
    <s v="No"/>
    <s v="S3422"/>
    <n v="97"/>
    <n v="77"/>
    <n v="43"/>
    <s v="B+"/>
    <x v="2"/>
    <s v="02_CSAI"/>
    <s v=" 32_BC"/>
    <s v=" 35_BSC"/>
    <s v="02_CSAI"/>
    <s v="B.E/B.Tech in Computer Science &amp; Engineering (AI)"/>
    <n v="2.996463061160946"/>
  </r>
  <r>
    <n v="3323"/>
    <s v="Mohit Kumar Vishwakarma"/>
    <n v="9236720441"/>
    <s v="Female"/>
    <n v="8"/>
    <s v="No"/>
    <s v="S3423"/>
    <n v="80"/>
    <n v="20"/>
    <n v="64"/>
    <s v="C"/>
    <x v="0"/>
    <s v="28_METE"/>
    <s v=" 29_TEXE"/>
    <s v=" 31_POLE"/>
    <s v="28_METE"/>
    <s v="B.E/B.Tech in Metallurgy Engineering"/>
    <n v="3.1168489533547654"/>
  </r>
  <r>
    <n v="3324"/>
    <s v="Sanjida Seth"/>
    <n v="9314312869"/>
    <s v="Female"/>
    <n v="10"/>
    <s v="Yes"/>
    <s v="S3424"/>
    <n v="64"/>
    <n v="65"/>
    <n v="14"/>
    <s v="D"/>
    <x v="1"/>
    <s v="28_METE"/>
    <s v=" 29_TEXE"/>
    <s v=" 31_POLE"/>
    <s v="28_METE"/>
    <s v="B.E/B.Tech in Metallurgy Engineering"/>
    <n v="4.5378335799909983"/>
  </r>
  <r>
    <n v="3325"/>
    <s v="Sathis Pandey"/>
    <n v="9061146302"/>
    <s v="Male"/>
    <n v="10"/>
    <s v="Yes"/>
    <s v="S3425"/>
    <n v="74"/>
    <n v="59"/>
    <n v="14"/>
    <s v="D"/>
    <x v="1"/>
    <s v="28_METE"/>
    <s v=" 29_TEXE"/>
    <s v=" 31_POLE"/>
    <s v="28_METE"/>
    <s v="B.E/B.Tech in Metallurgy Engineering"/>
    <n v="4.070140139573744"/>
  </r>
  <r>
    <n v="3326"/>
    <s v="Durga Shankar Yadav"/>
    <n v="9422456030"/>
    <s v="Male"/>
    <n v="3"/>
    <s v="Yes"/>
    <s v="S3426"/>
    <n v="33"/>
    <n v="43"/>
    <n v="75"/>
    <s v="D"/>
    <x v="1"/>
    <s v="28_METE"/>
    <s v=" 29_TEXE"/>
    <s v=" 31_POLE"/>
    <s v="28_METE"/>
    <s v="B.E/B.Tech in Metallurgy Engineering"/>
    <n v="2.8939717619718608"/>
  </r>
  <r>
    <n v="3327"/>
    <s v="Ramjatan Mishra"/>
    <n v="9311402888"/>
    <s v="Female"/>
    <n v="10"/>
    <s v="No"/>
    <s v="S3427"/>
    <n v="59"/>
    <n v="76"/>
    <n v="55"/>
    <s v="B"/>
    <x v="4"/>
    <s v="07_CSBS"/>
    <s v=" 19_MECH"/>
    <s v=" 27_DTE"/>
    <s v="07_CSBS"/>
    <s v="B.E/B.Tech in Computer Science and Business System (CSBS)"/>
    <n v="3.3370923013244211"/>
  </r>
  <r>
    <n v="3328"/>
    <s v="Khurshid Singh"/>
    <n v="9711791558"/>
    <s v="Female"/>
    <n v="6"/>
    <s v="Yes"/>
    <s v="S3428"/>
    <n v="33"/>
    <n v="96"/>
    <n v="44"/>
    <s v="C"/>
    <x v="0"/>
    <s v="28_METE"/>
    <s v=" 29_TEXE"/>
    <s v=" 31_POLE"/>
    <s v="28_METE"/>
    <s v="B.E/B.Tech in Metallurgy Engineering"/>
    <n v="3.8091760630453599"/>
  </r>
  <r>
    <n v="3329"/>
    <s v="Gaddam Maurya"/>
    <n v="9201145904"/>
    <s v="Female"/>
    <n v="9"/>
    <s v="Yes"/>
    <s v="S3429"/>
    <n v="21"/>
    <n v="11"/>
    <n v="75"/>
    <s v="D"/>
    <x v="1"/>
    <s v="28_METE"/>
    <s v=" 29_TEXE"/>
    <s v=" 31_POLE"/>
    <s v="28_METE"/>
    <s v="B.E/B.Tech in Metallurgy Engineering"/>
    <n v="4.5486818564063922"/>
  </r>
  <r>
    <n v="3330"/>
    <s v="Tei Singh"/>
    <n v="9244898704"/>
    <s v="Male"/>
    <n v="1"/>
    <s v="Yes"/>
    <s v="S3430"/>
    <n v="66"/>
    <n v="17"/>
    <n v="71"/>
    <s v="C"/>
    <x v="0"/>
    <s v="28_METE"/>
    <s v=" 29_TEXE"/>
    <s v=" 31_POLE"/>
    <s v="28_METE"/>
    <s v="B.E/B.Tech in Metallurgy Engineering"/>
    <n v="2.8177722571331225"/>
  </r>
  <r>
    <n v="3331"/>
    <s v="Henil Gupta"/>
    <n v="9180550630"/>
    <s v="Female"/>
    <n v="4"/>
    <s v="No"/>
    <s v="S3431"/>
    <n v="26"/>
    <n v="24"/>
    <n v="27"/>
    <s v="F"/>
    <x v="3"/>
    <s v="28_METE"/>
    <s v=" 29_TEXE"/>
    <s v=" 31_POLE"/>
    <s v="28_METE"/>
    <s v="B.E/B.Tech in Metallurgy Engineering"/>
    <n v="4.5567136463685323"/>
  </r>
  <r>
    <n v="3332"/>
    <s v="Kshama Rai"/>
    <n v="9622226811"/>
    <s v="Female"/>
    <n v="2"/>
    <s v="Yes"/>
    <s v="S3432"/>
    <n v="19"/>
    <n v="31"/>
    <n v="19"/>
    <s v="F"/>
    <x v="3"/>
    <s v="28_METE"/>
    <s v=" 29_TEXE"/>
    <s v=" 31_POLE"/>
    <s v="28_METE"/>
    <s v="B.E/B.Tech in Metallurgy Engineering"/>
    <n v="3.0608599154056293"/>
  </r>
  <r>
    <n v="3333"/>
    <s v="Jishan Rao"/>
    <n v="9805890799"/>
    <s v="Male"/>
    <n v="7"/>
    <s v="No"/>
    <s v="S3433"/>
    <n v="10"/>
    <n v="94"/>
    <n v="86"/>
    <s v="B"/>
    <x v="4"/>
    <s v="07_CSBS"/>
    <s v=" 19_MECH"/>
    <s v=" 27_DTE"/>
    <s v="07_CSBS"/>
    <s v="B.E/B.Tech in Computer Science and Business System (CSBS)"/>
    <n v="3.3080806393916626"/>
  </r>
  <r>
    <n v="3334"/>
    <s v="Gopalsingh Rajput"/>
    <n v="9800999733"/>
    <s v="Female"/>
    <n v="6"/>
    <s v="No"/>
    <s v="S3434"/>
    <n v="15"/>
    <n v="77"/>
    <n v="66"/>
    <s v="C"/>
    <x v="0"/>
    <s v="28_METE"/>
    <s v=" 29_TEXE"/>
    <s v=" 31_POLE"/>
    <s v="28_METE"/>
    <s v="B.E/B.Tech in Metallurgy Engineering"/>
    <n v="3.5733122350363642"/>
  </r>
  <r>
    <n v="3335"/>
    <s v="Dhanasekaran Kumar"/>
    <n v="9486852804"/>
    <s v="Female"/>
    <n v="8"/>
    <s v="Yes"/>
    <s v="S3435"/>
    <n v="45"/>
    <n v="92"/>
    <n v="84"/>
    <s v="B+"/>
    <x v="2"/>
    <s v="02_CSAI"/>
    <s v=" 32_BC"/>
    <s v=" 35_BSC"/>
    <s v="02_CSAI"/>
    <s v="B.E/B.Tech in Computer Science &amp; Engineering (AI)"/>
    <n v="4.572395751302218"/>
  </r>
  <r>
    <n v="3336"/>
    <s v="Goutham Pandit"/>
    <n v="9764814380"/>
    <s v="Female"/>
    <n v="5"/>
    <s v="No"/>
    <s v="S3436"/>
    <n v="48"/>
    <n v="23"/>
    <n v="73"/>
    <s v="D"/>
    <x v="1"/>
    <s v="28_METE"/>
    <s v=" 29_TEXE"/>
    <s v=" 31_POLE"/>
    <s v="28_METE"/>
    <s v="B.E/B.Tech in Metallurgy Engineering"/>
    <n v="3.6904204325832959"/>
  </r>
  <r>
    <n v="3337"/>
    <s v="Sukhpreet Divedi"/>
    <n v="9385582713"/>
    <s v="Female"/>
    <n v="8"/>
    <s v="No"/>
    <s v="S3437"/>
    <n v="98"/>
    <n v="61"/>
    <n v="11"/>
    <s v="C"/>
    <x v="0"/>
    <s v="28_METE"/>
    <s v=" 29_TEXE"/>
    <s v=" 31_POLE"/>
    <s v="28_METE"/>
    <s v="B.E/B.Tech in Metallurgy Engineering"/>
    <n v="2.953451907407536"/>
  </r>
  <r>
    <n v="3338"/>
    <s v="Dayanand Vishwakarma"/>
    <n v="9357134815"/>
    <s v="Female"/>
    <n v="6"/>
    <s v="No"/>
    <s v="S3438"/>
    <n v="94"/>
    <n v="69"/>
    <n v="35"/>
    <s v="B"/>
    <x v="4"/>
    <s v="04_CSR"/>
    <s v=" 24_PROD"/>
    <s v=" 13_CE"/>
    <s v="04_CSR"/>
    <s v="B.E/B.Tech in Computer Science &amp; Engineering (Robotics)"/>
    <n v="4.1840336365450543"/>
  </r>
  <r>
    <n v="3339"/>
    <s v="Jaibir Vishwakarma"/>
    <n v="9619719291"/>
    <s v="Male"/>
    <n v="8"/>
    <s v="Yes"/>
    <s v="S3439"/>
    <n v="30"/>
    <n v="54"/>
    <n v="23"/>
    <s v="D"/>
    <x v="1"/>
    <s v="28_METE"/>
    <s v=" 29_TEXE"/>
    <s v=" 31_POLE"/>
    <s v="28_METE"/>
    <s v="B.E/B.Tech in Metallurgy Engineering"/>
    <n v="2.9331567161575514"/>
  </r>
  <r>
    <n v="3340"/>
    <s v="Sabbir Rai"/>
    <n v="9256737736"/>
    <s v="Male"/>
    <n v="9"/>
    <s v="No"/>
    <s v="S3440"/>
    <n v="22"/>
    <n v="17"/>
    <n v="31"/>
    <s v="F"/>
    <x v="3"/>
    <s v="28_METE"/>
    <s v=" 29_TEXE"/>
    <s v=" 31_POLE"/>
    <s v="28_METE"/>
    <s v="B.E/B.Tech in Metallurgy Engineering"/>
    <n v="4.4116373050353435"/>
  </r>
  <r>
    <n v="3341"/>
    <s v="Keshri Kumar"/>
    <n v="9403283238"/>
    <s v="Male"/>
    <n v="4"/>
    <s v="Yes"/>
    <s v="S3441"/>
    <n v="61"/>
    <n v="77"/>
    <n v="22"/>
    <s v="C"/>
    <x v="0"/>
    <s v="28_METE"/>
    <s v=" 29_TEXE"/>
    <s v=" 31_POLE"/>
    <s v="28_METE"/>
    <s v="B.E/B.Tech in Metallurgy Engineering"/>
    <n v="4.5410281272527806"/>
  </r>
  <r>
    <n v="3342"/>
    <s v="Chandraveer Vishwakarma"/>
    <n v="9174248980"/>
    <s v="Male"/>
    <n v="4"/>
    <s v="No"/>
    <s v="S3442"/>
    <n v="44"/>
    <n v="35"/>
    <n v="14"/>
    <s v="F"/>
    <x v="3"/>
    <s v="28_METE"/>
    <s v=" 29_TEXE"/>
    <s v=" 31_POLE"/>
    <s v="28_METE"/>
    <s v="B.E/B.Tech in Metallurgy Engineering"/>
    <n v="4.0408367309033988"/>
  </r>
  <r>
    <n v="3343"/>
    <s v="Vasuki Yadav"/>
    <n v="9309213285"/>
    <s v="Female"/>
    <n v="1"/>
    <s v="No"/>
    <s v="S3443"/>
    <n v="24"/>
    <n v="95"/>
    <n v="29"/>
    <s v="D"/>
    <x v="1"/>
    <s v="28_METE"/>
    <s v=" 29_TEXE"/>
    <s v=" 31_POLE"/>
    <s v="28_METE"/>
    <s v="B.E/B.Tech in Metallurgy Engineering"/>
    <n v="3.6115834005464293"/>
  </r>
  <r>
    <n v="3344"/>
    <s v="Gangadatt Kumari"/>
    <n v="9001758571"/>
    <s v="Female"/>
    <n v="9"/>
    <s v="No"/>
    <s v="S3444"/>
    <n v="90"/>
    <n v="54"/>
    <n v="82"/>
    <s v="B+"/>
    <x v="2"/>
    <s v="05_CSECS"/>
    <s v=" 32_BC"/>
    <s v=" 36_BSP"/>
    <s v="05_CSECS"/>
    <s v="B.E/B.Tech in Computer Science &amp; Engineering (Cyber Security)"/>
    <n v="3.4076366123636173"/>
  </r>
  <r>
    <n v="3345"/>
    <s v="Singh Singh"/>
    <n v="9111018170"/>
    <s v="Female"/>
    <n v="3"/>
    <s v="Yes"/>
    <s v="S3445"/>
    <n v="17"/>
    <n v="73"/>
    <n v="88"/>
    <s v="C"/>
    <x v="0"/>
    <s v="28_METE"/>
    <s v=" 29_TEXE"/>
    <s v=" 31_POLE"/>
    <s v="28_METE"/>
    <s v="B.E/B.Tech in Metallurgy Engineering"/>
    <n v="2.7383973354383855"/>
  </r>
  <r>
    <n v="3346"/>
    <s v="Krishnapada Kumari"/>
    <n v="9455131509"/>
    <s v="Female"/>
    <n v="4"/>
    <s v="No"/>
    <s v="S3446"/>
    <n v="10"/>
    <n v="87"/>
    <n v="71"/>
    <s v="C"/>
    <x v="0"/>
    <s v="28_METE"/>
    <s v=" 29_TEXE"/>
    <s v=" 31_POLE"/>
    <s v="28_METE"/>
    <s v="B.E/B.Tech in Metallurgy Engineering"/>
    <n v="4.7354254194682763"/>
  </r>
  <r>
    <n v="3347"/>
    <s v="Ipshita Singh"/>
    <n v="9525852332"/>
    <s v="Female"/>
    <n v="2"/>
    <s v="No"/>
    <s v="S3447"/>
    <n v="13"/>
    <n v="79"/>
    <n v="86"/>
    <s v="C"/>
    <x v="0"/>
    <s v="28_METE"/>
    <s v=" 29_TEXE"/>
    <s v=" 31_POLE"/>
    <s v="28_METE"/>
    <s v="B.E/B.Tech in Metallurgy Engineering"/>
    <n v="3.4571258657484583"/>
  </r>
  <r>
    <n v="3348"/>
    <s v="Bhagirth Tiwari"/>
    <n v="9737884041"/>
    <s v="Male"/>
    <n v="5"/>
    <s v="No"/>
    <s v="S3448"/>
    <n v="99"/>
    <n v="82"/>
    <n v="44"/>
    <s v="B+"/>
    <x v="2"/>
    <s v="05_CSECS"/>
    <s v=" 32_BC"/>
    <s v=" 36_BSP"/>
    <s v="05_CSECS"/>
    <s v="B.E/B.Tech in Computer Science &amp; Engineering (Cyber Security)"/>
    <n v="4.24547190854096"/>
  </r>
  <r>
    <n v="3349"/>
    <s v="Rajashekar Sonkar"/>
    <n v="9039125710"/>
    <s v="Male"/>
    <n v="4"/>
    <s v="No"/>
    <s v="S3449"/>
    <n v="17"/>
    <n v="43"/>
    <n v="68"/>
    <s v="D"/>
    <x v="1"/>
    <s v="28_METE"/>
    <s v=" 29_TEXE"/>
    <s v=" 31_POLE"/>
    <s v="28_METE"/>
    <s v="B.E/B.Tech in Metallurgy Engineering"/>
    <n v="3.2372637739049392"/>
  </r>
  <r>
    <n v="3350"/>
    <s v="Beer Rao"/>
    <n v="9574503200"/>
    <s v="Female"/>
    <n v="4"/>
    <s v="No"/>
    <s v="S3450"/>
    <n v="79"/>
    <n v="60"/>
    <n v="14"/>
    <s v="C"/>
    <x v="0"/>
    <s v="28_METE"/>
    <s v=" 29_TEXE"/>
    <s v=" 31_POLE"/>
    <s v="28_METE"/>
    <s v="B.E/B.Tech in Metallurgy Engineering"/>
    <n v="4.7037170457547575"/>
  </r>
  <r>
    <n v="3351"/>
    <s v="Sadip Singh"/>
    <n v="9086065703"/>
    <s v="Female"/>
    <n v="5"/>
    <s v="No"/>
    <s v="S3451"/>
    <n v="39"/>
    <n v="91"/>
    <n v="66"/>
    <s v="B"/>
    <x v="4"/>
    <s v="04_CSR"/>
    <s v=" 24_PROD"/>
    <s v=" 13_CE"/>
    <s v="04_CSR"/>
    <s v="B.E/B.Tech in Computer Science &amp; Engineering (Robotics)"/>
    <n v="4.7545283879447453"/>
  </r>
  <r>
    <n v="3352"/>
    <s v="Mahibul Singh"/>
    <n v="9636739752"/>
    <s v="Female"/>
    <n v="4"/>
    <s v="No"/>
    <s v="S3452"/>
    <n v="99"/>
    <n v="60"/>
    <n v="64"/>
    <s v="B+"/>
    <x v="2"/>
    <s v="02_CSAI"/>
    <s v=" 32_BC"/>
    <s v=" 35_BSC"/>
    <s v="02_CSAI"/>
    <s v="B.E/B.Tech in Computer Science &amp; Engineering (AI)"/>
    <n v="3.2904506254423715"/>
  </r>
  <r>
    <n v="3353"/>
    <s v="Kulvinder Rai"/>
    <n v="9349165452"/>
    <s v="Male"/>
    <n v="10"/>
    <s v="No"/>
    <s v="S3453"/>
    <n v="85"/>
    <n v="74"/>
    <n v="70"/>
    <s v="B+"/>
    <x v="2"/>
    <s v="05_CSECS"/>
    <s v=" 32_BC"/>
    <s v=" 36_BSP"/>
    <s v="05_CSECS"/>
    <s v="B.E/B.Tech in Computer Science &amp; Engineering (Cyber Security)"/>
    <n v="3.6702477685671715"/>
  </r>
  <r>
    <n v="3354"/>
    <s v="Gouttam Rajput"/>
    <n v="9005720083"/>
    <s v="Female"/>
    <n v="2"/>
    <s v="No"/>
    <s v="S3454"/>
    <n v="97"/>
    <n v="61"/>
    <n v="48"/>
    <s v="B"/>
    <x v="4"/>
    <s v="04_CSR"/>
    <s v=" 24_PROD"/>
    <s v=" 13_CE"/>
    <s v="04_CSR"/>
    <s v="B.E/B.Tech in Computer Science &amp; Engineering (Robotics)"/>
    <n v="4.2112212040507586"/>
  </r>
  <r>
    <n v="3355"/>
    <s v="Kamleshkumar Seth"/>
    <n v="9338975230"/>
    <s v="Female"/>
    <n v="3"/>
    <s v="No"/>
    <s v="S3455"/>
    <n v="60"/>
    <n v="74"/>
    <n v="19"/>
    <s v="C"/>
    <x v="0"/>
    <s v="28_METE"/>
    <s v=" 29_TEXE"/>
    <s v=" 31_POLE"/>
    <s v="28_METE"/>
    <s v="B.E/B.Tech in Metallurgy Engineering"/>
    <n v="2.6853445844809052"/>
  </r>
  <r>
    <n v="3356"/>
    <s v="Vrinda Vishwakarma"/>
    <n v="9581888504"/>
    <s v="Female"/>
    <n v="9"/>
    <s v="Yes"/>
    <s v="S3456"/>
    <n v="47"/>
    <n v="90"/>
    <n v="93"/>
    <s v="B+"/>
    <x v="2"/>
    <s v="05_CSECS"/>
    <s v=" 32_BC"/>
    <s v=" 36_BSP"/>
    <s v="05_CSECS"/>
    <s v="B.E/B.Tech in Computer Science &amp; Engineering (Cyber Security)"/>
    <n v="4.2026325590437503"/>
  </r>
  <r>
    <n v="3357"/>
    <s v="Bhavishya Srivastav"/>
    <n v="9694841402"/>
    <s v="Male"/>
    <n v="2"/>
    <s v="Yes"/>
    <s v="S3457"/>
    <n v="66"/>
    <n v="83"/>
    <n v="13"/>
    <s v="C"/>
    <x v="0"/>
    <s v="28_METE"/>
    <s v=" 29_TEXE"/>
    <s v=" 31_POLE"/>
    <s v="28_METE"/>
    <s v="B.E/B.Tech in Metallurgy Engineering"/>
    <n v="3.0708448411551381"/>
  </r>
  <r>
    <n v="3358"/>
    <s v="Aswathy Rai"/>
    <n v="9042168727"/>
    <s v="Male"/>
    <n v="7"/>
    <s v="Yes"/>
    <s v="S3458"/>
    <n v="71"/>
    <n v="71"/>
    <n v="50"/>
    <s v="B"/>
    <x v="4"/>
    <s v="07_CSBS"/>
    <s v=" 19_MECH"/>
    <s v=" 27_DTE"/>
    <s v="07_CSBS"/>
    <s v="B.E/B.Tech in Computer Science and Business System (CSBS)"/>
    <n v="4.936227545308622"/>
  </r>
  <r>
    <n v="3359"/>
    <s v="Chimayi Thakur"/>
    <n v="9199279266"/>
    <s v="Female"/>
    <n v="3"/>
    <s v="No"/>
    <s v="S3459"/>
    <n v="29"/>
    <n v="77"/>
    <n v="83"/>
    <s v="B"/>
    <x v="4"/>
    <s v="07_CSBS"/>
    <s v=" 19_MECH"/>
    <s v=" 27_DTE"/>
    <s v="07_CSBS"/>
    <s v="B.E/B.Tech in Computer Science and Business System (CSBS)"/>
    <n v="4.0525638457289457"/>
  </r>
  <r>
    <n v="3360"/>
    <s v="M K Rao"/>
    <n v="9176751988"/>
    <s v="Female"/>
    <n v="3"/>
    <s v="Yes"/>
    <s v="S3460"/>
    <n v="39"/>
    <n v="18"/>
    <n v="34"/>
    <s v="F"/>
    <x v="3"/>
    <s v="28_METE"/>
    <s v=" 29_TEXE"/>
    <s v=" 31_POLE"/>
    <s v="28_METE"/>
    <s v="B.E/B.Tech in Metallurgy Engineering"/>
    <n v="3.6604452048306722"/>
  </r>
  <r>
    <n v="3361"/>
    <s v="Bijan Maurya"/>
    <n v="9234527036"/>
    <s v="Male"/>
    <n v="8"/>
    <s v="Yes"/>
    <s v="S3461"/>
    <n v="55"/>
    <n v="90"/>
    <n v="68"/>
    <s v="B+"/>
    <x v="2"/>
    <s v="02_CSAI"/>
    <s v=" 32_BC"/>
    <s v=" 35_BSC"/>
    <s v="02_CSAI"/>
    <s v="B.E/B.Tech in Computer Science &amp; Engineering (AI)"/>
    <n v="3.1669340448228853"/>
  </r>
  <r>
    <n v="3362"/>
    <s v="Surya Pratap Gupta"/>
    <n v="9251523456"/>
    <s v="Female"/>
    <n v="10"/>
    <s v="Yes"/>
    <s v="S3462"/>
    <n v="19"/>
    <n v="51"/>
    <n v="56"/>
    <s v="D"/>
    <x v="1"/>
    <s v="28_METE"/>
    <s v=" 29_TEXE"/>
    <s v=" 31_POLE"/>
    <s v="28_METE"/>
    <s v="B.E/B.Tech in Metallurgy Engineering"/>
    <n v="4.3518879629240903"/>
  </r>
  <r>
    <n v="3363"/>
    <s v="Shashank Pandey"/>
    <n v="9314705444"/>
    <s v="Male"/>
    <n v="6"/>
    <s v="Yes"/>
    <s v="S3463"/>
    <n v="10"/>
    <n v="58"/>
    <n v="88"/>
    <s v="C"/>
    <x v="0"/>
    <s v="28_METE"/>
    <s v=" 29_TEXE"/>
    <s v=" 31_POLE"/>
    <s v="28_METE"/>
    <s v="B.E/B.Tech in Metallurgy Engineering"/>
    <n v="2.7830775806730426"/>
  </r>
  <r>
    <n v="3364"/>
    <s v="Smart Gupta"/>
    <n v="9604537863"/>
    <s v="Male"/>
    <n v="3"/>
    <s v="Yes"/>
    <s v="S3464"/>
    <n v="32"/>
    <n v="64"/>
    <n v="74"/>
    <s v="C"/>
    <x v="0"/>
    <s v="28_METE"/>
    <s v=" 29_TEXE"/>
    <s v=" 31_POLE"/>
    <s v="28_METE"/>
    <s v="B.E/B.Tech in Metallurgy Engineering"/>
    <n v="2.6168697608335467"/>
  </r>
  <r>
    <n v="3365"/>
    <s v="Zaffar Rajput"/>
    <n v="9621858269"/>
    <s v="Female"/>
    <n v="7"/>
    <s v="No"/>
    <s v="S3465"/>
    <n v="79"/>
    <n v="24"/>
    <n v="69"/>
    <s v="C"/>
    <x v="0"/>
    <s v="28_METE"/>
    <s v=" 29_TEXE"/>
    <s v=" 31_POLE"/>
    <s v="28_METE"/>
    <s v="B.E/B.Tech in Metallurgy Engineering"/>
    <n v="3.4033628710836106"/>
  </r>
  <r>
    <n v="3366"/>
    <s v="Atal Thakur"/>
    <n v="9240945691"/>
    <s v="Female"/>
    <n v="2"/>
    <s v="Yes"/>
    <s v="S3466"/>
    <n v="74"/>
    <n v="31"/>
    <n v="92"/>
    <s v="B"/>
    <x v="4"/>
    <s v="04_CSR"/>
    <s v=" 24_PROD"/>
    <s v=" 13_CE"/>
    <s v="04_CSR"/>
    <s v="B.E/B.Tech in Computer Science &amp; Engineering (Robotics)"/>
    <n v="4.58072157870805"/>
  </r>
  <r>
    <n v="3367"/>
    <s v="Nitin Pandey"/>
    <n v="9551903501"/>
    <s v="Female"/>
    <n v="8"/>
    <s v="Yes"/>
    <s v="S3467"/>
    <n v="60"/>
    <n v="13"/>
    <n v="50"/>
    <s v="D"/>
    <x v="1"/>
    <s v="28_METE"/>
    <s v=" 29_TEXE"/>
    <s v=" 31_POLE"/>
    <s v="28_METE"/>
    <s v="B.E/B.Tech in Metallurgy Engineering"/>
    <n v="2.8417045417011049"/>
  </r>
  <r>
    <n v="3368"/>
    <s v="Chiranji Singh"/>
    <n v="9025687214"/>
    <s v="Female"/>
    <n v="6"/>
    <s v="Yes"/>
    <s v="S3468"/>
    <n v="48"/>
    <n v="23"/>
    <n v="33"/>
    <s v="D"/>
    <x v="1"/>
    <s v="28_METE"/>
    <s v=" 29_TEXE"/>
    <s v=" 31_POLE"/>
    <s v="28_METE"/>
    <s v="B.E/B.Tech in Metallurgy Engineering"/>
    <n v="2.7200372056521975"/>
  </r>
  <r>
    <n v="3369"/>
    <s v="Saharuk Sonkar"/>
    <n v="9261267294"/>
    <s v="Male"/>
    <n v="10"/>
    <s v="No"/>
    <s v="S3469"/>
    <n v="21"/>
    <n v="92"/>
    <n v="18"/>
    <s v="D"/>
    <x v="1"/>
    <s v="28_METE"/>
    <s v=" 29_TEXE"/>
    <s v=" 31_POLE"/>
    <s v="28_METE"/>
    <s v="B.E/B.Tech in Metallurgy Engineering"/>
    <n v="4.0158241015397032"/>
  </r>
  <r>
    <n v="3370"/>
    <s v="Mukunda Vishwakarma"/>
    <n v="9592719883"/>
    <s v="Female"/>
    <n v="6"/>
    <s v="No"/>
    <s v="S3470"/>
    <n v="30"/>
    <n v="48"/>
    <n v="11"/>
    <s v="F"/>
    <x v="3"/>
    <s v="28_METE"/>
    <s v=" 29_TEXE"/>
    <s v=" 31_POLE"/>
    <s v="28_METE"/>
    <s v="B.E/B.Tech in Metallurgy Engineering"/>
    <n v="4.3055208154853712"/>
  </r>
  <r>
    <n v="3371"/>
    <s v="Debanand Pandey"/>
    <n v="9349642437"/>
    <s v="Male"/>
    <n v="4"/>
    <s v="Yes"/>
    <s v="S3471"/>
    <n v="46"/>
    <n v="93"/>
    <n v="92"/>
    <s v="B+"/>
    <x v="2"/>
    <s v="05_CSECS"/>
    <s v=" 32_BC"/>
    <s v=" 36_BSP"/>
    <s v="05_CSECS"/>
    <s v="B.E/B.Tech in Computer Science &amp; Engineering (Cyber Security)"/>
    <n v="4.2301595418058389"/>
  </r>
  <r>
    <n v="3372"/>
    <s v="Allaudin Pandey"/>
    <n v="9445288648"/>
    <s v="Female"/>
    <n v="9"/>
    <s v="Yes"/>
    <s v="S3472"/>
    <n v="36"/>
    <n v="97"/>
    <n v="88"/>
    <s v="B+"/>
    <x v="2"/>
    <s v="02_CSAI"/>
    <s v=" 32_BC"/>
    <s v=" 35_BSC"/>
    <s v="02_CSAI"/>
    <s v="B.E/B.Tech in Computer Science &amp; Engineering (AI)"/>
    <n v="2.6148011675638969"/>
  </r>
  <r>
    <n v="3373"/>
    <s v="Ram Kishan Thakur"/>
    <n v="9074202244"/>
    <s v="Male"/>
    <n v="10"/>
    <s v="No"/>
    <s v="S3473"/>
    <n v="48"/>
    <n v="16"/>
    <n v="92"/>
    <s v="C"/>
    <x v="0"/>
    <s v="28_METE"/>
    <s v=" 29_TEXE"/>
    <s v=" 31_POLE"/>
    <s v="28_METE"/>
    <s v="B.E/B.Tech in Metallurgy Engineering"/>
    <n v="4.7141237541227081"/>
  </r>
  <r>
    <n v="3374"/>
    <s v="Vaghasiya Deepansh Maurrya"/>
    <n v="9161470379"/>
    <s v="Female"/>
    <n v="2"/>
    <s v="No"/>
    <s v="S3474"/>
    <n v="100"/>
    <n v="64"/>
    <n v="74"/>
    <s v="B+"/>
    <x v="2"/>
    <s v="05_CSECS"/>
    <s v=" 32_BC"/>
    <s v=" 36_BSP"/>
    <s v="05_CSECS"/>
    <s v="B.E/B.Tech in Computer Science &amp; Engineering (Cyber Security)"/>
    <n v="3.9219869201145232"/>
  </r>
  <r>
    <n v="3375"/>
    <s v="Arip Sonkar"/>
    <n v="9741650361"/>
    <s v="Female"/>
    <n v="7"/>
    <s v="Yes"/>
    <s v="S3475"/>
    <n v="55"/>
    <n v="49"/>
    <n v="71"/>
    <s v="C"/>
    <x v="0"/>
    <s v="28_METE"/>
    <s v=" 29_TEXE"/>
    <s v=" 31_POLE"/>
    <s v="28_METE"/>
    <s v="B.E/B.Tech in Metallurgy Engineering"/>
    <n v="2.5747197768677799"/>
  </r>
  <r>
    <n v="3376"/>
    <s v="Krishnapal Rao"/>
    <n v="9092124152"/>
    <s v="Male"/>
    <n v="7"/>
    <s v="Yes"/>
    <s v="S3476"/>
    <n v="80"/>
    <n v="13"/>
    <n v="52"/>
    <s v="D"/>
    <x v="1"/>
    <s v="28_METE"/>
    <s v=" 29_TEXE"/>
    <s v=" 31_POLE"/>
    <s v="28_METE"/>
    <s v="B.E/B.Tech in Metallurgy Engineering"/>
    <n v="3.2946123198224746"/>
  </r>
  <r>
    <n v="3377"/>
    <s v="Hrishabh Kumari"/>
    <n v="9422933571"/>
    <s v="Female"/>
    <n v="10"/>
    <s v="No"/>
    <s v="S3477"/>
    <n v="16"/>
    <n v="33"/>
    <n v="18"/>
    <s v="F"/>
    <x v="3"/>
    <s v="28_METE"/>
    <s v=" 29_TEXE"/>
    <s v=" 31_POLE"/>
    <s v="28_METE"/>
    <s v="B.E/B.Tech in Metallurgy Engineering"/>
    <n v="3.6195133255267904"/>
  </r>
  <r>
    <n v="3378"/>
    <s v="Infant Divedi"/>
    <n v="9781743074"/>
    <s v="Male"/>
    <n v="8"/>
    <s v="No"/>
    <s v="S3478"/>
    <n v="68"/>
    <n v="85"/>
    <n v="36"/>
    <s v="B"/>
    <x v="4"/>
    <s v="07_CSBS"/>
    <s v=" 19_MECH"/>
    <s v=" 27_DTE"/>
    <s v="07_CSBS"/>
    <s v="B.E/B.Tech in Computer Science and Business System (CSBS)"/>
    <n v="4.0182803104154656"/>
  </r>
  <r>
    <n v="3379"/>
    <s v="Gajera Rajput"/>
    <n v="9963331803"/>
    <s v="Male"/>
    <n v="7"/>
    <s v="No"/>
    <s v="S3479"/>
    <n v="97"/>
    <n v="49"/>
    <n v="36"/>
    <s v="C"/>
    <x v="0"/>
    <s v="28_METE"/>
    <s v=" 29_TEXE"/>
    <s v=" 31_POLE"/>
    <s v="28_METE"/>
    <s v="B.E/B.Tech in Metallurgy Engineering"/>
    <n v="3.3556041288404859"/>
  </r>
  <r>
    <n v="3380"/>
    <s v="Moti Lal Seth"/>
    <n v="9187535523"/>
    <s v="Male"/>
    <n v="10"/>
    <s v="No"/>
    <s v="S3480"/>
    <n v="53"/>
    <n v="60"/>
    <n v="61"/>
    <s v="C"/>
    <x v="0"/>
    <s v="28_METE"/>
    <s v=" 29_TEXE"/>
    <s v=" 31_POLE"/>
    <s v="28_METE"/>
    <s v="B.E/B.Tech in Metallurgy Engineering"/>
    <n v="3.0582458031131008"/>
  </r>
  <r>
    <n v="3381"/>
    <s v="Sarikul Rajput"/>
    <n v="9715668211"/>
    <s v="Male"/>
    <n v="9"/>
    <s v="No"/>
    <s v="S3481"/>
    <n v="14"/>
    <n v="85"/>
    <n v="25"/>
    <s v="D"/>
    <x v="1"/>
    <s v="28_METE"/>
    <s v=" 29_TEXE"/>
    <s v=" 31_POLE"/>
    <s v="28_METE"/>
    <s v="B.E/B.Tech in Metallurgy Engineering"/>
    <n v="3.7416019313749915"/>
  </r>
  <r>
    <n v="3382"/>
    <s v="Ashfaque Srivastav"/>
    <n v="9831414587"/>
    <s v="Female"/>
    <n v="4"/>
    <s v="No"/>
    <s v="S3482"/>
    <n v="18"/>
    <n v="79"/>
    <n v="50"/>
    <s v="D"/>
    <x v="1"/>
    <s v="28_METE"/>
    <s v=" 29_TEXE"/>
    <s v=" 31_POLE"/>
    <s v="28_METE"/>
    <s v="B.E/B.Tech in Metallurgy Engineering"/>
    <n v="4.3758807897954899"/>
  </r>
  <r>
    <n v="3383"/>
    <s v="Aaman Mishra"/>
    <n v="9529367832"/>
    <s v="Male"/>
    <n v="3"/>
    <s v="No"/>
    <s v="S3483"/>
    <n v="55"/>
    <n v="73"/>
    <n v="25"/>
    <s v="C"/>
    <x v="0"/>
    <s v="28_METE"/>
    <s v=" 29_TEXE"/>
    <s v=" 31_POLE"/>
    <s v="28_METE"/>
    <s v="B.E/B.Tech in Metallurgy Engineering"/>
    <n v="4.2762523608457901"/>
  </r>
  <r>
    <n v="3384"/>
    <s v="Vividha Tiwari"/>
    <n v="9778940719"/>
    <s v="Female"/>
    <n v="5"/>
    <s v="Yes"/>
    <s v="S3484"/>
    <n v="62"/>
    <n v="17"/>
    <n v="19"/>
    <s v="F"/>
    <x v="3"/>
    <s v="28_METE"/>
    <s v=" 29_TEXE"/>
    <s v=" 31_POLE"/>
    <s v="28_METE"/>
    <s v="B.E/B.Tech in Metallurgy Engineering"/>
    <n v="3.460528633945243"/>
  </r>
  <r>
    <n v="3385"/>
    <s v="Arunachalam Yadav"/>
    <n v="9524402620"/>
    <s v="Male"/>
    <n v="1"/>
    <s v="Yes"/>
    <s v="S3485"/>
    <n v="46"/>
    <n v="75"/>
    <n v="76"/>
    <s v="B"/>
    <x v="4"/>
    <s v="04_CSR"/>
    <s v=" 24_PROD"/>
    <s v=" 13_CE"/>
    <s v="04_CSR"/>
    <s v="B.E/B.Tech in Computer Science &amp; Engineering (Robotics)"/>
    <n v="4.0370871026791013"/>
  </r>
  <r>
    <n v="3386"/>
    <s v="Shrusti Pandey"/>
    <n v="9973840305"/>
    <s v="Female"/>
    <n v="8"/>
    <s v="Yes"/>
    <s v="S3486"/>
    <n v="47"/>
    <n v="79"/>
    <n v="51"/>
    <s v="C"/>
    <x v="0"/>
    <s v="28_METE"/>
    <s v=" 29_TEXE"/>
    <s v=" 31_POLE"/>
    <s v="28_METE"/>
    <s v="B.E/B.Tech in Metallurgy Engineering"/>
    <n v="3.91255124170657"/>
  </r>
  <r>
    <n v="3387"/>
    <s v="Girin Devi"/>
    <n v="9264049616"/>
    <s v="Female"/>
    <n v="10"/>
    <s v="No"/>
    <s v="S3487"/>
    <n v="55"/>
    <n v="92"/>
    <n v="88"/>
    <s v="B+"/>
    <x v="2"/>
    <s v="05_CSECS"/>
    <s v=" 32_BC"/>
    <s v=" 36_BSP"/>
    <s v="05_CSECS"/>
    <s v="B.E/B.Tech in Computer Science &amp; Engineering (Cyber Security)"/>
    <n v="3.2833891828874249"/>
  </r>
  <r>
    <n v="3388"/>
    <s v="Ramjee Mishra"/>
    <n v="9156859430"/>
    <s v="Female"/>
    <n v="7"/>
    <s v="Yes"/>
    <s v="S3488"/>
    <n v="61"/>
    <n v="43"/>
    <n v="22"/>
    <s v="D"/>
    <x v="1"/>
    <s v="28_METE"/>
    <s v=" 29_TEXE"/>
    <s v=" 31_POLE"/>
    <s v="28_METE"/>
    <s v="B.E/B.Tech in Metallurgy Engineering"/>
    <n v="4.2601418424856856"/>
  </r>
  <r>
    <n v="3389"/>
    <s v="Ruata Deepansh Maurrya"/>
    <n v="9056121165"/>
    <s v="Female"/>
    <n v="9"/>
    <s v="No"/>
    <s v="S3489"/>
    <n v="96"/>
    <n v="67"/>
    <n v="22"/>
    <s v="B"/>
    <x v="4"/>
    <s v="07_CSBS"/>
    <s v=" 19_MECH"/>
    <s v=" 27_DTE"/>
    <s v="07_CSBS"/>
    <s v="B.E/B.Tech in Computer Science and Business System (CSBS)"/>
    <n v="4.4961044889606363"/>
  </r>
  <r>
    <n v="3390"/>
    <s v="Laljeet Tiwari"/>
    <n v="9443000175"/>
    <s v="Female"/>
    <n v="4"/>
    <s v="Yes"/>
    <s v="S3490"/>
    <n v="99"/>
    <n v="57"/>
    <n v="38"/>
    <s v="B"/>
    <x v="4"/>
    <s v="07_CSBS"/>
    <s v=" 19_MECH"/>
    <s v=" 27_DTE"/>
    <s v="07_CSBS"/>
    <s v="B.E/B.Tech in Computer Science and Business System (CSBS)"/>
    <n v="3.2601066711032667"/>
  </r>
  <r>
    <n v="3391"/>
    <s v="Mohd Shafi Vishwakarma"/>
    <n v="9960085511"/>
    <s v="Male"/>
    <n v="3"/>
    <s v="No"/>
    <s v="S3491"/>
    <n v="94"/>
    <n v="81"/>
    <n v="33"/>
    <s v="B"/>
    <x v="4"/>
    <s v="04_CSR"/>
    <s v=" 24_PROD"/>
    <s v=" 13_CE"/>
    <s v="04_CSR"/>
    <s v="B.E/B.Tech in Computer Science &amp; Engineering (Robotics)"/>
    <n v="3.1773500456773318"/>
  </r>
  <r>
    <n v="3392"/>
    <s v="Vipul Singh"/>
    <n v="9116127251"/>
    <s v="Male"/>
    <n v="10"/>
    <s v="No"/>
    <s v="S3492"/>
    <n v="16"/>
    <n v="54"/>
    <n v="50"/>
    <s v="D"/>
    <x v="1"/>
    <s v="28_METE"/>
    <s v=" 29_TEXE"/>
    <s v=" 31_POLE"/>
    <s v="28_METE"/>
    <s v="B.E/B.Tech in Metallurgy Engineering"/>
    <n v="4.5798782694018261"/>
  </r>
  <r>
    <n v="3393"/>
    <s v="Tandra Thakur"/>
    <n v="9466484722"/>
    <s v="Female"/>
    <n v="2"/>
    <s v="No"/>
    <s v="S3493"/>
    <n v="36"/>
    <n v="62"/>
    <n v="99"/>
    <s v="B"/>
    <x v="4"/>
    <s v="04_CSR"/>
    <s v=" 24_PROD"/>
    <s v=" 13_CE"/>
    <s v="04_CSR"/>
    <s v="B.E/B.Tech in Computer Science &amp; Engineering (Robotics)"/>
    <n v="4.0222762432154884"/>
  </r>
  <r>
    <n v="3394"/>
    <s v="Kaju Gupta"/>
    <n v="9542679821"/>
    <s v="Male"/>
    <n v="5"/>
    <s v="Yes"/>
    <s v="S3494"/>
    <n v="74"/>
    <n v="56"/>
    <n v="100"/>
    <s v="B+"/>
    <x v="2"/>
    <s v="05_CSECS"/>
    <s v=" 32_BC"/>
    <s v=" 36_BSP"/>
    <s v="05_CSECS"/>
    <s v="B.E/B.Tech in Computer Science &amp; Engineering (Cyber Security)"/>
    <n v="3.2348132776118437"/>
  </r>
  <r>
    <n v="3395"/>
    <s v="Rakshanda Pandey"/>
    <n v="9394998282"/>
    <s v="Male"/>
    <n v="9"/>
    <s v="Yes"/>
    <s v="S3495"/>
    <n v="23"/>
    <n v="75"/>
    <n v="32"/>
    <s v="D"/>
    <x v="1"/>
    <s v="28_METE"/>
    <s v=" 29_TEXE"/>
    <s v=" 31_POLE"/>
    <s v="28_METE"/>
    <s v="B.E/B.Tech in Metallurgy Engineering"/>
    <n v="4.7209108876463031"/>
  </r>
  <r>
    <n v="3396"/>
    <s v="Pragati Pandit"/>
    <n v="9421279552"/>
    <s v="Male"/>
    <n v="6"/>
    <s v="No"/>
    <s v="S3496"/>
    <n v="46"/>
    <n v="91"/>
    <n v="80"/>
    <s v="B+"/>
    <x v="2"/>
    <s v="02_CSAI"/>
    <s v=" 32_BC"/>
    <s v=" 35_BSC"/>
    <s v="02_CSAI"/>
    <s v="B.E/B.Tech in Computer Science &amp; Engineering (AI)"/>
    <n v="4.0749843696221477"/>
  </r>
  <r>
    <n v="3397"/>
    <s v="Aash Kumar"/>
    <n v="9697475050"/>
    <s v="Female"/>
    <n v="4"/>
    <s v="No"/>
    <s v="S3497"/>
    <n v="16"/>
    <n v="92"/>
    <n v="23"/>
    <s v="D"/>
    <x v="1"/>
    <s v="28_METE"/>
    <s v=" 29_TEXE"/>
    <s v=" 31_POLE"/>
    <s v="28_METE"/>
    <s v="B.E/B.Tech in Metallurgy Engineering"/>
    <n v="4.8946937067778205"/>
  </r>
  <r>
    <n v="3398"/>
    <s v="Praveen Singh Rajput"/>
    <n v="9913558354"/>
    <s v="Female"/>
    <n v="4"/>
    <s v="No"/>
    <s v="S3498"/>
    <n v="22"/>
    <n v="64"/>
    <n v="24"/>
    <s v="D"/>
    <x v="1"/>
    <s v="28_METE"/>
    <s v=" 29_TEXE"/>
    <s v=" 31_POLE"/>
    <s v="28_METE"/>
    <s v="B.E/B.Tech in Metallurgy Engineering"/>
    <n v="3.19624934287094"/>
  </r>
  <r>
    <n v="3399"/>
    <s v="Nishith Divedi"/>
    <n v="9361744291"/>
    <s v="Male"/>
    <n v="9"/>
    <s v="Yes"/>
    <s v="S3499"/>
    <n v="58"/>
    <n v="52"/>
    <n v="62"/>
    <s v="C"/>
    <x v="0"/>
    <s v="28_METE"/>
    <s v=" 29_TEXE"/>
    <s v=" 31_POLE"/>
    <s v="28_METE"/>
    <s v="B.E/B.Tech in Metallurgy Engineering"/>
    <n v="3.9015810459674594"/>
  </r>
  <r>
    <n v="3400"/>
    <s v="Bikesh Divedi"/>
    <n v="9446837170"/>
    <s v="Male"/>
    <n v="1"/>
    <s v="No"/>
    <s v="S3500"/>
    <n v="22"/>
    <n v="49"/>
    <n v="62"/>
    <s v="D"/>
    <x v="1"/>
    <s v="28_METE"/>
    <s v=" 29_TEXE"/>
    <s v=" 31_POLE"/>
    <s v="28_METE"/>
    <s v="B.E/B.Tech in Metallurgy Engineering"/>
    <n v="3.078479899277287"/>
  </r>
  <r>
    <n v="3401"/>
    <s v="Cp Sonkar"/>
    <n v="9176987780"/>
    <s v="Female"/>
    <n v="9"/>
    <s v="Yes"/>
    <s v="S3501"/>
    <n v="50"/>
    <n v="48"/>
    <n v="66"/>
    <s v="C"/>
    <x v="0"/>
    <s v="28_METE"/>
    <s v=" 29_TEXE"/>
    <s v=" 31_POLE"/>
    <s v="28_METE"/>
    <s v="B.E/B.Tech in Metallurgy Engineering"/>
    <n v="4.4709373178326191"/>
  </r>
  <r>
    <n v="3402"/>
    <s v="Suman Kumari Srivastav"/>
    <n v="9142672753"/>
    <s v="Male"/>
    <n v="8"/>
    <s v="Yes"/>
    <s v="S3502"/>
    <n v="25"/>
    <n v="69"/>
    <n v="73"/>
    <s v="C"/>
    <x v="0"/>
    <s v="28_METE"/>
    <s v=" 29_TEXE"/>
    <s v=" 31_POLE"/>
    <s v="28_METE"/>
    <s v="B.E/B.Tech in Metallurgy Engineering"/>
    <n v="3.4073258647737017"/>
  </r>
  <r>
    <n v="3403"/>
    <s v="Dibyanshu Singh"/>
    <n v="9038675246"/>
    <s v="Male"/>
    <n v="10"/>
    <s v="No"/>
    <s v="S3503"/>
    <n v="37"/>
    <n v="70"/>
    <n v="23"/>
    <s v="D"/>
    <x v="1"/>
    <s v="28_METE"/>
    <s v=" 29_TEXE"/>
    <s v=" 31_POLE"/>
    <s v="28_METE"/>
    <s v="B.E/B.Tech in Metallurgy Engineering"/>
    <n v="4.1412448733483362"/>
  </r>
  <r>
    <n v="3404"/>
    <s v="Pinal Mishra"/>
    <n v="9045297914"/>
    <s v="Male"/>
    <n v="10"/>
    <s v="Yes"/>
    <s v="S3504"/>
    <n v="42"/>
    <n v="15"/>
    <n v="56"/>
    <s v="D"/>
    <x v="1"/>
    <s v="28_METE"/>
    <s v=" 29_TEXE"/>
    <s v=" 31_POLE"/>
    <s v="28_METE"/>
    <s v="B.E/B.Tech in Metallurgy Engineering"/>
    <n v="3.7864967408532113"/>
  </r>
  <r>
    <n v="3405"/>
    <s v="Jayaraman Yadav"/>
    <n v="9342451914"/>
    <s v="Female"/>
    <n v="3"/>
    <s v="Yes"/>
    <s v="S3505"/>
    <n v="74"/>
    <n v="14"/>
    <n v="23"/>
    <s v="D"/>
    <x v="1"/>
    <s v="28_METE"/>
    <s v=" 29_TEXE"/>
    <s v=" 31_POLE"/>
    <s v="28_METE"/>
    <s v="B.E/B.Tech in Metallurgy Engineering"/>
    <n v="4.097310406419223"/>
  </r>
  <r>
    <n v="3406"/>
    <s v="Navrang Gupta"/>
    <n v="9503195668"/>
    <s v="Female"/>
    <n v="1"/>
    <s v="No"/>
    <s v="S3506"/>
    <n v="17"/>
    <n v="56"/>
    <n v="50"/>
    <s v="D"/>
    <x v="1"/>
    <s v="28_METE"/>
    <s v=" 29_TEXE"/>
    <s v=" 31_POLE"/>
    <s v="28_METE"/>
    <s v="B.E/B.Tech in Metallurgy Engineering"/>
    <n v="4.7661505472690173"/>
  </r>
  <r>
    <n v="3407"/>
    <s v="Madan Pandey"/>
    <n v="9697721074"/>
    <s v="Male"/>
    <n v="2"/>
    <s v="Yes"/>
    <s v="S3507"/>
    <n v="97"/>
    <n v="18"/>
    <n v="57"/>
    <s v="C"/>
    <x v="0"/>
    <s v="28_METE"/>
    <s v=" 29_TEXE"/>
    <s v=" 31_POLE"/>
    <s v="28_METE"/>
    <s v="B.E/B.Tech in Metallurgy Engineering"/>
    <n v="4.0556507897915406"/>
  </r>
  <r>
    <n v="3408"/>
    <s v="Hasrat Rai"/>
    <n v="9302826942"/>
    <s v="Female"/>
    <n v="3"/>
    <s v="No"/>
    <s v="S3508"/>
    <n v="95"/>
    <n v="27"/>
    <n v="20"/>
    <s v="D"/>
    <x v="1"/>
    <s v="28_METE"/>
    <s v=" 29_TEXE"/>
    <s v=" 31_POLE"/>
    <s v="28_METE"/>
    <s v="B.E/B.Tech in Metallurgy Engineering"/>
    <n v="2.9131125156841482"/>
  </r>
  <r>
    <n v="3409"/>
    <s v="Nayna Gupta"/>
    <n v="9591336234"/>
    <s v="Male"/>
    <n v="5"/>
    <s v="No"/>
    <s v="S3509"/>
    <n v="25"/>
    <n v="69"/>
    <n v="55"/>
    <s v="D"/>
    <x v="1"/>
    <s v="28_METE"/>
    <s v=" 29_TEXE"/>
    <s v=" 31_POLE"/>
    <s v="28_METE"/>
    <s v="B.E/B.Tech in Metallurgy Engineering"/>
    <n v="4.6765878147587614"/>
  </r>
  <r>
    <n v="3410"/>
    <s v="Gorkha Singh"/>
    <n v="9399717497"/>
    <s v="Female"/>
    <n v="10"/>
    <s v="Yes"/>
    <s v="S3510"/>
    <n v="21"/>
    <n v="31"/>
    <n v="89"/>
    <s v="D"/>
    <x v="1"/>
    <s v="28_METE"/>
    <s v=" 29_TEXE"/>
    <s v=" 31_POLE"/>
    <s v="28_METE"/>
    <s v="B.E/B.Tech in Metallurgy Engineering"/>
    <n v="3.6990275085484909"/>
  </r>
  <r>
    <n v="3411"/>
    <s v="Anee Singh"/>
    <n v="9471984756"/>
    <s v="Male"/>
    <n v="4"/>
    <s v="Yes"/>
    <s v="S3511"/>
    <n v="90"/>
    <n v="41"/>
    <n v="82"/>
    <s v="B+"/>
    <x v="2"/>
    <s v="02_CSAI"/>
    <s v=" 32_BC"/>
    <s v=" 35_BSC"/>
    <s v="02_CSAI"/>
    <s v="B.E/B.Tech in Computer Science &amp; Engineering (AI)"/>
    <n v="4.7897570173492738"/>
  </r>
  <r>
    <n v="3412"/>
    <s v="Gitanjali Pandit"/>
    <n v="9990228473"/>
    <s v="Female"/>
    <n v="1"/>
    <s v="Yes"/>
    <s v="S3512"/>
    <n v="34"/>
    <n v="86"/>
    <n v="40"/>
    <s v="C"/>
    <x v="0"/>
    <s v="28_METE"/>
    <s v=" 29_TEXE"/>
    <s v=" 31_POLE"/>
    <s v="28_METE"/>
    <s v="B.E/B.Tech in Metallurgy Engineering"/>
    <n v="3.1343782917750431"/>
  </r>
  <r>
    <n v="3413"/>
    <s v="Govind Ram Vishwakarma"/>
    <n v="9736007846"/>
    <s v="Female"/>
    <n v="1"/>
    <s v="No"/>
    <s v="S3513"/>
    <n v="82"/>
    <n v="75"/>
    <n v="85"/>
    <s v="B+"/>
    <x v="2"/>
    <s v="28_METE"/>
    <s v=" 29_TEXE"/>
    <s v=" 31_POLE"/>
    <s v="28_METE"/>
    <s v="B.E/B.Tech in Metallurgy Engineering"/>
    <n v="2.9294423708349155"/>
  </r>
  <r>
    <n v="3414"/>
    <s v="Reetu Vishwakarma"/>
    <n v="9197335078"/>
    <s v="Female"/>
    <n v="1"/>
    <s v="No"/>
    <s v="S3514"/>
    <n v="82"/>
    <n v="40"/>
    <n v="83"/>
    <s v="B"/>
    <x v="4"/>
    <s v="04_CSR"/>
    <s v=" 24_PROD"/>
    <s v=" 13_CE"/>
    <s v="04_CSR"/>
    <s v="B.E/B.Tech in Computer Science &amp; Engineering (Robotics)"/>
    <n v="3.5612914262334647"/>
  </r>
  <r>
    <n v="3415"/>
    <s v="Satyadev Rai"/>
    <n v="9645329207"/>
    <s v="Female"/>
    <n v="8"/>
    <s v="Yes"/>
    <s v="S3515"/>
    <n v="52"/>
    <n v="86"/>
    <n v="40"/>
    <s v="C"/>
    <x v="0"/>
    <s v="28_METE"/>
    <s v=" 29_TEXE"/>
    <s v=" 31_POLE"/>
    <s v="28_METE"/>
    <s v="B.E/B.Tech in Metallurgy Engineering"/>
    <n v="4.7695696574841708"/>
  </r>
  <r>
    <n v="3416"/>
    <s v="Durgesh Rao"/>
    <n v="9686236913"/>
    <s v="Male"/>
    <n v="9"/>
    <s v="Yes"/>
    <s v="S3516"/>
    <n v="43"/>
    <n v="84"/>
    <n v="37"/>
    <s v="C"/>
    <x v="0"/>
    <s v="28_METE"/>
    <s v=" 29_TEXE"/>
    <s v=" 31_POLE"/>
    <s v="28_METE"/>
    <s v="B.E/B.Tech in Metallurgy Engineering"/>
    <n v="2.5742347684090503"/>
  </r>
  <r>
    <n v="3417"/>
    <s v="Govindaraj Thakur"/>
    <n v="9503184123"/>
    <s v="Female"/>
    <n v="10"/>
    <s v="No"/>
    <s v="S3517"/>
    <n v="89"/>
    <n v="70"/>
    <n v="77"/>
    <s v="B+"/>
    <x v="2"/>
    <s v="05_CSECS"/>
    <s v=" 32_BC"/>
    <s v=" 36_BSP"/>
    <s v="05_CSECS"/>
    <s v="B.E/B.Tech in Computer Science &amp; Engineering (Cyber Security)"/>
    <n v="2.5965510362530453"/>
  </r>
  <r>
    <n v="3418"/>
    <s v="Aksha Mishra"/>
    <n v="9459462463"/>
    <s v="Female"/>
    <n v="5"/>
    <s v="No"/>
    <s v="S3518"/>
    <n v="45"/>
    <n v="58"/>
    <n v="51"/>
    <s v="C"/>
    <x v="0"/>
    <s v="28_METE"/>
    <s v=" 29_TEXE"/>
    <s v=" 31_POLE"/>
    <s v="28_METE"/>
    <s v="B.E/B.Tech in Metallurgy Engineering"/>
    <n v="4.7598784087006401"/>
  </r>
  <r>
    <n v="3419"/>
    <s v="Rikki Thakur"/>
    <n v="9643563545"/>
    <s v="Male"/>
    <n v="5"/>
    <s v="No"/>
    <s v="S3519"/>
    <n v="76"/>
    <n v="54"/>
    <n v="29"/>
    <s v="C"/>
    <x v="0"/>
    <s v="28_METE"/>
    <s v=" 29_TEXE"/>
    <s v=" 31_POLE"/>
    <s v="28_METE"/>
    <s v="B.E/B.Tech in Metallurgy Engineering"/>
    <n v="2.581926658514575"/>
  </r>
  <r>
    <n v="3420"/>
    <s v="Prit Maurya"/>
    <n v="9565590591"/>
    <s v="Female"/>
    <n v="3"/>
    <s v="Yes"/>
    <s v="S3520"/>
    <n v="100"/>
    <n v="31"/>
    <n v="76"/>
    <s v="B"/>
    <x v="4"/>
    <s v="04_CSR"/>
    <s v=" 24_PROD"/>
    <s v=" 13_CE"/>
    <s v="04_CSR"/>
    <s v="B.E/B.Tech in Computer Science &amp; Engineering (Robotics)"/>
    <n v="3.6474541912121019"/>
  </r>
  <r>
    <n v="3421"/>
    <s v="Urvisha Yadav"/>
    <n v="9979276324"/>
    <s v="Male"/>
    <n v="10"/>
    <s v="No"/>
    <s v="S3521"/>
    <n v="31"/>
    <n v="35"/>
    <n v="95"/>
    <s v="C"/>
    <x v="0"/>
    <s v="28_METE"/>
    <s v=" 29_TEXE"/>
    <s v=" 31_POLE"/>
    <s v="28_METE"/>
    <s v="B.E/B.Tech in Metallurgy Engineering"/>
    <n v="4.9067050610529739"/>
  </r>
  <r>
    <n v="3422"/>
    <s v="Hir Rao"/>
    <n v="9742491942"/>
    <s v="Female"/>
    <n v="7"/>
    <s v="Yes"/>
    <s v="S3522"/>
    <n v="50"/>
    <n v="97"/>
    <n v="34"/>
    <s v="C"/>
    <x v="0"/>
    <s v="28_METE"/>
    <s v=" 29_TEXE"/>
    <s v=" 31_POLE"/>
    <s v="28_METE"/>
    <s v="B.E/B.Tech in Metallurgy Engineering"/>
    <n v="3.864958533146178"/>
  </r>
  <r>
    <n v="3423"/>
    <s v="Manaswini Tiwari"/>
    <n v="9482830628"/>
    <s v="Male"/>
    <n v="9"/>
    <s v="No"/>
    <s v="S3523"/>
    <n v="96"/>
    <n v="25"/>
    <n v="67"/>
    <s v="B"/>
    <x v="4"/>
    <s v="07_CSBS"/>
    <s v=" 19_MECH"/>
    <s v=" 27_DTE"/>
    <s v="07_CSBS"/>
    <s v="B.E/B.Tech in Computer Science and Business System (CSBS)"/>
    <n v="4.6631377846070885"/>
  </r>
  <r>
    <n v="3424"/>
    <s v="Smitha Deepansh Maurrya"/>
    <n v="9318883431"/>
    <s v="Male"/>
    <n v="5"/>
    <s v="No"/>
    <s v="S3524"/>
    <n v="11"/>
    <n v="72"/>
    <n v="91"/>
    <s v="C"/>
    <x v="0"/>
    <s v="28_METE"/>
    <s v=" 29_TEXE"/>
    <s v=" 31_POLE"/>
    <s v="28_METE"/>
    <s v="B.E/B.Tech in Metallurgy Engineering"/>
    <n v="4.3625472618124634"/>
  </r>
  <r>
    <n v="3425"/>
    <s v="Thangapandi Sonkar"/>
    <n v="9031989098"/>
    <s v="Male"/>
    <n v="9"/>
    <s v="No"/>
    <s v="S3525"/>
    <n v="80"/>
    <n v="86"/>
    <n v="61"/>
    <s v="B+"/>
    <x v="2"/>
    <s v="05_CSECS"/>
    <s v=" 32_BC"/>
    <s v=" 36_BSP"/>
    <s v="05_CSECS"/>
    <s v="B.E/B.Tech in Computer Science &amp; Engineering (Cyber Security)"/>
    <n v="4.080305440996792"/>
  </r>
  <r>
    <n v="3426"/>
    <s v="Vipendra Gupta"/>
    <n v="9864354269"/>
    <s v="Female"/>
    <n v="1"/>
    <s v="No"/>
    <s v="S3526"/>
    <n v="53"/>
    <n v="40"/>
    <n v="79"/>
    <s v="C"/>
    <x v="0"/>
    <s v="28_METE"/>
    <s v=" 29_TEXE"/>
    <s v=" 31_POLE"/>
    <s v="28_METE"/>
    <s v="B.E/B.Tech in Metallurgy Engineering"/>
    <n v="4.4044840862894352"/>
  </r>
  <r>
    <n v="3427"/>
    <s v="Shaad Mishra"/>
    <n v="9741490867"/>
    <s v="Female"/>
    <n v="6"/>
    <s v="Yes"/>
    <s v="S3527"/>
    <n v="19"/>
    <n v="74"/>
    <n v="64"/>
    <s v="C"/>
    <x v="0"/>
    <s v="28_METE"/>
    <s v=" 29_TEXE"/>
    <s v=" 31_POLE"/>
    <s v="28_METE"/>
    <s v="B.E/B.Tech in Metallurgy Engineering"/>
    <n v="3.802835011741807"/>
  </r>
  <r>
    <n v="3428"/>
    <s v="Vinodhini Divedi"/>
    <n v="9382883897"/>
    <s v="Male"/>
    <n v="7"/>
    <s v="Yes"/>
    <s v="S3528"/>
    <n v="66"/>
    <n v="16"/>
    <n v="47"/>
    <s v="D"/>
    <x v="1"/>
    <s v="28_METE"/>
    <s v=" 29_TEXE"/>
    <s v=" 31_POLE"/>
    <s v="28_METE"/>
    <s v="B.E/B.Tech in Metallurgy Engineering"/>
    <n v="4.1560395787328046"/>
  </r>
  <r>
    <n v="3429"/>
    <s v="Sankarsan Divedi"/>
    <n v="9070549209"/>
    <s v="Female"/>
    <n v="7"/>
    <s v="Yes"/>
    <s v="S3529"/>
    <n v="83"/>
    <n v="76"/>
    <n v="86"/>
    <s v="A"/>
    <x v="5"/>
    <s v="09_ECE"/>
    <s v=" 23_AEE"/>
    <s v=" 26_AGRE"/>
    <s v="09_ECE"/>
    <s v="B.E/B.Tech in Electronics and Communication Engineering"/>
    <n v="3.1755891396784248"/>
  </r>
  <r>
    <n v="3430"/>
    <s v="Dhirendr Singh"/>
    <n v="9709510002"/>
    <s v="Male"/>
    <n v="5"/>
    <s v="Yes"/>
    <s v="S3530"/>
    <n v="17"/>
    <n v="45"/>
    <n v="22"/>
    <s v="F"/>
    <x v="3"/>
    <s v="28_METE"/>
    <s v=" 29_TEXE"/>
    <s v=" 31_POLE"/>
    <s v="28_METE"/>
    <s v="B.E/B.Tech in Metallurgy Engineering"/>
    <n v="3.297805868841893"/>
  </r>
  <r>
    <n v="3431"/>
    <s v="Jaykishan Yadav"/>
    <n v="9431540332"/>
    <s v="Male"/>
    <n v="3"/>
    <s v="Yes"/>
    <s v="S3531"/>
    <n v="16"/>
    <n v="17"/>
    <n v="79"/>
    <s v="D"/>
    <x v="1"/>
    <s v="28_METE"/>
    <s v=" 29_TEXE"/>
    <s v=" 31_POLE"/>
    <s v="28_METE"/>
    <s v="B.E/B.Tech in Metallurgy Engineering"/>
    <n v="2.5502771945744662"/>
  </r>
  <r>
    <n v="3432"/>
    <s v="Sahanaj Yadav"/>
    <n v="9674457548"/>
    <s v="Female"/>
    <n v="10"/>
    <s v="No"/>
    <s v="S3532"/>
    <n v="14"/>
    <n v="90"/>
    <n v="87"/>
    <s v="B"/>
    <x v="4"/>
    <s v="07_CSBS"/>
    <s v=" 19_MECH"/>
    <s v=" 27_DTE"/>
    <s v="07_CSBS"/>
    <s v="B.E/B.Tech in Computer Science and Business System (CSBS)"/>
    <n v="2.6228499706225534"/>
  </r>
  <r>
    <n v="3433"/>
    <s v="Kumari Kumar"/>
    <n v="9314373734"/>
    <s v="Male"/>
    <n v="1"/>
    <s v="Yes"/>
    <s v="S3533"/>
    <n v="86"/>
    <n v="95"/>
    <n v="64"/>
    <s v="A"/>
    <x v="5"/>
    <s v="09_ECE"/>
    <s v=" 23_AEE"/>
    <s v=" 26_AGRE"/>
    <s v="09_ECE"/>
    <s v="B.E/B.Tech in Electronics and Communication Engineering"/>
    <n v="2.6570139218430135"/>
  </r>
  <r>
    <n v="3434"/>
    <s v="Alaka Kumari"/>
    <n v="9399280047"/>
    <s v="Male"/>
    <n v="10"/>
    <s v="Yes"/>
    <s v="S3534"/>
    <n v="70"/>
    <n v="48"/>
    <n v="39"/>
    <s v="C"/>
    <x v="0"/>
    <s v="28_METE"/>
    <s v=" 29_TEXE"/>
    <s v=" 31_POLE"/>
    <s v="28_METE"/>
    <s v="B.E/B.Tech in Metallurgy Engineering"/>
    <n v="4.5162527732906694"/>
  </r>
  <r>
    <n v="3435"/>
    <s v="Atahar Pandey"/>
    <n v="9164338497"/>
    <s v="Female"/>
    <n v="1"/>
    <s v="No"/>
    <s v="S3535"/>
    <n v="25"/>
    <n v="61"/>
    <n v="95"/>
    <s v="C"/>
    <x v="0"/>
    <s v="28_METE"/>
    <s v=" 29_TEXE"/>
    <s v=" 31_POLE"/>
    <s v="28_METE"/>
    <s v="B.E/B.Tech in Metallurgy Engineering"/>
    <n v="4.8715842736619717"/>
  </r>
  <r>
    <n v="3436"/>
    <s v="Pamu Pandey"/>
    <n v="9554053467"/>
    <s v="Male"/>
    <n v="7"/>
    <s v="No"/>
    <s v="S3536"/>
    <n v="51"/>
    <n v="39"/>
    <n v="52"/>
    <s v="D"/>
    <x v="1"/>
    <s v="28_METE"/>
    <s v=" 29_TEXE"/>
    <s v=" 31_POLE"/>
    <s v="28_METE"/>
    <s v="B.E/B.Tech in Metallurgy Engineering"/>
    <n v="3.8246048648257749"/>
  </r>
  <r>
    <n v="3437"/>
    <s v="Sayyed Gupta"/>
    <n v="9539179855"/>
    <s v="Female"/>
    <n v="1"/>
    <s v="Yes"/>
    <s v="S3537"/>
    <n v="82"/>
    <n v="19"/>
    <n v="62"/>
    <s v="C"/>
    <x v="0"/>
    <s v="28_METE"/>
    <s v=" 29_TEXE"/>
    <s v=" 31_POLE"/>
    <s v="28_METE"/>
    <s v="B.E/B.Tech in Metallurgy Engineering"/>
    <n v="3.7712424212287035"/>
  </r>
  <r>
    <n v="3438"/>
    <s v="Gajanan Mishra"/>
    <n v="9937733995"/>
    <s v="Female"/>
    <n v="2"/>
    <s v="Yes"/>
    <s v="S3538"/>
    <n v="80"/>
    <n v="33"/>
    <n v="82"/>
    <s v="B"/>
    <x v="4"/>
    <s v="04_CSR"/>
    <s v=" 24_PROD"/>
    <s v=" 13_CE"/>
    <s v="04_CSR"/>
    <s v="B.E/B.Tech in Computer Science &amp; Engineering (Robotics)"/>
    <n v="3.4453731743593501"/>
  </r>
  <r>
    <n v="3439"/>
    <s v="Ishwarbhai Vishwakarma"/>
    <n v="9383258137"/>
    <s v="Male"/>
    <n v="1"/>
    <s v="No"/>
    <s v="S3539"/>
    <n v="57"/>
    <n v="70"/>
    <n v="34"/>
    <s v="C"/>
    <x v="0"/>
    <s v="28_METE"/>
    <s v=" 29_TEXE"/>
    <s v=" 31_POLE"/>
    <s v="28_METE"/>
    <s v="B.E/B.Tech in Metallurgy Engineering"/>
    <n v="4.2851682613417292"/>
  </r>
  <r>
    <n v="3440"/>
    <s v="Shamsad Mishra"/>
    <n v="9411757283"/>
    <s v="Female"/>
    <n v="8"/>
    <s v="No"/>
    <s v="S3540"/>
    <n v="72"/>
    <n v="46"/>
    <n v="29"/>
    <s v="D"/>
    <x v="1"/>
    <s v="28_METE"/>
    <s v=" 29_TEXE"/>
    <s v=" 31_POLE"/>
    <s v="28_METE"/>
    <s v="B.E/B.Tech in Metallurgy Engineering"/>
    <n v="4.6743448457493839"/>
  </r>
  <r>
    <n v="3441"/>
    <s v="Kaju Pandit"/>
    <n v="9498924160"/>
    <s v="Female"/>
    <n v="4"/>
    <s v="No"/>
    <s v="S3541"/>
    <n v="59"/>
    <n v="11"/>
    <n v="44"/>
    <s v="D"/>
    <x v="1"/>
    <s v="28_METE"/>
    <s v=" 29_TEXE"/>
    <s v=" 31_POLE"/>
    <s v="28_METE"/>
    <s v="B.E/B.Tech in Metallurgy Engineering"/>
    <n v="3.9287552664245498"/>
  </r>
  <r>
    <n v="3442"/>
    <s v="Dnyaneshwer Singh"/>
    <n v="9854585675"/>
    <s v="Male"/>
    <n v="8"/>
    <s v="Yes"/>
    <s v="S3542"/>
    <n v="56"/>
    <n v="36"/>
    <n v="78"/>
    <s v="C"/>
    <x v="0"/>
    <s v="28_METE"/>
    <s v=" 29_TEXE"/>
    <s v=" 31_POLE"/>
    <s v="28_METE"/>
    <s v="B.E/B.Tech in Metallurgy Engineering"/>
    <n v="4.2233429091256838"/>
  </r>
  <r>
    <n v="3443"/>
    <s v="Nanalal Seth"/>
    <n v="9439763496"/>
    <s v="Male"/>
    <n v="3"/>
    <s v="Yes"/>
    <s v="S3543"/>
    <n v="59"/>
    <n v="51"/>
    <n v="85"/>
    <s v="B"/>
    <x v="4"/>
    <s v="04_CSR"/>
    <s v=" 24_PROD"/>
    <s v=" 13_CE"/>
    <s v="04_CSR"/>
    <s v="B.E/B.Tech in Computer Science &amp; Engineering (Robotics)"/>
    <n v="2.5270196814623991"/>
  </r>
  <r>
    <n v="3444"/>
    <s v="Nanda Gupta"/>
    <n v="9165868354"/>
    <s v="Female"/>
    <n v="9"/>
    <s v="Yes"/>
    <s v="S3544"/>
    <n v="84"/>
    <n v="59"/>
    <n v="95"/>
    <s v="B+"/>
    <x v="2"/>
    <s v="05_CSECS"/>
    <s v=" 32_BC"/>
    <s v=" 36_BSP"/>
    <s v="05_CSECS"/>
    <s v="B.E/B.Tech in Computer Science &amp; Engineering (Cyber Security)"/>
    <n v="3.2263544335381811"/>
  </r>
  <r>
    <n v="3445"/>
    <s v="Dasari Singh"/>
    <n v="9877769581"/>
    <s v="Male"/>
    <n v="8"/>
    <s v="No"/>
    <s v="S3545"/>
    <n v="17"/>
    <n v="49"/>
    <n v="79"/>
    <s v="D"/>
    <x v="1"/>
    <s v="28_METE"/>
    <s v=" 29_TEXE"/>
    <s v=" 31_POLE"/>
    <s v="28_METE"/>
    <s v="B.E/B.Tech in Metallurgy Engineering"/>
    <n v="2.589693250692787"/>
  </r>
  <r>
    <n v="3446"/>
    <s v="Babban Pratap"/>
    <n v="9928742784"/>
    <s v="Male"/>
    <n v="6"/>
    <s v="Yes"/>
    <s v="S3546"/>
    <n v="56"/>
    <n v="61"/>
    <n v="72"/>
    <s v="B"/>
    <x v="4"/>
    <s v="07_CSBS"/>
    <s v=" 19_MECH"/>
    <s v=" 27_DTE"/>
    <s v="07_CSBS"/>
    <s v="B.E/B.Tech in Computer Science and Business System (CSBS)"/>
    <n v="3.6430549207438547"/>
  </r>
  <r>
    <n v="3447"/>
    <s v="Moyna Vishwakarma"/>
    <n v="9557145243"/>
    <s v="Male"/>
    <n v="8"/>
    <s v="Yes"/>
    <s v="S3547"/>
    <n v="35"/>
    <n v="36"/>
    <n v="56"/>
    <s v="D"/>
    <x v="1"/>
    <s v="28_METE"/>
    <s v=" 29_TEXE"/>
    <s v=" 31_POLE"/>
    <s v="28_METE"/>
    <s v="B.E/B.Tech in Metallurgy Engineering"/>
    <n v="4.3933914753583414"/>
  </r>
  <r>
    <n v="3448"/>
    <s v="Baidehi Tiwari"/>
    <n v="9369179165"/>
    <s v="Female"/>
    <n v="7"/>
    <s v="Yes"/>
    <s v="S3548"/>
    <n v="27"/>
    <n v="93"/>
    <n v="49"/>
    <s v="C"/>
    <x v="0"/>
    <s v="28_METE"/>
    <s v=" 29_TEXE"/>
    <s v=" 31_POLE"/>
    <s v="28_METE"/>
    <s v="B.E/B.Tech in Metallurgy Engineering"/>
    <n v="4.4378823134737857"/>
  </r>
  <r>
    <n v="3449"/>
    <s v="Taibur Mishra"/>
    <n v="9591963859"/>
    <s v="Female"/>
    <n v="2"/>
    <s v="Yes"/>
    <s v="S3549"/>
    <n v="53"/>
    <n v="23"/>
    <n v="72"/>
    <s v="D"/>
    <x v="1"/>
    <s v="28_METE"/>
    <s v=" 29_TEXE"/>
    <s v=" 31_POLE"/>
    <s v="28_METE"/>
    <s v="B.E/B.Tech in Metallurgy Engineering"/>
    <n v="3.5849756314503329"/>
  </r>
  <r>
    <n v="3450"/>
    <s v="Guguloth Yadav"/>
    <n v="9062674134"/>
    <s v="Male"/>
    <n v="5"/>
    <s v="No"/>
    <s v="S3550"/>
    <n v="27"/>
    <n v="100"/>
    <n v="45"/>
    <s v="C"/>
    <x v="0"/>
    <s v="28_METE"/>
    <s v=" 29_TEXE"/>
    <s v=" 31_POLE"/>
    <s v="28_METE"/>
    <s v="B.E/B.Tech in Metallurgy Engineering"/>
    <n v="4.2601433305314238"/>
  </r>
  <r>
    <n v="3451"/>
    <s v="Appalanaidu Tiwari"/>
    <n v="9566570830"/>
    <s v="Female"/>
    <n v="3"/>
    <s v="No"/>
    <s v="S3551"/>
    <n v="90"/>
    <n v="29"/>
    <n v="86"/>
    <s v="B"/>
    <x v="4"/>
    <s v="04_CSR"/>
    <s v=" 24_PROD"/>
    <s v=" 13_CE"/>
    <s v="04_CSR"/>
    <s v="B.E/B.Tech in Computer Science &amp; Engineering (Robotics)"/>
    <n v="4.9680040050219141"/>
  </r>
  <r>
    <n v="3452"/>
    <s v="Varshu Rajput"/>
    <n v="9949582341"/>
    <s v="Male"/>
    <n v="7"/>
    <s v="Yes"/>
    <s v="S3552"/>
    <n v="55"/>
    <n v="64"/>
    <n v="27"/>
    <s v="D"/>
    <x v="1"/>
    <s v="28_METE"/>
    <s v=" 29_TEXE"/>
    <s v=" 31_POLE"/>
    <s v="28_METE"/>
    <s v="B.E/B.Tech in Metallurgy Engineering"/>
    <n v="4.2677598207893581"/>
  </r>
  <r>
    <n v="3453"/>
    <s v="Snigdha Rao"/>
    <n v="9696508787"/>
    <s v="Male"/>
    <n v="7"/>
    <s v="No"/>
    <s v="S3553"/>
    <n v="49"/>
    <n v="66"/>
    <n v="65"/>
    <s v="C"/>
    <x v="0"/>
    <s v="28_METE"/>
    <s v=" 29_TEXE"/>
    <s v=" 31_POLE"/>
    <s v="28_METE"/>
    <s v="B.E/B.Tech in Metallurgy Engineering"/>
    <n v="4.1139539121299693"/>
  </r>
  <r>
    <n v="3454"/>
    <s v="Heet Tiwari"/>
    <n v="9381725205"/>
    <s v="Male"/>
    <n v="6"/>
    <s v="No"/>
    <s v="S3554"/>
    <n v="57"/>
    <n v="30"/>
    <n v="77"/>
    <s v="C"/>
    <x v="0"/>
    <s v="28_METE"/>
    <s v=" 29_TEXE"/>
    <s v=" 31_POLE"/>
    <s v="28_METE"/>
    <s v="B.E/B.Tech in Metallurgy Engineering"/>
    <n v="4.0637017280170618"/>
  </r>
  <r>
    <n v="3455"/>
    <s v="Chandrabhanu Srivastav"/>
    <n v="9547292060"/>
    <s v="Male"/>
    <n v="3"/>
    <s v="No"/>
    <s v="S3555"/>
    <n v="40"/>
    <n v="57"/>
    <n v="13"/>
    <s v="D"/>
    <x v="1"/>
    <s v="28_METE"/>
    <s v=" 29_TEXE"/>
    <s v=" 31_POLE"/>
    <s v="28_METE"/>
    <s v="B.E/B.Tech in Metallurgy Engineering"/>
    <n v="3.7912242529903084"/>
  </r>
  <r>
    <n v="3456"/>
    <s v="Hanuma Rai"/>
    <n v="9429843848"/>
    <s v="Male"/>
    <n v="2"/>
    <s v="No"/>
    <s v="S3556"/>
    <n v="70"/>
    <n v="17"/>
    <n v="63"/>
    <s v="D"/>
    <x v="1"/>
    <s v="28_METE"/>
    <s v=" 29_TEXE"/>
    <s v=" 31_POLE"/>
    <s v="28_METE"/>
    <s v="B.E/B.Tech in Metallurgy Engineering"/>
    <n v="4.7658063664231038"/>
  </r>
  <r>
    <n v="3457"/>
    <s v="Aasik Pandit"/>
    <n v="9575509336"/>
    <s v="Female"/>
    <n v="1"/>
    <s v="Yes"/>
    <s v="S3557"/>
    <n v="65"/>
    <n v="67"/>
    <n v="88"/>
    <s v="B+"/>
    <x v="2"/>
    <s v="02_CSAI"/>
    <s v=" 32_BC"/>
    <s v=" 35_BSC"/>
    <s v="02_CSAI"/>
    <s v="B.E/B.Tech in Computer Science &amp; Engineering (AI)"/>
    <n v="4.9413111281467881"/>
  </r>
  <r>
    <n v="3458"/>
    <s v="Sangeeth Singh"/>
    <n v="9136179293"/>
    <s v="Male"/>
    <n v="2"/>
    <s v="Yes"/>
    <s v="S3558"/>
    <n v="54"/>
    <n v="94"/>
    <n v="86"/>
    <s v="B+"/>
    <x v="2"/>
    <s v="05_CSECS"/>
    <s v=" 32_BC"/>
    <s v=" 36_BSP"/>
    <s v="05_CSECS"/>
    <s v="B.E/B.Tech in Computer Science &amp; Engineering (Cyber Security)"/>
    <n v="3.7441982051016609"/>
  </r>
  <r>
    <n v="3459"/>
    <s v="Resma Thakur"/>
    <n v="9316124811"/>
    <s v="Female"/>
    <n v="9"/>
    <s v="No"/>
    <s v="S3559"/>
    <n v="100"/>
    <n v="62"/>
    <n v="92"/>
    <s v="A"/>
    <x v="5"/>
    <s v="09_ECE"/>
    <s v=" 23_AEE"/>
    <s v=" 26_AGRE"/>
    <s v="09_ECE"/>
    <s v="B.E/B.Tech in Electronics and Communication Engineering"/>
    <n v="3.2438875708985613"/>
  </r>
  <r>
    <n v="3460"/>
    <s v="Krashna Kumari"/>
    <n v="9151697098"/>
    <s v="Male"/>
    <n v="8"/>
    <s v="No"/>
    <s v="S3560"/>
    <n v="15"/>
    <n v="48"/>
    <n v="36"/>
    <s v="D"/>
    <x v="1"/>
    <s v="28_METE"/>
    <s v=" 29_TEXE"/>
    <s v=" 31_POLE"/>
    <s v="28_METE"/>
    <s v="B.E/B.Tech in Metallurgy Engineering"/>
    <n v="4.094848734158032"/>
  </r>
  <r>
    <n v="3461"/>
    <s v="Ganapati Rajput"/>
    <n v="9015500860"/>
    <s v="Female"/>
    <n v="5"/>
    <s v="Yes"/>
    <s v="S3561"/>
    <n v="95"/>
    <n v="31"/>
    <n v="75"/>
    <s v="B"/>
    <x v="4"/>
    <s v="04_CSR"/>
    <s v=" 24_PROD"/>
    <s v=" 13_CE"/>
    <s v="04_CSR"/>
    <s v="B.E/B.Tech in Computer Science &amp; Engineering (Robotics)"/>
    <n v="3.207682951725487"/>
  </r>
  <r>
    <n v="3462"/>
    <s v="Sayam Tiwari"/>
    <n v="9102237933"/>
    <s v="Female"/>
    <n v="1"/>
    <s v="Yes"/>
    <s v="S3562"/>
    <n v="69"/>
    <n v="59"/>
    <n v="83"/>
    <s v="B"/>
    <x v="4"/>
    <s v="28_METE"/>
    <s v=" 29_TEXE"/>
    <s v=" 31_POLE"/>
    <s v="28_METE"/>
    <s v="B.E/B.Tech in Metallurgy Engineering"/>
    <n v="3.2523211535651431"/>
  </r>
  <r>
    <n v="3463"/>
    <s v="Lodhi Gupta"/>
    <n v="9150189556"/>
    <s v="Female"/>
    <n v="8"/>
    <s v="Yes"/>
    <s v="S3563"/>
    <n v="19"/>
    <n v="49"/>
    <n v="66"/>
    <s v="D"/>
    <x v="1"/>
    <s v="28_METE"/>
    <s v=" 29_TEXE"/>
    <s v=" 31_POLE"/>
    <s v="28_METE"/>
    <s v="B.E/B.Tech in Metallurgy Engineering"/>
    <n v="3.3860308874649432"/>
  </r>
  <r>
    <n v="3464"/>
    <s v="Rawal Pandey"/>
    <n v="9496361001"/>
    <s v="Male"/>
    <n v="9"/>
    <s v="No"/>
    <s v="S3564"/>
    <n v="51"/>
    <n v="39"/>
    <n v="37"/>
    <s v="D"/>
    <x v="1"/>
    <s v="28_METE"/>
    <s v=" 29_TEXE"/>
    <s v=" 31_POLE"/>
    <s v="28_METE"/>
    <s v="B.E/B.Tech in Metallurgy Engineering"/>
    <n v="4.4200019722411419"/>
  </r>
  <r>
    <n v="3465"/>
    <s v="Siddh Rao"/>
    <n v="9947196405"/>
    <s v="Male"/>
    <n v="2"/>
    <s v="Yes"/>
    <s v="S3565"/>
    <n v="48"/>
    <n v="50"/>
    <n v="14"/>
    <s v="D"/>
    <x v="1"/>
    <s v="28_METE"/>
    <s v=" 29_TEXE"/>
    <s v=" 31_POLE"/>
    <s v="28_METE"/>
    <s v="B.E/B.Tech in Metallurgy Engineering"/>
    <n v="4.9583856579351711"/>
  </r>
  <r>
    <n v="3466"/>
    <s v="Opa Sonkar"/>
    <n v="9708188417"/>
    <s v="Male"/>
    <n v="8"/>
    <s v="Yes"/>
    <s v="S3566"/>
    <n v="57"/>
    <n v="47"/>
    <n v="31"/>
    <s v="D"/>
    <x v="1"/>
    <s v="28_METE"/>
    <s v=" 29_TEXE"/>
    <s v=" 31_POLE"/>
    <s v="28_METE"/>
    <s v="B.E/B.Tech in Metallurgy Engineering"/>
    <n v="2.6786757160766568"/>
  </r>
  <r>
    <n v="3467"/>
    <s v="Aashis Maurya"/>
    <n v="9100913707"/>
    <s v="Female"/>
    <n v="1"/>
    <s v="No"/>
    <s v="S3567"/>
    <n v="96"/>
    <n v="77"/>
    <n v="84"/>
    <s v="A"/>
    <x v="5"/>
    <s v="15_CHE"/>
    <s v=" 16_BIOE"/>
    <s v=" 25_FPT"/>
    <s v="15_CHE"/>
    <s v="B.E/B.Tech in Chemical Engineering"/>
    <n v="4.6511131990255983"/>
  </r>
  <r>
    <n v="3468"/>
    <s v="Musheer Gupta"/>
    <n v="9907180378"/>
    <s v="Female"/>
    <n v="3"/>
    <s v="Yes"/>
    <s v="S3568"/>
    <n v="49"/>
    <n v="60"/>
    <n v="90"/>
    <s v="B"/>
    <x v="4"/>
    <s v="04_CSR"/>
    <s v=" 24_PROD"/>
    <s v=" 13_CE"/>
    <s v="04_CSR"/>
    <s v="B.E/B.Tech in Computer Science &amp; Engineering (Robotics)"/>
    <n v="3.4346403718165801"/>
  </r>
  <r>
    <n v="3469"/>
    <s v="Prajkta Pratap"/>
    <n v="9011195171"/>
    <s v="Male"/>
    <n v="5"/>
    <s v="Yes"/>
    <s v="S3569"/>
    <n v="29"/>
    <n v="60"/>
    <n v="64"/>
    <s v="C"/>
    <x v="0"/>
    <s v="28_METE"/>
    <s v=" 29_TEXE"/>
    <s v=" 31_POLE"/>
    <s v="28_METE"/>
    <s v="B.E/B.Tech in Metallurgy Engineering"/>
    <n v="4.793586632624212"/>
  </r>
  <r>
    <n v="3470"/>
    <s v="Lalit Mohan Seth"/>
    <n v="9237568932"/>
    <s v="Male"/>
    <n v="1"/>
    <s v="Yes"/>
    <s v="S3570"/>
    <n v="82"/>
    <n v="100"/>
    <n v="54"/>
    <s v="B+"/>
    <x v="2"/>
    <s v="05_CSECS"/>
    <s v=" 32_BC"/>
    <s v=" 36_BSP"/>
    <s v="05_CSECS"/>
    <s v="B.E/B.Tech in Computer Science &amp; Engineering (Cyber Security)"/>
    <n v="3.6499432556447786"/>
  </r>
  <r>
    <n v="3471"/>
    <s v="Onz Divedi"/>
    <n v="9826818414"/>
    <s v="Female"/>
    <n v="2"/>
    <s v="No"/>
    <s v="S3571"/>
    <n v="77"/>
    <n v="86"/>
    <n v="61"/>
    <s v="B+"/>
    <x v="2"/>
    <s v="02_CSAI"/>
    <s v=" 32_BC"/>
    <s v=" 35_BSC"/>
    <s v="02_CSAI"/>
    <s v="B.E/B.Tech in Computer Science &amp; Engineering (AI)"/>
    <n v="4.0762605207183631"/>
  </r>
  <r>
    <n v="3472"/>
    <s v="Jugal Pandit"/>
    <n v="9823251668"/>
    <s v="Female"/>
    <n v="9"/>
    <s v="No"/>
    <s v="S3572"/>
    <n v="83"/>
    <n v="54"/>
    <n v="58"/>
    <s v="B"/>
    <x v="4"/>
    <s v="04_CSR"/>
    <s v=" 24_PROD"/>
    <s v=" 13_CE"/>
    <s v="04_CSR"/>
    <s v="B.E/B.Tech in Computer Science &amp; Engineering (Robotics)"/>
    <n v="3.6325248130471142"/>
  </r>
  <r>
    <n v="3473"/>
    <s v="Aahil Vishwakarma"/>
    <n v="9752063613"/>
    <s v="Female"/>
    <n v="3"/>
    <s v="No"/>
    <s v="S3573"/>
    <n v="46"/>
    <n v="15"/>
    <n v="28"/>
    <s v="F"/>
    <x v="3"/>
    <s v="28_METE"/>
    <s v=" 29_TEXE"/>
    <s v=" 31_POLE"/>
    <s v="28_METE"/>
    <s v="B.E/B.Tech in Metallurgy Engineering"/>
    <n v="2.9723639545052452"/>
  </r>
  <r>
    <n v="3474"/>
    <s v="Asharf Seth"/>
    <n v="9552796883"/>
    <s v="Female"/>
    <n v="5"/>
    <s v="Yes"/>
    <s v="S3574"/>
    <n v="10"/>
    <n v="34"/>
    <n v="31"/>
    <s v="F"/>
    <x v="3"/>
    <s v="28_METE"/>
    <s v=" 29_TEXE"/>
    <s v=" 31_POLE"/>
    <s v="28_METE"/>
    <s v="B.E/B.Tech in Metallurgy Engineering"/>
    <n v="2.9205744475639621"/>
  </r>
  <r>
    <n v="3475"/>
    <s v="Kishori Lal Deepansh Maurrya"/>
    <n v="9826162881"/>
    <s v="Female"/>
    <n v="8"/>
    <s v="No"/>
    <s v="S3575"/>
    <n v="30"/>
    <n v="91"/>
    <n v="48"/>
    <s v="C"/>
    <x v="0"/>
    <s v="28_METE"/>
    <s v=" 29_TEXE"/>
    <s v=" 31_POLE"/>
    <s v="28_METE"/>
    <s v="B.E/B.Tech in Metallurgy Engineering"/>
    <n v="3.5704117601183523"/>
  </r>
  <r>
    <n v="3476"/>
    <s v="Narasimman Srivastav"/>
    <n v="9698869191"/>
    <s v="Male"/>
    <n v="6"/>
    <s v="Yes"/>
    <s v="S3576"/>
    <n v="18"/>
    <n v="58"/>
    <n v="71"/>
    <s v="D"/>
    <x v="1"/>
    <s v="28_METE"/>
    <s v=" 29_TEXE"/>
    <s v=" 31_POLE"/>
    <s v="28_METE"/>
    <s v="B.E/B.Tech in Metallurgy Engineering"/>
    <n v="2.7893583441290399"/>
  </r>
  <r>
    <n v="3477"/>
    <s v="Kruti Vishwakarma"/>
    <n v="9185856755"/>
    <s v="Female"/>
    <n v="9"/>
    <s v="Yes"/>
    <s v="S3577"/>
    <n v="80"/>
    <n v="31"/>
    <n v="33"/>
    <s v="D"/>
    <x v="1"/>
    <s v="28_METE"/>
    <s v=" 29_TEXE"/>
    <s v=" 31_POLE"/>
    <s v="28_METE"/>
    <s v="B.E/B.Tech in Metallurgy Engineering"/>
    <n v="4.0664887565990124"/>
  </r>
  <r>
    <n v="3478"/>
    <s v="Chandanika Pandey"/>
    <n v="9721645537"/>
    <s v="Male"/>
    <n v="2"/>
    <s v="No"/>
    <s v="S3578"/>
    <n v="47"/>
    <n v="34"/>
    <n v="56"/>
    <s v="D"/>
    <x v="1"/>
    <s v="28_METE"/>
    <s v=" 29_TEXE"/>
    <s v=" 31_POLE"/>
    <s v="28_METE"/>
    <s v="B.E/B.Tech in Metallurgy Engineering"/>
    <n v="3.8751845332619101"/>
  </r>
  <r>
    <n v="3479"/>
    <s v="Enamul Rao"/>
    <n v="9033103255"/>
    <s v="Female"/>
    <n v="5"/>
    <s v="Yes"/>
    <s v="S3579"/>
    <n v="36"/>
    <n v="11"/>
    <n v="17"/>
    <s v="F"/>
    <x v="3"/>
    <s v="28_METE"/>
    <s v=" 29_TEXE"/>
    <s v=" 31_POLE"/>
    <s v="28_METE"/>
    <s v="B.E/B.Tech in Metallurgy Engineering"/>
    <n v="2.7955368634648776"/>
  </r>
  <r>
    <n v="3480"/>
    <s v="Anuwar Rajput"/>
    <n v="9724024343"/>
    <s v="Female"/>
    <n v="5"/>
    <s v="No"/>
    <s v="S3580"/>
    <n v="85"/>
    <n v="95"/>
    <n v="33"/>
    <s v="B+"/>
    <x v="2"/>
    <s v="02_CSAI"/>
    <s v=" 32_BC"/>
    <s v=" 35_BSC"/>
    <s v="02_CSAI"/>
    <s v="B.E/B.Tech in Computer Science &amp; Engineering (AI)"/>
    <n v="3.0483134847726925"/>
  </r>
  <r>
    <n v="3481"/>
    <s v="Manush Mishra"/>
    <n v="9848445690"/>
    <s v="Female"/>
    <n v="7"/>
    <s v="Yes"/>
    <s v="S3581"/>
    <n v="66"/>
    <n v="95"/>
    <n v="45"/>
    <s v="B"/>
    <x v="4"/>
    <s v="04_CSR"/>
    <s v=" 24_PROD"/>
    <s v=" 13_CE"/>
    <s v="04_CSR"/>
    <s v="B.E/B.Tech in Computer Science &amp; Engineering (Robotics)"/>
    <n v="4.2740352451472923"/>
  </r>
  <r>
    <n v="3482"/>
    <s v="Valmik Mishra"/>
    <n v="9294888025"/>
    <s v="Male"/>
    <n v="7"/>
    <s v="No"/>
    <s v="S3582"/>
    <n v="33"/>
    <n v="71"/>
    <n v="91"/>
    <s v="B"/>
    <x v="4"/>
    <s v="04_CSR"/>
    <s v=" 24_PROD"/>
    <s v=" 13_CE"/>
    <s v="04_CSR"/>
    <s v="B.E/B.Tech in Computer Science &amp; Engineering (Robotics)"/>
    <n v="2.6190362045914917"/>
  </r>
  <r>
    <n v="3483"/>
    <s v="Noughty Seth"/>
    <n v="9165784131"/>
    <s v="Female"/>
    <n v="8"/>
    <s v="No"/>
    <s v="S3583"/>
    <n v="37"/>
    <n v="74"/>
    <n v="23"/>
    <s v="D"/>
    <x v="1"/>
    <s v="28_METE"/>
    <s v=" 29_TEXE"/>
    <s v=" 31_POLE"/>
    <s v="28_METE"/>
    <s v="B.E/B.Tech in Metallurgy Engineering"/>
    <n v="2.801912714942643"/>
  </r>
  <r>
    <n v="3484"/>
    <s v="Devam Yadav"/>
    <n v="9396900565"/>
    <s v="Male"/>
    <n v="7"/>
    <s v="Yes"/>
    <s v="S3584"/>
    <n v="12"/>
    <n v="31"/>
    <n v="18"/>
    <s v="F"/>
    <x v="3"/>
    <s v="28_METE"/>
    <s v=" 29_TEXE"/>
    <s v=" 31_POLE"/>
    <s v="28_METE"/>
    <s v="B.E/B.Tech in Metallurgy Engineering"/>
    <n v="4.0273182307757143"/>
  </r>
  <r>
    <n v="3485"/>
    <s v="Dhun Maurya"/>
    <n v="9443299783"/>
    <s v="Female"/>
    <n v="3"/>
    <s v="Yes"/>
    <s v="S3585"/>
    <n v="64"/>
    <n v="39"/>
    <n v="24"/>
    <s v="D"/>
    <x v="1"/>
    <s v="28_METE"/>
    <s v=" 29_TEXE"/>
    <s v=" 31_POLE"/>
    <s v="28_METE"/>
    <s v="B.E/B.Tech in Metallurgy Engineering"/>
    <n v="2.8455683833021963"/>
  </r>
  <r>
    <n v="3486"/>
    <s v="Rajdev Divedi"/>
    <n v="9995021460"/>
    <s v="Male"/>
    <n v="3"/>
    <s v="No"/>
    <s v="S3586"/>
    <n v="26"/>
    <n v="45"/>
    <n v="38"/>
    <s v="D"/>
    <x v="1"/>
    <s v="28_METE"/>
    <s v=" 29_TEXE"/>
    <s v=" 31_POLE"/>
    <s v="28_METE"/>
    <s v="B.E/B.Tech in Metallurgy Engineering"/>
    <n v="2.8796948601311851"/>
  </r>
  <r>
    <n v="3487"/>
    <s v="Tenu Thakur"/>
    <n v="9259054525"/>
    <s v="Female"/>
    <n v="3"/>
    <s v="Yes"/>
    <s v="S3587"/>
    <n v="38"/>
    <n v="14"/>
    <n v="86"/>
    <s v="D"/>
    <x v="1"/>
    <s v="28_METE"/>
    <s v=" 29_TEXE"/>
    <s v=" 31_POLE"/>
    <s v="28_METE"/>
    <s v="B.E/B.Tech in Metallurgy Engineering"/>
    <n v="4.1509035934697343"/>
  </r>
  <r>
    <n v="3488"/>
    <s v="Somay Rai"/>
    <n v="9177892916"/>
    <s v="Female"/>
    <n v="2"/>
    <s v="Yes"/>
    <s v="S3588"/>
    <n v="35"/>
    <n v="90"/>
    <n v="41"/>
    <s v="C"/>
    <x v="0"/>
    <s v="28_METE"/>
    <s v=" 29_TEXE"/>
    <s v=" 31_POLE"/>
    <s v="28_METE"/>
    <s v="B.E/B.Tech in Metallurgy Engineering"/>
    <n v="4.156303937268544"/>
  </r>
  <r>
    <n v="3489"/>
    <s v="Siraz Singh"/>
    <n v="9487877099"/>
    <s v="Male"/>
    <n v="4"/>
    <s v="No"/>
    <s v="S3589"/>
    <n v="92"/>
    <n v="33"/>
    <n v="75"/>
    <s v="B"/>
    <x v="4"/>
    <s v="04_CSR"/>
    <s v=" 24_PROD"/>
    <s v=" 13_CE"/>
    <s v="04_CSR"/>
    <s v="B.E/B.Tech in Computer Science &amp; Engineering (Robotics)"/>
    <n v="4.8114133690499834"/>
  </r>
  <r>
    <n v="3490"/>
    <s v="Udaram Rai"/>
    <n v="9552481493"/>
    <s v="Male"/>
    <n v="3"/>
    <s v="No"/>
    <s v="S3590"/>
    <n v="25"/>
    <n v="18"/>
    <n v="82"/>
    <s v="D"/>
    <x v="1"/>
    <s v="28_METE"/>
    <s v=" 29_TEXE"/>
    <s v=" 31_POLE"/>
    <s v="28_METE"/>
    <s v="B.E/B.Tech in Metallurgy Engineering"/>
    <n v="4.3988158334735115"/>
  </r>
  <r>
    <n v="3491"/>
    <s v="Kumawat Sonkar"/>
    <n v="9183897200"/>
    <s v="Female"/>
    <n v="4"/>
    <s v="No"/>
    <s v="S3591"/>
    <n v="62"/>
    <n v="16"/>
    <n v="19"/>
    <s v="F"/>
    <x v="3"/>
    <s v="28_METE"/>
    <s v=" 29_TEXE"/>
    <s v=" 31_POLE"/>
    <s v="28_METE"/>
    <s v="B.E/B.Tech in Metallurgy Engineering"/>
    <n v="3.3528110030845473"/>
  </r>
  <r>
    <n v="3492"/>
    <s v="Mrutyunjay Kumari"/>
    <n v="9907292238"/>
    <s v="Female"/>
    <n v="4"/>
    <s v="Yes"/>
    <s v="S3592"/>
    <n v="36"/>
    <n v="14"/>
    <n v="15"/>
    <s v="F"/>
    <x v="3"/>
    <s v="28_METE"/>
    <s v=" 29_TEXE"/>
    <s v=" 31_POLE"/>
    <s v="28_METE"/>
    <s v="B.E/B.Tech in Metallurgy Engineering"/>
    <n v="3.1506701535484418"/>
  </r>
  <r>
    <n v="3493"/>
    <s v="Sneh Seth"/>
    <n v="9123851250"/>
    <s v="Female"/>
    <n v="6"/>
    <s v="Yes"/>
    <s v="S3593"/>
    <n v="10"/>
    <n v="76"/>
    <n v="22"/>
    <s v="D"/>
    <x v="1"/>
    <s v="28_METE"/>
    <s v=" 29_TEXE"/>
    <s v=" 31_POLE"/>
    <s v="28_METE"/>
    <s v="B.E/B.Tech in Metallurgy Engineering"/>
    <n v="3.116796450126107"/>
  </r>
  <r>
    <n v="3494"/>
    <s v="Maneet Kumari"/>
    <n v="9843453528"/>
    <s v="Female"/>
    <n v="10"/>
    <s v="Yes"/>
    <s v="S3594"/>
    <n v="93"/>
    <n v="18"/>
    <n v="20"/>
    <s v="D"/>
    <x v="1"/>
    <s v="28_METE"/>
    <s v=" 29_TEXE"/>
    <s v=" 31_POLE"/>
    <s v="28_METE"/>
    <s v="B.E/B.Tech in Metallurgy Engineering"/>
    <n v="4.8889165113312405"/>
  </r>
  <r>
    <n v="3495"/>
    <s v="Jyostna Rao"/>
    <n v="9457707227"/>
    <s v="Male"/>
    <n v="2"/>
    <s v="Yes"/>
    <s v="S3595"/>
    <n v="30"/>
    <n v="94"/>
    <n v="64"/>
    <s v="B"/>
    <x v="4"/>
    <s v="07_CSBS"/>
    <s v=" 19_MECH"/>
    <s v=" 27_DTE"/>
    <s v="07_CSBS"/>
    <s v="B.E/B.Tech in Computer Science and Business System (CSBS)"/>
    <n v="3.7093193885153819"/>
  </r>
  <r>
    <n v="3496"/>
    <s v="Ishwarlal Divedi"/>
    <n v="9262864852"/>
    <s v="Male"/>
    <n v="6"/>
    <s v="No"/>
    <s v="S3596"/>
    <n v="42"/>
    <n v="100"/>
    <n v="95"/>
    <s v="B+"/>
    <x v="2"/>
    <s v="05_CSECS"/>
    <s v=" 32_BC"/>
    <s v=" 36_BSP"/>
    <s v="05_CSECS"/>
    <s v="B.E/B.Tech in Computer Science &amp; Engineering (Cyber Security)"/>
    <n v="4.6974443343521264"/>
  </r>
  <r>
    <n v="3497"/>
    <s v="Noddy Yadav"/>
    <n v="9553588946"/>
    <s v="Male"/>
    <n v="7"/>
    <s v="Yes"/>
    <s v="S3597"/>
    <n v="14"/>
    <n v="20"/>
    <n v="99"/>
    <s v="D"/>
    <x v="1"/>
    <s v="28_METE"/>
    <s v=" 29_TEXE"/>
    <s v=" 31_POLE"/>
    <s v="28_METE"/>
    <s v="B.E/B.Tech in Metallurgy Engineering"/>
    <n v="2.7491462657934234"/>
  </r>
  <r>
    <n v="3498"/>
    <s v="Gunjesh Vishwakarma"/>
    <n v="9874408930"/>
    <s v="Female"/>
    <n v="7"/>
    <s v="No"/>
    <s v="S3598"/>
    <n v="59"/>
    <n v="19"/>
    <n v="88"/>
    <s v="C"/>
    <x v="0"/>
    <s v="28_METE"/>
    <s v=" 29_TEXE"/>
    <s v=" 31_POLE"/>
    <s v="28_METE"/>
    <s v="B.E/B.Tech in Metallurgy Engineering"/>
    <n v="4.237888279732287"/>
  </r>
  <r>
    <n v="3499"/>
    <s v="Navpreet Rai"/>
    <n v="9946542520"/>
    <s v="Male"/>
    <n v="8"/>
    <s v="No"/>
    <s v="S3599"/>
    <n v="59"/>
    <n v="11"/>
    <n v="96"/>
    <s v="C"/>
    <x v="0"/>
    <s v="28_METE"/>
    <s v=" 29_TEXE"/>
    <s v=" 31_POLE"/>
    <s v="28_METE"/>
    <s v="B.E/B.Tech in Metallurgy Engineering"/>
    <n v="3.7242198520229088"/>
  </r>
  <r>
    <n v="3500"/>
    <s v="Harish Yadav"/>
    <n v="9489237350"/>
    <s v="Male"/>
    <n v="5"/>
    <s v="No"/>
    <s v="S3600"/>
    <n v="37"/>
    <n v="74"/>
    <n v="100"/>
    <s v="B"/>
    <x v="4"/>
    <s v="28_METE"/>
    <s v=" 29_TEXE"/>
    <s v=" 31_POLE"/>
    <s v="28_METE"/>
    <s v="B.E/B.Tech in Metallurgy Engineering"/>
    <n v="4.0828493093172042"/>
  </r>
  <r>
    <n v="3501"/>
    <s v="Laksman Singh"/>
    <n v="9915436637"/>
    <s v="Male"/>
    <n v="8"/>
    <s v="Yes"/>
    <s v="S3601"/>
    <n v="77"/>
    <n v="62"/>
    <n v="13"/>
    <s v="D"/>
    <x v="1"/>
    <s v="28_METE"/>
    <s v=" 29_TEXE"/>
    <s v=" 31_POLE"/>
    <s v="28_METE"/>
    <s v="B.E/B.Tech in Metallurgy Engineering"/>
    <n v="4.1197580129327589"/>
  </r>
  <r>
    <n v="3502"/>
    <s v="Devkishan Tiwari"/>
    <n v="9861305398"/>
    <s v="Female"/>
    <n v="4"/>
    <s v="No"/>
    <s v="S3602"/>
    <n v="32"/>
    <n v="40"/>
    <n v="58"/>
    <s v="D"/>
    <x v="1"/>
    <s v="28_METE"/>
    <s v=" 29_TEXE"/>
    <s v=" 31_POLE"/>
    <s v="28_METE"/>
    <s v="B.E/B.Tech in Metallurgy Engineering"/>
    <n v="2.5093975527720174"/>
  </r>
  <r>
    <n v="3503"/>
    <s v="Shaileshkumar Sonkar"/>
    <n v="9163532313"/>
    <s v="Male"/>
    <n v="2"/>
    <s v="No"/>
    <s v="S3603"/>
    <n v="48"/>
    <n v="29"/>
    <n v="82"/>
    <s v="C"/>
    <x v="0"/>
    <s v="28_METE"/>
    <s v=" 29_TEXE"/>
    <s v=" 31_POLE"/>
    <s v="28_METE"/>
    <s v="B.E/B.Tech in Metallurgy Engineering"/>
    <n v="3.407111082687222"/>
  </r>
  <r>
    <n v="3504"/>
    <s v="Jayakumar Rajput"/>
    <n v="9813426727"/>
    <s v="Female"/>
    <n v="10"/>
    <s v="No"/>
    <s v="S3604"/>
    <n v="51"/>
    <n v="22"/>
    <n v="65"/>
    <s v="D"/>
    <x v="1"/>
    <s v="28_METE"/>
    <s v=" 29_TEXE"/>
    <s v=" 31_POLE"/>
    <s v="28_METE"/>
    <s v="B.E/B.Tech in Metallurgy Engineering"/>
    <n v="4.1997439290526559"/>
  </r>
  <r>
    <n v="3505"/>
    <s v="Tapashi Singh"/>
    <n v="9521928938"/>
    <s v="Male"/>
    <n v="6"/>
    <s v="No"/>
    <s v="S3605"/>
    <n v="10"/>
    <n v="82"/>
    <n v="11"/>
    <s v="D"/>
    <x v="1"/>
    <s v="28_METE"/>
    <s v=" 29_TEXE"/>
    <s v=" 31_POLE"/>
    <s v="28_METE"/>
    <s v="B.E/B.Tech in Metallurgy Engineering"/>
    <n v="2.8561690185652751"/>
  </r>
  <r>
    <n v="3506"/>
    <s v="Sukhram Pandey"/>
    <n v="9600502247"/>
    <s v="Female"/>
    <n v="6"/>
    <s v="No"/>
    <s v="S3606"/>
    <n v="57"/>
    <n v="62"/>
    <n v="56"/>
    <s v="C"/>
    <x v="0"/>
    <s v="28_METE"/>
    <s v=" 29_TEXE"/>
    <s v=" 31_POLE"/>
    <s v="28_METE"/>
    <s v="B.E/B.Tech in Metallurgy Engineering"/>
    <n v="4.8621634512858289"/>
  </r>
  <r>
    <n v="3507"/>
    <s v="Namgyal Sonkar"/>
    <n v="9404151464"/>
    <s v="Male"/>
    <n v="5"/>
    <s v="No"/>
    <s v="S3607"/>
    <n v="100"/>
    <n v="60"/>
    <n v="68"/>
    <s v="B+"/>
    <x v="2"/>
    <s v="05_CSECS"/>
    <s v=" 32_BC"/>
    <s v=" 36_BSP"/>
    <s v="05_CSECS"/>
    <s v="B.E/B.Tech in Computer Science &amp; Engineering (Cyber Security)"/>
    <n v="4.8295974292334876"/>
  </r>
  <r>
    <n v="3508"/>
    <s v="Sahasra Vishwakarma"/>
    <n v="9330767270"/>
    <s v="Male"/>
    <n v="5"/>
    <s v="Yes"/>
    <s v="S3608"/>
    <n v="33"/>
    <n v="14"/>
    <n v="41"/>
    <s v="F"/>
    <x v="3"/>
    <s v="28_METE"/>
    <s v=" 29_TEXE"/>
    <s v=" 31_POLE"/>
    <s v="28_METE"/>
    <s v="B.E/B.Tech in Metallurgy Engineering"/>
    <n v="3.7407063721947997"/>
  </r>
  <r>
    <n v="3509"/>
    <s v="Bichitra Tiwari"/>
    <n v="9927432716"/>
    <s v="Male"/>
    <n v="4"/>
    <s v="Yes"/>
    <s v="S3609"/>
    <n v="73"/>
    <n v="100"/>
    <n v="29"/>
    <s v="B"/>
    <x v="4"/>
    <s v="04_CSR"/>
    <s v=" 24_PROD"/>
    <s v=" 13_CE"/>
    <s v="04_CSR"/>
    <s v="B.E/B.Tech in Computer Science &amp; Engineering (Robotics)"/>
    <n v="3.0545299420579042"/>
  </r>
  <r>
    <n v="3510"/>
    <s v="Chandavarman Kumar"/>
    <n v="9097446041"/>
    <s v="Male"/>
    <n v="6"/>
    <s v="Yes"/>
    <s v="S3610"/>
    <n v="100"/>
    <n v="40"/>
    <n v="21"/>
    <s v="C"/>
    <x v="0"/>
    <s v="28_METE"/>
    <s v=" 29_TEXE"/>
    <s v=" 31_POLE"/>
    <s v="28_METE"/>
    <s v="B.E/B.Tech in Metallurgy Engineering"/>
    <n v="4.1069787968631122"/>
  </r>
  <r>
    <n v="3511"/>
    <s v="Kalam Tiwari"/>
    <n v="9045029406"/>
    <s v="Female"/>
    <n v="10"/>
    <s v="No"/>
    <s v="S3611"/>
    <n v="25"/>
    <n v="76"/>
    <n v="46"/>
    <s v="D"/>
    <x v="1"/>
    <s v="28_METE"/>
    <s v=" 29_TEXE"/>
    <s v=" 31_POLE"/>
    <s v="28_METE"/>
    <s v="B.E/B.Tech in Metallurgy Engineering"/>
    <n v="3.8694712255973931"/>
  </r>
  <r>
    <n v="3512"/>
    <s v="Ab De Maurya"/>
    <n v="9220193997"/>
    <s v="Male"/>
    <n v="2"/>
    <s v="No"/>
    <s v="S3612"/>
    <n v="25"/>
    <n v="91"/>
    <n v="16"/>
    <s v="D"/>
    <x v="1"/>
    <s v="28_METE"/>
    <s v=" 29_TEXE"/>
    <s v=" 31_POLE"/>
    <s v="28_METE"/>
    <s v="B.E/B.Tech in Metallurgy Engineering"/>
    <n v="4.4308337322111493"/>
  </r>
  <r>
    <n v="3513"/>
    <s v="Ganaka Yadav"/>
    <n v="9977298551"/>
    <s v="Male"/>
    <n v="9"/>
    <s v="Yes"/>
    <s v="S3613"/>
    <n v="11"/>
    <n v="54"/>
    <n v="97"/>
    <s v="C"/>
    <x v="0"/>
    <s v="28_METE"/>
    <s v=" 29_TEXE"/>
    <s v=" 31_POLE"/>
    <s v="28_METE"/>
    <s v="B.E/B.Tech in Metallurgy Engineering"/>
    <n v="4.9153499383665036"/>
  </r>
  <r>
    <n v="3514"/>
    <s v="Rewant Kumar"/>
    <n v="9381793592"/>
    <s v="Male"/>
    <n v="6"/>
    <s v="No"/>
    <s v="S3614"/>
    <n v="86"/>
    <n v="94"/>
    <n v="35"/>
    <s v="B+"/>
    <x v="2"/>
    <s v="02_CSAI"/>
    <s v=" 32_BC"/>
    <s v=" 35_BSC"/>
    <s v="02_CSAI"/>
    <s v="B.E/B.Tech in Computer Science &amp; Engineering (AI)"/>
    <n v="4.9721049363754348"/>
  </r>
  <r>
    <n v="3515"/>
    <s v="Janab Yadav"/>
    <n v="9793943016"/>
    <s v="Female"/>
    <n v="6"/>
    <s v="Yes"/>
    <s v="S3615"/>
    <n v="100"/>
    <n v="23"/>
    <n v="59"/>
    <s v="C"/>
    <x v="0"/>
    <s v="28_METE"/>
    <s v=" 29_TEXE"/>
    <s v=" 31_POLE"/>
    <s v="28_METE"/>
    <s v="B.E/B.Tech in Metallurgy Engineering"/>
    <n v="4.7098773841402393"/>
  </r>
  <r>
    <n v="3516"/>
    <s v="Nyima Deepansh Maurrya"/>
    <n v="9202460341"/>
    <s v="Female"/>
    <n v="10"/>
    <s v="No"/>
    <s v="S3616"/>
    <n v="88"/>
    <n v="60"/>
    <n v="29"/>
    <s v="C"/>
    <x v="0"/>
    <s v="28_METE"/>
    <s v=" 29_TEXE"/>
    <s v=" 31_POLE"/>
    <s v="28_METE"/>
    <s v="B.E/B.Tech in Metallurgy Engineering"/>
    <n v="3.8640437378516661"/>
  </r>
  <r>
    <n v="3517"/>
    <s v="Smrutiranjan Vishwakarma"/>
    <n v="9304918667"/>
    <s v="Female"/>
    <n v="3"/>
    <s v="No"/>
    <s v="S3617"/>
    <n v="34"/>
    <n v="14"/>
    <n v="60"/>
    <s v="D"/>
    <x v="1"/>
    <s v="28_METE"/>
    <s v=" 29_TEXE"/>
    <s v=" 31_POLE"/>
    <s v="28_METE"/>
    <s v="B.E/B.Tech in Metallurgy Engineering"/>
    <n v="4.2154458798340215"/>
  </r>
  <r>
    <n v="3518"/>
    <s v="Neeraj Singh Devi"/>
    <n v="9690336663"/>
    <s v="Male"/>
    <n v="4"/>
    <s v="No"/>
    <s v="S3618"/>
    <n v="87"/>
    <n v="64"/>
    <n v="59"/>
    <s v="B"/>
    <x v="4"/>
    <s v="28_METE"/>
    <s v=" 29_TEXE"/>
    <s v=" 31_POLE"/>
    <s v="28_METE"/>
    <s v="B.E/B.Tech in Metallurgy Engineering"/>
    <n v="3.7589442854601138"/>
  </r>
  <r>
    <n v="3519"/>
    <s v="Arbas Singh"/>
    <n v="9454180481"/>
    <s v="Female"/>
    <n v="8"/>
    <s v="No"/>
    <s v="S3619"/>
    <n v="58"/>
    <n v="28"/>
    <n v="69"/>
    <s v="C"/>
    <x v="0"/>
    <s v="28_METE"/>
    <s v=" 29_TEXE"/>
    <s v=" 31_POLE"/>
    <s v="28_METE"/>
    <s v="B.E/B.Tech in Metallurgy Engineering"/>
    <n v="4.6071519170794915"/>
  </r>
  <r>
    <n v="3520"/>
    <s v="Inaya Rai"/>
    <n v="9060119730"/>
    <s v="Male"/>
    <n v="9"/>
    <s v="No"/>
    <s v="S3620"/>
    <n v="54"/>
    <n v="99"/>
    <n v="76"/>
    <s v="B+"/>
    <x v="2"/>
    <s v="05_CSECS"/>
    <s v=" 32_BC"/>
    <s v=" 36_BSP"/>
    <s v="05_CSECS"/>
    <s v="B.E/B.Tech in Computer Science &amp; Engineering (Cyber Security)"/>
    <n v="4.9208231709708672"/>
  </r>
  <r>
    <n v="3521"/>
    <s v="Shifana Tiwari"/>
    <n v="9338182325"/>
    <s v="Female"/>
    <n v="9"/>
    <s v="Yes"/>
    <s v="S3621"/>
    <n v="100"/>
    <n v="51"/>
    <n v="14"/>
    <s v="C"/>
    <x v="0"/>
    <s v="28_METE"/>
    <s v=" 29_TEXE"/>
    <s v=" 31_POLE"/>
    <s v="28_METE"/>
    <s v="B.E/B.Tech in Metallurgy Engineering"/>
    <n v="2.9696445004475942"/>
  </r>
  <r>
    <n v="3522"/>
    <s v="Rehan Khan Seth"/>
    <n v="9624232975"/>
    <s v="Male"/>
    <n v="1"/>
    <s v="Yes"/>
    <s v="S3622"/>
    <n v="71"/>
    <n v="62"/>
    <n v="36"/>
    <s v="C"/>
    <x v="0"/>
    <s v="28_METE"/>
    <s v=" 29_TEXE"/>
    <s v=" 31_POLE"/>
    <s v="28_METE"/>
    <s v="B.E/B.Tech in Metallurgy Engineering"/>
    <n v="3.5921319693274181"/>
  </r>
  <r>
    <n v="3523"/>
    <s v="Yashawant Divedi"/>
    <n v="9562409237"/>
    <s v="Female"/>
    <n v="3"/>
    <s v="Yes"/>
    <s v="S3623"/>
    <n v="19"/>
    <n v="98"/>
    <n v="99"/>
    <s v="B+"/>
    <x v="2"/>
    <s v="02_CSAI"/>
    <s v=" 32_BC"/>
    <s v=" 35_BSC"/>
    <s v="02_CSAI"/>
    <s v="B.E/B.Tech in Computer Science &amp; Engineering (AI)"/>
    <n v="4.0045816086641075"/>
  </r>
  <r>
    <n v="3524"/>
    <s v="Narendhar Thakur"/>
    <n v="9870369922"/>
    <s v="Male"/>
    <n v="7"/>
    <s v="Yes"/>
    <s v="S3624"/>
    <n v="27"/>
    <n v="74"/>
    <n v="21"/>
    <s v="D"/>
    <x v="1"/>
    <s v="28_METE"/>
    <s v=" 29_TEXE"/>
    <s v=" 31_POLE"/>
    <s v="28_METE"/>
    <s v="B.E/B.Tech in Metallurgy Engineering"/>
    <n v="3.2485575826355015"/>
  </r>
  <r>
    <n v="3525"/>
    <s v="Simson Yadav"/>
    <n v="9465331604"/>
    <s v="Female"/>
    <n v="3"/>
    <s v="No"/>
    <s v="S3625"/>
    <n v="76"/>
    <n v="87"/>
    <n v="82"/>
    <s v="A"/>
    <x v="5"/>
    <s v="09_ECE"/>
    <s v=" 23_AEE"/>
    <s v=" 26_AGRE"/>
    <s v="09_ECE"/>
    <s v="B.E/B.Tech in Electronics and Communication Engineering"/>
    <n v="3.4623048068127051"/>
  </r>
  <r>
    <n v="3526"/>
    <s v="Nayka Rajput"/>
    <n v="9683816025"/>
    <s v="Male"/>
    <n v="2"/>
    <s v="Yes"/>
    <s v="S3626"/>
    <n v="10"/>
    <n v="82"/>
    <n v="12"/>
    <s v="D"/>
    <x v="1"/>
    <s v="28_METE"/>
    <s v=" 29_TEXE"/>
    <s v=" 31_POLE"/>
    <s v="28_METE"/>
    <s v="B.E/B.Tech in Metallurgy Engineering"/>
    <n v="3.0735093528114517"/>
  </r>
  <r>
    <n v="3527"/>
    <s v="Jayakumar Singh"/>
    <n v="9186975818"/>
    <s v="Male"/>
    <n v="8"/>
    <s v="No"/>
    <s v="S3627"/>
    <n v="10"/>
    <n v="81"/>
    <n v="37"/>
    <s v="D"/>
    <x v="1"/>
    <s v="28_METE"/>
    <s v=" 29_TEXE"/>
    <s v=" 31_POLE"/>
    <s v="28_METE"/>
    <s v="B.E/B.Tech in Metallurgy Engineering"/>
    <n v="3.8837322473739166"/>
  </r>
  <r>
    <n v="3528"/>
    <s v="Binay Kumar Mishra"/>
    <n v="9968384598"/>
    <s v="Male"/>
    <n v="1"/>
    <s v="No"/>
    <s v="S3628"/>
    <n v="55"/>
    <n v="33"/>
    <n v="85"/>
    <s v="C"/>
    <x v="0"/>
    <s v="28_METE"/>
    <s v=" 29_TEXE"/>
    <s v=" 31_POLE"/>
    <s v="28_METE"/>
    <s v="B.E/B.Tech in Metallurgy Engineering"/>
    <n v="3.2745014018665355"/>
  </r>
  <r>
    <n v="3529"/>
    <s v="Shah Pandit"/>
    <n v="9954640448"/>
    <s v="Female"/>
    <n v="8"/>
    <s v="No"/>
    <s v="S3629"/>
    <n v="41"/>
    <n v="90"/>
    <n v="45"/>
    <s v="C"/>
    <x v="0"/>
    <s v="28_METE"/>
    <s v=" 29_TEXE"/>
    <s v=" 31_POLE"/>
    <s v="28_METE"/>
    <s v="B.E/B.Tech in Metallurgy Engineering"/>
    <n v="3.2195592896792746"/>
  </r>
  <r>
    <n v="3530"/>
    <s v="Aahan Mishra"/>
    <n v="9278340079"/>
    <s v="Female"/>
    <n v="10"/>
    <s v="Yes"/>
    <s v="S3630"/>
    <n v="25"/>
    <n v="72"/>
    <n v="65"/>
    <s v="C"/>
    <x v="0"/>
    <s v="28_METE"/>
    <s v=" 29_TEXE"/>
    <s v=" 31_POLE"/>
    <s v="28_METE"/>
    <s v="B.E/B.Tech in Metallurgy Engineering"/>
    <n v="4.9061066835317657"/>
  </r>
  <r>
    <n v="3531"/>
    <s v="Digambar Vishwakarma"/>
    <n v="9707764535"/>
    <s v="Female"/>
    <n v="4"/>
    <s v="No"/>
    <s v="S3631"/>
    <n v="63"/>
    <n v="68"/>
    <n v="33"/>
    <s v="C"/>
    <x v="0"/>
    <s v="28_METE"/>
    <s v=" 29_TEXE"/>
    <s v=" 31_POLE"/>
    <s v="28_METE"/>
    <s v="B.E/B.Tech in Metallurgy Engineering"/>
    <n v="2.9157752953124403"/>
  </r>
  <r>
    <n v="3532"/>
    <s v="Jayakrishna Rai"/>
    <n v="9931939214"/>
    <s v="Male"/>
    <n v="3"/>
    <s v="Yes"/>
    <s v="S3632"/>
    <n v="37"/>
    <n v="78"/>
    <n v="69"/>
    <s v="B"/>
    <x v="4"/>
    <s v="07_CSBS"/>
    <s v=" 19_MECH"/>
    <s v=" 27_DTE"/>
    <s v="07_CSBS"/>
    <s v="B.E/B.Tech in Computer Science and Business System (CSBS)"/>
    <n v="3.5722598023257581"/>
  </r>
  <r>
    <n v="3533"/>
    <s v="Vaagdevi Divedi"/>
    <n v="9615735966"/>
    <s v="Female"/>
    <n v="2"/>
    <s v="No"/>
    <s v="S3633"/>
    <n v="95"/>
    <n v="95"/>
    <n v="81"/>
    <s v="A"/>
    <x v="5"/>
    <s v="28_METE"/>
    <s v=" 29_TEXE"/>
    <s v=" 31_POLE"/>
    <s v="28_METE"/>
    <s v="B.E/B.Tech in Metallurgy Engineering"/>
    <n v="3.4409587837436346"/>
  </r>
  <r>
    <n v="3534"/>
    <s v="Bablo Rai"/>
    <n v="9923509724"/>
    <s v="Female"/>
    <n v="8"/>
    <s v="No"/>
    <s v="S3634"/>
    <n v="13"/>
    <n v="54"/>
    <n v="24"/>
    <s v="F"/>
    <x v="3"/>
    <s v="28_METE"/>
    <s v=" 29_TEXE"/>
    <s v=" 31_POLE"/>
    <s v="28_METE"/>
    <s v="B.E/B.Tech in Metallurgy Engineering"/>
    <n v="2.8230008373094497"/>
  </r>
  <r>
    <n v="3535"/>
    <s v="Sanika Sonkar"/>
    <n v="9721749632"/>
    <s v="Male"/>
    <n v="10"/>
    <s v="No"/>
    <s v="S3635"/>
    <n v="17"/>
    <n v="57"/>
    <n v="63"/>
    <s v="D"/>
    <x v="1"/>
    <s v="28_METE"/>
    <s v=" 29_TEXE"/>
    <s v=" 31_POLE"/>
    <s v="28_METE"/>
    <s v="B.E/B.Tech in Metallurgy Engineering"/>
    <n v="4.7913461801883619"/>
  </r>
  <r>
    <n v="3536"/>
    <s v="Angam Yadav"/>
    <n v="9418891573"/>
    <s v="Female"/>
    <n v="5"/>
    <s v="Yes"/>
    <s v="S3636"/>
    <n v="38"/>
    <n v="62"/>
    <n v="79"/>
    <s v="C"/>
    <x v="0"/>
    <s v="28_METE"/>
    <s v=" 29_TEXE"/>
    <s v=" 31_POLE"/>
    <s v="28_METE"/>
    <s v="B.E/B.Tech in Metallurgy Engineering"/>
    <n v="4.0657589185997196"/>
  </r>
  <r>
    <n v="3537"/>
    <s v="Bani Rajput"/>
    <n v="9185190732"/>
    <s v="Female"/>
    <n v="3"/>
    <s v="Yes"/>
    <s v="S3637"/>
    <n v="81"/>
    <n v="75"/>
    <n v="83"/>
    <s v="B+"/>
    <x v="2"/>
    <s v="05_CSECS"/>
    <s v=" 32_BC"/>
    <s v=" 36_BSP"/>
    <s v="05_CSECS"/>
    <s v="B.E/B.Tech in Computer Science &amp; Engineering (Cyber Security)"/>
    <n v="3.9279935738693137"/>
  </r>
  <r>
    <n v="3538"/>
    <s v="Alaudin Yadav"/>
    <n v="9799481490"/>
    <s v="Male"/>
    <n v="9"/>
    <s v="Yes"/>
    <s v="S3638"/>
    <n v="59"/>
    <n v="52"/>
    <n v="82"/>
    <s v="B"/>
    <x v="4"/>
    <s v="07_CSBS"/>
    <s v=" 19_MECH"/>
    <s v=" 27_DTE"/>
    <s v="07_CSBS"/>
    <s v="B.E/B.Tech in Computer Science and Business System (CSBS)"/>
    <n v="2.604499135389112"/>
  </r>
  <r>
    <n v="3539"/>
    <s v="Ranjay Kumar"/>
    <n v="9266561329"/>
    <s v="Female"/>
    <n v="1"/>
    <s v="Yes"/>
    <s v="S3639"/>
    <n v="34"/>
    <n v="71"/>
    <n v="31"/>
    <s v="D"/>
    <x v="1"/>
    <s v="28_METE"/>
    <s v=" 29_TEXE"/>
    <s v=" 31_POLE"/>
    <s v="28_METE"/>
    <s v="B.E/B.Tech in Metallurgy Engineering"/>
    <n v="2.5338837311481228"/>
  </r>
  <r>
    <n v="3540"/>
    <s v="Ashima Seth"/>
    <n v="9727545819"/>
    <s v="Female"/>
    <n v="6"/>
    <s v="Yes"/>
    <s v="S3640"/>
    <n v="52"/>
    <n v="100"/>
    <n v="31"/>
    <s v="B"/>
    <x v="4"/>
    <s v="07_CSBS"/>
    <s v=" 19_MECH"/>
    <s v=" 27_DTE"/>
    <s v="07_CSBS"/>
    <s v="B.E/B.Tech in Computer Science and Business System (CSBS)"/>
    <n v="3.0144216059113287"/>
  </r>
  <r>
    <n v="3541"/>
    <s v="Bhunesh Singh"/>
    <n v="9371786549"/>
    <s v="Female"/>
    <n v="8"/>
    <s v="No"/>
    <s v="S3641"/>
    <n v="58"/>
    <n v="26"/>
    <n v="89"/>
    <s v="C"/>
    <x v="0"/>
    <s v="28_METE"/>
    <s v=" 29_TEXE"/>
    <s v=" 31_POLE"/>
    <s v="28_METE"/>
    <s v="B.E/B.Tech in Metallurgy Engineering"/>
    <n v="4.9860130027705463"/>
  </r>
  <r>
    <n v="3542"/>
    <s v="Murti Rajput"/>
    <n v="9101341015"/>
    <s v="Female"/>
    <n v="6"/>
    <s v="No"/>
    <s v="S3642"/>
    <n v="15"/>
    <n v="17"/>
    <n v="32"/>
    <s v="F"/>
    <x v="3"/>
    <s v="28_METE"/>
    <s v=" 29_TEXE"/>
    <s v=" 31_POLE"/>
    <s v="28_METE"/>
    <s v="B.E/B.Tech in Metallurgy Engineering"/>
    <n v="3.3363220404653724"/>
  </r>
  <r>
    <n v="3543"/>
    <s v="Dasharat Sonkar"/>
    <n v="9540382433"/>
    <s v="Female"/>
    <n v="1"/>
    <s v="No"/>
    <s v="S3643"/>
    <n v="32"/>
    <n v="96"/>
    <n v="12"/>
    <s v="D"/>
    <x v="1"/>
    <s v="28_METE"/>
    <s v=" 29_TEXE"/>
    <s v=" 31_POLE"/>
    <s v="28_METE"/>
    <s v="B.E/B.Tech in Metallurgy Engineering"/>
    <n v="3.3593042738941925"/>
  </r>
  <r>
    <n v="3544"/>
    <s v="Md Jahid Rao"/>
    <n v="9590927074"/>
    <s v="Female"/>
    <n v="8"/>
    <s v="No"/>
    <s v="S3644"/>
    <n v="75"/>
    <n v="69"/>
    <n v="83"/>
    <s v="B+"/>
    <x v="2"/>
    <s v="05_CSECS"/>
    <s v=" 32_BC"/>
    <s v=" 36_BSP"/>
    <s v="05_CSECS"/>
    <s v="B.E/B.Tech in Computer Science &amp; Engineering (Cyber Security)"/>
    <n v="3.6510471346695788"/>
  </r>
  <r>
    <n v="3545"/>
    <s v="Dhaya Thakur"/>
    <n v="9115710125"/>
    <s v="Female"/>
    <n v="6"/>
    <s v="Yes"/>
    <s v="S3645"/>
    <n v="81"/>
    <n v="70"/>
    <n v="56"/>
    <s v="B"/>
    <x v="4"/>
    <s v="04_CSR"/>
    <s v=" 24_PROD"/>
    <s v=" 13_CE"/>
    <s v="04_CSR"/>
    <s v="B.E/B.Tech in Computer Science &amp; Engineering (Robotics)"/>
    <n v="4.7349792546083886"/>
  </r>
  <r>
    <n v="3546"/>
    <s v="Deepta Vishwakarma"/>
    <n v="9361466226"/>
    <s v="Male"/>
    <n v="6"/>
    <s v="Yes"/>
    <s v="S3646"/>
    <n v="65"/>
    <n v="86"/>
    <n v="11"/>
    <s v="C"/>
    <x v="0"/>
    <s v="28_METE"/>
    <s v=" 29_TEXE"/>
    <s v=" 31_POLE"/>
    <s v="28_METE"/>
    <s v="B.E/B.Tech in Metallurgy Engineering"/>
    <n v="3.3791820465300191"/>
  </r>
  <r>
    <n v="3547"/>
    <s v="Choto Pratap"/>
    <n v="9520313269"/>
    <s v="Male"/>
    <n v="4"/>
    <s v="Yes"/>
    <s v="S3647"/>
    <n v="54"/>
    <n v="58"/>
    <n v="30"/>
    <s v="D"/>
    <x v="1"/>
    <s v="28_METE"/>
    <s v=" 29_TEXE"/>
    <s v=" 31_POLE"/>
    <s v="28_METE"/>
    <s v="B.E/B.Tech in Metallurgy Engineering"/>
    <n v="2.5082736165530366"/>
  </r>
  <r>
    <n v="3548"/>
    <s v="Rembo Pratap"/>
    <n v="9884063916"/>
    <s v="Female"/>
    <n v="10"/>
    <s v="Yes"/>
    <s v="S3648"/>
    <n v="66"/>
    <n v="71"/>
    <n v="40"/>
    <s v="C"/>
    <x v="0"/>
    <s v="28_METE"/>
    <s v=" 29_TEXE"/>
    <s v=" 31_POLE"/>
    <s v="28_METE"/>
    <s v="B.E/B.Tech in Metallurgy Engineering"/>
    <n v="2.9459537703559806"/>
  </r>
  <r>
    <n v="3549"/>
    <s v="Aswathi Sonkar"/>
    <n v="9195848009"/>
    <s v="Male"/>
    <n v="8"/>
    <s v="Yes"/>
    <s v="S3649"/>
    <n v="60"/>
    <n v="70"/>
    <n v="11"/>
    <s v="D"/>
    <x v="1"/>
    <s v="28_METE"/>
    <s v=" 29_TEXE"/>
    <s v=" 31_POLE"/>
    <s v="28_METE"/>
    <s v="B.E/B.Tech in Metallurgy Engineering"/>
    <n v="3.7409464024748615"/>
  </r>
  <r>
    <n v="3550"/>
    <s v="Kinal Singh"/>
    <n v="9426425218"/>
    <s v="Female"/>
    <n v="1"/>
    <s v="No"/>
    <s v="S3650"/>
    <n v="12"/>
    <n v="69"/>
    <n v="61"/>
    <s v="D"/>
    <x v="1"/>
    <s v="28_METE"/>
    <s v=" 29_TEXE"/>
    <s v=" 31_POLE"/>
    <s v="28_METE"/>
    <s v="B.E/B.Tech in Metallurgy Engineering"/>
    <n v="2.8575575699308486"/>
  </r>
  <r>
    <n v="3551"/>
    <s v="Nikitha Divedi"/>
    <n v="9195747214"/>
    <s v="Male"/>
    <n v="8"/>
    <s v="Yes"/>
    <s v="S3651"/>
    <n v="44"/>
    <n v="43"/>
    <n v="31"/>
    <s v="D"/>
    <x v="1"/>
    <s v="28_METE"/>
    <s v=" 29_TEXE"/>
    <s v=" 31_POLE"/>
    <s v="28_METE"/>
    <s v="B.E/B.Tech in Metallurgy Engineering"/>
    <n v="4.3532042963917741"/>
  </r>
  <r>
    <n v="3552"/>
    <s v="Puneeth Tiwari"/>
    <n v="9042283075"/>
    <s v="Male"/>
    <n v="9"/>
    <s v="No"/>
    <s v="S3652"/>
    <n v="29"/>
    <n v="81"/>
    <n v="87"/>
    <s v="B"/>
    <x v="4"/>
    <s v="04_CSR"/>
    <s v=" 24_PROD"/>
    <s v=" 13_CE"/>
    <s v="04_CSR"/>
    <s v="B.E/B.Tech in Computer Science &amp; Engineering (Robotics)"/>
    <n v="2.9244805759509855"/>
  </r>
  <r>
    <n v="3553"/>
    <s v="Birappa Maurya"/>
    <n v="9508654907"/>
    <s v="Female"/>
    <n v="7"/>
    <s v="Yes"/>
    <s v="S3653"/>
    <n v="42"/>
    <n v="39"/>
    <n v="93"/>
    <s v="C"/>
    <x v="0"/>
    <s v="28_METE"/>
    <s v=" 29_TEXE"/>
    <s v=" 31_POLE"/>
    <s v="28_METE"/>
    <s v="B.E/B.Tech in Metallurgy Engineering"/>
    <n v="2.9022287761498129"/>
  </r>
  <r>
    <n v="3554"/>
    <s v="Gulab Pandey"/>
    <n v="9098181185"/>
    <s v="Male"/>
    <n v="2"/>
    <s v="No"/>
    <s v="S3654"/>
    <n v="59"/>
    <n v="16"/>
    <n v="42"/>
    <s v="D"/>
    <x v="1"/>
    <s v="28_METE"/>
    <s v=" 29_TEXE"/>
    <s v=" 31_POLE"/>
    <s v="28_METE"/>
    <s v="B.E/B.Tech in Metallurgy Engineering"/>
    <n v="2.8541743556557702"/>
  </r>
  <r>
    <n v="3555"/>
    <s v="Goura Seth"/>
    <n v="9146302466"/>
    <s v="Male"/>
    <n v="8"/>
    <s v="No"/>
    <s v="S3655"/>
    <n v="83"/>
    <n v="91"/>
    <n v="55"/>
    <s v="B+"/>
    <x v="2"/>
    <s v="05_CSECS"/>
    <s v=" 32_BC"/>
    <s v=" 36_BSP"/>
    <s v="05_CSECS"/>
    <s v="B.E/B.Tech in Computer Science &amp; Engineering (Cyber Security)"/>
    <n v="4.465730872913718"/>
  </r>
  <r>
    <n v="3556"/>
    <s v="Madduri Gupta"/>
    <n v="9123396057"/>
    <s v="Female"/>
    <n v="5"/>
    <s v="No"/>
    <s v="S3656"/>
    <n v="17"/>
    <n v="88"/>
    <n v="100"/>
    <s v="B"/>
    <x v="4"/>
    <s v="04_CSR"/>
    <s v=" 24_PROD"/>
    <s v=" 13_CE"/>
    <s v="04_CSR"/>
    <s v="B.E/B.Tech in Computer Science &amp; Engineering (Robotics)"/>
    <n v="4.8515365885144552"/>
  </r>
  <r>
    <n v="3557"/>
    <s v="Kewal Rao"/>
    <n v="9854382246"/>
    <s v="Male"/>
    <n v="2"/>
    <s v="Yes"/>
    <s v="S3657"/>
    <n v="28"/>
    <n v="12"/>
    <n v="70"/>
    <s v="D"/>
    <x v="1"/>
    <s v="28_METE"/>
    <s v=" 29_TEXE"/>
    <s v=" 31_POLE"/>
    <s v="28_METE"/>
    <s v="B.E/B.Tech in Metallurgy Engineering"/>
    <n v="3.8005833874109998"/>
  </r>
  <r>
    <n v="3558"/>
    <s v="Mundrika Kumari"/>
    <n v="9920159238"/>
    <s v="Male"/>
    <n v="3"/>
    <s v="Yes"/>
    <s v="S3658"/>
    <n v="12"/>
    <n v="61"/>
    <n v="50"/>
    <s v="D"/>
    <x v="1"/>
    <s v="28_METE"/>
    <s v=" 29_TEXE"/>
    <s v=" 31_POLE"/>
    <s v="28_METE"/>
    <s v="B.E/B.Tech in Metallurgy Engineering"/>
    <n v="3.0679733311031763"/>
  </r>
  <r>
    <n v="3559"/>
    <s v="Jantu Sonkar"/>
    <n v="9614315879"/>
    <s v="Female"/>
    <n v="8"/>
    <s v="Yes"/>
    <s v="S3659"/>
    <n v="21"/>
    <n v="89"/>
    <n v="55"/>
    <s v="C"/>
    <x v="0"/>
    <s v="28_METE"/>
    <s v=" 29_TEXE"/>
    <s v=" 31_POLE"/>
    <s v="28_METE"/>
    <s v="B.E/B.Tech in Metallurgy Engineering"/>
    <n v="4.3836552376449447"/>
  </r>
  <r>
    <n v="3560"/>
    <s v="Ali Asgar Mishra"/>
    <n v="9988469895"/>
    <s v="Male"/>
    <n v="7"/>
    <s v="Yes"/>
    <s v="S3660"/>
    <n v="62"/>
    <n v="80"/>
    <n v="70"/>
    <s v="B"/>
    <x v="4"/>
    <s v="28_METE"/>
    <s v=" 29_TEXE"/>
    <s v=" 31_POLE"/>
    <s v="28_METE"/>
    <s v="B.E/B.Tech in Metallurgy Engineering"/>
    <n v="2.8094501003109493"/>
  </r>
  <r>
    <n v="3561"/>
    <s v="Md Niyaz Sonkar"/>
    <n v="9624823266"/>
    <s v="Male"/>
    <n v="10"/>
    <s v="No"/>
    <s v="S3661"/>
    <n v="93"/>
    <n v="29"/>
    <n v="63"/>
    <s v="B"/>
    <x v="4"/>
    <s v="07_CSBS"/>
    <s v=" 19_MECH"/>
    <s v=" 27_DTE"/>
    <s v="07_CSBS"/>
    <s v="B.E/B.Tech in Computer Science and Business System (CSBS)"/>
    <n v="2.9468414034582135"/>
  </r>
  <r>
    <n v="3562"/>
    <s v="Davender Singh"/>
    <n v="9436339065"/>
    <s v="Female"/>
    <n v="10"/>
    <s v="Yes"/>
    <s v="S3662"/>
    <n v="81"/>
    <n v="25"/>
    <n v="13"/>
    <s v="D"/>
    <x v="1"/>
    <s v="28_METE"/>
    <s v=" 29_TEXE"/>
    <s v=" 31_POLE"/>
    <s v="28_METE"/>
    <s v="B.E/B.Tech in Metallurgy Engineering"/>
    <n v="3.5331884108976661"/>
  </r>
  <r>
    <n v="3563"/>
    <s v="Bipeen Yadav"/>
    <n v="9850920644"/>
    <s v="Female"/>
    <n v="3"/>
    <s v="No"/>
    <s v="S3663"/>
    <n v="16"/>
    <n v="24"/>
    <n v="98"/>
    <s v="D"/>
    <x v="1"/>
    <s v="28_METE"/>
    <s v=" 29_TEXE"/>
    <s v=" 31_POLE"/>
    <s v="28_METE"/>
    <s v="B.E/B.Tech in Metallurgy Engineering"/>
    <n v="3.9322359927789901"/>
  </r>
  <r>
    <n v="3564"/>
    <s v="Mahibub Thakur"/>
    <n v="9765253959"/>
    <s v="Male"/>
    <n v="7"/>
    <s v="Yes"/>
    <s v="S3664"/>
    <n v="32"/>
    <n v="84"/>
    <n v="27"/>
    <s v="D"/>
    <x v="1"/>
    <s v="28_METE"/>
    <s v=" 29_TEXE"/>
    <s v=" 31_POLE"/>
    <s v="28_METE"/>
    <s v="B.E/B.Tech in Metallurgy Engineering"/>
    <n v="4.2663967946050976"/>
  </r>
  <r>
    <n v="3565"/>
    <s v="Atul Tiwari"/>
    <n v="9220196762"/>
    <s v="Male"/>
    <n v="9"/>
    <s v="Yes"/>
    <s v="S3665"/>
    <n v="43"/>
    <n v="43"/>
    <n v="17"/>
    <s v="D"/>
    <x v="1"/>
    <s v="28_METE"/>
    <s v=" 29_TEXE"/>
    <s v=" 31_POLE"/>
    <s v="28_METE"/>
    <s v="B.E/B.Tech in Metallurgy Engineering"/>
    <n v="3.0086763465680626"/>
  </r>
  <r>
    <n v="3566"/>
    <s v="Bigan Seth"/>
    <n v="9921435610"/>
    <s v="Male"/>
    <n v="10"/>
    <s v="No"/>
    <s v="S3666"/>
    <n v="13"/>
    <n v="57"/>
    <n v="75"/>
    <s v="D"/>
    <x v="1"/>
    <s v="28_METE"/>
    <s v=" 29_TEXE"/>
    <s v=" 31_POLE"/>
    <s v="28_METE"/>
    <s v="B.E/B.Tech in Metallurgy Engineering"/>
    <n v="3.2581317210050895"/>
  </r>
  <r>
    <n v="3567"/>
    <s v="Kaleeswaran Rai"/>
    <n v="9937949880"/>
    <s v="Male"/>
    <n v="3"/>
    <s v="Yes"/>
    <s v="S3667"/>
    <n v="55"/>
    <n v="13"/>
    <n v="34"/>
    <s v="D"/>
    <x v="1"/>
    <s v="28_METE"/>
    <s v=" 29_TEXE"/>
    <s v=" 31_POLE"/>
    <s v="28_METE"/>
    <s v="B.E/B.Tech in Metallurgy Engineering"/>
    <n v="2.9566028070856434"/>
  </r>
  <r>
    <n v="3568"/>
    <s v="Kunal Singh Maurya"/>
    <n v="9324818925"/>
    <s v="Male"/>
    <n v="3"/>
    <s v="No"/>
    <s v="S3668"/>
    <n v="51"/>
    <n v="10"/>
    <n v="83"/>
    <s v="D"/>
    <x v="1"/>
    <s v="28_METE"/>
    <s v=" 29_TEXE"/>
    <s v=" 31_POLE"/>
    <s v="28_METE"/>
    <s v="B.E/B.Tech in Metallurgy Engineering"/>
    <n v="2.5814805241964809"/>
  </r>
  <r>
    <n v="3569"/>
    <s v="Pavan Kumar Divedi"/>
    <n v="9590754691"/>
    <s v="Female"/>
    <n v="5"/>
    <s v="Yes"/>
    <s v="S3669"/>
    <n v="87"/>
    <n v="68"/>
    <n v="75"/>
    <s v="B+"/>
    <x v="2"/>
    <s v="05_CSECS"/>
    <s v=" 32_BC"/>
    <s v=" 36_BSP"/>
    <s v="05_CSECS"/>
    <s v="B.E/B.Tech in Computer Science &amp; Engineering (Cyber Security)"/>
    <n v="2.5760502778930086"/>
  </r>
  <r>
    <n v="3570"/>
    <s v="Sadu Sonkar"/>
    <n v="9764284388"/>
    <s v="Female"/>
    <n v="8"/>
    <s v="No"/>
    <s v="S3670"/>
    <n v="17"/>
    <n v="20"/>
    <n v="28"/>
    <s v="F"/>
    <x v="3"/>
    <s v="28_METE"/>
    <s v=" 29_TEXE"/>
    <s v=" 31_POLE"/>
    <s v="28_METE"/>
    <s v="B.E/B.Tech in Metallurgy Engineering"/>
    <n v="2.6594758668165994"/>
  </r>
  <r>
    <n v="3571"/>
    <s v="Sibsankar Tiwari"/>
    <n v="9781277021"/>
    <s v="Male"/>
    <n v="8"/>
    <s v="Yes"/>
    <s v="S3671"/>
    <n v="17"/>
    <n v="100"/>
    <n v="72"/>
    <s v="B"/>
    <x v="4"/>
    <s v="07_CSBS"/>
    <s v=" 19_MECH"/>
    <s v=" 27_DTE"/>
    <s v="07_CSBS"/>
    <s v="B.E/B.Tech in Computer Science and Business System (CSBS)"/>
    <n v="2.8315904474310751"/>
  </r>
  <r>
    <n v="3572"/>
    <s v="Dalveer Vishwakarma"/>
    <n v="9223504123"/>
    <s v="Female"/>
    <n v="3"/>
    <s v="Yes"/>
    <s v="S3672"/>
    <n v="86"/>
    <n v="89"/>
    <n v="38"/>
    <s v="B+"/>
    <x v="2"/>
    <s v="02_CSAI"/>
    <s v=" 32_BC"/>
    <s v=" 35_BSC"/>
    <s v="02_CSAI"/>
    <s v="B.E/B.Tech in Computer Science &amp; Engineering (AI)"/>
    <n v="4.7168421256384896"/>
  </r>
  <r>
    <n v="3573"/>
    <s v="Lakkappa Yadav"/>
    <n v="9262083595"/>
    <s v="Male"/>
    <n v="6"/>
    <s v="Yes"/>
    <s v="S3673"/>
    <n v="39"/>
    <n v="85"/>
    <n v="78"/>
    <s v="B"/>
    <x v="4"/>
    <s v="04_CSR"/>
    <s v=" 24_PROD"/>
    <s v=" 13_CE"/>
    <s v="04_CSR"/>
    <s v="B.E/B.Tech in Computer Science &amp; Engineering (Robotics)"/>
    <n v="3.5743517518515175"/>
  </r>
  <r>
    <n v="3574"/>
    <s v="Peram Srivastav"/>
    <n v="9909864531"/>
    <s v="Male"/>
    <n v="1"/>
    <s v="No"/>
    <s v="S3674"/>
    <n v="60"/>
    <n v="93"/>
    <n v="12"/>
    <s v="C"/>
    <x v="0"/>
    <s v="28_METE"/>
    <s v=" 29_TEXE"/>
    <s v=" 31_POLE"/>
    <s v="28_METE"/>
    <s v="B.E/B.Tech in Metallurgy Engineering"/>
    <n v="3.2881544269099425"/>
  </r>
  <r>
    <n v="3575"/>
    <s v="Baljeet Singh Sonkar"/>
    <n v="9280234149"/>
    <s v="Female"/>
    <n v="4"/>
    <s v="No"/>
    <s v="S3675"/>
    <n v="42"/>
    <n v="11"/>
    <n v="54"/>
    <s v="D"/>
    <x v="1"/>
    <s v="28_METE"/>
    <s v=" 29_TEXE"/>
    <s v=" 31_POLE"/>
    <s v="28_METE"/>
    <s v="B.E/B.Tech in Metallurgy Engineering"/>
    <n v="3.9629923425787617"/>
  </r>
  <r>
    <n v="3576"/>
    <s v="Nirmalkumar Pratap"/>
    <n v="9733294833"/>
    <s v="Male"/>
    <n v="1"/>
    <s v="Yes"/>
    <s v="S3676"/>
    <n v="41"/>
    <n v="29"/>
    <n v="98"/>
    <s v="C"/>
    <x v="0"/>
    <s v="28_METE"/>
    <s v=" 29_TEXE"/>
    <s v=" 31_POLE"/>
    <s v="28_METE"/>
    <s v="B.E/B.Tech in Metallurgy Engineering"/>
    <n v="3.501782980305852"/>
  </r>
  <r>
    <n v="3577"/>
    <s v="Niju Vishwakarma"/>
    <n v="9086379039"/>
    <s v="Female"/>
    <n v="2"/>
    <s v="No"/>
    <s v="S3677"/>
    <n v="87"/>
    <n v="69"/>
    <n v="55"/>
    <s v="B"/>
    <x v="4"/>
    <s v="28_METE"/>
    <s v=" 29_TEXE"/>
    <s v=" 31_POLE"/>
    <s v="28_METE"/>
    <s v="B.E/B.Tech in Metallurgy Engineering"/>
    <n v="3.5711423927978569"/>
  </r>
  <r>
    <n v="3578"/>
    <s v="Shivchandra Singh"/>
    <n v="9070392243"/>
    <s v="Female"/>
    <n v="6"/>
    <s v="No"/>
    <s v="S3678"/>
    <n v="19"/>
    <n v="33"/>
    <n v="64"/>
    <s v="D"/>
    <x v="1"/>
    <s v="28_METE"/>
    <s v=" 29_TEXE"/>
    <s v=" 31_POLE"/>
    <s v="28_METE"/>
    <s v="B.E/B.Tech in Metallurgy Engineering"/>
    <n v="4.4523163752679462"/>
  </r>
  <r>
    <n v="3579"/>
    <s v="Ramvir Rajput"/>
    <n v="9767915958"/>
    <s v="Male"/>
    <n v="5"/>
    <s v="No"/>
    <s v="S3679"/>
    <n v="28"/>
    <n v="15"/>
    <n v="84"/>
    <s v="D"/>
    <x v="1"/>
    <s v="28_METE"/>
    <s v=" 29_TEXE"/>
    <s v=" 31_POLE"/>
    <s v="28_METE"/>
    <s v="B.E/B.Tech in Metallurgy Engineering"/>
    <n v="4.0160123670234587"/>
  </r>
  <r>
    <n v="3580"/>
    <s v="Mashooq Rao"/>
    <n v="9307573415"/>
    <s v="Female"/>
    <n v="3"/>
    <s v="No"/>
    <s v="S3680"/>
    <n v="43"/>
    <n v="89"/>
    <n v="98"/>
    <s v="B+"/>
    <x v="2"/>
    <s v="05_CSECS"/>
    <s v=" 32_BC"/>
    <s v=" 36_BSP"/>
    <s v="05_CSECS"/>
    <s v="B.E/B.Tech in Computer Science &amp; Engineering (Cyber Security)"/>
    <n v="4.1793367827125296"/>
  </r>
  <r>
    <n v="3581"/>
    <s v="D R Seth"/>
    <n v="9790156167"/>
    <s v="Male"/>
    <n v="4"/>
    <s v="Yes"/>
    <s v="S3681"/>
    <n v="36"/>
    <n v="35"/>
    <n v="66"/>
    <s v="D"/>
    <x v="1"/>
    <s v="28_METE"/>
    <s v=" 29_TEXE"/>
    <s v=" 31_POLE"/>
    <s v="28_METE"/>
    <s v="B.E/B.Tech in Metallurgy Engineering"/>
    <n v="3.7160602872530313"/>
  </r>
  <r>
    <n v="3582"/>
    <s v="Roshan Rai"/>
    <n v="9514157971"/>
    <s v="Male"/>
    <n v="6"/>
    <s v="No"/>
    <s v="S3682"/>
    <n v="86"/>
    <n v="97"/>
    <n v="39"/>
    <s v="B+"/>
    <x v="2"/>
    <s v="02_CSAI"/>
    <s v=" 32_BC"/>
    <s v=" 35_BSC"/>
    <s v="02_CSAI"/>
    <s v="B.E/B.Tech in Computer Science &amp; Engineering (AI)"/>
    <n v="4.8714535411947111"/>
  </r>
  <r>
    <n v="3583"/>
    <s v="Masidul Singh"/>
    <n v="9293101912"/>
    <s v="Female"/>
    <n v="5"/>
    <s v="No"/>
    <s v="S3683"/>
    <n v="35"/>
    <n v="70"/>
    <n v="53"/>
    <s v="C"/>
    <x v="0"/>
    <s v="28_METE"/>
    <s v=" 29_TEXE"/>
    <s v=" 31_POLE"/>
    <s v="28_METE"/>
    <s v="B.E/B.Tech in Metallurgy Engineering"/>
    <n v="3.1156013818642725"/>
  </r>
  <r>
    <n v="3584"/>
    <s v="Ruhul Amin Seth"/>
    <n v="9665823641"/>
    <s v="Male"/>
    <n v="5"/>
    <s v="No"/>
    <s v="S3684"/>
    <n v="50"/>
    <n v="65"/>
    <n v="91"/>
    <s v="B"/>
    <x v="4"/>
    <s v="04_CSR"/>
    <s v=" 24_PROD"/>
    <s v=" 13_CE"/>
    <s v="04_CSR"/>
    <s v="B.E/B.Tech in Computer Science &amp; Engineering (Robotics)"/>
    <n v="4.949835750186141"/>
  </r>
  <r>
    <n v="3585"/>
    <s v="Jubar Rai"/>
    <n v="9208849688"/>
    <s v="Male"/>
    <n v="4"/>
    <s v="No"/>
    <s v="S3685"/>
    <n v="52"/>
    <n v="29"/>
    <n v="11"/>
    <s v="F"/>
    <x v="3"/>
    <s v="28_METE"/>
    <s v=" 29_TEXE"/>
    <s v=" 31_POLE"/>
    <s v="28_METE"/>
    <s v="B.E/B.Tech in Metallurgy Engineering"/>
    <n v="3.0991525539996756"/>
  </r>
  <r>
    <n v="3586"/>
    <s v="Rijwana Kumar"/>
    <n v="9302053082"/>
    <s v="Male"/>
    <n v="7"/>
    <s v="No"/>
    <s v="S3686"/>
    <n v="92"/>
    <n v="35"/>
    <n v="72"/>
    <s v="B"/>
    <x v="4"/>
    <s v="04_CSR"/>
    <s v=" 24_PROD"/>
    <s v=" 13_CE"/>
    <s v="04_CSR"/>
    <s v="B.E/B.Tech in Computer Science &amp; Engineering (Robotics)"/>
    <n v="3.1667612350530803"/>
  </r>
  <r>
    <n v="3587"/>
    <s v="Beeresh Pratap"/>
    <n v="9243224773"/>
    <s v="Male"/>
    <n v="5"/>
    <s v="Yes"/>
    <s v="S3687"/>
    <n v="23"/>
    <n v="51"/>
    <n v="18"/>
    <s v="F"/>
    <x v="3"/>
    <s v="28_METE"/>
    <s v=" 29_TEXE"/>
    <s v=" 31_POLE"/>
    <s v="28_METE"/>
    <s v="B.E/B.Tech in Metallurgy Engineering"/>
    <n v="3.4429825509947669"/>
  </r>
  <r>
    <n v="3588"/>
    <s v="Rocktim Srivastav"/>
    <n v="9246322864"/>
    <s v="Male"/>
    <n v="1"/>
    <s v="Yes"/>
    <s v="S3688"/>
    <n v="10"/>
    <n v="87"/>
    <n v="99"/>
    <s v="B"/>
    <x v="4"/>
    <s v="04_CSR"/>
    <s v=" 24_PROD"/>
    <s v=" 13_CE"/>
    <s v="04_CSR"/>
    <s v="B.E/B.Tech in Computer Science &amp; Engineering (Robotics)"/>
    <n v="4.6837372530989301"/>
  </r>
  <r>
    <n v="3589"/>
    <s v="Chitrarekha Thakur"/>
    <n v="9702941571"/>
    <s v="Female"/>
    <n v="6"/>
    <s v="No"/>
    <s v="S3689"/>
    <n v="54"/>
    <n v="27"/>
    <n v="100"/>
    <s v="C"/>
    <x v="0"/>
    <s v="28_METE"/>
    <s v=" 29_TEXE"/>
    <s v=" 31_POLE"/>
    <s v="28_METE"/>
    <s v="B.E/B.Tech in Metallurgy Engineering"/>
    <n v="2.8789984430423345"/>
  </r>
  <r>
    <n v="3590"/>
    <s v="Anji Rai"/>
    <n v="9774100303"/>
    <s v="Female"/>
    <n v="4"/>
    <s v="Yes"/>
    <s v="S3690"/>
    <n v="74"/>
    <n v="35"/>
    <n v="48"/>
    <s v="C"/>
    <x v="0"/>
    <s v="28_METE"/>
    <s v=" 29_TEXE"/>
    <s v=" 31_POLE"/>
    <s v="28_METE"/>
    <s v="B.E/B.Tech in Metallurgy Engineering"/>
    <n v="4.5434959505899553"/>
  </r>
  <r>
    <n v="3591"/>
    <s v="Maheah Tiwari"/>
    <n v="9242582514"/>
    <s v="Female"/>
    <n v="6"/>
    <s v="Yes"/>
    <s v="S3691"/>
    <n v="56"/>
    <n v="93"/>
    <n v="93"/>
    <s v="B+"/>
    <x v="2"/>
    <s v="28_METE"/>
    <s v=" 29_TEXE"/>
    <s v=" 31_POLE"/>
    <s v="28_METE"/>
    <s v="B.E/B.Tech in Metallurgy Engineering"/>
    <n v="3.7678547721563911"/>
  </r>
  <r>
    <n v="3592"/>
    <s v="Chitrasen Divedi"/>
    <n v="9564200532"/>
    <s v="Male"/>
    <n v="6"/>
    <s v="No"/>
    <s v="S3692"/>
    <n v="11"/>
    <n v="17"/>
    <n v="47"/>
    <s v="F"/>
    <x v="3"/>
    <s v="28_METE"/>
    <s v=" 29_TEXE"/>
    <s v=" 31_POLE"/>
    <s v="28_METE"/>
    <s v="B.E/B.Tech in Metallurgy Engineering"/>
    <n v="4.6692709319743138"/>
  </r>
  <r>
    <n v="3593"/>
    <s v="Ramsurat Gupta"/>
    <n v="9991254739"/>
    <s v="Female"/>
    <n v="1"/>
    <s v="No"/>
    <s v="S3693"/>
    <n v="66"/>
    <n v="82"/>
    <n v="62"/>
    <s v="B"/>
    <x v="4"/>
    <s v="28_METE"/>
    <s v=" 29_TEXE"/>
    <s v=" 31_POLE"/>
    <s v="28_METE"/>
    <s v="B.E/B.Tech in Metallurgy Engineering"/>
    <n v="3.4664899135600926"/>
  </r>
  <r>
    <n v="3594"/>
    <s v="Hari Maurya"/>
    <n v="9807892864"/>
    <s v="Male"/>
    <n v="7"/>
    <s v="No"/>
    <s v="S3694"/>
    <n v="82"/>
    <n v="29"/>
    <n v="49"/>
    <s v="C"/>
    <x v="0"/>
    <s v="28_METE"/>
    <s v=" 29_TEXE"/>
    <s v=" 31_POLE"/>
    <s v="28_METE"/>
    <s v="B.E/B.Tech in Metallurgy Engineering"/>
    <n v="3.9305581351427512"/>
  </r>
  <r>
    <n v="3595"/>
    <s v="Ridhi Kumari"/>
    <n v="9304395527"/>
    <s v="Male"/>
    <n v="5"/>
    <s v="No"/>
    <s v="S3695"/>
    <n v="35"/>
    <n v="31"/>
    <n v="43"/>
    <s v="D"/>
    <x v="1"/>
    <s v="28_METE"/>
    <s v=" 29_TEXE"/>
    <s v=" 31_POLE"/>
    <s v="28_METE"/>
    <s v="B.E/B.Tech in Metallurgy Engineering"/>
    <n v="3.4047029142421521"/>
  </r>
  <r>
    <n v="3596"/>
    <s v="Daud Rai"/>
    <n v="9475092085"/>
    <s v="Female"/>
    <n v="2"/>
    <s v="Yes"/>
    <s v="S3696"/>
    <n v="77"/>
    <n v="82"/>
    <n v="25"/>
    <s v="B"/>
    <x v="4"/>
    <s v="07_CSBS"/>
    <s v=" 19_MECH"/>
    <s v=" 27_DTE"/>
    <s v="07_CSBS"/>
    <s v="B.E/B.Tech in Computer Science and Business System (CSBS)"/>
    <n v="4.6740876742284225"/>
  </r>
  <r>
    <n v="3597"/>
    <s v="Dukhan Singh"/>
    <n v="9532583121"/>
    <s v="Female"/>
    <n v="1"/>
    <s v="No"/>
    <s v="S3697"/>
    <n v="100"/>
    <n v="80"/>
    <n v="53"/>
    <s v="B+"/>
    <x v="2"/>
    <s v="05_CSECS"/>
    <s v=" 32_BC"/>
    <s v=" 36_BSP"/>
    <s v="05_CSECS"/>
    <s v="B.E/B.Tech in Computer Science &amp; Engineering (Cyber Security)"/>
    <n v="4.2017397745858931"/>
  </r>
  <r>
    <n v="3598"/>
    <s v="Sujita Mishra"/>
    <n v="9582948805"/>
    <s v="Male"/>
    <n v="10"/>
    <s v="No"/>
    <s v="S3698"/>
    <n v="40"/>
    <n v="59"/>
    <n v="49"/>
    <s v="D"/>
    <x v="1"/>
    <s v="28_METE"/>
    <s v=" 29_TEXE"/>
    <s v=" 31_POLE"/>
    <s v="28_METE"/>
    <s v="B.E/B.Tech in Metallurgy Engineering"/>
    <n v="3.4094298419683655"/>
  </r>
  <r>
    <n v="3599"/>
    <s v="Parmish Seth"/>
    <n v="9270317350"/>
    <s v="Male"/>
    <n v="8"/>
    <s v="No"/>
    <s v="S3699"/>
    <n v="21"/>
    <n v="53"/>
    <n v="37"/>
    <s v="D"/>
    <x v="1"/>
    <s v="28_METE"/>
    <s v=" 29_TEXE"/>
    <s v=" 31_POLE"/>
    <s v="28_METE"/>
    <s v="B.E/B.Tech in Metallurgy Engineering"/>
    <n v="4.6748351391612371"/>
  </r>
  <r>
    <n v="3600"/>
    <s v="Abhiman Tiwari"/>
    <n v="9519630590"/>
    <s v="Male"/>
    <n v="3"/>
    <s v="Yes"/>
    <s v="S3700"/>
    <n v="78"/>
    <n v="98"/>
    <n v="89"/>
    <s v="A"/>
    <x v="5"/>
    <s v="15_CHE"/>
    <s v=" 16_BIOE"/>
    <s v=" 25_FPT"/>
    <s v="15_CHE"/>
    <s v="B.E/B.Tech in Chemical Engineering"/>
    <n v="2.5251879329270897"/>
  </r>
  <r>
    <n v="3601"/>
    <s v="Vidyasagar Sonkar"/>
    <n v="9355547158"/>
    <s v="Male"/>
    <n v="2"/>
    <s v="Yes"/>
    <s v="S3701"/>
    <n v="72"/>
    <n v="72"/>
    <n v="44"/>
    <s v="B"/>
    <x v="4"/>
    <s v="07_CSBS"/>
    <s v=" 19_MECH"/>
    <s v=" 27_DTE"/>
    <s v="07_CSBS"/>
    <s v="B.E/B.Tech in Computer Science and Business System (CSBS)"/>
    <n v="4.9708982284542049"/>
  </r>
  <r>
    <n v="3602"/>
    <s v="Shivika Devi"/>
    <n v="9789809297"/>
    <s v="Female"/>
    <n v="4"/>
    <s v="Yes"/>
    <s v="S3702"/>
    <n v="46"/>
    <n v="39"/>
    <n v="58"/>
    <s v="D"/>
    <x v="1"/>
    <s v="28_METE"/>
    <s v=" 29_TEXE"/>
    <s v=" 31_POLE"/>
    <s v="28_METE"/>
    <s v="B.E/B.Tech in Metallurgy Engineering"/>
    <n v="3.1612901544831762"/>
  </r>
  <r>
    <n v="3603"/>
    <s v="Lovekush Rao"/>
    <n v="9463288952"/>
    <s v="Female"/>
    <n v="7"/>
    <s v="No"/>
    <s v="S3703"/>
    <n v="68"/>
    <n v="72"/>
    <n v="14"/>
    <s v="C"/>
    <x v="0"/>
    <s v="28_METE"/>
    <s v=" 29_TEXE"/>
    <s v=" 31_POLE"/>
    <s v="28_METE"/>
    <s v="B.E/B.Tech in Metallurgy Engineering"/>
    <n v="3.0905501653043359"/>
  </r>
  <r>
    <n v="3604"/>
    <s v="Anjli Mishra"/>
    <n v="9305074070"/>
    <s v="Male"/>
    <n v="3"/>
    <s v="No"/>
    <s v="S3704"/>
    <n v="22"/>
    <n v="50"/>
    <n v="15"/>
    <s v="F"/>
    <x v="3"/>
    <s v="28_METE"/>
    <s v=" 29_TEXE"/>
    <s v=" 31_POLE"/>
    <s v="28_METE"/>
    <s v="B.E/B.Tech in Metallurgy Engineering"/>
    <n v="2.6518123595596306"/>
  </r>
  <r>
    <n v="3605"/>
    <s v="Dhami Vishwakarma"/>
    <n v="9855605395"/>
    <s v="Male"/>
    <n v="10"/>
    <s v="No"/>
    <s v="S3705"/>
    <n v="69"/>
    <n v="35"/>
    <n v="81"/>
    <s v="B"/>
    <x v="4"/>
    <s v="07_CSBS"/>
    <s v=" 19_MECH"/>
    <s v=" 27_DTE"/>
    <s v="07_CSBS"/>
    <s v="B.E/B.Tech in Computer Science and Business System (CSBS)"/>
    <n v="2.6404810652213366"/>
  </r>
  <r>
    <n v="3606"/>
    <s v="Apan Singh"/>
    <n v="9608667246"/>
    <s v="Male"/>
    <n v="5"/>
    <s v="No"/>
    <s v="S3706"/>
    <n v="48"/>
    <n v="94"/>
    <n v="50"/>
    <s v="B"/>
    <x v="4"/>
    <s v="07_CSBS"/>
    <s v=" 19_MECH"/>
    <s v=" 27_DTE"/>
    <s v="07_CSBS"/>
    <s v="B.E/B.Tech in Computer Science and Business System (CSBS)"/>
    <n v="3.9576148799824931"/>
  </r>
  <r>
    <n v="3607"/>
    <s v="Tutun Vishwakarma"/>
    <n v="9408151433"/>
    <s v="Female"/>
    <n v="10"/>
    <s v="No"/>
    <s v="S3707"/>
    <n v="95"/>
    <n v="80"/>
    <n v="84"/>
    <s v="A"/>
    <x v="5"/>
    <s v="15_CHE"/>
    <s v=" 16_BIOE"/>
    <s v=" 25_FPT"/>
    <s v="15_CHE"/>
    <s v="B.E/B.Tech in Chemical Engineering"/>
    <n v="2.8149666823748176"/>
  </r>
  <r>
    <n v="3608"/>
    <s v="Deenbandhu Tiwari"/>
    <n v="9819188600"/>
    <s v="Male"/>
    <n v="1"/>
    <s v="No"/>
    <s v="S3708"/>
    <n v="99"/>
    <n v="12"/>
    <n v="48"/>
    <s v="C"/>
    <x v="0"/>
    <s v="28_METE"/>
    <s v=" 29_TEXE"/>
    <s v=" 31_POLE"/>
    <s v="28_METE"/>
    <s v="B.E/B.Tech in Metallurgy Engineering"/>
    <n v="2.6438285709919587"/>
  </r>
  <r>
    <n v="3609"/>
    <s v="Sombhu Yadav"/>
    <n v="9956638333"/>
    <s v="Male"/>
    <n v="6"/>
    <s v="No"/>
    <s v="S3709"/>
    <n v="41"/>
    <n v="58"/>
    <n v="34"/>
    <s v="D"/>
    <x v="1"/>
    <s v="28_METE"/>
    <s v=" 29_TEXE"/>
    <s v=" 31_POLE"/>
    <s v="28_METE"/>
    <s v="B.E/B.Tech in Metallurgy Engineering"/>
    <n v="3.8900360045716358"/>
  </r>
  <r>
    <n v="3610"/>
    <s v="Mahanthesh Sonkar"/>
    <n v="9842933352"/>
    <s v="Female"/>
    <n v="7"/>
    <s v="No"/>
    <s v="S3710"/>
    <n v="68"/>
    <n v="34"/>
    <n v="72"/>
    <s v="C"/>
    <x v="0"/>
    <s v="28_METE"/>
    <s v=" 29_TEXE"/>
    <s v=" 31_POLE"/>
    <s v="28_METE"/>
    <s v="B.E/B.Tech in Metallurgy Engineering"/>
    <n v="2.583862294076837"/>
  </r>
  <r>
    <n v="3611"/>
    <s v="Palvi Gupta"/>
    <n v="9336356317"/>
    <s v="Female"/>
    <n v="9"/>
    <s v="Yes"/>
    <s v="S3711"/>
    <n v="20"/>
    <n v="45"/>
    <n v="62"/>
    <s v="D"/>
    <x v="1"/>
    <s v="28_METE"/>
    <s v=" 29_TEXE"/>
    <s v=" 31_POLE"/>
    <s v="28_METE"/>
    <s v="B.E/B.Tech in Metallurgy Engineering"/>
    <n v="2.9970778076984637"/>
  </r>
  <r>
    <n v="3612"/>
    <s v="Shirajul Gupta"/>
    <n v="9400958562"/>
    <s v="Male"/>
    <n v="4"/>
    <s v="Yes"/>
    <s v="S3712"/>
    <n v="56"/>
    <n v="70"/>
    <n v="68"/>
    <s v="B"/>
    <x v="4"/>
    <s v="07_CSBS"/>
    <s v=" 19_MECH"/>
    <s v=" 27_DTE"/>
    <s v="07_CSBS"/>
    <s v="B.E/B.Tech in Computer Science and Business System (CSBS)"/>
    <n v="2.6273406537655686"/>
  </r>
  <r>
    <n v="3613"/>
    <s v="Surya Kant Singh"/>
    <n v="9448934589"/>
    <s v="Male"/>
    <n v="6"/>
    <s v="Yes"/>
    <s v="S3713"/>
    <n v="56"/>
    <n v="27"/>
    <n v="47"/>
    <s v="D"/>
    <x v="1"/>
    <s v="28_METE"/>
    <s v=" 29_TEXE"/>
    <s v=" 31_POLE"/>
    <s v="28_METE"/>
    <s v="B.E/B.Tech in Metallurgy Engineering"/>
    <n v="4.2819802174219053"/>
  </r>
  <r>
    <n v="3614"/>
    <s v="Maloy Seth"/>
    <n v="9190558652"/>
    <s v="Female"/>
    <n v="10"/>
    <s v="Yes"/>
    <s v="S3714"/>
    <n v="23"/>
    <n v="88"/>
    <n v="81"/>
    <s v="B"/>
    <x v="4"/>
    <s v="07_CSBS"/>
    <s v=" 19_MECH"/>
    <s v=" 27_DTE"/>
    <s v="07_CSBS"/>
    <s v="B.E/B.Tech in Computer Science and Business System (CSBS)"/>
    <n v="3.6383418219640715"/>
  </r>
  <r>
    <n v="3615"/>
    <s v="Gopal Das Gupta"/>
    <n v="9446224386"/>
    <s v="Female"/>
    <n v="1"/>
    <s v="No"/>
    <s v="S3715"/>
    <n v="56"/>
    <n v="28"/>
    <n v="32"/>
    <s v="D"/>
    <x v="1"/>
    <s v="28_METE"/>
    <s v=" 29_TEXE"/>
    <s v=" 31_POLE"/>
    <s v="28_METE"/>
    <s v="B.E/B.Tech in Metallurgy Engineering"/>
    <n v="3.1300006938182507"/>
  </r>
  <r>
    <n v="3616"/>
    <s v="Rahis Rao"/>
    <n v="9715651930"/>
    <s v="Female"/>
    <n v="9"/>
    <s v="No"/>
    <s v="S3716"/>
    <n v="78"/>
    <n v="78"/>
    <n v="53"/>
    <s v="B"/>
    <x v="4"/>
    <s v="04_CSR"/>
    <s v=" 24_PROD"/>
    <s v=" 13_CE"/>
    <s v="04_CSR"/>
    <s v="B.E/B.Tech in Computer Science &amp; Engineering (Robotics)"/>
    <n v="4.2366092552342263"/>
  </r>
  <r>
    <n v="3617"/>
    <s v="Sagar Vishwakarma"/>
    <n v="9278499376"/>
    <s v="Female"/>
    <n v="1"/>
    <s v="No"/>
    <s v="S3717"/>
    <n v="50"/>
    <n v="11"/>
    <n v="32"/>
    <s v="F"/>
    <x v="3"/>
    <s v="28_METE"/>
    <s v=" 29_TEXE"/>
    <s v=" 31_POLE"/>
    <s v="28_METE"/>
    <s v="B.E/B.Tech in Metallurgy Engineering"/>
    <n v="4.4717640548119419"/>
  </r>
  <r>
    <n v="3618"/>
    <s v="Kumar Sonu Mishra"/>
    <n v="9925056902"/>
    <s v="Male"/>
    <n v="7"/>
    <s v="No"/>
    <s v="S3718"/>
    <n v="93"/>
    <n v="94"/>
    <n v="27"/>
    <s v="B+"/>
    <x v="2"/>
    <s v="02_CSAI"/>
    <s v=" 32_BC"/>
    <s v=" 35_BSC"/>
    <s v="02_CSAI"/>
    <s v="B.E/B.Tech in Computer Science &amp; Engineering (AI)"/>
    <n v="4.9517350491604777"/>
  </r>
  <r>
    <n v="3619"/>
    <s v="Revanna Sonkar"/>
    <n v="9957521197"/>
    <s v="Female"/>
    <n v="2"/>
    <s v="No"/>
    <s v="S3719"/>
    <n v="45"/>
    <n v="77"/>
    <n v="70"/>
    <s v="B"/>
    <x v="4"/>
    <s v="07_CSBS"/>
    <s v=" 19_MECH"/>
    <s v=" 27_DTE"/>
    <s v="07_CSBS"/>
    <s v="B.E/B.Tech in Computer Science and Business System (CSBS)"/>
    <n v="3.0030874483646466"/>
  </r>
  <r>
    <n v="3620"/>
    <s v="Ukesh Pandey"/>
    <n v="9175448429"/>
    <s v="Male"/>
    <n v="9"/>
    <s v="No"/>
    <s v="S3720"/>
    <n v="11"/>
    <n v="97"/>
    <n v="13"/>
    <s v="D"/>
    <x v="1"/>
    <s v="28_METE"/>
    <s v=" 29_TEXE"/>
    <s v=" 31_POLE"/>
    <s v="28_METE"/>
    <s v="B.E/B.Tech in Metallurgy Engineering"/>
    <n v="4.641997126997051"/>
  </r>
  <r>
    <n v="3621"/>
    <s v="Reetika Kumar"/>
    <n v="9866556492"/>
    <s v="Female"/>
    <n v="2"/>
    <s v="Yes"/>
    <s v="S3721"/>
    <n v="30"/>
    <n v="86"/>
    <n v="73"/>
    <s v="B"/>
    <x v="4"/>
    <s v="07_CSBS"/>
    <s v=" 19_MECH"/>
    <s v=" 27_DTE"/>
    <s v="07_CSBS"/>
    <s v="B.E/B.Tech in Computer Science and Business System (CSBS)"/>
    <n v="3.4077218753499081"/>
  </r>
  <r>
    <n v="3622"/>
    <s v="Chunara Rajput"/>
    <n v="9030780646"/>
    <s v="Female"/>
    <n v="9"/>
    <s v="No"/>
    <s v="S3722"/>
    <n v="31"/>
    <n v="88"/>
    <n v="68"/>
    <s v="B"/>
    <x v="4"/>
    <s v="07_CSBS"/>
    <s v=" 19_MECH"/>
    <s v=" 27_DTE"/>
    <s v="07_CSBS"/>
    <s v="B.E/B.Tech in Computer Science and Business System (CSBS)"/>
    <n v="4.8244623031479188"/>
  </r>
  <r>
    <n v="3623"/>
    <s v="Hadiyal Sonkar"/>
    <n v="9937384797"/>
    <s v="Male"/>
    <n v="8"/>
    <s v="Yes"/>
    <s v="S3723"/>
    <n v="57"/>
    <n v="44"/>
    <n v="29"/>
    <s v="D"/>
    <x v="1"/>
    <s v="28_METE"/>
    <s v=" 29_TEXE"/>
    <s v=" 31_POLE"/>
    <s v="28_METE"/>
    <s v="B.E/B.Tech in Metallurgy Engineering"/>
    <n v="2.6774526451017717"/>
  </r>
  <r>
    <n v="3624"/>
    <s v="Krishna Murari Kumari"/>
    <n v="9665415750"/>
    <s v="Female"/>
    <n v="3"/>
    <s v="Yes"/>
    <s v="S3724"/>
    <n v="67"/>
    <n v="71"/>
    <n v="48"/>
    <s v="B"/>
    <x v="4"/>
    <s v="07_CSBS"/>
    <s v=" 19_MECH"/>
    <s v=" 27_DTE"/>
    <s v="07_CSBS"/>
    <s v="B.E/B.Tech in Computer Science and Business System (CSBS)"/>
    <n v="3.2012800069336329"/>
  </r>
  <r>
    <n v="3625"/>
    <s v="Sanjeeva Vishwakarma"/>
    <n v="9149810204"/>
    <s v="Male"/>
    <n v="3"/>
    <s v="No"/>
    <s v="S3725"/>
    <n v="74"/>
    <n v="65"/>
    <n v="54"/>
    <s v="B"/>
    <x v="4"/>
    <s v="07_CSBS"/>
    <s v=" 19_MECH"/>
    <s v=" 27_DTE"/>
    <s v="07_CSBS"/>
    <s v="B.E/B.Tech in Computer Science and Business System (CSBS)"/>
    <n v="3.6766224066101945"/>
  </r>
  <r>
    <n v="3626"/>
    <s v="Shalni Rai"/>
    <n v="9323591752"/>
    <s v="Female"/>
    <n v="10"/>
    <s v="Yes"/>
    <s v="S3726"/>
    <n v="61"/>
    <n v="30"/>
    <n v="85"/>
    <s v="C"/>
    <x v="0"/>
    <s v="28_METE"/>
    <s v=" 29_TEXE"/>
    <s v=" 31_POLE"/>
    <s v="28_METE"/>
    <s v="B.E/B.Tech in Metallurgy Engineering"/>
    <n v="3.3311977122503098"/>
  </r>
  <r>
    <n v="3627"/>
    <s v="Nilakantha Rajput"/>
    <n v="9242830306"/>
    <s v="Male"/>
    <n v="9"/>
    <s v="Yes"/>
    <s v="S3727"/>
    <n v="68"/>
    <n v="22"/>
    <n v="65"/>
    <s v="C"/>
    <x v="0"/>
    <s v="28_METE"/>
    <s v=" 29_TEXE"/>
    <s v=" 31_POLE"/>
    <s v="28_METE"/>
    <s v="B.E/B.Tech in Metallurgy Engineering"/>
    <n v="2.5510469023451643"/>
  </r>
  <r>
    <n v="3628"/>
    <s v="Radhakrishna Tiwari"/>
    <n v="9450919305"/>
    <s v="Male"/>
    <n v="10"/>
    <s v="Yes"/>
    <s v="S3728"/>
    <n v="67"/>
    <n v="26"/>
    <n v="40"/>
    <s v="D"/>
    <x v="1"/>
    <s v="28_METE"/>
    <s v=" 29_TEXE"/>
    <s v=" 31_POLE"/>
    <s v="28_METE"/>
    <s v="B.E/B.Tech in Metallurgy Engineering"/>
    <n v="4.0267260484620877"/>
  </r>
  <r>
    <n v="3629"/>
    <s v="Nandlal Kumar Yadav"/>
    <n v="9629110602"/>
    <s v="Female"/>
    <n v="2"/>
    <s v="Yes"/>
    <s v="S3729"/>
    <n v="58"/>
    <n v="80"/>
    <n v="63"/>
    <s v="B"/>
    <x v="4"/>
    <s v="04_CSR"/>
    <s v=" 24_PROD"/>
    <s v=" 13_CE"/>
    <s v="04_CSR"/>
    <s v="B.E/B.Tech in Computer Science &amp; Engineering (Robotics)"/>
    <n v="4.0722679082490778"/>
  </r>
  <r>
    <n v="3630"/>
    <s v="Ajab Pandey"/>
    <n v="9277361529"/>
    <s v="Female"/>
    <n v="6"/>
    <s v="Yes"/>
    <s v="S3730"/>
    <n v="65"/>
    <n v="58"/>
    <n v="20"/>
    <s v="D"/>
    <x v="1"/>
    <s v="28_METE"/>
    <s v=" 29_TEXE"/>
    <s v=" 31_POLE"/>
    <s v="28_METE"/>
    <s v="B.E/B.Tech in Metallurgy Engineering"/>
    <n v="4.481338569808881"/>
  </r>
  <r>
    <n v="3631"/>
    <s v="Sudevi Pandey"/>
    <n v="9610813786"/>
    <s v="Male"/>
    <n v="5"/>
    <s v="Yes"/>
    <s v="S3731"/>
    <n v="15"/>
    <n v="62"/>
    <n v="21"/>
    <s v="F"/>
    <x v="3"/>
    <s v="28_METE"/>
    <s v=" 29_TEXE"/>
    <s v=" 31_POLE"/>
    <s v="28_METE"/>
    <s v="B.E/B.Tech in Metallurgy Engineering"/>
    <n v="3.4747969962259351"/>
  </r>
  <r>
    <n v="3632"/>
    <s v="Lalbhadur Rajput"/>
    <n v="9685371081"/>
    <s v="Male"/>
    <n v="8"/>
    <s v="Yes"/>
    <s v="S3732"/>
    <n v="90"/>
    <n v="97"/>
    <n v="39"/>
    <s v="B+"/>
    <x v="2"/>
    <s v="05_CSECS"/>
    <s v=" 32_BC"/>
    <s v=" 36_BSP"/>
    <s v="05_CSECS"/>
    <s v="B.E/B.Tech in Computer Science &amp; Engineering (Cyber Security)"/>
    <n v="4.0026110741477279"/>
  </r>
  <r>
    <n v="3633"/>
    <s v="Millind Singh"/>
    <n v="9508912035"/>
    <s v="Female"/>
    <n v="10"/>
    <s v="Yes"/>
    <s v="S3733"/>
    <n v="55"/>
    <n v="71"/>
    <n v="40"/>
    <s v="C"/>
    <x v="0"/>
    <s v="28_METE"/>
    <s v=" 29_TEXE"/>
    <s v=" 31_POLE"/>
    <s v="28_METE"/>
    <s v="B.E/B.Tech in Metallurgy Engineering"/>
    <n v="3.2982283657844791"/>
  </r>
  <r>
    <n v="3634"/>
    <s v="Subburaj Tiwari"/>
    <n v="9856424495"/>
    <s v="Female"/>
    <n v="7"/>
    <s v="No"/>
    <s v="S3734"/>
    <n v="46"/>
    <n v="85"/>
    <n v="90"/>
    <s v="B+"/>
    <x v="2"/>
    <s v="02_CSAI"/>
    <s v=" 32_BC"/>
    <s v=" 35_BSC"/>
    <s v="02_CSAI"/>
    <s v="B.E/B.Tech in Computer Science &amp; Engineering (AI)"/>
    <n v="4.6454620042658474"/>
  </r>
  <r>
    <n v="3635"/>
    <s v="Jumpi Thakur"/>
    <n v="9488691215"/>
    <s v="Female"/>
    <n v="9"/>
    <s v="Yes"/>
    <s v="S3735"/>
    <n v="50"/>
    <n v="69"/>
    <n v="18"/>
    <s v="D"/>
    <x v="1"/>
    <s v="28_METE"/>
    <s v=" 29_TEXE"/>
    <s v=" 31_POLE"/>
    <s v="28_METE"/>
    <s v="B.E/B.Tech in Metallurgy Engineering"/>
    <n v="4.3736366217326497"/>
  </r>
  <r>
    <n v="3636"/>
    <s v="Sewa Sonkar"/>
    <n v="9757854194"/>
    <s v="Male"/>
    <n v="3"/>
    <s v="No"/>
    <s v="S3736"/>
    <n v="38"/>
    <n v="73"/>
    <n v="14"/>
    <s v="D"/>
    <x v="1"/>
    <s v="28_METE"/>
    <s v=" 29_TEXE"/>
    <s v=" 31_POLE"/>
    <s v="28_METE"/>
    <s v="B.E/B.Tech in Metallurgy Engineering"/>
    <n v="3.427756081730438"/>
  </r>
  <r>
    <n v="3637"/>
    <s v="Siya Thakur"/>
    <n v="9605280924"/>
    <s v="Male"/>
    <n v="5"/>
    <s v="No"/>
    <s v="S3737"/>
    <n v="98"/>
    <n v="90"/>
    <n v="70"/>
    <s v="A"/>
    <x v="5"/>
    <s v="15_CHE"/>
    <s v=" 16_BIOE"/>
    <s v=" 25_FPT"/>
    <s v="15_CHE"/>
    <s v="B.E/B.Tech in Chemical Engineering"/>
    <n v="3.7017567191851186"/>
  </r>
  <r>
    <n v="3638"/>
    <s v="Laba Yadav"/>
    <n v="9445601076"/>
    <s v="Female"/>
    <n v="7"/>
    <s v="Yes"/>
    <s v="S3738"/>
    <n v="41"/>
    <n v="67"/>
    <n v="68"/>
    <s v="C"/>
    <x v="0"/>
    <s v="28_METE"/>
    <s v=" 29_TEXE"/>
    <s v=" 31_POLE"/>
    <s v="28_METE"/>
    <s v="B.E/B.Tech in Metallurgy Engineering"/>
    <n v="4.2688450626421437"/>
  </r>
  <r>
    <n v="3639"/>
    <s v="Kanaram Rai"/>
    <n v="9383662344"/>
    <s v="Female"/>
    <n v="1"/>
    <s v="Yes"/>
    <s v="S3739"/>
    <n v="23"/>
    <n v="67"/>
    <n v="87"/>
    <s v="C"/>
    <x v="0"/>
    <s v="28_METE"/>
    <s v=" 29_TEXE"/>
    <s v=" 31_POLE"/>
    <s v="28_METE"/>
    <s v="B.E/B.Tech in Metallurgy Engineering"/>
    <n v="4.2981203111438546"/>
  </r>
  <r>
    <n v="3640"/>
    <s v="Debiprasad Pratap"/>
    <n v="9632048441"/>
    <s v="Female"/>
    <n v="2"/>
    <s v="No"/>
    <s v="S3740"/>
    <n v="31"/>
    <n v="95"/>
    <n v="31"/>
    <s v="C"/>
    <x v="0"/>
    <s v="28_METE"/>
    <s v=" 29_TEXE"/>
    <s v=" 31_POLE"/>
    <s v="28_METE"/>
    <s v="B.E/B.Tech in Metallurgy Engineering"/>
    <n v="3.6865570784654338"/>
  </r>
  <r>
    <n v="3641"/>
    <s v="Yogendra Thakur"/>
    <n v="9126700855"/>
    <s v="Female"/>
    <n v="9"/>
    <s v="No"/>
    <s v="S3741"/>
    <n v="16"/>
    <n v="29"/>
    <n v="35"/>
    <s v="F"/>
    <x v="3"/>
    <s v="28_METE"/>
    <s v=" 29_TEXE"/>
    <s v=" 31_POLE"/>
    <s v="28_METE"/>
    <s v="B.E/B.Tech in Metallurgy Engineering"/>
    <n v="2.6812263909230878"/>
  </r>
  <r>
    <n v="3642"/>
    <s v="Betu Seth"/>
    <n v="9520882457"/>
    <s v="Female"/>
    <n v="7"/>
    <s v="Yes"/>
    <s v="S3742"/>
    <n v="81"/>
    <n v="67"/>
    <n v="70"/>
    <s v="B+"/>
    <x v="2"/>
    <s v="02_CSAI"/>
    <s v=" 32_BC"/>
    <s v=" 35_BSC"/>
    <s v="02_CSAI"/>
    <s v="B.E/B.Tech in Computer Science &amp; Engineering (AI)"/>
    <n v="2.6243854588742725"/>
  </r>
  <r>
    <n v="3643"/>
    <s v="Gulista Singh"/>
    <n v="9230090942"/>
    <s v="Male"/>
    <n v="6"/>
    <s v="Yes"/>
    <s v="S3743"/>
    <n v="94"/>
    <n v="41"/>
    <n v="64"/>
    <s v="B"/>
    <x v="4"/>
    <s v="04_CSR"/>
    <s v=" 24_PROD"/>
    <s v=" 13_CE"/>
    <s v="04_CSR"/>
    <s v="B.E/B.Tech in Computer Science &amp; Engineering (Robotics)"/>
    <n v="4.3688270656526385"/>
  </r>
  <r>
    <n v="3644"/>
    <s v="Rik Vishwakarma"/>
    <n v="9251415103"/>
    <s v="Male"/>
    <n v="7"/>
    <s v="Yes"/>
    <s v="S3744"/>
    <n v="99"/>
    <n v="40"/>
    <n v="86"/>
    <s v="B+"/>
    <x v="2"/>
    <s v="05_CSECS"/>
    <s v=" 32_BC"/>
    <s v=" 36_BSP"/>
    <s v="05_CSECS"/>
    <s v="B.E/B.Tech in Computer Science &amp; Engineering (Cyber Security)"/>
    <n v="2.6533437320530768"/>
  </r>
  <r>
    <n v="3645"/>
    <s v="Suresh M Gupta"/>
    <n v="9933154235"/>
    <s v="Female"/>
    <n v="10"/>
    <s v="No"/>
    <s v="S3745"/>
    <n v="40"/>
    <n v="74"/>
    <n v="22"/>
    <s v="D"/>
    <x v="1"/>
    <s v="28_METE"/>
    <s v=" 29_TEXE"/>
    <s v=" 31_POLE"/>
    <s v="28_METE"/>
    <s v="B.E/B.Tech in Metallurgy Engineering"/>
    <n v="4.8289423082872416"/>
  </r>
  <r>
    <n v="3646"/>
    <s v="Immu Yadav"/>
    <n v="9942644282"/>
    <s v="Female"/>
    <n v="5"/>
    <s v="Yes"/>
    <s v="S3746"/>
    <n v="73"/>
    <n v="38"/>
    <n v="19"/>
    <s v="D"/>
    <x v="1"/>
    <s v="28_METE"/>
    <s v=" 29_TEXE"/>
    <s v=" 31_POLE"/>
    <s v="28_METE"/>
    <s v="B.E/B.Tech in Metallurgy Engineering"/>
    <n v="4.6984537782728868"/>
  </r>
  <r>
    <n v="3647"/>
    <s v="Uv Rao"/>
    <n v="9352641024"/>
    <s v="Female"/>
    <n v="8"/>
    <s v="Yes"/>
    <s v="S3747"/>
    <n v="41"/>
    <n v="39"/>
    <n v="87"/>
    <s v="C"/>
    <x v="0"/>
    <s v="28_METE"/>
    <s v=" 29_TEXE"/>
    <s v=" 31_POLE"/>
    <s v="28_METE"/>
    <s v="B.E/B.Tech in Metallurgy Engineering"/>
    <n v="3.1092925556452213"/>
  </r>
  <r>
    <n v="3648"/>
    <s v="Araadhak Divedi"/>
    <n v="9435335683"/>
    <s v="Female"/>
    <n v="4"/>
    <s v="No"/>
    <s v="S3748"/>
    <n v="95"/>
    <n v="93"/>
    <n v="28"/>
    <s v="B+"/>
    <x v="2"/>
    <s v="02_CSAI"/>
    <s v=" 32_BC"/>
    <s v=" 35_BSC"/>
    <s v="02_CSAI"/>
    <s v="B.E/B.Tech in Computer Science &amp; Engineering (AI)"/>
    <n v="2.6501407704403523"/>
  </r>
  <r>
    <n v="3649"/>
    <s v="Indradev Divedi"/>
    <n v="9372371133"/>
    <s v="Male"/>
    <n v="7"/>
    <s v="No"/>
    <s v="S3749"/>
    <n v="60"/>
    <n v="12"/>
    <n v="72"/>
    <s v="D"/>
    <x v="1"/>
    <s v="28_METE"/>
    <s v=" 29_TEXE"/>
    <s v=" 31_POLE"/>
    <s v="28_METE"/>
    <s v="B.E/B.Tech in Metallurgy Engineering"/>
    <n v="4.9540190638538135"/>
  </r>
  <r>
    <n v="3650"/>
    <s v="Darvesh Seth"/>
    <n v="9928554708"/>
    <s v="Female"/>
    <n v="7"/>
    <s v="Yes"/>
    <s v="S3750"/>
    <n v="76"/>
    <n v="34"/>
    <n v="15"/>
    <s v="D"/>
    <x v="1"/>
    <s v="28_METE"/>
    <s v=" 29_TEXE"/>
    <s v=" 31_POLE"/>
    <s v="28_METE"/>
    <s v="B.E/B.Tech in Metallurgy Engineering"/>
    <n v="3.7159799320189748"/>
  </r>
  <r>
    <n v="3651"/>
    <s v="Ranganath Srivastav"/>
    <n v="9533302865"/>
    <s v="Female"/>
    <n v="7"/>
    <s v="No"/>
    <s v="S3751"/>
    <n v="29"/>
    <n v="52"/>
    <n v="11"/>
    <s v="F"/>
    <x v="3"/>
    <s v="28_METE"/>
    <s v=" 29_TEXE"/>
    <s v=" 31_POLE"/>
    <s v="28_METE"/>
    <s v="B.E/B.Tech in Metallurgy Engineering"/>
    <n v="4.7202232479359409"/>
  </r>
  <r>
    <n v="3652"/>
    <s v="Ramakanth Sonkar"/>
    <n v="9486760416"/>
    <s v="Female"/>
    <n v="6"/>
    <s v="Yes"/>
    <s v="S3752"/>
    <n v="19"/>
    <n v="54"/>
    <n v="82"/>
    <s v="C"/>
    <x v="0"/>
    <s v="28_METE"/>
    <s v=" 29_TEXE"/>
    <s v=" 31_POLE"/>
    <s v="28_METE"/>
    <s v="B.E/B.Tech in Metallurgy Engineering"/>
    <n v="2.6389722511144522"/>
  </r>
  <r>
    <n v="3653"/>
    <s v="Anubhav Srivastav"/>
    <n v="9963409939"/>
    <s v="Male"/>
    <n v="9"/>
    <s v="No"/>
    <s v="S3753"/>
    <n v="14"/>
    <n v="93"/>
    <n v="38"/>
    <s v="D"/>
    <x v="1"/>
    <s v="28_METE"/>
    <s v=" 29_TEXE"/>
    <s v=" 31_POLE"/>
    <s v="28_METE"/>
    <s v="B.E/B.Tech in Metallurgy Engineering"/>
    <n v="4.9751540875984839"/>
  </r>
  <r>
    <n v="3654"/>
    <s v="Charnjeet Rai"/>
    <n v="9488281613"/>
    <s v="Female"/>
    <n v="9"/>
    <s v="No"/>
    <s v="S3754"/>
    <n v="99"/>
    <n v="13"/>
    <n v="61"/>
    <s v="C"/>
    <x v="0"/>
    <s v="28_METE"/>
    <s v=" 29_TEXE"/>
    <s v=" 31_POLE"/>
    <s v="28_METE"/>
    <s v="B.E/B.Tech in Metallurgy Engineering"/>
    <n v="4.1294617584848652"/>
  </r>
  <r>
    <n v="3655"/>
    <s v="Shikhar Devi"/>
    <n v="9315259794"/>
    <s v="Female"/>
    <n v="10"/>
    <s v="Yes"/>
    <s v="S3755"/>
    <n v="34"/>
    <n v="69"/>
    <n v="78"/>
    <s v="C"/>
    <x v="0"/>
    <s v="28_METE"/>
    <s v=" 29_TEXE"/>
    <s v=" 31_POLE"/>
    <s v="28_METE"/>
    <s v="B.E/B.Tech in Metallurgy Engineering"/>
    <n v="3.0223147172303024"/>
  </r>
  <r>
    <n v="3656"/>
    <s v="Md Jawed Vishwakarma"/>
    <n v="9463161409"/>
    <s v="Male"/>
    <n v="8"/>
    <s v="Yes"/>
    <s v="S3756"/>
    <n v="100"/>
    <n v="25"/>
    <n v="17"/>
    <s v="D"/>
    <x v="1"/>
    <s v="28_METE"/>
    <s v=" 29_TEXE"/>
    <s v=" 31_POLE"/>
    <s v="28_METE"/>
    <s v="B.E/B.Tech in Metallurgy Engineering"/>
    <n v="2.9310182642795213"/>
  </r>
  <r>
    <n v="3657"/>
    <s v="Papari Sonkar"/>
    <n v="9277016604"/>
    <s v="Female"/>
    <n v="7"/>
    <s v="Yes"/>
    <s v="S3757"/>
    <n v="53"/>
    <n v="88"/>
    <n v="94"/>
    <s v="B+"/>
    <x v="2"/>
    <s v="05_CSECS"/>
    <s v=" 32_BC"/>
    <s v=" 36_BSP"/>
    <s v="05_CSECS"/>
    <s v="B.E/B.Tech in Computer Science &amp; Engineering (Cyber Security)"/>
    <n v="3.0450439970913505"/>
  </r>
  <r>
    <n v="3658"/>
    <s v="Bhagaban Divedi"/>
    <n v="9352017681"/>
    <s v="Female"/>
    <n v="8"/>
    <s v="No"/>
    <s v="S3758"/>
    <n v="77"/>
    <n v="39"/>
    <n v="83"/>
    <s v="B"/>
    <x v="4"/>
    <s v="04_CSR"/>
    <s v=" 24_PROD"/>
    <s v=" 13_CE"/>
    <s v="04_CSR"/>
    <s v="B.E/B.Tech in Computer Science &amp; Engineering (Robotics)"/>
    <n v="3.4034636206966096"/>
  </r>
  <r>
    <n v="3659"/>
    <s v="Ayyub Rao"/>
    <n v="9718660330"/>
    <s v="Male"/>
    <n v="7"/>
    <s v="No"/>
    <s v="S3759"/>
    <n v="69"/>
    <n v="38"/>
    <n v="73"/>
    <s v="C"/>
    <x v="0"/>
    <s v="28_METE"/>
    <s v=" 29_TEXE"/>
    <s v=" 31_POLE"/>
    <s v="28_METE"/>
    <s v="B.E/B.Tech in Metallurgy Engineering"/>
    <n v="3.8086960116893609"/>
  </r>
  <r>
    <n v="3660"/>
    <s v="Sunirmal Singh"/>
    <n v="9972897521"/>
    <s v="Male"/>
    <n v="7"/>
    <s v="No"/>
    <s v="S3760"/>
    <n v="72"/>
    <n v="95"/>
    <n v="17"/>
    <s v="B"/>
    <x v="4"/>
    <s v="07_CSBS"/>
    <s v=" 19_MECH"/>
    <s v=" 27_DTE"/>
    <s v="07_CSBS"/>
    <s v="B.E/B.Tech in Computer Science and Business System (CSBS)"/>
    <n v="4.5700601726733892"/>
  </r>
  <r>
    <n v="3661"/>
    <s v="Shama Vishwakarma"/>
    <n v="9668344739"/>
    <s v="Male"/>
    <n v="9"/>
    <s v="No"/>
    <s v="S3761"/>
    <n v="89"/>
    <n v="23"/>
    <n v="99"/>
    <s v="B"/>
    <x v="4"/>
    <s v="28_METE"/>
    <s v=" 29_TEXE"/>
    <s v=" 31_POLE"/>
    <s v="28_METE"/>
    <s v="B.E/B.Tech in Metallurgy Engineering"/>
    <n v="4.77309248134216"/>
  </r>
  <r>
    <n v="3662"/>
    <s v="Chandrasekaran Singh"/>
    <n v="9346178445"/>
    <s v="Male"/>
    <n v="8"/>
    <s v="No"/>
    <s v="S3762"/>
    <n v="12"/>
    <n v="66"/>
    <n v="30"/>
    <s v="D"/>
    <x v="1"/>
    <s v="28_METE"/>
    <s v=" 29_TEXE"/>
    <s v=" 31_POLE"/>
    <s v="28_METE"/>
    <s v="B.E/B.Tech in Metallurgy Engineering"/>
    <n v="4.943607988028166"/>
  </r>
  <r>
    <n v="3663"/>
    <s v="Sonelal Maurya"/>
    <n v="9183956113"/>
    <s v="Female"/>
    <n v="7"/>
    <s v="Yes"/>
    <s v="S3763"/>
    <n v="85"/>
    <n v="56"/>
    <n v="96"/>
    <s v="B+"/>
    <x v="2"/>
    <s v="05_CSECS"/>
    <s v=" 32_BC"/>
    <s v=" 36_BSP"/>
    <s v="05_CSECS"/>
    <s v="B.E/B.Tech in Computer Science &amp; Engineering (Cyber Security)"/>
    <n v="3.6726784820268281"/>
  </r>
  <r>
    <n v="3664"/>
    <s v="Sikendra Tiwari"/>
    <n v="9149086573"/>
    <s v="Male"/>
    <n v="2"/>
    <s v="Yes"/>
    <s v="S3764"/>
    <n v="81"/>
    <n v="76"/>
    <n v="91"/>
    <s v="A"/>
    <x v="5"/>
    <s v="09_ECE"/>
    <s v=" 23_AEE"/>
    <s v=" 26_AGRE"/>
    <s v="09_ECE"/>
    <s v="B.E/B.Tech in Electronics and Communication Engineering"/>
    <n v="3.0250837698113182"/>
  </r>
  <r>
    <n v="3665"/>
    <s v="Sanjip Pratap"/>
    <n v="9981456814"/>
    <s v="Male"/>
    <n v="3"/>
    <s v="Yes"/>
    <s v="S3765"/>
    <n v="84"/>
    <n v="17"/>
    <n v="35"/>
    <s v="D"/>
    <x v="1"/>
    <s v="28_METE"/>
    <s v=" 29_TEXE"/>
    <s v=" 31_POLE"/>
    <s v="28_METE"/>
    <s v="B.E/B.Tech in Metallurgy Engineering"/>
    <n v="2.6747643938913765"/>
  </r>
  <r>
    <n v="3666"/>
    <s v="Dristi Seth"/>
    <n v="9500343068"/>
    <s v="Male"/>
    <n v="8"/>
    <s v="No"/>
    <s v="S3766"/>
    <n v="16"/>
    <n v="19"/>
    <n v="29"/>
    <s v="F"/>
    <x v="3"/>
    <s v="28_METE"/>
    <s v=" 29_TEXE"/>
    <s v=" 31_POLE"/>
    <s v="28_METE"/>
    <s v="B.E/B.Tech in Metallurgy Engineering"/>
    <n v="4.0856805432920043"/>
  </r>
  <r>
    <n v="3667"/>
    <s v="Mahtab Rajput"/>
    <n v="9003538120"/>
    <s v="Female"/>
    <n v="2"/>
    <s v="No"/>
    <s v="S3767"/>
    <n v="23"/>
    <n v="84"/>
    <n v="83"/>
    <s v="B"/>
    <x v="4"/>
    <s v="07_CSBS"/>
    <s v=" 19_MECH"/>
    <s v=" 27_DTE"/>
    <s v="07_CSBS"/>
    <s v="B.E/B.Tech in Computer Science and Business System (CSBS)"/>
    <n v="2.7879241315146523"/>
  </r>
  <r>
    <n v="3668"/>
    <s v="Bunti Yadav"/>
    <n v="9293152725"/>
    <s v="Female"/>
    <n v="2"/>
    <s v="No"/>
    <s v="S3768"/>
    <n v="90"/>
    <n v="49"/>
    <n v="93"/>
    <s v="B+"/>
    <x v="2"/>
    <s v="05_CSECS"/>
    <s v=" 32_BC"/>
    <s v=" 36_BSP"/>
    <s v="05_CSECS"/>
    <s v="B.E/B.Tech in Computer Science &amp; Engineering (Cyber Security)"/>
    <n v="4.7139751709142477"/>
  </r>
  <r>
    <n v="3669"/>
    <s v="Vinitha Mishra"/>
    <n v="9288796106"/>
    <s v="Male"/>
    <n v="10"/>
    <s v="Yes"/>
    <s v="S3769"/>
    <n v="93"/>
    <n v="75"/>
    <n v="93"/>
    <s v="A"/>
    <x v="5"/>
    <s v="15_CHE"/>
    <s v=" 16_BIOE"/>
    <s v=" 25_FPT"/>
    <s v="15_CHE"/>
    <s v="B.E/B.Tech in Chemical Engineering"/>
    <n v="3.3117284225119907"/>
  </r>
  <r>
    <n v="3670"/>
    <s v="Sailabala Vishwakarma"/>
    <n v="9871608068"/>
    <s v="Male"/>
    <n v="10"/>
    <s v="Yes"/>
    <s v="S3770"/>
    <n v="43"/>
    <n v="42"/>
    <n v="71"/>
    <s v="C"/>
    <x v="0"/>
    <s v="28_METE"/>
    <s v=" 29_TEXE"/>
    <s v=" 31_POLE"/>
    <s v="28_METE"/>
    <s v="B.E/B.Tech in Metallurgy Engineering"/>
    <n v="4.4139345666156782"/>
  </r>
  <r>
    <n v="3671"/>
    <s v="Khokhar Pandit"/>
    <n v="9912713573"/>
    <s v="Male"/>
    <n v="2"/>
    <s v="No"/>
    <s v="S3771"/>
    <n v="84"/>
    <n v="92"/>
    <n v="31"/>
    <s v="B"/>
    <x v="4"/>
    <s v="04_CSR"/>
    <s v=" 24_PROD"/>
    <s v=" 13_CE"/>
    <s v="04_CSR"/>
    <s v="B.E/B.Tech in Computer Science &amp; Engineering (Robotics)"/>
    <n v="3.1136991614277023"/>
  </r>
  <r>
    <n v="3672"/>
    <s v="Salin Divedi"/>
    <n v="9037119498"/>
    <s v="Female"/>
    <n v="5"/>
    <s v="Yes"/>
    <s v="S3772"/>
    <n v="73"/>
    <n v="55"/>
    <n v="96"/>
    <s v="B+"/>
    <x v="2"/>
    <s v="02_CSAI"/>
    <s v=" 32_BC"/>
    <s v=" 35_BSC"/>
    <s v="02_CSAI"/>
    <s v="B.E/B.Tech in Computer Science &amp; Engineering (AI)"/>
    <n v="4.9204692787295183"/>
  </r>
  <r>
    <n v="3673"/>
    <s v="Nishanth Tiwari"/>
    <n v="9969170869"/>
    <s v="Female"/>
    <n v="9"/>
    <s v="Yes"/>
    <s v="S3773"/>
    <n v="73"/>
    <n v="76"/>
    <n v="34"/>
    <s v="B"/>
    <x v="4"/>
    <s v="07_CSBS"/>
    <s v=" 19_MECH"/>
    <s v=" 27_DTE"/>
    <s v="07_CSBS"/>
    <s v="B.E/B.Tech in Computer Science and Business System (CSBS)"/>
    <n v="3.0699584352859595"/>
  </r>
  <r>
    <n v="3674"/>
    <s v="Aatmaj Rai"/>
    <n v="9452366342"/>
    <s v="Female"/>
    <n v="2"/>
    <s v="No"/>
    <s v="S3774"/>
    <n v="93"/>
    <n v="63"/>
    <n v="86"/>
    <s v="B+"/>
    <x v="2"/>
    <s v="28_METE"/>
    <s v=" 29_TEXE"/>
    <s v=" 31_POLE"/>
    <s v="28_METE"/>
    <s v="B.E/B.Tech in Metallurgy Engineering"/>
    <n v="2.7694667281737804"/>
  </r>
  <r>
    <n v="3675"/>
    <s v="Umesh Yadav Rajput"/>
    <n v="9645217108"/>
    <s v="Female"/>
    <n v="1"/>
    <s v="Yes"/>
    <s v="S3775"/>
    <n v="95"/>
    <n v="31"/>
    <n v="26"/>
    <s v="D"/>
    <x v="1"/>
    <s v="28_METE"/>
    <s v=" 29_TEXE"/>
    <s v=" 31_POLE"/>
    <s v="28_METE"/>
    <s v="B.E/B.Tech in Metallurgy Engineering"/>
    <n v="2.5823754094473932"/>
  </r>
  <r>
    <n v="3676"/>
    <s v="Vaishali Mishra"/>
    <n v="9087652147"/>
    <s v="Male"/>
    <n v="5"/>
    <s v="No"/>
    <s v="S3776"/>
    <n v="62"/>
    <n v="38"/>
    <n v="68"/>
    <s v="C"/>
    <x v="0"/>
    <s v="28_METE"/>
    <s v=" 29_TEXE"/>
    <s v=" 31_POLE"/>
    <s v="28_METE"/>
    <s v="B.E/B.Tech in Metallurgy Engineering"/>
    <n v="3.0871253953913826"/>
  </r>
  <r>
    <n v="3677"/>
    <s v="Sabaj Rajput"/>
    <n v="9894194186"/>
    <s v="Male"/>
    <n v="4"/>
    <s v="Yes"/>
    <s v="S3777"/>
    <n v="29"/>
    <n v="67"/>
    <n v="98"/>
    <s v="B"/>
    <x v="4"/>
    <s v="07_CSBS"/>
    <s v=" 19_MECH"/>
    <s v=" 27_DTE"/>
    <s v="07_CSBS"/>
    <s v="B.E/B.Tech in Computer Science and Business System (CSBS)"/>
    <n v="3.7842803657158708"/>
  </r>
  <r>
    <n v="3678"/>
    <s v="Saicharan Pandey"/>
    <n v="9261851931"/>
    <s v="Male"/>
    <n v="7"/>
    <s v="No"/>
    <s v="S3778"/>
    <n v="59"/>
    <n v="58"/>
    <n v="79"/>
    <s v="B"/>
    <x v="4"/>
    <s v="04_CSR"/>
    <s v=" 24_PROD"/>
    <s v=" 13_CE"/>
    <s v="04_CSR"/>
    <s v="B.E/B.Tech in Computer Science &amp; Engineering (Robotics)"/>
    <n v="3.487496635659511"/>
  </r>
  <r>
    <n v="3679"/>
    <s v="Tanka Seth"/>
    <n v="9816879298"/>
    <s v="Male"/>
    <n v="1"/>
    <s v="No"/>
    <s v="S3779"/>
    <n v="39"/>
    <n v="88"/>
    <n v="74"/>
    <s v="B"/>
    <x v="4"/>
    <s v="04_CSR"/>
    <s v=" 24_PROD"/>
    <s v=" 13_CE"/>
    <s v="04_CSR"/>
    <s v="B.E/B.Tech in Computer Science &amp; Engineering (Robotics)"/>
    <n v="3.7318919845460021"/>
  </r>
  <r>
    <n v="3680"/>
    <s v="Suryansh Pratap"/>
    <n v="9537659804"/>
    <s v="Female"/>
    <n v="7"/>
    <s v="No"/>
    <s v="S3780"/>
    <n v="93"/>
    <n v="44"/>
    <n v="25"/>
    <s v="C"/>
    <x v="0"/>
    <s v="28_METE"/>
    <s v=" 29_TEXE"/>
    <s v=" 31_POLE"/>
    <s v="28_METE"/>
    <s v="B.E/B.Tech in Metallurgy Engineering"/>
    <n v="3.6084769326426591"/>
  </r>
  <r>
    <n v="3681"/>
    <s v="Sunaram Thakur"/>
    <n v="9413354871"/>
    <s v="Male"/>
    <n v="1"/>
    <s v="Yes"/>
    <s v="S3781"/>
    <n v="92"/>
    <n v="20"/>
    <n v="51"/>
    <s v="C"/>
    <x v="0"/>
    <s v="28_METE"/>
    <s v=" 29_TEXE"/>
    <s v=" 31_POLE"/>
    <s v="28_METE"/>
    <s v="B.E/B.Tech in Metallurgy Engineering"/>
    <n v="3.3628755020276797"/>
  </r>
  <r>
    <n v="3682"/>
    <s v="Ruhaan Yadav"/>
    <n v="9534069787"/>
    <s v="Female"/>
    <n v="9"/>
    <s v="Yes"/>
    <s v="S3782"/>
    <n v="28"/>
    <n v="16"/>
    <n v="17"/>
    <s v="F"/>
    <x v="3"/>
    <s v="28_METE"/>
    <s v=" 29_TEXE"/>
    <s v=" 31_POLE"/>
    <s v="28_METE"/>
    <s v="B.E/B.Tech in Metallurgy Engineering"/>
    <n v="4.7927071547885163"/>
  </r>
  <r>
    <n v="3683"/>
    <s v="Ashwini Kumar Devi"/>
    <n v="9349565370"/>
    <s v="Female"/>
    <n v="6"/>
    <s v="No"/>
    <s v="S3783"/>
    <n v="25"/>
    <n v="15"/>
    <n v="93"/>
    <s v="D"/>
    <x v="1"/>
    <s v="28_METE"/>
    <s v=" 29_TEXE"/>
    <s v=" 31_POLE"/>
    <s v="28_METE"/>
    <s v="B.E/B.Tech in Metallurgy Engineering"/>
    <n v="3.0612269669255427"/>
  </r>
  <r>
    <n v="3684"/>
    <s v="Majani Deepansh Maurrya"/>
    <n v="9544978767"/>
    <s v="Female"/>
    <n v="6"/>
    <s v="Yes"/>
    <s v="S3784"/>
    <n v="10"/>
    <n v="18"/>
    <n v="70"/>
    <s v="F"/>
    <x v="3"/>
    <s v="28_METE"/>
    <s v=" 29_TEXE"/>
    <s v=" 31_POLE"/>
    <s v="28_METE"/>
    <s v="B.E/B.Tech in Metallurgy Engineering"/>
    <n v="2.6846084193963242"/>
  </r>
  <r>
    <n v="3685"/>
    <s v="Mahadevan Srivastav"/>
    <n v="9713156780"/>
    <s v="Female"/>
    <n v="5"/>
    <s v="Yes"/>
    <s v="S3785"/>
    <n v="88"/>
    <n v="49"/>
    <n v="49"/>
    <s v="B"/>
    <x v="4"/>
    <s v="07_CSBS"/>
    <s v=" 19_MECH"/>
    <s v=" 27_DTE"/>
    <s v="07_CSBS"/>
    <s v="B.E/B.Tech in Computer Science and Business System (CSBS)"/>
    <n v="4.9119510594242364"/>
  </r>
  <r>
    <n v="3686"/>
    <s v="Hemali Pratap"/>
    <n v="9633297613"/>
    <s v="Male"/>
    <n v="3"/>
    <s v="No"/>
    <s v="S3786"/>
    <n v="85"/>
    <n v="87"/>
    <n v="37"/>
    <s v="B"/>
    <x v="4"/>
    <s v="04_CSR"/>
    <s v=" 24_PROD"/>
    <s v=" 13_CE"/>
    <s v="04_CSR"/>
    <s v="B.E/B.Tech in Computer Science &amp; Engineering (Robotics)"/>
    <n v="3.7806090933627838"/>
  </r>
  <r>
    <n v="3687"/>
    <s v="Parimal Pandey"/>
    <n v="9234871298"/>
    <s v="Male"/>
    <n v="3"/>
    <s v="Yes"/>
    <s v="S3787"/>
    <n v="19"/>
    <n v="65"/>
    <n v="61"/>
    <s v="D"/>
    <x v="1"/>
    <s v="28_METE"/>
    <s v=" 29_TEXE"/>
    <s v=" 31_POLE"/>
    <s v="28_METE"/>
    <s v="B.E/B.Tech in Metallurgy Engineering"/>
    <n v="4.8160905719006806"/>
  </r>
  <r>
    <n v="3688"/>
    <s v="Gurbachan Gupta"/>
    <n v="9528274599"/>
    <s v="Female"/>
    <n v="9"/>
    <s v="No"/>
    <s v="S3788"/>
    <n v="94"/>
    <n v="67"/>
    <n v="16"/>
    <s v="C"/>
    <x v="0"/>
    <s v="28_METE"/>
    <s v=" 29_TEXE"/>
    <s v=" 31_POLE"/>
    <s v="28_METE"/>
    <s v="B.E/B.Tech in Metallurgy Engineering"/>
    <n v="3.4702076542621074"/>
  </r>
  <r>
    <n v="3689"/>
    <s v="Visu Singh"/>
    <n v="9157730809"/>
    <s v="Female"/>
    <n v="8"/>
    <s v="No"/>
    <s v="S3789"/>
    <n v="13"/>
    <n v="100"/>
    <n v="60"/>
    <s v="C"/>
    <x v="0"/>
    <s v="28_METE"/>
    <s v=" 29_TEXE"/>
    <s v=" 31_POLE"/>
    <s v="28_METE"/>
    <s v="B.E/B.Tech in Metallurgy Engineering"/>
    <n v="2.5813542527158146"/>
  </r>
  <r>
    <n v="3690"/>
    <s v="Nethra Mishra"/>
    <n v="9573296149"/>
    <s v="Male"/>
    <n v="10"/>
    <s v="Yes"/>
    <s v="S3790"/>
    <n v="63"/>
    <n v="14"/>
    <n v="38"/>
    <s v="D"/>
    <x v="1"/>
    <s v="28_METE"/>
    <s v=" 29_TEXE"/>
    <s v=" 31_POLE"/>
    <s v="28_METE"/>
    <s v="B.E/B.Tech in Metallurgy Engineering"/>
    <n v="4.3940282893091993"/>
  </r>
  <r>
    <n v="3691"/>
    <s v="Mohd Salman Thakur"/>
    <n v="9805059620"/>
    <s v="Male"/>
    <n v="2"/>
    <s v="No"/>
    <s v="S3791"/>
    <n v="77"/>
    <n v="75"/>
    <n v="57"/>
    <s v="B"/>
    <x v="4"/>
    <s v="04_CSR"/>
    <s v=" 24_PROD"/>
    <s v=" 13_CE"/>
    <s v="04_CSR"/>
    <s v="B.E/B.Tech in Computer Science &amp; Engineering (Robotics)"/>
    <n v="4.2345816911303276"/>
  </r>
  <r>
    <n v="3692"/>
    <s v="Sarata Kumari"/>
    <n v="9502751198"/>
    <s v="Female"/>
    <n v="2"/>
    <s v="No"/>
    <s v="S3792"/>
    <n v="48"/>
    <n v="16"/>
    <n v="80"/>
    <s v="D"/>
    <x v="1"/>
    <s v="28_METE"/>
    <s v=" 29_TEXE"/>
    <s v=" 31_POLE"/>
    <s v="28_METE"/>
    <s v="B.E/B.Tech in Metallurgy Engineering"/>
    <n v="3.5411641062488037"/>
  </r>
  <r>
    <n v="3693"/>
    <s v="Avinesh Singh"/>
    <n v="9403552397"/>
    <s v="Male"/>
    <n v="2"/>
    <s v="Yes"/>
    <s v="S3793"/>
    <n v="59"/>
    <n v="49"/>
    <n v="68"/>
    <s v="C"/>
    <x v="0"/>
    <s v="28_METE"/>
    <s v=" 29_TEXE"/>
    <s v=" 31_POLE"/>
    <s v="28_METE"/>
    <s v="B.E/B.Tech in Metallurgy Engineering"/>
    <n v="3.6236124445013687"/>
  </r>
  <r>
    <n v="3694"/>
    <s v="Immu Sonkar"/>
    <n v="9741245894"/>
    <s v="Male"/>
    <n v="4"/>
    <s v="No"/>
    <s v="S3794"/>
    <n v="29"/>
    <n v="80"/>
    <n v="70"/>
    <s v="C"/>
    <x v="0"/>
    <s v="28_METE"/>
    <s v=" 29_TEXE"/>
    <s v=" 31_POLE"/>
    <s v="28_METE"/>
    <s v="B.E/B.Tech in Metallurgy Engineering"/>
    <n v="2.5759813341550708"/>
  </r>
  <r>
    <n v="3695"/>
    <s v="Mhadev Rajput"/>
    <n v="9455751334"/>
    <s v="Male"/>
    <n v="2"/>
    <s v="No"/>
    <s v="S3795"/>
    <n v="57"/>
    <n v="29"/>
    <n v="79"/>
    <s v="C"/>
    <x v="0"/>
    <s v="28_METE"/>
    <s v=" 29_TEXE"/>
    <s v=" 31_POLE"/>
    <s v="28_METE"/>
    <s v="B.E/B.Tech in Metallurgy Engineering"/>
    <n v="3.4033481064769897"/>
  </r>
  <r>
    <n v="3696"/>
    <s v="Jais Kumar"/>
    <n v="9071365083"/>
    <s v="Male"/>
    <n v="2"/>
    <s v="Yes"/>
    <s v="S3796"/>
    <n v="95"/>
    <n v="16"/>
    <n v="73"/>
    <s v="B"/>
    <x v="4"/>
    <s v="07_CSBS"/>
    <s v=" 19_MECH"/>
    <s v=" 27_DTE"/>
    <s v="07_CSBS"/>
    <s v="B.E/B.Tech in Computer Science and Business System (CSBS)"/>
    <n v="3.0508740876851563"/>
  </r>
  <r>
    <n v="3697"/>
    <s v="Vijju Thakur"/>
    <n v="9729573691"/>
    <s v="Male"/>
    <n v="5"/>
    <s v="No"/>
    <s v="S3797"/>
    <n v="37"/>
    <n v="63"/>
    <n v="81"/>
    <s v="C"/>
    <x v="0"/>
    <s v="28_METE"/>
    <s v=" 29_TEXE"/>
    <s v=" 31_POLE"/>
    <s v="28_METE"/>
    <s v="B.E/B.Tech in Metallurgy Engineering"/>
    <n v="2.5949454350080932"/>
  </r>
  <r>
    <n v="3698"/>
    <s v="Ram Prasad Gupta"/>
    <n v="9553257635"/>
    <s v="Male"/>
    <n v="4"/>
    <s v="Yes"/>
    <s v="S3798"/>
    <n v="17"/>
    <n v="80"/>
    <n v="98"/>
    <s v="B"/>
    <x v="4"/>
    <s v="04_CSR"/>
    <s v=" 24_PROD"/>
    <s v=" 13_CE"/>
    <s v="04_CSR"/>
    <s v="B.E/B.Tech in Computer Science &amp; Engineering (Robotics)"/>
    <n v="3.0700255322877648"/>
  </r>
  <r>
    <n v="3699"/>
    <s v="Manoshi Tiwari"/>
    <n v="9057330161"/>
    <s v="Male"/>
    <n v="7"/>
    <s v="Yes"/>
    <s v="S3799"/>
    <n v="100"/>
    <n v="66"/>
    <n v="13"/>
    <s v="C"/>
    <x v="0"/>
    <s v="28_METE"/>
    <s v=" 29_TEXE"/>
    <s v=" 31_POLE"/>
    <s v="28_METE"/>
    <s v="B.E/B.Tech in Metallurgy Engineering"/>
    <n v="3.5694185662083457"/>
  </r>
  <r>
    <n v="3700"/>
    <s v="Rozy Seth"/>
    <n v="9420888096"/>
    <s v="Male"/>
    <n v="1"/>
    <s v="No"/>
    <s v="S3800"/>
    <n v="32"/>
    <n v="20"/>
    <n v="15"/>
    <s v="F"/>
    <x v="3"/>
    <s v="28_METE"/>
    <s v=" 29_TEXE"/>
    <s v=" 31_POLE"/>
    <s v="28_METE"/>
    <s v="B.E/B.Tech in Metallurgy Engineering"/>
    <n v="2.503240251978498"/>
  </r>
  <r>
    <n v="3701"/>
    <s v="Sweta Rao"/>
    <n v="9086227154"/>
    <s v="Male"/>
    <n v="5"/>
    <s v="No"/>
    <s v="S3801"/>
    <n v="70"/>
    <n v="58"/>
    <n v="85"/>
    <s v="B+"/>
    <x v="2"/>
    <s v="02_CSAI"/>
    <s v=" 32_BC"/>
    <s v=" 35_BSC"/>
    <s v="02_CSAI"/>
    <s v="B.E/B.Tech in Computer Science &amp; Engineering (AI)"/>
    <n v="3.7797486456512019"/>
  </r>
  <r>
    <n v="3702"/>
    <s v="Mann Kumari"/>
    <n v="9817404752"/>
    <s v="Male"/>
    <n v="10"/>
    <s v="Yes"/>
    <s v="S3802"/>
    <n v="24"/>
    <n v="92"/>
    <n v="79"/>
    <s v="B"/>
    <x v="4"/>
    <s v="04_CSR"/>
    <s v=" 24_PROD"/>
    <s v=" 13_CE"/>
    <s v="04_CSR"/>
    <s v="B.E/B.Tech in Computer Science &amp; Engineering (Robotics)"/>
    <n v="3.1526102766673132"/>
  </r>
  <r>
    <n v="3703"/>
    <s v="Jiddi Gupta"/>
    <n v="9454457751"/>
    <s v="Male"/>
    <n v="8"/>
    <s v="Yes"/>
    <s v="S3803"/>
    <n v="41"/>
    <n v="62"/>
    <n v="85"/>
    <s v="B"/>
    <x v="4"/>
    <s v="07_CSBS"/>
    <s v=" 19_MECH"/>
    <s v=" 27_DTE"/>
    <s v="07_CSBS"/>
    <s v="B.E/B.Tech in Computer Science and Business System (CSBS)"/>
    <n v="4.1709736925357648"/>
  </r>
  <r>
    <n v="3704"/>
    <s v="Gnaneshwar Srivastav"/>
    <n v="9815089205"/>
    <s v="Male"/>
    <n v="5"/>
    <s v="Yes"/>
    <s v="S3804"/>
    <n v="41"/>
    <n v="54"/>
    <n v="66"/>
    <s v="C"/>
    <x v="0"/>
    <s v="28_METE"/>
    <s v=" 29_TEXE"/>
    <s v=" 31_POLE"/>
    <s v="28_METE"/>
    <s v="B.E/B.Tech in Metallurgy Engineering"/>
    <n v="3.0991217389023311"/>
  </r>
  <r>
    <n v="3705"/>
    <s v="Deepaksingh Tiwari"/>
    <n v="9870009199"/>
    <s v="Male"/>
    <n v="2"/>
    <s v="Yes"/>
    <s v="S3805"/>
    <n v="93"/>
    <n v="14"/>
    <n v="94"/>
    <s v="B"/>
    <x v="4"/>
    <s v="04_CSR"/>
    <s v=" 24_PROD"/>
    <s v=" 13_CE"/>
    <s v="04_CSR"/>
    <s v="B.E/B.Tech in Computer Science &amp; Engineering (Robotics)"/>
    <n v="3.5868262565254883"/>
  </r>
  <r>
    <n v="3706"/>
    <s v="Kangkan Mishra"/>
    <n v="9673903051"/>
    <s v="Female"/>
    <n v="9"/>
    <s v="Yes"/>
    <s v="S3806"/>
    <n v="95"/>
    <n v="24"/>
    <n v="24"/>
    <s v="D"/>
    <x v="1"/>
    <s v="28_METE"/>
    <s v=" 29_TEXE"/>
    <s v=" 31_POLE"/>
    <s v="28_METE"/>
    <s v="B.E/B.Tech in Metallurgy Engineering"/>
    <n v="4.2732348894226391"/>
  </r>
  <r>
    <n v="3707"/>
    <s v="Jot Yadav"/>
    <n v="9811698351"/>
    <s v="Female"/>
    <n v="4"/>
    <s v="No"/>
    <s v="S3807"/>
    <n v="59"/>
    <n v="21"/>
    <n v="69"/>
    <s v="D"/>
    <x v="1"/>
    <s v="28_METE"/>
    <s v=" 29_TEXE"/>
    <s v=" 31_POLE"/>
    <s v="28_METE"/>
    <s v="B.E/B.Tech in Metallurgy Engineering"/>
    <n v="2.5775665340318317"/>
  </r>
  <r>
    <n v="3708"/>
    <s v="Pammu Srivastav"/>
    <n v="9281804818"/>
    <s v="Male"/>
    <n v="9"/>
    <s v="Yes"/>
    <s v="S3808"/>
    <n v="90"/>
    <n v="69"/>
    <n v="83"/>
    <s v="B+"/>
    <x v="2"/>
    <s v="28_METE"/>
    <s v=" 29_TEXE"/>
    <s v=" 31_POLE"/>
    <s v="28_METE"/>
    <s v="B.E/B.Tech in Metallurgy Engineering"/>
    <n v="4.0774453180377233"/>
  </r>
  <r>
    <n v="3709"/>
    <s v="Khileshwar Gupta"/>
    <n v="9534513043"/>
    <s v="Female"/>
    <n v="4"/>
    <s v="No"/>
    <s v="S3809"/>
    <n v="30"/>
    <n v="51"/>
    <n v="39"/>
    <s v="D"/>
    <x v="1"/>
    <s v="28_METE"/>
    <s v=" 29_TEXE"/>
    <s v=" 31_POLE"/>
    <s v="28_METE"/>
    <s v="B.E/B.Tech in Metallurgy Engineering"/>
    <n v="4.5527472412156857"/>
  </r>
  <r>
    <n v="3710"/>
    <s v="Javitri Sonkar"/>
    <n v="9586372886"/>
    <s v="Female"/>
    <n v="7"/>
    <s v="Yes"/>
    <s v="S3810"/>
    <n v="64"/>
    <n v="67"/>
    <n v="14"/>
    <s v="D"/>
    <x v="1"/>
    <s v="28_METE"/>
    <s v=" 29_TEXE"/>
    <s v=" 31_POLE"/>
    <s v="28_METE"/>
    <s v="B.E/B.Tech in Metallurgy Engineering"/>
    <n v="4.3316129514999027"/>
  </r>
  <r>
    <n v="3711"/>
    <s v="Kavir Gupta"/>
    <n v="9339094620"/>
    <s v="Male"/>
    <n v="9"/>
    <s v="No"/>
    <s v="S3811"/>
    <n v="68"/>
    <n v="33"/>
    <n v="13"/>
    <s v="D"/>
    <x v="1"/>
    <s v="28_METE"/>
    <s v=" 29_TEXE"/>
    <s v=" 31_POLE"/>
    <s v="28_METE"/>
    <s v="B.E/B.Tech in Metallurgy Engineering"/>
    <n v="2.9980761659872819"/>
  </r>
  <r>
    <n v="3712"/>
    <s v="Sathiyaraj Pratap"/>
    <n v="9067573229"/>
    <s v="Male"/>
    <n v="1"/>
    <s v="No"/>
    <s v="S3812"/>
    <n v="34"/>
    <n v="59"/>
    <n v="61"/>
    <s v="C"/>
    <x v="0"/>
    <s v="28_METE"/>
    <s v=" 29_TEXE"/>
    <s v=" 31_POLE"/>
    <s v="28_METE"/>
    <s v="B.E/B.Tech in Metallurgy Engineering"/>
    <n v="3.7897232793751234"/>
  </r>
  <r>
    <n v="3713"/>
    <s v="Happy Yadav"/>
    <n v="9022651171"/>
    <s v="Female"/>
    <n v="10"/>
    <s v="No"/>
    <s v="S3813"/>
    <n v="86"/>
    <n v="40"/>
    <n v="62"/>
    <s v="B"/>
    <x v="4"/>
    <s v="07_CSBS"/>
    <s v=" 19_MECH"/>
    <s v=" 27_DTE"/>
    <s v="07_CSBS"/>
    <s v="B.E/B.Tech in Computer Science and Business System (CSBS)"/>
    <n v="4.6219377122701051"/>
  </r>
  <r>
    <n v="3714"/>
    <s v="Pinu Seth"/>
    <n v="9160476711"/>
    <s v="Female"/>
    <n v="7"/>
    <s v="Yes"/>
    <s v="S3814"/>
    <n v="75"/>
    <n v="68"/>
    <n v="18"/>
    <s v="C"/>
    <x v="0"/>
    <s v="28_METE"/>
    <s v=" 29_TEXE"/>
    <s v=" 31_POLE"/>
    <s v="28_METE"/>
    <s v="B.E/B.Tech in Metallurgy Engineering"/>
    <n v="4.6858766340177374"/>
  </r>
  <r>
    <n v="3715"/>
    <s v="Jaanu Thakur"/>
    <n v="9605017275"/>
    <s v="Male"/>
    <n v="5"/>
    <s v="Yes"/>
    <s v="S3815"/>
    <n v="90"/>
    <n v="74"/>
    <n v="50"/>
    <s v="B+"/>
    <x v="2"/>
    <s v="02_CSAI"/>
    <s v=" 32_BC"/>
    <s v=" 35_BSC"/>
    <s v="02_CSAI"/>
    <s v="B.E/B.Tech in Computer Science &amp; Engineering (AI)"/>
    <n v="4.8993355370763148"/>
  </r>
  <r>
    <n v="3716"/>
    <s v="Mamtha Rajput"/>
    <n v="9424783121"/>
    <s v="Female"/>
    <n v="8"/>
    <s v="Yes"/>
    <s v="S3816"/>
    <n v="98"/>
    <n v="28"/>
    <n v="88"/>
    <s v="B+"/>
    <x v="2"/>
    <s v="02_CSAI"/>
    <s v=" 32_BC"/>
    <s v=" 35_BSC"/>
    <s v="02_CSAI"/>
    <s v="B.E/B.Tech in Computer Science &amp; Engineering (AI)"/>
    <n v="2.811990270908526"/>
  </r>
  <r>
    <n v="3717"/>
    <s v="Eswaran Mishra"/>
    <n v="9437938095"/>
    <s v="Female"/>
    <n v="2"/>
    <s v="Yes"/>
    <s v="S3817"/>
    <n v="13"/>
    <n v="60"/>
    <n v="38"/>
    <s v="D"/>
    <x v="1"/>
    <s v="28_METE"/>
    <s v=" 29_TEXE"/>
    <s v=" 31_POLE"/>
    <s v="28_METE"/>
    <s v="B.E/B.Tech in Metallurgy Engineering"/>
    <n v="4.7440574237976518"/>
  </r>
  <r>
    <n v="3718"/>
    <s v="Raj Bahadur Singh"/>
    <n v="9698521568"/>
    <s v="Male"/>
    <n v="5"/>
    <s v="No"/>
    <s v="S3818"/>
    <n v="51"/>
    <n v="24"/>
    <n v="79"/>
    <s v="C"/>
    <x v="0"/>
    <s v="28_METE"/>
    <s v=" 29_TEXE"/>
    <s v=" 31_POLE"/>
    <s v="28_METE"/>
    <s v="B.E/B.Tech in Metallurgy Engineering"/>
    <n v="3.7264606615180433"/>
  </r>
  <r>
    <n v="3719"/>
    <s v="Umadevi Sonkar"/>
    <n v="9034861239"/>
    <s v="Male"/>
    <n v="4"/>
    <s v="No"/>
    <s v="S3819"/>
    <n v="27"/>
    <n v="14"/>
    <n v="59"/>
    <s v="D"/>
    <x v="1"/>
    <s v="28_METE"/>
    <s v=" 29_TEXE"/>
    <s v=" 31_POLE"/>
    <s v="28_METE"/>
    <s v="B.E/B.Tech in Metallurgy Engineering"/>
    <n v="3.0708513698311615"/>
  </r>
  <r>
    <n v="3720"/>
    <s v="Shifa Pandey"/>
    <n v="9779848381"/>
    <s v="Male"/>
    <n v="9"/>
    <s v="Yes"/>
    <s v="S3820"/>
    <n v="76"/>
    <n v="32"/>
    <n v="32"/>
    <s v="D"/>
    <x v="1"/>
    <s v="28_METE"/>
    <s v=" 29_TEXE"/>
    <s v=" 31_POLE"/>
    <s v="28_METE"/>
    <s v="B.E/B.Tech in Metallurgy Engineering"/>
    <n v="2.7500744221684146"/>
  </r>
  <r>
    <n v="3721"/>
    <s v="Anga Tiwari"/>
    <n v="9974810890"/>
    <s v="Male"/>
    <n v="10"/>
    <s v="No"/>
    <s v="S3821"/>
    <n v="64"/>
    <n v="60"/>
    <n v="15"/>
    <s v="D"/>
    <x v="1"/>
    <s v="28_METE"/>
    <s v=" 29_TEXE"/>
    <s v=" 31_POLE"/>
    <s v="28_METE"/>
    <s v="B.E/B.Tech in Metallurgy Engineering"/>
    <n v="4.1782230861230687"/>
  </r>
  <r>
    <n v="3722"/>
    <s v="Mhendra Divedi"/>
    <n v="9294991614"/>
    <s v="Male"/>
    <n v="5"/>
    <s v="No"/>
    <s v="S3822"/>
    <n v="73"/>
    <n v="12"/>
    <n v="97"/>
    <s v="C"/>
    <x v="0"/>
    <s v="28_METE"/>
    <s v=" 29_TEXE"/>
    <s v=" 31_POLE"/>
    <s v="28_METE"/>
    <s v="B.E/B.Tech in Metallurgy Engineering"/>
    <n v="4.4606143387533814"/>
  </r>
  <r>
    <n v="3723"/>
    <s v="Shahalam Yadav"/>
    <n v="9819582131"/>
    <s v="Male"/>
    <n v="5"/>
    <s v="No"/>
    <s v="S3823"/>
    <n v="51"/>
    <n v="19"/>
    <n v="89"/>
    <s v="C"/>
    <x v="0"/>
    <s v="28_METE"/>
    <s v=" 29_TEXE"/>
    <s v=" 31_POLE"/>
    <s v="28_METE"/>
    <s v="B.E/B.Tech in Metallurgy Engineering"/>
    <n v="4.600822261625181"/>
  </r>
  <r>
    <n v="3724"/>
    <s v="Jaysree Pratap"/>
    <n v="9734310509"/>
    <s v="Female"/>
    <n v="2"/>
    <s v="No"/>
    <s v="S3824"/>
    <n v="78"/>
    <n v="44"/>
    <n v="80"/>
    <s v="B"/>
    <x v="4"/>
    <s v="04_CSR"/>
    <s v=" 24_PROD"/>
    <s v=" 13_CE"/>
    <s v="04_CSR"/>
    <s v="B.E/B.Tech in Computer Science &amp; Engineering (Robotics)"/>
    <n v="2.7308757133017507"/>
  </r>
  <r>
    <n v="3725"/>
    <s v="Aarif Rajput"/>
    <n v="9072318393"/>
    <s v="Female"/>
    <n v="3"/>
    <s v="No"/>
    <s v="S3825"/>
    <n v="61"/>
    <n v="41"/>
    <n v="65"/>
    <s v="C"/>
    <x v="0"/>
    <s v="28_METE"/>
    <s v=" 29_TEXE"/>
    <s v=" 31_POLE"/>
    <s v="28_METE"/>
    <s v="B.E/B.Tech in Metallurgy Engineering"/>
    <n v="2.8656001973110294"/>
  </r>
  <r>
    <n v="3726"/>
    <s v="Krupasindhu Tiwari"/>
    <n v="9122301075"/>
    <s v="Female"/>
    <n v="3"/>
    <s v="No"/>
    <s v="S3826"/>
    <n v="26"/>
    <n v="99"/>
    <n v="61"/>
    <s v="B"/>
    <x v="4"/>
    <s v="07_CSBS"/>
    <s v=" 19_MECH"/>
    <s v=" 27_DTE"/>
    <s v="07_CSBS"/>
    <s v="B.E/B.Tech in Computer Science and Business System (CSBS)"/>
    <n v="3.9991836017938009"/>
  </r>
  <r>
    <n v="3727"/>
    <s v="Habil Tiwari"/>
    <n v="9132254353"/>
    <s v="Male"/>
    <n v="4"/>
    <s v="Yes"/>
    <s v="S3827"/>
    <n v="61"/>
    <n v="81"/>
    <n v="41"/>
    <s v="B"/>
    <x v="4"/>
    <s v="07_CSBS"/>
    <s v=" 19_MECH"/>
    <s v=" 27_DTE"/>
    <s v="07_CSBS"/>
    <s v="B.E/B.Tech in Computer Science and Business System (CSBS)"/>
    <n v="4.4444254722724983"/>
  </r>
  <r>
    <n v="3728"/>
    <s v="Bhadresh Thakur"/>
    <n v="9300491393"/>
    <s v="Female"/>
    <n v="5"/>
    <s v="Yes"/>
    <s v="S3828"/>
    <n v="17"/>
    <n v="53"/>
    <n v="88"/>
    <s v="C"/>
    <x v="0"/>
    <s v="28_METE"/>
    <s v=" 29_TEXE"/>
    <s v=" 31_POLE"/>
    <s v="28_METE"/>
    <s v="B.E/B.Tech in Metallurgy Engineering"/>
    <n v="2.965820312845131"/>
  </r>
  <r>
    <n v="3729"/>
    <s v="Abdul Majid Thakur"/>
    <n v="9504695006"/>
    <s v="Female"/>
    <n v="9"/>
    <s v="Yes"/>
    <s v="S3829"/>
    <n v="25"/>
    <n v="22"/>
    <n v="93"/>
    <s v="D"/>
    <x v="1"/>
    <s v="28_METE"/>
    <s v=" 29_TEXE"/>
    <s v=" 31_POLE"/>
    <s v="28_METE"/>
    <s v="B.E/B.Tech in Metallurgy Engineering"/>
    <n v="4.6070562400742476"/>
  </r>
  <r>
    <n v="3730"/>
    <s v="Prachiti Rao"/>
    <n v="9570161222"/>
    <s v="Male"/>
    <n v="6"/>
    <s v="No"/>
    <s v="S3830"/>
    <n v="58"/>
    <n v="56"/>
    <n v="66"/>
    <s v="C"/>
    <x v="0"/>
    <s v="28_METE"/>
    <s v=" 29_TEXE"/>
    <s v=" 31_POLE"/>
    <s v="28_METE"/>
    <s v="B.E/B.Tech in Metallurgy Engineering"/>
    <n v="2.9452632899478628"/>
  </r>
  <r>
    <n v="3731"/>
    <s v="Nikumoni Kumari"/>
    <n v="9836111401"/>
    <s v="Female"/>
    <n v="4"/>
    <s v="Yes"/>
    <s v="S3831"/>
    <n v="79"/>
    <n v="85"/>
    <n v="77"/>
    <s v="B+"/>
    <x v="2"/>
    <s v="28_METE"/>
    <s v=" 29_TEXE"/>
    <s v=" 31_POLE"/>
    <s v="28_METE"/>
    <s v="B.E/B.Tech in Metallurgy Engineering"/>
    <n v="2.929479305910049"/>
  </r>
  <r>
    <n v="3732"/>
    <s v="Sejal Pandey"/>
    <n v="9228405888"/>
    <s v="Male"/>
    <n v="4"/>
    <s v="Yes"/>
    <s v="S3832"/>
    <n v="96"/>
    <n v="45"/>
    <n v="77"/>
    <s v="B+"/>
    <x v="2"/>
    <s v="02_CSAI"/>
    <s v=" 32_BC"/>
    <s v=" 35_BSC"/>
    <s v="02_CSAI"/>
    <s v="B.E/B.Tech in Computer Science &amp; Engineering (AI)"/>
    <n v="3.9117765308393286"/>
  </r>
  <r>
    <n v="3733"/>
    <s v="Aejaz Mishra"/>
    <n v="9067127133"/>
    <s v="Female"/>
    <n v="3"/>
    <s v="No"/>
    <s v="S3833"/>
    <n v="33"/>
    <n v="51"/>
    <n v="34"/>
    <s v="D"/>
    <x v="1"/>
    <s v="28_METE"/>
    <s v=" 29_TEXE"/>
    <s v=" 31_POLE"/>
    <s v="28_METE"/>
    <s v="B.E/B.Tech in Metallurgy Engineering"/>
    <n v="2.7778556058281976"/>
  </r>
  <r>
    <n v="3734"/>
    <s v="Brijkishor Gupta"/>
    <n v="9240786577"/>
    <s v="Female"/>
    <n v="8"/>
    <s v="No"/>
    <s v="S3834"/>
    <n v="49"/>
    <n v="50"/>
    <n v="12"/>
    <s v="D"/>
    <x v="1"/>
    <s v="28_METE"/>
    <s v=" 29_TEXE"/>
    <s v=" 31_POLE"/>
    <s v="28_METE"/>
    <s v="B.E/B.Tech in Metallurgy Engineering"/>
    <n v="3.3749300287804864"/>
  </r>
  <r>
    <n v="3735"/>
    <s v="Maa Gupta"/>
    <n v="9327620891"/>
    <s v="Female"/>
    <n v="10"/>
    <s v="No"/>
    <s v="S3835"/>
    <n v="35"/>
    <n v="31"/>
    <n v="81"/>
    <s v="D"/>
    <x v="1"/>
    <s v="28_METE"/>
    <s v=" 29_TEXE"/>
    <s v=" 31_POLE"/>
    <s v="28_METE"/>
    <s v="B.E/B.Tech in Metallurgy Engineering"/>
    <n v="4.8492706568744151"/>
  </r>
  <r>
    <n v="3736"/>
    <s v="Shashi Bhushan Pratap"/>
    <n v="9953185918"/>
    <s v="Male"/>
    <n v="10"/>
    <s v="No"/>
    <s v="S3836"/>
    <n v="86"/>
    <n v="63"/>
    <n v="24"/>
    <s v="C"/>
    <x v="0"/>
    <s v="28_METE"/>
    <s v=" 29_TEXE"/>
    <s v=" 31_POLE"/>
    <s v="28_METE"/>
    <s v="B.E/B.Tech in Metallurgy Engineering"/>
    <n v="3.7581675704184727"/>
  </r>
  <r>
    <n v="3737"/>
    <s v="Kumari Kumari"/>
    <n v="9755094330"/>
    <s v="Male"/>
    <n v="9"/>
    <s v="No"/>
    <s v="S3837"/>
    <n v="11"/>
    <n v="78"/>
    <n v="98"/>
    <s v="B"/>
    <x v="4"/>
    <s v="07_CSBS"/>
    <s v=" 19_MECH"/>
    <s v=" 27_DTE"/>
    <s v="07_CSBS"/>
    <s v="B.E/B.Tech in Computer Science and Business System (CSBS)"/>
    <n v="4.8327564973678703"/>
  </r>
  <r>
    <n v="3738"/>
    <s v="Dishita Srivastav"/>
    <n v="9398460415"/>
    <s v="Male"/>
    <n v="9"/>
    <s v="No"/>
    <s v="S3838"/>
    <n v="86"/>
    <n v="68"/>
    <n v="73"/>
    <s v="B+"/>
    <x v="2"/>
    <s v="05_CSECS"/>
    <s v=" 32_BC"/>
    <s v=" 36_BSP"/>
    <s v="05_CSECS"/>
    <s v="B.E/B.Tech in Computer Science &amp; Engineering (Cyber Security)"/>
    <n v="3.1560777749496811"/>
  </r>
  <r>
    <n v="3739"/>
    <s v="Sandiya Mishra"/>
    <n v="9493045969"/>
    <s v="Female"/>
    <n v="6"/>
    <s v="No"/>
    <s v="S3839"/>
    <n v="85"/>
    <n v="85"/>
    <n v="87"/>
    <s v="A"/>
    <x v="5"/>
    <s v="15_CHE"/>
    <s v=" 16_BIOE"/>
    <s v=" 25_FPT"/>
    <s v="15_CHE"/>
    <s v="B.E/B.Tech in Chemical Engineering"/>
    <n v="4.9315027322708014"/>
  </r>
  <r>
    <n v="3740"/>
    <s v="Vishnu Kumar Kumar"/>
    <n v="9567691281"/>
    <s v="Male"/>
    <n v="2"/>
    <s v="No"/>
    <s v="S3840"/>
    <n v="82"/>
    <n v="19"/>
    <n v="56"/>
    <s v="C"/>
    <x v="0"/>
    <s v="28_METE"/>
    <s v=" 29_TEXE"/>
    <s v=" 31_POLE"/>
    <s v="28_METE"/>
    <s v="B.E/B.Tech in Metallurgy Engineering"/>
    <n v="3.450227510054404"/>
  </r>
  <r>
    <n v="3741"/>
    <s v="Nabab Pratap"/>
    <n v="9553086319"/>
    <s v="Male"/>
    <n v="6"/>
    <s v="No"/>
    <s v="S3841"/>
    <n v="51"/>
    <n v="46"/>
    <n v="65"/>
    <s v="C"/>
    <x v="0"/>
    <s v="28_METE"/>
    <s v=" 29_TEXE"/>
    <s v=" 31_POLE"/>
    <s v="28_METE"/>
    <s v="B.E/B.Tech in Metallurgy Engineering"/>
    <n v="2.5127209712366785"/>
  </r>
  <r>
    <n v="3742"/>
    <s v="Jasmeet Vishwakarma"/>
    <n v="9697297180"/>
    <s v="Female"/>
    <n v="2"/>
    <s v="No"/>
    <s v="S3842"/>
    <n v="77"/>
    <n v="57"/>
    <n v="48"/>
    <s v="C"/>
    <x v="0"/>
    <s v="28_METE"/>
    <s v=" 29_TEXE"/>
    <s v=" 31_POLE"/>
    <s v="28_METE"/>
    <s v="B.E/B.Tech in Metallurgy Engineering"/>
    <n v="3.2279335502209823"/>
  </r>
  <r>
    <n v="3743"/>
    <s v="Nonu Deepansh Maurrya"/>
    <n v="9065266564"/>
    <s v="Female"/>
    <n v="4"/>
    <s v="Yes"/>
    <s v="S3843"/>
    <n v="42"/>
    <n v="49"/>
    <n v="18"/>
    <s v="D"/>
    <x v="1"/>
    <s v="28_METE"/>
    <s v=" 29_TEXE"/>
    <s v=" 31_POLE"/>
    <s v="28_METE"/>
    <s v="B.E/B.Tech in Metallurgy Engineering"/>
    <n v="3.1250404148794484"/>
  </r>
  <r>
    <n v="3744"/>
    <s v="Varun Pandit"/>
    <n v="9243493494"/>
    <s v="Female"/>
    <n v="6"/>
    <s v="Yes"/>
    <s v="S3844"/>
    <n v="71"/>
    <n v="35"/>
    <n v="55"/>
    <s v="C"/>
    <x v="0"/>
    <s v="28_METE"/>
    <s v=" 29_TEXE"/>
    <s v=" 31_POLE"/>
    <s v="28_METE"/>
    <s v="B.E/B.Tech in Metallurgy Engineering"/>
    <n v="3.7891720996981944"/>
  </r>
  <r>
    <n v="3745"/>
    <s v="Bhaves Devi"/>
    <n v="9294034276"/>
    <s v="Female"/>
    <n v="8"/>
    <s v="Yes"/>
    <s v="S3845"/>
    <n v="26"/>
    <n v="25"/>
    <n v="30"/>
    <s v="F"/>
    <x v="3"/>
    <s v="28_METE"/>
    <s v=" 29_TEXE"/>
    <s v=" 31_POLE"/>
    <s v="28_METE"/>
    <s v="B.E/B.Tech in Metallurgy Engineering"/>
    <n v="4.7793958027945873"/>
  </r>
  <r>
    <n v="3746"/>
    <s v="Aftab Alam Pandey"/>
    <n v="9840705192"/>
    <s v="Male"/>
    <n v="2"/>
    <s v="No"/>
    <s v="S3846"/>
    <n v="36"/>
    <n v="28"/>
    <n v="59"/>
    <s v="D"/>
    <x v="1"/>
    <s v="28_METE"/>
    <s v=" 29_TEXE"/>
    <s v=" 31_POLE"/>
    <s v="28_METE"/>
    <s v="B.E/B.Tech in Metallurgy Engineering"/>
    <n v="4.4755031892034403"/>
  </r>
  <r>
    <n v="3747"/>
    <s v="Rajeshkumar Srivastav"/>
    <n v="9604940164"/>
    <s v="Male"/>
    <n v="1"/>
    <s v="No"/>
    <s v="S3847"/>
    <n v="93"/>
    <n v="90"/>
    <n v="43"/>
    <s v="B+"/>
    <x v="2"/>
    <s v="05_CSECS"/>
    <s v=" 32_BC"/>
    <s v=" 36_BSP"/>
    <s v="05_CSECS"/>
    <s v="B.E/B.Tech in Computer Science &amp; Engineering (Cyber Security)"/>
    <n v="4.086811266685193"/>
  </r>
  <r>
    <n v="3748"/>
    <s v="Shripal Gupta"/>
    <n v="9669037670"/>
    <s v="Male"/>
    <n v="3"/>
    <s v="No"/>
    <s v="S3848"/>
    <n v="81"/>
    <n v="16"/>
    <n v="74"/>
    <s v="C"/>
    <x v="0"/>
    <s v="28_METE"/>
    <s v=" 29_TEXE"/>
    <s v=" 31_POLE"/>
    <s v="28_METE"/>
    <s v="B.E/B.Tech in Metallurgy Engineering"/>
    <n v="2.5320381790239734"/>
  </r>
  <r>
    <n v="3749"/>
    <s v="Parbej Mishra"/>
    <n v="9894316692"/>
    <s v="Male"/>
    <n v="4"/>
    <s v="No"/>
    <s v="S3849"/>
    <n v="50"/>
    <n v="16"/>
    <n v="69"/>
    <s v="D"/>
    <x v="1"/>
    <s v="28_METE"/>
    <s v=" 29_TEXE"/>
    <s v=" 31_POLE"/>
    <s v="28_METE"/>
    <s v="B.E/B.Tech in Metallurgy Engineering"/>
    <n v="2.8651741707443472"/>
  </r>
  <r>
    <n v="3750"/>
    <s v="Sawmtei Pandey"/>
    <n v="9953103632"/>
    <s v="Female"/>
    <n v="9"/>
    <s v="No"/>
    <s v="S3850"/>
    <n v="91"/>
    <n v="25"/>
    <n v="40"/>
    <s v="C"/>
    <x v="0"/>
    <s v="28_METE"/>
    <s v=" 29_TEXE"/>
    <s v=" 31_POLE"/>
    <s v="28_METE"/>
    <s v="B.E/B.Tech in Metallurgy Engineering"/>
    <n v="4.9762309733026875"/>
  </r>
  <r>
    <n v="3751"/>
    <s v="Devangi Vishwakarma"/>
    <n v="9628733476"/>
    <s v="Female"/>
    <n v="6"/>
    <s v="Yes"/>
    <s v="S3851"/>
    <n v="33"/>
    <n v="11"/>
    <n v="36"/>
    <s v="F"/>
    <x v="3"/>
    <s v="28_METE"/>
    <s v=" 29_TEXE"/>
    <s v=" 31_POLE"/>
    <s v="28_METE"/>
    <s v="B.E/B.Tech in Metallurgy Engineering"/>
    <n v="3.1104783525096331"/>
  </r>
  <r>
    <n v="3752"/>
    <s v="Bahadur Pandit"/>
    <n v="9612692935"/>
    <s v="Male"/>
    <n v="7"/>
    <s v="No"/>
    <s v="S3852"/>
    <n v="95"/>
    <n v="50"/>
    <n v="91"/>
    <s v="B+"/>
    <x v="2"/>
    <s v="05_CSECS"/>
    <s v=" 32_BC"/>
    <s v=" 36_BSP"/>
    <s v="05_CSECS"/>
    <s v="B.E/B.Tech in Computer Science &amp; Engineering (Cyber Security)"/>
    <n v="2.7979945994934168"/>
  </r>
  <r>
    <n v="3753"/>
    <s v="J R Pandey"/>
    <n v="9468096017"/>
    <s v="Female"/>
    <n v="5"/>
    <s v="No"/>
    <s v="S3853"/>
    <n v="29"/>
    <n v="68"/>
    <n v="74"/>
    <s v="C"/>
    <x v="0"/>
    <s v="28_METE"/>
    <s v=" 29_TEXE"/>
    <s v=" 31_POLE"/>
    <s v="28_METE"/>
    <s v="B.E/B.Tech in Metallurgy Engineering"/>
    <n v="4.1325873915866902"/>
  </r>
  <r>
    <n v="3754"/>
    <s v="Ekaksh Mishra"/>
    <n v="9534064848"/>
    <s v="Male"/>
    <n v="3"/>
    <s v="No"/>
    <s v="S3854"/>
    <n v="64"/>
    <n v="48"/>
    <n v="38"/>
    <s v="D"/>
    <x v="1"/>
    <s v="28_METE"/>
    <s v=" 29_TEXE"/>
    <s v=" 31_POLE"/>
    <s v="28_METE"/>
    <s v="B.E/B.Tech in Metallurgy Engineering"/>
    <n v="4.6017997000905222"/>
  </r>
  <r>
    <n v="3755"/>
    <s v="Mumbai Sonkar"/>
    <n v="9353690184"/>
    <s v="Male"/>
    <n v="6"/>
    <s v="Yes"/>
    <s v="S3855"/>
    <n v="75"/>
    <n v="54"/>
    <n v="69"/>
    <s v="B"/>
    <x v="4"/>
    <s v="04_CSR"/>
    <s v=" 24_PROD"/>
    <s v=" 13_CE"/>
    <s v="04_CSR"/>
    <s v="B.E/B.Tech in Computer Science &amp; Engineering (Robotics)"/>
    <n v="4.5247880162722609"/>
  </r>
  <r>
    <n v="3756"/>
    <s v="Nischay Thakur"/>
    <n v="9552795508"/>
    <s v="Female"/>
    <n v="9"/>
    <s v="No"/>
    <s v="S3856"/>
    <n v="91"/>
    <n v="60"/>
    <n v="99"/>
    <s v="A"/>
    <x v="5"/>
    <s v="09_ECE"/>
    <s v=" 23_AEE"/>
    <s v=" 26_AGRE"/>
    <s v="09_ECE"/>
    <s v="B.E/B.Tech in Electronics and Communication Engineering"/>
    <n v="4.258843491213943"/>
  </r>
  <r>
    <n v="3757"/>
    <s v="Barnali Pandey"/>
    <n v="9993777479"/>
    <s v="Female"/>
    <n v="5"/>
    <s v="Yes"/>
    <s v="S3857"/>
    <n v="32"/>
    <n v="22"/>
    <n v="72"/>
    <s v="D"/>
    <x v="1"/>
    <s v="28_METE"/>
    <s v=" 29_TEXE"/>
    <s v=" 31_POLE"/>
    <s v="28_METE"/>
    <s v="B.E/B.Tech in Metallurgy Engineering"/>
    <n v="2.8383536982360309"/>
  </r>
  <r>
    <n v="3758"/>
    <s v="Rimjhim Divedi"/>
    <n v="9599562960"/>
    <s v="Male"/>
    <n v="4"/>
    <s v="No"/>
    <s v="S3858"/>
    <n v="95"/>
    <n v="16"/>
    <n v="74"/>
    <s v="B"/>
    <x v="4"/>
    <s v="07_CSBS"/>
    <s v=" 19_MECH"/>
    <s v=" 27_DTE"/>
    <s v="07_CSBS"/>
    <s v="B.E/B.Tech in Computer Science and Business System (CSBS)"/>
    <n v="2.706899946008047"/>
  </r>
  <r>
    <n v="3759"/>
    <s v="Kinnera Seth"/>
    <n v="9931575396"/>
    <s v="Female"/>
    <n v="7"/>
    <s v="Yes"/>
    <s v="S3859"/>
    <n v="96"/>
    <n v="75"/>
    <n v="52"/>
    <s v="B+"/>
    <x v="2"/>
    <s v="02_CSAI"/>
    <s v=" 32_BC"/>
    <s v=" 35_BSC"/>
    <s v="02_CSAI"/>
    <s v="B.E/B.Tech in Computer Science &amp; Engineering (AI)"/>
    <n v="4.8768948676526112"/>
  </r>
  <r>
    <n v="3760"/>
    <s v="Nishad Yadav"/>
    <n v="9985955046"/>
    <s v="Female"/>
    <n v="3"/>
    <s v="Yes"/>
    <s v="S3860"/>
    <n v="96"/>
    <n v="57"/>
    <n v="53"/>
    <s v="B"/>
    <x v="4"/>
    <s v="04_CSR"/>
    <s v=" 24_PROD"/>
    <s v=" 13_CE"/>
    <s v="04_CSR"/>
    <s v="B.E/B.Tech in Computer Science &amp; Engineering (Robotics)"/>
    <n v="2.8941783871738771"/>
  </r>
  <r>
    <n v="3761"/>
    <s v="Sanjeeva Yadav"/>
    <n v="9620312594"/>
    <s v="Male"/>
    <n v="2"/>
    <s v="Yes"/>
    <s v="S3861"/>
    <n v="49"/>
    <n v="11"/>
    <n v="32"/>
    <s v="F"/>
    <x v="3"/>
    <s v="28_METE"/>
    <s v=" 29_TEXE"/>
    <s v=" 31_POLE"/>
    <s v="28_METE"/>
    <s v="B.E/B.Tech in Metallurgy Engineering"/>
    <n v="2.8707415245081607"/>
  </r>
  <r>
    <n v="3762"/>
    <s v="Endless Maurya"/>
    <n v="9313154328"/>
    <s v="Female"/>
    <n v="6"/>
    <s v="Yes"/>
    <s v="S3862"/>
    <n v="59"/>
    <n v="80"/>
    <n v="24"/>
    <s v="C"/>
    <x v="0"/>
    <s v="28_METE"/>
    <s v=" 29_TEXE"/>
    <s v=" 31_POLE"/>
    <s v="28_METE"/>
    <s v="B.E/B.Tech in Metallurgy Engineering"/>
    <n v="3.5421712307233539"/>
  </r>
  <r>
    <n v="3763"/>
    <s v="Lakhaman Singh"/>
    <n v="9987146422"/>
    <s v="Male"/>
    <n v="7"/>
    <s v="No"/>
    <s v="S3863"/>
    <n v="91"/>
    <n v="45"/>
    <n v="89"/>
    <s v="B+"/>
    <x v="2"/>
    <s v="05_CSECS"/>
    <s v=" 32_BC"/>
    <s v=" 36_BSP"/>
    <s v="05_CSECS"/>
    <s v="B.E/B.Tech in Computer Science &amp; Engineering (Cyber Security)"/>
    <n v="4.593242251739599"/>
  </r>
  <r>
    <n v="3764"/>
    <s v="Shymal Thakur"/>
    <n v="9587428047"/>
    <s v="Female"/>
    <n v="8"/>
    <s v="No"/>
    <s v="S3864"/>
    <n v="16"/>
    <n v="26"/>
    <n v="47"/>
    <s v="F"/>
    <x v="3"/>
    <s v="28_METE"/>
    <s v=" 29_TEXE"/>
    <s v=" 31_POLE"/>
    <s v="28_METE"/>
    <s v="B.E/B.Tech in Metallurgy Engineering"/>
    <n v="3.3761670202362568"/>
  </r>
  <r>
    <n v="3765"/>
    <s v="Kartika Deepansh Maurrya"/>
    <n v="9156695393"/>
    <s v="Male"/>
    <n v="1"/>
    <s v="No"/>
    <s v="S3865"/>
    <n v="87"/>
    <n v="54"/>
    <n v="16"/>
    <s v="C"/>
    <x v="0"/>
    <s v="28_METE"/>
    <s v=" 29_TEXE"/>
    <s v=" 31_POLE"/>
    <s v="28_METE"/>
    <s v="B.E/B.Tech in Metallurgy Engineering"/>
    <n v="3.1976555006683189"/>
  </r>
  <r>
    <n v="3766"/>
    <s v="Pavitra Singh"/>
    <n v="9470313010"/>
    <s v="Female"/>
    <n v="7"/>
    <s v="Yes"/>
    <s v="S3866"/>
    <n v="74"/>
    <n v="56"/>
    <n v="72"/>
    <s v="B"/>
    <x v="4"/>
    <s v="04_CSR"/>
    <s v=" 24_PROD"/>
    <s v=" 13_CE"/>
    <s v="04_CSR"/>
    <s v="B.E/B.Tech in Computer Science &amp; Engineering (Robotics)"/>
    <n v="2.5040357114071368"/>
  </r>
  <r>
    <n v="3767"/>
    <s v="Rafeek Devi"/>
    <n v="9253930222"/>
    <s v="Female"/>
    <n v="9"/>
    <s v="No"/>
    <s v="S3867"/>
    <n v="17"/>
    <n v="93"/>
    <n v="98"/>
    <s v="B"/>
    <x v="4"/>
    <s v="04_CSR"/>
    <s v=" 24_PROD"/>
    <s v=" 13_CE"/>
    <s v="04_CSR"/>
    <s v="B.E/B.Tech in Computer Science &amp; Engineering (Robotics)"/>
    <n v="3.045342128204795"/>
  </r>
  <r>
    <n v="3768"/>
    <s v="Hrishita Pratap"/>
    <n v="9795301220"/>
    <s v="Male"/>
    <n v="6"/>
    <s v="No"/>
    <s v="S3868"/>
    <n v="75"/>
    <n v="90"/>
    <n v="24"/>
    <s v="B"/>
    <x v="4"/>
    <s v="07_CSBS"/>
    <s v=" 19_MECH"/>
    <s v=" 27_DTE"/>
    <s v="07_CSBS"/>
    <s v="B.E/B.Tech in Computer Science and Business System (CSBS)"/>
    <n v="3.2984662842655306"/>
  </r>
  <r>
    <n v="3769"/>
    <s v="Pri Devi"/>
    <n v="9043219017"/>
    <s v="Male"/>
    <n v="10"/>
    <s v="No"/>
    <s v="S3869"/>
    <n v="25"/>
    <n v="93"/>
    <n v="89"/>
    <s v="B"/>
    <x v="4"/>
    <s v="04_CSR"/>
    <s v=" 24_PROD"/>
    <s v=" 13_CE"/>
    <s v="04_CSR"/>
    <s v="B.E/B.Tech in Computer Science &amp; Engineering (Robotics)"/>
    <n v="4.5268529485034961"/>
  </r>
  <r>
    <n v="3770"/>
    <s v="Jagdis Rajput"/>
    <n v="9813718015"/>
    <s v="Female"/>
    <n v="7"/>
    <s v="Yes"/>
    <s v="S3870"/>
    <n v="56"/>
    <n v="82"/>
    <n v="61"/>
    <s v="B"/>
    <x v="4"/>
    <s v="04_CSR"/>
    <s v=" 24_PROD"/>
    <s v=" 13_CE"/>
    <s v="04_CSR"/>
    <s v="B.E/B.Tech in Computer Science &amp; Engineering (Robotics)"/>
    <n v="4.436146320795431"/>
  </r>
  <r>
    <n v="3771"/>
    <s v="Gyan Prakash Gupta"/>
    <n v="9205112972"/>
    <s v="Male"/>
    <n v="3"/>
    <s v="Yes"/>
    <s v="S3871"/>
    <n v="70"/>
    <n v="55"/>
    <n v="40"/>
    <s v="C"/>
    <x v="0"/>
    <s v="28_METE"/>
    <s v=" 29_TEXE"/>
    <s v=" 31_POLE"/>
    <s v="28_METE"/>
    <s v="B.E/B.Tech in Metallurgy Engineering"/>
    <n v="4.4278501918816389"/>
  </r>
  <r>
    <n v="3772"/>
    <s v="Jushna Devi"/>
    <n v="9691347941"/>
    <s v="Female"/>
    <n v="6"/>
    <s v="Yes"/>
    <s v="S3872"/>
    <n v="90"/>
    <n v="68"/>
    <n v="99"/>
    <s v="A"/>
    <x v="5"/>
    <s v="15_CHE"/>
    <s v=" 16_BIOE"/>
    <s v=" 25_FPT"/>
    <s v="15_CHE"/>
    <s v="B.E/B.Tech in Chemical Engineering"/>
    <n v="4.4170200201004928"/>
  </r>
  <r>
    <n v="3773"/>
    <s v="Haseen Yadav"/>
    <n v="9327193920"/>
    <s v="Female"/>
    <n v="4"/>
    <s v="Yes"/>
    <s v="S3873"/>
    <n v="26"/>
    <n v="92"/>
    <n v="61"/>
    <s v="C"/>
    <x v="0"/>
    <s v="28_METE"/>
    <s v=" 29_TEXE"/>
    <s v=" 31_POLE"/>
    <s v="28_METE"/>
    <s v="B.E/B.Tech in Metallurgy Engineering"/>
    <n v="3.2443472519062033"/>
  </r>
  <r>
    <n v="3774"/>
    <s v="Tofan Srivastav"/>
    <n v="9925554689"/>
    <s v="Male"/>
    <n v="4"/>
    <s v="No"/>
    <s v="S3874"/>
    <n v="69"/>
    <n v="36"/>
    <n v="13"/>
    <s v="D"/>
    <x v="1"/>
    <s v="28_METE"/>
    <s v=" 29_TEXE"/>
    <s v=" 31_POLE"/>
    <s v="28_METE"/>
    <s v="B.E/B.Tech in Metallurgy Engineering"/>
    <n v="3.5426119520988899"/>
  </r>
  <r>
    <n v="3775"/>
    <s v="Nitin Kumar Kumari"/>
    <n v="9966953282"/>
    <s v="Female"/>
    <n v="2"/>
    <s v="No"/>
    <s v="S3875"/>
    <n v="10"/>
    <n v="30"/>
    <n v="29"/>
    <s v="F"/>
    <x v="3"/>
    <s v="28_METE"/>
    <s v=" 29_TEXE"/>
    <s v=" 31_POLE"/>
    <s v="28_METE"/>
    <s v="B.E/B.Tech in Metallurgy Engineering"/>
    <n v="4.2997722015090156"/>
  </r>
  <r>
    <n v="3776"/>
    <s v="Mansingh Rao"/>
    <n v="9025869789"/>
    <s v="Female"/>
    <n v="9"/>
    <s v="No"/>
    <s v="S3876"/>
    <n v="20"/>
    <n v="93"/>
    <n v="26"/>
    <s v="D"/>
    <x v="1"/>
    <s v="28_METE"/>
    <s v=" 29_TEXE"/>
    <s v=" 31_POLE"/>
    <s v="28_METE"/>
    <s v="B.E/B.Tech in Metallurgy Engineering"/>
    <n v="4.1167429944161711"/>
  </r>
  <r>
    <n v="3777"/>
    <s v="Kamya Tiwari"/>
    <n v="9621292138"/>
    <s v="Male"/>
    <n v="2"/>
    <s v="No"/>
    <s v="S3877"/>
    <n v="26"/>
    <n v="74"/>
    <n v="63"/>
    <s v="C"/>
    <x v="0"/>
    <s v="28_METE"/>
    <s v=" 29_TEXE"/>
    <s v=" 31_POLE"/>
    <s v="28_METE"/>
    <s v="B.E/B.Tech in Metallurgy Engineering"/>
    <n v="3.5311729607991977"/>
  </r>
  <r>
    <n v="3778"/>
    <s v="Thippu Devi"/>
    <n v="9388878738"/>
    <s v="Male"/>
    <n v="10"/>
    <s v="No"/>
    <s v="S3878"/>
    <n v="94"/>
    <n v="12"/>
    <n v="80"/>
    <s v="B"/>
    <x v="4"/>
    <s v="07_CSBS"/>
    <s v=" 19_MECH"/>
    <s v=" 27_DTE"/>
    <s v="07_CSBS"/>
    <s v="B.E/B.Tech in Computer Science and Business System (CSBS)"/>
    <n v="4.7240725013408493"/>
  </r>
  <r>
    <n v="3779"/>
    <s v="Ashima Maurya"/>
    <n v="9413504379"/>
    <s v="Female"/>
    <n v="3"/>
    <s v="No"/>
    <s v="S3879"/>
    <n v="86"/>
    <n v="29"/>
    <n v="56"/>
    <s v="C"/>
    <x v="0"/>
    <s v="28_METE"/>
    <s v=" 29_TEXE"/>
    <s v=" 31_POLE"/>
    <s v="28_METE"/>
    <s v="B.E/B.Tech in Metallurgy Engineering"/>
    <n v="4.1149829133496816"/>
  </r>
  <r>
    <n v="3780"/>
    <s v="Nanao Rao"/>
    <n v="9271342228"/>
    <s v="Male"/>
    <n v="10"/>
    <s v="Yes"/>
    <s v="S3880"/>
    <n v="34"/>
    <n v="31"/>
    <n v="42"/>
    <s v="D"/>
    <x v="1"/>
    <s v="28_METE"/>
    <s v=" 29_TEXE"/>
    <s v=" 31_POLE"/>
    <s v="28_METE"/>
    <s v="B.E/B.Tech in Metallurgy Engineering"/>
    <n v="3.2982969272816542"/>
  </r>
  <r>
    <n v="3781"/>
    <s v="Bhojraj Devi"/>
    <n v="9541910690"/>
    <s v="Male"/>
    <n v="3"/>
    <s v="Yes"/>
    <s v="S3881"/>
    <n v="76"/>
    <n v="67"/>
    <n v="37"/>
    <s v="C"/>
    <x v="0"/>
    <s v="28_METE"/>
    <s v=" 29_TEXE"/>
    <s v=" 31_POLE"/>
    <s v="28_METE"/>
    <s v="B.E/B.Tech in Metallurgy Engineering"/>
    <n v="2.7149105375759945"/>
  </r>
  <r>
    <n v="3782"/>
    <s v="Nashir Singh"/>
    <n v="9927832430"/>
    <s v="Male"/>
    <n v="9"/>
    <s v="No"/>
    <s v="S3882"/>
    <n v="43"/>
    <n v="49"/>
    <n v="61"/>
    <s v="C"/>
    <x v="0"/>
    <s v="28_METE"/>
    <s v=" 29_TEXE"/>
    <s v=" 31_POLE"/>
    <s v="28_METE"/>
    <s v="B.E/B.Tech in Metallurgy Engineering"/>
    <n v="2.6282642149635267"/>
  </r>
  <r>
    <n v="3783"/>
    <s v="Pirtam Sonkar"/>
    <n v="9908735853"/>
    <s v="Female"/>
    <n v="5"/>
    <s v="No"/>
    <s v="S3883"/>
    <n v="50"/>
    <n v="87"/>
    <n v="77"/>
    <s v="B+"/>
    <x v="2"/>
    <s v="02_CSAI"/>
    <s v=" 32_BC"/>
    <s v=" 35_BSC"/>
    <s v="02_CSAI"/>
    <s v="B.E/B.Tech in Computer Science &amp; Engineering (AI)"/>
    <n v="4.5281246458761029"/>
  </r>
  <r>
    <n v="3784"/>
    <s v="Bheemraj Pandey"/>
    <n v="9700512147"/>
    <s v="Female"/>
    <n v="3"/>
    <s v="No"/>
    <s v="S3884"/>
    <n v="44"/>
    <n v="62"/>
    <n v="43"/>
    <s v="D"/>
    <x v="1"/>
    <s v="28_METE"/>
    <s v=" 29_TEXE"/>
    <s v=" 31_POLE"/>
    <s v="28_METE"/>
    <s v="B.E/B.Tech in Metallurgy Engineering"/>
    <n v="3.423069662048666"/>
  </r>
  <r>
    <n v="3785"/>
    <s v="Achhelal Tiwari"/>
    <n v="9009053847"/>
    <s v="Female"/>
    <n v="4"/>
    <s v="No"/>
    <s v="S3885"/>
    <n v="19"/>
    <n v="78"/>
    <n v="16"/>
    <s v="D"/>
    <x v="1"/>
    <s v="28_METE"/>
    <s v=" 29_TEXE"/>
    <s v=" 31_POLE"/>
    <s v="28_METE"/>
    <s v="B.E/B.Tech in Metallurgy Engineering"/>
    <n v="3.7059220839300449"/>
  </r>
  <r>
    <n v="3786"/>
    <s v="Raaj Tiwari"/>
    <n v="9272491665"/>
    <s v="Male"/>
    <n v="3"/>
    <s v="No"/>
    <s v="S3886"/>
    <n v="99"/>
    <n v="78"/>
    <n v="93"/>
    <s v="A"/>
    <x v="5"/>
    <s v="28_METE"/>
    <s v=" 29_TEXE"/>
    <s v=" 31_POLE"/>
    <s v="28_METE"/>
    <s v="B.E/B.Tech in Metallurgy Engineering"/>
    <n v="3.3629883575020822"/>
  </r>
  <r>
    <n v="3787"/>
    <s v="Bira Pandit"/>
    <n v="9094011605"/>
    <s v="Female"/>
    <n v="6"/>
    <s v="Yes"/>
    <s v="S3887"/>
    <n v="66"/>
    <n v="91"/>
    <n v="92"/>
    <s v="A"/>
    <x v="5"/>
    <s v="09_ECE"/>
    <s v=" 23_AEE"/>
    <s v=" 26_AGRE"/>
    <s v="09_ECE"/>
    <s v="B.E/B.Tech in Electronics and Communication Engineering"/>
    <n v="4.7715218634795882"/>
  </r>
  <r>
    <n v="3788"/>
    <s v="Jayram Thakur"/>
    <n v="9615548046"/>
    <s v="Female"/>
    <n v="1"/>
    <s v="No"/>
    <s v="S3888"/>
    <n v="99"/>
    <n v="90"/>
    <n v="58"/>
    <s v="A"/>
    <x v="5"/>
    <s v="09_ECE"/>
    <s v=" 23_AEE"/>
    <s v=" 26_AGRE"/>
    <s v="09_ECE"/>
    <s v="B.E/B.Tech in Electronics and Communication Engineering"/>
    <n v="3.1270814187161671"/>
  </r>
  <r>
    <n v="3789"/>
    <s v="Brijesh Tiwari"/>
    <n v="9714113146"/>
    <s v="Male"/>
    <n v="7"/>
    <s v="No"/>
    <s v="S3889"/>
    <n v="99"/>
    <n v="13"/>
    <n v="73"/>
    <s v="B"/>
    <x v="4"/>
    <s v="07_CSBS"/>
    <s v=" 19_MECH"/>
    <s v=" 27_DTE"/>
    <s v="07_CSBS"/>
    <s v="B.E/B.Tech in Computer Science and Business System (CSBS)"/>
    <n v="4.2408444204931852"/>
  </r>
  <r>
    <n v="3790"/>
    <s v="Shish Maurya"/>
    <n v="9858115582"/>
    <s v="Female"/>
    <n v="8"/>
    <s v="Yes"/>
    <s v="S3890"/>
    <n v="23"/>
    <n v="39"/>
    <n v="73"/>
    <s v="D"/>
    <x v="1"/>
    <s v="28_METE"/>
    <s v=" 29_TEXE"/>
    <s v=" 31_POLE"/>
    <s v="28_METE"/>
    <s v="B.E/B.Tech in Metallurgy Engineering"/>
    <n v="3.3601318080706459"/>
  </r>
  <r>
    <n v="3791"/>
    <s v="Gajpati Mishra"/>
    <n v="9354658208"/>
    <s v="Male"/>
    <n v="9"/>
    <s v="Yes"/>
    <s v="S3891"/>
    <n v="74"/>
    <n v="86"/>
    <n v="99"/>
    <s v="A"/>
    <x v="5"/>
    <s v="15_CHE"/>
    <s v=" 16_BIOE"/>
    <s v=" 25_FPT"/>
    <s v="15_CHE"/>
    <s v="B.E/B.Tech in Chemical Engineering"/>
    <n v="3.2862609598888661"/>
  </r>
  <r>
    <n v="3792"/>
    <s v="Goutam Kumar Divedi"/>
    <n v="9693577860"/>
    <s v="Female"/>
    <n v="8"/>
    <s v="No"/>
    <s v="S3892"/>
    <n v="62"/>
    <n v="50"/>
    <n v="89"/>
    <s v="B"/>
    <x v="4"/>
    <s v="04_CSR"/>
    <s v=" 24_PROD"/>
    <s v=" 13_CE"/>
    <s v="04_CSR"/>
    <s v="B.E/B.Tech in Computer Science &amp; Engineering (Robotics)"/>
    <n v="4.6573076847625803"/>
  </r>
  <r>
    <n v="3793"/>
    <s v="Gudan Srivastav"/>
    <n v="9879774912"/>
    <s v="Female"/>
    <n v="4"/>
    <s v="Yes"/>
    <s v="S3893"/>
    <n v="98"/>
    <n v="63"/>
    <n v="26"/>
    <s v="B"/>
    <x v="4"/>
    <s v="07_CSBS"/>
    <s v=" 19_MECH"/>
    <s v=" 27_DTE"/>
    <s v="07_CSBS"/>
    <s v="B.E/B.Tech in Computer Science and Business System (CSBS)"/>
    <n v="2.9554998861798238"/>
  </r>
  <r>
    <n v="3794"/>
    <s v="Chandra Kanta Rai"/>
    <n v="9034293338"/>
    <s v="Male"/>
    <n v="9"/>
    <s v="Yes"/>
    <s v="S3894"/>
    <n v="35"/>
    <n v="44"/>
    <n v="71"/>
    <s v="D"/>
    <x v="1"/>
    <s v="28_METE"/>
    <s v=" 29_TEXE"/>
    <s v=" 31_POLE"/>
    <s v="28_METE"/>
    <s v="B.E/B.Tech in Metallurgy Engineering"/>
    <n v="2.9985463293642063"/>
  </r>
  <r>
    <n v="3795"/>
    <s v="Vashu Kumari"/>
    <n v="9307867589"/>
    <s v="Female"/>
    <n v="2"/>
    <s v="Yes"/>
    <s v="S3895"/>
    <n v="99"/>
    <n v="100"/>
    <n v="62"/>
    <s v="A"/>
    <x v="5"/>
    <s v="15_CHE"/>
    <s v=" 16_BIOE"/>
    <s v=" 25_FPT"/>
    <s v="15_CHE"/>
    <s v="B.E/B.Tech in Chemical Engineering"/>
    <n v="4.5681609347147809"/>
  </r>
  <r>
    <n v="3796"/>
    <s v="Deena Sonkar"/>
    <n v="9178416809"/>
    <s v="Male"/>
    <n v="1"/>
    <s v="Yes"/>
    <s v="S3896"/>
    <n v="18"/>
    <n v="93"/>
    <n v="84"/>
    <s v="B"/>
    <x v="4"/>
    <s v="04_CSR"/>
    <s v=" 24_PROD"/>
    <s v=" 13_CE"/>
    <s v="04_CSR"/>
    <s v="B.E/B.Tech in Computer Science &amp; Engineering (Robotics)"/>
    <n v="4.031531834479142"/>
  </r>
  <r>
    <n v="3797"/>
    <s v="Gulabi Rajput"/>
    <n v="9570737651"/>
    <s v="Male"/>
    <n v="1"/>
    <s v="Yes"/>
    <s v="S3897"/>
    <n v="85"/>
    <n v="35"/>
    <n v="15"/>
    <s v="D"/>
    <x v="1"/>
    <s v="28_METE"/>
    <s v=" 29_TEXE"/>
    <s v=" 31_POLE"/>
    <s v="28_METE"/>
    <s v="B.E/B.Tech in Metallurgy Engineering"/>
    <n v="3.4729359217833928"/>
  </r>
  <r>
    <n v="3798"/>
    <s v="Margub Gupta"/>
    <n v="9896419344"/>
    <s v="Male"/>
    <n v="2"/>
    <s v="No"/>
    <s v="S3898"/>
    <n v="79"/>
    <n v="80"/>
    <n v="34"/>
    <s v="B"/>
    <x v="4"/>
    <s v="07_CSBS"/>
    <s v=" 19_MECH"/>
    <s v=" 27_DTE"/>
    <s v="07_CSBS"/>
    <s v="B.E/B.Tech in Computer Science and Business System (CSBS)"/>
    <n v="4.1100382447874271"/>
  </r>
  <r>
    <n v="3799"/>
    <s v="Sheik Pandey"/>
    <n v="9567141795"/>
    <s v="Female"/>
    <n v="5"/>
    <s v="Yes"/>
    <s v="S3899"/>
    <n v="67"/>
    <n v="96"/>
    <n v="52"/>
    <s v="B+"/>
    <x v="2"/>
    <s v="02_CSAI"/>
    <s v=" 32_BC"/>
    <s v=" 35_BSC"/>
    <s v="02_CSAI"/>
    <s v="B.E/B.Tech in Computer Science &amp; Engineering (AI)"/>
    <n v="3.1382367411959349"/>
  </r>
  <r>
    <n v="3800"/>
    <s v="Pancham Tiwari"/>
    <n v="9638932048"/>
    <s v="Female"/>
    <n v="3"/>
    <s v="Yes"/>
    <s v="S3900"/>
    <n v="14"/>
    <n v="44"/>
    <n v="30"/>
    <s v="F"/>
    <x v="3"/>
    <s v="28_METE"/>
    <s v=" 29_TEXE"/>
    <s v=" 31_POLE"/>
    <s v="28_METE"/>
    <s v="B.E/B.Tech in Metallurgy Engineering"/>
    <n v="3.8381660024232445"/>
  </r>
  <r>
    <n v="3801"/>
    <s v="Karamat Vishwakarma"/>
    <n v="9337529295"/>
    <s v="Female"/>
    <n v="1"/>
    <s v="No"/>
    <s v="S3901"/>
    <n v="28"/>
    <n v="33"/>
    <n v="10"/>
    <s v="F"/>
    <x v="3"/>
    <s v="28_METE"/>
    <s v=" 29_TEXE"/>
    <s v=" 31_POLE"/>
    <s v="28_METE"/>
    <s v="B.E/B.Tech in Metallurgy Engineering"/>
    <n v="3.1734169223140776"/>
  </r>
  <r>
    <n v="3802"/>
    <s v="Poornesh Singh"/>
    <n v="9901765783"/>
    <s v="Female"/>
    <n v="5"/>
    <s v="No"/>
    <s v="S3902"/>
    <n v="45"/>
    <n v="69"/>
    <n v="77"/>
    <s v="B"/>
    <x v="4"/>
    <s v="07_CSBS"/>
    <s v=" 19_MECH"/>
    <s v=" 27_DTE"/>
    <s v="07_CSBS"/>
    <s v="B.E/B.Tech in Computer Science and Business System (CSBS)"/>
    <n v="2.7604550566284218"/>
  </r>
  <r>
    <n v="3803"/>
    <s v="Salin Rao"/>
    <n v="9170591909"/>
    <s v="Female"/>
    <n v="4"/>
    <s v="No"/>
    <s v="S3903"/>
    <n v="94"/>
    <n v="26"/>
    <n v="51"/>
    <s v="C"/>
    <x v="0"/>
    <s v="28_METE"/>
    <s v=" 29_TEXE"/>
    <s v=" 31_POLE"/>
    <s v="28_METE"/>
    <s v="B.E/B.Tech in Metallurgy Engineering"/>
    <n v="4.5239040342723831"/>
  </r>
  <r>
    <n v="3804"/>
    <s v="Tarini Seth"/>
    <n v="9393680625"/>
    <s v="Male"/>
    <n v="1"/>
    <s v="Yes"/>
    <s v="S3904"/>
    <n v="41"/>
    <n v="94"/>
    <n v="99"/>
    <s v="B+"/>
    <x v="2"/>
    <s v="05_CSECS"/>
    <s v=" 32_BC"/>
    <s v=" 36_BSP"/>
    <s v="05_CSECS"/>
    <s v="B.E/B.Tech in Computer Science &amp; Engineering (Cyber Security)"/>
    <n v="4.6886011537419749"/>
  </r>
  <r>
    <n v="3805"/>
    <s v="Yashin Rai"/>
    <n v="9524362707"/>
    <s v="Male"/>
    <n v="4"/>
    <s v="Yes"/>
    <s v="S3905"/>
    <n v="46"/>
    <n v="90"/>
    <n v="31"/>
    <s v="C"/>
    <x v="0"/>
    <s v="28_METE"/>
    <s v=" 29_TEXE"/>
    <s v=" 31_POLE"/>
    <s v="28_METE"/>
    <s v="B.E/B.Tech in Metallurgy Engineering"/>
    <n v="3.3818507238707105"/>
  </r>
  <r>
    <n v="3806"/>
    <s v="Guddu Yadav Srivastav"/>
    <n v="9837941155"/>
    <s v="Male"/>
    <n v="8"/>
    <s v="Yes"/>
    <s v="S3906"/>
    <n v="22"/>
    <n v="83"/>
    <n v="13"/>
    <s v="D"/>
    <x v="1"/>
    <s v="28_METE"/>
    <s v=" 29_TEXE"/>
    <s v=" 31_POLE"/>
    <s v="28_METE"/>
    <s v="B.E/B.Tech in Metallurgy Engineering"/>
    <n v="2.5621372302253085"/>
  </r>
  <r>
    <n v="3807"/>
    <s v="Nanda Vishwakarma"/>
    <n v="9624529976"/>
    <s v="Female"/>
    <n v="7"/>
    <s v="Yes"/>
    <s v="S3907"/>
    <n v="50"/>
    <n v="72"/>
    <n v="58"/>
    <s v="C"/>
    <x v="0"/>
    <s v="28_METE"/>
    <s v=" 29_TEXE"/>
    <s v=" 31_POLE"/>
    <s v="28_METE"/>
    <s v="B.E/B.Tech in Metallurgy Engineering"/>
    <n v="2.8455295110733574"/>
  </r>
  <r>
    <n v="3808"/>
    <s v="Madav Yadav"/>
    <n v="9384481441"/>
    <s v="Male"/>
    <n v="9"/>
    <s v="Yes"/>
    <s v="S3908"/>
    <n v="87"/>
    <n v="53"/>
    <n v="77"/>
    <s v="B+"/>
    <x v="2"/>
    <s v="02_CSAI"/>
    <s v=" 32_BC"/>
    <s v=" 35_BSC"/>
    <s v="02_CSAI"/>
    <s v="B.E/B.Tech in Computer Science &amp; Engineering (AI)"/>
    <n v="3.9929575888765667"/>
  </r>
  <r>
    <n v="3809"/>
    <s v="Lucky Boy Rai"/>
    <n v="9253018087"/>
    <s v="Female"/>
    <n v="3"/>
    <s v="No"/>
    <s v="S3909"/>
    <n v="89"/>
    <n v="74"/>
    <n v="50"/>
    <s v="B+"/>
    <x v="2"/>
    <s v="02_CSAI"/>
    <s v=" 32_BC"/>
    <s v=" 35_BSC"/>
    <s v="02_CSAI"/>
    <s v="B.E/B.Tech in Computer Science &amp; Engineering (AI)"/>
    <n v="4.9725621461448384"/>
  </r>
  <r>
    <n v="3810"/>
    <s v="Ramdular Singh"/>
    <n v="9320510449"/>
    <s v="Female"/>
    <n v="1"/>
    <s v="No"/>
    <s v="S3910"/>
    <n v="30"/>
    <n v="65"/>
    <n v="14"/>
    <s v="D"/>
    <x v="1"/>
    <s v="28_METE"/>
    <s v=" 29_TEXE"/>
    <s v=" 31_POLE"/>
    <s v="28_METE"/>
    <s v="B.E/B.Tech in Metallurgy Engineering"/>
    <n v="2.858544002759221"/>
  </r>
  <r>
    <n v="3811"/>
    <s v="Shirish Divedi"/>
    <n v="9960406762"/>
    <s v="Female"/>
    <n v="10"/>
    <s v="Yes"/>
    <s v="S3911"/>
    <n v="22"/>
    <n v="49"/>
    <n v="68"/>
    <s v="D"/>
    <x v="1"/>
    <s v="28_METE"/>
    <s v=" 29_TEXE"/>
    <s v=" 31_POLE"/>
    <s v="28_METE"/>
    <s v="B.E/B.Tech in Metallurgy Engineering"/>
    <n v="3.407695815494125"/>
  </r>
  <r>
    <n v="3812"/>
    <s v="Dhanmani Vishwakarma"/>
    <n v="9229847441"/>
    <s v="Male"/>
    <n v="5"/>
    <s v="No"/>
    <s v="S3912"/>
    <n v="89"/>
    <n v="35"/>
    <n v="37"/>
    <s v="C"/>
    <x v="0"/>
    <s v="28_METE"/>
    <s v=" 29_TEXE"/>
    <s v=" 31_POLE"/>
    <s v="28_METE"/>
    <s v="B.E/B.Tech in Metallurgy Engineering"/>
    <n v="4.778325488267301"/>
  </r>
  <r>
    <n v="3813"/>
    <s v="Sneha Kumari"/>
    <n v="9344343973"/>
    <s v="Male"/>
    <n v="1"/>
    <s v="Yes"/>
    <s v="S3913"/>
    <n v="75"/>
    <n v="87"/>
    <n v="27"/>
    <s v="B"/>
    <x v="4"/>
    <s v="07_CSBS"/>
    <s v=" 19_MECH"/>
    <s v=" 27_DTE"/>
    <s v="07_CSBS"/>
    <s v="B.E/B.Tech in Computer Science and Business System (CSBS)"/>
    <n v="4.3200050704888682"/>
  </r>
  <r>
    <n v="3814"/>
    <s v="Padmanava Rai"/>
    <n v="9273370506"/>
    <s v="Female"/>
    <n v="1"/>
    <s v="Yes"/>
    <s v="S3914"/>
    <n v="95"/>
    <n v="36"/>
    <n v="38"/>
    <s v="C"/>
    <x v="0"/>
    <s v="28_METE"/>
    <s v=" 29_TEXE"/>
    <s v=" 31_POLE"/>
    <s v="28_METE"/>
    <s v="B.E/B.Tech in Metallurgy Engineering"/>
    <n v="2.7480100753480436"/>
  </r>
  <r>
    <n v="3815"/>
    <s v="Palvi Pandey"/>
    <n v="9980014983"/>
    <s v="Female"/>
    <n v="2"/>
    <s v="Yes"/>
    <s v="S3915"/>
    <n v="52"/>
    <n v="63"/>
    <n v="22"/>
    <s v="D"/>
    <x v="1"/>
    <s v="28_METE"/>
    <s v=" 29_TEXE"/>
    <s v=" 31_POLE"/>
    <s v="28_METE"/>
    <s v="B.E/B.Tech in Metallurgy Engineering"/>
    <n v="4.8198427248115099"/>
  </r>
  <r>
    <n v="3816"/>
    <s v="Virender Singh Deepansh Maurrya"/>
    <n v="9820735475"/>
    <s v="Male"/>
    <n v="2"/>
    <s v="Yes"/>
    <s v="S3916"/>
    <n v="73"/>
    <n v="13"/>
    <n v="49"/>
    <s v="D"/>
    <x v="1"/>
    <s v="28_METE"/>
    <s v=" 29_TEXE"/>
    <s v=" 31_POLE"/>
    <s v="28_METE"/>
    <s v="B.E/B.Tech in Metallurgy Engineering"/>
    <n v="3.635449008070788"/>
  </r>
  <r>
    <n v="3817"/>
    <s v="Manali Srivastav"/>
    <n v="9888666386"/>
    <s v="Male"/>
    <n v="1"/>
    <s v="Yes"/>
    <s v="S3917"/>
    <n v="12"/>
    <n v="98"/>
    <n v="14"/>
    <s v="D"/>
    <x v="1"/>
    <s v="28_METE"/>
    <s v=" 29_TEXE"/>
    <s v=" 31_POLE"/>
    <s v="28_METE"/>
    <s v="B.E/B.Tech in Metallurgy Engineering"/>
    <n v="3.7553893471868309"/>
  </r>
  <r>
    <n v="3818"/>
    <s v="Ariyan Rai"/>
    <n v="9303446330"/>
    <s v="Female"/>
    <n v="7"/>
    <s v="No"/>
    <s v="S3918"/>
    <n v="68"/>
    <n v="45"/>
    <n v="98"/>
    <s v="B"/>
    <x v="4"/>
    <s v="28_METE"/>
    <s v=" 29_TEXE"/>
    <s v=" 31_POLE"/>
    <s v="28_METE"/>
    <s v="B.E/B.Tech in Metallurgy Engineering"/>
    <n v="3.5243494690431421"/>
  </r>
  <r>
    <n v="3819"/>
    <s v="Wakil Seth"/>
    <n v="9937363968"/>
    <s v="Male"/>
    <n v="3"/>
    <s v="Yes"/>
    <s v="S3919"/>
    <n v="88"/>
    <n v="32"/>
    <n v="32"/>
    <s v="D"/>
    <x v="1"/>
    <s v="28_METE"/>
    <s v=" 29_TEXE"/>
    <s v=" 31_POLE"/>
    <s v="28_METE"/>
    <s v="B.E/B.Tech in Metallurgy Engineering"/>
    <n v="4.0235131110042426"/>
  </r>
  <r>
    <n v="3820"/>
    <s v="Fakrul Vishwakarma"/>
    <n v="9172290302"/>
    <s v="Male"/>
    <n v="6"/>
    <s v="Yes"/>
    <s v="S3920"/>
    <n v="48"/>
    <n v="67"/>
    <n v="88"/>
    <s v="B"/>
    <x v="4"/>
    <s v="04_CSR"/>
    <s v=" 24_PROD"/>
    <s v=" 13_CE"/>
    <s v="04_CSR"/>
    <s v="B.E/B.Tech in Computer Science &amp; Engineering (Robotics)"/>
    <n v="3.3523446055101971"/>
  </r>
  <r>
    <n v="3821"/>
    <s v="Kavindra Vishwakarma"/>
    <n v="9390625549"/>
    <s v="Female"/>
    <n v="4"/>
    <s v="No"/>
    <s v="S3921"/>
    <n v="72"/>
    <n v="31"/>
    <n v="26"/>
    <s v="D"/>
    <x v="1"/>
    <s v="28_METE"/>
    <s v=" 29_TEXE"/>
    <s v=" 31_POLE"/>
    <s v="28_METE"/>
    <s v="B.E/B.Tech in Metallurgy Engineering"/>
    <n v="2.9931503612932593"/>
  </r>
  <r>
    <n v="3822"/>
    <s v="Siwani Mishra"/>
    <n v="9769026039"/>
    <s v="Male"/>
    <n v="5"/>
    <s v="Yes"/>
    <s v="S3922"/>
    <n v="76"/>
    <n v="44"/>
    <n v="28"/>
    <s v="D"/>
    <x v="1"/>
    <s v="28_METE"/>
    <s v=" 29_TEXE"/>
    <s v=" 31_POLE"/>
    <s v="28_METE"/>
    <s v="B.E/B.Tech in Metallurgy Engineering"/>
    <n v="4.3162499961552854"/>
  </r>
  <r>
    <n v="3823"/>
    <s v="Nanjunda Vishwakarma"/>
    <n v="9096496676"/>
    <s v="Female"/>
    <n v="2"/>
    <s v="Yes"/>
    <s v="S3923"/>
    <n v="81"/>
    <n v="90"/>
    <n v="30"/>
    <s v="B"/>
    <x v="4"/>
    <s v="04_CSR"/>
    <s v=" 24_PROD"/>
    <s v=" 13_CE"/>
    <s v="04_CSR"/>
    <s v="B.E/B.Tech in Computer Science &amp; Engineering (Robotics)"/>
    <n v="2.5119654442950967"/>
  </r>
  <r>
    <n v="3824"/>
    <s v="Lalu Pratap"/>
    <n v="9923293600"/>
    <s v="Male"/>
    <n v="9"/>
    <s v="Yes"/>
    <s v="S3924"/>
    <n v="79"/>
    <n v="14"/>
    <n v="45"/>
    <s v="D"/>
    <x v="1"/>
    <s v="28_METE"/>
    <s v=" 29_TEXE"/>
    <s v=" 31_POLE"/>
    <s v="28_METE"/>
    <s v="B.E/B.Tech in Metallurgy Engineering"/>
    <n v="3.0950726830226261"/>
  </r>
  <r>
    <n v="3825"/>
    <s v="Ritanjali Tiwari"/>
    <n v="9305170520"/>
    <s v="Female"/>
    <n v="8"/>
    <s v="No"/>
    <s v="S3925"/>
    <n v="48"/>
    <n v="86"/>
    <n v="92"/>
    <s v="B+"/>
    <x v="2"/>
    <s v="05_CSECS"/>
    <s v=" 32_BC"/>
    <s v=" 36_BSP"/>
    <s v="05_CSECS"/>
    <s v="B.E/B.Tech in Computer Science &amp; Engineering (Cyber Security)"/>
    <n v="4.2379706283078509"/>
  </r>
  <r>
    <n v="3826"/>
    <s v="Pukhraj Srivastav"/>
    <n v="9336341337"/>
    <s v="Male"/>
    <n v="8"/>
    <s v="No"/>
    <s v="S3926"/>
    <n v="43"/>
    <n v="40"/>
    <n v="82"/>
    <s v="C"/>
    <x v="0"/>
    <s v="28_METE"/>
    <s v=" 29_TEXE"/>
    <s v=" 31_POLE"/>
    <s v="28_METE"/>
    <s v="B.E/B.Tech in Metallurgy Engineering"/>
    <n v="3.1769072578809254"/>
  </r>
  <r>
    <n v="3827"/>
    <s v="Pori Pandey"/>
    <n v="9834077307"/>
    <s v="Male"/>
    <n v="4"/>
    <s v="Yes"/>
    <s v="S3927"/>
    <n v="97"/>
    <n v="57"/>
    <n v="67"/>
    <s v="B+"/>
    <x v="2"/>
    <s v="02_CSAI"/>
    <s v=" 32_BC"/>
    <s v=" 35_BSC"/>
    <s v="02_CSAI"/>
    <s v="B.E/B.Tech in Computer Science &amp; Engineering (AI)"/>
    <n v="4.0308252300088805"/>
  </r>
  <r>
    <n v="3828"/>
    <s v="Soheb Devi"/>
    <n v="9492601398"/>
    <s v="Male"/>
    <n v="7"/>
    <s v="Yes"/>
    <s v="S3928"/>
    <n v="100"/>
    <n v="20"/>
    <n v="17"/>
    <s v="D"/>
    <x v="1"/>
    <s v="28_METE"/>
    <s v=" 29_TEXE"/>
    <s v=" 31_POLE"/>
    <s v="28_METE"/>
    <s v="B.E/B.Tech in Metallurgy Engineering"/>
    <n v="3.5137745441987445"/>
  </r>
  <r>
    <n v="3829"/>
    <s v="Alfez Pandit"/>
    <n v="9438010530"/>
    <s v="Female"/>
    <n v="6"/>
    <s v="No"/>
    <s v="S3929"/>
    <n v="29"/>
    <n v="70"/>
    <n v="37"/>
    <s v="D"/>
    <x v="1"/>
    <s v="28_METE"/>
    <s v=" 29_TEXE"/>
    <s v=" 31_POLE"/>
    <s v="28_METE"/>
    <s v="B.E/B.Tech in Metallurgy Engineering"/>
    <n v="2.7649882723002479"/>
  </r>
  <r>
    <n v="3830"/>
    <s v="Jotish Pratap"/>
    <n v="9847394057"/>
    <s v="Female"/>
    <n v="4"/>
    <s v="Yes"/>
    <s v="S3930"/>
    <n v="42"/>
    <n v="78"/>
    <n v="100"/>
    <s v="B+"/>
    <x v="2"/>
    <s v="02_CSAI"/>
    <s v=" 32_BC"/>
    <s v=" 35_BSC"/>
    <s v="02_CSAI"/>
    <s v="B.E/B.Tech in Computer Science &amp; Engineering (AI)"/>
    <n v="2.7611497975242489"/>
  </r>
  <r>
    <n v="3831"/>
    <s v="Raees Kumar"/>
    <n v="9653729984"/>
    <s v="Female"/>
    <n v="8"/>
    <s v="Yes"/>
    <s v="S3931"/>
    <n v="18"/>
    <n v="47"/>
    <n v="12"/>
    <s v="F"/>
    <x v="3"/>
    <s v="28_METE"/>
    <s v=" 29_TEXE"/>
    <s v=" 31_POLE"/>
    <s v="28_METE"/>
    <s v="B.E/B.Tech in Metallurgy Engineering"/>
    <n v="3.2613800114266356"/>
  </r>
  <r>
    <n v="3832"/>
    <s v="Venkat Divedi"/>
    <n v="9618910979"/>
    <s v="Female"/>
    <n v="9"/>
    <s v="No"/>
    <s v="S3932"/>
    <n v="54"/>
    <n v="42"/>
    <n v="31"/>
    <s v="D"/>
    <x v="1"/>
    <s v="28_METE"/>
    <s v=" 29_TEXE"/>
    <s v=" 31_POLE"/>
    <s v="28_METE"/>
    <s v="B.E/B.Tech in Metallurgy Engineering"/>
    <n v="2.6912484575993165"/>
  </r>
  <r>
    <n v="3833"/>
    <s v="Kisana Pandey"/>
    <n v="9138356372"/>
    <s v="Female"/>
    <n v="2"/>
    <s v="Yes"/>
    <s v="S3933"/>
    <n v="23"/>
    <n v="82"/>
    <n v="96"/>
    <s v="B"/>
    <x v="4"/>
    <s v="04_CSR"/>
    <s v=" 24_PROD"/>
    <s v=" 13_CE"/>
    <s v="04_CSR"/>
    <s v="B.E/B.Tech in Computer Science &amp; Engineering (Robotics)"/>
    <n v="3.1076542157919951"/>
  </r>
  <r>
    <n v="3834"/>
    <s v="Sehjad Divedi"/>
    <n v="9502190507"/>
    <s v="Female"/>
    <n v="2"/>
    <s v="No"/>
    <s v="S3934"/>
    <n v="99"/>
    <n v="87"/>
    <n v="52"/>
    <s v="B+"/>
    <x v="2"/>
    <s v="05_CSECS"/>
    <s v=" 32_BC"/>
    <s v=" 36_BSP"/>
    <s v="05_CSECS"/>
    <s v="B.E/B.Tech in Computer Science &amp; Engineering (Cyber Security)"/>
    <n v="4.61789987141014"/>
  </r>
  <r>
    <n v="3835"/>
    <s v="Purba Pandey"/>
    <n v="9423306535"/>
    <s v="Female"/>
    <n v="10"/>
    <s v="Yes"/>
    <s v="S3935"/>
    <n v="37"/>
    <n v="29"/>
    <n v="65"/>
    <s v="D"/>
    <x v="1"/>
    <s v="28_METE"/>
    <s v=" 29_TEXE"/>
    <s v=" 31_POLE"/>
    <s v="28_METE"/>
    <s v="B.E/B.Tech in Metallurgy Engineering"/>
    <n v="2.7000307020211682"/>
  </r>
  <r>
    <n v="3836"/>
    <s v="Upendr Pandit"/>
    <n v="9715189835"/>
    <s v="Female"/>
    <n v="8"/>
    <s v="Yes"/>
    <s v="S3936"/>
    <n v="82"/>
    <n v="16"/>
    <n v="61"/>
    <s v="C"/>
    <x v="0"/>
    <s v="28_METE"/>
    <s v=" 29_TEXE"/>
    <s v=" 31_POLE"/>
    <s v="28_METE"/>
    <s v="B.E/B.Tech in Metallurgy Engineering"/>
    <n v="3.7114780308689461"/>
  </r>
  <r>
    <n v="3837"/>
    <s v="Kalaivani Seth"/>
    <n v="9614112074"/>
    <s v="Female"/>
    <n v="7"/>
    <s v="Yes"/>
    <s v="S3937"/>
    <n v="40"/>
    <n v="84"/>
    <n v="84"/>
    <s v="B"/>
    <x v="4"/>
    <s v="04_CSR"/>
    <s v=" 24_PROD"/>
    <s v=" 13_CE"/>
    <s v="04_CSR"/>
    <s v="B.E/B.Tech in Computer Science &amp; Engineering (Robotics)"/>
    <n v="4.0803509811912919"/>
  </r>
  <r>
    <n v="3838"/>
    <s v="Anubha Rai"/>
    <n v="9186271030"/>
    <s v="Female"/>
    <n v="7"/>
    <s v="Yes"/>
    <s v="S3938"/>
    <n v="90"/>
    <n v="99"/>
    <n v="34"/>
    <s v="B+"/>
    <x v="2"/>
    <s v="02_CSAI"/>
    <s v=" 32_BC"/>
    <s v=" 35_BSC"/>
    <s v="02_CSAI"/>
    <s v="B.E/B.Tech in Computer Science &amp; Engineering (AI)"/>
    <n v="4.5889764085431866"/>
  </r>
  <r>
    <n v="3839"/>
    <s v="Champabati Kumar"/>
    <n v="9578568335"/>
    <s v="Female"/>
    <n v="7"/>
    <s v="Yes"/>
    <s v="S3939"/>
    <n v="73"/>
    <n v="36"/>
    <n v="15"/>
    <s v="D"/>
    <x v="1"/>
    <s v="28_METE"/>
    <s v=" 29_TEXE"/>
    <s v=" 31_POLE"/>
    <s v="28_METE"/>
    <s v="B.E/B.Tech in Metallurgy Engineering"/>
    <n v="4.8322248338342941"/>
  </r>
  <r>
    <n v="3840"/>
    <s v="Nishikanta Mishra"/>
    <n v="9808741347"/>
    <s v="Female"/>
    <n v="8"/>
    <s v="No"/>
    <s v="S3940"/>
    <n v="17"/>
    <n v="11"/>
    <n v="15"/>
    <s v="F"/>
    <x v="3"/>
    <s v="28_METE"/>
    <s v=" 29_TEXE"/>
    <s v=" 31_POLE"/>
    <s v="28_METE"/>
    <s v="B.E/B.Tech in Metallurgy Engineering"/>
    <n v="3.593938665158932"/>
  </r>
  <r>
    <n v="3841"/>
    <s v="Jiyan Tiwari"/>
    <n v="9379739186"/>
    <s v="Male"/>
    <n v="5"/>
    <s v="Yes"/>
    <s v="S3941"/>
    <n v="25"/>
    <n v="11"/>
    <n v="45"/>
    <s v="F"/>
    <x v="3"/>
    <s v="28_METE"/>
    <s v=" 29_TEXE"/>
    <s v=" 31_POLE"/>
    <s v="28_METE"/>
    <s v="B.E/B.Tech in Metallurgy Engineering"/>
    <n v="3.9744340143318642"/>
  </r>
  <r>
    <n v="3842"/>
    <s v="Rijban Rajput"/>
    <n v="9450434875"/>
    <s v="Male"/>
    <n v="3"/>
    <s v="Yes"/>
    <s v="S3942"/>
    <n v="93"/>
    <n v="37"/>
    <n v="79"/>
    <s v="B"/>
    <x v="4"/>
    <s v="04_CSR"/>
    <s v=" 24_PROD"/>
    <s v=" 13_CE"/>
    <s v="04_CSR"/>
    <s v="B.E/B.Tech in Computer Science &amp; Engineering (Robotics)"/>
    <n v="4.790803242501374"/>
  </r>
  <r>
    <n v="3843"/>
    <s v="Soumi Sonkar"/>
    <n v="9250608171"/>
    <s v="Female"/>
    <n v="7"/>
    <s v="Yes"/>
    <s v="S3943"/>
    <n v="63"/>
    <n v="90"/>
    <n v="39"/>
    <s v="B"/>
    <x v="4"/>
    <s v="07_CSBS"/>
    <s v=" 19_MECH"/>
    <s v=" 27_DTE"/>
    <s v="07_CSBS"/>
    <s v="B.E/B.Tech in Computer Science and Business System (CSBS)"/>
    <n v="4.2160414951799048"/>
  </r>
  <r>
    <n v="3844"/>
    <s v="Zuala Kumar"/>
    <n v="9159128391"/>
    <s v="Male"/>
    <n v="6"/>
    <s v="Yes"/>
    <s v="S3944"/>
    <n v="16"/>
    <n v="56"/>
    <n v="95"/>
    <s v="C"/>
    <x v="0"/>
    <s v="28_METE"/>
    <s v=" 29_TEXE"/>
    <s v=" 31_POLE"/>
    <s v="28_METE"/>
    <s v="B.E/B.Tech in Metallurgy Engineering"/>
    <n v="2.5659942497081363"/>
  </r>
  <r>
    <n v="3845"/>
    <s v="Deshmukh Tiwari"/>
    <n v="9052720449"/>
    <s v="Male"/>
    <n v="6"/>
    <s v="Yes"/>
    <s v="S3945"/>
    <n v="10"/>
    <n v="42"/>
    <n v="77"/>
    <s v="D"/>
    <x v="1"/>
    <s v="28_METE"/>
    <s v=" 29_TEXE"/>
    <s v=" 31_POLE"/>
    <s v="28_METE"/>
    <s v="B.E/B.Tech in Metallurgy Engineering"/>
    <n v="3.3445037328503018"/>
  </r>
  <r>
    <n v="3846"/>
    <s v="Saneep Divedi"/>
    <n v="9677206539"/>
    <s v="Male"/>
    <n v="2"/>
    <s v="Yes"/>
    <s v="S3946"/>
    <n v="26"/>
    <n v="19"/>
    <n v="96"/>
    <s v="D"/>
    <x v="1"/>
    <s v="28_METE"/>
    <s v=" 29_TEXE"/>
    <s v=" 31_POLE"/>
    <s v="28_METE"/>
    <s v="B.E/B.Tech in Metallurgy Engineering"/>
    <n v="4.9305816399854026"/>
  </r>
  <r>
    <n v="3847"/>
    <s v="Cheenu Srivastav"/>
    <n v="9642966269"/>
    <s v="Male"/>
    <n v="1"/>
    <s v="No"/>
    <s v="S3947"/>
    <n v="18"/>
    <n v="20"/>
    <n v="44"/>
    <s v="F"/>
    <x v="3"/>
    <s v="28_METE"/>
    <s v=" 29_TEXE"/>
    <s v=" 31_POLE"/>
    <s v="28_METE"/>
    <s v="B.E/B.Tech in Metallurgy Engineering"/>
    <n v="4.9609628701710395"/>
  </r>
  <r>
    <n v="3848"/>
    <s v="Krati Sonkar"/>
    <n v="9180191619"/>
    <s v="Male"/>
    <n v="1"/>
    <s v="No"/>
    <s v="S3948"/>
    <n v="71"/>
    <n v="98"/>
    <n v="66"/>
    <s v="B+"/>
    <x v="2"/>
    <s v="05_CSECS"/>
    <s v=" 32_BC"/>
    <s v=" 36_BSP"/>
    <s v="05_CSECS"/>
    <s v="B.E/B.Tech in Computer Science &amp; Engineering (Cyber Security)"/>
    <n v="3.7881310557754464"/>
  </r>
  <r>
    <n v="3849"/>
    <s v="Ramesh Yadav Yadav"/>
    <n v="9379552834"/>
    <s v="Female"/>
    <n v="10"/>
    <s v="Yes"/>
    <s v="S3949"/>
    <n v="15"/>
    <n v="18"/>
    <n v="48"/>
    <s v="F"/>
    <x v="3"/>
    <s v="28_METE"/>
    <s v=" 29_TEXE"/>
    <s v=" 31_POLE"/>
    <s v="28_METE"/>
    <s v="B.E/B.Tech in Metallurgy Engineering"/>
    <n v="4.0433330950728728"/>
  </r>
  <r>
    <n v="3850"/>
    <s v="Kamendra Thakur"/>
    <n v="9162204124"/>
    <s v="Male"/>
    <n v="1"/>
    <s v="No"/>
    <s v="S3950"/>
    <n v="76"/>
    <n v="45"/>
    <n v="77"/>
    <s v="B"/>
    <x v="4"/>
    <s v="04_CSR"/>
    <s v=" 24_PROD"/>
    <s v=" 13_CE"/>
    <s v="04_CSR"/>
    <s v="B.E/B.Tech in Computer Science &amp; Engineering (Robotics)"/>
    <n v="3.8641889191358985"/>
  </r>
  <r>
    <n v="3851"/>
    <s v="Sarojni Pratap"/>
    <n v="9915616899"/>
    <s v="Female"/>
    <n v="7"/>
    <s v="Yes"/>
    <s v="S3951"/>
    <n v="88"/>
    <n v="23"/>
    <n v="88"/>
    <s v="B"/>
    <x v="4"/>
    <s v="04_CSR"/>
    <s v=" 24_PROD"/>
    <s v=" 13_CE"/>
    <s v="04_CSR"/>
    <s v="B.E/B.Tech in Computer Science &amp; Engineering (Robotics)"/>
    <n v="4.2671396739195337"/>
  </r>
  <r>
    <n v="3852"/>
    <s v="Sudarshini Yadav"/>
    <n v="9536142315"/>
    <s v="Male"/>
    <n v="10"/>
    <s v="No"/>
    <s v="S3952"/>
    <n v="30"/>
    <n v="18"/>
    <n v="15"/>
    <s v="F"/>
    <x v="3"/>
    <s v="28_METE"/>
    <s v=" 29_TEXE"/>
    <s v=" 31_POLE"/>
    <s v="28_METE"/>
    <s v="B.E/B.Tech in Metallurgy Engineering"/>
    <n v="4.517797574410273"/>
  </r>
  <r>
    <n v="3853"/>
    <s v="Mohit Kumar Devi"/>
    <n v="9543382158"/>
    <s v="Female"/>
    <n v="2"/>
    <s v="Yes"/>
    <s v="S3953"/>
    <n v="94"/>
    <n v="60"/>
    <n v="16"/>
    <s v="C"/>
    <x v="0"/>
    <s v="28_METE"/>
    <s v=" 29_TEXE"/>
    <s v=" 31_POLE"/>
    <s v="28_METE"/>
    <s v="B.E/B.Tech in Metallurgy Engineering"/>
    <n v="3.8443433739585924"/>
  </r>
  <r>
    <n v="3854"/>
    <s v="Bipul Pratap"/>
    <n v="9316905986"/>
    <s v="Male"/>
    <n v="9"/>
    <s v="No"/>
    <s v="S3954"/>
    <n v="14"/>
    <n v="72"/>
    <n v="52"/>
    <s v="D"/>
    <x v="1"/>
    <s v="28_METE"/>
    <s v=" 29_TEXE"/>
    <s v=" 31_POLE"/>
    <s v="28_METE"/>
    <s v="B.E/B.Tech in Metallurgy Engineering"/>
    <n v="4.4249911168129321"/>
  </r>
  <r>
    <n v="3855"/>
    <s v="Ariba Pratap"/>
    <n v="9121177381"/>
    <s v="Female"/>
    <n v="4"/>
    <s v="No"/>
    <s v="S3955"/>
    <n v="88"/>
    <n v="27"/>
    <n v="39"/>
    <s v="C"/>
    <x v="0"/>
    <s v="28_METE"/>
    <s v=" 29_TEXE"/>
    <s v=" 31_POLE"/>
    <s v="28_METE"/>
    <s v="B.E/B.Tech in Metallurgy Engineering"/>
    <n v="3.3255932079704063"/>
  </r>
  <r>
    <n v="3856"/>
    <s v="Vats Divedi"/>
    <n v="9215865563"/>
    <s v="Female"/>
    <n v="2"/>
    <s v="Yes"/>
    <s v="S3956"/>
    <n v="77"/>
    <n v="87"/>
    <n v="53"/>
    <s v="B+"/>
    <x v="2"/>
    <s v="02_CSAI"/>
    <s v=" 32_BC"/>
    <s v=" 35_BSC"/>
    <s v="02_CSAI"/>
    <s v="B.E/B.Tech in Computer Science &amp; Engineering (AI)"/>
    <n v="4.0070847087166417"/>
  </r>
  <r>
    <n v="3857"/>
    <s v="Sadiqul Thakur"/>
    <n v="9052382904"/>
    <s v="Male"/>
    <n v="6"/>
    <s v="Yes"/>
    <s v="S3957"/>
    <n v="83"/>
    <n v="43"/>
    <n v="97"/>
    <s v="B+"/>
    <x v="2"/>
    <s v="02_CSAI"/>
    <s v=" 32_BC"/>
    <s v=" 35_BSC"/>
    <s v="02_CSAI"/>
    <s v="B.E/B.Tech in Computer Science &amp; Engineering (AI)"/>
    <n v="3.4286822645060342"/>
  </r>
  <r>
    <n v="3858"/>
    <s v="Mani Kumar Yadav"/>
    <n v="9606274693"/>
    <s v="Female"/>
    <n v="1"/>
    <s v="No"/>
    <s v="S3958"/>
    <n v="57"/>
    <n v="59"/>
    <n v="37"/>
    <s v="C"/>
    <x v="0"/>
    <s v="28_METE"/>
    <s v=" 29_TEXE"/>
    <s v=" 31_POLE"/>
    <s v="28_METE"/>
    <s v="B.E/B.Tech in Metallurgy Engineering"/>
    <n v="4.4563028236260269"/>
  </r>
  <r>
    <n v="3859"/>
    <s v="Kamli Rajput"/>
    <n v="9627402411"/>
    <s v="Female"/>
    <n v="7"/>
    <s v="Yes"/>
    <s v="S3959"/>
    <n v="80"/>
    <n v="30"/>
    <n v="31"/>
    <s v="D"/>
    <x v="1"/>
    <s v="28_METE"/>
    <s v=" 29_TEXE"/>
    <s v=" 31_POLE"/>
    <s v="28_METE"/>
    <s v="B.E/B.Tech in Metallurgy Engineering"/>
    <n v="4.8957124055804"/>
  </r>
  <r>
    <n v="3860"/>
    <s v="Ravi Verma Rao"/>
    <n v="9679202783"/>
    <s v="Male"/>
    <n v="9"/>
    <s v="Yes"/>
    <s v="S3960"/>
    <n v="16"/>
    <n v="14"/>
    <n v="44"/>
    <s v="F"/>
    <x v="3"/>
    <s v="28_METE"/>
    <s v=" 29_TEXE"/>
    <s v=" 31_POLE"/>
    <s v="28_METE"/>
    <s v="B.E/B.Tech in Metallurgy Engineering"/>
    <n v="2.5375819843338259"/>
  </r>
  <r>
    <n v="3861"/>
    <s v="Aurangzeb Rajput"/>
    <n v="9557682522"/>
    <s v="Female"/>
    <n v="4"/>
    <s v="No"/>
    <s v="S3961"/>
    <n v="68"/>
    <n v="24"/>
    <n v="75"/>
    <s v="C"/>
    <x v="0"/>
    <s v="28_METE"/>
    <s v=" 29_TEXE"/>
    <s v=" 31_POLE"/>
    <s v="28_METE"/>
    <s v="B.E/B.Tech in Metallurgy Engineering"/>
    <n v="3.0266893049803429"/>
  </r>
  <r>
    <n v="3862"/>
    <s v="Bholo Rajput"/>
    <n v="9616159507"/>
    <s v="Female"/>
    <n v="4"/>
    <s v="Yes"/>
    <s v="S3962"/>
    <n v="99"/>
    <n v="96"/>
    <n v="90"/>
    <s v="A+"/>
    <x v="6"/>
    <s v="03_CSDS"/>
    <s v=" 10_EE"/>
    <s v=" 11_ME"/>
    <s v="03_CSDS"/>
    <s v="B.E/B.Tech in Computer Science &amp; Engineering (Data Science)"/>
    <n v="4.2212155758810477"/>
  </r>
  <r>
    <n v="3863"/>
    <s v="Anbar Mishra"/>
    <n v="9345022409"/>
    <s v="Male"/>
    <n v="1"/>
    <s v="No"/>
    <s v="S3963"/>
    <n v="25"/>
    <n v="86"/>
    <n v="70"/>
    <s v="C"/>
    <x v="0"/>
    <s v="28_METE"/>
    <s v=" 29_TEXE"/>
    <s v=" 31_POLE"/>
    <s v="28_METE"/>
    <s v="B.E/B.Tech in Metallurgy Engineering"/>
    <n v="3.9260060252418292"/>
  </r>
  <r>
    <n v="3864"/>
    <s v="Shubhanshu Mishra"/>
    <n v="9238829681"/>
    <s v="Male"/>
    <n v="10"/>
    <s v="Yes"/>
    <s v="S3964"/>
    <n v="86"/>
    <n v="91"/>
    <n v="87"/>
    <s v="A"/>
    <x v="5"/>
    <s v="15_CHE"/>
    <s v=" 16_BIOE"/>
    <s v=" 25_FPT"/>
    <s v="15_CHE"/>
    <s v="B.E/B.Tech in Chemical Engineering"/>
    <n v="3.9606634621922772"/>
  </r>
  <r>
    <n v="3865"/>
    <s v="Babin Sonkar"/>
    <n v="9018123699"/>
    <s v="Female"/>
    <n v="4"/>
    <s v="Yes"/>
    <s v="S3965"/>
    <n v="12"/>
    <n v="28"/>
    <n v="43"/>
    <s v="F"/>
    <x v="3"/>
    <s v="28_METE"/>
    <s v=" 29_TEXE"/>
    <s v=" 31_POLE"/>
    <s v="28_METE"/>
    <s v="B.E/B.Tech in Metallurgy Engineering"/>
    <n v="4.5498541675630069"/>
  </r>
  <r>
    <n v="3866"/>
    <s v="Mithra Pandit"/>
    <n v="9437711898"/>
    <s v="Male"/>
    <n v="7"/>
    <s v="Yes"/>
    <s v="S3966"/>
    <n v="80"/>
    <n v="97"/>
    <n v="56"/>
    <s v="B+"/>
    <x v="2"/>
    <s v="05_CSECS"/>
    <s v=" 32_BC"/>
    <s v=" 36_BSP"/>
    <s v="05_CSECS"/>
    <s v="B.E/B.Tech in Computer Science &amp; Engineering (Cyber Security)"/>
    <n v="4.881333435685475"/>
  </r>
  <r>
    <n v="3867"/>
    <s v="Soumen Deepansh Maurrya"/>
    <n v="9879095581"/>
    <s v="Female"/>
    <n v="4"/>
    <s v="Yes"/>
    <s v="S3967"/>
    <n v="77"/>
    <n v="81"/>
    <n v="48"/>
    <s v="B"/>
    <x v="4"/>
    <s v="04_CSR"/>
    <s v=" 24_PROD"/>
    <s v=" 13_CE"/>
    <s v="04_CSR"/>
    <s v="B.E/B.Tech in Computer Science &amp; Engineering (Robotics)"/>
    <n v="3.1298282557357764"/>
  </r>
  <r>
    <n v="3868"/>
    <s v="Kundan Singh Gupta"/>
    <n v="9071767697"/>
    <s v="Male"/>
    <n v="5"/>
    <s v="Yes"/>
    <s v="S3968"/>
    <n v="31"/>
    <n v="13"/>
    <n v="23"/>
    <s v="F"/>
    <x v="3"/>
    <s v="28_METE"/>
    <s v=" 29_TEXE"/>
    <s v=" 31_POLE"/>
    <s v="28_METE"/>
    <s v="B.E/B.Tech in Metallurgy Engineering"/>
    <n v="3.2025828901635243"/>
  </r>
  <r>
    <n v="3869"/>
    <s v="Sentu Srivastav"/>
    <n v="9851602696"/>
    <s v="Male"/>
    <n v="5"/>
    <s v="Yes"/>
    <s v="S3969"/>
    <n v="69"/>
    <n v="53"/>
    <n v="97"/>
    <s v="B+"/>
    <x v="2"/>
    <s v="02_CSAI"/>
    <s v=" 32_BC"/>
    <s v=" 35_BSC"/>
    <s v="02_CSAI"/>
    <s v="B.E/B.Tech in Computer Science &amp; Engineering (AI)"/>
    <n v="2.5402714670734112"/>
  </r>
  <r>
    <n v="3870"/>
    <s v="Prashanthi Thakur"/>
    <n v="9395739716"/>
    <s v="Male"/>
    <n v="6"/>
    <s v="Yes"/>
    <s v="S3970"/>
    <n v="55"/>
    <n v="71"/>
    <n v="50"/>
    <s v="C"/>
    <x v="0"/>
    <s v="28_METE"/>
    <s v=" 29_TEXE"/>
    <s v=" 31_POLE"/>
    <s v="28_METE"/>
    <s v="B.E/B.Tech in Metallurgy Engineering"/>
    <n v="4.9800378032943868"/>
  </r>
  <r>
    <n v="3871"/>
    <s v="Shyamoli Rai"/>
    <n v="9840482496"/>
    <s v="Male"/>
    <n v="9"/>
    <s v="No"/>
    <s v="S3971"/>
    <n v="29"/>
    <n v="23"/>
    <n v="89"/>
    <s v="D"/>
    <x v="1"/>
    <s v="28_METE"/>
    <s v=" 29_TEXE"/>
    <s v=" 31_POLE"/>
    <s v="28_METE"/>
    <s v="B.E/B.Tech in Metallurgy Engineering"/>
    <n v="3.2263411244559506"/>
  </r>
  <r>
    <n v="3872"/>
    <s v="Abhijit Kumari"/>
    <n v="9790962989"/>
    <s v="Female"/>
    <n v="1"/>
    <s v="No"/>
    <s v="S3972"/>
    <n v="43"/>
    <n v="65"/>
    <n v="19"/>
    <s v="D"/>
    <x v="1"/>
    <s v="28_METE"/>
    <s v=" 29_TEXE"/>
    <s v=" 31_POLE"/>
    <s v="28_METE"/>
    <s v="B.E/B.Tech in Metallurgy Engineering"/>
    <n v="2.6206593934415419"/>
  </r>
  <r>
    <n v="3873"/>
    <s v="Sadar Pandey"/>
    <n v="9218977975"/>
    <s v="Female"/>
    <n v="9"/>
    <s v="No"/>
    <s v="S3973"/>
    <n v="80"/>
    <n v="73"/>
    <n v="45"/>
    <s v="B"/>
    <x v="4"/>
    <s v="04_CSR"/>
    <s v=" 24_PROD"/>
    <s v=" 13_CE"/>
    <s v="04_CSR"/>
    <s v="B.E/B.Tech in Computer Science &amp; Engineering (Robotics)"/>
    <n v="4.345587055370534"/>
  </r>
  <r>
    <n v="3874"/>
    <s v="Ansul Rajput"/>
    <n v="9342252383"/>
    <s v="Male"/>
    <n v="4"/>
    <s v="No"/>
    <s v="S3974"/>
    <n v="12"/>
    <n v="94"/>
    <n v="15"/>
    <s v="D"/>
    <x v="1"/>
    <s v="28_METE"/>
    <s v=" 29_TEXE"/>
    <s v=" 31_POLE"/>
    <s v="28_METE"/>
    <s v="B.E/B.Tech in Metallurgy Engineering"/>
    <n v="4.4636113772440833"/>
  </r>
  <r>
    <n v="3875"/>
    <s v="Binita Devi"/>
    <n v="9768897674"/>
    <s v="Female"/>
    <n v="2"/>
    <s v="Yes"/>
    <s v="S3975"/>
    <n v="94"/>
    <n v="63"/>
    <n v="14"/>
    <s v="C"/>
    <x v="0"/>
    <s v="28_METE"/>
    <s v=" 29_TEXE"/>
    <s v=" 31_POLE"/>
    <s v="28_METE"/>
    <s v="B.E/B.Tech in Metallurgy Engineering"/>
    <n v="3.6675168551320025"/>
  </r>
  <r>
    <n v="3876"/>
    <s v="Vemula Sonkar"/>
    <n v="9606352533"/>
    <s v="Female"/>
    <n v="2"/>
    <s v="Yes"/>
    <s v="S3976"/>
    <n v="95"/>
    <n v="93"/>
    <n v="48"/>
    <s v="B+"/>
    <x v="2"/>
    <s v="05_CSECS"/>
    <s v=" 32_BC"/>
    <s v=" 36_BSP"/>
    <s v="05_CSECS"/>
    <s v="B.E/B.Tech in Computer Science &amp; Engineering (Cyber Security)"/>
    <n v="4.8846180671673718"/>
  </r>
  <r>
    <n v="3877"/>
    <s v="Narayanlal Mishra"/>
    <n v="9278020805"/>
    <s v="Male"/>
    <n v="9"/>
    <s v="Yes"/>
    <s v="S3977"/>
    <n v="26"/>
    <n v="80"/>
    <n v="22"/>
    <s v="D"/>
    <x v="1"/>
    <s v="28_METE"/>
    <s v=" 29_TEXE"/>
    <s v=" 31_POLE"/>
    <s v="28_METE"/>
    <s v="B.E/B.Tech in Metallurgy Engineering"/>
    <n v="4.4426527474382915"/>
  </r>
  <r>
    <n v="3878"/>
    <s v="Dilkhush Kumar Maurya"/>
    <n v="9004018906"/>
    <s v="Female"/>
    <n v="1"/>
    <s v="No"/>
    <s v="S3978"/>
    <n v="54"/>
    <n v="77"/>
    <n v="24"/>
    <s v="C"/>
    <x v="0"/>
    <s v="28_METE"/>
    <s v=" 29_TEXE"/>
    <s v=" 31_POLE"/>
    <s v="28_METE"/>
    <s v="B.E/B.Tech in Metallurgy Engineering"/>
    <n v="3.8472205032080673"/>
  </r>
  <r>
    <n v="3879"/>
    <s v="B N Sonkar"/>
    <n v="9142348530"/>
    <s v="Male"/>
    <n v="7"/>
    <s v="No"/>
    <s v="S3979"/>
    <n v="100"/>
    <n v="44"/>
    <n v="12"/>
    <s v="C"/>
    <x v="0"/>
    <s v="28_METE"/>
    <s v=" 29_TEXE"/>
    <s v=" 31_POLE"/>
    <s v="28_METE"/>
    <s v="B.E/B.Tech in Metallurgy Engineering"/>
    <n v="4.8305649672720037"/>
  </r>
  <r>
    <n v="3880"/>
    <s v="Veerpal Pandey"/>
    <n v="9601327532"/>
    <s v="Female"/>
    <n v="6"/>
    <s v="Yes"/>
    <s v="S3980"/>
    <n v="63"/>
    <n v="27"/>
    <n v="16"/>
    <s v="D"/>
    <x v="1"/>
    <s v="28_METE"/>
    <s v=" 29_TEXE"/>
    <s v=" 31_POLE"/>
    <s v="28_METE"/>
    <s v="B.E/B.Tech in Metallurgy Engineering"/>
    <n v="2.9723246001815702"/>
  </r>
  <r>
    <n v="3881"/>
    <s v="Patu Yadav"/>
    <n v="9262510358"/>
    <s v="Female"/>
    <n v="1"/>
    <s v="Yes"/>
    <s v="S3981"/>
    <n v="92"/>
    <n v="25"/>
    <n v="44"/>
    <s v="C"/>
    <x v="0"/>
    <s v="28_METE"/>
    <s v=" 29_TEXE"/>
    <s v=" 31_POLE"/>
    <s v="28_METE"/>
    <s v="B.E/B.Tech in Metallurgy Engineering"/>
    <n v="3.6301651971299482"/>
  </r>
  <r>
    <n v="3882"/>
    <s v="Veeram Rao"/>
    <n v="9417567255"/>
    <s v="Male"/>
    <n v="5"/>
    <s v="Yes"/>
    <s v="S3982"/>
    <n v="37"/>
    <n v="85"/>
    <n v="46"/>
    <s v="C"/>
    <x v="0"/>
    <s v="28_METE"/>
    <s v=" 29_TEXE"/>
    <s v=" 31_POLE"/>
    <s v="28_METE"/>
    <s v="B.E/B.Tech in Metallurgy Engineering"/>
    <n v="4.4991424504015365"/>
  </r>
  <r>
    <n v="3883"/>
    <s v="Kori Pandey"/>
    <n v="9315384809"/>
    <s v="Female"/>
    <n v="5"/>
    <s v="Yes"/>
    <s v="S3983"/>
    <n v="92"/>
    <n v="11"/>
    <n v="28"/>
    <s v="D"/>
    <x v="1"/>
    <s v="28_METE"/>
    <s v=" 29_TEXE"/>
    <s v=" 31_POLE"/>
    <s v="28_METE"/>
    <s v="B.E/B.Tech in Metallurgy Engineering"/>
    <n v="3.9413443347530226"/>
  </r>
  <r>
    <n v="3884"/>
    <s v="Ratilal Rajput"/>
    <n v="9479651175"/>
    <s v="Female"/>
    <n v="1"/>
    <s v="Yes"/>
    <s v="S3984"/>
    <n v="71"/>
    <n v="96"/>
    <n v="44"/>
    <s v="B"/>
    <x v="4"/>
    <s v="28_METE"/>
    <s v=" 29_TEXE"/>
    <s v=" 31_POLE"/>
    <s v="28_METE"/>
    <s v="B.E/B.Tech in Metallurgy Engineering"/>
    <n v="4.0774278260759234"/>
  </r>
  <r>
    <n v="3885"/>
    <s v="Ripal Sonkar"/>
    <n v="9571627820"/>
    <s v="Male"/>
    <n v="7"/>
    <s v="No"/>
    <s v="S3985"/>
    <n v="24"/>
    <n v="70"/>
    <n v="37"/>
    <s v="D"/>
    <x v="1"/>
    <s v="28_METE"/>
    <s v=" 29_TEXE"/>
    <s v=" 31_POLE"/>
    <s v="28_METE"/>
    <s v="B.E/B.Tech in Metallurgy Engineering"/>
    <n v="3.1187396388350241"/>
  </r>
  <r>
    <n v="3886"/>
    <s v="Ram Niwas Divedi"/>
    <n v="9764034477"/>
    <s v="Male"/>
    <n v="3"/>
    <s v="No"/>
    <s v="S3986"/>
    <n v="17"/>
    <n v="59"/>
    <n v="20"/>
    <s v="F"/>
    <x v="3"/>
    <s v="28_METE"/>
    <s v=" 29_TEXE"/>
    <s v=" 31_POLE"/>
    <s v="28_METE"/>
    <s v="B.E/B.Tech in Metallurgy Engineering"/>
    <n v="2.6054837295447788"/>
  </r>
  <r>
    <n v="3887"/>
    <s v="Rupanjali Sonkar"/>
    <n v="9901144836"/>
    <s v="Female"/>
    <n v="1"/>
    <s v="Yes"/>
    <s v="S3987"/>
    <n v="48"/>
    <n v="24"/>
    <n v="82"/>
    <s v="C"/>
    <x v="0"/>
    <s v="28_METE"/>
    <s v=" 29_TEXE"/>
    <s v=" 31_POLE"/>
    <s v="28_METE"/>
    <s v="B.E/B.Tech in Metallurgy Engineering"/>
    <n v="4.520446462851341"/>
  </r>
  <r>
    <n v="3888"/>
    <s v="Kalyan Singh Yadav"/>
    <n v="9166924369"/>
    <s v="Male"/>
    <n v="5"/>
    <s v="No"/>
    <s v="S3988"/>
    <n v="88"/>
    <n v="95"/>
    <n v="95"/>
    <s v="A+"/>
    <x v="6"/>
    <s v="01_CSE"/>
    <s v=" 08_ESE"/>
    <s v=" 22_EEE"/>
    <s v="01_CSE"/>
    <s v="B.E/B.Tech in Computer Science &amp; Engineering"/>
    <n v="4.5506563856713651"/>
  </r>
  <r>
    <n v="3889"/>
    <s v="Banda Devi"/>
    <n v="9218060485"/>
    <s v="Male"/>
    <n v="2"/>
    <s v="No"/>
    <s v="S3989"/>
    <n v="24"/>
    <n v="73"/>
    <n v="88"/>
    <s v="B"/>
    <x v="4"/>
    <s v="07_CSBS"/>
    <s v=" 19_MECH"/>
    <s v=" 27_DTE"/>
    <s v="07_CSBS"/>
    <s v="B.E/B.Tech in Computer Science and Business System (CSBS)"/>
    <n v="4.9906355328408507"/>
  </r>
  <r>
    <n v="3890"/>
    <s v="Jagadeesha Seth"/>
    <n v="9407472014"/>
    <s v="Male"/>
    <n v="2"/>
    <s v="No"/>
    <s v="S3990"/>
    <n v="23"/>
    <n v="39"/>
    <n v="79"/>
    <s v="D"/>
    <x v="1"/>
    <s v="28_METE"/>
    <s v=" 29_TEXE"/>
    <s v=" 31_POLE"/>
    <s v="28_METE"/>
    <s v="B.E/B.Tech in Metallurgy Engineering"/>
    <n v="2.7446787170091937"/>
  </r>
  <r>
    <n v="3891"/>
    <s v="Suba Rai"/>
    <n v="9597927869"/>
    <s v="Female"/>
    <n v="10"/>
    <s v="No"/>
    <s v="S3991"/>
    <n v="81"/>
    <n v="19"/>
    <n v="64"/>
    <s v="C"/>
    <x v="0"/>
    <s v="28_METE"/>
    <s v=" 29_TEXE"/>
    <s v=" 31_POLE"/>
    <s v="28_METE"/>
    <s v="B.E/B.Tech in Metallurgy Engineering"/>
    <n v="4.5942064469518131"/>
  </r>
  <r>
    <n v="3892"/>
    <s v="Singha Rai"/>
    <n v="9614943765"/>
    <s v="Female"/>
    <n v="9"/>
    <s v="No"/>
    <s v="S3992"/>
    <n v="95"/>
    <n v="93"/>
    <n v="98"/>
    <s v="A+"/>
    <x v="6"/>
    <s v="03_CSDS"/>
    <s v=" 10_EE"/>
    <s v=" 11_ME"/>
    <s v="03_CSDS"/>
    <s v="B.E/B.Tech in Computer Science &amp; Engineering (Data Science)"/>
    <n v="3.326168917058189"/>
  </r>
  <r>
    <n v="3893"/>
    <s v="Phalguni Srivastav"/>
    <n v="9051221783"/>
    <s v="Male"/>
    <n v="5"/>
    <s v="No"/>
    <s v="S3993"/>
    <n v="12"/>
    <n v="54"/>
    <n v="54"/>
    <s v="D"/>
    <x v="1"/>
    <s v="28_METE"/>
    <s v=" 29_TEXE"/>
    <s v=" 31_POLE"/>
    <s v="28_METE"/>
    <s v="B.E/B.Tech in Metallurgy Engineering"/>
    <n v="4.5271159309613864"/>
  </r>
  <r>
    <n v="3894"/>
    <s v="Rsju Gupta"/>
    <n v="9346089196"/>
    <s v="Female"/>
    <n v="10"/>
    <s v="Yes"/>
    <s v="S3994"/>
    <n v="78"/>
    <n v="95"/>
    <n v="41"/>
    <s v="B+"/>
    <x v="2"/>
    <s v="02_CSAI"/>
    <s v=" 32_BC"/>
    <s v=" 35_BSC"/>
    <s v="02_CSAI"/>
    <s v="B.E/B.Tech in Computer Science &amp; Engineering (AI)"/>
    <n v="3.592687580453032"/>
  </r>
  <r>
    <n v="3895"/>
    <s v="Rambalak Pandit"/>
    <n v="9369346724"/>
    <s v="Female"/>
    <n v="7"/>
    <s v="No"/>
    <s v="S3995"/>
    <n v="22"/>
    <n v="95"/>
    <n v="89"/>
    <s v="B"/>
    <x v="4"/>
    <s v="04_CSR"/>
    <s v=" 24_PROD"/>
    <s v=" 13_CE"/>
    <s v="04_CSR"/>
    <s v="B.E/B.Tech in Computer Science &amp; Engineering (Robotics)"/>
    <n v="4.5284668890044752"/>
  </r>
  <r>
    <n v="3896"/>
    <s v="Ajeet Kumar Pratap"/>
    <n v="9014744790"/>
    <s v="Male"/>
    <n v="2"/>
    <s v="No"/>
    <s v="S3996"/>
    <n v="66"/>
    <n v="32"/>
    <n v="40"/>
    <s v="D"/>
    <x v="1"/>
    <s v="28_METE"/>
    <s v=" 29_TEXE"/>
    <s v=" 31_POLE"/>
    <s v="28_METE"/>
    <s v="B.E/B.Tech in Metallurgy Engineering"/>
    <n v="3.9540893614960533"/>
  </r>
  <r>
    <n v="3897"/>
    <s v="Shaifali Pratap"/>
    <n v="9459484032"/>
    <s v="Male"/>
    <n v="8"/>
    <s v="No"/>
    <s v="S3997"/>
    <n v="26"/>
    <n v="30"/>
    <n v="16"/>
    <s v="F"/>
    <x v="3"/>
    <s v="28_METE"/>
    <s v=" 29_TEXE"/>
    <s v=" 31_POLE"/>
    <s v="28_METE"/>
    <s v="B.E/B.Tech in Metallurgy Engineering"/>
    <n v="4.6125642692648237"/>
  </r>
  <r>
    <n v="3898"/>
    <s v="Monukumar Singh"/>
    <n v="9075463339"/>
    <s v="Male"/>
    <n v="3"/>
    <s v="Yes"/>
    <s v="S3998"/>
    <n v="16"/>
    <n v="28"/>
    <n v="51"/>
    <s v="F"/>
    <x v="3"/>
    <s v="28_METE"/>
    <s v=" 29_TEXE"/>
    <s v=" 31_POLE"/>
    <s v="28_METE"/>
    <s v="B.E/B.Tech in Metallurgy Engineering"/>
    <n v="3.8026017158752419"/>
  </r>
  <r>
    <n v="3899"/>
    <s v="Rakshi Devi"/>
    <n v="9274284653"/>
    <s v="Male"/>
    <n v="3"/>
    <s v="No"/>
    <s v="S3999"/>
    <n v="73"/>
    <n v="69"/>
    <n v="42"/>
    <s v="B"/>
    <x v="4"/>
    <s v="07_CSBS"/>
    <s v=" 19_MECH"/>
    <s v=" 27_DTE"/>
    <s v="07_CSBS"/>
    <s v="B.E/B.Tech in Computer Science and Business System (CSBS)"/>
    <n v="3.3467994830918997"/>
  </r>
  <r>
    <n v="3900"/>
    <s v="Apa Mishra"/>
    <n v="9027702320"/>
    <s v="Male"/>
    <n v="3"/>
    <s v="No"/>
    <s v="S4000"/>
    <n v="91"/>
    <n v="10"/>
    <n v="61"/>
    <s v="C"/>
    <x v="0"/>
    <s v="28_METE"/>
    <s v=" 29_TEXE"/>
    <s v=" 31_POLE"/>
    <s v="28_METE"/>
    <s v="B.E/B.Tech in Metallurgy Engineering"/>
    <n v="3.4342414884582739"/>
  </r>
  <r>
    <n v="3901"/>
    <s v="Dhannajay Sonkar"/>
    <n v="9367236546"/>
    <s v="Female"/>
    <n v="10"/>
    <s v="Yes"/>
    <s v="S4001"/>
    <n v="70"/>
    <n v="18"/>
    <n v="70"/>
    <s v="C"/>
    <x v="0"/>
    <s v="28_METE"/>
    <s v=" 29_TEXE"/>
    <s v=" 31_POLE"/>
    <s v="28_METE"/>
    <s v="B.E/B.Tech in Metallurgy Engineering"/>
    <n v="4.3234356400097385"/>
  </r>
  <r>
    <n v="3902"/>
    <s v="Kesu Maurya"/>
    <n v="9320839929"/>
    <s v="Male"/>
    <n v="7"/>
    <s v="No"/>
    <s v="S4002"/>
    <n v="44"/>
    <n v="58"/>
    <n v="44"/>
    <s v="D"/>
    <x v="1"/>
    <s v="28_METE"/>
    <s v=" 29_TEXE"/>
    <s v=" 31_POLE"/>
    <s v="28_METE"/>
    <s v="B.E/B.Tech in Metallurgy Engineering"/>
    <n v="4.4759883075933979"/>
  </r>
  <r>
    <n v="3903"/>
    <s v="Seebu Mishra"/>
    <n v="9707923537"/>
    <s v="Male"/>
    <n v="8"/>
    <s v="No"/>
    <s v="S4003"/>
    <n v="12"/>
    <n v="40"/>
    <n v="36"/>
    <s v="F"/>
    <x v="3"/>
    <s v="28_METE"/>
    <s v=" 29_TEXE"/>
    <s v=" 31_POLE"/>
    <s v="28_METE"/>
    <s v="B.E/B.Tech in Metallurgy Engineering"/>
    <n v="4.0865289239211107"/>
  </r>
  <r>
    <n v="3904"/>
    <s v="Anshumaan Mishra"/>
    <n v="9500242412"/>
    <s v="Male"/>
    <n v="8"/>
    <s v="Yes"/>
    <s v="S4004"/>
    <n v="21"/>
    <n v="18"/>
    <n v="39"/>
    <s v="F"/>
    <x v="3"/>
    <s v="28_METE"/>
    <s v=" 29_TEXE"/>
    <s v=" 31_POLE"/>
    <s v="28_METE"/>
    <s v="B.E/B.Tech in Metallurgy Engineering"/>
    <n v="2.9006606207478427"/>
  </r>
  <r>
    <n v="3905"/>
    <s v="Manohar Singh Tiwari"/>
    <n v="9698297496"/>
    <s v="Female"/>
    <n v="9"/>
    <s v="Yes"/>
    <s v="S4005"/>
    <n v="83"/>
    <n v="89"/>
    <n v="10"/>
    <s v="C"/>
    <x v="0"/>
    <s v="28_METE"/>
    <s v=" 29_TEXE"/>
    <s v=" 31_POLE"/>
    <s v="28_METE"/>
    <s v="B.E/B.Tech in Metallurgy Engineering"/>
    <n v="4.6498111652190595"/>
  </r>
  <r>
    <n v="3906"/>
    <s v="Ambesh Sonkar"/>
    <n v="9260451797"/>
    <s v="Female"/>
    <n v="10"/>
    <s v="Yes"/>
    <s v="S4006"/>
    <n v="94"/>
    <n v="57"/>
    <n v="74"/>
    <s v="B+"/>
    <x v="2"/>
    <s v="05_CSECS"/>
    <s v=" 32_BC"/>
    <s v=" 36_BSP"/>
    <s v="05_CSECS"/>
    <s v="B.E/B.Tech in Computer Science &amp; Engineering (Cyber Security)"/>
    <n v="3.7504482877315972"/>
  </r>
  <r>
    <n v="3907"/>
    <s v="Sidhant Rai"/>
    <n v="9598493155"/>
    <s v="Female"/>
    <n v="3"/>
    <s v="Yes"/>
    <s v="S4007"/>
    <n v="11"/>
    <n v="91"/>
    <n v="72"/>
    <s v="C"/>
    <x v="0"/>
    <s v="28_METE"/>
    <s v=" 29_TEXE"/>
    <s v=" 31_POLE"/>
    <s v="28_METE"/>
    <s v="B.E/B.Tech in Metallurgy Engineering"/>
    <n v="4.2019787654926262"/>
  </r>
  <r>
    <n v="3908"/>
    <s v="Arvid Thakur"/>
    <n v="9492260714"/>
    <s v="Female"/>
    <n v="5"/>
    <s v="No"/>
    <s v="S4008"/>
    <n v="24"/>
    <n v="93"/>
    <n v="69"/>
    <s v="B"/>
    <x v="4"/>
    <s v="07_CSBS"/>
    <s v=" 19_MECH"/>
    <s v=" 27_DTE"/>
    <s v="07_CSBS"/>
    <s v="B.E/B.Tech in Computer Science and Business System (CSBS)"/>
    <n v="4.6614666622562595"/>
  </r>
  <r>
    <n v="3909"/>
    <s v="Velmurugan Srivastav"/>
    <n v="9942108763"/>
    <s v="Female"/>
    <n v="8"/>
    <s v="No"/>
    <s v="S4009"/>
    <n v="54"/>
    <n v="20"/>
    <n v="43"/>
    <s v="D"/>
    <x v="1"/>
    <s v="28_METE"/>
    <s v=" 29_TEXE"/>
    <s v=" 31_POLE"/>
    <s v="28_METE"/>
    <s v="B.E/B.Tech in Metallurgy Engineering"/>
    <n v="2.9417706602505853"/>
  </r>
  <r>
    <n v="3910"/>
    <s v="Sanjeet Maurya"/>
    <n v="9582411082"/>
    <s v="Male"/>
    <n v="3"/>
    <s v="Yes"/>
    <s v="S4010"/>
    <n v="66"/>
    <n v="82"/>
    <n v="10"/>
    <s v="C"/>
    <x v="0"/>
    <s v="28_METE"/>
    <s v=" 29_TEXE"/>
    <s v=" 31_POLE"/>
    <s v="28_METE"/>
    <s v="B.E/B.Tech in Metallurgy Engineering"/>
    <n v="4.3484268308427332"/>
  </r>
  <r>
    <n v="3911"/>
    <s v="Sumith Sonkar"/>
    <n v="9746213939"/>
    <s v="Female"/>
    <n v="10"/>
    <s v="Yes"/>
    <s v="S4011"/>
    <n v="85"/>
    <n v="93"/>
    <n v="24"/>
    <s v="B"/>
    <x v="4"/>
    <s v="04_CSR"/>
    <s v=" 24_PROD"/>
    <s v=" 13_CE"/>
    <s v="04_CSR"/>
    <s v="B.E/B.Tech in Computer Science &amp; Engineering (Robotics)"/>
    <n v="3.4325873749642541"/>
  </r>
  <r>
    <n v="3912"/>
    <s v="Sravani Pandey"/>
    <n v="9013201029"/>
    <s v="Female"/>
    <n v="3"/>
    <s v="No"/>
    <s v="S4012"/>
    <n v="91"/>
    <n v="91"/>
    <n v="13"/>
    <s v="B"/>
    <x v="4"/>
    <s v="04_CSR"/>
    <s v=" 24_PROD"/>
    <s v=" 13_CE"/>
    <s v="04_CSR"/>
    <s v="B.E/B.Tech in Computer Science &amp; Engineering (Robotics)"/>
    <n v="4.5869096712958388"/>
  </r>
  <r>
    <n v="3913"/>
    <s v="Jakariya Kumar"/>
    <n v="9730511651"/>
    <s v="Male"/>
    <n v="8"/>
    <s v="Yes"/>
    <s v="S4013"/>
    <n v="83"/>
    <n v="84"/>
    <n v="72"/>
    <s v="B+"/>
    <x v="2"/>
    <s v="05_CSECS"/>
    <s v=" 32_BC"/>
    <s v=" 36_BSP"/>
    <s v="05_CSECS"/>
    <s v="B.E/B.Tech in Computer Science &amp; Engineering (Cyber Security)"/>
    <n v="3.0348015583656176"/>
  </r>
  <r>
    <n v="3914"/>
    <s v="Danish Divedi"/>
    <n v="9018641215"/>
    <s v="Female"/>
    <n v="7"/>
    <s v="Yes"/>
    <s v="S4014"/>
    <n v="84"/>
    <n v="35"/>
    <n v="22"/>
    <s v="D"/>
    <x v="1"/>
    <s v="28_METE"/>
    <s v=" 29_TEXE"/>
    <s v=" 31_POLE"/>
    <s v="28_METE"/>
    <s v="B.E/B.Tech in Metallurgy Engineering"/>
    <n v="3.0263131939091679"/>
  </r>
  <r>
    <n v="3915"/>
    <s v="Sukhdeo Rai"/>
    <n v="9804138890"/>
    <s v="Male"/>
    <n v="9"/>
    <s v="No"/>
    <s v="S4015"/>
    <n v="69"/>
    <n v="98"/>
    <n v="80"/>
    <s v="A"/>
    <x v="5"/>
    <s v="09_ECE"/>
    <s v=" 23_AEE"/>
    <s v=" 26_AGRE"/>
    <s v="09_ECE"/>
    <s v="B.E/B.Tech in Electronics and Communication Engineering"/>
    <n v="2.5334860349707258"/>
  </r>
  <r>
    <n v="3916"/>
    <s v="Puspendar Seth"/>
    <n v="9098853553"/>
    <s v="Female"/>
    <n v="4"/>
    <s v="Yes"/>
    <s v="S4016"/>
    <n v="40"/>
    <n v="14"/>
    <n v="88"/>
    <s v="D"/>
    <x v="1"/>
    <s v="28_METE"/>
    <s v=" 29_TEXE"/>
    <s v=" 31_POLE"/>
    <s v="28_METE"/>
    <s v="B.E/B.Tech in Metallurgy Engineering"/>
    <n v="2.7389124934715698"/>
  </r>
  <r>
    <n v="3917"/>
    <s v="Shivanshu Gupta"/>
    <n v="9541706859"/>
    <s v="Female"/>
    <n v="8"/>
    <s v="Yes"/>
    <s v="S4017"/>
    <n v="74"/>
    <n v="14"/>
    <n v="43"/>
    <s v="D"/>
    <x v="1"/>
    <s v="28_METE"/>
    <s v=" 29_TEXE"/>
    <s v=" 31_POLE"/>
    <s v="28_METE"/>
    <s v="B.E/B.Tech in Metallurgy Engineering"/>
    <n v="3.5888316498795931"/>
  </r>
  <r>
    <n v="3918"/>
    <s v="Kalandi Thakur"/>
    <n v="9614260885"/>
    <s v="Male"/>
    <n v="9"/>
    <s v="No"/>
    <s v="S4018"/>
    <n v="58"/>
    <n v="59"/>
    <n v="86"/>
    <s v="B"/>
    <x v="4"/>
    <s v="04_CSR"/>
    <s v=" 24_PROD"/>
    <s v=" 13_CE"/>
    <s v="04_CSR"/>
    <s v="B.E/B.Tech in Computer Science &amp; Engineering (Robotics)"/>
    <n v="4.5164231424350252"/>
  </r>
  <r>
    <n v="3919"/>
    <s v="Shanaya Sonkar"/>
    <n v="9704729400"/>
    <s v="Male"/>
    <n v="4"/>
    <s v="No"/>
    <s v="S4019"/>
    <n v="25"/>
    <n v="38"/>
    <n v="71"/>
    <s v="D"/>
    <x v="1"/>
    <s v="28_METE"/>
    <s v=" 29_TEXE"/>
    <s v=" 31_POLE"/>
    <s v="28_METE"/>
    <s v="B.E/B.Tech in Metallurgy Engineering"/>
    <n v="4.7611306390162005"/>
  </r>
  <r>
    <n v="3920"/>
    <s v="Sabyasachi Yadav"/>
    <n v="9733868086"/>
    <s v="Female"/>
    <n v="2"/>
    <s v="No"/>
    <s v="S4020"/>
    <n v="47"/>
    <n v="60"/>
    <n v="96"/>
    <s v="B"/>
    <x v="4"/>
    <s v="04_CSR"/>
    <s v=" 24_PROD"/>
    <s v=" 13_CE"/>
    <s v="04_CSR"/>
    <s v="B.E/B.Tech in Computer Science &amp; Engineering (Robotics)"/>
    <n v="3.1995466786519797"/>
  </r>
  <r>
    <n v="3921"/>
    <s v="Apoorva Pratap"/>
    <n v="9549932444"/>
    <s v="Male"/>
    <n v="9"/>
    <s v="Yes"/>
    <s v="S4021"/>
    <n v="16"/>
    <n v="17"/>
    <n v="47"/>
    <s v="F"/>
    <x v="3"/>
    <s v="28_METE"/>
    <s v=" 29_TEXE"/>
    <s v=" 31_POLE"/>
    <s v="28_METE"/>
    <s v="B.E/B.Tech in Metallurgy Engineering"/>
    <n v="4.6106741724470819"/>
  </r>
  <r>
    <n v="3922"/>
    <s v="Chanti Divedi"/>
    <n v="9733024391"/>
    <s v="Female"/>
    <n v="1"/>
    <s v="No"/>
    <s v="S4022"/>
    <n v="69"/>
    <n v="23"/>
    <n v="87"/>
    <s v="C"/>
    <x v="0"/>
    <s v="28_METE"/>
    <s v=" 29_TEXE"/>
    <s v=" 31_POLE"/>
    <s v="28_METE"/>
    <s v="B.E/B.Tech in Metallurgy Engineering"/>
    <n v="4.5873244963782263"/>
  </r>
  <r>
    <n v="3923"/>
    <s v="Rajendrakumar Singh"/>
    <n v="9905911450"/>
    <s v="Female"/>
    <n v="1"/>
    <s v="Yes"/>
    <s v="S4023"/>
    <n v="53"/>
    <n v="97"/>
    <n v="88"/>
    <s v="B+"/>
    <x v="2"/>
    <s v="05_CSECS"/>
    <s v=" 32_BC"/>
    <s v=" 36_BSP"/>
    <s v="05_CSECS"/>
    <s v="B.E/B.Tech in Computer Science &amp; Engineering (Cyber Security)"/>
    <n v="2.5288101384277613"/>
  </r>
  <r>
    <n v="3924"/>
    <s v="Aalia Vishwakarma"/>
    <n v="9721973809"/>
    <s v="Male"/>
    <n v="8"/>
    <s v="No"/>
    <s v="S4024"/>
    <n v="31"/>
    <n v="54"/>
    <n v="36"/>
    <s v="D"/>
    <x v="1"/>
    <s v="28_METE"/>
    <s v=" 29_TEXE"/>
    <s v=" 31_POLE"/>
    <s v="28_METE"/>
    <s v="B.E/B.Tech in Metallurgy Engineering"/>
    <n v="3.4631109610955413"/>
  </r>
  <r>
    <n v="3925"/>
    <s v="Tharma Tiwari"/>
    <n v="9806557189"/>
    <s v="Female"/>
    <n v="4"/>
    <s v="Yes"/>
    <s v="S4025"/>
    <n v="58"/>
    <n v="69"/>
    <n v="55"/>
    <s v="C"/>
    <x v="0"/>
    <s v="28_METE"/>
    <s v=" 29_TEXE"/>
    <s v=" 31_POLE"/>
    <s v="28_METE"/>
    <s v="B.E/B.Tech in Metallurgy Engineering"/>
    <n v="2.5351570409681834"/>
  </r>
  <r>
    <n v="3926"/>
    <s v="Minku Gupta"/>
    <n v="9675222852"/>
    <s v="Female"/>
    <n v="6"/>
    <s v="No"/>
    <s v="S4026"/>
    <n v="89"/>
    <n v="69"/>
    <n v="11"/>
    <s v="C"/>
    <x v="0"/>
    <s v="28_METE"/>
    <s v=" 29_TEXE"/>
    <s v=" 31_POLE"/>
    <s v="28_METE"/>
    <s v="B.E/B.Tech in Metallurgy Engineering"/>
    <n v="3.7631887232879873"/>
  </r>
  <r>
    <n v="3927"/>
    <s v="Binal Srivastav"/>
    <n v="9509041171"/>
    <s v="Female"/>
    <n v="1"/>
    <s v="No"/>
    <s v="S4027"/>
    <n v="61"/>
    <n v="58"/>
    <n v="24"/>
    <s v="D"/>
    <x v="1"/>
    <s v="28_METE"/>
    <s v=" 29_TEXE"/>
    <s v=" 31_POLE"/>
    <s v="28_METE"/>
    <s v="B.E/B.Tech in Metallurgy Engineering"/>
    <n v="4.5457099536085908"/>
  </r>
  <r>
    <n v="3928"/>
    <s v="Manta Srivastav"/>
    <n v="9317016900"/>
    <s v="Female"/>
    <n v="9"/>
    <s v="No"/>
    <s v="S4028"/>
    <n v="91"/>
    <n v="34"/>
    <n v="92"/>
    <s v="B+"/>
    <x v="2"/>
    <s v="02_CSAI"/>
    <s v=" 32_BC"/>
    <s v=" 35_BSC"/>
    <s v="02_CSAI"/>
    <s v="B.E/B.Tech in Computer Science &amp; Engineering (AI)"/>
    <n v="3.9681875299607254"/>
  </r>
  <r>
    <n v="3929"/>
    <s v="Akela Sonkar"/>
    <n v="9783743480"/>
    <s v="Female"/>
    <n v="8"/>
    <s v="Yes"/>
    <s v="S4029"/>
    <n v="30"/>
    <n v="79"/>
    <n v="59"/>
    <s v="C"/>
    <x v="0"/>
    <s v="28_METE"/>
    <s v=" 29_TEXE"/>
    <s v=" 31_POLE"/>
    <s v="28_METE"/>
    <s v="B.E/B.Tech in Metallurgy Engineering"/>
    <n v="3.2754924665929943"/>
  </r>
  <r>
    <n v="3930"/>
    <s v="Lokendar Srivastav"/>
    <n v="9945119814"/>
    <s v="Male"/>
    <n v="9"/>
    <s v="Yes"/>
    <s v="S4030"/>
    <n v="44"/>
    <n v="74"/>
    <n v="71"/>
    <s v="B"/>
    <x v="4"/>
    <s v="07_CSBS"/>
    <s v=" 19_MECH"/>
    <s v=" 27_DTE"/>
    <s v="07_CSBS"/>
    <s v="B.E/B.Tech in Computer Science and Business System (CSBS)"/>
    <n v="4.4860246973357061"/>
  </r>
  <r>
    <n v="3931"/>
    <s v="Md Khan Rao"/>
    <n v="9269960448"/>
    <s v="Female"/>
    <n v="1"/>
    <s v="No"/>
    <s v="S4031"/>
    <n v="63"/>
    <n v="89"/>
    <n v="56"/>
    <s v="B"/>
    <x v="4"/>
    <s v="04_CSR"/>
    <s v=" 24_PROD"/>
    <s v=" 13_CE"/>
    <s v="04_CSR"/>
    <s v="B.E/B.Tech in Computer Science &amp; Engineering (Robotics)"/>
    <n v="3.9359276858364813"/>
  </r>
  <r>
    <n v="3932"/>
    <s v="Jeetlal Vishwakarma"/>
    <n v="9928936707"/>
    <s v="Male"/>
    <n v="10"/>
    <s v="Yes"/>
    <s v="S4032"/>
    <n v="10"/>
    <n v="10"/>
    <n v="88"/>
    <s v="D"/>
    <x v="1"/>
    <s v="28_METE"/>
    <s v=" 29_TEXE"/>
    <s v=" 31_POLE"/>
    <s v="28_METE"/>
    <s v="B.E/B.Tech in Metallurgy Engineering"/>
    <n v="2.7167416244340616"/>
  </r>
  <r>
    <n v="3933"/>
    <s v="Krishna Yadav Singh"/>
    <n v="9303771021"/>
    <s v="Male"/>
    <n v="8"/>
    <s v="Yes"/>
    <s v="S4033"/>
    <n v="29"/>
    <n v="32"/>
    <n v="83"/>
    <s v="D"/>
    <x v="1"/>
    <s v="28_METE"/>
    <s v=" 29_TEXE"/>
    <s v=" 31_POLE"/>
    <s v="28_METE"/>
    <s v="B.E/B.Tech in Metallurgy Engineering"/>
    <n v="4.5589338144067977"/>
  </r>
  <r>
    <n v="3934"/>
    <s v="Muntun Srivastav"/>
    <n v="9153142245"/>
    <s v="Female"/>
    <n v="2"/>
    <s v="No"/>
    <s v="S4034"/>
    <n v="59"/>
    <n v="82"/>
    <n v="62"/>
    <s v="B"/>
    <x v="4"/>
    <s v="04_CSR"/>
    <s v=" 24_PROD"/>
    <s v=" 13_CE"/>
    <s v="04_CSR"/>
    <s v="B.E/B.Tech in Computer Science &amp; Engineering (Robotics)"/>
    <n v="3.5621663073000787"/>
  </r>
  <r>
    <n v="3935"/>
    <s v="Maneet Seth"/>
    <n v="9874848295"/>
    <s v="Male"/>
    <n v="9"/>
    <s v="Yes"/>
    <s v="S4035"/>
    <n v="81"/>
    <n v="100"/>
    <n v="39"/>
    <s v="B+"/>
    <x v="2"/>
    <s v="02_CSAI"/>
    <s v=" 32_BC"/>
    <s v=" 35_BSC"/>
    <s v="02_CSAI"/>
    <s v="B.E/B.Tech in Computer Science &amp; Engineering (AI)"/>
    <n v="2.8041696181797824"/>
  </r>
  <r>
    <n v="3936"/>
    <s v="Radharani Pandit"/>
    <n v="9762711905"/>
    <s v="Female"/>
    <n v="9"/>
    <s v="Yes"/>
    <s v="S4036"/>
    <n v="91"/>
    <n v="79"/>
    <n v="58"/>
    <s v="B+"/>
    <x v="2"/>
    <s v="05_CSECS"/>
    <s v=" 32_BC"/>
    <s v=" 36_BSP"/>
    <s v="05_CSECS"/>
    <s v="B.E/B.Tech in Computer Science &amp; Engineering (Cyber Security)"/>
    <n v="3.6395312469708636"/>
  </r>
  <r>
    <n v="3937"/>
    <s v="Pinto Divedi"/>
    <n v="9590676531"/>
    <s v="Female"/>
    <n v="6"/>
    <s v="No"/>
    <s v="S4037"/>
    <n v="76"/>
    <n v="28"/>
    <n v="26"/>
    <s v="D"/>
    <x v="1"/>
    <s v="28_METE"/>
    <s v=" 29_TEXE"/>
    <s v=" 31_POLE"/>
    <s v="28_METE"/>
    <s v="B.E/B.Tech in Metallurgy Engineering"/>
    <n v="4.9104571525734002"/>
  </r>
  <r>
    <n v="3938"/>
    <s v="Preetam Singh"/>
    <n v="9480435076"/>
    <s v="Female"/>
    <n v="2"/>
    <s v="No"/>
    <s v="S4038"/>
    <n v="42"/>
    <n v="44"/>
    <n v="55"/>
    <s v="D"/>
    <x v="1"/>
    <s v="28_METE"/>
    <s v=" 29_TEXE"/>
    <s v=" 31_POLE"/>
    <s v="28_METE"/>
    <s v="B.E/B.Tech in Metallurgy Engineering"/>
    <n v="4.0299875338141478"/>
  </r>
  <r>
    <n v="3939"/>
    <s v="Desh Raj Gupta"/>
    <n v="9249624307"/>
    <s v="Male"/>
    <n v="4"/>
    <s v="No"/>
    <s v="S4039"/>
    <n v="79"/>
    <n v="67"/>
    <n v="74"/>
    <s v="B+"/>
    <x v="2"/>
    <s v="02_CSAI"/>
    <s v=" 32_BC"/>
    <s v=" 35_BSC"/>
    <s v="02_CSAI"/>
    <s v="B.E/B.Tech in Computer Science &amp; Engineering (AI)"/>
    <n v="4.6837921755726368"/>
  </r>
  <r>
    <n v="3940"/>
    <s v="Pradeep Kumar Gupta"/>
    <n v="9734412044"/>
    <s v="Male"/>
    <n v="8"/>
    <s v="No"/>
    <s v="S4040"/>
    <n v="58"/>
    <n v="56"/>
    <n v="83"/>
    <s v="B"/>
    <x v="4"/>
    <s v="04_CSR"/>
    <s v=" 24_PROD"/>
    <s v=" 13_CE"/>
    <s v="04_CSR"/>
    <s v="B.E/B.Tech in Computer Science &amp; Engineering (Robotics)"/>
    <n v="4.0647389136528833"/>
  </r>
  <r>
    <n v="3941"/>
    <s v="Vishalkumar Rai"/>
    <n v="9805881688"/>
    <s v="Female"/>
    <n v="2"/>
    <s v="No"/>
    <s v="S4041"/>
    <n v="97"/>
    <n v="48"/>
    <n v="28"/>
    <s v="C"/>
    <x v="0"/>
    <s v="28_METE"/>
    <s v=" 29_TEXE"/>
    <s v=" 31_POLE"/>
    <s v="28_METE"/>
    <s v="B.E/B.Tech in Metallurgy Engineering"/>
    <n v="2.9730579665744532"/>
  </r>
  <r>
    <n v="3942"/>
    <s v="Yashas Thakur"/>
    <n v="9111323762"/>
    <s v="Male"/>
    <n v="4"/>
    <s v="No"/>
    <s v="S4042"/>
    <n v="52"/>
    <n v="53"/>
    <n v="52"/>
    <s v="C"/>
    <x v="0"/>
    <s v="28_METE"/>
    <s v=" 29_TEXE"/>
    <s v=" 31_POLE"/>
    <s v="28_METE"/>
    <s v="B.E/B.Tech in Metallurgy Engineering"/>
    <n v="4.2279646949822851"/>
  </r>
  <r>
    <n v="3943"/>
    <s v="Pyare Lal Tiwari"/>
    <n v="9767963766"/>
    <s v="Male"/>
    <n v="4"/>
    <s v="No"/>
    <s v="S4043"/>
    <n v="64"/>
    <n v="55"/>
    <n v="81"/>
    <s v="B"/>
    <x v="4"/>
    <s v="04_CSR"/>
    <s v=" 24_PROD"/>
    <s v=" 13_CE"/>
    <s v="04_CSR"/>
    <s v="B.E/B.Tech in Computer Science &amp; Engineering (Robotics)"/>
    <n v="4.7256892993505852"/>
  </r>
  <r>
    <n v="3944"/>
    <s v="Atif Gupta"/>
    <n v="9395202484"/>
    <s v="Female"/>
    <n v="7"/>
    <s v="No"/>
    <s v="S4044"/>
    <n v="67"/>
    <n v="49"/>
    <n v="67"/>
    <s v="B"/>
    <x v="4"/>
    <s v="07_CSBS"/>
    <s v=" 19_MECH"/>
    <s v=" 27_DTE"/>
    <s v="07_CSBS"/>
    <s v="B.E/B.Tech in Computer Science and Business System (CSBS)"/>
    <n v="4.6490043098383369"/>
  </r>
  <r>
    <n v="3945"/>
    <s v="Karambir Deepansh Maurrya"/>
    <n v="9710584296"/>
    <s v="Female"/>
    <n v="3"/>
    <s v="Yes"/>
    <s v="S4045"/>
    <n v="66"/>
    <n v="66"/>
    <n v="10"/>
    <s v="D"/>
    <x v="1"/>
    <s v="28_METE"/>
    <s v=" 29_TEXE"/>
    <s v=" 31_POLE"/>
    <s v="28_METE"/>
    <s v="B.E/B.Tech in Metallurgy Engineering"/>
    <n v="3.2032278676043129"/>
  </r>
  <r>
    <n v="3946"/>
    <s v="Shambhunath Pandey"/>
    <n v="9442982902"/>
    <s v="Male"/>
    <n v="9"/>
    <s v="Yes"/>
    <s v="S4046"/>
    <n v="53"/>
    <n v="73"/>
    <n v="87"/>
    <s v="B+"/>
    <x v="2"/>
    <s v="02_CSAI"/>
    <s v=" 32_BC"/>
    <s v=" 35_BSC"/>
    <s v="02_CSAI"/>
    <s v="B.E/B.Tech in Computer Science &amp; Engineering (AI)"/>
    <n v="4.9603566332724665"/>
  </r>
  <r>
    <n v="3947"/>
    <s v="Dheeraj Kumar Rao"/>
    <n v="9196923326"/>
    <s v="Female"/>
    <n v="3"/>
    <s v="No"/>
    <s v="S4047"/>
    <n v="52"/>
    <n v="23"/>
    <n v="100"/>
    <s v="C"/>
    <x v="0"/>
    <s v="28_METE"/>
    <s v=" 29_TEXE"/>
    <s v=" 31_POLE"/>
    <s v="28_METE"/>
    <s v="B.E/B.Tech in Metallurgy Engineering"/>
    <n v="4.2542492588315817"/>
  </r>
  <r>
    <n v="3948"/>
    <s v="Hima Pratap"/>
    <n v="9367290819"/>
    <s v="Male"/>
    <n v="7"/>
    <s v="No"/>
    <s v="S4048"/>
    <n v="19"/>
    <n v="90"/>
    <n v="54"/>
    <s v="C"/>
    <x v="0"/>
    <s v="28_METE"/>
    <s v=" 29_TEXE"/>
    <s v=" 31_POLE"/>
    <s v="28_METE"/>
    <s v="B.E/B.Tech in Metallurgy Engineering"/>
    <n v="4.828556895179025"/>
  </r>
  <r>
    <n v="3949"/>
    <s v="Popu Yadav"/>
    <n v="9522820846"/>
    <s v="Female"/>
    <n v="8"/>
    <s v="Yes"/>
    <s v="S4049"/>
    <n v="16"/>
    <n v="73"/>
    <n v="80"/>
    <s v="C"/>
    <x v="0"/>
    <s v="28_METE"/>
    <s v=" 29_TEXE"/>
    <s v=" 31_POLE"/>
    <s v="28_METE"/>
    <s v="B.E/B.Tech in Metallurgy Engineering"/>
    <n v="4.8878660739236555"/>
  </r>
  <r>
    <n v="3950"/>
    <s v="Roshni Divedi"/>
    <n v="9245948355"/>
    <s v="Female"/>
    <n v="1"/>
    <s v="Yes"/>
    <s v="S4050"/>
    <n v="19"/>
    <n v="19"/>
    <n v="58"/>
    <s v="F"/>
    <x v="3"/>
    <s v="28_METE"/>
    <s v=" 29_TEXE"/>
    <s v=" 31_POLE"/>
    <s v="28_METE"/>
    <s v="B.E/B.Tech in Metallurgy Engineering"/>
    <n v="3.3068148936203432"/>
  </r>
  <r>
    <n v="3951"/>
    <s v="Dulan Deepansh Maurrya"/>
    <n v="9616204309"/>
    <s v="Male"/>
    <n v="10"/>
    <s v="Yes"/>
    <s v="S4051"/>
    <n v="46"/>
    <n v="42"/>
    <n v="48"/>
    <s v="D"/>
    <x v="1"/>
    <s v="28_METE"/>
    <s v=" 29_TEXE"/>
    <s v=" 31_POLE"/>
    <s v="28_METE"/>
    <s v="B.E/B.Tech in Metallurgy Engineering"/>
    <n v="4.4814545872248299"/>
  </r>
  <r>
    <n v="3952"/>
    <s v="Md Anjar Mishra"/>
    <n v="9338152554"/>
    <s v="Female"/>
    <n v="4"/>
    <s v="Yes"/>
    <s v="S4052"/>
    <n v="15"/>
    <n v="15"/>
    <n v="93"/>
    <s v="D"/>
    <x v="1"/>
    <s v="28_METE"/>
    <s v=" 29_TEXE"/>
    <s v=" 31_POLE"/>
    <s v="28_METE"/>
    <s v="B.E/B.Tech in Metallurgy Engineering"/>
    <n v="4.8862563928745377"/>
  </r>
  <r>
    <n v="3953"/>
    <s v="Savai Maurya"/>
    <n v="9884265422"/>
    <s v="Female"/>
    <n v="8"/>
    <s v="No"/>
    <s v="S4053"/>
    <n v="24"/>
    <n v="88"/>
    <n v="47"/>
    <s v="C"/>
    <x v="0"/>
    <s v="28_METE"/>
    <s v=" 29_TEXE"/>
    <s v=" 31_POLE"/>
    <s v="28_METE"/>
    <s v="B.E/B.Tech in Metallurgy Engineering"/>
    <n v="2.9977465365047475"/>
  </r>
  <r>
    <n v="3954"/>
    <s v="Selvan Gupta"/>
    <n v="9010532827"/>
    <s v="Male"/>
    <n v="2"/>
    <s v="Yes"/>
    <s v="S4054"/>
    <n v="49"/>
    <n v="99"/>
    <n v="94"/>
    <s v="B+"/>
    <x v="2"/>
    <s v="28_METE"/>
    <s v=" 29_TEXE"/>
    <s v=" 31_POLE"/>
    <s v="28_METE"/>
    <s v="B.E/B.Tech in Metallurgy Engineering"/>
    <n v="3.9024032738350654"/>
  </r>
  <r>
    <n v="3955"/>
    <s v="Punit Vishwakarma"/>
    <n v="9257310129"/>
    <s v="Female"/>
    <n v="2"/>
    <s v="No"/>
    <s v="S4055"/>
    <n v="17"/>
    <n v="77"/>
    <n v="92"/>
    <s v="B"/>
    <x v="4"/>
    <s v="07_CSBS"/>
    <s v=" 19_MECH"/>
    <s v=" 27_DTE"/>
    <s v="07_CSBS"/>
    <s v="B.E/B.Tech in Computer Science and Business System (CSBS)"/>
    <n v="2.5335800988912345"/>
  </r>
  <r>
    <n v="3956"/>
    <s v="Shah Alam Thakur"/>
    <n v="9149581376"/>
    <s v="Female"/>
    <n v="1"/>
    <s v="Yes"/>
    <s v="S4056"/>
    <n v="98"/>
    <n v="73"/>
    <n v="44"/>
    <s v="B+"/>
    <x v="2"/>
    <s v="02_CSAI"/>
    <s v=" 32_BC"/>
    <s v=" 35_BSC"/>
    <s v="02_CSAI"/>
    <s v="B.E/B.Tech in Computer Science &amp; Engineering (AI)"/>
    <n v="3.2305778248273764"/>
  </r>
  <r>
    <n v="3957"/>
    <s v="Mitrabhanu Thakur"/>
    <n v="9857957798"/>
    <s v="Female"/>
    <n v="7"/>
    <s v="Yes"/>
    <s v="S4057"/>
    <n v="24"/>
    <n v="13"/>
    <n v="42"/>
    <s v="F"/>
    <x v="3"/>
    <s v="28_METE"/>
    <s v=" 29_TEXE"/>
    <s v=" 31_POLE"/>
    <s v="28_METE"/>
    <s v="B.E/B.Tech in Metallurgy Engineering"/>
    <n v="2.8938930970393413"/>
  </r>
  <r>
    <n v="3958"/>
    <s v="Ashrita Pandey"/>
    <n v="9601975401"/>
    <s v="Male"/>
    <n v="7"/>
    <s v="No"/>
    <s v="S4058"/>
    <n v="28"/>
    <n v="97"/>
    <n v="92"/>
    <s v="B+"/>
    <x v="2"/>
    <s v="02_CSAI"/>
    <s v=" 32_BC"/>
    <s v=" 35_BSC"/>
    <s v="02_CSAI"/>
    <s v="B.E/B.Tech in Computer Science &amp; Engineering (AI)"/>
    <n v="4.7060642071570893"/>
  </r>
  <r>
    <n v="3959"/>
    <s v="Pratim Singh"/>
    <n v="9637845556"/>
    <s v="Male"/>
    <n v="4"/>
    <s v="Yes"/>
    <s v="S4059"/>
    <n v="64"/>
    <n v="71"/>
    <n v="55"/>
    <s v="B"/>
    <x v="4"/>
    <s v="07_CSBS"/>
    <s v=" 19_MECH"/>
    <s v=" 27_DTE"/>
    <s v="07_CSBS"/>
    <s v="B.E/B.Tech in Computer Science and Business System (CSBS)"/>
    <n v="4.2752038660613199"/>
  </r>
  <r>
    <n v="3960"/>
    <s v="Tuleshwar Devi"/>
    <n v="9259303773"/>
    <s v="Female"/>
    <n v="4"/>
    <s v="Yes"/>
    <s v="S4060"/>
    <n v="94"/>
    <n v="22"/>
    <n v="10"/>
    <s v="D"/>
    <x v="1"/>
    <s v="28_METE"/>
    <s v=" 29_TEXE"/>
    <s v=" 31_POLE"/>
    <s v="28_METE"/>
    <s v="B.E/B.Tech in Metallurgy Engineering"/>
    <n v="3.3956443908584335"/>
  </r>
  <r>
    <n v="3961"/>
    <s v="Debanjan Singh"/>
    <n v="9927424848"/>
    <s v="Female"/>
    <n v="10"/>
    <s v="No"/>
    <s v="S4061"/>
    <n v="67"/>
    <n v="53"/>
    <n v="93"/>
    <s v="B+"/>
    <x v="2"/>
    <s v="02_CSAI"/>
    <s v=" 32_BC"/>
    <s v=" 35_BSC"/>
    <s v="02_CSAI"/>
    <s v="B.E/B.Tech in Computer Science &amp; Engineering (AI)"/>
    <n v="4.1568805304219891"/>
  </r>
  <r>
    <n v="3962"/>
    <s v="Swami Lakshman Pandey"/>
    <n v="9247059258"/>
    <s v="Male"/>
    <n v="5"/>
    <s v="No"/>
    <s v="S4062"/>
    <n v="29"/>
    <n v="100"/>
    <n v="84"/>
    <s v="B+"/>
    <x v="2"/>
    <s v="02_CSAI"/>
    <s v=" 32_BC"/>
    <s v=" 35_BSC"/>
    <s v="02_CSAI"/>
    <s v="B.E/B.Tech in Computer Science &amp; Engineering (AI)"/>
    <n v="4.7669114201379035"/>
  </r>
  <r>
    <n v="3963"/>
    <s v="Noopur Deepansh Maurrya"/>
    <n v="9532279238"/>
    <s v="Female"/>
    <n v="4"/>
    <s v="Yes"/>
    <s v="S4063"/>
    <n v="29"/>
    <n v="41"/>
    <n v="97"/>
    <s v="C"/>
    <x v="0"/>
    <s v="28_METE"/>
    <s v=" 29_TEXE"/>
    <s v=" 31_POLE"/>
    <s v="28_METE"/>
    <s v="B.E/B.Tech in Metallurgy Engineering"/>
    <n v="4.4338229542017631"/>
  </r>
  <r>
    <n v="3964"/>
    <s v="Premalatha Thakur"/>
    <n v="9715653652"/>
    <s v="Male"/>
    <n v="4"/>
    <s v="Yes"/>
    <s v="S4064"/>
    <n v="73"/>
    <n v="82"/>
    <n v="54"/>
    <s v="B"/>
    <x v="4"/>
    <s v="04_CSR"/>
    <s v=" 24_PROD"/>
    <s v=" 13_CE"/>
    <s v="04_CSR"/>
    <s v="B.E/B.Tech in Computer Science &amp; Engineering (Robotics)"/>
    <n v="4.9855718712563668"/>
  </r>
  <r>
    <n v="3965"/>
    <s v="Baasima Thakur"/>
    <n v="9736857632"/>
    <s v="Male"/>
    <n v="6"/>
    <s v="Yes"/>
    <s v="S4065"/>
    <n v="84"/>
    <n v="33"/>
    <n v="87"/>
    <s v="B"/>
    <x v="4"/>
    <s v="04_CSR"/>
    <s v=" 24_PROD"/>
    <s v=" 13_CE"/>
    <s v="04_CSR"/>
    <s v="B.E/B.Tech in Computer Science &amp; Engineering (Robotics)"/>
    <n v="3.534010783444149"/>
  </r>
  <r>
    <n v="3966"/>
    <s v="Hasanur Mishra"/>
    <n v="9829735142"/>
    <s v="Male"/>
    <n v="10"/>
    <s v="No"/>
    <s v="S4066"/>
    <n v="48"/>
    <n v="86"/>
    <n v="85"/>
    <s v="B+"/>
    <x v="2"/>
    <s v="02_CSAI"/>
    <s v=" 32_BC"/>
    <s v=" 35_BSC"/>
    <s v="02_CSAI"/>
    <s v="B.E/B.Tech in Computer Science &amp; Engineering (AI)"/>
    <n v="3.7427886642173602"/>
  </r>
  <r>
    <n v="3967"/>
    <s v="Guguloth Pandey"/>
    <n v="9580083979"/>
    <s v="Male"/>
    <n v="5"/>
    <s v="Yes"/>
    <s v="S4067"/>
    <n v="56"/>
    <n v="36"/>
    <n v="26"/>
    <s v="D"/>
    <x v="1"/>
    <s v="28_METE"/>
    <s v=" 29_TEXE"/>
    <s v=" 31_POLE"/>
    <s v="28_METE"/>
    <s v="B.E/B.Tech in Metallurgy Engineering"/>
    <n v="4.1291621386705044"/>
  </r>
  <r>
    <n v="3968"/>
    <s v="Vijay Singh Sonkar"/>
    <n v="9345210691"/>
    <s v="Male"/>
    <n v="10"/>
    <s v="Yes"/>
    <s v="S4068"/>
    <n v="93"/>
    <n v="41"/>
    <n v="45"/>
    <s v="C"/>
    <x v="0"/>
    <s v="28_METE"/>
    <s v=" 29_TEXE"/>
    <s v=" 31_POLE"/>
    <s v="28_METE"/>
    <s v="B.E/B.Tech in Metallurgy Engineering"/>
    <n v="4.2954105151465463"/>
  </r>
  <r>
    <n v="3969"/>
    <s v="Kifayat Tiwari"/>
    <n v="9487310942"/>
    <s v="Male"/>
    <n v="6"/>
    <s v="No"/>
    <s v="S4069"/>
    <n v="63"/>
    <n v="24"/>
    <n v="16"/>
    <s v="D"/>
    <x v="1"/>
    <s v="28_METE"/>
    <s v=" 29_TEXE"/>
    <s v=" 31_POLE"/>
    <s v="28_METE"/>
    <s v="B.E/B.Tech in Metallurgy Engineering"/>
    <n v="3.4257348800874325"/>
  </r>
  <r>
    <n v="3970"/>
    <s v="Wazir Rai"/>
    <n v="9193242857"/>
    <s v="Male"/>
    <n v="2"/>
    <s v="Yes"/>
    <s v="S4070"/>
    <n v="73"/>
    <n v="46"/>
    <n v="96"/>
    <s v="B+"/>
    <x v="2"/>
    <s v="02_CSAI"/>
    <s v=" 32_BC"/>
    <s v=" 35_BSC"/>
    <s v="02_CSAI"/>
    <s v="B.E/B.Tech in Computer Science &amp; Engineering (AI)"/>
    <n v="3.9502221478704356"/>
  </r>
  <r>
    <n v="3971"/>
    <s v="Shiri Divedi"/>
    <n v="9976955585"/>
    <s v="Male"/>
    <n v="7"/>
    <s v="Yes"/>
    <s v="S4071"/>
    <n v="60"/>
    <n v="58"/>
    <n v="34"/>
    <s v="D"/>
    <x v="1"/>
    <s v="28_METE"/>
    <s v=" 29_TEXE"/>
    <s v=" 31_POLE"/>
    <s v="28_METE"/>
    <s v="B.E/B.Tech in Metallurgy Engineering"/>
    <n v="3.9672985604455926"/>
  </r>
  <r>
    <n v="3972"/>
    <s v="Kaberi Sonkar"/>
    <n v="9439719377"/>
    <s v="Female"/>
    <n v="7"/>
    <s v="Yes"/>
    <s v="S4072"/>
    <n v="25"/>
    <n v="96"/>
    <n v="51"/>
    <s v="C"/>
    <x v="0"/>
    <s v="28_METE"/>
    <s v=" 29_TEXE"/>
    <s v=" 31_POLE"/>
    <s v="28_METE"/>
    <s v="B.E/B.Tech in Metallurgy Engineering"/>
    <n v="3.913775281146898"/>
  </r>
  <r>
    <n v="3973"/>
    <s v="Mull Mishra"/>
    <n v="9285186528"/>
    <s v="Female"/>
    <n v="10"/>
    <s v="No"/>
    <s v="S4073"/>
    <n v="66"/>
    <n v="66"/>
    <n v="52"/>
    <s v="B"/>
    <x v="4"/>
    <s v="07_CSBS"/>
    <s v=" 19_MECH"/>
    <s v=" 27_DTE"/>
    <s v="07_CSBS"/>
    <s v="B.E/B.Tech in Computer Science and Business System (CSBS)"/>
    <n v="4.2757817037112833"/>
  </r>
  <r>
    <n v="3974"/>
    <s v="Tajpal Seth"/>
    <n v="9312257920"/>
    <s v="Female"/>
    <n v="1"/>
    <s v="Yes"/>
    <s v="S4074"/>
    <n v="53"/>
    <n v="49"/>
    <n v="20"/>
    <s v="D"/>
    <x v="1"/>
    <s v="28_METE"/>
    <s v=" 29_TEXE"/>
    <s v=" 31_POLE"/>
    <s v="28_METE"/>
    <s v="B.E/B.Tech in Metallurgy Engineering"/>
    <n v="3.5322876582467018"/>
  </r>
  <r>
    <n v="3975"/>
    <s v="Harihar Seth"/>
    <n v="9752718819"/>
    <s v="Female"/>
    <n v="1"/>
    <s v="No"/>
    <s v="S4075"/>
    <n v="39"/>
    <n v="16"/>
    <n v="21"/>
    <s v="F"/>
    <x v="3"/>
    <s v="28_METE"/>
    <s v=" 29_TEXE"/>
    <s v=" 31_POLE"/>
    <s v="28_METE"/>
    <s v="B.E/B.Tech in Metallurgy Engineering"/>
    <n v="3.1472831489410842"/>
  </r>
  <r>
    <n v="3976"/>
    <s v="Sanoj Singh"/>
    <n v="9759697402"/>
    <s v="Female"/>
    <n v="9"/>
    <s v="Yes"/>
    <s v="S4076"/>
    <n v="99"/>
    <n v="25"/>
    <n v="66"/>
    <s v="B"/>
    <x v="4"/>
    <s v="07_CSBS"/>
    <s v=" 19_MECH"/>
    <s v=" 27_DTE"/>
    <s v="07_CSBS"/>
    <s v="B.E/B.Tech in Computer Science and Business System (CSBS)"/>
    <n v="2.5563175098333506"/>
  </r>
  <r>
    <n v="3977"/>
    <s v="Vikash Kumar Srivastav"/>
    <n v="9108318879"/>
    <s v="Female"/>
    <n v="1"/>
    <s v="No"/>
    <s v="S4077"/>
    <n v="57"/>
    <n v="78"/>
    <n v="57"/>
    <s v="B"/>
    <x v="4"/>
    <s v="07_CSBS"/>
    <s v=" 19_MECH"/>
    <s v=" 27_DTE"/>
    <s v="07_CSBS"/>
    <s v="B.E/B.Tech in Computer Science and Business System (CSBS)"/>
    <n v="4.2587125978898168"/>
  </r>
  <r>
    <n v="3978"/>
    <s v="Ramkrushna Vishwakarma"/>
    <n v="9591979275"/>
    <s v="Female"/>
    <n v="9"/>
    <s v="No"/>
    <s v="S4078"/>
    <n v="32"/>
    <n v="38"/>
    <n v="39"/>
    <s v="D"/>
    <x v="1"/>
    <s v="28_METE"/>
    <s v=" 29_TEXE"/>
    <s v=" 31_POLE"/>
    <s v="28_METE"/>
    <s v="B.E/B.Tech in Metallurgy Engineering"/>
    <n v="3.4559634385077045"/>
  </r>
  <r>
    <n v="3979"/>
    <s v="Ketki Mishra"/>
    <n v="9179038855"/>
    <s v="Male"/>
    <n v="2"/>
    <s v="Yes"/>
    <s v="S4079"/>
    <n v="21"/>
    <n v="38"/>
    <n v="21"/>
    <s v="F"/>
    <x v="3"/>
    <s v="28_METE"/>
    <s v=" 29_TEXE"/>
    <s v=" 31_POLE"/>
    <s v="28_METE"/>
    <s v="B.E/B.Tech in Metallurgy Engineering"/>
    <n v="3.5177656022399382"/>
  </r>
  <r>
    <n v="3980"/>
    <s v="Gangadar Rao"/>
    <n v="9171550397"/>
    <s v="Female"/>
    <n v="1"/>
    <s v="Yes"/>
    <s v="S4080"/>
    <n v="45"/>
    <n v="23"/>
    <n v="64"/>
    <s v="D"/>
    <x v="1"/>
    <s v="28_METE"/>
    <s v=" 29_TEXE"/>
    <s v=" 31_POLE"/>
    <s v="28_METE"/>
    <s v="B.E/B.Tech in Metallurgy Engineering"/>
    <n v="2.8191060602810571"/>
  </r>
  <r>
    <n v="3981"/>
    <s v="Papuram Yadav"/>
    <n v="9713577119"/>
    <s v="Male"/>
    <n v="5"/>
    <s v="No"/>
    <s v="S4081"/>
    <n v="94"/>
    <n v="32"/>
    <n v="72"/>
    <s v="B"/>
    <x v="4"/>
    <s v="04_CSR"/>
    <s v=" 24_PROD"/>
    <s v=" 13_CE"/>
    <s v="04_CSR"/>
    <s v="B.E/B.Tech in Computer Science &amp; Engineering (Robotics)"/>
    <n v="3.6440858357017696"/>
  </r>
  <r>
    <n v="3982"/>
    <s v="Badruddin Rao"/>
    <n v="9107749579"/>
    <s v="Male"/>
    <n v="4"/>
    <s v="No"/>
    <s v="S4082"/>
    <n v="90"/>
    <n v="45"/>
    <n v="30"/>
    <s v="C"/>
    <x v="0"/>
    <s v="28_METE"/>
    <s v=" 29_TEXE"/>
    <s v=" 31_POLE"/>
    <s v="28_METE"/>
    <s v="B.E/B.Tech in Metallurgy Engineering"/>
    <n v="3.6863156361869938"/>
  </r>
  <r>
    <n v="3983"/>
    <s v="Keerthi Seth"/>
    <n v="9097809862"/>
    <s v="Male"/>
    <n v="2"/>
    <s v="Yes"/>
    <s v="S4083"/>
    <n v="83"/>
    <n v="82"/>
    <n v="75"/>
    <s v="B+"/>
    <x v="2"/>
    <s v="28_METE"/>
    <s v=" 29_TEXE"/>
    <s v=" 31_POLE"/>
    <s v="28_METE"/>
    <s v="B.E/B.Tech in Metallurgy Engineering"/>
    <n v="3.2506075597675039"/>
  </r>
  <r>
    <n v="3984"/>
    <s v="Amulu Rao"/>
    <n v="9711562017"/>
    <s v="Male"/>
    <n v="4"/>
    <s v="Yes"/>
    <s v="S4084"/>
    <n v="69"/>
    <n v="98"/>
    <n v="65"/>
    <s v="B+"/>
    <x v="2"/>
    <s v="05_CSECS"/>
    <s v=" 32_BC"/>
    <s v=" 36_BSP"/>
    <s v="05_CSECS"/>
    <s v="B.E/B.Tech in Computer Science &amp; Engineering (Cyber Security)"/>
    <n v="3.3686777258788503"/>
  </r>
  <r>
    <n v="3985"/>
    <s v="Rushab Pandit"/>
    <n v="9574312209"/>
    <s v="Male"/>
    <n v="6"/>
    <s v="Yes"/>
    <s v="S4085"/>
    <n v="49"/>
    <n v="19"/>
    <n v="45"/>
    <s v="D"/>
    <x v="1"/>
    <s v="28_METE"/>
    <s v=" 29_TEXE"/>
    <s v=" 31_POLE"/>
    <s v="28_METE"/>
    <s v="B.E/B.Tech in Metallurgy Engineering"/>
    <n v="4.0515715802806849"/>
  </r>
  <r>
    <n v="3986"/>
    <s v="Nimit Singh"/>
    <n v="9612793702"/>
    <s v="Male"/>
    <n v="7"/>
    <s v="Yes"/>
    <s v="S4086"/>
    <n v="52"/>
    <n v="72"/>
    <n v="45"/>
    <s v="C"/>
    <x v="0"/>
    <s v="28_METE"/>
    <s v=" 29_TEXE"/>
    <s v=" 31_POLE"/>
    <s v="28_METE"/>
    <s v="B.E/B.Tech in Metallurgy Engineering"/>
    <n v="3.9068984425338487"/>
  </r>
  <r>
    <n v="3987"/>
    <s v="Atikur Pandey"/>
    <n v="9775387174"/>
    <s v="Male"/>
    <n v="2"/>
    <s v="Yes"/>
    <s v="S4087"/>
    <n v="74"/>
    <n v="89"/>
    <n v="55"/>
    <s v="B+"/>
    <x v="2"/>
    <s v="02_CSAI"/>
    <s v=" 32_BC"/>
    <s v=" 35_BSC"/>
    <s v="02_CSAI"/>
    <s v="B.E/B.Tech in Computer Science &amp; Engineering (AI)"/>
    <n v="4.8239248593202655"/>
  </r>
  <r>
    <n v="3988"/>
    <s v="Alom Pandey"/>
    <n v="9011677142"/>
    <s v="Female"/>
    <n v="3"/>
    <s v="Yes"/>
    <s v="S4088"/>
    <n v="41"/>
    <n v="55"/>
    <n v="93"/>
    <s v="B"/>
    <x v="4"/>
    <s v="07_CSBS"/>
    <s v=" 19_MECH"/>
    <s v=" 27_DTE"/>
    <s v="07_CSBS"/>
    <s v="B.E/B.Tech in Computer Science and Business System (CSBS)"/>
    <n v="3.5384679381304753"/>
  </r>
  <r>
    <n v="3989"/>
    <s v="Dulari Thakur"/>
    <n v="9394112627"/>
    <s v="Female"/>
    <n v="2"/>
    <s v="Yes"/>
    <s v="S4089"/>
    <n v="96"/>
    <n v="31"/>
    <n v="71"/>
    <s v="B"/>
    <x v="4"/>
    <s v="04_CSR"/>
    <s v=" 24_PROD"/>
    <s v=" 13_CE"/>
    <s v="04_CSR"/>
    <s v="B.E/B.Tech in Computer Science &amp; Engineering (Robotics)"/>
    <n v="4.9679626548995861"/>
  </r>
  <r>
    <n v="3990"/>
    <s v="Vishwas Thakur"/>
    <n v="9714847284"/>
    <s v="Male"/>
    <n v="7"/>
    <s v="Yes"/>
    <s v="S4090"/>
    <n v="10"/>
    <n v="14"/>
    <n v="85"/>
    <s v="D"/>
    <x v="1"/>
    <s v="28_METE"/>
    <s v=" 29_TEXE"/>
    <s v=" 31_POLE"/>
    <s v="28_METE"/>
    <s v="B.E/B.Tech in Metallurgy Engineering"/>
    <n v="3.4662406934481802"/>
  </r>
  <r>
    <n v="3991"/>
    <s v="Satbir Kumar"/>
    <n v="9539034097"/>
    <s v="Male"/>
    <n v="1"/>
    <s v="Yes"/>
    <s v="S4091"/>
    <n v="28"/>
    <n v="50"/>
    <n v="20"/>
    <s v="F"/>
    <x v="3"/>
    <s v="28_METE"/>
    <s v=" 29_TEXE"/>
    <s v=" 31_POLE"/>
    <s v="28_METE"/>
    <s v="B.E/B.Tech in Metallurgy Engineering"/>
    <n v="4.9967384746477794"/>
  </r>
  <r>
    <n v="3992"/>
    <s v="Take Pandit"/>
    <n v="9918819843"/>
    <s v="Female"/>
    <n v="8"/>
    <s v="Yes"/>
    <s v="S4092"/>
    <n v="81"/>
    <n v="21"/>
    <n v="46"/>
    <s v="D"/>
    <x v="1"/>
    <s v="28_METE"/>
    <s v=" 29_TEXE"/>
    <s v=" 31_POLE"/>
    <s v="28_METE"/>
    <s v="B.E/B.Tech in Metallurgy Engineering"/>
    <n v="4.4456533988589317"/>
  </r>
  <r>
    <n v="3993"/>
    <s v="Ushaben Srivastav"/>
    <n v="9861571410"/>
    <s v="Male"/>
    <n v="10"/>
    <s v="No"/>
    <s v="S4093"/>
    <n v="47"/>
    <n v="66"/>
    <n v="36"/>
    <s v="D"/>
    <x v="1"/>
    <s v="28_METE"/>
    <s v=" 29_TEXE"/>
    <s v=" 31_POLE"/>
    <s v="28_METE"/>
    <s v="B.E/B.Tech in Metallurgy Engineering"/>
    <n v="4.9127339608712015"/>
  </r>
  <r>
    <n v="3994"/>
    <s v="Bhagabat Rao"/>
    <n v="9810718367"/>
    <s v="Female"/>
    <n v="1"/>
    <s v="Yes"/>
    <s v="S4094"/>
    <n v="33"/>
    <n v="72"/>
    <n v="23"/>
    <s v="D"/>
    <x v="1"/>
    <s v="28_METE"/>
    <s v=" 29_TEXE"/>
    <s v=" 31_POLE"/>
    <s v="28_METE"/>
    <s v="B.E/B.Tech in Metallurgy Engineering"/>
    <n v="4.1693924281611023"/>
  </r>
  <r>
    <n v="3995"/>
    <s v="Shiek Seth"/>
    <n v="9711443844"/>
    <s v="Female"/>
    <n v="7"/>
    <s v="No"/>
    <s v="S4095"/>
    <n v="18"/>
    <n v="53"/>
    <n v="91"/>
    <s v="C"/>
    <x v="0"/>
    <s v="28_METE"/>
    <s v=" 29_TEXE"/>
    <s v=" 31_POLE"/>
    <s v="28_METE"/>
    <s v="B.E/B.Tech in Metallurgy Engineering"/>
    <n v="3.8479122479809256"/>
  </r>
  <r>
    <n v="3996"/>
    <s v="Thimma Sonkar"/>
    <n v="9107278349"/>
    <s v="Male"/>
    <n v="3"/>
    <s v="No"/>
    <s v="S4096"/>
    <n v="51"/>
    <n v="97"/>
    <n v="49"/>
    <s v="B"/>
    <x v="4"/>
    <s v="04_CSR"/>
    <s v=" 24_PROD"/>
    <s v=" 13_CE"/>
    <s v="04_CSR"/>
    <s v="B.E/B.Tech in Computer Science &amp; Engineering (Robotics)"/>
    <n v="3.4549229875825551"/>
  </r>
  <r>
    <n v="3997"/>
    <s v="Ibomcha Tiwari"/>
    <n v="9457608592"/>
    <s v="Male"/>
    <n v="7"/>
    <s v="No"/>
    <s v="S4097"/>
    <n v="27"/>
    <n v="22"/>
    <n v="62"/>
    <s v="D"/>
    <x v="1"/>
    <s v="28_METE"/>
    <s v=" 29_TEXE"/>
    <s v=" 31_POLE"/>
    <s v="28_METE"/>
    <s v="B.E/B.Tech in Metallurgy Engineering"/>
    <n v="3.6960817764978131"/>
  </r>
  <r>
    <n v="3998"/>
    <s v="Darji Rajput"/>
    <n v="9945572094"/>
    <s v="Male"/>
    <n v="3"/>
    <s v="No"/>
    <s v="S4098"/>
    <n v="33"/>
    <n v="29"/>
    <n v="77"/>
    <s v="D"/>
    <x v="1"/>
    <s v="28_METE"/>
    <s v=" 29_TEXE"/>
    <s v=" 31_POLE"/>
    <s v="28_METE"/>
    <s v="B.E/B.Tech in Metallurgy Engineering"/>
    <n v="3.0362606552471085"/>
  </r>
  <r>
    <n v="3999"/>
    <s v="Dashrath Thakur"/>
    <n v="9389505356"/>
    <s v="Male"/>
    <n v="2"/>
    <s v="Yes"/>
    <s v="S4099"/>
    <n v="12"/>
    <n v="71"/>
    <n v="20"/>
    <s v="D"/>
    <x v="1"/>
    <s v="28_METE"/>
    <s v=" 29_TEXE"/>
    <s v=" 31_POLE"/>
    <s v="28_METE"/>
    <s v="B.E/B.Tech in Metallurgy Engineering"/>
    <n v="3.2468317636321551"/>
  </r>
  <r>
    <n v="4000"/>
    <s v="Aayat Devi"/>
    <n v="9905135883"/>
    <s v="Female"/>
    <n v="5"/>
    <s v="No"/>
    <s v="S4100"/>
    <n v="69"/>
    <n v="95"/>
    <n v="96"/>
    <s v="A"/>
    <x v="5"/>
    <s v="15_CHE"/>
    <s v=" 16_BIOE"/>
    <s v=" 25_FPT"/>
    <s v="15_CHE"/>
    <s v="B.E/B.Tech in Chemical Engineering"/>
    <n v="4.7181813286834995"/>
  </r>
  <r>
    <n v="4001"/>
    <s v="Makrand Rai"/>
    <n v="9493166693"/>
    <s v="Male"/>
    <n v="9"/>
    <s v="No"/>
    <s v="S4101"/>
    <n v="48"/>
    <n v="93"/>
    <n v="41"/>
    <s v="C"/>
    <x v="0"/>
    <s v="28_METE"/>
    <s v=" 29_TEXE"/>
    <s v=" 31_POLE"/>
    <s v="28_METE"/>
    <s v="B.E/B.Tech in Metallurgy Engineering"/>
    <n v="4.6462175292897232"/>
  </r>
  <r>
    <n v="4002"/>
    <s v="Santush Rajput"/>
    <n v="9194912964"/>
    <s v="Male"/>
    <n v="8"/>
    <s v="No"/>
    <s v="S4102"/>
    <n v="43"/>
    <n v="68"/>
    <n v="30"/>
    <s v="D"/>
    <x v="1"/>
    <s v="28_METE"/>
    <s v=" 29_TEXE"/>
    <s v=" 31_POLE"/>
    <s v="28_METE"/>
    <s v="B.E/B.Tech in Metallurgy Engineering"/>
    <n v="3.83442906491711"/>
  </r>
  <r>
    <n v="4003"/>
    <s v="Asawari Pandit"/>
    <n v="9048323286"/>
    <s v="Female"/>
    <n v="3"/>
    <s v="Yes"/>
    <s v="S4103"/>
    <n v="79"/>
    <n v="11"/>
    <n v="37"/>
    <s v="D"/>
    <x v="1"/>
    <s v="28_METE"/>
    <s v=" 29_TEXE"/>
    <s v=" 31_POLE"/>
    <s v="28_METE"/>
    <s v="B.E/B.Tech in Metallurgy Engineering"/>
    <n v="4.068793172163403"/>
  </r>
  <r>
    <n v="4004"/>
    <s v="Ringku Sonkar"/>
    <n v="9486270477"/>
    <s v="Male"/>
    <n v="1"/>
    <s v="Yes"/>
    <s v="S4104"/>
    <n v="58"/>
    <n v="99"/>
    <n v="46"/>
    <s v="B"/>
    <x v="4"/>
    <s v="04_CSR"/>
    <s v=" 24_PROD"/>
    <s v=" 13_CE"/>
    <s v="04_CSR"/>
    <s v="B.E/B.Tech in Computer Science &amp; Engineering (Robotics)"/>
    <n v="3.8017736038490346"/>
  </r>
  <r>
    <n v="4005"/>
    <s v="Dulari Srivastav"/>
    <n v="9846134864"/>
    <s v="Male"/>
    <n v="8"/>
    <s v="Yes"/>
    <s v="S4105"/>
    <n v="75"/>
    <n v="99"/>
    <n v="100"/>
    <s v="A+"/>
    <x v="6"/>
    <s v="01_CSE"/>
    <s v=" 08_ESE"/>
    <s v=" 22_EEE"/>
    <s v="01_CSE"/>
    <s v="B.E/B.Tech in Computer Science &amp; Engineering"/>
    <n v="4.4968154199516697"/>
  </r>
  <r>
    <n v="4006"/>
    <s v="Gautama Seth"/>
    <n v="9945472150"/>
    <s v="Female"/>
    <n v="3"/>
    <s v="Yes"/>
    <s v="S4106"/>
    <n v="79"/>
    <n v="20"/>
    <n v="27"/>
    <s v="D"/>
    <x v="1"/>
    <s v="28_METE"/>
    <s v=" 29_TEXE"/>
    <s v=" 31_POLE"/>
    <s v="28_METE"/>
    <s v="B.E/B.Tech in Metallurgy Engineering"/>
    <n v="4.3815160615803048"/>
  </r>
  <r>
    <n v="4007"/>
    <s v="Pawan Raj Seth"/>
    <n v="9304039506"/>
    <s v="Male"/>
    <n v="7"/>
    <s v="No"/>
    <s v="S4107"/>
    <n v="94"/>
    <n v="77"/>
    <n v="68"/>
    <s v="B+"/>
    <x v="2"/>
    <s v="05_CSECS"/>
    <s v=" 32_BC"/>
    <s v=" 36_BSP"/>
    <s v="05_CSECS"/>
    <s v="B.E/B.Tech in Computer Science &amp; Engineering (Cyber Security)"/>
    <n v="2.5922840917320555"/>
  </r>
  <r>
    <n v="4008"/>
    <s v="Baldaniya Pandit"/>
    <n v="9986652171"/>
    <s v="Male"/>
    <n v="5"/>
    <s v="No"/>
    <s v="S4108"/>
    <n v="94"/>
    <n v="74"/>
    <n v="97"/>
    <s v="A"/>
    <x v="5"/>
    <s v="15_CHE"/>
    <s v=" 16_BIOE"/>
    <s v=" 25_FPT"/>
    <s v="15_CHE"/>
    <s v="B.E/B.Tech in Chemical Engineering"/>
    <n v="4.7554000326113517"/>
  </r>
  <r>
    <n v="4009"/>
    <s v="Krishna Prasad Gupta"/>
    <n v="9156302291"/>
    <s v="Female"/>
    <n v="4"/>
    <s v="No"/>
    <s v="S4109"/>
    <n v="44"/>
    <n v="75"/>
    <n v="79"/>
    <s v="B"/>
    <x v="4"/>
    <s v="04_CSR"/>
    <s v=" 24_PROD"/>
    <s v=" 13_CE"/>
    <s v="04_CSR"/>
    <s v="B.E/B.Tech in Computer Science &amp; Engineering (Robotics)"/>
    <n v="3.1577386403723042"/>
  </r>
  <r>
    <n v="4010"/>
    <s v="Mitra Rajput"/>
    <n v="9519907386"/>
    <s v="Female"/>
    <n v="10"/>
    <s v="No"/>
    <s v="S4110"/>
    <n v="75"/>
    <n v="65"/>
    <n v="95"/>
    <s v="B+"/>
    <x v="2"/>
    <s v="05_CSECS"/>
    <s v=" 32_BC"/>
    <s v=" 36_BSP"/>
    <s v="05_CSECS"/>
    <s v="B.E/B.Tech in Computer Science &amp; Engineering (Cyber Security)"/>
    <n v="3.3430957709729912"/>
  </r>
  <r>
    <n v="4011"/>
    <s v="Nagendrababu Pandit"/>
    <n v="9142963969"/>
    <s v="Female"/>
    <n v="1"/>
    <s v="Yes"/>
    <s v="S4111"/>
    <n v="51"/>
    <n v="59"/>
    <n v="67"/>
    <s v="C"/>
    <x v="0"/>
    <s v="28_METE"/>
    <s v=" 29_TEXE"/>
    <s v=" 31_POLE"/>
    <s v="28_METE"/>
    <s v="B.E/B.Tech in Metallurgy Engineering"/>
    <n v="4.4610026434805485"/>
  </r>
  <r>
    <n v="4012"/>
    <s v="Safik Mishra"/>
    <n v="9025519692"/>
    <s v="Male"/>
    <n v="9"/>
    <s v="Yes"/>
    <s v="S4112"/>
    <n v="100"/>
    <n v="24"/>
    <n v="80"/>
    <s v="B"/>
    <x v="4"/>
    <s v="04_CSR"/>
    <s v=" 24_PROD"/>
    <s v=" 13_CE"/>
    <s v="04_CSR"/>
    <s v="B.E/B.Tech in Computer Science &amp; Engineering (Robotics)"/>
    <n v="4.4423809704577897"/>
  </r>
  <r>
    <n v="4013"/>
    <s v="Girindra Mishra"/>
    <n v="9893270244"/>
    <s v="Male"/>
    <n v="2"/>
    <s v="Yes"/>
    <s v="S4113"/>
    <n v="37"/>
    <n v="74"/>
    <n v="97"/>
    <s v="B"/>
    <x v="4"/>
    <s v="04_CSR"/>
    <s v=" 24_PROD"/>
    <s v=" 13_CE"/>
    <s v="04_CSR"/>
    <s v="B.E/B.Tech in Computer Science &amp; Engineering (Robotics)"/>
    <n v="3.8864875555926908"/>
  </r>
  <r>
    <n v="4014"/>
    <s v="Jay Ram Seth"/>
    <n v="9138344604"/>
    <s v="Male"/>
    <n v="8"/>
    <s v="Yes"/>
    <s v="S4114"/>
    <n v="78"/>
    <n v="36"/>
    <n v="99"/>
    <s v="B+"/>
    <x v="2"/>
    <s v="02_CSAI"/>
    <s v=" 32_BC"/>
    <s v=" 35_BSC"/>
    <s v="02_CSAI"/>
    <s v="B.E/B.Tech in Computer Science &amp; Engineering (AI)"/>
    <n v="3.9263074458694427"/>
  </r>
  <r>
    <n v="4015"/>
    <s v="Sharad Pratap"/>
    <n v="9226554388"/>
    <s v="Male"/>
    <n v="1"/>
    <s v="Yes"/>
    <s v="S4115"/>
    <n v="11"/>
    <n v="11"/>
    <n v="75"/>
    <s v="F"/>
    <x v="3"/>
    <s v="28_METE"/>
    <s v=" 29_TEXE"/>
    <s v=" 31_POLE"/>
    <s v="28_METE"/>
    <s v="B.E/B.Tech in Metallurgy Engineering"/>
    <n v="3.5631565328106878"/>
  </r>
  <r>
    <n v="4016"/>
    <s v="Rayma Seth"/>
    <n v="9110642924"/>
    <s v="Male"/>
    <n v="8"/>
    <s v="Yes"/>
    <s v="S4116"/>
    <n v="95"/>
    <n v="99"/>
    <n v="96"/>
    <s v="A+"/>
    <x v="6"/>
    <s v="03_CSDS"/>
    <s v=" 10_EE"/>
    <s v=" 11_ME"/>
    <s v="03_CSDS"/>
    <s v="B.E/B.Tech in Computer Science &amp; Engineering (Data Science)"/>
    <n v="3.8050326576357016"/>
  </r>
  <r>
    <n v="4017"/>
    <s v="Subba Pandit"/>
    <n v="9044553636"/>
    <s v="Female"/>
    <n v="1"/>
    <s v="Yes"/>
    <s v="S4117"/>
    <n v="30"/>
    <n v="11"/>
    <n v="89"/>
    <s v="D"/>
    <x v="1"/>
    <s v="28_METE"/>
    <s v=" 29_TEXE"/>
    <s v=" 31_POLE"/>
    <s v="28_METE"/>
    <s v="B.E/B.Tech in Metallurgy Engineering"/>
    <n v="4.6676236030008198"/>
  </r>
  <r>
    <n v="4018"/>
    <s v="Pranab Jyoti Pandey"/>
    <n v="9130655387"/>
    <s v="Male"/>
    <n v="7"/>
    <s v="Yes"/>
    <s v="S4118"/>
    <n v="14"/>
    <n v="42"/>
    <n v="86"/>
    <s v="D"/>
    <x v="1"/>
    <s v="28_METE"/>
    <s v=" 29_TEXE"/>
    <s v=" 31_POLE"/>
    <s v="28_METE"/>
    <s v="B.E/B.Tech in Metallurgy Engineering"/>
    <n v="4.8255542624047001"/>
  </r>
  <r>
    <n v="4019"/>
    <s v="Ersad Tiwari"/>
    <n v="9818227818"/>
    <s v="Female"/>
    <n v="2"/>
    <s v="No"/>
    <s v="S4119"/>
    <n v="62"/>
    <n v="67"/>
    <n v="46"/>
    <s v="C"/>
    <x v="0"/>
    <s v="28_METE"/>
    <s v=" 29_TEXE"/>
    <s v=" 31_POLE"/>
    <s v="28_METE"/>
    <s v="B.E/B.Tech in Metallurgy Engineering"/>
    <n v="4.9232088276920196"/>
  </r>
  <r>
    <n v="4020"/>
    <s v="Pankj Pandit"/>
    <n v="9168072970"/>
    <s v="Female"/>
    <n v="1"/>
    <s v="Yes"/>
    <s v="S4120"/>
    <n v="24"/>
    <n v="47"/>
    <n v="82"/>
    <s v="C"/>
    <x v="0"/>
    <s v="28_METE"/>
    <s v=" 29_TEXE"/>
    <s v=" 31_POLE"/>
    <s v="28_METE"/>
    <s v="B.E/B.Tech in Metallurgy Engineering"/>
    <n v="4.3322718452707871"/>
  </r>
  <r>
    <n v="4021"/>
    <s v="K K Singh"/>
    <n v="9465616279"/>
    <s v="Female"/>
    <n v="5"/>
    <s v="No"/>
    <s v="S4121"/>
    <n v="57"/>
    <n v="91"/>
    <n v="76"/>
    <s v="B+"/>
    <x v="2"/>
    <s v="02_CSAI"/>
    <s v=" 32_BC"/>
    <s v=" 35_BSC"/>
    <s v="02_CSAI"/>
    <s v="B.E/B.Tech in Computer Science &amp; Engineering (AI)"/>
    <n v="2.8982334136073438"/>
  </r>
  <r>
    <n v="4022"/>
    <s v="Siddiqui Maurya"/>
    <n v="9194594730"/>
    <s v="Male"/>
    <n v="5"/>
    <s v="Yes"/>
    <s v="S4122"/>
    <n v="72"/>
    <n v="64"/>
    <n v="43"/>
    <s v="C"/>
    <x v="0"/>
    <s v="28_METE"/>
    <s v=" 29_TEXE"/>
    <s v=" 31_POLE"/>
    <s v="28_METE"/>
    <s v="B.E/B.Tech in Metallurgy Engineering"/>
    <n v="4.0813925914211167"/>
  </r>
  <r>
    <n v="4023"/>
    <s v="Dileswar Rajput"/>
    <n v="9640912741"/>
    <s v="Male"/>
    <n v="1"/>
    <s v="Yes"/>
    <s v="S4123"/>
    <n v="86"/>
    <n v="31"/>
    <n v="65"/>
    <s v="C"/>
    <x v="0"/>
    <s v="28_METE"/>
    <s v=" 29_TEXE"/>
    <s v=" 31_POLE"/>
    <s v="28_METE"/>
    <s v="B.E/B.Tech in Metallurgy Engineering"/>
    <n v="2.6235927060984516"/>
  </r>
  <r>
    <n v="4024"/>
    <s v="Arunraj Mishra"/>
    <n v="9073742403"/>
    <s v="Male"/>
    <n v="6"/>
    <s v="Yes"/>
    <s v="S4124"/>
    <n v="45"/>
    <n v="53"/>
    <n v="64"/>
    <s v="C"/>
    <x v="0"/>
    <s v="28_METE"/>
    <s v=" 29_TEXE"/>
    <s v=" 31_POLE"/>
    <s v="28_METE"/>
    <s v="B.E/B.Tech in Metallurgy Engineering"/>
    <n v="3.2841184719380001"/>
  </r>
  <r>
    <n v="4025"/>
    <s v="Vikramkumar Kumari"/>
    <n v="9763269720"/>
    <s v="Male"/>
    <n v="9"/>
    <s v="Yes"/>
    <s v="S4125"/>
    <n v="66"/>
    <n v="76"/>
    <n v="34"/>
    <s v="C"/>
    <x v="0"/>
    <s v="28_METE"/>
    <s v=" 29_TEXE"/>
    <s v=" 31_POLE"/>
    <s v="28_METE"/>
    <s v="B.E/B.Tech in Metallurgy Engineering"/>
    <n v="2.9142556806942861"/>
  </r>
  <r>
    <n v="4026"/>
    <s v="Sher Yadav"/>
    <n v="9304234357"/>
    <s v="Female"/>
    <n v="4"/>
    <s v="No"/>
    <s v="S4126"/>
    <n v="28"/>
    <n v="79"/>
    <n v="66"/>
    <s v="C"/>
    <x v="0"/>
    <s v="28_METE"/>
    <s v=" 29_TEXE"/>
    <s v=" 31_POLE"/>
    <s v="28_METE"/>
    <s v="B.E/B.Tech in Metallurgy Engineering"/>
    <n v="3.9944284053492609"/>
  </r>
  <r>
    <n v="4027"/>
    <s v="Kayam Pandey"/>
    <n v="9460065332"/>
    <s v="Male"/>
    <n v="6"/>
    <s v="Yes"/>
    <s v="S4127"/>
    <n v="49"/>
    <n v="81"/>
    <n v="28"/>
    <s v="C"/>
    <x v="0"/>
    <s v="28_METE"/>
    <s v=" 29_TEXE"/>
    <s v=" 31_POLE"/>
    <s v="28_METE"/>
    <s v="B.E/B.Tech in Metallurgy Engineering"/>
    <n v="4.2486621302771912"/>
  </r>
  <r>
    <n v="4028"/>
    <s v="Kamleshbhai Rai"/>
    <n v="9058455424"/>
    <s v="Male"/>
    <n v="3"/>
    <s v="No"/>
    <s v="S4128"/>
    <n v="69"/>
    <n v="39"/>
    <n v="14"/>
    <s v="D"/>
    <x v="1"/>
    <s v="28_METE"/>
    <s v=" 29_TEXE"/>
    <s v=" 31_POLE"/>
    <s v="28_METE"/>
    <s v="B.E/B.Tech in Metallurgy Engineering"/>
    <n v="4.5038300106911429"/>
  </r>
  <r>
    <n v="4029"/>
    <s v="Kamli Tiwari"/>
    <n v="9955736102"/>
    <s v="Female"/>
    <n v="8"/>
    <s v="Yes"/>
    <s v="S4129"/>
    <n v="68"/>
    <n v="75"/>
    <n v="76"/>
    <s v="B+"/>
    <x v="2"/>
    <s v="02_CSAI"/>
    <s v=" 32_BC"/>
    <s v=" 35_BSC"/>
    <s v="02_CSAI"/>
    <s v="B.E/B.Tech in Computer Science &amp; Engineering (AI)"/>
    <n v="4.1839707062063969"/>
  </r>
  <r>
    <n v="4030"/>
    <s v="Girilal Maurya"/>
    <n v="9968325172"/>
    <s v="Female"/>
    <n v="5"/>
    <s v="No"/>
    <s v="S4130"/>
    <n v="84"/>
    <n v="18"/>
    <n v="34"/>
    <s v="D"/>
    <x v="1"/>
    <s v="28_METE"/>
    <s v=" 29_TEXE"/>
    <s v=" 31_POLE"/>
    <s v="28_METE"/>
    <s v="B.E/B.Tech in Metallurgy Engineering"/>
    <n v="3.7747898528072197"/>
  </r>
  <r>
    <n v="4031"/>
    <s v="Sna Srivastav"/>
    <n v="9242498141"/>
    <s v="Male"/>
    <n v="2"/>
    <s v="Yes"/>
    <s v="S4131"/>
    <n v="29"/>
    <n v="11"/>
    <n v="45"/>
    <s v="F"/>
    <x v="3"/>
    <s v="28_METE"/>
    <s v=" 29_TEXE"/>
    <s v=" 31_POLE"/>
    <s v="28_METE"/>
    <s v="B.E/B.Tech in Metallurgy Engineering"/>
    <n v="3.090090690606476"/>
  </r>
  <r>
    <n v="4032"/>
    <s v="Sanidul Rajput"/>
    <n v="9603537357"/>
    <s v="Male"/>
    <n v="2"/>
    <s v="Yes"/>
    <s v="S4132"/>
    <n v="15"/>
    <n v="39"/>
    <n v="24"/>
    <s v="F"/>
    <x v="3"/>
    <s v="28_METE"/>
    <s v=" 29_TEXE"/>
    <s v=" 31_POLE"/>
    <s v="28_METE"/>
    <s v="B.E/B.Tech in Metallurgy Engineering"/>
    <n v="3.206078304811637"/>
  </r>
  <r>
    <n v="4033"/>
    <s v="Lmran Rai"/>
    <n v="9893298188"/>
    <s v="Male"/>
    <n v="1"/>
    <s v="No"/>
    <s v="S4133"/>
    <n v="63"/>
    <n v="32"/>
    <n v="68"/>
    <s v="C"/>
    <x v="0"/>
    <s v="28_METE"/>
    <s v=" 29_TEXE"/>
    <s v=" 31_POLE"/>
    <s v="28_METE"/>
    <s v="B.E/B.Tech in Metallurgy Engineering"/>
    <n v="3.9170023974835955"/>
  </r>
  <r>
    <n v="4034"/>
    <s v="Sanhita Deepansh Maurrya"/>
    <n v="9205607484"/>
    <s v="Male"/>
    <n v="3"/>
    <s v="Yes"/>
    <s v="S4134"/>
    <n v="88"/>
    <n v="41"/>
    <n v="29"/>
    <s v="C"/>
    <x v="0"/>
    <s v="28_METE"/>
    <s v=" 29_TEXE"/>
    <s v=" 31_POLE"/>
    <s v="28_METE"/>
    <s v="B.E/B.Tech in Metallurgy Engineering"/>
    <n v="4.7539965486578692"/>
  </r>
  <r>
    <n v="4035"/>
    <s v="Kansingh Seth"/>
    <n v="9057156567"/>
    <s v="Male"/>
    <n v="4"/>
    <s v="No"/>
    <s v="S4135"/>
    <n v="62"/>
    <n v="58"/>
    <n v="99"/>
    <s v="B+"/>
    <x v="2"/>
    <s v="02_CSAI"/>
    <s v=" 32_BC"/>
    <s v=" 35_BSC"/>
    <s v="02_CSAI"/>
    <s v="B.E/B.Tech in Computer Science &amp; Engineering (AI)"/>
    <n v="4.8250060528802798"/>
  </r>
  <r>
    <n v="4036"/>
    <s v="Ajaj Thakur"/>
    <n v="9967693211"/>
    <s v="Female"/>
    <n v="10"/>
    <s v="Yes"/>
    <s v="S4136"/>
    <n v="46"/>
    <n v="57"/>
    <n v="79"/>
    <s v="C"/>
    <x v="0"/>
    <s v="28_METE"/>
    <s v=" 29_TEXE"/>
    <s v=" 31_POLE"/>
    <s v="28_METE"/>
    <s v="B.E/B.Tech in Metallurgy Engineering"/>
    <n v="3.8184242280904348"/>
  </r>
  <r>
    <n v="4037"/>
    <s v="Raja Yadav Rajput"/>
    <n v="9540557848"/>
    <s v="Female"/>
    <n v="2"/>
    <s v="No"/>
    <s v="S4137"/>
    <n v="95"/>
    <n v="89"/>
    <n v="70"/>
    <s v="A"/>
    <x v="5"/>
    <s v="09_ECE"/>
    <s v=" 23_AEE"/>
    <s v=" 26_AGRE"/>
    <s v="09_ECE"/>
    <s v="B.E/B.Tech in Electronics and Communication Engineering"/>
    <n v="2.5612782293373115"/>
  </r>
  <r>
    <n v="4038"/>
    <s v="Likhitha Deepansh Maurrya"/>
    <n v="9779499004"/>
    <s v="Male"/>
    <n v="8"/>
    <s v="No"/>
    <s v="S4138"/>
    <n v="19"/>
    <n v="93"/>
    <n v="65"/>
    <s v="C"/>
    <x v="0"/>
    <s v="28_METE"/>
    <s v=" 29_TEXE"/>
    <s v=" 31_POLE"/>
    <s v="28_METE"/>
    <s v="B.E/B.Tech in Metallurgy Engineering"/>
    <n v="2.8004035776679319"/>
  </r>
  <r>
    <n v="4039"/>
    <s v="Harikrishna Divedi"/>
    <n v="9470135273"/>
    <s v="Male"/>
    <n v="7"/>
    <s v="Yes"/>
    <s v="S4139"/>
    <n v="100"/>
    <n v="91"/>
    <n v="60"/>
    <s v="A"/>
    <x v="5"/>
    <s v="09_ECE"/>
    <s v=" 23_AEE"/>
    <s v=" 26_AGRE"/>
    <s v="09_ECE"/>
    <s v="B.E/B.Tech in Electronics and Communication Engineering"/>
    <n v="4.0917504392993251"/>
  </r>
  <r>
    <n v="4040"/>
    <s v="Mudu Srivastav"/>
    <n v="9676052320"/>
    <s v="Female"/>
    <n v="3"/>
    <s v="Yes"/>
    <s v="S4140"/>
    <n v="66"/>
    <n v="44"/>
    <n v="70"/>
    <s v="C"/>
    <x v="0"/>
    <s v="28_METE"/>
    <s v=" 29_TEXE"/>
    <s v=" 31_POLE"/>
    <s v="28_METE"/>
    <s v="B.E/B.Tech in Metallurgy Engineering"/>
    <n v="4.7270893512930234"/>
  </r>
  <r>
    <n v="4041"/>
    <s v="Ask Divedi"/>
    <n v="9854878394"/>
    <s v="Female"/>
    <n v="5"/>
    <s v="Yes"/>
    <s v="S4141"/>
    <n v="80"/>
    <n v="44"/>
    <n v="11"/>
    <s v="D"/>
    <x v="1"/>
    <s v="28_METE"/>
    <s v=" 29_TEXE"/>
    <s v=" 31_POLE"/>
    <s v="28_METE"/>
    <s v="B.E/B.Tech in Metallurgy Engineering"/>
    <n v="4.5555135689781636"/>
  </r>
  <r>
    <n v="4042"/>
    <s v="Gafur Srivastav"/>
    <n v="9703998458"/>
    <s v="Female"/>
    <n v="5"/>
    <s v="Yes"/>
    <s v="S4142"/>
    <n v="24"/>
    <n v="23"/>
    <n v="44"/>
    <s v="F"/>
    <x v="3"/>
    <s v="28_METE"/>
    <s v=" 29_TEXE"/>
    <s v=" 31_POLE"/>
    <s v="28_METE"/>
    <s v="B.E/B.Tech in Metallurgy Engineering"/>
    <n v="3.4118761847849344"/>
  </r>
  <r>
    <n v="4043"/>
    <s v="Mohd Shafi Pandey"/>
    <n v="9155871068"/>
    <s v="Female"/>
    <n v="10"/>
    <s v="No"/>
    <s v="S4143"/>
    <n v="64"/>
    <n v="87"/>
    <n v="92"/>
    <s v="A"/>
    <x v="5"/>
    <s v="09_ECE"/>
    <s v=" 23_AEE"/>
    <s v=" 26_AGRE"/>
    <s v="09_ECE"/>
    <s v="B.E/B.Tech in Electronics and Communication Engineering"/>
    <n v="2.9973826042593537"/>
  </r>
  <r>
    <n v="4044"/>
    <s v="Hargovind Pandit"/>
    <n v="9204523767"/>
    <s v="Male"/>
    <n v="6"/>
    <s v="No"/>
    <s v="S4144"/>
    <n v="20"/>
    <n v="71"/>
    <n v="55"/>
    <s v="D"/>
    <x v="1"/>
    <s v="28_METE"/>
    <s v=" 29_TEXE"/>
    <s v=" 31_POLE"/>
    <s v="28_METE"/>
    <s v="B.E/B.Tech in Metallurgy Engineering"/>
    <n v="4.4333834815274802"/>
  </r>
  <r>
    <n v="4045"/>
    <s v="Neetish Pandit"/>
    <n v="9750669427"/>
    <s v="Male"/>
    <n v="9"/>
    <s v="Yes"/>
    <s v="S4145"/>
    <n v="39"/>
    <n v="43"/>
    <n v="36"/>
    <s v="D"/>
    <x v="1"/>
    <s v="28_METE"/>
    <s v=" 29_TEXE"/>
    <s v=" 31_POLE"/>
    <s v="28_METE"/>
    <s v="B.E/B.Tech in Metallurgy Engineering"/>
    <n v="3.6882784467019412"/>
  </r>
  <r>
    <n v="4046"/>
    <s v="Aakil Sonkar"/>
    <n v="9619661596"/>
    <s v="Male"/>
    <n v="4"/>
    <s v="No"/>
    <s v="S4146"/>
    <n v="48"/>
    <n v="22"/>
    <n v="96"/>
    <s v="C"/>
    <x v="0"/>
    <s v="28_METE"/>
    <s v=" 29_TEXE"/>
    <s v=" 31_POLE"/>
    <s v="28_METE"/>
    <s v="B.E/B.Tech in Metallurgy Engineering"/>
    <n v="3.9355212297526387"/>
  </r>
  <r>
    <n v="4047"/>
    <s v="Simi Seth"/>
    <n v="9152900464"/>
    <s v="Male"/>
    <n v="5"/>
    <s v="No"/>
    <s v="S4147"/>
    <n v="92"/>
    <n v="89"/>
    <n v="21"/>
    <s v="B"/>
    <x v="4"/>
    <s v="04_CSR"/>
    <s v=" 24_PROD"/>
    <s v=" 13_CE"/>
    <s v="04_CSR"/>
    <s v="B.E/B.Tech in Computer Science &amp; Engineering (Robotics)"/>
    <n v="2.9487958619181169"/>
  </r>
  <r>
    <n v="4048"/>
    <s v="Upadhyay Kumari"/>
    <n v="9276614736"/>
    <s v="Female"/>
    <n v="5"/>
    <s v="Yes"/>
    <s v="S4148"/>
    <n v="10"/>
    <n v="30"/>
    <n v="72"/>
    <s v="D"/>
    <x v="1"/>
    <s v="28_METE"/>
    <s v=" 29_TEXE"/>
    <s v=" 31_POLE"/>
    <s v="28_METE"/>
    <s v="B.E/B.Tech in Metallurgy Engineering"/>
    <n v="3.5019513869622108"/>
  </r>
  <r>
    <n v="4049"/>
    <s v="Tanima Seth"/>
    <n v="9409724048"/>
    <s v="Female"/>
    <n v="7"/>
    <s v="Yes"/>
    <s v="S4149"/>
    <n v="59"/>
    <n v="100"/>
    <n v="22"/>
    <s v="C"/>
    <x v="0"/>
    <s v="28_METE"/>
    <s v=" 29_TEXE"/>
    <s v=" 31_POLE"/>
    <s v="28_METE"/>
    <s v="B.E/B.Tech in Metallurgy Engineering"/>
    <n v="3.5780633384759915"/>
  </r>
  <r>
    <n v="4050"/>
    <s v="Yog Raj Seth"/>
    <n v="9006300730"/>
    <s v="Male"/>
    <n v="8"/>
    <s v="No"/>
    <s v="S4150"/>
    <n v="75"/>
    <n v="21"/>
    <n v="38"/>
    <s v="D"/>
    <x v="1"/>
    <s v="28_METE"/>
    <s v=" 29_TEXE"/>
    <s v=" 31_POLE"/>
    <s v="28_METE"/>
    <s v="B.E/B.Tech in Metallurgy Engineering"/>
    <n v="2.8771251021384829"/>
  </r>
  <r>
    <n v="4051"/>
    <s v="Ambresh Rao"/>
    <n v="9362483221"/>
    <s v="Female"/>
    <n v="10"/>
    <s v="Yes"/>
    <s v="S4151"/>
    <n v="88"/>
    <n v="42"/>
    <n v="98"/>
    <s v="B+"/>
    <x v="2"/>
    <s v="05_CSECS"/>
    <s v=" 32_BC"/>
    <s v=" 36_BSP"/>
    <s v="05_CSECS"/>
    <s v="B.E/B.Tech in Computer Science &amp; Engineering (Cyber Security)"/>
    <n v="3.0352122435978091"/>
  </r>
  <r>
    <n v="4052"/>
    <s v="Amudha Srivastav"/>
    <n v="9616929891"/>
    <s v="Female"/>
    <n v="1"/>
    <s v="No"/>
    <s v="S4152"/>
    <n v="53"/>
    <n v="68"/>
    <n v="61"/>
    <s v="C"/>
    <x v="0"/>
    <s v="28_METE"/>
    <s v=" 29_TEXE"/>
    <s v=" 31_POLE"/>
    <s v="28_METE"/>
    <s v="B.E/B.Tech in Metallurgy Engineering"/>
    <n v="4.3928574016592696"/>
  </r>
  <r>
    <n v="4053"/>
    <s v="Vikashkumar Kumar"/>
    <n v="9654390612"/>
    <s v="Female"/>
    <n v="10"/>
    <s v="No"/>
    <s v="S4153"/>
    <n v="54"/>
    <n v="51"/>
    <n v="89"/>
    <s v="B"/>
    <x v="4"/>
    <s v="07_CSBS"/>
    <s v=" 19_MECH"/>
    <s v=" 27_DTE"/>
    <s v="07_CSBS"/>
    <s v="B.E/B.Tech in Computer Science and Business System (CSBS)"/>
    <n v="3.1790273485065832"/>
  </r>
  <r>
    <n v="4054"/>
    <s v="Baluram Pratap"/>
    <n v="9540966061"/>
    <s v="Female"/>
    <n v="1"/>
    <s v="Yes"/>
    <s v="S4154"/>
    <n v="71"/>
    <n v="66"/>
    <n v="26"/>
    <s v="C"/>
    <x v="0"/>
    <s v="28_METE"/>
    <s v=" 29_TEXE"/>
    <s v=" 31_POLE"/>
    <s v="28_METE"/>
    <s v="B.E/B.Tech in Metallurgy Engineering"/>
    <n v="4.8751485907389327"/>
  </r>
  <r>
    <n v="4055"/>
    <s v="Jaspal Rai"/>
    <n v="9218031835"/>
    <s v="Male"/>
    <n v="3"/>
    <s v="Yes"/>
    <s v="S4155"/>
    <n v="23"/>
    <n v="47"/>
    <n v="53"/>
    <s v="D"/>
    <x v="1"/>
    <s v="28_METE"/>
    <s v=" 29_TEXE"/>
    <s v=" 31_POLE"/>
    <s v="28_METE"/>
    <s v="B.E/B.Tech in Metallurgy Engineering"/>
    <n v="4.0390358942369691"/>
  </r>
  <r>
    <n v="4056"/>
    <s v="Malleswari Gupta"/>
    <n v="9038683843"/>
    <s v="Male"/>
    <n v="6"/>
    <s v="Yes"/>
    <s v="S4156"/>
    <n v="38"/>
    <n v="97"/>
    <n v="35"/>
    <s v="C"/>
    <x v="0"/>
    <s v="28_METE"/>
    <s v=" 29_TEXE"/>
    <s v=" 31_POLE"/>
    <s v="28_METE"/>
    <s v="B.E/B.Tech in Metallurgy Engineering"/>
    <n v="3.0982618634976573"/>
  </r>
  <r>
    <n v="4057"/>
    <s v="Ur Seth"/>
    <n v="9965033318"/>
    <s v="Female"/>
    <n v="4"/>
    <s v="No"/>
    <s v="S4157"/>
    <n v="69"/>
    <n v="70"/>
    <n v="89"/>
    <s v="B+"/>
    <x v="2"/>
    <s v="05_CSECS"/>
    <s v=" 32_BC"/>
    <s v=" 36_BSP"/>
    <s v="05_CSECS"/>
    <s v="B.E/B.Tech in Computer Science &amp; Engineering (Cyber Security)"/>
    <n v="3.0929727091390502"/>
  </r>
  <r>
    <n v="4058"/>
    <s v="Bharatsinh Singh"/>
    <n v="9061411743"/>
    <s v="Male"/>
    <n v="3"/>
    <s v="No"/>
    <s v="S4158"/>
    <n v="33"/>
    <n v="70"/>
    <n v="11"/>
    <s v="D"/>
    <x v="1"/>
    <s v="28_METE"/>
    <s v=" 29_TEXE"/>
    <s v=" 31_POLE"/>
    <s v="28_METE"/>
    <s v="B.E/B.Tech in Metallurgy Engineering"/>
    <n v="4.8666113695543975"/>
  </r>
  <r>
    <n v="4059"/>
    <s v="Thota Mishra"/>
    <n v="9321500729"/>
    <s v="Female"/>
    <n v="7"/>
    <s v="Yes"/>
    <s v="S4159"/>
    <n v="87"/>
    <n v="33"/>
    <n v="80"/>
    <s v="B"/>
    <x v="4"/>
    <s v="04_CSR"/>
    <s v=" 24_PROD"/>
    <s v=" 13_CE"/>
    <s v="04_CSR"/>
    <s v="B.E/B.Tech in Computer Science &amp; Engineering (Robotics)"/>
    <n v="3.3237816843624706"/>
  </r>
  <r>
    <n v="4060"/>
    <s v="Sharwan Kumar Sonkar"/>
    <n v="9194037794"/>
    <s v="Female"/>
    <n v="3"/>
    <s v="Yes"/>
    <s v="S4160"/>
    <n v="88"/>
    <n v="24"/>
    <n v="94"/>
    <s v="B"/>
    <x v="4"/>
    <s v="04_CSR"/>
    <s v=" 24_PROD"/>
    <s v=" 13_CE"/>
    <s v="04_CSR"/>
    <s v="B.E/B.Tech in Computer Science &amp; Engineering (Robotics)"/>
    <n v="2.8149178752126129"/>
  </r>
  <r>
    <n v="4061"/>
    <s v="Neeroo Yadav"/>
    <n v="9050444424"/>
    <s v="Female"/>
    <n v="7"/>
    <s v="Yes"/>
    <s v="S4161"/>
    <n v="45"/>
    <n v="58"/>
    <n v="31"/>
    <s v="D"/>
    <x v="1"/>
    <s v="28_METE"/>
    <s v=" 29_TEXE"/>
    <s v=" 31_POLE"/>
    <s v="28_METE"/>
    <s v="B.E/B.Tech in Metallurgy Engineering"/>
    <n v="4.6896997180526068"/>
  </r>
  <r>
    <n v="4062"/>
    <s v="Shrikanth Rao"/>
    <n v="9424586204"/>
    <s v="Male"/>
    <n v="3"/>
    <s v="No"/>
    <s v="S4162"/>
    <n v="16"/>
    <n v="87"/>
    <n v="95"/>
    <s v="B"/>
    <x v="4"/>
    <s v="04_CSR"/>
    <s v=" 24_PROD"/>
    <s v=" 13_CE"/>
    <s v="04_CSR"/>
    <s v="B.E/B.Tech in Computer Science &amp; Engineering (Robotics)"/>
    <n v="2.7223186524298466"/>
  </r>
  <r>
    <n v="4063"/>
    <s v="Kutubuddin Mishra"/>
    <n v="9503857893"/>
    <s v="Male"/>
    <n v="10"/>
    <s v="Yes"/>
    <s v="S4163"/>
    <n v="69"/>
    <n v="42"/>
    <n v="36"/>
    <s v="D"/>
    <x v="1"/>
    <s v="28_METE"/>
    <s v=" 29_TEXE"/>
    <s v=" 31_POLE"/>
    <s v="28_METE"/>
    <s v="B.E/B.Tech in Metallurgy Engineering"/>
    <n v="4.4352492623804007"/>
  </r>
  <r>
    <n v="4064"/>
    <s v="Sahdev Yadav"/>
    <n v="9342245771"/>
    <s v="Female"/>
    <n v="6"/>
    <s v="No"/>
    <s v="S4164"/>
    <n v="76"/>
    <n v="61"/>
    <n v="76"/>
    <s v="B+"/>
    <x v="2"/>
    <s v="02_CSAI"/>
    <s v=" 32_BC"/>
    <s v=" 35_BSC"/>
    <s v="02_CSAI"/>
    <s v="B.E/B.Tech in Computer Science &amp; Engineering (AI)"/>
    <n v="3.9996803279884823"/>
  </r>
  <r>
    <n v="4065"/>
    <s v="Deenesh Pandey"/>
    <n v="9523887897"/>
    <s v="Male"/>
    <n v="10"/>
    <s v="No"/>
    <s v="S4165"/>
    <n v="29"/>
    <n v="62"/>
    <n v="86"/>
    <s v="C"/>
    <x v="0"/>
    <s v="28_METE"/>
    <s v=" 29_TEXE"/>
    <s v=" 31_POLE"/>
    <s v="28_METE"/>
    <s v="B.E/B.Tech in Metallurgy Engineering"/>
    <n v="4.8013090618854681"/>
  </r>
  <r>
    <n v="4066"/>
    <s v="Shubhas Devi"/>
    <n v="9691761844"/>
    <s v="Female"/>
    <n v="7"/>
    <s v="Yes"/>
    <s v="S4166"/>
    <n v="17"/>
    <n v="41"/>
    <n v="99"/>
    <s v="C"/>
    <x v="0"/>
    <s v="28_METE"/>
    <s v=" 29_TEXE"/>
    <s v=" 31_POLE"/>
    <s v="28_METE"/>
    <s v="B.E/B.Tech in Metallurgy Engineering"/>
    <n v="4.2784397207981621"/>
  </r>
  <r>
    <n v="4067"/>
    <s v="Akshaya Rao"/>
    <n v="9422288847"/>
    <s v="Female"/>
    <n v="6"/>
    <s v="Yes"/>
    <s v="S4167"/>
    <n v="57"/>
    <n v="81"/>
    <n v="88"/>
    <s v="B+"/>
    <x v="2"/>
    <s v="05_CSECS"/>
    <s v=" 32_BC"/>
    <s v=" 36_BSP"/>
    <s v="05_CSECS"/>
    <s v="B.E/B.Tech in Computer Science &amp; Engineering (Cyber Security)"/>
    <n v="3.9598635066806116"/>
  </r>
  <r>
    <n v="4068"/>
    <s v="Rishita Pandit"/>
    <n v="9500250842"/>
    <s v="Female"/>
    <n v="1"/>
    <s v="No"/>
    <s v="S4168"/>
    <n v="28"/>
    <n v="99"/>
    <n v="80"/>
    <s v="B"/>
    <x v="4"/>
    <s v="04_CSR"/>
    <s v=" 24_PROD"/>
    <s v=" 13_CE"/>
    <s v="04_CSR"/>
    <s v="B.E/B.Tech in Computer Science &amp; Engineering (Robotics)"/>
    <n v="3.5170589173398534"/>
  </r>
  <r>
    <n v="4069"/>
    <s v="Saiteja Thakur"/>
    <n v="9327686987"/>
    <s v="Male"/>
    <n v="8"/>
    <s v="No"/>
    <s v="S4169"/>
    <n v="22"/>
    <n v="68"/>
    <n v="51"/>
    <s v="D"/>
    <x v="1"/>
    <s v="28_METE"/>
    <s v=" 29_TEXE"/>
    <s v=" 31_POLE"/>
    <s v="28_METE"/>
    <s v="B.E/B.Tech in Metallurgy Engineering"/>
    <n v="4.517728799360512"/>
  </r>
  <r>
    <n v="4070"/>
    <s v="Appu Thakur"/>
    <n v="9483058263"/>
    <s v="Male"/>
    <n v="7"/>
    <s v="No"/>
    <s v="S4170"/>
    <n v="99"/>
    <n v="79"/>
    <n v="21"/>
    <s v="B"/>
    <x v="4"/>
    <s v="04_CSR"/>
    <s v=" 24_PROD"/>
    <s v=" 13_CE"/>
    <s v="04_CSR"/>
    <s v="B.E/B.Tech in Computer Science &amp; Engineering (Robotics)"/>
    <n v="4.6478466142210104"/>
  </r>
  <r>
    <n v="4071"/>
    <s v="Golu Kumar Deepansh Maurrya"/>
    <n v="9818476738"/>
    <s v="Female"/>
    <n v="6"/>
    <s v="No"/>
    <s v="S4171"/>
    <n v="95"/>
    <n v="91"/>
    <n v="42"/>
    <s v="B+"/>
    <x v="2"/>
    <s v="05_CSECS"/>
    <s v=" 32_BC"/>
    <s v=" 36_BSP"/>
    <s v="05_CSECS"/>
    <s v="B.E/B.Tech in Computer Science &amp; Engineering (Cyber Security)"/>
    <n v="3.5598939798578177"/>
  </r>
  <r>
    <n v="4072"/>
    <s v="Jenis Yadav"/>
    <n v="9003455409"/>
    <s v="Male"/>
    <n v="3"/>
    <s v="No"/>
    <s v="S4172"/>
    <n v="16"/>
    <n v="13"/>
    <n v="10"/>
    <s v="F"/>
    <x v="3"/>
    <s v="28_METE"/>
    <s v=" 29_TEXE"/>
    <s v=" 31_POLE"/>
    <s v="28_METE"/>
    <s v="B.E/B.Tech in Metallurgy Engineering"/>
    <n v="4.8760725268497183"/>
  </r>
  <r>
    <n v="4073"/>
    <s v="Abdus Thakur"/>
    <n v="9189046118"/>
    <s v="Female"/>
    <n v="6"/>
    <s v="Yes"/>
    <s v="S4173"/>
    <n v="77"/>
    <n v="51"/>
    <n v="29"/>
    <s v="C"/>
    <x v="0"/>
    <s v="28_METE"/>
    <s v=" 29_TEXE"/>
    <s v=" 31_POLE"/>
    <s v="28_METE"/>
    <s v="B.E/B.Tech in Metallurgy Engineering"/>
    <n v="4.241860098858786"/>
  </r>
  <r>
    <n v="4074"/>
    <s v="Saidur Tiwari"/>
    <n v="9121366977"/>
    <s v="Male"/>
    <n v="4"/>
    <s v="No"/>
    <s v="S4174"/>
    <n v="92"/>
    <n v="92"/>
    <n v="25"/>
    <s v="B"/>
    <x v="4"/>
    <s v="04_CSR"/>
    <s v=" 24_PROD"/>
    <s v=" 13_CE"/>
    <s v="04_CSR"/>
    <s v="B.E/B.Tech in Computer Science &amp; Engineering (Robotics)"/>
    <n v="3.9033509943373921"/>
  </r>
  <r>
    <n v="4075"/>
    <s v="Omkar Srivastav"/>
    <n v="9656427024"/>
    <s v="Male"/>
    <n v="9"/>
    <s v="No"/>
    <s v="S4175"/>
    <n v="65"/>
    <n v="62"/>
    <n v="74"/>
    <s v="B"/>
    <x v="4"/>
    <s v="04_CSR"/>
    <s v=" 24_PROD"/>
    <s v=" 13_CE"/>
    <s v="04_CSR"/>
    <s v="B.E/B.Tech in Computer Science &amp; Engineering (Robotics)"/>
    <n v="4.4471080842312336"/>
  </r>
  <r>
    <n v="4076"/>
    <s v="Suyog Srivastav"/>
    <n v="9907391316"/>
    <s v="Male"/>
    <n v="4"/>
    <s v="Yes"/>
    <s v="S4176"/>
    <n v="18"/>
    <n v="37"/>
    <n v="94"/>
    <s v="D"/>
    <x v="1"/>
    <s v="28_METE"/>
    <s v=" 29_TEXE"/>
    <s v=" 31_POLE"/>
    <s v="28_METE"/>
    <s v="B.E/B.Tech in Metallurgy Engineering"/>
    <n v="4.3004847662893457"/>
  </r>
  <r>
    <n v="4077"/>
    <s v="Rajkaran Kumar"/>
    <n v="9481158918"/>
    <s v="Female"/>
    <n v="10"/>
    <s v="No"/>
    <s v="S4177"/>
    <n v="67"/>
    <n v="33"/>
    <n v="43"/>
    <s v="D"/>
    <x v="1"/>
    <s v="28_METE"/>
    <s v=" 29_TEXE"/>
    <s v=" 31_POLE"/>
    <s v="28_METE"/>
    <s v="B.E/B.Tech in Metallurgy Engineering"/>
    <n v="3.8362627542887475"/>
  </r>
  <r>
    <n v="4078"/>
    <s v="Dillep Mishra"/>
    <n v="9838390762"/>
    <s v="Female"/>
    <n v="1"/>
    <s v="No"/>
    <s v="S4178"/>
    <n v="36"/>
    <n v="76"/>
    <n v="65"/>
    <s v="C"/>
    <x v="0"/>
    <s v="28_METE"/>
    <s v=" 29_TEXE"/>
    <s v=" 31_POLE"/>
    <s v="28_METE"/>
    <s v="B.E/B.Tech in Metallurgy Engineering"/>
    <n v="2.6742829557112828"/>
  </r>
  <r>
    <n v="4079"/>
    <s v="Nivruti Thakur"/>
    <n v="9856869960"/>
    <s v="Female"/>
    <n v="7"/>
    <s v="Yes"/>
    <s v="S4179"/>
    <n v="29"/>
    <n v="77"/>
    <n v="51"/>
    <s v="C"/>
    <x v="0"/>
    <s v="28_METE"/>
    <s v=" 29_TEXE"/>
    <s v=" 31_POLE"/>
    <s v="28_METE"/>
    <s v="B.E/B.Tech in Metallurgy Engineering"/>
    <n v="4.9526853192403077"/>
  </r>
  <r>
    <n v="4080"/>
    <s v="Jinat Yadav"/>
    <n v="9695699583"/>
    <s v="Female"/>
    <n v="8"/>
    <s v="Yes"/>
    <s v="S4180"/>
    <n v="40"/>
    <n v="31"/>
    <n v="35"/>
    <s v="D"/>
    <x v="1"/>
    <s v="28_METE"/>
    <s v=" 29_TEXE"/>
    <s v=" 31_POLE"/>
    <s v="28_METE"/>
    <s v="B.E/B.Tech in Metallurgy Engineering"/>
    <n v="4.0462411384539614"/>
  </r>
  <r>
    <n v="4081"/>
    <s v="Charmi Vishwakarma"/>
    <n v="9193335111"/>
    <s v="Female"/>
    <n v="7"/>
    <s v="Yes"/>
    <s v="S4181"/>
    <n v="64"/>
    <n v="26"/>
    <n v="33"/>
    <s v="D"/>
    <x v="1"/>
    <s v="28_METE"/>
    <s v=" 29_TEXE"/>
    <s v=" 31_POLE"/>
    <s v="28_METE"/>
    <s v="B.E/B.Tech in Metallurgy Engineering"/>
    <n v="2.5673899021351474"/>
  </r>
  <r>
    <n v="4082"/>
    <s v="Susai Pandey"/>
    <n v="9248573423"/>
    <s v="Male"/>
    <n v="7"/>
    <s v="Yes"/>
    <s v="S4182"/>
    <n v="82"/>
    <n v="69"/>
    <n v="84"/>
    <s v="B+"/>
    <x v="2"/>
    <s v="05_CSECS"/>
    <s v=" 32_BC"/>
    <s v=" 36_BSP"/>
    <s v="05_CSECS"/>
    <s v="B.E/B.Tech in Computer Science &amp; Engineering (Cyber Security)"/>
    <n v="4.7909978492132179"/>
  </r>
  <r>
    <n v="4083"/>
    <s v="Motiur Rao"/>
    <n v="9835973712"/>
    <s v="Male"/>
    <n v="4"/>
    <s v="Yes"/>
    <s v="S4183"/>
    <n v="81"/>
    <n v="25"/>
    <n v="55"/>
    <s v="C"/>
    <x v="0"/>
    <s v="28_METE"/>
    <s v=" 29_TEXE"/>
    <s v=" 31_POLE"/>
    <s v="28_METE"/>
    <s v="B.E/B.Tech in Metallurgy Engineering"/>
    <n v="2.7605747892066352"/>
  </r>
  <r>
    <n v="4084"/>
    <s v="Srinuvas Mishra"/>
    <n v="9052550833"/>
    <s v="Female"/>
    <n v="1"/>
    <s v="Yes"/>
    <s v="S4184"/>
    <n v="62"/>
    <n v="53"/>
    <n v="55"/>
    <s v="C"/>
    <x v="0"/>
    <s v="28_METE"/>
    <s v=" 29_TEXE"/>
    <s v=" 31_POLE"/>
    <s v="28_METE"/>
    <s v="B.E/B.Tech in Metallurgy Engineering"/>
    <n v="4.4183868029242026"/>
  </r>
  <r>
    <n v="4085"/>
    <s v="Asmit Rao"/>
    <n v="9134602925"/>
    <s v="Female"/>
    <n v="5"/>
    <s v="No"/>
    <s v="S4185"/>
    <n v="87"/>
    <n v="17"/>
    <n v="34"/>
    <s v="D"/>
    <x v="1"/>
    <s v="28_METE"/>
    <s v=" 29_TEXE"/>
    <s v=" 31_POLE"/>
    <s v="28_METE"/>
    <s v="B.E/B.Tech in Metallurgy Engineering"/>
    <n v="4.1139042308194576"/>
  </r>
  <r>
    <n v="4086"/>
    <s v="Gurmej Srivastav"/>
    <n v="9258008371"/>
    <s v="Female"/>
    <n v="4"/>
    <s v="No"/>
    <s v="S4186"/>
    <n v="52"/>
    <n v="92"/>
    <n v="81"/>
    <s v="B+"/>
    <x v="2"/>
    <s v="05_CSECS"/>
    <s v=" 32_BC"/>
    <s v=" 36_BSP"/>
    <s v="05_CSECS"/>
    <s v="B.E/B.Tech in Computer Science &amp; Engineering (Cyber Security)"/>
    <n v="4.9098408338388468"/>
  </r>
  <r>
    <n v="4087"/>
    <s v="Devanshi Devi"/>
    <n v="9189789762"/>
    <s v="Female"/>
    <n v="5"/>
    <s v="Yes"/>
    <s v="S4187"/>
    <n v="45"/>
    <n v="60"/>
    <n v="78"/>
    <s v="B"/>
    <x v="4"/>
    <s v="07_CSBS"/>
    <s v=" 19_MECH"/>
    <s v=" 27_DTE"/>
    <s v="07_CSBS"/>
    <s v="B.E/B.Tech in Computer Science and Business System (CSBS)"/>
    <n v="4.5926141608434357"/>
  </r>
  <r>
    <n v="4088"/>
    <s v="Swarnalata Pandey"/>
    <n v="9606690742"/>
    <s v="Female"/>
    <n v="1"/>
    <s v="No"/>
    <s v="S4188"/>
    <n v="59"/>
    <n v="56"/>
    <n v="24"/>
    <s v="D"/>
    <x v="1"/>
    <s v="28_METE"/>
    <s v=" 29_TEXE"/>
    <s v=" 31_POLE"/>
    <s v="28_METE"/>
    <s v="B.E/B.Tech in Metallurgy Engineering"/>
    <n v="3.1982748516575974"/>
  </r>
  <r>
    <n v="4089"/>
    <s v="Aspak Sonkar"/>
    <n v="9445204563"/>
    <s v="Male"/>
    <n v="1"/>
    <s v="No"/>
    <s v="S4189"/>
    <n v="55"/>
    <n v="12"/>
    <n v="60"/>
    <s v="D"/>
    <x v="1"/>
    <s v="28_METE"/>
    <s v=" 29_TEXE"/>
    <s v=" 31_POLE"/>
    <s v="28_METE"/>
    <s v="B.E/B.Tech in Metallurgy Engineering"/>
    <n v="2.6465724120046681"/>
  </r>
  <r>
    <n v="4090"/>
    <s v="Shetal Sonkar"/>
    <n v="9698938747"/>
    <s v="Female"/>
    <n v="4"/>
    <s v="Yes"/>
    <s v="S4190"/>
    <n v="99"/>
    <n v="32"/>
    <n v="57"/>
    <s v="B"/>
    <x v="4"/>
    <s v="07_CSBS"/>
    <s v=" 19_MECH"/>
    <s v=" 27_DTE"/>
    <s v="07_CSBS"/>
    <s v="B.E/B.Tech in Computer Science and Business System (CSBS)"/>
    <n v="2.8641478649095293"/>
  </r>
  <r>
    <n v="4091"/>
    <s v="Sujita Kumar"/>
    <n v="9807985305"/>
    <s v="Female"/>
    <n v="2"/>
    <s v="No"/>
    <s v="S4191"/>
    <n v="13"/>
    <n v="16"/>
    <n v="57"/>
    <s v="F"/>
    <x v="3"/>
    <s v="28_METE"/>
    <s v=" 29_TEXE"/>
    <s v=" 31_POLE"/>
    <s v="28_METE"/>
    <s v="B.E/B.Tech in Metallurgy Engineering"/>
    <n v="3.6038569426096045"/>
  </r>
  <r>
    <n v="4092"/>
    <s v="Vikesh Vishwakarma"/>
    <n v="9407567476"/>
    <s v="Male"/>
    <n v="7"/>
    <s v="No"/>
    <s v="S4192"/>
    <n v="64"/>
    <n v="80"/>
    <n v="94"/>
    <s v="B+"/>
    <x v="2"/>
    <s v="05_CSECS"/>
    <s v=" 32_BC"/>
    <s v=" 36_BSP"/>
    <s v="05_CSECS"/>
    <s v="B.E/B.Tech in Computer Science &amp; Engineering (Cyber Security)"/>
    <n v="4.8577133652916125"/>
  </r>
  <r>
    <n v="4093"/>
    <s v="Thambi Vishwakarma"/>
    <n v="9403611785"/>
    <s v="Male"/>
    <n v="10"/>
    <s v="Yes"/>
    <s v="S4193"/>
    <n v="33"/>
    <n v="79"/>
    <n v="13"/>
    <s v="D"/>
    <x v="1"/>
    <s v="28_METE"/>
    <s v=" 29_TEXE"/>
    <s v=" 31_POLE"/>
    <s v="28_METE"/>
    <s v="B.E/B.Tech in Metallurgy Engineering"/>
    <n v="3.8461265083304248"/>
  </r>
  <r>
    <n v="4094"/>
    <s v="Dharmendra Tiwari"/>
    <n v="9864276298"/>
    <s v="Male"/>
    <n v="4"/>
    <s v="Yes"/>
    <s v="S4194"/>
    <n v="18"/>
    <n v="44"/>
    <n v="41"/>
    <s v="D"/>
    <x v="1"/>
    <s v="28_METE"/>
    <s v=" 29_TEXE"/>
    <s v=" 31_POLE"/>
    <s v="28_METE"/>
    <s v="B.E/B.Tech in Metallurgy Engineering"/>
    <n v="4.737243464647527"/>
  </r>
  <r>
    <n v="4095"/>
    <s v="Chote Tiwari"/>
    <n v="9479492685"/>
    <s v="Female"/>
    <n v="9"/>
    <s v="No"/>
    <s v="S4195"/>
    <n v="82"/>
    <n v="68"/>
    <n v="61"/>
    <s v="B"/>
    <x v="4"/>
    <s v="28_METE"/>
    <s v=" 29_TEXE"/>
    <s v=" 31_POLE"/>
    <s v="28_METE"/>
    <s v="B.E/B.Tech in Metallurgy Engineering"/>
    <n v="3.3285585694270772"/>
  </r>
  <r>
    <n v="4096"/>
    <s v="Remo Kumar"/>
    <n v="9382068788"/>
    <s v="Female"/>
    <n v="3"/>
    <s v="Yes"/>
    <s v="S4196"/>
    <n v="50"/>
    <n v="14"/>
    <n v="61"/>
    <s v="D"/>
    <x v="1"/>
    <s v="28_METE"/>
    <s v=" 29_TEXE"/>
    <s v=" 31_POLE"/>
    <s v="28_METE"/>
    <s v="B.E/B.Tech in Metallurgy Engineering"/>
    <n v="2.7333129931740521"/>
  </r>
  <r>
    <n v="4097"/>
    <s v="Saumya Singh"/>
    <n v="9922450525"/>
    <s v="Female"/>
    <n v="4"/>
    <s v="Yes"/>
    <s v="S4197"/>
    <n v="81"/>
    <n v="95"/>
    <n v="69"/>
    <s v="A"/>
    <x v="5"/>
    <s v="09_ECE"/>
    <s v=" 23_AEE"/>
    <s v=" 26_AGRE"/>
    <s v="09_ECE"/>
    <s v="B.E/B.Tech in Electronics and Communication Engineering"/>
    <n v="3.6544172346361123"/>
  </r>
  <r>
    <n v="4098"/>
    <s v="Niyamat Mishra"/>
    <n v="9747681924"/>
    <s v="Male"/>
    <n v="7"/>
    <s v="No"/>
    <s v="S4198"/>
    <n v="66"/>
    <n v="84"/>
    <n v="49"/>
    <s v="B"/>
    <x v="4"/>
    <s v="04_CSR"/>
    <s v=" 24_PROD"/>
    <s v=" 13_CE"/>
    <s v="04_CSR"/>
    <s v="B.E/B.Tech in Computer Science &amp; Engineering (Robotics)"/>
    <n v="4.0822080272627987"/>
  </r>
  <r>
    <n v="4099"/>
    <s v="Surya Rai"/>
    <n v="9650586272"/>
    <s v="Male"/>
    <n v="4"/>
    <s v="Yes"/>
    <s v="S4199"/>
    <n v="62"/>
    <n v="26"/>
    <n v="20"/>
    <s v="D"/>
    <x v="1"/>
    <s v="28_METE"/>
    <s v=" 29_TEXE"/>
    <s v=" 31_POLE"/>
    <s v="28_METE"/>
    <s v="B.E/B.Tech in Metallurgy Engineering"/>
    <n v="3.2603139683443865"/>
  </r>
  <r>
    <n v="4100"/>
    <s v="Sunni Pandey"/>
    <n v="9761208760"/>
    <s v="Male"/>
    <n v="3"/>
    <s v="No"/>
    <s v="S4200"/>
    <n v="30"/>
    <n v="62"/>
    <n v="40"/>
    <s v="D"/>
    <x v="1"/>
    <s v="28_METE"/>
    <s v=" 29_TEXE"/>
    <s v=" 31_POLE"/>
    <s v="28_METE"/>
    <s v="B.E/B.Tech in Metallurgy Engineering"/>
    <n v="3.9556310105914863"/>
  </r>
  <r>
    <n v="4101"/>
    <s v="Sultan Khan Srivastav"/>
    <n v="9853555185"/>
    <s v="Female"/>
    <n v="5"/>
    <s v="No"/>
    <s v="S4201"/>
    <n v="28"/>
    <n v="77"/>
    <n v="61"/>
    <s v="C"/>
    <x v="0"/>
    <s v="28_METE"/>
    <s v=" 29_TEXE"/>
    <s v=" 31_POLE"/>
    <s v="28_METE"/>
    <s v="B.E/B.Tech in Metallurgy Engineering"/>
    <n v="2.9761553334328985"/>
  </r>
  <r>
    <n v="4102"/>
    <s v="Hirendra Maurya"/>
    <n v="9480375454"/>
    <s v="Male"/>
    <n v="4"/>
    <s v="No"/>
    <s v="S4202"/>
    <n v="35"/>
    <n v="33"/>
    <n v="81"/>
    <s v="D"/>
    <x v="1"/>
    <s v="28_METE"/>
    <s v=" 29_TEXE"/>
    <s v=" 31_POLE"/>
    <s v="28_METE"/>
    <s v="B.E/B.Tech in Metallurgy Engineering"/>
    <n v="4.7975161005941773"/>
  </r>
  <r>
    <n v="4103"/>
    <s v="Achal Rao"/>
    <n v="9551376179"/>
    <s v="Male"/>
    <n v="4"/>
    <s v="Yes"/>
    <s v="S4203"/>
    <n v="18"/>
    <n v="36"/>
    <n v="41"/>
    <s v="F"/>
    <x v="3"/>
    <s v="28_METE"/>
    <s v=" 29_TEXE"/>
    <s v=" 31_POLE"/>
    <s v="28_METE"/>
    <s v="B.E/B.Tech in Metallurgy Engineering"/>
    <n v="3.5676973159759764"/>
  </r>
  <r>
    <n v="4104"/>
    <s v="Nimay Rai"/>
    <n v="9138787072"/>
    <s v="Male"/>
    <n v="3"/>
    <s v="No"/>
    <s v="S4204"/>
    <n v="74"/>
    <n v="42"/>
    <n v="25"/>
    <s v="D"/>
    <x v="1"/>
    <s v="28_METE"/>
    <s v=" 29_TEXE"/>
    <s v=" 31_POLE"/>
    <s v="28_METE"/>
    <s v="B.E/B.Tech in Metallurgy Engineering"/>
    <n v="3.8825626106914424"/>
  </r>
  <r>
    <n v="4105"/>
    <s v="Vikram Singh Rajput"/>
    <n v="9944009331"/>
    <s v="Female"/>
    <n v="5"/>
    <s v="Yes"/>
    <s v="S4205"/>
    <n v="80"/>
    <n v="93"/>
    <n v="51"/>
    <s v="B+"/>
    <x v="2"/>
    <s v="02_CSAI"/>
    <s v=" 32_BC"/>
    <s v=" 35_BSC"/>
    <s v="02_CSAI"/>
    <s v="B.E/B.Tech in Computer Science &amp; Engineering (AI)"/>
    <n v="4.5468568846112642"/>
  </r>
  <r>
    <n v="4106"/>
    <s v="Badre Pratap"/>
    <n v="9289263623"/>
    <s v="Male"/>
    <n v="6"/>
    <s v="No"/>
    <s v="S4206"/>
    <n v="54"/>
    <n v="45"/>
    <n v="39"/>
    <s v="D"/>
    <x v="1"/>
    <s v="28_METE"/>
    <s v=" 29_TEXE"/>
    <s v=" 31_POLE"/>
    <s v="28_METE"/>
    <s v="B.E/B.Tech in Metallurgy Engineering"/>
    <n v="2.8546282943269365"/>
  </r>
  <r>
    <n v="4107"/>
    <s v="Shreyash Pratap"/>
    <n v="9372855536"/>
    <s v="Female"/>
    <n v="7"/>
    <s v="Yes"/>
    <s v="S4207"/>
    <n v="19"/>
    <n v="24"/>
    <n v="36"/>
    <s v="F"/>
    <x v="3"/>
    <s v="28_METE"/>
    <s v=" 29_TEXE"/>
    <s v=" 31_POLE"/>
    <s v="28_METE"/>
    <s v="B.E/B.Tech in Metallurgy Engineering"/>
    <n v="4.4116801923452194"/>
  </r>
  <r>
    <n v="4108"/>
    <s v="Swarnali Pandey"/>
    <n v="9837821829"/>
    <s v="Female"/>
    <n v="10"/>
    <s v="Yes"/>
    <s v="S4208"/>
    <n v="89"/>
    <n v="33"/>
    <n v="61"/>
    <s v="B"/>
    <x v="4"/>
    <s v="07_CSBS"/>
    <s v=" 19_MECH"/>
    <s v=" 27_DTE"/>
    <s v="07_CSBS"/>
    <s v="B.E/B.Tech in Computer Science and Business System (CSBS)"/>
    <n v="3.7075877524252476"/>
  </r>
  <r>
    <n v="4109"/>
    <s v="Panday Vishwakarma"/>
    <n v="9359490138"/>
    <s v="Male"/>
    <n v="2"/>
    <s v="Yes"/>
    <s v="S4209"/>
    <n v="79"/>
    <n v="42"/>
    <n v="77"/>
    <s v="B"/>
    <x v="4"/>
    <s v="04_CSR"/>
    <s v=" 24_PROD"/>
    <s v=" 13_CE"/>
    <s v="04_CSR"/>
    <s v="B.E/B.Tech in Computer Science &amp; Engineering (Robotics)"/>
    <n v="2.8236846828772064"/>
  </r>
  <r>
    <n v="4110"/>
    <s v="Hunny Yadav"/>
    <n v="9990911296"/>
    <s v="Female"/>
    <n v="3"/>
    <s v="No"/>
    <s v="S4210"/>
    <n v="31"/>
    <n v="82"/>
    <n v="66"/>
    <s v="C"/>
    <x v="0"/>
    <s v="28_METE"/>
    <s v=" 29_TEXE"/>
    <s v=" 31_POLE"/>
    <s v="28_METE"/>
    <s v="B.E/B.Tech in Metallurgy Engineering"/>
    <n v="2.7292242708774519"/>
  </r>
  <r>
    <n v="4111"/>
    <s v="Shylaja Pratap"/>
    <n v="9444630906"/>
    <s v="Male"/>
    <n v="3"/>
    <s v="No"/>
    <s v="S4211"/>
    <n v="35"/>
    <n v="84"/>
    <n v="53"/>
    <s v="C"/>
    <x v="0"/>
    <s v="28_METE"/>
    <s v=" 29_TEXE"/>
    <s v=" 31_POLE"/>
    <s v="28_METE"/>
    <s v="B.E/B.Tech in Metallurgy Engineering"/>
    <n v="3.7356531488791758"/>
  </r>
  <r>
    <n v="4112"/>
    <s v="Priyadarshani Pandey"/>
    <n v="9297890877"/>
    <s v="Male"/>
    <n v="7"/>
    <s v="Yes"/>
    <s v="S4212"/>
    <n v="29"/>
    <n v="90"/>
    <n v="93"/>
    <s v="B"/>
    <x v="4"/>
    <s v="28_METE"/>
    <s v=" 29_TEXE"/>
    <s v=" 31_POLE"/>
    <s v="28_METE"/>
    <s v="B.E/B.Tech in Metallurgy Engineering"/>
    <n v="2.9581581103794461"/>
  </r>
  <r>
    <n v="4113"/>
    <s v="Valand Rai"/>
    <n v="9764903947"/>
    <s v="Female"/>
    <n v="8"/>
    <s v="No"/>
    <s v="S4213"/>
    <n v="86"/>
    <n v="25"/>
    <n v="34"/>
    <s v="D"/>
    <x v="1"/>
    <s v="28_METE"/>
    <s v=" 29_TEXE"/>
    <s v=" 31_POLE"/>
    <s v="28_METE"/>
    <s v="B.E/B.Tech in Metallurgy Engineering"/>
    <n v="3.7421721774146022"/>
  </r>
  <r>
    <n v="4114"/>
    <s v="Dharamdev Pandit"/>
    <n v="9702526826"/>
    <s v="Female"/>
    <n v="6"/>
    <s v="Yes"/>
    <s v="S4214"/>
    <n v="47"/>
    <n v="12"/>
    <n v="16"/>
    <s v="F"/>
    <x v="3"/>
    <s v="28_METE"/>
    <s v=" 29_TEXE"/>
    <s v=" 31_POLE"/>
    <s v="28_METE"/>
    <s v="B.E/B.Tech in Metallurgy Engineering"/>
    <n v="3.1025878486140508"/>
  </r>
  <r>
    <n v="4115"/>
    <s v="Sakaldeep Gupta"/>
    <n v="9294312929"/>
    <s v="Female"/>
    <n v="9"/>
    <s v="Yes"/>
    <s v="S4215"/>
    <n v="23"/>
    <n v="10"/>
    <n v="38"/>
    <s v="F"/>
    <x v="3"/>
    <s v="28_METE"/>
    <s v=" 29_TEXE"/>
    <s v=" 31_POLE"/>
    <s v="28_METE"/>
    <s v="B.E/B.Tech in Metallurgy Engineering"/>
    <n v="2.7095039140295429"/>
  </r>
  <r>
    <n v="4116"/>
    <s v="Ilayaraja Pratap"/>
    <n v="9640379275"/>
    <s v="Female"/>
    <n v="6"/>
    <s v="Yes"/>
    <s v="S4216"/>
    <n v="90"/>
    <n v="100"/>
    <n v="94"/>
    <s v="A+"/>
    <x v="6"/>
    <s v="01_CSE"/>
    <s v=" 08_ESE"/>
    <s v=" 22_EEE"/>
    <s v="01_CSE"/>
    <s v="B.E/B.Tech in Computer Science &amp; Engineering"/>
    <n v="4.4571276402180757"/>
  </r>
  <r>
    <n v="4117"/>
    <s v="Kajal Singh Tiwari"/>
    <n v="9179667765"/>
    <s v="Female"/>
    <n v="7"/>
    <s v="No"/>
    <s v="S4217"/>
    <n v="48"/>
    <n v="52"/>
    <n v="46"/>
    <s v="D"/>
    <x v="1"/>
    <s v="28_METE"/>
    <s v=" 29_TEXE"/>
    <s v=" 31_POLE"/>
    <s v="28_METE"/>
    <s v="B.E/B.Tech in Metallurgy Engineering"/>
    <n v="4.1175462279016699"/>
  </r>
  <r>
    <n v="4118"/>
    <s v="Mukthar Kumari"/>
    <n v="9761406969"/>
    <s v="Female"/>
    <n v="5"/>
    <s v="Yes"/>
    <s v="S4218"/>
    <n v="71"/>
    <n v="98"/>
    <n v="40"/>
    <s v="B"/>
    <x v="4"/>
    <s v="04_CSR"/>
    <s v=" 24_PROD"/>
    <s v=" 13_CE"/>
    <s v="04_CSR"/>
    <s v="B.E/B.Tech in Computer Science &amp; Engineering (Robotics)"/>
    <n v="4.021190978851342"/>
  </r>
  <r>
    <n v="4119"/>
    <s v="Snehasish Pandey"/>
    <n v="9598319055"/>
    <s v="Female"/>
    <n v="2"/>
    <s v="Yes"/>
    <s v="S4219"/>
    <n v="43"/>
    <n v="55"/>
    <n v="18"/>
    <s v="D"/>
    <x v="1"/>
    <s v="28_METE"/>
    <s v=" 29_TEXE"/>
    <s v=" 31_POLE"/>
    <s v="28_METE"/>
    <s v="B.E/B.Tech in Metallurgy Engineering"/>
    <n v="3.3776909936738857"/>
  </r>
  <r>
    <n v="4120"/>
    <s v="Yashi Kumari"/>
    <n v="9709861529"/>
    <s v="Male"/>
    <n v="1"/>
    <s v="No"/>
    <s v="S4220"/>
    <n v="85"/>
    <n v="47"/>
    <n v="18"/>
    <s v="D"/>
    <x v="1"/>
    <s v="28_METE"/>
    <s v=" 29_TEXE"/>
    <s v=" 31_POLE"/>
    <s v="28_METE"/>
    <s v="B.E/B.Tech in Metallurgy Engineering"/>
    <n v="3.9107532473277375"/>
  </r>
  <r>
    <n v="4121"/>
    <s v="Mausumi Vishwakarma"/>
    <n v="9948328690"/>
    <s v="Male"/>
    <n v="9"/>
    <s v="No"/>
    <s v="S4221"/>
    <n v="86"/>
    <n v="54"/>
    <n v="26"/>
    <s v="C"/>
    <x v="0"/>
    <s v="28_METE"/>
    <s v=" 29_TEXE"/>
    <s v=" 31_POLE"/>
    <s v="28_METE"/>
    <s v="B.E/B.Tech in Metallurgy Engineering"/>
    <n v="3.2114465894906918"/>
  </r>
  <r>
    <n v="4122"/>
    <s v="Nurhasan Singh"/>
    <n v="9565869610"/>
    <s v="Male"/>
    <n v="6"/>
    <s v="No"/>
    <s v="S4222"/>
    <n v="13"/>
    <n v="96"/>
    <n v="75"/>
    <s v="B"/>
    <x v="4"/>
    <s v="07_CSBS"/>
    <s v=" 19_MECH"/>
    <s v=" 27_DTE"/>
    <s v="07_CSBS"/>
    <s v="B.E/B.Tech in Computer Science and Business System (CSBS)"/>
    <n v="4.4790986140016402"/>
  </r>
  <r>
    <n v="4123"/>
    <s v="Sunil Sunil Tiwari"/>
    <n v="9390940046"/>
    <s v="Female"/>
    <n v="10"/>
    <s v="No"/>
    <s v="S4223"/>
    <n v="82"/>
    <n v="65"/>
    <n v="91"/>
    <s v="B+"/>
    <x v="2"/>
    <s v="05_CSECS"/>
    <s v=" 32_BC"/>
    <s v=" 36_BSP"/>
    <s v="05_CSECS"/>
    <s v="B.E/B.Tech in Computer Science &amp; Engineering (Cyber Security)"/>
    <n v="4.5693827700629628"/>
  </r>
  <r>
    <n v="4124"/>
    <s v="Ninu Rajput"/>
    <n v="9837579407"/>
    <s v="Male"/>
    <n v="3"/>
    <s v="Yes"/>
    <s v="S4224"/>
    <n v="45"/>
    <n v="49"/>
    <n v="100"/>
    <s v="B"/>
    <x v="4"/>
    <s v="07_CSBS"/>
    <s v=" 19_MECH"/>
    <s v=" 27_DTE"/>
    <s v="07_CSBS"/>
    <s v="B.E/B.Tech in Computer Science and Business System (CSBS)"/>
    <n v="2.9841618178081544"/>
  </r>
  <r>
    <n v="4125"/>
    <s v="Sohidur Kumar"/>
    <n v="9087114929"/>
    <s v="Male"/>
    <n v="3"/>
    <s v="No"/>
    <s v="S4225"/>
    <n v="100"/>
    <n v="11"/>
    <n v="58"/>
    <s v="C"/>
    <x v="0"/>
    <s v="28_METE"/>
    <s v=" 29_TEXE"/>
    <s v=" 31_POLE"/>
    <s v="28_METE"/>
    <s v="B.E/B.Tech in Metallurgy Engineering"/>
    <n v="4.1799165371883422"/>
  </r>
  <r>
    <n v="4126"/>
    <s v="Tripati Mishra"/>
    <n v="9649922300"/>
    <s v="Female"/>
    <n v="10"/>
    <s v="No"/>
    <s v="S4226"/>
    <n v="74"/>
    <n v="93"/>
    <n v="16"/>
    <s v="B"/>
    <x v="4"/>
    <s v="07_CSBS"/>
    <s v=" 19_MECH"/>
    <s v=" 27_DTE"/>
    <s v="07_CSBS"/>
    <s v="B.E/B.Tech in Computer Science and Business System (CSBS)"/>
    <n v="4.3493679006923518"/>
  </r>
  <r>
    <n v="4127"/>
    <s v="Bhavani Srivastav"/>
    <n v="9286199060"/>
    <s v="Female"/>
    <n v="1"/>
    <s v="No"/>
    <s v="S4227"/>
    <n v="94"/>
    <n v="30"/>
    <n v="76"/>
    <s v="B"/>
    <x v="4"/>
    <s v="04_CSR"/>
    <s v=" 24_PROD"/>
    <s v=" 13_CE"/>
    <s v="04_CSR"/>
    <s v="B.E/B.Tech in Computer Science &amp; Engineering (Robotics)"/>
    <n v="4.7233429567019396"/>
  </r>
  <r>
    <n v="4128"/>
    <s v="Mahommad Seth"/>
    <n v="9002855905"/>
    <s v="Male"/>
    <n v="6"/>
    <s v="No"/>
    <s v="S4228"/>
    <n v="89"/>
    <n v="95"/>
    <n v="63"/>
    <s v="A"/>
    <x v="5"/>
    <s v="09_ECE"/>
    <s v=" 23_AEE"/>
    <s v=" 26_AGRE"/>
    <s v="09_ECE"/>
    <s v="B.E/B.Tech in Electronics and Communication Engineering"/>
    <n v="3.7181677003456404"/>
  </r>
  <r>
    <n v="4129"/>
    <s v="Zankhana Pandey"/>
    <n v="9316526658"/>
    <s v="Female"/>
    <n v="10"/>
    <s v="Yes"/>
    <s v="S4229"/>
    <n v="73"/>
    <n v="58"/>
    <n v="26"/>
    <s v="C"/>
    <x v="0"/>
    <s v="28_METE"/>
    <s v=" 29_TEXE"/>
    <s v=" 31_POLE"/>
    <s v="28_METE"/>
    <s v="B.E/B.Tech in Metallurgy Engineering"/>
    <n v="4.9496061483567528"/>
  </r>
  <r>
    <n v="4130"/>
    <s v="Dharmveer Rai"/>
    <n v="9982129805"/>
    <s v="Female"/>
    <n v="2"/>
    <s v="No"/>
    <s v="S4230"/>
    <n v="98"/>
    <n v="10"/>
    <n v="76"/>
    <s v="B"/>
    <x v="4"/>
    <s v="07_CSBS"/>
    <s v=" 19_MECH"/>
    <s v=" 27_DTE"/>
    <s v="07_CSBS"/>
    <s v="B.E/B.Tech in Computer Science and Business System (CSBS)"/>
    <n v="3.7755601146740858"/>
  </r>
  <r>
    <n v="4131"/>
    <s v="Shivam Mishra"/>
    <n v="9159910053"/>
    <s v="Male"/>
    <n v="2"/>
    <s v="No"/>
    <s v="S4231"/>
    <n v="60"/>
    <n v="95"/>
    <n v="48"/>
    <s v="B"/>
    <x v="4"/>
    <s v="04_CSR"/>
    <s v=" 24_PROD"/>
    <s v=" 13_CE"/>
    <s v="04_CSR"/>
    <s v="B.E/B.Tech in Computer Science &amp; Engineering (Robotics)"/>
    <n v="3.6988119126681216"/>
  </r>
  <r>
    <n v="4132"/>
    <s v="Jasobanta Pratap"/>
    <n v="9318554346"/>
    <s v="Male"/>
    <n v="3"/>
    <s v="Yes"/>
    <s v="S4232"/>
    <n v="58"/>
    <n v="96"/>
    <n v="57"/>
    <s v="B"/>
    <x v="4"/>
    <s v="28_METE"/>
    <s v=" 29_TEXE"/>
    <s v=" 31_POLE"/>
    <s v="28_METE"/>
    <s v="B.E/B.Tech in Metallurgy Engineering"/>
    <n v="3.1471065444008093"/>
  </r>
  <r>
    <n v="4133"/>
    <s v="Ujjwal Rao"/>
    <n v="9628193720"/>
    <s v="Female"/>
    <n v="6"/>
    <s v="No"/>
    <s v="S4233"/>
    <n v="62"/>
    <n v="80"/>
    <n v="36"/>
    <s v="C"/>
    <x v="0"/>
    <s v="28_METE"/>
    <s v=" 29_TEXE"/>
    <s v=" 31_POLE"/>
    <s v="28_METE"/>
    <s v="B.E/B.Tech in Metallurgy Engineering"/>
    <n v="4.2809658806958"/>
  </r>
  <r>
    <n v="4134"/>
    <s v="Suban Yadav"/>
    <n v="9466005631"/>
    <s v="Male"/>
    <n v="5"/>
    <s v="No"/>
    <s v="S4234"/>
    <n v="74"/>
    <n v="45"/>
    <n v="31"/>
    <s v="D"/>
    <x v="1"/>
    <s v="28_METE"/>
    <s v=" 29_TEXE"/>
    <s v=" 31_POLE"/>
    <s v="28_METE"/>
    <s v="B.E/B.Tech in Metallurgy Engineering"/>
    <n v="3.3412513071354821"/>
  </r>
  <r>
    <n v="4135"/>
    <s v="Mohan Singh Yadav"/>
    <n v="9308626464"/>
    <s v="Female"/>
    <n v="6"/>
    <s v="Yes"/>
    <s v="S4235"/>
    <n v="14"/>
    <n v="13"/>
    <n v="11"/>
    <s v="F"/>
    <x v="3"/>
    <s v="28_METE"/>
    <s v=" 29_TEXE"/>
    <s v=" 31_POLE"/>
    <s v="28_METE"/>
    <s v="B.E/B.Tech in Metallurgy Engineering"/>
    <n v="4.7250079722401725"/>
  </r>
  <r>
    <n v="4136"/>
    <s v="Ramdhani Gupta"/>
    <n v="9183004748"/>
    <s v="Female"/>
    <n v="3"/>
    <s v="Yes"/>
    <s v="S4236"/>
    <n v="13"/>
    <n v="29"/>
    <n v="12"/>
    <s v="F"/>
    <x v="3"/>
    <s v="28_METE"/>
    <s v=" 29_TEXE"/>
    <s v=" 31_POLE"/>
    <s v="28_METE"/>
    <s v="B.E/B.Tech in Metallurgy Engineering"/>
    <n v="4.5665119962678933"/>
  </r>
  <r>
    <n v="4137"/>
    <s v="Tulsi Rao"/>
    <n v="9986055582"/>
    <s v="Male"/>
    <n v="1"/>
    <s v="Yes"/>
    <s v="S4237"/>
    <n v="93"/>
    <n v="100"/>
    <n v="89"/>
    <s v="A+"/>
    <x v="6"/>
    <s v="01_CSE"/>
    <s v=" 08_ESE"/>
    <s v=" 22_EEE"/>
    <s v="01_CSE"/>
    <s v="B.E/B.Tech in Computer Science &amp; Engineering"/>
    <n v="3.8220765568599457"/>
  </r>
  <r>
    <n v="4138"/>
    <s v="Pijus Mishra"/>
    <n v="9691809425"/>
    <s v="Female"/>
    <n v="7"/>
    <s v="Yes"/>
    <s v="S4238"/>
    <n v="53"/>
    <n v="24"/>
    <n v="24"/>
    <s v="D"/>
    <x v="1"/>
    <s v="28_METE"/>
    <s v=" 29_TEXE"/>
    <s v=" 31_POLE"/>
    <s v="28_METE"/>
    <s v="B.E/B.Tech in Metallurgy Engineering"/>
    <n v="4.0620543728765952"/>
  </r>
  <r>
    <n v="4139"/>
    <s v="Iliyas Deepansh Maurrya"/>
    <n v="9594711038"/>
    <s v="Female"/>
    <n v="9"/>
    <s v="No"/>
    <s v="S4239"/>
    <n v="46"/>
    <n v="89"/>
    <n v="44"/>
    <s v="C"/>
    <x v="0"/>
    <s v="28_METE"/>
    <s v=" 29_TEXE"/>
    <s v=" 31_POLE"/>
    <s v="28_METE"/>
    <s v="B.E/B.Tech in Metallurgy Engineering"/>
    <n v="4.1774066491217816"/>
  </r>
  <r>
    <n v="4140"/>
    <s v="Aku Thakur"/>
    <n v="9834594719"/>
    <s v="Male"/>
    <n v="9"/>
    <s v="Yes"/>
    <s v="S4240"/>
    <n v="97"/>
    <n v="34"/>
    <n v="17"/>
    <s v="D"/>
    <x v="1"/>
    <s v="28_METE"/>
    <s v=" 29_TEXE"/>
    <s v=" 31_POLE"/>
    <s v="28_METE"/>
    <s v="B.E/B.Tech in Metallurgy Engineering"/>
    <n v="3.4728120906223987"/>
  </r>
  <r>
    <n v="4141"/>
    <s v="Moti Lal Rajput"/>
    <n v="9692987669"/>
    <s v="Female"/>
    <n v="5"/>
    <s v="Yes"/>
    <s v="S4241"/>
    <n v="64"/>
    <n v="11"/>
    <n v="45"/>
    <s v="D"/>
    <x v="1"/>
    <s v="28_METE"/>
    <s v=" 29_TEXE"/>
    <s v=" 31_POLE"/>
    <s v="28_METE"/>
    <s v="B.E/B.Tech in Metallurgy Engineering"/>
    <n v="2.8496786517472268"/>
  </r>
  <r>
    <n v="4142"/>
    <s v="Priya Ranjan Divedi"/>
    <n v="9302843442"/>
    <s v="Male"/>
    <n v="5"/>
    <s v="Yes"/>
    <s v="S4242"/>
    <n v="70"/>
    <n v="93"/>
    <n v="38"/>
    <s v="B"/>
    <x v="4"/>
    <s v="04_CSR"/>
    <s v=" 24_PROD"/>
    <s v=" 13_CE"/>
    <s v="04_CSR"/>
    <s v="B.E/B.Tech in Computer Science &amp; Engineering (Robotics)"/>
    <n v="2.50136212132207"/>
  </r>
  <r>
    <n v="4143"/>
    <s v="Rameshchand Vishwakarma"/>
    <n v="9172745947"/>
    <s v="Female"/>
    <n v="8"/>
    <s v="No"/>
    <s v="S4243"/>
    <n v="89"/>
    <n v="24"/>
    <n v="22"/>
    <s v="D"/>
    <x v="1"/>
    <s v="28_METE"/>
    <s v=" 29_TEXE"/>
    <s v=" 31_POLE"/>
    <s v="28_METE"/>
    <s v="B.E/B.Tech in Metallurgy Engineering"/>
    <n v="3.5775129470966238"/>
  </r>
  <r>
    <n v="4144"/>
    <s v="Mohanbhai Rao"/>
    <n v="9406144660"/>
    <s v="Female"/>
    <n v="2"/>
    <s v="Yes"/>
    <s v="S4244"/>
    <n v="99"/>
    <n v="78"/>
    <n v="40"/>
    <s v="B+"/>
    <x v="2"/>
    <s v="02_CSAI"/>
    <s v=" 32_BC"/>
    <s v=" 35_BSC"/>
    <s v="02_CSAI"/>
    <s v="B.E/B.Tech in Computer Science &amp; Engineering (AI)"/>
    <n v="2.7628112179315947"/>
  </r>
  <r>
    <n v="4145"/>
    <s v="Sattu Devi"/>
    <n v="9090197244"/>
    <s v="Female"/>
    <n v="1"/>
    <s v="No"/>
    <s v="S4245"/>
    <n v="64"/>
    <n v="80"/>
    <n v="89"/>
    <s v="B+"/>
    <x v="2"/>
    <s v="05_CSECS"/>
    <s v=" 32_BC"/>
    <s v=" 36_BSP"/>
    <s v="05_CSECS"/>
    <s v="B.E/B.Tech in Computer Science &amp; Engineering (Cyber Security)"/>
    <n v="4.8665189609755863"/>
  </r>
  <r>
    <n v="4146"/>
    <s v="Veerakumar Vishwakarma"/>
    <n v="9259881103"/>
    <s v="Male"/>
    <n v="2"/>
    <s v="No"/>
    <s v="S4246"/>
    <n v="88"/>
    <n v="29"/>
    <n v="13"/>
    <s v="D"/>
    <x v="1"/>
    <s v="28_METE"/>
    <s v=" 29_TEXE"/>
    <s v=" 31_POLE"/>
    <s v="28_METE"/>
    <s v="B.E/B.Tech in Metallurgy Engineering"/>
    <n v="4.0795254766528073"/>
  </r>
  <r>
    <n v="4147"/>
    <s v="Aayushi Tiwari"/>
    <n v="9318600623"/>
    <s v="Male"/>
    <n v="9"/>
    <s v="Yes"/>
    <s v="S4247"/>
    <n v="32"/>
    <n v="48"/>
    <n v="29"/>
    <s v="D"/>
    <x v="1"/>
    <s v="28_METE"/>
    <s v=" 29_TEXE"/>
    <s v=" 31_POLE"/>
    <s v="28_METE"/>
    <s v="B.E/B.Tech in Metallurgy Engineering"/>
    <n v="2.6677914429226206"/>
  </r>
  <r>
    <n v="4148"/>
    <s v="Budharam Kumar"/>
    <n v="9406154858"/>
    <s v="Female"/>
    <n v="1"/>
    <s v="No"/>
    <s v="S4248"/>
    <n v="67"/>
    <n v="74"/>
    <n v="57"/>
    <s v="B"/>
    <x v="4"/>
    <s v="04_CSR"/>
    <s v=" 24_PROD"/>
    <s v=" 13_CE"/>
    <s v="04_CSR"/>
    <s v="B.E/B.Tech in Computer Science &amp; Engineering (Robotics)"/>
    <n v="3.2830442810639604"/>
  </r>
  <r>
    <n v="4149"/>
    <s v="Zaved Maurya"/>
    <n v="9085812421"/>
    <s v="Male"/>
    <n v="1"/>
    <s v="No"/>
    <s v="S4249"/>
    <n v="68"/>
    <n v="11"/>
    <n v="96"/>
    <s v="C"/>
    <x v="0"/>
    <s v="28_METE"/>
    <s v=" 29_TEXE"/>
    <s v=" 31_POLE"/>
    <s v="28_METE"/>
    <s v="B.E/B.Tech in Metallurgy Engineering"/>
    <n v="4.6846445137702588"/>
  </r>
  <r>
    <n v="4150"/>
    <s v="Taufeeq Pandey"/>
    <n v="9901390780"/>
    <s v="Female"/>
    <n v="6"/>
    <s v="No"/>
    <s v="S4250"/>
    <n v="21"/>
    <n v="15"/>
    <n v="31"/>
    <s v="F"/>
    <x v="3"/>
    <s v="28_METE"/>
    <s v=" 29_TEXE"/>
    <s v=" 31_POLE"/>
    <s v="28_METE"/>
    <s v="B.E/B.Tech in Metallurgy Engineering"/>
    <n v="3.8538350935686347"/>
  </r>
  <r>
    <n v="4151"/>
    <s v="Srikar Kumari"/>
    <n v="9843924559"/>
    <s v="Male"/>
    <n v="7"/>
    <s v="Yes"/>
    <s v="S4251"/>
    <n v="78"/>
    <n v="90"/>
    <n v="48"/>
    <s v="B+"/>
    <x v="2"/>
    <s v="02_CSAI"/>
    <s v=" 32_BC"/>
    <s v=" 35_BSC"/>
    <s v="02_CSAI"/>
    <s v="B.E/B.Tech in Computer Science &amp; Engineering (AI)"/>
    <n v="4.8816318535521752"/>
  </r>
  <r>
    <n v="4152"/>
    <s v="Dadasaheb Pandey"/>
    <n v="9700607020"/>
    <s v="Male"/>
    <n v="8"/>
    <s v="No"/>
    <s v="S4252"/>
    <n v="70"/>
    <n v="77"/>
    <n v="71"/>
    <s v="B+"/>
    <x v="2"/>
    <s v="02_CSAI"/>
    <s v=" 32_BC"/>
    <s v=" 35_BSC"/>
    <s v="02_CSAI"/>
    <s v="B.E/B.Tech in Computer Science &amp; Engineering (AI)"/>
    <n v="3.630519223841012"/>
  </r>
  <r>
    <n v="4153"/>
    <s v="Tanu Tiwari"/>
    <n v="9358223498"/>
    <s v="Male"/>
    <n v="5"/>
    <s v="Yes"/>
    <s v="S4253"/>
    <n v="82"/>
    <n v="10"/>
    <n v="36"/>
    <s v="D"/>
    <x v="1"/>
    <s v="28_METE"/>
    <s v=" 29_TEXE"/>
    <s v=" 31_POLE"/>
    <s v="28_METE"/>
    <s v="B.E/B.Tech in Metallurgy Engineering"/>
    <n v="3.1202904316069722"/>
  </r>
  <r>
    <n v="4154"/>
    <s v="Surendrakumar Rajput"/>
    <n v="9808100105"/>
    <s v="Male"/>
    <n v="9"/>
    <s v="No"/>
    <s v="S4254"/>
    <n v="40"/>
    <n v="76"/>
    <n v="61"/>
    <s v="C"/>
    <x v="0"/>
    <s v="28_METE"/>
    <s v=" 29_TEXE"/>
    <s v=" 31_POLE"/>
    <s v="28_METE"/>
    <s v="B.E/B.Tech in Metallurgy Engineering"/>
    <n v="3.4590297809973416"/>
  </r>
  <r>
    <n v="4155"/>
    <s v="Gorelal Pratap"/>
    <n v="9367377908"/>
    <s v="Male"/>
    <n v="10"/>
    <s v="No"/>
    <s v="S4255"/>
    <n v="21"/>
    <n v="51"/>
    <n v="68"/>
    <s v="D"/>
    <x v="1"/>
    <s v="28_METE"/>
    <s v=" 29_TEXE"/>
    <s v=" 31_POLE"/>
    <s v="28_METE"/>
    <s v="B.E/B.Tech in Metallurgy Engineering"/>
    <n v="4.3611444397435868"/>
  </r>
  <r>
    <n v="4156"/>
    <s v="Firdosh Tiwari"/>
    <n v="9528198079"/>
    <s v="Male"/>
    <n v="2"/>
    <s v="Yes"/>
    <s v="S4256"/>
    <n v="36"/>
    <n v="83"/>
    <n v="79"/>
    <s v="B"/>
    <x v="4"/>
    <s v="04_CSR"/>
    <s v=" 24_PROD"/>
    <s v=" 13_CE"/>
    <s v="04_CSR"/>
    <s v="B.E/B.Tech in Computer Science &amp; Engineering (Robotics)"/>
    <n v="3.720878620489656"/>
  </r>
  <r>
    <n v="4157"/>
    <s v="Hemil Rao"/>
    <n v="9987799892"/>
    <s v="Male"/>
    <n v="2"/>
    <s v="Yes"/>
    <s v="S4257"/>
    <n v="42"/>
    <n v="98"/>
    <n v="98"/>
    <s v="B+"/>
    <x v="2"/>
    <s v="05_CSECS"/>
    <s v=" 32_BC"/>
    <s v=" 36_BSP"/>
    <s v="05_CSECS"/>
    <s v="B.E/B.Tech in Computer Science &amp; Engineering (Cyber Security)"/>
    <n v="4.5905996639467608"/>
  </r>
  <r>
    <n v="4158"/>
    <s v="Navjot Pandey"/>
    <n v="9645555147"/>
    <s v="Female"/>
    <n v="3"/>
    <s v="Yes"/>
    <s v="S4258"/>
    <n v="62"/>
    <n v="37"/>
    <n v="82"/>
    <s v="C"/>
    <x v="0"/>
    <s v="28_METE"/>
    <s v=" 29_TEXE"/>
    <s v=" 31_POLE"/>
    <s v="28_METE"/>
    <s v="B.E/B.Tech in Metallurgy Engineering"/>
    <n v="3.5129752698366872"/>
  </r>
  <r>
    <n v="4159"/>
    <s v="Gajvadan Vishwakarma"/>
    <n v="9027070936"/>
    <s v="Female"/>
    <n v="3"/>
    <s v="No"/>
    <s v="S4259"/>
    <n v="38"/>
    <n v="33"/>
    <n v="63"/>
    <s v="D"/>
    <x v="1"/>
    <s v="28_METE"/>
    <s v=" 29_TEXE"/>
    <s v=" 31_POLE"/>
    <s v="28_METE"/>
    <s v="B.E/B.Tech in Metallurgy Engineering"/>
    <n v="3.2661493802980788"/>
  </r>
  <r>
    <n v="4160"/>
    <s v="Mp Vishwakarma"/>
    <n v="9462873164"/>
    <s v="Female"/>
    <n v="10"/>
    <s v="No"/>
    <s v="S4260"/>
    <n v="82"/>
    <n v="42"/>
    <n v="56"/>
    <s v="C"/>
    <x v="0"/>
    <s v="28_METE"/>
    <s v=" 29_TEXE"/>
    <s v=" 31_POLE"/>
    <s v="28_METE"/>
    <s v="B.E/B.Tech in Metallurgy Engineering"/>
    <n v="3.0736638246102279"/>
  </r>
  <r>
    <n v="4161"/>
    <s v="Jashwanth Devi"/>
    <n v="9348039373"/>
    <s v="Male"/>
    <n v="2"/>
    <s v="Yes"/>
    <s v="S4261"/>
    <n v="74"/>
    <n v="29"/>
    <n v="80"/>
    <s v="B"/>
    <x v="4"/>
    <s v="07_CSBS"/>
    <s v=" 19_MECH"/>
    <s v=" 27_DTE"/>
    <s v="07_CSBS"/>
    <s v="B.E/B.Tech in Computer Science and Business System (CSBS)"/>
    <n v="3.057194017255398"/>
  </r>
  <r>
    <n v="4162"/>
    <s v="Jhuna Gupta"/>
    <n v="9885749866"/>
    <s v="Male"/>
    <n v="1"/>
    <s v="No"/>
    <s v="S4262"/>
    <n v="66"/>
    <n v="14"/>
    <n v="16"/>
    <s v="F"/>
    <x v="3"/>
    <s v="28_METE"/>
    <s v=" 29_TEXE"/>
    <s v=" 31_POLE"/>
    <s v="28_METE"/>
    <s v="B.E/B.Tech in Metallurgy Engineering"/>
    <n v="3.9104582113778767"/>
  </r>
  <r>
    <n v="4163"/>
    <s v="Abbu Vishwakarma"/>
    <n v="9076282886"/>
    <s v="Female"/>
    <n v="10"/>
    <s v="Yes"/>
    <s v="S4263"/>
    <n v="57"/>
    <n v="58"/>
    <n v="40"/>
    <s v="C"/>
    <x v="0"/>
    <s v="28_METE"/>
    <s v=" 29_TEXE"/>
    <s v=" 31_POLE"/>
    <s v="28_METE"/>
    <s v="B.E/B.Tech in Metallurgy Engineering"/>
    <n v="2.7096480294150052"/>
  </r>
  <r>
    <n v="4164"/>
    <s v="Himank Seth"/>
    <n v="9872042843"/>
    <s v="Female"/>
    <n v="2"/>
    <s v="Yes"/>
    <s v="S4264"/>
    <n v="78"/>
    <n v="70"/>
    <n v="29"/>
    <s v="C"/>
    <x v="0"/>
    <s v="28_METE"/>
    <s v=" 29_TEXE"/>
    <s v=" 31_POLE"/>
    <s v="28_METE"/>
    <s v="B.E/B.Tech in Metallurgy Engineering"/>
    <n v="4.5721203662869332"/>
  </r>
  <r>
    <n v="4165"/>
    <s v="Avnish Yadav"/>
    <n v="9430150960"/>
    <s v="Male"/>
    <n v="2"/>
    <s v="Yes"/>
    <s v="S4265"/>
    <n v="57"/>
    <n v="35"/>
    <n v="34"/>
    <s v="D"/>
    <x v="1"/>
    <s v="28_METE"/>
    <s v=" 29_TEXE"/>
    <s v=" 31_POLE"/>
    <s v="28_METE"/>
    <s v="B.E/B.Tech in Metallurgy Engineering"/>
    <n v="3.2151331160043126"/>
  </r>
  <r>
    <n v="4166"/>
    <s v="Rajendhar Seth"/>
    <n v="9057400919"/>
    <s v="Female"/>
    <n v="5"/>
    <s v="No"/>
    <s v="S4266"/>
    <n v="21"/>
    <n v="14"/>
    <n v="48"/>
    <s v="F"/>
    <x v="3"/>
    <s v="28_METE"/>
    <s v=" 29_TEXE"/>
    <s v=" 31_POLE"/>
    <s v="28_METE"/>
    <s v="B.E/B.Tech in Metallurgy Engineering"/>
    <n v="4.8793471792503844"/>
  </r>
  <r>
    <n v="4167"/>
    <s v="Sehaj Thakur"/>
    <n v="9770253208"/>
    <s v="Male"/>
    <n v="3"/>
    <s v="No"/>
    <s v="S4267"/>
    <n v="16"/>
    <n v="99"/>
    <n v="38"/>
    <s v="C"/>
    <x v="0"/>
    <s v="28_METE"/>
    <s v=" 29_TEXE"/>
    <s v=" 31_POLE"/>
    <s v="28_METE"/>
    <s v="B.E/B.Tech in Metallurgy Engineering"/>
    <n v="3.2610164025332908"/>
  </r>
  <r>
    <n v="4168"/>
    <s v="Sreejith Mishra"/>
    <n v="9605789151"/>
    <s v="Male"/>
    <n v="4"/>
    <s v="No"/>
    <s v="S4268"/>
    <n v="72"/>
    <n v="94"/>
    <n v="31"/>
    <s v="B"/>
    <x v="4"/>
    <s v="04_CSR"/>
    <s v=" 24_PROD"/>
    <s v=" 13_CE"/>
    <s v="04_CSR"/>
    <s v="B.E/B.Tech in Computer Science &amp; Engineering (Robotics)"/>
    <n v="3.5011375565655665"/>
  </r>
  <r>
    <n v="4169"/>
    <s v="Pavi Rajput"/>
    <n v="9162073729"/>
    <s v="Female"/>
    <n v="1"/>
    <s v="No"/>
    <s v="S4269"/>
    <n v="33"/>
    <n v="45"/>
    <n v="68"/>
    <s v="D"/>
    <x v="1"/>
    <s v="28_METE"/>
    <s v=" 29_TEXE"/>
    <s v=" 31_POLE"/>
    <s v="28_METE"/>
    <s v="B.E/B.Tech in Metallurgy Engineering"/>
    <n v="3.9960028994323507"/>
  </r>
  <r>
    <n v="4170"/>
    <s v="Istiyak Gupta"/>
    <n v="9642862358"/>
    <s v="Female"/>
    <n v="5"/>
    <s v="Yes"/>
    <s v="S4270"/>
    <n v="56"/>
    <n v="62"/>
    <n v="78"/>
    <s v="B"/>
    <x v="4"/>
    <s v="04_CSR"/>
    <s v=" 24_PROD"/>
    <s v=" 13_CE"/>
    <s v="04_CSR"/>
    <s v="B.E/B.Tech in Computer Science &amp; Engineering (Robotics)"/>
    <n v="3.9661439905777955"/>
  </r>
  <r>
    <n v="4171"/>
    <s v="Cutee Kumari"/>
    <n v="9699622892"/>
    <s v="Female"/>
    <n v="2"/>
    <s v="Yes"/>
    <s v="S4271"/>
    <n v="81"/>
    <n v="46"/>
    <n v="50"/>
    <s v="C"/>
    <x v="0"/>
    <s v="28_METE"/>
    <s v=" 29_TEXE"/>
    <s v=" 31_POLE"/>
    <s v="28_METE"/>
    <s v="B.E/B.Tech in Metallurgy Engineering"/>
    <n v="4.6512972236531649"/>
  </r>
  <r>
    <n v="4172"/>
    <s v="Hasu Thakur"/>
    <n v="9764707095"/>
    <s v="Female"/>
    <n v="8"/>
    <s v="Yes"/>
    <s v="S4272"/>
    <n v="53"/>
    <n v="53"/>
    <n v="80"/>
    <s v="B"/>
    <x v="4"/>
    <s v="07_CSBS"/>
    <s v=" 19_MECH"/>
    <s v=" 27_DTE"/>
    <s v="07_CSBS"/>
    <s v="B.E/B.Tech in Computer Science and Business System (CSBS)"/>
    <n v="3.1521347212542254"/>
  </r>
  <r>
    <n v="4173"/>
    <s v="Bhagvant Thakur"/>
    <n v="9446319616"/>
    <s v="Female"/>
    <n v="1"/>
    <s v="Yes"/>
    <s v="S4273"/>
    <n v="96"/>
    <n v="18"/>
    <n v="72"/>
    <s v="B"/>
    <x v="4"/>
    <s v="07_CSBS"/>
    <s v=" 19_MECH"/>
    <s v=" 27_DTE"/>
    <s v="07_CSBS"/>
    <s v="B.E/B.Tech in Computer Science and Business System (CSBS)"/>
    <n v="2.7143028258718078"/>
  </r>
  <r>
    <n v="4174"/>
    <s v="Srabani Divedi"/>
    <n v="9536239673"/>
    <s v="Female"/>
    <n v="7"/>
    <s v="No"/>
    <s v="S4274"/>
    <n v="50"/>
    <n v="65"/>
    <n v="46"/>
    <s v="C"/>
    <x v="0"/>
    <s v="28_METE"/>
    <s v=" 29_TEXE"/>
    <s v=" 31_POLE"/>
    <s v="28_METE"/>
    <s v="B.E/B.Tech in Metallurgy Engineering"/>
    <n v="3.2519582805313556"/>
  </r>
  <r>
    <n v="4175"/>
    <s v="Rekhaben Yadav"/>
    <n v="9953453119"/>
    <s v="Male"/>
    <n v="5"/>
    <s v="Yes"/>
    <s v="S4275"/>
    <n v="48"/>
    <n v="70"/>
    <n v="56"/>
    <s v="C"/>
    <x v="0"/>
    <s v="28_METE"/>
    <s v=" 29_TEXE"/>
    <s v=" 31_POLE"/>
    <s v="28_METE"/>
    <s v="B.E/B.Tech in Metallurgy Engineering"/>
    <n v="4.7540177648234661"/>
  </r>
  <r>
    <n v="4176"/>
    <s v="Abhishek Kumar Yadav"/>
    <n v="9908100998"/>
    <s v="Male"/>
    <n v="10"/>
    <s v="No"/>
    <s v="S4276"/>
    <n v="31"/>
    <n v="78"/>
    <n v="33"/>
    <s v="D"/>
    <x v="1"/>
    <s v="28_METE"/>
    <s v=" 29_TEXE"/>
    <s v=" 31_POLE"/>
    <s v="28_METE"/>
    <s v="B.E/B.Tech in Metallurgy Engineering"/>
    <n v="3.5547128967369153"/>
  </r>
  <r>
    <n v="4177"/>
    <s v="Ali Khan Seth"/>
    <n v="9599614304"/>
    <s v="Male"/>
    <n v="3"/>
    <s v="No"/>
    <s v="S4277"/>
    <n v="24"/>
    <n v="33"/>
    <n v="71"/>
    <s v="D"/>
    <x v="1"/>
    <s v="28_METE"/>
    <s v=" 29_TEXE"/>
    <s v=" 31_POLE"/>
    <s v="28_METE"/>
    <s v="B.E/B.Tech in Metallurgy Engineering"/>
    <n v="3.5405202064119319"/>
  </r>
  <r>
    <n v="4178"/>
    <s v="Riti Kumari"/>
    <n v="9027462408"/>
    <s v="Female"/>
    <n v="9"/>
    <s v="Yes"/>
    <s v="S4278"/>
    <n v="53"/>
    <n v="13"/>
    <n v="45"/>
    <s v="D"/>
    <x v="1"/>
    <s v="28_METE"/>
    <s v=" 29_TEXE"/>
    <s v=" 31_POLE"/>
    <s v="28_METE"/>
    <s v="B.E/B.Tech in Metallurgy Engineering"/>
    <n v="4.0176066669477564"/>
  </r>
  <r>
    <n v="4179"/>
    <s v="Dlip Pandit"/>
    <n v="9124159073"/>
    <s v="Male"/>
    <n v="1"/>
    <s v="No"/>
    <s v="S4279"/>
    <n v="70"/>
    <n v="14"/>
    <n v="99"/>
    <s v="B"/>
    <x v="4"/>
    <s v="07_CSBS"/>
    <s v=" 19_MECH"/>
    <s v=" 27_DTE"/>
    <s v="07_CSBS"/>
    <s v="B.E/B.Tech in Computer Science and Business System (CSBS)"/>
    <n v="4.7930200243879648"/>
  </r>
  <r>
    <n v="4180"/>
    <s v="Vimal Kumar Thakur"/>
    <n v="9812673307"/>
    <s v="Female"/>
    <n v="1"/>
    <s v="No"/>
    <s v="S4280"/>
    <n v="51"/>
    <n v="58"/>
    <n v="16"/>
    <s v="D"/>
    <x v="1"/>
    <s v="28_METE"/>
    <s v=" 29_TEXE"/>
    <s v=" 31_POLE"/>
    <s v="28_METE"/>
    <s v="B.E/B.Tech in Metallurgy Engineering"/>
    <n v="3.140867580256189"/>
  </r>
  <r>
    <n v="4181"/>
    <s v="Anoj Rai"/>
    <n v="9188933755"/>
    <s v="Female"/>
    <n v="3"/>
    <s v="No"/>
    <s v="S4281"/>
    <n v="40"/>
    <n v="45"/>
    <n v="76"/>
    <s v="C"/>
    <x v="0"/>
    <s v="28_METE"/>
    <s v=" 29_TEXE"/>
    <s v=" 31_POLE"/>
    <s v="28_METE"/>
    <s v="B.E/B.Tech in Metallurgy Engineering"/>
    <n v="3.6645641121510275"/>
  </r>
  <r>
    <n v="4182"/>
    <s v="Adity Singh"/>
    <n v="9685255393"/>
    <s v="Male"/>
    <n v="4"/>
    <s v="No"/>
    <s v="S4282"/>
    <n v="13"/>
    <n v="36"/>
    <n v="82"/>
    <s v="D"/>
    <x v="1"/>
    <s v="28_METE"/>
    <s v=" 29_TEXE"/>
    <s v=" 31_POLE"/>
    <s v="28_METE"/>
    <s v="B.E/B.Tech in Metallurgy Engineering"/>
    <n v="4.4194705971157706"/>
  </r>
  <r>
    <n v="4183"/>
    <s v="Rizwaan Seth"/>
    <n v="9097182805"/>
    <s v="Male"/>
    <n v="1"/>
    <s v="Yes"/>
    <s v="S4283"/>
    <n v="15"/>
    <n v="57"/>
    <n v="42"/>
    <s v="D"/>
    <x v="1"/>
    <s v="28_METE"/>
    <s v=" 29_TEXE"/>
    <s v=" 31_POLE"/>
    <s v="28_METE"/>
    <s v="B.E/B.Tech in Metallurgy Engineering"/>
    <n v="3.9298761672467171"/>
  </r>
  <r>
    <n v="4184"/>
    <s v="Harindra Srivastav"/>
    <n v="9445848272"/>
    <s v="Female"/>
    <n v="6"/>
    <s v="No"/>
    <s v="S4284"/>
    <n v="69"/>
    <n v="40"/>
    <n v="86"/>
    <s v="B"/>
    <x v="4"/>
    <s v="04_CSR"/>
    <s v=" 24_PROD"/>
    <s v=" 13_CE"/>
    <s v="04_CSR"/>
    <s v="B.E/B.Tech in Computer Science &amp; Engineering (Robotics)"/>
    <n v="4.1038520957248856"/>
  </r>
  <r>
    <n v="4185"/>
    <s v="Shiv Pratap Pandey"/>
    <n v="9053186871"/>
    <s v="Male"/>
    <n v="4"/>
    <s v="Yes"/>
    <s v="S4285"/>
    <n v="76"/>
    <n v="15"/>
    <n v="98"/>
    <s v="B"/>
    <x v="4"/>
    <s v="07_CSBS"/>
    <s v=" 19_MECH"/>
    <s v=" 27_DTE"/>
    <s v="07_CSBS"/>
    <s v="B.E/B.Tech in Computer Science and Business System (CSBS)"/>
    <n v="3.3132897299895872"/>
  </r>
  <r>
    <n v="4186"/>
    <s v="Aashi Maurya"/>
    <n v="9605018970"/>
    <s v="Female"/>
    <n v="9"/>
    <s v="No"/>
    <s v="S4286"/>
    <n v="35"/>
    <n v="10"/>
    <n v="49"/>
    <s v="F"/>
    <x v="3"/>
    <s v="28_METE"/>
    <s v=" 29_TEXE"/>
    <s v=" 31_POLE"/>
    <s v="28_METE"/>
    <s v="B.E/B.Tech in Metallurgy Engineering"/>
    <n v="3.2200341739411575"/>
  </r>
  <r>
    <n v="4187"/>
    <s v="Khurseed Kumari"/>
    <n v="9295743437"/>
    <s v="Male"/>
    <n v="3"/>
    <s v="No"/>
    <s v="S4287"/>
    <n v="97"/>
    <n v="10"/>
    <n v="97"/>
    <s v="B"/>
    <x v="4"/>
    <s v="04_CSR"/>
    <s v=" 24_PROD"/>
    <s v=" 13_CE"/>
    <s v="04_CSR"/>
    <s v="B.E/B.Tech in Computer Science &amp; Engineering (Robotics)"/>
    <n v="4.4139083375054931"/>
  </r>
  <r>
    <n v="4188"/>
    <s v="Tirth Gupta"/>
    <n v="9868180128"/>
    <s v="Male"/>
    <n v="2"/>
    <s v="No"/>
    <s v="S4288"/>
    <n v="99"/>
    <n v="86"/>
    <n v="20"/>
    <s v="B"/>
    <x v="4"/>
    <s v="04_CSR"/>
    <s v=" 24_PROD"/>
    <s v=" 13_CE"/>
    <s v="04_CSR"/>
    <s v="B.E/B.Tech in Computer Science &amp; Engineering (Robotics)"/>
    <n v="4.6619167785216877"/>
  </r>
  <r>
    <n v="4189"/>
    <s v="Tanush Divedi"/>
    <n v="9584055562"/>
    <s v="Male"/>
    <n v="4"/>
    <s v="No"/>
    <s v="S4289"/>
    <n v="37"/>
    <n v="34"/>
    <n v="52"/>
    <s v="D"/>
    <x v="1"/>
    <s v="28_METE"/>
    <s v=" 29_TEXE"/>
    <s v=" 31_POLE"/>
    <s v="28_METE"/>
    <s v="B.E/B.Tech in Metallurgy Engineering"/>
    <n v="4.3587533126967575"/>
  </r>
  <r>
    <n v="4190"/>
    <s v="Darvesh Pandey"/>
    <n v="9468512417"/>
    <s v="Female"/>
    <n v="6"/>
    <s v="Yes"/>
    <s v="S4290"/>
    <n v="59"/>
    <n v="79"/>
    <n v="20"/>
    <s v="C"/>
    <x v="0"/>
    <s v="28_METE"/>
    <s v=" 29_TEXE"/>
    <s v=" 31_POLE"/>
    <s v="28_METE"/>
    <s v="B.E/B.Tech in Metallurgy Engineering"/>
    <n v="3.8795392145261927"/>
  </r>
  <r>
    <n v="4191"/>
    <s v="Lipu Singh"/>
    <n v="9307619726"/>
    <s v="Female"/>
    <n v="8"/>
    <s v="No"/>
    <s v="S4291"/>
    <n v="73"/>
    <n v="57"/>
    <n v="63"/>
    <s v="B"/>
    <x v="4"/>
    <s v="07_CSBS"/>
    <s v=" 19_MECH"/>
    <s v=" 27_DTE"/>
    <s v="07_CSBS"/>
    <s v="B.E/B.Tech in Computer Science and Business System (CSBS)"/>
    <n v="4.2096740989269819"/>
  </r>
  <r>
    <n v="4192"/>
    <s v="Ranesh Pandey"/>
    <n v="9090864787"/>
    <s v="Male"/>
    <n v="6"/>
    <s v="Yes"/>
    <s v="S4292"/>
    <n v="95"/>
    <n v="27"/>
    <n v="30"/>
    <s v="D"/>
    <x v="1"/>
    <s v="28_METE"/>
    <s v=" 29_TEXE"/>
    <s v=" 31_POLE"/>
    <s v="28_METE"/>
    <s v="B.E/B.Tech in Metallurgy Engineering"/>
    <n v="4.9595314790312663"/>
  </r>
  <r>
    <n v="4193"/>
    <s v="Santoshkumar Divedi"/>
    <n v="9689749328"/>
    <s v="Male"/>
    <n v="1"/>
    <s v="No"/>
    <s v="S4293"/>
    <n v="14"/>
    <n v="40"/>
    <n v="54"/>
    <s v="D"/>
    <x v="1"/>
    <s v="28_METE"/>
    <s v=" 29_TEXE"/>
    <s v=" 31_POLE"/>
    <s v="28_METE"/>
    <s v="B.E/B.Tech in Metallurgy Engineering"/>
    <n v="3.6866390298999989"/>
  </r>
  <r>
    <n v="4194"/>
    <s v="Ruchit Thakur"/>
    <n v="9450341136"/>
    <s v="Female"/>
    <n v="6"/>
    <s v="No"/>
    <s v="S4294"/>
    <n v="36"/>
    <n v="15"/>
    <n v="93"/>
    <s v="D"/>
    <x v="1"/>
    <s v="28_METE"/>
    <s v=" 29_TEXE"/>
    <s v=" 31_POLE"/>
    <s v="28_METE"/>
    <s v="B.E/B.Tech in Metallurgy Engineering"/>
    <n v="4.9253628044107849"/>
  </r>
  <r>
    <n v="4195"/>
    <s v="Likhith Kumari"/>
    <n v="9054086253"/>
    <s v="Male"/>
    <n v="8"/>
    <s v="No"/>
    <s v="S4295"/>
    <n v="32"/>
    <n v="21"/>
    <n v="98"/>
    <s v="D"/>
    <x v="1"/>
    <s v="28_METE"/>
    <s v=" 29_TEXE"/>
    <s v=" 31_POLE"/>
    <s v="28_METE"/>
    <s v="B.E/B.Tech in Metallurgy Engineering"/>
    <n v="4.76008370395152"/>
  </r>
  <r>
    <n v="4196"/>
    <s v="Josim Vishwakarma"/>
    <n v="9555357389"/>
    <s v="Female"/>
    <n v="7"/>
    <s v="No"/>
    <s v="S4296"/>
    <n v="19"/>
    <n v="22"/>
    <n v="97"/>
    <s v="D"/>
    <x v="1"/>
    <s v="28_METE"/>
    <s v=" 29_TEXE"/>
    <s v=" 31_POLE"/>
    <s v="28_METE"/>
    <s v="B.E/B.Tech in Metallurgy Engineering"/>
    <n v="4.5662757396503455"/>
  </r>
  <r>
    <n v="4197"/>
    <s v="Mohit Kumar Tiwari"/>
    <n v="9573582171"/>
    <s v="Male"/>
    <n v="1"/>
    <s v="Yes"/>
    <s v="S4297"/>
    <n v="39"/>
    <n v="67"/>
    <n v="57"/>
    <s v="C"/>
    <x v="0"/>
    <s v="28_METE"/>
    <s v=" 29_TEXE"/>
    <s v=" 31_POLE"/>
    <s v="28_METE"/>
    <s v="B.E/B.Tech in Metallurgy Engineering"/>
    <n v="4.7497235350521159"/>
  </r>
  <r>
    <n v="4198"/>
    <s v="Supriya Kumari"/>
    <n v="9757169558"/>
    <s v="Female"/>
    <n v="10"/>
    <s v="No"/>
    <s v="S4298"/>
    <n v="48"/>
    <n v="51"/>
    <n v="28"/>
    <s v="D"/>
    <x v="1"/>
    <s v="28_METE"/>
    <s v=" 29_TEXE"/>
    <s v=" 31_POLE"/>
    <s v="28_METE"/>
    <s v="B.E/B.Tech in Metallurgy Engineering"/>
    <n v="3.1758956792912807"/>
  </r>
  <r>
    <n v="4199"/>
    <s v="Avdesh Pratap"/>
    <n v="9364617344"/>
    <s v="Female"/>
    <n v="2"/>
    <s v="No"/>
    <s v="S4299"/>
    <n v="89"/>
    <n v="37"/>
    <n v="56"/>
    <s v="C"/>
    <x v="0"/>
    <s v="28_METE"/>
    <s v=" 29_TEXE"/>
    <s v=" 31_POLE"/>
    <s v="28_METE"/>
    <s v="B.E/B.Tech in Metallurgy Engineering"/>
    <n v="2.9778486997345914"/>
  </r>
  <r>
    <n v="4200"/>
    <s v="Inderpal Thakur"/>
    <n v="9024418933"/>
    <s v="Male"/>
    <n v="3"/>
    <s v="Yes"/>
    <s v="S4300"/>
    <n v="49"/>
    <n v="73"/>
    <n v="15"/>
    <s v="D"/>
    <x v="1"/>
    <s v="28_METE"/>
    <s v=" 29_TEXE"/>
    <s v=" 31_POLE"/>
    <s v="28_METE"/>
    <s v="B.E/B.Tech in Metallurgy Engineering"/>
    <n v="2.5495093657032863"/>
  </r>
  <r>
    <n v="4201"/>
    <s v="Zakeer Maurya"/>
    <n v="9287916666"/>
    <s v="Male"/>
    <n v="9"/>
    <s v="No"/>
    <s v="S4301"/>
    <n v="16"/>
    <n v="72"/>
    <n v="26"/>
    <s v="D"/>
    <x v="1"/>
    <s v="28_METE"/>
    <s v=" 29_TEXE"/>
    <s v=" 31_POLE"/>
    <s v="28_METE"/>
    <s v="B.E/B.Tech in Metallurgy Engineering"/>
    <n v="4.1034211805966212"/>
  </r>
  <r>
    <n v="4202"/>
    <s v="Lk Rai"/>
    <n v="9591449167"/>
    <s v="Female"/>
    <n v="10"/>
    <s v="Yes"/>
    <s v="S4302"/>
    <n v="38"/>
    <n v="80"/>
    <n v="11"/>
    <s v="D"/>
    <x v="1"/>
    <s v="28_METE"/>
    <s v=" 29_TEXE"/>
    <s v=" 31_POLE"/>
    <s v="28_METE"/>
    <s v="B.E/B.Tech in Metallurgy Engineering"/>
    <n v="3.7037742001547285"/>
  </r>
  <r>
    <n v="4203"/>
    <s v="Dhiran Kumar"/>
    <n v="9720195561"/>
    <s v="Female"/>
    <n v="9"/>
    <s v="Yes"/>
    <s v="S4303"/>
    <n v="82"/>
    <n v="23"/>
    <n v="92"/>
    <s v="B"/>
    <x v="4"/>
    <s v="04_CSR"/>
    <s v=" 24_PROD"/>
    <s v=" 13_CE"/>
    <s v="04_CSR"/>
    <s v="B.E/B.Tech in Computer Science &amp; Engineering (Robotics)"/>
    <n v="3.6880713640117819"/>
  </r>
  <r>
    <n v="4204"/>
    <s v="Mayawati Deepansh Maurrya"/>
    <n v="9852277427"/>
    <s v="Female"/>
    <n v="6"/>
    <s v="Yes"/>
    <s v="S4304"/>
    <n v="95"/>
    <n v="33"/>
    <n v="83"/>
    <s v="B"/>
    <x v="4"/>
    <s v="28_METE"/>
    <s v=" 29_TEXE"/>
    <s v=" 31_POLE"/>
    <s v="28_METE"/>
    <s v="B.E/B.Tech in Metallurgy Engineering"/>
    <n v="2.9845146603633976"/>
  </r>
  <r>
    <n v="4205"/>
    <s v="Kishlay Seth"/>
    <n v="9104503778"/>
    <s v="Female"/>
    <n v="8"/>
    <s v="No"/>
    <s v="S4305"/>
    <n v="51"/>
    <n v="14"/>
    <n v="49"/>
    <s v="D"/>
    <x v="1"/>
    <s v="28_METE"/>
    <s v=" 29_TEXE"/>
    <s v=" 31_POLE"/>
    <s v="28_METE"/>
    <s v="B.E/B.Tech in Metallurgy Engineering"/>
    <n v="2.9139610086260035"/>
  </r>
  <r>
    <n v="4206"/>
    <s v="Baap Vishwakarma"/>
    <n v="9151858484"/>
    <s v="Female"/>
    <n v="5"/>
    <s v="Yes"/>
    <s v="S4306"/>
    <n v="55"/>
    <n v="37"/>
    <n v="10"/>
    <s v="D"/>
    <x v="1"/>
    <s v="28_METE"/>
    <s v=" 29_TEXE"/>
    <s v=" 31_POLE"/>
    <s v="28_METE"/>
    <s v="B.E/B.Tech in Metallurgy Engineering"/>
    <n v="3.3132271302689591"/>
  </r>
  <r>
    <n v="4207"/>
    <s v="Uttara Gupta"/>
    <n v="9501997118"/>
    <s v="Male"/>
    <n v="3"/>
    <s v="No"/>
    <s v="S4307"/>
    <n v="61"/>
    <n v="85"/>
    <n v="35"/>
    <s v="C"/>
    <x v="0"/>
    <s v="28_METE"/>
    <s v=" 29_TEXE"/>
    <s v=" 31_POLE"/>
    <s v="28_METE"/>
    <s v="B.E/B.Tech in Metallurgy Engineering"/>
    <n v="3.4117513944626277"/>
  </r>
  <r>
    <n v="4208"/>
    <s v="Kumar Sonu Rao"/>
    <n v="9796780919"/>
    <s v="Female"/>
    <n v="5"/>
    <s v="No"/>
    <s v="S4308"/>
    <n v="72"/>
    <n v="20"/>
    <n v="11"/>
    <s v="D"/>
    <x v="1"/>
    <s v="28_METE"/>
    <s v=" 29_TEXE"/>
    <s v=" 31_POLE"/>
    <s v="28_METE"/>
    <s v="B.E/B.Tech in Metallurgy Engineering"/>
    <n v="2.5477143335299797"/>
  </r>
  <r>
    <n v="4209"/>
    <s v="Jaskaran Vishwakarma"/>
    <n v="9522288615"/>
    <s v="Female"/>
    <n v="3"/>
    <s v="No"/>
    <s v="S4309"/>
    <n v="30"/>
    <n v="13"/>
    <n v="20"/>
    <s v="F"/>
    <x v="3"/>
    <s v="28_METE"/>
    <s v=" 29_TEXE"/>
    <s v=" 31_POLE"/>
    <s v="28_METE"/>
    <s v="B.E/B.Tech in Metallurgy Engineering"/>
    <n v="4.9967681552510737"/>
  </r>
  <r>
    <n v="4210"/>
    <s v="Hansa Devi"/>
    <n v="9368960621"/>
    <s v="Male"/>
    <n v="8"/>
    <s v="No"/>
    <s v="S4310"/>
    <n v="62"/>
    <n v="24"/>
    <n v="64"/>
    <s v="D"/>
    <x v="1"/>
    <s v="28_METE"/>
    <s v=" 29_TEXE"/>
    <s v=" 31_POLE"/>
    <s v="28_METE"/>
    <s v="B.E/B.Tech in Metallurgy Engineering"/>
    <n v="4.5690815915636538"/>
  </r>
  <r>
    <n v="4211"/>
    <s v="Vilesh Rai"/>
    <n v="9795556029"/>
    <s v="Female"/>
    <n v="6"/>
    <s v="Yes"/>
    <s v="S4311"/>
    <n v="18"/>
    <n v="15"/>
    <n v="75"/>
    <s v="D"/>
    <x v="1"/>
    <s v="28_METE"/>
    <s v=" 29_TEXE"/>
    <s v=" 31_POLE"/>
    <s v="28_METE"/>
    <s v="B.E/B.Tech in Metallurgy Engineering"/>
    <n v="4.6460087465209234"/>
  </r>
  <r>
    <n v="4212"/>
    <s v="Sashikanta Maurya"/>
    <n v="9968136297"/>
    <s v="Female"/>
    <n v="7"/>
    <s v="No"/>
    <s v="S4312"/>
    <n v="92"/>
    <n v="39"/>
    <n v="17"/>
    <s v="D"/>
    <x v="1"/>
    <s v="28_METE"/>
    <s v=" 29_TEXE"/>
    <s v=" 31_POLE"/>
    <s v="28_METE"/>
    <s v="B.E/B.Tech in Metallurgy Engineering"/>
    <n v="3.8121793225587459"/>
  </r>
  <r>
    <n v="4213"/>
    <s v="Mamuani Thakur"/>
    <n v="9298155825"/>
    <s v="Male"/>
    <n v="7"/>
    <s v="Yes"/>
    <s v="S4313"/>
    <n v="75"/>
    <n v="98"/>
    <n v="88"/>
    <s v="A"/>
    <x v="5"/>
    <s v="15_CHE"/>
    <s v=" 16_BIOE"/>
    <s v=" 25_FPT"/>
    <s v="15_CHE"/>
    <s v="B.E/B.Tech in Chemical Engineering"/>
    <n v="2.8385750371288712"/>
  </r>
  <r>
    <n v="4214"/>
    <s v="Sahruk Pandit"/>
    <n v="9714109965"/>
    <s v="Female"/>
    <n v="4"/>
    <s v="No"/>
    <s v="S4314"/>
    <n v="87"/>
    <n v="17"/>
    <n v="23"/>
    <s v="D"/>
    <x v="1"/>
    <s v="28_METE"/>
    <s v=" 29_TEXE"/>
    <s v=" 31_POLE"/>
    <s v="28_METE"/>
    <s v="B.E/B.Tech in Metallurgy Engineering"/>
    <n v="3.5507085555205924"/>
  </r>
  <r>
    <n v="4215"/>
    <s v="Bholi Thakur"/>
    <n v="9299455054"/>
    <s v="Male"/>
    <n v="6"/>
    <s v="Yes"/>
    <s v="S4315"/>
    <n v="46"/>
    <n v="16"/>
    <n v="12"/>
    <s v="F"/>
    <x v="3"/>
    <s v="28_METE"/>
    <s v=" 29_TEXE"/>
    <s v=" 31_POLE"/>
    <s v="28_METE"/>
    <s v="B.E/B.Tech in Metallurgy Engineering"/>
    <n v="3.8463682462966662"/>
  </r>
  <r>
    <n v="4216"/>
    <s v="Jiganesh Kumar"/>
    <n v="9156181135"/>
    <s v="Male"/>
    <n v="4"/>
    <s v="Yes"/>
    <s v="S4316"/>
    <n v="12"/>
    <n v="24"/>
    <n v="66"/>
    <s v="D"/>
    <x v="1"/>
    <s v="28_METE"/>
    <s v=" 29_TEXE"/>
    <s v=" 31_POLE"/>
    <s v="28_METE"/>
    <s v="B.E/B.Tech in Metallurgy Engineering"/>
    <n v="4.2728574659483058"/>
  </r>
  <r>
    <n v="4217"/>
    <s v="Nailesh Pandey"/>
    <n v="9844588338"/>
    <s v="Male"/>
    <n v="2"/>
    <s v="Yes"/>
    <s v="S4317"/>
    <n v="98"/>
    <n v="96"/>
    <n v="13"/>
    <s v="B"/>
    <x v="4"/>
    <s v="04_CSR"/>
    <s v=" 24_PROD"/>
    <s v=" 13_CE"/>
    <s v="04_CSR"/>
    <s v="B.E/B.Tech in Computer Science &amp; Engineering (Robotics)"/>
    <n v="4.7246666250885587"/>
  </r>
  <r>
    <n v="4218"/>
    <s v="Jhumpa Kumar"/>
    <n v="9296028645"/>
    <s v="Male"/>
    <n v="5"/>
    <s v="Yes"/>
    <s v="S4318"/>
    <n v="10"/>
    <n v="25"/>
    <n v="53"/>
    <s v="F"/>
    <x v="3"/>
    <s v="28_METE"/>
    <s v=" 29_TEXE"/>
    <s v=" 31_POLE"/>
    <s v="28_METE"/>
    <s v="B.E/B.Tech in Metallurgy Engineering"/>
    <n v="3.4217026017494057"/>
  </r>
  <r>
    <n v="4219"/>
    <s v="Manisha Kumari Yadav"/>
    <n v="9193173141"/>
    <s v="Male"/>
    <n v="6"/>
    <s v="Yes"/>
    <s v="S4319"/>
    <n v="73"/>
    <n v="12"/>
    <n v="96"/>
    <s v="C"/>
    <x v="0"/>
    <s v="28_METE"/>
    <s v=" 29_TEXE"/>
    <s v=" 31_POLE"/>
    <s v="28_METE"/>
    <s v="B.E/B.Tech in Metallurgy Engineering"/>
    <n v="4.1975383218031483"/>
  </r>
  <r>
    <n v="4220"/>
    <s v="Mandira Mishra"/>
    <n v="9157378087"/>
    <s v="Male"/>
    <n v="6"/>
    <s v="No"/>
    <s v="S4320"/>
    <n v="13"/>
    <n v="28"/>
    <n v="25"/>
    <s v="F"/>
    <x v="3"/>
    <s v="28_METE"/>
    <s v=" 29_TEXE"/>
    <s v=" 31_POLE"/>
    <s v="28_METE"/>
    <s v="B.E/B.Tech in Metallurgy Engineering"/>
    <n v="3.5494503470210503"/>
  </r>
  <r>
    <n v="4221"/>
    <s v="Tamilselvi Tiwari"/>
    <n v="9086986583"/>
    <s v="Female"/>
    <n v="6"/>
    <s v="No"/>
    <s v="S4321"/>
    <n v="62"/>
    <n v="98"/>
    <n v="78"/>
    <s v="B+"/>
    <x v="2"/>
    <s v="05_CSECS"/>
    <s v=" 32_BC"/>
    <s v=" 36_BSP"/>
    <s v="05_CSECS"/>
    <s v="B.E/B.Tech in Computer Science &amp; Engineering (Cyber Security)"/>
    <n v="3.4570559810996597"/>
  </r>
  <r>
    <n v="4222"/>
    <s v="Prawin Mishra"/>
    <n v="9627405783"/>
    <s v="Male"/>
    <n v="4"/>
    <s v="Yes"/>
    <s v="S4322"/>
    <n v="33"/>
    <n v="52"/>
    <n v="83"/>
    <s v="C"/>
    <x v="0"/>
    <s v="28_METE"/>
    <s v=" 29_TEXE"/>
    <s v=" 31_POLE"/>
    <s v="28_METE"/>
    <s v="B.E/B.Tech in Metallurgy Engineering"/>
    <n v="3.4606340549897299"/>
  </r>
  <r>
    <n v="4223"/>
    <s v="Khilendra Sonkar"/>
    <n v="9513667626"/>
    <s v="Female"/>
    <n v="7"/>
    <s v="No"/>
    <s v="S4323"/>
    <n v="32"/>
    <n v="83"/>
    <n v="34"/>
    <s v="D"/>
    <x v="1"/>
    <s v="28_METE"/>
    <s v=" 29_TEXE"/>
    <s v=" 31_POLE"/>
    <s v="28_METE"/>
    <s v="B.E/B.Tech in Metallurgy Engineering"/>
    <n v="3.606063441868526"/>
  </r>
  <r>
    <n v="4224"/>
    <s v="Abhi Thakur"/>
    <n v="9666894676"/>
    <s v="Female"/>
    <n v="4"/>
    <s v="No"/>
    <s v="S4324"/>
    <n v="63"/>
    <n v="19"/>
    <n v="51"/>
    <s v="D"/>
    <x v="1"/>
    <s v="28_METE"/>
    <s v=" 29_TEXE"/>
    <s v=" 31_POLE"/>
    <s v="28_METE"/>
    <s v="B.E/B.Tech in Metallurgy Engineering"/>
    <n v="2.5348223998751886"/>
  </r>
  <r>
    <n v="4225"/>
    <s v="Kaluram Tiwari"/>
    <n v="9900426100"/>
    <s v="Male"/>
    <n v="6"/>
    <s v="No"/>
    <s v="S4325"/>
    <n v="65"/>
    <n v="51"/>
    <n v="57"/>
    <s v="C"/>
    <x v="0"/>
    <s v="28_METE"/>
    <s v=" 29_TEXE"/>
    <s v=" 31_POLE"/>
    <s v="28_METE"/>
    <s v="B.E/B.Tech in Metallurgy Engineering"/>
    <n v="3.9726748663158356"/>
  </r>
  <r>
    <n v="4226"/>
    <s v="Mithila Devi"/>
    <n v="9214536616"/>
    <s v="Male"/>
    <n v="4"/>
    <s v="No"/>
    <s v="S4326"/>
    <n v="82"/>
    <n v="58"/>
    <n v="53"/>
    <s v="B"/>
    <x v="4"/>
    <s v="07_CSBS"/>
    <s v=" 19_MECH"/>
    <s v=" 27_DTE"/>
    <s v="07_CSBS"/>
    <s v="B.E/B.Tech in Computer Science and Business System (CSBS)"/>
    <n v="3.2133977104200042"/>
  </r>
  <r>
    <n v="4227"/>
    <s v="Haresh Tiwari"/>
    <n v="9444807346"/>
    <s v="Male"/>
    <n v="8"/>
    <s v="Yes"/>
    <s v="S4327"/>
    <n v="36"/>
    <n v="59"/>
    <n v="38"/>
    <s v="D"/>
    <x v="1"/>
    <s v="28_METE"/>
    <s v=" 29_TEXE"/>
    <s v=" 31_POLE"/>
    <s v="28_METE"/>
    <s v="B.E/B.Tech in Metallurgy Engineering"/>
    <n v="2.6887310139020637"/>
  </r>
  <r>
    <n v="4228"/>
    <s v="Sunep Divedi"/>
    <n v="9123088092"/>
    <s v="Male"/>
    <n v="7"/>
    <s v="No"/>
    <s v="S4328"/>
    <n v="65"/>
    <n v="76"/>
    <n v="44"/>
    <s v="B"/>
    <x v="4"/>
    <s v="07_CSBS"/>
    <s v=" 19_MECH"/>
    <s v=" 27_DTE"/>
    <s v="07_CSBS"/>
    <s v="B.E/B.Tech in Computer Science and Business System (CSBS)"/>
    <n v="4.0202727538751901"/>
  </r>
  <r>
    <n v="4229"/>
    <s v="Chhaganlal Mishra"/>
    <n v="9837892718"/>
    <s v="Female"/>
    <n v="3"/>
    <s v="Yes"/>
    <s v="S4329"/>
    <n v="44"/>
    <n v="13"/>
    <n v="87"/>
    <s v="D"/>
    <x v="1"/>
    <s v="28_METE"/>
    <s v=" 29_TEXE"/>
    <s v=" 31_POLE"/>
    <s v="28_METE"/>
    <s v="B.E/B.Tech in Metallurgy Engineering"/>
    <n v="3.4047596787477965"/>
  </r>
  <r>
    <n v="4230"/>
    <s v="Sourya Rajput"/>
    <n v="9504493680"/>
    <s v="Male"/>
    <n v="7"/>
    <s v="Yes"/>
    <s v="S4330"/>
    <n v="54"/>
    <n v="67"/>
    <n v="10"/>
    <s v="D"/>
    <x v="1"/>
    <s v="28_METE"/>
    <s v=" 29_TEXE"/>
    <s v=" 31_POLE"/>
    <s v="28_METE"/>
    <s v="B.E/B.Tech in Metallurgy Engineering"/>
    <n v="4.5016387010525438"/>
  </r>
  <r>
    <n v="4231"/>
    <s v="Prasanto Tiwari"/>
    <n v="9716051646"/>
    <s v="Female"/>
    <n v="6"/>
    <s v="No"/>
    <s v="S4331"/>
    <n v="17"/>
    <n v="75"/>
    <n v="47"/>
    <s v="D"/>
    <x v="1"/>
    <s v="28_METE"/>
    <s v=" 29_TEXE"/>
    <s v=" 31_POLE"/>
    <s v="28_METE"/>
    <s v="B.E/B.Tech in Metallurgy Engineering"/>
    <n v="3.045587655461552"/>
  </r>
  <r>
    <n v="4232"/>
    <s v="Rizwan Khan Yadav"/>
    <n v="9673168384"/>
    <s v="Female"/>
    <n v="2"/>
    <s v="No"/>
    <s v="S4332"/>
    <n v="25"/>
    <n v="17"/>
    <n v="63"/>
    <s v="D"/>
    <x v="1"/>
    <s v="28_METE"/>
    <s v=" 29_TEXE"/>
    <s v=" 31_POLE"/>
    <s v="28_METE"/>
    <s v="B.E/B.Tech in Metallurgy Engineering"/>
    <n v="2.9462075704768802"/>
  </r>
  <r>
    <n v="4233"/>
    <s v="Nempal Pandey"/>
    <n v="9821153418"/>
    <s v="Female"/>
    <n v="3"/>
    <s v="Yes"/>
    <s v="S4333"/>
    <n v="61"/>
    <n v="25"/>
    <n v="37"/>
    <s v="D"/>
    <x v="1"/>
    <s v="28_METE"/>
    <s v=" 29_TEXE"/>
    <s v=" 31_POLE"/>
    <s v="28_METE"/>
    <s v="B.E/B.Tech in Metallurgy Engineering"/>
    <n v="2.5190334425900156"/>
  </r>
  <r>
    <n v="4234"/>
    <s v="Ashmit Pandit"/>
    <n v="9748269029"/>
    <s v="Female"/>
    <n v="9"/>
    <s v="No"/>
    <s v="S4334"/>
    <n v="85"/>
    <n v="26"/>
    <n v="33"/>
    <s v="D"/>
    <x v="1"/>
    <s v="28_METE"/>
    <s v=" 29_TEXE"/>
    <s v=" 31_POLE"/>
    <s v="28_METE"/>
    <s v="B.E/B.Tech in Metallurgy Engineering"/>
    <n v="3.7434407977904698"/>
  </r>
  <r>
    <n v="4235"/>
    <s v="Muniyappan Mishra"/>
    <n v="9393434976"/>
    <s v="Male"/>
    <n v="3"/>
    <s v="No"/>
    <s v="S4335"/>
    <n v="33"/>
    <n v="73"/>
    <n v="27"/>
    <s v="D"/>
    <x v="1"/>
    <s v="28_METE"/>
    <s v=" 29_TEXE"/>
    <s v=" 31_POLE"/>
    <s v="28_METE"/>
    <s v="B.E/B.Tech in Metallurgy Engineering"/>
    <n v="3.7313584903795416"/>
  </r>
  <r>
    <n v="4236"/>
    <s v="Sange Devi"/>
    <n v="9563019696"/>
    <s v="Female"/>
    <n v="7"/>
    <s v="Yes"/>
    <s v="S4336"/>
    <n v="18"/>
    <n v="11"/>
    <n v="61"/>
    <s v="F"/>
    <x v="3"/>
    <s v="28_METE"/>
    <s v=" 29_TEXE"/>
    <s v=" 31_POLE"/>
    <s v="28_METE"/>
    <s v="B.E/B.Tech in Metallurgy Engineering"/>
    <n v="3.760933083879888"/>
  </r>
  <r>
    <n v="4237"/>
    <s v="Rb Vishwakarma"/>
    <n v="9554757865"/>
    <s v="Female"/>
    <n v="3"/>
    <s v="No"/>
    <s v="S4337"/>
    <n v="35"/>
    <n v="82"/>
    <n v="13"/>
    <s v="D"/>
    <x v="1"/>
    <s v="28_METE"/>
    <s v=" 29_TEXE"/>
    <s v=" 31_POLE"/>
    <s v="28_METE"/>
    <s v="B.E/B.Tech in Metallurgy Engineering"/>
    <n v="4.9856360382872467"/>
  </r>
  <r>
    <n v="4238"/>
    <s v="Sulaman Rai"/>
    <n v="9001914698"/>
    <s v="Male"/>
    <n v="3"/>
    <s v="Yes"/>
    <s v="S4338"/>
    <n v="25"/>
    <n v="85"/>
    <n v="41"/>
    <s v="D"/>
    <x v="1"/>
    <s v="28_METE"/>
    <s v=" 29_TEXE"/>
    <s v=" 31_POLE"/>
    <s v="28_METE"/>
    <s v="B.E/B.Tech in Metallurgy Engineering"/>
    <n v="4.2078791116407563"/>
  </r>
  <r>
    <n v="4239"/>
    <s v="Mlm Srivastav"/>
    <n v="9477375915"/>
    <s v="Female"/>
    <n v="10"/>
    <s v="Yes"/>
    <s v="S4339"/>
    <n v="16"/>
    <n v="60"/>
    <n v="72"/>
    <s v="D"/>
    <x v="1"/>
    <s v="28_METE"/>
    <s v=" 29_TEXE"/>
    <s v=" 31_POLE"/>
    <s v="28_METE"/>
    <s v="B.E/B.Tech in Metallurgy Engineering"/>
    <n v="3.0944426126226725"/>
  </r>
  <r>
    <n v="4240"/>
    <s v="Mamatha Kumari"/>
    <n v="9921757978"/>
    <s v="Female"/>
    <n v="1"/>
    <s v="No"/>
    <s v="S4340"/>
    <n v="93"/>
    <n v="27"/>
    <n v="92"/>
    <s v="B"/>
    <x v="4"/>
    <s v="28_METE"/>
    <s v=" 29_TEXE"/>
    <s v=" 31_POLE"/>
    <s v="28_METE"/>
    <s v="B.E/B.Tech in Metallurgy Engineering"/>
    <n v="3.0333439773910751"/>
  </r>
  <r>
    <n v="4241"/>
    <s v="Sangey Maurya"/>
    <n v="9368833883"/>
    <s v="Male"/>
    <n v="6"/>
    <s v="Yes"/>
    <s v="S4341"/>
    <n v="58"/>
    <n v="50"/>
    <n v="33"/>
    <s v="D"/>
    <x v="1"/>
    <s v="28_METE"/>
    <s v=" 29_TEXE"/>
    <s v=" 31_POLE"/>
    <s v="28_METE"/>
    <s v="B.E/B.Tech in Metallurgy Engineering"/>
    <n v="4.2889796608418713"/>
  </r>
  <r>
    <n v="4242"/>
    <s v="Mabiaki Pandey"/>
    <n v="9413936474"/>
    <s v="Male"/>
    <n v="5"/>
    <s v="Yes"/>
    <s v="S4342"/>
    <n v="11"/>
    <n v="43"/>
    <n v="16"/>
    <s v="F"/>
    <x v="3"/>
    <s v="28_METE"/>
    <s v=" 29_TEXE"/>
    <s v=" 31_POLE"/>
    <s v="28_METE"/>
    <s v="B.E/B.Tech in Metallurgy Engineering"/>
    <n v="4.9058817440385116"/>
  </r>
  <r>
    <n v="4243"/>
    <s v="Nanke Divedi"/>
    <n v="9068572112"/>
    <s v="Male"/>
    <n v="2"/>
    <s v="No"/>
    <s v="S4343"/>
    <n v="90"/>
    <n v="55"/>
    <n v="73"/>
    <s v="B+"/>
    <x v="2"/>
    <s v="02_CSAI"/>
    <s v=" 32_BC"/>
    <s v=" 35_BSC"/>
    <s v="02_CSAI"/>
    <s v="B.E/B.Tech in Computer Science &amp; Engineering (AI)"/>
    <n v="3.3364551222713876"/>
  </r>
  <r>
    <n v="4244"/>
    <s v="Kokila Srivastav"/>
    <n v="9844178853"/>
    <s v="Female"/>
    <n v="2"/>
    <s v="No"/>
    <s v="S4344"/>
    <n v="94"/>
    <n v="62"/>
    <n v="70"/>
    <s v="B+"/>
    <x v="2"/>
    <s v="05_CSECS"/>
    <s v=" 32_BC"/>
    <s v=" 36_BSP"/>
    <s v="05_CSECS"/>
    <s v="B.E/B.Tech in Computer Science &amp; Engineering (Cyber Security)"/>
    <n v="2.7097524009904466"/>
  </r>
  <r>
    <n v="4245"/>
    <s v="Manoj Mishra"/>
    <n v="9500316018"/>
    <s v="Female"/>
    <n v="2"/>
    <s v="No"/>
    <s v="S4345"/>
    <n v="35"/>
    <n v="34"/>
    <n v="93"/>
    <s v="C"/>
    <x v="0"/>
    <s v="28_METE"/>
    <s v=" 29_TEXE"/>
    <s v=" 31_POLE"/>
    <s v="28_METE"/>
    <s v="B.E/B.Tech in Metallurgy Engineering"/>
    <n v="3.7480742563129361"/>
  </r>
  <r>
    <n v="4246"/>
    <s v="Shiwani Thakur"/>
    <n v="9821342742"/>
    <s v="Male"/>
    <n v="7"/>
    <s v="No"/>
    <s v="S4346"/>
    <n v="69"/>
    <n v="79"/>
    <n v="28"/>
    <s v="C"/>
    <x v="0"/>
    <s v="28_METE"/>
    <s v=" 29_TEXE"/>
    <s v=" 31_POLE"/>
    <s v="28_METE"/>
    <s v="B.E/B.Tech in Metallurgy Engineering"/>
    <n v="2.595589348905468"/>
  </r>
  <r>
    <n v="4247"/>
    <s v="Marak Rajput"/>
    <n v="9532851822"/>
    <s v="Female"/>
    <n v="1"/>
    <s v="No"/>
    <s v="S4347"/>
    <n v="14"/>
    <n v="76"/>
    <n v="49"/>
    <s v="D"/>
    <x v="1"/>
    <s v="28_METE"/>
    <s v=" 29_TEXE"/>
    <s v=" 31_POLE"/>
    <s v="28_METE"/>
    <s v="B.E/B.Tech in Metallurgy Engineering"/>
    <n v="2.9823088476302013"/>
  </r>
  <r>
    <n v="4248"/>
    <s v="Sarika Tiwari"/>
    <n v="9414899908"/>
    <s v="Male"/>
    <n v="4"/>
    <s v="Yes"/>
    <s v="S4348"/>
    <n v="13"/>
    <n v="61"/>
    <n v="35"/>
    <s v="D"/>
    <x v="1"/>
    <s v="28_METE"/>
    <s v=" 29_TEXE"/>
    <s v=" 31_POLE"/>
    <s v="28_METE"/>
    <s v="B.E/B.Tech in Metallurgy Engineering"/>
    <n v="3.7920414818309691"/>
  </r>
  <r>
    <n v="4249"/>
    <s v="Santhosh Kumar Rajput"/>
    <n v="9084945493"/>
    <s v="Male"/>
    <n v="10"/>
    <s v="Yes"/>
    <s v="S4349"/>
    <n v="56"/>
    <n v="60"/>
    <n v="37"/>
    <s v="C"/>
    <x v="0"/>
    <s v="28_METE"/>
    <s v=" 29_TEXE"/>
    <s v=" 31_POLE"/>
    <s v="28_METE"/>
    <s v="B.E/B.Tech in Metallurgy Engineering"/>
    <n v="3.2115910057359072"/>
  </r>
  <r>
    <n v="4250"/>
    <s v="Kishorsinh Rajput"/>
    <n v="9468805725"/>
    <s v="Female"/>
    <n v="7"/>
    <s v="No"/>
    <s v="S4350"/>
    <n v="57"/>
    <n v="65"/>
    <n v="57"/>
    <s v="C"/>
    <x v="0"/>
    <s v="28_METE"/>
    <s v=" 29_TEXE"/>
    <s v=" 31_POLE"/>
    <s v="28_METE"/>
    <s v="B.E/B.Tech in Metallurgy Engineering"/>
    <n v="4.1479942445776938"/>
  </r>
  <r>
    <n v="4251"/>
    <s v="Porimal Sonkar"/>
    <n v="9925137801"/>
    <s v="Male"/>
    <n v="3"/>
    <s v="Yes"/>
    <s v="S4351"/>
    <n v="77"/>
    <n v="76"/>
    <n v="80"/>
    <s v="B+"/>
    <x v="2"/>
    <s v="05_CSECS"/>
    <s v=" 32_BC"/>
    <s v=" 36_BSP"/>
    <s v="05_CSECS"/>
    <s v="B.E/B.Tech in Computer Science &amp; Engineering (Cyber Security)"/>
    <n v="4.2512630759778638"/>
  </r>
  <r>
    <n v="4252"/>
    <s v="Saurav Maurya"/>
    <n v="9161990592"/>
    <s v="Female"/>
    <n v="9"/>
    <s v="No"/>
    <s v="S4352"/>
    <n v="77"/>
    <n v="95"/>
    <n v="26"/>
    <s v="B"/>
    <x v="4"/>
    <s v="04_CSR"/>
    <s v=" 24_PROD"/>
    <s v=" 13_CE"/>
    <s v="04_CSR"/>
    <s v="B.E/B.Tech in Computer Science &amp; Engineering (Robotics)"/>
    <n v="3.6283133187715557"/>
  </r>
  <r>
    <n v="4253"/>
    <s v="Kavitha Sonkar"/>
    <n v="9246053452"/>
    <s v="Male"/>
    <n v="7"/>
    <s v="Yes"/>
    <s v="S4353"/>
    <n v="26"/>
    <n v="14"/>
    <n v="13"/>
    <s v="F"/>
    <x v="3"/>
    <s v="28_METE"/>
    <s v=" 29_TEXE"/>
    <s v=" 31_POLE"/>
    <s v="28_METE"/>
    <s v="B.E/B.Tech in Metallurgy Engineering"/>
    <n v="4.0361024894541773"/>
  </r>
  <r>
    <n v="4254"/>
    <s v="Balli Vishwakarma"/>
    <n v="9157493745"/>
    <s v="Female"/>
    <n v="2"/>
    <s v="No"/>
    <s v="S4354"/>
    <n v="58"/>
    <n v="20"/>
    <n v="71"/>
    <s v="D"/>
    <x v="1"/>
    <s v="28_METE"/>
    <s v=" 29_TEXE"/>
    <s v=" 31_POLE"/>
    <s v="28_METE"/>
    <s v="B.E/B.Tech in Metallurgy Engineering"/>
    <n v="3.0854064490652622"/>
  </r>
  <r>
    <n v="4255"/>
    <s v="Soleman Divedi"/>
    <n v="9232092857"/>
    <s v="Male"/>
    <n v="6"/>
    <s v="Yes"/>
    <s v="S4355"/>
    <n v="55"/>
    <n v="22"/>
    <n v="15"/>
    <s v="F"/>
    <x v="3"/>
    <s v="28_METE"/>
    <s v=" 29_TEXE"/>
    <s v=" 31_POLE"/>
    <s v="28_METE"/>
    <s v="B.E/B.Tech in Metallurgy Engineering"/>
    <n v="3.2674623409516435"/>
  </r>
  <r>
    <n v="4256"/>
    <s v="Priyanshee Devi"/>
    <n v="9675414585"/>
    <s v="Female"/>
    <n v="2"/>
    <s v="Yes"/>
    <s v="S4356"/>
    <n v="81"/>
    <n v="55"/>
    <n v="76"/>
    <s v="B"/>
    <x v="4"/>
    <s v="28_METE"/>
    <s v=" 29_TEXE"/>
    <s v=" 31_POLE"/>
    <s v="28_METE"/>
    <s v="B.E/B.Tech in Metallurgy Engineering"/>
    <n v="4.0935985153079031"/>
  </r>
  <r>
    <n v="4257"/>
    <s v="Karthik Yadav"/>
    <n v="9003008399"/>
    <s v="Female"/>
    <n v="9"/>
    <s v="No"/>
    <s v="S4357"/>
    <n v="45"/>
    <n v="37"/>
    <n v="58"/>
    <s v="D"/>
    <x v="1"/>
    <s v="28_METE"/>
    <s v=" 29_TEXE"/>
    <s v=" 31_POLE"/>
    <s v="28_METE"/>
    <s v="B.E/B.Tech in Metallurgy Engineering"/>
    <n v="4.0604392660851172"/>
  </r>
  <r>
    <n v="4258"/>
    <s v="Mandal Gupta"/>
    <n v="9466129759"/>
    <s v="Female"/>
    <n v="8"/>
    <s v="No"/>
    <s v="S4358"/>
    <n v="100"/>
    <n v="20"/>
    <n v="35"/>
    <s v="C"/>
    <x v="0"/>
    <s v="28_METE"/>
    <s v=" 29_TEXE"/>
    <s v=" 31_POLE"/>
    <s v="28_METE"/>
    <s v="B.E/B.Tech in Metallurgy Engineering"/>
    <n v="3.8457115517040048"/>
  </r>
  <r>
    <n v="4259"/>
    <s v="Pushap Pandit"/>
    <n v="9218361821"/>
    <s v="Male"/>
    <n v="6"/>
    <s v="Yes"/>
    <s v="S4359"/>
    <n v="31"/>
    <n v="60"/>
    <n v="86"/>
    <s v="C"/>
    <x v="0"/>
    <s v="28_METE"/>
    <s v=" 29_TEXE"/>
    <s v=" 31_POLE"/>
    <s v="28_METE"/>
    <s v="B.E/B.Tech in Metallurgy Engineering"/>
    <n v="3.8059112049153381"/>
  </r>
  <r>
    <n v="4260"/>
    <s v="Nrisingh Tiwari"/>
    <n v="9022946796"/>
    <s v="Female"/>
    <n v="1"/>
    <s v="Yes"/>
    <s v="S4360"/>
    <n v="59"/>
    <n v="38"/>
    <n v="21"/>
    <s v="D"/>
    <x v="1"/>
    <s v="28_METE"/>
    <s v=" 29_TEXE"/>
    <s v=" 31_POLE"/>
    <s v="28_METE"/>
    <s v="B.E/B.Tech in Metallurgy Engineering"/>
    <n v="4.8695806161091983"/>
  </r>
  <r>
    <n v="4261"/>
    <s v="Vg Seth"/>
    <n v="9169497698"/>
    <s v="Male"/>
    <n v="7"/>
    <s v="Yes"/>
    <s v="S4361"/>
    <n v="73"/>
    <n v="17"/>
    <n v="46"/>
    <s v="D"/>
    <x v="1"/>
    <s v="28_METE"/>
    <s v=" 29_TEXE"/>
    <s v=" 31_POLE"/>
    <s v="28_METE"/>
    <s v="B.E/B.Tech in Metallurgy Engineering"/>
    <n v="2.9046155308024031"/>
  </r>
  <r>
    <n v="4262"/>
    <s v="Shivsagar Rao"/>
    <n v="9989254529"/>
    <s v="Female"/>
    <n v="2"/>
    <s v="Yes"/>
    <s v="S4362"/>
    <n v="46"/>
    <n v="78"/>
    <n v="74"/>
    <s v="B"/>
    <x v="4"/>
    <s v="04_CSR"/>
    <s v=" 24_PROD"/>
    <s v=" 13_CE"/>
    <s v="04_CSR"/>
    <s v="B.E/B.Tech in Computer Science &amp; Engineering (Robotics)"/>
    <n v="4.5429403113348652"/>
  </r>
  <r>
    <n v="4263"/>
    <s v="Sawai Singh"/>
    <n v="9735625866"/>
    <s v="Female"/>
    <n v="9"/>
    <s v="No"/>
    <s v="S4363"/>
    <n v="49"/>
    <n v="50"/>
    <n v="66"/>
    <s v="C"/>
    <x v="0"/>
    <s v="28_METE"/>
    <s v=" 29_TEXE"/>
    <s v=" 31_POLE"/>
    <s v="28_METE"/>
    <s v="B.E/B.Tech in Metallurgy Engineering"/>
    <n v="2.9577792239290988"/>
  </r>
  <r>
    <n v="4264"/>
    <s v="Sainur Rai"/>
    <n v="9247379776"/>
    <s v="Male"/>
    <n v="1"/>
    <s v="No"/>
    <s v="S4364"/>
    <n v="97"/>
    <n v="63"/>
    <n v="13"/>
    <s v="C"/>
    <x v="0"/>
    <s v="28_METE"/>
    <s v=" 29_TEXE"/>
    <s v=" 31_POLE"/>
    <s v="28_METE"/>
    <s v="B.E/B.Tech in Metallurgy Engineering"/>
    <n v="3.1006373649857726"/>
  </r>
  <r>
    <n v="4265"/>
    <s v="Krashna Srivastav"/>
    <n v="9851112032"/>
    <s v="Female"/>
    <n v="8"/>
    <s v="Yes"/>
    <s v="S4365"/>
    <n v="93"/>
    <n v="19"/>
    <n v="74"/>
    <s v="B"/>
    <x v="4"/>
    <s v="07_CSBS"/>
    <s v=" 19_MECH"/>
    <s v=" 27_DTE"/>
    <s v="07_CSBS"/>
    <s v="B.E/B.Tech in Computer Science and Business System (CSBS)"/>
    <n v="3.2533118090569793"/>
  </r>
  <r>
    <n v="4266"/>
    <s v="Sridhar Srivastav"/>
    <n v="9505309116"/>
    <s v="Female"/>
    <n v="3"/>
    <s v="Yes"/>
    <s v="S4366"/>
    <n v="95"/>
    <n v="86"/>
    <n v="72"/>
    <s v="A"/>
    <x v="5"/>
    <s v="09_ECE"/>
    <s v=" 23_AEE"/>
    <s v=" 26_AGRE"/>
    <s v="09_ECE"/>
    <s v="B.E/B.Tech in Electronics and Communication Engineering"/>
    <n v="4.4176207850079861"/>
  </r>
  <r>
    <n v="4267"/>
    <s v="Prashansa Sonkar"/>
    <n v="9104214854"/>
    <s v="Female"/>
    <n v="10"/>
    <s v="No"/>
    <s v="S4367"/>
    <n v="11"/>
    <n v="57"/>
    <n v="88"/>
    <s v="C"/>
    <x v="0"/>
    <s v="28_METE"/>
    <s v=" 29_TEXE"/>
    <s v=" 31_POLE"/>
    <s v="28_METE"/>
    <s v="B.E/B.Tech in Metallurgy Engineering"/>
    <n v="3.4158810001262747"/>
  </r>
  <r>
    <n v="4268"/>
    <s v="Chinu Rao"/>
    <n v="9127260778"/>
    <s v="Male"/>
    <n v="2"/>
    <s v="No"/>
    <s v="S4368"/>
    <n v="38"/>
    <n v="99"/>
    <n v="97"/>
    <s v="B+"/>
    <x v="2"/>
    <s v="05_CSECS"/>
    <s v=" 32_BC"/>
    <s v=" 36_BSP"/>
    <s v="05_CSECS"/>
    <s v="B.E/B.Tech in Computer Science &amp; Engineering (Cyber Security)"/>
    <n v="2.8084352444834173"/>
  </r>
  <r>
    <n v="4269"/>
    <s v="Md Arman Pandit"/>
    <n v="9268709310"/>
    <s v="Female"/>
    <n v="9"/>
    <s v="No"/>
    <s v="S4369"/>
    <n v="41"/>
    <n v="46"/>
    <n v="49"/>
    <s v="D"/>
    <x v="1"/>
    <s v="28_METE"/>
    <s v=" 29_TEXE"/>
    <s v=" 31_POLE"/>
    <s v="28_METE"/>
    <s v="B.E/B.Tech in Metallurgy Engineering"/>
    <n v="4.6846046770881458"/>
  </r>
  <r>
    <n v="4270"/>
    <s v="Hardas Pandey"/>
    <n v="9254763741"/>
    <s v="Male"/>
    <n v="5"/>
    <s v="Yes"/>
    <s v="S4370"/>
    <n v="45"/>
    <n v="97"/>
    <n v="97"/>
    <s v="B+"/>
    <x v="2"/>
    <s v="05_CSECS"/>
    <s v=" 32_BC"/>
    <s v=" 36_BSP"/>
    <s v="05_CSECS"/>
    <s v="B.E/B.Tech in Computer Science &amp; Engineering (Cyber Security)"/>
    <n v="4.3447313398934773"/>
  </r>
  <r>
    <n v="4271"/>
    <s v="Krish Seth"/>
    <n v="9093201093"/>
    <s v="Female"/>
    <n v="9"/>
    <s v="Yes"/>
    <s v="S4371"/>
    <n v="72"/>
    <n v="44"/>
    <n v="76"/>
    <s v="B"/>
    <x v="4"/>
    <s v="07_CSBS"/>
    <s v=" 19_MECH"/>
    <s v=" 27_DTE"/>
    <s v="07_CSBS"/>
    <s v="B.E/B.Tech in Computer Science and Business System (CSBS)"/>
    <n v="2.7116581511200666"/>
  </r>
  <r>
    <n v="4272"/>
    <s v="Mubark Mishra"/>
    <n v="9878655185"/>
    <s v="Female"/>
    <n v="10"/>
    <s v="No"/>
    <s v="S4372"/>
    <n v="22"/>
    <n v="25"/>
    <n v="97"/>
    <s v="D"/>
    <x v="1"/>
    <s v="28_METE"/>
    <s v=" 29_TEXE"/>
    <s v=" 31_POLE"/>
    <s v="28_METE"/>
    <s v="B.E/B.Tech in Metallurgy Engineering"/>
    <n v="2.6916968293020225"/>
  </r>
  <r>
    <n v="4273"/>
    <s v="Noddy Divedi"/>
    <n v="9705561654"/>
    <s v="Male"/>
    <n v="1"/>
    <s v="Yes"/>
    <s v="S4373"/>
    <n v="47"/>
    <n v="14"/>
    <n v="13"/>
    <s v="F"/>
    <x v="3"/>
    <s v="28_METE"/>
    <s v=" 29_TEXE"/>
    <s v=" 31_POLE"/>
    <s v="28_METE"/>
    <s v="B.E/B.Tech in Metallurgy Engineering"/>
    <n v="2.9486724290800601"/>
  </r>
  <r>
    <n v="4274"/>
    <s v="Ajay Bhai Gupta"/>
    <n v="9089180528"/>
    <s v="Female"/>
    <n v="10"/>
    <s v="Yes"/>
    <s v="S4374"/>
    <n v="31"/>
    <n v="44"/>
    <n v="57"/>
    <s v="D"/>
    <x v="1"/>
    <s v="28_METE"/>
    <s v=" 29_TEXE"/>
    <s v=" 31_POLE"/>
    <s v="28_METE"/>
    <s v="B.E/B.Tech in Metallurgy Engineering"/>
    <n v="4.9487991462009528"/>
  </r>
  <r>
    <n v="4275"/>
    <s v="Ninu Sonkar"/>
    <n v="9366996116"/>
    <s v="Male"/>
    <n v="7"/>
    <s v="Yes"/>
    <s v="S4375"/>
    <n v="11"/>
    <n v="96"/>
    <n v="45"/>
    <s v="D"/>
    <x v="1"/>
    <s v="28_METE"/>
    <s v=" 29_TEXE"/>
    <s v=" 31_POLE"/>
    <s v="28_METE"/>
    <s v="B.E/B.Tech in Metallurgy Engineering"/>
    <n v="2.6500149443861352"/>
  </r>
  <r>
    <n v="4276"/>
    <s v="Affan Thakur"/>
    <n v="9308853378"/>
    <s v="Female"/>
    <n v="7"/>
    <s v="Yes"/>
    <s v="S4376"/>
    <n v="87"/>
    <n v="36"/>
    <n v="48"/>
    <s v="C"/>
    <x v="0"/>
    <s v="28_METE"/>
    <s v=" 29_TEXE"/>
    <s v=" 31_POLE"/>
    <s v="28_METE"/>
    <s v="B.E/B.Tech in Metallurgy Engineering"/>
    <n v="3.4447460966451948"/>
  </r>
  <r>
    <n v="4277"/>
    <s v="Jeeva Yadav"/>
    <n v="9395784198"/>
    <s v="Male"/>
    <n v="3"/>
    <s v="No"/>
    <s v="S4377"/>
    <n v="25"/>
    <n v="58"/>
    <n v="38"/>
    <s v="D"/>
    <x v="1"/>
    <s v="28_METE"/>
    <s v=" 29_TEXE"/>
    <s v=" 31_POLE"/>
    <s v="28_METE"/>
    <s v="B.E/B.Tech in Metallurgy Engineering"/>
    <n v="4.7981392567736059"/>
  </r>
  <r>
    <n v="4278"/>
    <s v="Rahaman Singh"/>
    <n v="9513935839"/>
    <s v="Male"/>
    <n v="9"/>
    <s v="No"/>
    <s v="S4378"/>
    <n v="39"/>
    <n v="67"/>
    <n v="13"/>
    <s v="D"/>
    <x v="1"/>
    <s v="28_METE"/>
    <s v=" 29_TEXE"/>
    <s v=" 31_POLE"/>
    <s v="28_METE"/>
    <s v="B.E/B.Tech in Metallurgy Engineering"/>
    <n v="2.65465125945508"/>
  </r>
  <r>
    <n v="4279"/>
    <s v="Rambaran Pandey"/>
    <n v="9814745499"/>
    <s v="Male"/>
    <n v="1"/>
    <s v="No"/>
    <s v="S4379"/>
    <n v="21"/>
    <n v="100"/>
    <n v="10"/>
    <s v="D"/>
    <x v="1"/>
    <s v="28_METE"/>
    <s v=" 29_TEXE"/>
    <s v=" 31_POLE"/>
    <s v="28_METE"/>
    <s v="B.E/B.Tech in Metallurgy Engineering"/>
    <n v="3.2334480517570348"/>
  </r>
  <r>
    <n v="4280"/>
    <s v="Manish Singh Deepansh Maurrya"/>
    <n v="9672952647"/>
    <s v="Male"/>
    <n v="7"/>
    <s v="Yes"/>
    <s v="S4380"/>
    <n v="17"/>
    <n v="94"/>
    <n v="98"/>
    <s v="B"/>
    <x v="4"/>
    <s v="04_CSR"/>
    <s v=" 24_PROD"/>
    <s v=" 13_CE"/>
    <s v="04_CSR"/>
    <s v="B.E/B.Tech in Computer Science &amp; Engineering (Robotics)"/>
    <n v="3.5644864510246816"/>
  </r>
  <r>
    <n v="4281"/>
    <s v="Gauri Tiwari"/>
    <n v="9815975666"/>
    <s v="Female"/>
    <n v="2"/>
    <s v="No"/>
    <s v="S4381"/>
    <n v="30"/>
    <n v="35"/>
    <n v="84"/>
    <s v="D"/>
    <x v="1"/>
    <s v="28_METE"/>
    <s v=" 29_TEXE"/>
    <s v=" 31_POLE"/>
    <s v="28_METE"/>
    <s v="B.E/B.Tech in Metallurgy Engineering"/>
    <n v="3.1472383138993996"/>
  </r>
  <r>
    <n v="4282"/>
    <s v="Jadeja Kumar"/>
    <n v="9351472508"/>
    <s v="Male"/>
    <n v="6"/>
    <s v="Yes"/>
    <s v="S4382"/>
    <n v="97"/>
    <n v="17"/>
    <n v="68"/>
    <s v="C"/>
    <x v="0"/>
    <s v="28_METE"/>
    <s v=" 29_TEXE"/>
    <s v=" 31_POLE"/>
    <s v="28_METE"/>
    <s v="B.E/B.Tech in Metallurgy Engineering"/>
    <n v="3.0627395107345592"/>
  </r>
  <r>
    <n v="4283"/>
    <s v="Ojha Rai"/>
    <n v="9569066920"/>
    <s v="Female"/>
    <n v="8"/>
    <s v="Yes"/>
    <s v="S4383"/>
    <n v="61"/>
    <n v="75"/>
    <n v="99"/>
    <s v="B+"/>
    <x v="2"/>
    <s v="05_CSECS"/>
    <s v=" 32_BC"/>
    <s v=" 36_BSP"/>
    <s v="05_CSECS"/>
    <s v="B.E/B.Tech in Computer Science &amp; Engineering (Cyber Security)"/>
    <n v="4.6185369364121867"/>
  </r>
  <r>
    <n v="4284"/>
    <s v="Rajlakshmi Pandit"/>
    <n v="9498006585"/>
    <s v="Female"/>
    <n v="7"/>
    <s v="Yes"/>
    <s v="S4384"/>
    <n v="58"/>
    <n v="82"/>
    <n v="36"/>
    <s v="C"/>
    <x v="0"/>
    <s v="28_METE"/>
    <s v=" 29_TEXE"/>
    <s v=" 31_POLE"/>
    <s v="28_METE"/>
    <s v="B.E/B.Tech in Metallurgy Engineering"/>
    <n v="2.50560925335615"/>
  </r>
  <r>
    <n v="4285"/>
    <s v="Arij Tiwari"/>
    <n v="9012058099"/>
    <s v="Male"/>
    <n v="2"/>
    <s v="Yes"/>
    <s v="S4385"/>
    <n v="84"/>
    <n v="22"/>
    <n v="27"/>
    <s v="D"/>
    <x v="1"/>
    <s v="28_METE"/>
    <s v=" 29_TEXE"/>
    <s v=" 31_POLE"/>
    <s v="28_METE"/>
    <s v="B.E/B.Tech in Metallurgy Engineering"/>
    <n v="4.1233108658636697"/>
  </r>
  <r>
    <n v="4286"/>
    <s v="Popat Kumar"/>
    <n v="9030946695"/>
    <s v="Male"/>
    <n v="2"/>
    <s v="No"/>
    <s v="S4386"/>
    <n v="14"/>
    <n v="28"/>
    <n v="27"/>
    <s v="F"/>
    <x v="3"/>
    <s v="28_METE"/>
    <s v=" 29_TEXE"/>
    <s v=" 31_POLE"/>
    <s v="28_METE"/>
    <s v="B.E/B.Tech in Metallurgy Engineering"/>
    <n v="4.689043080636381"/>
  </r>
  <r>
    <n v="4287"/>
    <s v="Meeta Thakur"/>
    <n v="9434834997"/>
    <s v="Female"/>
    <n v="10"/>
    <s v="No"/>
    <s v="S4387"/>
    <n v="36"/>
    <n v="91"/>
    <n v="100"/>
    <s v="B+"/>
    <x v="2"/>
    <s v="05_CSECS"/>
    <s v=" 32_BC"/>
    <s v=" 36_BSP"/>
    <s v="05_CSECS"/>
    <s v="B.E/B.Tech in Computer Science &amp; Engineering (Cyber Security)"/>
    <n v="2.6085744484644628"/>
  </r>
  <r>
    <n v="4288"/>
    <s v="Soman Rai"/>
    <n v="9298131121"/>
    <s v="Male"/>
    <n v="2"/>
    <s v="Yes"/>
    <s v="S4388"/>
    <n v="47"/>
    <n v="100"/>
    <n v="80"/>
    <s v="B+"/>
    <x v="2"/>
    <s v="05_CSECS"/>
    <s v=" 32_BC"/>
    <s v=" 36_BSP"/>
    <s v="05_CSECS"/>
    <s v="B.E/B.Tech in Computer Science &amp; Engineering (Cyber Security)"/>
    <n v="3.3684738473854852"/>
  </r>
  <r>
    <n v="4289"/>
    <s v="Lal Babu Rao"/>
    <n v="9587611485"/>
    <s v="Female"/>
    <n v="10"/>
    <s v="Yes"/>
    <s v="S4389"/>
    <n v="63"/>
    <n v="95"/>
    <n v="12"/>
    <s v="C"/>
    <x v="0"/>
    <s v="28_METE"/>
    <s v=" 29_TEXE"/>
    <s v=" 31_POLE"/>
    <s v="28_METE"/>
    <s v="B.E/B.Tech in Metallurgy Engineering"/>
    <n v="2.7161535330487969"/>
  </r>
  <r>
    <n v="4290"/>
    <s v="Aprajita Pandey"/>
    <n v="9224953819"/>
    <s v="Male"/>
    <n v="3"/>
    <s v="Yes"/>
    <s v="S4390"/>
    <n v="16"/>
    <n v="88"/>
    <n v="36"/>
    <s v="D"/>
    <x v="1"/>
    <s v="28_METE"/>
    <s v=" 29_TEXE"/>
    <s v=" 31_POLE"/>
    <s v="28_METE"/>
    <s v="B.E/B.Tech in Metallurgy Engineering"/>
    <n v="3.162821589980064"/>
  </r>
  <r>
    <n v="4291"/>
    <s v="Kaviraj Thakur"/>
    <n v="9011120126"/>
    <s v="Female"/>
    <n v="1"/>
    <s v="Yes"/>
    <s v="S4391"/>
    <n v="97"/>
    <n v="13"/>
    <n v="28"/>
    <s v="D"/>
    <x v="1"/>
    <s v="28_METE"/>
    <s v=" 29_TEXE"/>
    <s v=" 31_POLE"/>
    <s v="28_METE"/>
    <s v="B.E/B.Tech in Metallurgy Engineering"/>
    <n v="2.9619937775851795"/>
  </r>
  <r>
    <n v="4292"/>
    <s v="Sebastin Divedi"/>
    <n v="9719038156"/>
    <s v="Female"/>
    <n v="7"/>
    <s v="No"/>
    <s v="S4392"/>
    <n v="27"/>
    <n v="15"/>
    <n v="71"/>
    <s v="D"/>
    <x v="1"/>
    <s v="28_METE"/>
    <s v=" 29_TEXE"/>
    <s v=" 31_POLE"/>
    <s v="28_METE"/>
    <s v="B.E/B.Tech in Metallurgy Engineering"/>
    <n v="2.8934313985362312"/>
  </r>
  <r>
    <n v="4293"/>
    <s v="Ahad Kumar"/>
    <n v="9798923671"/>
    <s v="Male"/>
    <n v="9"/>
    <s v="Yes"/>
    <s v="S4393"/>
    <n v="32"/>
    <n v="89"/>
    <n v="93"/>
    <s v="B+"/>
    <x v="2"/>
    <s v="02_CSAI"/>
    <s v=" 32_BC"/>
    <s v=" 35_BSC"/>
    <s v="02_CSAI"/>
    <s v="B.E/B.Tech in Computer Science &amp; Engineering (AI)"/>
    <n v="4.0681610173493619"/>
  </r>
  <r>
    <n v="4294"/>
    <s v="Nimish Kumar"/>
    <n v="9520316425"/>
    <s v="Female"/>
    <n v="6"/>
    <s v="Yes"/>
    <s v="S4394"/>
    <n v="29"/>
    <n v="40"/>
    <n v="98"/>
    <s v="C"/>
    <x v="0"/>
    <s v="28_METE"/>
    <s v=" 29_TEXE"/>
    <s v=" 31_POLE"/>
    <s v="28_METE"/>
    <s v="B.E/B.Tech in Metallurgy Engineering"/>
    <n v="4.4890148201345212"/>
  </r>
  <r>
    <n v="4295"/>
    <s v="Kesar Srivastav"/>
    <n v="9447333118"/>
    <s v="Male"/>
    <n v="5"/>
    <s v="Yes"/>
    <s v="S4395"/>
    <n v="20"/>
    <n v="86"/>
    <n v="23"/>
    <s v="D"/>
    <x v="1"/>
    <s v="28_METE"/>
    <s v=" 29_TEXE"/>
    <s v=" 31_POLE"/>
    <s v="28_METE"/>
    <s v="B.E/B.Tech in Metallurgy Engineering"/>
    <n v="2.8244640302920008"/>
  </r>
  <r>
    <n v="4296"/>
    <s v="Bhadrak Rao"/>
    <n v="9266879737"/>
    <s v="Female"/>
    <n v="10"/>
    <s v="Yes"/>
    <s v="S4396"/>
    <n v="84"/>
    <n v="91"/>
    <n v="24"/>
    <s v="B"/>
    <x v="4"/>
    <s v="04_CSR"/>
    <s v=" 24_PROD"/>
    <s v=" 13_CE"/>
    <s v="04_CSR"/>
    <s v="B.E/B.Tech in Computer Science &amp; Engineering (Robotics)"/>
    <n v="4.4716150150648559"/>
  </r>
  <r>
    <n v="4297"/>
    <s v="Raftar Tiwari"/>
    <n v="9919225058"/>
    <s v="Female"/>
    <n v="2"/>
    <s v="No"/>
    <s v="S4397"/>
    <n v="31"/>
    <n v="54"/>
    <n v="32"/>
    <s v="D"/>
    <x v="1"/>
    <s v="28_METE"/>
    <s v=" 29_TEXE"/>
    <s v=" 31_POLE"/>
    <s v="28_METE"/>
    <s v="B.E/B.Tech in Metallurgy Engineering"/>
    <n v="4.0365066755612711"/>
  </r>
  <r>
    <n v="4298"/>
    <s v="Peeru Vishwakarma"/>
    <n v="9120980848"/>
    <s v="Female"/>
    <n v="3"/>
    <s v="Yes"/>
    <s v="S4398"/>
    <n v="39"/>
    <n v="36"/>
    <n v="14"/>
    <s v="F"/>
    <x v="3"/>
    <s v="28_METE"/>
    <s v=" 29_TEXE"/>
    <s v=" 31_POLE"/>
    <s v="28_METE"/>
    <s v="B.E/B.Tech in Metallurgy Engineering"/>
    <n v="3.163655055426577"/>
  </r>
  <r>
    <n v="4299"/>
    <s v="Md Javed Rao"/>
    <n v="9921962997"/>
    <s v="Male"/>
    <n v="9"/>
    <s v="No"/>
    <s v="S4399"/>
    <n v="90"/>
    <n v="82"/>
    <n v="55"/>
    <s v="B+"/>
    <x v="2"/>
    <s v="05_CSECS"/>
    <s v=" 32_BC"/>
    <s v=" 36_BSP"/>
    <s v="05_CSECS"/>
    <s v="B.E/B.Tech in Computer Science &amp; Engineering (Cyber Security)"/>
    <n v="3.730177969070549"/>
  </r>
  <r>
    <n v="4300"/>
    <s v="Laxmanbhai Rao"/>
    <n v="9289536953"/>
    <s v="Male"/>
    <n v="3"/>
    <s v="No"/>
    <s v="S4400"/>
    <n v="12"/>
    <n v="43"/>
    <n v="12"/>
    <s v="F"/>
    <x v="3"/>
    <s v="28_METE"/>
    <s v=" 29_TEXE"/>
    <s v=" 31_POLE"/>
    <s v="28_METE"/>
    <s v="B.E/B.Tech in Metallurgy Engineering"/>
    <n v="3.8381373125213503"/>
  </r>
  <r>
    <n v="4301"/>
    <s v="J P Rao"/>
    <n v="9962075043"/>
    <s v="Male"/>
    <n v="9"/>
    <s v="Yes"/>
    <s v="S4401"/>
    <n v="28"/>
    <n v="54"/>
    <n v="62"/>
    <s v="D"/>
    <x v="1"/>
    <s v="28_METE"/>
    <s v=" 29_TEXE"/>
    <s v=" 31_POLE"/>
    <s v="28_METE"/>
    <s v="B.E/B.Tech in Metallurgy Engineering"/>
    <n v="2.6191284937834323"/>
  </r>
  <r>
    <n v="4302"/>
    <s v="Dinabandhu Mishra"/>
    <n v="9547979462"/>
    <s v="Female"/>
    <n v="4"/>
    <s v="No"/>
    <s v="S4402"/>
    <n v="22"/>
    <n v="79"/>
    <n v="82"/>
    <s v="B"/>
    <x v="4"/>
    <s v="07_CSBS"/>
    <s v=" 19_MECH"/>
    <s v=" 27_DTE"/>
    <s v="07_CSBS"/>
    <s v="B.E/B.Tech in Computer Science and Business System (CSBS)"/>
    <n v="2.6549954430862228"/>
  </r>
  <r>
    <n v="4303"/>
    <s v="Rajesh Thakur Seth"/>
    <n v="9095968963"/>
    <s v="Male"/>
    <n v="1"/>
    <s v="No"/>
    <s v="S4403"/>
    <n v="21"/>
    <n v="76"/>
    <n v="41"/>
    <s v="D"/>
    <x v="1"/>
    <s v="28_METE"/>
    <s v=" 29_TEXE"/>
    <s v=" 31_POLE"/>
    <s v="28_METE"/>
    <s v="B.E/B.Tech in Metallurgy Engineering"/>
    <n v="4.0950927934796875"/>
  </r>
  <r>
    <n v="4304"/>
    <s v="Abhinab Divedi"/>
    <n v="9887178119"/>
    <s v="Female"/>
    <n v="7"/>
    <s v="Yes"/>
    <s v="S4404"/>
    <n v="16"/>
    <n v="39"/>
    <n v="21"/>
    <s v="F"/>
    <x v="3"/>
    <s v="28_METE"/>
    <s v=" 29_TEXE"/>
    <s v=" 31_POLE"/>
    <s v="28_METE"/>
    <s v="B.E/B.Tech in Metallurgy Engineering"/>
    <n v="2.982577006461788"/>
  </r>
  <r>
    <n v="4305"/>
    <s v="Ajay Raj Vishwakarma"/>
    <n v="9652233582"/>
    <s v="Female"/>
    <n v="1"/>
    <s v="Yes"/>
    <s v="S4405"/>
    <n v="72"/>
    <n v="91"/>
    <n v="58"/>
    <s v="B+"/>
    <x v="2"/>
    <s v="02_CSAI"/>
    <s v=" 32_BC"/>
    <s v=" 35_BSC"/>
    <s v="02_CSAI"/>
    <s v="B.E/B.Tech in Computer Science &amp; Engineering (AI)"/>
    <n v="3.4240170958133049"/>
  </r>
  <r>
    <n v="4306"/>
    <s v="Mijanur Tiwari"/>
    <n v="9004196775"/>
    <s v="Female"/>
    <n v="8"/>
    <s v="No"/>
    <s v="S4406"/>
    <n v="38"/>
    <n v="23"/>
    <n v="36"/>
    <s v="F"/>
    <x v="3"/>
    <s v="28_METE"/>
    <s v=" 29_TEXE"/>
    <s v=" 31_POLE"/>
    <s v="28_METE"/>
    <s v="B.E/B.Tech in Metallurgy Engineering"/>
    <n v="2.8270351142216161"/>
  </r>
  <r>
    <n v="4307"/>
    <s v="Shushil Singh"/>
    <n v="9875039226"/>
    <s v="Female"/>
    <n v="2"/>
    <s v="Yes"/>
    <s v="S4407"/>
    <n v="88"/>
    <n v="58"/>
    <n v="48"/>
    <s v="B"/>
    <x v="4"/>
    <s v="07_CSBS"/>
    <s v=" 19_MECH"/>
    <s v=" 27_DTE"/>
    <s v="07_CSBS"/>
    <s v="B.E/B.Tech in Computer Science and Business System (CSBS)"/>
    <n v="4.1471495390691153"/>
  </r>
  <r>
    <n v="4308"/>
    <s v="Kashmiri Seth"/>
    <n v="9435109666"/>
    <s v="Female"/>
    <n v="2"/>
    <s v="Yes"/>
    <s v="S4408"/>
    <n v="62"/>
    <n v="54"/>
    <n v="60"/>
    <s v="C"/>
    <x v="0"/>
    <s v="28_METE"/>
    <s v=" 29_TEXE"/>
    <s v=" 31_POLE"/>
    <s v="28_METE"/>
    <s v="B.E/B.Tech in Metallurgy Engineering"/>
    <n v="4.8893775805300663"/>
  </r>
  <r>
    <n v="4309"/>
    <s v="Vishav Singh"/>
    <n v="9654664794"/>
    <s v="Female"/>
    <n v="1"/>
    <s v="No"/>
    <s v="S4409"/>
    <n v="76"/>
    <n v="77"/>
    <n v="11"/>
    <s v="C"/>
    <x v="0"/>
    <s v="28_METE"/>
    <s v=" 29_TEXE"/>
    <s v=" 31_POLE"/>
    <s v="28_METE"/>
    <s v="B.E/B.Tech in Metallurgy Engineering"/>
    <n v="3.2140213309003149"/>
  </r>
  <r>
    <n v="4310"/>
    <s v="Sanni Pandey"/>
    <n v="9284152632"/>
    <s v="Female"/>
    <n v="6"/>
    <s v="No"/>
    <s v="S4410"/>
    <n v="67"/>
    <n v="95"/>
    <n v="26"/>
    <s v="B"/>
    <x v="4"/>
    <s v="07_CSBS"/>
    <s v=" 19_MECH"/>
    <s v=" 27_DTE"/>
    <s v="07_CSBS"/>
    <s v="B.E/B.Tech in Computer Science and Business System (CSBS)"/>
    <n v="3.8480937568083076"/>
  </r>
  <r>
    <n v="4311"/>
    <s v="Nilofer Seth"/>
    <n v="9047859380"/>
    <s v="Male"/>
    <n v="1"/>
    <s v="No"/>
    <s v="S4411"/>
    <n v="88"/>
    <n v="39"/>
    <n v="37"/>
    <s v="C"/>
    <x v="0"/>
    <s v="28_METE"/>
    <s v=" 29_TEXE"/>
    <s v=" 31_POLE"/>
    <s v="28_METE"/>
    <s v="B.E/B.Tech in Metallurgy Engineering"/>
    <n v="2.5981901575411017"/>
  </r>
  <r>
    <n v="4312"/>
    <s v="Kani Thakur"/>
    <n v="9228604526"/>
    <s v="Female"/>
    <n v="6"/>
    <s v="No"/>
    <s v="S4412"/>
    <n v="78"/>
    <n v="47"/>
    <n v="79"/>
    <s v="B"/>
    <x v="4"/>
    <s v="04_CSR"/>
    <s v=" 24_PROD"/>
    <s v=" 13_CE"/>
    <s v="04_CSR"/>
    <s v="B.E/B.Tech in Computer Science &amp; Engineering (Robotics)"/>
    <n v="2.9647246220007357"/>
  </r>
  <r>
    <n v="4313"/>
    <s v="Basayya Vishwakarma"/>
    <n v="9553579886"/>
    <s v="Female"/>
    <n v="9"/>
    <s v="No"/>
    <s v="S4413"/>
    <n v="68"/>
    <n v="30"/>
    <n v="71"/>
    <s v="C"/>
    <x v="0"/>
    <s v="28_METE"/>
    <s v=" 29_TEXE"/>
    <s v=" 31_POLE"/>
    <s v="28_METE"/>
    <s v="B.E/B.Tech in Metallurgy Engineering"/>
    <n v="3.0986009584422742"/>
  </r>
  <r>
    <n v="4314"/>
    <s v="Nang Rajput"/>
    <n v="9740408317"/>
    <s v="Female"/>
    <n v="9"/>
    <s v="No"/>
    <s v="S4414"/>
    <n v="55"/>
    <n v="97"/>
    <n v="52"/>
    <s v="B"/>
    <x v="4"/>
    <s v="04_CSR"/>
    <s v=" 24_PROD"/>
    <s v=" 13_CE"/>
    <s v="04_CSR"/>
    <s v="B.E/B.Tech in Computer Science &amp; Engineering (Robotics)"/>
    <n v="2.5401024176516613"/>
  </r>
  <r>
    <n v="4315"/>
    <s v="Ravi Kumar Mishra"/>
    <n v="9894574734"/>
    <s v="Female"/>
    <n v="7"/>
    <s v="No"/>
    <s v="S4415"/>
    <n v="14"/>
    <n v="30"/>
    <n v="94"/>
    <s v="D"/>
    <x v="1"/>
    <s v="28_METE"/>
    <s v=" 29_TEXE"/>
    <s v=" 31_POLE"/>
    <s v="28_METE"/>
    <s v="B.E/B.Tech in Metallurgy Engineering"/>
    <n v="4.5366739075240226"/>
  </r>
  <r>
    <n v="4316"/>
    <s v="Asokan Thakur"/>
    <n v="9888107306"/>
    <s v="Female"/>
    <n v="5"/>
    <s v="No"/>
    <s v="S4416"/>
    <n v="94"/>
    <n v="89"/>
    <n v="15"/>
    <s v="B"/>
    <x v="4"/>
    <s v="04_CSR"/>
    <s v=" 24_PROD"/>
    <s v=" 13_CE"/>
    <s v="04_CSR"/>
    <s v="B.E/B.Tech in Computer Science &amp; Engineering (Robotics)"/>
    <n v="4.0246136698306652"/>
  </r>
  <r>
    <n v="4317"/>
    <s v="Bachhu Mishra"/>
    <n v="9657183865"/>
    <s v="Female"/>
    <n v="10"/>
    <s v="Yes"/>
    <s v="S4417"/>
    <n v="72"/>
    <n v="82"/>
    <n v="69"/>
    <s v="B+"/>
    <x v="2"/>
    <s v="02_CSAI"/>
    <s v=" 32_BC"/>
    <s v=" 35_BSC"/>
    <s v="02_CSAI"/>
    <s v="B.E/B.Tech in Computer Science &amp; Engineering (AI)"/>
    <n v="3.6491307622681046"/>
  </r>
  <r>
    <n v="4318"/>
    <s v="Satynarayan Tiwari"/>
    <n v="9383639850"/>
    <s v="Female"/>
    <n v="8"/>
    <s v="No"/>
    <s v="S4418"/>
    <n v="90"/>
    <n v="44"/>
    <n v="96"/>
    <s v="B+"/>
    <x v="2"/>
    <s v="05_CSECS"/>
    <s v=" 32_BC"/>
    <s v=" 36_BSP"/>
    <s v="05_CSECS"/>
    <s v="B.E/B.Tech in Computer Science &amp; Engineering (Cyber Security)"/>
    <n v="3.468265129301813"/>
  </r>
  <r>
    <n v="4319"/>
    <s v="Srabanti Divedi"/>
    <n v="9398452198"/>
    <s v="Male"/>
    <n v="5"/>
    <s v="No"/>
    <s v="S4419"/>
    <n v="70"/>
    <n v="32"/>
    <n v="12"/>
    <s v="D"/>
    <x v="1"/>
    <s v="28_METE"/>
    <s v=" 29_TEXE"/>
    <s v=" 31_POLE"/>
    <s v="28_METE"/>
    <s v="B.E/B.Tech in Metallurgy Engineering"/>
    <n v="4.7789447345416924"/>
  </r>
  <r>
    <n v="4320"/>
    <s v="Shrestha Divedi"/>
    <n v="9048658507"/>
    <s v="Male"/>
    <n v="9"/>
    <s v="Yes"/>
    <s v="S4420"/>
    <n v="57"/>
    <n v="41"/>
    <n v="99"/>
    <s v="B"/>
    <x v="4"/>
    <s v="04_CSR"/>
    <s v=" 24_PROD"/>
    <s v=" 13_CE"/>
    <s v="04_CSR"/>
    <s v="B.E/B.Tech in Computer Science &amp; Engineering (Robotics)"/>
    <n v="3.6120296920635622"/>
  </r>
  <r>
    <n v="4321"/>
    <s v="Malatesh Srivastav"/>
    <n v="9804715660"/>
    <s v="Female"/>
    <n v="1"/>
    <s v="No"/>
    <s v="S4421"/>
    <n v="69"/>
    <n v="62"/>
    <n v="17"/>
    <s v="D"/>
    <x v="1"/>
    <s v="28_METE"/>
    <s v=" 29_TEXE"/>
    <s v=" 31_POLE"/>
    <s v="28_METE"/>
    <s v="B.E/B.Tech in Metallurgy Engineering"/>
    <n v="4.7513132611194067"/>
  </r>
  <r>
    <n v="4322"/>
    <s v="Venkateshwarlu Pandey"/>
    <n v="9301099674"/>
    <s v="Male"/>
    <n v="5"/>
    <s v="No"/>
    <s v="S4422"/>
    <n v="25"/>
    <n v="31"/>
    <n v="97"/>
    <s v="C"/>
    <x v="0"/>
    <s v="28_METE"/>
    <s v=" 29_TEXE"/>
    <s v=" 31_POLE"/>
    <s v="28_METE"/>
    <s v="B.E/B.Tech in Metallurgy Engineering"/>
    <n v="4.7939892153783461"/>
  </r>
  <r>
    <n v="4323"/>
    <s v="Saidul Gupta"/>
    <n v="9867865356"/>
    <s v="Female"/>
    <n v="4"/>
    <s v="Yes"/>
    <s v="S4423"/>
    <n v="87"/>
    <n v="39"/>
    <n v="76"/>
    <s v="B"/>
    <x v="4"/>
    <s v="04_CSR"/>
    <s v=" 24_PROD"/>
    <s v=" 13_CE"/>
    <s v="04_CSR"/>
    <s v="B.E/B.Tech in Computer Science &amp; Engineering (Robotics)"/>
    <n v="4.2714648484653122"/>
  </r>
  <r>
    <n v="4324"/>
    <s v="Thilak Yadav"/>
    <n v="9876877545"/>
    <s v="Male"/>
    <n v="1"/>
    <s v="No"/>
    <s v="S4424"/>
    <n v="72"/>
    <n v="18"/>
    <n v="78"/>
    <s v="C"/>
    <x v="0"/>
    <s v="28_METE"/>
    <s v=" 29_TEXE"/>
    <s v=" 31_POLE"/>
    <s v="28_METE"/>
    <s v="B.E/B.Tech in Metallurgy Engineering"/>
    <n v="4.6097074940957619"/>
  </r>
  <r>
    <n v="4325"/>
    <s v="Farjana Tiwari"/>
    <n v="9841549996"/>
    <s v="Female"/>
    <n v="2"/>
    <s v="Yes"/>
    <s v="S4425"/>
    <n v="37"/>
    <n v="32"/>
    <n v="51"/>
    <s v="D"/>
    <x v="1"/>
    <s v="28_METE"/>
    <s v=" 29_TEXE"/>
    <s v=" 31_POLE"/>
    <s v="28_METE"/>
    <s v="B.E/B.Tech in Metallurgy Engineering"/>
    <n v="3.7541439505352892"/>
  </r>
  <r>
    <n v="4326"/>
    <s v="Ram Krishna Srivastav"/>
    <n v="9222398179"/>
    <s v="Male"/>
    <n v="3"/>
    <s v="No"/>
    <s v="S4426"/>
    <n v="44"/>
    <n v="54"/>
    <n v="61"/>
    <s v="C"/>
    <x v="0"/>
    <s v="28_METE"/>
    <s v=" 29_TEXE"/>
    <s v=" 31_POLE"/>
    <s v="28_METE"/>
    <s v="B.E/B.Tech in Metallurgy Engineering"/>
    <n v="3.5720930192274212"/>
  </r>
  <r>
    <n v="4327"/>
    <s v="Parasappa Yadav"/>
    <n v="9244293295"/>
    <s v="Male"/>
    <n v="10"/>
    <s v="No"/>
    <s v="S4427"/>
    <n v="91"/>
    <n v="66"/>
    <n v="20"/>
    <s v="C"/>
    <x v="0"/>
    <s v="28_METE"/>
    <s v=" 29_TEXE"/>
    <s v=" 31_POLE"/>
    <s v="28_METE"/>
    <s v="B.E/B.Tech in Metallurgy Engineering"/>
    <n v="3.206291629915305"/>
  </r>
  <r>
    <n v="4328"/>
    <s v="Bhola Singh Pandey"/>
    <n v="9001631809"/>
    <s v="Female"/>
    <n v="10"/>
    <s v="Yes"/>
    <s v="S4428"/>
    <n v="93"/>
    <n v="75"/>
    <n v="88"/>
    <s v="A"/>
    <x v="5"/>
    <s v="15_CHE"/>
    <s v=" 16_BIOE"/>
    <s v=" 25_FPT"/>
    <s v="15_CHE"/>
    <s v="B.E/B.Tech in Chemical Engineering"/>
    <n v="2.7466569137758725"/>
  </r>
  <r>
    <n v="4329"/>
    <s v="Harindar Tiwari"/>
    <n v="9765970960"/>
    <s v="Male"/>
    <n v="9"/>
    <s v="Yes"/>
    <s v="S4429"/>
    <n v="95"/>
    <n v="98"/>
    <n v="99"/>
    <s v="A+"/>
    <x v="6"/>
    <s v="03_CSDS"/>
    <s v=" 10_EE"/>
    <s v=" 11_ME"/>
    <s v="03_CSDS"/>
    <s v="B.E/B.Tech in Computer Science &amp; Engineering (Data Science)"/>
    <n v="4.5989213713358978"/>
  </r>
  <r>
    <n v="4330"/>
    <s v="Princi Gupta"/>
    <n v="9233065893"/>
    <s v="Male"/>
    <n v="9"/>
    <s v="Yes"/>
    <s v="S4430"/>
    <n v="80"/>
    <n v="94"/>
    <n v="47"/>
    <s v="B+"/>
    <x v="2"/>
    <s v="02_CSAI"/>
    <s v=" 32_BC"/>
    <s v=" 35_BSC"/>
    <s v="02_CSAI"/>
    <s v="B.E/B.Tech in Computer Science &amp; Engineering (AI)"/>
    <n v="4.2553183960420453"/>
  </r>
  <r>
    <n v="4331"/>
    <s v="Liji Seth"/>
    <n v="9212479216"/>
    <s v="Female"/>
    <n v="7"/>
    <s v="No"/>
    <s v="S4431"/>
    <n v="100"/>
    <n v="22"/>
    <n v="64"/>
    <s v="B"/>
    <x v="4"/>
    <s v="07_CSBS"/>
    <s v=" 19_MECH"/>
    <s v=" 27_DTE"/>
    <s v="07_CSBS"/>
    <s v="B.E/B.Tech in Computer Science and Business System (CSBS)"/>
    <n v="3.4367447736001884"/>
  </r>
  <r>
    <n v="4332"/>
    <s v="Risha Rajput"/>
    <n v="9830497906"/>
    <s v="Male"/>
    <n v="10"/>
    <s v="Yes"/>
    <s v="S4432"/>
    <n v="34"/>
    <n v="17"/>
    <n v="29"/>
    <s v="F"/>
    <x v="3"/>
    <s v="28_METE"/>
    <s v=" 29_TEXE"/>
    <s v=" 31_POLE"/>
    <s v="28_METE"/>
    <s v="B.E/B.Tech in Metallurgy Engineering"/>
    <n v="3.6613811737125479"/>
  </r>
  <r>
    <n v="4333"/>
    <s v="Khesari Pratap"/>
    <n v="9681814728"/>
    <s v="Male"/>
    <n v="6"/>
    <s v="No"/>
    <s v="S4433"/>
    <n v="41"/>
    <n v="55"/>
    <n v="22"/>
    <s v="D"/>
    <x v="1"/>
    <s v="28_METE"/>
    <s v=" 29_TEXE"/>
    <s v=" 31_POLE"/>
    <s v="28_METE"/>
    <s v="B.E/B.Tech in Metallurgy Engineering"/>
    <n v="3.1169111499513193"/>
  </r>
  <r>
    <n v="4334"/>
    <s v="Triveni Kumar"/>
    <n v="9015254243"/>
    <s v="Female"/>
    <n v="7"/>
    <s v="No"/>
    <s v="S4434"/>
    <n v="92"/>
    <n v="70"/>
    <n v="42"/>
    <s v="B"/>
    <x v="4"/>
    <s v="04_CSR"/>
    <s v=" 24_PROD"/>
    <s v=" 13_CE"/>
    <s v="04_CSR"/>
    <s v="B.E/B.Tech in Computer Science &amp; Engineering (Robotics)"/>
    <n v="4.4287050337219238"/>
  </r>
  <r>
    <n v="4335"/>
    <s v="Nanne Vishwakarma"/>
    <n v="9372002467"/>
    <s v="Female"/>
    <n v="2"/>
    <s v="No"/>
    <s v="S4435"/>
    <n v="29"/>
    <n v="39"/>
    <n v="42"/>
    <s v="D"/>
    <x v="1"/>
    <s v="28_METE"/>
    <s v=" 29_TEXE"/>
    <s v=" 31_POLE"/>
    <s v="28_METE"/>
    <s v="B.E/B.Tech in Metallurgy Engineering"/>
    <n v="3.4884756233772105"/>
  </r>
  <r>
    <n v="4336"/>
    <s v="Mani Kanta Rajput"/>
    <n v="9161330112"/>
    <s v="Male"/>
    <n v="8"/>
    <s v="Yes"/>
    <s v="S4436"/>
    <n v="42"/>
    <n v="19"/>
    <n v="36"/>
    <s v="F"/>
    <x v="3"/>
    <s v="28_METE"/>
    <s v=" 29_TEXE"/>
    <s v=" 31_POLE"/>
    <s v="28_METE"/>
    <s v="B.E/B.Tech in Metallurgy Engineering"/>
    <n v="3.2524741242970743"/>
  </r>
  <r>
    <n v="4337"/>
    <s v="Lakhya Sonkar"/>
    <n v="9956418704"/>
    <s v="Male"/>
    <n v="6"/>
    <s v="No"/>
    <s v="S4437"/>
    <n v="54"/>
    <n v="53"/>
    <n v="98"/>
    <s v="B"/>
    <x v="4"/>
    <s v="04_CSR"/>
    <s v=" 24_PROD"/>
    <s v=" 13_CE"/>
    <s v="04_CSR"/>
    <s v="B.E/B.Tech in Computer Science &amp; Engineering (Robotics)"/>
    <n v="4.3034539390588531"/>
  </r>
  <r>
    <n v="4338"/>
    <s v="Ishu Srivastav"/>
    <n v="9712606535"/>
    <s v="Female"/>
    <n v="9"/>
    <s v="Yes"/>
    <s v="S4438"/>
    <n v="65"/>
    <n v="17"/>
    <n v="11"/>
    <s v="F"/>
    <x v="3"/>
    <s v="28_METE"/>
    <s v=" 29_TEXE"/>
    <s v=" 31_POLE"/>
    <s v="28_METE"/>
    <s v="B.E/B.Tech in Metallurgy Engineering"/>
    <n v="2.9123811134900981"/>
  </r>
  <r>
    <n v="4339"/>
    <s v="Sethi Pandey"/>
    <n v="9454493558"/>
    <s v="Female"/>
    <n v="7"/>
    <s v="Yes"/>
    <s v="S4439"/>
    <n v="27"/>
    <n v="78"/>
    <n v="76"/>
    <s v="C"/>
    <x v="0"/>
    <s v="28_METE"/>
    <s v=" 29_TEXE"/>
    <s v=" 31_POLE"/>
    <s v="28_METE"/>
    <s v="B.E/B.Tech in Metallurgy Engineering"/>
    <n v="3.9825503758231484"/>
  </r>
  <r>
    <n v="4340"/>
    <s v="Pradeep Srivastav"/>
    <n v="9410765106"/>
    <s v="Male"/>
    <n v="7"/>
    <s v="Yes"/>
    <s v="S4440"/>
    <n v="36"/>
    <n v="38"/>
    <n v="19"/>
    <s v="F"/>
    <x v="3"/>
    <s v="28_METE"/>
    <s v=" 29_TEXE"/>
    <s v=" 31_POLE"/>
    <s v="28_METE"/>
    <s v="B.E/B.Tech in Metallurgy Engineering"/>
    <n v="3.8679942834402645"/>
  </r>
  <r>
    <n v="4341"/>
    <s v="Ganesh Kumar Mishra"/>
    <n v="9293006955"/>
    <s v="Male"/>
    <n v="10"/>
    <s v="Yes"/>
    <s v="S4441"/>
    <n v="69"/>
    <n v="71"/>
    <n v="93"/>
    <s v="B+"/>
    <x v="2"/>
    <s v="05_CSECS"/>
    <s v=" 32_BC"/>
    <s v=" 36_BSP"/>
    <s v="05_CSECS"/>
    <s v="B.E/B.Tech in Computer Science &amp; Engineering (Cyber Security)"/>
    <n v="3.7197096970829446"/>
  </r>
  <r>
    <n v="4342"/>
    <s v="Sani Kumar Maurya"/>
    <n v="9819085605"/>
    <s v="Female"/>
    <n v="3"/>
    <s v="No"/>
    <s v="S4442"/>
    <n v="57"/>
    <n v="62"/>
    <n v="32"/>
    <s v="D"/>
    <x v="1"/>
    <s v="28_METE"/>
    <s v=" 29_TEXE"/>
    <s v=" 31_POLE"/>
    <s v="28_METE"/>
    <s v="B.E/B.Tech in Metallurgy Engineering"/>
    <n v="4.6867121187175087"/>
  </r>
  <r>
    <n v="4343"/>
    <s v="Maithili Rai"/>
    <n v="9623293259"/>
    <s v="Female"/>
    <n v="9"/>
    <s v="No"/>
    <s v="S4443"/>
    <n v="65"/>
    <n v="53"/>
    <n v="17"/>
    <s v="D"/>
    <x v="1"/>
    <s v="28_METE"/>
    <s v=" 29_TEXE"/>
    <s v=" 31_POLE"/>
    <s v="28_METE"/>
    <s v="B.E/B.Tech in Metallurgy Engineering"/>
    <n v="3.1057878865635802"/>
  </r>
  <r>
    <n v="4344"/>
    <s v="Sewak Rao"/>
    <n v="9979245665"/>
    <s v="Male"/>
    <n v="1"/>
    <s v="Yes"/>
    <s v="S4444"/>
    <n v="46"/>
    <n v="55"/>
    <n v="35"/>
    <s v="D"/>
    <x v="1"/>
    <s v="28_METE"/>
    <s v=" 29_TEXE"/>
    <s v=" 31_POLE"/>
    <s v="28_METE"/>
    <s v="B.E/B.Tech in Metallurgy Engineering"/>
    <n v="4.8565124346320623"/>
  </r>
  <r>
    <n v="4345"/>
    <s v="Ranita Thakur"/>
    <n v="9006602272"/>
    <s v="Female"/>
    <n v="8"/>
    <s v="Yes"/>
    <s v="S4445"/>
    <n v="29"/>
    <n v="91"/>
    <n v="65"/>
    <s v="B"/>
    <x v="4"/>
    <s v="07_CSBS"/>
    <s v=" 19_MECH"/>
    <s v=" 27_DTE"/>
    <s v="07_CSBS"/>
    <s v="B.E/B.Tech in Computer Science and Business System (CSBS)"/>
    <n v="4.5085931582663443"/>
  </r>
  <r>
    <n v="4346"/>
    <s v="Kaira Pandit"/>
    <n v="9764464046"/>
    <s v="Male"/>
    <n v="4"/>
    <s v="Yes"/>
    <s v="S4446"/>
    <n v="88"/>
    <n v="38"/>
    <n v="83"/>
    <s v="B"/>
    <x v="4"/>
    <s v="04_CSR"/>
    <s v=" 24_PROD"/>
    <s v=" 13_CE"/>
    <s v="04_CSR"/>
    <s v="B.E/B.Tech in Computer Science &amp; Engineering (Robotics)"/>
    <n v="4.0254185474480195"/>
  </r>
  <r>
    <n v="4347"/>
    <s v="Ramashish Tiwari"/>
    <n v="9824117289"/>
    <s v="Female"/>
    <n v="9"/>
    <s v="No"/>
    <s v="S4447"/>
    <n v="84"/>
    <n v="91"/>
    <n v="74"/>
    <s v="A"/>
    <x v="5"/>
    <s v="09_ECE"/>
    <s v=" 23_AEE"/>
    <s v=" 26_AGRE"/>
    <s v="09_ECE"/>
    <s v="B.E/B.Tech in Electronics and Communication Engineering"/>
    <n v="3.3359107298581852"/>
  </r>
  <r>
    <n v="4348"/>
    <s v="Siddaram Rao"/>
    <n v="9969745762"/>
    <s v="Male"/>
    <n v="1"/>
    <s v="Yes"/>
    <s v="S4448"/>
    <n v="30"/>
    <n v="29"/>
    <n v="41"/>
    <s v="D"/>
    <x v="1"/>
    <s v="28_METE"/>
    <s v=" 29_TEXE"/>
    <s v=" 31_POLE"/>
    <s v="28_METE"/>
    <s v="B.E/B.Tech in Metallurgy Engineering"/>
    <n v="4.2528391132900056"/>
  </r>
  <r>
    <n v="4349"/>
    <s v="Nashir Rai"/>
    <n v="9748555234"/>
    <s v="Female"/>
    <n v="1"/>
    <s v="Yes"/>
    <s v="S4449"/>
    <n v="76"/>
    <n v="58"/>
    <n v="10"/>
    <s v="D"/>
    <x v="1"/>
    <s v="28_METE"/>
    <s v=" 29_TEXE"/>
    <s v=" 31_POLE"/>
    <s v="28_METE"/>
    <s v="B.E/B.Tech in Metallurgy Engineering"/>
    <n v="4.135515986551467"/>
  </r>
  <r>
    <n v="4350"/>
    <s v="Barjesh Rajput"/>
    <n v="9130873951"/>
    <s v="Male"/>
    <n v="3"/>
    <s v="Yes"/>
    <s v="S4450"/>
    <n v="47"/>
    <n v="48"/>
    <n v="93"/>
    <s v="B"/>
    <x v="4"/>
    <s v="07_CSBS"/>
    <s v=" 19_MECH"/>
    <s v=" 27_DTE"/>
    <s v="07_CSBS"/>
    <s v="B.E/B.Tech in Computer Science and Business System (CSBS)"/>
    <n v="2.7640818248226293"/>
  </r>
  <r>
    <n v="4351"/>
    <s v="Parshuram Thakur"/>
    <n v="9434478903"/>
    <s v="Male"/>
    <n v="6"/>
    <s v="Yes"/>
    <s v="S4451"/>
    <n v="64"/>
    <n v="30"/>
    <n v="24"/>
    <s v="D"/>
    <x v="1"/>
    <s v="28_METE"/>
    <s v=" 29_TEXE"/>
    <s v=" 31_POLE"/>
    <s v="28_METE"/>
    <s v="B.E/B.Tech in Metallurgy Engineering"/>
    <n v="3.6679698988922116"/>
  </r>
  <r>
    <n v="4352"/>
    <s v="Budhia Rai"/>
    <n v="9312300960"/>
    <s v="Female"/>
    <n v="9"/>
    <s v="No"/>
    <s v="S4452"/>
    <n v="63"/>
    <n v="100"/>
    <n v="21"/>
    <s v="B"/>
    <x v="4"/>
    <s v="07_CSBS"/>
    <s v=" 19_MECH"/>
    <s v=" 27_DTE"/>
    <s v="07_CSBS"/>
    <s v="B.E/B.Tech in Computer Science and Business System (CSBS)"/>
    <n v="4.7651471889168278"/>
  </r>
  <r>
    <n v="4353"/>
    <s v="Harilal Yadav"/>
    <n v="9226417355"/>
    <s v="Female"/>
    <n v="8"/>
    <s v="Yes"/>
    <s v="S4453"/>
    <n v="15"/>
    <n v="99"/>
    <n v="78"/>
    <s v="B"/>
    <x v="4"/>
    <s v="07_CSBS"/>
    <s v=" 19_MECH"/>
    <s v=" 27_DTE"/>
    <s v="07_CSBS"/>
    <s v="B.E/B.Tech in Computer Science and Business System (CSBS)"/>
    <n v="3.4914404664693457"/>
  </r>
  <r>
    <n v="4354"/>
    <s v="Mustakin Devi"/>
    <n v="9671288293"/>
    <s v="Male"/>
    <n v="8"/>
    <s v="No"/>
    <s v="S4454"/>
    <n v="15"/>
    <n v="28"/>
    <n v="92"/>
    <s v="D"/>
    <x v="1"/>
    <s v="28_METE"/>
    <s v=" 29_TEXE"/>
    <s v=" 31_POLE"/>
    <s v="28_METE"/>
    <s v="B.E/B.Tech in Metallurgy Engineering"/>
    <n v="2.8508096639397045"/>
  </r>
  <r>
    <n v="4355"/>
    <s v="Keshab Seth"/>
    <n v="9525565891"/>
    <s v="Male"/>
    <n v="7"/>
    <s v="Yes"/>
    <s v="S4455"/>
    <n v="67"/>
    <n v="68"/>
    <n v="82"/>
    <s v="B+"/>
    <x v="2"/>
    <s v="02_CSAI"/>
    <s v=" 32_BC"/>
    <s v=" 35_BSC"/>
    <s v="02_CSAI"/>
    <s v="B.E/B.Tech in Computer Science &amp; Engineering (AI)"/>
    <n v="3.3667256275989734"/>
  </r>
  <r>
    <n v="4356"/>
    <s v="Misthi Yadav"/>
    <n v="9809344800"/>
    <s v="Female"/>
    <n v="5"/>
    <s v="No"/>
    <s v="S4456"/>
    <n v="48"/>
    <n v="94"/>
    <n v="36"/>
    <s v="C"/>
    <x v="0"/>
    <s v="28_METE"/>
    <s v=" 29_TEXE"/>
    <s v=" 31_POLE"/>
    <s v="28_METE"/>
    <s v="B.E/B.Tech in Metallurgy Engineering"/>
    <n v="2.876408142197401"/>
  </r>
  <r>
    <n v="4357"/>
    <s v="Prabal Sonkar"/>
    <n v="9251918396"/>
    <s v="Male"/>
    <n v="7"/>
    <s v="Yes"/>
    <s v="S4457"/>
    <n v="76"/>
    <n v="77"/>
    <n v="18"/>
    <s v="C"/>
    <x v="0"/>
    <s v="28_METE"/>
    <s v=" 29_TEXE"/>
    <s v=" 31_POLE"/>
    <s v="28_METE"/>
    <s v="B.E/B.Tech in Metallurgy Engineering"/>
    <n v="4.6937847940128972"/>
  </r>
  <r>
    <n v="4358"/>
    <s v="Rajjan Rao"/>
    <n v="9606617479"/>
    <s v="Male"/>
    <n v="2"/>
    <s v="No"/>
    <s v="S4458"/>
    <n v="24"/>
    <n v="30"/>
    <n v="90"/>
    <s v="D"/>
    <x v="1"/>
    <s v="28_METE"/>
    <s v=" 29_TEXE"/>
    <s v=" 31_POLE"/>
    <s v="28_METE"/>
    <s v="B.E/B.Tech in Metallurgy Engineering"/>
    <n v="3.9471570385160941"/>
  </r>
  <r>
    <n v="4359"/>
    <s v="Bimala Singh"/>
    <n v="9026987014"/>
    <s v="Male"/>
    <n v="8"/>
    <s v="No"/>
    <s v="S4459"/>
    <n v="38"/>
    <n v="71"/>
    <n v="75"/>
    <s v="B"/>
    <x v="4"/>
    <s v="07_CSBS"/>
    <s v=" 19_MECH"/>
    <s v=" 27_DTE"/>
    <s v="07_CSBS"/>
    <s v="B.E/B.Tech in Computer Science and Business System (CSBS)"/>
    <n v="3.0526107148406858"/>
  </r>
  <r>
    <n v="4360"/>
    <s v="Bishwanath Yadav"/>
    <n v="9307615371"/>
    <s v="Female"/>
    <n v="1"/>
    <s v="Yes"/>
    <s v="S4460"/>
    <n v="57"/>
    <n v="84"/>
    <n v="35"/>
    <s v="C"/>
    <x v="0"/>
    <s v="28_METE"/>
    <s v=" 29_TEXE"/>
    <s v=" 31_POLE"/>
    <s v="28_METE"/>
    <s v="B.E/B.Tech in Metallurgy Engineering"/>
    <n v="4.3139209410719506"/>
  </r>
  <r>
    <n v="4361"/>
    <s v="Md Nasim Deepansh Maurrya"/>
    <n v="9151718994"/>
    <s v="Female"/>
    <n v="10"/>
    <s v="Yes"/>
    <s v="S4461"/>
    <n v="97"/>
    <n v="99"/>
    <n v="13"/>
    <s v="B"/>
    <x v="4"/>
    <s v="04_CSR"/>
    <s v=" 24_PROD"/>
    <s v=" 13_CE"/>
    <s v="04_CSR"/>
    <s v="B.E/B.Tech in Computer Science &amp; Engineering (Robotics)"/>
    <n v="4.3206161426990866"/>
  </r>
  <r>
    <n v="4362"/>
    <s v="Faijul Singh"/>
    <n v="9767484906"/>
    <s v="Male"/>
    <n v="1"/>
    <s v="No"/>
    <s v="S4462"/>
    <n v="87"/>
    <n v="49"/>
    <n v="77"/>
    <s v="B+"/>
    <x v="2"/>
    <s v="02_CSAI"/>
    <s v=" 32_BC"/>
    <s v=" 35_BSC"/>
    <s v="02_CSAI"/>
    <s v="B.E/B.Tech in Computer Science &amp; Engineering (AI)"/>
    <n v="2.6811896898917773"/>
  </r>
  <r>
    <n v="4363"/>
    <s v="Daksha Mishra"/>
    <n v="9160351271"/>
    <s v="Female"/>
    <n v="10"/>
    <s v="No"/>
    <s v="S4463"/>
    <n v="67"/>
    <n v="98"/>
    <n v="90"/>
    <s v="A"/>
    <x v="5"/>
    <s v="15_CHE"/>
    <s v=" 16_BIOE"/>
    <s v=" 25_FPT"/>
    <s v="15_CHE"/>
    <s v="B.E/B.Tech in Chemical Engineering"/>
    <n v="3.8056706994332226"/>
  </r>
  <r>
    <n v="4364"/>
    <s v="Adiba Maurya"/>
    <n v="9404519532"/>
    <s v="Male"/>
    <n v="9"/>
    <s v="No"/>
    <s v="S4464"/>
    <n v="29"/>
    <n v="65"/>
    <n v="61"/>
    <s v="C"/>
    <x v="0"/>
    <s v="28_METE"/>
    <s v=" 29_TEXE"/>
    <s v=" 31_POLE"/>
    <s v="28_METE"/>
    <s v="B.E/B.Tech in Metallurgy Engineering"/>
    <n v="4.1018216370135674"/>
  </r>
  <r>
    <n v="4365"/>
    <s v="Anurupa Tiwari"/>
    <n v="9204977631"/>
    <s v="Male"/>
    <n v="7"/>
    <s v="Yes"/>
    <s v="S4465"/>
    <n v="66"/>
    <n v="41"/>
    <n v="43"/>
    <s v="D"/>
    <x v="1"/>
    <s v="28_METE"/>
    <s v=" 29_TEXE"/>
    <s v=" 31_POLE"/>
    <s v="28_METE"/>
    <s v="B.E/B.Tech in Metallurgy Engineering"/>
    <n v="4.4563725281455833"/>
  </r>
  <r>
    <n v="4366"/>
    <s v="Md Rafik Rajput"/>
    <n v="9084717032"/>
    <s v="Female"/>
    <n v="10"/>
    <s v="No"/>
    <s v="S4466"/>
    <n v="99"/>
    <n v="54"/>
    <n v="59"/>
    <s v="B"/>
    <x v="4"/>
    <s v="28_METE"/>
    <s v=" 29_TEXE"/>
    <s v=" 31_POLE"/>
    <s v="28_METE"/>
    <s v="B.E/B.Tech in Metallurgy Engineering"/>
    <n v="2.8647565938235457"/>
  </r>
  <r>
    <n v="4367"/>
    <s v="Birjesh Kumari"/>
    <n v="9768686150"/>
    <s v="Female"/>
    <n v="9"/>
    <s v="Yes"/>
    <s v="S4467"/>
    <n v="69"/>
    <n v="61"/>
    <n v="62"/>
    <s v="B"/>
    <x v="4"/>
    <s v="07_CSBS"/>
    <s v=" 19_MECH"/>
    <s v=" 27_DTE"/>
    <s v="07_CSBS"/>
    <s v="B.E/B.Tech in Computer Science and Business System (CSBS)"/>
    <n v="3.9178495723535174"/>
  </r>
  <r>
    <n v="4368"/>
    <s v="Indramani Gupta"/>
    <n v="9340921671"/>
    <s v="Female"/>
    <n v="8"/>
    <s v="Yes"/>
    <s v="S4468"/>
    <n v="62"/>
    <n v="38"/>
    <n v="73"/>
    <s v="C"/>
    <x v="0"/>
    <s v="28_METE"/>
    <s v=" 29_TEXE"/>
    <s v=" 31_POLE"/>
    <s v="28_METE"/>
    <s v="B.E/B.Tech in Metallurgy Engineering"/>
    <n v="3.9274300009888536"/>
  </r>
  <r>
    <n v="4369"/>
    <s v="Kiru Rajput"/>
    <n v="9505419613"/>
    <s v="Male"/>
    <n v="7"/>
    <s v="No"/>
    <s v="S4469"/>
    <n v="90"/>
    <n v="52"/>
    <n v="67"/>
    <s v="B"/>
    <x v="4"/>
    <s v="04_CSR"/>
    <s v=" 24_PROD"/>
    <s v=" 13_CE"/>
    <s v="04_CSR"/>
    <s v="B.E/B.Tech in Computer Science &amp; Engineering (Robotics)"/>
    <n v="3.7372181865265386"/>
  </r>
  <r>
    <n v="4370"/>
    <s v="Usuf Singh"/>
    <n v="9623366224"/>
    <s v="Male"/>
    <n v="10"/>
    <s v="Yes"/>
    <s v="S4470"/>
    <n v="84"/>
    <n v="78"/>
    <n v="17"/>
    <s v="C"/>
    <x v="0"/>
    <s v="28_METE"/>
    <s v=" 29_TEXE"/>
    <s v=" 31_POLE"/>
    <s v="28_METE"/>
    <s v="B.E/B.Tech in Metallurgy Engineering"/>
    <n v="2.7692379141478769"/>
  </r>
  <r>
    <n v="4371"/>
    <s v="Rupjyoti Thakur"/>
    <n v="9759540772"/>
    <s v="Male"/>
    <n v="10"/>
    <s v="No"/>
    <s v="S4471"/>
    <n v="34"/>
    <n v="86"/>
    <n v="26"/>
    <s v="D"/>
    <x v="1"/>
    <s v="28_METE"/>
    <s v=" 29_TEXE"/>
    <s v=" 31_POLE"/>
    <s v="28_METE"/>
    <s v="B.E/B.Tech in Metallurgy Engineering"/>
    <n v="3.7074598860810193"/>
  </r>
  <r>
    <n v="4372"/>
    <s v="Dakshesh Divedi"/>
    <n v="9091853385"/>
    <s v="Male"/>
    <n v="9"/>
    <s v="Yes"/>
    <s v="S4472"/>
    <n v="67"/>
    <n v="27"/>
    <n v="75"/>
    <s v="C"/>
    <x v="0"/>
    <s v="28_METE"/>
    <s v=" 29_TEXE"/>
    <s v=" 31_POLE"/>
    <s v="28_METE"/>
    <s v="B.E/B.Tech in Metallurgy Engineering"/>
    <n v="4.1220979932051609"/>
  </r>
  <r>
    <n v="4373"/>
    <s v="Srinidhi Rajput"/>
    <n v="9934171713"/>
    <s v="Male"/>
    <n v="2"/>
    <s v="Yes"/>
    <s v="S4473"/>
    <n v="63"/>
    <n v="89"/>
    <n v="96"/>
    <s v="A"/>
    <x v="5"/>
    <s v="09_ECE"/>
    <s v=" 23_AEE"/>
    <s v=" 26_AGRE"/>
    <s v="09_ECE"/>
    <s v="B.E/B.Tech in Electronics and Communication Engineering"/>
    <n v="4.0318228426860783"/>
  </r>
  <r>
    <n v="4374"/>
    <s v="Ayushi Thakur"/>
    <n v="9733567068"/>
    <s v="Male"/>
    <n v="6"/>
    <s v="No"/>
    <s v="S4474"/>
    <n v="77"/>
    <n v="92"/>
    <n v="76"/>
    <s v="A"/>
    <x v="5"/>
    <s v="09_ECE"/>
    <s v=" 23_AEE"/>
    <s v=" 26_AGRE"/>
    <s v="09_ECE"/>
    <s v="B.E/B.Tech in Electronics and Communication Engineering"/>
    <n v="3.0091661551079563"/>
  </r>
  <r>
    <n v="4375"/>
    <s v="Mahalaxmi Mishra"/>
    <n v="9522129588"/>
    <s v="Male"/>
    <n v="8"/>
    <s v="No"/>
    <s v="S4475"/>
    <n v="31"/>
    <n v="49"/>
    <n v="47"/>
    <s v="D"/>
    <x v="1"/>
    <s v="28_METE"/>
    <s v=" 29_TEXE"/>
    <s v=" 31_POLE"/>
    <s v="28_METE"/>
    <s v="B.E/B.Tech in Metallurgy Engineering"/>
    <n v="4.0156761827081358"/>
  </r>
  <r>
    <n v="4376"/>
    <s v="Md Abdul Vishwakarma"/>
    <n v="9652433609"/>
    <s v="Female"/>
    <n v="7"/>
    <s v="Yes"/>
    <s v="S4476"/>
    <n v="39"/>
    <n v="96"/>
    <n v="40"/>
    <s v="C"/>
    <x v="0"/>
    <s v="28_METE"/>
    <s v=" 29_TEXE"/>
    <s v=" 31_POLE"/>
    <s v="28_METE"/>
    <s v="B.E/B.Tech in Metallurgy Engineering"/>
    <n v="4.9849110752876804"/>
  </r>
  <r>
    <n v="4377"/>
    <s v="Vardhan Tiwari"/>
    <n v="9358714490"/>
    <s v="Male"/>
    <n v="9"/>
    <s v="Yes"/>
    <s v="S4477"/>
    <n v="11"/>
    <n v="91"/>
    <n v="47"/>
    <s v="D"/>
    <x v="1"/>
    <s v="28_METE"/>
    <s v=" 29_TEXE"/>
    <s v=" 31_POLE"/>
    <s v="28_METE"/>
    <s v="B.E/B.Tech in Metallurgy Engineering"/>
    <n v="3.0931079057044988"/>
  </r>
  <r>
    <n v="4378"/>
    <s v="Harekrishna Divedi"/>
    <n v="9203280919"/>
    <s v="Male"/>
    <n v="4"/>
    <s v="Yes"/>
    <s v="S4478"/>
    <n v="98"/>
    <n v="49"/>
    <n v="27"/>
    <s v="C"/>
    <x v="0"/>
    <s v="28_METE"/>
    <s v=" 29_TEXE"/>
    <s v=" 31_POLE"/>
    <s v="28_METE"/>
    <s v="B.E/B.Tech in Metallurgy Engineering"/>
    <n v="3.1741067836547234"/>
  </r>
  <r>
    <n v="4379"/>
    <s v="Bhaskara Sonkar"/>
    <n v="9911683370"/>
    <s v="Male"/>
    <n v="4"/>
    <s v="No"/>
    <s v="S4479"/>
    <n v="16"/>
    <n v="100"/>
    <n v="34"/>
    <s v="D"/>
    <x v="1"/>
    <s v="28_METE"/>
    <s v=" 29_TEXE"/>
    <s v=" 31_POLE"/>
    <s v="28_METE"/>
    <s v="B.E/B.Tech in Metallurgy Engineering"/>
    <n v="3.5630528531216963"/>
  </r>
  <r>
    <n v="4380"/>
    <s v="Sribash Rajput"/>
    <n v="9998396903"/>
    <s v="Male"/>
    <n v="10"/>
    <s v="No"/>
    <s v="S4480"/>
    <n v="10"/>
    <n v="100"/>
    <n v="64"/>
    <s v="C"/>
    <x v="0"/>
    <s v="28_METE"/>
    <s v=" 29_TEXE"/>
    <s v=" 31_POLE"/>
    <s v="28_METE"/>
    <s v="B.E/B.Tech in Metallurgy Engineering"/>
    <n v="3.8783099916963559"/>
  </r>
  <r>
    <n v="4381"/>
    <s v="Babun Thakur"/>
    <n v="9492809044"/>
    <s v="Male"/>
    <n v="2"/>
    <s v="Yes"/>
    <s v="S4481"/>
    <n v="45"/>
    <n v="40"/>
    <n v="71"/>
    <s v="C"/>
    <x v="0"/>
    <s v="28_METE"/>
    <s v=" 29_TEXE"/>
    <s v=" 31_POLE"/>
    <s v="28_METE"/>
    <s v="B.E/B.Tech in Metallurgy Engineering"/>
    <n v="3.5649119443282142"/>
  </r>
  <r>
    <n v="4382"/>
    <s v="Srisha Mishra"/>
    <n v="9350367861"/>
    <s v="Male"/>
    <n v="5"/>
    <s v="Yes"/>
    <s v="S4482"/>
    <n v="37"/>
    <n v="53"/>
    <n v="88"/>
    <s v="C"/>
    <x v="0"/>
    <s v="28_METE"/>
    <s v=" 29_TEXE"/>
    <s v=" 31_POLE"/>
    <s v="28_METE"/>
    <s v="B.E/B.Tech in Metallurgy Engineering"/>
    <n v="4.2354001720393235"/>
  </r>
  <r>
    <n v="4383"/>
    <s v="Cheenu Devi"/>
    <n v="9987069777"/>
    <s v="Male"/>
    <n v="7"/>
    <s v="No"/>
    <s v="S4483"/>
    <n v="47"/>
    <n v="26"/>
    <n v="94"/>
    <s v="C"/>
    <x v="0"/>
    <s v="28_METE"/>
    <s v=" 29_TEXE"/>
    <s v=" 31_POLE"/>
    <s v="28_METE"/>
    <s v="B.E/B.Tech in Metallurgy Engineering"/>
    <n v="3.4405315808327339"/>
  </r>
  <r>
    <n v="4384"/>
    <s v="Nanku Mishra"/>
    <n v="9235464466"/>
    <s v="Female"/>
    <n v="3"/>
    <s v="No"/>
    <s v="S4484"/>
    <n v="12"/>
    <n v="77"/>
    <n v="19"/>
    <s v="D"/>
    <x v="1"/>
    <s v="28_METE"/>
    <s v=" 29_TEXE"/>
    <s v=" 31_POLE"/>
    <s v="28_METE"/>
    <s v="B.E/B.Tech in Metallurgy Engineering"/>
    <n v="4.9290017579213927"/>
  </r>
  <r>
    <n v="4385"/>
    <s v="Preity Maurya"/>
    <n v="9549873278"/>
    <s v="Female"/>
    <n v="7"/>
    <s v="Yes"/>
    <s v="S4485"/>
    <n v="52"/>
    <n v="23"/>
    <n v="48"/>
    <s v="D"/>
    <x v="1"/>
    <s v="28_METE"/>
    <s v=" 29_TEXE"/>
    <s v=" 31_POLE"/>
    <s v="28_METE"/>
    <s v="B.E/B.Tech in Metallurgy Engineering"/>
    <n v="3.8411752403708714"/>
  </r>
  <r>
    <n v="4386"/>
    <s v="Goolu Thakur"/>
    <n v="9989594404"/>
    <s v="Female"/>
    <n v="9"/>
    <s v="No"/>
    <s v="S4486"/>
    <n v="36"/>
    <n v="52"/>
    <n v="47"/>
    <s v="D"/>
    <x v="1"/>
    <s v="28_METE"/>
    <s v=" 29_TEXE"/>
    <s v=" 31_POLE"/>
    <s v="28_METE"/>
    <s v="B.E/B.Tech in Metallurgy Engineering"/>
    <n v="2.7169269063795709"/>
  </r>
  <r>
    <n v="4387"/>
    <s v="Prit Rajput"/>
    <n v="9597481037"/>
    <s v="Male"/>
    <n v="3"/>
    <s v="Yes"/>
    <s v="S4487"/>
    <n v="85"/>
    <n v="29"/>
    <n v="87"/>
    <s v="B"/>
    <x v="4"/>
    <s v="04_CSR"/>
    <s v=" 24_PROD"/>
    <s v=" 13_CE"/>
    <s v="04_CSR"/>
    <s v="B.E/B.Tech in Computer Science &amp; Engineering (Robotics)"/>
    <n v="3.9127361573086494"/>
  </r>
  <r>
    <n v="4388"/>
    <s v="Angad Kumar Srivastav"/>
    <n v="9786969905"/>
    <s v="Female"/>
    <n v="7"/>
    <s v="Yes"/>
    <s v="S4488"/>
    <n v="56"/>
    <n v="59"/>
    <n v="24"/>
    <s v="D"/>
    <x v="1"/>
    <s v="28_METE"/>
    <s v=" 29_TEXE"/>
    <s v=" 31_POLE"/>
    <s v="28_METE"/>
    <s v="B.E/B.Tech in Metallurgy Engineering"/>
    <n v="4.8909906543754413"/>
  </r>
  <r>
    <n v="4389"/>
    <s v="Hira Lal Tiwari"/>
    <n v="9225549803"/>
    <s v="Male"/>
    <n v="3"/>
    <s v="No"/>
    <s v="S4489"/>
    <n v="35"/>
    <n v="67"/>
    <n v="16"/>
    <s v="D"/>
    <x v="1"/>
    <s v="28_METE"/>
    <s v=" 29_TEXE"/>
    <s v=" 31_POLE"/>
    <s v="28_METE"/>
    <s v="B.E/B.Tech in Metallurgy Engineering"/>
    <n v="4.3209117741513623"/>
  </r>
  <r>
    <n v="4390"/>
    <s v="Vishwakarma Deepansh Maurrya"/>
    <n v="9469916631"/>
    <s v="Male"/>
    <n v="10"/>
    <s v="No"/>
    <s v="S4490"/>
    <n v="13"/>
    <n v="36"/>
    <n v="67"/>
    <s v="D"/>
    <x v="1"/>
    <s v="28_METE"/>
    <s v=" 29_TEXE"/>
    <s v=" 31_POLE"/>
    <s v="28_METE"/>
    <s v="B.E/B.Tech in Metallurgy Engineering"/>
    <n v="4.9664181319954093"/>
  </r>
  <r>
    <n v="4391"/>
    <s v="Hem Singh Seth"/>
    <n v="9457302937"/>
    <s v="Female"/>
    <n v="4"/>
    <s v="Yes"/>
    <s v="S4491"/>
    <n v="44"/>
    <n v="65"/>
    <n v="72"/>
    <s v="C"/>
    <x v="0"/>
    <s v="28_METE"/>
    <s v=" 29_TEXE"/>
    <s v=" 31_POLE"/>
    <s v="28_METE"/>
    <s v="B.E/B.Tech in Metallurgy Engineering"/>
    <n v="3.9068263039467137"/>
  </r>
  <r>
    <n v="4392"/>
    <s v="Priyatam Rai"/>
    <n v="9399847483"/>
    <s v="Female"/>
    <n v="10"/>
    <s v="No"/>
    <s v="S4492"/>
    <n v="80"/>
    <n v="27"/>
    <n v="22"/>
    <s v="D"/>
    <x v="1"/>
    <s v="28_METE"/>
    <s v=" 29_TEXE"/>
    <s v=" 31_POLE"/>
    <s v="28_METE"/>
    <s v="B.E/B.Tech in Metallurgy Engineering"/>
    <n v="4.5727219176931548"/>
  </r>
  <r>
    <n v="4393"/>
    <s v="Kammu Mishra"/>
    <n v="9441807562"/>
    <s v="Female"/>
    <n v="4"/>
    <s v="No"/>
    <s v="S4493"/>
    <n v="66"/>
    <n v="58"/>
    <n v="18"/>
    <s v="D"/>
    <x v="1"/>
    <s v="28_METE"/>
    <s v=" 29_TEXE"/>
    <s v=" 31_POLE"/>
    <s v="28_METE"/>
    <s v="B.E/B.Tech in Metallurgy Engineering"/>
    <n v="4.0422852891092198"/>
  </r>
  <r>
    <n v="4394"/>
    <s v="Subhrajit Mishra"/>
    <n v="9708646311"/>
    <s v="Female"/>
    <n v="5"/>
    <s v="Yes"/>
    <s v="S4494"/>
    <n v="56"/>
    <n v="41"/>
    <n v="90"/>
    <s v="B"/>
    <x v="4"/>
    <s v="07_CSBS"/>
    <s v=" 19_MECH"/>
    <s v=" 27_DTE"/>
    <s v="07_CSBS"/>
    <s v="B.E/B.Tech in Computer Science and Business System (CSBS)"/>
    <n v="3.0895195026073745"/>
  </r>
  <r>
    <n v="4395"/>
    <s v="Sur Srivastav"/>
    <n v="9005312679"/>
    <s v="Male"/>
    <n v="4"/>
    <s v="Yes"/>
    <s v="S4495"/>
    <n v="22"/>
    <n v="58"/>
    <n v="60"/>
    <s v="D"/>
    <x v="1"/>
    <s v="28_METE"/>
    <s v=" 29_TEXE"/>
    <s v=" 31_POLE"/>
    <s v="28_METE"/>
    <s v="B.E/B.Tech in Metallurgy Engineering"/>
    <n v="4.9239904765725253"/>
  </r>
  <r>
    <n v="4396"/>
    <s v="Shaidul Vishwakarma"/>
    <n v="9036057969"/>
    <s v="Female"/>
    <n v="5"/>
    <s v="No"/>
    <s v="S4496"/>
    <n v="63"/>
    <n v="66"/>
    <n v="10"/>
    <s v="D"/>
    <x v="1"/>
    <s v="28_METE"/>
    <s v=" 29_TEXE"/>
    <s v=" 31_POLE"/>
    <s v="28_METE"/>
    <s v="B.E/B.Tech in Metallurgy Engineering"/>
    <n v="4.7539907731095177"/>
  </r>
  <r>
    <n v="4397"/>
    <s v="Srinivasu Devi"/>
    <n v="9194514720"/>
    <s v="Female"/>
    <n v="8"/>
    <s v="Yes"/>
    <s v="S4497"/>
    <n v="29"/>
    <n v="17"/>
    <n v="15"/>
    <s v="F"/>
    <x v="3"/>
    <s v="28_METE"/>
    <s v=" 29_TEXE"/>
    <s v=" 31_POLE"/>
    <s v="28_METE"/>
    <s v="B.E/B.Tech in Metallurgy Engineering"/>
    <n v="2.703038111560069"/>
  </r>
  <r>
    <n v="4398"/>
    <s v="Nagendr Thakur"/>
    <n v="9194165640"/>
    <s v="Male"/>
    <n v="9"/>
    <s v="No"/>
    <s v="S4498"/>
    <n v="57"/>
    <n v="81"/>
    <n v="73"/>
    <s v="B"/>
    <x v="4"/>
    <s v="28_METE"/>
    <s v=" 29_TEXE"/>
    <s v=" 31_POLE"/>
    <s v="28_METE"/>
    <s v="B.E/B.Tech in Metallurgy Engineering"/>
    <n v="3.8511575165756584"/>
  </r>
  <r>
    <n v="4399"/>
    <s v="Faizal Rai"/>
    <n v="9516563826"/>
    <s v="Female"/>
    <n v="9"/>
    <s v="Yes"/>
    <s v="S4499"/>
    <n v="14"/>
    <n v="10"/>
    <n v="53"/>
    <s v="F"/>
    <x v="3"/>
    <s v="28_METE"/>
    <s v=" 29_TEXE"/>
    <s v=" 31_POLE"/>
    <s v="28_METE"/>
    <s v="B.E/B.Tech in Metallurgy Engineering"/>
    <n v="3.4304761310072251"/>
  </r>
  <r>
    <n v="4400"/>
    <s v="Bhatti Divedi"/>
    <n v="9354821494"/>
    <s v="Male"/>
    <n v="8"/>
    <s v="No"/>
    <s v="S4500"/>
    <n v="29"/>
    <n v="23"/>
    <n v="25"/>
    <s v="F"/>
    <x v="3"/>
    <s v="28_METE"/>
    <s v=" 29_TEXE"/>
    <s v=" 31_POLE"/>
    <s v="28_METE"/>
    <s v="B.E/B.Tech in Metallurgy Engineering"/>
    <n v="3.1054970969199021"/>
  </r>
  <r>
    <n v="4401"/>
    <s v="Jyotsana Tiwari"/>
    <n v="9991097864"/>
    <s v="Female"/>
    <n v="3"/>
    <s v="Yes"/>
    <s v="S4501"/>
    <n v="86"/>
    <n v="41"/>
    <n v="56"/>
    <s v="B"/>
    <x v="4"/>
    <s v="07_CSBS"/>
    <s v=" 19_MECH"/>
    <s v=" 27_DTE"/>
    <s v="07_CSBS"/>
    <s v="B.E/B.Tech in Computer Science and Business System (CSBS)"/>
    <n v="2.9391116378667808"/>
  </r>
  <r>
    <n v="4402"/>
    <s v="Sukram Singh"/>
    <n v="9854672628"/>
    <s v="Female"/>
    <n v="2"/>
    <s v="No"/>
    <s v="S4502"/>
    <n v="84"/>
    <n v="45"/>
    <n v="12"/>
    <s v="D"/>
    <x v="1"/>
    <s v="28_METE"/>
    <s v=" 29_TEXE"/>
    <s v=" 31_POLE"/>
    <s v="28_METE"/>
    <s v="B.E/B.Tech in Metallurgy Engineering"/>
    <n v="4.2499638811443292"/>
  </r>
  <r>
    <n v="4403"/>
    <s v="Pri Pandey"/>
    <n v="9511916549"/>
    <s v="Male"/>
    <n v="5"/>
    <s v="No"/>
    <s v="S4503"/>
    <n v="77"/>
    <n v="63"/>
    <n v="80"/>
    <s v="B+"/>
    <x v="2"/>
    <s v="02_CSAI"/>
    <s v=" 32_BC"/>
    <s v=" 35_BSC"/>
    <s v="02_CSAI"/>
    <s v="B.E/B.Tech in Computer Science &amp; Engineering (AI)"/>
    <n v="4.1478027280215777"/>
  </r>
  <r>
    <n v="4404"/>
    <s v="Nitin Thakur"/>
    <n v="9664101797"/>
    <s v="Male"/>
    <n v="9"/>
    <s v="Yes"/>
    <s v="S4504"/>
    <n v="44"/>
    <n v="62"/>
    <n v="98"/>
    <s v="B"/>
    <x v="4"/>
    <s v="04_CSR"/>
    <s v=" 24_PROD"/>
    <s v=" 13_CE"/>
    <s v="04_CSR"/>
    <s v="B.E/B.Tech in Computer Science &amp; Engineering (Robotics)"/>
    <n v="4.3046065114568375"/>
  </r>
  <r>
    <n v="4405"/>
    <s v="Paramjeet Devi"/>
    <n v="9765298709"/>
    <s v="Male"/>
    <n v="8"/>
    <s v="Yes"/>
    <s v="S4505"/>
    <n v="32"/>
    <n v="69"/>
    <n v="43"/>
    <s v="D"/>
    <x v="1"/>
    <s v="28_METE"/>
    <s v=" 29_TEXE"/>
    <s v=" 31_POLE"/>
    <s v="28_METE"/>
    <s v="B.E/B.Tech in Metallurgy Engineering"/>
    <n v="3.1048058620293331"/>
  </r>
  <r>
    <n v="4406"/>
    <s v="Sammer Tiwari"/>
    <n v="9806918603"/>
    <s v="Female"/>
    <n v="1"/>
    <s v="No"/>
    <s v="S4506"/>
    <n v="36"/>
    <n v="53"/>
    <n v="58"/>
    <s v="D"/>
    <x v="1"/>
    <s v="28_METE"/>
    <s v=" 29_TEXE"/>
    <s v=" 31_POLE"/>
    <s v="28_METE"/>
    <s v="B.E/B.Tech in Metallurgy Engineering"/>
    <n v="4.6912585208332951"/>
  </r>
  <r>
    <n v="4407"/>
    <s v="Ramanbhai Vishwakarma"/>
    <n v="9258808239"/>
    <s v="Female"/>
    <n v="7"/>
    <s v="Yes"/>
    <s v="S4507"/>
    <n v="32"/>
    <n v="68"/>
    <n v="43"/>
    <s v="D"/>
    <x v="1"/>
    <s v="28_METE"/>
    <s v=" 29_TEXE"/>
    <s v=" 31_POLE"/>
    <s v="28_METE"/>
    <s v="B.E/B.Tech in Metallurgy Engineering"/>
    <n v="3.5700294611551904"/>
  </r>
  <r>
    <n v="4408"/>
    <s v="Mit Mishra"/>
    <n v="9670075184"/>
    <s v="Female"/>
    <n v="4"/>
    <s v="No"/>
    <s v="S4508"/>
    <n v="80"/>
    <n v="36"/>
    <n v="40"/>
    <s v="C"/>
    <x v="0"/>
    <s v="28_METE"/>
    <s v=" 29_TEXE"/>
    <s v=" 31_POLE"/>
    <s v="28_METE"/>
    <s v="B.E/B.Tech in Metallurgy Engineering"/>
    <n v="4.8471883335144366"/>
  </r>
  <r>
    <n v="4409"/>
    <s v="Shubho Thakur"/>
    <n v="9783445768"/>
    <s v="Male"/>
    <n v="1"/>
    <s v="No"/>
    <s v="S4509"/>
    <n v="61"/>
    <n v="73"/>
    <n v="88"/>
    <s v="B+"/>
    <x v="2"/>
    <s v="02_CSAI"/>
    <s v=" 32_BC"/>
    <s v=" 35_BSC"/>
    <s v="02_CSAI"/>
    <s v="B.E/B.Tech in Computer Science &amp; Engineering (AI)"/>
    <n v="2.8081922262095316"/>
  </r>
  <r>
    <n v="4410"/>
    <s v="Alekh Maurya"/>
    <n v="9611307458"/>
    <s v="Female"/>
    <n v="4"/>
    <s v="No"/>
    <s v="S4510"/>
    <n v="70"/>
    <n v="91"/>
    <n v="26"/>
    <s v="B"/>
    <x v="4"/>
    <s v="07_CSBS"/>
    <s v=" 19_MECH"/>
    <s v=" 27_DTE"/>
    <s v="07_CSBS"/>
    <s v="B.E/B.Tech in Computer Science and Business System (CSBS)"/>
    <n v="3.9757907982219409"/>
  </r>
  <r>
    <n v="4411"/>
    <s v="Dinendra Singh"/>
    <n v="9704499270"/>
    <s v="Male"/>
    <n v="4"/>
    <s v="No"/>
    <s v="S4511"/>
    <n v="45"/>
    <n v="36"/>
    <n v="13"/>
    <s v="F"/>
    <x v="3"/>
    <s v="28_METE"/>
    <s v=" 29_TEXE"/>
    <s v=" 31_POLE"/>
    <s v="28_METE"/>
    <s v="B.E/B.Tech in Metallurgy Engineering"/>
    <n v="3.8502873671024602"/>
  </r>
  <r>
    <n v="4412"/>
    <s v="Anjeet Seth"/>
    <n v="9155502638"/>
    <s v="Female"/>
    <n v="6"/>
    <s v="Yes"/>
    <s v="S4512"/>
    <n v="82"/>
    <n v="99"/>
    <n v="71"/>
    <s v="A"/>
    <x v="5"/>
    <s v="09_ECE"/>
    <s v=" 23_AEE"/>
    <s v=" 26_AGRE"/>
    <s v="09_ECE"/>
    <s v="B.E/B.Tech in Electronics and Communication Engineering"/>
    <n v="2.9410261069495185"/>
  </r>
  <r>
    <n v="4413"/>
    <s v="Yoges Thakur"/>
    <n v="9239981273"/>
    <s v="Female"/>
    <n v="7"/>
    <s v="Yes"/>
    <s v="S4513"/>
    <n v="82"/>
    <n v="16"/>
    <n v="28"/>
    <s v="D"/>
    <x v="1"/>
    <s v="28_METE"/>
    <s v=" 29_TEXE"/>
    <s v=" 31_POLE"/>
    <s v="28_METE"/>
    <s v="B.E/B.Tech in Metallurgy Engineering"/>
    <n v="3.9415331747580047"/>
  </r>
  <r>
    <n v="4414"/>
    <s v="Ishwar Rai"/>
    <n v="9373380730"/>
    <s v="Female"/>
    <n v="8"/>
    <s v="No"/>
    <s v="S4514"/>
    <n v="27"/>
    <n v="14"/>
    <n v="73"/>
    <s v="D"/>
    <x v="1"/>
    <s v="28_METE"/>
    <s v=" 29_TEXE"/>
    <s v=" 31_POLE"/>
    <s v="28_METE"/>
    <s v="B.E/B.Tech in Metallurgy Engineering"/>
    <n v="3.1734112560845906"/>
  </r>
  <r>
    <n v="4415"/>
    <s v="Sekhar Srivastav"/>
    <n v="9883332196"/>
    <s v="Female"/>
    <n v="8"/>
    <s v="Yes"/>
    <s v="S4515"/>
    <n v="69"/>
    <n v="54"/>
    <n v="97"/>
    <s v="B+"/>
    <x v="2"/>
    <s v="02_CSAI"/>
    <s v=" 32_BC"/>
    <s v=" 35_BSC"/>
    <s v="02_CSAI"/>
    <s v="B.E/B.Tech in Computer Science &amp; Engineering (AI)"/>
    <n v="4.0751435331124704"/>
  </r>
  <r>
    <n v="4416"/>
    <s v="Nakula Srivastav"/>
    <n v="9329277698"/>
    <s v="Male"/>
    <n v="5"/>
    <s v="Yes"/>
    <s v="S4516"/>
    <n v="38"/>
    <n v="79"/>
    <n v="87"/>
    <s v="B"/>
    <x v="4"/>
    <s v="04_CSR"/>
    <s v=" 24_PROD"/>
    <s v=" 13_CE"/>
    <s v="04_CSR"/>
    <s v="B.E/B.Tech in Computer Science &amp; Engineering (Robotics)"/>
    <n v="3.2986690458680323"/>
  </r>
  <r>
    <n v="4417"/>
    <s v="Shining Seth"/>
    <n v="9335420702"/>
    <s v="Female"/>
    <n v="8"/>
    <s v="No"/>
    <s v="S4517"/>
    <n v="84"/>
    <n v="27"/>
    <n v="76"/>
    <s v="B"/>
    <x v="4"/>
    <s v="07_CSBS"/>
    <s v=" 19_MECH"/>
    <s v=" 27_DTE"/>
    <s v="07_CSBS"/>
    <s v="B.E/B.Tech in Computer Science and Business System (CSBS)"/>
    <n v="4.869796306110171"/>
  </r>
  <r>
    <n v="4418"/>
    <s v="Saikia Rai"/>
    <n v="9768859794"/>
    <s v="Male"/>
    <n v="10"/>
    <s v="Yes"/>
    <s v="S4518"/>
    <n v="19"/>
    <n v="92"/>
    <n v="81"/>
    <s v="B"/>
    <x v="4"/>
    <s v="07_CSBS"/>
    <s v=" 19_MECH"/>
    <s v=" 27_DTE"/>
    <s v="07_CSBS"/>
    <s v="B.E/B.Tech in Computer Science and Business System (CSBS)"/>
    <n v="2.6177490836582731"/>
  </r>
  <r>
    <n v="4419"/>
    <s v="Majibar Seth"/>
    <n v="9652266499"/>
    <s v="Female"/>
    <n v="6"/>
    <s v="Yes"/>
    <s v="S4519"/>
    <n v="72"/>
    <n v="11"/>
    <n v="70"/>
    <s v="C"/>
    <x v="0"/>
    <s v="28_METE"/>
    <s v=" 29_TEXE"/>
    <s v=" 31_POLE"/>
    <s v="28_METE"/>
    <s v="B.E/B.Tech in Metallurgy Engineering"/>
    <n v="4.0421474724256967"/>
  </r>
  <r>
    <n v="4420"/>
    <s v="Vinoth Kumar Rai"/>
    <n v="9766930464"/>
    <s v="Female"/>
    <n v="6"/>
    <s v="Yes"/>
    <s v="S4520"/>
    <n v="23"/>
    <n v="10"/>
    <n v="79"/>
    <s v="D"/>
    <x v="1"/>
    <s v="28_METE"/>
    <s v=" 29_TEXE"/>
    <s v=" 31_POLE"/>
    <s v="28_METE"/>
    <s v="B.E/B.Tech in Metallurgy Engineering"/>
    <n v="2.7174329713474261"/>
  </r>
  <r>
    <n v="4421"/>
    <s v="Sanoj Kumar Pandey"/>
    <n v="9446790020"/>
    <s v="Male"/>
    <n v="9"/>
    <s v="No"/>
    <s v="S4521"/>
    <n v="26"/>
    <n v="74"/>
    <n v="82"/>
    <s v="C"/>
    <x v="0"/>
    <s v="28_METE"/>
    <s v=" 29_TEXE"/>
    <s v=" 31_POLE"/>
    <s v="28_METE"/>
    <s v="B.E/B.Tech in Metallurgy Engineering"/>
    <n v="3.5420568396009133"/>
  </r>
  <r>
    <n v="4422"/>
    <s v="Dipanjan Yadav"/>
    <n v="9914317980"/>
    <s v="Male"/>
    <n v="10"/>
    <s v="Yes"/>
    <s v="S4522"/>
    <n v="20"/>
    <n v="70"/>
    <n v="84"/>
    <s v="C"/>
    <x v="0"/>
    <s v="28_METE"/>
    <s v=" 29_TEXE"/>
    <s v=" 31_POLE"/>
    <s v="28_METE"/>
    <s v="B.E/B.Tech in Metallurgy Engineering"/>
    <n v="3.0479136430492533"/>
  </r>
  <r>
    <n v="4423"/>
    <s v="Pintu Raj Kumar"/>
    <n v="9288491128"/>
    <s v="Male"/>
    <n v="6"/>
    <s v="Yes"/>
    <s v="S4523"/>
    <n v="73"/>
    <n v="19"/>
    <n v="89"/>
    <s v="C"/>
    <x v="0"/>
    <s v="28_METE"/>
    <s v=" 29_TEXE"/>
    <s v=" 31_POLE"/>
    <s v="28_METE"/>
    <s v="B.E/B.Tech in Metallurgy Engineering"/>
    <n v="2.8556656572752921"/>
  </r>
  <r>
    <n v="4424"/>
    <s v="Sathi Rao"/>
    <n v="9624612573"/>
    <s v="Female"/>
    <n v="8"/>
    <s v="Yes"/>
    <s v="S4524"/>
    <n v="28"/>
    <n v="25"/>
    <n v="68"/>
    <s v="D"/>
    <x v="1"/>
    <s v="28_METE"/>
    <s v=" 29_TEXE"/>
    <s v=" 31_POLE"/>
    <s v="28_METE"/>
    <s v="B.E/B.Tech in Metallurgy Engineering"/>
    <n v="2.887186861481164"/>
  </r>
  <r>
    <n v="4425"/>
    <s v="Bulet Sonkar"/>
    <n v="9478263750"/>
    <s v="Female"/>
    <n v="2"/>
    <s v="Yes"/>
    <s v="S4525"/>
    <n v="78"/>
    <n v="27"/>
    <n v="28"/>
    <s v="D"/>
    <x v="1"/>
    <s v="28_METE"/>
    <s v=" 29_TEXE"/>
    <s v=" 31_POLE"/>
    <s v="28_METE"/>
    <s v="B.E/B.Tech in Metallurgy Engineering"/>
    <n v="2.6026163848395507"/>
  </r>
  <r>
    <n v="4426"/>
    <s v="Karshan Pandit"/>
    <n v="9185564311"/>
    <s v="Male"/>
    <n v="1"/>
    <s v="Yes"/>
    <s v="S4526"/>
    <n v="94"/>
    <n v="40"/>
    <n v="94"/>
    <s v="B+"/>
    <x v="2"/>
    <s v="05_CSECS"/>
    <s v=" 32_BC"/>
    <s v=" 36_BSP"/>
    <s v="05_CSECS"/>
    <s v="B.E/B.Tech in Computer Science &amp; Engineering (Cyber Security)"/>
    <n v="4.2978567628471218"/>
  </r>
  <r>
    <n v="4427"/>
    <s v="Mangol Kumari"/>
    <n v="9831313644"/>
    <s v="Female"/>
    <n v="2"/>
    <s v="No"/>
    <s v="S4527"/>
    <n v="11"/>
    <n v="51"/>
    <n v="13"/>
    <s v="F"/>
    <x v="3"/>
    <s v="28_METE"/>
    <s v=" 29_TEXE"/>
    <s v=" 31_POLE"/>
    <s v="28_METE"/>
    <s v="B.E/B.Tech in Metallurgy Engineering"/>
    <n v="2.9681429960345049"/>
  </r>
  <r>
    <n v="4428"/>
    <s v="Sahista Seth"/>
    <n v="9492520098"/>
    <s v="Female"/>
    <n v="4"/>
    <s v="No"/>
    <s v="S4528"/>
    <n v="73"/>
    <n v="50"/>
    <n v="55"/>
    <s v="C"/>
    <x v="0"/>
    <s v="28_METE"/>
    <s v=" 29_TEXE"/>
    <s v=" 31_POLE"/>
    <s v="28_METE"/>
    <s v="B.E/B.Tech in Metallurgy Engineering"/>
    <n v="4.1283789289380284"/>
  </r>
  <r>
    <n v="4429"/>
    <s v="Kutta Rajput"/>
    <n v="9027458691"/>
    <s v="Male"/>
    <n v="4"/>
    <s v="Yes"/>
    <s v="S4529"/>
    <n v="48"/>
    <n v="67"/>
    <n v="66"/>
    <s v="C"/>
    <x v="0"/>
    <s v="28_METE"/>
    <s v=" 29_TEXE"/>
    <s v=" 31_POLE"/>
    <s v="28_METE"/>
    <s v="B.E/B.Tech in Metallurgy Engineering"/>
    <n v="3.0274333075770499"/>
  </r>
  <r>
    <n v="4430"/>
    <s v="Ram Pal Tiwari"/>
    <n v="9798307301"/>
    <s v="Male"/>
    <n v="3"/>
    <s v="No"/>
    <s v="S4530"/>
    <n v="21"/>
    <n v="75"/>
    <n v="67"/>
    <s v="C"/>
    <x v="0"/>
    <s v="28_METE"/>
    <s v=" 29_TEXE"/>
    <s v=" 31_POLE"/>
    <s v="28_METE"/>
    <s v="B.E/B.Tech in Metallurgy Engineering"/>
    <n v="3.9149858753471554"/>
  </r>
  <r>
    <n v="4431"/>
    <s v="Surender Maurya"/>
    <n v="9209839117"/>
    <s v="Female"/>
    <n v="9"/>
    <s v="Yes"/>
    <s v="S4531"/>
    <n v="80"/>
    <n v="100"/>
    <n v="40"/>
    <s v="B+"/>
    <x v="2"/>
    <s v="02_CSAI"/>
    <s v=" 32_BC"/>
    <s v=" 35_BSC"/>
    <s v="02_CSAI"/>
    <s v="B.E/B.Tech in Computer Science &amp; Engineering (AI)"/>
    <n v="3.4595147068465031"/>
  </r>
  <r>
    <n v="4432"/>
    <s v="Manikyam Vishwakarma"/>
    <n v="9186141576"/>
    <s v="Male"/>
    <n v="6"/>
    <s v="Yes"/>
    <s v="S4532"/>
    <n v="31"/>
    <n v="90"/>
    <n v="64"/>
    <s v="B"/>
    <x v="4"/>
    <s v="07_CSBS"/>
    <s v=" 19_MECH"/>
    <s v=" 27_DTE"/>
    <s v="07_CSBS"/>
    <s v="B.E/B.Tech in Computer Science and Business System (CSBS)"/>
    <n v="2.9441016322867952"/>
  </r>
  <r>
    <n v="4433"/>
    <s v="Mohandas Tiwari"/>
    <n v="9112944710"/>
    <s v="Female"/>
    <n v="3"/>
    <s v="No"/>
    <s v="S4533"/>
    <n v="28"/>
    <n v="73"/>
    <n v="100"/>
    <s v="B"/>
    <x v="4"/>
    <s v="04_CSR"/>
    <s v=" 24_PROD"/>
    <s v=" 13_CE"/>
    <s v="04_CSR"/>
    <s v="B.E/B.Tech in Computer Science &amp; Engineering (Robotics)"/>
    <n v="3.9825099135854076"/>
  </r>
  <r>
    <n v="4434"/>
    <s v="Jesi Deepansh Maurrya"/>
    <n v="9686286225"/>
    <s v="Male"/>
    <n v="3"/>
    <s v="Yes"/>
    <s v="S4534"/>
    <n v="52"/>
    <n v="20"/>
    <n v="22"/>
    <s v="F"/>
    <x v="3"/>
    <s v="28_METE"/>
    <s v=" 29_TEXE"/>
    <s v=" 31_POLE"/>
    <s v="28_METE"/>
    <s v="B.E/B.Tech in Metallurgy Engineering"/>
    <n v="3.7159056163136395"/>
  </r>
  <r>
    <n v="4435"/>
    <s v="Pabitra Singh"/>
    <n v="9744081185"/>
    <s v="Female"/>
    <n v="10"/>
    <s v="Yes"/>
    <s v="S4535"/>
    <n v="100"/>
    <n v="17"/>
    <n v="35"/>
    <s v="D"/>
    <x v="1"/>
    <s v="28_METE"/>
    <s v=" 29_TEXE"/>
    <s v=" 31_POLE"/>
    <s v="28_METE"/>
    <s v="B.E/B.Tech in Metallurgy Engineering"/>
    <n v="4.3228457425686289"/>
  </r>
  <r>
    <n v="4436"/>
    <s v="Preetham Sonkar"/>
    <n v="9793782075"/>
    <s v="Male"/>
    <n v="4"/>
    <s v="No"/>
    <s v="S4536"/>
    <n v="20"/>
    <n v="20"/>
    <n v="10"/>
    <s v="F"/>
    <x v="3"/>
    <s v="28_METE"/>
    <s v=" 29_TEXE"/>
    <s v=" 31_POLE"/>
    <s v="28_METE"/>
    <s v="B.E/B.Tech in Metallurgy Engineering"/>
    <n v="2.6555092245355429"/>
  </r>
  <r>
    <n v="4437"/>
    <s v="Anbalagan Yadav"/>
    <n v="9785650746"/>
    <s v="Female"/>
    <n v="5"/>
    <s v="Yes"/>
    <s v="S4537"/>
    <n v="74"/>
    <n v="53"/>
    <n v="52"/>
    <s v="C"/>
    <x v="0"/>
    <s v="28_METE"/>
    <s v=" 29_TEXE"/>
    <s v=" 31_POLE"/>
    <s v="28_METE"/>
    <s v="B.E/B.Tech in Metallurgy Engineering"/>
    <n v="3.5267229436475498"/>
  </r>
  <r>
    <n v="4438"/>
    <s v="Sunil Yadav Yadav"/>
    <n v="9678217558"/>
    <s v="Female"/>
    <n v="9"/>
    <s v="No"/>
    <s v="S4538"/>
    <n v="76"/>
    <n v="61"/>
    <n v="17"/>
    <s v="C"/>
    <x v="0"/>
    <s v="28_METE"/>
    <s v=" 29_TEXE"/>
    <s v=" 31_POLE"/>
    <s v="28_METE"/>
    <s v="B.E/B.Tech in Metallurgy Engineering"/>
    <n v="3.261817425685769"/>
  </r>
  <r>
    <n v="4439"/>
    <s v="Gargee Gupta"/>
    <n v="9417633900"/>
    <s v="Male"/>
    <n v="4"/>
    <s v="Yes"/>
    <s v="S4539"/>
    <n v="89"/>
    <n v="22"/>
    <n v="52"/>
    <s v="C"/>
    <x v="0"/>
    <s v="28_METE"/>
    <s v=" 29_TEXE"/>
    <s v=" 31_POLE"/>
    <s v="28_METE"/>
    <s v="B.E/B.Tech in Metallurgy Engineering"/>
    <n v="3.8771146022679814"/>
  </r>
  <r>
    <n v="4440"/>
    <s v="Amar Singh Sonkar"/>
    <n v="9126736674"/>
    <s v="Male"/>
    <n v="3"/>
    <s v="Yes"/>
    <s v="S4540"/>
    <n v="26"/>
    <n v="88"/>
    <n v="45"/>
    <s v="C"/>
    <x v="0"/>
    <s v="28_METE"/>
    <s v=" 29_TEXE"/>
    <s v=" 31_POLE"/>
    <s v="28_METE"/>
    <s v="B.E/B.Tech in Metallurgy Engineering"/>
    <n v="4.266651425521979"/>
  </r>
  <r>
    <n v="4441"/>
    <s v="Shehbaz Pandey"/>
    <n v="9332474606"/>
    <s v="Male"/>
    <n v="8"/>
    <s v="No"/>
    <s v="S4541"/>
    <n v="95"/>
    <n v="83"/>
    <n v="97"/>
    <s v="A+"/>
    <x v="6"/>
    <s v="01_CSE"/>
    <s v=" 08_ESE"/>
    <s v=" 22_EEE"/>
    <s v="01_CSE"/>
    <s v="B.E/B.Tech in Computer Science &amp; Engineering"/>
    <n v="4.4080414823196108"/>
  </r>
  <r>
    <n v="4442"/>
    <s v="Sahani Vishwakarma"/>
    <n v="9256201107"/>
    <s v="Female"/>
    <n v="6"/>
    <s v="No"/>
    <s v="S4542"/>
    <n v="79"/>
    <n v="100"/>
    <n v="72"/>
    <s v="A"/>
    <x v="5"/>
    <s v="09_ECE"/>
    <s v=" 23_AEE"/>
    <s v=" 26_AGRE"/>
    <s v="09_ECE"/>
    <s v="B.E/B.Tech in Electronics and Communication Engineering"/>
    <n v="4.9397396772523328"/>
  </r>
  <r>
    <n v="4443"/>
    <s v="Jagarnath Gupta"/>
    <n v="9513270111"/>
    <s v="Female"/>
    <n v="9"/>
    <s v="No"/>
    <s v="S4543"/>
    <n v="91"/>
    <n v="39"/>
    <n v="21"/>
    <s v="D"/>
    <x v="1"/>
    <s v="28_METE"/>
    <s v=" 29_TEXE"/>
    <s v=" 31_POLE"/>
    <s v="28_METE"/>
    <s v="B.E/B.Tech in Metallurgy Engineering"/>
    <n v="2.73627601498141"/>
  </r>
  <r>
    <n v="4444"/>
    <s v="Manshu Pandey"/>
    <n v="9787249638"/>
    <s v="Female"/>
    <n v="1"/>
    <s v="No"/>
    <s v="S4544"/>
    <n v="69"/>
    <n v="88"/>
    <n v="49"/>
    <s v="B"/>
    <x v="4"/>
    <s v="04_CSR"/>
    <s v=" 24_PROD"/>
    <s v=" 13_CE"/>
    <s v="04_CSR"/>
    <s v="B.E/B.Tech in Computer Science &amp; Engineering (Robotics)"/>
    <n v="4.991509937905187"/>
  </r>
  <r>
    <n v="4445"/>
    <s v="Ravisankar Gupta"/>
    <n v="9993851395"/>
    <s v="Female"/>
    <n v="1"/>
    <s v="Yes"/>
    <s v="S4545"/>
    <n v="38"/>
    <n v="99"/>
    <n v="81"/>
    <s v="B+"/>
    <x v="2"/>
    <s v="02_CSAI"/>
    <s v=" 32_BC"/>
    <s v=" 35_BSC"/>
    <s v="02_CSAI"/>
    <s v="B.E/B.Tech in Computer Science &amp; Engineering (AI)"/>
    <n v="4.0121915069335898"/>
  </r>
  <r>
    <n v="4446"/>
    <s v="Aajay Seth"/>
    <n v="9968494804"/>
    <s v="Female"/>
    <n v="7"/>
    <s v="No"/>
    <s v="S4546"/>
    <n v="23"/>
    <n v="31"/>
    <n v="24"/>
    <s v="F"/>
    <x v="3"/>
    <s v="28_METE"/>
    <s v=" 29_TEXE"/>
    <s v=" 31_POLE"/>
    <s v="28_METE"/>
    <s v="B.E/B.Tech in Metallurgy Engineering"/>
    <n v="2.7074980455748681"/>
  </r>
  <r>
    <n v="4447"/>
    <s v="Tulasi Kumari"/>
    <n v="9438793166"/>
    <s v="Male"/>
    <n v="7"/>
    <s v="Yes"/>
    <s v="S4547"/>
    <n v="13"/>
    <n v="97"/>
    <n v="49"/>
    <s v="C"/>
    <x v="0"/>
    <s v="28_METE"/>
    <s v=" 29_TEXE"/>
    <s v=" 31_POLE"/>
    <s v="28_METE"/>
    <s v="B.E/B.Tech in Metallurgy Engineering"/>
    <n v="3.7481067403285788"/>
  </r>
  <r>
    <n v="4448"/>
    <s v="Saudagar Tiwari"/>
    <n v="9456599337"/>
    <s v="Male"/>
    <n v="9"/>
    <s v="No"/>
    <s v="S4548"/>
    <n v="62"/>
    <n v="32"/>
    <n v="70"/>
    <s v="C"/>
    <x v="0"/>
    <s v="28_METE"/>
    <s v=" 29_TEXE"/>
    <s v=" 31_POLE"/>
    <s v="28_METE"/>
    <s v="B.E/B.Tech in Metallurgy Engineering"/>
    <n v="3.5764401707013063"/>
  </r>
  <r>
    <n v="4449"/>
    <s v="Reeta Deepansh Maurrya"/>
    <n v="9325572039"/>
    <s v="Male"/>
    <n v="8"/>
    <s v="Yes"/>
    <s v="S4549"/>
    <n v="14"/>
    <n v="11"/>
    <n v="39"/>
    <s v="F"/>
    <x v="3"/>
    <s v="28_METE"/>
    <s v=" 29_TEXE"/>
    <s v=" 31_POLE"/>
    <s v="28_METE"/>
    <s v="B.E/B.Tech in Metallurgy Engineering"/>
    <n v="3.2941096740316422"/>
  </r>
  <r>
    <n v="4450"/>
    <s v="Tulasiram Pandey"/>
    <n v="9903918341"/>
    <s v="Male"/>
    <n v="5"/>
    <s v="No"/>
    <s v="S4550"/>
    <n v="97"/>
    <n v="56"/>
    <n v="85"/>
    <s v="B+"/>
    <x v="2"/>
    <s v="05_CSECS"/>
    <s v=" 32_BC"/>
    <s v=" 36_BSP"/>
    <s v="05_CSECS"/>
    <s v="B.E/B.Tech in Computer Science &amp; Engineering (Cyber Security)"/>
    <n v="3.1838085408328856"/>
  </r>
  <r>
    <n v="4451"/>
    <s v="Prashu Thakur"/>
    <n v="9466527837"/>
    <s v="Male"/>
    <n v="4"/>
    <s v="No"/>
    <s v="S4551"/>
    <n v="22"/>
    <n v="42"/>
    <n v="66"/>
    <s v="D"/>
    <x v="1"/>
    <s v="28_METE"/>
    <s v=" 29_TEXE"/>
    <s v=" 31_POLE"/>
    <s v="28_METE"/>
    <s v="B.E/B.Tech in Metallurgy Engineering"/>
    <n v="3.0911718201942682"/>
  </r>
  <r>
    <n v="4452"/>
    <s v="Ashis Deepansh Maurrya"/>
    <n v="9413316953"/>
    <s v="Female"/>
    <n v="2"/>
    <s v="Yes"/>
    <s v="S4552"/>
    <n v="83"/>
    <n v="49"/>
    <n v="25"/>
    <s v="C"/>
    <x v="0"/>
    <s v="28_METE"/>
    <s v=" 29_TEXE"/>
    <s v=" 31_POLE"/>
    <s v="28_METE"/>
    <s v="B.E/B.Tech in Metallurgy Engineering"/>
    <n v="4.4617575956077742"/>
  </r>
  <r>
    <n v="4453"/>
    <s v="Shasank Vishwakarma"/>
    <n v="9759370738"/>
    <s v="Female"/>
    <n v="5"/>
    <s v="Yes"/>
    <s v="S4553"/>
    <n v="54"/>
    <n v="78"/>
    <n v="72"/>
    <s v="B"/>
    <x v="4"/>
    <s v="04_CSR"/>
    <s v=" 24_PROD"/>
    <s v=" 13_CE"/>
    <s v="04_CSR"/>
    <s v="B.E/B.Tech in Computer Science &amp; Engineering (Robotics)"/>
    <n v="4.5931291827675542"/>
  </r>
  <r>
    <n v="4454"/>
    <s v="Amjad Khan Rajput"/>
    <n v="9443654738"/>
    <s v="Female"/>
    <n v="7"/>
    <s v="Yes"/>
    <s v="S4554"/>
    <n v="91"/>
    <n v="25"/>
    <n v="81"/>
    <s v="B"/>
    <x v="4"/>
    <s v="04_CSR"/>
    <s v=" 24_PROD"/>
    <s v=" 13_CE"/>
    <s v="04_CSR"/>
    <s v="B.E/B.Tech in Computer Science &amp; Engineering (Robotics)"/>
    <n v="4.3782023625767277"/>
  </r>
  <r>
    <n v="4455"/>
    <s v="Dhoni Vishwakarma"/>
    <n v="9868301422"/>
    <s v="Male"/>
    <n v="1"/>
    <s v="Yes"/>
    <s v="S4555"/>
    <n v="70"/>
    <n v="98"/>
    <n v="65"/>
    <s v="B+"/>
    <x v="2"/>
    <s v="05_CSECS"/>
    <s v=" 32_BC"/>
    <s v=" 36_BSP"/>
    <s v="05_CSECS"/>
    <s v="B.E/B.Tech in Computer Science &amp; Engineering (Cyber Security)"/>
    <n v="2.5156883658184896"/>
  </r>
  <r>
    <n v="4456"/>
    <s v="Nivedha Kumar"/>
    <n v="9753251845"/>
    <s v="Male"/>
    <n v="2"/>
    <s v="No"/>
    <s v="S4556"/>
    <n v="79"/>
    <n v="53"/>
    <n v="22"/>
    <s v="C"/>
    <x v="0"/>
    <s v="28_METE"/>
    <s v=" 29_TEXE"/>
    <s v=" 31_POLE"/>
    <s v="28_METE"/>
    <s v="B.E/B.Tech in Metallurgy Engineering"/>
    <n v="4.4999846632182159"/>
  </r>
  <r>
    <n v="4457"/>
    <s v="Kalika Rao"/>
    <n v="9304338878"/>
    <s v="Female"/>
    <n v="3"/>
    <s v="Yes"/>
    <s v="S4557"/>
    <n v="12"/>
    <n v="95"/>
    <n v="23"/>
    <s v="D"/>
    <x v="1"/>
    <s v="28_METE"/>
    <s v=" 29_TEXE"/>
    <s v=" 31_POLE"/>
    <s v="28_METE"/>
    <s v="B.E/B.Tech in Metallurgy Engineering"/>
    <n v="2.6338628536397506"/>
  </r>
  <r>
    <n v="4458"/>
    <s v="Sangam Kumar"/>
    <n v="9923346481"/>
    <s v="Male"/>
    <n v="3"/>
    <s v="Yes"/>
    <s v="S4558"/>
    <n v="50"/>
    <n v="92"/>
    <n v="35"/>
    <s v="C"/>
    <x v="0"/>
    <s v="28_METE"/>
    <s v=" 29_TEXE"/>
    <s v=" 31_POLE"/>
    <s v="28_METE"/>
    <s v="B.E/B.Tech in Metallurgy Engineering"/>
    <n v="4.718294545797721"/>
  </r>
  <r>
    <n v="4459"/>
    <s v="Najma Pratap"/>
    <n v="9560077652"/>
    <s v="Male"/>
    <n v="10"/>
    <s v="Yes"/>
    <s v="S4559"/>
    <n v="88"/>
    <n v="17"/>
    <n v="92"/>
    <s v="B"/>
    <x v="4"/>
    <s v="04_CSR"/>
    <s v=" 24_PROD"/>
    <s v=" 13_CE"/>
    <s v="04_CSR"/>
    <s v="B.E/B.Tech in Computer Science &amp; Engineering (Robotics)"/>
    <n v="4.0513246359552735"/>
  </r>
  <r>
    <n v="4460"/>
    <s v="Pintukumar Rao"/>
    <n v="9452617251"/>
    <s v="Female"/>
    <n v="8"/>
    <s v="No"/>
    <s v="S4560"/>
    <n v="58"/>
    <n v="42"/>
    <n v="10"/>
    <s v="D"/>
    <x v="1"/>
    <s v="28_METE"/>
    <s v=" 29_TEXE"/>
    <s v=" 31_POLE"/>
    <s v="28_METE"/>
    <s v="B.E/B.Tech in Metallurgy Engineering"/>
    <n v="4.4545643086399629"/>
  </r>
  <r>
    <n v="4461"/>
    <s v="Mirtunjay Seth"/>
    <n v="9014097499"/>
    <s v="Female"/>
    <n v="3"/>
    <s v="Yes"/>
    <s v="S4561"/>
    <n v="18"/>
    <n v="57"/>
    <n v="99"/>
    <s v="C"/>
    <x v="0"/>
    <s v="28_METE"/>
    <s v=" 29_TEXE"/>
    <s v=" 31_POLE"/>
    <s v="28_METE"/>
    <s v="B.E/B.Tech in Metallurgy Engineering"/>
    <n v="4.4835006699750952"/>
  </r>
  <r>
    <n v="4462"/>
    <s v="Kamalini Mishra"/>
    <n v="9723636915"/>
    <s v="Male"/>
    <n v="2"/>
    <s v="Yes"/>
    <s v="S4562"/>
    <n v="45"/>
    <n v="87"/>
    <n v="56"/>
    <s v="B"/>
    <x v="4"/>
    <s v="07_CSBS"/>
    <s v=" 19_MECH"/>
    <s v=" 27_DTE"/>
    <s v="07_CSBS"/>
    <s v="B.E/B.Tech in Computer Science and Business System (CSBS)"/>
    <n v="2.5073862765787989"/>
  </r>
  <r>
    <n v="4463"/>
    <s v="Gagan Thakur"/>
    <n v="9565837366"/>
    <s v="Female"/>
    <n v="10"/>
    <s v="Yes"/>
    <s v="S4563"/>
    <n v="15"/>
    <n v="83"/>
    <n v="19"/>
    <s v="D"/>
    <x v="1"/>
    <s v="28_METE"/>
    <s v=" 29_TEXE"/>
    <s v=" 31_POLE"/>
    <s v="28_METE"/>
    <s v="B.E/B.Tech in Metallurgy Engineering"/>
    <n v="3.5489873283228"/>
  </r>
  <r>
    <n v="4464"/>
    <s v="Eshin Yadav"/>
    <n v="9171087729"/>
    <s v="Female"/>
    <n v="7"/>
    <s v="No"/>
    <s v="S4564"/>
    <n v="12"/>
    <n v="91"/>
    <n v="83"/>
    <s v="B"/>
    <x v="4"/>
    <s v="07_CSBS"/>
    <s v=" 19_MECH"/>
    <s v=" 27_DTE"/>
    <s v="07_CSBS"/>
    <s v="B.E/B.Tech in Computer Science and Business System (CSBS)"/>
    <n v="3.1405334113332919"/>
  </r>
  <r>
    <n v="4465"/>
    <s v="Dangar Vishwakarma"/>
    <n v="9873445329"/>
    <s v="Female"/>
    <n v="4"/>
    <s v="No"/>
    <s v="S4565"/>
    <n v="74"/>
    <n v="94"/>
    <n v="21"/>
    <s v="B"/>
    <x v="4"/>
    <s v="07_CSBS"/>
    <s v=" 19_MECH"/>
    <s v=" 27_DTE"/>
    <s v="07_CSBS"/>
    <s v="B.E/B.Tech in Computer Science and Business System (CSBS)"/>
    <n v="4.0781829167116772"/>
  </r>
  <r>
    <n v="4466"/>
    <s v="Makrani Tiwari"/>
    <n v="9523580398"/>
    <s v="Female"/>
    <n v="7"/>
    <s v="Yes"/>
    <s v="S4566"/>
    <n v="53"/>
    <n v="45"/>
    <n v="49"/>
    <s v="D"/>
    <x v="1"/>
    <s v="28_METE"/>
    <s v=" 29_TEXE"/>
    <s v=" 31_POLE"/>
    <s v="28_METE"/>
    <s v="B.E/B.Tech in Metallurgy Engineering"/>
    <n v="3.3648296061911864"/>
  </r>
  <r>
    <n v="4467"/>
    <s v="Lachit Vishwakarma"/>
    <n v="9888954104"/>
    <s v="Female"/>
    <n v="7"/>
    <s v="Yes"/>
    <s v="S4567"/>
    <n v="32"/>
    <n v="54"/>
    <n v="32"/>
    <s v="D"/>
    <x v="1"/>
    <s v="28_METE"/>
    <s v=" 29_TEXE"/>
    <s v=" 31_POLE"/>
    <s v="28_METE"/>
    <s v="B.E/B.Tech in Metallurgy Engineering"/>
    <n v="2.6019051224378238"/>
  </r>
  <r>
    <n v="4468"/>
    <s v="Nijamudin Srivastav"/>
    <n v="9274205903"/>
    <s v="Male"/>
    <n v="2"/>
    <s v="Yes"/>
    <s v="S4568"/>
    <n v="79"/>
    <n v="85"/>
    <n v="17"/>
    <s v="C"/>
    <x v="0"/>
    <s v="28_METE"/>
    <s v=" 29_TEXE"/>
    <s v=" 31_POLE"/>
    <s v="28_METE"/>
    <s v="B.E/B.Tech in Metallurgy Engineering"/>
    <n v="2.6564585472936479"/>
  </r>
  <r>
    <n v="4469"/>
    <s v="Aswath Pandey"/>
    <n v="9419005007"/>
    <s v="Female"/>
    <n v="1"/>
    <s v="No"/>
    <s v="S4569"/>
    <n v="42"/>
    <n v="38"/>
    <n v="78"/>
    <s v="C"/>
    <x v="0"/>
    <s v="28_METE"/>
    <s v=" 29_TEXE"/>
    <s v=" 31_POLE"/>
    <s v="28_METE"/>
    <s v="B.E/B.Tech in Metallurgy Engineering"/>
    <n v="3.5846978562795755"/>
  </r>
  <r>
    <n v="4470"/>
    <s v="Aayush Sonkar"/>
    <n v="9371146041"/>
    <s v="Female"/>
    <n v="5"/>
    <s v="Yes"/>
    <s v="S4570"/>
    <n v="57"/>
    <n v="41"/>
    <n v="77"/>
    <s v="C"/>
    <x v="0"/>
    <s v="28_METE"/>
    <s v=" 29_TEXE"/>
    <s v=" 31_POLE"/>
    <s v="28_METE"/>
    <s v="B.E/B.Tech in Metallurgy Engineering"/>
    <n v="4.5479087498926614"/>
  </r>
  <r>
    <n v="4471"/>
    <s v="Shabab Gupta"/>
    <n v="9187543305"/>
    <s v="Female"/>
    <n v="8"/>
    <s v="Yes"/>
    <s v="S4571"/>
    <n v="87"/>
    <n v="35"/>
    <n v="29"/>
    <s v="D"/>
    <x v="1"/>
    <s v="28_METE"/>
    <s v=" 29_TEXE"/>
    <s v=" 31_POLE"/>
    <s v="28_METE"/>
    <s v="B.E/B.Tech in Metallurgy Engineering"/>
    <n v="4.4942802245863618"/>
  </r>
  <r>
    <n v="4472"/>
    <s v="Dolli Sonkar"/>
    <n v="9708437872"/>
    <s v="Male"/>
    <n v="1"/>
    <s v="Yes"/>
    <s v="S4572"/>
    <n v="96"/>
    <n v="53"/>
    <n v="20"/>
    <s v="C"/>
    <x v="0"/>
    <s v="28_METE"/>
    <s v=" 29_TEXE"/>
    <s v=" 31_POLE"/>
    <s v="28_METE"/>
    <s v="B.E/B.Tech in Metallurgy Engineering"/>
    <n v="3.6617187535761087"/>
  </r>
  <r>
    <n v="4473"/>
    <s v="Karmbir Deepansh Maurrya"/>
    <n v="9865839513"/>
    <s v="Male"/>
    <n v="1"/>
    <s v="Yes"/>
    <s v="S4573"/>
    <n v="100"/>
    <n v="13"/>
    <n v="90"/>
    <s v="B"/>
    <x v="4"/>
    <s v="04_CSR"/>
    <s v=" 24_PROD"/>
    <s v=" 13_CE"/>
    <s v="04_CSR"/>
    <s v="B.E/B.Tech in Computer Science &amp; Engineering (Robotics)"/>
    <n v="4.0453201085989985"/>
  </r>
  <r>
    <n v="4474"/>
    <s v="Vinish Srivastav"/>
    <n v="9024071142"/>
    <s v="Female"/>
    <n v="10"/>
    <s v="Yes"/>
    <s v="S4574"/>
    <n v="64"/>
    <n v="75"/>
    <n v="73"/>
    <s v="B"/>
    <x v="4"/>
    <s v="28_METE"/>
    <s v=" 29_TEXE"/>
    <s v=" 31_POLE"/>
    <s v="28_METE"/>
    <s v="B.E/B.Tech in Metallurgy Engineering"/>
    <n v="4.0358441401362306"/>
  </r>
  <r>
    <n v="4475"/>
    <s v="Ramjatan Rao"/>
    <n v="9026186787"/>
    <s v="Male"/>
    <n v="4"/>
    <s v="Yes"/>
    <s v="S4575"/>
    <n v="12"/>
    <n v="100"/>
    <n v="64"/>
    <s v="C"/>
    <x v="0"/>
    <s v="28_METE"/>
    <s v=" 29_TEXE"/>
    <s v=" 31_POLE"/>
    <s v="28_METE"/>
    <s v="B.E/B.Tech in Metallurgy Engineering"/>
    <n v="2.6682966642670798"/>
  </r>
  <r>
    <n v="4476"/>
    <s v="Asharf Srivastav"/>
    <n v="9878073714"/>
    <s v="Female"/>
    <n v="5"/>
    <s v="Yes"/>
    <s v="S4576"/>
    <n v="46"/>
    <n v="34"/>
    <n v="99"/>
    <s v="C"/>
    <x v="0"/>
    <s v="28_METE"/>
    <s v=" 29_TEXE"/>
    <s v=" 31_POLE"/>
    <s v="28_METE"/>
    <s v="B.E/B.Tech in Metallurgy Engineering"/>
    <n v="3.2613608408979022"/>
  </r>
  <r>
    <n v="4477"/>
    <s v="Iram Srivastav"/>
    <n v="9820026637"/>
    <s v="Male"/>
    <n v="6"/>
    <s v="Yes"/>
    <s v="S4577"/>
    <n v="78"/>
    <n v="83"/>
    <n v="57"/>
    <s v="B+"/>
    <x v="2"/>
    <s v="02_CSAI"/>
    <s v=" 32_BC"/>
    <s v=" 35_BSC"/>
    <s v="02_CSAI"/>
    <s v="B.E/B.Tech in Computer Science &amp; Engineering (AI)"/>
    <n v="2.9585382793228607"/>
  </r>
  <r>
    <n v="4478"/>
    <s v="Jayendra Srivastav"/>
    <n v="9082796837"/>
    <s v="Male"/>
    <n v="9"/>
    <s v="No"/>
    <s v="S4578"/>
    <n v="60"/>
    <n v="16"/>
    <n v="42"/>
    <s v="D"/>
    <x v="1"/>
    <s v="28_METE"/>
    <s v=" 29_TEXE"/>
    <s v=" 31_POLE"/>
    <s v="28_METE"/>
    <s v="B.E/B.Tech in Metallurgy Engineering"/>
    <n v="4.8398888180441366"/>
  </r>
  <r>
    <n v="4479"/>
    <s v="Umme Pandey"/>
    <n v="9299694383"/>
    <s v="Male"/>
    <n v="10"/>
    <s v="No"/>
    <s v="S4579"/>
    <n v="71"/>
    <n v="16"/>
    <n v="74"/>
    <s v="C"/>
    <x v="0"/>
    <s v="28_METE"/>
    <s v=" 29_TEXE"/>
    <s v=" 31_POLE"/>
    <s v="28_METE"/>
    <s v="B.E/B.Tech in Metallurgy Engineering"/>
    <n v="3.2343712160990261"/>
  </r>
  <r>
    <n v="4480"/>
    <s v="Prithi Vishwakarma"/>
    <n v="9185315238"/>
    <s v="Female"/>
    <n v="9"/>
    <s v="No"/>
    <s v="S4580"/>
    <n v="25"/>
    <n v="70"/>
    <n v="80"/>
    <s v="C"/>
    <x v="0"/>
    <s v="28_METE"/>
    <s v=" 29_TEXE"/>
    <s v=" 31_POLE"/>
    <s v="28_METE"/>
    <s v="B.E/B.Tech in Metallurgy Engineering"/>
    <n v="4.659051791597336"/>
  </r>
  <r>
    <n v="4481"/>
    <s v="Pujarani Seth"/>
    <n v="9139788681"/>
    <s v="Female"/>
    <n v="4"/>
    <s v="Yes"/>
    <s v="S4581"/>
    <n v="88"/>
    <n v="79"/>
    <n v="80"/>
    <s v="A"/>
    <x v="5"/>
    <s v="09_ECE"/>
    <s v=" 23_AEE"/>
    <s v=" 26_AGRE"/>
    <s v="09_ECE"/>
    <s v="B.E/B.Tech in Electronics and Communication Engineering"/>
    <n v="4.2348267740173604"/>
  </r>
  <r>
    <n v="4482"/>
    <s v="Sajjad Vishwakarma"/>
    <n v="9532091012"/>
    <s v="Female"/>
    <n v="3"/>
    <s v="No"/>
    <s v="S4582"/>
    <n v="84"/>
    <n v="51"/>
    <n v="51"/>
    <s v="B"/>
    <x v="4"/>
    <s v="07_CSBS"/>
    <s v=" 19_MECH"/>
    <s v=" 27_DTE"/>
    <s v="07_CSBS"/>
    <s v="B.E/B.Tech in Computer Science and Business System (CSBS)"/>
    <n v="3.3369825725019027"/>
  </r>
  <r>
    <n v="4483"/>
    <s v="Venkateshwarlu Kumar"/>
    <n v="9841049479"/>
    <s v="Male"/>
    <n v="7"/>
    <s v="Yes"/>
    <s v="S4583"/>
    <n v="82"/>
    <n v="14"/>
    <n v="75"/>
    <s v="C"/>
    <x v="0"/>
    <s v="28_METE"/>
    <s v=" 29_TEXE"/>
    <s v=" 31_POLE"/>
    <s v="28_METE"/>
    <s v="B.E/B.Tech in Metallurgy Engineering"/>
    <n v="4.9855089199946789"/>
  </r>
  <r>
    <n v="4484"/>
    <s v="Kesu Mishra"/>
    <n v="9111235921"/>
    <s v="Male"/>
    <n v="9"/>
    <s v="No"/>
    <s v="S4584"/>
    <n v="86"/>
    <n v="96"/>
    <n v="50"/>
    <s v="B+"/>
    <x v="2"/>
    <s v="05_CSECS"/>
    <s v=" 32_BC"/>
    <s v=" 36_BSP"/>
    <s v="05_CSECS"/>
    <s v="B.E/B.Tech in Computer Science &amp; Engineering (Cyber Security)"/>
    <n v="4.3503128645378073"/>
  </r>
  <r>
    <n v="4485"/>
    <s v="Nitumoni Tiwari"/>
    <n v="9362677179"/>
    <s v="Male"/>
    <n v="7"/>
    <s v="Yes"/>
    <s v="S4585"/>
    <n v="54"/>
    <n v="63"/>
    <n v="26"/>
    <s v="D"/>
    <x v="1"/>
    <s v="28_METE"/>
    <s v=" 29_TEXE"/>
    <s v=" 31_POLE"/>
    <s v="28_METE"/>
    <s v="B.E/B.Tech in Metallurgy Engineering"/>
    <n v="4.8850279988772165"/>
  </r>
  <r>
    <n v="4486"/>
    <s v="Satyaveer Deepansh Maurrya"/>
    <n v="9819734021"/>
    <s v="Male"/>
    <n v="6"/>
    <s v="No"/>
    <s v="S4586"/>
    <n v="54"/>
    <n v="50"/>
    <n v="83"/>
    <s v="B"/>
    <x v="4"/>
    <s v="07_CSBS"/>
    <s v=" 19_MECH"/>
    <s v=" 27_DTE"/>
    <s v="07_CSBS"/>
    <s v="B.E/B.Tech in Computer Science and Business System (CSBS)"/>
    <n v="4.3057754681257325"/>
  </r>
  <r>
    <n v="4487"/>
    <s v="Samatha Gupta"/>
    <n v="9246292826"/>
    <s v="Male"/>
    <n v="4"/>
    <s v="Yes"/>
    <s v="S4587"/>
    <n v="74"/>
    <n v="16"/>
    <n v="55"/>
    <s v="D"/>
    <x v="1"/>
    <s v="28_METE"/>
    <s v=" 29_TEXE"/>
    <s v=" 31_POLE"/>
    <s v="28_METE"/>
    <s v="B.E/B.Tech in Metallurgy Engineering"/>
    <n v="3.0631795763519349"/>
  </r>
  <r>
    <n v="4488"/>
    <s v="Nagendra Singh Rajput"/>
    <n v="9436315822"/>
    <s v="Female"/>
    <n v="9"/>
    <s v="Yes"/>
    <s v="S4588"/>
    <n v="94"/>
    <n v="56"/>
    <n v="44"/>
    <s v="B"/>
    <x v="4"/>
    <s v="07_CSBS"/>
    <s v=" 19_MECH"/>
    <s v=" 27_DTE"/>
    <s v="07_CSBS"/>
    <s v="B.E/B.Tech in Computer Science and Business System (CSBS)"/>
    <n v="4.4039442423153101"/>
  </r>
  <r>
    <n v="4489"/>
    <s v="Riya Singh Seth"/>
    <n v="9482245539"/>
    <s v="Male"/>
    <n v="3"/>
    <s v="Yes"/>
    <s v="S4589"/>
    <n v="97"/>
    <n v="78"/>
    <n v="19"/>
    <s v="B"/>
    <x v="4"/>
    <s v="07_CSBS"/>
    <s v=" 19_MECH"/>
    <s v=" 27_DTE"/>
    <s v="07_CSBS"/>
    <s v="B.E/B.Tech in Computer Science and Business System (CSBS)"/>
    <n v="2.6772821111465115"/>
  </r>
  <r>
    <n v="4490"/>
    <s v="Sebastin Devi"/>
    <n v="9372380389"/>
    <s v="Female"/>
    <n v="9"/>
    <s v="Yes"/>
    <s v="S4590"/>
    <n v="50"/>
    <n v="76"/>
    <n v="74"/>
    <s v="B"/>
    <x v="4"/>
    <s v="04_CSR"/>
    <s v=" 24_PROD"/>
    <s v=" 13_CE"/>
    <s v="04_CSR"/>
    <s v="B.E/B.Tech in Computer Science &amp; Engineering (Robotics)"/>
    <n v="4.3398789532691939"/>
  </r>
  <r>
    <n v="4491"/>
    <s v="Hardyal Divedi"/>
    <n v="9893200391"/>
    <s v="Male"/>
    <n v="3"/>
    <s v="Yes"/>
    <s v="S4591"/>
    <n v="47"/>
    <n v="20"/>
    <n v="68"/>
    <s v="D"/>
    <x v="1"/>
    <s v="28_METE"/>
    <s v=" 29_TEXE"/>
    <s v=" 31_POLE"/>
    <s v="28_METE"/>
    <s v="B.E/B.Tech in Metallurgy Engineering"/>
    <n v="4.0484308542037226"/>
  </r>
  <r>
    <n v="4492"/>
    <s v="Hrishita Maurya"/>
    <n v="9984319170"/>
    <s v="Male"/>
    <n v="3"/>
    <s v="No"/>
    <s v="S4592"/>
    <n v="54"/>
    <n v="22"/>
    <n v="30"/>
    <s v="D"/>
    <x v="1"/>
    <s v="28_METE"/>
    <s v=" 29_TEXE"/>
    <s v=" 31_POLE"/>
    <s v="28_METE"/>
    <s v="B.E/B.Tech in Metallurgy Engineering"/>
    <n v="4.2615239093453114"/>
  </r>
  <r>
    <n v="4493"/>
    <s v="Asmi Rai"/>
    <n v="9692071564"/>
    <s v="Male"/>
    <n v="5"/>
    <s v="No"/>
    <s v="S4593"/>
    <n v="11"/>
    <n v="77"/>
    <n v="62"/>
    <s v="D"/>
    <x v="1"/>
    <s v="28_METE"/>
    <s v=" 29_TEXE"/>
    <s v=" 31_POLE"/>
    <s v="28_METE"/>
    <s v="B.E/B.Tech in Metallurgy Engineering"/>
    <n v="4.8200673945594978"/>
  </r>
  <r>
    <n v="4494"/>
    <s v="Mishti Sonkar"/>
    <n v="9541623042"/>
    <s v="Male"/>
    <n v="5"/>
    <s v="Yes"/>
    <s v="S4594"/>
    <n v="52"/>
    <n v="18"/>
    <n v="21"/>
    <s v="F"/>
    <x v="3"/>
    <s v="28_METE"/>
    <s v=" 29_TEXE"/>
    <s v=" 31_POLE"/>
    <s v="28_METE"/>
    <s v="B.E/B.Tech in Metallurgy Engineering"/>
    <n v="4.5298256131271319"/>
  </r>
  <r>
    <n v="4495"/>
    <s v="Ariyan Seth"/>
    <n v="9590407573"/>
    <s v="Female"/>
    <n v="5"/>
    <s v="Yes"/>
    <s v="S4595"/>
    <n v="91"/>
    <n v="13"/>
    <n v="40"/>
    <s v="D"/>
    <x v="1"/>
    <s v="28_METE"/>
    <s v=" 29_TEXE"/>
    <s v=" 31_POLE"/>
    <s v="28_METE"/>
    <s v="B.E/B.Tech in Metallurgy Engineering"/>
    <n v="3.9097015503754058"/>
  </r>
  <r>
    <n v="4496"/>
    <s v="Ramhari Rai"/>
    <n v="9182684353"/>
    <s v="Female"/>
    <n v="7"/>
    <s v="No"/>
    <s v="S4596"/>
    <n v="29"/>
    <n v="14"/>
    <n v="45"/>
    <s v="F"/>
    <x v="3"/>
    <s v="28_METE"/>
    <s v=" 29_TEXE"/>
    <s v=" 31_POLE"/>
    <s v="28_METE"/>
    <s v="B.E/B.Tech in Metallurgy Engineering"/>
    <n v="2.962480154680021"/>
  </r>
  <r>
    <n v="4497"/>
    <s v="Bhavnesh Seth"/>
    <n v="9252758940"/>
    <s v="Female"/>
    <n v="5"/>
    <s v="Yes"/>
    <s v="S4597"/>
    <n v="47"/>
    <n v="45"/>
    <n v="75"/>
    <s v="C"/>
    <x v="0"/>
    <s v="28_METE"/>
    <s v=" 29_TEXE"/>
    <s v=" 31_POLE"/>
    <s v="28_METE"/>
    <s v="B.E/B.Tech in Metallurgy Engineering"/>
    <n v="3.6591178797819026"/>
  </r>
  <r>
    <n v="4498"/>
    <s v="Rubiya Thakur"/>
    <n v="9994013352"/>
    <s v="Female"/>
    <n v="3"/>
    <s v="Yes"/>
    <s v="S4598"/>
    <n v="75"/>
    <n v="46"/>
    <n v="83"/>
    <s v="B"/>
    <x v="4"/>
    <s v="04_CSR"/>
    <s v=" 24_PROD"/>
    <s v=" 13_CE"/>
    <s v="04_CSR"/>
    <s v="B.E/B.Tech in Computer Science &amp; Engineering (Robotics)"/>
    <n v="4.2400608712991605"/>
  </r>
  <r>
    <n v="4499"/>
    <s v="Satyabrata Sonkar"/>
    <n v="9222116187"/>
    <s v="Male"/>
    <n v="8"/>
    <s v="Yes"/>
    <s v="S4599"/>
    <n v="83"/>
    <n v="80"/>
    <n v="26"/>
    <s v="B"/>
    <x v="4"/>
    <s v="07_CSBS"/>
    <s v=" 19_MECH"/>
    <s v=" 27_DTE"/>
    <s v="07_CSBS"/>
    <s v="B.E/B.Tech in Computer Science and Business System (CSBS)"/>
    <n v="4.9154657993599926"/>
  </r>
  <r>
    <n v="4500"/>
    <s v="Rickey Divedi"/>
    <n v="9689165215"/>
    <s v="Male"/>
    <n v="7"/>
    <s v="Yes"/>
    <s v="S4600"/>
    <n v="57"/>
    <n v="35"/>
    <n v="93"/>
    <s v="B"/>
    <x v="4"/>
    <s v="07_CSBS"/>
    <s v=" 19_MECH"/>
    <s v=" 27_DTE"/>
    <s v="07_CSBS"/>
    <s v="B.E/B.Tech in Computer Science and Business System (CSBS)"/>
    <n v="2.5354670488739006"/>
  </r>
  <r>
    <n v="4501"/>
    <s v="Aditya Raj Gupta"/>
    <n v="9388601273"/>
    <s v="Female"/>
    <n v="9"/>
    <s v="No"/>
    <s v="S4601"/>
    <n v="52"/>
    <n v="81"/>
    <n v="45"/>
    <s v="C"/>
    <x v="0"/>
    <s v="28_METE"/>
    <s v=" 29_TEXE"/>
    <s v=" 31_POLE"/>
    <s v="28_METE"/>
    <s v="B.E/B.Tech in Metallurgy Engineering"/>
    <n v="3.1967380467384876"/>
  </r>
  <r>
    <n v="4502"/>
    <s v="Tatya Thakur"/>
    <n v="9579050119"/>
    <s v="Female"/>
    <n v="7"/>
    <s v="Yes"/>
    <s v="S4602"/>
    <n v="30"/>
    <n v="83"/>
    <n v="37"/>
    <s v="D"/>
    <x v="1"/>
    <s v="28_METE"/>
    <s v=" 29_TEXE"/>
    <s v=" 31_POLE"/>
    <s v="28_METE"/>
    <s v="B.E/B.Tech in Metallurgy Engineering"/>
    <n v="3.6342884760854739"/>
  </r>
  <r>
    <n v="4503"/>
    <s v="Sarmila Tiwari"/>
    <n v="9033775610"/>
    <s v="Female"/>
    <n v="2"/>
    <s v="No"/>
    <s v="S4603"/>
    <n v="85"/>
    <n v="52"/>
    <n v="48"/>
    <s v="B"/>
    <x v="4"/>
    <s v="07_CSBS"/>
    <s v=" 19_MECH"/>
    <s v=" 27_DTE"/>
    <s v="07_CSBS"/>
    <s v="B.E/B.Tech in Computer Science and Business System (CSBS)"/>
    <n v="3.3627799117698443"/>
  </r>
  <r>
    <n v="4504"/>
    <s v="Rupen Yadav"/>
    <n v="9617735820"/>
    <s v="Male"/>
    <n v="8"/>
    <s v="No"/>
    <s v="S4604"/>
    <n v="90"/>
    <n v="19"/>
    <n v="93"/>
    <s v="B"/>
    <x v="4"/>
    <s v="04_CSR"/>
    <s v=" 24_PROD"/>
    <s v=" 13_CE"/>
    <s v="04_CSR"/>
    <s v="B.E/B.Tech in Computer Science &amp; Engineering (Robotics)"/>
    <n v="3.9428999431476033"/>
  </r>
  <r>
    <n v="4505"/>
    <s v="Imtyaz Rai"/>
    <n v="9837147230"/>
    <s v="Male"/>
    <n v="2"/>
    <s v="No"/>
    <s v="S4605"/>
    <n v="69"/>
    <n v="50"/>
    <n v="80"/>
    <s v="B"/>
    <x v="4"/>
    <s v="04_CSR"/>
    <s v=" 24_PROD"/>
    <s v=" 13_CE"/>
    <s v="04_CSR"/>
    <s v="B.E/B.Tech in Computer Science &amp; Engineering (Robotics)"/>
    <n v="4.8989301849049092"/>
  </r>
  <r>
    <n v="4506"/>
    <s v="Rashid Yadav"/>
    <n v="9999978731"/>
    <s v="Male"/>
    <n v="6"/>
    <s v="No"/>
    <s v="S4606"/>
    <n v="40"/>
    <n v="37"/>
    <n v="14"/>
    <s v="F"/>
    <x v="3"/>
    <s v="28_METE"/>
    <s v=" 29_TEXE"/>
    <s v=" 31_POLE"/>
    <s v="28_METE"/>
    <s v="B.E/B.Tech in Metallurgy Engineering"/>
    <n v="4.1391445113097403"/>
  </r>
  <r>
    <n v="4507"/>
    <s v="Shiva Rajput"/>
    <n v="9499822954"/>
    <s v="Female"/>
    <n v="4"/>
    <s v="Yes"/>
    <s v="S4607"/>
    <n v="61"/>
    <n v="58"/>
    <n v="12"/>
    <s v="D"/>
    <x v="1"/>
    <s v="28_METE"/>
    <s v=" 29_TEXE"/>
    <s v=" 31_POLE"/>
    <s v="28_METE"/>
    <s v="B.E/B.Tech in Metallurgy Engineering"/>
    <n v="2.9730159706000099"/>
  </r>
  <r>
    <n v="4508"/>
    <s v="Mujahidul Kumar"/>
    <n v="9791076547"/>
    <s v="Female"/>
    <n v="10"/>
    <s v="Yes"/>
    <s v="S4608"/>
    <n v="77"/>
    <n v="48"/>
    <n v="75"/>
    <s v="B"/>
    <x v="4"/>
    <s v="04_CSR"/>
    <s v=" 24_PROD"/>
    <s v=" 13_CE"/>
    <s v="04_CSR"/>
    <s v="B.E/B.Tech in Computer Science &amp; Engineering (Robotics)"/>
    <n v="4.7524324100408339"/>
  </r>
  <r>
    <n v="4509"/>
    <s v="Deenu Sonkar"/>
    <n v="9362359099"/>
    <s v="Male"/>
    <n v="4"/>
    <s v="No"/>
    <s v="S4609"/>
    <n v="39"/>
    <n v="25"/>
    <n v="70"/>
    <s v="D"/>
    <x v="1"/>
    <s v="28_METE"/>
    <s v=" 29_TEXE"/>
    <s v=" 31_POLE"/>
    <s v="28_METE"/>
    <s v="B.E/B.Tech in Metallurgy Engineering"/>
    <n v="3.4377422102357986"/>
  </r>
  <r>
    <n v="4510"/>
    <s v="Indumati Rao"/>
    <n v="9179601240"/>
    <s v="Male"/>
    <n v="2"/>
    <s v="Yes"/>
    <s v="S4610"/>
    <n v="97"/>
    <n v="90"/>
    <n v="45"/>
    <s v="B+"/>
    <x v="2"/>
    <s v="05_CSECS"/>
    <s v=" 32_BC"/>
    <s v=" 36_BSP"/>
    <s v="05_CSECS"/>
    <s v="B.E/B.Tech in Computer Science &amp; Engineering (Cyber Security)"/>
    <n v="4.5459366347349395"/>
  </r>
  <r>
    <n v="4511"/>
    <s v="Panja Divedi"/>
    <n v="9957681409"/>
    <s v="Male"/>
    <n v="3"/>
    <s v="Yes"/>
    <s v="S4611"/>
    <n v="66"/>
    <n v="92"/>
    <n v="95"/>
    <s v="A"/>
    <x v="5"/>
    <s v="09_ECE"/>
    <s v=" 23_AEE"/>
    <s v=" 26_AGRE"/>
    <s v="09_ECE"/>
    <s v="B.E/B.Tech in Electronics and Communication Engineering"/>
    <n v="4.496080242349981"/>
  </r>
  <r>
    <n v="4512"/>
    <s v="Shraddha Pandit"/>
    <n v="9585674115"/>
    <s v="Male"/>
    <n v="6"/>
    <s v="No"/>
    <s v="S4612"/>
    <n v="89"/>
    <n v="87"/>
    <n v="26"/>
    <s v="B"/>
    <x v="4"/>
    <s v="04_CSR"/>
    <s v=" 24_PROD"/>
    <s v=" 13_CE"/>
    <s v="04_CSR"/>
    <s v="B.E/B.Tech in Computer Science &amp; Engineering (Robotics)"/>
    <n v="4.3355361438979143"/>
  </r>
  <r>
    <n v="4513"/>
    <s v="Parbat Tiwari"/>
    <n v="9224706156"/>
    <s v="Male"/>
    <n v="2"/>
    <s v="No"/>
    <s v="S4613"/>
    <n v="31"/>
    <n v="18"/>
    <n v="35"/>
    <s v="F"/>
    <x v="3"/>
    <s v="28_METE"/>
    <s v=" 29_TEXE"/>
    <s v=" 31_POLE"/>
    <s v="28_METE"/>
    <s v="B.E/B.Tech in Metallurgy Engineering"/>
    <n v="3.8261974298238997"/>
  </r>
  <r>
    <n v="4514"/>
    <s v="Ghana Seth"/>
    <n v="9267106794"/>
    <s v="Male"/>
    <n v="1"/>
    <s v="No"/>
    <s v="S4614"/>
    <n v="63"/>
    <n v="40"/>
    <n v="68"/>
    <s v="C"/>
    <x v="0"/>
    <s v="28_METE"/>
    <s v=" 29_TEXE"/>
    <s v=" 31_POLE"/>
    <s v="28_METE"/>
    <s v="B.E/B.Tech in Metallurgy Engineering"/>
    <n v="4.6541693230720824"/>
  </r>
  <r>
    <n v="4515"/>
    <s v="Saish Rajput"/>
    <n v="9682465351"/>
    <s v="Male"/>
    <n v="4"/>
    <s v="Yes"/>
    <s v="S4615"/>
    <n v="15"/>
    <n v="44"/>
    <n v="60"/>
    <s v="D"/>
    <x v="1"/>
    <s v="28_METE"/>
    <s v=" 29_TEXE"/>
    <s v=" 31_POLE"/>
    <s v="28_METE"/>
    <s v="B.E/B.Tech in Metallurgy Engineering"/>
    <n v="2.7866285502826136"/>
  </r>
  <r>
    <n v="4516"/>
    <s v="Ainal Singh"/>
    <n v="9472599543"/>
    <s v="Male"/>
    <n v="7"/>
    <s v="Yes"/>
    <s v="S4616"/>
    <n v="15"/>
    <n v="12"/>
    <n v="84"/>
    <s v="D"/>
    <x v="1"/>
    <s v="28_METE"/>
    <s v=" 29_TEXE"/>
    <s v=" 31_POLE"/>
    <s v="28_METE"/>
    <s v="B.E/B.Tech in Metallurgy Engineering"/>
    <n v="2.6369557431629147"/>
  </r>
  <r>
    <n v="4517"/>
    <s v="Chetan Kumar Seth"/>
    <n v="9880888968"/>
    <s v="Female"/>
    <n v="6"/>
    <s v="Yes"/>
    <s v="S4617"/>
    <n v="85"/>
    <n v="30"/>
    <n v="73"/>
    <s v="B"/>
    <x v="4"/>
    <s v="07_CSBS"/>
    <s v=" 19_MECH"/>
    <s v=" 27_DTE"/>
    <s v="07_CSBS"/>
    <s v="B.E/B.Tech in Computer Science and Business System (CSBS)"/>
    <n v="4.0761806239169722"/>
  </r>
  <r>
    <n v="4518"/>
    <s v="Champ Rajput"/>
    <n v="9816417448"/>
    <s v="Male"/>
    <n v="3"/>
    <s v="No"/>
    <s v="S4618"/>
    <n v="69"/>
    <n v="38"/>
    <n v="24"/>
    <s v="D"/>
    <x v="1"/>
    <s v="28_METE"/>
    <s v=" 29_TEXE"/>
    <s v=" 31_POLE"/>
    <s v="28_METE"/>
    <s v="B.E/B.Tech in Metallurgy Engineering"/>
    <n v="2.5430370207880375"/>
  </r>
  <r>
    <n v="4519"/>
    <s v="Jeki Pandey"/>
    <n v="9164078001"/>
    <s v="Female"/>
    <n v="6"/>
    <s v="Yes"/>
    <s v="S4619"/>
    <n v="28"/>
    <n v="18"/>
    <n v="56"/>
    <s v="D"/>
    <x v="1"/>
    <s v="28_METE"/>
    <s v=" 29_TEXE"/>
    <s v=" 31_POLE"/>
    <s v="28_METE"/>
    <s v="B.E/B.Tech in Metallurgy Engineering"/>
    <n v="4.0909437424793094"/>
  </r>
  <r>
    <n v="4520"/>
    <s v="Rathan Singh"/>
    <n v="9427403013"/>
    <s v="Female"/>
    <n v="9"/>
    <s v="No"/>
    <s v="S4620"/>
    <n v="72"/>
    <n v="60"/>
    <n v="66"/>
    <s v="B"/>
    <x v="4"/>
    <s v="04_CSR"/>
    <s v=" 24_PROD"/>
    <s v=" 13_CE"/>
    <s v="04_CSR"/>
    <s v="B.E/B.Tech in Computer Science &amp; Engineering (Robotics)"/>
    <n v="3.4586419516817113"/>
  </r>
  <r>
    <n v="4521"/>
    <s v="Omesh Rajput"/>
    <n v="9408562661"/>
    <s v="Female"/>
    <n v="7"/>
    <s v="Yes"/>
    <s v="S4621"/>
    <n v="19"/>
    <n v="28"/>
    <n v="18"/>
    <s v="F"/>
    <x v="3"/>
    <s v="28_METE"/>
    <s v=" 29_TEXE"/>
    <s v=" 31_POLE"/>
    <s v="28_METE"/>
    <s v="B.E/B.Tech in Metallurgy Engineering"/>
    <n v="3.9136294887362375"/>
  </r>
  <r>
    <n v="4522"/>
    <s v="Gupteswar Tiwari"/>
    <n v="9800188294"/>
    <s v="Female"/>
    <n v="3"/>
    <s v="No"/>
    <s v="S4622"/>
    <n v="51"/>
    <n v="64"/>
    <n v="91"/>
    <s v="B"/>
    <x v="4"/>
    <s v="04_CSR"/>
    <s v=" 24_PROD"/>
    <s v=" 13_CE"/>
    <s v="04_CSR"/>
    <s v="B.E/B.Tech in Computer Science &amp; Engineering (Robotics)"/>
    <n v="3.2438008365725661"/>
  </r>
  <r>
    <n v="4523"/>
    <s v="Manj Yadav"/>
    <n v="9362019450"/>
    <s v="Male"/>
    <n v="9"/>
    <s v="No"/>
    <s v="S4623"/>
    <n v="50"/>
    <n v="22"/>
    <n v="49"/>
    <s v="D"/>
    <x v="1"/>
    <s v="28_METE"/>
    <s v=" 29_TEXE"/>
    <s v=" 31_POLE"/>
    <s v="28_METE"/>
    <s v="B.E/B.Tech in Metallurgy Engineering"/>
    <n v="4.871359209339813"/>
  </r>
  <r>
    <n v="4524"/>
    <s v="Nirogi Sonkar"/>
    <n v="9896544403"/>
    <s v="Female"/>
    <n v="9"/>
    <s v="No"/>
    <s v="S4624"/>
    <n v="17"/>
    <n v="71"/>
    <n v="49"/>
    <s v="D"/>
    <x v="1"/>
    <s v="28_METE"/>
    <s v=" 29_TEXE"/>
    <s v=" 31_POLE"/>
    <s v="28_METE"/>
    <s v="B.E/B.Tech in Metallurgy Engineering"/>
    <n v="3.6089405390402449"/>
  </r>
  <r>
    <n v="4525"/>
    <s v="Bhagwan Singh Rao"/>
    <n v="9146850931"/>
    <s v="Male"/>
    <n v="10"/>
    <s v="No"/>
    <s v="S4625"/>
    <n v="21"/>
    <n v="71"/>
    <n v="14"/>
    <s v="D"/>
    <x v="1"/>
    <s v="28_METE"/>
    <s v=" 29_TEXE"/>
    <s v=" 31_POLE"/>
    <s v="28_METE"/>
    <s v="B.E/B.Tech in Metallurgy Engineering"/>
    <n v="2.5791175053036537"/>
  </r>
  <r>
    <n v="4526"/>
    <s v="Rojalin Yadav"/>
    <n v="9980898696"/>
    <s v="Male"/>
    <n v="2"/>
    <s v="Yes"/>
    <s v="S4626"/>
    <n v="60"/>
    <n v="96"/>
    <n v="97"/>
    <s v="A"/>
    <x v="5"/>
    <s v="09_ECE"/>
    <s v=" 23_AEE"/>
    <s v=" 26_AGRE"/>
    <s v="09_ECE"/>
    <s v="B.E/B.Tech in Electronics and Communication Engineering"/>
    <n v="3.2801174708771148"/>
  </r>
  <r>
    <n v="4527"/>
    <s v="Chandrasekaran Mishra"/>
    <n v="9624913598"/>
    <s v="Male"/>
    <n v="9"/>
    <s v="Yes"/>
    <s v="S4627"/>
    <n v="81"/>
    <n v="55"/>
    <n v="76"/>
    <s v="B"/>
    <x v="4"/>
    <s v="28_METE"/>
    <s v=" 29_TEXE"/>
    <s v=" 31_POLE"/>
    <s v="28_METE"/>
    <s v="B.E/B.Tech in Metallurgy Engineering"/>
    <n v="3.9608945062000629"/>
  </r>
  <r>
    <n v="4528"/>
    <s v="Moni Rao"/>
    <n v="9862227694"/>
    <s v="Male"/>
    <n v="6"/>
    <s v="Yes"/>
    <s v="S4628"/>
    <n v="22"/>
    <n v="86"/>
    <n v="58"/>
    <s v="C"/>
    <x v="0"/>
    <s v="28_METE"/>
    <s v=" 29_TEXE"/>
    <s v=" 31_POLE"/>
    <s v="28_METE"/>
    <s v="B.E/B.Tech in Metallurgy Engineering"/>
    <n v="3.3978770400747593"/>
  </r>
  <r>
    <n v="4529"/>
    <s v="Tejpratap Tiwari"/>
    <n v="9210469816"/>
    <s v="Female"/>
    <n v="8"/>
    <s v="Yes"/>
    <s v="S4629"/>
    <n v="100"/>
    <n v="83"/>
    <n v="29"/>
    <s v="B"/>
    <x v="4"/>
    <s v="28_METE"/>
    <s v=" 29_TEXE"/>
    <s v=" 31_POLE"/>
    <s v="28_METE"/>
    <s v="B.E/B.Tech in Metallurgy Engineering"/>
    <n v="4.5812245813846317"/>
  </r>
  <r>
    <n v="4530"/>
    <s v="Furkhan Rajput"/>
    <n v="9555566993"/>
    <s v="Female"/>
    <n v="9"/>
    <s v="No"/>
    <s v="S4630"/>
    <n v="59"/>
    <n v="70"/>
    <n v="48"/>
    <s v="C"/>
    <x v="0"/>
    <s v="28_METE"/>
    <s v=" 29_TEXE"/>
    <s v=" 31_POLE"/>
    <s v="28_METE"/>
    <s v="B.E/B.Tech in Metallurgy Engineering"/>
    <n v="3.9999013766464131"/>
  </r>
  <r>
    <n v="4531"/>
    <s v="Chand Khan Pandey"/>
    <n v="9718274222"/>
    <s v="Female"/>
    <n v="9"/>
    <s v="No"/>
    <s v="S4631"/>
    <n v="65"/>
    <n v="94"/>
    <n v="60"/>
    <s v="B+"/>
    <x v="2"/>
    <s v="02_CSAI"/>
    <s v=" 32_BC"/>
    <s v=" 35_BSC"/>
    <s v="02_CSAI"/>
    <s v="B.E/B.Tech in Computer Science &amp; Engineering (AI)"/>
    <n v="4.5526179507391795"/>
  </r>
  <r>
    <n v="4532"/>
    <s v="Swati Rai"/>
    <n v="9186958499"/>
    <s v="Female"/>
    <n v="7"/>
    <s v="Yes"/>
    <s v="S4632"/>
    <n v="86"/>
    <n v="37"/>
    <n v="41"/>
    <s v="C"/>
    <x v="0"/>
    <s v="28_METE"/>
    <s v=" 29_TEXE"/>
    <s v=" 31_POLE"/>
    <s v="28_METE"/>
    <s v="B.E/B.Tech in Metallurgy Engineering"/>
    <n v="2.9371650118435872"/>
  </r>
  <r>
    <n v="4533"/>
    <s v="Sumaiya Yadav"/>
    <n v="9922725753"/>
    <s v="Male"/>
    <n v="6"/>
    <s v="Yes"/>
    <s v="S4633"/>
    <n v="74"/>
    <n v="37"/>
    <n v="33"/>
    <s v="D"/>
    <x v="1"/>
    <s v="28_METE"/>
    <s v=" 29_TEXE"/>
    <s v=" 31_POLE"/>
    <s v="28_METE"/>
    <s v="B.E/B.Tech in Metallurgy Engineering"/>
    <n v="4.218349081405087"/>
  </r>
  <r>
    <n v="4534"/>
    <s v="Maraj Seth"/>
    <n v="9996244611"/>
    <s v="Male"/>
    <n v="7"/>
    <s v="Yes"/>
    <s v="S4634"/>
    <n v="82"/>
    <n v="50"/>
    <n v="60"/>
    <s v="B"/>
    <x v="4"/>
    <s v="07_CSBS"/>
    <s v=" 19_MECH"/>
    <s v=" 27_DTE"/>
    <s v="07_CSBS"/>
    <s v="B.E/B.Tech in Computer Science and Business System (CSBS)"/>
    <n v="4.7791409073115503"/>
  </r>
  <r>
    <n v="4535"/>
    <s v="Pardeep Singh Thakur"/>
    <n v="9246406918"/>
    <s v="Male"/>
    <n v="10"/>
    <s v="Yes"/>
    <s v="S4635"/>
    <n v="83"/>
    <n v="17"/>
    <n v="88"/>
    <s v="B"/>
    <x v="4"/>
    <s v="07_CSBS"/>
    <s v=" 19_MECH"/>
    <s v=" 27_DTE"/>
    <s v="07_CSBS"/>
    <s v="B.E/B.Tech in Computer Science and Business System (CSBS)"/>
    <n v="4.3594060745301002"/>
  </r>
  <r>
    <n v="4536"/>
    <s v="Jitubhai Thakur"/>
    <n v="9680396375"/>
    <s v="Male"/>
    <n v="9"/>
    <s v="No"/>
    <s v="S4636"/>
    <n v="78"/>
    <n v="92"/>
    <n v="40"/>
    <s v="B"/>
    <x v="4"/>
    <s v="28_METE"/>
    <s v=" 29_TEXE"/>
    <s v=" 31_POLE"/>
    <s v="28_METE"/>
    <s v="B.E/B.Tech in Metallurgy Engineering"/>
    <n v="3.0392511202490327"/>
  </r>
  <r>
    <n v="4537"/>
    <s v="Devakinandan Thakur"/>
    <n v="9807355221"/>
    <s v="Female"/>
    <n v="7"/>
    <s v="No"/>
    <s v="S4637"/>
    <n v="55"/>
    <n v="11"/>
    <n v="33"/>
    <s v="D"/>
    <x v="1"/>
    <s v="28_METE"/>
    <s v=" 29_TEXE"/>
    <s v=" 31_POLE"/>
    <s v="28_METE"/>
    <s v="B.E/B.Tech in Metallurgy Engineering"/>
    <n v="3.7353099310797324"/>
  </r>
  <r>
    <n v="4538"/>
    <s v="Dhruti Vishwakarma"/>
    <n v="9276732824"/>
    <s v="Female"/>
    <n v="2"/>
    <s v="Yes"/>
    <s v="S4638"/>
    <n v="96"/>
    <n v="27"/>
    <n v="68"/>
    <s v="B"/>
    <x v="4"/>
    <s v="07_CSBS"/>
    <s v=" 19_MECH"/>
    <s v=" 27_DTE"/>
    <s v="07_CSBS"/>
    <s v="B.E/B.Tech in Computer Science and Business System (CSBS)"/>
    <n v="2.9031622060885982"/>
  </r>
  <r>
    <n v="4539"/>
    <s v="Parvati Rai"/>
    <n v="9760566552"/>
    <s v="Female"/>
    <n v="1"/>
    <s v="No"/>
    <s v="S4639"/>
    <n v="10"/>
    <n v="96"/>
    <n v="17"/>
    <s v="D"/>
    <x v="1"/>
    <s v="28_METE"/>
    <s v=" 29_TEXE"/>
    <s v=" 31_POLE"/>
    <s v="28_METE"/>
    <s v="B.E/B.Tech in Metallurgy Engineering"/>
    <n v="3.8557521182964072"/>
  </r>
  <r>
    <n v="4540"/>
    <s v="Zeba Sonkar"/>
    <n v="9992603938"/>
    <s v="Male"/>
    <n v="5"/>
    <s v="No"/>
    <s v="S4640"/>
    <n v="69"/>
    <n v="79"/>
    <n v="93"/>
    <s v="B+"/>
    <x v="2"/>
    <s v="28_METE"/>
    <s v=" 29_TEXE"/>
    <s v=" 31_POLE"/>
    <s v="28_METE"/>
    <s v="B.E/B.Tech in Metallurgy Engineering"/>
    <n v="3.4339745986969086"/>
  </r>
  <r>
    <n v="4541"/>
    <s v="Dv Tiwari"/>
    <n v="9268892498"/>
    <s v="Male"/>
    <n v="7"/>
    <s v="No"/>
    <s v="S4641"/>
    <n v="73"/>
    <n v="100"/>
    <n v="100"/>
    <s v="A+"/>
    <x v="6"/>
    <s v="01_CSE"/>
    <s v=" 08_ESE"/>
    <s v=" 22_EEE"/>
    <s v="01_CSE"/>
    <s v="B.E/B.Tech in Computer Science &amp; Engineering"/>
    <n v="4.5674471256638114"/>
  </r>
  <r>
    <n v="4542"/>
    <s v="Vasava Rao"/>
    <n v="9826493746"/>
    <s v="Male"/>
    <n v="9"/>
    <s v="No"/>
    <s v="S4642"/>
    <n v="45"/>
    <n v="59"/>
    <n v="52"/>
    <s v="C"/>
    <x v="0"/>
    <s v="28_METE"/>
    <s v=" 29_TEXE"/>
    <s v=" 31_POLE"/>
    <s v="28_METE"/>
    <s v="B.E/B.Tech in Metallurgy Engineering"/>
    <n v="4.2000219802057668"/>
  </r>
  <r>
    <n v="4543"/>
    <s v="Santlal Pandey"/>
    <n v="9661183318"/>
    <s v="Female"/>
    <n v="8"/>
    <s v="Yes"/>
    <s v="S4643"/>
    <n v="94"/>
    <n v="24"/>
    <n v="78"/>
    <s v="B"/>
    <x v="4"/>
    <s v="04_CSR"/>
    <s v=" 24_PROD"/>
    <s v=" 13_CE"/>
    <s v="04_CSR"/>
    <s v="B.E/B.Tech in Computer Science &amp; Engineering (Robotics)"/>
    <n v="4.6139283877131483"/>
  </r>
  <r>
    <n v="4544"/>
    <s v="Jasu Pandit"/>
    <n v="9733793361"/>
    <s v="Female"/>
    <n v="2"/>
    <s v="Yes"/>
    <s v="S4644"/>
    <n v="74"/>
    <n v="84"/>
    <n v="59"/>
    <s v="B+"/>
    <x v="2"/>
    <s v="02_CSAI"/>
    <s v=" 32_BC"/>
    <s v=" 35_BSC"/>
    <s v="02_CSAI"/>
    <s v="B.E/B.Tech in Computer Science &amp; Engineering (AI)"/>
    <n v="3.2901660645943931"/>
  </r>
  <r>
    <n v="4545"/>
    <s v="Surani Kumari"/>
    <n v="9739331143"/>
    <s v="Male"/>
    <n v="4"/>
    <s v="Yes"/>
    <s v="S4645"/>
    <n v="16"/>
    <n v="75"/>
    <n v="10"/>
    <s v="D"/>
    <x v="1"/>
    <s v="28_METE"/>
    <s v=" 29_TEXE"/>
    <s v=" 31_POLE"/>
    <s v="28_METE"/>
    <s v="B.E/B.Tech in Metallurgy Engineering"/>
    <n v="4.8507463167780136"/>
  </r>
  <r>
    <n v="4546"/>
    <s v="Shantilal Thakur"/>
    <n v="9646197649"/>
    <s v="Male"/>
    <n v="4"/>
    <s v="Yes"/>
    <s v="S4646"/>
    <n v="84"/>
    <n v="57"/>
    <n v="97"/>
    <s v="B+"/>
    <x v="2"/>
    <s v="05_CSECS"/>
    <s v=" 32_BC"/>
    <s v=" 36_BSP"/>
    <s v="05_CSECS"/>
    <s v="B.E/B.Tech in Computer Science &amp; Engineering (Cyber Security)"/>
    <n v="3.3504155283500081"/>
  </r>
  <r>
    <n v="4547"/>
    <s v="Mond Sonkar"/>
    <n v="9175942862"/>
    <s v="Female"/>
    <n v="10"/>
    <s v="Yes"/>
    <s v="S4647"/>
    <n v="62"/>
    <n v="41"/>
    <n v="34"/>
    <s v="D"/>
    <x v="1"/>
    <s v="28_METE"/>
    <s v=" 29_TEXE"/>
    <s v=" 31_POLE"/>
    <s v="28_METE"/>
    <s v="B.E/B.Tech in Metallurgy Engineering"/>
    <n v="2.8293259501585668"/>
  </r>
  <r>
    <n v="4548"/>
    <s v="Deepankar Rai"/>
    <n v="9464551725"/>
    <s v="Male"/>
    <n v="6"/>
    <s v="Yes"/>
    <s v="S4648"/>
    <n v="35"/>
    <n v="56"/>
    <n v="23"/>
    <s v="D"/>
    <x v="1"/>
    <s v="28_METE"/>
    <s v=" 29_TEXE"/>
    <s v=" 31_POLE"/>
    <s v="28_METE"/>
    <s v="B.E/B.Tech in Metallurgy Engineering"/>
    <n v="3.0233138988430732"/>
  </r>
  <r>
    <n v="4549"/>
    <s v="Baju Thakur"/>
    <n v="9489801456"/>
    <s v="Female"/>
    <n v="2"/>
    <s v="Yes"/>
    <s v="S4649"/>
    <n v="18"/>
    <n v="89"/>
    <n v="30"/>
    <s v="D"/>
    <x v="1"/>
    <s v="28_METE"/>
    <s v=" 29_TEXE"/>
    <s v=" 31_POLE"/>
    <s v="28_METE"/>
    <s v="B.E/B.Tech in Metallurgy Engineering"/>
    <n v="2.5354149560219472"/>
  </r>
  <r>
    <n v="4550"/>
    <s v="Lakshaman Pandit"/>
    <n v="9672449577"/>
    <s v="Male"/>
    <n v="7"/>
    <s v="Yes"/>
    <s v="S4650"/>
    <n v="73"/>
    <n v="69"/>
    <n v="22"/>
    <s v="C"/>
    <x v="0"/>
    <s v="28_METE"/>
    <s v=" 29_TEXE"/>
    <s v=" 31_POLE"/>
    <s v="28_METE"/>
    <s v="B.E/B.Tech in Metallurgy Engineering"/>
    <n v="2.7778701150148928"/>
  </r>
  <r>
    <n v="4551"/>
    <s v="Kirpa Kumar"/>
    <n v="9275211338"/>
    <s v="Female"/>
    <n v="9"/>
    <s v="Yes"/>
    <s v="S4651"/>
    <n v="62"/>
    <n v="42"/>
    <n v="15"/>
    <s v="D"/>
    <x v="1"/>
    <s v="28_METE"/>
    <s v=" 29_TEXE"/>
    <s v=" 31_POLE"/>
    <s v="28_METE"/>
    <s v="B.E/B.Tech in Metallurgy Engineering"/>
    <n v="4.1151401088725104"/>
  </r>
  <r>
    <n v="4552"/>
    <s v="Abeer Singh"/>
    <n v="9739391372"/>
    <s v="Female"/>
    <n v="7"/>
    <s v="No"/>
    <s v="S4652"/>
    <n v="30"/>
    <n v="86"/>
    <n v="62"/>
    <s v="C"/>
    <x v="0"/>
    <s v="28_METE"/>
    <s v=" 29_TEXE"/>
    <s v=" 31_POLE"/>
    <s v="28_METE"/>
    <s v="B.E/B.Tech in Metallurgy Engineering"/>
    <n v="4.7831498275098063"/>
  </r>
  <r>
    <n v="4553"/>
    <s v="Sohini Yadav"/>
    <n v="9441342142"/>
    <s v="Female"/>
    <n v="4"/>
    <s v="No"/>
    <s v="S4653"/>
    <n v="19"/>
    <n v="49"/>
    <n v="41"/>
    <s v="D"/>
    <x v="1"/>
    <s v="28_METE"/>
    <s v=" 29_TEXE"/>
    <s v=" 31_POLE"/>
    <s v="28_METE"/>
    <s v="B.E/B.Tech in Metallurgy Engineering"/>
    <n v="4.5228601716057355"/>
  </r>
  <r>
    <n v="4554"/>
    <s v="Shafeeq Sonkar"/>
    <n v="9187972936"/>
    <s v="Female"/>
    <n v="1"/>
    <s v="Yes"/>
    <s v="S4654"/>
    <n v="34"/>
    <n v="70"/>
    <n v="64"/>
    <s v="C"/>
    <x v="0"/>
    <s v="28_METE"/>
    <s v=" 29_TEXE"/>
    <s v=" 31_POLE"/>
    <s v="28_METE"/>
    <s v="B.E/B.Tech in Metallurgy Engineering"/>
    <n v="4.739272030860807"/>
  </r>
  <r>
    <n v="4555"/>
    <s v="Sakib Sonkar"/>
    <n v="9565659932"/>
    <s v="Male"/>
    <n v="8"/>
    <s v="Yes"/>
    <s v="S4655"/>
    <n v="57"/>
    <n v="21"/>
    <n v="62"/>
    <s v="D"/>
    <x v="1"/>
    <s v="28_METE"/>
    <s v=" 29_TEXE"/>
    <s v=" 31_POLE"/>
    <s v="28_METE"/>
    <s v="B.E/B.Tech in Metallurgy Engineering"/>
    <n v="3.7579464445433031"/>
  </r>
  <r>
    <n v="4556"/>
    <s v="Md Zubair Pandey"/>
    <n v="9835065079"/>
    <s v="Male"/>
    <n v="3"/>
    <s v="Yes"/>
    <s v="S4656"/>
    <n v="93"/>
    <n v="99"/>
    <n v="29"/>
    <s v="B+"/>
    <x v="2"/>
    <s v="02_CSAI"/>
    <s v=" 32_BC"/>
    <s v=" 35_BSC"/>
    <s v="02_CSAI"/>
    <s v="B.E/B.Tech in Computer Science &amp; Engineering (AI)"/>
    <n v="4.306415189987904"/>
  </r>
  <r>
    <n v="4557"/>
    <s v="Krishna Yadav"/>
    <n v="9601947100"/>
    <s v="Male"/>
    <n v="5"/>
    <s v="Yes"/>
    <s v="S4657"/>
    <n v="29"/>
    <n v="59"/>
    <n v="98"/>
    <s v="B"/>
    <x v="4"/>
    <s v="07_CSBS"/>
    <s v=" 19_MECH"/>
    <s v=" 27_DTE"/>
    <s v="07_CSBS"/>
    <s v="B.E/B.Tech in Computer Science and Business System (CSBS)"/>
    <n v="4.2908249238242124"/>
  </r>
  <r>
    <n v="4558"/>
    <s v="Bhart Seth"/>
    <n v="9320738759"/>
    <s v="Female"/>
    <n v="5"/>
    <s v="Yes"/>
    <s v="S4658"/>
    <n v="47"/>
    <n v="71"/>
    <n v="95"/>
    <s v="B+"/>
    <x v="2"/>
    <s v="02_CSAI"/>
    <s v=" 32_BC"/>
    <s v=" 35_BSC"/>
    <s v="02_CSAI"/>
    <s v="B.E/B.Tech in Computer Science &amp; Engineering (AI)"/>
    <n v="2.8565851531071318"/>
  </r>
  <r>
    <n v="4559"/>
    <s v="Boudhayan Deepansh Maurrya"/>
    <n v="9062193230"/>
    <s v="Male"/>
    <n v="2"/>
    <s v="No"/>
    <s v="S4659"/>
    <n v="30"/>
    <n v="15"/>
    <n v="50"/>
    <s v="F"/>
    <x v="3"/>
    <s v="28_METE"/>
    <s v=" 29_TEXE"/>
    <s v=" 31_POLE"/>
    <s v="28_METE"/>
    <s v="B.E/B.Tech in Metallurgy Engineering"/>
    <n v="4.2032733474864141"/>
  </r>
  <r>
    <n v="4560"/>
    <s v="Chhuana Vishwakarma"/>
    <n v="9562284159"/>
    <s v="Female"/>
    <n v="5"/>
    <s v="Yes"/>
    <s v="S4660"/>
    <n v="100"/>
    <n v="96"/>
    <n v="64"/>
    <s v="A"/>
    <x v="5"/>
    <s v="15_CHE"/>
    <s v=" 16_BIOE"/>
    <s v=" 25_FPT"/>
    <s v="15_CHE"/>
    <s v="B.E/B.Tech in Chemical Engineering"/>
    <n v="4.5678005533570722"/>
  </r>
  <r>
    <n v="4561"/>
    <s v="Subhajit Vishwakarma"/>
    <n v="9250413772"/>
    <s v="Male"/>
    <n v="5"/>
    <s v="No"/>
    <s v="S4661"/>
    <n v="51"/>
    <n v="60"/>
    <n v="14"/>
    <s v="D"/>
    <x v="1"/>
    <s v="28_METE"/>
    <s v=" 29_TEXE"/>
    <s v=" 31_POLE"/>
    <s v="28_METE"/>
    <s v="B.E/B.Tech in Metallurgy Engineering"/>
    <n v="2.5422638978351912"/>
  </r>
  <r>
    <n v="4562"/>
    <s v="Aseelah Pandey"/>
    <n v="9680548279"/>
    <s v="Female"/>
    <n v="8"/>
    <s v="Yes"/>
    <s v="S4662"/>
    <n v="87"/>
    <n v="27"/>
    <n v="90"/>
    <s v="B"/>
    <x v="4"/>
    <s v="04_CSR"/>
    <s v=" 24_PROD"/>
    <s v=" 13_CE"/>
    <s v="04_CSR"/>
    <s v="B.E/B.Tech in Computer Science &amp; Engineering (Robotics)"/>
    <n v="2.6197700753781641"/>
  </r>
  <r>
    <n v="4563"/>
    <s v="Sujan Rao"/>
    <n v="9837238248"/>
    <s v="Female"/>
    <n v="1"/>
    <s v="No"/>
    <s v="S4663"/>
    <n v="51"/>
    <n v="61"/>
    <n v="66"/>
    <s v="C"/>
    <x v="0"/>
    <s v="28_METE"/>
    <s v=" 29_TEXE"/>
    <s v=" 31_POLE"/>
    <s v="28_METE"/>
    <s v="B.E/B.Tech in Metallurgy Engineering"/>
    <n v="4.8932142983260878"/>
  </r>
  <r>
    <n v="4564"/>
    <s v="Shankr Devi"/>
    <n v="9979317091"/>
    <s v="Male"/>
    <n v="3"/>
    <s v="No"/>
    <s v="S4664"/>
    <n v="81"/>
    <n v="58"/>
    <n v="51"/>
    <s v="B"/>
    <x v="4"/>
    <s v="07_CSBS"/>
    <s v=" 19_MECH"/>
    <s v=" 27_DTE"/>
    <s v="07_CSBS"/>
    <s v="B.E/B.Tech in Computer Science and Business System (CSBS)"/>
    <n v="4.8681364980997426"/>
  </r>
  <r>
    <n v="4565"/>
    <s v="Kunal Kumar Rajput"/>
    <n v="9109172069"/>
    <s v="Male"/>
    <n v="4"/>
    <s v="No"/>
    <s v="S4665"/>
    <n v="98"/>
    <n v="54"/>
    <n v="31"/>
    <s v="B"/>
    <x v="4"/>
    <s v="07_CSBS"/>
    <s v=" 19_MECH"/>
    <s v=" 27_DTE"/>
    <s v="07_CSBS"/>
    <s v="B.E/B.Tech in Computer Science and Business System (CSBS)"/>
    <n v="3.6382800998598097"/>
  </r>
  <r>
    <n v="4566"/>
    <s v="Venkataramana Devi"/>
    <n v="9283122342"/>
    <s v="Male"/>
    <n v="2"/>
    <s v="Yes"/>
    <s v="S4666"/>
    <n v="81"/>
    <n v="15"/>
    <n v="70"/>
    <s v="C"/>
    <x v="0"/>
    <s v="28_METE"/>
    <s v=" 29_TEXE"/>
    <s v=" 31_POLE"/>
    <s v="28_METE"/>
    <s v="B.E/B.Tech in Metallurgy Engineering"/>
    <n v="3.0776124243880552"/>
  </r>
  <r>
    <n v="4567"/>
    <s v="Shnkar Gupta"/>
    <n v="9274874450"/>
    <s v="Female"/>
    <n v="10"/>
    <s v="Yes"/>
    <s v="S4667"/>
    <n v="26"/>
    <n v="20"/>
    <n v="50"/>
    <s v="F"/>
    <x v="3"/>
    <s v="28_METE"/>
    <s v=" 29_TEXE"/>
    <s v=" 31_POLE"/>
    <s v="28_METE"/>
    <s v="B.E/B.Tech in Metallurgy Engineering"/>
    <n v="3.7217462017673104"/>
  </r>
  <r>
    <n v="4568"/>
    <s v="Gora Rajput"/>
    <n v="9703940730"/>
    <s v="Male"/>
    <n v="8"/>
    <s v="No"/>
    <s v="S4668"/>
    <n v="31"/>
    <n v="51"/>
    <n v="39"/>
    <s v="D"/>
    <x v="1"/>
    <s v="28_METE"/>
    <s v=" 29_TEXE"/>
    <s v=" 31_POLE"/>
    <s v="28_METE"/>
    <s v="B.E/B.Tech in Metallurgy Engineering"/>
    <n v="4.9352111613114396"/>
  </r>
  <r>
    <n v="4569"/>
    <s v="Bhim Sonkar"/>
    <n v="9517179689"/>
    <s v="Female"/>
    <n v="3"/>
    <s v="Yes"/>
    <s v="S4669"/>
    <n v="89"/>
    <n v="52"/>
    <n v="70"/>
    <s v="B"/>
    <x v="4"/>
    <s v="28_METE"/>
    <s v=" 29_TEXE"/>
    <s v=" 31_POLE"/>
    <s v="28_METE"/>
    <s v="B.E/B.Tech in Metallurgy Engineering"/>
    <n v="3.9055312883579045"/>
  </r>
  <r>
    <n v="4570"/>
    <s v="Udaykumar Mishra"/>
    <n v="9172853188"/>
    <s v="Male"/>
    <n v="10"/>
    <s v="Yes"/>
    <s v="S4670"/>
    <n v="36"/>
    <n v="10"/>
    <n v="39"/>
    <s v="F"/>
    <x v="3"/>
    <s v="28_METE"/>
    <s v=" 29_TEXE"/>
    <s v=" 31_POLE"/>
    <s v="28_METE"/>
    <s v="B.E/B.Tech in Metallurgy Engineering"/>
    <n v="4.6031993082215905"/>
  </r>
  <r>
    <n v="4571"/>
    <s v="Gopi Nath Devi"/>
    <n v="9885822756"/>
    <s v="Female"/>
    <n v="5"/>
    <s v="No"/>
    <s v="S4671"/>
    <n v="15"/>
    <n v="42"/>
    <n v="66"/>
    <s v="D"/>
    <x v="1"/>
    <s v="28_METE"/>
    <s v=" 29_TEXE"/>
    <s v=" 31_POLE"/>
    <s v="28_METE"/>
    <s v="B.E/B.Tech in Metallurgy Engineering"/>
    <n v="3.7467082281374244"/>
  </r>
  <r>
    <n v="4572"/>
    <s v="Ruku Rao"/>
    <n v="9731566240"/>
    <s v="Female"/>
    <n v="7"/>
    <s v="Yes"/>
    <s v="S4672"/>
    <n v="11"/>
    <n v="59"/>
    <n v="90"/>
    <s v="C"/>
    <x v="0"/>
    <s v="28_METE"/>
    <s v=" 29_TEXE"/>
    <s v=" 31_POLE"/>
    <s v="28_METE"/>
    <s v="B.E/B.Tech in Metallurgy Engineering"/>
    <n v="3.5947775968635449"/>
  </r>
  <r>
    <n v="4573"/>
    <s v="Ramsurat Pratap"/>
    <n v="9627539562"/>
    <s v="Male"/>
    <n v="7"/>
    <s v="Yes"/>
    <s v="S4673"/>
    <n v="88"/>
    <n v="84"/>
    <n v="98"/>
    <s v="A"/>
    <x v="5"/>
    <s v="28_METE"/>
    <s v=" 29_TEXE"/>
    <s v=" 31_POLE"/>
    <s v="28_METE"/>
    <s v="B.E/B.Tech in Metallurgy Engineering"/>
    <n v="4.1132503403080287"/>
  </r>
  <r>
    <n v="4574"/>
    <s v="Kowshik Gupta"/>
    <n v="9754424340"/>
    <s v="Male"/>
    <n v="10"/>
    <s v="No"/>
    <s v="S4674"/>
    <n v="54"/>
    <n v="34"/>
    <n v="46"/>
    <s v="D"/>
    <x v="1"/>
    <s v="28_METE"/>
    <s v=" 29_TEXE"/>
    <s v=" 31_POLE"/>
    <s v="28_METE"/>
    <s v="B.E/B.Tech in Metallurgy Engineering"/>
    <n v="3.0811360676541812"/>
  </r>
  <r>
    <n v="4575"/>
    <s v="Niteen Yadav"/>
    <n v="9090213889"/>
    <s v="Male"/>
    <n v="5"/>
    <s v="Yes"/>
    <s v="S4675"/>
    <n v="26"/>
    <n v="57"/>
    <n v="73"/>
    <s v="C"/>
    <x v="0"/>
    <s v="28_METE"/>
    <s v=" 29_TEXE"/>
    <s v=" 31_POLE"/>
    <s v="28_METE"/>
    <s v="B.E/B.Tech in Metallurgy Engineering"/>
    <n v="3.1235858994141168"/>
  </r>
  <r>
    <n v="4576"/>
    <s v="Azan Pandit"/>
    <n v="9359377904"/>
    <s v="Male"/>
    <n v="3"/>
    <s v="No"/>
    <s v="S4676"/>
    <n v="49"/>
    <n v="81"/>
    <n v="73"/>
    <s v="B"/>
    <x v="4"/>
    <s v="04_CSR"/>
    <s v=" 24_PROD"/>
    <s v=" 13_CE"/>
    <s v="04_CSR"/>
    <s v="B.E/B.Tech in Computer Science &amp; Engineering (Robotics)"/>
    <n v="4.7256776721607334"/>
  </r>
  <r>
    <n v="4577"/>
    <s v="Narayanarao Seth"/>
    <n v="9980549243"/>
    <s v="Female"/>
    <n v="9"/>
    <s v="Yes"/>
    <s v="S4677"/>
    <n v="67"/>
    <n v="83"/>
    <n v="48"/>
    <s v="B"/>
    <x v="4"/>
    <s v="04_CSR"/>
    <s v=" 24_PROD"/>
    <s v=" 13_CE"/>
    <s v="04_CSR"/>
    <s v="B.E/B.Tech in Computer Science &amp; Engineering (Robotics)"/>
    <n v="3.4459059706174098"/>
  </r>
  <r>
    <n v="4578"/>
    <s v="Vishwa Rajput"/>
    <n v="9954995126"/>
    <s v="Female"/>
    <n v="2"/>
    <s v="No"/>
    <s v="S4678"/>
    <n v="43"/>
    <n v="80"/>
    <n v="17"/>
    <s v="D"/>
    <x v="1"/>
    <s v="28_METE"/>
    <s v=" 29_TEXE"/>
    <s v=" 31_POLE"/>
    <s v="28_METE"/>
    <s v="B.E/B.Tech in Metallurgy Engineering"/>
    <n v="2.5206705793156576"/>
  </r>
  <r>
    <n v="4579"/>
    <s v="Ayyanar Pandit"/>
    <n v="9379020725"/>
    <s v="Female"/>
    <n v="5"/>
    <s v="Yes"/>
    <s v="S4679"/>
    <n v="81"/>
    <n v="67"/>
    <n v="67"/>
    <s v="B+"/>
    <x v="2"/>
    <s v="02_CSAI"/>
    <s v=" 32_BC"/>
    <s v=" 35_BSC"/>
    <s v="02_CSAI"/>
    <s v="B.E/B.Tech in Computer Science &amp; Engineering (AI)"/>
    <n v="4.3311017087448471"/>
  </r>
  <r>
    <n v="4580"/>
    <s v="Mhadev Gupta"/>
    <n v="9761767127"/>
    <s v="Female"/>
    <n v="6"/>
    <s v="No"/>
    <s v="S4680"/>
    <n v="69"/>
    <n v="32"/>
    <n v="32"/>
    <s v="D"/>
    <x v="1"/>
    <s v="28_METE"/>
    <s v=" 29_TEXE"/>
    <s v=" 31_POLE"/>
    <s v="28_METE"/>
    <s v="B.E/B.Tech in Metallurgy Engineering"/>
    <n v="3.2025175739173468"/>
  </r>
  <r>
    <n v="4581"/>
    <s v="Dhoom Devi"/>
    <n v="9335352816"/>
    <s v="Male"/>
    <n v="4"/>
    <s v="Yes"/>
    <s v="S4681"/>
    <n v="93"/>
    <n v="60"/>
    <n v="100"/>
    <s v="A"/>
    <x v="5"/>
    <s v="09_ECE"/>
    <s v=" 23_AEE"/>
    <s v=" 26_AGRE"/>
    <s v="09_ECE"/>
    <s v="B.E/B.Tech in Electronics and Communication Engineering"/>
    <n v="4.9938637914491739"/>
  </r>
  <r>
    <n v="4582"/>
    <s v="Jenti Rajput"/>
    <n v="9685201055"/>
    <s v="Male"/>
    <n v="4"/>
    <s v="Yes"/>
    <s v="S4682"/>
    <n v="22"/>
    <n v="52"/>
    <n v="72"/>
    <s v="D"/>
    <x v="1"/>
    <s v="28_METE"/>
    <s v=" 29_TEXE"/>
    <s v=" 31_POLE"/>
    <s v="28_METE"/>
    <s v="B.E/B.Tech in Metallurgy Engineering"/>
    <n v="2.7012533497024918"/>
  </r>
  <r>
    <n v="4583"/>
    <s v="Abhineet Yadav"/>
    <n v="9200725598"/>
    <s v="Male"/>
    <n v="6"/>
    <s v="No"/>
    <s v="S4683"/>
    <n v="57"/>
    <n v="18"/>
    <n v="54"/>
    <s v="D"/>
    <x v="1"/>
    <s v="28_METE"/>
    <s v=" 29_TEXE"/>
    <s v=" 31_POLE"/>
    <s v="28_METE"/>
    <s v="B.E/B.Tech in Metallurgy Engineering"/>
    <n v="3.2950815245676699"/>
  </r>
  <r>
    <n v="4584"/>
    <s v="Govind Yadav Singh"/>
    <n v="9592332586"/>
    <s v="Male"/>
    <n v="7"/>
    <s v="Yes"/>
    <s v="S4684"/>
    <n v="17"/>
    <n v="81"/>
    <n v="86"/>
    <s v="B"/>
    <x v="4"/>
    <s v="07_CSBS"/>
    <s v=" 19_MECH"/>
    <s v=" 27_DTE"/>
    <s v="07_CSBS"/>
    <s v="B.E/B.Tech in Computer Science and Business System (CSBS)"/>
    <n v="3.0949567817320656"/>
  </r>
  <r>
    <n v="4585"/>
    <s v="Sainul Srivastav"/>
    <n v="9161564291"/>
    <s v="Male"/>
    <n v="6"/>
    <s v="No"/>
    <s v="S4685"/>
    <n v="83"/>
    <n v="50"/>
    <n v="81"/>
    <s v="B+"/>
    <x v="2"/>
    <s v="02_CSAI"/>
    <s v=" 32_BC"/>
    <s v=" 35_BSC"/>
    <s v="02_CSAI"/>
    <s v="B.E/B.Tech in Computer Science &amp; Engineering (AI)"/>
    <n v="3.9639617267565628"/>
  </r>
  <r>
    <n v="4586"/>
    <s v="Aksh Thakur"/>
    <n v="9018534248"/>
    <s v="Male"/>
    <n v="8"/>
    <s v="Yes"/>
    <s v="S4686"/>
    <n v="92"/>
    <n v="45"/>
    <n v="47"/>
    <s v="B"/>
    <x v="4"/>
    <s v="07_CSBS"/>
    <s v=" 19_MECH"/>
    <s v=" 27_DTE"/>
    <s v="07_CSBS"/>
    <s v="B.E/B.Tech in Computer Science and Business System (CSBS)"/>
    <n v="4.1459048316523681"/>
  </r>
  <r>
    <n v="4587"/>
    <s v="Swadesh Srivastav"/>
    <n v="9472013883"/>
    <s v="Female"/>
    <n v="4"/>
    <s v="Yes"/>
    <s v="S4687"/>
    <n v="25"/>
    <n v="72"/>
    <n v="20"/>
    <s v="D"/>
    <x v="1"/>
    <s v="28_METE"/>
    <s v=" 29_TEXE"/>
    <s v=" 31_POLE"/>
    <s v="28_METE"/>
    <s v="B.E/B.Tech in Metallurgy Engineering"/>
    <n v="4.0387533897248513"/>
  </r>
  <r>
    <n v="4588"/>
    <s v="Malviya Rai"/>
    <n v="9113030491"/>
    <s v="Female"/>
    <n v="1"/>
    <s v="No"/>
    <s v="S4688"/>
    <n v="64"/>
    <n v="62"/>
    <n v="86"/>
    <s v="B"/>
    <x v="4"/>
    <s v="28_METE"/>
    <s v=" 29_TEXE"/>
    <s v=" 31_POLE"/>
    <s v="28_METE"/>
    <s v="B.E/B.Tech in Metallurgy Engineering"/>
    <n v="3.028272239688417"/>
  </r>
  <r>
    <n v="4589"/>
    <s v="Abhirath Divedi"/>
    <n v="9791132348"/>
    <s v="Female"/>
    <n v="4"/>
    <s v="No"/>
    <s v="S4689"/>
    <n v="63"/>
    <n v="49"/>
    <n v="61"/>
    <s v="C"/>
    <x v="0"/>
    <s v="28_METE"/>
    <s v=" 29_TEXE"/>
    <s v=" 31_POLE"/>
    <s v="28_METE"/>
    <s v="B.E/B.Tech in Metallurgy Engineering"/>
    <n v="4.3586162787833844"/>
  </r>
  <r>
    <n v="4590"/>
    <s v="Peddi Gupta"/>
    <n v="9811960698"/>
    <s v="Female"/>
    <n v="6"/>
    <s v="Yes"/>
    <s v="S4690"/>
    <n v="62"/>
    <n v="13"/>
    <n v="97"/>
    <s v="C"/>
    <x v="0"/>
    <s v="28_METE"/>
    <s v=" 29_TEXE"/>
    <s v=" 31_POLE"/>
    <s v="28_METE"/>
    <s v="B.E/B.Tech in Metallurgy Engineering"/>
    <n v="2.5322592879818555"/>
  </r>
  <r>
    <n v="4591"/>
    <s v="Asit Yadav"/>
    <n v="9191625179"/>
    <s v="Female"/>
    <n v="2"/>
    <s v="No"/>
    <s v="S4691"/>
    <n v="62"/>
    <n v="44"/>
    <n v="82"/>
    <s v="B"/>
    <x v="4"/>
    <s v="07_CSBS"/>
    <s v=" 19_MECH"/>
    <s v=" 27_DTE"/>
    <s v="07_CSBS"/>
    <s v="B.E/B.Tech in Computer Science and Business System (CSBS)"/>
    <n v="3.5738861182175823"/>
  </r>
  <r>
    <n v="4592"/>
    <s v="Jayalakshmi Yadav"/>
    <n v="9927958335"/>
    <s v="Male"/>
    <n v="5"/>
    <s v="No"/>
    <s v="S4692"/>
    <n v="74"/>
    <n v="60"/>
    <n v="93"/>
    <s v="B+"/>
    <x v="2"/>
    <s v="05_CSECS"/>
    <s v=" 32_BC"/>
    <s v=" 36_BSP"/>
    <s v="05_CSECS"/>
    <s v="B.E/B.Tech in Computer Science &amp; Engineering (Cyber Security)"/>
    <n v="4.5374352173023382"/>
  </r>
  <r>
    <n v="4593"/>
    <s v="Naam Vishwakarma"/>
    <n v="9679810672"/>
    <s v="Male"/>
    <n v="4"/>
    <s v="No"/>
    <s v="S4693"/>
    <n v="56"/>
    <n v="64"/>
    <n v="20"/>
    <s v="D"/>
    <x v="1"/>
    <s v="28_METE"/>
    <s v=" 29_TEXE"/>
    <s v=" 31_POLE"/>
    <s v="28_METE"/>
    <s v="B.E/B.Tech in Metallurgy Engineering"/>
    <n v="4.099578382196631"/>
  </r>
  <r>
    <n v="4594"/>
    <s v="Mustkeem Rai"/>
    <n v="9465520370"/>
    <s v="Female"/>
    <n v="2"/>
    <s v="Yes"/>
    <s v="S4694"/>
    <n v="99"/>
    <n v="14"/>
    <n v="44"/>
    <s v="C"/>
    <x v="0"/>
    <s v="28_METE"/>
    <s v=" 29_TEXE"/>
    <s v=" 31_POLE"/>
    <s v="28_METE"/>
    <s v="B.E/B.Tech in Metallurgy Engineering"/>
    <n v="2.9667151489604486"/>
  </r>
  <r>
    <n v="4595"/>
    <s v="Md Sarfaraj Deepansh Maurrya"/>
    <n v="9491289001"/>
    <s v="Female"/>
    <n v="9"/>
    <s v="No"/>
    <s v="S4695"/>
    <n v="11"/>
    <n v="91"/>
    <n v="94"/>
    <s v="B"/>
    <x v="4"/>
    <s v="04_CSR"/>
    <s v=" 24_PROD"/>
    <s v=" 13_CE"/>
    <s v="04_CSR"/>
    <s v="B.E/B.Tech in Computer Science &amp; Engineering (Robotics)"/>
    <n v="3.5654136993867835"/>
  </r>
  <r>
    <n v="4596"/>
    <s v="Mahek Rai"/>
    <n v="9125362639"/>
    <s v="Female"/>
    <n v="7"/>
    <s v="Yes"/>
    <s v="S4696"/>
    <n v="74"/>
    <n v="20"/>
    <n v="37"/>
    <s v="D"/>
    <x v="1"/>
    <s v="28_METE"/>
    <s v=" 29_TEXE"/>
    <s v=" 31_POLE"/>
    <s v="28_METE"/>
    <s v="B.E/B.Tech in Metallurgy Engineering"/>
    <n v="2.6349083283067039"/>
  </r>
  <r>
    <n v="4597"/>
    <s v="Vasudeo Mishra"/>
    <n v="9139311378"/>
    <s v="Male"/>
    <n v="4"/>
    <s v="Yes"/>
    <s v="S4697"/>
    <n v="46"/>
    <n v="66"/>
    <n v="100"/>
    <s v="B"/>
    <x v="4"/>
    <s v="28_METE"/>
    <s v=" 29_TEXE"/>
    <s v=" 31_POLE"/>
    <s v="28_METE"/>
    <s v="B.E/B.Tech in Metallurgy Engineering"/>
    <n v="2.9549129350478069"/>
  </r>
  <r>
    <n v="4598"/>
    <s v="Anshu Seth"/>
    <n v="9166787633"/>
    <s v="Female"/>
    <n v="8"/>
    <s v="Yes"/>
    <s v="S4698"/>
    <n v="43"/>
    <n v="14"/>
    <n v="70"/>
    <s v="D"/>
    <x v="1"/>
    <s v="28_METE"/>
    <s v=" 29_TEXE"/>
    <s v=" 31_POLE"/>
    <s v="28_METE"/>
    <s v="B.E/B.Tech in Metallurgy Engineering"/>
    <n v="3.6996785819980476"/>
  </r>
  <r>
    <n v="4599"/>
    <s v="Emolic Divedi"/>
    <n v="9090002628"/>
    <s v="Female"/>
    <n v="6"/>
    <s v="No"/>
    <s v="S4699"/>
    <n v="17"/>
    <n v="22"/>
    <n v="17"/>
    <s v="F"/>
    <x v="3"/>
    <s v="28_METE"/>
    <s v=" 29_TEXE"/>
    <s v=" 31_POLE"/>
    <s v="28_METE"/>
    <s v="B.E/B.Tech in Metallurgy Engineering"/>
    <n v="4.1870643595891543"/>
  </r>
  <r>
    <n v="4600"/>
    <s v="Devaram Seth"/>
    <n v="9453053046"/>
    <s v="Female"/>
    <n v="9"/>
    <s v="Yes"/>
    <s v="S4700"/>
    <n v="85"/>
    <n v="12"/>
    <n v="16"/>
    <s v="D"/>
    <x v="1"/>
    <s v="28_METE"/>
    <s v=" 29_TEXE"/>
    <s v=" 31_POLE"/>
    <s v="28_METE"/>
    <s v="B.E/B.Tech in Metallurgy Engineering"/>
    <n v="4.8720399213343946"/>
  </r>
  <r>
    <n v="4601"/>
    <s v="Varuna Tiwari"/>
    <n v="9017489158"/>
    <s v="Female"/>
    <n v="7"/>
    <s v="No"/>
    <s v="S4701"/>
    <n v="39"/>
    <n v="16"/>
    <n v="58"/>
    <s v="D"/>
    <x v="1"/>
    <s v="28_METE"/>
    <s v=" 29_TEXE"/>
    <s v=" 31_POLE"/>
    <s v="28_METE"/>
    <s v="B.E/B.Tech in Metallurgy Engineering"/>
    <n v="4.7042512598135326"/>
  </r>
  <r>
    <n v="4602"/>
    <s v="Kadam Gupta"/>
    <n v="9368974598"/>
    <s v="Female"/>
    <n v="8"/>
    <s v="Yes"/>
    <s v="S4702"/>
    <n v="57"/>
    <n v="22"/>
    <n v="88"/>
    <s v="C"/>
    <x v="0"/>
    <s v="28_METE"/>
    <s v=" 29_TEXE"/>
    <s v=" 31_POLE"/>
    <s v="28_METE"/>
    <s v="B.E/B.Tech in Metallurgy Engineering"/>
    <n v="2.714947644427526"/>
  </r>
  <r>
    <n v="4603"/>
    <s v="Ajendra Srivastav"/>
    <n v="9775931097"/>
    <s v="Female"/>
    <n v="2"/>
    <s v="Yes"/>
    <s v="S4703"/>
    <n v="71"/>
    <n v="89"/>
    <n v="61"/>
    <s v="B+"/>
    <x v="2"/>
    <s v="02_CSAI"/>
    <s v=" 32_BC"/>
    <s v=" 35_BSC"/>
    <s v="02_CSAI"/>
    <s v="B.E/B.Tech in Computer Science &amp; Engineering (AI)"/>
    <n v="4.7912297093516045"/>
  </r>
  <r>
    <n v="4604"/>
    <s v="Satyawan Rao"/>
    <n v="9173392270"/>
    <s v="Male"/>
    <n v="9"/>
    <s v="No"/>
    <s v="S4704"/>
    <n v="58"/>
    <n v="63"/>
    <n v="32"/>
    <s v="C"/>
    <x v="0"/>
    <s v="28_METE"/>
    <s v=" 29_TEXE"/>
    <s v=" 31_POLE"/>
    <s v="28_METE"/>
    <s v="B.E/B.Tech in Metallurgy Engineering"/>
    <n v="3.8000174340604973"/>
  </r>
  <r>
    <n v="4605"/>
    <s v="Jakkula Seth"/>
    <n v="9563791377"/>
    <s v="Female"/>
    <n v="6"/>
    <s v="Yes"/>
    <s v="S4705"/>
    <n v="93"/>
    <n v="27"/>
    <n v="25"/>
    <s v="D"/>
    <x v="1"/>
    <s v="28_METE"/>
    <s v=" 29_TEXE"/>
    <s v=" 31_POLE"/>
    <s v="28_METE"/>
    <s v="B.E/B.Tech in Metallurgy Engineering"/>
    <n v="3.7556297750456014"/>
  </r>
  <r>
    <n v="4606"/>
    <s v="Gomathi Singh"/>
    <n v="9526124541"/>
    <s v="Female"/>
    <n v="9"/>
    <s v="Yes"/>
    <s v="S4706"/>
    <n v="60"/>
    <n v="79"/>
    <n v="88"/>
    <s v="B+"/>
    <x v="2"/>
    <s v="05_CSECS"/>
    <s v=" 32_BC"/>
    <s v=" 36_BSP"/>
    <s v="05_CSECS"/>
    <s v="B.E/B.Tech in Computer Science &amp; Engineering (Cyber Security)"/>
    <n v="4.2471854680251884"/>
  </r>
  <r>
    <n v="4607"/>
    <s v="Jaikumar Kumar"/>
    <n v="9982336197"/>
    <s v="Male"/>
    <n v="3"/>
    <s v="No"/>
    <s v="S4707"/>
    <n v="60"/>
    <n v="91"/>
    <n v="22"/>
    <s v="C"/>
    <x v="0"/>
    <s v="28_METE"/>
    <s v=" 29_TEXE"/>
    <s v=" 31_POLE"/>
    <s v="28_METE"/>
    <s v="B.E/B.Tech in Metallurgy Engineering"/>
    <n v="4.6358690066887469"/>
  </r>
  <r>
    <n v="4608"/>
    <s v="Anul Deepansh Maurrya"/>
    <n v="9487286157"/>
    <s v="Male"/>
    <n v="1"/>
    <s v="No"/>
    <s v="S4708"/>
    <n v="84"/>
    <n v="14"/>
    <n v="24"/>
    <s v="D"/>
    <x v="1"/>
    <s v="28_METE"/>
    <s v=" 29_TEXE"/>
    <s v=" 31_POLE"/>
    <s v="28_METE"/>
    <s v="B.E/B.Tech in Metallurgy Engineering"/>
    <n v="4.7901240414860222"/>
  </r>
  <r>
    <n v="4609"/>
    <s v="Satyavir Devi"/>
    <n v="9908175011"/>
    <s v="Female"/>
    <n v="6"/>
    <s v="Yes"/>
    <s v="S4709"/>
    <n v="51"/>
    <n v="52"/>
    <n v="74"/>
    <s v="C"/>
    <x v="0"/>
    <s v="28_METE"/>
    <s v=" 29_TEXE"/>
    <s v=" 31_POLE"/>
    <s v="28_METE"/>
    <s v="B.E/B.Tech in Metallurgy Engineering"/>
    <n v="3.7467446556603301"/>
  </r>
  <r>
    <n v="4610"/>
    <s v="Rampyare Rajput"/>
    <n v="9368668457"/>
    <s v="Male"/>
    <n v="3"/>
    <s v="No"/>
    <s v="S4710"/>
    <n v="21"/>
    <n v="88"/>
    <n v="59"/>
    <s v="C"/>
    <x v="0"/>
    <s v="28_METE"/>
    <s v=" 29_TEXE"/>
    <s v=" 31_POLE"/>
    <s v="28_METE"/>
    <s v="B.E/B.Tech in Metallurgy Engineering"/>
    <n v="4.8476823914755771"/>
  </r>
  <r>
    <n v="4611"/>
    <s v="Bandi Singh"/>
    <n v="9677039210"/>
    <s v="Male"/>
    <n v="7"/>
    <s v="No"/>
    <s v="S4711"/>
    <n v="23"/>
    <n v="54"/>
    <n v="82"/>
    <s v="C"/>
    <x v="0"/>
    <s v="28_METE"/>
    <s v=" 29_TEXE"/>
    <s v=" 31_POLE"/>
    <s v="28_METE"/>
    <s v="B.E/B.Tech in Metallurgy Engineering"/>
    <n v="3.96207250919778"/>
  </r>
  <r>
    <n v="4612"/>
    <s v="Khesari Lal Sonkar"/>
    <n v="9546805708"/>
    <s v="Female"/>
    <n v="8"/>
    <s v="Yes"/>
    <s v="S4712"/>
    <n v="48"/>
    <n v="27"/>
    <n v="49"/>
    <s v="D"/>
    <x v="1"/>
    <s v="28_METE"/>
    <s v=" 29_TEXE"/>
    <s v=" 31_POLE"/>
    <s v="28_METE"/>
    <s v="B.E/B.Tech in Metallurgy Engineering"/>
    <n v="4.0176628359407776"/>
  </r>
  <r>
    <n v="4613"/>
    <s v="Chetak Gupta"/>
    <n v="9824670921"/>
    <s v="Female"/>
    <n v="9"/>
    <s v="Yes"/>
    <s v="S4713"/>
    <n v="49"/>
    <n v="19"/>
    <n v="88"/>
    <s v="C"/>
    <x v="0"/>
    <s v="28_METE"/>
    <s v=" 29_TEXE"/>
    <s v=" 31_POLE"/>
    <s v="28_METE"/>
    <s v="B.E/B.Tech in Metallurgy Engineering"/>
    <n v="4.9020627062963769"/>
  </r>
  <r>
    <n v="4614"/>
    <s v="Navdeep Rao"/>
    <n v="9979209946"/>
    <s v="Female"/>
    <n v="1"/>
    <s v="No"/>
    <s v="S4714"/>
    <n v="81"/>
    <n v="56"/>
    <n v="21"/>
    <s v="C"/>
    <x v="0"/>
    <s v="28_METE"/>
    <s v=" 29_TEXE"/>
    <s v=" 31_POLE"/>
    <s v="28_METE"/>
    <s v="B.E/B.Tech in Metallurgy Engineering"/>
    <n v="4.8338593439066777"/>
  </r>
  <r>
    <n v="4615"/>
    <s v="Bulu Rao"/>
    <n v="9888938035"/>
    <s v="Male"/>
    <n v="5"/>
    <s v="Yes"/>
    <s v="S4715"/>
    <n v="11"/>
    <n v="85"/>
    <n v="27"/>
    <s v="D"/>
    <x v="1"/>
    <s v="28_METE"/>
    <s v=" 29_TEXE"/>
    <s v=" 31_POLE"/>
    <s v="28_METE"/>
    <s v="B.E/B.Tech in Metallurgy Engineering"/>
    <n v="2.6008275015871058"/>
  </r>
  <r>
    <n v="4616"/>
    <s v="Vishwash Vishwakarma"/>
    <n v="9274053560"/>
    <s v="Female"/>
    <n v="3"/>
    <s v="No"/>
    <s v="S4716"/>
    <n v="89"/>
    <n v="69"/>
    <n v="29"/>
    <s v="B"/>
    <x v="4"/>
    <s v="07_CSBS"/>
    <s v=" 19_MECH"/>
    <s v=" 27_DTE"/>
    <s v="07_CSBS"/>
    <s v="B.E/B.Tech in Computer Science and Business System (CSBS)"/>
    <n v="4.7355011698267564"/>
  </r>
  <r>
    <n v="4617"/>
    <s v="Saroj Kumar Gupta"/>
    <n v="9354441799"/>
    <s v="Female"/>
    <n v="10"/>
    <s v="No"/>
    <s v="S4717"/>
    <n v="60"/>
    <n v="49"/>
    <n v="76"/>
    <s v="B"/>
    <x v="4"/>
    <s v="07_CSBS"/>
    <s v=" 19_MECH"/>
    <s v=" 27_DTE"/>
    <s v="07_CSBS"/>
    <s v="B.E/B.Tech in Computer Science and Business System (CSBS)"/>
    <n v="4.8729756240824846"/>
  </r>
  <r>
    <n v="4618"/>
    <s v="Soni Singh Sonkar"/>
    <n v="9445547206"/>
    <s v="Female"/>
    <n v="4"/>
    <s v="Yes"/>
    <s v="S4718"/>
    <n v="17"/>
    <n v="69"/>
    <n v="47"/>
    <s v="D"/>
    <x v="1"/>
    <s v="28_METE"/>
    <s v=" 29_TEXE"/>
    <s v=" 31_POLE"/>
    <s v="28_METE"/>
    <s v="B.E/B.Tech in Metallurgy Engineering"/>
    <n v="4.60948655250297"/>
  </r>
  <r>
    <n v="4619"/>
    <s v="Ravikant Mishra"/>
    <n v="9451196011"/>
    <s v="Female"/>
    <n v="10"/>
    <s v="No"/>
    <s v="S4719"/>
    <n v="42"/>
    <n v="88"/>
    <n v="59"/>
    <s v="B"/>
    <x v="4"/>
    <s v="07_CSBS"/>
    <s v=" 19_MECH"/>
    <s v=" 27_DTE"/>
    <s v="07_CSBS"/>
    <s v="B.E/B.Tech in Computer Science and Business System (CSBS)"/>
    <n v="4.8794840377193172"/>
  </r>
  <r>
    <n v="4620"/>
    <s v="Venkata Ramana Pandey"/>
    <n v="9273159288"/>
    <s v="Female"/>
    <n v="2"/>
    <s v="Yes"/>
    <s v="S4720"/>
    <n v="45"/>
    <n v="84"/>
    <n v="23"/>
    <s v="D"/>
    <x v="1"/>
    <s v="28_METE"/>
    <s v=" 29_TEXE"/>
    <s v=" 31_POLE"/>
    <s v="28_METE"/>
    <s v="B.E/B.Tech in Metallurgy Engineering"/>
    <n v="3.6951710889328115"/>
  </r>
  <r>
    <n v="4621"/>
    <s v="Manish Kumar Rao"/>
    <n v="9279918833"/>
    <s v="Female"/>
    <n v="3"/>
    <s v="No"/>
    <s v="S4721"/>
    <n v="18"/>
    <n v="96"/>
    <n v="91"/>
    <s v="B"/>
    <x v="4"/>
    <s v="04_CSR"/>
    <s v=" 24_PROD"/>
    <s v=" 13_CE"/>
    <s v="04_CSR"/>
    <s v="B.E/B.Tech in Computer Science &amp; Engineering (Robotics)"/>
    <n v="3.0619855940080098"/>
  </r>
  <r>
    <n v="4622"/>
    <s v="P C Seth"/>
    <n v="9720510559"/>
    <s v="Male"/>
    <n v="7"/>
    <s v="No"/>
    <s v="S4722"/>
    <n v="100"/>
    <n v="67"/>
    <n v="67"/>
    <s v="B+"/>
    <x v="2"/>
    <s v="05_CSECS"/>
    <s v=" 32_BC"/>
    <s v=" 36_BSP"/>
    <s v="05_CSECS"/>
    <s v="B.E/B.Tech in Computer Science &amp; Engineering (Cyber Security)"/>
    <n v="4.4483933158399953"/>
  </r>
  <r>
    <n v="4623"/>
    <s v="Karina Rai"/>
    <n v="9441426067"/>
    <s v="Female"/>
    <n v="1"/>
    <s v="Yes"/>
    <s v="S4723"/>
    <n v="29"/>
    <n v="34"/>
    <n v="69"/>
    <s v="D"/>
    <x v="1"/>
    <s v="28_METE"/>
    <s v=" 29_TEXE"/>
    <s v=" 31_POLE"/>
    <s v="28_METE"/>
    <s v="B.E/B.Tech in Metallurgy Engineering"/>
    <n v="4.9676840699764435"/>
  </r>
  <r>
    <n v="4624"/>
    <s v="Munilal Tiwari"/>
    <n v="9409788476"/>
    <s v="Female"/>
    <n v="6"/>
    <s v="Yes"/>
    <s v="S4724"/>
    <n v="19"/>
    <n v="83"/>
    <n v="70"/>
    <s v="C"/>
    <x v="0"/>
    <s v="28_METE"/>
    <s v=" 29_TEXE"/>
    <s v=" 31_POLE"/>
    <s v="28_METE"/>
    <s v="B.E/B.Tech in Metallurgy Engineering"/>
    <n v="3.3061386880244634"/>
  </r>
  <r>
    <n v="4625"/>
    <s v="Adinath Tiwari"/>
    <n v="9127457238"/>
    <s v="Male"/>
    <n v="3"/>
    <s v="No"/>
    <s v="S4725"/>
    <n v="39"/>
    <n v="18"/>
    <n v="47"/>
    <s v="D"/>
    <x v="1"/>
    <s v="28_METE"/>
    <s v=" 29_TEXE"/>
    <s v=" 31_POLE"/>
    <s v="28_METE"/>
    <s v="B.E/B.Tech in Metallurgy Engineering"/>
    <n v="4.4705896118540007"/>
  </r>
  <r>
    <n v="4626"/>
    <s v="Vimalkumar Yadav"/>
    <n v="9606468067"/>
    <s v="Female"/>
    <n v="7"/>
    <s v="Yes"/>
    <s v="S4726"/>
    <n v="84"/>
    <n v="17"/>
    <n v="71"/>
    <s v="C"/>
    <x v="0"/>
    <s v="28_METE"/>
    <s v=" 29_TEXE"/>
    <s v=" 31_POLE"/>
    <s v="28_METE"/>
    <s v="B.E/B.Tech in Metallurgy Engineering"/>
    <n v="3.8844329396345589"/>
  </r>
  <r>
    <n v="4627"/>
    <s v="Sobhan Thakur"/>
    <n v="9499905221"/>
    <s v="Male"/>
    <n v="4"/>
    <s v="No"/>
    <s v="S4727"/>
    <n v="29"/>
    <n v="45"/>
    <n v="15"/>
    <s v="F"/>
    <x v="3"/>
    <s v="28_METE"/>
    <s v=" 29_TEXE"/>
    <s v=" 31_POLE"/>
    <s v="28_METE"/>
    <s v="B.E/B.Tech in Metallurgy Engineering"/>
    <n v="4.6670633492973064"/>
  </r>
  <r>
    <n v="4628"/>
    <s v="Samay Sonkar"/>
    <n v="9725863686"/>
    <s v="Female"/>
    <n v="9"/>
    <s v="Yes"/>
    <s v="S4728"/>
    <n v="54"/>
    <n v="13"/>
    <n v="62"/>
    <s v="D"/>
    <x v="1"/>
    <s v="28_METE"/>
    <s v=" 29_TEXE"/>
    <s v=" 31_POLE"/>
    <s v="28_METE"/>
    <s v="B.E/B.Tech in Metallurgy Engineering"/>
    <n v="4.6657063211763603"/>
  </r>
  <r>
    <n v="4629"/>
    <s v="Prvin Divedi"/>
    <n v="9625587491"/>
    <s v="Female"/>
    <n v="6"/>
    <s v="Yes"/>
    <s v="S4729"/>
    <n v="53"/>
    <n v="68"/>
    <n v="72"/>
    <s v="B"/>
    <x v="4"/>
    <s v="07_CSBS"/>
    <s v=" 19_MECH"/>
    <s v=" 27_DTE"/>
    <s v="07_CSBS"/>
    <s v="B.E/B.Tech in Computer Science and Business System (CSBS)"/>
    <n v="2.7854322128876077"/>
  </r>
  <r>
    <n v="4630"/>
    <s v="Shajamal Rao"/>
    <n v="9657465114"/>
    <s v="Female"/>
    <n v="6"/>
    <s v="Yes"/>
    <s v="S4730"/>
    <n v="93"/>
    <n v="62"/>
    <n v="89"/>
    <s v="A"/>
    <x v="5"/>
    <s v="09_ECE"/>
    <s v=" 23_AEE"/>
    <s v=" 26_AGRE"/>
    <s v="09_ECE"/>
    <s v="B.E/B.Tech in Electronics and Communication Engineering"/>
    <n v="4.3286743114528434"/>
  </r>
  <r>
    <n v="4631"/>
    <s v="Shatrughan Pandey"/>
    <n v="9141041179"/>
    <s v="Male"/>
    <n v="5"/>
    <s v="No"/>
    <s v="S4731"/>
    <n v="80"/>
    <n v="98"/>
    <n v="42"/>
    <s v="B+"/>
    <x v="2"/>
    <s v="02_CSAI"/>
    <s v=" 32_BC"/>
    <s v=" 35_BSC"/>
    <s v="02_CSAI"/>
    <s v="B.E/B.Tech in Computer Science &amp; Engineering (AI)"/>
    <n v="3.3236509521646638"/>
  </r>
  <r>
    <n v="4632"/>
    <s v="Adeeba Pandey"/>
    <n v="9854270143"/>
    <s v="Female"/>
    <n v="2"/>
    <s v="No"/>
    <s v="S4732"/>
    <n v="70"/>
    <n v="51"/>
    <n v="37"/>
    <s v="C"/>
    <x v="0"/>
    <s v="28_METE"/>
    <s v=" 29_TEXE"/>
    <s v=" 31_POLE"/>
    <s v="28_METE"/>
    <s v="B.E/B.Tech in Metallurgy Engineering"/>
    <n v="2.7850477852443292"/>
  </r>
  <r>
    <n v="4633"/>
    <s v="Pirtam Vishwakarma"/>
    <n v="9181055176"/>
    <s v="Male"/>
    <n v="8"/>
    <s v="No"/>
    <s v="S4733"/>
    <n v="42"/>
    <n v="94"/>
    <n v="42"/>
    <s v="C"/>
    <x v="0"/>
    <s v="28_METE"/>
    <s v=" 29_TEXE"/>
    <s v=" 31_POLE"/>
    <s v="28_METE"/>
    <s v="B.E/B.Tech in Metallurgy Engineering"/>
    <n v="4.1688345263173314"/>
  </r>
  <r>
    <n v="4634"/>
    <s v="Chet Rajput"/>
    <n v="9244185593"/>
    <s v="Female"/>
    <n v="7"/>
    <s v="Yes"/>
    <s v="S4734"/>
    <n v="84"/>
    <n v="32"/>
    <n v="66"/>
    <s v="C"/>
    <x v="0"/>
    <s v="28_METE"/>
    <s v=" 29_TEXE"/>
    <s v=" 31_POLE"/>
    <s v="28_METE"/>
    <s v="B.E/B.Tech in Metallurgy Engineering"/>
    <n v="2.5977347060374942"/>
  </r>
  <r>
    <n v="4635"/>
    <s v="Rider Tiwari"/>
    <n v="9596014239"/>
    <s v="Female"/>
    <n v="6"/>
    <s v="Yes"/>
    <s v="S4735"/>
    <n v="33"/>
    <n v="61"/>
    <n v="52"/>
    <s v="D"/>
    <x v="1"/>
    <s v="28_METE"/>
    <s v=" 29_TEXE"/>
    <s v=" 31_POLE"/>
    <s v="28_METE"/>
    <s v="B.E/B.Tech in Metallurgy Engineering"/>
    <n v="3.9685884809581156"/>
  </r>
  <r>
    <n v="4636"/>
    <s v="Majibul Vishwakarma"/>
    <n v="9648439725"/>
    <s v="Male"/>
    <n v="1"/>
    <s v="Yes"/>
    <s v="S4736"/>
    <n v="23"/>
    <n v="68"/>
    <n v="90"/>
    <s v="C"/>
    <x v="0"/>
    <s v="28_METE"/>
    <s v=" 29_TEXE"/>
    <s v=" 31_POLE"/>
    <s v="28_METE"/>
    <s v="B.E/B.Tech in Metallurgy Engineering"/>
    <n v="3.3349687939694599"/>
  </r>
  <r>
    <n v="4637"/>
    <s v="Aaisha Sonkar"/>
    <n v="9039248188"/>
    <s v="Male"/>
    <n v="7"/>
    <s v="No"/>
    <s v="S4737"/>
    <n v="32"/>
    <n v="57"/>
    <n v="53"/>
    <s v="D"/>
    <x v="1"/>
    <s v="28_METE"/>
    <s v=" 29_TEXE"/>
    <s v=" 31_POLE"/>
    <s v="28_METE"/>
    <s v="B.E/B.Tech in Metallurgy Engineering"/>
    <n v="4.1325596664307529"/>
  </r>
  <r>
    <n v="4638"/>
    <s v="Prince Raj Rajput"/>
    <n v="9369880632"/>
    <s v="Male"/>
    <n v="5"/>
    <s v="No"/>
    <s v="S4738"/>
    <n v="47"/>
    <n v="78"/>
    <n v="52"/>
    <s v="C"/>
    <x v="0"/>
    <s v="28_METE"/>
    <s v=" 29_TEXE"/>
    <s v=" 31_POLE"/>
    <s v="28_METE"/>
    <s v="B.E/B.Tech in Metallurgy Engineering"/>
    <n v="2.5269970264441897"/>
  </r>
  <r>
    <n v="4639"/>
    <s v="Ratika Deepansh Maurrya"/>
    <n v="9872238762"/>
    <s v="Female"/>
    <n v="6"/>
    <s v="No"/>
    <s v="S4739"/>
    <n v="42"/>
    <n v="44"/>
    <n v="45"/>
    <s v="D"/>
    <x v="1"/>
    <s v="28_METE"/>
    <s v=" 29_TEXE"/>
    <s v=" 31_POLE"/>
    <s v="28_METE"/>
    <s v="B.E/B.Tech in Metallurgy Engineering"/>
    <n v="3.2663633987482967"/>
  </r>
  <r>
    <n v="4640"/>
    <s v="Mihika Rajput"/>
    <n v="9290517748"/>
    <s v="Female"/>
    <n v="6"/>
    <s v="No"/>
    <s v="S4740"/>
    <n v="31"/>
    <n v="37"/>
    <n v="70"/>
    <s v="D"/>
    <x v="1"/>
    <s v="28_METE"/>
    <s v=" 29_TEXE"/>
    <s v=" 31_POLE"/>
    <s v="28_METE"/>
    <s v="B.E/B.Tech in Metallurgy Engineering"/>
    <n v="2.5182687278087159"/>
  </r>
  <r>
    <n v="4641"/>
    <s v="Punam Devi"/>
    <n v="9925509238"/>
    <s v="Male"/>
    <n v="3"/>
    <s v="No"/>
    <s v="S4741"/>
    <n v="13"/>
    <n v="69"/>
    <n v="75"/>
    <s v="C"/>
    <x v="0"/>
    <s v="28_METE"/>
    <s v=" 29_TEXE"/>
    <s v=" 31_POLE"/>
    <s v="28_METE"/>
    <s v="B.E/B.Tech in Metallurgy Engineering"/>
    <n v="3.9338678329566901"/>
  </r>
  <r>
    <n v="4642"/>
    <s v="Prasanjit Rajput"/>
    <n v="9243760730"/>
    <s v="Male"/>
    <n v="8"/>
    <s v="No"/>
    <s v="S4742"/>
    <n v="96"/>
    <n v="45"/>
    <n v="56"/>
    <s v="B"/>
    <x v="4"/>
    <s v="04_CSR"/>
    <s v=" 24_PROD"/>
    <s v=" 13_CE"/>
    <s v="04_CSR"/>
    <s v="B.E/B.Tech in Computer Science &amp; Engineering (Robotics)"/>
    <n v="4.9487138856958888"/>
  </r>
  <r>
    <n v="4643"/>
    <s v="Jayanta Kumar Srivastav"/>
    <n v="9582615638"/>
    <s v="Female"/>
    <n v="6"/>
    <s v="No"/>
    <s v="S4743"/>
    <n v="38"/>
    <n v="47"/>
    <n v="86"/>
    <s v="C"/>
    <x v="0"/>
    <s v="28_METE"/>
    <s v=" 29_TEXE"/>
    <s v=" 31_POLE"/>
    <s v="28_METE"/>
    <s v="B.E/B.Tech in Metallurgy Engineering"/>
    <n v="4.7391211364882011"/>
  </r>
  <r>
    <n v="4644"/>
    <s v="Gomateshwar Rao"/>
    <n v="9893981352"/>
    <s v="Female"/>
    <n v="7"/>
    <s v="No"/>
    <s v="S4744"/>
    <n v="36"/>
    <n v="86"/>
    <n v="29"/>
    <s v="D"/>
    <x v="1"/>
    <s v="28_METE"/>
    <s v=" 29_TEXE"/>
    <s v=" 31_POLE"/>
    <s v="28_METE"/>
    <s v="B.E/B.Tech in Metallurgy Engineering"/>
    <n v="2.7317678732107318"/>
  </r>
  <r>
    <n v="4645"/>
    <s v="Brahma Deepansh Maurrya"/>
    <n v="9689732681"/>
    <s v="Female"/>
    <n v="7"/>
    <s v="Yes"/>
    <s v="S4745"/>
    <n v="58"/>
    <n v="71"/>
    <n v="73"/>
    <s v="B"/>
    <x v="4"/>
    <s v="04_CSR"/>
    <s v=" 24_PROD"/>
    <s v=" 13_CE"/>
    <s v="04_CSR"/>
    <s v="B.E/B.Tech in Computer Science &amp; Engineering (Robotics)"/>
    <n v="3.7180879073836497"/>
  </r>
  <r>
    <n v="4646"/>
    <s v="Sana Khan Deepansh Maurrya"/>
    <n v="9241622203"/>
    <s v="Female"/>
    <n v="10"/>
    <s v="Yes"/>
    <s v="S4746"/>
    <n v="20"/>
    <n v="63"/>
    <n v="33"/>
    <s v="D"/>
    <x v="1"/>
    <s v="28_METE"/>
    <s v=" 29_TEXE"/>
    <s v=" 31_POLE"/>
    <s v="28_METE"/>
    <s v="B.E/B.Tech in Metallurgy Engineering"/>
    <n v="4.9481892205620586"/>
  </r>
  <r>
    <n v="4647"/>
    <s v="Mamita Tiwari"/>
    <n v="9576199343"/>
    <s v="Female"/>
    <n v="3"/>
    <s v="Yes"/>
    <s v="S4747"/>
    <n v="100"/>
    <n v="94"/>
    <n v="60"/>
    <s v="A"/>
    <x v="5"/>
    <s v="09_ECE"/>
    <s v=" 23_AEE"/>
    <s v=" 26_AGRE"/>
    <s v="09_ECE"/>
    <s v="B.E/B.Tech in Electronics and Communication Engineering"/>
    <n v="3.2997027994464712"/>
  </r>
  <r>
    <n v="4648"/>
    <s v="Daman Thakur"/>
    <n v="9150510544"/>
    <s v="Female"/>
    <n v="8"/>
    <s v="No"/>
    <s v="S4748"/>
    <n v="31"/>
    <n v="82"/>
    <n v="18"/>
    <s v="D"/>
    <x v="1"/>
    <s v="28_METE"/>
    <s v=" 29_TEXE"/>
    <s v=" 31_POLE"/>
    <s v="28_METE"/>
    <s v="B.E/B.Tech in Metallurgy Engineering"/>
    <n v="3.2607246400334988"/>
  </r>
  <r>
    <n v="4649"/>
    <s v="Rakshanda Deepansh Maurrya"/>
    <n v="9021934173"/>
    <s v="Female"/>
    <n v="10"/>
    <s v="No"/>
    <s v="S4749"/>
    <n v="64"/>
    <n v="95"/>
    <n v="81"/>
    <s v="B+"/>
    <x v="2"/>
    <s v="28_METE"/>
    <s v=" 29_TEXE"/>
    <s v=" 31_POLE"/>
    <s v="28_METE"/>
    <s v="B.E/B.Tech in Metallurgy Engineering"/>
    <n v="3.572703632780545"/>
  </r>
  <r>
    <n v="4650"/>
    <s v="Vibhuti Tiwari"/>
    <n v="9961839286"/>
    <s v="Male"/>
    <n v="2"/>
    <s v="Yes"/>
    <s v="S4750"/>
    <n v="25"/>
    <n v="72"/>
    <n v="91"/>
    <s v="B"/>
    <x v="4"/>
    <s v="07_CSBS"/>
    <s v=" 19_MECH"/>
    <s v=" 27_DTE"/>
    <s v="07_CSBS"/>
    <s v="B.E/B.Tech in Computer Science and Business System (CSBS)"/>
    <n v="4.4056803159901605"/>
  </r>
  <r>
    <n v="4651"/>
    <s v="Saddik Kumari"/>
    <n v="9707666445"/>
    <s v="Male"/>
    <n v="3"/>
    <s v="No"/>
    <s v="S4751"/>
    <n v="100"/>
    <n v="54"/>
    <n v="21"/>
    <s v="C"/>
    <x v="0"/>
    <s v="28_METE"/>
    <s v=" 29_TEXE"/>
    <s v=" 31_POLE"/>
    <s v="28_METE"/>
    <s v="B.E/B.Tech in Metallurgy Engineering"/>
    <n v="4.3975580580492766"/>
  </r>
  <r>
    <n v="4652"/>
    <s v="Bhargava Gupta"/>
    <n v="9532660593"/>
    <s v="Female"/>
    <n v="5"/>
    <s v="No"/>
    <s v="S4752"/>
    <n v="66"/>
    <n v="24"/>
    <n v="74"/>
    <s v="C"/>
    <x v="0"/>
    <s v="28_METE"/>
    <s v=" 29_TEXE"/>
    <s v=" 31_POLE"/>
    <s v="28_METE"/>
    <s v="B.E/B.Tech in Metallurgy Engineering"/>
    <n v="3.1421178400351524"/>
  </r>
  <r>
    <n v="4653"/>
    <s v="Budharam Kumari"/>
    <n v="9327375541"/>
    <s v="Male"/>
    <n v="8"/>
    <s v="No"/>
    <s v="S4753"/>
    <n v="23"/>
    <n v="72"/>
    <n v="75"/>
    <s v="C"/>
    <x v="0"/>
    <s v="28_METE"/>
    <s v=" 29_TEXE"/>
    <s v=" 31_POLE"/>
    <s v="28_METE"/>
    <s v="B.E/B.Tech in Metallurgy Engineering"/>
    <n v="3.3220533279044973"/>
  </r>
  <r>
    <n v="4654"/>
    <s v="Bharathkumar Pratap"/>
    <n v="9410156921"/>
    <s v="Male"/>
    <n v="1"/>
    <s v="Yes"/>
    <s v="S4754"/>
    <n v="60"/>
    <n v="97"/>
    <n v="41"/>
    <s v="B"/>
    <x v="4"/>
    <s v="04_CSR"/>
    <s v=" 24_PROD"/>
    <s v=" 13_CE"/>
    <s v="04_CSR"/>
    <s v="B.E/B.Tech in Computer Science &amp; Engineering (Robotics)"/>
    <n v="2.8771708701842016"/>
  </r>
  <r>
    <n v="4655"/>
    <s v="Chiti Seth"/>
    <n v="9132397024"/>
    <s v="Male"/>
    <n v="8"/>
    <s v="Yes"/>
    <s v="S4755"/>
    <n v="69"/>
    <n v="44"/>
    <n v="11"/>
    <s v="D"/>
    <x v="1"/>
    <s v="28_METE"/>
    <s v=" 29_TEXE"/>
    <s v=" 31_POLE"/>
    <s v="28_METE"/>
    <s v="B.E/B.Tech in Metallurgy Engineering"/>
    <n v="2.6241761644713577"/>
  </r>
  <r>
    <n v="4656"/>
    <s v="Karan Raj Maurya"/>
    <n v="9647859423"/>
    <s v="Male"/>
    <n v="7"/>
    <s v="No"/>
    <s v="S4756"/>
    <n v="62"/>
    <n v="98"/>
    <n v="88"/>
    <s v="A"/>
    <x v="5"/>
    <s v="09_ECE"/>
    <s v=" 23_AEE"/>
    <s v=" 26_AGRE"/>
    <s v="09_ECE"/>
    <s v="B.E/B.Tech in Electronics and Communication Engineering"/>
    <n v="3.5876434355462083"/>
  </r>
  <r>
    <n v="4657"/>
    <s v="Aasma Mishra"/>
    <n v="9035413253"/>
    <s v="Female"/>
    <n v="2"/>
    <s v="Yes"/>
    <s v="S4757"/>
    <n v="59"/>
    <n v="12"/>
    <n v="94"/>
    <s v="C"/>
    <x v="0"/>
    <s v="28_METE"/>
    <s v=" 29_TEXE"/>
    <s v=" 31_POLE"/>
    <s v="28_METE"/>
    <s v="B.E/B.Tech in Metallurgy Engineering"/>
    <n v="4.693563913437055"/>
  </r>
  <r>
    <n v="4658"/>
    <s v="Danger Yadav"/>
    <n v="9157152066"/>
    <s v="Male"/>
    <n v="3"/>
    <s v="No"/>
    <s v="S4758"/>
    <n v="49"/>
    <n v="78"/>
    <n v="95"/>
    <s v="B+"/>
    <x v="2"/>
    <s v="02_CSAI"/>
    <s v=" 32_BC"/>
    <s v=" 35_BSC"/>
    <s v="02_CSAI"/>
    <s v="B.E/B.Tech in Computer Science &amp; Engineering (AI)"/>
    <n v="4.7492699335126343"/>
  </r>
  <r>
    <n v="4659"/>
    <s v="Divya Pandey"/>
    <n v="9904450017"/>
    <s v="Male"/>
    <n v="4"/>
    <s v="Yes"/>
    <s v="S4759"/>
    <n v="41"/>
    <n v="30"/>
    <n v="54"/>
    <s v="D"/>
    <x v="1"/>
    <s v="28_METE"/>
    <s v=" 29_TEXE"/>
    <s v=" 31_POLE"/>
    <s v="28_METE"/>
    <s v="B.E/B.Tech in Metallurgy Engineering"/>
    <n v="3.4657566690037509"/>
  </r>
  <r>
    <n v="4660"/>
    <s v="Gangadharan Deepansh Maurrya"/>
    <n v="9689520293"/>
    <s v="Male"/>
    <n v="9"/>
    <s v="Yes"/>
    <s v="S4760"/>
    <n v="61"/>
    <n v="83"/>
    <n v="21"/>
    <s v="C"/>
    <x v="0"/>
    <s v="28_METE"/>
    <s v=" 29_TEXE"/>
    <s v=" 31_POLE"/>
    <s v="28_METE"/>
    <s v="B.E/B.Tech in Metallurgy Engineering"/>
    <n v="3.5855139689298503"/>
  </r>
  <r>
    <n v="4661"/>
    <s v="Rahual Seth"/>
    <n v="9503982992"/>
    <s v="Male"/>
    <n v="1"/>
    <s v="Yes"/>
    <s v="S4761"/>
    <n v="74"/>
    <n v="83"/>
    <n v="59"/>
    <s v="B+"/>
    <x v="2"/>
    <s v="02_CSAI"/>
    <s v=" 32_BC"/>
    <s v=" 35_BSC"/>
    <s v="02_CSAI"/>
    <s v="B.E/B.Tech in Computer Science &amp; Engineering (AI)"/>
    <n v="4.5090576174992911"/>
  </r>
  <r>
    <n v="4662"/>
    <s v="Palanisamy Sonkar"/>
    <n v="9517334085"/>
    <s v="Female"/>
    <n v="2"/>
    <s v="No"/>
    <s v="S4762"/>
    <n v="40"/>
    <n v="97"/>
    <n v="98"/>
    <s v="B+"/>
    <x v="2"/>
    <s v="05_CSECS"/>
    <s v=" 32_BC"/>
    <s v=" 36_BSP"/>
    <s v="05_CSECS"/>
    <s v="B.E/B.Tech in Computer Science &amp; Engineering (Cyber Security)"/>
    <n v="3.2812832790883384"/>
  </r>
  <r>
    <n v="4663"/>
    <s v="Runjun Rajput"/>
    <n v="9680200199"/>
    <s v="Female"/>
    <n v="7"/>
    <s v="Yes"/>
    <s v="S4763"/>
    <n v="18"/>
    <n v="21"/>
    <n v="89"/>
    <s v="D"/>
    <x v="1"/>
    <s v="28_METE"/>
    <s v=" 29_TEXE"/>
    <s v=" 31_POLE"/>
    <s v="28_METE"/>
    <s v="B.E/B.Tech in Metallurgy Engineering"/>
    <n v="4.2720974104208391"/>
  </r>
  <r>
    <n v="4664"/>
    <s v="Soeb Tiwari"/>
    <n v="9269579668"/>
    <s v="Female"/>
    <n v="6"/>
    <s v="No"/>
    <s v="S4764"/>
    <n v="34"/>
    <n v="94"/>
    <n v="34"/>
    <s v="C"/>
    <x v="0"/>
    <s v="28_METE"/>
    <s v=" 29_TEXE"/>
    <s v=" 31_POLE"/>
    <s v="28_METE"/>
    <s v="B.E/B.Tech in Metallurgy Engineering"/>
    <n v="3.8193658027966633"/>
  </r>
  <r>
    <n v="4665"/>
    <s v="Ashokan Devi"/>
    <n v="9163877329"/>
    <s v="Female"/>
    <n v="2"/>
    <s v="Yes"/>
    <s v="S4765"/>
    <n v="57"/>
    <n v="11"/>
    <n v="98"/>
    <s v="C"/>
    <x v="0"/>
    <s v="28_METE"/>
    <s v=" 29_TEXE"/>
    <s v=" 31_POLE"/>
    <s v="28_METE"/>
    <s v="B.E/B.Tech in Metallurgy Engineering"/>
    <n v="3.0555405486210026"/>
  </r>
  <r>
    <n v="4666"/>
    <s v="Bangaram Yadav"/>
    <n v="9983490707"/>
    <s v="Male"/>
    <n v="4"/>
    <s v="Yes"/>
    <s v="S4766"/>
    <n v="95"/>
    <n v="80"/>
    <n v="58"/>
    <s v="B+"/>
    <x v="2"/>
    <s v="05_CSECS"/>
    <s v=" 32_BC"/>
    <s v=" 36_BSP"/>
    <s v="05_CSECS"/>
    <s v="B.E/B.Tech in Computer Science &amp; Engineering (Cyber Security)"/>
    <n v="2.8768195840025026"/>
  </r>
  <r>
    <n v="4667"/>
    <s v="Dharmnath Tiwari"/>
    <n v="9001751997"/>
    <s v="Male"/>
    <n v="3"/>
    <s v="Yes"/>
    <s v="S4767"/>
    <n v="99"/>
    <n v="43"/>
    <n v="80"/>
    <s v="B+"/>
    <x v="2"/>
    <s v="02_CSAI"/>
    <s v=" 32_BC"/>
    <s v=" 35_BSC"/>
    <s v="02_CSAI"/>
    <s v="B.E/B.Tech in Computer Science &amp; Engineering (AI)"/>
    <n v="3.3705434493362789"/>
  </r>
  <r>
    <n v="4668"/>
    <s v="Mahesha Sonkar"/>
    <n v="9708033446"/>
    <s v="Male"/>
    <n v="7"/>
    <s v="Yes"/>
    <s v="S4768"/>
    <n v="22"/>
    <n v="91"/>
    <n v="22"/>
    <s v="D"/>
    <x v="1"/>
    <s v="28_METE"/>
    <s v=" 29_TEXE"/>
    <s v=" 31_POLE"/>
    <s v="28_METE"/>
    <s v="B.E/B.Tech in Metallurgy Engineering"/>
    <n v="3.4772751375225255"/>
  </r>
  <r>
    <n v="4669"/>
    <s v="Aanjaneya Sonkar"/>
    <n v="9792598516"/>
    <s v="Male"/>
    <n v="7"/>
    <s v="Yes"/>
    <s v="S4769"/>
    <n v="87"/>
    <n v="54"/>
    <n v="21"/>
    <s v="C"/>
    <x v="0"/>
    <s v="28_METE"/>
    <s v=" 29_TEXE"/>
    <s v=" 31_POLE"/>
    <s v="28_METE"/>
    <s v="B.E/B.Tech in Metallurgy Engineering"/>
    <n v="4.1535597558634985"/>
  </r>
  <r>
    <n v="4670"/>
    <s v="Shalendra Gupta"/>
    <n v="9576366427"/>
    <s v="Male"/>
    <n v="8"/>
    <s v="Yes"/>
    <s v="S4770"/>
    <n v="17"/>
    <n v="63"/>
    <n v="75"/>
    <s v="C"/>
    <x v="0"/>
    <s v="28_METE"/>
    <s v=" 29_TEXE"/>
    <s v=" 31_POLE"/>
    <s v="28_METE"/>
    <s v="B.E/B.Tech in Metallurgy Engineering"/>
    <n v="3.9651355336400296"/>
  </r>
  <r>
    <n v="4671"/>
    <s v="Mrinmay Mishra"/>
    <n v="9835074269"/>
    <s v="Female"/>
    <n v="2"/>
    <s v="Yes"/>
    <s v="S4771"/>
    <n v="16"/>
    <n v="65"/>
    <n v="39"/>
    <s v="D"/>
    <x v="1"/>
    <s v="28_METE"/>
    <s v=" 29_TEXE"/>
    <s v=" 31_POLE"/>
    <s v="28_METE"/>
    <s v="B.E/B.Tech in Metallurgy Engineering"/>
    <n v="3.5088073012891661"/>
  </r>
  <r>
    <n v="4672"/>
    <s v="Akela Yadav"/>
    <n v="9198191382"/>
    <s v="Male"/>
    <n v="4"/>
    <s v="No"/>
    <s v="S4772"/>
    <n v="32"/>
    <n v="98"/>
    <n v="55"/>
    <s v="B"/>
    <x v="4"/>
    <s v="07_CSBS"/>
    <s v=" 19_MECH"/>
    <s v=" 27_DTE"/>
    <s v="07_CSBS"/>
    <s v="B.E/B.Tech in Computer Science and Business System (CSBS)"/>
    <n v="2.8854974603694643"/>
  </r>
  <r>
    <n v="4673"/>
    <s v="Anushka Gupta"/>
    <n v="9409421548"/>
    <s v="Female"/>
    <n v="1"/>
    <s v="No"/>
    <s v="S4773"/>
    <n v="80"/>
    <n v="99"/>
    <n v="42"/>
    <s v="B+"/>
    <x v="2"/>
    <s v="02_CSAI"/>
    <s v=" 32_BC"/>
    <s v=" 35_BSC"/>
    <s v="02_CSAI"/>
    <s v="B.E/B.Tech in Computer Science &amp; Engineering (AI)"/>
    <n v="4.0111490920253114"/>
  </r>
  <r>
    <n v="4674"/>
    <s v="Ugam Seth"/>
    <n v="9453538983"/>
    <s v="Male"/>
    <n v="3"/>
    <s v="Yes"/>
    <s v="S4774"/>
    <n v="41"/>
    <n v="80"/>
    <n v="70"/>
    <s v="B"/>
    <x v="4"/>
    <s v="07_CSBS"/>
    <s v=" 19_MECH"/>
    <s v=" 27_DTE"/>
    <s v="07_CSBS"/>
    <s v="B.E/B.Tech in Computer Science and Business System (CSBS)"/>
    <n v="3.2431049782428856"/>
  </r>
  <r>
    <n v="4675"/>
    <s v="Unnati Rajput"/>
    <n v="9026068311"/>
    <s v="Male"/>
    <n v="3"/>
    <s v="No"/>
    <s v="S4775"/>
    <n v="58"/>
    <n v="88"/>
    <n v="25"/>
    <s v="C"/>
    <x v="0"/>
    <s v="28_METE"/>
    <s v=" 29_TEXE"/>
    <s v=" 31_POLE"/>
    <s v="28_METE"/>
    <s v="B.E/B.Tech in Metallurgy Engineering"/>
    <n v="2.7089814669684436"/>
  </r>
  <r>
    <n v="4676"/>
    <s v="Mosim Divedi"/>
    <n v="9758059441"/>
    <s v="Female"/>
    <n v="3"/>
    <s v="No"/>
    <s v="S4776"/>
    <n v="67"/>
    <n v="11"/>
    <n v="39"/>
    <s v="D"/>
    <x v="1"/>
    <s v="28_METE"/>
    <s v=" 29_TEXE"/>
    <s v=" 31_POLE"/>
    <s v="28_METE"/>
    <s v="B.E/B.Tech in Metallurgy Engineering"/>
    <n v="4.0359805108797273"/>
  </r>
  <r>
    <n v="4677"/>
    <s v="Mrinal Kanti Sonkar"/>
    <n v="9049533994"/>
    <s v="Male"/>
    <n v="4"/>
    <s v="No"/>
    <s v="S4777"/>
    <n v="55"/>
    <n v="63"/>
    <n v="70"/>
    <s v="B"/>
    <x v="4"/>
    <s v="07_CSBS"/>
    <s v=" 19_MECH"/>
    <s v=" 27_DTE"/>
    <s v="07_CSBS"/>
    <s v="B.E/B.Tech in Computer Science and Business System (CSBS)"/>
    <n v="4.6840094965753405"/>
  </r>
  <r>
    <n v="4678"/>
    <s v="Manmadha Singh"/>
    <n v="9580893586"/>
    <s v="Male"/>
    <n v="10"/>
    <s v="No"/>
    <s v="S4778"/>
    <n v="55"/>
    <n v="11"/>
    <n v="20"/>
    <s v="F"/>
    <x v="3"/>
    <s v="28_METE"/>
    <s v=" 29_TEXE"/>
    <s v=" 31_POLE"/>
    <s v="28_METE"/>
    <s v="B.E/B.Tech in Metallurgy Engineering"/>
    <n v="4.0109074690290205"/>
  </r>
  <r>
    <n v="4679"/>
    <s v="Raj Bahadur Divedi"/>
    <n v="9304334815"/>
    <s v="Female"/>
    <n v="10"/>
    <s v="No"/>
    <s v="S4779"/>
    <n v="91"/>
    <n v="32"/>
    <n v="18"/>
    <s v="D"/>
    <x v="1"/>
    <s v="28_METE"/>
    <s v=" 29_TEXE"/>
    <s v=" 31_POLE"/>
    <s v="28_METE"/>
    <s v="B.E/B.Tech in Metallurgy Engineering"/>
    <n v="3.9343891183075623"/>
  </r>
  <r>
    <n v="4680"/>
    <s v="Anjan Kumar Gupta"/>
    <n v="9355268061"/>
    <s v="Male"/>
    <n v="4"/>
    <s v="No"/>
    <s v="S4780"/>
    <n v="87"/>
    <n v="37"/>
    <n v="15"/>
    <s v="D"/>
    <x v="1"/>
    <s v="28_METE"/>
    <s v=" 29_TEXE"/>
    <s v=" 31_POLE"/>
    <s v="28_METE"/>
    <s v="B.E/B.Tech in Metallurgy Engineering"/>
    <n v="4.1532316628863022"/>
  </r>
  <r>
    <n v="4681"/>
    <s v="Nawin Deepansh Maurrya"/>
    <n v="9859600199"/>
    <s v="Female"/>
    <n v="6"/>
    <s v="Yes"/>
    <s v="S4781"/>
    <n v="66"/>
    <n v="22"/>
    <n v="93"/>
    <s v="C"/>
    <x v="0"/>
    <s v="28_METE"/>
    <s v=" 29_TEXE"/>
    <s v=" 31_POLE"/>
    <s v="28_METE"/>
    <s v="B.E/B.Tech in Metallurgy Engineering"/>
    <n v="2.5950798317718973"/>
  </r>
  <r>
    <n v="4682"/>
    <s v="Ram Gopal Yadav"/>
    <n v="9379315225"/>
    <s v="Female"/>
    <n v="4"/>
    <s v="No"/>
    <s v="S4782"/>
    <n v="64"/>
    <n v="21"/>
    <n v="14"/>
    <s v="D"/>
    <x v="1"/>
    <s v="28_METE"/>
    <s v=" 29_TEXE"/>
    <s v=" 31_POLE"/>
    <s v="28_METE"/>
    <s v="B.E/B.Tech in Metallurgy Engineering"/>
    <n v="2.8538013277469347"/>
  </r>
  <r>
    <n v="4683"/>
    <s v="Babuji Gupta"/>
    <n v="9829866419"/>
    <s v="Female"/>
    <n v="8"/>
    <s v="Yes"/>
    <s v="S4783"/>
    <n v="66"/>
    <n v="83"/>
    <n v="74"/>
    <s v="B+"/>
    <x v="2"/>
    <s v="02_CSAI"/>
    <s v=" 32_BC"/>
    <s v=" 35_BSC"/>
    <s v="02_CSAI"/>
    <s v="B.E/B.Tech in Computer Science &amp; Engineering (AI)"/>
    <n v="2.852381707402396"/>
  </r>
  <r>
    <n v="4684"/>
    <s v="Varu Seth"/>
    <n v="9132798885"/>
    <s v="Female"/>
    <n v="3"/>
    <s v="No"/>
    <s v="S4784"/>
    <n v="48"/>
    <n v="79"/>
    <n v="49"/>
    <s v="C"/>
    <x v="0"/>
    <s v="28_METE"/>
    <s v=" 29_TEXE"/>
    <s v=" 31_POLE"/>
    <s v="28_METE"/>
    <s v="B.E/B.Tech in Metallurgy Engineering"/>
    <n v="2.7002642497021458"/>
  </r>
  <r>
    <n v="4685"/>
    <s v="Bijayalaxmi Yadav"/>
    <n v="9598189565"/>
    <s v="Male"/>
    <n v="1"/>
    <s v="Yes"/>
    <s v="S4785"/>
    <n v="71"/>
    <n v="14"/>
    <n v="30"/>
    <s v="D"/>
    <x v="1"/>
    <s v="28_METE"/>
    <s v=" 29_TEXE"/>
    <s v=" 31_POLE"/>
    <s v="28_METE"/>
    <s v="B.E/B.Tech in Metallurgy Engineering"/>
    <n v="4.4091775101568791"/>
  </r>
  <r>
    <n v="4686"/>
    <s v="Areeba Singh"/>
    <n v="9414273317"/>
    <s v="Male"/>
    <n v="7"/>
    <s v="No"/>
    <s v="S4786"/>
    <n v="96"/>
    <n v="82"/>
    <n v="32"/>
    <s v="B"/>
    <x v="4"/>
    <s v="28_METE"/>
    <s v=" 29_TEXE"/>
    <s v=" 31_POLE"/>
    <s v="28_METE"/>
    <s v="B.E/B.Tech in Metallurgy Engineering"/>
    <n v="3.6178154828891458"/>
  </r>
  <r>
    <n v="4687"/>
    <s v="Chandr Pratap"/>
    <n v="9986963561"/>
    <s v="Female"/>
    <n v="2"/>
    <s v="Yes"/>
    <s v="S4787"/>
    <n v="11"/>
    <n v="84"/>
    <n v="82"/>
    <s v="C"/>
    <x v="0"/>
    <s v="28_METE"/>
    <s v=" 29_TEXE"/>
    <s v=" 31_POLE"/>
    <s v="28_METE"/>
    <s v="B.E/B.Tech in Metallurgy Engineering"/>
    <n v="2.9468372386905339"/>
  </r>
  <r>
    <n v="4688"/>
    <s v="Sagen Tiwari"/>
    <n v="9290650772"/>
    <s v="Female"/>
    <n v="1"/>
    <s v="Yes"/>
    <s v="S4788"/>
    <n v="73"/>
    <n v="88"/>
    <n v="38"/>
    <s v="B"/>
    <x v="4"/>
    <s v="04_CSR"/>
    <s v=" 24_PROD"/>
    <s v=" 13_CE"/>
    <s v="04_CSR"/>
    <s v="B.E/B.Tech in Computer Science &amp; Engineering (Robotics)"/>
    <n v="2.8422153140921673"/>
  </r>
  <r>
    <n v="4689"/>
    <s v="Habibulla Pandey"/>
    <n v="9945478129"/>
    <s v="Female"/>
    <n v="2"/>
    <s v="No"/>
    <s v="S4789"/>
    <n v="78"/>
    <n v="15"/>
    <n v="65"/>
    <s v="C"/>
    <x v="0"/>
    <s v="28_METE"/>
    <s v=" 29_TEXE"/>
    <s v=" 31_POLE"/>
    <s v="28_METE"/>
    <s v="B.E/B.Tech in Metallurgy Engineering"/>
    <n v="2.7230784012309668"/>
  </r>
  <r>
    <n v="4690"/>
    <s v="Narsimlu Gupta"/>
    <n v="9170458896"/>
    <s v="Male"/>
    <n v="6"/>
    <s v="Yes"/>
    <s v="S4790"/>
    <n v="72"/>
    <n v="41"/>
    <n v="55"/>
    <s v="C"/>
    <x v="0"/>
    <s v="28_METE"/>
    <s v=" 29_TEXE"/>
    <s v=" 31_POLE"/>
    <s v="28_METE"/>
    <s v="B.E/B.Tech in Metallurgy Engineering"/>
    <n v="2.6457193169235009"/>
  </r>
  <r>
    <n v="4691"/>
    <s v="Tarini Gupta"/>
    <n v="9091747573"/>
    <s v="Male"/>
    <n v="4"/>
    <s v="Yes"/>
    <s v="S4791"/>
    <n v="55"/>
    <n v="84"/>
    <n v="57"/>
    <s v="B"/>
    <x v="4"/>
    <s v="04_CSR"/>
    <s v=" 24_PROD"/>
    <s v=" 13_CE"/>
    <s v="04_CSR"/>
    <s v="B.E/B.Tech in Computer Science &amp; Engineering (Robotics)"/>
    <n v="4.0694312731704443"/>
  </r>
  <r>
    <n v="4692"/>
    <s v="Bale Singh"/>
    <n v="9930638502"/>
    <s v="Female"/>
    <n v="5"/>
    <s v="No"/>
    <s v="S4792"/>
    <n v="43"/>
    <n v="79"/>
    <n v="74"/>
    <s v="B"/>
    <x v="4"/>
    <s v="04_CSR"/>
    <s v=" 24_PROD"/>
    <s v=" 13_CE"/>
    <s v="04_CSR"/>
    <s v="B.E/B.Tech in Computer Science &amp; Engineering (Robotics)"/>
    <n v="3.5327381583198272"/>
  </r>
  <r>
    <n v="4693"/>
    <s v="Md Zubair Yadav"/>
    <n v="9905061175"/>
    <s v="Male"/>
    <n v="6"/>
    <s v="No"/>
    <s v="S4793"/>
    <n v="24"/>
    <n v="75"/>
    <n v="90"/>
    <s v="B"/>
    <x v="4"/>
    <s v="07_CSBS"/>
    <s v=" 19_MECH"/>
    <s v=" 27_DTE"/>
    <s v="07_CSBS"/>
    <s v="B.E/B.Tech in Computer Science and Business System (CSBS)"/>
    <n v="4.040444268304249"/>
  </r>
  <r>
    <n v="4694"/>
    <s v="Pratibha Sonkar"/>
    <n v="9878676186"/>
    <s v="Female"/>
    <n v="8"/>
    <s v="Yes"/>
    <s v="S4794"/>
    <n v="53"/>
    <n v="46"/>
    <n v="16"/>
    <s v="D"/>
    <x v="1"/>
    <s v="28_METE"/>
    <s v=" 29_TEXE"/>
    <s v=" 31_POLE"/>
    <s v="28_METE"/>
    <s v="B.E/B.Tech in Metallurgy Engineering"/>
    <n v="3.9198236423996087"/>
  </r>
  <r>
    <n v="4695"/>
    <s v="Saddamhussain Pratap"/>
    <n v="9288566007"/>
    <s v="Male"/>
    <n v="6"/>
    <s v="No"/>
    <s v="S4795"/>
    <n v="100"/>
    <n v="86"/>
    <n v="42"/>
    <s v="B+"/>
    <x v="2"/>
    <s v="05_CSECS"/>
    <s v=" 32_BC"/>
    <s v=" 36_BSP"/>
    <s v="05_CSECS"/>
    <s v="B.E/B.Tech in Computer Science &amp; Engineering (Cyber Security)"/>
    <n v="2.969323221669014"/>
  </r>
  <r>
    <n v="4696"/>
    <s v="Lal Ji Sonkar"/>
    <n v="9089347473"/>
    <s v="Female"/>
    <n v="7"/>
    <s v="Yes"/>
    <s v="S4796"/>
    <n v="29"/>
    <n v="68"/>
    <n v="47"/>
    <s v="D"/>
    <x v="1"/>
    <s v="28_METE"/>
    <s v=" 29_TEXE"/>
    <s v=" 31_POLE"/>
    <s v="28_METE"/>
    <s v="B.E/B.Tech in Metallurgy Engineering"/>
    <n v="3.0778964803356406"/>
  </r>
  <r>
    <n v="4697"/>
    <s v="Payel Rai"/>
    <n v="9977898249"/>
    <s v="Male"/>
    <n v="5"/>
    <s v="No"/>
    <s v="S4797"/>
    <n v="68"/>
    <n v="75"/>
    <n v="20"/>
    <s v="C"/>
    <x v="0"/>
    <s v="28_METE"/>
    <s v=" 29_TEXE"/>
    <s v=" 31_POLE"/>
    <s v="28_METE"/>
    <s v="B.E/B.Tech in Metallurgy Engineering"/>
    <n v="2.5806097554375507"/>
  </r>
  <r>
    <n v="4698"/>
    <s v="Rehmat Pratap"/>
    <n v="9990759501"/>
    <s v="Female"/>
    <n v="10"/>
    <s v="Yes"/>
    <s v="S4798"/>
    <n v="54"/>
    <n v="79"/>
    <n v="67"/>
    <s v="B"/>
    <x v="4"/>
    <s v="04_CSR"/>
    <s v=" 24_PROD"/>
    <s v=" 13_CE"/>
    <s v="04_CSR"/>
    <s v="B.E/B.Tech in Computer Science &amp; Engineering (Robotics)"/>
    <n v="3.3649968184636947"/>
  </r>
  <r>
    <n v="4699"/>
    <s v="Thanuja Mishra"/>
    <n v="9397011198"/>
    <s v="Male"/>
    <n v="7"/>
    <s v="Yes"/>
    <s v="S4799"/>
    <n v="23"/>
    <n v="97"/>
    <n v="74"/>
    <s v="B"/>
    <x v="4"/>
    <s v="07_CSBS"/>
    <s v=" 19_MECH"/>
    <s v=" 27_DTE"/>
    <s v="07_CSBS"/>
    <s v="B.E/B.Tech in Computer Science and Business System (CSBS)"/>
    <n v="4.122616551959811"/>
  </r>
  <r>
    <n v="4700"/>
    <s v="Shlok Thakur"/>
    <n v="9774361868"/>
    <s v="Male"/>
    <n v="1"/>
    <s v="No"/>
    <s v="S4800"/>
    <n v="90"/>
    <n v="33"/>
    <n v="23"/>
    <s v="D"/>
    <x v="1"/>
    <s v="28_METE"/>
    <s v=" 29_TEXE"/>
    <s v=" 31_POLE"/>
    <s v="28_METE"/>
    <s v="B.E/B.Tech in Metallurgy Engineering"/>
    <n v="3.5420303161905986"/>
  </r>
  <r>
    <n v="4701"/>
    <s v="Musafir Divedi"/>
    <n v="9696452996"/>
    <s v="Female"/>
    <n v="5"/>
    <s v="Yes"/>
    <s v="S4801"/>
    <n v="84"/>
    <n v="86"/>
    <n v="43"/>
    <s v="B+"/>
    <x v="2"/>
    <s v="02_CSAI"/>
    <s v=" 32_BC"/>
    <s v=" 35_BSC"/>
    <s v="02_CSAI"/>
    <s v="B.E/B.Tech in Computer Science &amp; Engineering (AI)"/>
    <n v="4.7620303693293877"/>
  </r>
  <r>
    <n v="4702"/>
    <s v="Satosh Mishra"/>
    <n v="9357491998"/>
    <s v="Female"/>
    <n v="1"/>
    <s v="Yes"/>
    <s v="S4802"/>
    <n v="96"/>
    <n v="56"/>
    <n v="52"/>
    <s v="B"/>
    <x v="4"/>
    <s v="04_CSR"/>
    <s v=" 24_PROD"/>
    <s v=" 13_CE"/>
    <s v="04_CSR"/>
    <s v="B.E/B.Tech in Computer Science &amp; Engineering (Robotics)"/>
    <n v="4.1836718030078259"/>
  </r>
  <r>
    <n v="4703"/>
    <s v="Rustom Vishwakarma"/>
    <n v="9488679375"/>
    <s v="Male"/>
    <n v="8"/>
    <s v="No"/>
    <s v="S4803"/>
    <n v="70"/>
    <n v="17"/>
    <n v="34"/>
    <s v="D"/>
    <x v="1"/>
    <s v="28_METE"/>
    <s v=" 29_TEXE"/>
    <s v=" 31_POLE"/>
    <s v="28_METE"/>
    <s v="B.E/B.Tech in Metallurgy Engineering"/>
    <n v="4.1487526432812949"/>
  </r>
  <r>
    <n v="4704"/>
    <s v="Raghu Nath Kumar"/>
    <n v="9733723374"/>
    <s v="Female"/>
    <n v="1"/>
    <s v="Yes"/>
    <s v="S4804"/>
    <n v="41"/>
    <n v="52"/>
    <n v="49"/>
    <s v="D"/>
    <x v="1"/>
    <s v="28_METE"/>
    <s v=" 29_TEXE"/>
    <s v=" 31_POLE"/>
    <s v="28_METE"/>
    <s v="B.E/B.Tech in Metallurgy Engineering"/>
    <n v="3.3666389534621444"/>
  </r>
  <r>
    <n v="4705"/>
    <s v="Dhanaram Sonkar"/>
    <n v="9742274364"/>
    <s v="Male"/>
    <n v="8"/>
    <s v="No"/>
    <s v="S4805"/>
    <n v="55"/>
    <n v="48"/>
    <n v="14"/>
    <s v="D"/>
    <x v="1"/>
    <s v="28_METE"/>
    <s v=" 29_TEXE"/>
    <s v=" 31_POLE"/>
    <s v="28_METE"/>
    <s v="B.E/B.Tech in Metallurgy Engineering"/>
    <n v="4.6143074280955041"/>
  </r>
  <r>
    <n v="4706"/>
    <s v="Pruthvi Rao"/>
    <n v="9300828381"/>
    <s v="Female"/>
    <n v="8"/>
    <s v="No"/>
    <s v="S4806"/>
    <n v="66"/>
    <n v="18"/>
    <n v="92"/>
    <s v="C"/>
    <x v="0"/>
    <s v="28_METE"/>
    <s v=" 29_TEXE"/>
    <s v=" 31_POLE"/>
    <s v="28_METE"/>
    <s v="B.E/B.Tech in Metallurgy Engineering"/>
    <n v="2.5055284559494968"/>
  </r>
  <r>
    <n v="4707"/>
    <s v="Jayparkash Mishra"/>
    <n v="9154642827"/>
    <s v="Female"/>
    <n v="9"/>
    <s v="No"/>
    <s v="S4807"/>
    <n v="14"/>
    <n v="81"/>
    <n v="69"/>
    <s v="C"/>
    <x v="0"/>
    <s v="28_METE"/>
    <s v=" 29_TEXE"/>
    <s v=" 31_POLE"/>
    <s v="28_METE"/>
    <s v="B.E/B.Tech in Metallurgy Engineering"/>
    <n v="3.1500330884254089"/>
  </r>
  <r>
    <n v="4708"/>
    <s v="Aaroohi Singh"/>
    <n v="9284607583"/>
    <s v="Male"/>
    <n v="8"/>
    <s v="Yes"/>
    <s v="S4808"/>
    <n v="55"/>
    <n v="99"/>
    <n v="52"/>
    <s v="B"/>
    <x v="4"/>
    <s v="04_CSR"/>
    <s v=" 24_PROD"/>
    <s v=" 13_CE"/>
    <s v="04_CSR"/>
    <s v="B.E/B.Tech in Computer Science &amp; Engineering (Robotics)"/>
    <n v="3.0290874617477757"/>
  </r>
  <r>
    <n v="4709"/>
    <s v="Mahir Vishwakarma"/>
    <n v="9025729304"/>
    <s v="Male"/>
    <n v="2"/>
    <s v="No"/>
    <s v="S4809"/>
    <n v="32"/>
    <n v="32"/>
    <n v="92"/>
    <s v="C"/>
    <x v="0"/>
    <s v="28_METE"/>
    <s v=" 29_TEXE"/>
    <s v=" 31_POLE"/>
    <s v="28_METE"/>
    <s v="B.E/B.Tech in Metallurgy Engineering"/>
    <n v="2.780268627179062"/>
  </r>
  <r>
    <n v="4710"/>
    <s v="Minu Yadav"/>
    <n v="9366394812"/>
    <s v="Male"/>
    <n v="9"/>
    <s v="Yes"/>
    <s v="S4810"/>
    <n v="64"/>
    <n v="37"/>
    <n v="11"/>
    <s v="D"/>
    <x v="1"/>
    <s v="28_METE"/>
    <s v=" 29_TEXE"/>
    <s v=" 31_POLE"/>
    <s v="28_METE"/>
    <s v="B.E/B.Tech in Metallurgy Engineering"/>
    <n v="2.5700859633656048"/>
  </r>
  <r>
    <n v="4711"/>
    <s v="Bhawana Sonkar"/>
    <n v="9156790359"/>
    <s v="Male"/>
    <n v="10"/>
    <s v="Yes"/>
    <s v="S4811"/>
    <n v="35"/>
    <n v="72"/>
    <n v="71"/>
    <s v="C"/>
    <x v="0"/>
    <s v="28_METE"/>
    <s v=" 29_TEXE"/>
    <s v=" 31_POLE"/>
    <s v="28_METE"/>
    <s v="B.E/B.Tech in Metallurgy Engineering"/>
    <n v="3.659640892081419"/>
  </r>
  <r>
    <n v="4712"/>
    <s v="Radheyshyam Thakur"/>
    <n v="9801265961"/>
    <s v="Male"/>
    <n v="5"/>
    <s v="Yes"/>
    <s v="S4812"/>
    <n v="75"/>
    <n v="25"/>
    <n v="87"/>
    <s v="B"/>
    <x v="4"/>
    <s v="07_CSBS"/>
    <s v=" 19_MECH"/>
    <s v=" 27_DTE"/>
    <s v="07_CSBS"/>
    <s v="B.E/B.Tech in Computer Science and Business System (CSBS)"/>
    <n v="3.8523996133088874"/>
  </r>
  <r>
    <n v="4713"/>
    <s v="Sarvind Gupta"/>
    <n v="9319214445"/>
    <s v="Male"/>
    <n v="1"/>
    <s v="Yes"/>
    <s v="S4813"/>
    <n v="74"/>
    <n v="71"/>
    <n v="20"/>
    <s v="C"/>
    <x v="0"/>
    <s v="28_METE"/>
    <s v=" 29_TEXE"/>
    <s v=" 31_POLE"/>
    <s v="28_METE"/>
    <s v="B.E/B.Tech in Metallurgy Engineering"/>
    <n v="4.2138529586903601"/>
  </r>
  <r>
    <n v="4714"/>
    <s v="Kirsna Rao"/>
    <n v="9092814921"/>
    <s v="Female"/>
    <n v="5"/>
    <s v="No"/>
    <s v="S4814"/>
    <n v="14"/>
    <n v="63"/>
    <n v="62"/>
    <s v="D"/>
    <x v="1"/>
    <s v="28_METE"/>
    <s v=" 29_TEXE"/>
    <s v=" 31_POLE"/>
    <s v="28_METE"/>
    <s v="B.E/B.Tech in Metallurgy Engineering"/>
    <n v="3.4690333604066645"/>
  </r>
  <r>
    <n v="4715"/>
    <s v="Rav Gupta"/>
    <n v="9800441806"/>
    <s v="Male"/>
    <n v="9"/>
    <s v="No"/>
    <s v="S4815"/>
    <n v="20"/>
    <n v="68"/>
    <n v="49"/>
    <s v="D"/>
    <x v="1"/>
    <s v="28_METE"/>
    <s v=" 29_TEXE"/>
    <s v=" 31_POLE"/>
    <s v="28_METE"/>
    <s v="B.E/B.Tech in Metallurgy Engineering"/>
    <n v="2.6095351441768813"/>
  </r>
  <r>
    <n v="4716"/>
    <s v="Prahlad Singh Gupta"/>
    <n v="9947313556"/>
    <s v="Male"/>
    <n v="3"/>
    <s v="No"/>
    <s v="S4816"/>
    <n v="22"/>
    <n v="22"/>
    <n v="71"/>
    <s v="D"/>
    <x v="1"/>
    <s v="28_METE"/>
    <s v=" 29_TEXE"/>
    <s v=" 31_POLE"/>
    <s v="28_METE"/>
    <s v="B.E/B.Tech in Metallurgy Engineering"/>
    <n v="4.5291404515566924"/>
  </r>
  <r>
    <n v="4717"/>
    <s v="Anita Kumari Mishra"/>
    <n v="9653523528"/>
    <s v="Female"/>
    <n v="5"/>
    <s v="Yes"/>
    <s v="S4817"/>
    <n v="83"/>
    <n v="51"/>
    <n v="67"/>
    <s v="B"/>
    <x v="4"/>
    <s v="04_CSR"/>
    <s v=" 24_PROD"/>
    <s v=" 13_CE"/>
    <s v="04_CSR"/>
    <s v="B.E/B.Tech in Computer Science &amp; Engineering (Robotics)"/>
    <n v="3.2272736447694559"/>
  </r>
  <r>
    <n v="4718"/>
    <s v="Hafij Sonkar"/>
    <n v="9190044143"/>
    <s v="Male"/>
    <n v="10"/>
    <s v="No"/>
    <s v="S4818"/>
    <n v="96"/>
    <n v="43"/>
    <n v="17"/>
    <s v="C"/>
    <x v="0"/>
    <s v="28_METE"/>
    <s v=" 29_TEXE"/>
    <s v=" 31_POLE"/>
    <s v="28_METE"/>
    <s v="B.E/B.Tech in Metallurgy Engineering"/>
    <n v="2.8926025119537604"/>
  </r>
  <r>
    <n v="4719"/>
    <s v="Rakibul Rajput"/>
    <n v="9496323733"/>
    <s v="Female"/>
    <n v="7"/>
    <s v="Yes"/>
    <s v="S4819"/>
    <n v="23"/>
    <n v="64"/>
    <n v="55"/>
    <s v="D"/>
    <x v="1"/>
    <s v="28_METE"/>
    <s v=" 29_TEXE"/>
    <s v=" 31_POLE"/>
    <s v="28_METE"/>
    <s v="B.E/B.Tech in Metallurgy Engineering"/>
    <n v="3.373884383518285"/>
  </r>
  <r>
    <n v="4720"/>
    <s v="Pardhan Yadav"/>
    <n v="9967385625"/>
    <s v="Male"/>
    <n v="5"/>
    <s v="Yes"/>
    <s v="S4820"/>
    <n v="85"/>
    <n v="93"/>
    <n v="29"/>
    <s v="B"/>
    <x v="4"/>
    <s v="04_CSR"/>
    <s v=" 24_PROD"/>
    <s v=" 13_CE"/>
    <s v="04_CSR"/>
    <s v="B.E/B.Tech in Computer Science &amp; Engineering (Robotics)"/>
    <n v="3.86215770634788"/>
  </r>
  <r>
    <n v="4721"/>
    <s v="Kanhaya Maurya"/>
    <n v="9328941911"/>
    <s v="Female"/>
    <n v="7"/>
    <s v="Yes"/>
    <s v="S4821"/>
    <n v="55"/>
    <n v="33"/>
    <n v="38"/>
    <s v="D"/>
    <x v="1"/>
    <s v="28_METE"/>
    <s v=" 29_TEXE"/>
    <s v=" 31_POLE"/>
    <s v="28_METE"/>
    <s v="B.E/B.Tech in Metallurgy Engineering"/>
    <n v="4.1250386818936322"/>
  </r>
  <r>
    <n v="4722"/>
    <s v="Priyabrata Vishwakarma"/>
    <n v="9231911639"/>
    <s v="Female"/>
    <n v="2"/>
    <s v="Yes"/>
    <s v="S4822"/>
    <n v="49"/>
    <n v="97"/>
    <n v="59"/>
    <s v="B"/>
    <x v="4"/>
    <s v="04_CSR"/>
    <s v=" 24_PROD"/>
    <s v=" 13_CE"/>
    <s v="04_CSR"/>
    <s v="B.E/B.Tech in Computer Science &amp; Engineering (Robotics)"/>
    <n v="2.9102510602043368"/>
  </r>
  <r>
    <n v="4723"/>
    <s v="Abhishek Yadav Rao"/>
    <n v="9892402912"/>
    <s v="Female"/>
    <n v="1"/>
    <s v="No"/>
    <s v="S4823"/>
    <n v="40"/>
    <n v="36"/>
    <n v="44"/>
    <s v="D"/>
    <x v="1"/>
    <s v="28_METE"/>
    <s v=" 29_TEXE"/>
    <s v=" 31_POLE"/>
    <s v="28_METE"/>
    <s v="B.E/B.Tech in Metallurgy Engineering"/>
    <n v="4.5720907975228062"/>
  </r>
  <r>
    <n v="4724"/>
    <s v="Ravishankar Rajput"/>
    <n v="9785027700"/>
    <s v="Female"/>
    <n v="6"/>
    <s v="No"/>
    <s v="S4824"/>
    <n v="39"/>
    <n v="69"/>
    <n v="47"/>
    <s v="C"/>
    <x v="0"/>
    <s v="28_METE"/>
    <s v=" 29_TEXE"/>
    <s v=" 31_POLE"/>
    <s v="28_METE"/>
    <s v="B.E/B.Tech in Metallurgy Engineering"/>
    <n v="3.2852638530968052"/>
  </r>
  <r>
    <n v="4725"/>
    <s v="Golok Seth"/>
    <n v="9580460870"/>
    <s v="Male"/>
    <n v="6"/>
    <s v="No"/>
    <s v="S4825"/>
    <n v="43"/>
    <n v="93"/>
    <n v="50"/>
    <s v="B"/>
    <x v="4"/>
    <s v="07_CSBS"/>
    <s v=" 19_MECH"/>
    <s v=" 27_DTE"/>
    <s v="07_CSBS"/>
    <s v="B.E/B.Tech in Computer Science and Business System (CSBS)"/>
    <n v="3.7658051497999132"/>
  </r>
  <r>
    <n v="4726"/>
    <s v="Premjeet Mishra"/>
    <n v="9430731856"/>
    <s v="Male"/>
    <n v="9"/>
    <s v="No"/>
    <s v="S4826"/>
    <n v="15"/>
    <n v="74"/>
    <n v="14"/>
    <s v="D"/>
    <x v="1"/>
    <s v="28_METE"/>
    <s v=" 29_TEXE"/>
    <s v=" 31_POLE"/>
    <s v="28_METE"/>
    <s v="B.E/B.Tech in Metallurgy Engineering"/>
    <n v="4.0787809507043793"/>
  </r>
  <r>
    <n v="4727"/>
    <s v="Thangamani Rao"/>
    <n v="9056182605"/>
    <s v="Male"/>
    <n v="2"/>
    <s v="No"/>
    <s v="S4827"/>
    <n v="43"/>
    <n v="21"/>
    <n v="30"/>
    <s v="F"/>
    <x v="3"/>
    <s v="28_METE"/>
    <s v=" 29_TEXE"/>
    <s v=" 31_POLE"/>
    <s v="28_METE"/>
    <s v="B.E/B.Tech in Metallurgy Engineering"/>
    <n v="3.773582023057946"/>
  </r>
  <r>
    <n v="4728"/>
    <s v="Sunidhi Thakur"/>
    <n v="9410648080"/>
    <s v="Female"/>
    <n v="10"/>
    <s v="No"/>
    <s v="S4828"/>
    <n v="17"/>
    <n v="49"/>
    <n v="39"/>
    <s v="D"/>
    <x v="1"/>
    <s v="28_METE"/>
    <s v=" 29_TEXE"/>
    <s v=" 31_POLE"/>
    <s v="28_METE"/>
    <s v="B.E/B.Tech in Metallurgy Engineering"/>
    <n v="2.9960609580492306"/>
  </r>
  <r>
    <n v="4729"/>
    <s v="Pranav Yadav"/>
    <n v="9024491575"/>
    <s v="Male"/>
    <n v="8"/>
    <s v="No"/>
    <s v="S4829"/>
    <n v="79"/>
    <n v="55"/>
    <n v="39"/>
    <s v="C"/>
    <x v="0"/>
    <s v="28_METE"/>
    <s v=" 29_TEXE"/>
    <s v=" 31_POLE"/>
    <s v="28_METE"/>
    <s v="B.E/B.Tech in Metallurgy Engineering"/>
    <n v="3.4966042690139787"/>
  </r>
  <r>
    <n v="4730"/>
    <s v="Ramesh Rao"/>
    <n v="9136824924"/>
    <s v="Female"/>
    <n v="9"/>
    <s v="Yes"/>
    <s v="S4830"/>
    <n v="46"/>
    <n v="34"/>
    <n v="75"/>
    <s v="C"/>
    <x v="0"/>
    <s v="28_METE"/>
    <s v=" 29_TEXE"/>
    <s v=" 31_POLE"/>
    <s v="28_METE"/>
    <s v="B.E/B.Tech in Metallurgy Engineering"/>
    <n v="3.5637074777084186"/>
  </r>
  <r>
    <n v="4731"/>
    <s v="Ashfaq Divedi"/>
    <n v="9485081135"/>
    <s v="Female"/>
    <n v="8"/>
    <s v="Yes"/>
    <s v="S4831"/>
    <n v="64"/>
    <n v="53"/>
    <n v="49"/>
    <s v="C"/>
    <x v="0"/>
    <s v="28_METE"/>
    <s v=" 29_TEXE"/>
    <s v=" 31_POLE"/>
    <s v="28_METE"/>
    <s v="B.E/B.Tech in Metallurgy Engineering"/>
    <n v="3.6559513906587"/>
  </r>
  <r>
    <n v="4732"/>
    <s v="Shakya Thakur"/>
    <n v="9405553045"/>
    <s v="Female"/>
    <n v="4"/>
    <s v="Yes"/>
    <s v="S4832"/>
    <n v="85"/>
    <n v="96"/>
    <n v="72"/>
    <s v="A"/>
    <x v="5"/>
    <s v="09_ECE"/>
    <s v=" 23_AEE"/>
    <s v=" 26_AGRE"/>
    <s v="09_ECE"/>
    <s v="B.E/B.Tech in Electronics and Communication Engineering"/>
    <n v="3.6843727040814467"/>
  </r>
  <r>
    <n v="4733"/>
    <s v="Istekhar Vishwakarma"/>
    <n v="9270104917"/>
    <s v="Female"/>
    <n v="6"/>
    <s v="No"/>
    <s v="S4833"/>
    <n v="84"/>
    <n v="57"/>
    <n v="29"/>
    <s v="C"/>
    <x v="0"/>
    <s v="28_METE"/>
    <s v=" 29_TEXE"/>
    <s v=" 31_POLE"/>
    <s v="28_METE"/>
    <s v="B.E/B.Tech in Metallurgy Engineering"/>
    <n v="3.4334902667440828"/>
  </r>
  <r>
    <n v="4734"/>
    <s v="Abdesh Rai"/>
    <n v="9355333856"/>
    <s v="Male"/>
    <n v="10"/>
    <s v="No"/>
    <s v="S4834"/>
    <n v="99"/>
    <n v="31"/>
    <n v="43"/>
    <s v="C"/>
    <x v="0"/>
    <s v="28_METE"/>
    <s v=" 29_TEXE"/>
    <s v=" 31_POLE"/>
    <s v="28_METE"/>
    <s v="B.E/B.Tech in Metallurgy Engineering"/>
    <n v="3.4338330935610282"/>
  </r>
  <r>
    <n v="4735"/>
    <s v="Md Afsar Gupta"/>
    <n v="9936204492"/>
    <s v="Male"/>
    <n v="9"/>
    <s v="No"/>
    <s v="S4835"/>
    <n v="42"/>
    <n v="23"/>
    <n v="61"/>
    <s v="D"/>
    <x v="1"/>
    <s v="28_METE"/>
    <s v=" 29_TEXE"/>
    <s v=" 31_POLE"/>
    <s v="28_METE"/>
    <s v="B.E/B.Tech in Metallurgy Engineering"/>
    <n v="2.7082921903105515"/>
  </r>
  <r>
    <n v="4736"/>
    <s v="Avadhesh Srivastav"/>
    <n v="9616707210"/>
    <s v="Female"/>
    <n v="7"/>
    <s v="No"/>
    <s v="S4836"/>
    <n v="32"/>
    <n v="94"/>
    <n v="80"/>
    <s v="B"/>
    <x v="4"/>
    <s v="04_CSR"/>
    <s v=" 24_PROD"/>
    <s v=" 13_CE"/>
    <s v="04_CSR"/>
    <s v="B.E/B.Tech in Computer Science &amp; Engineering (Robotics)"/>
    <n v="4.6695804982375702"/>
  </r>
  <r>
    <n v="4737"/>
    <s v="Naira Mishra"/>
    <n v="9662772046"/>
    <s v="Female"/>
    <n v="1"/>
    <s v="Yes"/>
    <s v="S4837"/>
    <n v="30"/>
    <n v="47"/>
    <n v="12"/>
    <s v="F"/>
    <x v="3"/>
    <s v="28_METE"/>
    <s v=" 29_TEXE"/>
    <s v=" 31_POLE"/>
    <s v="28_METE"/>
    <s v="B.E/B.Tech in Metallurgy Engineering"/>
    <n v="4.1176612288827803"/>
  </r>
  <r>
    <n v="4738"/>
    <s v="Mashuk Kumari"/>
    <n v="9978782011"/>
    <s v="Male"/>
    <n v="2"/>
    <s v="Yes"/>
    <s v="S4838"/>
    <n v="40"/>
    <n v="58"/>
    <n v="22"/>
    <s v="D"/>
    <x v="1"/>
    <s v="28_METE"/>
    <s v=" 29_TEXE"/>
    <s v=" 31_POLE"/>
    <s v="28_METE"/>
    <s v="B.E/B.Tech in Metallurgy Engineering"/>
    <n v="2.9159494710250202"/>
  </r>
  <r>
    <n v="4739"/>
    <s v="Mohor Kumari"/>
    <n v="9798576953"/>
    <s v="Male"/>
    <n v="3"/>
    <s v="No"/>
    <s v="S4839"/>
    <n v="63"/>
    <n v="55"/>
    <n v="99"/>
    <s v="B+"/>
    <x v="2"/>
    <s v="02_CSAI"/>
    <s v=" 32_BC"/>
    <s v=" 35_BSC"/>
    <s v="02_CSAI"/>
    <s v="B.E/B.Tech in Computer Science &amp; Engineering (AI)"/>
    <n v="3.8012249589105633"/>
  </r>
  <r>
    <n v="4740"/>
    <s v="Gana Rao"/>
    <n v="9731240474"/>
    <s v="Male"/>
    <n v="9"/>
    <s v="Yes"/>
    <s v="S4840"/>
    <n v="59"/>
    <n v="64"/>
    <n v="69"/>
    <s v="B"/>
    <x v="4"/>
    <s v="07_CSBS"/>
    <s v=" 19_MECH"/>
    <s v=" 27_DTE"/>
    <s v="07_CSBS"/>
    <s v="B.E/B.Tech in Computer Science and Business System (CSBS)"/>
    <n v="4.1197618880540787"/>
  </r>
  <r>
    <n v="4741"/>
    <s v="Amirtha Mishra"/>
    <n v="9334678048"/>
    <s v="Male"/>
    <n v="2"/>
    <s v="No"/>
    <s v="S4841"/>
    <n v="20"/>
    <n v="43"/>
    <n v="69"/>
    <s v="D"/>
    <x v="1"/>
    <s v="28_METE"/>
    <s v=" 29_TEXE"/>
    <s v=" 31_POLE"/>
    <s v="28_METE"/>
    <s v="B.E/B.Tech in Metallurgy Engineering"/>
    <n v="2.9157157187080398"/>
  </r>
  <r>
    <n v="4742"/>
    <s v="Tikesh Thakur"/>
    <n v="9602181588"/>
    <s v="Male"/>
    <n v="2"/>
    <s v="Yes"/>
    <s v="S4842"/>
    <n v="19"/>
    <n v="24"/>
    <n v="95"/>
    <s v="D"/>
    <x v="1"/>
    <s v="28_METE"/>
    <s v=" 29_TEXE"/>
    <s v=" 31_POLE"/>
    <s v="28_METE"/>
    <s v="B.E/B.Tech in Metallurgy Engineering"/>
    <n v="2.9460763886195407"/>
  </r>
  <r>
    <n v="4743"/>
    <s v="Jadhav Gupta"/>
    <n v="9078099621"/>
    <s v="Male"/>
    <n v="3"/>
    <s v="Yes"/>
    <s v="S4843"/>
    <n v="41"/>
    <n v="36"/>
    <n v="11"/>
    <s v="F"/>
    <x v="3"/>
    <s v="28_METE"/>
    <s v=" 29_TEXE"/>
    <s v=" 31_POLE"/>
    <s v="28_METE"/>
    <s v="B.E/B.Tech in Metallurgy Engineering"/>
    <n v="2.6693617894539843"/>
  </r>
  <r>
    <n v="4744"/>
    <s v="Praksh Mishra"/>
    <n v="9047278059"/>
    <s v="Male"/>
    <n v="5"/>
    <s v="No"/>
    <s v="S4844"/>
    <n v="62"/>
    <n v="53"/>
    <n v="75"/>
    <s v="B"/>
    <x v="4"/>
    <s v="07_CSBS"/>
    <s v=" 19_MECH"/>
    <s v=" 27_DTE"/>
    <s v="07_CSBS"/>
    <s v="B.E/B.Tech in Computer Science and Business System (CSBS)"/>
    <n v="2.6725043558056001"/>
  </r>
  <r>
    <n v="4745"/>
    <s v="Aafiya Rajput"/>
    <n v="9222837842"/>
    <s v="Male"/>
    <n v="5"/>
    <s v="No"/>
    <s v="S4845"/>
    <n v="32"/>
    <n v="64"/>
    <n v="38"/>
    <s v="D"/>
    <x v="1"/>
    <s v="28_METE"/>
    <s v=" 29_TEXE"/>
    <s v=" 31_POLE"/>
    <s v="28_METE"/>
    <s v="B.E/B.Tech in Metallurgy Engineering"/>
    <n v="3.0070823055148486"/>
  </r>
  <r>
    <n v="4746"/>
    <s v="Sahitya Pratap"/>
    <n v="9143136804"/>
    <s v="Female"/>
    <n v="1"/>
    <s v="Yes"/>
    <s v="S4846"/>
    <n v="57"/>
    <n v="43"/>
    <n v="98"/>
    <s v="B"/>
    <x v="4"/>
    <s v="04_CSR"/>
    <s v=" 24_PROD"/>
    <s v=" 13_CE"/>
    <s v="04_CSR"/>
    <s v="B.E/B.Tech in Computer Science &amp; Engineering (Robotics)"/>
    <n v="3.1842760032123785"/>
  </r>
  <r>
    <n v="4747"/>
    <s v="Devchand Gupta"/>
    <n v="9228174113"/>
    <s v="Female"/>
    <n v="10"/>
    <s v="No"/>
    <s v="S4847"/>
    <n v="56"/>
    <n v="59"/>
    <n v="56"/>
    <s v="C"/>
    <x v="0"/>
    <s v="28_METE"/>
    <s v=" 29_TEXE"/>
    <s v=" 31_POLE"/>
    <s v="28_METE"/>
    <s v="B.E/B.Tech in Metallurgy Engineering"/>
    <n v="3.1482221090376683"/>
  </r>
  <r>
    <n v="4748"/>
    <s v="Suresh S Rao"/>
    <n v="9268688387"/>
    <s v="Female"/>
    <n v="1"/>
    <s v="No"/>
    <s v="S4848"/>
    <n v="94"/>
    <n v="27"/>
    <n v="12"/>
    <s v="D"/>
    <x v="1"/>
    <s v="28_METE"/>
    <s v=" 29_TEXE"/>
    <s v=" 31_POLE"/>
    <s v="28_METE"/>
    <s v="B.E/B.Tech in Metallurgy Engineering"/>
    <n v="3.0154189283969739"/>
  </r>
  <r>
    <n v="4749"/>
    <s v="Shuaib Pandit"/>
    <n v="9972029477"/>
    <s v="Female"/>
    <n v="3"/>
    <s v="Yes"/>
    <s v="S4849"/>
    <n v="48"/>
    <n v="92"/>
    <n v="13"/>
    <s v="C"/>
    <x v="0"/>
    <s v="28_METE"/>
    <s v=" 29_TEXE"/>
    <s v=" 31_POLE"/>
    <s v="28_METE"/>
    <s v="B.E/B.Tech in Metallurgy Engineering"/>
    <n v="4.1778650676084235"/>
  </r>
  <r>
    <n v="4750"/>
    <s v="Aijaz Seth"/>
    <n v="9041954644"/>
    <s v="Male"/>
    <n v="4"/>
    <s v="No"/>
    <s v="S4850"/>
    <n v="15"/>
    <n v="78"/>
    <n v="58"/>
    <s v="D"/>
    <x v="1"/>
    <s v="28_METE"/>
    <s v=" 29_TEXE"/>
    <s v=" 31_POLE"/>
    <s v="28_METE"/>
    <s v="B.E/B.Tech in Metallurgy Engineering"/>
    <n v="3.4811693015084897"/>
  </r>
  <r>
    <n v="4751"/>
    <s v="Subramaniyan Gupta"/>
    <n v="9141049377"/>
    <s v="Male"/>
    <n v="2"/>
    <s v="No"/>
    <s v="S4851"/>
    <n v="53"/>
    <n v="16"/>
    <n v="66"/>
    <s v="D"/>
    <x v="1"/>
    <s v="28_METE"/>
    <s v=" 29_TEXE"/>
    <s v=" 31_POLE"/>
    <s v="28_METE"/>
    <s v="B.E/B.Tech in Metallurgy Engineering"/>
    <n v="3.554347078309458"/>
  </r>
  <r>
    <n v="4752"/>
    <s v="Goutham Gupta"/>
    <n v="9475240727"/>
    <s v="Male"/>
    <n v="6"/>
    <s v="Yes"/>
    <s v="S4852"/>
    <n v="35"/>
    <n v="20"/>
    <n v="87"/>
    <s v="D"/>
    <x v="1"/>
    <s v="28_METE"/>
    <s v=" 29_TEXE"/>
    <s v=" 31_POLE"/>
    <s v="28_METE"/>
    <s v="B.E/B.Tech in Metallurgy Engineering"/>
    <n v="4.678208573152224"/>
  </r>
  <r>
    <n v="4753"/>
    <s v="Raja Babu Pandey"/>
    <n v="9524768527"/>
    <s v="Male"/>
    <n v="3"/>
    <s v="No"/>
    <s v="S4853"/>
    <n v="80"/>
    <n v="94"/>
    <n v="86"/>
    <s v="A"/>
    <x v="5"/>
    <s v="15_CHE"/>
    <s v=" 16_BIOE"/>
    <s v=" 25_FPT"/>
    <s v="15_CHE"/>
    <s v="B.E/B.Tech in Chemical Engineering"/>
    <n v="4.8989607264909454"/>
  </r>
  <r>
    <n v="4754"/>
    <s v="Yuvan Maurya"/>
    <n v="9331192467"/>
    <s v="Female"/>
    <n v="3"/>
    <s v="No"/>
    <s v="S4854"/>
    <n v="71"/>
    <n v="49"/>
    <n v="44"/>
    <s v="C"/>
    <x v="0"/>
    <s v="28_METE"/>
    <s v=" 29_TEXE"/>
    <s v=" 31_POLE"/>
    <s v="28_METE"/>
    <s v="B.E/B.Tech in Metallurgy Engineering"/>
    <n v="4.1619533415140006"/>
  </r>
  <r>
    <n v="4755"/>
    <s v="Surinder Kumari"/>
    <n v="9607073603"/>
    <s v="Female"/>
    <n v="4"/>
    <s v="No"/>
    <s v="S4855"/>
    <n v="66"/>
    <n v="94"/>
    <n v="75"/>
    <s v="B+"/>
    <x v="2"/>
    <s v="05_CSECS"/>
    <s v=" 32_BC"/>
    <s v=" 36_BSP"/>
    <s v="05_CSECS"/>
    <s v="B.E/B.Tech in Computer Science &amp; Engineering (Cyber Security)"/>
    <n v="4.9138426796056773"/>
  </r>
  <r>
    <n v="4756"/>
    <s v="Jayamma Sonkar"/>
    <n v="9376238706"/>
    <s v="Female"/>
    <n v="5"/>
    <s v="No"/>
    <s v="S4856"/>
    <n v="13"/>
    <n v="72"/>
    <n v="30"/>
    <s v="D"/>
    <x v="1"/>
    <s v="28_METE"/>
    <s v=" 29_TEXE"/>
    <s v=" 31_POLE"/>
    <s v="28_METE"/>
    <s v="B.E/B.Tech in Metallurgy Engineering"/>
    <n v="3.4694158906970358"/>
  </r>
  <r>
    <n v="4757"/>
    <s v="Abhinav Rajput"/>
    <n v="9832188507"/>
    <s v="Male"/>
    <n v="4"/>
    <s v="Yes"/>
    <s v="S4857"/>
    <n v="66"/>
    <n v="79"/>
    <n v="45"/>
    <s v="B"/>
    <x v="4"/>
    <s v="07_CSBS"/>
    <s v=" 19_MECH"/>
    <s v=" 27_DTE"/>
    <s v="07_CSBS"/>
    <s v="B.E/B.Tech in Computer Science and Business System (CSBS)"/>
    <n v="3.2318596272897935"/>
  </r>
  <r>
    <n v="4758"/>
    <s v="Kanda Rao"/>
    <n v="9701913405"/>
    <s v="Female"/>
    <n v="6"/>
    <s v="No"/>
    <s v="S4858"/>
    <n v="36"/>
    <n v="49"/>
    <n v="41"/>
    <s v="D"/>
    <x v="1"/>
    <s v="28_METE"/>
    <s v=" 29_TEXE"/>
    <s v=" 31_POLE"/>
    <s v="28_METE"/>
    <s v="B.E/B.Tech in Metallurgy Engineering"/>
    <n v="3.5878940400338188"/>
  </r>
  <r>
    <n v="4759"/>
    <s v="Ramchand Singh"/>
    <n v="9042007388"/>
    <s v="Male"/>
    <n v="3"/>
    <s v="No"/>
    <s v="S4859"/>
    <n v="89"/>
    <n v="42"/>
    <n v="15"/>
    <s v="D"/>
    <x v="1"/>
    <s v="28_METE"/>
    <s v=" 29_TEXE"/>
    <s v=" 31_POLE"/>
    <s v="28_METE"/>
    <s v="B.E/B.Tech in Metallurgy Engineering"/>
    <n v="3.8372912904450005"/>
  </r>
  <r>
    <n v="4760"/>
    <s v="Sreeja Kumari"/>
    <n v="9523651165"/>
    <s v="Male"/>
    <n v="2"/>
    <s v="Yes"/>
    <s v="S4860"/>
    <n v="26"/>
    <n v="98"/>
    <n v="69"/>
    <s v="B"/>
    <x v="4"/>
    <s v="07_CSBS"/>
    <s v=" 19_MECH"/>
    <s v=" 27_DTE"/>
    <s v="07_CSBS"/>
    <s v="B.E/B.Tech in Computer Science and Business System (CSBS)"/>
    <n v="4.8701998420854711"/>
  </r>
  <r>
    <n v="4761"/>
    <s v="Trinayan Yadav"/>
    <n v="9037505881"/>
    <s v="Female"/>
    <n v="9"/>
    <s v="No"/>
    <s v="S4861"/>
    <n v="23"/>
    <n v="92"/>
    <n v="44"/>
    <s v="C"/>
    <x v="0"/>
    <s v="28_METE"/>
    <s v=" 29_TEXE"/>
    <s v=" 31_POLE"/>
    <s v="28_METE"/>
    <s v="B.E/B.Tech in Metallurgy Engineering"/>
    <n v="3.0713404750096083"/>
  </r>
  <r>
    <n v="4762"/>
    <s v="Narendra Kumar Mishra"/>
    <n v="9733176224"/>
    <s v="Female"/>
    <n v="3"/>
    <s v="Yes"/>
    <s v="S4862"/>
    <n v="23"/>
    <n v="99"/>
    <n v="78"/>
    <s v="B"/>
    <x v="4"/>
    <s v="04_CSR"/>
    <s v=" 24_PROD"/>
    <s v=" 13_CE"/>
    <s v="04_CSR"/>
    <s v="B.E/B.Tech in Computer Science &amp; Engineering (Robotics)"/>
    <n v="4.1862626083021048"/>
  </r>
  <r>
    <n v="4763"/>
    <s v="Akhim Thakur"/>
    <n v="9621488396"/>
    <s v="Female"/>
    <n v="1"/>
    <s v="No"/>
    <s v="S4863"/>
    <n v="62"/>
    <n v="40"/>
    <n v="27"/>
    <s v="D"/>
    <x v="1"/>
    <s v="28_METE"/>
    <s v=" 29_TEXE"/>
    <s v=" 31_POLE"/>
    <s v="28_METE"/>
    <s v="B.E/B.Tech in Metallurgy Engineering"/>
    <n v="3.0444388042871555"/>
  </r>
  <r>
    <n v="4764"/>
    <s v="Chetu Vishwakarma"/>
    <n v="9672361734"/>
    <s v="Female"/>
    <n v="4"/>
    <s v="No"/>
    <s v="S4864"/>
    <n v="14"/>
    <n v="56"/>
    <n v="48"/>
    <s v="D"/>
    <x v="1"/>
    <s v="28_METE"/>
    <s v=" 29_TEXE"/>
    <s v=" 31_POLE"/>
    <s v="28_METE"/>
    <s v="B.E/B.Tech in Metallurgy Engineering"/>
    <n v="3.7422776328356737"/>
  </r>
  <r>
    <n v="4765"/>
    <s v="Kashmiri Tiwari"/>
    <n v="9422095698"/>
    <s v="Female"/>
    <n v="4"/>
    <s v="Yes"/>
    <s v="S4865"/>
    <n v="78"/>
    <n v="78"/>
    <n v="85"/>
    <s v="B+"/>
    <x v="2"/>
    <s v="28_METE"/>
    <s v=" 29_TEXE"/>
    <s v=" 31_POLE"/>
    <s v="28_METE"/>
    <s v="B.E/B.Tech in Metallurgy Engineering"/>
    <n v="3.1345766223891873"/>
  </r>
  <r>
    <n v="4766"/>
    <s v="Aklesh Rao"/>
    <n v="9682800858"/>
    <s v="Male"/>
    <n v="7"/>
    <s v="No"/>
    <s v="S4866"/>
    <n v="82"/>
    <n v="89"/>
    <n v="30"/>
    <s v="B"/>
    <x v="4"/>
    <s v="04_CSR"/>
    <s v=" 24_PROD"/>
    <s v=" 13_CE"/>
    <s v="04_CSR"/>
    <s v="B.E/B.Tech in Computer Science &amp; Engineering (Robotics)"/>
    <n v="3.6199005498431673"/>
  </r>
  <r>
    <n v="4767"/>
    <s v="Ashavin Deepansh Maurrya"/>
    <n v="9108653251"/>
    <s v="Female"/>
    <n v="8"/>
    <s v="Yes"/>
    <s v="S4867"/>
    <n v="61"/>
    <n v="16"/>
    <n v="100"/>
    <s v="C"/>
    <x v="0"/>
    <s v="28_METE"/>
    <s v=" 29_TEXE"/>
    <s v=" 31_POLE"/>
    <s v="28_METE"/>
    <s v="B.E/B.Tech in Metallurgy Engineering"/>
    <n v="3.5247643326585489"/>
  </r>
  <r>
    <n v="4768"/>
    <s v="Aakansha Sonkar"/>
    <n v="9887194803"/>
    <s v="Female"/>
    <n v="3"/>
    <s v="Yes"/>
    <s v="S4868"/>
    <n v="35"/>
    <n v="89"/>
    <n v="86"/>
    <s v="B"/>
    <x v="4"/>
    <s v="28_METE"/>
    <s v=" 29_TEXE"/>
    <s v=" 31_POLE"/>
    <s v="28_METE"/>
    <s v="B.E/B.Tech in Metallurgy Engineering"/>
    <n v="2.7591704890999105"/>
  </r>
  <r>
    <n v="4769"/>
    <s v="Sikandr Pandey"/>
    <n v="9644702093"/>
    <s v="Female"/>
    <n v="9"/>
    <s v="Yes"/>
    <s v="S4869"/>
    <n v="63"/>
    <n v="19"/>
    <n v="98"/>
    <s v="C"/>
    <x v="0"/>
    <s v="28_METE"/>
    <s v=" 29_TEXE"/>
    <s v=" 31_POLE"/>
    <s v="28_METE"/>
    <s v="B.E/B.Tech in Metallurgy Engineering"/>
    <n v="2.6974301292661678"/>
  </r>
  <r>
    <n v="4770"/>
    <s v="Dhruval Singh"/>
    <n v="9929661673"/>
    <s v="Female"/>
    <n v="7"/>
    <s v="Yes"/>
    <s v="S4870"/>
    <n v="87"/>
    <n v="65"/>
    <n v="68"/>
    <s v="B+"/>
    <x v="2"/>
    <s v="02_CSAI"/>
    <s v=" 32_BC"/>
    <s v=" 35_BSC"/>
    <s v="02_CSAI"/>
    <s v="B.E/B.Tech in Computer Science &amp; Engineering (AI)"/>
    <n v="4.313998555844945"/>
  </r>
  <r>
    <n v="4771"/>
    <s v="Rajkisor Singh"/>
    <n v="9451333961"/>
    <s v="Male"/>
    <n v="10"/>
    <s v="Yes"/>
    <s v="S4871"/>
    <n v="34"/>
    <n v="74"/>
    <n v="42"/>
    <s v="D"/>
    <x v="1"/>
    <s v="28_METE"/>
    <s v=" 29_TEXE"/>
    <s v=" 31_POLE"/>
    <s v="28_METE"/>
    <s v="B.E/B.Tech in Metallurgy Engineering"/>
    <n v="3.6409842937034806"/>
  </r>
  <r>
    <n v="4772"/>
    <s v="Raghvendra Kumar"/>
    <n v="9396241722"/>
    <s v="Female"/>
    <n v="6"/>
    <s v="No"/>
    <s v="S4872"/>
    <n v="46"/>
    <n v="63"/>
    <n v="46"/>
    <s v="C"/>
    <x v="0"/>
    <s v="28_METE"/>
    <s v=" 29_TEXE"/>
    <s v=" 31_POLE"/>
    <s v="28_METE"/>
    <s v="B.E/B.Tech in Metallurgy Engineering"/>
    <n v="3.4393000233378928"/>
  </r>
  <r>
    <n v="4773"/>
    <s v="Kashmir Kumar"/>
    <n v="9531157629"/>
    <s v="Female"/>
    <n v="10"/>
    <s v="No"/>
    <s v="S4873"/>
    <n v="78"/>
    <n v="31"/>
    <n v="97"/>
    <s v="B"/>
    <x v="4"/>
    <s v="04_CSR"/>
    <s v=" 24_PROD"/>
    <s v=" 13_CE"/>
    <s v="04_CSR"/>
    <s v="B.E/B.Tech in Computer Science &amp; Engineering (Robotics)"/>
    <n v="4.8392631585325931"/>
  </r>
  <r>
    <n v="4774"/>
    <s v="Somar Rao"/>
    <n v="9272211745"/>
    <s v="Female"/>
    <n v="10"/>
    <s v="No"/>
    <s v="S4874"/>
    <n v="93"/>
    <n v="47"/>
    <n v="63"/>
    <s v="B"/>
    <x v="4"/>
    <s v="04_CSR"/>
    <s v=" 24_PROD"/>
    <s v=" 13_CE"/>
    <s v="04_CSR"/>
    <s v="B.E/B.Tech in Computer Science &amp; Engineering (Robotics)"/>
    <n v="3.3930450913800452"/>
  </r>
  <r>
    <n v="4775"/>
    <s v="Chikun Seth"/>
    <n v="9200899076"/>
    <s v="Male"/>
    <n v="5"/>
    <s v="No"/>
    <s v="S4875"/>
    <n v="18"/>
    <n v="31"/>
    <n v="46"/>
    <s v="F"/>
    <x v="3"/>
    <s v="28_METE"/>
    <s v=" 29_TEXE"/>
    <s v=" 31_POLE"/>
    <s v="28_METE"/>
    <s v="B.E/B.Tech in Metallurgy Engineering"/>
    <n v="2.9935092586457315"/>
  </r>
  <r>
    <n v="4776"/>
    <s v="Israt Mishra"/>
    <n v="9683062718"/>
    <s v="Female"/>
    <n v="10"/>
    <s v="Yes"/>
    <s v="S4876"/>
    <n v="28"/>
    <n v="30"/>
    <n v="27"/>
    <s v="F"/>
    <x v="3"/>
    <s v="28_METE"/>
    <s v=" 29_TEXE"/>
    <s v=" 31_POLE"/>
    <s v="28_METE"/>
    <s v="B.E/B.Tech in Metallurgy Engineering"/>
    <n v="3.9140789953055291"/>
  </r>
  <r>
    <n v="4777"/>
    <s v="Mohit Yadav Seth"/>
    <n v="9840238934"/>
    <s v="Male"/>
    <n v="8"/>
    <s v="Yes"/>
    <s v="S4877"/>
    <n v="19"/>
    <n v="38"/>
    <n v="52"/>
    <s v="D"/>
    <x v="1"/>
    <s v="28_METE"/>
    <s v=" 29_TEXE"/>
    <s v=" 31_POLE"/>
    <s v="28_METE"/>
    <s v="B.E/B.Tech in Metallurgy Engineering"/>
    <n v="4.1612491394382882"/>
  </r>
  <r>
    <n v="4778"/>
    <s v="Himmat Vishwakarma"/>
    <n v="9718906423"/>
    <s v="Female"/>
    <n v="9"/>
    <s v="No"/>
    <s v="S4878"/>
    <n v="75"/>
    <n v="48"/>
    <n v="37"/>
    <s v="C"/>
    <x v="0"/>
    <s v="28_METE"/>
    <s v=" 29_TEXE"/>
    <s v=" 31_POLE"/>
    <s v="28_METE"/>
    <s v="B.E/B.Tech in Metallurgy Engineering"/>
    <n v="3.7465487129517463"/>
  </r>
  <r>
    <n v="4779"/>
    <s v="Mohit Yadav Tiwari"/>
    <n v="9131295455"/>
    <s v="Male"/>
    <n v="8"/>
    <s v="No"/>
    <s v="S4879"/>
    <n v="76"/>
    <n v="39"/>
    <n v="68"/>
    <s v="B"/>
    <x v="4"/>
    <s v="07_CSBS"/>
    <s v=" 19_MECH"/>
    <s v=" 27_DTE"/>
    <s v="07_CSBS"/>
    <s v="B.E/B.Tech in Computer Science and Business System (CSBS)"/>
    <n v="4.1672442904058205"/>
  </r>
  <r>
    <n v="4780"/>
    <s v="Sajid Ali Pandit"/>
    <n v="9352596642"/>
    <s v="Male"/>
    <n v="9"/>
    <s v="No"/>
    <s v="S4880"/>
    <n v="29"/>
    <n v="26"/>
    <n v="13"/>
    <s v="F"/>
    <x v="3"/>
    <s v="28_METE"/>
    <s v=" 29_TEXE"/>
    <s v=" 31_POLE"/>
    <s v="28_METE"/>
    <s v="B.E/B.Tech in Metallurgy Engineering"/>
    <n v="3.5832348439131856"/>
  </r>
  <r>
    <n v="4781"/>
    <s v="Borun Vishwakarma"/>
    <n v="9681974764"/>
    <s v="Male"/>
    <n v="1"/>
    <s v="No"/>
    <s v="S4881"/>
    <n v="80"/>
    <n v="55"/>
    <n v="64"/>
    <s v="B"/>
    <x v="4"/>
    <s v="04_CSR"/>
    <s v=" 24_PROD"/>
    <s v=" 13_CE"/>
    <s v="04_CSR"/>
    <s v="B.E/B.Tech in Computer Science &amp; Engineering (Robotics)"/>
    <n v="4.0628875251903382"/>
  </r>
  <r>
    <n v="4782"/>
    <s v="Yashvant Divedi"/>
    <n v="9839292735"/>
    <s v="Female"/>
    <n v="10"/>
    <s v="Yes"/>
    <s v="S4882"/>
    <n v="82"/>
    <n v="96"/>
    <n v="26"/>
    <s v="B"/>
    <x v="4"/>
    <s v="04_CSR"/>
    <s v=" 24_PROD"/>
    <s v=" 13_CE"/>
    <s v="04_CSR"/>
    <s v="B.E/B.Tech in Computer Science &amp; Engineering (Robotics)"/>
    <n v="4.1774781227693119"/>
  </r>
  <r>
    <n v="4783"/>
    <s v="Amichand Divedi"/>
    <n v="9978848155"/>
    <s v="Female"/>
    <n v="3"/>
    <s v="Yes"/>
    <s v="S4883"/>
    <n v="99"/>
    <n v="47"/>
    <n v="27"/>
    <s v="C"/>
    <x v="0"/>
    <s v="28_METE"/>
    <s v=" 29_TEXE"/>
    <s v=" 31_POLE"/>
    <s v="28_METE"/>
    <s v="B.E/B.Tech in Metallurgy Engineering"/>
    <n v="3.9653805111191054"/>
  </r>
  <r>
    <n v="4784"/>
    <s v="Manjur Maurya"/>
    <n v="9833276106"/>
    <s v="Female"/>
    <n v="5"/>
    <s v="No"/>
    <s v="S4884"/>
    <n v="56"/>
    <n v="39"/>
    <n v="19"/>
    <s v="D"/>
    <x v="1"/>
    <s v="28_METE"/>
    <s v=" 29_TEXE"/>
    <s v=" 31_POLE"/>
    <s v="28_METE"/>
    <s v="B.E/B.Tech in Metallurgy Engineering"/>
    <n v="3.6748130024518515"/>
  </r>
  <r>
    <n v="4785"/>
    <s v="Zubair Kumari"/>
    <n v="9138429539"/>
    <s v="Male"/>
    <n v="4"/>
    <s v="Yes"/>
    <s v="S4885"/>
    <n v="55"/>
    <n v="27"/>
    <n v="22"/>
    <s v="D"/>
    <x v="1"/>
    <s v="28_METE"/>
    <s v=" 29_TEXE"/>
    <s v=" 31_POLE"/>
    <s v="28_METE"/>
    <s v="B.E/B.Tech in Metallurgy Engineering"/>
    <n v="4.9899781893610449"/>
  </r>
  <r>
    <n v="4786"/>
    <s v="Makwana Gupta"/>
    <n v="9964912573"/>
    <s v="Male"/>
    <n v="1"/>
    <s v="Yes"/>
    <s v="S4886"/>
    <n v="13"/>
    <n v="79"/>
    <n v="65"/>
    <s v="C"/>
    <x v="0"/>
    <s v="28_METE"/>
    <s v=" 29_TEXE"/>
    <s v=" 31_POLE"/>
    <s v="28_METE"/>
    <s v="B.E/B.Tech in Metallurgy Engineering"/>
    <n v="3.9900706943467452"/>
  </r>
  <r>
    <n v="4787"/>
    <s v="Guddan Thakur"/>
    <n v="9931224708"/>
    <s v="Female"/>
    <n v="10"/>
    <s v="Yes"/>
    <s v="S4887"/>
    <n v="96"/>
    <n v="43"/>
    <n v="97"/>
    <s v="B+"/>
    <x v="2"/>
    <s v="05_CSECS"/>
    <s v=" 32_BC"/>
    <s v=" 36_BSP"/>
    <s v="05_CSECS"/>
    <s v="B.E/B.Tech in Computer Science &amp; Engineering (Cyber Security)"/>
    <n v="3.6137106629005045"/>
  </r>
  <r>
    <n v="4788"/>
    <s v="Ramnaresh Pandey"/>
    <n v="9888655841"/>
    <s v="Male"/>
    <n v="6"/>
    <s v="Yes"/>
    <s v="S4888"/>
    <n v="15"/>
    <n v="73"/>
    <n v="93"/>
    <s v="C"/>
    <x v="0"/>
    <s v="28_METE"/>
    <s v=" 29_TEXE"/>
    <s v=" 31_POLE"/>
    <s v="28_METE"/>
    <s v="B.E/B.Tech in Metallurgy Engineering"/>
    <n v="4.4715297940978012"/>
  </r>
  <r>
    <n v="4789"/>
    <s v="Aanjaneya Vishwakarma"/>
    <n v="9914383068"/>
    <s v="Female"/>
    <n v="1"/>
    <s v="Yes"/>
    <s v="S4889"/>
    <n v="57"/>
    <n v="76"/>
    <n v="99"/>
    <s v="B+"/>
    <x v="2"/>
    <s v="05_CSECS"/>
    <s v=" 32_BC"/>
    <s v=" 36_BSP"/>
    <s v="05_CSECS"/>
    <s v="B.E/B.Tech in Computer Science &amp; Engineering (Cyber Security)"/>
    <n v="2.7521227706264058"/>
  </r>
  <r>
    <n v="4790"/>
    <s v="Bherusingh Yadav"/>
    <n v="9178123446"/>
    <s v="Male"/>
    <n v="4"/>
    <s v="Yes"/>
    <s v="S4890"/>
    <n v="64"/>
    <n v="93"/>
    <n v="51"/>
    <s v="B"/>
    <x v="4"/>
    <s v="04_CSR"/>
    <s v=" 24_PROD"/>
    <s v=" 13_CE"/>
    <s v="04_CSR"/>
    <s v="B.E/B.Tech in Computer Science &amp; Engineering (Robotics)"/>
    <n v="4.2780529198836525"/>
  </r>
  <r>
    <n v="4791"/>
    <s v="Sawai Pandey"/>
    <n v="9543501842"/>
    <s v="Female"/>
    <n v="9"/>
    <s v="No"/>
    <s v="S4891"/>
    <n v="59"/>
    <n v="33"/>
    <n v="77"/>
    <s v="C"/>
    <x v="0"/>
    <s v="28_METE"/>
    <s v=" 29_TEXE"/>
    <s v=" 31_POLE"/>
    <s v="28_METE"/>
    <s v="B.E/B.Tech in Metallurgy Engineering"/>
    <n v="4.9642958607930563"/>
  </r>
  <r>
    <n v="4792"/>
    <s v="Seetaram Pratap"/>
    <n v="9249087610"/>
    <s v="Female"/>
    <n v="5"/>
    <s v="No"/>
    <s v="S4892"/>
    <n v="14"/>
    <n v="69"/>
    <n v="24"/>
    <s v="D"/>
    <x v="1"/>
    <s v="28_METE"/>
    <s v=" 29_TEXE"/>
    <s v=" 31_POLE"/>
    <s v="28_METE"/>
    <s v="B.E/B.Tech in Metallurgy Engineering"/>
    <n v="4.3267281024691968"/>
  </r>
  <r>
    <n v="4793"/>
    <s v="Cutexx Vishwakarma"/>
    <n v="9796580697"/>
    <s v="Male"/>
    <n v="10"/>
    <s v="No"/>
    <s v="S4893"/>
    <n v="46"/>
    <n v="78"/>
    <n v="62"/>
    <s v="B"/>
    <x v="4"/>
    <s v="07_CSBS"/>
    <s v=" 19_MECH"/>
    <s v=" 27_DTE"/>
    <s v="07_CSBS"/>
    <s v="B.E/B.Tech in Computer Science and Business System (CSBS)"/>
    <n v="3.8125418445367547"/>
  </r>
  <r>
    <n v="4794"/>
    <s v="Rish Gupta"/>
    <n v="9264473430"/>
    <s v="Male"/>
    <n v="7"/>
    <s v="Yes"/>
    <s v="S4894"/>
    <n v="93"/>
    <n v="82"/>
    <n v="39"/>
    <s v="B+"/>
    <x v="2"/>
    <s v="02_CSAI"/>
    <s v=" 32_BC"/>
    <s v=" 35_BSC"/>
    <s v="02_CSAI"/>
    <s v="B.E/B.Tech in Computer Science &amp; Engineering (AI)"/>
    <n v="2.5387493831709294"/>
  </r>
  <r>
    <n v="4795"/>
    <s v="Navnath Pandit"/>
    <n v="9175932590"/>
    <s v="Male"/>
    <n v="9"/>
    <s v="No"/>
    <s v="S4895"/>
    <n v="70"/>
    <n v="100"/>
    <n v="71"/>
    <s v="B+"/>
    <x v="2"/>
    <s v="28_METE"/>
    <s v=" 29_TEXE"/>
    <s v=" 31_POLE"/>
    <s v="28_METE"/>
    <s v="B.E/B.Tech in Metallurgy Engineering"/>
    <n v="4.037412064698497"/>
  </r>
  <r>
    <n v="4796"/>
    <s v="Md Faizan Thakur"/>
    <n v="9652248115"/>
    <s v="Female"/>
    <n v="8"/>
    <s v="No"/>
    <s v="S4896"/>
    <n v="53"/>
    <n v="34"/>
    <n v="48"/>
    <s v="D"/>
    <x v="1"/>
    <s v="28_METE"/>
    <s v=" 29_TEXE"/>
    <s v=" 31_POLE"/>
    <s v="28_METE"/>
    <s v="B.E/B.Tech in Metallurgy Engineering"/>
    <n v="3.0286950878079404"/>
  </r>
  <r>
    <n v="4797"/>
    <s v="Riaj Rai"/>
    <n v="9830480833"/>
    <s v="Female"/>
    <n v="3"/>
    <s v="No"/>
    <s v="S4897"/>
    <n v="72"/>
    <n v="24"/>
    <n v="66"/>
    <s v="C"/>
    <x v="0"/>
    <s v="28_METE"/>
    <s v=" 29_TEXE"/>
    <s v=" 31_POLE"/>
    <s v="28_METE"/>
    <s v="B.E/B.Tech in Metallurgy Engineering"/>
    <n v="4.8955404621163128"/>
  </r>
  <r>
    <n v="4798"/>
    <s v="Darji Rao"/>
    <n v="9652165207"/>
    <s v="Female"/>
    <n v="8"/>
    <s v="Yes"/>
    <s v="S4898"/>
    <n v="39"/>
    <n v="43"/>
    <n v="10"/>
    <s v="F"/>
    <x v="3"/>
    <s v="28_METE"/>
    <s v=" 29_TEXE"/>
    <s v=" 31_POLE"/>
    <s v="28_METE"/>
    <s v="B.E/B.Tech in Metallurgy Engineering"/>
    <n v="2.8194680696639516"/>
  </r>
  <r>
    <n v="4799"/>
    <s v="Yogesh Mishra"/>
    <n v="9091678243"/>
    <s v="Male"/>
    <n v="9"/>
    <s v="Yes"/>
    <s v="S4899"/>
    <n v="65"/>
    <n v="15"/>
    <n v="40"/>
    <s v="D"/>
    <x v="1"/>
    <s v="28_METE"/>
    <s v=" 29_TEXE"/>
    <s v=" 31_POLE"/>
    <s v="28_METE"/>
    <s v="B.E/B.Tech in Metallurgy Engineering"/>
    <n v="4.2620225475776046"/>
  </r>
  <r>
    <n v="4800"/>
    <s v="Mohd Arif Devi"/>
    <n v="9288199736"/>
    <s v="Female"/>
    <n v="7"/>
    <s v="Yes"/>
    <s v="S4900"/>
    <n v="62"/>
    <n v="58"/>
    <n v="67"/>
    <s v="B"/>
    <x v="4"/>
    <s v="07_CSBS"/>
    <s v=" 19_MECH"/>
    <s v=" 27_DTE"/>
    <s v="07_CSBS"/>
    <s v="B.E/B.Tech in Computer Science and Business System (CSBS)"/>
    <n v="4.828209279925268"/>
  </r>
  <r>
    <n v="4801"/>
    <s v="Dibya Jyoti Vishwakarma"/>
    <n v="9848340694"/>
    <s v="Female"/>
    <n v="4"/>
    <s v="No"/>
    <s v="S4901"/>
    <n v="31"/>
    <n v="16"/>
    <n v="83"/>
    <s v="D"/>
    <x v="1"/>
    <s v="28_METE"/>
    <s v=" 29_TEXE"/>
    <s v=" 31_POLE"/>
    <s v="28_METE"/>
    <s v="B.E/B.Tech in Metallurgy Engineering"/>
    <n v="3.6371368514223783"/>
  </r>
  <r>
    <n v="4802"/>
    <s v="Suja Pandey"/>
    <n v="9041699915"/>
    <s v="Female"/>
    <n v="2"/>
    <s v="No"/>
    <s v="S4902"/>
    <n v="65"/>
    <n v="17"/>
    <n v="68"/>
    <s v="D"/>
    <x v="1"/>
    <s v="28_METE"/>
    <s v=" 29_TEXE"/>
    <s v=" 31_POLE"/>
    <s v="28_METE"/>
    <s v="B.E/B.Tech in Metallurgy Engineering"/>
    <n v="4.7828096018455764"/>
  </r>
  <r>
    <n v="4803"/>
    <s v="Somi Rao"/>
    <n v="9977071277"/>
    <s v="Female"/>
    <n v="8"/>
    <s v="No"/>
    <s v="S4903"/>
    <n v="46"/>
    <n v="82"/>
    <n v="45"/>
    <s v="C"/>
    <x v="0"/>
    <s v="28_METE"/>
    <s v=" 29_TEXE"/>
    <s v=" 31_POLE"/>
    <s v="28_METE"/>
    <s v="B.E/B.Tech in Metallurgy Engineering"/>
    <n v="2.9683385034678316"/>
  </r>
  <r>
    <n v="4804"/>
    <s v="Mausham Pandey"/>
    <n v="9573176889"/>
    <s v="Male"/>
    <n v="1"/>
    <s v="Yes"/>
    <s v="S4904"/>
    <n v="64"/>
    <n v="49"/>
    <n v="62"/>
    <s v="C"/>
    <x v="0"/>
    <s v="28_METE"/>
    <s v=" 29_TEXE"/>
    <s v=" 31_POLE"/>
    <s v="28_METE"/>
    <s v="B.E/B.Tech in Metallurgy Engineering"/>
    <n v="4.0594100214767685"/>
  </r>
  <r>
    <n v="4805"/>
    <s v="Abneesh Kumar"/>
    <n v="9732486028"/>
    <s v="Male"/>
    <n v="10"/>
    <s v="No"/>
    <s v="S4905"/>
    <n v="94"/>
    <n v="60"/>
    <n v="15"/>
    <s v="C"/>
    <x v="0"/>
    <s v="28_METE"/>
    <s v=" 29_TEXE"/>
    <s v=" 31_POLE"/>
    <s v="28_METE"/>
    <s v="B.E/B.Tech in Metallurgy Engineering"/>
    <n v="4.3401159733947408"/>
  </r>
  <r>
    <n v="4806"/>
    <s v="Arvind Yadav Seth"/>
    <n v="9059661504"/>
    <s v="Male"/>
    <n v="9"/>
    <s v="Yes"/>
    <s v="S4906"/>
    <n v="99"/>
    <n v="11"/>
    <n v="43"/>
    <s v="C"/>
    <x v="0"/>
    <s v="28_METE"/>
    <s v=" 29_TEXE"/>
    <s v=" 31_POLE"/>
    <s v="28_METE"/>
    <s v="B.E/B.Tech in Metallurgy Engineering"/>
    <n v="3.1399739392404484"/>
  </r>
  <r>
    <n v="4807"/>
    <s v="Deepchand Rai"/>
    <n v="9926445631"/>
    <s v="Female"/>
    <n v="7"/>
    <s v="No"/>
    <s v="S4907"/>
    <n v="83"/>
    <n v="44"/>
    <n v="24"/>
    <s v="D"/>
    <x v="1"/>
    <s v="28_METE"/>
    <s v=" 29_TEXE"/>
    <s v=" 31_POLE"/>
    <s v="28_METE"/>
    <s v="B.E/B.Tech in Metallurgy Engineering"/>
    <n v="3.8928006527655112"/>
  </r>
  <r>
    <n v="4808"/>
    <s v="Tillu Mishra"/>
    <n v="9627063916"/>
    <s v="Female"/>
    <n v="2"/>
    <s v="Yes"/>
    <s v="S4908"/>
    <n v="86"/>
    <n v="59"/>
    <n v="28"/>
    <s v="C"/>
    <x v="0"/>
    <s v="28_METE"/>
    <s v=" 29_TEXE"/>
    <s v=" 31_POLE"/>
    <s v="28_METE"/>
    <s v="B.E/B.Tech in Metallurgy Engineering"/>
    <n v="3.4280074828220668"/>
  </r>
  <r>
    <n v="4809"/>
    <s v="Sarth Divedi"/>
    <n v="9119967339"/>
    <s v="Female"/>
    <n v="4"/>
    <s v="Yes"/>
    <s v="S4909"/>
    <n v="43"/>
    <n v="82"/>
    <n v="68"/>
    <s v="B"/>
    <x v="4"/>
    <s v="07_CSBS"/>
    <s v=" 19_MECH"/>
    <s v=" 27_DTE"/>
    <s v="07_CSBS"/>
    <s v="B.E/B.Tech in Computer Science and Business System (CSBS)"/>
    <n v="4.4853321375385224"/>
  </r>
  <r>
    <n v="4810"/>
    <s v="Joney Vishwakarma"/>
    <n v="9146576987"/>
    <s v="Male"/>
    <n v="2"/>
    <s v="No"/>
    <s v="S4910"/>
    <n v="88"/>
    <n v="36"/>
    <n v="13"/>
    <s v="D"/>
    <x v="1"/>
    <s v="28_METE"/>
    <s v=" 29_TEXE"/>
    <s v=" 31_POLE"/>
    <s v="28_METE"/>
    <s v="B.E/B.Tech in Metallurgy Engineering"/>
    <n v="2.5617699330578203"/>
  </r>
  <r>
    <n v="4811"/>
    <s v="Allu Arjun Thakur"/>
    <n v="9137189923"/>
    <s v="Female"/>
    <n v="3"/>
    <s v="Yes"/>
    <s v="S4911"/>
    <n v="43"/>
    <n v="22"/>
    <n v="58"/>
    <s v="D"/>
    <x v="1"/>
    <s v="28_METE"/>
    <s v=" 29_TEXE"/>
    <s v=" 31_POLE"/>
    <s v="28_METE"/>
    <s v="B.E/B.Tech in Metallurgy Engineering"/>
    <n v="4.629370328314268"/>
  </r>
  <r>
    <n v="4812"/>
    <s v="Parthiban Rajput"/>
    <n v="9906748805"/>
    <s v="Female"/>
    <n v="2"/>
    <s v="Yes"/>
    <s v="S4912"/>
    <n v="95"/>
    <n v="39"/>
    <n v="100"/>
    <s v="B+"/>
    <x v="2"/>
    <s v="05_CSECS"/>
    <s v=" 32_BC"/>
    <s v=" 36_BSP"/>
    <s v="05_CSECS"/>
    <s v="B.E/B.Tech in Computer Science &amp; Engineering (Cyber Security)"/>
    <n v="2.7555311222510301"/>
  </r>
  <r>
    <n v="4813"/>
    <s v="Basavaraj Tiwari"/>
    <n v="9053559628"/>
    <s v="Male"/>
    <n v="9"/>
    <s v="Yes"/>
    <s v="S4913"/>
    <n v="51"/>
    <n v="34"/>
    <n v="57"/>
    <s v="D"/>
    <x v="1"/>
    <s v="28_METE"/>
    <s v=" 29_TEXE"/>
    <s v=" 31_POLE"/>
    <s v="28_METE"/>
    <s v="B.E/B.Tech in Metallurgy Engineering"/>
    <n v="4.867680191848506"/>
  </r>
  <r>
    <n v="4814"/>
    <s v="Latesh Tiwari"/>
    <n v="9967707636"/>
    <s v="Female"/>
    <n v="9"/>
    <s v="Yes"/>
    <s v="S4914"/>
    <n v="11"/>
    <n v="46"/>
    <n v="57"/>
    <s v="D"/>
    <x v="1"/>
    <s v="28_METE"/>
    <s v=" 29_TEXE"/>
    <s v=" 31_POLE"/>
    <s v="28_METE"/>
    <s v="B.E/B.Tech in Metallurgy Engineering"/>
    <n v="2.6134353847275498"/>
  </r>
  <r>
    <n v="4815"/>
    <s v="Gorakshanath Thakur"/>
    <n v="9044758484"/>
    <s v="Male"/>
    <n v="4"/>
    <s v="No"/>
    <s v="S4915"/>
    <n v="22"/>
    <n v="23"/>
    <n v="71"/>
    <s v="D"/>
    <x v="1"/>
    <s v="28_METE"/>
    <s v=" 29_TEXE"/>
    <s v=" 31_POLE"/>
    <s v="28_METE"/>
    <s v="B.E/B.Tech in Metallurgy Engineering"/>
    <n v="4.3511380472257395"/>
  </r>
  <r>
    <n v="4816"/>
    <s v="Alpana Seth"/>
    <n v="9101620646"/>
    <s v="Male"/>
    <n v="8"/>
    <s v="Yes"/>
    <s v="S4916"/>
    <n v="15"/>
    <n v="14"/>
    <n v="33"/>
    <s v="F"/>
    <x v="3"/>
    <s v="28_METE"/>
    <s v=" 29_TEXE"/>
    <s v=" 31_POLE"/>
    <s v="28_METE"/>
    <s v="B.E/B.Tech in Metallurgy Engineering"/>
    <n v="4.3392499333117538"/>
  </r>
  <r>
    <n v="4817"/>
    <s v="Shahib Rai"/>
    <n v="9733230608"/>
    <s v="Female"/>
    <n v="6"/>
    <s v="No"/>
    <s v="S4917"/>
    <n v="66"/>
    <n v="15"/>
    <n v="81"/>
    <s v="C"/>
    <x v="0"/>
    <s v="28_METE"/>
    <s v=" 29_TEXE"/>
    <s v=" 31_POLE"/>
    <s v="28_METE"/>
    <s v="B.E/B.Tech in Metallurgy Engineering"/>
    <n v="2.891680611853539"/>
  </r>
  <r>
    <n v="4818"/>
    <s v="Pranaya Kumari"/>
    <n v="9872485875"/>
    <s v="Male"/>
    <n v="10"/>
    <s v="Yes"/>
    <s v="S4918"/>
    <n v="27"/>
    <n v="23"/>
    <n v="16"/>
    <s v="F"/>
    <x v="3"/>
    <s v="28_METE"/>
    <s v=" 29_TEXE"/>
    <s v=" 31_POLE"/>
    <s v="28_METE"/>
    <s v="B.E/B.Tech in Metallurgy Engineering"/>
    <n v="4.0160707360228054"/>
  </r>
  <r>
    <n v="4819"/>
    <s v="J R Vishwakarma"/>
    <n v="9687474670"/>
    <s v="Male"/>
    <n v="6"/>
    <s v="Yes"/>
    <s v="S4919"/>
    <n v="16"/>
    <n v="95"/>
    <n v="44"/>
    <s v="C"/>
    <x v="0"/>
    <s v="28_METE"/>
    <s v=" 29_TEXE"/>
    <s v=" 31_POLE"/>
    <s v="28_METE"/>
    <s v="B.E/B.Tech in Metallurgy Engineering"/>
    <n v="4.7581671326724688"/>
  </r>
  <r>
    <n v="4820"/>
    <s v="Nootan Rajput"/>
    <n v="9043780338"/>
    <s v="Female"/>
    <n v="5"/>
    <s v="Yes"/>
    <s v="S4920"/>
    <n v="56"/>
    <n v="70"/>
    <n v="96"/>
    <s v="B+"/>
    <x v="2"/>
    <s v="02_CSAI"/>
    <s v=" 32_BC"/>
    <s v=" 35_BSC"/>
    <s v="02_CSAI"/>
    <s v="B.E/B.Tech in Computer Science &amp; Engineering (AI)"/>
    <n v="4.3811710226368197"/>
  </r>
  <r>
    <n v="4821"/>
    <s v="Aaniya Pandey"/>
    <n v="9958708699"/>
    <s v="Male"/>
    <n v="8"/>
    <s v="No"/>
    <s v="S4921"/>
    <n v="16"/>
    <n v="15"/>
    <n v="25"/>
    <s v="F"/>
    <x v="3"/>
    <s v="28_METE"/>
    <s v=" 29_TEXE"/>
    <s v=" 31_POLE"/>
    <s v="28_METE"/>
    <s v="B.E/B.Tech in Metallurgy Engineering"/>
    <n v="4.4840581270707824"/>
  </r>
  <r>
    <n v="4822"/>
    <s v="Thapa Maurya"/>
    <n v="9091476553"/>
    <s v="Male"/>
    <n v="3"/>
    <s v="No"/>
    <s v="S4922"/>
    <n v="77"/>
    <n v="56"/>
    <n v="84"/>
    <s v="B+"/>
    <x v="2"/>
    <s v="02_CSAI"/>
    <s v=" 32_BC"/>
    <s v=" 35_BSC"/>
    <s v="02_CSAI"/>
    <s v="B.E/B.Tech in Computer Science &amp; Engineering (AI)"/>
    <n v="4.1591330215044913"/>
  </r>
  <r>
    <n v="4823"/>
    <s v="Prajjwal Rao"/>
    <n v="9661155444"/>
    <s v="Male"/>
    <n v="1"/>
    <s v="No"/>
    <s v="S4923"/>
    <n v="54"/>
    <n v="49"/>
    <n v="85"/>
    <s v="B"/>
    <x v="4"/>
    <s v="07_CSBS"/>
    <s v=" 19_MECH"/>
    <s v=" 27_DTE"/>
    <s v="07_CSBS"/>
    <s v="B.E/B.Tech in Computer Science and Business System (CSBS)"/>
    <n v="3.051388805031634"/>
  </r>
  <r>
    <n v="4824"/>
    <s v="Dipu Rao"/>
    <n v="9868787117"/>
    <s v="Female"/>
    <n v="5"/>
    <s v="No"/>
    <s v="S4924"/>
    <n v="62"/>
    <n v="23"/>
    <n v="57"/>
    <s v="D"/>
    <x v="1"/>
    <s v="28_METE"/>
    <s v=" 29_TEXE"/>
    <s v=" 31_POLE"/>
    <s v="28_METE"/>
    <s v="B.E/B.Tech in Metallurgy Engineering"/>
    <n v="4.3984681253774127"/>
  </r>
  <r>
    <n v="4825"/>
    <s v="Aashiq Devi"/>
    <n v="9675103874"/>
    <s v="Female"/>
    <n v="7"/>
    <s v="Yes"/>
    <s v="S4925"/>
    <n v="49"/>
    <n v="16"/>
    <n v="46"/>
    <s v="D"/>
    <x v="1"/>
    <s v="28_METE"/>
    <s v=" 29_TEXE"/>
    <s v=" 31_POLE"/>
    <s v="28_METE"/>
    <s v="B.E/B.Tech in Metallurgy Engineering"/>
    <n v="4.258739855666235"/>
  </r>
  <r>
    <n v="4826"/>
    <s v="Rupes Kumar"/>
    <n v="9523408169"/>
    <s v="Male"/>
    <n v="9"/>
    <s v="No"/>
    <s v="S4926"/>
    <n v="94"/>
    <n v="57"/>
    <n v="95"/>
    <s v="A"/>
    <x v="5"/>
    <s v="09_ECE"/>
    <s v=" 23_AEE"/>
    <s v=" 26_AGRE"/>
    <s v="09_ECE"/>
    <s v="B.E/B.Tech in Electronics and Communication Engineering"/>
    <n v="3.9912200994480012"/>
  </r>
  <r>
    <n v="4827"/>
    <s v="Sreekumar Vishwakarma"/>
    <n v="9759571559"/>
    <s v="Male"/>
    <n v="4"/>
    <s v="Yes"/>
    <s v="S4927"/>
    <n v="65"/>
    <n v="51"/>
    <n v="24"/>
    <s v="D"/>
    <x v="1"/>
    <s v="28_METE"/>
    <s v=" 29_TEXE"/>
    <s v=" 31_POLE"/>
    <s v="28_METE"/>
    <s v="B.E/B.Tech in Metallurgy Engineering"/>
    <n v="4.3719047493376877"/>
  </r>
  <r>
    <n v="4828"/>
    <s v="Begum Kumari"/>
    <n v="9988322344"/>
    <s v="Male"/>
    <n v="9"/>
    <s v="Yes"/>
    <s v="S4928"/>
    <n v="50"/>
    <n v="35"/>
    <n v="83"/>
    <s v="C"/>
    <x v="0"/>
    <s v="28_METE"/>
    <s v=" 29_TEXE"/>
    <s v=" 31_POLE"/>
    <s v="28_METE"/>
    <s v="B.E/B.Tech in Metallurgy Engineering"/>
    <n v="4.9043656705381036"/>
  </r>
  <r>
    <n v="4829"/>
    <s v="Nikhat Tiwari"/>
    <n v="9394336456"/>
    <s v="Female"/>
    <n v="2"/>
    <s v="Yes"/>
    <s v="S4929"/>
    <n v="69"/>
    <n v="55"/>
    <n v="85"/>
    <s v="B"/>
    <x v="4"/>
    <s v="04_CSR"/>
    <s v=" 24_PROD"/>
    <s v=" 13_CE"/>
    <s v="04_CSR"/>
    <s v="B.E/B.Tech in Computer Science &amp; Engineering (Robotics)"/>
    <n v="4.3580253044977209"/>
  </r>
  <r>
    <n v="4830"/>
    <s v="Rajesh Kr Vishwakarma"/>
    <n v="9790703358"/>
    <s v="Female"/>
    <n v="4"/>
    <s v="Yes"/>
    <s v="S4930"/>
    <n v="56"/>
    <n v="87"/>
    <n v="67"/>
    <s v="B"/>
    <x v="4"/>
    <s v="28_METE"/>
    <s v=" 29_TEXE"/>
    <s v=" 31_POLE"/>
    <s v="28_METE"/>
    <s v="B.E/B.Tech in Metallurgy Engineering"/>
    <n v="2.5278845441090456"/>
  </r>
  <r>
    <n v="4831"/>
    <s v="Jyotiba Kumar"/>
    <n v="9737403019"/>
    <s v="Male"/>
    <n v="5"/>
    <s v="Yes"/>
    <s v="S4931"/>
    <n v="24"/>
    <n v="50"/>
    <n v="78"/>
    <s v="D"/>
    <x v="1"/>
    <s v="28_METE"/>
    <s v=" 29_TEXE"/>
    <s v=" 31_POLE"/>
    <s v="28_METE"/>
    <s v="B.E/B.Tech in Metallurgy Engineering"/>
    <n v="3.4936000893981385"/>
  </r>
  <r>
    <n v="4832"/>
    <s v="Sunil Yadav Sonkar"/>
    <n v="9712875161"/>
    <s v="Female"/>
    <n v="3"/>
    <s v="Yes"/>
    <s v="S4932"/>
    <n v="30"/>
    <n v="47"/>
    <n v="89"/>
    <s v="C"/>
    <x v="0"/>
    <s v="28_METE"/>
    <s v=" 29_TEXE"/>
    <s v=" 31_POLE"/>
    <s v="28_METE"/>
    <s v="B.E/B.Tech in Metallurgy Engineering"/>
    <n v="3.872463034538864"/>
  </r>
  <r>
    <n v="4833"/>
    <s v="Arsalaan Kumari"/>
    <n v="9595620647"/>
    <s v="Female"/>
    <n v="8"/>
    <s v="Yes"/>
    <s v="S4933"/>
    <n v="61"/>
    <n v="86"/>
    <n v="71"/>
    <s v="B+"/>
    <x v="2"/>
    <s v="02_CSAI"/>
    <s v=" 32_BC"/>
    <s v=" 35_BSC"/>
    <s v="02_CSAI"/>
    <s v="B.E/B.Tech in Computer Science &amp; Engineering (AI)"/>
    <n v="3.1568260290688555"/>
  </r>
  <r>
    <n v="4834"/>
    <s v="Jiabur Pandey"/>
    <n v="9271591302"/>
    <s v="Female"/>
    <n v="4"/>
    <s v="Yes"/>
    <s v="S4934"/>
    <n v="55"/>
    <n v="70"/>
    <n v="31"/>
    <s v="C"/>
    <x v="0"/>
    <s v="28_METE"/>
    <s v=" 29_TEXE"/>
    <s v=" 31_POLE"/>
    <s v="28_METE"/>
    <s v="B.E/B.Tech in Metallurgy Engineering"/>
    <n v="2.8529965713390135"/>
  </r>
  <r>
    <n v="4835"/>
    <s v="Lavina Rai"/>
    <n v="9495177618"/>
    <s v="Male"/>
    <n v="8"/>
    <s v="Yes"/>
    <s v="S4935"/>
    <n v="92"/>
    <n v="39"/>
    <n v="75"/>
    <s v="B"/>
    <x v="4"/>
    <s v="04_CSR"/>
    <s v=" 24_PROD"/>
    <s v=" 13_CE"/>
    <s v="04_CSR"/>
    <s v="B.E/B.Tech in Computer Science &amp; Engineering (Robotics)"/>
    <n v="3.2849027731664564"/>
  </r>
  <r>
    <n v="4836"/>
    <s v="Virender Kumar Kumari"/>
    <n v="9976992442"/>
    <s v="Male"/>
    <n v="2"/>
    <s v="Yes"/>
    <s v="S4936"/>
    <n v="17"/>
    <n v="87"/>
    <n v="82"/>
    <s v="B"/>
    <x v="4"/>
    <s v="07_CSBS"/>
    <s v=" 19_MECH"/>
    <s v=" 27_DTE"/>
    <s v="07_CSBS"/>
    <s v="B.E/B.Tech in Computer Science and Business System (CSBS)"/>
    <n v="2.7747897089054288"/>
  </r>
  <r>
    <n v="4837"/>
    <s v="Swapan Kumar Pandey"/>
    <n v="9881468847"/>
    <s v="Female"/>
    <n v="7"/>
    <s v="No"/>
    <s v="S4937"/>
    <n v="75"/>
    <n v="12"/>
    <n v="42"/>
    <s v="D"/>
    <x v="1"/>
    <s v="28_METE"/>
    <s v=" 29_TEXE"/>
    <s v=" 31_POLE"/>
    <s v="28_METE"/>
    <s v="B.E/B.Tech in Metallurgy Engineering"/>
    <n v="4.5895787839094924"/>
  </r>
  <r>
    <n v="4838"/>
    <s v="Mohidul Deepansh Maurrya"/>
    <n v="9305685125"/>
    <s v="Male"/>
    <n v="1"/>
    <s v="Yes"/>
    <s v="S4938"/>
    <n v="79"/>
    <n v="26"/>
    <n v="38"/>
    <s v="D"/>
    <x v="1"/>
    <s v="28_METE"/>
    <s v=" 29_TEXE"/>
    <s v=" 31_POLE"/>
    <s v="28_METE"/>
    <s v="B.E/B.Tech in Metallurgy Engineering"/>
    <n v="4.4368261014482346"/>
  </r>
  <r>
    <n v="4839"/>
    <s v="Narayanarao Rajput"/>
    <n v="9164062412"/>
    <s v="Male"/>
    <n v="3"/>
    <s v="No"/>
    <s v="S4939"/>
    <n v="18"/>
    <n v="84"/>
    <n v="29"/>
    <s v="D"/>
    <x v="1"/>
    <s v="28_METE"/>
    <s v=" 29_TEXE"/>
    <s v=" 31_POLE"/>
    <s v="28_METE"/>
    <s v="B.E/B.Tech in Metallurgy Engineering"/>
    <n v="3.5962734010696504"/>
  </r>
  <r>
    <n v="4840"/>
    <s v="Saleha Srivastav"/>
    <n v="9997965042"/>
    <s v="Male"/>
    <n v="9"/>
    <s v="Yes"/>
    <s v="S4940"/>
    <n v="60"/>
    <n v="99"/>
    <n v="48"/>
    <s v="B"/>
    <x v="4"/>
    <s v="04_CSR"/>
    <s v=" 24_PROD"/>
    <s v=" 13_CE"/>
    <s v="04_CSR"/>
    <s v="B.E/B.Tech in Computer Science &amp; Engineering (Robotics)"/>
    <n v="3.9428105552221839"/>
  </r>
  <r>
    <n v="4841"/>
    <s v="Khushwant Rao"/>
    <n v="9060475727"/>
    <s v="Male"/>
    <n v="10"/>
    <s v="No"/>
    <s v="S4941"/>
    <n v="75"/>
    <n v="30"/>
    <n v="14"/>
    <s v="D"/>
    <x v="1"/>
    <s v="28_METE"/>
    <s v=" 29_TEXE"/>
    <s v=" 31_POLE"/>
    <s v="28_METE"/>
    <s v="B.E/B.Tech in Metallurgy Engineering"/>
    <n v="4.4073543446557704"/>
  </r>
  <r>
    <n v="4842"/>
    <s v="Borun Rai"/>
    <n v="9364191323"/>
    <s v="Female"/>
    <n v="5"/>
    <s v="No"/>
    <s v="S4942"/>
    <n v="10"/>
    <n v="40"/>
    <n v="61"/>
    <s v="D"/>
    <x v="1"/>
    <s v="28_METE"/>
    <s v=" 29_TEXE"/>
    <s v=" 31_POLE"/>
    <s v="28_METE"/>
    <s v="B.E/B.Tech in Metallurgy Engineering"/>
    <n v="4.4198632046362896"/>
  </r>
  <r>
    <n v="4843"/>
    <s v="Sohani Vishwakarma"/>
    <n v="9643945119"/>
    <s v="Female"/>
    <n v="7"/>
    <s v="Yes"/>
    <s v="S4943"/>
    <n v="96"/>
    <n v="90"/>
    <n v="54"/>
    <s v="B+"/>
    <x v="2"/>
    <s v="28_METE"/>
    <s v=" 29_TEXE"/>
    <s v=" 31_POLE"/>
    <s v="28_METE"/>
    <s v="B.E/B.Tech in Metallurgy Engineering"/>
    <n v="3.7986720032211605"/>
  </r>
  <r>
    <n v="4844"/>
    <s v="Jilla Devi"/>
    <n v="9771995911"/>
    <s v="Female"/>
    <n v="7"/>
    <s v="No"/>
    <s v="S4944"/>
    <n v="43"/>
    <n v="71"/>
    <n v="58"/>
    <s v="C"/>
    <x v="0"/>
    <s v="28_METE"/>
    <s v=" 29_TEXE"/>
    <s v=" 31_POLE"/>
    <s v="28_METE"/>
    <s v="B.E/B.Tech in Metallurgy Engineering"/>
    <n v="4.7017911505619807"/>
  </r>
  <r>
    <n v="4845"/>
    <s v="Udhayakumar Srivastav"/>
    <n v="9788604233"/>
    <s v="Male"/>
    <n v="2"/>
    <s v="No"/>
    <s v="S4945"/>
    <n v="45"/>
    <n v="28"/>
    <n v="58"/>
    <s v="D"/>
    <x v="1"/>
    <s v="28_METE"/>
    <s v=" 29_TEXE"/>
    <s v=" 31_POLE"/>
    <s v="28_METE"/>
    <s v="B.E/B.Tech in Metallurgy Engineering"/>
    <n v="4.5653372474222529"/>
  </r>
  <r>
    <n v="4846"/>
    <s v="Somesh Maurya"/>
    <n v="9950151494"/>
    <s v="Male"/>
    <n v="9"/>
    <s v="No"/>
    <s v="S4946"/>
    <n v="70"/>
    <n v="29"/>
    <n v="43"/>
    <s v="D"/>
    <x v="1"/>
    <s v="28_METE"/>
    <s v=" 29_TEXE"/>
    <s v=" 31_POLE"/>
    <s v="28_METE"/>
    <s v="B.E/B.Tech in Metallurgy Engineering"/>
    <n v="3.258800559656124"/>
  </r>
  <r>
    <n v="4847"/>
    <s v="Prem Shankar Mishra"/>
    <n v="9382775835"/>
    <s v="Male"/>
    <n v="7"/>
    <s v="No"/>
    <s v="S4947"/>
    <n v="10"/>
    <n v="16"/>
    <n v="90"/>
    <s v="D"/>
    <x v="1"/>
    <s v="28_METE"/>
    <s v=" 29_TEXE"/>
    <s v=" 31_POLE"/>
    <s v="28_METE"/>
    <s v="B.E/B.Tech in Metallurgy Engineering"/>
    <n v="3.7042451587285199"/>
  </r>
  <r>
    <n v="4848"/>
    <s v="Rajlakshmi Kumar"/>
    <n v="9817673102"/>
    <s v="Female"/>
    <n v="1"/>
    <s v="Yes"/>
    <s v="S4948"/>
    <n v="98"/>
    <n v="59"/>
    <n v="60"/>
    <s v="B+"/>
    <x v="2"/>
    <s v="02_CSAI"/>
    <s v=" 32_BC"/>
    <s v=" 35_BSC"/>
    <s v="02_CSAI"/>
    <s v="B.E/B.Tech in Computer Science &amp; Engineering (AI)"/>
    <n v="4.4343990228088206"/>
  </r>
  <r>
    <n v="4849"/>
    <s v="Fantastic Vishwakarma"/>
    <n v="9438021970"/>
    <s v="Male"/>
    <n v="5"/>
    <s v="No"/>
    <s v="S4949"/>
    <n v="86"/>
    <n v="93"/>
    <n v="54"/>
    <s v="B+"/>
    <x v="2"/>
    <s v="05_CSECS"/>
    <s v=" 32_BC"/>
    <s v=" 36_BSP"/>
    <s v="05_CSECS"/>
    <s v="B.E/B.Tech in Computer Science &amp; Engineering (Cyber Security)"/>
    <n v="3.7249886802026628"/>
  </r>
  <r>
    <n v="4850"/>
    <s v="Vasani Pandey"/>
    <n v="9749783409"/>
    <s v="Male"/>
    <n v="5"/>
    <s v="No"/>
    <s v="S4950"/>
    <n v="15"/>
    <n v="29"/>
    <n v="50"/>
    <s v="F"/>
    <x v="3"/>
    <s v="28_METE"/>
    <s v=" 29_TEXE"/>
    <s v=" 31_POLE"/>
    <s v="28_METE"/>
    <s v="B.E/B.Tech in Metallurgy Engineering"/>
    <n v="4.1876815382450285"/>
  </r>
  <r>
    <n v="4851"/>
    <s v="Kahkashan Sonkar"/>
    <n v="9134644188"/>
    <s v="Female"/>
    <n v="3"/>
    <s v="Yes"/>
    <s v="S4951"/>
    <n v="88"/>
    <n v="66"/>
    <n v="12"/>
    <s v="C"/>
    <x v="0"/>
    <s v="28_METE"/>
    <s v=" 29_TEXE"/>
    <s v=" 31_POLE"/>
    <s v="28_METE"/>
    <s v="B.E/B.Tech in Metallurgy Engineering"/>
    <n v="4.5987052566547337"/>
  </r>
  <r>
    <n v="4852"/>
    <s v="Kshama Thakur"/>
    <n v="9418894880"/>
    <s v="Female"/>
    <n v="8"/>
    <s v="Yes"/>
    <s v="S4952"/>
    <n v="23"/>
    <n v="57"/>
    <n v="69"/>
    <s v="D"/>
    <x v="1"/>
    <s v="28_METE"/>
    <s v=" 29_TEXE"/>
    <s v=" 31_POLE"/>
    <s v="28_METE"/>
    <s v="B.E/B.Tech in Metallurgy Engineering"/>
    <n v="3.8792755888663324"/>
  </r>
  <r>
    <n v="4853"/>
    <s v="Jamuna Deepansh Maurrya"/>
    <n v="9253008634"/>
    <s v="Female"/>
    <n v="6"/>
    <s v="No"/>
    <s v="S4953"/>
    <n v="81"/>
    <n v="43"/>
    <n v="56"/>
    <s v="C"/>
    <x v="0"/>
    <s v="28_METE"/>
    <s v=" 29_TEXE"/>
    <s v=" 31_POLE"/>
    <s v="28_METE"/>
    <s v="B.E/B.Tech in Metallurgy Engineering"/>
    <n v="3.6149279129507921"/>
  </r>
  <r>
    <n v="4854"/>
    <s v="Abhay Raj Seth"/>
    <n v="9961622198"/>
    <s v="Female"/>
    <n v="4"/>
    <s v="No"/>
    <s v="S4954"/>
    <n v="75"/>
    <n v="61"/>
    <n v="93"/>
    <s v="B+"/>
    <x v="2"/>
    <s v="05_CSECS"/>
    <s v=" 32_BC"/>
    <s v=" 36_BSP"/>
    <s v="05_CSECS"/>
    <s v="B.E/B.Tech in Computer Science &amp; Engineering (Cyber Security)"/>
    <n v="3.3398725606122555"/>
  </r>
  <r>
    <n v="4855"/>
    <s v="Junas Rao"/>
    <n v="9617881190"/>
    <s v="Female"/>
    <n v="5"/>
    <s v="No"/>
    <s v="S4955"/>
    <n v="82"/>
    <n v="77"/>
    <n v="80"/>
    <s v="B+"/>
    <x v="2"/>
    <s v="05_CSECS"/>
    <s v=" 32_BC"/>
    <s v=" 36_BSP"/>
    <s v="05_CSECS"/>
    <s v="B.E/B.Tech in Computer Science &amp; Engineering (Cyber Security)"/>
    <n v="3.1379294978653709"/>
  </r>
  <r>
    <n v="4856"/>
    <s v="Kharadi Seth"/>
    <n v="9429785096"/>
    <s v="Male"/>
    <n v="9"/>
    <s v="No"/>
    <s v="S4956"/>
    <n v="43"/>
    <n v="98"/>
    <n v="92"/>
    <s v="B+"/>
    <x v="2"/>
    <s v="05_CSECS"/>
    <s v=" 32_BC"/>
    <s v=" 36_BSP"/>
    <s v="05_CSECS"/>
    <s v="B.E/B.Tech in Computer Science &amp; Engineering (Cyber Security)"/>
    <n v="3.5043936199109154"/>
  </r>
  <r>
    <n v="4857"/>
    <s v="Abdul Kalam Maurya"/>
    <n v="9723571050"/>
    <s v="Female"/>
    <n v="2"/>
    <s v="No"/>
    <s v="S4957"/>
    <n v="51"/>
    <n v="22"/>
    <n v="82"/>
    <s v="C"/>
    <x v="0"/>
    <s v="28_METE"/>
    <s v=" 29_TEXE"/>
    <s v=" 31_POLE"/>
    <s v="28_METE"/>
    <s v="B.E/B.Tech in Metallurgy Engineering"/>
    <n v="3.5448219398851637"/>
  </r>
  <r>
    <n v="4858"/>
    <s v="Jamunadas Vishwakarma"/>
    <n v="9636309153"/>
    <s v="Female"/>
    <n v="8"/>
    <s v="No"/>
    <s v="S4958"/>
    <n v="80"/>
    <n v="44"/>
    <n v="46"/>
    <s v="C"/>
    <x v="0"/>
    <s v="28_METE"/>
    <s v=" 29_TEXE"/>
    <s v=" 31_POLE"/>
    <s v="28_METE"/>
    <s v="B.E/B.Tech in Metallurgy Engineering"/>
    <n v="4.9914865146952634"/>
  </r>
  <r>
    <n v="4859"/>
    <s v="Kantesh Sonkar"/>
    <n v="9419481352"/>
    <s v="Male"/>
    <n v="5"/>
    <s v="Yes"/>
    <s v="S4959"/>
    <n v="92"/>
    <n v="59"/>
    <n v="54"/>
    <s v="B"/>
    <x v="4"/>
    <s v="04_CSR"/>
    <s v=" 24_PROD"/>
    <s v=" 13_CE"/>
    <s v="04_CSR"/>
    <s v="B.E/B.Tech in Computer Science &amp; Engineering (Robotics)"/>
    <n v="2.7543244508138622"/>
  </r>
  <r>
    <n v="4860"/>
    <s v="Dhaya Rajput"/>
    <n v="9850624593"/>
    <s v="Male"/>
    <n v="3"/>
    <s v="No"/>
    <s v="S4960"/>
    <n v="86"/>
    <n v="62"/>
    <n v="36"/>
    <s v="B"/>
    <x v="4"/>
    <s v="07_CSBS"/>
    <s v=" 19_MECH"/>
    <s v=" 27_DTE"/>
    <s v="07_CSBS"/>
    <s v="B.E/B.Tech in Computer Science and Business System (CSBS)"/>
    <n v="2.6231292876525427"/>
  </r>
  <r>
    <n v="4861"/>
    <s v="Bhargava Divedi"/>
    <n v="9705668799"/>
    <s v="Female"/>
    <n v="4"/>
    <s v="Yes"/>
    <s v="S4961"/>
    <n v="69"/>
    <n v="47"/>
    <n v="82"/>
    <s v="B"/>
    <x v="4"/>
    <s v="04_CSR"/>
    <s v=" 24_PROD"/>
    <s v=" 13_CE"/>
    <s v="04_CSR"/>
    <s v="B.E/B.Tech in Computer Science &amp; Engineering (Robotics)"/>
    <n v="3.0493836866737061"/>
  </r>
  <r>
    <n v="4862"/>
    <s v="Vanitha Rao"/>
    <n v="9369765267"/>
    <s v="Female"/>
    <n v="5"/>
    <s v="Yes"/>
    <s v="S4962"/>
    <n v="32"/>
    <n v="34"/>
    <n v="18"/>
    <s v="F"/>
    <x v="3"/>
    <s v="28_METE"/>
    <s v=" 29_TEXE"/>
    <s v=" 31_POLE"/>
    <s v="28_METE"/>
    <s v="B.E/B.Tech in Metallurgy Engineering"/>
    <n v="3.5982258731783245"/>
  </r>
  <r>
    <n v="4863"/>
    <s v="Brij Kishor Tiwari"/>
    <n v="9867705233"/>
    <s v="Female"/>
    <n v="1"/>
    <s v="Yes"/>
    <s v="S4963"/>
    <n v="74"/>
    <n v="48"/>
    <n v="42"/>
    <s v="C"/>
    <x v="0"/>
    <s v="28_METE"/>
    <s v=" 29_TEXE"/>
    <s v=" 31_POLE"/>
    <s v="28_METE"/>
    <s v="B.E/B.Tech in Metallurgy Engineering"/>
    <n v="3.4925745003676627"/>
  </r>
  <r>
    <n v="4864"/>
    <s v="Janta Mishra"/>
    <n v="9735967345"/>
    <s v="Male"/>
    <n v="6"/>
    <s v="Yes"/>
    <s v="S4964"/>
    <n v="19"/>
    <n v="24"/>
    <n v="36"/>
    <s v="F"/>
    <x v="3"/>
    <s v="28_METE"/>
    <s v=" 29_TEXE"/>
    <s v=" 31_POLE"/>
    <s v="28_METE"/>
    <s v="B.E/B.Tech in Metallurgy Engineering"/>
    <n v="4.6743767932045106"/>
  </r>
  <r>
    <n v="4865"/>
    <s v="Prabhasini Rao"/>
    <n v="9471186871"/>
    <s v="Female"/>
    <n v="8"/>
    <s v="No"/>
    <s v="S4965"/>
    <n v="90"/>
    <n v="60"/>
    <n v="60"/>
    <s v="B"/>
    <x v="4"/>
    <s v="28_METE"/>
    <s v=" 29_TEXE"/>
    <s v=" 31_POLE"/>
    <s v="28_METE"/>
    <s v="B.E/B.Tech in Metallurgy Engineering"/>
    <n v="3.7679460895337193"/>
  </r>
  <r>
    <n v="4866"/>
    <s v="Harika Devi"/>
    <n v="9887276249"/>
    <s v="Female"/>
    <n v="9"/>
    <s v="No"/>
    <s v="S4966"/>
    <n v="99"/>
    <n v="83"/>
    <n v="56"/>
    <s v="B+"/>
    <x v="2"/>
    <s v="05_CSECS"/>
    <s v=" 32_BC"/>
    <s v=" 36_BSP"/>
    <s v="05_CSECS"/>
    <s v="B.E/B.Tech in Computer Science &amp; Engineering (Cyber Security)"/>
    <n v="4.6187941166153479"/>
  </r>
  <r>
    <n v="4867"/>
    <s v="Dk Vishwakarma"/>
    <n v="9766106002"/>
    <s v="Male"/>
    <n v="8"/>
    <s v="Yes"/>
    <s v="S4967"/>
    <n v="49"/>
    <n v="54"/>
    <n v="31"/>
    <s v="D"/>
    <x v="1"/>
    <s v="28_METE"/>
    <s v=" 29_TEXE"/>
    <s v=" 31_POLE"/>
    <s v="28_METE"/>
    <s v="B.E/B.Tech in Metallurgy Engineering"/>
    <n v="3.7067441116716635"/>
  </r>
  <r>
    <n v="4868"/>
    <s v="Sagnik Maurya"/>
    <n v="9080073022"/>
    <s v="Female"/>
    <n v="1"/>
    <s v="No"/>
    <s v="S4968"/>
    <n v="73"/>
    <n v="46"/>
    <n v="31"/>
    <s v="D"/>
    <x v="1"/>
    <s v="28_METE"/>
    <s v=" 29_TEXE"/>
    <s v=" 31_POLE"/>
    <s v="28_METE"/>
    <s v="B.E/B.Tech in Metallurgy Engineering"/>
    <n v="3.0876019283854221"/>
  </r>
  <r>
    <n v="4869"/>
    <s v="Chintan Pandey"/>
    <n v="9257153125"/>
    <s v="Female"/>
    <n v="6"/>
    <s v="Yes"/>
    <s v="S4969"/>
    <n v="23"/>
    <n v="65"/>
    <n v="76"/>
    <s v="C"/>
    <x v="0"/>
    <s v="28_METE"/>
    <s v=" 29_TEXE"/>
    <s v=" 31_POLE"/>
    <s v="28_METE"/>
    <s v="B.E/B.Tech in Metallurgy Engineering"/>
    <n v="2.5460806452767359"/>
  </r>
  <r>
    <n v="4870"/>
    <s v="Kumari Rai"/>
    <n v="9008056708"/>
    <s v="Male"/>
    <n v="10"/>
    <s v="Yes"/>
    <s v="S4970"/>
    <n v="86"/>
    <n v="43"/>
    <n v="71"/>
    <s v="B"/>
    <x v="4"/>
    <s v="04_CSR"/>
    <s v=" 24_PROD"/>
    <s v=" 13_CE"/>
    <s v="04_CSR"/>
    <s v="B.E/B.Tech in Computer Science &amp; Engineering (Robotics)"/>
    <n v="3.7949282865915004"/>
  </r>
  <r>
    <n v="4871"/>
    <s v="Pani Pratap"/>
    <n v="9378881514"/>
    <s v="Female"/>
    <n v="4"/>
    <s v="No"/>
    <s v="S4971"/>
    <n v="29"/>
    <n v="61"/>
    <n v="32"/>
    <s v="D"/>
    <x v="1"/>
    <s v="28_METE"/>
    <s v=" 29_TEXE"/>
    <s v=" 31_POLE"/>
    <s v="28_METE"/>
    <s v="B.E/B.Tech in Metallurgy Engineering"/>
    <n v="4.1631533499180504"/>
  </r>
  <r>
    <n v="4872"/>
    <s v="Randhir Kumar Divedi"/>
    <n v="9993767323"/>
    <s v="Female"/>
    <n v="4"/>
    <s v="Yes"/>
    <s v="S4972"/>
    <n v="67"/>
    <n v="99"/>
    <n v="89"/>
    <s v="A"/>
    <x v="5"/>
    <s v="15_CHE"/>
    <s v=" 16_BIOE"/>
    <s v=" 25_FPT"/>
    <s v="15_CHE"/>
    <s v="B.E/B.Tech in Chemical Engineering"/>
    <n v="3.7551302955220889"/>
  </r>
  <r>
    <n v="4873"/>
    <s v="Eswar Singh"/>
    <n v="9502209914"/>
    <s v="Female"/>
    <n v="2"/>
    <s v="No"/>
    <s v="S4973"/>
    <n v="51"/>
    <n v="79"/>
    <n v="49"/>
    <s v="C"/>
    <x v="0"/>
    <s v="28_METE"/>
    <s v=" 29_TEXE"/>
    <s v=" 31_POLE"/>
    <s v="28_METE"/>
    <s v="B.E/B.Tech in Metallurgy Engineering"/>
    <n v="2.9339811226771295"/>
  </r>
  <r>
    <n v="4874"/>
    <s v="Mashkoor Rao"/>
    <n v="9916930370"/>
    <s v="Female"/>
    <n v="4"/>
    <s v="Yes"/>
    <s v="S4974"/>
    <n v="64"/>
    <n v="74"/>
    <n v="51"/>
    <s v="B"/>
    <x v="4"/>
    <s v="07_CSBS"/>
    <s v=" 19_MECH"/>
    <s v=" 27_DTE"/>
    <s v="07_CSBS"/>
    <s v="B.E/B.Tech in Computer Science and Business System (CSBS)"/>
    <n v="2.9293199403267636"/>
  </r>
  <r>
    <n v="4875"/>
    <s v="Palash Tiwari"/>
    <n v="9174153408"/>
    <s v="Female"/>
    <n v="8"/>
    <s v="Yes"/>
    <s v="S4975"/>
    <n v="79"/>
    <n v="88"/>
    <n v="72"/>
    <s v="B+"/>
    <x v="2"/>
    <s v="05_CSECS"/>
    <s v=" 32_BC"/>
    <s v=" 36_BSP"/>
    <s v="05_CSECS"/>
    <s v="B.E/B.Tech in Computer Science &amp; Engineering (Cyber Security)"/>
    <n v="2.7498071987916388"/>
  </r>
  <r>
    <n v="4876"/>
    <s v="Viveka Yadav"/>
    <n v="9857639555"/>
    <s v="Female"/>
    <n v="6"/>
    <s v="No"/>
    <s v="S4976"/>
    <n v="93"/>
    <n v="98"/>
    <n v="54"/>
    <s v="A"/>
    <x v="5"/>
    <s v="09_ECE"/>
    <s v=" 23_AEE"/>
    <s v=" 26_AGRE"/>
    <s v="09_ECE"/>
    <s v="B.E/B.Tech in Electronics and Communication Engineering"/>
    <n v="3.5538881640070796"/>
  </r>
  <r>
    <n v="4877"/>
    <s v="Satwant Srivastav"/>
    <n v="9077371297"/>
    <s v="Female"/>
    <n v="9"/>
    <s v="Yes"/>
    <s v="S4977"/>
    <n v="51"/>
    <n v="44"/>
    <n v="72"/>
    <s v="C"/>
    <x v="0"/>
    <s v="28_METE"/>
    <s v=" 29_TEXE"/>
    <s v=" 31_POLE"/>
    <s v="28_METE"/>
    <s v="B.E/B.Tech in Metallurgy Engineering"/>
    <n v="3.6722421945826866"/>
  </r>
  <r>
    <n v="4878"/>
    <s v="Sajan Deepansh Maurrya"/>
    <n v="9288557369"/>
    <s v="Female"/>
    <n v="10"/>
    <s v="No"/>
    <s v="S4978"/>
    <n v="56"/>
    <n v="38"/>
    <n v="27"/>
    <s v="D"/>
    <x v="1"/>
    <s v="28_METE"/>
    <s v=" 29_TEXE"/>
    <s v=" 31_POLE"/>
    <s v="28_METE"/>
    <s v="B.E/B.Tech in Metallurgy Engineering"/>
    <n v="2.9895383257367483"/>
  </r>
  <r>
    <n v="4879"/>
    <s v="Ayushman Rao"/>
    <n v="9945239637"/>
    <s v="Male"/>
    <n v="9"/>
    <s v="Yes"/>
    <s v="S4979"/>
    <n v="16"/>
    <n v="28"/>
    <n v="49"/>
    <s v="F"/>
    <x v="3"/>
    <s v="28_METE"/>
    <s v=" 29_TEXE"/>
    <s v=" 31_POLE"/>
    <s v="28_METE"/>
    <s v="B.E/B.Tech in Metallurgy Engineering"/>
    <n v="4.4627076801075436"/>
  </r>
  <r>
    <n v="4880"/>
    <s v="Jahnvi Gupta"/>
    <n v="9453430398"/>
    <s v="Male"/>
    <n v="7"/>
    <s v="No"/>
    <s v="S4980"/>
    <n v="39"/>
    <n v="72"/>
    <n v="14"/>
    <s v="D"/>
    <x v="1"/>
    <s v="28_METE"/>
    <s v=" 29_TEXE"/>
    <s v=" 31_POLE"/>
    <s v="28_METE"/>
    <s v="B.E/B.Tech in Metallurgy Engineering"/>
    <n v="3.8418753190766619"/>
  </r>
  <r>
    <n v="4881"/>
    <s v="Sajin Divedi"/>
    <n v="9508688333"/>
    <s v="Female"/>
    <n v="4"/>
    <s v="Yes"/>
    <s v="S4981"/>
    <n v="40"/>
    <n v="95"/>
    <n v="46"/>
    <s v="C"/>
    <x v="0"/>
    <s v="28_METE"/>
    <s v=" 29_TEXE"/>
    <s v=" 31_POLE"/>
    <s v="28_METE"/>
    <s v="B.E/B.Tech in Metallurgy Engineering"/>
    <n v="4.5498914911490704"/>
  </r>
  <r>
    <n v="4882"/>
    <s v="Ajendra Pandey"/>
    <n v="9949602878"/>
    <s v="Male"/>
    <n v="5"/>
    <s v="No"/>
    <s v="S4982"/>
    <n v="95"/>
    <n v="67"/>
    <n v="57"/>
    <s v="B+"/>
    <x v="2"/>
    <s v="02_CSAI"/>
    <s v=" 32_BC"/>
    <s v=" 35_BSC"/>
    <s v="02_CSAI"/>
    <s v="B.E/B.Tech in Computer Science &amp; Engineering (AI)"/>
    <n v="4.905416592643272"/>
  </r>
  <r>
    <n v="4883"/>
    <s v="Bharata Rajput"/>
    <n v="9020399401"/>
    <s v="Male"/>
    <n v="1"/>
    <s v="Yes"/>
    <s v="S4983"/>
    <n v="86"/>
    <n v="26"/>
    <n v="61"/>
    <s v="C"/>
    <x v="0"/>
    <s v="28_METE"/>
    <s v=" 29_TEXE"/>
    <s v=" 31_POLE"/>
    <s v="28_METE"/>
    <s v="B.E/B.Tech in Metallurgy Engineering"/>
    <n v="3.5798975894664635"/>
  </r>
  <r>
    <n v="4884"/>
    <s v="Radhay Pandey"/>
    <n v="9787400935"/>
    <s v="Male"/>
    <n v="8"/>
    <s v="Yes"/>
    <s v="S4984"/>
    <n v="29"/>
    <n v="94"/>
    <n v="40"/>
    <s v="C"/>
    <x v="0"/>
    <s v="28_METE"/>
    <s v=" 29_TEXE"/>
    <s v=" 31_POLE"/>
    <s v="28_METE"/>
    <s v="B.E/B.Tech in Metallurgy Engineering"/>
    <n v="4.866300456038811"/>
  </r>
  <r>
    <n v="4885"/>
    <s v="Navaj Sonkar"/>
    <n v="9638762789"/>
    <s v="Male"/>
    <n v="3"/>
    <s v="No"/>
    <s v="S4985"/>
    <n v="32"/>
    <n v="15"/>
    <n v="98"/>
    <s v="D"/>
    <x v="1"/>
    <s v="28_METE"/>
    <s v=" 29_TEXE"/>
    <s v=" 31_POLE"/>
    <s v="28_METE"/>
    <s v="B.E/B.Tech in Metallurgy Engineering"/>
    <n v="2.5106782370609433"/>
  </r>
  <r>
    <n v="4886"/>
    <s v="Ashlesh Kumar"/>
    <n v="9444835437"/>
    <s v="Female"/>
    <n v="4"/>
    <s v="No"/>
    <s v="S4986"/>
    <n v="90"/>
    <n v="51"/>
    <n v="46"/>
    <s v="B"/>
    <x v="4"/>
    <s v="07_CSBS"/>
    <s v=" 19_MECH"/>
    <s v=" 27_DTE"/>
    <s v="07_CSBS"/>
    <s v="B.E/B.Tech in Computer Science and Business System (CSBS)"/>
    <n v="4.5016727973146597"/>
  </r>
  <r>
    <n v="4887"/>
    <s v="Charuhaas Gupta"/>
    <n v="9906392925"/>
    <s v="Male"/>
    <n v="6"/>
    <s v="No"/>
    <s v="S4987"/>
    <n v="12"/>
    <n v="14"/>
    <n v="29"/>
    <s v="F"/>
    <x v="3"/>
    <s v="28_METE"/>
    <s v=" 29_TEXE"/>
    <s v=" 31_POLE"/>
    <s v="28_METE"/>
    <s v="B.E/B.Tech in Metallurgy Engineering"/>
    <n v="2.8534090252674984"/>
  </r>
  <r>
    <n v="4888"/>
    <s v="Susmita Yadav"/>
    <n v="9382441249"/>
    <s v="Female"/>
    <n v="4"/>
    <s v="No"/>
    <s v="S4988"/>
    <n v="22"/>
    <n v="81"/>
    <n v="70"/>
    <s v="C"/>
    <x v="0"/>
    <s v="28_METE"/>
    <s v=" 29_TEXE"/>
    <s v=" 31_POLE"/>
    <s v="28_METE"/>
    <s v="B.E/B.Tech in Metallurgy Engineering"/>
    <n v="3.1995358893394426"/>
  </r>
  <r>
    <n v="4889"/>
    <s v="Murarilal Kumari"/>
    <n v="9146001948"/>
    <s v="Male"/>
    <n v="9"/>
    <s v="No"/>
    <s v="S4989"/>
    <n v="100"/>
    <n v="72"/>
    <n v="40"/>
    <s v="B"/>
    <x v="4"/>
    <s v="28_METE"/>
    <s v=" 29_TEXE"/>
    <s v=" 31_POLE"/>
    <s v="28_METE"/>
    <s v="B.E/B.Tech in Metallurgy Engineering"/>
    <n v="4.1699304710920222"/>
  </r>
  <r>
    <n v="4890"/>
    <s v="Nidhin Gupta"/>
    <n v="9707895816"/>
    <s v="Female"/>
    <n v="9"/>
    <s v="Yes"/>
    <s v="S4990"/>
    <n v="16"/>
    <n v="14"/>
    <n v="25"/>
    <s v="F"/>
    <x v="3"/>
    <s v="28_METE"/>
    <s v=" 29_TEXE"/>
    <s v=" 31_POLE"/>
    <s v="28_METE"/>
    <s v="B.E/B.Tech in Metallurgy Engineering"/>
    <n v="4.5089158588208607"/>
  </r>
  <r>
    <n v="4891"/>
    <s v="Chitrarekha Divedi"/>
    <n v="9203757278"/>
    <s v="Male"/>
    <n v="4"/>
    <s v="No"/>
    <s v="S4991"/>
    <n v="50"/>
    <n v="73"/>
    <n v="11"/>
    <s v="D"/>
    <x v="1"/>
    <s v="28_METE"/>
    <s v=" 29_TEXE"/>
    <s v=" 31_POLE"/>
    <s v="28_METE"/>
    <s v="B.E/B.Tech in Metallurgy Engineering"/>
    <n v="4.5546841197504078"/>
  </r>
  <r>
    <n v="4892"/>
    <s v="Pankaj Sharma Mishra"/>
    <n v="9951866263"/>
    <s v="Female"/>
    <n v="7"/>
    <s v="No"/>
    <s v="S4992"/>
    <n v="68"/>
    <n v="28"/>
    <n v="92"/>
    <s v="B"/>
    <x v="4"/>
    <s v="07_CSBS"/>
    <s v=" 19_MECH"/>
    <s v=" 27_DTE"/>
    <s v="07_CSBS"/>
    <s v="B.E/B.Tech in Computer Science and Business System (CSBS)"/>
    <n v="2.5574377348421833"/>
  </r>
  <r>
    <n v="4893"/>
    <s v="Anit Pandey"/>
    <n v="9357055187"/>
    <s v="Female"/>
    <n v="3"/>
    <s v="Yes"/>
    <s v="S4993"/>
    <n v="83"/>
    <n v="74"/>
    <n v="100"/>
    <s v="A"/>
    <x v="5"/>
    <s v="15_CHE"/>
    <s v=" 16_BIOE"/>
    <s v=" 25_FPT"/>
    <s v="15_CHE"/>
    <s v="B.E/B.Tech in Chemical Engineering"/>
    <n v="4.518525549299313"/>
  </r>
  <r>
    <n v="4894"/>
    <s v="Rojina Yadav"/>
    <n v="9805713792"/>
    <s v="Female"/>
    <n v="5"/>
    <s v="No"/>
    <s v="S4994"/>
    <n v="60"/>
    <n v="45"/>
    <n v="44"/>
    <s v="D"/>
    <x v="1"/>
    <s v="28_METE"/>
    <s v=" 29_TEXE"/>
    <s v=" 31_POLE"/>
    <s v="28_METE"/>
    <s v="B.E/B.Tech in Metallurgy Engineering"/>
    <n v="2.5420963475999319"/>
  </r>
  <r>
    <n v="4895"/>
    <s v="Yeshu Pandey"/>
    <n v="9462859401"/>
    <s v="Male"/>
    <n v="5"/>
    <s v="Yes"/>
    <s v="S4995"/>
    <n v="79"/>
    <n v="28"/>
    <n v="84"/>
    <s v="B"/>
    <x v="4"/>
    <s v="07_CSBS"/>
    <s v=" 19_MECH"/>
    <s v=" 27_DTE"/>
    <s v="07_CSBS"/>
    <s v="B.E/B.Tech in Computer Science and Business System (CSBS)"/>
    <n v="3.6595932308460983"/>
  </r>
  <r>
    <n v="4896"/>
    <s v="Birjesh Pandey"/>
    <n v="9353260605"/>
    <s v="Male"/>
    <n v="2"/>
    <s v="No"/>
    <s v="S4996"/>
    <n v="15"/>
    <n v="53"/>
    <n v="63"/>
    <s v="D"/>
    <x v="1"/>
    <s v="28_METE"/>
    <s v=" 29_TEXE"/>
    <s v=" 31_POLE"/>
    <s v="28_METE"/>
    <s v="B.E/B.Tech in Metallurgy Engineering"/>
    <n v="4.5007004318217145"/>
  </r>
  <r>
    <n v="4897"/>
    <s v="Praveen Kumar Yadav"/>
    <n v="9092210483"/>
    <s v="Male"/>
    <n v="7"/>
    <s v="No"/>
    <s v="S4997"/>
    <n v="28"/>
    <n v="14"/>
    <n v="85"/>
    <s v="D"/>
    <x v="1"/>
    <s v="28_METE"/>
    <s v=" 29_TEXE"/>
    <s v=" 31_POLE"/>
    <s v="28_METE"/>
    <s v="B.E/B.Tech in Metallurgy Engineering"/>
    <n v="4.3995365768222428"/>
  </r>
  <r>
    <n v="4898"/>
    <s v="Tehseen Singh"/>
    <n v="9026238798"/>
    <s v="Female"/>
    <n v="8"/>
    <s v="No"/>
    <s v="S4998"/>
    <n v="97"/>
    <n v="79"/>
    <n v="95"/>
    <s v="A"/>
    <x v="5"/>
    <s v="28_METE"/>
    <s v=" 29_TEXE"/>
    <s v=" 31_POLE"/>
    <s v="28_METE"/>
    <s v="B.E/B.Tech in Metallurgy Engineering"/>
    <n v="2.5915865621993155"/>
  </r>
  <r>
    <n v="4899"/>
    <s v="Aranab Rao"/>
    <n v="9036689374"/>
    <s v="Male"/>
    <n v="5"/>
    <s v="Yes"/>
    <s v="S4999"/>
    <n v="38"/>
    <n v="65"/>
    <n v="57"/>
    <s v="C"/>
    <x v="0"/>
    <s v="28_METE"/>
    <s v=" 29_TEXE"/>
    <s v=" 31_POLE"/>
    <s v="28_METE"/>
    <s v="B.E/B.Tech in Metallurgy Engineering"/>
    <n v="4.8643353913336895"/>
  </r>
  <r>
    <n v="4900"/>
    <s v="Kanakprasad Gupta"/>
    <n v="9403378385"/>
    <s v="Male"/>
    <n v="5"/>
    <s v="No"/>
    <s v="S5000"/>
    <n v="40"/>
    <n v="37"/>
    <n v="68"/>
    <s v="D"/>
    <x v="1"/>
    <s v="28_METE"/>
    <s v=" 29_TEXE"/>
    <s v=" 31_POLE"/>
    <s v="28_METE"/>
    <s v="B.E/B.Tech in Metallurgy Engineering"/>
    <n v="3.2910835895523238"/>
  </r>
  <r>
    <n v="4901"/>
    <s v="Anmol Kumar Yadav"/>
    <n v="9470841792"/>
    <s v="Female"/>
    <n v="4"/>
    <s v="Yes"/>
    <s v="S5001"/>
    <n v="76"/>
    <n v="80"/>
    <n v="55"/>
    <s v="B"/>
    <x v="4"/>
    <s v="28_METE"/>
    <s v=" 29_TEXE"/>
    <s v=" 31_POLE"/>
    <s v="28_METE"/>
    <s v="B.E/B.Tech in Metallurgy Engineering"/>
    <n v="4.5257376010506318"/>
  </r>
  <r>
    <n v="4902"/>
    <s v="Ranvijay Pandey"/>
    <n v="9979319113"/>
    <s v="Male"/>
    <n v="5"/>
    <s v="No"/>
    <s v="S5002"/>
    <n v="54"/>
    <n v="65"/>
    <n v="89"/>
    <s v="B"/>
    <x v="4"/>
    <s v="04_CSR"/>
    <s v=" 24_PROD"/>
    <s v=" 13_CE"/>
    <s v="04_CSR"/>
    <s v="B.E/B.Tech in Computer Science &amp; Engineering (Robotics)"/>
    <n v="4.8238839238212456"/>
  </r>
  <r>
    <n v="4903"/>
    <s v="Saikumar Tiwari"/>
    <n v="9193240672"/>
    <s v="Male"/>
    <n v="2"/>
    <s v="No"/>
    <s v="S5003"/>
    <n v="39"/>
    <n v="29"/>
    <n v="87"/>
    <s v="C"/>
    <x v="0"/>
    <s v="28_METE"/>
    <s v=" 29_TEXE"/>
    <s v=" 31_POLE"/>
    <s v="28_METE"/>
    <s v="B.E/B.Tech in Metallurgy Engineering"/>
    <n v="4.3409133797215613"/>
  </r>
  <r>
    <n v="4904"/>
    <s v="Pinky Srivastav"/>
    <n v="9005830644"/>
    <s v="Female"/>
    <n v="6"/>
    <s v="No"/>
    <s v="S5004"/>
    <n v="75"/>
    <n v="70"/>
    <n v="89"/>
    <s v="B+"/>
    <x v="2"/>
    <s v="05_CSECS"/>
    <s v=" 32_BC"/>
    <s v=" 36_BSP"/>
    <s v="05_CSECS"/>
    <s v="B.E/B.Tech in Computer Science &amp; Engineering (Cyber Security)"/>
    <n v="3.1583417251751307"/>
  </r>
  <r>
    <n v="4905"/>
    <s v="Alok Ranjan Thakur"/>
    <n v="9860284421"/>
    <s v="Female"/>
    <n v="6"/>
    <s v="Yes"/>
    <s v="S5005"/>
    <n v="35"/>
    <n v="32"/>
    <n v="55"/>
    <s v="D"/>
    <x v="1"/>
    <s v="28_METE"/>
    <s v=" 29_TEXE"/>
    <s v=" 31_POLE"/>
    <s v="28_METE"/>
    <s v="B.E/B.Tech in Metallurgy Engineering"/>
    <n v="2.9445123700626867"/>
  </r>
  <r>
    <n v="4906"/>
    <s v="Apoorva Pandit"/>
    <n v="9468099235"/>
    <s v="Male"/>
    <n v="6"/>
    <s v="No"/>
    <s v="S5006"/>
    <n v="69"/>
    <n v="11"/>
    <n v="85"/>
    <s v="C"/>
    <x v="0"/>
    <s v="28_METE"/>
    <s v=" 29_TEXE"/>
    <s v=" 31_POLE"/>
    <s v="28_METE"/>
    <s v="B.E/B.Tech in Metallurgy Engineering"/>
    <n v="4.8169252039810564"/>
  </r>
  <r>
    <n v="4907"/>
    <s v="Govin Thakur"/>
    <n v="9241518171"/>
    <s v="Female"/>
    <n v="6"/>
    <s v="No"/>
    <s v="S5007"/>
    <n v="99"/>
    <n v="89"/>
    <n v="22"/>
    <s v="B"/>
    <x v="4"/>
    <s v="28_METE"/>
    <s v=" 29_TEXE"/>
    <s v=" 31_POLE"/>
    <s v="28_METE"/>
    <s v="B.E/B.Tech in Metallurgy Engineering"/>
    <n v="3.6585436561280615"/>
  </r>
  <r>
    <n v="4908"/>
    <s v="Brijpal Rajput"/>
    <n v="9621581798"/>
    <s v="Female"/>
    <n v="8"/>
    <s v="No"/>
    <s v="S5008"/>
    <n v="76"/>
    <n v="22"/>
    <n v="80"/>
    <s v="C"/>
    <x v="0"/>
    <s v="28_METE"/>
    <s v=" 29_TEXE"/>
    <s v=" 31_POLE"/>
    <s v="28_METE"/>
    <s v="B.E/B.Tech in Metallurgy Engineering"/>
    <n v="3.835095226711386"/>
  </r>
  <r>
    <n v="4909"/>
    <s v="Jaish Divedi"/>
    <n v="9795578870"/>
    <s v="Male"/>
    <n v="9"/>
    <s v="No"/>
    <s v="S5009"/>
    <n v="15"/>
    <n v="31"/>
    <n v="30"/>
    <s v="F"/>
    <x v="3"/>
    <s v="28_METE"/>
    <s v=" 29_TEXE"/>
    <s v=" 31_POLE"/>
    <s v="28_METE"/>
    <s v="B.E/B.Tech in Metallurgy Engineering"/>
    <n v="4.6706613685332368"/>
  </r>
  <r>
    <n v="4910"/>
    <s v="Ranganath Maurya"/>
    <n v="9778955574"/>
    <s v="Female"/>
    <n v="5"/>
    <s v="No"/>
    <s v="S5010"/>
    <n v="70"/>
    <n v="99"/>
    <n v="20"/>
    <s v="B"/>
    <x v="4"/>
    <s v="07_CSBS"/>
    <s v=" 19_MECH"/>
    <s v=" 27_DTE"/>
    <s v="07_CSBS"/>
    <s v="B.E/B.Tech in Computer Science and Business System (CSBS)"/>
    <n v="2.8358270183894625"/>
  </r>
  <r>
    <n v="4911"/>
    <s v="Shrikanth Pratap"/>
    <n v="9058878874"/>
    <s v="Male"/>
    <n v="8"/>
    <s v="Yes"/>
    <s v="S5011"/>
    <n v="24"/>
    <n v="48"/>
    <n v="10"/>
    <s v="F"/>
    <x v="3"/>
    <s v="28_METE"/>
    <s v=" 29_TEXE"/>
    <s v=" 31_POLE"/>
    <s v="28_METE"/>
    <s v="B.E/B.Tech in Metallurgy Engineering"/>
    <n v="4.1706697331060356"/>
  </r>
  <r>
    <n v="4912"/>
    <s v="Jayalaksmi Divedi"/>
    <n v="9606726184"/>
    <s v="Male"/>
    <n v="5"/>
    <s v="No"/>
    <s v="S5012"/>
    <n v="30"/>
    <n v="29"/>
    <n v="91"/>
    <s v="D"/>
    <x v="1"/>
    <s v="28_METE"/>
    <s v=" 29_TEXE"/>
    <s v=" 31_POLE"/>
    <s v="28_METE"/>
    <s v="B.E/B.Tech in Metallurgy Engineering"/>
    <n v="4.6740307210500109"/>
  </r>
  <r>
    <n v="4913"/>
    <s v="Pahi Rai"/>
    <n v="9407811669"/>
    <s v="Male"/>
    <n v="6"/>
    <s v="No"/>
    <s v="S5013"/>
    <n v="18"/>
    <n v="59"/>
    <n v="77"/>
    <s v="C"/>
    <x v="0"/>
    <s v="28_METE"/>
    <s v=" 29_TEXE"/>
    <s v=" 31_POLE"/>
    <s v="28_METE"/>
    <s v="B.E/B.Tech in Metallurgy Engineering"/>
    <n v="3.5579550405347899"/>
  </r>
  <r>
    <n v="4914"/>
    <s v="Nandram Pandey"/>
    <n v="9174753478"/>
    <s v="Male"/>
    <n v="8"/>
    <s v="Yes"/>
    <s v="S5014"/>
    <n v="64"/>
    <n v="62"/>
    <n v="52"/>
    <s v="C"/>
    <x v="0"/>
    <s v="28_METE"/>
    <s v=" 29_TEXE"/>
    <s v=" 31_POLE"/>
    <s v="28_METE"/>
    <s v="B.E/B.Tech in Metallurgy Engineering"/>
    <n v="3.9839500458834163"/>
  </r>
  <r>
    <n v="4915"/>
    <s v="Chutu Tiwari"/>
    <n v="9116633100"/>
    <s v="Male"/>
    <n v="4"/>
    <s v="No"/>
    <s v="S5015"/>
    <n v="75"/>
    <n v="56"/>
    <n v="100"/>
    <s v="B+"/>
    <x v="2"/>
    <s v="05_CSECS"/>
    <s v=" 32_BC"/>
    <s v=" 36_BSP"/>
    <s v="05_CSECS"/>
    <s v="B.E/B.Tech in Computer Science &amp; Engineering (Cyber Security)"/>
    <n v="3.9456844868222487"/>
  </r>
  <r>
    <n v="4916"/>
    <s v="Sant Lal Singh"/>
    <n v="9015907257"/>
    <s v="Female"/>
    <n v="9"/>
    <s v="No"/>
    <s v="S5016"/>
    <n v="41"/>
    <n v="29"/>
    <n v="41"/>
    <s v="D"/>
    <x v="1"/>
    <s v="28_METE"/>
    <s v=" 29_TEXE"/>
    <s v=" 31_POLE"/>
    <s v="28_METE"/>
    <s v="B.E/B.Tech in Metallurgy Engineering"/>
    <n v="3.0326735807096759"/>
  </r>
  <r>
    <n v="4917"/>
    <s v="Seetu Rai"/>
    <n v="9204125110"/>
    <s v="Female"/>
    <n v="4"/>
    <s v="Yes"/>
    <s v="S5017"/>
    <n v="77"/>
    <n v="22"/>
    <n v="76"/>
    <s v="C"/>
    <x v="0"/>
    <s v="28_METE"/>
    <s v=" 29_TEXE"/>
    <s v=" 31_POLE"/>
    <s v="28_METE"/>
    <s v="B.E/B.Tech in Metallurgy Engineering"/>
    <n v="4.3799795254574656"/>
  </r>
  <r>
    <n v="4918"/>
    <s v="Cutty Rajput"/>
    <n v="9455089253"/>
    <s v="Female"/>
    <n v="9"/>
    <s v="Yes"/>
    <s v="S5018"/>
    <n v="85"/>
    <n v="64"/>
    <n v="75"/>
    <s v="B+"/>
    <x v="2"/>
    <s v="02_CSAI"/>
    <s v=" 32_BC"/>
    <s v=" 35_BSC"/>
    <s v="02_CSAI"/>
    <s v="B.E/B.Tech in Computer Science &amp; Engineering (AI)"/>
    <n v="4.6668949440650147"/>
  </r>
  <r>
    <n v="4919"/>
    <s v="Kunaal Maurya"/>
    <n v="9262716326"/>
    <s v="Male"/>
    <n v="2"/>
    <s v="Yes"/>
    <s v="S5019"/>
    <n v="36"/>
    <n v="85"/>
    <n v="23"/>
    <s v="D"/>
    <x v="1"/>
    <s v="28_METE"/>
    <s v=" 29_TEXE"/>
    <s v=" 31_POLE"/>
    <s v="28_METE"/>
    <s v="B.E/B.Tech in Metallurgy Engineering"/>
    <n v="4.553814142998708"/>
  </r>
  <r>
    <n v="4920"/>
    <s v="Biky Rao"/>
    <n v="9283351654"/>
    <s v="Male"/>
    <n v="9"/>
    <s v="Yes"/>
    <s v="S5020"/>
    <n v="28"/>
    <n v="67"/>
    <n v="27"/>
    <s v="D"/>
    <x v="1"/>
    <s v="28_METE"/>
    <s v=" 29_TEXE"/>
    <s v=" 31_POLE"/>
    <s v="28_METE"/>
    <s v="B.E/B.Tech in Metallurgy Engineering"/>
    <n v="4.1530134884546701"/>
  </r>
  <r>
    <n v="4921"/>
    <s v="Sanjya Kumar"/>
    <n v="9476772438"/>
    <s v="Female"/>
    <n v="7"/>
    <s v="Yes"/>
    <s v="S5021"/>
    <n v="16"/>
    <n v="25"/>
    <n v="18"/>
    <s v="F"/>
    <x v="3"/>
    <s v="28_METE"/>
    <s v=" 29_TEXE"/>
    <s v=" 31_POLE"/>
    <s v="28_METE"/>
    <s v="B.E/B.Tech in Metallurgy Engineering"/>
    <n v="3.7708995691043623"/>
  </r>
  <r>
    <n v="4922"/>
    <s v="Shalender Rai"/>
    <n v="9107637555"/>
    <s v="Male"/>
    <n v="5"/>
    <s v="Yes"/>
    <s v="S5022"/>
    <n v="53"/>
    <n v="19"/>
    <n v="37"/>
    <s v="D"/>
    <x v="1"/>
    <s v="28_METE"/>
    <s v=" 29_TEXE"/>
    <s v=" 31_POLE"/>
    <s v="28_METE"/>
    <s v="B.E/B.Tech in Metallurgy Engineering"/>
    <n v="3.369363955650285"/>
  </r>
  <r>
    <n v="4923"/>
    <s v="Vemula Rao"/>
    <n v="9894257279"/>
    <s v="Female"/>
    <n v="4"/>
    <s v="No"/>
    <s v="S5023"/>
    <n v="24"/>
    <n v="86"/>
    <n v="58"/>
    <s v="C"/>
    <x v="0"/>
    <s v="28_METE"/>
    <s v=" 29_TEXE"/>
    <s v=" 31_POLE"/>
    <s v="28_METE"/>
    <s v="B.E/B.Tech in Metallurgy Engineering"/>
    <n v="2.8537523990642915"/>
  </r>
  <r>
    <n v="4924"/>
    <s v="Tilok Pandey"/>
    <n v="9301890796"/>
    <s v="Male"/>
    <n v="2"/>
    <s v="Yes"/>
    <s v="S5024"/>
    <n v="22"/>
    <n v="73"/>
    <n v="41"/>
    <s v="D"/>
    <x v="1"/>
    <s v="28_METE"/>
    <s v=" 29_TEXE"/>
    <s v=" 31_POLE"/>
    <s v="28_METE"/>
    <s v="B.E/B.Tech in Metallurgy Engineering"/>
    <n v="4.6052657573257036"/>
  </r>
  <r>
    <n v="4925"/>
    <s v="Jugesh Deepansh Maurrya"/>
    <n v="9667328439"/>
    <s v="Male"/>
    <n v="9"/>
    <s v="No"/>
    <s v="S5025"/>
    <n v="59"/>
    <n v="39"/>
    <n v="18"/>
    <s v="D"/>
    <x v="1"/>
    <s v="28_METE"/>
    <s v=" 29_TEXE"/>
    <s v=" 31_POLE"/>
    <s v="28_METE"/>
    <s v="B.E/B.Tech in Metallurgy Engineering"/>
    <n v="3.3571288799114694"/>
  </r>
  <r>
    <n v="4926"/>
    <s v="Sulochana Singh"/>
    <n v="9543777005"/>
    <s v="Female"/>
    <n v="10"/>
    <s v="No"/>
    <s v="S5026"/>
    <n v="86"/>
    <n v="35"/>
    <n v="54"/>
    <s v="C"/>
    <x v="0"/>
    <s v="28_METE"/>
    <s v=" 29_TEXE"/>
    <s v=" 31_POLE"/>
    <s v="28_METE"/>
    <s v="B.E/B.Tech in Metallurgy Engineering"/>
    <n v="3.7377125820210475"/>
  </r>
  <r>
    <n v="4927"/>
    <s v="Rits Srivastav"/>
    <n v="9012579455"/>
    <s v="Male"/>
    <n v="2"/>
    <s v="No"/>
    <s v="S5027"/>
    <n v="11"/>
    <n v="78"/>
    <n v="37"/>
    <s v="D"/>
    <x v="1"/>
    <s v="28_METE"/>
    <s v=" 29_TEXE"/>
    <s v=" 31_POLE"/>
    <s v="28_METE"/>
    <s v="B.E/B.Tech in Metallurgy Engineering"/>
    <n v="2.9818171332065098"/>
  </r>
  <r>
    <n v="4928"/>
    <s v="Aakansha Gupta"/>
    <n v="9391999080"/>
    <s v="Female"/>
    <n v="2"/>
    <s v="Yes"/>
    <s v="S5028"/>
    <n v="52"/>
    <n v="56"/>
    <n v="23"/>
    <s v="D"/>
    <x v="1"/>
    <s v="28_METE"/>
    <s v=" 29_TEXE"/>
    <s v=" 31_POLE"/>
    <s v="28_METE"/>
    <s v="B.E/B.Tech in Metallurgy Engineering"/>
    <n v="2.6018727979009899"/>
  </r>
  <r>
    <n v="4929"/>
    <s v="Piyu Rao"/>
    <n v="9989658491"/>
    <s v="Male"/>
    <n v="2"/>
    <s v="Yes"/>
    <s v="S5029"/>
    <n v="97"/>
    <n v="30"/>
    <n v="29"/>
    <s v="C"/>
    <x v="0"/>
    <s v="28_METE"/>
    <s v=" 29_TEXE"/>
    <s v=" 31_POLE"/>
    <s v="28_METE"/>
    <s v="B.E/B.Tech in Metallurgy Engineering"/>
    <n v="3.1238112958428728"/>
  </r>
  <r>
    <n v="4930"/>
    <s v="Saloni Sonkar"/>
    <n v="9636523024"/>
    <s v="Female"/>
    <n v="8"/>
    <s v="Yes"/>
    <s v="S5030"/>
    <n v="74"/>
    <n v="80"/>
    <n v="99"/>
    <s v="A"/>
    <x v="5"/>
    <s v="09_ECE"/>
    <s v=" 23_AEE"/>
    <s v=" 26_AGRE"/>
    <s v="09_ECE"/>
    <s v="B.E/B.Tech in Electronics and Communication Engineering"/>
    <n v="4.4120661467447038"/>
  </r>
  <r>
    <n v="4931"/>
    <s v="Rajanna Vishwakarma"/>
    <n v="9897600842"/>
    <s v="Male"/>
    <n v="4"/>
    <s v="No"/>
    <s v="S5031"/>
    <n v="40"/>
    <n v="99"/>
    <n v="45"/>
    <s v="B"/>
    <x v="4"/>
    <s v="07_CSBS"/>
    <s v=" 19_MECH"/>
    <s v=" 27_DTE"/>
    <s v="07_CSBS"/>
    <s v="B.E/B.Tech in Computer Science and Business System (CSBS)"/>
    <n v="4.6659892500475015"/>
  </r>
  <r>
    <n v="4932"/>
    <s v="Sabir Ali Kumari"/>
    <n v="9962567009"/>
    <s v="Male"/>
    <n v="7"/>
    <s v="Yes"/>
    <s v="S5032"/>
    <n v="28"/>
    <n v="85"/>
    <n v="21"/>
    <s v="D"/>
    <x v="1"/>
    <s v="28_METE"/>
    <s v=" 29_TEXE"/>
    <s v=" 31_POLE"/>
    <s v="28_METE"/>
    <s v="B.E/B.Tech in Metallurgy Engineering"/>
    <n v="2.9747015043204734"/>
  </r>
  <r>
    <n v="4933"/>
    <s v="Jhunna Rao"/>
    <n v="9085336387"/>
    <s v="Male"/>
    <n v="7"/>
    <s v="No"/>
    <s v="S5033"/>
    <n v="75"/>
    <n v="21"/>
    <n v="41"/>
    <s v="D"/>
    <x v="1"/>
    <s v="28_METE"/>
    <s v=" 29_TEXE"/>
    <s v=" 31_POLE"/>
    <s v="28_METE"/>
    <s v="B.E/B.Tech in Metallurgy Engineering"/>
    <n v="3.0340168413718578"/>
  </r>
  <r>
    <n v="4934"/>
    <s v="Johar Divedi"/>
    <n v="9762545965"/>
    <s v="Male"/>
    <n v="7"/>
    <s v="No"/>
    <s v="S5034"/>
    <n v="24"/>
    <n v="69"/>
    <n v="93"/>
    <s v="B"/>
    <x v="4"/>
    <s v="07_CSBS"/>
    <s v=" 19_MECH"/>
    <s v=" 27_DTE"/>
    <s v="07_CSBS"/>
    <s v="B.E/B.Tech in Computer Science and Business System (CSBS)"/>
    <n v="4.7978314641976443"/>
  </r>
  <r>
    <n v="4935"/>
    <s v="Prahlad Singh Tiwari"/>
    <n v="9759869858"/>
    <s v="Male"/>
    <n v="1"/>
    <s v="No"/>
    <s v="S5035"/>
    <n v="71"/>
    <n v="65"/>
    <n v="93"/>
    <s v="B+"/>
    <x v="2"/>
    <s v="05_CSECS"/>
    <s v=" 32_BC"/>
    <s v=" 36_BSP"/>
    <s v="05_CSECS"/>
    <s v="B.E/B.Tech in Computer Science &amp; Engineering (Cyber Security)"/>
    <n v="3.9574353843297345"/>
  </r>
  <r>
    <n v="4936"/>
    <s v="Deepchandra Deepansh Maurrya"/>
    <n v="9619448826"/>
    <s v="Male"/>
    <n v="4"/>
    <s v="Yes"/>
    <s v="S5036"/>
    <n v="51"/>
    <n v="43"/>
    <n v="100"/>
    <s v="B"/>
    <x v="4"/>
    <s v="07_CSBS"/>
    <s v=" 19_MECH"/>
    <s v=" 27_DTE"/>
    <s v="07_CSBS"/>
    <s v="B.E/B.Tech in Computer Science and Business System (CSBS)"/>
    <n v="3.0727955977821351"/>
  </r>
  <r>
    <n v="4937"/>
    <s v="Humaira Mishra"/>
    <n v="9627255960"/>
    <s v="Male"/>
    <n v="4"/>
    <s v="No"/>
    <s v="S5037"/>
    <n v="100"/>
    <n v="14"/>
    <n v="93"/>
    <s v="B"/>
    <x v="4"/>
    <s v="04_CSR"/>
    <s v=" 24_PROD"/>
    <s v=" 13_CE"/>
    <s v="04_CSR"/>
    <s v="B.E/B.Tech in Computer Science &amp; Engineering (Robotics)"/>
    <n v="2.9762561637384723"/>
  </r>
  <r>
    <n v="4938"/>
    <s v="Chetna Pandey"/>
    <n v="9780716431"/>
    <s v="Male"/>
    <n v="10"/>
    <s v="Yes"/>
    <s v="S5038"/>
    <n v="95"/>
    <n v="21"/>
    <n v="50"/>
    <s v="C"/>
    <x v="0"/>
    <s v="28_METE"/>
    <s v=" 29_TEXE"/>
    <s v=" 31_POLE"/>
    <s v="28_METE"/>
    <s v="B.E/B.Tech in Metallurgy Engineering"/>
    <n v="3.2462725680346418"/>
  </r>
  <r>
    <n v="4939"/>
    <s v="Zakir Hussain Pandey"/>
    <n v="9692092931"/>
    <s v="Female"/>
    <n v="8"/>
    <s v="Yes"/>
    <s v="S5039"/>
    <n v="89"/>
    <n v="25"/>
    <n v="25"/>
    <s v="D"/>
    <x v="1"/>
    <s v="28_METE"/>
    <s v=" 29_TEXE"/>
    <s v=" 31_POLE"/>
    <s v="28_METE"/>
    <s v="B.E/B.Tech in Metallurgy Engineering"/>
    <n v="4.1096069745245352"/>
  </r>
  <r>
    <n v="4940"/>
    <s v="Riyas Thakur"/>
    <n v="9364471659"/>
    <s v="Male"/>
    <n v="1"/>
    <s v="Yes"/>
    <s v="S5040"/>
    <n v="69"/>
    <n v="36"/>
    <n v="19"/>
    <s v="D"/>
    <x v="1"/>
    <s v="28_METE"/>
    <s v=" 29_TEXE"/>
    <s v=" 31_POLE"/>
    <s v="28_METE"/>
    <s v="B.E/B.Tech in Metallurgy Engineering"/>
    <n v="2.9556786976932345"/>
  </r>
  <r>
    <n v="4941"/>
    <s v="Sahajamal Maurya"/>
    <n v="9378856292"/>
    <s v="Male"/>
    <n v="9"/>
    <s v="Yes"/>
    <s v="S5041"/>
    <n v="11"/>
    <n v="33"/>
    <n v="59"/>
    <s v="D"/>
    <x v="1"/>
    <s v="28_METE"/>
    <s v=" 29_TEXE"/>
    <s v=" 31_POLE"/>
    <s v="28_METE"/>
    <s v="B.E/B.Tech in Metallurgy Engineering"/>
    <n v="3.8888305296921741"/>
  </r>
  <r>
    <n v="4942"/>
    <s v="Karuppusamy Thakur"/>
    <n v="9834656128"/>
    <s v="Male"/>
    <n v="1"/>
    <s v="No"/>
    <s v="S5042"/>
    <n v="76"/>
    <n v="11"/>
    <n v="61"/>
    <s v="D"/>
    <x v="1"/>
    <s v="28_METE"/>
    <s v=" 29_TEXE"/>
    <s v=" 31_POLE"/>
    <s v="28_METE"/>
    <s v="B.E/B.Tech in Metallurgy Engineering"/>
    <n v="3.5105386959070959"/>
  </r>
  <r>
    <n v="4943"/>
    <s v="Dalip Sonkar"/>
    <n v="9274090717"/>
    <s v="Female"/>
    <n v="1"/>
    <s v="Yes"/>
    <s v="S5043"/>
    <n v="68"/>
    <n v="68"/>
    <n v="44"/>
    <s v="C"/>
    <x v="0"/>
    <s v="28_METE"/>
    <s v=" 29_TEXE"/>
    <s v=" 31_POLE"/>
    <s v="28_METE"/>
    <s v="B.E/B.Tech in Metallurgy Engineering"/>
    <n v="3.9176126367627249"/>
  </r>
  <r>
    <n v="4944"/>
    <s v="Baanbhatt Gupta"/>
    <n v="9936170936"/>
    <s v="Male"/>
    <n v="2"/>
    <s v="Yes"/>
    <s v="S5044"/>
    <n v="15"/>
    <n v="88"/>
    <n v="20"/>
    <s v="D"/>
    <x v="1"/>
    <s v="28_METE"/>
    <s v=" 29_TEXE"/>
    <s v=" 31_POLE"/>
    <s v="28_METE"/>
    <s v="B.E/B.Tech in Metallurgy Engineering"/>
    <n v="3.3124505037250835"/>
  </r>
  <r>
    <n v="4945"/>
    <s v="Shovan Tiwari"/>
    <n v="9833951619"/>
    <s v="Male"/>
    <n v="9"/>
    <s v="No"/>
    <s v="S5045"/>
    <n v="68"/>
    <n v="61"/>
    <n v="28"/>
    <s v="C"/>
    <x v="0"/>
    <s v="28_METE"/>
    <s v=" 29_TEXE"/>
    <s v=" 31_POLE"/>
    <s v="28_METE"/>
    <s v="B.E/B.Tech in Metallurgy Engineering"/>
    <n v="3.2649815869875338"/>
  </r>
  <r>
    <n v="4946"/>
    <s v="Gulabi Kumar"/>
    <n v="9435373481"/>
    <s v="Male"/>
    <n v="6"/>
    <s v="Yes"/>
    <s v="S5046"/>
    <n v="24"/>
    <n v="26"/>
    <n v="71"/>
    <s v="D"/>
    <x v="1"/>
    <s v="28_METE"/>
    <s v=" 29_TEXE"/>
    <s v=" 31_POLE"/>
    <s v="28_METE"/>
    <s v="B.E/B.Tech in Metallurgy Engineering"/>
    <n v="4.4748540141646318"/>
  </r>
  <r>
    <n v="4947"/>
    <s v="Chandan Singh Seth"/>
    <n v="9618047143"/>
    <s v="Male"/>
    <n v="1"/>
    <s v="No"/>
    <s v="S5047"/>
    <n v="15"/>
    <n v="10"/>
    <n v="25"/>
    <s v="F"/>
    <x v="3"/>
    <s v="28_METE"/>
    <s v=" 29_TEXE"/>
    <s v=" 31_POLE"/>
    <s v="28_METE"/>
    <s v="B.E/B.Tech in Metallurgy Engineering"/>
    <n v="4.9481585493411604"/>
  </r>
  <r>
    <n v="4948"/>
    <s v="Kesava Sonkar"/>
    <n v="9227298851"/>
    <s v="Female"/>
    <n v="5"/>
    <s v="Yes"/>
    <s v="S5048"/>
    <n v="17"/>
    <n v="15"/>
    <n v="23"/>
    <s v="F"/>
    <x v="3"/>
    <s v="28_METE"/>
    <s v=" 29_TEXE"/>
    <s v=" 31_POLE"/>
    <s v="28_METE"/>
    <s v="B.E/B.Tech in Metallurgy Engineering"/>
    <n v="3.1400592898732675"/>
  </r>
  <r>
    <n v="4949"/>
    <s v="Manav Yadav"/>
    <n v="9804686472"/>
    <s v="Female"/>
    <n v="5"/>
    <s v="Yes"/>
    <s v="S5049"/>
    <n v="100"/>
    <n v="98"/>
    <n v="23"/>
    <s v="B+"/>
    <x v="2"/>
    <s v="02_CSAI"/>
    <s v=" 32_BC"/>
    <s v=" 35_BSC"/>
    <s v="02_CSAI"/>
    <s v="B.E/B.Tech in Computer Science &amp; Engineering (AI)"/>
    <n v="3.1577973969004889"/>
  </r>
  <r>
    <n v="4950"/>
    <s v="Mandavi Vishwakarma"/>
    <n v="9673883839"/>
    <s v="Male"/>
    <n v="5"/>
    <s v="Yes"/>
    <s v="S5050"/>
    <n v="73"/>
    <n v="39"/>
    <n v="28"/>
    <s v="D"/>
    <x v="1"/>
    <s v="28_METE"/>
    <s v=" 29_TEXE"/>
    <s v=" 31_POLE"/>
    <s v="28_METE"/>
    <s v="B.E/B.Tech in Metallurgy Engineering"/>
    <n v="4.460782778484452"/>
  </r>
  <r>
    <n v="4951"/>
    <s v="Muttu Rajput"/>
    <n v="9316250413"/>
    <s v="Female"/>
    <n v="6"/>
    <s v="Yes"/>
    <s v="S5051"/>
    <n v="64"/>
    <n v="32"/>
    <n v="21"/>
    <s v="D"/>
    <x v="1"/>
    <s v="28_METE"/>
    <s v=" 29_TEXE"/>
    <s v=" 31_POLE"/>
    <s v="28_METE"/>
    <s v="B.E/B.Tech in Metallurgy Engineering"/>
    <n v="3.7309944186498161"/>
  </r>
  <r>
    <n v="4952"/>
    <s v="B M Mishra"/>
    <n v="9227780414"/>
    <s v="Male"/>
    <n v="7"/>
    <s v="No"/>
    <s v="S5052"/>
    <n v="21"/>
    <n v="26"/>
    <n v="71"/>
    <s v="D"/>
    <x v="1"/>
    <s v="28_METE"/>
    <s v=" 29_TEXE"/>
    <s v=" 31_POLE"/>
    <s v="28_METE"/>
    <s v="B.E/B.Tech in Metallurgy Engineering"/>
    <n v="3.1373277311281442"/>
  </r>
  <r>
    <n v="4953"/>
    <s v="Boopathi Yadav"/>
    <n v="9461469994"/>
    <s v="Male"/>
    <n v="1"/>
    <s v="Yes"/>
    <s v="S5053"/>
    <n v="83"/>
    <n v="82"/>
    <n v="19"/>
    <s v="B"/>
    <x v="4"/>
    <s v="07_CSBS"/>
    <s v=" 19_MECH"/>
    <s v=" 27_DTE"/>
    <s v="07_CSBS"/>
    <s v="B.E/B.Tech in Computer Science and Business System (CSBS)"/>
    <n v="3.1971755822355759"/>
  </r>
  <r>
    <n v="4954"/>
    <s v="Jenti Srivastav"/>
    <n v="9460105195"/>
    <s v="Female"/>
    <n v="4"/>
    <s v="No"/>
    <s v="S5054"/>
    <n v="82"/>
    <n v="74"/>
    <n v="80"/>
    <s v="B+"/>
    <x v="2"/>
    <s v="05_CSECS"/>
    <s v=" 32_BC"/>
    <s v=" 36_BSP"/>
    <s v="05_CSECS"/>
    <s v="B.E/B.Tech in Computer Science &amp; Engineering (Cyber Security)"/>
    <n v="4.8433238122741136"/>
  </r>
  <r>
    <n v="4955"/>
    <s v="Lakhman Kumar"/>
    <n v="9438325125"/>
    <s v="Female"/>
    <n v="4"/>
    <s v="Yes"/>
    <s v="S5055"/>
    <n v="93"/>
    <n v="14"/>
    <n v="90"/>
    <s v="B"/>
    <x v="4"/>
    <s v="04_CSR"/>
    <s v=" 24_PROD"/>
    <s v=" 13_CE"/>
    <s v="04_CSR"/>
    <s v="B.E/B.Tech in Computer Science &amp; Engineering (Robotics)"/>
    <n v="2.6652386787595908"/>
  </r>
  <r>
    <n v="4956"/>
    <s v="Bhaiyalal Rao"/>
    <n v="9600499075"/>
    <s v="Male"/>
    <n v="6"/>
    <s v="Yes"/>
    <s v="S5056"/>
    <n v="45"/>
    <n v="81"/>
    <n v="13"/>
    <s v="D"/>
    <x v="1"/>
    <s v="28_METE"/>
    <s v=" 29_TEXE"/>
    <s v=" 31_POLE"/>
    <s v="28_METE"/>
    <s v="B.E/B.Tech in Metallurgy Engineering"/>
    <n v="4.2673298507822395"/>
  </r>
  <r>
    <n v="4957"/>
    <s v="Ansu Kumar"/>
    <n v="9344175655"/>
    <s v="Male"/>
    <n v="10"/>
    <s v="Yes"/>
    <s v="S5057"/>
    <n v="89"/>
    <n v="61"/>
    <n v="22"/>
    <s v="C"/>
    <x v="0"/>
    <s v="28_METE"/>
    <s v=" 29_TEXE"/>
    <s v=" 31_POLE"/>
    <s v="28_METE"/>
    <s v="B.E/B.Tech in Metallurgy Engineering"/>
    <n v="3.7859399594378105"/>
  </r>
  <r>
    <n v="4958"/>
    <s v="Surinder Sonkar"/>
    <n v="9651800489"/>
    <s v="Male"/>
    <n v="8"/>
    <s v="No"/>
    <s v="S5058"/>
    <n v="11"/>
    <n v="42"/>
    <n v="59"/>
    <s v="D"/>
    <x v="1"/>
    <s v="28_METE"/>
    <s v=" 29_TEXE"/>
    <s v=" 31_POLE"/>
    <s v="28_METE"/>
    <s v="B.E/B.Tech in Metallurgy Engineering"/>
    <n v="3.3235324446414931"/>
  </r>
  <r>
    <n v="4959"/>
    <s v="Sarfaraz Vishwakarma"/>
    <n v="9032168357"/>
    <s v="Female"/>
    <n v="6"/>
    <s v="Yes"/>
    <s v="S5059"/>
    <n v="61"/>
    <n v="39"/>
    <n v="60"/>
    <s v="C"/>
    <x v="0"/>
    <s v="28_METE"/>
    <s v=" 29_TEXE"/>
    <s v=" 31_POLE"/>
    <s v="28_METE"/>
    <s v="B.E/B.Tech in Metallurgy Engineering"/>
    <n v="4.1973358858405758"/>
  </r>
  <r>
    <n v="4960"/>
    <s v="Kamalakar Tiwari"/>
    <n v="9889749795"/>
    <s v="Male"/>
    <n v="4"/>
    <s v="Yes"/>
    <s v="S5060"/>
    <n v="72"/>
    <n v="17"/>
    <n v="79"/>
    <s v="C"/>
    <x v="0"/>
    <s v="28_METE"/>
    <s v=" 29_TEXE"/>
    <s v=" 31_POLE"/>
    <s v="28_METE"/>
    <s v="B.E/B.Tech in Metallurgy Engineering"/>
    <n v="4.4147661316554547"/>
  </r>
  <r>
    <n v="4961"/>
    <s v="Nisu Rajput"/>
    <n v="9590228743"/>
    <s v="Male"/>
    <n v="10"/>
    <s v="Yes"/>
    <s v="S5061"/>
    <n v="84"/>
    <n v="58"/>
    <n v="10"/>
    <s v="D"/>
    <x v="1"/>
    <s v="28_METE"/>
    <s v=" 29_TEXE"/>
    <s v=" 31_POLE"/>
    <s v="28_METE"/>
    <s v="B.E/B.Tech in Metallurgy Engineering"/>
    <n v="4.0183586000061968"/>
  </r>
  <r>
    <n v="4962"/>
    <s v="Imti Singh"/>
    <n v="9924303498"/>
    <s v="Female"/>
    <n v="7"/>
    <s v="Yes"/>
    <s v="S5062"/>
    <n v="61"/>
    <n v="69"/>
    <n v="17"/>
    <s v="D"/>
    <x v="1"/>
    <s v="28_METE"/>
    <s v=" 29_TEXE"/>
    <s v=" 31_POLE"/>
    <s v="28_METE"/>
    <s v="B.E/B.Tech in Metallurgy Engineering"/>
    <n v="3.8952578829520057"/>
  </r>
  <r>
    <n v="4963"/>
    <s v="Apurv Kumari"/>
    <n v="9453892779"/>
    <s v="Male"/>
    <n v="1"/>
    <s v="Yes"/>
    <s v="S5063"/>
    <n v="22"/>
    <n v="54"/>
    <n v="24"/>
    <s v="D"/>
    <x v="1"/>
    <s v="28_METE"/>
    <s v=" 29_TEXE"/>
    <s v=" 31_POLE"/>
    <s v="28_METE"/>
    <s v="B.E/B.Tech in Metallurgy Engineering"/>
    <n v="4.737978515719778"/>
  </r>
  <r>
    <n v="4964"/>
    <s v="Achhelal Rajput"/>
    <n v="9512760755"/>
    <s v="Female"/>
    <n v="1"/>
    <s v="No"/>
    <s v="S5064"/>
    <n v="70"/>
    <n v="51"/>
    <n v="56"/>
    <s v="C"/>
    <x v="0"/>
    <s v="28_METE"/>
    <s v=" 29_TEXE"/>
    <s v=" 31_POLE"/>
    <s v="28_METE"/>
    <s v="B.E/B.Tech in Metallurgy Engineering"/>
    <n v="4.9819141632502362"/>
  </r>
  <r>
    <n v="4965"/>
    <s v="Lalitkumar Srivastav"/>
    <n v="9802469521"/>
    <s v="Male"/>
    <n v="4"/>
    <s v="Yes"/>
    <s v="S5065"/>
    <n v="78"/>
    <n v="70"/>
    <n v="68"/>
    <s v="B+"/>
    <x v="2"/>
    <s v="02_CSAI"/>
    <s v=" 32_BC"/>
    <s v=" 35_BSC"/>
    <s v="02_CSAI"/>
    <s v="B.E/B.Tech in Computer Science &amp; Engineering (AI)"/>
    <n v="3.2524135268457774"/>
  </r>
  <r>
    <n v="4966"/>
    <s v="Shubhra Pandey"/>
    <n v="9627920798"/>
    <s v="Female"/>
    <n v="1"/>
    <s v="No"/>
    <s v="S5066"/>
    <n v="27"/>
    <n v="99"/>
    <n v="85"/>
    <s v="B"/>
    <x v="4"/>
    <s v="28_METE"/>
    <s v=" 29_TEXE"/>
    <s v=" 31_POLE"/>
    <s v="28_METE"/>
    <s v="B.E/B.Tech in Metallurgy Engineering"/>
    <n v="2.7788012395313615"/>
  </r>
  <r>
    <n v="4967"/>
    <s v="Aisha Pandey"/>
    <n v="9697998471"/>
    <s v="Male"/>
    <n v="4"/>
    <s v="No"/>
    <s v="S5067"/>
    <n v="14"/>
    <n v="44"/>
    <n v="15"/>
    <s v="F"/>
    <x v="3"/>
    <s v="28_METE"/>
    <s v=" 29_TEXE"/>
    <s v=" 31_POLE"/>
    <s v="28_METE"/>
    <s v="B.E/B.Tech in Metallurgy Engineering"/>
    <n v="2.5135107255769"/>
  </r>
  <r>
    <n v="4968"/>
    <s v="Diwakar Rao"/>
    <n v="9886786094"/>
    <s v="Male"/>
    <n v="3"/>
    <s v="Yes"/>
    <s v="S5068"/>
    <n v="67"/>
    <n v="84"/>
    <n v="88"/>
    <s v="B+"/>
    <x v="2"/>
    <s v="05_CSECS"/>
    <s v=" 32_BC"/>
    <s v=" 36_BSP"/>
    <s v="05_CSECS"/>
    <s v="B.E/B.Tech in Computer Science &amp; Engineering (Cyber Security)"/>
    <n v="4.954150122198838"/>
  </r>
  <r>
    <n v="4969"/>
    <s v="Shelendra Pandey"/>
    <n v="9576742110"/>
    <s v="Male"/>
    <n v="8"/>
    <s v="No"/>
    <s v="S5069"/>
    <n v="35"/>
    <n v="62"/>
    <n v="24"/>
    <s v="D"/>
    <x v="1"/>
    <s v="28_METE"/>
    <s v=" 29_TEXE"/>
    <s v=" 31_POLE"/>
    <s v="28_METE"/>
    <s v="B.E/B.Tech in Metallurgy Engineering"/>
    <n v="4.4054281953722754"/>
  </r>
  <r>
    <n v="4970"/>
    <s v="Lavanya Srivastav"/>
    <n v="9460225045"/>
    <s v="Male"/>
    <n v="7"/>
    <s v="Yes"/>
    <s v="S5070"/>
    <n v="64"/>
    <n v="20"/>
    <n v="21"/>
    <s v="D"/>
    <x v="1"/>
    <s v="28_METE"/>
    <s v=" 29_TEXE"/>
    <s v=" 31_POLE"/>
    <s v="28_METE"/>
    <s v="B.E/B.Tech in Metallurgy Engineering"/>
    <n v="2.5126349301756119"/>
  </r>
  <r>
    <n v="4971"/>
    <s v="Babuli Tiwari"/>
    <n v="9503221482"/>
    <s v="Female"/>
    <n v="7"/>
    <s v="Yes"/>
    <s v="S5071"/>
    <n v="27"/>
    <n v="28"/>
    <n v="14"/>
    <s v="F"/>
    <x v="3"/>
    <s v="28_METE"/>
    <s v=" 29_TEXE"/>
    <s v=" 31_POLE"/>
    <s v="28_METE"/>
    <s v="B.E/B.Tech in Metallurgy Engineering"/>
    <n v="4.2456019716928264"/>
  </r>
  <r>
    <n v="4972"/>
    <s v="Ramu Divedi"/>
    <n v="9535349301"/>
    <s v="Male"/>
    <n v="8"/>
    <s v="No"/>
    <s v="S5072"/>
    <n v="92"/>
    <n v="75"/>
    <n v="13"/>
    <s v="C"/>
    <x v="0"/>
    <s v="28_METE"/>
    <s v=" 29_TEXE"/>
    <s v=" 31_POLE"/>
    <s v="28_METE"/>
    <s v="B.E/B.Tech in Metallurgy Engineering"/>
    <n v="4.9296599633664187"/>
  </r>
  <r>
    <n v="4973"/>
    <s v="Rajendr Tiwari"/>
    <n v="9992069653"/>
    <s v="Male"/>
    <n v="6"/>
    <s v="No"/>
    <s v="S5073"/>
    <n v="67"/>
    <n v="37"/>
    <n v="90"/>
    <s v="B"/>
    <x v="4"/>
    <s v="07_CSBS"/>
    <s v=" 19_MECH"/>
    <s v=" 27_DTE"/>
    <s v="07_CSBS"/>
    <s v="B.E/B.Tech in Computer Science and Business System (CSBS)"/>
    <n v="4.1636716020458353"/>
  </r>
  <r>
    <n v="4974"/>
    <s v="Shahanur Mishra"/>
    <n v="9905114962"/>
    <s v="Male"/>
    <n v="5"/>
    <s v="Yes"/>
    <s v="S5074"/>
    <n v="41"/>
    <n v="78"/>
    <n v="53"/>
    <s v="C"/>
    <x v="0"/>
    <s v="28_METE"/>
    <s v=" 29_TEXE"/>
    <s v=" 31_POLE"/>
    <s v="28_METE"/>
    <s v="B.E/B.Tech in Metallurgy Engineering"/>
    <n v="3.801068135271588"/>
  </r>
  <r>
    <n v="4975"/>
    <s v="Saifi Kumari"/>
    <n v="9862636355"/>
    <s v="Male"/>
    <n v="10"/>
    <s v="Yes"/>
    <s v="S5075"/>
    <n v="35"/>
    <n v="11"/>
    <n v="41"/>
    <s v="F"/>
    <x v="3"/>
    <s v="28_METE"/>
    <s v=" 29_TEXE"/>
    <s v=" 31_POLE"/>
    <s v="28_METE"/>
    <s v="B.E/B.Tech in Metallurgy Engineering"/>
    <n v="4.1752460946506886"/>
  </r>
  <r>
    <n v="4976"/>
    <s v="Siddharam Singh"/>
    <n v="9339287002"/>
    <s v="Female"/>
    <n v="5"/>
    <s v="Yes"/>
    <s v="S5076"/>
    <n v="18"/>
    <n v="69"/>
    <n v="97"/>
    <s v="B"/>
    <x v="4"/>
    <s v="07_CSBS"/>
    <s v=" 19_MECH"/>
    <s v=" 27_DTE"/>
    <s v="07_CSBS"/>
    <s v="B.E/B.Tech in Computer Science and Business System (CSBS)"/>
    <n v="2.5793233945009892"/>
  </r>
  <r>
    <n v="4977"/>
    <s v="Laxmikant Srivastav"/>
    <n v="9866611552"/>
    <s v="Male"/>
    <n v="6"/>
    <s v="No"/>
    <s v="S5077"/>
    <n v="82"/>
    <n v="36"/>
    <n v="43"/>
    <s v="C"/>
    <x v="0"/>
    <s v="28_METE"/>
    <s v=" 29_TEXE"/>
    <s v=" 31_POLE"/>
    <s v="28_METE"/>
    <s v="B.E/B.Tech in Metallurgy Engineering"/>
    <n v="2.5015113322477465"/>
  </r>
  <r>
    <n v="4978"/>
    <s v="Syad Yadav"/>
    <n v="9578896487"/>
    <s v="Female"/>
    <n v="5"/>
    <s v="Yes"/>
    <s v="S5078"/>
    <n v="33"/>
    <n v="69"/>
    <n v="35"/>
    <s v="D"/>
    <x v="1"/>
    <s v="28_METE"/>
    <s v=" 29_TEXE"/>
    <s v=" 31_POLE"/>
    <s v="28_METE"/>
    <s v="B.E/B.Tech in Metallurgy Engineering"/>
    <n v="3.1549591090406901"/>
  </r>
  <r>
    <n v="4979"/>
    <s v="Jay Shankar Gupta"/>
    <n v="9869568577"/>
    <s v="Male"/>
    <n v="4"/>
    <s v="No"/>
    <s v="S5079"/>
    <n v="69"/>
    <n v="55"/>
    <n v="25"/>
    <s v="D"/>
    <x v="1"/>
    <s v="28_METE"/>
    <s v=" 29_TEXE"/>
    <s v=" 31_POLE"/>
    <s v="28_METE"/>
    <s v="B.E/B.Tech in Metallurgy Engineering"/>
    <n v="3.7810114945469109"/>
  </r>
  <r>
    <n v="4980"/>
    <s v="Tamilselvan Seth"/>
    <n v="9635392553"/>
    <s v="Male"/>
    <n v="6"/>
    <s v="No"/>
    <s v="S5080"/>
    <n v="88"/>
    <n v="50"/>
    <n v="68"/>
    <s v="B"/>
    <x v="4"/>
    <s v="04_CSR"/>
    <s v=" 24_PROD"/>
    <s v=" 13_CE"/>
    <s v="04_CSR"/>
    <s v="B.E/B.Tech in Computer Science &amp; Engineering (Robotics)"/>
    <n v="3.8494667615296994"/>
  </r>
  <r>
    <n v="4981"/>
    <s v="Amiruddin Divedi"/>
    <n v="9905162658"/>
    <s v="Female"/>
    <n v="1"/>
    <s v="No"/>
    <s v="S5081"/>
    <n v="34"/>
    <n v="49"/>
    <n v="76"/>
    <s v="C"/>
    <x v="0"/>
    <s v="28_METE"/>
    <s v=" 29_TEXE"/>
    <s v=" 31_POLE"/>
    <s v="28_METE"/>
    <s v="B.E/B.Tech in Metallurgy Engineering"/>
    <n v="3.4399744898007532"/>
  </r>
  <r>
    <n v="4982"/>
    <s v="Jitu Maurya"/>
    <n v="9095676935"/>
    <s v="Female"/>
    <n v="7"/>
    <s v="Yes"/>
    <s v="S5082"/>
    <n v="13"/>
    <n v="17"/>
    <n v="96"/>
    <s v="D"/>
    <x v="1"/>
    <s v="28_METE"/>
    <s v=" 29_TEXE"/>
    <s v=" 31_POLE"/>
    <s v="28_METE"/>
    <s v="B.E/B.Tech in Metallurgy Engineering"/>
    <n v="3.9086031753362263"/>
  </r>
  <r>
    <n v="4983"/>
    <s v="Vikram Kumar Rao"/>
    <n v="9443074776"/>
    <s v="Female"/>
    <n v="4"/>
    <s v="Yes"/>
    <s v="S5083"/>
    <n v="49"/>
    <n v="45"/>
    <n v="69"/>
    <s v="C"/>
    <x v="0"/>
    <s v="28_METE"/>
    <s v=" 29_TEXE"/>
    <s v=" 31_POLE"/>
    <s v="28_METE"/>
    <s v="B.E/B.Tech in Metallurgy Engineering"/>
    <n v="4.8716298227553478"/>
  </r>
  <r>
    <n v="4984"/>
    <s v="Rambhai Devi"/>
    <n v="9201127625"/>
    <s v="Male"/>
    <n v="9"/>
    <s v="No"/>
    <s v="S5084"/>
    <n v="57"/>
    <n v="83"/>
    <n v="70"/>
    <s v="B"/>
    <x v="4"/>
    <s v="28_METE"/>
    <s v=" 29_TEXE"/>
    <s v=" 31_POLE"/>
    <s v="28_METE"/>
    <s v="B.E/B.Tech in Metallurgy Engineering"/>
    <n v="3.9758824145321454"/>
  </r>
  <r>
    <n v="4985"/>
    <s v="Krishnna Srivastav"/>
    <n v="9432325893"/>
    <s v="Male"/>
    <n v="6"/>
    <s v="Yes"/>
    <s v="S5085"/>
    <n v="75"/>
    <n v="67"/>
    <n v="16"/>
    <s v="C"/>
    <x v="0"/>
    <s v="28_METE"/>
    <s v=" 29_TEXE"/>
    <s v=" 31_POLE"/>
    <s v="28_METE"/>
    <s v="B.E/B.Tech in Metallurgy Engineering"/>
    <n v="4.6271096413213808"/>
  </r>
  <r>
    <n v="4986"/>
    <s v="Sushmita Rao"/>
    <n v="9400351451"/>
    <s v="Male"/>
    <n v="5"/>
    <s v="Yes"/>
    <s v="S5086"/>
    <n v="89"/>
    <n v="76"/>
    <n v="45"/>
    <s v="B"/>
    <x v="4"/>
    <s v="28_METE"/>
    <s v=" 29_TEXE"/>
    <s v=" 31_POLE"/>
    <s v="28_METE"/>
    <s v="B.E/B.Tech in Metallurgy Engineering"/>
    <n v="2.6687364788084786"/>
  </r>
  <r>
    <n v="4987"/>
    <s v="Shikandar Rao"/>
    <n v="9740315472"/>
    <s v="Male"/>
    <n v="1"/>
    <s v="No"/>
    <s v="S5087"/>
    <n v="91"/>
    <n v="63"/>
    <n v="59"/>
    <s v="B+"/>
    <x v="2"/>
    <s v="02_CSAI"/>
    <s v=" 32_BC"/>
    <s v=" 35_BSC"/>
    <s v="02_CSAI"/>
    <s v="B.E/B.Tech in Computer Science &amp; Engineering (AI)"/>
    <n v="2.857160332685686"/>
  </r>
  <r>
    <n v="4988"/>
    <s v="Jhansi Devi"/>
    <n v="9539143251"/>
    <s v="Female"/>
    <n v="1"/>
    <s v="No"/>
    <s v="S5088"/>
    <n v="49"/>
    <n v="17"/>
    <n v="93"/>
    <s v="C"/>
    <x v="0"/>
    <s v="28_METE"/>
    <s v=" 29_TEXE"/>
    <s v=" 31_POLE"/>
    <s v="28_METE"/>
    <s v="B.E/B.Tech in Metallurgy Engineering"/>
    <n v="3.284145330409256"/>
  </r>
  <r>
    <n v="4989"/>
    <s v="Rajavel Thakur"/>
    <n v="9899648037"/>
    <s v="Male"/>
    <n v="10"/>
    <s v="Yes"/>
    <s v="S5089"/>
    <n v="67"/>
    <n v="47"/>
    <n v="24"/>
    <s v="D"/>
    <x v="1"/>
    <s v="28_METE"/>
    <s v=" 29_TEXE"/>
    <s v=" 31_POLE"/>
    <s v="28_METE"/>
    <s v="B.E/B.Tech in Metallurgy Engineering"/>
    <n v="3.5617571236958714"/>
  </r>
  <r>
    <n v="4990"/>
    <s v="Diptendu Singh"/>
    <n v="9437627135"/>
    <s v="Female"/>
    <n v="6"/>
    <s v="No"/>
    <s v="S5090"/>
    <n v="24"/>
    <n v="84"/>
    <n v="82"/>
    <s v="B"/>
    <x v="4"/>
    <s v="07_CSBS"/>
    <s v=" 19_MECH"/>
    <s v=" 27_DTE"/>
    <s v="07_CSBS"/>
    <s v="B.E/B.Tech in Computer Science and Business System (CSBS)"/>
    <n v="2.9422097393341771"/>
  </r>
  <r>
    <n v="4991"/>
    <s v="Gopi Krishna Yadav"/>
    <n v="9762781229"/>
    <s v="Female"/>
    <n v="7"/>
    <s v="Yes"/>
    <s v="S5091"/>
    <n v="24"/>
    <n v="21"/>
    <n v="16"/>
    <s v="F"/>
    <x v="3"/>
    <s v="28_METE"/>
    <s v=" 29_TEXE"/>
    <s v=" 31_POLE"/>
    <s v="28_METE"/>
    <s v="B.E/B.Tech in Metallurgy Engineering"/>
    <n v="3.7826756066308276"/>
  </r>
  <r>
    <n v="4992"/>
    <s v="Kumari Pandey"/>
    <n v="9269915426"/>
    <s v="Female"/>
    <n v="9"/>
    <s v="Yes"/>
    <s v="S5092"/>
    <n v="21"/>
    <n v="12"/>
    <n v="46"/>
    <s v="F"/>
    <x v="3"/>
    <s v="28_METE"/>
    <s v=" 29_TEXE"/>
    <s v=" 31_POLE"/>
    <s v="28_METE"/>
    <s v="B.E/B.Tech in Metallurgy Engineering"/>
    <n v="4.8370938119387716"/>
  </r>
  <r>
    <n v="4993"/>
    <s v="Dakshesh Yadav"/>
    <n v="9278694170"/>
    <s v="Male"/>
    <n v="3"/>
    <s v="Yes"/>
    <s v="S5093"/>
    <n v="34"/>
    <n v="95"/>
    <n v="76"/>
    <s v="B"/>
    <x v="4"/>
    <s v="04_CSR"/>
    <s v=" 24_PROD"/>
    <s v=" 13_CE"/>
    <s v="04_CSR"/>
    <s v="B.E/B.Tech in Computer Science &amp; Engineering (Robotics)"/>
    <n v="4.3535888429212743"/>
  </r>
  <r>
    <n v="4994"/>
    <s v="Ajmeer Divedi"/>
    <n v="9879181343"/>
    <s v="Female"/>
    <n v="3"/>
    <s v="No"/>
    <s v="S5094"/>
    <n v="11"/>
    <n v="52"/>
    <n v="22"/>
    <s v="F"/>
    <x v="3"/>
    <s v="28_METE"/>
    <s v=" 29_TEXE"/>
    <s v=" 31_POLE"/>
    <s v="28_METE"/>
    <s v="B.E/B.Tech in Metallurgy Engineering"/>
    <n v="3.2404081770080699"/>
  </r>
  <r>
    <n v="4995"/>
    <s v="Shuvam Mishra"/>
    <n v="9894135556"/>
    <s v="Female"/>
    <n v="3"/>
    <s v="Yes"/>
    <s v="S5095"/>
    <n v="10"/>
    <n v="53"/>
    <n v="71"/>
    <s v="D"/>
    <x v="1"/>
    <s v="28_METE"/>
    <s v=" 29_TEXE"/>
    <s v=" 31_POLE"/>
    <s v="28_METE"/>
    <s v="B.E/B.Tech in Metallurgy Engineering"/>
    <n v="2.562520646336734"/>
  </r>
  <r>
    <n v="4996"/>
    <s v="Yogeshkumar Sonkar"/>
    <n v="9817121746"/>
    <s v="Male"/>
    <n v="9"/>
    <s v="No"/>
    <s v="S5096"/>
    <n v="51"/>
    <n v="78"/>
    <n v="76"/>
    <s v="B"/>
    <x v="4"/>
    <s v="04_CSR"/>
    <s v=" 24_PROD"/>
    <s v=" 13_CE"/>
    <s v="04_CSR"/>
    <s v="B.E/B.Tech in Computer Science &amp; Engineering (Robotics)"/>
    <n v="4.1511084905589426"/>
  </r>
  <r>
    <n v="4997"/>
    <s v="Ranjit Yadav Pratap"/>
    <n v="9360141240"/>
    <s v="Female"/>
    <n v="2"/>
    <s v="No"/>
    <s v="S5097"/>
    <n v="75"/>
    <n v="16"/>
    <n v="90"/>
    <s v="C"/>
    <x v="0"/>
    <s v="28_METE"/>
    <s v=" 29_TEXE"/>
    <s v=" 31_POLE"/>
    <s v="28_METE"/>
    <s v="B.E/B.Tech in Metallurgy Engineering"/>
    <n v="3.4376679074518481"/>
  </r>
  <r>
    <n v="4998"/>
    <s v="Trisha Rao"/>
    <n v="9164881914"/>
    <s v="Female"/>
    <n v="8"/>
    <s v="Yes"/>
    <s v="S5098"/>
    <n v="61"/>
    <n v="13"/>
    <n v="41"/>
    <s v="D"/>
    <x v="1"/>
    <s v="28_METE"/>
    <s v=" 29_TEXE"/>
    <s v=" 31_POLE"/>
    <s v="28_METE"/>
    <s v="B.E/B.Tech in Metallurgy Engineering"/>
    <n v="3.7923769799775155"/>
  </r>
  <r>
    <n v="4999"/>
    <s v="Baiju Maurya"/>
    <n v="9374309414"/>
    <s v="Female"/>
    <n v="2"/>
    <s v="No"/>
    <s v="S5099"/>
    <n v="60"/>
    <n v="60"/>
    <n v="90"/>
    <s v="B"/>
    <x v="4"/>
    <s v="28_METE"/>
    <s v=" 29_TEXE"/>
    <s v=" 31_POLE"/>
    <s v="28_METE"/>
    <s v="B.E/B.Tech in Metallurgy Engineering"/>
    <n v="4.0285108587575857"/>
  </r>
  <r>
    <n v="5000"/>
    <s v="Sherkhan Tiwari"/>
    <n v="9271285628"/>
    <s v="Female"/>
    <n v="8"/>
    <s v="No"/>
    <s v="S5100"/>
    <n v="33"/>
    <n v="42"/>
    <n v="49"/>
    <s v="D"/>
    <x v="1"/>
    <s v="28_METE"/>
    <s v=" 29_TEXE"/>
    <s v=" 31_POLE"/>
    <s v="28_METE"/>
    <s v="B.E/B.Tech in Metallurgy Engineering"/>
    <n v="2.7471233398470192"/>
  </r>
  <r>
    <n v="5001"/>
    <s v="Shubham Singh Rajput"/>
    <n v="9138227600"/>
    <s v="Female"/>
    <n v="6"/>
    <s v="Yes"/>
    <s v="S5101"/>
    <n v="11"/>
    <n v="16"/>
    <n v="34"/>
    <s v="F"/>
    <x v="3"/>
    <s v="28_METE"/>
    <s v=" 29_TEXE"/>
    <s v=" 31_POLE"/>
    <s v="28_METE"/>
    <s v="B.E/B.Tech in Metallurgy Engineering"/>
    <n v="4.9861142446638578"/>
  </r>
  <r>
    <n v="5002"/>
    <s v="Mounika Mishra"/>
    <n v="9798905005"/>
    <s v="Male"/>
    <n v="8"/>
    <s v="Yes"/>
    <s v="S5102"/>
    <n v="32"/>
    <n v="87"/>
    <n v="35"/>
    <s v="C"/>
    <x v="0"/>
    <s v="28_METE"/>
    <s v=" 29_TEXE"/>
    <s v=" 31_POLE"/>
    <s v="28_METE"/>
    <s v="B.E/B.Tech in Metallurgy Engineering"/>
    <n v="2.7484884690384552"/>
  </r>
  <r>
    <n v="5003"/>
    <s v="Aarchi Rai"/>
    <n v="9617546649"/>
    <s v="Male"/>
    <n v="3"/>
    <s v="No"/>
    <s v="S5103"/>
    <n v="100"/>
    <n v="58"/>
    <n v="76"/>
    <s v="B+"/>
    <x v="2"/>
    <s v="05_CSECS"/>
    <s v=" 32_BC"/>
    <s v=" 36_BSP"/>
    <s v="05_CSECS"/>
    <s v="B.E/B.Tech in Computer Science &amp; Engineering (Cyber Security)"/>
    <n v="2.6948969536475964"/>
  </r>
  <r>
    <n v="5004"/>
    <s v="Gopal Chandra Rai"/>
    <n v="9217894413"/>
    <s v="Male"/>
    <n v="5"/>
    <s v="No"/>
    <s v="S5104"/>
    <n v="92"/>
    <n v="28"/>
    <n v="87"/>
    <s v="B"/>
    <x v="4"/>
    <s v="04_CSR"/>
    <s v=" 24_PROD"/>
    <s v=" 13_CE"/>
    <s v="04_CSR"/>
    <s v="B.E/B.Tech in Computer Science &amp; Engineering (Robotics)"/>
    <n v="3.5575963159354416"/>
  </r>
  <r>
    <n v="5005"/>
    <s v="Barun Rao"/>
    <n v="9230321964"/>
    <s v="Female"/>
    <n v="5"/>
    <s v="Yes"/>
    <s v="S5105"/>
    <n v="24"/>
    <n v="64"/>
    <n v="89"/>
    <s v="C"/>
    <x v="0"/>
    <s v="28_METE"/>
    <s v=" 29_TEXE"/>
    <s v=" 31_POLE"/>
    <s v="28_METE"/>
    <s v="B.E/B.Tech in Metallurgy Engineering"/>
    <n v="2.8774542644009147"/>
  </r>
  <r>
    <n v="5006"/>
    <s v="Suvidha Gupta"/>
    <n v="9393936361"/>
    <s v="Female"/>
    <n v="2"/>
    <s v="Yes"/>
    <s v="S5106"/>
    <n v="36"/>
    <n v="46"/>
    <n v="100"/>
    <s v="C"/>
    <x v="0"/>
    <s v="28_METE"/>
    <s v=" 29_TEXE"/>
    <s v=" 31_POLE"/>
    <s v="28_METE"/>
    <s v="B.E/B.Tech in Metallurgy Engineering"/>
    <n v="3.5007492883048998"/>
  </r>
  <r>
    <n v="5007"/>
    <s v="Jeeten Sonkar"/>
    <n v="9530038995"/>
    <s v="Female"/>
    <n v="7"/>
    <s v="No"/>
    <s v="S5107"/>
    <n v="55"/>
    <n v="10"/>
    <n v="55"/>
    <s v="D"/>
    <x v="1"/>
    <s v="28_METE"/>
    <s v=" 29_TEXE"/>
    <s v=" 31_POLE"/>
    <s v="28_METE"/>
    <s v="B.E/B.Tech in Metallurgy Engineering"/>
    <n v="3.296810293127729"/>
  </r>
  <r>
    <n v="5008"/>
    <s v="Nilesh Kumar Divedi"/>
    <n v="9653443230"/>
    <s v="Female"/>
    <n v="2"/>
    <s v="No"/>
    <s v="S5108"/>
    <n v="67"/>
    <n v="31"/>
    <n v="64"/>
    <s v="C"/>
    <x v="0"/>
    <s v="28_METE"/>
    <s v=" 29_TEXE"/>
    <s v=" 31_POLE"/>
    <s v="28_METE"/>
    <s v="B.E/B.Tech in Metallurgy Engineering"/>
    <n v="4.3454843500048561"/>
  </r>
  <r>
    <n v="5009"/>
    <s v="Pranjit Vishwakarma"/>
    <n v="9631274319"/>
    <s v="Male"/>
    <n v="6"/>
    <s v="Yes"/>
    <s v="S5109"/>
    <n v="20"/>
    <n v="90"/>
    <n v="17"/>
    <s v="D"/>
    <x v="1"/>
    <s v="28_METE"/>
    <s v=" 29_TEXE"/>
    <s v=" 31_POLE"/>
    <s v="28_METE"/>
    <s v="B.E/B.Tech in Metallurgy Engineering"/>
    <n v="4.4121057641710095"/>
  </r>
  <r>
    <n v="5010"/>
    <s v="Sandha Pratap"/>
    <n v="9057259653"/>
    <s v="Male"/>
    <n v="5"/>
    <s v="Yes"/>
    <s v="S5110"/>
    <n v="75"/>
    <n v="79"/>
    <n v="22"/>
    <s v="C"/>
    <x v="0"/>
    <s v="28_METE"/>
    <s v=" 29_TEXE"/>
    <s v=" 31_POLE"/>
    <s v="28_METE"/>
    <s v="B.E/B.Tech in Metallurgy Engineering"/>
    <n v="4.8121810711191531"/>
  </r>
  <r>
    <n v="5011"/>
    <s v="Hetram Rajput"/>
    <n v="9462939826"/>
    <s v="Male"/>
    <n v="1"/>
    <s v="No"/>
    <s v="S5111"/>
    <n v="53"/>
    <n v="57"/>
    <n v="59"/>
    <s v="C"/>
    <x v="0"/>
    <s v="28_METE"/>
    <s v=" 29_TEXE"/>
    <s v=" 31_POLE"/>
    <s v="28_METE"/>
    <s v="B.E/B.Tech in Metallurgy Engineering"/>
    <n v="4.2527012219950908"/>
  </r>
  <r>
    <n v="5012"/>
    <s v="Minoti Sonkar"/>
    <n v="9577397060"/>
    <s v="Female"/>
    <n v="3"/>
    <s v="No"/>
    <s v="S5112"/>
    <n v="92"/>
    <n v="13"/>
    <n v="59"/>
    <s v="C"/>
    <x v="0"/>
    <s v="28_METE"/>
    <s v=" 29_TEXE"/>
    <s v=" 31_POLE"/>
    <s v="28_METE"/>
    <s v="B.E/B.Tech in Metallurgy Engineering"/>
    <n v="4.8696148553150564"/>
  </r>
  <r>
    <n v="5013"/>
    <s v="Jamuna Kumari"/>
    <n v="9339383906"/>
    <s v="Female"/>
    <n v="4"/>
    <s v="Yes"/>
    <s v="S5113"/>
    <n v="54"/>
    <n v="78"/>
    <n v="72"/>
    <s v="B"/>
    <x v="4"/>
    <s v="04_CSR"/>
    <s v=" 24_PROD"/>
    <s v=" 13_CE"/>
    <s v="04_CSR"/>
    <s v="B.E/B.Tech in Computer Science &amp; Engineering (Robotics)"/>
    <n v="2.8730646337335672"/>
  </r>
  <r>
    <n v="5014"/>
    <s v="Rajendrakumar Pratap"/>
    <n v="9979615684"/>
    <s v="Female"/>
    <n v="8"/>
    <s v="Yes"/>
    <s v="S5114"/>
    <n v="41"/>
    <n v="65"/>
    <n v="24"/>
    <s v="D"/>
    <x v="1"/>
    <s v="28_METE"/>
    <s v=" 29_TEXE"/>
    <s v=" 31_POLE"/>
    <s v="28_METE"/>
    <s v="B.E/B.Tech in Metallurgy Engineering"/>
    <n v="3.7729060851675769"/>
  </r>
  <r>
    <n v="5015"/>
    <s v="Yalappa Thakur"/>
    <n v="9049371205"/>
    <s v="Male"/>
    <n v="2"/>
    <s v="Yes"/>
    <s v="S5115"/>
    <n v="62"/>
    <n v="90"/>
    <n v="82"/>
    <s v="B+"/>
    <x v="2"/>
    <s v="05_CSECS"/>
    <s v=" 32_BC"/>
    <s v=" 36_BSP"/>
    <s v="05_CSECS"/>
    <s v="B.E/B.Tech in Computer Science &amp; Engineering (Cyber Security)"/>
    <n v="4.6751638941525204"/>
  </r>
  <r>
    <n v="5016"/>
    <s v="Shafik Devi"/>
    <n v="9315495983"/>
    <s v="Male"/>
    <n v="9"/>
    <s v="Yes"/>
    <s v="S5116"/>
    <n v="68"/>
    <n v="99"/>
    <n v="68"/>
    <s v="B+"/>
    <x v="2"/>
    <s v="05_CSECS"/>
    <s v=" 32_BC"/>
    <s v=" 36_BSP"/>
    <s v="05_CSECS"/>
    <s v="B.E/B.Tech in Computer Science &amp; Engineering (Cyber Security)"/>
    <n v="3.4788563240983672"/>
  </r>
  <r>
    <n v="5017"/>
    <s v="Dinesh Pandey"/>
    <n v="9329003834"/>
    <s v="Female"/>
    <n v="6"/>
    <s v="Yes"/>
    <s v="S5117"/>
    <n v="85"/>
    <n v="90"/>
    <n v="65"/>
    <s v="B+"/>
    <x v="2"/>
    <s v="28_METE"/>
    <s v=" 29_TEXE"/>
    <s v=" 31_POLE"/>
    <s v="28_METE"/>
    <s v="B.E/B.Tech in Metallurgy Engineering"/>
    <n v="3.2444594882310485"/>
  </r>
  <r>
    <n v="5018"/>
    <s v="Tarani Mishra"/>
    <n v="9310207107"/>
    <s v="Female"/>
    <n v="7"/>
    <s v="No"/>
    <s v="S5118"/>
    <n v="21"/>
    <n v="31"/>
    <n v="32"/>
    <s v="F"/>
    <x v="3"/>
    <s v="28_METE"/>
    <s v=" 29_TEXE"/>
    <s v=" 31_POLE"/>
    <s v="28_METE"/>
    <s v="B.E/B.Tech in Metallurgy Engineering"/>
    <n v="3.6832922546023683"/>
  </r>
  <r>
    <n v="5019"/>
    <s v="Neetesh Seth"/>
    <n v="9169890276"/>
    <s v="Male"/>
    <n v="5"/>
    <s v="Yes"/>
    <s v="S5119"/>
    <n v="29"/>
    <n v="19"/>
    <n v="22"/>
    <s v="F"/>
    <x v="3"/>
    <s v="28_METE"/>
    <s v=" 29_TEXE"/>
    <s v=" 31_POLE"/>
    <s v="28_METE"/>
    <s v="B.E/B.Tech in Metallurgy Engineering"/>
    <n v="3.9940340432152786"/>
  </r>
  <r>
    <n v="5020"/>
    <s v="Sobiya Sonkar"/>
    <n v="9781802694"/>
    <s v="Female"/>
    <n v="6"/>
    <s v="Yes"/>
    <s v="S5120"/>
    <n v="38"/>
    <n v="100"/>
    <n v="12"/>
    <s v="D"/>
    <x v="1"/>
    <s v="28_METE"/>
    <s v=" 29_TEXE"/>
    <s v=" 31_POLE"/>
    <s v="28_METE"/>
    <s v="B.E/B.Tech in Metallurgy Engineering"/>
    <n v="2.5244853348450418"/>
  </r>
  <r>
    <n v="5021"/>
    <s v="Irfan Khan Kumar"/>
    <n v="9948859888"/>
    <s v="Female"/>
    <n v="1"/>
    <s v="Yes"/>
    <s v="S5121"/>
    <n v="96"/>
    <n v="46"/>
    <n v="58"/>
    <s v="B"/>
    <x v="4"/>
    <s v="04_CSR"/>
    <s v=" 24_PROD"/>
    <s v=" 13_CE"/>
    <s v="04_CSR"/>
    <s v="B.E/B.Tech in Computer Science &amp; Engineering (Robotics)"/>
    <n v="3.5527376686156931"/>
  </r>
  <r>
    <n v="5022"/>
    <s v="Vritika Thakur"/>
    <n v="9246205252"/>
    <s v="Female"/>
    <n v="10"/>
    <s v="Yes"/>
    <s v="S5122"/>
    <n v="91"/>
    <n v="89"/>
    <n v="41"/>
    <s v="B+"/>
    <x v="2"/>
    <s v="02_CSAI"/>
    <s v=" 32_BC"/>
    <s v=" 35_BSC"/>
    <s v="02_CSAI"/>
    <s v="B.E/B.Tech in Computer Science &amp; Engineering (AI)"/>
    <n v="4.4059937687992115"/>
  </r>
  <r>
    <n v="5023"/>
    <s v="Pushpendra Maurya"/>
    <n v="9555572319"/>
    <s v="Female"/>
    <n v="2"/>
    <s v="Yes"/>
    <s v="S5123"/>
    <n v="12"/>
    <n v="54"/>
    <n v="87"/>
    <s v="C"/>
    <x v="0"/>
    <s v="28_METE"/>
    <s v=" 29_TEXE"/>
    <s v=" 31_POLE"/>
    <s v="28_METE"/>
    <s v="B.E/B.Tech in Metallurgy Engineering"/>
    <n v="3.1695434991293574"/>
  </r>
  <r>
    <n v="5024"/>
    <s v="Ayushi Rai"/>
    <n v="9334072173"/>
    <s v="Male"/>
    <n v="2"/>
    <s v="No"/>
    <s v="S5124"/>
    <n v="70"/>
    <n v="64"/>
    <n v="75"/>
    <s v="B"/>
    <x v="4"/>
    <s v="04_CSR"/>
    <s v=" 24_PROD"/>
    <s v=" 13_CE"/>
    <s v="04_CSR"/>
    <s v="B.E/B.Tech in Computer Science &amp; Engineering (Robotics)"/>
    <n v="4.0792372072752459"/>
  </r>
  <r>
    <n v="5025"/>
    <s v="Sayali Srivastav"/>
    <n v="9322658943"/>
    <s v="Male"/>
    <n v="6"/>
    <s v="Yes"/>
    <s v="S5125"/>
    <n v="82"/>
    <n v="49"/>
    <n v="92"/>
    <s v="B+"/>
    <x v="2"/>
    <s v="02_CSAI"/>
    <s v=" 32_BC"/>
    <s v=" 35_BSC"/>
    <s v="02_CSAI"/>
    <s v="B.E/B.Tech in Computer Science &amp; Engineering (AI)"/>
    <n v="2.8979533019678945"/>
  </r>
  <r>
    <n v="5026"/>
    <s v="Barani Gupta"/>
    <n v="9271927234"/>
    <s v="Female"/>
    <n v="5"/>
    <s v="No"/>
    <s v="S5126"/>
    <n v="33"/>
    <n v="89"/>
    <n v="94"/>
    <s v="B+"/>
    <x v="2"/>
    <s v="02_CSAI"/>
    <s v=" 32_BC"/>
    <s v=" 35_BSC"/>
    <s v="02_CSAI"/>
    <s v="B.E/B.Tech in Computer Science &amp; Engineering (AI)"/>
    <n v="3.4155855627025837"/>
  </r>
  <r>
    <n v="5027"/>
    <s v="Ravish Vishwakarma"/>
    <n v="9499602064"/>
    <s v="Female"/>
    <n v="3"/>
    <s v="No"/>
    <s v="S5127"/>
    <n v="31"/>
    <n v="39"/>
    <n v="31"/>
    <s v="D"/>
    <x v="1"/>
    <s v="28_METE"/>
    <s v=" 29_TEXE"/>
    <s v=" 31_POLE"/>
    <s v="28_METE"/>
    <s v="B.E/B.Tech in Metallurgy Engineering"/>
    <n v="4.7576315685477839"/>
  </r>
  <r>
    <n v="5028"/>
    <s v="Prapti Pandey"/>
    <n v="9111609394"/>
    <s v="Female"/>
    <n v="3"/>
    <s v="No"/>
    <s v="S5128"/>
    <n v="11"/>
    <n v="50"/>
    <n v="10"/>
    <s v="F"/>
    <x v="3"/>
    <s v="28_METE"/>
    <s v=" 29_TEXE"/>
    <s v=" 31_POLE"/>
    <s v="28_METE"/>
    <s v="B.E/B.Tech in Metallurgy Engineering"/>
    <n v="4.5625468138870735"/>
  </r>
  <r>
    <n v="5029"/>
    <s v="Abhay Raj Pratap"/>
    <n v="9859939226"/>
    <s v="Female"/>
    <n v="2"/>
    <s v="Yes"/>
    <s v="S5129"/>
    <n v="39"/>
    <n v="28"/>
    <n v="35"/>
    <s v="D"/>
    <x v="1"/>
    <s v="28_METE"/>
    <s v=" 29_TEXE"/>
    <s v=" 31_POLE"/>
    <s v="28_METE"/>
    <s v="B.E/B.Tech in Metallurgy Engineering"/>
    <n v="4.0988542887211121"/>
  </r>
  <r>
    <n v="5030"/>
    <s v="Zainul Sonkar"/>
    <n v="9151158121"/>
    <s v="Female"/>
    <n v="5"/>
    <s v="No"/>
    <s v="S5130"/>
    <n v="74"/>
    <n v="50"/>
    <n v="36"/>
    <s v="C"/>
    <x v="0"/>
    <s v="28_METE"/>
    <s v=" 29_TEXE"/>
    <s v=" 31_POLE"/>
    <s v="28_METE"/>
    <s v="B.E/B.Tech in Metallurgy Engineering"/>
    <n v="3.4006570325709795"/>
  </r>
  <r>
    <n v="5031"/>
    <s v="Annappa Srivastav"/>
    <n v="9881204774"/>
    <s v="Male"/>
    <n v="9"/>
    <s v="No"/>
    <s v="S5131"/>
    <n v="50"/>
    <n v="38"/>
    <n v="55"/>
    <s v="D"/>
    <x v="1"/>
    <s v="28_METE"/>
    <s v=" 29_TEXE"/>
    <s v=" 31_POLE"/>
    <s v="28_METE"/>
    <s v="B.E/B.Tech in Metallurgy Engineering"/>
    <n v="3.5775632213426558"/>
  </r>
  <r>
    <n v="5032"/>
    <s v="Banshilal Sonkar"/>
    <n v="9136583777"/>
    <s v="Male"/>
    <n v="1"/>
    <s v="Yes"/>
    <s v="S5132"/>
    <n v="16"/>
    <n v="92"/>
    <n v="62"/>
    <s v="C"/>
    <x v="0"/>
    <s v="28_METE"/>
    <s v=" 29_TEXE"/>
    <s v=" 31_POLE"/>
    <s v="28_METE"/>
    <s v="B.E/B.Tech in Metallurgy Engineering"/>
    <n v="4.5036265082853735"/>
  </r>
  <r>
    <n v="5033"/>
    <s v="War Yadav"/>
    <n v="9191394229"/>
    <s v="Female"/>
    <n v="7"/>
    <s v="Yes"/>
    <s v="S5133"/>
    <n v="65"/>
    <n v="39"/>
    <n v="78"/>
    <s v="C"/>
    <x v="0"/>
    <s v="28_METE"/>
    <s v=" 29_TEXE"/>
    <s v=" 31_POLE"/>
    <s v="28_METE"/>
    <s v="B.E/B.Tech in Metallurgy Engineering"/>
    <n v="2.8474403058470408"/>
  </r>
  <r>
    <n v="5034"/>
    <s v="Khetaram Vishwakarma"/>
    <n v="9956828896"/>
    <s v="Male"/>
    <n v="8"/>
    <s v="Yes"/>
    <s v="S5134"/>
    <n v="39"/>
    <n v="41"/>
    <n v="13"/>
    <s v="F"/>
    <x v="3"/>
    <s v="28_METE"/>
    <s v=" 29_TEXE"/>
    <s v=" 31_POLE"/>
    <s v="28_METE"/>
    <s v="B.E/B.Tech in Metallurgy Engineering"/>
    <n v="3.3079281900916482"/>
  </r>
  <r>
    <n v="5035"/>
    <s v="Paankhi Mishra"/>
    <n v="9785469731"/>
    <s v="Female"/>
    <n v="5"/>
    <s v="Yes"/>
    <s v="S5135"/>
    <n v="61"/>
    <n v="63"/>
    <n v="37"/>
    <s v="C"/>
    <x v="0"/>
    <s v="28_METE"/>
    <s v=" 29_TEXE"/>
    <s v=" 31_POLE"/>
    <s v="28_METE"/>
    <s v="B.E/B.Tech in Metallurgy Engineering"/>
    <n v="2.9973714097592059"/>
  </r>
  <r>
    <n v="5036"/>
    <s v="Gireesh Yadav"/>
    <n v="9965660064"/>
    <s v="Female"/>
    <n v="1"/>
    <s v="No"/>
    <s v="S5136"/>
    <n v="43"/>
    <n v="77"/>
    <n v="22"/>
    <s v="D"/>
    <x v="1"/>
    <s v="28_METE"/>
    <s v=" 29_TEXE"/>
    <s v=" 31_POLE"/>
    <s v="28_METE"/>
    <s v="B.E/B.Tech in Metallurgy Engineering"/>
    <n v="3.8774814725081987"/>
  </r>
  <r>
    <n v="5037"/>
    <s v="Adiba Thakur"/>
    <n v="9732863657"/>
    <s v="Male"/>
    <n v="10"/>
    <s v="No"/>
    <s v="S5137"/>
    <n v="17"/>
    <n v="45"/>
    <n v="23"/>
    <s v="F"/>
    <x v="3"/>
    <s v="28_METE"/>
    <s v=" 29_TEXE"/>
    <s v=" 31_POLE"/>
    <s v="28_METE"/>
    <s v="B.E/B.Tech in Metallurgy Engineering"/>
    <n v="2.6243772099282334"/>
  </r>
  <r>
    <n v="5038"/>
    <s v="Velan Kumar"/>
    <n v="9826351324"/>
    <s v="Male"/>
    <n v="7"/>
    <s v="Yes"/>
    <s v="S5138"/>
    <n v="93"/>
    <n v="82"/>
    <n v="25"/>
    <s v="B"/>
    <x v="4"/>
    <s v="04_CSR"/>
    <s v=" 24_PROD"/>
    <s v=" 13_CE"/>
    <s v="04_CSR"/>
    <s v="B.E/B.Tech in Computer Science &amp; Engineering (Robotics)"/>
    <n v="4.4852704080946486"/>
  </r>
  <r>
    <n v="5039"/>
    <s v="Bhanu Rai"/>
    <n v="9098356941"/>
    <s v="Male"/>
    <n v="3"/>
    <s v="Yes"/>
    <s v="S5139"/>
    <n v="67"/>
    <n v="16"/>
    <n v="13"/>
    <s v="F"/>
    <x v="3"/>
    <s v="28_METE"/>
    <s v=" 29_TEXE"/>
    <s v=" 31_POLE"/>
    <s v="28_METE"/>
    <s v="B.E/B.Tech in Metallurgy Engineering"/>
    <n v="4.98136709044232"/>
  </r>
  <r>
    <n v="5040"/>
    <s v="Praveen Singh Yadav"/>
    <n v="9398850596"/>
    <s v="Female"/>
    <n v="2"/>
    <s v="Yes"/>
    <s v="S5140"/>
    <n v="16"/>
    <n v="80"/>
    <n v="90"/>
    <s v="B"/>
    <x v="4"/>
    <s v="07_CSBS"/>
    <s v=" 19_MECH"/>
    <s v=" 27_DTE"/>
    <s v="07_CSBS"/>
    <s v="B.E/B.Tech in Computer Science and Business System (CSBS)"/>
    <n v="4.6797485897101598"/>
  </r>
  <r>
    <n v="5041"/>
    <s v="Bishwajeet Tiwari"/>
    <n v="9935185763"/>
    <s v="Female"/>
    <n v="8"/>
    <s v="Yes"/>
    <s v="S5141"/>
    <n v="43"/>
    <n v="14"/>
    <n v="89"/>
    <s v="D"/>
    <x v="1"/>
    <s v="28_METE"/>
    <s v=" 29_TEXE"/>
    <s v=" 31_POLE"/>
    <s v="28_METE"/>
    <s v="B.E/B.Tech in Metallurgy Engineering"/>
    <n v="4.760757746106802"/>
  </r>
  <r>
    <n v="5042"/>
    <s v="Madhu Sudan Pratap"/>
    <n v="9014557794"/>
    <s v="Female"/>
    <n v="10"/>
    <s v="No"/>
    <s v="S5142"/>
    <n v="55"/>
    <n v="34"/>
    <n v="37"/>
    <s v="D"/>
    <x v="1"/>
    <s v="28_METE"/>
    <s v=" 29_TEXE"/>
    <s v=" 31_POLE"/>
    <s v="28_METE"/>
    <s v="B.E/B.Tech in Metallurgy Engineering"/>
    <n v="2.5460120259879031"/>
  </r>
  <r>
    <n v="5043"/>
    <s v="Vyankatesh Pandey"/>
    <n v="9687372927"/>
    <s v="Male"/>
    <n v="7"/>
    <s v="No"/>
    <s v="S5143"/>
    <n v="51"/>
    <n v="100"/>
    <n v="62"/>
    <s v="B+"/>
    <x v="2"/>
    <s v="02_CSAI"/>
    <s v=" 32_BC"/>
    <s v=" 35_BSC"/>
    <s v="02_CSAI"/>
    <s v="B.E/B.Tech in Computer Science &amp; Engineering (AI)"/>
    <n v="4.3601381386443379"/>
  </r>
  <r>
    <n v="5044"/>
    <s v="Ramkishor Mishra"/>
    <n v="9652122412"/>
    <s v="Male"/>
    <n v="2"/>
    <s v="Yes"/>
    <s v="S5144"/>
    <n v="91"/>
    <n v="27"/>
    <n v="43"/>
    <s v="C"/>
    <x v="0"/>
    <s v="28_METE"/>
    <s v=" 29_TEXE"/>
    <s v=" 31_POLE"/>
    <s v="28_METE"/>
    <s v="B.E/B.Tech in Metallurgy Engineering"/>
    <n v="2.539139252647558"/>
  </r>
  <r>
    <n v="5045"/>
    <s v="Iqra Singh"/>
    <n v="9998097626"/>
    <s v="Male"/>
    <n v="4"/>
    <s v="No"/>
    <s v="S5145"/>
    <n v="34"/>
    <n v="80"/>
    <n v="98"/>
    <s v="B"/>
    <x v="4"/>
    <s v="28_METE"/>
    <s v=" 29_TEXE"/>
    <s v=" 31_POLE"/>
    <s v="28_METE"/>
    <s v="B.E/B.Tech in Metallurgy Engineering"/>
    <n v="3.6196202205828882"/>
  </r>
  <r>
    <n v="5046"/>
    <s v="S Khan Singh"/>
    <n v="9850577648"/>
    <s v="Male"/>
    <n v="9"/>
    <s v="No"/>
    <s v="S5146"/>
    <n v="45"/>
    <n v="41"/>
    <n v="76"/>
    <s v="C"/>
    <x v="0"/>
    <s v="28_METE"/>
    <s v=" 29_TEXE"/>
    <s v=" 31_POLE"/>
    <s v="28_METE"/>
    <s v="B.E/B.Tech in Metallurgy Engineering"/>
    <n v="3.9679344877764402"/>
  </r>
  <r>
    <n v="5047"/>
    <s v="Pritam Singh"/>
    <n v="9184658733"/>
    <s v="Female"/>
    <n v="3"/>
    <s v="No"/>
    <s v="S5147"/>
    <n v="14"/>
    <n v="61"/>
    <n v="72"/>
    <s v="D"/>
    <x v="1"/>
    <s v="28_METE"/>
    <s v=" 29_TEXE"/>
    <s v=" 31_POLE"/>
    <s v="28_METE"/>
    <s v="B.E/B.Tech in Metallurgy Engineering"/>
    <n v="3.7644325327627373"/>
  </r>
  <r>
    <n v="5048"/>
    <s v="Thousif Tiwari"/>
    <n v="9792001246"/>
    <s v="Male"/>
    <n v="2"/>
    <s v="Yes"/>
    <s v="S5148"/>
    <n v="70"/>
    <n v="87"/>
    <n v="62"/>
    <s v="B+"/>
    <x v="2"/>
    <s v="02_CSAI"/>
    <s v=" 32_BC"/>
    <s v=" 35_BSC"/>
    <s v="02_CSAI"/>
    <s v="B.E/B.Tech in Computer Science &amp; Engineering (AI)"/>
    <n v="3.3239046425092358"/>
  </r>
  <r>
    <n v="5049"/>
    <s v="Md Tabrez Deepansh Maurrya"/>
    <n v="9651277152"/>
    <s v="Female"/>
    <n v="1"/>
    <s v="Yes"/>
    <s v="S5149"/>
    <n v="53"/>
    <n v="56"/>
    <n v="11"/>
    <s v="D"/>
    <x v="1"/>
    <s v="28_METE"/>
    <s v=" 29_TEXE"/>
    <s v=" 31_POLE"/>
    <s v="28_METE"/>
    <s v="B.E/B.Tech in Metallurgy Engineering"/>
    <n v="2.8355824533580174"/>
  </r>
  <r>
    <n v="5050"/>
    <s v="Sankesh Yadav"/>
    <n v="9297070970"/>
    <s v="Male"/>
    <n v="5"/>
    <s v="Yes"/>
    <s v="S5150"/>
    <n v="33"/>
    <n v="12"/>
    <n v="47"/>
    <s v="F"/>
    <x v="3"/>
    <s v="28_METE"/>
    <s v=" 29_TEXE"/>
    <s v=" 31_POLE"/>
    <s v="28_METE"/>
    <s v="B.E/B.Tech in Metallurgy Engineering"/>
    <n v="4.1039021390546004"/>
  </r>
  <r>
    <n v="5051"/>
    <s v="Harishankar Divedi"/>
    <n v="9020569081"/>
    <s v="Male"/>
    <n v="3"/>
    <s v="No"/>
    <s v="S5151"/>
    <n v="60"/>
    <n v="49"/>
    <n v="67"/>
    <s v="C"/>
    <x v="0"/>
    <s v="28_METE"/>
    <s v=" 29_TEXE"/>
    <s v=" 31_POLE"/>
    <s v="28_METE"/>
    <s v="B.E/B.Tech in Metallurgy Engineering"/>
    <n v="2.5819657241613796"/>
  </r>
  <r>
    <n v="5052"/>
    <s v="Abhayraj Divedi"/>
    <n v="9908573147"/>
    <s v="Female"/>
    <n v="1"/>
    <s v="No"/>
    <s v="S5152"/>
    <n v="27"/>
    <n v="93"/>
    <n v="82"/>
    <s v="B"/>
    <x v="4"/>
    <s v="04_CSR"/>
    <s v=" 24_PROD"/>
    <s v=" 13_CE"/>
    <s v="04_CSR"/>
    <s v="B.E/B.Tech in Computer Science &amp; Engineering (Robotics)"/>
    <n v="4.4600070968400987"/>
  </r>
  <r>
    <n v="5053"/>
    <s v="Amraram Sonkar"/>
    <n v="9907563004"/>
    <s v="Male"/>
    <n v="4"/>
    <s v="No"/>
    <s v="S5153"/>
    <n v="70"/>
    <n v="39"/>
    <n v="50"/>
    <s v="C"/>
    <x v="0"/>
    <s v="28_METE"/>
    <s v=" 29_TEXE"/>
    <s v=" 31_POLE"/>
    <s v="28_METE"/>
    <s v="B.E/B.Tech in Metallurgy Engineering"/>
    <n v="3.8581379227045036"/>
  </r>
  <r>
    <n v="5054"/>
    <s v="Md Tabrez Yadav"/>
    <n v="9281558055"/>
    <s v="Female"/>
    <n v="3"/>
    <s v="Yes"/>
    <s v="S5154"/>
    <n v="82"/>
    <n v="43"/>
    <n v="87"/>
    <s v="B"/>
    <x v="4"/>
    <s v="28_METE"/>
    <s v=" 29_TEXE"/>
    <s v=" 31_POLE"/>
    <s v="28_METE"/>
    <s v="B.E/B.Tech in Metallurgy Engineering"/>
    <n v="3.8796735232254136"/>
  </r>
  <r>
    <n v="5055"/>
    <s v="Rumki Seth"/>
    <n v="9832647128"/>
    <s v="Female"/>
    <n v="1"/>
    <s v="Yes"/>
    <s v="S5155"/>
    <n v="99"/>
    <n v="64"/>
    <n v="70"/>
    <s v="B+"/>
    <x v="2"/>
    <s v="05_CSECS"/>
    <s v=" 32_BC"/>
    <s v=" 36_BSP"/>
    <s v="05_CSECS"/>
    <s v="B.E/B.Tech in Computer Science &amp; Engineering (Cyber Security)"/>
    <n v="4.6256321431318757"/>
  </r>
  <r>
    <n v="5056"/>
    <s v="Sures Rao"/>
    <n v="9673006460"/>
    <s v="Female"/>
    <n v="3"/>
    <s v="Yes"/>
    <s v="S5156"/>
    <n v="68"/>
    <n v="95"/>
    <n v="21"/>
    <s v="B"/>
    <x v="4"/>
    <s v="07_CSBS"/>
    <s v=" 19_MECH"/>
    <s v=" 27_DTE"/>
    <s v="07_CSBS"/>
    <s v="B.E/B.Tech in Computer Science and Business System (CSBS)"/>
    <n v="4.9278778191743307"/>
  </r>
  <r>
    <n v="5057"/>
    <s v="Malobika Vishwakarma"/>
    <n v="9555680056"/>
    <s v="Female"/>
    <n v="2"/>
    <s v="Yes"/>
    <s v="S5157"/>
    <n v="94"/>
    <n v="27"/>
    <n v="52"/>
    <s v="C"/>
    <x v="0"/>
    <s v="28_METE"/>
    <s v=" 29_TEXE"/>
    <s v=" 31_POLE"/>
    <s v="28_METE"/>
    <s v="B.E/B.Tech in Metallurgy Engineering"/>
    <n v="4.6377891816548047"/>
  </r>
  <r>
    <n v="5058"/>
    <s v="Samirul Seth"/>
    <n v="9104794836"/>
    <s v="Male"/>
    <n v="3"/>
    <s v="No"/>
    <s v="S5158"/>
    <n v="24"/>
    <n v="12"/>
    <n v="38"/>
    <s v="F"/>
    <x v="3"/>
    <s v="28_METE"/>
    <s v=" 29_TEXE"/>
    <s v=" 31_POLE"/>
    <s v="28_METE"/>
    <s v="B.E/B.Tech in Metallurgy Engineering"/>
    <n v="4.1432814543955239"/>
  </r>
  <r>
    <n v="5059"/>
    <s v="Pradip Kumar Pratap"/>
    <n v="9526944220"/>
    <s v="Male"/>
    <n v="9"/>
    <s v="No"/>
    <s v="S5159"/>
    <n v="54"/>
    <n v="25"/>
    <n v="95"/>
    <s v="C"/>
    <x v="0"/>
    <s v="28_METE"/>
    <s v=" 29_TEXE"/>
    <s v=" 31_POLE"/>
    <s v="28_METE"/>
    <s v="B.E/B.Tech in Metallurgy Engineering"/>
    <n v="4.7176028934773306"/>
  </r>
  <r>
    <n v="5060"/>
    <s v="Arfa Singh"/>
    <n v="9913380188"/>
    <s v="Male"/>
    <n v="2"/>
    <s v="Yes"/>
    <s v="S5160"/>
    <n v="17"/>
    <n v="14"/>
    <n v="46"/>
    <s v="F"/>
    <x v="3"/>
    <s v="28_METE"/>
    <s v=" 29_TEXE"/>
    <s v=" 31_POLE"/>
    <s v="28_METE"/>
    <s v="B.E/B.Tech in Metallurgy Engineering"/>
    <n v="4.2603282029417731"/>
  </r>
  <r>
    <n v="5061"/>
    <s v="Shyam Kumar Divedi"/>
    <n v="9932027148"/>
    <s v="Female"/>
    <n v="9"/>
    <s v="No"/>
    <s v="S5161"/>
    <n v="28"/>
    <n v="99"/>
    <n v="52"/>
    <s v="C"/>
    <x v="0"/>
    <s v="28_METE"/>
    <s v=" 29_TEXE"/>
    <s v=" 31_POLE"/>
    <s v="28_METE"/>
    <s v="B.E/B.Tech in Metallurgy Engineering"/>
    <n v="3.437974194921039"/>
  </r>
  <r>
    <n v="5062"/>
    <s v="Jaynal Rajput"/>
    <n v="9649597220"/>
    <s v="Male"/>
    <n v="1"/>
    <s v="Yes"/>
    <s v="S5162"/>
    <n v="18"/>
    <n v="92"/>
    <n v="99"/>
    <s v="B"/>
    <x v="4"/>
    <s v="04_CSR"/>
    <s v=" 24_PROD"/>
    <s v=" 13_CE"/>
    <s v="04_CSR"/>
    <s v="B.E/B.Tech in Computer Science &amp; Engineering (Robotics)"/>
    <n v="4.9905816552827131"/>
  </r>
  <r>
    <n v="5063"/>
    <s v="Kishlay Yadav"/>
    <n v="9838660739"/>
    <s v="Female"/>
    <n v="5"/>
    <s v="No"/>
    <s v="S5163"/>
    <n v="56"/>
    <n v="65"/>
    <n v="57"/>
    <s v="C"/>
    <x v="0"/>
    <s v="28_METE"/>
    <s v=" 29_TEXE"/>
    <s v=" 31_POLE"/>
    <s v="28_METE"/>
    <s v="B.E/B.Tech in Metallurgy Engineering"/>
    <n v="4.4287631511793197"/>
  </r>
  <r>
    <n v="5064"/>
    <s v="Mevalal Singh"/>
    <n v="9721518244"/>
    <s v="Female"/>
    <n v="4"/>
    <s v="Yes"/>
    <s v="S5164"/>
    <n v="56"/>
    <n v="88"/>
    <n v="69"/>
    <s v="B+"/>
    <x v="2"/>
    <s v="02_CSAI"/>
    <s v=" 32_BC"/>
    <s v=" 35_BSC"/>
    <s v="02_CSAI"/>
    <s v="B.E/B.Tech in Computer Science &amp; Engineering (AI)"/>
    <n v="3.9637429437356397"/>
  </r>
  <r>
    <n v="5065"/>
    <s v="Mohua Mishra"/>
    <n v="9836308273"/>
    <s v="Female"/>
    <n v="5"/>
    <s v="No"/>
    <s v="S5165"/>
    <n v="94"/>
    <n v="62"/>
    <n v="91"/>
    <s v="A"/>
    <x v="5"/>
    <s v="09_ECE"/>
    <s v=" 23_AEE"/>
    <s v=" 26_AGRE"/>
    <s v="09_ECE"/>
    <s v="B.E/B.Tech in Electronics and Communication Engineering"/>
    <n v="3.236732060130171"/>
  </r>
  <r>
    <n v="5066"/>
    <s v="Ramashish Pandit"/>
    <n v="9606778092"/>
    <s v="Female"/>
    <n v="10"/>
    <s v="No"/>
    <s v="S5166"/>
    <n v="42"/>
    <n v="76"/>
    <n v="63"/>
    <s v="C"/>
    <x v="0"/>
    <s v="28_METE"/>
    <s v=" 29_TEXE"/>
    <s v=" 31_POLE"/>
    <s v="28_METE"/>
    <s v="B.E/B.Tech in Metallurgy Engineering"/>
    <n v="4.4318360842587214"/>
  </r>
  <r>
    <n v="5067"/>
    <s v="Tarang Thakur"/>
    <n v="9373944994"/>
    <s v="Female"/>
    <n v="6"/>
    <s v="No"/>
    <s v="S5167"/>
    <n v="38"/>
    <n v="61"/>
    <n v="45"/>
    <s v="D"/>
    <x v="1"/>
    <s v="28_METE"/>
    <s v=" 29_TEXE"/>
    <s v=" 31_POLE"/>
    <s v="28_METE"/>
    <s v="B.E/B.Tech in Metallurgy Engineering"/>
    <n v="3.1730933549085583"/>
  </r>
  <r>
    <n v="5068"/>
    <s v="Hrishita Tiwari"/>
    <n v="9598303653"/>
    <s v="Male"/>
    <n v="4"/>
    <s v="No"/>
    <s v="S5168"/>
    <n v="30"/>
    <n v="39"/>
    <n v="43"/>
    <s v="D"/>
    <x v="1"/>
    <s v="28_METE"/>
    <s v=" 29_TEXE"/>
    <s v=" 31_POLE"/>
    <s v="28_METE"/>
    <s v="B.E/B.Tech in Metallurgy Engineering"/>
    <n v="4.7369240286078824"/>
  </r>
  <r>
    <n v="5069"/>
    <s v="Shivpoojan Divedi"/>
    <n v="9774449837"/>
    <s v="Female"/>
    <n v="3"/>
    <s v="No"/>
    <s v="S5169"/>
    <n v="45"/>
    <n v="19"/>
    <n v="75"/>
    <s v="D"/>
    <x v="1"/>
    <s v="28_METE"/>
    <s v=" 29_TEXE"/>
    <s v=" 31_POLE"/>
    <s v="28_METE"/>
    <s v="B.E/B.Tech in Metallurgy Engineering"/>
    <n v="4.346336690589613"/>
  </r>
  <r>
    <n v="5070"/>
    <s v="Jayshankar Srivastav"/>
    <n v="9793633389"/>
    <s v="Male"/>
    <n v="2"/>
    <s v="No"/>
    <s v="S5170"/>
    <n v="61"/>
    <n v="78"/>
    <n v="95"/>
    <s v="B+"/>
    <x v="2"/>
    <s v="05_CSECS"/>
    <s v=" 32_BC"/>
    <s v=" 36_BSP"/>
    <s v="05_CSECS"/>
    <s v="B.E/B.Tech in Computer Science &amp; Engineering (Cyber Security)"/>
    <n v="4.0899168710828979"/>
  </r>
  <r>
    <n v="5071"/>
    <s v="Bhagyashri Yadav"/>
    <n v="9369207616"/>
    <s v="Male"/>
    <n v="6"/>
    <s v="Yes"/>
    <s v="S5171"/>
    <n v="49"/>
    <n v="74"/>
    <n v="13"/>
    <s v="D"/>
    <x v="1"/>
    <s v="28_METE"/>
    <s v=" 29_TEXE"/>
    <s v=" 31_POLE"/>
    <s v="28_METE"/>
    <s v="B.E/B.Tech in Metallurgy Engineering"/>
    <n v="4.8035417944267742"/>
  </r>
  <r>
    <n v="5072"/>
    <s v="Vijaya Kumar Sonkar"/>
    <n v="9907044781"/>
    <s v="Male"/>
    <n v="7"/>
    <s v="No"/>
    <s v="S5172"/>
    <n v="31"/>
    <n v="85"/>
    <n v="41"/>
    <s v="C"/>
    <x v="0"/>
    <s v="28_METE"/>
    <s v=" 29_TEXE"/>
    <s v=" 31_POLE"/>
    <s v="28_METE"/>
    <s v="B.E/B.Tech in Metallurgy Engineering"/>
    <n v="3.3830642272719942"/>
  </r>
  <r>
    <n v="5073"/>
    <s v="Shina Rajput"/>
    <n v="9647195945"/>
    <s v="Female"/>
    <n v="6"/>
    <s v="Yes"/>
    <s v="S5173"/>
    <n v="76"/>
    <n v="32"/>
    <n v="45"/>
    <s v="C"/>
    <x v="0"/>
    <s v="28_METE"/>
    <s v=" 29_TEXE"/>
    <s v=" 31_POLE"/>
    <s v="28_METE"/>
    <s v="B.E/B.Tech in Metallurgy Engineering"/>
    <n v="3.679890615747035"/>
  </r>
  <r>
    <n v="5074"/>
    <s v="Jalaluddin Rao"/>
    <n v="9501792589"/>
    <s v="Male"/>
    <n v="10"/>
    <s v="No"/>
    <s v="S5174"/>
    <n v="19"/>
    <n v="89"/>
    <n v="31"/>
    <s v="D"/>
    <x v="1"/>
    <s v="28_METE"/>
    <s v=" 29_TEXE"/>
    <s v=" 31_POLE"/>
    <s v="28_METE"/>
    <s v="B.E/B.Tech in Metallurgy Engineering"/>
    <n v="3.3143742944198316"/>
  </r>
  <r>
    <n v="5075"/>
    <s v="Aniket Srivastav"/>
    <n v="9619470853"/>
    <s v="Male"/>
    <n v="8"/>
    <s v="Yes"/>
    <s v="S5175"/>
    <n v="46"/>
    <n v="50"/>
    <n v="36"/>
    <s v="D"/>
    <x v="1"/>
    <s v="28_METE"/>
    <s v=" 29_TEXE"/>
    <s v=" 31_POLE"/>
    <s v="28_METE"/>
    <s v="B.E/B.Tech in Metallurgy Engineering"/>
    <n v="4.7846365913680433"/>
  </r>
  <r>
    <n v="5076"/>
    <s v="Sanjay Bhai Mishra"/>
    <n v="9624393546"/>
    <s v="Female"/>
    <n v="5"/>
    <s v="No"/>
    <s v="S5176"/>
    <n v="66"/>
    <n v="90"/>
    <n v="61"/>
    <s v="B+"/>
    <x v="2"/>
    <s v="02_CSAI"/>
    <s v=" 32_BC"/>
    <s v=" 35_BSC"/>
    <s v="02_CSAI"/>
    <s v="B.E/B.Tech in Computer Science &amp; Engineering (AI)"/>
    <n v="4.5924653559564135"/>
  </r>
  <r>
    <n v="5077"/>
    <s v="Ajaruddin Sonkar"/>
    <n v="9780134594"/>
    <s v="Male"/>
    <n v="2"/>
    <s v="Yes"/>
    <s v="S5177"/>
    <n v="14"/>
    <n v="77"/>
    <n v="12"/>
    <s v="D"/>
    <x v="1"/>
    <s v="28_METE"/>
    <s v=" 29_TEXE"/>
    <s v=" 31_POLE"/>
    <s v="28_METE"/>
    <s v="B.E/B.Tech in Metallurgy Engineering"/>
    <n v="3.0422937446324392"/>
  </r>
  <r>
    <n v="5078"/>
    <s v="Rasila Mishra"/>
    <n v="9711875491"/>
    <s v="Male"/>
    <n v="3"/>
    <s v="Yes"/>
    <s v="S5178"/>
    <n v="98"/>
    <n v="87"/>
    <n v="89"/>
    <s v="A+"/>
    <x v="6"/>
    <s v="01_CSE"/>
    <s v=" 08_ESE"/>
    <s v=" 22_EEE"/>
    <s v="01_CSE"/>
    <s v="B.E/B.Tech in Computer Science &amp; Engineering"/>
    <n v="2.9747860324682494"/>
  </r>
  <r>
    <n v="5079"/>
    <s v="Saba Vishwakarma"/>
    <n v="9855661598"/>
    <s v="Female"/>
    <n v="10"/>
    <s v="No"/>
    <s v="S5179"/>
    <n v="100"/>
    <n v="92"/>
    <n v="87"/>
    <s v="A+"/>
    <x v="6"/>
    <s v="01_CSE"/>
    <s v=" 08_ESE"/>
    <s v=" 22_EEE"/>
    <s v="01_CSE"/>
    <s v="B.E/B.Tech in Computer Science &amp; Engineering"/>
    <n v="3.1790163959246147"/>
  </r>
  <r>
    <n v="5080"/>
    <s v="Deependu Rao"/>
    <n v="9657078372"/>
    <s v="Male"/>
    <n v="10"/>
    <s v="Yes"/>
    <s v="S5180"/>
    <n v="38"/>
    <n v="34"/>
    <n v="68"/>
    <s v="D"/>
    <x v="1"/>
    <s v="28_METE"/>
    <s v=" 29_TEXE"/>
    <s v=" 31_POLE"/>
    <s v="28_METE"/>
    <s v="B.E/B.Tech in Metallurgy Engineering"/>
    <n v="3.8652812989726959"/>
  </r>
  <r>
    <n v="5081"/>
    <s v="Ralte Tiwari"/>
    <n v="9802574774"/>
    <s v="Female"/>
    <n v="7"/>
    <s v="Yes"/>
    <s v="S5181"/>
    <n v="70"/>
    <n v="93"/>
    <n v="63"/>
    <s v="B+"/>
    <x v="2"/>
    <s v="05_CSECS"/>
    <s v=" 32_BC"/>
    <s v=" 36_BSP"/>
    <s v="05_CSECS"/>
    <s v="B.E/B.Tech in Computer Science &amp; Engineering (Cyber Security)"/>
    <n v="2.6138554866105146"/>
  </r>
  <r>
    <n v="5082"/>
    <s v="Harihar Divedi"/>
    <n v="9636901111"/>
    <s v="Female"/>
    <n v="3"/>
    <s v="No"/>
    <s v="S5182"/>
    <n v="64"/>
    <n v="18"/>
    <n v="82"/>
    <s v="C"/>
    <x v="0"/>
    <s v="28_METE"/>
    <s v=" 29_TEXE"/>
    <s v=" 31_POLE"/>
    <s v="28_METE"/>
    <s v="B.E/B.Tech in Metallurgy Engineering"/>
    <n v="3.6247539632346326"/>
  </r>
  <r>
    <n v="5083"/>
    <s v="Paramjeet Gupta"/>
    <n v="9800073385"/>
    <s v="Female"/>
    <n v="1"/>
    <s v="Yes"/>
    <s v="S5183"/>
    <n v="51"/>
    <n v="67"/>
    <n v="100"/>
    <s v="B+"/>
    <x v="2"/>
    <s v="02_CSAI"/>
    <s v=" 32_BC"/>
    <s v=" 35_BSC"/>
    <s v="02_CSAI"/>
    <s v="B.E/B.Tech in Computer Science &amp; Engineering (AI)"/>
    <n v="2.828583156059274"/>
  </r>
  <r>
    <n v="5084"/>
    <s v="Arjun Kumar Gupta"/>
    <n v="9744621459"/>
    <s v="Male"/>
    <n v="7"/>
    <s v="Yes"/>
    <s v="S5184"/>
    <n v="20"/>
    <n v="82"/>
    <n v="27"/>
    <s v="D"/>
    <x v="1"/>
    <s v="28_METE"/>
    <s v=" 29_TEXE"/>
    <s v=" 31_POLE"/>
    <s v="28_METE"/>
    <s v="B.E/B.Tech in Metallurgy Engineering"/>
    <n v="3.2668458659235484"/>
  </r>
  <r>
    <n v="5085"/>
    <s v="Dhanaraj Kumar"/>
    <n v="9990124641"/>
    <s v="Female"/>
    <n v="6"/>
    <s v="No"/>
    <s v="S5185"/>
    <n v="59"/>
    <n v="51"/>
    <n v="72"/>
    <s v="C"/>
    <x v="0"/>
    <s v="28_METE"/>
    <s v=" 29_TEXE"/>
    <s v=" 31_POLE"/>
    <s v="28_METE"/>
    <s v="B.E/B.Tech in Metallurgy Engineering"/>
    <n v="3.3303852526674969"/>
  </r>
  <r>
    <n v="5086"/>
    <s v="Bhagwanti Singh"/>
    <n v="9616606559"/>
    <s v="Female"/>
    <n v="4"/>
    <s v="No"/>
    <s v="S5186"/>
    <n v="69"/>
    <n v="49"/>
    <n v="62"/>
    <s v="C"/>
    <x v="0"/>
    <s v="28_METE"/>
    <s v=" 29_TEXE"/>
    <s v=" 31_POLE"/>
    <s v="28_METE"/>
    <s v="B.E/B.Tech in Metallurgy Engineering"/>
    <n v="3.1534413528657881"/>
  </r>
  <r>
    <n v="5087"/>
    <s v="Kanahiya Yadav"/>
    <n v="9307948675"/>
    <s v="Male"/>
    <n v="6"/>
    <s v="Yes"/>
    <s v="S5187"/>
    <n v="81"/>
    <n v="36"/>
    <n v="54"/>
    <s v="C"/>
    <x v="0"/>
    <s v="28_METE"/>
    <s v=" 29_TEXE"/>
    <s v=" 31_POLE"/>
    <s v="28_METE"/>
    <s v="B.E/B.Tech in Metallurgy Engineering"/>
    <n v="2.7474626087633065"/>
  </r>
  <r>
    <n v="5088"/>
    <s v="Samarjit Kumari"/>
    <n v="9616206688"/>
    <s v="Male"/>
    <n v="5"/>
    <s v="Yes"/>
    <s v="S5188"/>
    <n v="17"/>
    <n v="72"/>
    <n v="97"/>
    <s v="B"/>
    <x v="4"/>
    <s v="07_CSBS"/>
    <s v=" 19_MECH"/>
    <s v=" 27_DTE"/>
    <s v="07_CSBS"/>
    <s v="B.E/B.Tech in Computer Science and Business System (CSBS)"/>
    <n v="2.7470818100546741"/>
  </r>
  <r>
    <n v="5089"/>
    <s v="Tabasum Vishwakarma"/>
    <n v="9527576836"/>
    <s v="Male"/>
    <n v="7"/>
    <s v="No"/>
    <s v="S5189"/>
    <n v="54"/>
    <n v="91"/>
    <n v="73"/>
    <s v="B+"/>
    <x v="2"/>
    <s v="02_CSAI"/>
    <s v=" 32_BC"/>
    <s v=" 35_BSC"/>
    <s v="02_CSAI"/>
    <s v="B.E/B.Tech in Computer Science &amp; Engineering (AI)"/>
    <n v="2.9408160795023246"/>
  </r>
  <r>
    <n v="5090"/>
    <s v="Jit Sonkar"/>
    <n v="9483740077"/>
    <s v="Female"/>
    <n v="6"/>
    <s v="No"/>
    <s v="S5190"/>
    <n v="46"/>
    <n v="13"/>
    <n v="91"/>
    <s v="D"/>
    <x v="1"/>
    <s v="28_METE"/>
    <s v=" 29_TEXE"/>
    <s v=" 31_POLE"/>
    <s v="28_METE"/>
    <s v="B.E/B.Tech in Metallurgy Engineering"/>
    <n v="3.1670179210536515"/>
  </r>
  <r>
    <n v="5091"/>
    <s v="Arun Kumar Pandey"/>
    <n v="9802918833"/>
    <s v="Female"/>
    <n v="9"/>
    <s v="No"/>
    <s v="S5191"/>
    <n v="34"/>
    <n v="25"/>
    <n v="38"/>
    <s v="F"/>
    <x v="3"/>
    <s v="28_METE"/>
    <s v=" 29_TEXE"/>
    <s v=" 31_POLE"/>
    <s v="28_METE"/>
    <s v="B.E/B.Tech in Metallurgy Engineering"/>
    <n v="3.0308422736338962"/>
  </r>
  <r>
    <n v="5092"/>
    <s v="Sadakat Kumari"/>
    <n v="9679350579"/>
    <s v="Female"/>
    <n v="9"/>
    <s v="No"/>
    <s v="S5192"/>
    <n v="45"/>
    <n v="44"/>
    <n v="24"/>
    <s v="D"/>
    <x v="1"/>
    <s v="28_METE"/>
    <s v=" 29_TEXE"/>
    <s v=" 31_POLE"/>
    <s v="28_METE"/>
    <s v="B.E/B.Tech in Metallurgy Engineering"/>
    <n v="2.6805327831239052"/>
  </r>
  <r>
    <n v="5093"/>
    <s v="Dhannu Thakur"/>
    <n v="9334659698"/>
    <s v="Male"/>
    <n v="3"/>
    <s v="No"/>
    <s v="S5193"/>
    <n v="32"/>
    <n v="56"/>
    <n v="80"/>
    <s v="C"/>
    <x v="0"/>
    <s v="28_METE"/>
    <s v=" 29_TEXE"/>
    <s v=" 31_POLE"/>
    <s v="28_METE"/>
    <s v="B.E/B.Tech in Metallurgy Engineering"/>
    <n v="3.1248333016064427"/>
  </r>
  <r>
    <n v="5094"/>
    <s v="Krunal Mishra"/>
    <n v="9330765354"/>
    <s v="Male"/>
    <n v="2"/>
    <s v="Yes"/>
    <s v="S5194"/>
    <n v="22"/>
    <n v="26"/>
    <n v="85"/>
    <s v="D"/>
    <x v="1"/>
    <s v="28_METE"/>
    <s v=" 29_TEXE"/>
    <s v=" 31_POLE"/>
    <s v="28_METE"/>
    <s v="B.E/B.Tech in Metallurgy Engineering"/>
    <n v="3.7191715145349638"/>
  </r>
  <r>
    <n v="5095"/>
    <s v="Manit Sonkar"/>
    <n v="9075478220"/>
    <s v="Male"/>
    <n v="10"/>
    <s v="No"/>
    <s v="S5195"/>
    <n v="61"/>
    <n v="48"/>
    <n v="25"/>
    <s v="D"/>
    <x v="1"/>
    <s v="28_METE"/>
    <s v=" 29_TEXE"/>
    <s v=" 31_POLE"/>
    <s v="28_METE"/>
    <s v="B.E/B.Tech in Metallurgy Engineering"/>
    <n v="4.7404916593950954"/>
  </r>
  <r>
    <n v="5096"/>
    <s v="Navaz Vishwakarma"/>
    <n v="9026262461"/>
    <s v="Male"/>
    <n v="2"/>
    <s v="Yes"/>
    <s v="S5196"/>
    <n v="37"/>
    <n v="85"/>
    <n v="84"/>
    <s v="B"/>
    <x v="4"/>
    <s v="04_CSR"/>
    <s v=" 24_PROD"/>
    <s v=" 13_CE"/>
    <s v="04_CSR"/>
    <s v="B.E/B.Tech in Computer Science &amp; Engineering (Robotics)"/>
    <n v="3.9414212686976575"/>
  </r>
  <r>
    <n v="5097"/>
    <s v="Tank Rao"/>
    <n v="9439400016"/>
    <s v="Male"/>
    <n v="8"/>
    <s v="No"/>
    <s v="S5197"/>
    <n v="20"/>
    <n v="91"/>
    <n v="83"/>
    <s v="B"/>
    <x v="4"/>
    <s v="07_CSBS"/>
    <s v=" 19_MECH"/>
    <s v=" 27_DTE"/>
    <s v="07_CSBS"/>
    <s v="B.E/B.Tech in Computer Science and Business System (CSBS)"/>
    <n v="3.7604464604521621"/>
  </r>
  <r>
    <n v="5098"/>
    <s v="Preeta Devi"/>
    <n v="9013076146"/>
    <s v="Female"/>
    <n v="4"/>
    <s v="No"/>
    <s v="S5198"/>
    <n v="96"/>
    <n v="86"/>
    <n v="98"/>
    <s v="A+"/>
    <x v="6"/>
    <s v="01_CSE"/>
    <s v=" 08_ESE"/>
    <s v=" 22_EEE"/>
    <s v="01_CSE"/>
    <s v="B.E/B.Tech in Computer Science &amp; Engineering"/>
    <n v="3.8932479049640674"/>
  </r>
  <r>
    <n v="5099"/>
    <s v="Sahejad Tiwari"/>
    <n v="9125454547"/>
    <s v="Female"/>
    <n v="10"/>
    <s v="No"/>
    <s v="S5199"/>
    <n v="20"/>
    <n v="13"/>
    <n v="43"/>
    <s v="F"/>
    <x v="3"/>
    <s v="28_METE"/>
    <s v=" 29_TEXE"/>
    <s v=" 31_POLE"/>
    <s v="28_METE"/>
    <s v="B.E/B.Tech in Metallurgy Engineering"/>
    <n v="4.783114358884494"/>
  </r>
  <r>
    <n v="5100"/>
    <s v="Narola Tiwari"/>
    <n v="9591989758"/>
    <s v="Male"/>
    <n v="6"/>
    <s v="No"/>
    <s v="S5200"/>
    <n v="71"/>
    <n v="13"/>
    <n v="100"/>
    <s v="B"/>
    <x v="4"/>
    <s v="07_CSBS"/>
    <s v=" 19_MECH"/>
    <s v=" 27_DTE"/>
    <s v="07_CSBS"/>
    <s v="B.E/B.Tech in Computer Science and Business System (CSBS)"/>
    <n v="4.6319969382423682"/>
  </r>
  <r>
    <n v="5101"/>
    <s v="Rahesh Gupta"/>
    <n v="9479100565"/>
    <s v="Male"/>
    <n v="4"/>
    <s v="No"/>
    <s v="S5201"/>
    <n v="87"/>
    <n v="75"/>
    <n v="16"/>
    <s v="C"/>
    <x v="0"/>
    <s v="28_METE"/>
    <s v=" 29_TEXE"/>
    <s v=" 31_POLE"/>
    <s v="28_METE"/>
    <s v="B.E/B.Tech in Metallurgy Engineering"/>
    <n v="4.8681167188113816"/>
  </r>
  <r>
    <n v="5102"/>
    <s v="Sethu Sonkar"/>
    <n v="9282609230"/>
    <s v="Male"/>
    <n v="4"/>
    <s v="No"/>
    <s v="S5202"/>
    <n v="46"/>
    <n v="21"/>
    <n v="13"/>
    <s v="F"/>
    <x v="3"/>
    <s v="28_METE"/>
    <s v=" 29_TEXE"/>
    <s v=" 31_POLE"/>
    <s v="28_METE"/>
    <s v="B.E/B.Tech in Metallurgy Engineering"/>
    <n v="3.1671469113547426"/>
  </r>
  <r>
    <n v="5103"/>
    <s v="Veerappan Sonkar"/>
    <n v="9778380348"/>
    <s v="Male"/>
    <n v="3"/>
    <s v="No"/>
    <s v="S5203"/>
    <n v="91"/>
    <n v="81"/>
    <n v="77"/>
    <s v="A"/>
    <x v="5"/>
    <s v="09_ECE"/>
    <s v=" 23_AEE"/>
    <s v=" 26_AGRE"/>
    <s v="09_ECE"/>
    <s v="B.E/B.Tech in Electronics and Communication Engineering"/>
    <n v="4.6916880326650405"/>
  </r>
  <r>
    <n v="5104"/>
    <s v="Mimansa Maurya"/>
    <n v="9231387788"/>
    <s v="Female"/>
    <n v="6"/>
    <s v="Yes"/>
    <s v="S5204"/>
    <n v="29"/>
    <n v="49"/>
    <n v="72"/>
    <s v="D"/>
    <x v="1"/>
    <s v="28_METE"/>
    <s v=" 29_TEXE"/>
    <s v=" 31_POLE"/>
    <s v="28_METE"/>
    <s v="B.E/B.Tech in Metallurgy Engineering"/>
    <n v="3.8289381570381895"/>
  </r>
  <r>
    <n v="5105"/>
    <s v="Gopi Thakur"/>
    <n v="9985548724"/>
    <s v="Female"/>
    <n v="7"/>
    <s v="No"/>
    <s v="S5205"/>
    <n v="29"/>
    <n v="92"/>
    <n v="71"/>
    <s v="B"/>
    <x v="4"/>
    <s v="07_CSBS"/>
    <s v=" 19_MECH"/>
    <s v=" 27_DTE"/>
    <s v="07_CSBS"/>
    <s v="B.E/B.Tech in Computer Science and Business System (CSBS)"/>
    <n v="3.6485023890867962"/>
  </r>
  <r>
    <n v="5106"/>
    <s v="Balaram Divedi"/>
    <n v="9631843277"/>
    <s v="Female"/>
    <n v="7"/>
    <s v="No"/>
    <s v="S5206"/>
    <n v="90"/>
    <n v="97"/>
    <n v="72"/>
    <s v="A"/>
    <x v="5"/>
    <s v="15_CHE"/>
    <s v=" 16_BIOE"/>
    <s v=" 25_FPT"/>
    <s v="15_CHE"/>
    <s v="B.E/B.Tech in Chemical Engineering"/>
    <n v="4.0537511851591583"/>
  </r>
  <r>
    <n v="5107"/>
    <s v="Ishwar Singh Divedi"/>
    <n v="9450091413"/>
    <s v="Female"/>
    <n v="9"/>
    <s v="Yes"/>
    <s v="S5207"/>
    <n v="27"/>
    <n v="43"/>
    <n v="94"/>
    <s v="C"/>
    <x v="0"/>
    <s v="28_METE"/>
    <s v=" 29_TEXE"/>
    <s v=" 31_POLE"/>
    <s v="28_METE"/>
    <s v="B.E/B.Tech in Metallurgy Engineering"/>
    <n v="4.7957371877512429"/>
  </r>
  <r>
    <n v="5108"/>
    <s v="Moiz Thakur"/>
    <n v="9543144836"/>
    <s v="Female"/>
    <n v="5"/>
    <s v="No"/>
    <s v="S5208"/>
    <n v="67"/>
    <n v="94"/>
    <n v="27"/>
    <s v="B"/>
    <x v="4"/>
    <s v="07_CSBS"/>
    <s v=" 19_MECH"/>
    <s v=" 27_DTE"/>
    <s v="07_CSBS"/>
    <s v="B.E/B.Tech in Computer Science and Business System (CSBS)"/>
    <n v="4.2033896370186232"/>
  </r>
  <r>
    <n v="5109"/>
    <s v="Ktm Thakur"/>
    <n v="9204051333"/>
    <s v="Female"/>
    <n v="4"/>
    <s v="Yes"/>
    <s v="S5209"/>
    <n v="15"/>
    <n v="13"/>
    <n v="99"/>
    <s v="D"/>
    <x v="1"/>
    <s v="28_METE"/>
    <s v=" 29_TEXE"/>
    <s v=" 31_POLE"/>
    <s v="28_METE"/>
    <s v="B.E/B.Tech in Metallurgy Engineering"/>
    <n v="4.4908203245048561"/>
  </r>
  <r>
    <n v="5110"/>
    <s v="Nayan Gupta"/>
    <n v="9586397284"/>
    <s v="Female"/>
    <n v="5"/>
    <s v="Yes"/>
    <s v="S5210"/>
    <n v="37"/>
    <n v="71"/>
    <n v="73"/>
    <s v="C"/>
    <x v="0"/>
    <s v="28_METE"/>
    <s v=" 29_TEXE"/>
    <s v=" 31_POLE"/>
    <s v="28_METE"/>
    <s v="B.E/B.Tech in Metallurgy Engineering"/>
    <n v="3.8618479620794153"/>
  </r>
  <r>
    <n v="5111"/>
    <s v="Bhagban Pandey"/>
    <n v="9960875040"/>
    <s v="Female"/>
    <n v="2"/>
    <s v="No"/>
    <s v="S5211"/>
    <n v="12"/>
    <n v="99"/>
    <n v="21"/>
    <s v="D"/>
    <x v="1"/>
    <s v="28_METE"/>
    <s v=" 29_TEXE"/>
    <s v=" 31_POLE"/>
    <s v="28_METE"/>
    <s v="B.E/B.Tech in Metallurgy Engineering"/>
    <n v="4.3094875630009817"/>
  </r>
  <r>
    <n v="5112"/>
    <s v="Raj Khan Yadav"/>
    <n v="9200709672"/>
    <s v="Female"/>
    <n v="10"/>
    <s v="Yes"/>
    <s v="S5212"/>
    <n v="31"/>
    <n v="49"/>
    <n v="79"/>
    <s v="C"/>
    <x v="0"/>
    <s v="28_METE"/>
    <s v=" 29_TEXE"/>
    <s v=" 31_POLE"/>
    <s v="28_METE"/>
    <s v="B.E/B.Tech in Metallurgy Engineering"/>
    <n v="3.4604435078870455"/>
  </r>
  <r>
    <n v="5113"/>
    <s v="Lala Bhai Gupta"/>
    <n v="9962564362"/>
    <s v="Female"/>
    <n v="5"/>
    <s v="Yes"/>
    <s v="S5213"/>
    <n v="15"/>
    <n v="98"/>
    <n v="98"/>
    <s v="B"/>
    <x v="4"/>
    <s v="28_METE"/>
    <s v=" 29_TEXE"/>
    <s v=" 31_POLE"/>
    <s v="28_METE"/>
    <s v="B.E/B.Tech in Metallurgy Engineering"/>
    <n v="3.7881549796784717"/>
  </r>
  <r>
    <n v="5114"/>
    <s v="Poorani Mishra"/>
    <n v="9774812471"/>
    <s v="Male"/>
    <n v="1"/>
    <s v="Yes"/>
    <s v="S5214"/>
    <n v="99"/>
    <n v="95"/>
    <n v="40"/>
    <s v="B+"/>
    <x v="2"/>
    <s v="05_CSECS"/>
    <s v=" 32_BC"/>
    <s v=" 36_BSP"/>
    <s v="05_CSECS"/>
    <s v="B.E/B.Tech in Computer Science &amp; Engineering (Cyber Security)"/>
    <n v="4.8407523279471754"/>
  </r>
  <r>
    <n v="5115"/>
    <s v="Vips Thakur"/>
    <n v="9928399225"/>
    <s v="Female"/>
    <n v="4"/>
    <s v="Yes"/>
    <s v="S5215"/>
    <n v="91"/>
    <n v="82"/>
    <n v="45"/>
    <s v="B+"/>
    <x v="2"/>
    <s v="02_CSAI"/>
    <s v=" 32_BC"/>
    <s v=" 35_BSC"/>
    <s v="02_CSAI"/>
    <s v="B.E/B.Tech in Computer Science &amp; Engineering (AI)"/>
    <n v="3.9827909654333888"/>
  </r>
  <r>
    <n v="5116"/>
    <s v="Appala Rajput"/>
    <n v="9573537158"/>
    <s v="Female"/>
    <n v="2"/>
    <s v="Yes"/>
    <s v="S5216"/>
    <n v="63"/>
    <n v="64"/>
    <n v="59"/>
    <s v="B"/>
    <x v="4"/>
    <s v="07_CSBS"/>
    <s v=" 19_MECH"/>
    <s v=" 27_DTE"/>
    <s v="07_CSBS"/>
    <s v="B.E/B.Tech in Computer Science and Business System (CSBS)"/>
    <n v="3.9889491787531846"/>
  </r>
  <r>
    <n v="5117"/>
    <s v="Priyansu Singh"/>
    <n v="9505047737"/>
    <s v="Male"/>
    <n v="8"/>
    <s v="No"/>
    <s v="S5217"/>
    <n v="94"/>
    <n v="41"/>
    <n v="71"/>
    <s v="B"/>
    <x v="4"/>
    <s v="04_CSR"/>
    <s v=" 24_PROD"/>
    <s v=" 13_CE"/>
    <s v="04_CSR"/>
    <s v="B.E/B.Tech in Computer Science &amp; Engineering (Robotics)"/>
    <n v="3.3321391875300259"/>
  </r>
  <r>
    <n v="5118"/>
    <s v="Laljibhai Tiwari"/>
    <n v="9424915785"/>
    <s v="Female"/>
    <n v="7"/>
    <s v="No"/>
    <s v="S5218"/>
    <n v="12"/>
    <n v="47"/>
    <n v="49"/>
    <s v="D"/>
    <x v="1"/>
    <s v="28_METE"/>
    <s v=" 29_TEXE"/>
    <s v=" 31_POLE"/>
    <s v="28_METE"/>
    <s v="B.E/B.Tech in Metallurgy Engineering"/>
    <n v="2.5923737045414308"/>
  </r>
  <r>
    <n v="5119"/>
    <s v="Tapendra Gupta"/>
    <n v="9289283467"/>
    <s v="Male"/>
    <n v="9"/>
    <s v="Yes"/>
    <s v="S5219"/>
    <n v="84"/>
    <n v="54"/>
    <n v="11"/>
    <s v="D"/>
    <x v="1"/>
    <s v="28_METE"/>
    <s v=" 29_TEXE"/>
    <s v=" 31_POLE"/>
    <s v="28_METE"/>
    <s v="B.E/B.Tech in Metallurgy Engineering"/>
    <n v="2.9642961158683696"/>
  </r>
  <r>
    <n v="5120"/>
    <s v="Atul Rao"/>
    <n v="9032911424"/>
    <s v="Female"/>
    <n v="5"/>
    <s v="No"/>
    <s v="S5220"/>
    <n v="16"/>
    <n v="26"/>
    <n v="55"/>
    <s v="F"/>
    <x v="3"/>
    <s v="28_METE"/>
    <s v=" 29_TEXE"/>
    <s v=" 31_POLE"/>
    <s v="28_METE"/>
    <s v="B.E/B.Tech in Metallurgy Engineering"/>
    <n v="3.568268550845112"/>
  </r>
  <r>
    <n v="5121"/>
    <s v="Debosmita Maurya"/>
    <n v="9216804812"/>
    <s v="Female"/>
    <n v="6"/>
    <s v="Yes"/>
    <s v="S5221"/>
    <n v="44"/>
    <n v="57"/>
    <n v="93"/>
    <s v="B"/>
    <x v="4"/>
    <s v="07_CSBS"/>
    <s v=" 19_MECH"/>
    <s v=" 27_DTE"/>
    <s v="07_CSBS"/>
    <s v="B.E/B.Tech in Computer Science and Business System (CSBS)"/>
    <n v="4.2768413319783756"/>
  </r>
  <r>
    <n v="5122"/>
    <s v="Rahulraj Pandey"/>
    <n v="9807417084"/>
    <s v="Male"/>
    <n v="4"/>
    <s v="Yes"/>
    <s v="S5222"/>
    <n v="82"/>
    <n v="86"/>
    <n v="60"/>
    <s v="B+"/>
    <x v="2"/>
    <s v="05_CSECS"/>
    <s v=" 32_BC"/>
    <s v=" 36_BSP"/>
    <s v="05_CSECS"/>
    <s v="B.E/B.Tech in Computer Science &amp; Engineering (Cyber Security)"/>
    <n v="3.4969930335140367"/>
  </r>
  <r>
    <n v="5123"/>
    <s v="Parshu Divedi"/>
    <n v="9415321934"/>
    <s v="Female"/>
    <n v="5"/>
    <s v="No"/>
    <s v="S5223"/>
    <n v="65"/>
    <n v="77"/>
    <n v="70"/>
    <s v="B"/>
    <x v="4"/>
    <s v="28_METE"/>
    <s v=" 29_TEXE"/>
    <s v=" 31_POLE"/>
    <s v="28_METE"/>
    <s v="B.E/B.Tech in Metallurgy Engineering"/>
    <n v="3.4714451258556323"/>
  </r>
  <r>
    <n v="5124"/>
    <s v="Asgar Ali Tiwari"/>
    <n v="9205084265"/>
    <s v="Female"/>
    <n v="10"/>
    <s v="Yes"/>
    <s v="S5224"/>
    <n v="13"/>
    <n v="39"/>
    <n v="100"/>
    <s v="D"/>
    <x v="1"/>
    <s v="28_METE"/>
    <s v=" 29_TEXE"/>
    <s v=" 31_POLE"/>
    <s v="28_METE"/>
    <s v="B.E/B.Tech in Metallurgy Engineering"/>
    <n v="4.3242139147818515"/>
  </r>
  <r>
    <n v="5125"/>
    <s v="Shirisha Pratap"/>
    <n v="9206802405"/>
    <s v="Male"/>
    <n v="8"/>
    <s v="No"/>
    <s v="S5225"/>
    <n v="99"/>
    <n v="90"/>
    <n v="51"/>
    <s v="B+"/>
    <x v="2"/>
    <s v="28_METE"/>
    <s v=" 29_TEXE"/>
    <s v=" 31_POLE"/>
    <s v="28_METE"/>
    <s v="B.E/B.Tech in Metallurgy Engineering"/>
    <n v="3.3946008260905804"/>
  </r>
  <r>
    <n v="5126"/>
    <s v="Ramavath Sonkar"/>
    <n v="9885730370"/>
    <s v="Male"/>
    <n v="5"/>
    <s v="Yes"/>
    <s v="S5226"/>
    <n v="62"/>
    <n v="98"/>
    <n v="71"/>
    <s v="B+"/>
    <x v="2"/>
    <s v="05_CSECS"/>
    <s v=" 32_BC"/>
    <s v=" 36_BSP"/>
    <s v="05_CSECS"/>
    <s v="B.E/B.Tech in Computer Science &amp; Engineering (Cyber Security)"/>
    <n v="3.936481945301824"/>
  </r>
  <r>
    <n v="5127"/>
    <s v="Toran Gupta"/>
    <n v="9424638763"/>
    <s v="Female"/>
    <n v="1"/>
    <s v="No"/>
    <s v="S5227"/>
    <n v="39"/>
    <n v="63"/>
    <n v="75"/>
    <s v="C"/>
    <x v="0"/>
    <s v="28_METE"/>
    <s v=" 29_TEXE"/>
    <s v=" 31_POLE"/>
    <s v="28_METE"/>
    <s v="B.E/B.Tech in Metallurgy Engineering"/>
    <n v="2.8222670547616877"/>
  </r>
  <r>
    <n v="5128"/>
    <s v="Kola Rao"/>
    <n v="9002631259"/>
    <s v="Male"/>
    <n v="4"/>
    <s v="Yes"/>
    <s v="S5228"/>
    <n v="19"/>
    <n v="44"/>
    <n v="55"/>
    <s v="D"/>
    <x v="1"/>
    <s v="28_METE"/>
    <s v=" 29_TEXE"/>
    <s v=" 31_POLE"/>
    <s v="28_METE"/>
    <s v="B.E/B.Tech in Metallurgy Engineering"/>
    <n v="4.4428903277486054"/>
  </r>
  <r>
    <n v="5129"/>
    <s v="Rakshak Rai"/>
    <n v="9231486315"/>
    <s v="Female"/>
    <n v="3"/>
    <s v="Yes"/>
    <s v="S5229"/>
    <n v="75"/>
    <n v="20"/>
    <n v="81"/>
    <s v="C"/>
    <x v="0"/>
    <s v="28_METE"/>
    <s v=" 29_TEXE"/>
    <s v=" 31_POLE"/>
    <s v="28_METE"/>
    <s v="B.E/B.Tech in Metallurgy Engineering"/>
    <n v="3.4518860419477515"/>
  </r>
  <r>
    <n v="5130"/>
    <s v="Silpi Vishwakarma"/>
    <n v="9496900206"/>
    <s v="Female"/>
    <n v="10"/>
    <s v="Yes"/>
    <s v="S5230"/>
    <n v="82"/>
    <n v="62"/>
    <n v="77"/>
    <s v="B+"/>
    <x v="2"/>
    <s v="02_CSAI"/>
    <s v=" 32_BC"/>
    <s v=" 35_BSC"/>
    <s v="02_CSAI"/>
    <s v="B.E/B.Tech in Computer Science &amp; Engineering (AI)"/>
    <n v="3.0604868591346923"/>
  </r>
  <r>
    <n v="5131"/>
    <s v="Bachu Pandey"/>
    <n v="9612572543"/>
    <s v="Female"/>
    <n v="8"/>
    <s v="Yes"/>
    <s v="S5231"/>
    <n v="49"/>
    <n v="12"/>
    <n v="71"/>
    <s v="D"/>
    <x v="1"/>
    <s v="28_METE"/>
    <s v=" 29_TEXE"/>
    <s v=" 31_POLE"/>
    <s v="28_METE"/>
    <s v="B.E/B.Tech in Metallurgy Engineering"/>
    <n v="4.8246558570165181"/>
  </r>
  <r>
    <n v="5132"/>
    <s v="Nitendra Pandey"/>
    <n v="9134848496"/>
    <s v="Female"/>
    <n v="7"/>
    <s v="Yes"/>
    <s v="S5232"/>
    <n v="58"/>
    <n v="30"/>
    <n v="52"/>
    <s v="D"/>
    <x v="1"/>
    <s v="28_METE"/>
    <s v=" 29_TEXE"/>
    <s v=" 31_POLE"/>
    <s v="28_METE"/>
    <s v="B.E/B.Tech in Metallurgy Engineering"/>
    <n v="3.208615959825972"/>
  </r>
  <r>
    <n v="5133"/>
    <s v="Siraj Thakur"/>
    <n v="9240370123"/>
    <s v="Female"/>
    <n v="3"/>
    <s v="No"/>
    <s v="S5233"/>
    <n v="23"/>
    <n v="72"/>
    <n v="63"/>
    <s v="C"/>
    <x v="0"/>
    <s v="28_METE"/>
    <s v=" 29_TEXE"/>
    <s v=" 31_POLE"/>
    <s v="28_METE"/>
    <s v="B.E/B.Tech in Metallurgy Engineering"/>
    <n v="2.930048763609709"/>
  </r>
  <r>
    <n v="5134"/>
    <s v="Ripa Rajput"/>
    <n v="9004189202"/>
    <s v="Female"/>
    <n v="3"/>
    <s v="No"/>
    <s v="S5234"/>
    <n v="94"/>
    <n v="37"/>
    <n v="67"/>
    <s v="B"/>
    <x v="4"/>
    <s v="04_CSR"/>
    <s v=" 24_PROD"/>
    <s v=" 13_CE"/>
    <s v="04_CSR"/>
    <s v="B.E/B.Tech in Computer Science &amp; Engineering (Robotics)"/>
    <n v="3.9945741907523384"/>
  </r>
  <r>
    <n v="5135"/>
    <s v="Adinath Gupta"/>
    <n v="9536388416"/>
    <s v="Male"/>
    <n v="3"/>
    <s v="Yes"/>
    <s v="S5235"/>
    <n v="23"/>
    <n v="99"/>
    <n v="88"/>
    <s v="B"/>
    <x v="4"/>
    <s v="28_METE"/>
    <s v=" 29_TEXE"/>
    <s v=" 31_POLE"/>
    <s v="28_METE"/>
    <s v="B.E/B.Tech in Metallurgy Engineering"/>
    <n v="3.1381773027963114"/>
  </r>
  <r>
    <n v="5136"/>
    <s v="Sankara Gupta"/>
    <n v="9971216739"/>
    <s v="Female"/>
    <n v="6"/>
    <s v="No"/>
    <s v="S5236"/>
    <n v="98"/>
    <n v="61"/>
    <n v="100"/>
    <s v="A"/>
    <x v="5"/>
    <s v="15_CHE"/>
    <s v=" 16_BIOE"/>
    <s v=" 25_FPT"/>
    <s v="15_CHE"/>
    <s v="B.E/B.Tech in Chemical Engineering"/>
    <n v="4.1616395000608462"/>
  </r>
  <r>
    <n v="5137"/>
    <s v="Dheeru Pandey"/>
    <n v="9041782730"/>
    <s v="Male"/>
    <n v="8"/>
    <s v="Yes"/>
    <s v="S5237"/>
    <n v="58"/>
    <n v="45"/>
    <n v="69"/>
    <s v="C"/>
    <x v="0"/>
    <s v="28_METE"/>
    <s v=" 29_TEXE"/>
    <s v=" 31_POLE"/>
    <s v="28_METE"/>
    <s v="B.E/B.Tech in Metallurgy Engineering"/>
    <n v="4.6962630246401806"/>
  </r>
  <r>
    <n v="5138"/>
    <s v="Rimi Deepansh Maurrya"/>
    <n v="9895290539"/>
    <s v="Male"/>
    <n v="3"/>
    <s v="Yes"/>
    <s v="S5238"/>
    <n v="23"/>
    <n v="79"/>
    <n v="13"/>
    <s v="D"/>
    <x v="1"/>
    <s v="28_METE"/>
    <s v=" 29_TEXE"/>
    <s v=" 31_POLE"/>
    <s v="28_METE"/>
    <s v="B.E/B.Tech in Metallurgy Engineering"/>
    <n v="4.1661762443146166"/>
  </r>
  <r>
    <n v="5139"/>
    <s v="Sourov Devi"/>
    <n v="9839063120"/>
    <s v="Male"/>
    <n v="7"/>
    <s v="No"/>
    <s v="S5239"/>
    <n v="56"/>
    <n v="41"/>
    <n v="80"/>
    <s v="C"/>
    <x v="0"/>
    <s v="28_METE"/>
    <s v=" 29_TEXE"/>
    <s v=" 31_POLE"/>
    <s v="28_METE"/>
    <s v="B.E/B.Tech in Metallurgy Engineering"/>
    <n v="2.6788065376283514"/>
  </r>
  <r>
    <n v="5140"/>
    <s v="Aarohi Seth"/>
    <n v="9342867660"/>
    <s v="Male"/>
    <n v="10"/>
    <s v="Yes"/>
    <s v="S5240"/>
    <n v="56"/>
    <n v="74"/>
    <n v="33"/>
    <s v="C"/>
    <x v="0"/>
    <s v="28_METE"/>
    <s v=" 29_TEXE"/>
    <s v=" 31_POLE"/>
    <s v="28_METE"/>
    <s v="B.E/B.Tech in Metallurgy Engineering"/>
    <n v="2.9047029674563238"/>
  </r>
  <r>
    <n v="5141"/>
    <s v="Dsp Seth"/>
    <n v="9391754724"/>
    <s v="Female"/>
    <n v="10"/>
    <s v="Yes"/>
    <s v="S5241"/>
    <n v="24"/>
    <n v="33"/>
    <n v="91"/>
    <s v="D"/>
    <x v="1"/>
    <s v="28_METE"/>
    <s v=" 29_TEXE"/>
    <s v=" 31_POLE"/>
    <s v="28_METE"/>
    <s v="B.E/B.Tech in Metallurgy Engineering"/>
    <n v="3.3561865092904211"/>
  </r>
  <r>
    <n v="5142"/>
    <s v="Batakrushna Vishwakarma"/>
    <n v="9136137561"/>
    <s v="Male"/>
    <n v="2"/>
    <s v="Yes"/>
    <s v="S5242"/>
    <n v="52"/>
    <n v="84"/>
    <n v="23"/>
    <s v="C"/>
    <x v="0"/>
    <s v="28_METE"/>
    <s v=" 29_TEXE"/>
    <s v=" 31_POLE"/>
    <s v="28_METE"/>
    <s v="B.E/B.Tech in Metallurgy Engineering"/>
    <n v="3.6619437961416961"/>
  </r>
  <r>
    <n v="5143"/>
    <s v="Mahebub Kumar"/>
    <n v="9819421539"/>
    <s v="Female"/>
    <n v="9"/>
    <s v="Yes"/>
    <s v="S5243"/>
    <n v="51"/>
    <n v="16"/>
    <n v="85"/>
    <s v="D"/>
    <x v="1"/>
    <s v="28_METE"/>
    <s v=" 29_TEXE"/>
    <s v=" 31_POLE"/>
    <s v="28_METE"/>
    <s v="B.E/B.Tech in Metallurgy Engineering"/>
    <n v="2.6140893778855121"/>
  </r>
  <r>
    <n v="5144"/>
    <s v="Harisankar Rai"/>
    <n v="9275355167"/>
    <s v="Male"/>
    <n v="9"/>
    <s v="Yes"/>
    <s v="S5244"/>
    <n v="25"/>
    <n v="42"/>
    <n v="95"/>
    <s v="C"/>
    <x v="0"/>
    <s v="28_METE"/>
    <s v=" 29_TEXE"/>
    <s v=" 31_POLE"/>
    <s v="28_METE"/>
    <s v="B.E/B.Tech in Metallurgy Engineering"/>
    <n v="4.0244101911976351"/>
  </r>
  <r>
    <n v="5145"/>
    <s v="Brijmohan Deepansh Maurrya"/>
    <n v="9327753493"/>
    <s v="Female"/>
    <n v="8"/>
    <s v="No"/>
    <s v="S5245"/>
    <n v="66"/>
    <n v="38"/>
    <n v="86"/>
    <s v="B"/>
    <x v="4"/>
    <s v="07_CSBS"/>
    <s v=" 19_MECH"/>
    <s v=" 27_DTE"/>
    <s v="07_CSBS"/>
    <s v="B.E/B.Tech in Computer Science and Business System (CSBS)"/>
    <n v="3.6865780377474802"/>
  </r>
  <r>
    <n v="5146"/>
    <s v="Ananta Yadav"/>
    <n v="9304849012"/>
    <s v="Male"/>
    <n v="5"/>
    <s v="Yes"/>
    <s v="S5246"/>
    <n v="51"/>
    <n v="61"/>
    <n v="46"/>
    <s v="C"/>
    <x v="0"/>
    <s v="28_METE"/>
    <s v=" 29_TEXE"/>
    <s v=" 31_POLE"/>
    <s v="28_METE"/>
    <s v="B.E/B.Tech in Metallurgy Engineering"/>
    <n v="4.6518856350314541"/>
  </r>
  <r>
    <n v="5147"/>
    <s v="Ranesh Deepansh Maurrya"/>
    <n v="9098387805"/>
    <s v="Male"/>
    <n v="4"/>
    <s v="Yes"/>
    <s v="S5247"/>
    <n v="93"/>
    <n v="95"/>
    <n v="82"/>
    <s v="A"/>
    <x v="5"/>
    <s v="28_METE"/>
    <s v=" 29_TEXE"/>
    <s v=" 31_POLE"/>
    <s v="28_METE"/>
    <s v="B.E/B.Tech in Metallurgy Engineering"/>
    <n v="4.6457301292765525"/>
  </r>
  <r>
    <n v="5148"/>
    <s v="Ashavin Pandit"/>
    <n v="9505814245"/>
    <s v="Female"/>
    <n v="1"/>
    <s v="Yes"/>
    <s v="S5248"/>
    <n v="64"/>
    <n v="92"/>
    <n v="100"/>
    <s v="A"/>
    <x v="5"/>
    <s v="15_CHE"/>
    <s v=" 16_BIOE"/>
    <s v=" 25_FPT"/>
    <s v="15_CHE"/>
    <s v="B.E/B.Tech in Chemical Engineering"/>
    <n v="3.3326632502444093"/>
  </r>
  <r>
    <n v="5149"/>
    <s v="Sukhendra Thakur"/>
    <n v="9596739286"/>
    <s v="Male"/>
    <n v="5"/>
    <s v="Yes"/>
    <s v="S5249"/>
    <n v="31"/>
    <n v="32"/>
    <n v="58"/>
    <s v="D"/>
    <x v="1"/>
    <s v="28_METE"/>
    <s v=" 29_TEXE"/>
    <s v=" 31_POLE"/>
    <s v="28_METE"/>
    <s v="B.E/B.Tech in Metallurgy Engineering"/>
    <n v="2.848278684769507"/>
  </r>
  <r>
    <n v="5150"/>
    <s v="Papuni Divedi"/>
    <n v="9674224694"/>
    <s v="Male"/>
    <n v="5"/>
    <s v="No"/>
    <s v="S5250"/>
    <n v="76"/>
    <n v="68"/>
    <n v="28"/>
    <s v="C"/>
    <x v="0"/>
    <s v="28_METE"/>
    <s v=" 29_TEXE"/>
    <s v=" 31_POLE"/>
    <s v="28_METE"/>
    <s v="B.E/B.Tech in Metallurgy Engineering"/>
    <n v="3.0159925247044983"/>
  </r>
  <r>
    <n v="5151"/>
    <s v="Zeshan Rajput"/>
    <n v="9447414289"/>
    <s v="Female"/>
    <n v="3"/>
    <s v="Yes"/>
    <s v="S5251"/>
    <n v="56"/>
    <n v="56"/>
    <n v="19"/>
    <s v="D"/>
    <x v="1"/>
    <s v="28_METE"/>
    <s v=" 29_TEXE"/>
    <s v=" 31_POLE"/>
    <s v="28_METE"/>
    <s v="B.E/B.Tech in Metallurgy Engineering"/>
    <n v="3.3713958734763994"/>
  </r>
  <r>
    <n v="5152"/>
    <s v="Parteek Tiwari"/>
    <n v="9909626531"/>
    <s v="Female"/>
    <n v="5"/>
    <s v="No"/>
    <s v="S5252"/>
    <n v="22"/>
    <n v="99"/>
    <n v="78"/>
    <s v="B"/>
    <x v="4"/>
    <s v="04_CSR"/>
    <s v=" 24_PROD"/>
    <s v=" 13_CE"/>
    <s v="04_CSR"/>
    <s v="B.E/B.Tech in Computer Science &amp; Engineering (Robotics)"/>
    <n v="2.5047288237389989"/>
  </r>
  <r>
    <n v="5153"/>
    <s v="Jai Kumar Deepansh Maurrya"/>
    <n v="9937888232"/>
    <s v="Female"/>
    <n v="5"/>
    <s v="No"/>
    <s v="S5253"/>
    <n v="95"/>
    <n v="19"/>
    <n v="12"/>
    <s v="D"/>
    <x v="1"/>
    <s v="28_METE"/>
    <s v=" 29_TEXE"/>
    <s v=" 31_POLE"/>
    <s v="28_METE"/>
    <s v="B.E/B.Tech in Metallurgy Engineering"/>
    <n v="4.9472215455452062"/>
  </r>
  <r>
    <n v="5154"/>
    <s v="Pramad Divedi"/>
    <n v="9998020742"/>
    <s v="Female"/>
    <n v="5"/>
    <s v="Yes"/>
    <s v="S5254"/>
    <n v="82"/>
    <n v="95"/>
    <n v="43"/>
    <s v="B+"/>
    <x v="2"/>
    <s v="02_CSAI"/>
    <s v=" 32_BC"/>
    <s v=" 35_BSC"/>
    <s v="02_CSAI"/>
    <s v="B.E/B.Tech in Computer Science &amp; Engineering (AI)"/>
    <n v="3.9835434897462343"/>
  </r>
  <r>
    <n v="5155"/>
    <s v="Np Pandey"/>
    <n v="9235200307"/>
    <s v="Male"/>
    <n v="6"/>
    <s v="No"/>
    <s v="S5255"/>
    <n v="57"/>
    <n v="94"/>
    <n v="16"/>
    <s v="C"/>
    <x v="0"/>
    <s v="28_METE"/>
    <s v=" 29_TEXE"/>
    <s v=" 31_POLE"/>
    <s v="28_METE"/>
    <s v="B.E/B.Tech in Metallurgy Engineering"/>
    <n v="4.4607277073444571"/>
  </r>
  <r>
    <n v="5156"/>
    <s v="Maxx Singh"/>
    <n v="9136146301"/>
    <s v="Female"/>
    <n v="4"/>
    <s v="No"/>
    <s v="S5256"/>
    <n v="11"/>
    <n v="71"/>
    <n v="17"/>
    <s v="D"/>
    <x v="1"/>
    <s v="28_METE"/>
    <s v=" 29_TEXE"/>
    <s v=" 31_POLE"/>
    <s v="28_METE"/>
    <s v="B.E/B.Tech in Metallurgy Engineering"/>
    <n v="3.1521685081302757"/>
  </r>
  <r>
    <n v="5157"/>
    <s v="Charuchandra Divedi"/>
    <n v="9735155528"/>
    <s v="Female"/>
    <n v="3"/>
    <s v="No"/>
    <s v="S5257"/>
    <n v="46"/>
    <n v="10"/>
    <n v="29"/>
    <s v="F"/>
    <x v="3"/>
    <s v="28_METE"/>
    <s v=" 29_TEXE"/>
    <s v=" 31_POLE"/>
    <s v="28_METE"/>
    <s v="B.E/B.Tech in Metallurgy Engineering"/>
    <n v="2.9523274981994061"/>
  </r>
  <r>
    <n v="5158"/>
    <s v="Ajeetkumar Srivastav"/>
    <n v="9116346801"/>
    <s v="Female"/>
    <n v="10"/>
    <s v="No"/>
    <s v="S5258"/>
    <n v="57"/>
    <n v="54"/>
    <n v="71"/>
    <s v="C"/>
    <x v="0"/>
    <s v="28_METE"/>
    <s v=" 29_TEXE"/>
    <s v=" 31_POLE"/>
    <s v="28_METE"/>
    <s v="B.E/B.Tech in Metallurgy Engineering"/>
    <n v="3.1851177959402026"/>
  </r>
  <r>
    <n v="5159"/>
    <s v="Masoom Tiwari"/>
    <n v="9059828481"/>
    <s v="Male"/>
    <n v="3"/>
    <s v="No"/>
    <s v="S5259"/>
    <n v="60"/>
    <n v="85"/>
    <n v="57"/>
    <s v="B"/>
    <x v="4"/>
    <s v="04_CSR"/>
    <s v=" 24_PROD"/>
    <s v=" 13_CE"/>
    <s v="04_CSR"/>
    <s v="B.E/B.Tech in Computer Science &amp; Engineering (Robotics)"/>
    <n v="2.6379712429680162"/>
  </r>
  <r>
    <n v="5160"/>
    <s v="Biji Rajput"/>
    <n v="9693666919"/>
    <s v="Male"/>
    <n v="10"/>
    <s v="Yes"/>
    <s v="S5260"/>
    <n v="62"/>
    <n v="75"/>
    <n v="17"/>
    <s v="C"/>
    <x v="0"/>
    <s v="28_METE"/>
    <s v=" 29_TEXE"/>
    <s v=" 31_POLE"/>
    <s v="28_METE"/>
    <s v="B.E/B.Tech in Metallurgy Engineering"/>
    <n v="3.7031467593487717"/>
  </r>
  <r>
    <n v="5161"/>
    <s v="Sharukh Vishwakarma"/>
    <n v="9216049668"/>
    <s v="Female"/>
    <n v="3"/>
    <s v="Yes"/>
    <s v="S5261"/>
    <n v="97"/>
    <n v="38"/>
    <n v="99"/>
    <s v="B+"/>
    <x v="2"/>
    <s v="05_CSECS"/>
    <s v=" 32_BC"/>
    <s v=" 36_BSP"/>
    <s v="05_CSECS"/>
    <s v="B.E/B.Tech in Computer Science &amp; Engineering (Cyber Security)"/>
    <n v="4.5708099224518843"/>
  </r>
  <r>
    <n v="5162"/>
    <s v="Prajit Sonkar"/>
    <n v="9307278129"/>
    <s v="Female"/>
    <n v="7"/>
    <s v="No"/>
    <s v="S5262"/>
    <n v="58"/>
    <n v="52"/>
    <n v="72"/>
    <s v="C"/>
    <x v="0"/>
    <s v="28_METE"/>
    <s v=" 29_TEXE"/>
    <s v=" 31_POLE"/>
    <s v="28_METE"/>
    <s v="B.E/B.Tech in Metallurgy Engineering"/>
    <n v="3.1968807868594888"/>
  </r>
  <r>
    <n v="5163"/>
    <s v="Momota Kumari"/>
    <n v="9183802500"/>
    <s v="Female"/>
    <n v="3"/>
    <s v="Yes"/>
    <s v="S5263"/>
    <n v="88"/>
    <n v="79"/>
    <n v="84"/>
    <s v="A"/>
    <x v="5"/>
    <s v="09_ECE"/>
    <s v=" 23_AEE"/>
    <s v=" 26_AGRE"/>
    <s v="09_ECE"/>
    <s v="B.E/B.Tech in Electronics and Communication Engineering"/>
    <n v="4.5489710915170258"/>
  </r>
  <r>
    <n v="5164"/>
    <s v="Ramnivas Rajput"/>
    <n v="9577228980"/>
    <s v="Female"/>
    <n v="8"/>
    <s v="Yes"/>
    <s v="S5264"/>
    <n v="65"/>
    <n v="67"/>
    <n v="91"/>
    <s v="B+"/>
    <x v="2"/>
    <s v="02_CSAI"/>
    <s v=" 32_BC"/>
    <s v=" 35_BSC"/>
    <s v="02_CSAI"/>
    <s v="B.E/B.Tech in Computer Science &amp; Engineering (AI)"/>
    <n v="4.335882493108917"/>
  </r>
  <r>
    <n v="5165"/>
    <s v="Kesavan Pratap"/>
    <n v="9568604962"/>
    <s v="Female"/>
    <n v="9"/>
    <s v="No"/>
    <s v="S5265"/>
    <n v="47"/>
    <n v="33"/>
    <n v="15"/>
    <s v="F"/>
    <x v="3"/>
    <s v="28_METE"/>
    <s v=" 29_TEXE"/>
    <s v=" 31_POLE"/>
    <s v="28_METE"/>
    <s v="B.E/B.Tech in Metallurgy Engineering"/>
    <n v="3.4770522142464761"/>
  </r>
  <r>
    <n v="5166"/>
    <s v="Baban Pandit"/>
    <n v="9760537245"/>
    <s v="Female"/>
    <n v="1"/>
    <s v="Yes"/>
    <s v="S5266"/>
    <n v="90"/>
    <n v="60"/>
    <n v="16"/>
    <s v="C"/>
    <x v="0"/>
    <s v="28_METE"/>
    <s v=" 29_TEXE"/>
    <s v=" 31_POLE"/>
    <s v="28_METE"/>
    <s v="B.E/B.Tech in Metallurgy Engineering"/>
    <n v="2.8108421629324858"/>
  </r>
  <r>
    <n v="5167"/>
    <s v="Tayyab Rai"/>
    <n v="9438528850"/>
    <s v="Male"/>
    <n v="1"/>
    <s v="No"/>
    <s v="S5267"/>
    <n v="30"/>
    <n v="64"/>
    <n v="29"/>
    <s v="D"/>
    <x v="1"/>
    <s v="28_METE"/>
    <s v=" 29_TEXE"/>
    <s v=" 31_POLE"/>
    <s v="28_METE"/>
    <s v="B.E/B.Tech in Metallurgy Engineering"/>
    <n v="2.9325145936245689"/>
  </r>
  <r>
    <n v="5168"/>
    <s v="Mritunjoy Sonkar"/>
    <n v="9325885867"/>
    <s v="Male"/>
    <n v="10"/>
    <s v="Yes"/>
    <s v="S5268"/>
    <n v="92"/>
    <n v="23"/>
    <n v="88"/>
    <s v="B"/>
    <x v="4"/>
    <s v="04_CSR"/>
    <s v=" 24_PROD"/>
    <s v=" 13_CE"/>
    <s v="04_CSR"/>
    <s v="B.E/B.Tech in Computer Science &amp; Engineering (Robotics)"/>
    <n v="3.0071387169350077"/>
  </r>
  <r>
    <n v="5169"/>
    <s v="Wajahat Yadav"/>
    <n v="9779827479"/>
    <s v="Male"/>
    <n v="3"/>
    <s v="No"/>
    <s v="S5269"/>
    <n v="96"/>
    <n v="60"/>
    <n v="72"/>
    <s v="B+"/>
    <x v="2"/>
    <s v="05_CSECS"/>
    <s v=" 32_BC"/>
    <s v=" 36_BSP"/>
    <s v="05_CSECS"/>
    <s v="B.E/B.Tech in Computer Science &amp; Engineering (Cyber Security)"/>
    <n v="4.8578015392749938"/>
  </r>
  <r>
    <n v="5170"/>
    <s v="Harindra Singh"/>
    <n v="9595415965"/>
    <s v="Male"/>
    <n v="9"/>
    <s v="Yes"/>
    <s v="S5270"/>
    <n v="12"/>
    <n v="45"/>
    <n v="71"/>
    <s v="D"/>
    <x v="1"/>
    <s v="28_METE"/>
    <s v=" 29_TEXE"/>
    <s v=" 31_POLE"/>
    <s v="28_METE"/>
    <s v="B.E/B.Tech in Metallurgy Engineering"/>
    <n v="4.5284312817345906"/>
  </r>
  <r>
    <n v="5171"/>
    <s v="Dasaratha Divedi"/>
    <n v="9180893495"/>
    <s v="Female"/>
    <n v="4"/>
    <s v="No"/>
    <s v="S5271"/>
    <n v="35"/>
    <n v="22"/>
    <n v="40"/>
    <s v="F"/>
    <x v="3"/>
    <s v="28_METE"/>
    <s v=" 29_TEXE"/>
    <s v=" 31_POLE"/>
    <s v="28_METE"/>
    <s v="B.E/B.Tech in Metallurgy Engineering"/>
    <n v="3.6485355671285289"/>
  </r>
  <r>
    <n v="5172"/>
    <s v="Diviya Devi"/>
    <n v="9072871216"/>
    <s v="Male"/>
    <n v="3"/>
    <s v="Yes"/>
    <s v="S5272"/>
    <n v="100"/>
    <n v="59"/>
    <n v="54"/>
    <s v="B+"/>
    <x v="2"/>
    <s v="02_CSAI"/>
    <s v=" 32_BC"/>
    <s v=" 35_BSC"/>
    <s v="02_CSAI"/>
    <s v="B.E/B.Tech in Computer Science &amp; Engineering (AI)"/>
    <n v="4.0950413798588725"/>
  </r>
  <r>
    <n v="5173"/>
    <s v="Naina Kumari"/>
    <n v="9325652485"/>
    <s v="Male"/>
    <n v="6"/>
    <s v="No"/>
    <s v="S5273"/>
    <n v="66"/>
    <n v="23"/>
    <n v="48"/>
    <s v="D"/>
    <x v="1"/>
    <s v="28_METE"/>
    <s v=" 29_TEXE"/>
    <s v=" 31_POLE"/>
    <s v="28_METE"/>
    <s v="B.E/B.Tech in Metallurgy Engineering"/>
    <n v="4.6225712528560008"/>
  </r>
  <r>
    <n v="5174"/>
    <s v="Sabiha Pandey"/>
    <n v="9464957564"/>
    <s v="Female"/>
    <n v="5"/>
    <s v="No"/>
    <s v="S5274"/>
    <n v="18"/>
    <n v="54"/>
    <n v="31"/>
    <s v="D"/>
    <x v="1"/>
    <s v="28_METE"/>
    <s v=" 29_TEXE"/>
    <s v=" 31_POLE"/>
    <s v="28_METE"/>
    <s v="B.E/B.Tech in Metallurgy Engineering"/>
    <n v="3.8778675908686342"/>
  </r>
  <r>
    <n v="5175"/>
    <s v="Sidhartha Kumar"/>
    <n v="9077797051"/>
    <s v="Female"/>
    <n v="4"/>
    <s v="No"/>
    <s v="S5275"/>
    <n v="65"/>
    <n v="58"/>
    <n v="46"/>
    <s v="C"/>
    <x v="0"/>
    <s v="28_METE"/>
    <s v=" 29_TEXE"/>
    <s v=" 31_POLE"/>
    <s v="28_METE"/>
    <s v="B.E/B.Tech in Metallurgy Engineering"/>
    <n v="3.6592359140154374"/>
  </r>
  <r>
    <n v="5176"/>
    <s v="Kheem Pandey"/>
    <n v="9596453019"/>
    <s v="Male"/>
    <n v="7"/>
    <s v="No"/>
    <s v="S5276"/>
    <n v="58"/>
    <n v="64"/>
    <n v="99"/>
    <s v="B+"/>
    <x v="2"/>
    <s v="02_CSAI"/>
    <s v=" 32_BC"/>
    <s v=" 35_BSC"/>
    <s v="02_CSAI"/>
    <s v="B.E/B.Tech in Computer Science &amp; Engineering (AI)"/>
    <n v="3.1444102226710102"/>
  </r>
  <r>
    <n v="5177"/>
    <s v="Swarup Tiwari"/>
    <n v="9285363437"/>
    <s v="Male"/>
    <n v="5"/>
    <s v="No"/>
    <s v="S5277"/>
    <n v="70"/>
    <n v="14"/>
    <n v="45"/>
    <s v="D"/>
    <x v="1"/>
    <s v="28_METE"/>
    <s v=" 29_TEXE"/>
    <s v=" 31_POLE"/>
    <s v="28_METE"/>
    <s v="B.E/B.Tech in Metallurgy Engineering"/>
    <n v="4.4953806105733696"/>
  </r>
  <r>
    <n v="5178"/>
    <s v="Sahil Kumar Singh"/>
    <n v="9468464012"/>
    <s v="Female"/>
    <n v="2"/>
    <s v="No"/>
    <s v="S5278"/>
    <n v="100"/>
    <n v="95"/>
    <n v="62"/>
    <s v="A"/>
    <x v="5"/>
    <s v="15_CHE"/>
    <s v=" 16_BIOE"/>
    <s v=" 25_FPT"/>
    <s v="15_CHE"/>
    <s v="B.E/B.Tech in Chemical Engineering"/>
    <n v="2.8606235671097338"/>
  </r>
  <r>
    <n v="5179"/>
    <s v="Neetu Vishwakarma"/>
    <n v="9858204357"/>
    <s v="Female"/>
    <n v="6"/>
    <s v="No"/>
    <s v="S5279"/>
    <n v="83"/>
    <n v="16"/>
    <n v="79"/>
    <s v="C"/>
    <x v="0"/>
    <s v="28_METE"/>
    <s v=" 29_TEXE"/>
    <s v=" 31_POLE"/>
    <s v="28_METE"/>
    <s v="B.E/B.Tech in Metallurgy Engineering"/>
    <n v="3.7558524953257866"/>
  </r>
  <r>
    <n v="5180"/>
    <s v="Aasa Rajput"/>
    <n v="9290126885"/>
    <s v="Male"/>
    <n v="7"/>
    <s v="No"/>
    <s v="S5280"/>
    <n v="28"/>
    <n v="22"/>
    <n v="27"/>
    <s v="F"/>
    <x v="3"/>
    <s v="28_METE"/>
    <s v=" 29_TEXE"/>
    <s v=" 31_POLE"/>
    <s v="28_METE"/>
    <s v="B.E/B.Tech in Metallurgy Engineering"/>
    <n v="4.726358750147071"/>
  </r>
  <r>
    <n v="5181"/>
    <s v="Lal Ji Divedi"/>
    <n v="9123430549"/>
    <s v="Male"/>
    <n v="4"/>
    <s v="No"/>
    <s v="S5281"/>
    <n v="28"/>
    <n v="26"/>
    <n v="85"/>
    <s v="D"/>
    <x v="1"/>
    <s v="28_METE"/>
    <s v=" 29_TEXE"/>
    <s v=" 31_POLE"/>
    <s v="28_METE"/>
    <s v="B.E/B.Tech in Metallurgy Engineering"/>
    <n v="4.3935990002337437"/>
  </r>
  <r>
    <n v="5182"/>
    <s v="Anjum Maurya"/>
    <n v="9930417832"/>
    <s v="Male"/>
    <n v="6"/>
    <s v="No"/>
    <s v="S5282"/>
    <n v="86"/>
    <n v="89"/>
    <n v="79"/>
    <s v="A"/>
    <x v="5"/>
    <s v="09_ECE"/>
    <s v=" 23_AEE"/>
    <s v=" 26_AGRE"/>
    <s v="09_ECE"/>
    <s v="B.E/B.Tech in Electronics and Communication Engineering"/>
    <n v="3.3746122707596102"/>
  </r>
  <r>
    <n v="5183"/>
    <s v="Mohd Nadeem Gupta"/>
    <n v="9075274487"/>
    <s v="Female"/>
    <n v="5"/>
    <s v="Yes"/>
    <s v="S5283"/>
    <n v="49"/>
    <n v="26"/>
    <n v="85"/>
    <s v="C"/>
    <x v="0"/>
    <s v="28_METE"/>
    <s v=" 29_TEXE"/>
    <s v=" 31_POLE"/>
    <s v="28_METE"/>
    <s v="B.E/B.Tech in Metallurgy Engineering"/>
    <n v="4.6689486479372606"/>
  </r>
  <r>
    <n v="5184"/>
    <s v="Saikh Yadav"/>
    <n v="9830511514"/>
    <s v="Female"/>
    <n v="9"/>
    <s v="Yes"/>
    <s v="S5284"/>
    <n v="20"/>
    <n v="35"/>
    <n v="81"/>
    <s v="D"/>
    <x v="1"/>
    <s v="28_METE"/>
    <s v=" 29_TEXE"/>
    <s v=" 31_POLE"/>
    <s v="28_METE"/>
    <s v="B.E/B.Tech in Metallurgy Engineering"/>
    <n v="2.8694515871391868"/>
  </r>
  <r>
    <n v="5185"/>
    <s v="Rasik Seth"/>
    <n v="9198800364"/>
    <s v="Female"/>
    <n v="9"/>
    <s v="Yes"/>
    <s v="S5285"/>
    <n v="76"/>
    <n v="11"/>
    <n v="44"/>
    <s v="D"/>
    <x v="1"/>
    <s v="28_METE"/>
    <s v=" 29_TEXE"/>
    <s v=" 31_POLE"/>
    <s v="28_METE"/>
    <s v="B.E/B.Tech in Metallurgy Engineering"/>
    <n v="4.4845239068272527"/>
  </r>
  <r>
    <n v="5186"/>
    <s v="Prateeksha Kumar"/>
    <n v="9632374978"/>
    <s v="Male"/>
    <n v="3"/>
    <s v="No"/>
    <s v="S5286"/>
    <n v="47"/>
    <n v="26"/>
    <n v="72"/>
    <s v="D"/>
    <x v="1"/>
    <s v="28_METE"/>
    <s v=" 29_TEXE"/>
    <s v=" 31_POLE"/>
    <s v="28_METE"/>
    <s v="B.E/B.Tech in Metallurgy Engineering"/>
    <n v="3.0050191529093997"/>
  </r>
  <r>
    <n v="5187"/>
    <s v="Drupad Thakur"/>
    <n v="9658574356"/>
    <s v="Female"/>
    <n v="8"/>
    <s v="No"/>
    <s v="S5287"/>
    <n v="20"/>
    <n v="93"/>
    <n v="19"/>
    <s v="D"/>
    <x v="1"/>
    <s v="28_METE"/>
    <s v=" 29_TEXE"/>
    <s v=" 31_POLE"/>
    <s v="28_METE"/>
    <s v="B.E/B.Tech in Metallurgy Engineering"/>
    <n v="4.5323300528340553"/>
  </r>
  <r>
    <n v="5188"/>
    <s v="Dinsh Rao"/>
    <n v="9472499299"/>
    <s v="Female"/>
    <n v="8"/>
    <s v="Yes"/>
    <s v="S5288"/>
    <n v="40"/>
    <n v="22"/>
    <n v="35"/>
    <s v="F"/>
    <x v="3"/>
    <s v="28_METE"/>
    <s v=" 29_TEXE"/>
    <s v=" 31_POLE"/>
    <s v="28_METE"/>
    <s v="B.E/B.Tech in Metallurgy Engineering"/>
    <n v="3.400402259596885"/>
  </r>
  <r>
    <n v="5189"/>
    <s v="Pushap Rajput"/>
    <n v="9807512861"/>
    <s v="Female"/>
    <n v="10"/>
    <s v="Yes"/>
    <s v="S5289"/>
    <n v="84"/>
    <n v="88"/>
    <n v="64"/>
    <s v="B+"/>
    <x v="2"/>
    <s v="05_CSECS"/>
    <s v=" 32_BC"/>
    <s v=" 36_BSP"/>
    <s v="05_CSECS"/>
    <s v="B.E/B.Tech in Computer Science &amp; Engineering (Cyber Security)"/>
    <n v="2.7333196609135597"/>
  </r>
  <r>
    <n v="5190"/>
    <s v="Dayalal Mishra"/>
    <n v="9175775986"/>
    <s v="Male"/>
    <n v="3"/>
    <s v="Yes"/>
    <s v="S5290"/>
    <n v="38"/>
    <n v="37"/>
    <n v="67"/>
    <s v="D"/>
    <x v="1"/>
    <s v="28_METE"/>
    <s v=" 29_TEXE"/>
    <s v=" 31_POLE"/>
    <s v="28_METE"/>
    <s v="B.E/B.Tech in Metallurgy Engineering"/>
    <n v="2.757381684198176"/>
  </r>
  <r>
    <n v="5191"/>
    <s v="Ganash Pratap"/>
    <n v="9666646815"/>
    <s v="Male"/>
    <n v="1"/>
    <s v="No"/>
    <s v="S5291"/>
    <n v="69"/>
    <n v="90"/>
    <n v="10"/>
    <s v="C"/>
    <x v="0"/>
    <s v="28_METE"/>
    <s v=" 29_TEXE"/>
    <s v=" 31_POLE"/>
    <s v="28_METE"/>
    <s v="B.E/B.Tech in Metallurgy Engineering"/>
    <n v="4.6593270026504792"/>
  </r>
  <r>
    <n v="5192"/>
    <s v="Bapan Gupta"/>
    <n v="9781521013"/>
    <s v="Male"/>
    <n v="5"/>
    <s v="Yes"/>
    <s v="S5292"/>
    <n v="76"/>
    <n v="11"/>
    <n v="79"/>
    <s v="C"/>
    <x v="0"/>
    <s v="28_METE"/>
    <s v=" 29_TEXE"/>
    <s v=" 31_POLE"/>
    <s v="28_METE"/>
    <s v="B.E/B.Tech in Metallurgy Engineering"/>
    <n v="4.0816627568983161"/>
  </r>
  <r>
    <n v="5193"/>
    <s v="Yogendra Kumar Gupta"/>
    <n v="9841264613"/>
    <s v="Male"/>
    <n v="4"/>
    <s v="No"/>
    <s v="S5293"/>
    <n v="77"/>
    <n v="83"/>
    <n v="57"/>
    <s v="B+"/>
    <x v="2"/>
    <s v="02_CSAI"/>
    <s v=" 32_BC"/>
    <s v=" 35_BSC"/>
    <s v="02_CSAI"/>
    <s v="B.E/B.Tech in Computer Science &amp; Engineering (AI)"/>
    <n v="2.8795323984276187"/>
  </r>
  <r>
    <n v="5194"/>
    <s v="Bijon Yadav"/>
    <n v="9257933144"/>
    <s v="Male"/>
    <n v="2"/>
    <s v="No"/>
    <s v="S5294"/>
    <n v="42"/>
    <n v="77"/>
    <n v="13"/>
    <s v="D"/>
    <x v="1"/>
    <s v="28_METE"/>
    <s v=" 29_TEXE"/>
    <s v=" 31_POLE"/>
    <s v="28_METE"/>
    <s v="B.E/B.Tech in Metallurgy Engineering"/>
    <n v="3.799447194293085"/>
  </r>
  <r>
    <n v="5195"/>
    <s v="Abdul Rashid Srivastav"/>
    <n v="9974048847"/>
    <s v="Male"/>
    <n v="5"/>
    <s v="No"/>
    <s v="S5295"/>
    <n v="81"/>
    <n v="98"/>
    <n v="84"/>
    <s v="A"/>
    <x v="5"/>
    <s v="15_CHE"/>
    <s v=" 16_BIOE"/>
    <s v=" 25_FPT"/>
    <s v="15_CHE"/>
    <s v="B.E/B.Tech in Chemical Engineering"/>
    <n v="3.1553070947486939"/>
  </r>
  <r>
    <n v="5196"/>
    <s v="Kumawat Pandit"/>
    <n v="9349109379"/>
    <s v="Female"/>
    <n v="3"/>
    <s v="Yes"/>
    <s v="S5296"/>
    <n v="30"/>
    <n v="10"/>
    <n v="61"/>
    <s v="D"/>
    <x v="1"/>
    <s v="28_METE"/>
    <s v=" 29_TEXE"/>
    <s v=" 31_POLE"/>
    <s v="28_METE"/>
    <s v="B.E/B.Tech in Metallurgy Engineering"/>
    <n v="4.283982912493423"/>
  </r>
  <r>
    <n v="5197"/>
    <s v="Bhatti Yadav"/>
    <n v="9902994833"/>
    <s v="Male"/>
    <n v="5"/>
    <s v="Yes"/>
    <s v="S5297"/>
    <n v="23"/>
    <n v="11"/>
    <n v="33"/>
    <s v="F"/>
    <x v="3"/>
    <s v="28_METE"/>
    <s v=" 29_TEXE"/>
    <s v=" 31_POLE"/>
    <s v="28_METE"/>
    <s v="B.E/B.Tech in Metallurgy Engineering"/>
    <n v="3.3835751065920912"/>
  </r>
  <r>
    <n v="5198"/>
    <s v="Summit Tiwari"/>
    <n v="9755751158"/>
    <s v="Female"/>
    <n v="1"/>
    <s v="No"/>
    <s v="S5298"/>
    <n v="21"/>
    <n v="39"/>
    <n v="27"/>
    <s v="F"/>
    <x v="3"/>
    <s v="28_METE"/>
    <s v=" 29_TEXE"/>
    <s v=" 31_POLE"/>
    <s v="28_METE"/>
    <s v="B.E/B.Tech in Metallurgy Engineering"/>
    <n v="3.6595672702531301"/>
  </r>
  <r>
    <n v="5199"/>
    <s v="Adit Divedi"/>
    <n v="9067962396"/>
    <s v="Female"/>
    <n v="6"/>
    <s v="No"/>
    <s v="S5299"/>
    <n v="64"/>
    <n v="91"/>
    <n v="86"/>
    <s v="B+"/>
    <x v="2"/>
    <s v="28_METE"/>
    <s v=" 29_TEXE"/>
    <s v=" 31_POLE"/>
    <s v="28_METE"/>
    <s v="B.E/B.Tech in Metallurgy Engineering"/>
    <n v="2.516332892120821"/>
  </r>
  <r>
    <n v="5200"/>
    <s v="Brajraaj Maurya"/>
    <n v="9877504116"/>
    <s v="Female"/>
    <n v="10"/>
    <s v="Yes"/>
    <s v="S5300"/>
    <n v="97"/>
    <n v="90"/>
    <n v="84"/>
    <s v="A"/>
    <x v="5"/>
    <s v="28_METE"/>
    <s v=" 29_TEXE"/>
    <s v=" 31_POLE"/>
    <s v="28_METE"/>
    <s v="B.E/B.Tech in Metallurgy Engineering"/>
    <n v="3.7899225755291321"/>
  </r>
  <r>
    <n v="5201"/>
    <s v="Vishwamitra Thakur"/>
    <n v="9401874826"/>
    <s v="Male"/>
    <n v="3"/>
    <s v="No"/>
    <s v="S5301"/>
    <n v="26"/>
    <n v="83"/>
    <n v="55"/>
    <s v="C"/>
    <x v="0"/>
    <s v="28_METE"/>
    <s v=" 29_TEXE"/>
    <s v=" 31_POLE"/>
    <s v="28_METE"/>
    <s v="B.E/B.Tech in Metallurgy Engineering"/>
    <n v="4.5760194787038682"/>
  </r>
  <r>
    <n v="5202"/>
    <s v="Gajkaran Vishwakarma"/>
    <n v="9346468271"/>
    <s v="Female"/>
    <n v="9"/>
    <s v="No"/>
    <s v="S5302"/>
    <n v="42"/>
    <n v="17"/>
    <n v="81"/>
    <s v="D"/>
    <x v="1"/>
    <s v="28_METE"/>
    <s v=" 29_TEXE"/>
    <s v=" 31_POLE"/>
    <s v="28_METE"/>
    <s v="B.E/B.Tech in Metallurgy Engineering"/>
    <n v="2.8644322097480779"/>
  </r>
  <r>
    <n v="5203"/>
    <s v="Tilakram Divedi"/>
    <n v="9485333282"/>
    <s v="Male"/>
    <n v="4"/>
    <s v="No"/>
    <s v="S5303"/>
    <n v="45"/>
    <n v="11"/>
    <n v="56"/>
    <s v="D"/>
    <x v="1"/>
    <s v="28_METE"/>
    <s v=" 29_TEXE"/>
    <s v=" 31_POLE"/>
    <s v="28_METE"/>
    <s v="B.E/B.Tech in Metallurgy Engineering"/>
    <n v="2.6776787896526471"/>
  </r>
  <r>
    <n v="5204"/>
    <s v="Zuhaib Singh"/>
    <n v="9560150829"/>
    <s v="Male"/>
    <n v="6"/>
    <s v="No"/>
    <s v="S5304"/>
    <n v="21"/>
    <n v="20"/>
    <n v="79"/>
    <s v="D"/>
    <x v="1"/>
    <s v="28_METE"/>
    <s v=" 29_TEXE"/>
    <s v=" 31_POLE"/>
    <s v="28_METE"/>
    <s v="B.E/B.Tech in Metallurgy Engineering"/>
    <n v="3.6592945935166941"/>
  </r>
  <r>
    <n v="5205"/>
    <s v="Bankimchandra Rajput"/>
    <n v="9719203000"/>
    <s v="Female"/>
    <n v="8"/>
    <s v="No"/>
    <s v="S5305"/>
    <n v="19"/>
    <n v="15"/>
    <n v="14"/>
    <s v="F"/>
    <x v="3"/>
    <s v="28_METE"/>
    <s v=" 29_TEXE"/>
    <s v=" 31_POLE"/>
    <s v="28_METE"/>
    <s v="B.E/B.Tech in Metallurgy Engineering"/>
    <n v="4.4454648196683255"/>
  </r>
  <r>
    <n v="5206"/>
    <s v="Thoker Divedi"/>
    <n v="9257305291"/>
    <s v="Female"/>
    <n v="1"/>
    <s v="Yes"/>
    <s v="S5306"/>
    <n v="43"/>
    <n v="14"/>
    <n v="16"/>
    <s v="F"/>
    <x v="3"/>
    <s v="28_METE"/>
    <s v=" 29_TEXE"/>
    <s v=" 31_POLE"/>
    <s v="28_METE"/>
    <s v="B.E/B.Tech in Metallurgy Engineering"/>
    <n v="2.8711821361974641"/>
  </r>
  <r>
    <n v="5207"/>
    <s v="Md Rustam Gupta"/>
    <n v="9659692042"/>
    <s v="Female"/>
    <n v="9"/>
    <s v="Yes"/>
    <s v="S5307"/>
    <n v="43"/>
    <n v="36"/>
    <n v="14"/>
    <s v="F"/>
    <x v="3"/>
    <s v="28_METE"/>
    <s v=" 29_TEXE"/>
    <s v=" 31_POLE"/>
    <s v="28_METE"/>
    <s v="B.E/B.Tech in Metallurgy Engineering"/>
    <n v="4.0338527897694787"/>
  </r>
  <r>
    <n v="5208"/>
    <s v="Amish Kumar"/>
    <n v="9574555515"/>
    <s v="Female"/>
    <n v="6"/>
    <s v="No"/>
    <s v="S5308"/>
    <n v="80"/>
    <n v="54"/>
    <n v="77"/>
    <s v="B"/>
    <x v="4"/>
    <s v="28_METE"/>
    <s v=" 29_TEXE"/>
    <s v=" 31_POLE"/>
    <s v="28_METE"/>
    <s v="B.E/B.Tech in Metallurgy Engineering"/>
    <n v="3.2478151723646569"/>
  </r>
  <r>
    <n v="5209"/>
    <s v="Keshaba Maurya"/>
    <n v="9984409550"/>
    <s v="Male"/>
    <n v="10"/>
    <s v="No"/>
    <s v="S5309"/>
    <n v="63"/>
    <n v="93"/>
    <n v="93"/>
    <s v="A"/>
    <x v="5"/>
    <s v="09_ECE"/>
    <s v=" 23_AEE"/>
    <s v=" 26_AGRE"/>
    <s v="09_ECE"/>
    <s v="B.E/B.Tech in Electronics and Communication Engineering"/>
    <n v="4.940178585353511"/>
  </r>
  <r>
    <n v="5210"/>
    <s v="Nepal Rao"/>
    <n v="9445839885"/>
    <s v="Male"/>
    <n v="6"/>
    <s v="Yes"/>
    <s v="S5310"/>
    <n v="95"/>
    <n v="75"/>
    <n v="54"/>
    <s v="B+"/>
    <x v="2"/>
    <s v="02_CSAI"/>
    <s v=" 32_BC"/>
    <s v=" 35_BSC"/>
    <s v="02_CSAI"/>
    <s v="B.E/B.Tech in Computer Science &amp; Engineering (AI)"/>
    <n v="3.6634496856988705"/>
  </r>
  <r>
    <n v="5211"/>
    <s v="Adinath Rajput"/>
    <n v="9865940114"/>
    <s v="Male"/>
    <n v="1"/>
    <s v="No"/>
    <s v="S5311"/>
    <n v="36"/>
    <n v="96"/>
    <n v="73"/>
    <s v="B"/>
    <x v="4"/>
    <s v="04_CSR"/>
    <s v=" 24_PROD"/>
    <s v=" 13_CE"/>
    <s v="04_CSR"/>
    <s v="B.E/B.Tech in Computer Science &amp; Engineering (Robotics)"/>
    <n v="2.6626444640420051"/>
  </r>
  <r>
    <n v="5212"/>
    <s v="Keshaw Singh"/>
    <n v="9447205524"/>
    <s v="Male"/>
    <n v="6"/>
    <s v="No"/>
    <s v="S5312"/>
    <n v="56"/>
    <n v="18"/>
    <n v="74"/>
    <s v="D"/>
    <x v="1"/>
    <s v="28_METE"/>
    <s v=" 29_TEXE"/>
    <s v=" 31_POLE"/>
    <s v="28_METE"/>
    <s v="B.E/B.Tech in Metallurgy Engineering"/>
    <n v="4.6898212225798543"/>
  </r>
  <r>
    <n v="5213"/>
    <s v="Bijender Kumari"/>
    <n v="9845093884"/>
    <s v="Male"/>
    <n v="10"/>
    <s v="Yes"/>
    <s v="S5313"/>
    <n v="45"/>
    <n v="30"/>
    <n v="70"/>
    <s v="D"/>
    <x v="1"/>
    <s v="28_METE"/>
    <s v=" 29_TEXE"/>
    <s v=" 31_POLE"/>
    <s v="28_METE"/>
    <s v="B.E/B.Tech in Metallurgy Engineering"/>
    <n v="3.2654521067331799"/>
  </r>
  <r>
    <n v="5214"/>
    <s v="Pavankumar Maurya"/>
    <n v="9280200552"/>
    <s v="Male"/>
    <n v="9"/>
    <s v="No"/>
    <s v="S5314"/>
    <n v="52"/>
    <n v="72"/>
    <n v="25"/>
    <s v="D"/>
    <x v="1"/>
    <s v="28_METE"/>
    <s v=" 29_TEXE"/>
    <s v=" 31_POLE"/>
    <s v="28_METE"/>
    <s v="B.E/B.Tech in Metallurgy Engineering"/>
    <n v="4.8558634619155709"/>
  </r>
  <r>
    <n v="5215"/>
    <s v="Minam Gupta"/>
    <n v="9172971821"/>
    <s v="Female"/>
    <n v="2"/>
    <s v="No"/>
    <s v="S5315"/>
    <n v="85"/>
    <n v="22"/>
    <n v="36"/>
    <s v="D"/>
    <x v="1"/>
    <s v="28_METE"/>
    <s v=" 29_TEXE"/>
    <s v=" 31_POLE"/>
    <s v="28_METE"/>
    <s v="B.E/B.Tech in Metallurgy Engineering"/>
    <n v="2.5341168592432846"/>
  </r>
  <r>
    <n v="5216"/>
    <s v="Ejaj Pratap"/>
    <n v="9989351858"/>
    <s v="Female"/>
    <n v="6"/>
    <s v="Yes"/>
    <s v="S5316"/>
    <n v="32"/>
    <n v="14"/>
    <n v="18"/>
    <s v="F"/>
    <x v="3"/>
    <s v="28_METE"/>
    <s v=" 29_TEXE"/>
    <s v=" 31_POLE"/>
    <s v="28_METE"/>
    <s v="B.E/B.Tech in Metallurgy Engineering"/>
    <n v="3.8799370103091402"/>
  </r>
  <r>
    <n v="5217"/>
    <s v="Ajay Singh Rao"/>
    <n v="9382405580"/>
    <s v="Male"/>
    <n v="5"/>
    <s v="Yes"/>
    <s v="S5317"/>
    <n v="67"/>
    <n v="45"/>
    <n v="26"/>
    <s v="D"/>
    <x v="1"/>
    <s v="28_METE"/>
    <s v=" 29_TEXE"/>
    <s v=" 31_POLE"/>
    <s v="28_METE"/>
    <s v="B.E/B.Tech in Metallurgy Engineering"/>
    <n v="4.9619330566463384"/>
  </r>
  <r>
    <n v="5218"/>
    <s v="Aagam Srivastav"/>
    <n v="9977884593"/>
    <s v="Male"/>
    <n v="6"/>
    <s v="No"/>
    <s v="S5318"/>
    <n v="94"/>
    <n v="63"/>
    <n v="31"/>
    <s v="B"/>
    <x v="4"/>
    <s v="07_CSBS"/>
    <s v=" 19_MECH"/>
    <s v=" 27_DTE"/>
    <s v="07_CSBS"/>
    <s v="B.E/B.Tech in Computer Science and Business System (CSBS)"/>
    <n v="4.4263577196219899"/>
  </r>
  <r>
    <n v="5219"/>
    <s v="Jamna Gupta"/>
    <n v="9712024358"/>
    <s v="Female"/>
    <n v="1"/>
    <s v="Yes"/>
    <s v="S5319"/>
    <n v="95"/>
    <n v="95"/>
    <n v="18"/>
    <s v="B"/>
    <x v="4"/>
    <s v="04_CSR"/>
    <s v=" 24_PROD"/>
    <s v=" 13_CE"/>
    <s v="04_CSR"/>
    <s v="B.E/B.Tech in Computer Science &amp; Engineering (Robotics)"/>
    <n v="2.6479825208985175"/>
  </r>
  <r>
    <n v="5220"/>
    <s v="Rehmat Rai"/>
    <n v="9892223547"/>
    <s v="Female"/>
    <n v="6"/>
    <s v="Yes"/>
    <s v="S5320"/>
    <n v="96"/>
    <n v="71"/>
    <n v="12"/>
    <s v="C"/>
    <x v="0"/>
    <s v="28_METE"/>
    <s v=" 29_TEXE"/>
    <s v=" 31_POLE"/>
    <s v="28_METE"/>
    <s v="B.E/B.Tech in Metallurgy Engineering"/>
    <n v="4.7159457051469929"/>
  </r>
  <r>
    <n v="5221"/>
    <s v="Sumar Rao"/>
    <n v="9734385062"/>
    <s v="Female"/>
    <n v="3"/>
    <s v="Yes"/>
    <s v="S5321"/>
    <n v="93"/>
    <n v="99"/>
    <n v="37"/>
    <s v="B+"/>
    <x v="2"/>
    <s v="05_CSECS"/>
    <s v=" 32_BC"/>
    <s v=" 36_BSP"/>
    <s v="05_CSECS"/>
    <s v="B.E/B.Tech in Computer Science &amp; Engineering (Cyber Security)"/>
    <n v="3.1114647176598322"/>
  </r>
  <r>
    <n v="5222"/>
    <s v="Atit Pandey"/>
    <n v="9485297853"/>
    <s v="Female"/>
    <n v="10"/>
    <s v="Yes"/>
    <s v="S5322"/>
    <n v="64"/>
    <n v="70"/>
    <n v="93"/>
    <s v="B+"/>
    <x v="2"/>
    <s v="05_CSECS"/>
    <s v=" 32_BC"/>
    <s v=" 36_BSP"/>
    <s v="05_CSECS"/>
    <s v="B.E/B.Tech in Computer Science &amp; Engineering (Cyber Security)"/>
    <n v="4.9523477236137312"/>
  </r>
  <r>
    <n v="5223"/>
    <s v="Yamanur Singh"/>
    <n v="9617503657"/>
    <s v="Female"/>
    <n v="2"/>
    <s v="No"/>
    <s v="S5323"/>
    <n v="98"/>
    <n v="56"/>
    <n v="64"/>
    <s v="B+"/>
    <x v="2"/>
    <s v="02_CSAI"/>
    <s v=" 32_BC"/>
    <s v=" 35_BSC"/>
    <s v="02_CSAI"/>
    <s v="B.E/B.Tech in Computer Science &amp; Engineering (AI)"/>
    <n v="3.2462618715295846"/>
  </r>
  <r>
    <n v="5224"/>
    <s v="Prem Raj Rajput"/>
    <n v="9492856454"/>
    <s v="Male"/>
    <n v="4"/>
    <s v="No"/>
    <s v="S5324"/>
    <n v="98"/>
    <n v="93"/>
    <n v="22"/>
    <s v="B+"/>
    <x v="2"/>
    <s v="02_CSAI"/>
    <s v=" 32_BC"/>
    <s v=" 35_BSC"/>
    <s v="02_CSAI"/>
    <s v="B.E/B.Tech in Computer Science &amp; Engineering (AI)"/>
    <n v="3.6404086848902075"/>
  </r>
  <r>
    <n v="5225"/>
    <s v="Tribhuwan Maurya"/>
    <n v="9660970953"/>
    <s v="Female"/>
    <n v="4"/>
    <s v="Yes"/>
    <s v="S5325"/>
    <n v="51"/>
    <n v="98"/>
    <n v="91"/>
    <s v="B+"/>
    <x v="2"/>
    <s v="28_METE"/>
    <s v=" 29_TEXE"/>
    <s v=" 31_POLE"/>
    <s v="28_METE"/>
    <s v="B.E/B.Tech in Metallurgy Engineering"/>
    <n v="4.2158416661393519"/>
  </r>
  <r>
    <n v="5226"/>
    <s v="Tanmoy Srivastav"/>
    <n v="9318324752"/>
    <s v="Male"/>
    <n v="6"/>
    <s v="Yes"/>
    <s v="S5326"/>
    <n v="24"/>
    <n v="72"/>
    <n v="51"/>
    <s v="D"/>
    <x v="1"/>
    <s v="28_METE"/>
    <s v=" 29_TEXE"/>
    <s v=" 31_POLE"/>
    <s v="28_METE"/>
    <s v="B.E/B.Tech in Metallurgy Engineering"/>
    <n v="2.7380487949864132"/>
  </r>
  <r>
    <n v="5227"/>
    <s v="Sibnath Kumari"/>
    <n v="9201951432"/>
    <s v="Female"/>
    <n v="2"/>
    <s v="No"/>
    <s v="S5327"/>
    <n v="63"/>
    <n v="35"/>
    <n v="57"/>
    <s v="C"/>
    <x v="0"/>
    <s v="28_METE"/>
    <s v=" 29_TEXE"/>
    <s v=" 31_POLE"/>
    <s v="28_METE"/>
    <s v="B.E/B.Tech in Metallurgy Engineering"/>
    <n v="4.6624596653568222"/>
  </r>
  <r>
    <n v="5228"/>
    <s v="Sajjad Mishra"/>
    <n v="9928356164"/>
    <s v="Male"/>
    <n v="8"/>
    <s v="No"/>
    <s v="S5328"/>
    <n v="41"/>
    <n v="99"/>
    <n v="62"/>
    <s v="B"/>
    <x v="4"/>
    <s v="04_CSR"/>
    <s v=" 24_PROD"/>
    <s v=" 13_CE"/>
    <s v="04_CSR"/>
    <s v="B.E/B.Tech in Computer Science &amp; Engineering (Robotics)"/>
    <n v="4.3262496500264875"/>
  </r>
  <r>
    <n v="5229"/>
    <s v="Mohir Devi"/>
    <n v="9310986088"/>
    <s v="Male"/>
    <n v="10"/>
    <s v="No"/>
    <s v="S5329"/>
    <n v="24"/>
    <n v="53"/>
    <n v="78"/>
    <s v="C"/>
    <x v="0"/>
    <s v="28_METE"/>
    <s v=" 29_TEXE"/>
    <s v=" 31_POLE"/>
    <s v="28_METE"/>
    <s v="B.E/B.Tech in Metallurgy Engineering"/>
    <n v="3.9128645762098051"/>
  </r>
  <r>
    <n v="5230"/>
    <s v="Jyotirmayee Pandey"/>
    <n v="9742992488"/>
    <s v="Female"/>
    <n v="2"/>
    <s v="Yes"/>
    <s v="S5330"/>
    <n v="31"/>
    <n v="22"/>
    <n v="60"/>
    <s v="D"/>
    <x v="1"/>
    <s v="28_METE"/>
    <s v=" 29_TEXE"/>
    <s v=" 31_POLE"/>
    <s v="28_METE"/>
    <s v="B.E/B.Tech in Metallurgy Engineering"/>
    <n v="3.5995608816444506"/>
  </r>
  <r>
    <n v="5231"/>
    <s v="Achchhelal Devi"/>
    <n v="9852767714"/>
    <s v="Female"/>
    <n v="8"/>
    <s v="No"/>
    <s v="S5331"/>
    <n v="70"/>
    <n v="52"/>
    <n v="97"/>
    <s v="B+"/>
    <x v="2"/>
    <s v="02_CSAI"/>
    <s v=" 32_BC"/>
    <s v=" 35_BSC"/>
    <s v="02_CSAI"/>
    <s v="B.E/B.Tech in Computer Science &amp; Engineering (AI)"/>
    <n v="4.9269079824662878"/>
  </r>
  <r>
    <n v="5232"/>
    <s v="Suneet Srivastav"/>
    <n v="9667664074"/>
    <s v="Female"/>
    <n v="9"/>
    <s v="No"/>
    <s v="S5332"/>
    <n v="71"/>
    <n v="82"/>
    <n v="39"/>
    <s v="B"/>
    <x v="4"/>
    <s v="07_CSBS"/>
    <s v=" 19_MECH"/>
    <s v=" 27_DTE"/>
    <s v="07_CSBS"/>
    <s v="B.E/B.Tech in Computer Science and Business System (CSBS)"/>
    <n v="3.186841117966384"/>
  </r>
  <r>
    <n v="5233"/>
    <s v="Rakshu Srivastav"/>
    <n v="9237203654"/>
    <s v="Female"/>
    <n v="1"/>
    <s v="No"/>
    <s v="S5333"/>
    <n v="22"/>
    <n v="16"/>
    <n v="46"/>
    <s v="F"/>
    <x v="3"/>
    <s v="28_METE"/>
    <s v=" 29_TEXE"/>
    <s v=" 31_POLE"/>
    <s v="28_METE"/>
    <s v="B.E/B.Tech in Metallurgy Engineering"/>
    <n v="2.7068573288569913"/>
  </r>
  <r>
    <n v="5234"/>
    <s v="Rajesh Bhai Rajput"/>
    <n v="9769390422"/>
    <s v="Male"/>
    <n v="6"/>
    <s v="No"/>
    <s v="S5334"/>
    <n v="67"/>
    <n v="38"/>
    <n v="49"/>
    <s v="C"/>
    <x v="0"/>
    <s v="28_METE"/>
    <s v=" 29_TEXE"/>
    <s v=" 31_POLE"/>
    <s v="28_METE"/>
    <s v="B.E/B.Tech in Metallurgy Engineering"/>
    <n v="4.2149780338646741"/>
  </r>
  <r>
    <n v="5235"/>
    <s v="Md Niyaz Tiwari"/>
    <n v="9154016302"/>
    <s v="Female"/>
    <n v="6"/>
    <s v="No"/>
    <s v="S5335"/>
    <n v="45"/>
    <n v="90"/>
    <n v="70"/>
    <s v="B"/>
    <x v="4"/>
    <s v="04_CSR"/>
    <s v=" 24_PROD"/>
    <s v=" 13_CE"/>
    <s v="04_CSR"/>
    <s v="B.E/B.Tech in Computer Science &amp; Engineering (Robotics)"/>
    <n v="4.4905466662159297"/>
  </r>
  <r>
    <n v="5236"/>
    <s v="Shameem Pandit"/>
    <n v="9406970617"/>
    <s v="Male"/>
    <n v="5"/>
    <s v="Yes"/>
    <s v="S5336"/>
    <n v="65"/>
    <n v="23"/>
    <n v="67"/>
    <s v="C"/>
    <x v="0"/>
    <s v="28_METE"/>
    <s v=" 29_TEXE"/>
    <s v=" 31_POLE"/>
    <s v="28_METE"/>
    <s v="B.E/B.Tech in Metallurgy Engineering"/>
    <n v="2.7112576891310542"/>
  </r>
  <r>
    <n v="5237"/>
    <s v="Nabajyoti Singh"/>
    <n v="9923157572"/>
    <s v="Female"/>
    <n v="1"/>
    <s v="Yes"/>
    <s v="S5337"/>
    <n v="84"/>
    <n v="98"/>
    <n v="56"/>
    <s v="B+"/>
    <x v="2"/>
    <s v="05_CSECS"/>
    <s v=" 32_BC"/>
    <s v=" 36_BSP"/>
    <s v="05_CSECS"/>
    <s v="B.E/B.Tech in Computer Science &amp; Engineering (Cyber Security)"/>
    <n v="4.4307771157852347"/>
  </r>
  <r>
    <n v="5238"/>
    <s v="Nandlal Kumar Pratap"/>
    <n v="9980157795"/>
    <s v="Male"/>
    <n v="3"/>
    <s v="No"/>
    <s v="S5338"/>
    <n v="76"/>
    <n v="88"/>
    <n v="62"/>
    <s v="B+"/>
    <x v="2"/>
    <s v="05_CSECS"/>
    <s v=" 32_BC"/>
    <s v=" 36_BSP"/>
    <s v="05_CSECS"/>
    <s v="B.E/B.Tech in Computer Science &amp; Engineering (Cyber Security)"/>
    <n v="4.1600113480337875"/>
  </r>
  <r>
    <n v="5239"/>
    <s v="Puttaswamy Rai"/>
    <n v="9676342739"/>
    <s v="Female"/>
    <n v="7"/>
    <s v="No"/>
    <s v="S5339"/>
    <n v="83"/>
    <n v="81"/>
    <n v="64"/>
    <s v="B+"/>
    <x v="2"/>
    <s v="05_CSECS"/>
    <s v=" 32_BC"/>
    <s v=" 36_BSP"/>
    <s v="05_CSECS"/>
    <s v="B.E/B.Tech in Computer Science &amp; Engineering (Cyber Security)"/>
    <n v="4.9929955543699798"/>
  </r>
  <r>
    <n v="5240"/>
    <s v="Bidyadhar Rao"/>
    <n v="9215083778"/>
    <s v="Female"/>
    <n v="5"/>
    <s v="No"/>
    <s v="S5340"/>
    <n v="47"/>
    <n v="97"/>
    <n v="13"/>
    <s v="C"/>
    <x v="0"/>
    <s v="28_METE"/>
    <s v=" 29_TEXE"/>
    <s v=" 31_POLE"/>
    <s v="28_METE"/>
    <s v="B.E/B.Tech in Metallurgy Engineering"/>
    <n v="2.9665601246839648"/>
  </r>
  <r>
    <n v="5241"/>
    <s v="Bisal Tiwari"/>
    <n v="9916031643"/>
    <s v="Male"/>
    <n v="5"/>
    <s v="Yes"/>
    <s v="S5341"/>
    <n v="35"/>
    <n v="70"/>
    <n v="54"/>
    <s v="C"/>
    <x v="0"/>
    <s v="28_METE"/>
    <s v=" 29_TEXE"/>
    <s v=" 31_POLE"/>
    <s v="28_METE"/>
    <s v="B.E/B.Tech in Metallurgy Engineering"/>
    <n v="2.5970557233387481"/>
  </r>
  <r>
    <n v="5242"/>
    <s v="Nilufa Divedi"/>
    <n v="9515499346"/>
    <s v="Female"/>
    <n v="6"/>
    <s v="No"/>
    <s v="S5342"/>
    <n v="36"/>
    <n v="19"/>
    <n v="34"/>
    <s v="F"/>
    <x v="3"/>
    <s v="28_METE"/>
    <s v=" 29_TEXE"/>
    <s v=" 31_POLE"/>
    <s v="28_METE"/>
    <s v="B.E/B.Tech in Metallurgy Engineering"/>
    <n v="2.5338740153391188"/>
  </r>
  <r>
    <n v="5243"/>
    <s v="Gnesh Vishwakarma"/>
    <n v="9353836294"/>
    <s v="Female"/>
    <n v="1"/>
    <s v="Yes"/>
    <s v="S5343"/>
    <n v="45"/>
    <n v="91"/>
    <n v="14"/>
    <s v="D"/>
    <x v="1"/>
    <s v="28_METE"/>
    <s v=" 29_TEXE"/>
    <s v=" 31_POLE"/>
    <s v="28_METE"/>
    <s v="B.E/B.Tech in Metallurgy Engineering"/>
    <n v="2.5264732870202291"/>
  </r>
  <r>
    <n v="5244"/>
    <s v="Mathu Vishwakarma"/>
    <n v="9821586057"/>
    <s v="Male"/>
    <n v="2"/>
    <s v="Yes"/>
    <s v="S5344"/>
    <n v="85"/>
    <n v="15"/>
    <n v="68"/>
    <s v="C"/>
    <x v="0"/>
    <s v="28_METE"/>
    <s v=" 29_TEXE"/>
    <s v=" 31_POLE"/>
    <s v="28_METE"/>
    <s v="B.E/B.Tech in Metallurgy Engineering"/>
    <n v="3.7619535524262409"/>
  </r>
  <r>
    <n v="5245"/>
    <s v="Niraj Singh Rai"/>
    <n v="9712467832"/>
    <s v="Female"/>
    <n v="8"/>
    <s v="No"/>
    <s v="S5345"/>
    <n v="26"/>
    <n v="75"/>
    <n v="63"/>
    <s v="C"/>
    <x v="0"/>
    <s v="28_METE"/>
    <s v=" 29_TEXE"/>
    <s v=" 31_POLE"/>
    <s v="28_METE"/>
    <s v="B.E/B.Tech in Metallurgy Engineering"/>
    <n v="2.5691448220223294"/>
  </r>
  <r>
    <n v="5246"/>
    <s v="Md Mumtaj Seth"/>
    <n v="9289851444"/>
    <s v="Male"/>
    <n v="2"/>
    <s v="Yes"/>
    <s v="S5346"/>
    <n v="32"/>
    <n v="19"/>
    <n v="34"/>
    <s v="F"/>
    <x v="3"/>
    <s v="28_METE"/>
    <s v=" 29_TEXE"/>
    <s v=" 31_POLE"/>
    <s v="28_METE"/>
    <s v="B.E/B.Tech in Metallurgy Engineering"/>
    <n v="3.5679925166136717"/>
  </r>
  <r>
    <n v="5247"/>
    <s v="Moin Kumar"/>
    <n v="9688290750"/>
    <s v="Female"/>
    <n v="10"/>
    <s v="No"/>
    <s v="S5347"/>
    <n v="38"/>
    <n v="39"/>
    <n v="13"/>
    <s v="F"/>
    <x v="3"/>
    <s v="28_METE"/>
    <s v=" 29_TEXE"/>
    <s v=" 31_POLE"/>
    <s v="28_METE"/>
    <s v="B.E/B.Tech in Metallurgy Engineering"/>
    <n v="2.5409770123135194"/>
  </r>
  <r>
    <n v="5248"/>
    <s v="Sk Khan Maurya"/>
    <n v="9003946738"/>
    <s v="Female"/>
    <n v="7"/>
    <s v="No"/>
    <s v="S5348"/>
    <n v="74"/>
    <n v="32"/>
    <n v="52"/>
    <s v="C"/>
    <x v="0"/>
    <s v="28_METE"/>
    <s v=" 29_TEXE"/>
    <s v=" 31_POLE"/>
    <s v="28_METE"/>
    <s v="B.E/B.Tech in Metallurgy Engineering"/>
    <n v="3.7467919977316235"/>
  </r>
  <r>
    <n v="5249"/>
    <s v="Jubaraj Divedi"/>
    <n v="9999968743"/>
    <s v="Male"/>
    <n v="1"/>
    <s v="Yes"/>
    <s v="S5349"/>
    <n v="28"/>
    <n v="42"/>
    <n v="33"/>
    <s v="D"/>
    <x v="1"/>
    <s v="28_METE"/>
    <s v=" 29_TEXE"/>
    <s v=" 31_POLE"/>
    <s v="28_METE"/>
    <s v="B.E/B.Tech in Metallurgy Engineering"/>
    <n v="4.4176720028132532"/>
  </r>
  <r>
    <n v="5250"/>
    <s v="Narayanaswamy Sonkar"/>
    <n v="9708727795"/>
    <s v="Male"/>
    <n v="2"/>
    <s v="No"/>
    <s v="S5350"/>
    <n v="47"/>
    <n v="12"/>
    <n v="80"/>
    <s v="D"/>
    <x v="1"/>
    <s v="28_METE"/>
    <s v=" 29_TEXE"/>
    <s v=" 31_POLE"/>
    <s v="28_METE"/>
    <s v="B.E/B.Tech in Metallurgy Engineering"/>
    <n v="3.0657647659945741"/>
  </r>
  <r>
    <n v="5251"/>
    <s v="Dayanita Vishwakarma"/>
    <n v="9867424018"/>
    <s v="Female"/>
    <n v="5"/>
    <s v="Yes"/>
    <s v="S5351"/>
    <n v="81"/>
    <n v="59"/>
    <n v="47"/>
    <s v="B"/>
    <x v="4"/>
    <s v="07_CSBS"/>
    <s v=" 19_MECH"/>
    <s v=" 27_DTE"/>
    <s v="07_CSBS"/>
    <s v="B.E/B.Tech in Computer Science and Business System (CSBS)"/>
    <n v="4.9588231365395705"/>
  </r>
  <r>
    <n v="5252"/>
    <s v="Poshan Maurya"/>
    <n v="9986832508"/>
    <s v="Male"/>
    <n v="3"/>
    <s v="No"/>
    <s v="S5352"/>
    <n v="47"/>
    <n v="93"/>
    <n v="35"/>
    <s v="C"/>
    <x v="0"/>
    <s v="28_METE"/>
    <s v=" 29_TEXE"/>
    <s v=" 31_POLE"/>
    <s v="28_METE"/>
    <s v="B.E/B.Tech in Metallurgy Engineering"/>
    <n v="4.7256441594528127"/>
  </r>
  <r>
    <n v="5253"/>
    <s v="Surendar Kumar Mishra"/>
    <n v="9815906441"/>
    <s v="Female"/>
    <n v="4"/>
    <s v="No"/>
    <s v="S5353"/>
    <n v="95"/>
    <n v="58"/>
    <n v="82"/>
    <s v="B+"/>
    <x v="2"/>
    <s v="05_CSECS"/>
    <s v=" 32_BC"/>
    <s v=" 36_BSP"/>
    <s v="05_CSECS"/>
    <s v="B.E/B.Tech in Computer Science &amp; Engineering (Cyber Security)"/>
    <n v="4.3426269909615218"/>
  </r>
  <r>
    <n v="5254"/>
    <s v="Nit Mishra"/>
    <n v="9515151351"/>
    <s v="Female"/>
    <n v="3"/>
    <s v="No"/>
    <s v="S5354"/>
    <n v="90"/>
    <n v="52"/>
    <n v="82"/>
    <s v="B+"/>
    <x v="2"/>
    <s v="02_CSAI"/>
    <s v=" 32_BC"/>
    <s v=" 35_BSC"/>
    <s v="02_CSAI"/>
    <s v="B.E/B.Tech in Computer Science &amp; Engineering (AI)"/>
    <n v="4.5851291649785413"/>
  </r>
  <r>
    <n v="5255"/>
    <s v="Kirit Maurya"/>
    <n v="9795166367"/>
    <s v="Male"/>
    <n v="6"/>
    <s v="No"/>
    <s v="S5355"/>
    <n v="100"/>
    <n v="93"/>
    <n v="61"/>
    <s v="A"/>
    <x v="5"/>
    <s v="09_ECE"/>
    <s v=" 23_AEE"/>
    <s v=" 26_AGRE"/>
    <s v="09_ECE"/>
    <s v="B.E/B.Tech in Electronics and Communication Engineering"/>
    <n v="4.4648078724272171"/>
  </r>
  <r>
    <n v="5256"/>
    <s v="Shyam Sundar Divedi"/>
    <n v="9018563875"/>
    <s v="Male"/>
    <n v="7"/>
    <s v="No"/>
    <s v="S5356"/>
    <n v="24"/>
    <n v="94"/>
    <n v="13"/>
    <s v="D"/>
    <x v="1"/>
    <s v="28_METE"/>
    <s v=" 29_TEXE"/>
    <s v=" 31_POLE"/>
    <s v="28_METE"/>
    <s v="B.E/B.Tech in Metallurgy Engineering"/>
    <n v="3.6699640785727659"/>
  </r>
  <r>
    <n v="5257"/>
    <s v="Rajes Sonkar"/>
    <n v="9888473323"/>
    <s v="Male"/>
    <n v="10"/>
    <s v="No"/>
    <s v="S5357"/>
    <n v="58"/>
    <n v="84"/>
    <n v="82"/>
    <s v="B+"/>
    <x v="2"/>
    <s v="02_CSAI"/>
    <s v=" 32_BC"/>
    <s v=" 35_BSC"/>
    <s v="02_CSAI"/>
    <s v="B.E/B.Tech in Computer Science &amp; Engineering (AI)"/>
    <n v="3.6392779374072246"/>
  </r>
  <r>
    <n v="5258"/>
    <s v="Sarfaraj Rajput"/>
    <n v="9221439509"/>
    <s v="Male"/>
    <n v="8"/>
    <s v="Yes"/>
    <s v="S5358"/>
    <n v="59"/>
    <n v="35"/>
    <n v="57"/>
    <s v="D"/>
    <x v="1"/>
    <s v="28_METE"/>
    <s v=" 29_TEXE"/>
    <s v=" 31_POLE"/>
    <s v="28_METE"/>
    <s v="B.E/B.Tech in Metallurgy Engineering"/>
    <n v="4.1486262510208922"/>
  </r>
  <r>
    <n v="5259"/>
    <s v="Laden Kumar"/>
    <n v="9319953756"/>
    <s v="Male"/>
    <n v="5"/>
    <s v="No"/>
    <s v="S5359"/>
    <n v="35"/>
    <n v="79"/>
    <n v="21"/>
    <s v="D"/>
    <x v="1"/>
    <s v="28_METE"/>
    <s v=" 29_TEXE"/>
    <s v=" 31_POLE"/>
    <s v="28_METE"/>
    <s v="B.E/B.Tech in Metallurgy Engineering"/>
    <n v="4.1482474537188203"/>
  </r>
  <r>
    <n v="5260"/>
    <s v="Shafat Pandey"/>
    <n v="9653857559"/>
    <s v="Male"/>
    <n v="9"/>
    <s v="No"/>
    <s v="S5360"/>
    <n v="81"/>
    <n v="70"/>
    <n v="66"/>
    <s v="B+"/>
    <x v="2"/>
    <s v="02_CSAI"/>
    <s v=" 32_BC"/>
    <s v=" 35_BSC"/>
    <s v="02_CSAI"/>
    <s v="B.E/B.Tech in Computer Science &amp; Engineering (AI)"/>
    <n v="3.4741462318050558"/>
  </r>
  <r>
    <n v="5261"/>
    <s v="Achchhelal Rajput"/>
    <n v="9467628839"/>
    <s v="Male"/>
    <n v="1"/>
    <s v="No"/>
    <s v="S5361"/>
    <n v="20"/>
    <n v="55"/>
    <n v="50"/>
    <s v="D"/>
    <x v="1"/>
    <s v="28_METE"/>
    <s v=" 29_TEXE"/>
    <s v=" 31_POLE"/>
    <s v="28_METE"/>
    <s v="B.E/B.Tech in Metallurgy Engineering"/>
    <n v="3.3093407883137234"/>
  </r>
  <r>
    <n v="5262"/>
    <s v="Sunder Yadav"/>
    <n v="9734509656"/>
    <s v="Male"/>
    <n v="8"/>
    <s v="No"/>
    <s v="S5362"/>
    <n v="38"/>
    <n v="71"/>
    <n v="16"/>
    <s v="D"/>
    <x v="1"/>
    <s v="28_METE"/>
    <s v=" 29_TEXE"/>
    <s v=" 31_POLE"/>
    <s v="28_METE"/>
    <s v="B.E/B.Tech in Metallurgy Engineering"/>
    <n v="2.5770036242022201"/>
  </r>
  <r>
    <n v="5263"/>
    <s v="Sangpuii Sonkar"/>
    <n v="9018626550"/>
    <s v="Male"/>
    <n v="4"/>
    <s v="Yes"/>
    <s v="S5363"/>
    <n v="51"/>
    <n v="90"/>
    <n v="48"/>
    <s v="B"/>
    <x v="4"/>
    <s v="07_CSBS"/>
    <s v=" 19_MECH"/>
    <s v=" 27_DTE"/>
    <s v="07_CSBS"/>
    <s v="B.E/B.Tech in Computer Science and Business System (CSBS)"/>
    <n v="3.6663141257199432"/>
  </r>
  <r>
    <n v="5264"/>
    <s v="Aash Mishra"/>
    <n v="9702030817"/>
    <s v="Male"/>
    <n v="5"/>
    <s v="No"/>
    <s v="S5364"/>
    <n v="48"/>
    <n v="46"/>
    <n v="65"/>
    <s v="C"/>
    <x v="0"/>
    <s v="28_METE"/>
    <s v=" 29_TEXE"/>
    <s v=" 31_POLE"/>
    <s v="28_METE"/>
    <s v="B.E/B.Tech in Metallurgy Engineering"/>
    <n v="4.7123932551382124"/>
  </r>
  <r>
    <n v="5265"/>
    <s v="Sonil Rao"/>
    <n v="9345400142"/>
    <s v="Male"/>
    <n v="9"/>
    <s v="Yes"/>
    <s v="S5365"/>
    <n v="12"/>
    <n v="75"/>
    <n v="28"/>
    <s v="D"/>
    <x v="1"/>
    <s v="28_METE"/>
    <s v=" 29_TEXE"/>
    <s v=" 31_POLE"/>
    <s v="28_METE"/>
    <s v="B.E/B.Tech in Metallurgy Engineering"/>
    <n v="2.8839896766777255"/>
  </r>
  <r>
    <n v="5266"/>
    <s v="Balakram Singh"/>
    <n v="9150007160"/>
    <s v="Male"/>
    <n v="6"/>
    <s v="Yes"/>
    <s v="S5366"/>
    <n v="38"/>
    <n v="100"/>
    <n v="92"/>
    <s v="B+"/>
    <x v="2"/>
    <s v="05_CSECS"/>
    <s v=" 32_BC"/>
    <s v=" 36_BSP"/>
    <s v="05_CSECS"/>
    <s v="B.E/B.Tech in Computer Science &amp; Engineering (Cyber Security)"/>
    <n v="4.3995660969706343"/>
  </r>
  <r>
    <n v="5267"/>
    <s v="Pompa Sonkar"/>
    <n v="9551252393"/>
    <s v="Male"/>
    <n v="6"/>
    <s v="No"/>
    <s v="S5367"/>
    <n v="38"/>
    <n v="24"/>
    <n v="14"/>
    <s v="F"/>
    <x v="3"/>
    <s v="28_METE"/>
    <s v=" 29_TEXE"/>
    <s v=" 31_POLE"/>
    <s v="28_METE"/>
    <s v="B.E/B.Tech in Metallurgy Engineering"/>
    <n v="4.7296089002648349"/>
  </r>
  <r>
    <n v="5268"/>
    <s v="Muneshwar Srivastav"/>
    <n v="9756104849"/>
    <s v="Male"/>
    <n v="8"/>
    <s v="Yes"/>
    <s v="S5368"/>
    <n v="38"/>
    <n v="35"/>
    <n v="97"/>
    <s v="C"/>
    <x v="0"/>
    <s v="28_METE"/>
    <s v=" 29_TEXE"/>
    <s v=" 31_POLE"/>
    <s v="28_METE"/>
    <s v="B.E/B.Tech in Metallurgy Engineering"/>
    <n v="2.7525533014905732"/>
  </r>
  <r>
    <n v="5269"/>
    <s v="Akbar Deepansh Maurrya"/>
    <n v="9006468096"/>
    <s v="Female"/>
    <n v="8"/>
    <s v="No"/>
    <s v="S5369"/>
    <n v="70"/>
    <n v="19"/>
    <n v="18"/>
    <s v="D"/>
    <x v="1"/>
    <s v="28_METE"/>
    <s v=" 29_TEXE"/>
    <s v=" 31_POLE"/>
    <s v="28_METE"/>
    <s v="B.E/B.Tech in Metallurgy Engineering"/>
    <n v="2.8691111272289347"/>
  </r>
  <r>
    <n v="5270"/>
    <s v="Tulu Rao"/>
    <n v="9191417675"/>
    <s v="Female"/>
    <n v="6"/>
    <s v="Yes"/>
    <s v="S5370"/>
    <n v="55"/>
    <n v="56"/>
    <n v="79"/>
    <s v="B"/>
    <x v="4"/>
    <s v="07_CSBS"/>
    <s v=" 19_MECH"/>
    <s v=" 27_DTE"/>
    <s v="07_CSBS"/>
    <s v="B.E/B.Tech in Computer Science and Business System (CSBS)"/>
    <n v="4.0032100814695175"/>
  </r>
  <r>
    <n v="5271"/>
    <s v="Sankha Sonkar"/>
    <n v="9457973468"/>
    <s v="Male"/>
    <n v="8"/>
    <s v="Yes"/>
    <s v="S5371"/>
    <n v="42"/>
    <n v="27"/>
    <n v="36"/>
    <s v="D"/>
    <x v="1"/>
    <s v="28_METE"/>
    <s v=" 29_TEXE"/>
    <s v=" 31_POLE"/>
    <s v="28_METE"/>
    <s v="B.E/B.Tech in Metallurgy Engineering"/>
    <n v="4.7306429056548147"/>
  </r>
  <r>
    <n v="5272"/>
    <s v="Anjushri Rajput"/>
    <n v="9401998357"/>
    <s v="Male"/>
    <n v="8"/>
    <s v="Yes"/>
    <s v="S5372"/>
    <n v="63"/>
    <n v="32"/>
    <n v="25"/>
    <s v="D"/>
    <x v="1"/>
    <s v="28_METE"/>
    <s v=" 29_TEXE"/>
    <s v=" 31_POLE"/>
    <s v="28_METE"/>
    <s v="B.E/B.Tech in Metallurgy Engineering"/>
    <n v="2.9870669369535219"/>
  </r>
  <r>
    <n v="5273"/>
    <s v="Priyadarsini Mishra"/>
    <n v="9793426663"/>
    <s v="Female"/>
    <n v="10"/>
    <s v="No"/>
    <s v="S5373"/>
    <n v="17"/>
    <n v="48"/>
    <n v="84"/>
    <s v="D"/>
    <x v="1"/>
    <s v="28_METE"/>
    <s v=" 29_TEXE"/>
    <s v=" 31_POLE"/>
    <s v="28_METE"/>
    <s v="B.E/B.Tech in Metallurgy Engineering"/>
    <n v="3.6903084289055421"/>
  </r>
  <r>
    <n v="5274"/>
    <s v="Akum Srivastav"/>
    <n v="9178284325"/>
    <s v="Female"/>
    <n v="1"/>
    <s v="Yes"/>
    <s v="S5374"/>
    <n v="42"/>
    <n v="14"/>
    <n v="95"/>
    <s v="D"/>
    <x v="1"/>
    <s v="28_METE"/>
    <s v=" 29_TEXE"/>
    <s v=" 31_POLE"/>
    <s v="28_METE"/>
    <s v="B.E/B.Tech in Metallurgy Engineering"/>
    <n v="3.4067492883006265"/>
  </r>
  <r>
    <n v="5275"/>
    <s v="Bhole Seth"/>
    <n v="9817629215"/>
    <s v="Female"/>
    <n v="3"/>
    <s v="Yes"/>
    <s v="S5375"/>
    <n v="38"/>
    <n v="10"/>
    <n v="93"/>
    <s v="D"/>
    <x v="1"/>
    <s v="28_METE"/>
    <s v=" 29_TEXE"/>
    <s v=" 31_POLE"/>
    <s v="28_METE"/>
    <s v="B.E/B.Tech in Metallurgy Engineering"/>
    <n v="3.8958412424528412"/>
  </r>
  <r>
    <n v="5276"/>
    <s v="Kashika Yadav"/>
    <n v="9599299500"/>
    <s v="Male"/>
    <n v="1"/>
    <s v="Yes"/>
    <s v="S5376"/>
    <n v="21"/>
    <n v="16"/>
    <n v="86"/>
    <s v="D"/>
    <x v="1"/>
    <s v="28_METE"/>
    <s v=" 29_TEXE"/>
    <s v=" 31_POLE"/>
    <s v="28_METE"/>
    <s v="B.E/B.Tech in Metallurgy Engineering"/>
    <n v="2.7073429692832645"/>
  </r>
  <r>
    <n v="5277"/>
    <s v="Wasim Seth"/>
    <n v="9060062231"/>
    <s v="Female"/>
    <n v="2"/>
    <s v="Yes"/>
    <s v="S5377"/>
    <n v="16"/>
    <n v="70"/>
    <n v="46"/>
    <s v="D"/>
    <x v="1"/>
    <s v="28_METE"/>
    <s v=" 29_TEXE"/>
    <s v=" 31_POLE"/>
    <s v="28_METE"/>
    <s v="B.E/B.Tech in Metallurgy Engineering"/>
    <n v="3.5748584418369846"/>
  </r>
  <r>
    <n v="5278"/>
    <s v="Dikshit Thakur"/>
    <n v="9338063793"/>
    <s v="Male"/>
    <n v="1"/>
    <s v="Yes"/>
    <s v="S5378"/>
    <n v="70"/>
    <n v="95"/>
    <n v="36"/>
    <s v="B"/>
    <x v="4"/>
    <s v="04_CSR"/>
    <s v=" 24_PROD"/>
    <s v=" 13_CE"/>
    <s v="04_CSR"/>
    <s v="B.E/B.Tech in Computer Science &amp; Engineering (Robotics)"/>
    <n v="4.5811810568126736"/>
  </r>
  <r>
    <n v="5279"/>
    <s v="Narahari Pandit"/>
    <n v="9365841901"/>
    <s v="Female"/>
    <n v="10"/>
    <s v="No"/>
    <s v="S5379"/>
    <n v="46"/>
    <n v="15"/>
    <n v="70"/>
    <s v="D"/>
    <x v="1"/>
    <s v="28_METE"/>
    <s v=" 29_TEXE"/>
    <s v=" 31_POLE"/>
    <s v="28_METE"/>
    <s v="B.E/B.Tech in Metallurgy Engineering"/>
    <n v="4.8232602394916668"/>
  </r>
  <r>
    <n v="5280"/>
    <s v="Sonaton Kumari"/>
    <n v="9050764858"/>
    <s v="Female"/>
    <n v="7"/>
    <s v="Yes"/>
    <s v="S5380"/>
    <n v="62"/>
    <n v="57"/>
    <n v="35"/>
    <s v="C"/>
    <x v="0"/>
    <s v="28_METE"/>
    <s v=" 29_TEXE"/>
    <s v=" 31_POLE"/>
    <s v="28_METE"/>
    <s v="B.E/B.Tech in Metallurgy Engineering"/>
    <n v="4.4577098421270662"/>
  </r>
  <r>
    <n v="5281"/>
    <s v="Harichandana Divedi"/>
    <n v="9904024752"/>
    <s v="Male"/>
    <n v="3"/>
    <s v="No"/>
    <s v="S5381"/>
    <n v="87"/>
    <n v="71"/>
    <n v="38"/>
    <s v="B"/>
    <x v="4"/>
    <s v="04_CSR"/>
    <s v=" 24_PROD"/>
    <s v=" 13_CE"/>
    <s v="04_CSR"/>
    <s v="B.E/B.Tech in Computer Science &amp; Engineering (Robotics)"/>
    <n v="4.0718028606178827"/>
  </r>
  <r>
    <n v="5282"/>
    <s v="Gayasuddin Kumar"/>
    <n v="9118031230"/>
    <s v="Male"/>
    <n v="6"/>
    <s v="Yes"/>
    <s v="S5382"/>
    <n v="49"/>
    <n v="76"/>
    <n v="33"/>
    <s v="C"/>
    <x v="0"/>
    <s v="28_METE"/>
    <s v=" 29_TEXE"/>
    <s v=" 31_POLE"/>
    <s v="28_METE"/>
    <s v="B.E/B.Tech in Metallurgy Engineering"/>
    <n v="3.0915467570121717"/>
  </r>
  <r>
    <n v="5283"/>
    <s v="Monoj Divedi"/>
    <n v="9423728222"/>
    <s v="Female"/>
    <n v="1"/>
    <s v="Yes"/>
    <s v="S5383"/>
    <n v="86"/>
    <n v="85"/>
    <n v="71"/>
    <s v="B+"/>
    <x v="2"/>
    <s v="28_METE"/>
    <s v=" 29_TEXE"/>
    <s v=" 31_POLE"/>
    <s v="28_METE"/>
    <s v="B.E/B.Tech in Metallurgy Engineering"/>
    <n v="4.9950770141324874"/>
  </r>
  <r>
    <n v="5284"/>
    <s v="Kadir Pandey"/>
    <n v="9076941260"/>
    <s v="Female"/>
    <n v="10"/>
    <s v="Yes"/>
    <s v="S5384"/>
    <n v="92"/>
    <n v="93"/>
    <n v="76"/>
    <s v="A"/>
    <x v="5"/>
    <s v="15_CHE"/>
    <s v=" 16_BIOE"/>
    <s v=" 25_FPT"/>
    <s v="15_CHE"/>
    <s v="B.E/B.Tech in Chemical Engineering"/>
    <n v="4.0188495533450226"/>
  </r>
  <r>
    <n v="5285"/>
    <s v="Bhagavaan Gupta"/>
    <n v="9820108721"/>
    <s v="Male"/>
    <n v="1"/>
    <s v="Yes"/>
    <s v="S5385"/>
    <n v="63"/>
    <n v="82"/>
    <n v="89"/>
    <s v="B+"/>
    <x v="2"/>
    <s v="05_CSECS"/>
    <s v=" 32_BC"/>
    <s v=" 36_BSP"/>
    <s v="05_CSECS"/>
    <s v="B.E/B.Tech in Computer Science &amp; Engineering (Cyber Security)"/>
    <n v="3.7305845397775883"/>
  </r>
  <r>
    <n v="5286"/>
    <s v="Rausan Divedi"/>
    <n v="9369444733"/>
    <s v="Male"/>
    <n v="1"/>
    <s v="Yes"/>
    <s v="S5386"/>
    <n v="90"/>
    <n v="33"/>
    <n v="58"/>
    <s v="C"/>
    <x v="0"/>
    <s v="28_METE"/>
    <s v=" 29_TEXE"/>
    <s v=" 31_POLE"/>
    <s v="28_METE"/>
    <s v="B.E/B.Tech in Metallurgy Engineering"/>
    <n v="3.4442188655683994"/>
  </r>
  <r>
    <n v="5287"/>
    <s v="Vikaram Vishwakarma"/>
    <n v="9475255587"/>
    <s v="Female"/>
    <n v="1"/>
    <s v="Yes"/>
    <s v="S5387"/>
    <n v="83"/>
    <n v="65"/>
    <n v="50"/>
    <s v="B"/>
    <x v="4"/>
    <s v="04_CSR"/>
    <s v=" 24_PROD"/>
    <s v=" 13_CE"/>
    <s v="04_CSR"/>
    <s v="B.E/B.Tech in Computer Science &amp; Engineering (Robotics)"/>
    <n v="4.1069024691218496"/>
  </r>
  <r>
    <n v="5288"/>
    <s v="Girik Pandit"/>
    <n v="9174190291"/>
    <s v="Female"/>
    <n v="2"/>
    <s v="No"/>
    <s v="S5388"/>
    <n v="58"/>
    <n v="38"/>
    <n v="44"/>
    <s v="D"/>
    <x v="1"/>
    <s v="28_METE"/>
    <s v=" 29_TEXE"/>
    <s v=" 31_POLE"/>
    <s v="28_METE"/>
    <s v="B.E/B.Tech in Metallurgy Engineering"/>
    <n v="3.8866162393822945"/>
  </r>
  <r>
    <n v="5289"/>
    <s v="Jusab Thakur"/>
    <n v="9803526471"/>
    <s v="Male"/>
    <n v="3"/>
    <s v="Yes"/>
    <s v="S5389"/>
    <n v="76"/>
    <n v="16"/>
    <n v="12"/>
    <s v="D"/>
    <x v="1"/>
    <s v="28_METE"/>
    <s v=" 29_TEXE"/>
    <s v=" 31_POLE"/>
    <s v="28_METE"/>
    <s v="B.E/B.Tech in Metallurgy Engineering"/>
    <n v="3.7443404245987537"/>
  </r>
  <r>
    <n v="5290"/>
    <s v="Krushna Chandra Singh"/>
    <n v="9534065216"/>
    <s v="Female"/>
    <n v="6"/>
    <s v="No"/>
    <s v="S5390"/>
    <n v="22"/>
    <n v="19"/>
    <n v="10"/>
    <s v="F"/>
    <x v="3"/>
    <s v="28_METE"/>
    <s v=" 29_TEXE"/>
    <s v=" 31_POLE"/>
    <s v="28_METE"/>
    <s v="B.E/B.Tech in Metallurgy Engineering"/>
    <n v="2.654831555291592"/>
  </r>
  <r>
    <n v="5291"/>
    <s v="Arivazhagan Deepansh Maurrya"/>
    <n v="9552351837"/>
    <s v="Male"/>
    <n v="9"/>
    <s v="No"/>
    <s v="S5391"/>
    <n v="44"/>
    <n v="90"/>
    <n v="25"/>
    <s v="C"/>
    <x v="0"/>
    <s v="28_METE"/>
    <s v=" 29_TEXE"/>
    <s v=" 31_POLE"/>
    <s v="28_METE"/>
    <s v="B.E/B.Tech in Metallurgy Engineering"/>
    <n v="4.7186296169284363"/>
  </r>
  <r>
    <n v="5292"/>
    <s v="Vimalraj Seth"/>
    <n v="9982494087"/>
    <s v="Female"/>
    <n v="3"/>
    <s v="Yes"/>
    <s v="S5392"/>
    <n v="72"/>
    <n v="59"/>
    <n v="36"/>
    <s v="C"/>
    <x v="0"/>
    <s v="28_METE"/>
    <s v=" 29_TEXE"/>
    <s v=" 31_POLE"/>
    <s v="28_METE"/>
    <s v="B.E/B.Tech in Metallurgy Engineering"/>
    <n v="4.7599044097242462"/>
  </r>
  <r>
    <n v="5293"/>
    <s v="Dhiya Kumar"/>
    <n v="9493716982"/>
    <s v="Male"/>
    <n v="4"/>
    <s v="Yes"/>
    <s v="S5393"/>
    <n v="30"/>
    <n v="45"/>
    <n v="66"/>
    <s v="D"/>
    <x v="1"/>
    <s v="28_METE"/>
    <s v=" 29_TEXE"/>
    <s v=" 31_POLE"/>
    <s v="28_METE"/>
    <s v="B.E/B.Tech in Metallurgy Engineering"/>
    <n v="3.6700994294880016"/>
  </r>
  <r>
    <n v="5294"/>
    <s v="Rana Ji Rao"/>
    <n v="9081133365"/>
    <s v="Female"/>
    <n v="2"/>
    <s v="Yes"/>
    <s v="S5394"/>
    <n v="99"/>
    <n v="93"/>
    <n v="28"/>
    <s v="B+"/>
    <x v="2"/>
    <s v="02_CSAI"/>
    <s v=" 32_BC"/>
    <s v=" 35_BSC"/>
    <s v="02_CSAI"/>
    <s v="B.E/B.Tech in Computer Science &amp; Engineering (AI)"/>
    <n v="3.370252848350999"/>
  </r>
  <r>
    <n v="5295"/>
    <s v="Rajindar Thakur"/>
    <n v="9624704791"/>
    <s v="Male"/>
    <n v="4"/>
    <s v="Yes"/>
    <s v="S5395"/>
    <n v="59"/>
    <n v="51"/>
    <n v="53"/>
    <s v="C"/>
    <x v="0"/>
    <s v="28_METE"/>
    <s v=" 29_TEXE"/>
    <s v=" 31_POLE"/>
    <s v="28_METE"/>
    <s v="B.E/B.Tech in Metallurgy Engineering"/>
    <n v="3.5728300799649864"/>
  </r>
  <r>
    <n v="5296"/>
    <s v="Laljit Gupta"/>
    <n v="9576122151"/>
    <s v="Female"/>
    <n v="9"/>
    <s v="Yes"/>
    <s v="S5396"/>
    <n v="18"/>
    <n v="27"/>
    <n v="95"/>
    <s v="D"/>
    <x v="1"/>
    <s v="28_METE"/>
    <s v=" 29_TEXE"/>
    <s v=" 31_POLE"/>
    <s v="28_METE"/>
    <s v="B.E/B.Tech in Metallurgy Engineering"/>
    <n v="3.1167739232791489"/>
  </r>
  <r>
    <n v="5297"/>
    <s v="Aftab Vishwakarma"/>
    <n v="9021308924"/>
    <s v="Female"/>
    <n v="7"/>
    <s v="No"/>
    <s v="S5397"/>
    <n v="35"/>
    <n v="77"/>
    <n v="16"/>
    <s v="D"/>
    <x v="1"/>
    <s v="28_METE"/>
    <s v=" 29_TEXE"/>
    <s v=" 31_POLE"/>
    <s v="28_METE"/>
    <s v="B.E/B.Tech in Metallurgy Engineering"/>
    <n v="4.8759232086535738"/>
  </r>
  <r>
    <n v="5298"/>
    <s v="Shankarappa Pandit"/>
    <n v="9023883353"/>
    <s v="Male"/>
    <n v="4"/>
    <s v="Yes"/>
    <s v="S5398"/>
    <n v="16"/>
    <n v="57"/>
    <n v="42"/>
    <s v="D"/>
    <x v="1"/>
    <s v="28_METE"/>
    <s v=" 29_TEXE"/>
    <s v=" 31_POLE"/>
    <s v="28_METE"/>
    <s v="B.E/B.Tech in Metallurgy Engineering"/>
    <n v="4.0929217547593453"/>
  </r>
  <r>
    <n v="5299"/>
    <s v="Periya Singh"/>
    <n v="9251995592"/>
    <s v="Male"/>
    <n v="2"/>
    <s v="Yes"/>
    <s v="S5399"/>
    <n v="94"/>
    <n v="47"/>
    <n v="12"/>
    <s v="C"/>
    <x v="0"/>
    <s v="28_METE"/>
    <s v=" 29_TEXE"/>
    <s v=" 31_POLE"/>
    <s v="28_METE"/>
    <s v="B.E/B.Tech in Metallurgy Engineering"/>
    <n v="4.1252937906230489"/>
  </r>
  <r>
    <n v="5300"/>
    <s v="Pardesi Yadav"/>
    <n v="9418382358"/>
    <s v="Female"/>
    <n v="8"/>
    <s v="Yes"/>
    <s v="S5400"/>
    <n v="32"/>
    <n v="78"/>
    <n v="44"/>
    <s v="C"/>
    <x v="0"/>
    <s v="28_METE"/>
    <s v=" 29_TEXE"/>
    <s v=" 31_POLE"/>
    <s v="28_METE"/>
    <s v="B.E/B.Tech in Metallurgy Engineering"/>
    <n v="4.0326752771436691"/>
  </r>
  <r>
    <n v="5301"/>
    <s v="Itoo Kumar"/>
    <n v="9252572398"/>
    <s v="Female"/>
    <n v="2"/>
    <s v="Yes"/>
    <s v="S5401"/>
    <n v="22"/>
    <n v="97"/>
    <n v="16"/>
    <s v="D"/>
    <x v="1"/>
    <s v="28_METE"/>
    <s v=" 29_TEXE"/>
    <s v=" 31_POLE"/>
    <s v="28_METE"/>
    <s v="B.E/B.Tech in Metallurgy Engineering"/>
    <n v="3.9804745788950351"/>
  </r>
  <r>
    <n v="5302"/>
    <s v="Rathika Tiwari"/>
    <n v="9042071508"/>
    <s v="Female"/>
    <n v="5"/>
    <s v="No"/>
    <s v="S5402"/>
    <n v="54"/>
    <n v="12"/>
    <n v="48"/>
    <s v="D"/>
    <x v="1"/>
    <s v="28_METE"/>
    <s v=" 29_TEXE"/>
    <s v=" 31_POLE"/>
    <s v="28_METE"/>
    <s v="B.E/B.Tech in Metallurgy Engineering"/>
    <n v="2.9381787467368201"/>
  </r>
  <r>
    <n v="5303"/>
    <s v="Dass Devi"/>
    <n v="9793975434"/>
    <s v="Female"/>
    <n v="8"/>
    <s v="Yes"/>
    <s v="S5403"/>
    <n v="89"/>
    <n v="19"/>
    <n v="68"/>
    <s v="C"/>
    <x v="0"/>
    <s v="28_METE"/>
    <s v=" 29_TEXE"/>
    <s v=" 31_POLE"/>
    <s v="28_METE"/>
    <s v="B.E/B.Tech in Metallurgy Engineering"/>
    <n v="4.3596129989593084"/>
  </r>
  <r>
    <n v="5304"/>
    <s v="Dhurendra Seth"/>
    <n v="9031309258"/>
    <s v="Male"/>
    <n v="6"/>
    <s v="No"/>
    <s v="S5404"/>
    <n v="90"/>
    <n v="51"/>
    <n v="89"/>
    <s v="B+"/>
    <x v="2"/>
    <s v="05_CSECS"/>
    <s v=" 32_BC"/>
    <s v=" 36_BSP"/>
    <s v="05_CSECS"/>
    <s v="B.E/B.Tech in Computer Science &amp; Engineering (Cyber Security)"/>
    <n v="4.5182203993839565"/>
  </r>
  <r>
    <n v="5305"/>
    <s v="Bhanwar Lal Rajput"/>
    <n v="9976019391"/>
    <s v="Male"/>
    <n v="8"/>
    <s v="No"/>
    <s v="S5405"/>
    <n v="56"/>
    <n v="49"/>
    <n v="33"/>
    <s v="D"/>
    <x v="1"/>
    <s v="28_METE"/>
    <s v=" 29_TEXE"/>
    <s v=" 31_POLE"/>
    <s v="28_METE"/>
    <s v="B.E/B.Tech in Metallurgy Engineering"/>
    <n v="3.1276658996812423"/>
  </r>
  <r>
    <n v="5306"/>
    <s v="Malli Deepansh Maurrya"/>
    <n v="9407247311"/>
    <s v="Male"/>
    <n v="7"/>
    <s v="Yes"/>
    <s v="S5406"/>
    <n v="72"/>
    <n v="46"/>
    <n v="92"/>
    <s v="B"/>
    <x v="4"/>
    <s v="28_METE"/>
    <s v=" 29_TEXE"/>
    <s v=" 31_POLE"/>
    <s v="28_METE"/>
    <s v="B.E/B.Tech in Metallurgy Engineering"/>
    <n v="3.3830165530845191"/>
  </r>
  <r>
    <n v="5307"/>
    <s v="Chandradeep Sonkar"/>
    <n v="9403213270"/>
    <s v="Female"/>
    <n v="10"/>
    <s v="No"/>
    <s v="S5407"/>
    <n v="24"/>
    <n v="26"/>
    <n v="55"/>
    <s v="D"/>
    <x v="1"/>
    <s v="28_METE"/>
    <s v=" 29_TEXE"/>
    <s v=" 31_POLE"/>
    <s v="28_METE"/>
    <s v="B.E/B.Tech in Metallurgy Engineering"/>
    <n v="3.8348582145106103"/>
  </r>
  <r>
    <n v="5308"/>
    <s v="Prience Vishwakarma"/>
    <n v="9330972210"/>
    <s v="Male"/>
    <n v="4"/>
    <s v="No"/>
    <s v="S5408"/>
    <n v="16"/>
    <n v="19"/>
    <n v="24"/>
    <s v="F"/>
    <x v="3"/>
    <s v="28_METE"/>
    <s v=" 29_TEXE"/>
    <s v=" 31_POLE"/>
    <s v="28_METE"/>
    <s v="B.E/B.Tech in Metallurgy Engineering"/>
    <n v="2.6701603808963625"/>
  </r>
  <r>
    <n v="5309"/>
    <s v="Arham Rai"/>
    <n v="9232975002"/>
    <s v="Male"/>
    <n v="3"/>
    <s v="Yes"/>
    <s v="S5409"/>
    <n v="54"/>
    <n v="82"/>
    <n v="11"/>
    <s v="D"/>
    <x v="1"/>
    <s v="28_METE"/>
    <s v=" 29_TEXE"/>
    <s v=" 31_POLE"/>
    <s v="28_METE"/>
    <s v="B.E/B.Tech in Metallurgy Engineering"/>
    <n v="4.0734275378015461"/>
  </r>
  <r>
    <n v="5310"/>
    <s v="Akku Rao"/>
    <n v="9918415604"/>
    <s v="Female"/>
    <n v="3"/>
    <s v="Yes"/>
    <s v="S5410"/>
    <n v="24"/>
    <n v="37"/>
    <n v="25"/>
    <s v="F"/>
    <x v="3"/>
    <s v="28_METE"/>
    <s v=" 29_TEXE"/>
    <s v=" 31_POLE"/>
    <s v="28_METE"/>
    <s v="B.E/B.Tech in Metallurgy Engineering"/>
    <n v="2.5141140861059679"/>
  </r>
  <r>
    <n v="5311"/>
    <s v="Hiralal Thakur"/>
    <n v="9689416213"/>
    <s v="Male"/>
    <n v="8"/>
    <s v="Yes"/>
    <s v="S5411"/>
    <n v="28"/>
    <n v="18"/>
    <n v="84"/>
    <s v="D"/>
    <x v="1"/>
    <s v="28_METE"/>
    <s v=" 29_TEXE"/>
    <s v=" 31_POLE"/>
    <s v="28_METE"/>
    <s v="B.E/B.Tech in Metallurgy Engineering"/>
    <n v="3.5865177732572464"/>
  </r>
  <r>
    <n v="5312"/>
    <s v="Nasreen Rai"/>
    <n v="9208577213"/>
    <s v="Female"/>
    <n v="8"/>
    <s v="Yes"/>
    <s v="S5412"/>
    <n v="13"/>
    <n v="18"/>
    <n v="92"/>
    <s v="D"/>
    <x v="1"/>
    <s v="28_METE"/>
    <s v=" 29_TEXE"/>
    <s v=" 31_POLE"/>
    <s v="28_METE"/>
    <s v="B.E/B.Tech in Metallurgy Engineering"/>
    <n v="3.2943279661507647"/>
  </r>
  <r>
    <n v="5313"/>
    <s v="Renuka Rai"/>
    <n v="9266709265"/>
    <s v="Female"/>
    <n v="4"/>
    <s v="No"/>
    <s v="S5413"/>
    <n v="35"/>
    <n v="78"/>
    <n v="84"/>
    <s v="B"/>
    <x v="4"/>
    <s v="04_CSR"/>
    <s v=" 24_PROD"/>
    <s v=" 13_CE"/>
    <s v="04_CSR"/>
    <s v="B.E/B.Tech in Computer Science &amp; Engineering (Robotics)"/>
    <n v="4.9632707897424044"/>
  </r>
  <r>
    <n v="5314"/>
    <s v="Manda Gupta"/>
    <n v="9564584607"/>
    <s v="Male"/>
    <n v="6"/>
    <s v="No"/>
    <s v="S5414"/>
    <n v="92"/>
    <n v="62"/>
    <n v="32"/>
    <s v="B"/>
    <x v="4"/>
    <s v="07_CSBS"/>
    <s v=" 19_MECH"/>
    <s v=" 27_DTE"/>
    <s v="07_CSBS"/>
    <s v="B.E/B.Tech in Computer Science and Business System (CSBS)"/>
    <n v="4.6961553292340517"/>
  </r>
  <r>
    <n v="5315"/>
    <s v="Sonatan Kumari"/>
    <n v="9670019909"/>
    <s v="Female"/>
    <n v="4"/>
    <s v="No"/>
    <s v="S5415"/>
    <n v="72"/>
    <n v="34"/>
    <n v="21"/>
    <s v="D"/>
    <x v="1"/>
    <s v="28_METE"/>
    <s v=" 29_TEXE"/>
    <s v=" 31_POLE"/>
    <s v="28_METE"/>
    <s v="B.E/B.Tech in Metallurgy Engineering"/>
    <n v="4.0320939159448681"/>
  </r>
  <r>
    <n v="5316"/>
    <s v="Abirami Mishra"/>
    <n v="9565180399"/>
    <s v="Female"/>
    <n v="7"/>
    <s v="No"/>
    <s v="S5416"/>
    <n v="92"/>
    <n v="31"/>
    <n v="96"/>
    <s v="B+"/>
    <x v="2"/>
    <s v="02_CSAI"/>
    <s v=" 32_BC"/>
    <s v=" 35_BSC"/>
    <s v="02_CSAI"/>
    <s v="B.E/B.Tech in Computer Science &amp; Engineering (AI)"/>
    <n v="4.9615294468914701"/>
  </r>
  <r>
    <n v="5317"/>
    <s v="Prayas Devi"/>
    <n v="9444656485"/>
    <s v="Female"/>
    <n v="3"/>
    <s v="No"/>
    <s v="S5417"/>
    <n v="38"/>
    <n v="14"/>
    <n v="27"/>
    <s v="F"/>
    <x v="3"/>
    <s v="28_METE"/>
    <s v=" 29_TEXE"/>
    <s v=" 31_POLE"/>
    <s v="28_METE"/>
    <s v="B.E/B.Tech in Metallurgy Engineering"/>
    <n v="3.8427157073727241"/>
  </r>
  <r>
    <n v="5318"/>
    <s v="Durlav Gupta"/>
    <n v="9749496214"/>
    <s v="Male"/>
    <n v="3"/>
    <s v="Yes"/>
    <s v="S5418"/>
    <n v="73"/>
    <n v="10"/>
    <n v="13"/>
    <s v="F"/>
    <x v="3"/>
    <s v="28_METE"/>
    <s v=" 29_TEXE"/>
    <s v=" 31_POLE"/>
    <s v="28_METE"/>
    <s v="B.E/B.Tech in Metallurgy Engineering"/>
    <n v="4.1101189661871516"/>
  </r>
  <r>
    <n v="5319"/>
    <s v="Munib Singh"/>
    <n v="9358080983"/>
    <s v="Male"/>
    <n v="6"/>
    <s v="No"/>
    <s v="S5419"/>
    <n v="28"/>
    <n v="66"/>
    <n v="92"/>
    <s v="B"/>
    <x v="4"/>
    <s v="07_CSBS"/>
    <s v=" 19_MECH"/>
    <s v=" 27_DTE"/>
    <s v="07_CSBS"/>
    <s v="B.E/B.Tech in Computer Science and Business System (CSBS)"/>
    <n v="4.5611262801800798"/>
  </r>
  <r>
    <n v="5320"/>
    <s v="Trideep Mishra"/>
    <n v="9760082924"/>
    <s v="Female"/>
    <n v="2"/>
    <s v="No"/>
    <s v="S5420"/>
    <n v="87"/>
    <n v="77"/>
    <n v="70"/>
    <s v="B+"/>
    <x v="2"/>
    <s v="05_CSECS"/>
    <s v=" 32_BC"/>
    <s v=" 36_BSP"/>
    <s v="05_CSECS"/>
    <s v="B.E/B.Tech in Computer Science &amp; Engineering (Cyber Security)"/>
    <n v="3.7436120668669863"/>
  </r>
  <r>
    <n v="5321"/>
    <s v="Aswath Yadav"/>
    <n v="9319722703"/>
    <s v="Female"/>
    <n v="9"/>
    <s v="Yes"/>
    <s v="S5421"/>
    <n v="38"/>
    <n v="57"/>
    <n v="46"/>
    <s v="D"/>
    <x v="1"/>
    <s v="28_METE"/>
    <s v=" 29_TEXE"/>
    <s v=" 31_POLE"/>
    <s v="28_METE"/>
    <s v="B.E/B.Tech in Metallurgy Engineering"/>
    <n v="4.3156535710684398"/>
  </r>
  <r>
    <n v="5322"/>
    <s v="Priya Sharma Tiwari"/>
    <n v="9795928326"/>
    <s v="Female"/>
    <n v="5"/>
    <s v="No"/>
    <s v="S5422"/>
    <n v="32"/>
    <n v="53"/>
    <n v="50"/>
    <s v="D"/>
    <x v="1"/>
    <s v="28_METE"/>
    <s v=" 29_TEXE"/>
    <s v=" 31_POLE"/>
    <s v="28_METE"/>
    <s v="B.E/B.Tech in Metallurgy Engineering"/>
    <n v="2.6702026290624561"/>
  </r>
  <r>
    <n v="5323"/>
    <s v="Prakriti Pandit"/>
    <n v="9936434122"/>
    <s v="Female"/>
    <n v="5"/>
    <s v="No"/>
    <s v="S5423"/>
    <n v="57"/>
    <n v="36"/>
    <n v="33"/>
    <s v="D"/>
    <x v="1"/>
    <s v="28_METE"/>
    <s v=" 29_TEXE"/>
    <s v=" 31_POLE"/>
    <s v="28_METE"/>
    <s v="B.E/B.Tech in Metallurgy Engineering"/>
    <n v="4.2924729415565812"/>
  </r>
  <r>
    <n v="5324"/>
    <s v="Ankul Mishra"/>
    <n v="9153077211"/>
    <s v="Female"/>
    <n v="9"/>
    <s v="No"/>
    <s v="S5424"/>
    <n v="44"/>
    <n v="71"/>
    <n v="33"/>
    <s v="D"/>
    <x v="1"/>
    <s v="28_METE"/>
    <s v=" 29_TEXE"/>
    <s v=" 31_POLE"/>
    <s v="28_METE"/>
    <s v="B.E/B.Tech in Metallurgy Engineering"/>
    <n v="4.7467102613876007"/>
  </r>
  <r>
    <n v="5325"/>
    <s v="Ghalib Rao"/>
    <n v="9764460870"/>
    <s v="Male"/>
    <n v="3"/>
    <s v="No"/>
    <s v="S5425"/>
    <n v="65"/>
    <n v="93"/>
    <n v="27"/>
    <s v="B"/>
    <x v="4"/>
    <s v="07_CSBS"/>
    <s v=" 19_MECH"/>
    <s v=" 27_DTE"/>
    <s v="07_CSBS"/>
    <s v="B.E/B.Tech in Computer Science and Business System (CSBS)"/>
    <n v="2.6552740443096452"/>
  </r>
  <r>
    <n v="5326"/>
    <s v="Shravan Kumar Yadav"/>
    <n v="9375348720"/>
    <s v="Male"/>
    <n v="2"/>
    <s v="Yes"/>
    <s v="S5426"/>
    <n v="91"/>
    <n v="55"/>
    <n v="71"/>
    <s v="B+"/>
    <x v="2"/>
    <s v="02_CSAI"/>
    <s v=" 32_BC"/>
    <s v=" 35_BSC"/>
    <s v="02_CSAI"/>
    <s v="B.E/B.Tech in Computer Science &amp; Engineering (AI)"/>
    <n v="2.9869225179042687"/>
  </r>
  <r>
    <n v="5327"/>
    <s v="Keshab Gupta"/>
    <n v="9663755286"/>
    <s v="Female"/>
    <n v="3"/>
    <s v="Yes"/>
    <s v="S5427"/>
    <n v="99"/>
    <n v="49"/>
    <n v="92"/>
    <s v="B+"/>
    <x v="2"/>
    <s v="28_METE"/>
    <s v=" 29_TEXE"/>
    <s v=" 31_POLE"/>
    <s v="28_METE"/>
    <s v="B.E/B.Tech in Metallurgy Engineering"/>
    <n v="4.4600705688198206"/>
  </r>
  <r>
    <n v="5328"/>
    <s v="Moin Pandey"/>
    <n v="9221637427"/>
    <s v="Male"/>
    <n v="9"/>
    <s v="No"/>
    <s v="S5428"/>
    <n v="89"/>
    <n v="86"/>
    <n v="49"/>
    <s v="B+"/>
    <x v="2"/>
    <s v="02_CSAI"/>
    <s v=" 32_BC"/>
    <s v=" 35_BSC"/>
    <s v="02_CSAI"/>
    <s v="B.E/B.Tech in Computer Science &amp; Engineering (AI)"/>
    <n v="4.7903462136809321"/>
  </r>
  <r>
    <n v="5329"/>
    <s v="Kailash Singh Rai"/>
    <n v="9593938979"/>
    <s v="Male"/>
    <n v="1"/>
    <s v="Yes"/>
    <s v="S5429"/>
    <n v="52"/>
    <n v="82"/>
    <n v="40"/>
    <s v="C"/>
    <x v="0"/>
    <s v="28_METE"/>
    <s v=" 29_TEXE"/>
    <s v=" 31_POLE"/>
    <s v="28_METE"/>
    <s v="B.E/B.Tech in Metallurgy Engineering"/>
    <n v="3.9554671785369453"/>
  </r>
  <r>
    <n v="5330"/>
    <s v="Bali Rao"/>
    <n v="9429399174"/>
    <s v="Female"/>
    <n v="1"/>
    <s v="No"/>
    <s v="S5430"/>
    <n v="98"/>
    <n v="62"/>
    <n v="26"/>
    <s v="B"/>
    <x v="4"/>
    <s v="07_CSBS"/>
    <s v=" 19_MECH"/>
    <s v=" 27_DTE"/>
    <s v="07_CSBS"/>
    <s v="B.E/B.Tech in Computer Science and Business System (CSBS)"/>
    <n v="2.9647065902024941"/>
  </r>
  <r>
    <n v="5331"/>
    <s v="Shishpal Gupta"/>
    <n v="9649858285"/>
    <s v="Female"/>
    <n v="10"/>
    <s v="No"/>
    <s v="S5431"/>
    <n v="95"/>
    <n v="42"/>
    <n v="100"/>
    <s v="B+"/>
    <x v="2"/>
    <s v="05_CSECS"/>
    <s v=" 32_BC"/>
    <s v=" 36_BSP"/>
    <s v="05_CSECS"/>
    <s v="B.E/B.Tech in Computer Science &amp; Engineering (Cyber Security)"/>
    <n v="4.8801693121491345"/>
  </r>
  <r>
    <n v="5332"/>
    <s v="Dhrubo Rao"/>
    <n v="9073309752"/>
    <s v="Female"/>
    <n v="4"/>
    <s v="Yes"/>
    <s v="S5432"/>
    <n v="91"/>
    <n v="78"/>
    <n v="66"/>
    <s v="B+"/>
    <x v="2"/>
    <s v="05_CSECS"/>
    <s v=" 32_BC"/>
    <s v=" 36_BSP"/>
    <s v="05_CSECS"/>
    <s v="B.E/B.Tech in Computer Science &amp; Engineering (Cyber Security)"/>
    <n v="3.3446478661448578"/>
  </r>
  <r>
    <n v="5333"/>
    <s v="Azimuddin Rao"/>
    <n v="9688545411"/>
    <s v="Male"/>
    <n v="10"/>
    <s v="Yes"/>
    <s v="S5433"/>
    <n v="37"/>
    <n v="77"/>
    <n v="93"/>
    <s v="B"/>
    <x v="4"/>
    <s v="04_CSR"/>
    <s v=" 24_PROD"/>
    <s v=" 13_CE"/>
    <s v="04_CSR"/>
    <s v="B.E/B.Tech in Computer Science &amp; Engineering (Robotics)"/>
    <n v="3.2550155639543146"/>
  </r>
  <r>
    <n v="5334"/>
    <s v="Er Sagar Gupta"/>
    <n v="9991587781"/>
    <s v="Female"/>
    <n v="3"/>
    <s v="No"/>
    <s v="S5434"/>
    <n v="33"/>
    <n v="54"/>
    <n v="93"/>
    <s v="C"/>
    <x v="0"/>
    <s v="28_METE"/>
    <s v=" 29_TEXE"/>
    <s v=" 31_POLE"/>
    <s v="28_METE"/>
    <s v="B.E/B.Tech in Metallurgy Engineering"/>
    <n v="3.7608975057817005"/>
  </r>
  <r>
    <n v="5335"/>
    <s v="Sabu Tiwari"/>
    <n v="9547467095"/>
    <s v="Male"/>
    <n v="10"/>
    <s v="No"/>
    <s v="S5435"/>
    <n v="65"/>
    <n v="45"/>
    <n v="76"/>
    <s v="B"/>
    <x v="4"/>
    <s v="07_CSBS"/>
    <s v=" 19_MECH"/>
    <s v=" 27_DTE"/>
    <s v="07_CSBS"/>
    <s v="B.E/B.Tech in Computer Science and Business System (CSBS)"/>
    <n v="3.2568407421517938"/>
  </r>
  <r>
    <n v="5336"/>
    <s v="Subash Kumar Yadav"/>
    <n v="9171327125"/>
    <s v="Female"/>
    <n v="2"/>
    <s v="No"/>
    <s v="S5436"/>
    <n v="43"/>
    <n v="53"/>
    <n v="64"/>
    <s v="C"/>
    <x v="0"/>
    <s v="28_METE"/>
    <s v=" 29_TEXE"/>
    <s v=" 31_POLE"/>
    <s v="28_METE"/>
    <s v="B.E/B.Tech in Metallurgy Engineering"/>
    <n v="2.909369841714684"/>
  </r>
  <r>
    <n v="5337"/>
    <s v="Dulal Gupta"/>
    <n v="9341642927"/>
    <s v="Male"/>
    <n v="10"/>
    <s v="No"/>
    <s v="S5437"/>
    <n v="98"/>
    <n v="25"/>
    <n v="93"/>
    <s v="B+"/>
    <x v="2"/>
    <s v="02_CSAI"/>
    <s v=" 32_BC"/>
    <s v=" 35_BSC"/>
    <s v="02_CSAI"/>
    <s v="B.E/B.Tech in Computer Science &amp; Engineering (AI)"/>
    <n v="3.4254524241023514"/>
  </r>
  <r>
    <n v="5338"/>
    <s v="Umair Rao"/>
    <n v="9220091361"/>
    <s v="Female"/>
    <n v="5"/>
    <s v="No"/>
    <s v="S5438"/>
    <n v="56"/>
    <n v="86"/>
    <n v="15"/>
    <s v="C"/>
    <x v="0"/>
    <s v="28_METE"/>
    <s v=" 29_TEXE"/>
    <s v=" 31_POLE"/>
    <s v="28_METE"/>
    <s v="B.E/B.Tech in Metallurgy Engineering"/>
    <n v="3.0876700952634035"/>
  </r>
  <r>
    <n v="5339"/>
    <s v="Wahidur Sonkar"/>
    <n v="9736376713"/>
    <s v="Female"/>
    <n v="3"/>
    <s v="No"/>
    <s v="S5439"/>
    <n v="77"/>
    <n v="74"/>
    <n v="11"/>
    <s v="C"/>
    <x v="0"/>
    <s v="28_METE"/>
    <s v=" 29_TEXE"/>
    <s v=" 31_POLE"/>
    <s v="28_METE"/>
    <s v="B.E/B.Tech in Metallurgy Engineering"/>
    <n v="3.1456621859347722"/>
  </r>
  <r>
    <n v="5340"/>
    <s v="Riyajul Deepansh Maurrya"/>
    <n v="9801855521"/>
    <s v="Male"/>
    <n v="8"/>
    <s v="No"/>
    <s v="S5440"/>
    <n v="75"/>
    <n v="10"/>
    <n v="62"/>
    <s v="D"/>
    <x v="1"/>
    <s v="28_METE"/>
    <s v=" 29_TEXE"/>
    <s v=" 31_POLE"/>
    <s v="28_METE"/>
    <s v="B.E/B.Tech in Metallurgy Engineering"/>
    <n v="3.3947280241838285"/>
  </r>
  <r>
    <n v="5341"/>
    <s v="Chakori Gupta"/>
    <n v="9256557533"/>
    <s v="Female"/>
    <n v="9"/>
    <s v="Yes"/>
    <s v="S5441"/>
    <n v="55"/>
    <n v="36"/>
    <n v="41"/>
    <s v="D"/>
    <x v="1"/>
    <s v="28_METE"/>
    <s v=" 29_TEXE"/>
    <s v=" 31_POLE"/>
    <s v="28_METE"/>
    <s v="B.E/B.Tech in Metallurgy Engineering"/>
    <n v="4.1582272695939793"/>
  </r>
  <r>
    <n v="5342"/>
    <s v="Ranga Sonkar"/>
    <n v="9534614216"/>
    <s v="Female"/>
    <n v="2"/>
    <s v="Yes"/>
    <s v="S5442"/>
    <n v="41"/>
    <n v="78"/>
    <n v="42"/>
    <s v="C"/>
    <x v="0"/>
    <s v="28_METE"/>
    <s v=" 29_TEXE"/>
    <s v=" 31_POLE"/>
    <s v="28_METE"/>
    <s v="B.E/B.Tech in Metallurgy Engineering"/>
    <n v="3.4948333871978794"/>
  </r>
  <r>
    <n v="5343"/>
    <s v="Gitarani Yadav"/>
    <n v="9400377845"/>
    <s v="Male"/>
    <n v="1"/>
    <s v="No"/>
    <s v="S5443"/>
    <n v="67"/>
    <n v="10"/>
    <n v="82"/>
    <s v="C"/>
    <x v="0"/>
    <s v="28_METE"/>
    <s v=" 29_TEXE"/>
    <s v=" 31_POLE"/>
    <s v="28_METE"/>
    <s v="B.E/B.Tech in Metallurgy Engineering"/>
    <n v="2.5586071569726063"/>
  </r>
  <r>
    <n v="5344"/>
    <s v="Nishit Srivastav"/>
    <n v="9200740923"/>
    <s v="Female"/>
    <n v="6"/>
    <s v="Yes"/>
    <s v="S5444"/>
    <n v="41"/>
    <n v="16"/>
    <n v="66"/>
    <s v="D"/>
    <x v="1"/>
    <s v="28_METE"/>
    <s v=" 29_TEXE"/>
    <s v=" 31_POLE"/>
    <s v="28_METE"/>
    <s v="B.E/B.Tech in Metallurgy Engineering"/>
    <n v="3.0679184853831885"/>
  </r>
  <r>
    <n v="5345"/>
    <s v="Arunita Srivastav"/>
    <n v="9999690708"/>
    <s v="Female"/>
    <n v="1"/>
    <s v="No"/>
    <s v="S5445"/>
    <n v="49"/>
    <n v="45"/>
    <n v="73"/>
    <s v="C"/>
    <x v="0"/>
    <s v="28_METE"/>
    <s v=" 29_TEXE"/>
    <s v=" 31_POLE"/>
    <s v="28_METE"/>
    <s v="B.E/B.Tech in Metallurgy Engineering"/>
    <n v="4.5482709610521379"/>
  </r>
  <r>
    <n v="5346"/>
    <s v="Karu Mishra"/>
    <n v="9022789916"/>
    <s v="Male"/>
    <n v="9"/>
    <s v="No"/>
    <s v="S5446"/>
    <n v="72"/>
    <n v="68"/>
    <n v="78"/>
    <s v="B+"/>
    <x v="2"/>
    <s v="02_CSAI"/>
    <s v=" 32_BC"/>
    <s v=" 35_BSC"/>
    <s v="02_CSAI"/>
    <s v="B.E/B.Tech in Computer Science &amp; Engineering (AI)"/>
    <n v="2.7363051142751247"/>
  </r>
  <r>
    <n v="5347"/>
    <s v="Vikey Divedi"/>
    <n v="9982796793"/>
    <s v="Female"/>
    <n v="1"/>
    <s v="Yes"/>
    <s v="S5447"/>
    <n v="80"/>
    <n v="62"/>
    <n v="57"/>
    <s v="B"/>
    <x v="4"/>
    <s v="04_CSR"/>
    <s v=" 24_PROD"/>
    <s v=" 13_CE"/>
    <s v="04_CSR"/>
    <s v="B.E/B.Tech in Computer Science &amp; Engineering (Robotics)"/>
    <n v="4.8255955874310903"/>
  </r>
  <r>
    <n v="5348"/>
    <s v="Niranjan Kumar Gupta"/>
    <n v="9204308177"/>
    <s v="Male"/>
    <n v="8"/>
    <s v="No"/>
    <s v="S5448"/>
    <n v="96"/>
    <n v="65"/>
    <n v="29"/>
    <s v="B"/>
    <x v="4"/>
    <s v="07_CSBS"/>
    <s v=" 19_MECH"/>
    <s v=" 27_DTE"/>
    <s v="07_CSBS"/>
    <s v="B.E/B.Tech in Computer Science and Business System (CSBS)"/>
    <n v="3.034251991341339"/>
  </r>
  <r>
    <n v="5349"/>
    <s v="Rajbir Rai"/>
    <n v="9324860733"/>
    <s v="Male"/>
    <n v="2"/>
    <s v="Yes"/>
    <s v="S5449"/>
    <n v="64"/>
    <n v="32"/>
    <n v="65"/>
    <s v="C"/>
    <x v="0"/>
    <s v="28_METE"/>
    <s v=" 29_TEXE"/>
    <s v=" 31_POLE"/>
    <s v="28_METE"/>
    <s v="B.E/B.Tech in Metallurgy Engineering"/>
    <n v="4.6531168168150669"/>
  </r>
  <r>
    <n v="5350"/>
    <s v="Tilak Raj Yadav"/>
    <n v="9399764137"/>
    <s v="Male"/>
    <n v="1"/>
    <s v="Yes"/>
    <s v="S5450"/>
    <n v="94"/>
    <n v="23"/>
    <n v="66"/>
    <s v="B"/>
    <x v="4"/>
    <s v="07_CSBS"/>
    <s v=" 19_MECH"/>
    <s v=" 27_DTE"/>
    <s v="07_CSBS"/>
    <s v="B.E/B.Tech in Computer Science and Business System (CSBS)"/>
    <n v="4.7826125636299466"/>
  </r>
  <r>
    <n v="5351"/>
    <s v="Saibabu Singh"/>
    <n v="9214884418"/>
    <s v="Male"/>
    <n v="10"/>
    <s v="Yes"/>
    <s v="S5451"/>
    <n v="96"/>
    <n v="39"/>
    <n v="97"/>
    <s v="B+"/>
    <x v="2"/>
    <s v="05_CSECS"/>
    <s v=" 32_BC"/>
    <s v=" 36_BSP"/>
    <s v="05_CSECS"/>
    <s v="B.E/B.Tech in Computer Science &amp; Engineering (Cyber Security)"/>
    <n v="2.5493648230261372"/>
  </r>
  <r>
    <n v="5352"/>
    <s v="Santoh Rajput"/>
    <n v="9297875715"/>
    <s v="Male"/>
    <n v="6"/>
    <s v="Yes"/>
    <s v="S5452"/>
    <n v="85"/>
    <n v="19"/>
    <n v="38"/>
    <s v="D"/>
    <x v="1"/>
    <s v="28_METE"/>
    <s v=" 29_TEXE"/>
    <s v=" 31_POLE"/>
    <s v="28_METE"/>
    <s v="B.E/B.Tech in Metallurgy Engineering"/>
    <n v="4.6647886328290129"/>
  </r>
  <r>
    <n v="5353"/>
    <s v="Biswanath Seth"/>
    <n v="9894516982"/>
    <s v="Female"/>
    <n v="7"/>
    <s v="No"/>
    <s v="S5453"/>
    <n v="63"/>
    <n v="40"/>
    <n v="12"/>
    <s v="D"/>
    <x v="1"/>
    <s v="28_METE"/>
    <s v=" 29_TEXE"/>
    <s v=" 31_POLE"/>
    <s v="28_METE"/>
    <s v="B.E/B.Tech in Metallurgy Engineering"/>
    <n v="3.45779745983734"/>
  </r>
  <r>
    <n v="5354"/>
    <s v="Chiti Singh"/>
    <n v="9210642808"/>
    <s v="Female"/>
    <n v="10"/>
    <s v="No"/>
    <s v="S5454"/>
    <n v="26"/>
    <n v="74"/>
    <n v="32"/>
    <s v="D"/>
    <x v="1"/>
    <s v="28_METE"/>
    <s v=" 29_TEXE"/>
    <s v=" 31_POLE"/>
    <s v="28_METE"/>
    <s v="B.E/B.Tech in Metallurgy Engineering"/>
    <n v="4.817724648770433"/>
  </r>
  <r>
    <n v="5355"/>
    <s v="Mohibur Sonkar"/>
    <n v="9635005630"/>
    <s v="Male"/>
    <n v="9"/>
    <s v="No"/>
    <s v="S5455"/>
    <n v="77"/>
    <n v="96"/>
    <n v="53"/>
    <s v="B+"/>
    <x v="2"/>
    <s v="05_CSECS"/>
    <s v=" 32_BC"/>
    <s v=" 36_BSP"/>
    <s v="05_CSECS"/>
    <s v="B.E/B.Tech in Computer Science &amp; Engineering (Cyber Security)"/>
    <n v="4.4077776931623358"/>
  </r>
  <r>
    <n v="5356"/>
    <s v="P K Rao"/>
    <n v="9407355242"/>
    <s v="Female"/>
    <n v="8"/>
    <s v="No"/>
    <s v="S5456"/>
    <n v="35"/>
    <n v="61"/>
    <n v="14"/>
    <s v="D"/>
    <x v="1"/>
    <s v="28_METE"/>
    <s v=" 29_TEXE"/>
    <s v=" 31_POLE"/>
    <s v="28_METE"/>
    <s v="B.E/B.Tech in Metallurgy Engineering"/>
    <n v="4.6023236405509564"/>
  </r>
  <r>
    <n v="5357"/>
    <s v="Lokesh Kumar Rao"/>
    <n v="9380845335"/>
    <s v="Male"/>
    <n v="9"/>
    <s v="No"/>
    <s v="S5457"/>
    <n v="22"/>
    <n v="33"/>
    <n v="68"/>
    <s v="D"/>
    <x v="1"/>
    <s v="28_METE"/>
    <s v=" 29_TEXE"/>
    <s v=" 31_POLE"/>
    <s v="28_METE"/>
    <s v="B.E/B.Tech in Metallurgy Engineering"/>
    <n v="3.7868277583600314"/>
  </r>
  <r>
    <n v="5358"/>
    <s v="Viresh Sonkar"/>
    <n v="9297297708"/>
    <s v="Male"/>
    <n v="5"/>
    <s v="Yes"/>
    <s v="S5458"/>
    <n v="26"/>
    <n v="90"/>
    <n v="99"/>
    <s v="B+"/>
    <x v="2"/>
    <s v="02_CSAI"/>
    <s v=" 32_BC"/>
    <s v=" 35_BSC"/>
    <s v="02_CSAI"/>
    <s v="B.E/B.Tech in Computer Science &amp; Engineering (AI)"/>
    <n v="3.0926056133914197"/>
  </r>
  <r>
    <n v="5359"/>
    <s v="Bablesh Pandey"/>
    <n v="9129715284"/>
    <s v="Female"/>
    <n v="8"/>
    <s v="No"/>
    <s v="S5459"/>
    <n v="75"/>
    <n v="31"/>
    <n v="100"/>
    <s v="B"/>
    <x v="4"/>
    <s v="04_CSR"/>
    <s v=" 24_PROD"/>
    <s v=" 13_CE"/>
    <s v="04_CSR"/>
    <s v="B.E/B.Tech in Computer Science &amp; Engineering (Robotics)"/>
    <n v="3.6160071607990734"/>
  </r>
  <r>
    <n v="5360"/>
    <s v="Asmot Rai"/>
    <n v="9259889656"/>
    <s v="Male"/>
    <n v="2"/>
    <s v="No"/>
    <s v="S5460"/>
    <n v="15"/>
    <n v="33"/>
    <n v="45"/>
    <s v="F"/>
    <x v="3"/>
    <s v="28_METE"/>
    <s v=" 29_TEXE"/>
    <s v=" 31_POLE"/>
    <s v="28_METE"/>
    <s v="B.E/B.Tech in Metallurgy Engineering"/>
    <n v="3.9292296987846553"/>
  </r>
  <r>
    <n v="5361"/>
    <s v="Kuppusamy Divedi"/>
    <n v="9729645888"/>
    <s v="Male"/>
    <n v="10"/>
    <s v="No"/>
    <s v="S5461"/>
    <n v="21"/>
    <n v="93"/>
    <n v="70"/>
    <s v="B"/>
    <x v="4"/>
    <s v="07_CSBS"/>
    <s v=" 19_MECH"/>
    <s v=" 27_DTE"/>
    <s v="07_CSBS"/>
    <s v="B.E/B.Tech in Computer Science and Business System (CSBS)"/>
    <n v="2.6920565455949346"/>
  </r>
  <r>
    <n v="5362"/>
    <s v="Bubu Rajput"/>
    <n v="9244866922"/>
    <s v="Male"/>
    <n v="9"/>
    <s v="Yes"/>
    <s v="S5462"/>
    <n v="24"/>
    <n v="33"/>
    <n v="20"/>
    <s v="F"/>
    <x v="3"/>
    <s v="28_METE"/>
    <s v=" 29_TEXE"/>
    <s v=" 31_POLE"/>
    <s v="28_METE"/>
    <s v="B.E/B.Tech in Metallurgy Engineering"/>
    <n v="4.2046097232144337"/>
  </r>
  <r>
    <n v="5363"/>
    <s v="Phool Pratap"/>
    <n v="9739466215"/>
    <s v="Male"/>
    <n v="1"/>
    <s v="No"/>
    <s v="S5463"/>
    <n v="38"/>
    <n v="68"/>
    <n v="93"/>
    <s v="B"/>
    <x v="4"/>
    <s v="04_CSR"/>
    <s v=" 24_PROD"/>
    <s v=" 13_CE"/>
    <s v="04_CSR"/>
    <s v="B.E/B.Tech in Computer Science &amp; Engineering (Robotics)"/>
    <n v="2.7470914869880763"/>
  </r>
  <r>
    <n v="5364"/>
    <s v="Hardevsinh Deepansh Maurrya"/>
    <n v="9860750765"/>
    <s v="Female"/>
    <n v="9"/>
    <s v="Yes"/>
    <s v="S5464"/>
    <n v="25"/>
    <n v="29"/>
    <n v="98"/>
    <s v="D"/>
    <x v="1"/>
    <s v="28_METE"/>
    <s v=" 29_TEXE"/>
    <s v=" 31_POLE"/>
    <s v="28_METE"/>
    <s v="B.E/B.Tech in Metallurgy Engineering"/>
    <n v="4.7654937401925359"/>
  </r>
  <r>
    <n v="5365"/>
    <s v="Aditi Tiwari"/>
    <n v="9561002804"/>
    <s v="Female"/>
    <n v="2"/>
    <s v="Yes"/>
    <s v="S5465"/>
    <n v="17"/>
    <n v="50"/>
    <n v="11"/>
    <s v="F"/>
    <x v="3"/>
    <s v="28_METE"/>
    <s v=" 29_TEXE"/>
    <s v=" 31_POLE"/>
    <s v="28_METE"/>
    <s v="B.E/B.Tech in Metallurgy Engineering"/>
    <n v="2.980511743384513"/>
  </r>
  <r>
    <n v="5366"/>
    <s v="Safik Rai"/>
    <n v="9414451307"/>
    <s v="Female"/>
    <n v="4"/>
    <s v="Yes"/>
    <s v="S5466"/>
    <n v="28"/>
    <n v="39"/>
    <n v="95"/>
    <s v="C"/>
    <x v="0"/>
    <s v="28_METE"/>
    <s v=" 29_TEXE"/>
    <s v=" 31_POLE"/>
    <s v="28_METE"/>
    <s v="B.E/B.Tech in Metallurgy Engineering"/>
    <n v="3.7081784329555836"/>
  </r>
  <r>
    <n v="5367"/>
    <s v="Mang Tiwari"/>
    <n v="9712002916"/>
    <s v="Female"/>
    <n v="2"/>
    <s v="No"/>
    <s v="S5467"/>
    <n v="88"/>
    <n v="88"/>
    <n v="30"/>
    <s v="B"/>
    <x v="4"/>
    <s v="04_CSR"/>
    <s v=" 24_PROD"/>
    <s v=" 13_CE"/>
    <s v="04_CSR"/>
    <s v="B.E/B.Tech in Computer Science &amp; Engineering (Robotics)"/>
    <n v="4.099698476830123"/>
  </r>
  <r>
    <n v="5368"/>
    <s v="Shankara Rao"/>
    <n v="9191077350"/>
    <s v="Female"/>
    <n v="8"/>
    <s v="No"/>
    <s v="S5468"/>
    <n v="61"/>
    <n v="19"/>
    <n v="40"/>
    <s v="D"/>
    <x v="1"/>
    <s v="28_METE"/>
    <s v=" 29_TEXE"/>
    <s v=" 31_POLE"/>
    <s v="28_METE"/>
    <s v="B.E/B.Tech in Metallurgy Engineering"/>
    <n v="3.0214043173727121"/>
  </r>
  <r>
    <n v="5369"/>
    <s v="Umamaheswari Kumari"/>
    <n v="9519541834"/>
    <s v="Male"/>
    <n v="2"/>
    <s v="Yes"/>
    <s v="S5469"/>
    <n v="25"/>
    <n v="87"/>
    <n v="99"/>
    <s v="B"/>
    <x v="4"/>
    <s v="28_METE"/>
    <s v=" 29_TEXE"/>
    <s v=" 31_POLE"/>
    <s v="28_METE"/>
    <s v="B.E/B.Tech in Metallurgy Engineering"/>
    <n v="4.8687082502953256"/>
  </r>
  <r>
    <n v="5370"/>
    <s v="Aj Gupta"/>
    <n v="9252141173"/>
    <s v="Female"/>
    <n v="7"/>
    <s v="Yes"/>
    <s v="S5470"/>
    <n v="38"/>
    <n v="73"/>
    <n v="93"/>
    <s v="B"/>
    <x v="4"/>
    <s v="04_CSR"/>
    <s v=" 24_PROD"/>
    <s v=" 13_CE"/>
    <s v="04_CSR"/>
    <s v="B.E/B.Tech in Computer Science &amp; Engineering (Robotics)"/>
    <n v="4.9923324976700858"/>
  </r>
  <r>
    <n v="5371"/>
    <s v="Pooja Seth"/>
    <n v="9209304697"/>
    <s v="Male"/>
    <n v="4"/>
    <s v="No"/>
    <s v="S5471"/>
    <n v="43"/>
    <n v="87"/>
    <n v="56"/>
    <s v="B"/>
    <x v="4"/>
    <s v="07_CSBS"/>
    <s v=" 19_MECH"/>
    <s v=" 27_DTE"/>
    <s v="07_CSBS"/>
    <s v="B.E/B.Tech in Computer Science and Business System (CSBS)"/>
    <n v="4.9783576739898914"/>
  </r>
  <r>
    <n v="5372"/>
    <s v="Bhabhor Yadav"/>
    <n v="9824886825"/>
    <s v="Female"/>
    <n v="1"/>
    <s v="No"/>
    <s v="S5472"/>
    <n v="50"/>
    <n v="76"/>
    <n v="17"/>
    <s v="D"/>
    <x v="1"/>
    <s v="28_METE"/>
    <s v=" 29_TEXE"/>
    <s v=" 31_POLE"/>
    <s v="28_METE"/>
    <s v="B.E/B.Tech in Metallurgy Engineering"/>
    <n v="4.6820326976078483"/>
  </r>
  <r>
    <n v="5373"/>
    <s v="Jaimini Pratap"/>
    <n v="9588622625"/>
    <s v="Female"/>
    <n v="2"/>
    <s v="No"/>
    <s v="S5473"/>
    <n v="63"/>
    <n v="98"/>
    <n v="65"/>
    <s v="B+"/>
    <x v="2"/>
    <s v="05_CSECS"/>
    <s v=" 32_BC"/>
    <s v=" 36_BSP"/>
    <s v="05_CSECS"/>
    <s v="B.E/B.Tech in Computer Science &amp; Engineering (Cyber Security)"/>
    <n v="4.9460211016444067"/>
  </r>
  <r>
    <n v="5374"/>
    <s v="Gulshan Yadav"/>
    <n v="9614301176"/>
    <s v="Male"/>
    <n v="2"/>
    <s v="Yes"/>
    <s v="S5474"/>
    <n v="13"/>
    <n v="41"/>
    <n v="10"/>
    <s v="F"/>
    <x v="3"/>
    <s v="28_METE"/>
    <s v=" 29_TEXE"/>
    <s v=" 31_POLE"/>
    <s v="28_METE"/>
    <s v="B.E/B.Tech in Metallurgy Engineering"/>
    <n v="2.8154070295744598"/>
  </r>
  <r>
    <n v="5375"/>
    <s v="Rakesh Kumari"/>
    <n v="9079713108"/>
    <s v="Female"/>
    <n v="3"/>
    <s v="No"/>
    <s v="S5475"/>
    <n v="21"/>
    <n v="21"/>
    <n v="61"/>
    <s v="D"/>
    <x v="1"/>
    <s v="28_METE"/>
    <s v=" 29_TEXE"/>
    <s v=" 31_POLE"/>
    <s v="28_METE"/>
    <s v="B.E/B.Tech in Metallurgy Engineering"/>
    <n v="4.0573791791692786"/>
  </r>
  <r>
    <n v="5376"/>
    <s v="Seng Mishra"/>
    <n v="9328168438"/>
    <s v="Male"/>
    <n v="10"/>
    <s v="Yes"/>
    <s v="S5476"/>
    <n v="26"/>
    <n v="73"/>
    <n v="96"/>
    <s v="B"/>
    <x v="4"/>
    <s v="04_CSR"/>
    <s v=" 24_PROD"/>
    <s v=" 13_CE"/>
    <s v="04_CSR"/>
    <s v="B.E/B.Tech in Computer Science &amp; Engineering (Robotics)"/>
    <n v="2.9479982535980978"/>
  </r>
  <r>
    <n v="5377"/>
    <s v="Dhanadeepa Singh"/>
    <n v="9346669503"/>
    <s v="Female"/>
    <n v="3"/>
    <s v="Yes"/>
    <s v="S5477"/>
    <n v="57"/>
    <n v="27"/>
    <n v="99"/>
    <s v="B"/>
    <x v="4"/>
    <s v="07_CSBS"/>
    <s v=" 19_MECH"/>
    <s v=" 27_DTE"/>
    <s v="07_CSBS"/>
    <s v="B.E/B.Tech in Computer Science and Business System (CSBS)"/>
    <n v="2.525660783978096"/>
  </r>
  <r>
    <n v="5378"/>
    <s v="Sukhdeo Rao"/>
    <n v="9099601192"/>
    <s v="Male"/>
    <n v="9"/>
    <s v="No"/>
    <s v="S5478"/>
    <n v="22"/>
    <n v="76"/>
    <n v="30"/>
    <s v="D"/>
    <x v="1"/>
    <s v="28_METE"/>
    <s v=" 29_TEXE"/>
    <s v=" 31_POLE"/>
    <s v="28_METE"/>
    <s v="B.E/B.Tech in Metallurgy Engineering"/>
    <n v="2.681919299932483"/>
  </r>
  <r>
    <n v="5379"/>
    <s v="Sunil Yadav Divedi"/>
    <n v="9613413546"/>
    <s v="Female"/>
    <n v="6"/>
    <s v="No"/>
    <s v="S5479"/>
    <n v="19"/>
    <n v="13"/>
    <n v="10"/>
    <s v="F"/>
    <x v="3"/>
    <s v="28_METE"/>
    <s v=" 29_TEXE"/>
    <s v=" 31_POLE"/>
    <s v="28_METE"/>
    <s v="B.E/B.Tech in Metallurgy Engineering"/>
    <n v="2.9494849506050742"/>
  </r>
  <r>
    <n v="5380"/>
    <s v="Ziyan Seth"/>
    <n v="9960590179"/>
    <s v="Male"/>
    <n v="3"/>
    <s v="Yes"/>
    <s v="S5480"/>
    <n v="14"/>
    <n v="89"/>
    <n v="70"/>
    <s v="C"/>
    <x v="0"/>
    <s v="28_METE"/>
    <s v=" 29_TEXE"/>
    <s v=" 31_POLE"/>
    <s v="28_METE"/>
    <s v="B.E/B.Tech in Metallurgy Engineering"/>
    <n v="2.5856293346348767"/>
  </r>
  <r>
    <n v="5381"/>
    <s v="Pavan Kumar Kumari"/>
    <n v="9798258005"/>
    <s v="Male"/>
    <n v="8"/>
    <s v="Yes"/>
    <s v="S5481"/>
    <n v="59"/>
    <n v="52"/>
    <n v="28"/>
    <s v="D"/>
    <x v="1"/>
    <s v="28_METE"/>
    <s v=" 29_TEXE"/>
    <s v=" 31_POLE"/>
    <s v="28_METE"/>
    <s v="B.E/B.Tech in Metallurgy Engineering"/>
    <n v="2.9861430886783933"/>
  </r>
  <r>
    <n v="5382"/>
    <s v="Nitesh Singh Sonkar"/>
    <n v="9528552497"/>
    <s v="Male"/>
    <n v="9"/>
    <s v="No"/>
    <s v="S5482"/>
    <n v="37"/>
    <n v="27"/>
    <n v="84"/>
    <s v="D"/>
    <x v="1"/>
    <s v="28_METE"/>
    <s v=" 29_TEXE"/>
    <s v=" 31_POLE"/>
    <s v="28_METE"/>
    <s v="B.E/B.Tech in Metallurgy Engineering"/>
    <n v="3.5647121493099037"/>
  </r>
  <r>
    <n v="5383"/>
    <s v="Ramashankar Sonkar"/>
    <n v="9769108486"/>
    <s v="Female"/>
    <n v="3"/>
    <s v="Yes"/>
    <s v="S5483"/>
    <n v="57"/>
    <n v="35"/>
    <n v="98"/>
    <s v="B"/>
    <x v="4"/>
    <s v="07_CSBS"/>
    <s v=" 19_MECH"/>
    <s v=" 27_DTE"/>
    <s v="07_CSBS"/>
    <s v="B.E/B.Tech in Computer Science and Business System (CSBS)"/>
    <n v="4.6186859714757906"/>
  </r>
  <r>
    <n v="5384"/>
    <s v="Depali Gupta"/>
    <n v="9572124743"/>
    <s v="Male"/>
    <n v="3"/>
    <s v="Yes"/>
    <s v="S5484"/>
    <n v="80"/>
    <n v="41"/>
    <n v="61"/>
    <s v="C"/>
    <x v="0"/>
    <s v="28_METE"/>
    <s v=" 29_TEXE"/>
    <s v=" 31_POLE"/>
    <s v="28_METE"/>
    <s v="B.E/B.Tech in Metallurgy Engineering"/>
    <n v="4.3735051216074758"/>
  </r>
  <r>
    <n v="5385"/>
    <s v="Jinti Srivastav"/>
    <n v="9759711768"/>
    <s v="Male"/>
    <n v="1"/>
    <s v="Yes"/>
    <s v="S5485"/>
    <n v="44"/>
    <n v="85"/>
    <n v="65"/>
    <s v="B"/>
    <x v="4"/>
    <s v="07_CSBS"/>
    <s v=" 19_MECH"/>
    <s v=" 27_DTE"/>
    <s v="07_CSBS"/>
    <s v="B.E/B.Tech in Computer Science and Business System (CSBS)"/>
    <n v="3.3503907123682621"/>
  </r>
  <r>
    <n v="5386"/>
    <s v="Mustufa Sonkar"/>
    <n v="9468201219"/>
    <s v="Male"/>
    <n v="8"/>
    <s v="Yes"/>
    <s v="S5486"/>
    <n v="88"/>
    <n v="31"/>
    <n v="78"/>
    <s v="B"/>
    <x v="4"/>
    <s v="04_CSR"/>
    <s v=" 24_PROD"/>
    <s v=" 13_CE"/>
    <s v="04_CSR"/>
    <s v="B.E/B.Tech in Computer Science &amp; Engineering (Robotics)"/>
    <n v="4.6675927034197615"/>
  </r>
  <r>
    <n v="5387"/>
    <s v="Rakshith Rai"/>
    <n v="9837661964"/>
    <s v="Male"/>
    <n v="6"/>
    <s v="Yes"/>
    <s v="S5487"/>
    <n v="59"/>
    <n v="72"/>
    <n v="56"/>
    <s v="B"/>
    <x v="4"/>
    <s v="07_CSBS"/>
    <s v=" 19_MECH"/>
    <s v=" 27_DTE"/>
    <s v="07_CSBS"/>
    <s v="B.E/B.Tech in Computer Science and Business System (CSBS)"/>
    <n v="3.6820682804265803"/>
  </r>
  <r>
    <n v="5388"/>
    <s v="Rahees Gupta"/>
    <n v="9553644384"/>
    <s v="Female"/>
    <n v="7"/>
    <s v="No"/>
    <s v="S5488"/>
    <n v="44"/>
    <n v="33"/>
    <n v="35"/>
    <s v="D"/>
    <x v="1"/>
    <s v="28_METE"/>
    <s v=" 29_TEXE"/>
    <s v=" 31_POLE"/>
    <s v="28_METE"/>
    <s v="B.E/B.Tech in Metallurgy Engineering"/>
    <n v="3.7060627819060477"/>
  </r>
  <r>
    <n v="5389"/>
    <s v="Dharu Kumar"/>
    <n v="9157152097"/>
    <s v="Female"/>
    <n v="9"/>
    <s v="No"/>
    <s v="S5489"/>
    <n v="26"/>
    <n v="78"/>
    <n v="72"/>
    <s v="C"/>
    <x v="0"/>
    <s v="28_METE"/>
    <s v=" 29_TEXE"/>
    <s v=" 31_POLE"/>
    <s v="28_METE"/>
    <s v="B.E/B.Tech in Metallurgy Engineering"/>
    <n v="4.5842990776281969"/>
  </r>
  <r>
    <n v="5390"/>
    <s v="Thirumalai Tiwari"/>
    <n v="9228956454"/>
    <s v="Male"/>
    <n v="5"/>
    <s v="No"/>
    <s v="S5490"/>
    <n v="91"/>
    <n v="44"/>
    <n v="60"/>
    <s v="B"/>
    <x v="4"/>
    <s v="04_CSR"/>
    <s v=" 24_PROD"/>
    <s v=" 13_CE"/>
    <s v="04_CSR"/>
    <s v="B.E/B.Tech in Computer Science &amp; Engineering (Robotics)"/>
    <n v="4.4139124362824944"/>
  </r>
  <r>
    <n v="5391"/>
    <s v="Ajitkumar Divedi"/>
    <n v="9080741966"/>
    <s v="Female"/>
    <n v="3"/>
    <s v="Yes"/>
    <s v="S5491"/>
    <n v="79"/>
    <n v="18"/>
    <n v="28"/>
    <s v="D"/>
    <x v="1"/>
    <s v="28_METE"/>
    <s v=" 29_TEXE"/>
    <s v=" 31_POLE"/>
    <s v="28_METE"/>
    <s v="B.E/B.Tech in Metallurgy Engineering"/>
    <n v="4.3818091654737863"/>
  </r>
  <r>
    <n v="5392"/>
    <s v="Sweety Pandey"/>
    <n v="9773981060"/>
    <s v="Male"/>
    <n v="2"/>
    <s v="Yes"/>
    <s v="S5492"/>
    <n v="56"/>
    <n v="75"/>
    <n v="90"/>
    <s v="B+"/>
    <x v="2"/>
    <s v="02_CSAI"/>
    <s v=" 32_BC"/>
    <s v=" 35_BSC"/>
    <s v="02_CSAI"/>
    <s v="B.E/B.Tech in Computer Science &amp; Engineering (AI)"/>
    <n v="4.2364850727953431"/>
  </r>
  <r>
    <n v="5393"/>
    <s v="Boya Maurya"/>
    <n v="9527031182"/>
    <s v="Male"/>
    <n v="8"/>
    <s v="No"/>
    <s v="S5493"/>
    <n v="97"/>
    <n v="78"/>
    <n v="93"/>
    <s v="A"/>
    <x v="5"/>
    <s v="15_CHE"/>
    <s v=" 16_BIOE"/>
    <s v=" 25_FPT"/>
    <s v="15_CHE"/>
    <s v="B.E/B.Tech in Chemical Engineering"/>
    <n v="2.7069022256482262"/>
  </r>
  <r>
    <n v="5394"/>
    <s v="Shravan Deepansh Maurrya"/>
    <n v="9685081048"/>
    <s v="Female"/>
    <n v="2"/>
    <s v="No"/>
    <s v="S5494"/>
    <n v="56"/>
    <n v="47"/>
    <n v="19"/>
    <s v="D"/>
    <x v="1"/>
    <s v="28_METE"/>
    <s v=" 29_TEXE"/>
    <s v=" 31_POLE"/>
    <s v="28_METE"/>
    <s v="B.E/B.Tech in Metallurgy Engineering"/>
    <n v="4.8214968624327934"/>
  </r>
  <r>
    <n v="5395"/>
    <s v="Aseem Rajput"/>
    <n v="9344559737"/>
    <s v="Male"/>
    <n v="1"/>
    <s v="Yes"/>
    <s v="S5495"/>
    <n v="82"/>
    <n v="91"/>
    <n v="98"/>
    <s v="A"/>
    <x v="5"/>
    <s v="28_METE"/>
    <s v=" 29_TEXE"/>
    <s v=" 31_POLE"/>
    <s v="28_METE"/>
    <s v="B.E/B.Tech in Metallurgy Engineering"/>
    <n v="3.9236130683153494"/>
  </r>
  <r>
    <n v="5396"/>
    <s v="Kasim Singh"/>
    <n v="9649832384"/>
    <s v="Female"/>
    <n v="10"/>
    <s v="Yes"/>
    <s v="S5496"/>
    <n v="43"/>
    <n v="25"/>
    <n v="69"/>
    <s v="D"/>
    <x v="1"/>
    <s v="28_METE"/>
    <s v=" 29_TEXE"/>
    <s v=" 31_POLE"/>
    <s v="28_METE"/>
    <s v="B.E/B.Tech in Metallurgy Engineering"/>
    <n v="3.9608748328359948"/>
  </r>
  <r>
    <n v="5397"/>
    <s v="Nithin Yadav"/>
    <n v="9085144273"/>
    <s v="Female"/>
    <n v="5"/>
    <s v="No"/>
    <s v="S5497"/>
    <n v="32"/>
    <n v="90"/>
    <n v="57"/>
    <s v="C"/>
    <x v="0"/>
    <s v="28_METE"/>
    <s v=" 29_TEXE"/>
    <s v=" 31_POLE"/>
    <s v="28_METE"/>
    <s v="B.E/B.Tech in Metallurgy Engineering"/>
    <n v="2.7730403122444809"/>
  </r>
  <r>
    <n v="5398"/>
    <s v="Mohibul Pandit"/>
    <n v="9151241537"/>
    <s v="Male"/>
    <n v="10"/>
    <s v="Yes"/>
    <s v="S5498"/>
    <n v="17"/>
    <n v="85"/>
    <n v="11"/>
    <s v="D"/>
    <x v="1"/>
    <s v="28_METE"/>
    <s v=" 29_TEXE"/>
    <s v=" 31_POLE"/>
    <s v="28_METE"/>
    <s v="B.E/B.Tech in Metallurgy Engineering"/>
    <n v="3.7368022048320144"/>
  </r>
  <r>
    <n v="5399"/>
    <s v="Ramendra Mishra"/>
    <n v="9193707471"/>
    <s v="Male"/>
    <n v="8"/>
    <s v="No"/>
    <s v="S5499"/>
    <n v="25"/>
    <n v="34"/>
    <n v="62"/>
    <s v="D"/>
    <x v="1"/>
    <s v="28_METE"/>
    <s v=" 29_TEXE"/>
    <s v=" 31_POLE"/>
    <s v="28_METE"/>
    <s v="B.E/B.Tech in Metallurgy Engineering"/>
    <n v="2.8216625572518521"/>
  </r>
  <r>
    <n v="5400"/>
    <s v="Rebal Thakur"/>
    <n v="9263370121"/>
    <s v="Male"/>
    <n v="5"/>
    <s v="Yes"/>
    <s v="S5500"/>
    <n v="28"/>
    <n v="12"/>
    <n v="85"/>
    <s v="D"/>
    <x v="1"/>
    <s v="28_METE"/>
    <s v=" 29_TEXE"/>
    <s v=" 31_POLE"/>
    <s v="28_METE"/>
    <s v="B.E/B.Tech in Metallurgy Engineering"/>
    <n v="3.6504413328377074"/>
  </r>
  <r>
    <n v="5401"/>
    <s v="Nimi Singh"/>
    <n v="9132414592"/>
    <s v="Female"/>
    <n v="9"/>
    <s v="Yes"/>
    <s v="S5501"/>
    <n v="89"/>
    <n v="59"/>
    <n v="94"/>
    <s v="B+"/>
    <x v="2"/>
    <s v="28_METE"/>
    <s v=" 29_TEXE"/>
    <s v=" 31_POLE"/>
    <s v="28_METE"/>
    <s v="B.E/B.Tech in Metallurgy Engineering"/>
    <n v="3.1544608326218233"/>
  </r>
  <r>
    <n v="5402"/>
    <s v="Aasharam Vishwakarma"/>
    <n v="9554558962"/>
    <s v="Male"/>
    <n v="3"/>
    <s v="No"/>
    <s v="S5502"/>
    <n v="66"/>
    <n v="58"/>
    <n v="79"/>
    <s v="B"/>
    <x v="4"/>
    <s v="04_CSR"/>
    <s v=" 24_PROD"/>
    <s v=" 13_CE"/>
    <s v="04_CSR"/>
    <s v="B.E/B.Tech in Computer Science &amp; Engineering (Robotics)"/>
    <n v="4.6598489233012268"/>
  </r>
  <r>
    <n v="5403"/>
    <s v="Viraj Rajput"/>
    <n v="9535143238"/>
    <s v="Male"/>
    <n v="2"/>
    <s v="No"/>
    <s v="S5503"/>
    <n v="60"/>
    <n v="47"/>
    <n v="69"/>
    <s v="C"/>
    <x v="0"/>
    <s v="28_METE"/>
    <s v=" 29_TEXE"/>
    <s v=" 31_POLE"/>
    <s v="28_METE"/>
    <s v="B.E/B.Tech in Metallurgy Engineering"/>
    <n v="3.9954047550247114"/>
  </r>
  <r>
    <n v="5404"/>
    <s v="Riya Singh Divedi"/>
    <n v="9257304992"/>
    <s v="Male"/>
    <n v="7"/>
    <s v="Yes"/>
    <s v="S5504"/>
    <n v="64"/>
    <n v="53"/>
    <n v="70"/>
    <s v="B"/>
    <x v="4"/>
    <s v="07_CSBS"/>
    <s v=" 19_MECH"/>
    <s v=" 27_DTE"/>
    <s v="07_CSBS"/>
    <s v="B.E/B.Tech in Computer Science and Business System (CSBS)"/>
    <n v="4.8838871586464947"/>
  </r>
  <r>
    <n v="5405"/>
    <s v="Triveni Maurya"/>
    <n v="9125203791"/>
    <s v="Female"/>
    <n v="5"/>
    <s v="No"/>
    <s v="S5505"/>
    <n v="55"/>
    <n v="58"/>
    <n v="23"/>
    <s v="D"/>
    <x v="1"/>
    <s v="28_METE"/>
    <s v=" 29_TEXE"/>
    <s v=" 31_POLE"/>
    <s v="28_METE"/>
    <s v="B.E/B.Tech in Metallurgy Engineering"/>
    <n v="4.375642854945216"/>
  </r>
  <r>
    <n v="5406"/>
    <s v="Mujaffar Rai"/>
    <n v="9767158619"/>
    <s v="Male"/>
    <n v="5"/>
    <s v="Yes"/>
    <s v="S5506"/>
    <n v="57"/>
    <n v="72"/>
    <n v="23"/>
    <s v="D"/>
    <x v="1"/>
    <s v="28_METE"/>
    <s v=" 29_TEXE"/>
    <s v=" 31_POLE"/>
    <s v="28_METE"/>
    <s v="B.E/B.Tech in Metallurgy Engineering"/>
    <n v="4.2290907891387199"/>
  </r>
  <r>
    <n v="5407"/>
    <s v="Krishan Kant Sonkar"/>
    <n v="9107119352"/>
    <s v="Male"/>
    <n v="2"/>
    <s v="Yes"/>
    <s v="S5507"/>
    <n v="94"/>
    <n v="17"/>
    <n v="17"/>
    <s v="D"/>
    <x v="1"/>
    <s v="28_METE"/>
    <s v=" 29_TEXE"/>
    <s v=" 31_POLE"/>
    <s v="28_METE"/>
    <s v="B.E/B.Tech in Metallurgy Engineering"/>
    <n v="2.5564979409483817"/>
  </r>
  <r>
    <n v="5408"/>
    <s v="Sumith Deepansh Maurrya"/>
    <n v="9909400557"/>
    <s v="Female"/>
    <n v="4"/>
    <s v="No"/>
    <s v="S5508"/>
    <n v="92"/>
    <n v="82"/>
    <n v="77"/>
    <s v="A"/>
    <x v="5"/>
    <s v="09_ECE"/>
    <s v=" 23_AEE"/>
    <s v=" 26_AGRE"/>
    <s v="09_ECE"/>
    <s v="B.E/B.Tech in Electronics and Communication Engineering"/>
    <n v="4.6893364223006184"/>
  </r>
  <r>
    <n v="5409"/>
    <s v="Madhu Yadav"/>
    <n v="9259740712"/>
    <s v="Female"/>
    <n v="3"/>
    <s v="Yes"/>
    <s v="S5509"/>
    <n v="53"/>
    <n v="25"/>
    <n v="43"/>
    <s v="D"/>
    <x v="1"/>
    <s v="28_METE"/>
    <s v=" 29_TEXE"/>
    <s v=" 31_POLE"/>
    <s v="28_METE"/>
    <s v="B.E/B.Tech in Metallurgy Engineering"/>
    <n v="4.1846458386398702"/>
  </r>
  <r>
    <n v="5410"/>
    <s v="Rohet Maurya"/>
    <n v="9988958865"/>
    <s v="Male"/>
    <n v="9"/>
    <s v="Yes"/>
    <s v="S5510"/>
    <n v="45"/>
    <n v="63"/>
    <n v="76"/>
    <s v="B"/>
    <x v="4"/>
    <s v="07_CSBS"/>
    <s v=" 19_MECH"/>
    <s v=" 27_DTE"/>
    <s v="07_CSBS"/>
    <s v="B.E/B.Tech in Computer Science and Business System (CSBS)"/>
    <n v="4.3924896359421961"/>
  </r>
  <r>
    <n v="5411"/>
    <s v="Manideep Rajput"/>
    <n v="9570346702"/>
    <s v="Male"/>
    <n v="3"/>
    <s v="No"/>
    <s v="S5511"/>
    <n v="36"/>
    <n v="86"/>
    <n v="36"/>
    <s v="C"/>
    <x v="0"/>
    <s v="28_METE"/>
    <s v=" 29_TEXE"/>
    <s v=" 31_POLE"/>
    <s v="28_METE"/>
    <s v="B.E/B.Tech in Metallurgy Engineering"/>
    <n v="2.9136599689989611"/>
  </r>
  <r>
    <n v="5412"/>
    <s v="Shokin Tiwari"/>
    <n v="9419775514"/>
    <s v="Female"/>
    <n v="6"/>
    <s v="No"/>
    <s v="S5512"/>
    <n v="87"/>
    <n v="69"/>
    <n v="82"/>
    <s v="B+"/>
    <x v="2"/>
    <s v="05_CSECS"/>
    <s v=" 32_BC"/>
    <s v=" 36_BSP"/>
    <s v="05_CSECS"/>
    <s v="B.E/B.Tech in Computer Science &amp; Engineering (Cyber Security)"/>
    <n v="3.6776055644085881"/>
  </r>
  <r>
    <n v="5413"/>
    <s v="Yuraj Srivastav"/>
    <n v="9027891724"/>
    <s v="Male"/>
    <n v="4"/>
    <s v="Yes"/>
    <s v="S5513"/>
    <n v="41"/>
    <n v="96"/>
    <n v="36"/>
    <s v="C"/>
    <x v="0"/>
    <s v="28_METE"/>
    <s v=" 29_TEXE"/>
    <s v=" 31_POLE"/>
    <s v="28_METE"/>
    <s v="B.E/B.Tech in Metallurgy Engineering"/>
    <n v="3.7070385844604639"/>
  </r>
  <r>
    <n v="5414"/>
    <s v="Kuldip Pandey"/>
    <n v="9668033554"/>
    <s v="Female"/>
    <n v="5"/>
    <s v="Yes"/>
    <s v="S5514"/>
    <n v="35"/>
    <n v="97"/>
    <n v="95"/>
    <s v="B+"/>
    <x v="2"/>
    <s v="05_CSECS"/>
    <s v=" 32_BC"/>
    <s v=" 36_BSP"/>
    <s v="05_CSECS"/>
    <s v="B.E/B.Tech in Computer Science &amp; Engineering (Cyber Security)"/>
    <n v="3.1235781671802192"/>
  </r>
  <r>
    <n v="5415"/>
    <s v="Chaman Srivastav"/>
    <n v="9519167793"/>
    <s v="Female"/>
    <n v="5"/>
    <s v="Yes"/>
    <s v="S5515"/>
    <n v="51"/>
    <n v="37"/>
    <n v="72"/>
    <s v="C"/>
    <x v="0"/>
    <s v="28_METE"/>
    <s v=" 29_TEXE"/>
    <s v=" 31_POLE"/>
    <s v="28_METE"/>
    <s v="B.E/B.Tech in Metallurgy Engineering"/>
    <n v="2.9818431428991028"/>
  </r>
  <r>
    <n v="5416"/>
    <s v="Asita Divedi"/>
    <n v="9316570489"/>
    <s v="Female"/>
    <n v="5"/>
    <s v="Yes"/>
    <s v="S5516"/>
    <n v="66"/>
    <n v="17"/>
    <n v="61"/>
    <s v="D"/>
    <x v="1"/>
    <s v="28_METE"/>
    <s v=" 29_TEXE"/>
    <s v=" 31_POLE"/>
    <s v="28_METE"/>
    <s v="B.E/B.Tech in Metallurgy Engineering"/>
    <n v="4.0872959606357382"/>
  </r>
  <r>
    <n v="5417"/>
    <s v="Satendar Pratap"/>
    <n v="9800748112"/>
    <s v="Male"/>
    <n v="5"/>
    <s v="Yes"/>
    <s v="S5517"/>
    <n v="55"/>
    <n v="32"/>
    <n v="99"/>
    <s v="B"/>
    <x v="4"/>
    <s v="07_CSBS"/>
    <s v=" 19_MECH"/>
    <s v=" 27_DTE"/>
    <s v="07_CSBS"/>
    <s v="B.E/B.Tech in Computer Science and Business System (CSBS)"/>
    <n v="4.8969976592351845"/>
  </r>
  <r>
    <n v="5418"/>
    <s v="S H Kumari"/>
    <n v="9012676196"/>
    <s v="Male"/>
    <n v="7"/>
    <s v="Yes"/>
    <s v="S5518"/>
    <n v="52"/>
    <n v="41"/>
    <n v="75"/>
    <s v="C"/>
    <x v="0"/>
    <s v="28_METE"/>
    <s v=" 29_TEXE"/>
    <s v=" 31_POLE"/>
    <s v="28_METE"/>
    <s v="B.E/B.Tech in Metallurgy Engineering"/>
    <n v="3.2410277951205666"/>
  </r>
  <r>
    <n v="5419"/>
    <s v="Vibhash Divedi"/>
    <n v="9580836584"/>
    <s v="Female"/>
    <n v="5"/>
    <s v="Yes"/>
    <s v="S5519"/>
    <n v="40"/>
    <n v="27"/>
    <n v="73"/>
    <s v="D"/>
    <x v="1"/>
    <s v="28_METE"/>
    <s v=" 29_TEXE"/>
    <s v=" 31_POLE"/>
    <s v="28_METE"/>
    <s v="B.E/B.Tech in Metallurgy Engineering"/>
    <n v="4.5688707897276428"/>
  </r>
  <r>
    <n v="5420"/>
    <s v="Pratap Kumar Tiwari"/>
    <n v="9904709897"/>
    <s v="Female"/>
    <n v="4"/>
    <s v="No"/>
    <s v="S5520"/>
    <n v="38"/>
    <n v="49"/>
    <n v="28"/>
    <s v="D"/>
    <x v="1"/>
    <s v="28_METE"/>
    <s v=" 29_TEXE"/>
    <s v=" 31_POLE"/>
    <s v="28_METE"/>
    <s v="B.E/B.Tech in Metallurgy Engineering"/>
    <n v="3.2965326250986493"/>
  </r>
  <r>
    <n v="5421"/>
    <s v="Kunwar Sonkar"/>
    <n v="9634599830"/>
    <s v="Male"/>
    <n v="5"/>
    <s v="Yes"/>
    <s v="S5521"/>
    <n v="13"/>
    <n v="74"/>
    <n v="100"/>
    <s v="B"/>
    <x v="4"/>
    <s v="07_CSBS"/>
    <s v=" 19_MECH"/>
    <s v=" 27_DTE"/>
    <s v="07_CSBS"/>
    <s v="B.E/B.Tech in Computer Science and Business System (CSBS)"/>
    <n v="2.6817042257515862"/>
  </r>
  <r>
    <n v="5422"/>
    <s v="Gorakhnath Pandey"/>
    <n v="9341706343"/>
    <s v="Male"/>
    <n v="8"/>
    <s v="No"/>
    <s v="S5522"/>
    <n v="72"/>
    <n v="32"/>
    <n v="20"/>
    <s v="D"/>
    <x v="1"/>
    <s v="28_METE"/>
    <s v=" 29_TEXE"/>
    <s v=" 31_POLE"/>
    <s v="28_METE"/>
    <s v="B.E/B.Tech in Metallurgy Engineering"/>
    <n v="3.7563402885940285"/>
  </r>
  <r>
    <n v="5423"/>
    <s v="Joyanta Singh"/>
    <n v="9562563627"/>
    <s v="Male"/>
    <n v="10"/>
    <s v="Yes"/>
    <s v="S5523"/>
    <n v="25"/>
    <n v="66"/>
    <n v="81"/>
    <s v="C"/>
    <x v="0"/>
    <s v="28_METE"/>
    <s v=" 29_TEXE"/>
    <s v=" 31_POLE"/>
    <s v="28_METE"/>
    <s v="B.E/B.Tech in Metallurgy Engineering"/>
    <n v="4.846005600633319"/>
  </r>
  <r>
    <n v="5424"/>
    <s v="Jayna Mishra"/>
    <n v="9896991038"/>
    <s v="Male"/>
    <n v="2"/>
    <s v="Yes"/>
    <s v="S5524"/>
    <n v="39"/>
    <n v="19"/>
    <n v="69"/>
    <s v="D"/>
    <x v="1"/>
    <s v="28_METE"/>
    <s v=" 29_TEXE"/>
    <s v=" 31_POLE"/>
    <s v="28_METE"/>
    <s v="B.E/B.Tech in Metallurgy Engineering"/>
    <n v="2.6900601849193122"/>
  </r>
  <r>
    <n v="5425"/>
    <s v="Jagmeet Devi"/>
    <n v="9008351273"/>
    <s v="Male"/>
    <n v="9"/>
    <s v="Yes"/>
    <s v="S5525"/>
    <n v="42"/>
    <n v="39"/>
    <n v="27"/>
    <s v="D"/>
    <x v="1"/>
    <s v="28_METE"/>
    <s v=" 29_TEXE"/>
    <s v=" 31_POLE"/>
    <s v="28_METE"/>
    <s v="B.E/B.Tech in Metallurgy Engineering"/>
    <n v="2.5127121410208333"/>
  </r>
  <r>
    <n v="5426"/>
    <s v="Md Bablu Srivastav"/>
    <n v="9660020314"/>
    <s v="Female"/>
    <n v="10"/>
    <s v="Yes"/>
    <s v="S5526"/>
    <n v="79"/>
    <n v="100"/>
    <n v="25"/>
    <s v="B"/>
    <x v="4"/>
    <s v="04_CSR"/>
    <s v=" 24_PROD"/>
    <s v=" 13_CE"/>
    <s v="04_CSR"/>
    <s v="B.E/B.Tech in Computer Science &amp; Engineering (Robotics)"/>
    <n v="3.7870469439430781"/>
  </r>
  <r>
    <n v="5427"/>
    <s v="Basamma Singh"/>
    <n v="9129487769"/>
    <s v="Female"/>
    <n v="4"/>
    <s v="No"/>
    <s v="S5527"/>
    <n v="54"/>
    <n v="97"/>
    <n v="62"/>
    <s v="B+"/>
    <x v="2"/>
    <s v="02_CSAI"/>
    <s v=" 32_BC"/>
    <s v=" 35_BSC"/>
    <s v="02_CSAI"/>
    <s v="B.E/B.Tech in Computer Science &amp; Engineering (AI)"/>
    <n v="4.3035163556085951"/>
  </r>
  <r>
    <n v="5428"/>
    <s v="Saikh Mishra"/>
    <n v="9240379617"/>
    <s v="Male"/>
    <n v="6"/>
    <s v="Yes"/>
    <s v="S5528"/>
    <n v="86"/>
    <n v="16"/>
    <n v="97"/>
    <s v="B"/>
    <x v="4"/>
    <s v="04_CSR"/>
    <s v=" 24_PROD"/>
    <s v=" 13_CE"/>
    <s v="04_CSR"/>
    <s v="B.E/B.Tech in Computer Science &amp; Engineering (Robotics)"/>
    <n v="2.6608883009158371"/>
  </r>
  <r>
    <n v="5429"/>
    <s v="Dalpati Gupta"/>
    <n v="9329022002"/>
    <s v="Female"/>
    <n v="2"/>
    <s v="Yes"/>
    <s v="S5529"/>
    <n v="52"/>
    <n v="98"/>
    <n v="11"/>
    <s v="C"/>
    <x v="0"/>
    <s v="28_METE"/>
    <s v=" 29_TEXE"/>
    <s v=" 31_POLE"/>
    <s v="28_METE"/>
    <s v="B.E/B.Tech in Metallurgy Engineering"/>
    <n v="2.8842526538196935"/>
  </r>
  <r>
    <n v="5430"/>
    <s v="Sahalam Seth"/>
    <n v="9081508414"/>
    <s v="Female"/>
    <n v="1"/>
    <s v="Yes"/>
    <s v="S5530"/>
    <n v="66"/>
    <n v="96"/>
    <n v="36"/>
    <s v="B"/>
    <x v="4"/>
    <s v="04_CSR"/>
    <s v=" 24_PROD"/>
    <s v=" 13_CE"/>
    <s v="04_CSR"/>
    <s v="B.E/B.Tech in Computer Science &amp; Engineering (Robotics)"/>
    <n v="2.8641305423320946"/>
  </r>
  <r>
    <n v="5431"/>
    <s v="Jeki Rai"/>
    <n v="9643971413"/>
    <s v="Female"/>
    <n v="3"/>
    <s v="Yes"/>
    <s v="S5531"/>
    <n v="95"/>
    <n v="23"/>
    <n v="77"/>
    <s v="B"/>
    <x v="4"/>
    <s v="04_CSR"/>
    <s v=" 24_PROD"/>
    <s v=" 13_CE"/>
    <s v="04_CSR"/>
    <s v="B.E/B.Tech in Computer Science &amp; Engineering (Robotics)"/>
    <n v="3.3193984945757422"/>
  </r>
  <r>
    <n v="5432"/>
    <s v="Ramjibhai Thakur"/>
    <n v="9470887227"/>
    <s v="Male"/>
    <n v="6"/>
    <s v="No"/>
    <s v="S5532"/>
    <n v="46"/>
    <n v="52"/>
    <n v="84"/>
    <s v="C"/>
    <x v="0"/>
    <s v="28_METE"/>
    <s v=" 29_TEXE"/>
    <s v=" 31_POLE"/>
    <s v="28_METE"/>
    <s v="B.E/B.Tech in Metallurgy Engineering"/>
    <n v="4.3746302681416003"/>
  </r>
  <r>
    <n v="5433"/>
    <s v="Sreeja Divedi"/>
    <n v="9302132496"/>
    <s v="Female"/>
    <n v="10"/>
    <s v="No"/>
    <s v="S5533"/>
    <n v="97"/>
    <n v="97"/>
    <n v="68"/>
    <s v="A"/>
    <x v="5"/>
    <s v="15_CHE"/>
    <s v=" 16_BIOE"/>
    <s v=" 25_FPT"/>
    <s v="15_CHE"/>
    <s v="B.E/B.Tech in Chemical Engineering"/>
    <n v="3.4060914241405165"/>
  </r>
  <r>
    <n v="5434"/>
    <s v="Muanpuii Srivastav"/>
    <n v="9787626282"/>
    <s v="Male"/>
    <n v="10"/>
    <s v="Yes"/>
    <s v="S5534"/>
    <n v="96"/>
    <n v="64"/>
    <n v="30"/>
    <s v="B"/>
    <x v="4"/>
    <s v="07_CSBS"/>
    <s v=" 19_MECH"/>
    <s v=" 27_DTE"/>
    <s v="07_CSBS"/>
    <s v="B.E/B.Tech in Computer Science and Business System (CSBS)"/>
    <n v="4.0237601649169488"/>
  </r>
  <r>
    <n v="5435"/>
    <s v="Navghan Pratap"/>
    <n v="9655339769"/>
    <s v="Male"/>
    <n v="7"/>
    <s v="No"/>
    <s v="S5535"/>
    <n v="100"/>
    <n v="90"/>
    <n v="69"/>
    <s v="A"/>
    <x v="5"/>
    <s v="15_CHE"/>
    <s v=" 16_BIOE"/>
    <s v=" 25_FPT"/>
    <s v="15_CHE"/>
    <s v="B.E/B.Tech in Chemical Engineering"/>
    <n v="4.8947188516631321"/>
  </r>
  <r>
    <n v="5436"/>
    <s v="Rohita Kumar"/>
    <n v="9766713713"/>
    <s v="Female"/>
    <n v="3"/>
    <s v="No"/>
    <s v="S5536"/>
    <n v="64"/>
    <n v="35"/>
    <n v="66"/>
    <s v="C"/>
    <x v="0"/>
    <s v="28_METE"/>
    <s v=" 29_TEXE"/>
    <s v=" 31_POLE"/>
    <s v="28_METE"/>
    <s v="B.E/B.Tech in Metallurgy Engineering"/>
    <n v="4.1651342460687761"/>
  </r>
  <r>
    <n v="5437"/>
    <s v="Sayaji Kumar"/>
    <n v="9141413290"/>
    <s v="Female"/>
    <n v="4"/>
    <s v="No"/>
    <s v="S5537"/>
    <n v="10"/>
    <n v="32"/>
    <n v="89"/>
    <s v="D"/>
    <x v="1"/>
    <s v="28_METE"/>
    <s v=" 29_TEXE"/>
    <s v=" 31_POLE"/>
    <s v="28_METE"/>
    <s v="B.E/B.Tech in Metallurgy Engineering"/>
    <n v="2.7690276330493204"/>
  </r>
  <r>
    <n v="5438"/>
    <s v="Reyaz Divedi"/>
    <n v="9374080691"/>
    <s v="Male"/>
    <n v="7"/>
    <s v="Yes"/>
    <s v="S5538"/>
    <n v="39"/>
    <n v="73"/>
    <n v="85"/>
    <s v="B"/>
    <x v="4"/>
    <s v="04_CSR"/>
    <s v=" 24_PROD"/>
    <s v=" 13_CE"/>
    <s v="04_CSR"/>
    <s v="B.E/B.Tech in Computer Science &amp; Engineering (Robotics)"/>
    <n v="2.6842475265536705"/>
  </r>
  <r>
    <n v="5439"/>
    <s v="Suka Vishwakarma"/>
    <n v="9643790285"/>
    <s v="Male"/>
    <n v="6"/>
    <s v="No"/>
    <s v="S5539"/>
    <n v="48"/>
    <n v="32"/>
    <n v="67"/>
    <s v="D"/>
    <x v="1"/>
    <s v="28_METE"/>
    <s v=" 29_TEXE"/>
    <s v=" 31_POLE"/>
    <s v="28_METE"/>
    <s v="B.E/B.Tech in Metallurgy Engineering"/>
    <n v="3.3730573709550886"/>
  </r>
  <r>
    <n v="5440"/>
    <s v="Swarnali Tiwari"/>
    <n v="9769607066"/>
    <s v="Male"/>
    <n v="5"/>
    <s v="Yes"/>
    <s v="S5540"/>
    <n v="24"/>
    <n v="17"/>
    <n v="43"/>
    <s v="F"/>
    <x v="3"/>
    <s v="28_METE"/>
    <s v=" 29_TEXE"/>
    <s v=" 31_POLE"/>
    <s v="28_METE"/>
    <s v="B.E/B.Tech in Metallurgy Engineering"/>
    <n v="4.2475573536556457"/>
  </r>
  <r>
    <n v="5441"/>
    <s v="Aish Kumar"/>
    <n v="9769382124"/>
    <s v="Male"/>
    <n v="3"/>
    <s v="Yes"/>
    <s v="S5541"/>
    <n v="25"/>
    <n v="27"/>
    <n v="58"/>
    <s v="D"/>
    <x v="1"/>
    <s v="28_METE"/>
    <s v=" 29_TEXE"/>
    <s v=" 31_POLE"/>
    <s v="28_METE"/>
    <s v="B.E/B.Tech in Metallurgy Engineering"/>
    <n v="3.5123565964227734"/>
  </r>
  <r>
    <n v="5442"/>
    <s v="Anveshita Vishwakarma"/>
    <n v="9439994750"/>
    <s v="Female"/>
    <n v="1"/>
    <s v="Yes"/>
    <s v="S5542"/>
    <n v="18"/>
    <n v="51"/>
    <n v="77"/>
    <s v="D"/>
    <x v="1"/>
    <s v="28_METE"/>
    <s v=" 29_TEXE"/>
    <s v=" 31_POLE"/>
    <s v="28_METE"/>
    <s v="B.E/B.Tech in Metallurgy Engineering"/>
    <n v="3.806247976614046"/>
  </r>
  <r>
    <n v="5443"/>
    <s v="Barish Seth"/>
    <n v="9950435991"/>
    <s v="Male"/>
    <n v="2"/>
    <s v="No"/>
    <s v="S5543"/>
    <n v="25"/>
    <n v="56"/>
    <n v="55"/>
    <s v="D"/>
    <x v="1"/>
    <s v="28_METE"/>
    <s v=" 29_TEXE"/>
    <s v=" 31_POLE"/>
    <s v="28_METE"/>
    <s v="B.E/B.Tech in Metallurgy Engineering"/>
    <n v="4.8835914342919287"/>
  </r>
  <r>
    <n v="5444"/>
    <s v="Vengat Kumari"/>
    <n v="9308058674"/>
    <s v="Male"/>
    <n v="1"/>
    <s v="No"/>
    <s v="S5544"/>
    <n v="66"/>
    <n v="33"/>
    <n v="66"/>
    <s v="C"/>
    <x v="0"/>
    <s v="28_METE"/>
    <s v=" 29_TEXE"/>
    <s v=" 31_POLE"/>
    <s v="28_METE"/>
    <s v="B.E/B.Tech in Metallurgy Engineering"/>
    <n v="3.1967154526394825"/>
  </r>
  <r>
    <n v="5445"/>
    <s v="Chandrama Kumar"/>
    <n v="9349456649"/>
    <s v="Female"/>
    <n v="9"/>
    <s v="No"/>
    <s v="S5545"/>
    <n v="24"/>
    <n v="29"/>
    <n v="96"/>
    <s v="D"/>
    <x v="1"/>
    <s v="28_METE"/>
    <s v=" 29_TEXE"/>
    <s v=" 31_POLE"/>
    <s v="28_METE"/>
    <s v="B.E/B.Tech in Metallurgy Engineering"/>
    <n v="4.5989174474662597"/>
  </r>
  <r>
    <n v="5446"/>
    <s v="Channabasava Tiwari"/>
    <n v="9007066678"/>
    <s v="Male"/>
    <n v="9"/>
    <s v="Yes"/>
    <s v="S5546"/>
    <n v="15"/>
    <n v="17"/>
    <n v="75"/>
    <s v="D"/>
    <x v="1"/>
    <s v="28_METE"/>
    <s v=" 29_TEXE"/>
    <s v=" 31_POLE"/>
    <s v="28_METE"/>
    <s v="B.E/B.Tech in Metallurgy Engineering"/>
    <n v="4.0853066741056043"/>
  </r>
  <r>
    <n v="5447"/>
    <s v="Sham Singh"/>
    <n v="9587030810"/>
    <s v="Female"/>
    <n v="10"/>
    <s v="Yes"/>
    <s v="S5547"/>
    <n v="43"/>
    <n v="60"/>
    <n v="28"/>
    <s v="D"/>
    <x v="1"/>
    <s v="28_METE"/>
    <s v=" 29_TEXE"/>
    <s v=" 31_POLE"/>
    <s v="28_METE"/>
    <s v="B.E/B.Tech in Metallurgy Engineering"/>
    <n v="3.0153958412964648"/>
  </r>
  <r>
    <n v="5448"/>
    <s v="Santush Mishra"/>
    <n v="9011349479"/>
    <s v="Female"/>
    <n v="1"/>
    <s v="No"/>
    <s v="S5548"/>
    <n v="96"/>
    <n v="12"/>
    <n v="72"/>
    <s v="C"/>
    <x v="0"/>
    <s v="28_METE"/>
    <s v=" 29_TEXE"/>
    <s v=" 31_POLE"/>
    <s v="28_METE"/>
    <s v="B.E/B.Tech in Metallurgy Engineering"/>
    <n v="4.4981272485155621"/>
  </r>
  <r>
    <n v="5449"/>
    <s v="Mondeep Rai"/>
    <n v="9864320209"/>
    <s v="Female"/>
    <n v="8"/>
    <s v="No"/>
    <s v="S5549"/>
    <n v="30"/>
    <n v="14"/>
    <n v="43"/>
    <s v="F"/>
    <x v="3"/>
    <s v="28_METE"/>
    <s v=" 29_TEXE"/>
    <s v=" 31_POLE"/>
    <s v="28_METE"/>
    <s v="B.E/B.Tech in Metallurgy Engineering"/>
    <n v="4.2229185404022056"/>
  </r>
  <r>
    <n v="5450"/>
    <s v="Oormila Tiwari"/>
    <n v="9489385507"/>
    <s v="Female"/>
    <n v="2"/>
    <s v="Yes"/>
    <s v="S5550"/>
    <n v="87"/>
    <n v="22"/>
    <n v="79"/>
    <s v="B"/>
    <x v="4"/>
    <s v="07_CSBS"/>
    <s v=" 19_MECH"/>
    <s v=" 27_DTE"/>
    <s v="07_CSBS"/>
    <s v="B.E/B.Tech in Computer Science and Business System (CSBS)"/>
    <n v="4.8228628552458037"/>
  </r>
  <r>
    <n v="5451"/>
    <s v="Ibomcha Pratap"/>
    <n v="9753760330"/>
    <s v="Male"/>
    <n v="9"/>
    <s v="No"/>
    <s v="S5551"/>
    <n v="51"/>
    <n v="18"/>
    <n v="30"/>
    <s v="D"/>
    <x v="1"/>
    <s v="28_METE"/>
    <s v=" 29_TEXE"/>
    <s v=" 31_POLE"/>
    <s v="28_METE"/>
    <s v="B.E/B.Tech in Metallurgy Engineering"/>
    <n v="3.5305842901769831"/>
  </r>
  <r>
    <n v="5452"/>
    <s v="Milan Yadav"/>
    <n v="9842382997"/>
    <s v="Male"/>
    <n v="1"/>
    <s v="No"/>
    <s v="S5552"/>
    <n v="85"/>
    <n v="28"/>
    <n v="69"/>
    <s v="C"/>
    <x v="0"/>
    <s v="28_METE"/>
    <s v=" 29_TEXE"/>
    <s v=" 31_POLE"/>
    <s v="28_METE"/>
    <s v="B.E/B.Tech in Metallurgy Engineering"/>
    <n v="3.2846416542739685"/>
  </r>
  <r>
    <n v="5453"/>
    <s v="Kamalesh Divedi"/>
    <n v="9630197416"/>
    <s v="Male"/>
    <n v="10"/>
    <s v="Yes"/>
    <s v="S5553"/>
    <n v="48"/>
    <n v="98"/>
    <n v="12"/>
    <s v="C"/>
    <x v="0"/>
    <s v="28_METE"/>
    <s v=" 29_TEXE"/>
    <s v=" 31_POLE"/>
    <s v="28_METE"/>
    <s v="B.E/B.Tech in Metallurgy Engineering"/>
    <n v="3.0569856817316716"/>
  </r>
  <r>
    <n v="5454"/>
    <s v="Ekaaksh Vishwakarma"/>
    <n v="9897660556"/>
    <s v="Male"/>
    <n v="8"/>
    <s v="Yes"/>
    <s v="S5554"/>
    <n v="54"/>
    <n v="10"/>
    <n v="46"/>
    <s v="D"/>
    <x v="1"/>
    <s v="28_METE"/>
    <s v=" 29_TEXE"/>
    <s v=" 31_POLE"/>
    <s v="28_METE"/>
    <s v="B.E/B.Tech in Metallurgy Engineering"/>
    <n v="4.2872751432876299"/>
  </r>
  <r>
    <n v="5455"/>
    <s v="Shanoor Vishwakarma"/>
    <n v="9875559659"/>
    <s v="Female"/>
    <n v="4"/>
    <s v="Yes"/>
    <s v="S5555"/>
    <n v="99"/>
    <n v="26"/>
    <n v="71"/>
    <s v="B"/>
    <x v="4"/>
    <s v="04_CSR"/>
    <s v=" 24_PROD"/>
    <s v=" 13_CE"/>
    <s v="04_CSR"/>
    <s v="B.E/B.Tech in Computer Science &amp; Engineering (Robotics)"/>
    <n v="2.5712417730993882"/>
  </r>
  <r>
    <n v="5456"/>
    <s v="Arij Maurya"/>
    <n v="9974570733"/>
    <s v="Female"/>
    <n v="5"/>
    <s v="No"/>
    <s v="S5556"/>
    <n v="20"/>
    <n v="40"/>
    <n v="28"/>
    <s v="F"/>
    <x v="3"/>
    <s v="28_METE"/>
    <s v=" 29_TEXE"/>
    <s v=" 31_POLE"/>
    <s v="28_METE"/>
    <s v="B.E/B.Tech in Metallurgy Engineering"/>
    <n v="3.3854193399151482"/>
  </r>
  <r>
    <n v="5457"/>
    <s v="Bhagbat Singh"/>
    <n v="9195752414"/>
    <s v="Male"/>
    <n v="2"/>
    <s v="No"/>
    <s v="S5557"/>
    <n v="65"/>
    <n v="52"/>
    <n v="64"/>
    <s v="C"/>
    <x v="0"/>
    <s v="28_METE"/>
    <s v=" 29_TEXE"/>
    <s v=" 31_POLE"/>
    <s v="28_METE"/>
    <s v="B.E/B.Tech in Metallurgy Engineering"/>
    <n v="3.4212421710001353"/>
  </r>
  <r>
    <n v="5458"/>
    <s v="Jaleel Rai"/>
    <n v="9332803329"/>
    <s v="Female"/>
    <n v="8"/>
    <s v="No"/>
    <s v="S5558"/>
    <n v="86"/>
    <n v="69"/>
    <n v="31"/>
    <s v="B"/>
    <x v="4"/>
    <s v="07_CSBS"/>
    <s v=" 19_MECH"/>
    <s v=" 27_DTE"/>
    <s v="07_CSBS"/>
    <s v="B.E/B.Tech in Computer Science and Business System (CSBS)"/>
    <n v="4.2053583258571265"/>
  </r>
  <r>
    <n v="5459"/>
    <s v="Prem Kumar Divedi"/>
    <n v="9086589179"/>
    <s v="Female"/>
    <n v="10"/>
    <s v="No"/>
    <s v="S5559"/>
    <n v="86"/>
    <n v="99"/>
    <n v="67"/>
    <s v="A"/>
    <x v="5"/>
    <s v="09_ECE"/>
    <s v=" 23_AEE"/>
    <s v=" 26_AGRE"/>
    <s v="09_ECE"/>
    <s v="B.E/B.Tech in Electronics and Communication Engineering"/>
    <n v="4.1611631428365383"/>
  </r>
  <r>
    <n v="5460"/>
    <s v="Bajinder Singh"/>
    <n v="9287077702"/>
    <s v="Male"/>
    <n v="7"/>
    <s v="Yes"/>
    <s v="S5560"/>
    <n v="54"/>
    <n v="73"/>
    <n v="43"/>
    <s v="C"/>
    <x v="0"/>
    <s v="28_METE"/>
    <s v=" 29_TEXE"/>
    <s v=" 31_POLE"/>
    <s v="28_METE"/>
    <s v="B.E/B.Tech in Metallurgy Engineering"/>
    <n v="3.2086714498295965"/>
  </r>
  <r>
    <n v="5461"/>
    <s v="Janam Thakur"/>
    <n v="9891108719"/>
    <s v="Male"/>
    <n v="7"/>
    <s v="No"/>
    <s v="S5561"/>
    <n v="61"/>
    <n v="11"/>
    <n v="48"/>
    <s v="D"/>
    <x v="1"/>
    <s v="28_METE"/>
    <s v=" 29_TEXE"/>
    <s v=" 31_POLE"/>
    <s v="28_METE"/>
    <s v="B.E/B.Tech in Metallurgy Engineering"/>
    <n v="3.7322017851590257"/>
  </r>
  <r>
    <n v="5462"/>
    <s v="Nimi Rajput"/>
    <n v="9522802491"/>
    <s v="Male"/>
    <n v="5"/>
    <s v="No"/>
    <s v="S5562"/>
    <n v="64"/>
    <n v="25"/>
    <n v="37"/>
    <s v="D"/>
    <x v="1"/>
    <s v="28_METE"/>
    <s v=" 29_TEXE"/>
    <s v=" 31_POLE"/>
    <s v="28_METE"/>
    <s v="B.E/B.Tech in Metallurgy Engineering"/>
    <n v="2.8024980960502059"/>
  </r>
  <r>
    <n v="5463"/>
    <s v="Chella Rao"/>
    <n v="9633643368"/>
    <s v="Male"/>
    <n v="7"/>
    <s v="No"/>
    <s v="S5563"/>
    <n v="95"/>
    <n v="21"/>
    <n v="85"/>
    <s v="B"/>
    <x v="4"/>
    <s v="04_CSR"/>
    <s v=" 24_PROD"/>
    <s v=" 13_CE"/>
    <s v="04_CSR"/>
    <s v="B.E/B.Tech in Computer Science &amp; Engineering (Robotics)"/>
    <n v="2.6602709622519751"/>
  </r>
  <r>
    <n v="5464"/>
    <s v="Kanaiya Pandey"/>
    <n v="9314628061"/>
    <s v="Female"/>
    <n v="3"/>
    <s v="Yes"/>
    <s v="S5564"/>
    <n v="68"/>
    <n v="18"/>
    <n v="43"/>
    <s v="D"/>
    <x v="1"/>
    <s v="28_METE"/>
    <s v=" 29_TEXE"/>
    <s v=" 31_POLE"/>
    <s v="28_METE"/>
    <s v="B.E/B.Tech in Metallurgy Engineering"/>
    <n v="4.2373322371503308"/>
  </r>
  <r>
    <n v="5465"/>
    <s v="Nasirul Thakur"/>
    <n v="9836209262"/>
    <s v="Female"/>
    <n v="2"/>
    <s v="Yes"/>
    <s v="S5565"/>
    <n v="72"/>
    <n v="31"/>
    <n v="45"/>
    <s v="D"/>
    <x v="1"/>
    <s v="28_METE"/>
    <s v=" 29_TEXE"/>
    <s v=" 31_POLE"/>
    <s v="28_METE"/>
    <s v="B.E/B.Tech in Metallurgy Engineering"/>
    <n v="4.1179064993304699"/>
  </r>
  <r>
    <n v="5466"/>
    <s v="Dablu Kumar Sonkar"/>
    <n v="9370447900"/>
    <s v="Female"/>
    <n v="5"/>
    <s v="No"/>
    <s v="S5566"/>
    <n v="82"/>
    <n v="49"/>
    <n v="89"/>
    <s v="B+"/>
    <x v="2"/>
    <s v="02_CSAI"/>
    <s v=" 32_BC"/>
    <s v=" 35_BSC"/>
    <s v="02_CSAI"/>
    <s v="B.E/B.Tech in Computer Science &amp; Engineering (AI)"/>
    <n v="2.505360474440721"/>
  </r>
  <r>
    <n v="5467"/>
    <s v="Anirudh Sonkar"/>
    <n v="9485638469"/>
    <s v="Female"/>
    <n v="1"/>
    <s v="Yes"/>
    <s v="S5567"/>
    <n v="30"/>
    <n v="77"/>
    <n v="76"/>
    <s v="B"/>
    <x v="4"/>
    <s v="07_CSBS"/>
    <s v=" 19_MECH"/>
    <s v=" 27_DTE"/>
    <s v="07_CSBS"/>
    <s v="B.E/B.Tech in Computer Science and Business System (CSBS)"/>
    <n v="4.1008187347182528"/>
  </r>
  <r>
    <n v="5468"/>
    <s v="Ranjit Maurya"/>
    <n v="9176319171"/>
    <s v="Male"/>
    <n v="1"/>
    <s v="No"/>
    <s v="S5568"/>
    <n v="55"/>
    <n v="90"/>
    <n v="63"/>
    <s v="B"/>
    <x v="4"/>
    <s v="04_CSR"/>
    <s v=" 24_PROD"/>
    <s v=" 13_CE"/>
    <s v="04_CSR"/>
    <s v="B.E/B.Tech in Computer Science &amp; Engineering (Robotics)"/>
    <n v="2.7579040209754284"/>
  </r>
  <r>
    <n v="5469"/>
    <s v="Shamsher Tiwari"/>
    <n v="9544840884"/>
    <s v="Male"/>
    <n v="5"/>
    <s v="No"/>
    <s v="S5569"/>
    <n v="73"/>
    <n v="77"/>
    <n v="12"/>
    <s v="C"/>
    <x v="0"/>
    <s v="28_METE"/>
    <s v=" 29_TEXE"/>
    <s v=" 31_POLE"/>
    <s v="28_METE"/>
    <s v="B.E/B.Tech in Metallurgy Engineering"/>
    <n v="2.9895884038323701"/>
  </r>
  <r>
    <n v="5470"/>
    <s v="Kavindra Yadav"/>
    <n v="9759742085"/>
    <s v="Male"/>
    <n v="8"/>
    <s v="Yes"/>
    <s v="S5570"/>
    <n v="59"/>
    <n v="77"/>
    <n v="32"/>
    <s v="C"/>
    <x v="0"/>
    <s v="28_METE"/>
    <s v=" 29_TEXE"/>
    <s v=" 31_POLE"/>
    <s v="28_METE"/>
    <s v="B.E/B.Tech in Metallurgy Engineering"/>
    <n v="3.3208879501205519"/>
  </r>
  <r>
    <n v="5471"/>
    <s v="Trivendra Pandit"/>
    <n v="9448866371"/>
    <s v="Female"/>
    <n v="9"/>
    <s v="No"/>
    <s v="S5571"/>
    <n v="98"/>
    <n v="16"/>
    <n v="72"/>
    <s v="B"/>
    <x v="4"/>
    <s v="07_CSBS"/>
    <s v=" 19_MECH"/>
    <s v=" 27_DTE"/>
    <s v="07_CSBS"/>
    <s v="B.E/B.Tech in Computer Science and Business System (CSBS)"/>
    <n v="3.7577763673282227"/>
  </r>
  <r>
    <n v="5472"/>
    <s v="Rajeswari Gupta"/>
    <n v="9019787701"/>
    <s v="Male"/>
    <n v="9"/>
    <s v="Yes"/>
    <s v="S5572"/>
    <n v="62"/>
    <n v="89"/>
    <n v="27"/>
    <s v="C"/>
    <x v="0"/>
    <s v="28_METE"/>
    <s v=" 29_TEXE"/>
    <s v=" 31_POLE"/>
    <s v="28_METE"/>
    <s v="B.E/B.Tech in Metallurgy Engineering"/>
    <n v="4.5838702354251719"/>
  </r>
  <r>
    <n v="5473"/>
    <s v="Vismay Kumari"/>
    <n v="9547799269"/>
    <s v="Male"/>
    <n v="9"/>
    <s v="Yes"/>
    <s v="S5573"/>
    <n v="69"/>
    <n v="75"/>
    <n v="54"/>
    <s v="B"/>
    <x v="4"/>
    <s v="04_CSR"/>
    <s v=" 24_PROD"/>
    <s v=" 13_CE"/>
    <s v="04_CSR"/>
    <s v="B.E/B.Tech in Computer Science &amp; Engineering (Robotics)"/>
    <n v="4.6022000708001798"/>
  </r>
  <r>
    <n v="5474"/>
    <s v="Gonu Seth"/>
    <n v="9376355692"/>
    <s v="Female"/>
    <n v="1"/>
    <s v="Yes"/>
    <s v="S5574"/>
    <n v="93"/>
    <n v="70"/>
    <n v="17"/>
    <s v="C"/>
    <x v="0"/>
    <s v="28_METE"/>
    <s v=" 29_TEXE"/>
    <s v=" 31_POLE"/>
    <s v="28_METE"/>
    <s v="B.E/B.Tech in Metallurgy Engineering"/>
    <n v="3.6976309196738217"/>
  </r>
  <r>
    <n v="5475"/>
    <s v="Raki Mishra"/>
    <n v="9640436523"/>
    <s v="Male"/>
    <n v="5"/>
    <s v="No"/>
    <s v="S5575"/>
    <n v="86"/>
    <n v="18"/>
    <n v="88"/>
    <s v="B"/>
    <x v="4"/>
    <s v="07_CSBS"/>
    <s v=" 19_MECH"/>
    <s v=" 27_DTE"/>
    <s v="07_CSBS"/>
    <s v="B.E/B.Tech in Computer Science and Business System (CSBS)"/>
    <n v="3.3151372052396804"/>
  </r>
  <r>
    <n v="5476"/>
    <s v="Sum Thakur"/>
    <n v="9652798250"/>
    <s v="Female"/>
    <n v="3"/>
    <s v="No"/>
    <s v="S5576"/>
    <n v="13"/>
    <n v="47"/>
    <n v="31"/>
    <s v="F"/>
    <x v="3"/>
    <s v="28_METE"/>
    <s v=" 29_TEXE"/>
    <s v=" 31_POLE"/>
    <s v="28_METE"/>
    <s v="B.E/B.Tech in Metallurgy Engineering"/>
    <n v="4.9751205891704524"/>
  </r>
  <r>
    <n v="5477"/>
    <s v="Rajend Singh"/>
    <n v="9738368827"/>
    <s v="Female"/>
    <n v="9"/>
    <s v="Yes"/>
    <s v="S5577"/>
    <n v="22"/>
    <n v="62"/>
    <n v="51"/>
    <s v="D"/>
    <x v="1"/>
    <s v="28_METE"/>
    <s v=" 29_TEXE"/>
    <s v=" 31_POLE"/>
    <s v="28_METE"/>
    <s v="B.E/B.Tech in Metallurgy Engineering"/>
    <n v="4.9119170505297136"/>
  </r>
  <r>
    <n v="5478"/>
    <s v="Habul Pandey"/>
    <n v="9568772309"/>
    <s v="Male"/>
    <n v="5"/>
    <s v="No"/>
    <s v="S5578"/>
    <n v="25"/>
    <n v="10"/>
    <n v="100"/>
    <s v="D"/>
    <x v="1"/>
    <s v="28_METE"/>
    <s v=" 29_TEXE"/>
    <s v=" 31_POLE"/>
    <s v="28_METE"/>
    <s v="B.E/B.Tech in Metallurgy Engineering"/>
    <n v="4.0894803663107746"/>
  </r>
  <r>
    <n v="5479"/>
    <s v="Prabal Divedi"/>
    <n v="9515863426"/>
    <s v="Female"/>
    <n v="10"/>
    <s v="No"/>
    <s v="S5579"/>
    <n v="99"/>
    <n v="23"/>
    <n v="83"/>
    <s v="B"/>
    <x v="4"/>
    <s v="04_CSR"/>
    <s v=" 24_PROD"/>
    <s v=" 13_CE"/>
    <s v="04_CSR"/>
    <s v="B.E/B.Tech in Computer Science &amp; Engineering (Robotics)"/>
    <n v="2.8662579541835691"/>
  </r>
  <r>
    <n v="5480"/>
    <s v="Manthan Tiwari"/>
    <n v="9642375135"/>
    <s v="Female"/>
    <n v="3"/>
    <s v="Yes"/>
    <s v="S5580"/>
    <n v="35"/>
    <n v="30"/>
    <n v="79"/>
    <s v="D"/>
    <x v="1"/>
    <s v="28_METE"/>
    <s v=" 29_TEXE"/>
    <s v=" 31_POLE"/>
    <s v="28_METE"/>
    <s v="B.E/B.Tech in Metallurgy Engineering"/>
    <n v="3.0907919509836987"/>
  </r>
  <r>
    <n v="5481"/>
    <s v="Surya Kanta Maurya"/>
    <n v="9704060613"/>
    <s v="Female"/>
    <n v="4"/>
    <s v="No"/>
    <s v="S5581"/>
    <n v="74"/>
    <n v="18"/>
    <n v="88"/>
    <s v="C"/>
    <x v="0"/>
    <s v="28_METE"/>
    <s v=" 29_TEXE"/>
    <s v=" 31_POLE"/>
    <s v="28_METE"/>
    <s v="B.E/B.Tech in Metallurgy Engineering"/>
    <n v="3.2820809508092497"/>
  </r>
  <r>
    <n v="5482"/>
    <s v="Ajarul Rai"/>
    <n v="9513624196"/>
    <s v="Female"/>
    <n v="9"/>
    <s v="Yes"/>
    <s v="S5582"/>
    <n v="15"/>
    <n v="27"/>
    <n v="71"/>
    <s v="D"/>
    <x v="1"/>
    <s v="28_METE"/>
    <s v=" 29_TEXE"/>
    <s v=" 31_POLE"/>
    <s v="28_METE"/>
    <s v="B.E/B.Tech in Metallurgy Engineering"/>
    <n v="3.1121360239895335"/>
  </r>
  <r>
    <n v="5483"/>
    <s v="Kasish Rai"/>
    <n v="9716662157"/>
    <s v="Male"/>
    <n v="4"/>
    <s v="No"/>
    <s v="S5583"/>
    <n v="22"/>
    <n v="72"/>
    <n v="68"/>
    <s v="C"/>
    <x v="0"/>
    <s v="28_METE"/>
    <s v=" 29_TEXE"/>
    <s v=" 31_POLE"/>
    <s v="28_METE"/>
    <s v="B.E/B.Tech in Metallurgy Engineering"/>
    <n v="4.4958275747545891"/>
  </r>
  <r>
    <n v="5484"/>
    <s v="Bhavik Deepansh Maurrya"/>
    <n v="9531534557"/>
    <s v="Female"/>
    <n v="5"/>
    <s v="Yes"/>
    <s v="S5584"/>
    <n v="72"/>
    <n v="56"/>
    <n v="75"/>
    <s v="B"/>
    <x v="4"/>
    <s v="04_CSR"/>
    <s v=" 24_PROD"/>
    <s v=" 13_CE"/>
    <s v="04_CSR"/>
    <s v="B.E/B.Tech in Computer Science &amp; Engineering (Robotics)"/>
    <n v="4.877165121458801"/>
  </r>
  <r>
    <n v="5485"/>
    <s v="Sanjay Patel Kumari"/>
    <n v="9931362076"/>
    <s v="Male"/>
    <n v="2"/>
    <s v="Yes"/>
    <s v="S5585"/>
    <n v="36"/>
    <n v="38"/>
    <n v="97"/>
    <s v="C"/>
    <x v="0"/>
    <s v="28_METE"/>
    <s v=" 29_TEXE"/>
    <s v=" 31_POLE"/>
    <s v="28_METE"/>
    <s v="B.E/B.Tech in Metallurgy Engineering"/>
    <n v="2.8364866597316101"/>
  </r>
  <r>
    <n v="5486"/>
    <s v="Sonia Gupta"/>
    <n v="9390908683"/>
    <s v="Female"/>
    <n v="7"/>
    <s v="Yes"/>
    <s v="S5586"/>
    <n v="62"/>
    <n v="44"/>
    <n v="11"/>
    <s v="D"/>
    <x v="1"/>
    <s v="28_METE"/>
    <s v=" 29_TEXE"/>
    <s v=" 31_POLE"/>
    <s v="28_METE"/>
    <s v="B.E/B.Tech in Metallurgy Engineering"/>
    <n v="3.0047929214974358"/>
  </r>
  <r>
    <n v="5487"/>
    <s v="Babu Ram Mishra"/>
    <n v="9928269556"/>
    <s v="Male"/>
    <n v="9"/>
    <s v="Yes"/>
    <s v="S5587"/>
    <n v="65"/>
    <n v="75"/>
    <n v="47"/>
    <s v="B"/>
    <x v="4"/>
    <s v="07_CSBS"/>
    <s v=" 19_MECH"/>
    <s v=" 27_DTE"/>
    <s v="07_CSBS"/>
    <s v="B.E/B.Tech in Computer Science and Business System (CSBS)"/>
    <n v="3.7385369640803092"/>
  </r>
  <r>
    <n v="5488"/>
    <s v="Chatan Rao"/>
    <n v="9468694770"/>
    <s v="Female"/>
    <n v="4"/>
    <s v="No"/>
    <s v="S5588"/>
    <n v="29"/>
    <n v="59"/>
    <n v="66"/>
    <s v="C"/>
    <x v="0"/>
    <s v="28_METE"/>
    <s v=" 29_TEXE"/>
    <s v=" 31_POLE"/>
    <s v="28_METE"/>
    <s v="B.E/B.Tech in Metallurgy Engineering"/>
    <n v="4.0037702149397294"/>
  </r>
  <r>
    <n v="5489"/>
    <s v="Chaoba Maurya"/>
    <n v="9521739947"/>
    <s v="Male"/>
    <n v="7"/>
    <s v="Yes"/>
    <s v="S5589"/>
    <n v="77"/>
    <n v="36"/>
    <n v="79"/>
    <s v="B"/>
    <x v="4"/>
    <s v="07_CSBS"/>
    <s v=" 19_MECH"/>
    <s v=" 27_DTE"/>
    <s v="07_CSBS"/>
    <s v="B.E/B.Tech in Computer Science and Business System (CSBS)"/>
    <n v="3.4544850675901557"/>
  </r>
  <r>
    <n v="5490"/>
    <s v="Tanish Divedi"/>
    <n v="9430145967"/>
    <s v="Female"/>
    <n v="1"/>
    <s v="Yes"/>
    <s v="S5590"/>
    <n v="65"/>
    <n v="65"/>
    <n v="70"/>
    <s v="B"/>
    <x v="4"/>
    <s v="04_CSR"/>
    <s v=" 24_PROD"/>
    <s v=" 13_CE"/>
    <s v="04_CSR"/>
    <s v="B.E/B.Tech in Computer Science &amp; Engineering (Robotics)"/>
    <n v="4.7720601059185555"/>
  </r>
  <r>
    <n v="5491"/>
    <s v="Ganesh Chandra Thakur"/>
    <n v="9148556102"/>
    <s v="Female"/>
    <n v="7"/>
    <s v="Yes"/>
    <s v="S5591"/>
    <n v="88"/>
    <n v="66"/>
    <n v="82"/>
    <s v="B+"/>
    <x v="2"/>
    <s v="05_CSECS"/>
    <s v=" 32_BC"/>
    <s v=" 36_BSP"/>
    <s v="05_CSECS"/>
    <s v="B.E/B.Tech in Computer Science &amp; Engineering (Cyber Security)"/>
    <n v="3.7549545181075867"/>
  </r>
  <r>
    <n v="5492"/>
    <s v="Bali Tiwari"/>
    <n v="9011974044"/>
    <s v="Male"/>
    <n v="5"/>
    <s v="Yes"/>
    <s v="S5592"/>
    <n v="70"/>
    <n v="54"/>
    <n v="80"/>
    <s v="B"/>
    <x v="4"/>
    <s v="04_CSR"/>
    <s v=" 24_PROD"/>
    <s v=" 13_CE"/>
    <s v="04_CSR"/>
    <s v="B.E/B.Tech in Computer Science &amp; Engineering (Robotics)"/>
    <n v="4.8742931695365499"/>
  </r>
  <r>
    <n v="5493"/>
    <s v="Danger Rajput"/>
    <n v="9540368469"/>
    <s v="Male"/>
    <n v="6"/>
    <s v="Yes"/>
    <s v="S5593"/>
    <n v="98"/>
    <n v="79"/>
    <n v="79"/>
    <s v="A"/>
    <x v="5"/>
    <s v="15_CHE"/>
    <s v=" 16_BIOE"/>
    <s v=" 25_FPT"/>
    <s v="15_CHE"/>
    <s v="B.E/B.Tech in Chemical Engineering"/>
    <n v="2.960129533976029"/>
  </r>
  <r>
    <n v="5494"/>
    <s v="Kausik Thakur"/>
    <n v="9104175434"/>
    <s v="Female"/>
    <n v="3"/>
    <s v="No"/>
    <s v="S5594"/>
    <n v="21"/>
    <n v="100"/>
    <n v="30"/>
    <s v="D"/>
    <x v="1"/>
    <s v="28_METE"/>
    <s v=" 29_TEXE"/>
    <s v=" 31_POLE"/>
    <s v="28_METE"/>
    <s v="B.E/B.Tech in Metallurgy Engineering"/>
    <n v="4.0379798441868235"/>
  </r>
  <r>
    <n v="5495"/>
    <s v="Rajveer Singh Rao"/>
    <n v="9175028254"/>
    <s v="Male"/>
    <n v="8"/>
    <s v="No"/>
    <s v="S5595"/>
    <n v="19"/>
    <n v="84"/>
    <n v="68"/>
    <s v="C"/>
    <x v="0"/>
    <s v="28_METE"/>
    <s v=" 29_TEXE"/>
    <s v=" 31_POLE"/>
    <s v="28_METE"/>
    <s v="B.E/B.Tech in Metallurgy Engineering"/>
    <n v="3.3583195899041844"/>
  </r>
  <r>
    <n v="5496"/>
    <s v="Bistu Seth"/>
    <n v="9290812052"/>
    <s v="Male"/>
    <n v="2"/>
    <s v="Yes"/>
    <s v="S5596"/>
    <n v="96"/>
    <n v="27"/>
    <n v="27"/>
    <s v="D"/>
    <x v="1"/>
    <s v="28_METE"/>
    <s v=" 29_TEXE"/>
    <s v=" 31_POLE"/>
    <s v="28_METE"/>
    <s v="B.E/B.Tech in Metallurgy Engineering"/>
    <n v="3.9703218197417467"/>
  </r>
  <r>
    <n v="5497"/>
    <s v="Murtuza Gupta"/>
    <n v="9100288440"/>
    <s v="Male"/>
    <n v="10"/>
    <s v="No"/>
    <s v="S5597"/>
    <n v="68"/>
    <n v="56"/>
    <n v="20"/>
    <s v="D"/>
    <x v="1"/>
    <s v="28_METE"/>
    <s v=" 29_TEXE"/>
    <s v=" 31_POLE"/>
    <s v="28_METE"/>
    <s v="B.E/B.Tech in Metallurgy Engineering"/>
    <n v="4.1639387466204809"/>
  </r>
  <r>
    <n v="5498"/>
    <s v="Kuljeet Rajput"/>
    <n v="9625084799"/>
    <s v="Female"/>
    <n v="1"/>
    <s v="Yes"/>
    <s v="S5598"/>
    <n v="83"/>
    <n v="69"/>
    <n v="70"/>
    <s v="B+"/>
    <x v="2"/>
    <s v="02_CSAI"/>
    <s v=" 32_BC"/>
    <s v=" 35_BSC"/>
    <s v="02_CSAI"/>
    <s v="B.E/B.Tech in Computer Science &amp; Engineering (AI)"/>
    <n v="3.2937592150812351"/>
  </r>
  <r>
    <n v="5499"/>
    <s v="Toufiq Devi"/>
    <n v="9941419639"/>
    <s v="Female"/>
    <n v="6"/>
    <s v="No"/>
    <s v="S5599"/>
    <n v="44"/>
    <n v="58"/>
    <n v="83"/>
    <s v="B"/>
    <x v="4"/>
    <s v="07_CSBS"/>
    <s v=" 19_MECH"/>
    <s v=" 27_DTE"/>
    <s v="07_CSBS"/>
    <s v="B.E/B.Tech in Computer Science and Business System (CSBS)"/>
    <n v="3.6053842355331556"/>
  </r>
  <r>
    <n v="5500"/>
    <s v="Akhtar Yadav"/>
    <n v="9783470833"/>
    <s v="Female"/>
    <n v="8"/>
    <s v="No"/>
    <s v="S5600"/>
    <n v="55"/>
    <n v="40"/>
    <n v="18"/>
    <s v="D"/>
    <x v="1"/>
    <s v="28_METE"/>
    <s v=" 29_TEXE"/>
    <s v=" 31_POLE"/>
    <s v="28_METE"/>
    <s v="B.E/B.Tech in Metallurgy Engineering"/>
    <n v="4.2852142668124742"/>
  </r>
  <r>
    <n v="5501"/>
    <s v="Sanaullah Rao"/>
    <n v="9121467323"/>
    <s v="Female"/>
    <n v="3"/>
    <s v="No"/>
    <s v="S5601"/>
    <n v="37"/>
    <n v="31"/>
    <n v="75"/>
    <s v="D"/>
    <x v="1"/>
    <s v="28_METE"/>
    <s v=" 29_TEXE"/>
    <s v=" 31_POLE"/>
    <s v="28_METE"/>
    <s v="B.E/B.Tech in Metallurgy Engineering"/>
    <n v="4.6597228874315491"/>
  </r>
  <r>
    <n v="5502"/>
    <s v="Ajitabh Divedi"/>
    <n v="9490748327"/>
    <s v="Male"/>
    <n v="9"/>
    <s v="No"/>
    <s v="S5602"/>
    <n v="55"/>
    <n v="43"/>
    <n v="95"/>
    <s v="B"/>
    <x v="4"/>
    <s v="07_CSBS"/>
    <s v=" 19_MECH"/>
    <s v=" 27_DTE"/>
    <s v="07_CSBS"/>
    <s v="B.E/B.Tech in Computer Science and Business System (CSBS)"/>
    <n v="4.7889345661821903"/>
  </r>
  <r>
    <n v="5503"/>
    <s v="Md Gulam Divedi"/>
    <n v="9305433226"/>
    <s v="Male"/>
    <n v="6"/>
    <s v="Yes"/>
    <s v="S5603"/>
    <n v="32"/>
    <n v="57"/>
    <n v="85"/>
    <s v="C"/>
    <x v="0"/>
    <s v="28_METE"/>
    <s v=" 29_TEXE"/>
    <s v=" 31_POLE"/>
    <s v="28_METE"/>
    <s v="B.E/B.Tech in Metallurgy Engineering"/>
    <n v="4.0753554486319725"/>
  </r>
  <r>
    <n v="5504"/>
    <s v="Kayal Tiwari"/>
    <n v="9668302866"/>
    <s v="Female"/>
    <n v="10"/>
    <s v="Yes"/>
    <s v="S5604"/>
    <n v="41"/>
    <n v="33"/>
    <n v="43"/>
    <s v="D"/>
    <x v="1"/>
    <s v="28_METE"/>
    <s v=" 29_TEXE"/>
    <s v=" 31_POLE"/>
    <s v="28_METE"/>
    <s v="B.E/B.Tech in Metallurgy Engineering"/>
    <n v="4.492297639675682"/>
  </r>
  <r>
    <n v="5505"/>
    <s v="Praveen Kumar Tiwari"/>
    <n v="9042952960"/>
    <s v="Female"/>
    <n v="7"/>
    <s v="Yes"/>
    <s v="S5605"/>
    <n v="81"/>
    <n v="79"/>
    <n v="72"/>
    <s v="B+"/>
    <x v="2"/>
    <s v="05_CSECS"/>
    <s v=" 32_BC"/>
    <s v=" 36_BSP"/>
    <s v="05_CSECS"/>
    <s v="B.E/B.Tech in Computer Science &amp; Engineering (Cyber Security)"/>
    <n v="3.8609980567756472"/>
  </r>
  <r>
    <n v="5506"/>
    <s v="Aja Kumari"/>
    <n v="9817994001"/>
    <s v="Male"/>
    <n v="10"/>
    <s v="Yes"/>
    <s v="S5606"/>
    <n v="68"/>
    <n v="69"/>
    <n v="45"/>
    <s v="C"/>
    <x v="0"/>
    <s v="28_METE"/>
    <s v=" 29_TEXE"/>
    <s v=" 31_POLE"/>
    <s v="28_METE"/>
    <s v="B.E/B.Tech in Metallurgy Engineering"/>
    <n v="4.3610449171787975"/>
  </r>
  <r>
    <n v="5507"/>
    <s v="Pritha Pandey"/>
    <n v="9675959528"/>
    <s v="Female"/>
    <n v="5"/>
    <s v="Yes"/>
    <s v="S5607"/>
    <n v="87"/>
    <n v="11"/>
    <n v="34"/>
    <s v="D"/>
    <x v="1"/>
    <s v="28_METE"/>
    <s v=" 29_TEXE"/>
    <s v=" 31_POLE"/>
    <s v="28_METE"/>
    <s v="B.E/B.Tech in Metallurgy Engineering"/>
    <n v="3.4778878895970076"/>
  </r>
  <r>
    <n v="5508"/>
    <s v="Premraj Rai"/>
    <n v="9505876521"/>
    <s v="Male"/>
    <n v="9"/>
    <s v="No"/>
    <s v="S5608"/>
    <n v="17"/>
    <n v="91"/>
    <n v="50"/>
    <s v="C"/>
    <x v="0"/>
    <s v="28_METE"/>
    <s v=" 29_TEXE"/>
    <s v=" 31_POLE"/>
    <s v="28_METE"/>
    <s v="B.E/B.Tech in Metallurgy Engineering"/>
    <n v="3.3647881733153984"/>
  </r>
  <r>
    <n v="5509"/>
    <s v="Srisha Singh"/>
    <n v="9317092940"/>
    <s v="Male"/>
    <n v="10"/>
    <s v="No"/>
    <s v="S5609"/>
    <n v="60"/>
    <n v="76"/>
    <n v="95"/>
    <s v="B+"/>
    <x v="2"/>
    <s v="05_CSECS"/>
    <s v=" 32_BC"/>
    <s v=" 36_BSP"/>
    <s v="05_CSECS"/>
    <s v="B.E/B.Tech in Computer Science &amp; Engineering (Cyber Security)"/>
    <n v="4.8747970272980812"/>
  </r>
  <r>
    <n v="5510"/>
    <s v="Raosaheb Rajput"/>
    <n v="9394388420"/>
    <s v="Female"/>
    <n v="4"/>
    <s v="Yes"/>
    <s v="S5610"/>
    <n v="12"/>
    <n v="100"/>
    <n v="12"/>
    <s v="D"/>
    <x v="1"/>
    <s v="28_METE"/>
    <s v=" 29_TEXE"/>
    <s v=" 31_POLE"/>
    <s v="28_METE"/>
    <s v="B.E/B.Tech in Metallurgy Engineering"/>
    <n v="4.4744253783420298"/>
  </r>
  <r>
    <n v="5511"/>
    <s v="Deshmukh Kumar"/>
    <n v="9665848565"/>
    <s v="Female"/>
    <n v="3"/>
    <s v="Yes"/>
    <s v="S5611"/>
    <n v="92"/>
    <n v="22"/>
    <n v="47"/>
    <s v="C"/>
    <x v="0"/>
    <s v="28_METE"/>
    <s v=" 29_TEXE"/>
    <s v=" 31_POLE"/>
    <s v="28_METE"/>
    <s v="B.E/B.Tech in Metallurgy Engineering"/>
    <n v="4.1957462502973053"/>
  </r>
  <r>
    <n v="5512"/>
    <s v="Rajrani Pratap"/>
    <n v="9289766092"/>
    <s v="Female"/>
    <n v="8"/>
    <s v="Yes"/>
    <s v="S5612"/>
    <n v="33"/>
    <n v="18"/>
    <n v="48"/>
    <s v="D"/>
    <x v="1"/>
    <s v="28_METE"/>
    <s v=" 29_TEXE"/>
    <s v=" 31_POLE"/>
    <s v="28_METE"/>
    <s v="B.E/B.Tech in Metallurgy Engineering"/>
    <n v="4.7002234588021565"/>
  </r>
  <r>
    <n v="5513"/>
    <s v="Akbar Ali Tiwari"/>
    <n v="9444848373"/>
    <s v="Female"/>
    <n v="9"/>
    <s v="No"/>
    <s v="S5613"/>
    <n v="99"/>
    <n v="44"/>
    <n v="63"/>
    <s v="B"/>
    <x v="4"/>
    <s v="04_CSR"/>
    <s v=" 24_PROD"/>
    <s v=" 13_CE"/>
    <s v="04_CSR"/>
    <s v="B.E/B.Tech in Computer Science &amp; Engineering (Robotics)"/>
    <n v="2.685145694926022"/>
  </r>
  <r>
    <n v="5514"/>
    <s v="Navneet Singh"/>
    <n v="9341185917"/>
    <s v="Male"/>
    <n v="5"/>
    <s v="Yes"/>
    <s v="S5614"/>
    <n v="56"/>
    <n v="77"/>
    <n v="49"/>
    <s v="C"/>
    <x v="0"/>
    <s v="28_METE"/>
    <s v=" 29_TEXE"/>
    <s v=" 31_POLE"/>
    <s v="28_METE"/>
    <s v="B.E/B.Tech in Metallurgy Engineering"/>
    <n v="3.2591576791024921"/>
  </r>
  <r>
    <n v="5515"/>
    <s v="Shuvam Deepansh Maurrya"/>
    <n v="9204826299"/>
    <s v="Male"/>
    <n v="4"/>
    <s v="No"/>
    <s v="S5615"/>
    <n v="11"/>
    <n v="28"/>
    <n v="39"/>
    <s v="F"/>
    <x v="3"/>
    <s v="28_METE"/>
    <s v=" 29_TEXE"/>
    <s v=" 31_POLE"/>
    <s v="28_METE"/>
    <s v="B.E/B.Tech in Metallurgy Engineering"/>
    <n v="3.8707240905499476"/>
  </r>
  <r>
    <n v="5516"/>
    <s v="Dwithun Gupta"/>
    <n v="9792933076"/>
    <s v="Female"/>
    <n v="8"/>
    <s v="Yes"/>
    <s v="S5616"/>
    <n v="22"/>
    <n v="89"/>
    <n v="66"/>
    <s v="C"/>
    <x v="0"/>
    <s v="28_METE"/>
    <s v=" 29_TEXE"/>
    <s v=" 31_POLE"/>
    <s v="28_METE"/>
    <s v="B.E/B.Tech in Metallurgy Engineering"/>
    <n v="4.5789999500288356"/>
  </r>
  <r>
    <n v="5517"/>
    <s v="Banti Kumar Rajput"/>
    <n v="9766409887"/>
    <s v="Female"/>
    <n v="5"/>
    <s v="No"/>
    <s v="S5617"/>
    <n v="100"/>
    <n v="24"/>
    <n v="45"/>
    <s v="C"/>
    <x v="0"/>
    <s v="28_METE"/>
    <s v=" 29_TEXE"/>
    <s v=" 31_POLE"/>
    <s v="28_METE"/>
    <s v="B.E/B.Tech in Metallurgy Engineering"/>
    <n v="2.7716289390566415"/>
  </r>
  <r>
    <n v="5518"/>
    <s v="Ravi Verma Divedi"/>
    <n v="9236641264"/>
    <s v="Male"/>
    <n v="10"/>
    <s v="Yes"/>
    <s v="S5618"/>
    <n v="75"/>
    <n v="50"/>
    <n v="66"/>
    <s v="B"/>
    <x v="4"/>
    <s v="07_CSBS"/>
    <s v=" 19_MECH"/>
    <s v=" 27_DTE"/>
    <s v="07_CSBS"/>
    <s v="B.E/B.Tech in Computer Science and Business System (CSBS)"/>
    <n v="3.7841328837866519"/>
  </r>
  <r>
    <n v="5519"/>
    <s v="Mahend Devi"/>
    <n v="9148417738"/>
    <s v="Male"/>
    <n v="5"/>
    <s v="No"/>
    <s v="S5619"/>
    <n v="72"/>
    <n v="90"/>
    <n v="70"/>
    <s v="B+"/>
    <x v="2"/>
    <s v="05_CSECS"/>
    <s v=" 32_BC"/>
    <s v=" 36_BSP"/>
    <s v="05_CSECS"/>
    <s v="B.E/B.Tech in Computer Science &amp; Engineering (Cyber Security)"/>
    <n v="4.4198626479420948"/>
  </r>
  <r>
    <n v="5520"/>
    <s v="Arshd Rajput"/>
    <n v="9202982165"/>
    <s v="Male"/>
    <n v="8"/>
    <s v="No"/>
    <s v="S5620"/>
    <n v="37"/>
    <n v="56"/>
    <n v="13"/>
    <s v="D"/>
    <x v="1"/>
    <s v="28_METE"/>
    <s v=" 29_TEXE"/>
    <s v=" 31_POLE"/>
    <s v="28_METE"/>
    <s v="B.E/B.Tech in Metallurgy Engineering"/>
    <n v="3.0554027878148826"/>
  </r>
  <r>
    <n v="5521"/>
    <s v="Aavesh Rai"/>
    <n v="9367501260"/>
    <s v="Male"/>
    <n v="8"/>
    <s v="Yes"/>
    <s v="S5621"/>
    <n v="75"/>
    <n v="92"/>
    <n v="70"/>
    <s v="B+"/>
    <x v="2"/>
    <s v="05_CSECS"/>
    <s v=" 32_BC"/>
    <s v=" 36_BSP"/>
    <s v="05_CSECS"/>
    <s v="B.E/B.Tech in Computer Science &amp; Engineering (Cyber Security)"/>
    <n v="3.5519234075194497"/>
  </r>
  <r>
    <n v="5522"/>
    <s v="Shubhendu Devi"/>
    <n v="9321492742"/>
    <s v="Female"/>
    <n v="1"/>
    <s v="Yes"/>
    <s v="S5622"/>
    <n v="35"/>
    <n v="68"/>
    <n v="66"/>
    <s v="C"/>
    <x v="0"/>
    <s v="28_METE"/>
    <s v=" 29_TEXE"/>
    <s v=" 31_POLE"/>
    <s v="28_METE"/>
    <s v="B.E/B.Tech in Metallurgy Engineering"/>
    <n v="4.1685155973380867"/>
  </r>
  <r>
    <n v="5523"/>
    <s v="Reshav Singh"/>
    <n v="9950307915"/>
    <s v="Male"/>
    <n v="10"/>
    <s v="No"/>
    <s v="S5623"/>
    <n v="95"/>
    <n v="16"/>
    <n v="46"/>
    <s v="C"/>
    <x v="0"/>
    <s v="28_METE"/>
    <s v=" 29_TEXE"/>
    <s v=" 31_POLE"/>
    <s v="28_METE"/>
    <s v="B.E/B.Tech in Metallurgy Engineering"/>
    <n v="4.356823343253966"/>
  </r>
  <r>
    <n v="5524"/>
    <s v="Rasila Seth"/>
    <n v="9780317753"/>
    <s v="Female"/>
    <n v="8"/>
    <s v="No"/>
    <s v="S5624"/>
    <n v="85"/>
    <n v="49"/>
    <n v="96"/>
    <s v="B+"/>
    <x v="2"/>
    <s v="05_CSECS"/>
    <s v=" 32_BC"/>
    <s v=" 36_BSP"/>
    <s v="05_CSECS"/>
    <s v="B.E/B.Tech in Computer Science &amp; Engineering (Cyber Security)"/>
    <n v="4.4620470818053475"/>
  </r>
  <r>
    <n v="5525"/>
    <s v="Kesang Yadav"/>
    <n v="9693284219"/>
    <s v="Male"/>
    <n v="9"/>
    <s v="No"/>
    <s v="S5625"/>
    <n v="68"/>
    <n v="26"/>
    <n v="27"/>
    <s v="D"/>
    <x v="1"/>
    <s v="28_METE"/>
    <s v=" 29_TEXE"/>
    <s v=" 31_POLE"/>
    <s v="28_METE"/>
    <s v="B.E/B.Tech in Metallurgy Engineering"/>
    <n v="3.7143982291709929"/>
  </r>
  <r>
    <n v="5526"/>
    <s v="Zabi Tiwari"/>
    <n v="9615797608"/>
    <s v="Female"/>
    <n v="5"/>
    <s v="Yes"/>
    <s v="S5626"/>
    <n v="90"/>
    <n v="84"/>
    <n v="44"/>
    <s v="B+"/>
    <x v="2"/>
    <s v="02_CSAI"/>
    <s v=" 32_BC"/>
    <s v=" 35_BSC"/>
    <s v="02_CSAI"/>
    <s v="B.E/B.Tech in Computer Science &amp; Engineering (AI)"/>
    <n v="4.2844077973247545"/>
  </r>
  <r>
    <n v="5527"/>
    <s v="Annapurna Deepansh Maurrya"/>
    <n v="9556529573"/>
    <s v="Male"/>
    <n v="8"/>
    <s v="No"/>
    <s v="S5627"/>
    <n v="38"/>
    <n v="19"/>
    <n v="37"/>
    <s v="F"/>
    <x v="3"/>
    <s v="28_METE"/>
    <s v=" 29_TEXE"/>
    <s v=" 31_POLE"/>
    <s v="28_METE"/>
    <s v="B.E/B.Tech in Metallurgy Engineering"/>
    <n v="3.3144240185309819"/>
  </r>
  <r>
    <n v="5528"/>
    <s v="Jat Divedi"/>
    <n v="9156901041"/>
    <s v="Male"/>
    <n v="4"/>
    <s v="Yes"/>
    <s v="S5628"/>
    <n v="56"/>
    <n v="23"/>
    <n v="33"/>
    <s v="D"/>
    <x v="1"/>
    <s v="28_METE"/>
    <s v=" 29_TEXE"/>
    <s v=" 31_POLE"/>
    <s v="28_METE"/>
    <s v="B.E/B.Tech in Metallurgy Engineering"/>
    <n v="3.2784151399371346"/>
  </r>
  <r>
    <n v="5529"/>
    <s v="Chintala Mishra"/>
    <n v="9873328968"/>
    <s v="Female"/>
    <n v="7"/>
    <s v="Yes"/>
    <s v="S5629"/>
    <n v="37"/>
    <n v="76"/>
    <n v="64"/>
    <s v="C"/>
    <x v="0"/>
    <s v="28_METE"/>
    <s v=" 29_TEXE"/>
    <s v=" 31_POLE"/>
    <s v="28_METE"/>
    <s v="B.E/B.Tech in Metallurgy Engineering"/>
    <n v="4.1653731398850375"/>
  </r>
  <r>
    <n v="5530"/>
    <s v="Babar Thakur"/>
    <n v="9663661566"/>
    <s v="Male"/>
    <n v="4"/>
    <s v="Yes"/>
    <s v="S5630"/>
    <n v="93"/>
    <n v="86"/>
    <n v="99"/>
    <s v="A+"/>
    <x v="6"/>
    <s v="01_CSE"/>
    <s v=" 08_ESE"/>
    <s v=" 22_EEE"/>
    <s v="01_CSE"/>
    <s v="B.E/B.Tech in Computer Science &amp; Engineering"/>
    <n v="3.7755997147700433"/>
  </r>
  <r>
    <n v="5531"/>
    <s v="Bhima Thakur"/>
    <n v="9075388835"/>
    <s v="Female"/>
    <n v="3"/>
    <s v="Yes"/>
    <s v="S5631"/>
    <n v="81"/>
    <n v="10"/>
    <n v="41"/>
    <s v="D"/>
    <x v="1"/>
    <s v="28_METE"/>
    <s v=" 29_TEXE"/>
    <s v=" 31_POLE"/>
    <s v="28_METE"/>
    <s v="B.E/B.Tech in Metallurgy Engineering"/>
    <n v="3.3987322685427888"/>
  </r>
  <r>
    <n v="5532"/>
    <s v="Parvathy Srivastav"/>
    <n v="9683679207"/>
    <s v="Male"/>
    <n v="1"/>
    <s v="Yes"/>
    <s v="S5632"/>
    <n v="36"/>
    <n v="35"/>
    <n v="21"/>
    <s v="F"/>
    <x v="3"/>
    <s v="28_METE"/>
    <s v=" 29_TEXE"/>
    <s v=" 31_POLE"/>
    <s v="28_METE"/>
    <s v="B.E/B.Tech in Metallurgy Engineering"/>
    <n v="3.1891132448251853"/>
  </r>
  <r>
    <n v="5533"/>
    <s v="Pappu Lal Sonkar"/>
    <n v="9104109685"/>
    <s v="Male"/>
    <n v="2"/>
    <s v="Yes"/>
    <s v="S5633"/>
    <n v="70"/>
    <n v="65"/>
    <n v="19"/>
    <s v="C"/>
    <x v="0"/>
    <s v="28_METE"/>
    <s v=" 29_TEXE"/>
    <s v=" 31_POLE"/>
    <s v="28_METE"/>
    <s v="B.E/B.Tech in Metallurgy Engineering"/>
    <n v="2.9382929371801887"/>
  </r>
  <r>
    <n v="5534"/>
    <s v="Chintu Seth"/>
    <n v="9631900325"/>
    <s v="Male"/>
    <n v="8"/>
    <s v="No"/>
    <s v="S5634"/>
    <n v="47"/>
    <n v="17"/>
    <n v="62"/>
    <s v="D"/>
    <x v="1"/>
    <s v="28_METE"/>
    <s v=" 29_TEXE"/>
    <s v=" 31_POLE"/>
    <s v="28_METE"/>
    <s v="B.E/B.Tech in Metallurgy Engineering"/>
    <n v="3.3476887684498653"/>
  </r>
  <r>
    <n v="5535"/>
    <s v="Sanjau Srivastav"/>
    <n v="9932260280"/>
    <s v="Male"/>
    <n v="7"/>
    <s v="No"/>
    <s v="S5635"/>
    <n v="49"/>
    <n v="23"/>
    <n v="87"/>
    <s v="C"/>
    <x v="0"/>
    <s v="28_METE"/>
    <s v=" 29_TEXE"/>
    <s v=" 31_POLE"/>
    <s v="28_METE"/>
    <s v="B.E/B.Tech in Metallurgy Engineering"/>
    <n v="3.2417203076457826"/>
  </r>
  <r>
    <n v="5536"/>
    <s v="Md Adil Seth"/>
    <n v="9551027388"/>
    <s v="Male"/>
    <n v="9"/>
    <s v="No"/>
    <s v="S5636"/>
    <n v="61"/>
    <n v="88"/>
    <n v="67"/>
    <s v="B+"/>
    <x v="2"/>
    <s v="02_CSAI"/>
    <s v=" 32_BC"/>
    <s v=" 35_BSC"/>
    <s v="02_CSAI"/>
    <s v="B.E/B.Tech in Computer Science &amp; Engineering (AI)"/>
    <n v="4.4393499541041921"/>
  </r>
  <r>
    <n v="5537"/>
    <s v="Parna Pandit"/>
    <n v="9243516082"/>
    <s v="Female"/>
    <n v="7"/>
    <s v="Yes"/>
    <s v="S5637"/>
    <n v="30"/>
    <n v="43"/>
    <n v="70"/>
    <s v="D"/>
    <x v="1"/>
    <s v="28_METE"/>
    <s v=" 29_TEXE"/>
    <s v=" 31_POLE"/>
    <s v="28_METE"/>
    <s v="B.E/B.Tech in Metallurgy Engineering"/>
    <n v="2.9232194522790422"/>
  </r>
  <r>
    <n v="5538"/>
    <s v="Javedkhan Pandey"/>
    <n v="9987337561"/>
    <s v="Male"/>
    <n v="10"/>
    <s v="Yes"/>
    <s v="S5638"/>
    <n v="50"/>
    <n v="82"/>
    <n v="11"/>
    <s v="D"/>
    <x v="1"/>
    <s v="28_METE"/>
    <s v=" 29_TEXE"/>
    <s v=" 31_POLE"/>
    <s v="28_METE"/>
    <s v="B.E/B.Tech in Metallurgy Engineering"/>
    <n v="3.0308153907513189"/>
  </r>
  <r>
    <n v="5539"/>
    <s v="Thirumala Pratap"/>
    <n v="9104732174"/>
    <s v="Male"/>
    <n v="10"/>
    <s v="Yes"/>
    <s v="S5639"/>
    <n v="55"/>
    <n v="53"/>
    <n v="22"/>
    <s v="D"/>
    <x v="1"/>
    <s v="28_METE"/>
    <s v=" 29_TEXE"/>
    <s v=" 31_POLE"/>
    <s v="28_METE"/>
    <s v="B.E/B.Tech in Metallurgy Engineering"/>
    <n v="4.0962294004964592"/>
  </r>
  <r>
    <n v="5540"/>
    <s v="Mehbub Singh"/>
    <n v="9585181854"/>
    <s v="Male"/>
    <n v="6"/>
    <s v="No"/>
    <s v="S5640"/>
    <n v="45"/>
    <n v="91"/>
    <n v="99"/>
    <s v="B+"/>
    <x v="2"/>
    <s v="05_CSECS"/>
    <s v=" 32_BC"/>
    <s v=" 36_BSP"/>
    <s v="05_CSECS"/>
    <s v="B.E/B.Tech in Computer Science &amp; Engineering (Cyber Security)"/>
    <n v="3.4892286667072758"/>
  </r>
  <r>
    <n v="5541"/>
    <s v="Vicky Kumar Pandit"/>
    <n v="9804895176"/>
    <s v="Male"/>
    <n v="8"/>
    <s v="No"/>
    <s v="S5641"/>
    <n v="45"/>
    <n v="97"/>
    <n v="10"/>
    <s v="D"/>
    <x v="1"/>
    <s v="28_METE"/>
    <s v=" 29_TEXE"/>
    <s v=" 31_POLE"/>
    <s v="28_METE"/>
    <s v="B.E/B.Tech in Metallurgy Engineering"/>
    <n v="2.5269503734793028"/>
  </r>
  <r>
    <n v="5542"/>
    <s v="Radhe Shyam Seth"/>
    <n v="9405986263"/>
    <s v="Male"/>
    <n v="8"/>
    <s v="No"/>
    <s v="S5642"/>
    <n v="55"/>
    <n v="71"/>
    <n v="29"/>
    <s v="C"/>
    <x v="0"/>
    <s v="28_METE"/>
    <s v=" 29_TEXE"/>
    <s v=" 31_POLE"/>
    <s v="28_METE"/>
    <s v="B.E/B.Tech in Metallurgy Engineering"/>
    <n v="3.4575081233181111"/>
  </r>
  <r>
    <n v="5543"/>
    <s v="Prabodh Tiwari"/>
    <n v="9390252768"/>
    <s v="Male"/>
    <n v="9"/>
    <s v="No"/>
    <s v="S5643"/>
    <n v="36"/>
    <n v="97"/>
    <n v="43"/>
    <s v="C"/>
    <x v="0"/>
    <s v="28_METE"/>
    <s v=" 29_TEXE"/>
    <s v=" 31_POLE"/>
    <s v="28_METE"/>
    <s v="B.E/B.Tech in Metallurgy Engineering"/>
    <n v="4.5588837602916357"/>
  </r>
  <r>
    <n v="5544"/>
    <s v="Kanthi Maurya"/>
    <n v="9334340598"/>
    <s v="Male"/>
    <n v="3"/>
    <s v="Yes"/>
    <s v="S5644"/>
    <n v="77"/>
    <n v="96"/>
    <n v="25"/>
    <s v="B"/>
    <x v="4"/>
    <s v="04_CSR"/>
    <s v=" 24_PROD"/>
    <s v=" 13_CE"/>
    <s v="04_CSR"/>
    <s v="B.E/B.Tech in Computer Science &amp; Engineering (Robotics)"/>
    <n v="4.7147270794463321"/>
  </r>
  <r>
    <n v="5545"/>
    <s v="Mahadeb Sonkar"/>
    <n v="9514254101"/>
    <s v="Male"/>
    <n v="3"/>
    <s v="No"/>
    <s v="S5645"/>
    <n v="82"/>
    <n v="50"/>
    <n v="51"/>
    <s v="B"/>
    <x v="4"/>
    <s v="07_CSBS"/>
    <s v=" 19_MECH"/>
    <s v=" 27_DTE"/>
    <s v="07_CSBS"/>
    <s v="B.E/B.Tech in Computer Science and Business System (CSBS)"/>
    <n v="2.8643831738258201"/>
  </r>
  <r>
    <n v="5546"/>
    <s v="Kuldeep Kumar Mishra"/>
    <n v="9458333014"/>
    <s v="Male"/>
    <n v="9"/>
    <s v="Yes"/>
    <s v="S5646"/>
    <n v="25"/>
    <n v="10"/>
    <n v="92"/>
    <s v="D"/>
    <x v="1"/>
    <s v="28_METE"/>
    <s v=" 29_TEXE"/>
    <s v=" 31_POLE"/>
    <s v="28_METE"/>
    <s v="B.E/B.Tech in Metallurgy Engineering"/>
    <n v="4.8208722580470367"/>
  </r>
  <r>
    <n v="5547"/>
    <s v="Abuthahir Deepansh Maurrya"/>
    <n v="9170285317"/>
    <s v="Female"/>
    <n v="9"/>
    <s v="No"/>
    <s v="S5647"/>
    <n v="70"/>
    <n v="100"/>
    <n v="95"/>
    <s v="A"/>
    <x v="5"/>
    <s v="15_CHE"/>
    <s v=" 16_BIOE"/>
    <s v=" 25_FPT"/>
    <s v="15_CHE"/>
    <s v="B.E/B.Tech in Chemical Engineering"/>
    <n v="3.7939735433454969"/>
  </r>
  <r>
    <n v="5548"/>
    <s v="Sreelakshmi Kumar"/>
    <n v="9331893176"/>
    <s v="Male"/>
    <n v="7"/>
    <s v="No"/>
    <s v="S5648"/>
    <n v="40"/>
    <n v="73"/>
    <n v="65"/>
    <s v="C"/>
    <x v="0"/>
    <s v="28_METE"/>
    <s v=" 29_TEXE"/>
    <s v=" 31_POLE"/>
    <s v="28_METE"/>
    <s v="B.E/B.Tech in Metallurgy Engineering"/>
    <n v="3.9018827540537706"/>
  </r>
  <r>
    <n v="5549"/>
    <s v="Pool Yadav"/>
    <n v="9020697886"/>
    <s v="Female"/>
    <n v="2"/>
    <s v="Yes"/>
    <s v="S5649"/>
    <n v="67"/>
    <n v="19"/>
    <n v="45"/>
    <s v="D"/>
    <x v="1"/>
    <s v="28_METE"/>
    <s v=" 29_TEXE"/>
    <s v=" 31_POLE"/>
    <s v="28_METE"/>
    <s v="B.E/B.Tech in Metallurgy Engineering"/>
    <n v="3.3557779821704115"/>
  </r>
  <r>
    <n v="5550"/>
    <s v="Sahanaj Kumari"/>
    <n v="9376115673"/>
    <s v="Female"/>
    <n v="8"/>
    <s v="Yes"/>
    <s v="S5650"/>
    <n v="23"/>
    <n v="67"/>
    <n v="29"/>
    <s v="D"/>
    <x v="1"/>
    <s v="28_METE"/>
    <s v=" 29_TEXE"/>
    <s v=" 31_POLE"/>
    <s v="28_METE"/>
    <s v="B.E/B.Tech in Metallurgy Engineering"/>
    <n v="3.77070808867769"/>
  </r>
  <r>
    <n v="5551"/>
    <s v="Asit Kumar Singh"/>
    <n v="9342025518"/>
    <s v="Male"/>
    <n v="5"/>
    <s v="Yes"/>
    <s v="S5651"/>
    <n v="36"/>
    <n v="11"/>
    <n v="78"/>
    <s v="D"/>
    <x v="1"/>
    <s v="28_METE"/>
    <s v=" 29_TEXE"/>
    <s v=" 31_POLE"/>
    <s v="28_METE"/>
    <s v="B.E/B.Tech in Metallurgy Engineering"/>
    <n v="4.8755671081612064"/>
  </r>
  <r>
    <n v="5552"/>
    <s v="Sumanth Rajput"/>
    <n v="9479582035"/>
    <s v="Male"/>
    <n v="2"/>
    <s v="Yes"/>
    <s v="S5652"/>
    <n v="88"/>
    <n v="83"/>
    <n v="93"/>
    <s v="A"/>
    <x v="5"/>
    <s v="15_CHE"/>
    <s v=" 16_BIOE"/>
    <s v=" 25_FPT"/>
    <s v="15_CHE"/>
    <s v="B.E/B.Tech in Chemical Engineering"/>
    <n v="4.5950860947347429"/>
  </r>
  <r>
    <n v="5553"/>
    <s v="Rathi Pandey"/>
    <n v="9908619763"/>
    <s v="Male"/>
    <n v="10"/>
    <s v="Yes"/>
    <s v="S5653"/>
    <n v="42"/>
    <n v="13"/>
    <n v="30"/>
    <s v="F"/>
    <x v="3"/>
    <s v="28_METE"/>
    <s v=" 29_TEXE"/>
    <s v=" 31_POLE"/>
    <s v="28_METE"/>
    <s v="B.E/B.Tech in Metallurgy Engineering"/>
    <n v="3.2356039963555294"/>
  </r>
  <r>
    <n v="5554"/>
    <s v="Sumesh Rai"/>
    <n v="9936377657"/>
    <s v="Female"/>
    <n v="2"/>
    <s v="No"/>
    <s v="S5654"/>
    <n v="24"/>
    <n v="51"/>
    <n v="66"/>
    <s v="D"/>
    <x v="1"/>
    <s v="28_METE"/>
    <s v=" 29_TEXE"/>
    <s v=" 31_POLE"/>
    <s v="28_METE"/>
    <s v="B.E/B.Tech in Metallurgy Engineering"/>
    <n v="4.7267443716997501"/>
  </r>
  <r>
    <n v="5555"/>
    <s v="Sharada Seth"/>
    <n v="9269709493"/>
    <s v="Male"/>
    <n v="8"/>
    <s v="No"/>
    <s v="S5655"/>
    <n v="16"/>
    <n v="53"/>
    <n v="51"/>
    <s v="D"/>
    <x v="1"/>
    <s v="28_METE"/>
    <s v=" 29_TEXE"/>
    <s v=" 31_POLE"/>
    <s v="28_METE"/>
    <s v="B.E/B.Tech in Metallurgy Engineering"/>
    <n v="3.8637616964810242"/>
  </r>
  <r>
    <n v="5556"/>
    <s v="Md Faizan Seth"/>
    <n v="9439176027"/>
    <s v="Female"/>
    <n v="8"/>
    <s v="No"/>
    <s v="S5656"/>
    <n v="83"/>
    <n v="66"/>
    <n v="71"/>
    <s v="B+"/>
    <x v="2"/>
    <s v="02_CSAI"/>
    <s v=" 32_BC"/>
    <s v=" 35_BSC"/>
    <s v="02_CSAI"/>
    <s v="B.E/B.Tech in Computer Science &amp; Engineering (AI)"/>
    <n v="3.4576777487839223"/>
  </r>
  <r>
    <n v="5557"/>
    <s v="Sudev Seth"/>
    <n v="9686265717"/>
    <s v="Female"/>
    <n v="6"/>
    <s v="Yes"/>
    <s v="S5657"/>
    <n v="74"/>
    <n v="89"/>
    <n v="74"/>
    <s v="B+"/>
    <x v="2"/>
    <s v="05_CSECS"/>
    <s v=" 32_BC"/>
    <s v=" 36_BSP"/>
    <s v="05_CSECS"/>
    <s v="B.E/B.Tech in Computer Science &amp; Engineering (Cyber Security)"/>
    <n v="3.1941342275179938"/>
  </r>
  <r>
    <n v="5558"/>
    <s v="Suraj Yadav Rajput"/>
    <n v="9267090310"/>
    <s v="Female"/>
    <n v="9"/>
    <s v="Yes"/>
    <s v="S5658"/>
    <n v="40"/>
    <n v="43"/>
    <n v="42"/>
    <s v="D"/>
    <x v="1"/>
    <s v="28_METE"/>
    <s v=" 29_TEXE"/>
    <s v=" 31_POLE"/>
    <s v="28_METE"/>
    <s v="B.E/B.Tech in Metallurgy Engineering"/>
    <n v="4.4837657458937921"/>
  </r>
  <r>
    <n v="5559"/>
    <s v="Smeer Divedi"/>
    <n v="9611781674"/>
    <s v="Female"/>
    <n v="3"/>
    <s v="Yes"/>
    <s v="S5659"/>
    <n v="32"/>
    <n v="13"/>
    <n v="88"/>
    <s v="D"/>
    <x v="1"/>
    <s v="28_METE"/>
    <s v=" 29_TEXE"/>
    <s v=" 31_POLE"/>
    <s v="28_METE"/>
    <s v="B.E/B.Tech in Metallurgy Engineering"/>
    <n v="3.9444256087734475"/>
  </r>
  <r>
    <n v="5560"/>
    <s v="Nandita Divedi"/>
    <n v="9741949212"/>
    <s v="Female"/>
    <n v="7"/>
    <s v="No"/>
    <s v="S5660"/>
    <n v="27"/>
    <n v="95"/>
    <n v="73"/>
    <s v="B"/>
    <x v="4"/>
    <s v="04_CSR"/>
    <s v=" 24_PROD"/>
    <s v=" 13_CE"/>
    <s v="04_CSR"/>
    <s v="B.E/B.Tech in Computer Science &amp; Engineering (Robotics)"/>
    <n v="2.7924121411446996"/>
  </r>
  <r>
    <n v="5561"/>
    <s v="Akasha Mishra"/>
    <n v="9980669714"/>
    <s v="Female"/>
    <n v="9"/>
    <s v="No"/>
    <s v="S5661"/>
    <n v="100"/>
    <n v="18"/>
    <n v="29"/>
    <s v="D"/>
    <x v="1"/>
    <s v="28_METE"/>
    <s v=" 29_TEXE"/>
    <s v=" 31_POLE"/>
    <s v="28_METE"/>
    <s v="B.E/B.Tech in Metallurgy Engineering"/>
    <n v="3.3034724852380779"/>
  </r>
  <r>
    <n v="5562"/>
    <s v="Kishorbhai Rao"/>
    <n v="9491583499"/>
    <s v="Male"/>
    <n v="4"/>
    <s v="Yes"/>
    <s v="S5662"/>
    <n v="66"/>
    <n v="24"/>
    <n v="63"/>
    <s v="C"/>
    <x v="0"/>
    <s v="28_METE"/>
    <s v=" 29_TEXE"/>
    <s v=" 31_POLE"/>
    <s v="28_METE"/>
    <s v="B.E/B.Tech in Metallurgy Engineering"/>
    <n v="4.5548114374017352"/>
  </r>
  <r>
    <n v="5563"/>
    <s v="Ajaykumar Mishra"/>
    <n v="9015651841"/>
    <s v="Female"/>
    <n v="5"/>
    <s v="Yes"/>
    <s v="S5663"/>
    <n v="16"/>
    <n v="14"/>
    <n v="40"/>
    <s v="F"/>
    <x v="3"/>
    <s v="28_METE"/>
    <s v=" 29_TEXE"/>
    <s v=" 31_POLE"/>
    <s v="28_METE"/>
    <s v="B.E/B.Tech in Metallurgy Engineering"/>
    <n v="3.8322008812609103"/>
  </r>
  <r>
    <n v="5564"/>
    <s v="Ronu Deepansh Maurrya"/>
    <n v="9465413278"/>
    <s v="Female"/>
    <n v="9"/>
    <s v="Yes"/>
    <s v="S5664"/>
    <n v="21"/>
    <n v="43"/>
    <n v="10"/>
    <s v="F"/>
    <x v="3"/>
    <s v="28_METE"/>
    <s v=" 29_TEXE"/>
    <s v=" 31_POLE"/>
    <s v="28_METE"/>
    <s v="B.E/B.Tech in Metallurgy Engineering"/>
    <n v="3.5734415872722058"/>
  </r>
  <r>
    <n v="5565"/>
    <s v="Bhabani Rao"/>
    <n v="9113185659"/>
    <s v="Female"/>
    <n v="5"/>
    <s v="No"/>
    <s v="S5665"/>
    <n v="88"/>
    <n v="40"/>
    <n v="12"/>
    <s v="D"/>
    <x v="1"/>
    <s v="28_METE"/>
    <s v=" 29_TEXE"/>
    <s v=" 31_POLE"/>
    <s v="28_METE"/>
    <s v="B.E/B.Tech in Metallurgy Engineering"/>
    <n v="3.1608003625387067"/>
  </r>
  <r>
    <n v="5566"/>
    <s v="Gopesh Divedi"/>
    <n v="9266039924"/>
    <s v="Male"/>
    <n v="7"/>
    <s v="Yes"/>
    <s v="S5666"/>
    <n v="50"/>
    <n v="28"/>
    <n v="75"/>
    <s v="C"/>
    <x v="0"/>
    <s v="28_METE"/>
    <s v=" 29_TEXE"/>
    <s v=" 31_POLE"/>
    <s v="28_METE"/>
    <s v="B.E/B.Tech in Metallurgy Engineering"/>
    <n v="3.0341979480758985"/>
  </r>
  <r>
    <n v="5567"/>
    <s v="Charak Yadav"/>
    <n v="9064022199"/>
    <s v="Male"/>
    <n v="10"/>
    <s v="No"/>
    <s v="S5667"/>
    <n v="88"/>
    <n v="63"/>
    <n v="94"/>
    <s v="A"/>
    <x v="5"/>
    <s v="09_ECE"/>
    <s v=" 23_AEE"/>
    <s v=" 26_AGRE"/>
    <s v="09_ECE"/>
    <s v="B.E/B.Tech in Electronics and Communication Engineering"/>
    <n v="4.8455281060594872"/>
  </r>
  <r>
    <n v="5568"/>
    <s v="Kaur Srivastav"/>
    <n v="9164316776"/>
    <s v="Female"/>
    <n v="7"/>
    <s v="No"/>
    <s v="S5668"/>
    <n v="51"/>
    <n v="86"/>
    <n v="35"/>
    <s v="C"/>
    <x v="0"/>
    <s v="28_METE"/>
    <s v=" 29_TEXE"/>
    <s v=" 31_POLE"/>
    <s v="28_METE"/>
    <s v="B.E/B.Tech in Metallurgy Engineering"/>
    <n v="3.2118905597958296"/>
  </r>
  <r>
    <n v="5569"/>
    <s v="Makar Thakur"/>
    <n v="9348889889"/>
    <s v="Male"/>
    <n v="3"/>
    <s v="Yes"/>
    <s v="S5669"/>
    <n v="99"/>
    <n v="56"/>
    <n v="38"/>
    <s v="B"/>
    <x v="4"/>
    <s v="07_CSBS"/>
    <s v=" 19_MECH"/>
    <s v=" 27_DTE"/>
    <s v="07_CSBS"/>
    <s v="B.E/B.Tech in Computer Science and Business System (CSBS)"/>
    <n v="4.6256874223636757"/>
  </r>
  <r>
    <n v="5570"/>
    <s v="Tarang Seth"/>
    <n v="9773530299"/>
    <s v="Female"/>
    <n v="3"/>
    <s v="No"/>
    <s v="S5670"/>
    <n v="61"/>
    <n v="62"/>
    <n v="26"/>
    <s v="D"/>
    <x v="1"/>
    <s v="28_METE"/>
    <s v=" 29_TEXE"/>
    <s v=" 31_POLE"/>
    <s v="28_METE"/>
    <s v="B.E/B.Tech in Metallurgy Engineering"/>
    <n v="3.2100993701603109"/>
  </r>
  <r>
    <n v="5571"/>
    <s v="Sikha Rajput"/>
    <n v="9680150448"/>
    <s v="Male"/>
    <n v="3"/>
    <s v="No"/>
    <s v="S5671"/>
    <n v="68"/>
    <n v="71"/>
    <n v="86"/>
    <s v="B+"/>
    <x v="2"/>
    <s v="05_CSECS"/>
    <s v=" 32_BC"/>
    <s v=" 36_BSP"/>
    <s v="05_CSECS"/>
    <s v="B.E/B.Tech in Computer Science &amp; Engineering (Cyber Security)"/>
    <n v="2.5614224216917907"/>
  </r>
  <r>
    <n v="5572"/>
    <s v="Anshul Divedi"/>
    <n v="9495548892"/>
    <s v="Female"/>
    <n v="10"/>
    <s v="No"/>
    <s v="S5672"/>
    <n v="76"/>
    <n v="52"/>
    <n v="100"/>
    <s v="B+"/>
    <x v="2"/>
    <s v="05_CSECS"/>
    <s v=" 32_BC"/>
    <s v=" 36_BSP"/>
    <s v="05_CSECS"/>
    <s v="B.E/B.Tech in Computer Science &amp; Engineering (Cyber Security)"/>
    <n v="3.0939037619370406"/>
  </r>
  <r>
    <n v="5573"/>
    <s v="Mohd Salman Seth"/>
    <n v="9197396105"/>
    <s v="Male"/>
    <n v="6"/>
    <s v="No"/>
    <s v="S5673"/>
    <n v="32"/>
    <n v="19"/>
    <n v="73"/>
    <s v="D"/>
    <x v="1"/>
    <s v="28_METE"/>
    <s v=" 29_TEXE"/>
    <s v=" 31_POLE"/>
    <s v="28_METE"/>
    <s v="B.E/B.Tech in Metallurgy Engineering"/>
    <n v="4.7450932303966296"/>
  </r>
  <r>
    <n v="5574"/>
    <s v="Birendar Srivastav"/>
    <n v="9599849831"/>
    <s v="Male"/>
    <n v="4"/>
    <s v="No"/>
    <s v="S5674"/>
    <n v="38"/>
    <n v="86"/>
    <n v="61"/>
    <s v="B"/>
    <x v="4"/>
    <s v="07_CSBS"/>
    <s v=" 19_MECH"/>
    <s v=" 27_DTE"/>
    <s v="07_CSBS"/>
    <s v="B.E/B.Tech in Computer Science and Business System (CSBS)"/>
    <n v="4.7249564071110166"/>
  </r>
  <r>
    <n v="5575"/>
    <s v="Viksh Yadav"/>
    <n v="9612375259"/>
    <s v="Male"/>
    <n v="7"/>
    <s v="Yes"/>
    <s v="S5675"/>
    <n v="61"/>
    <n v="99"/>
    <n v="11"/>
    <s v="C"/>
    <x v="0"/>
    <s v="28_METE"/>
    <s v=" 29_TEXE"/>
    <s v=" 31_POLE"/>
    <s v="28_METE"/>
    <s v="B.E/B.Tech in Metallurgy Engineering"/>
    <n v="3.5596358796591825"/>
  </r>
  <r>
    <n v="5576"/>
    <s v="Ram Bahadur Yadav"/>
    <n v="9434599808"/>
    <s v="Male"/>
    <n v="3"/>
    <s v="Yes"/>
    <s v="S5676"/>
    <n v="29"/>
    <n v="63"/>
    <n v="94"/>
    <s v="B"/>
    <x v="4"/>
    <s v="07_CSBS"/>
    <s v=" 19_MECH"/>
    <s v=" 27_DTE"/>
    <s v="07_CSBS"/>
    <s v="B.E/B.Tech in Computer Science and Business System (CSBS)"/>
    <n v="3.611921428116935"/>
  </r>
  <r>
    <n v="5577"/>
    <s v="Anoop Singh Kumar"/>
    <n v="9526655541"/>
    <s v="Female"/>
    <n v="8"/>
    <s v="No"/>
    <s v="S5677"/>
    <n v="30"/>
    <n v="47"/>
    <n v="27"/>
    <s v="D"/>
    <x v="1"/>
    <s v="28_METE"/>
    <s v=" 29_TEXE"/>
    <s v=" 31_POLE"/>
    <s v="28_METE"/>
    <s v="B.E/B.Tech in Metallurgy Engineering"/>
    <n v="4.7298899729778068"/>
  </r>
  <r>
    <n v="5578"/>
    <s v="Eknath Pandey"/>
    <n v="9904454760"/>
    <s v="Male"/>
    <n v="7"/>
    <s v="Yes"/>
    <s v="S5678"/>
    <n v="81"/>
    <n v="47"/>
    <n v="51"/>
    <s v="C"/>
    <x v="0"/>
    <s v="28_METE"/>
    <s v=" 29_TEXE"/>
    <s v=" 31_POLE"/>
    <s v="28_METE"/>
    <s v="B.E/B.Tech in Metallurgy Engineering"/>
    <n v="2.7231049903174136"/>
  </r>
  <r>
    <n v="5579"/>
    <s v="Koshal Rao"/>
    <n v="9819133426"/>
    <s v="Female"/>
    <n v="8"/>
    <s v="No"/>
    <s v="S5679"/>
    <n v="89"/>
    <n v="99"/>
    <n v="82"/>
    <s v="A"/>
    <x v="5"/>
    <s v="28_METE"/>
    <s v=" 29_TEXE"/>
    <s v=" 31_POLE"/>
    <s v="28_METE"/>
    <s v="B.E/B.Tech in Metallurgy Engineering"/>
    <n v="4.4080569255584958"/>
  </r>
  <r>
    <n v="5580"/>
    <s v="Md Sagir Gupta"/>
    <n v="9211605616"/>
    <s v="Female"/>
    <n v="4"/>
    <s v="No"/>
    <s v="S5680"/>
    <n v="57"/>
    <n v="85"/>
    <n v="43"/>
    <s v="B"/>
    <x v="4"/>
    <s v="07_CSBS"/>
    <s v=" 19_MECH"/>
    <s v=" 27_DTE"/>
    <s v="07_CSBS"/>
    <s v="B.E/B.Tech in Computer Science and Business System (CSBS)"/>
    <n v="4.9031103545115533"/>
  </r>
  <r>
    <n v="5581"/>
    <s v="Suribabu Rai"/>
    <n v="9824284622"/>
    <s v="Female"/>
    <n v="8"/>
    <s v="No"/>
    <s v="S5681"/>
    <n v="12"/>
    <n v="27"/>
    <n v="13"/>
    <s v="F"/>
    <x v="3"/>
    <s v="28_METE"/>
    <s v=" 29_TEXE"/>
    <s v=" 31_POLE"/>
    <s v="28_METE"/>
    <s v="B.E/B.Tech in Metallurgy Engineering"/>
    <n v="3.2816712724493802"/>
  </r>
  <r>
    <n v="5582"/>
    <s v="Ansh Pratap"/>
    <n v="9341075003"/>
    <s v="Female"/>
    <n v="1"/>
    <s v="No"/>
    <s v="S5682"/>
    <n v="79"/>
    <n v="63"/>
    <n v="17"/>
    <s v="C"/>
    <x v="0"/>
    <s v="28_METE"/>
    <s v=" 29_TEXE"/>
    <s v=" 31_POLE"/>
    <s v="28_METE"/>
    <s v="B.E/B.Tech in Metallurgy Engineering"/>
    <n v="3.8481942974062235"/>
  </r>
  <r>
    <n v="5583"/>
    <s v="Samiron Sonkar"/>
    <n v="9500074846"/>
    <s v="Female"/>
    <n v="1"/>
    <s v="No"/>
    <s v="S5683"/>
    <n v="44"/>
    <n v="35"/>
    <n v="43"/>
    <s v="D"/>
    <x v="1"/>
    <s v="28_METE"/>
    <s v=" 29_TEXE"/>
    <s v=" 31_POLE"/>
    <s v="28_METE"/>
    <s v="B.E/B.Tech in Metallurgy Engineering"/>
    <n v="3.791512200292253"/>
  </r>
  <r>
    <n v="5584"/>
    <s v="Iti Thakur"/>
    <n v="9489782838"/>
    <s v="Male"/>
    <n v="8"/>
    <s v="Yes"/>
    <s v="S5684"/>
    <n v="43"/>
    <n v="35"/>
    <n v="68"/>
    <s v="D"/>
    <x v="1"/>
    <s v="28_METE"/>
    <s v=" 29_TEXE"/>
    <s v=" 31_POLE"/>
    <s v="28_METE"/>
    <s v="B.E/B.Tech in Metallurgy Engineering"/>
    <n v="4.4394022632582155"/>
  </r>
  <r>
    <n v="5585"/>
    <s v="Jayasurya Pandey"/>
    <n v="9979205045"/>
    <s v="Male"/>
    <n v="6"/>
    <s v="No"/>
    <s v="S5685"/>
    <n v="52"/>
    <n v="43"/>
    <n v="94"/>
    <s v="B"/>
    <x v="4"/>
    <s v="07_CSBS"/>
    <s v=" 19_MECH"/>
    <s v=" 27_DTE"/>
    <s v="07_CSBS"/>
    <s v="B.E/B.Tech in Computer Science and Business System (CSBS)"/>
    <n v="4.4767691553668643"/>
  </r>
  <r>
    <n v="5586"/>
    <s v="Pushpendra Kumar Rao"/>
    <n v="9752836740"/>
    <s v="Female"/>
    <n v="3"/>
    <s v="No"/>
    <s v="S5686"/>
    <n v="11"/>
    <n v="52"/>
    <n v="36"/>
    <s v="D"/>
    <x v="1"/>
    <s v="28_METE"/>
    <s v=" 29_TEXE"/>
    <s v=" 31_POLE"/>
    <s v="28_METE"/>
    <s v="B.E/B.Tech in Metallurgy Engineering"/>
    <n v="4.0039135259884109"/>
  </r>
  <r>
    <n v="5587"/>
    <s v="Balai Pandit"/>
    <n v="9216295977"/>
    <s v="Male"/>
    <n v="5"/>
    <s v="Yes"/>
    <s v="S5687"/>
    <n v="60"/>
    <n v="36"/>
    <n v="13"/>
    <s v="D"/>
    <x v="1"/>
    <s v="28_METE"/>
    <s v=" 29_TEXE"/>
    <s v=" 31_POLE"/>
    <s v="28_METE"/>
    <s v="B.E/B.Tech in Metallurgy Engineering"/>
    <n v="3.1593062035307984"/>
  </r>
  <r>
    <n v="5588"/>
    <s v="Ajas Tiwari"/>
    <n v="9515023358"/>
    <s v="Male"/>
    <n v="8"/>
    <s v="No"/>
    <s v="S5688"/>
    <n v="42"/>
    <n v="47"/>
    <n v="72"/>
    <s v="C"/>
    <x v="0"/>
    <s v="28_METE"/>
    <s v=" 29_TEXE"/>
    <s v=" 31_POLE"/>
    <s v="28_METE"/>
    <s v="B.E/B.Tech in Metallurgy Engineering"/>
    <n v="3.4151759059457927"/>
  </r>
  <r>
    <n v="5589"/>
    <s v="Sumo Vishwakarma"/>
    <n v="9811824517"/>
    <s v="Female"/>
    <n v="10"/>
    <s v="Yes"/>
    <s v="S5689"/>
    <n v="75"/>
    <n v="44"/>
    <n v="37"/>
    <s v="C"/>
    <x v="0"/>
    <s v="28_METE"/>
    <s v=" 29_TEXE"/>
    <s v=" 31_POLE"/>
    <s v="28_METE"/>
    <s v="B.E/B.Tech in Metallurgy Engineering"/>
    <n v="4.6680854357100685"/>
  </r>
  <r>
    <n v="5590"/>
    <s v="Subash Chandra Rai"/>
    <n v="9463143688"/>
    <s v="Female"/>
    <n v="3"/>
    <s v="Yes"/>
    <s v="S5690"/>
    <n v="92"/>
    <n v="21"/>
    <n v="56"/>
    <s v="C"/>
    <x v="0"/>
    <s v="28_METE"/>
    <s v=" 29_TEXE"/>
    <s v=" 31_POLE"/>
    <s v="28_METE"/>
    <s v="B.E/B.Tech in Metallurgy Engineering"/>
    <n v="4.6754215245102912"/>
  </r>
  <r>
    <n v="5591"/>
    <s v="Sakinder Yadav"/>
    <n v="9717578122"/>
    <s v="Female"/>
    <n v="3"/>
    <s v="Yes"/>
    <s v="S5691"/>
    <n v="27"/>
    <n v="13"/>
    <n v="81"/>
    <s v="D"/>
    <x v="1"/>
    <s v="28_METE"/>
    <s v=" 29_TEXE"/>
    <s v=" 31_POLE"/>
    <s v="28_METE"/>
    <s v="B.E/B.Tech in Metallurgy Engineering"/>
    <n v="4.7002094083237891"/>
  </r>
  <r>
    <n v="5592"/>
    <s v="Akbar Khan Devi"/>
    <n v="9802841604"/>
    <s v="Female"/>
    <n v="6"/>
    <s v="Yes"/>
    <s v="S5692"/>
    <n v="75"/>
    <n v="38"/>
    <n v="28"/>
    <s v="D"/>
    <x v="1"/>
    <s v="28_METE"/>
    <s v=" 29_TEXE"/>
    <s v=" 31_POLE"/>
    <s v="28_METE"/>
    <s v="B.E/B.Tech in Metallurgy Engineering"/>
    <n v="3.3233308010883897"/>
  </r>
  <r>
    <n v="5593"/>
    <s v="Yasoda Sonkar"/>
    <n v="9808353803"/>
    <s v="Male"/>
    <n v="2"/>
    <s v="No"/>
    <s v="S5693"/>
    <n v="11"/>
    <n v="68"/>
    <n v="15"/>
    <s v="F"/>
    <x v="3"/>
    <s v="28_METE"/>
    <s v=" 29_TEXE"/>
    <s v=" 31_POLE"/>
    <s v="28_METE"/>
    <s v="B.E/B.Tech in Metallurgy Engineering"/>
    <n v="3.2005058706640948"/>
  </r>
  <r>
    <n v="5594"/>
    <s v="Muktiyar Yadav"/>
    <n v="9489269468"/>
    <s v="Male"/>
    <n v="6"/>
    <s v="No"/>
    <s v="S5694"/>
    <n v="13"/>
    <n v="12"/>
    <n v="74"/>
    <s v="D"/>
    <x v="1"/>
    <s v="28_METE"/>
    <s v=" 29_TEXE"/>
    <s v=" 31_POLE"/>
    <s v="28_METE"/>
    <s v="B.E/B.Tech in Metallurgy Engineering"/>
    <n v="4.7927622846548186"/>
  </r>
  <r>
    <n v="5595"/>
    <s v="Pyarelal Sonkar"/>
    <n v="9350858421"/>
    <s v="Male"/>
    <n v="1"/>
    <s v="Yes"/>
    <s v="S5695"/>
    <n v="79"/>
    <n v="96"/>
    <n v="45"/>
    <s v="B+"/>
    <x v="2"/>
    <s v="02_CSAI"/>
    <s v=" 32_BC"/>
    <s v=" 35_BSC"/>
    <s v="02_CSAI"/>
    <s v="B.E/B.Tech in Computer Science &amp; Engineering (AI)"/>
    <n v="4.7613454150106218"/>
  </r>
  <r>
    <n v="5596"/>
    <s v="Dalimi Pandey"/>
    <n v="9894614941"/>
    <s v="Male"/>
    <n v="2"/>
    <s v="No"/>
    <s v="S5696"/>
    <n v="25"/>
    <n v="67"/>
    <n v="69"/>
    <s v="C"/>
    <x v="0"/>
    <s v="28_METE"/>
    <s v=" 29_TEXE"/>
    <s v=" 31_POLE"/>
    <s v="28_METE"/>
    <s v="B.E/B.Tech in Metallurgy Engineering"/>
    <n v="4.1888037065605452"/>
  </r>
  <r>
    <n v="5597"/>
    <s v="Lokash Srivastav"/>
    <n v="9503105545"/>
    <s v="Female"/>
    <n v="8"/>
    <s v="Yes"/>
    <s v="S5697"/>
    <n v="83"/>
    <n v="72"/>
    <n v="21"/>
    <s v="C"/>
    <x v="0"/>
    <s v="28_METE"/>
    <s v=" 29_TEXE"/>
    <s v=" 31_POLE"/>
    <s v="28_METE"/>
    <s v="B.E/B.Tech in Metallurgy Engineering"/>
    <n v="3.3190760078275048"/>
  </r>
  <r>
    <n v="5598"/>
    <s v="Laik Thakur"/>
    <n v="9756423681"/>
    <s v="Female"/>
    <n v="10"/>
    <s v="Yes"/>
    <s v="S5698"/>
    <n v="56"/>
    <n v="44"/>
    <n v="27"/>
    <s v="D"/>
    <x v="1"/>
    <s v="28_METE"/>
    <s v=" 29_TEXE"/>
    <s v=" 31_POLE"/>
    <s v="28_METE"/>
    <s v="B.E/B.Tech in Metallurgy Engineering"/>
    <n v="3.5684404153996709"/>
  </r>
  <r>
    <n v="5599"/>
    <s v="Ilaben Vishwakarma"/>
    <n v="9509888109"/>
    <s v="Female"/>
    <n v="8"/>
    <s v="No"/>
    <s v="S5699"/>
    <n v="46"/>
    <n v="80"/>
    <n v="66"/>
    <s v="B"/>
    <x v="4"/>
    <s v="07_CSBS"/>
    <s v=" 19_MECH"/>
    <s v=" 27_DTE"/>
    <s v="07_CSBS"/>
    <s v="B.E/B.Tech in Computer Science and Business System (CSBS)"/>
    <n v="2.9973826367791285"/>
  </r>
  <r>
    <n v="5600"/>
    <s v="Prodip Mishra"/>
    <n v="9180087985"/>
    <s v="Female"/>
    <n v="3"/>
    <s v="No"/>
    <s v="S5700"/>
    <n v="40"/>
    <n v="35"/>
    <n v="93"/>
    <s v="C"/>
    <x v="0"/>
    <s v="28_METE"/>
    <s v=" 29_TEXE"/>
    <s v=" 31_POLE"/>
    <s v="28_METE"/>
    <s v="B.E/B.Tech in Metallurgy Engineering"/>
    <n v="4.8221828331226195"/>
  </r>
  <r>
    <n v="5601"/>
    <s v="Drucilla Divedi"/>
    <n v="9409442758"/>
    <s v="Male"/>
    <n v="3"/>
    <s v="No"/>
    <s v="S5701"/>
    <n v="31"/>
    <n v="25"/>
    <n v="13"/>
    <s v="F"/>
    <x v="3"/>
    <s v="28_METE"/>
    <s v=" 29_TEXE"/>
    <s v=" 31_POLE"/>
    <s v="28_METE"/>
    <s v="B.E/B.Tech in Metallurgy Engineering"/>
    <n v="3.1279110288050438"/>
  </r>
  <r>
    <n v="5602"/>
    <s v="Pra Rajput"/>
    <n v="9318514891"/>
    <s v="Male"/>
    <n v="5"/>
    <s v="No"/>
    <s v="S5702"/>
    <n v="14"/>
    <n v="51"/>
    <n v="11"/>
    <s v="F"/>
    <x v="3"/>
    <s v="28_METE"/>
    <s v=" 29_TEXE"/>
    <s v=" 31_POLE"/>
    <s v="28_METE"/>
    <s v="B.E/B.Tech in Metallurgy Engineering"/>
    <n v="3.0459173058988593"/>
  </r>
  <r>
    <n v="5603"/>
    <s v="Satvinder Divedi"/>
    <n v="9272502369"/>
    <s v="Male"/>
    <n v="7"/>
    <s v="Yes"/>
    <s v="S5703"/>
    <n v="82"/>
    <n v="11"/>
    <n v="12"/>
    <s v="D"/>
    <x v="1"/>
    <s v="28_METE"/>
    <s v=" 29_TEXE"/>
    <s v=" 31_POLE"/>
    <s v="28_METE"/>
    <s v="B.E/B.Tech in Metallurgy Engineering"/>
    <n v="3.0627869568947985"/>
  </r>
  <r>
    <n v="5604"/>
    <s v="Yallaling Rai"/>
    <n v="9958980202"/>
    <s v="Female"/>
    <n v="1"/>
    <s v="Yes"/>
    <s v="S5704"/>
    <n v="42"/>
    <n v="68"/>
    <n v="98"/>
    <s v="B"/>
    <x v="4"/>
    <s v="04_CSR"/>
    <s v=" 24_PROD"/>
    <s v=" 13_CE"/>
    <s v="04_CSR"/>
    <s v="B.E/B.Tech in Computer Science &amp; Engineering (Robotics)"/>
    <n v="2.9421230254439461"/>
  </r>
  <r>
    <n v="5605"/>
    <s v="Aditaya Thakur"/>
    <n v="9073793903"/>
    <s v="Male"/>
    <n v="7"/>
    <s v="No"/>
    <s v="S5705"/>
    <n v="31"/>
    <n v="62"/>
    <n v="69"/>
    <s v="C"/>
    <x v="0"/>
    <s v="28_METE"/>
    <s v=" 29_TEXE"/>
    <s v=" 31_POLE"/>
    <s v="28_METE"/>
    <s v="B.E/B.Tech in Metallurgy Engineering"/>
    <n v="4.4262710283361102"/>
  </r>
  <r>
    <n v="5606"/>
    <s v="Balakram Tiwari"/>
    <n v="9875184730"/>
    <s v="Female"/>
    <n v="10"/>
    <s v="Yes"/>
    <s v="S5706"/>
    <n v="91"/>
    <n v="22"/>
    <n v="36"/>
    <s v="D"/>
    <x v="1"/>
    <s v="28_METE"/>
    <s v=" 29_TEXE"/>
    <s v=" 31_POLE"/>
    <s v="28_METE"/>
    <s v="B.E/B.Tech in Metallurgy Engineering"/>
    <n v="3.1811611519271712"/>
  </r>
  <r>
    <n v="5607"/>
    <s v="Lalsinh Divedi"/>
    <n v="9935642720"/>
    <s v="Male"/>
    <n v="4"/>
    <s v="Yes"/>
    <s v="S5707"/>
    <n v="53"/>
    <n v="30"/>
    <n v="64"/>
    <s v="D"/>
    <x v="1"/>
    <s v="28_METE"/>
    <s v=" 29_TEXE"/>
    <s v=" 31_POLE"/>
    <s v="28_METE"/>
    <s v="B.E/B.Tech in Metallurgy Engineering"/>
    <n v="3.1236922984320703"/>
  </r>
  <r>
    <n v="5608"/>
    <s v="Rudransh Rao"/>
    <n v="9531860639"/>
    <s v="Female"/>
    <n v="2"/>
    <s v="No"/>
    <s v="S5708"/>
    <n v="34"/>
    <n v="33"/>
    <n v="17"/>
    <s v="F"/>
    <x v="3"/>
    <s v="28_METE"/>
    <s v=" 29_TEXE"/>
    <s v=" 31_POLE"/>
    <s v="28_METE"/>
    <s v="B.E/B.Tech in Metallurgy Engineering"/>
    <n v="3.9937370273639416"/>
  </r>
  <r>
    <n v="5609"/>
    <s v="Mallayya Singh"/>
    <n v="9980076457"/>
    <s v="Male"/>
    <n v="9"/>
    <s v="No"/>
    <s v="S5709"/>
    <n v="82"/>
    <n v="59"/>
    <n v="40"/>
    <s v="C"/>
    <x v="0"/>
    <s v="28_METE"/>
    <s v=" 29_TEXE"/>
    <s v=" 31_POLE"/>
    <s v="28_METE"/>
    <s v="B.E/B.Tech in Metallurgy Engineering"/>
    <n v="2.7301759979743734"/>
  </r>
  <r>
    <n v="5610"/>
    <s v="Pardip Kumar Tiwari"/>
    <n v="9493306918"/>
    <s v="Female"/>
    <n v="3"/>
    <s v="Yes"/>
    <s v="S5710"/>
    <n v="39"/>
    <n v="12"/>
    <n v="47"/>
    <s v="F"/>
    <x v="3"/>
    <s v="28_METE"/>
    <s v=" 29_TEXE"/>
    <s v=" 31_POLE"/>
    <s v="28_METE"/>
    <s v="B.E/B.Tech in Metallurgy Engineering"/>
    <n v="4.5601557922724281"/>
  </r>
  <r>
    <n v="5611"/>
    <s v="Mashak Gupta"/>
    <n v="9623116705"/>
    <s v="Male"/>
    <n v="6"/>
    <s v="No"/>
    <s v="S5711"/>
    <n v="61"/>
    <n v="88"/>
    <n v="45"/>
    <s v="B"/>
    <x v="4"/>
    <s v="07_CSBS"/>
    <s v=" 19_MECH"/>
    <s v=" 27_DTE"/>
    <s v="07_CSBS"/>
    <s v="B.E/B.Tech in Computer Science and Business System (CSBS)"/>
    <n v="2.8803985714357676"/>
  </r>
  <r>
    <n v="5612"/>
    <s v="Vikramkumar Rajput"/>
    <n v="9867069658"/>
    <s v="Female"/>
    <n v="5"/>
    <s v="Yes"/>
    <s v="S5712"/>
    <n v="47"/>
    <n v="39"/>
    <n v="82"/>
    <s v="C"/>
    <x v="0"/>
    <s v="28_METE"/>
    <s v=" 29_TEXE"/>
    <s v=" 31_POLE"/>
    <s v="28_METE"/>
    <s v="B.E/B.Tech in Metallurgy Engineering"/>
    <n v="4.1146375737800156"/>
  </r>
  <r>
    <n v="5613"/>
    <s v="Prince Raj Deepansh Maurrya"/>
    <n v="9125905049"/>
    <s v="Male"/>
    <n v="1"/>
    <s v="No"/>
    <s v="S5713"/>
    <n v="90"/>
    <n v="72"/>
    <n v="62"/>
    <s v="B+"/>
    <x v="2"/>
    <s v="02_CSAI"/>
    <s v=" 32_BC"/>
    <s v=" 35_BSC"/>
    <s v="02_CSAI"/>
    <s v="B.E/B.Tech in Computer Science &amp; Engineering (AI)"/>
    <n v="2.5063753774054423"/>
  </r>
  <r>
    <n v="5614"/>
    <s v="Rk Rao"/>
    <n v="9386788594"/>
    <s v="Male"/>
    <n v="4"/>
    <s v="Yes"/>
    <s v="S5714"/>
    <n v="31"/>
    <n v="13"/>
    <n v="79"/>
    <s v="D"/>
    <x v="1"/>
    <s v="28_METE"/>
    <s v=" 29_TEXE"/>
    <s v=" 31_POLE"/>
    <s v="28_METE"/>
    <s v="B.E/B.Tech in Metallurgy Engineering"/>
    <n v="3.2709780581055274"/>
  </r>
  <r>
    <n v="5615"/>
    <s v="Satyabhan Singh"/>
    <n v="9397550256"/>
    <s v="Female"/>
    <n v="7"/>
    <s v="No"/>
    <s v="S5715"/>
    <n v="53"/>
    <n v="87"/>
    <n v="90"/>
    <s v="B+"/>
    <x v="2"/>
    <s v="05_CSECS"/>
    <s v=" 32_BC"/>
    <s v=" 36_BSP"/>
    <s v="05_CSECS"/>
    <s v="B.E/B.Tech in Computer Science &amp; Engineering (Cyber Security)"/>
    <n v="2.5344869688847851"/>
  </r>
  <r>
    <n v="5616"/>
    <s v="Sarfaraj Tiwari"/>
    <n v="9092311551"/>
    <s v="Female"/>
    <n v="1"/>
    <s v="No"/>
    <s v="S5716"/>
    <n v="57"/>
    <n v="29"/>
    <n v="61"/>
    <s v="D"/>
    <x v="1"/>
    <s v="28_METE"/>
    <s v=" 29_TEXE"/>
    <s v=" 31_POLE"/>
    <s v="28_METE"/>
    <s v="B.E/B.Tech in Metallurgy Engineering"/>
    <n v="4.8222039560579049"/>
  </r>
  <r>
    <n v="5617"/>
    <s v="Sipra Gupta"/>
    <n v="9028011463"/>
    <s v="Female"/>
    <n v="1"/>
    <s v="Yes"/>
    <s v="S5717"/>
    <n v="43"/>
    <n v="39"/>
    <n v="22"/>
    <s v="D"/>
    <x v="1"/>
    <s v="28_METE"/>
    <s v=" 29_TEXE"/>
    <s v=" 31_POLE"/>
    <s v="28_METE"/>
    <s v="B.E/B.Tech in Metallurgy Engineering"/>
    <n v="4.9609066236363439"/>
  </r>
  <r>
    <n v="5618"/>
    <s v="Avinash Kumar Maurya"/>
    <n v="9630659527"/>
    <s v="Male"/>
    <n v="1"/>
    <s v="Yes"/>
    <s v="S5718"/>
    <n v="72"/>
    <n v="56"/>
    <n v="58"/>
    <s v="B"/>
    <x v="4"/>
    <s v="07_CSBS"/>
    <s v=" 19_MECH"/>
    <s v=" 27_DTE"/>
    <s v="07_CSBS"/>
    <s v="B.E/B.Tech in Computer Science and Business System (CSBS)"/>
    <n v="4.3825339781363386"/>
  </r>
  <r>
    <n v="5619"/>
    <s v="Poornima Pandey"/>
    <n v="9454766938"/>
    <s v="Male"/>
    <n v="5"/>
    <s v="No"/>
    <s v="S5719"/>
    <n v="46"/>
    <n v="17"/>
    <n v="38"/>
    <s v="D"/>
    <x v="1"/>
    <s v="28_METE"/>
    <s v=" 29_TEXE"/>
    <s v=" 31_POLE"/>
    <s v="28_METE"/>
    <s v="B.E/B.Tech in Metallurgy Engineering"/>
    <n v="3.642389559009362"/>
  </r>
  <r>
    <n v="5620"/>
    <s v="Tiru Tiwari"/>
    <n v="9094386504"/>
    <s v="Male"/>
    <n v="5"/>
    <s v="Yes"/>
    <s v="S5720"/>
    <n v="15"/>
    <n v="51"/>
    <n v="72"/>
    <s v="D"/>
    <x v="1"/>
    <s v="28_METE"/>
    <s v=" 29_TEXE"/>
    <s v=" 31_POLE"/>
    <s v="28_METE"/>
    <s v="B.E/B.Tech in Metallurgy Engineering"/>
    <n v="3.4585230443527601"/>
  </r>
  <r>
    <n v="5621"/>
    <s v="Dhunu Tiwari"/>
    <n v="9241633492"/>
    <s v="Female"/>
    <n v="2"/>
    <s v="Yes"/>
    <s v="S5721"/>
    <n v="77"/>
    <n v="89"/>
    <n v="94"/>
    <s v="A"/>
    <x v="5"/>
    <s v="15_CHE"/>
    <s v=" 16_BIOE"/>
    <s v=" 25_FPT"/>
    <s v="15_CHE"/>
    <s v="B.E/B.Tech in Chemical Engineering"/>
    <n v="4.5832392154539647"/>
  </r>
  <r>
    <n v="5622"/>
    <s v="Ram Jee Kumari"/>
    <n v="9830368886"/>
    <s v="Male"/>
    <n v="9"/>
    <s v="Yes"/>
    <s v="S5722"/>
    <n v="48"/>
    <n v="40"/>
    <n v="79"/>
    <s v="C"/>
    <x v="0"/>
    <s v="28_METE"/>
    <s v=" 29_TEXE"/>
    <s v=" 31_POLE"/>
    <s v="28_METE"/>
    <s v="B.E/B.Tech in Metallurgy Engineering"/>
    <n v="3.4483864587224087"/>
  </r>
  <r>
    <n v="5623"/>
    <s v="Souvick Yadav"/>
    <n v="9707686354"/>
    <s v="Male"/>
    <n v="6"/>
    <s v="Yes"/>
    <s v="S5723"/>
    <n v="98"/>
    <n v="73"/>
    <n v="71"/>
    <s v="B+"/>
    <x v="2"/>
    <s v="28_METE"/>
    <s v=" 29_TEXE"/>
    <s v=" 31_POLE"/>
    <s v="28_METE"/>
    <s v="B.E/B.Tech in Metallurgy Engineering"/>
    <n v="4.2276961816023633"/>
  </r>
  <r>
    <n v="5624"/>
    <s v="Hoshiyar Sonkar"/>
    <n v="9710760076"/>
    <s v="Male"/>
    <n v="6"/>
    <s v="No"/>
    <s v="S5724"/>
    <n v="52"/>
    <n v="83"/>
    <n v="96"/>
    <s v="B+"/>
    <x v="2"/>
    <s v="05_CSECS"/>
    <s v=" 32_BC"/>
    <s v=" 36_BSP"/>
    <s v="05_CSECS"/>
    <s v="B.E/B.Tech in Computer Science &amp; Engineering (Cyber Security)"/>
    <n v="2.5680852065118493"/>
  </r>
  <r>
    <n v="5625"/>
    <s v="Hashmukh Srivastav"/>
    <n v="9095071680"/>
    <s v="Female"/>
    <n v="5"/>
    <s v="No"/>
    <s v="S5725"/>
    <n v="18"/>
    <n v="65"/>
    <n v="94"/>
    <s v="C"/>
    <x v="0"/>
    <s v="28_METE"/>
    <s v=" 29_TEXE"/>
    <s v=" 31_POLE"/>
    <s v="28_METE"/>
    <s v="B.E/B.Tech in Metallurgy Engineering"/>
    <n v="2.7697652388933323"/>
  </r>
  <r>
    <n v="5626"/>
    <s v="Tehseen Maurya"/>
    <n v="9587466898"/>
    <s v="Male"/>
    <n v="7"/>
    <s v="Yes"/>
    <s v="S5726"/>
    <n v="20"/>
    <n v="44"/>
    <n v="11"/>
    <s v="F"/>
    <x v="3"/>
    <s v="28_METE"/>
    <s v=" 29_TEXE"/>
    <s v=" 31_POLE"/>
    <s v="28_METE"/>
    <s v="B.E/B.Tech in Metallurgy Engineering"/>
    <n v="3.137760035344102"/>
  </r>
  <r>
    <n v="5627"/>
    <s v="Md Gufran Pandey"/>
    <n v="9410790155"/>
    <s v="Female"/>
    <n v="9"/>
    <s v="No"/>
    <s v="S5727"/>
    <n v="24"/>
    <n v="72"/>
    <n v="98"/>
    <s v="B"/>
    <x v="4"/>
    <s v="07_CSBS"/>
    <s v=" 19_MECH"/>
    <s v=" 27_DTE"/>
    <s v="07_CSBS"/>
    <s v="B.E/B.Tech in Computer Science and Business System (CSBS)"/>
    <n v="3.5594547921317385"/>
  </r>
  <r>
    <n v="5628"/>
    <s v="Shresth Rajput"/>
    <n v="9678619752"/>
    <s v="Female"/>
    <n v="7"/>
    <s v="No"/>
    <s v="S5728"/>
    <n v="34"/>
    <n v="68"/>
    <n v="43"/>
    <s v="D"/>
    <x v="1"/>
    <s v="28_METE"/>
    <s v=" 29_TEXE"/>
    <s v=" 31_POLE"/>
    <s v="28_METE"/>
    <s v="B.E/B.Tech in Metallurgy Engineering"/>
    <n v="4.4979979832014072"/>
  </r>
  <r>
    <n v="5629"/>
    <s v="Arunita Mishra"/>
    <n v="9421698177"/>
    <s v="Female"/>
    <n v="4"/>
    <s v="Yes"/>
    <s v="S5729"/>
    <n v="85"/>
    <n v="86"/>
    <n v="42"/>
    <s v="B+"/>
    <x v="2"/>
    <s v="02_CSAI"/>
    <s v=" 32_BC"/>
    <s v=" 35_BSC"/>
    <s v="02_CSAI"/>
    <s v="B.E/B.Tech in Computer Science &amp; Engineering (AI)"/>
    <n v="4.1935466710471037"/>
  </r>
  <r>
    <n v="5630"/>
    <s v="Shek Maurya"/>
    <n v="9997527748"/>
    <s v="Female"/>
    <n v="6"/>
    <s v="No"/>
    <s v="S5730"/>
    <n v="69"/>
    <n v="97"/>
    <n v="84"/>
    <s v="A"/>
    <x v="5"/>
    <s v="09_ECE"/>
    <s v=" 23_AEE"/>
    <s v=" 26_AGRE"/>
    <s v="09_ECE"/>
    <s v="B.E/B.Tech in Electronics and Communication Engineering"/>
    <n v="3.4930527758630721"/>
  </r>
  <r>
    <n v="5631"/>
    <s v="Anad Thakur"/>
    <n v="9615467277"/>
    <s v="Female"/>
    <n v="2"/>
    <s v="No"/>
    <s v="S5731"/>
    <n v="84"/>
    <n v="27"/>
    <n v="60"/>
    <s v="C"/>
    <x v="0"/>
    <s v="28_METE"/>
    <s v=" 29_TEXE"/>
    <s v=" 31_POLE"/>
    <s v="28_METE"/>
    <s v="B.E/B.Tech in Metallurgy Engineering"/>
    <n v="2.8574861170590133"/>
  </r>
  <r>
    <n v="5632"/>
    <s v="Bhagavan Deepansh Maurrya"/>
    <n v="9350051220"/>
    <s v="Female"/>
    <n v="4"/>
    <s v="No"/>
    <s v="S5732"/>
    <n v="80"/>
    <n v="58"/>
    <n v="42"/>
    <s v="C"/>
    <x v="0"/>
    <s v="28_METE"/>
    <s v=" 29_TEXE"/>
    <s v=" 31_POLE"/>
    <s v="28_METE"/>
    <s v="B.E/B.Tech in Metallurgy Engineering"/>
    <n v="3.7965299049221057"/>
  </r>
  <r>
    <n v="5633"/>
    <s v="Munna Kumar Seth"/>
    <n v="9569067376"/>
    <s v="Female"/>
    <n v="7"/>
    <s v="No"/>
    <s v="S5733"/>
    <n v="30"/>
    <n v="86"/>
    <n v="25"/>
    <s v="D"/>
    <x v="1"/>
    <s v="28_METE"/>
    <s v=" 29_TEXE"/>
    <s v=" 31_POLE"/>
    <s v="28_METE"/>
    <s v="B.E/B.Tech in Metallurgy Engineering"/>
    <n v="4.9241971180843382"/>
  </r>
  <r>
    <n v="5634"/>
    <s v="Dyaneshwar Gupta"/>
    <n v="9040651529"/>
    <s v="Female"/>
    <n v="1"/>
    <s v="No"/>
    <s v="S5734"/>
    <n v="83"/>
    <n v="28"/>
    <n v="13"/>
    <s v="D"/>
    <x v="1"/>
    <s v="28_METE"/>
    <s v=" 29_TEXE"/>
    <s v=" 31_POLE"/>
    <s v="28_METE"/>
    <s v="B.E/B.Tech in Metallurgy Engineering"/>
    <n v="3.6770439910127668"/>
  </r>
  <r>
    <n v="5635"/>
    <s v="Md Firoz Seth"/>
    <n v="9176902552"/>
    <s v="Female"/>
    <n v="8"/>
    <s v="No"/>
    <s v="S5735"/>
    <n v="82"/>
    <n v="97"/>
    <n v="99"/>
    <s v="A+"/>
    <x v="6"/>
    <s v="01_CSE"/>
    <s v=" 08_ESE"/>
    <s v=" 22_EEE"/>
    <s v="01_CSE"/>
    <s v="B.E/B.Tech in Computer Science &amp; Engineering"/>
    <n v="4.2920119007074309"/>
  </r>
  <r>
    <n v="5636"/>
    <s v="Jaywant Pandey"/>
    <n v="9185958508"/>
    <s v="Male"/>
    <n v="2"/>
    <s v="Yes"/>
    <s v="S5736"/>
    <n v="24"/>
    <n v="33"/>
    <n v="81"/>
    <s v="D"/>
    <x v="1"/>
    <s v="28_METE"/>
    <s v=" 29_TEXE"/>
    <s v=" 31_POLE"/>
    <s v="28_METE"/>
    <s v="B.E/B.Tech in Metallurgy Engineering"/>
    <n v="2.5510984845716007"/>
  </r>
  <r>
    <n v="5637"/>
    <s v="Vikas Raj Gupta"/>
    <n v="9524879317"/>
    <s v="Male"/>
    <n v="9"/>
    <s v="Yes"/>
    <s v="S5737"/>
    <n v="57"/>
    <n v="80"/>
    <n v="72"/>
    <s v="B"/>
    <x v="4"/>
    <s v="04_CSR"/>
    <s v=" 24_PROD"/>
    <s v=" 13_CE"/>
    <s v="04_CSR"/>
    <s v="B.E/B.Tech in Computer Science &amp; Engineering (Robotics)"/>
    <n v="3.0349124355920161"/>
  </r>
  <r>
    <n v="5638"/>
    <s v="Dibyaranjan Tiwari"/>
    <n v="9176193822"/>
    <s v="Female"/>
    <n v="6"/>
    <s v="Yes"/>
    <s v="S5738"/>
    <n v="79"/>
    <n v="35"/>
    <n v="100"/>
    <s v="B+"/>
    <x v="2"/>
    <s v="02_CSAI"/>
    <s v=" 32_BC"/>
    <s v=" 35_BSC"/>
    <s v="02_CSAI"/>
    <s v="B.E/B.Tech in Computer Science &amp; Engineering (AI)"/>
    <n v="2.5597739968135351"/>
  </r>
  <r>
    <n v="5639"/>
    <s v="Nayantara Singh"/>
    <n v="9563122591"/>
    <s v="Female"/>
    <n v="1"/>
    <s v="No"/>
    <s v="S5739"/>
    <n v="91"/>
    <n v="25"/>
    <n v="71"/>
    <s v="B"/>
    <x v="4"/>
    <s v="07_CSBS"/>
    <s v=" 19_MECH"/>
    <s v=" 27_DTE"/>
    <s v="07_CSBS"/>
    <s v="B.E/B.Tech in Computer Science and Business System (CSBS)"/>
    <n v="3.1803443295667666"/>
  </r>
  <r>
    <n v="5640"/>
    <s v="Harpreet Singh Singh"/>
    <n v="9668497698"/>
    <s v="Male"/>
    <n v="8"/>
    <s v="Yes"/>
    <s v="S5740"/>
    <n v="69"/>
    <n v="15"/>
    <n v="87"/>
    <s v="C"/>
    <x v="0"/>
    <s v="28_METE"/>
    <s v=" 29_TEXE"/>
    <s v=" 31_POLE"/>
    <s v="28_METE"/>
    <s v="B.E/B.Tech in Metallurgy Engineering"/>
    <n v="3.2082786454397896"/>
  </r>
  <r>
    <n v="5641"/>
    <s v="Vashu Devi"/>
    <n v="9511998679"/>
    <s v="Male"/>
    <n v="2"/>
    <s v="Yes"/>
    <s v="S5741"/>
    <n v="81"/>
    <n v="12"/>
    <n v="27"/>
    <s v="D"/>
    <x v="1"/>
    <s v="28_METE"/>
    <s v=" 29_TEXE"/>
    <s v=" 31_POLE"/>
    <s v="28_METE"/>
    <s v="B.E/B.Tech in Metallurgy Engineering"/>
    <n v="3.313978083941282"/>
  </r>
  <r>
    <n v="5642"/>
    <s v="Omsingh Singh"/>
    <n v="9074682869"/>
    <s v="Male"/>
    <n v="8"/>
    <s v="Yes"/>
    <s v="S5742"/>
    <n v="23"/>
    <n v="96"/>
    <n v="81"/>
    <s v="B"/>
    <x v="4"/>
    <s v="04_CSR"/>
    <s v=" 24_PROD"/>
    <s v=" 13_CE"/>
    <s v="04_CSR"/>
    <s v="B.E/B.Tech in Computer Science &amp; Engineering (Robotics)"/>
    <n v="3.6966754272463596"/>
  </r>
  <r>
    <n v="5643"/>
    <s v="Praduman Yadav"/>
    <n v="9669566195"/>
    <s v="Male"/>
    <n v="7"/>
    <s v="No"/>
    <s v="S5743"/>
    <n v="56"/>
    <n v="58"/>
    <n v="98"/>
    <s v="B"/>
    <x v="4"/>
    <s v="28_METE"/>
    <s v=" 29_TEXE"/>
    <s v=" 31_POLE"/>
    <s v="28_METE"/>
    <s v="B.E/B.Tech in Metallurgy Engineering"/>
    <n v="3.0072223666865523"/>
  </r>
  <r>
    <n v="5644"/>
    <s v="Surbhi Yadav"/>
    <n v="9190136124"/>
    <s v="Female"/>
    <n v="6"/>
    <s v="Yes"/>
    <s v="S5744"/>
    <n v="68"/>
    <n v="13"/>
    <n v="18"/>
    <s v="D"/>
    <x v="1"/>
    <s v="28_METE"/>
    <s v=" 29_TEXE"/>
    <s v=" 31_POLE"/>
    <s v="28_METE"/>
    <s v="B.E/B.Tech in Metallurgy Engineering"/>
    <n v="2.5751547290084691"/>
  </r>
  <r>
    <n v="5645"/>
    <s v="Inaya Sonkar"/>
    <n v="9052695200"/>
    <s v="Male"/>
    <n v="3"/>
    <s v="Yes"/>
    <s v="S5745"/>
    <n v="77"/>
    <n v="84"/>
    <n v="55"/>
    <s v="B+"/>
    <x v="2"/>
    <s v="02_CSAI"/>
    <s v=" 32_BC"/>
    <s v=" 35_BSC"/>
    <s v="02_CSAI"/>
    <s v="B.E/B.Tech in Computer Science &amp; Engineering (AI)"/>
    <n v="4.1127458513453092"/>
  </r>
  <r>
    <n v="5646"/>
    <s v="Aviral Rajput"/>
    <n v="9250907482"/>
    <s v="Female"/>
    <n v="4"/>
    <s v="Yes"/>
    <s v="S5746"/>
    <n v="30"/>
    <n v="90"/>
    <n v="30"/>
    <s v="D"/>
    <x v="1"/>
    <s v="28_METE"/>
    <s v=" 29_TEXE"/>
    <s v=" 31_POLE"/>
    <s v="28_METE"/>
    <s v="B.E/B.Tech in Metallurgy Engineering"/>
    <n v="4.1733912689432806"/>
  </r>
  <r>
    <n v="5647"/>
    <s v="Jerin Kumari"/>
    <n v="9999184401"/>
    <s v="Female"/>
    <n v="1"/>
    <s v="No"/>
    <s v="S5747"/>
    <n v="74"/>
    <n v="42"/>
    <n v="48"/>
    <s v="C"/>
    <x v="0"/>
    <s v="28_METE"/>
    <s v=" 29_TEXE"/>
    <s v=" 31_POLE"/>
    <s v="28_METE"/>
    <s v="B.E/B.Tech in Metallurgy Engineering"/>
    <n v="3.4296482366911532"/>
  </r>
  <r>
    <n v="5648"/>
    <s v="Chaiti Vishwakarma"/>
    <n v="9196975246"/>
    <s v="Male"/>
    <n v="3"/>
    <s v="No"/>
    <s v="S5748"/>
    <n v="42"/>
    <n v="67"/>
    <n v="80"/>
    <s v="B"/>
    <x v="4"/>
    <s v="07_CSBS"/>
    <s v=" 19_MECH"/>
    <s v=" 27_DTE"/>
    <s v="07_CSBS"/>
    <s v="B.E/B.Tech in Computer Science and Business System (CSBS)"/>
    <n v="4.573738284433837"/>
  </r>
  <r>
    <n v="5649"/>
    <s v="Kaliraj Rai"/>
    <n v="9000518913"/>
    <s v="Female"/>
    <n v="1"/>
    <s v="Yes"/>
    <s v="S5749"/>
    <n v="24"/>
    <n v="45"/>
    <n v="64"/>
    <s v="D"/>
    <x v="1"/>
    <s v="28_METE"/>
    <s v=" 29_TEXE"/>
    <s v=" 31_POLE"/>
    <s v="28_METE"/>
    <s v="B.E/B.Tech in Metallurgy Engineering"/>
    <n v="3.3525508044838004"/>
  </r>
  <r>
    <n v="5650"/>
    <s v="Md Iqbal Pandit"/>
    <n v="9637584791"/>
    <s v="Female"/>
    <n v="4"/>
    <s v="Yes"/>
    <s v="S5750"/>
    <n v="26"/>
    <n v="25"/>
    <n v="88"/>
    <s v="D"/>
    <x v="1"/>
    <s v="28_METE"/>
    <s v=" 29_TEXE"/>
    <s v=" 31_POLE"/>
    <s v="28_METE"/>
    <s v="B.E/B.Tech in Metallurgy Engineering"/>
    <n v="3.6460171346940076"/>
  </r>
  <r>
    <n v="5651"/>
    <s v="Imman Pandey"/>
    <n v="9745423114"/>
    <s v="Female"/>
    <n v="5"/>
    <s v="Yes"/>
    <s v="S5751"/>
    <n v="67"/>
    <n v="94"/>
    <n v="65"/>
    <s v="B+"/>
    <x v="2"/>
    <s v="05_CSECS"/>
    <s v=" 32_BC"/>
    <s v=" 36_BSP"/>
    <s v="05_CSECS"/>
    <s v="B.E/B.Tech in Computer Science &amp; Engineering (Cyber Security)"/>
    <n v="2.6897120886623997"/>
  </r>
  <r>
    <n v="5652"/>
    <s v="Bulbul Gupta"/>
    <n v="9441741987"/>
    <s v="Female"/>
    <n v="10"/>
    <s v="No"/>
    <s v="S5752"/>
    <n v="81"/>
    <n v="32"/>
    <n v="29"/>
    <s v="D"/>
    <x v="1"/>
    <s v="28_METE"/>
    <s v=" 29_TEXE"/>
    <s v=" 31_POLE"/>
    <s v="28_METE"/>
    <s v="B.E/B.Tech in Metallurgy Engineering"/>
    <n v="3.6494510239424147"/>
  </r>
  <r>
    <n v="5653"/>
    <s v="Satnam Kumari"/>
    <n v="9882247081"/>
    <s v="Male"/>
    <n v="8"/>
    <s v="No"/>
    <s v="S5753"/>
    <n v="21"/>
    <n v="55"/>
    <n v="36"/>
    <s v="D"/>
    <x v="1"/>
    <s v="28_METE"/>
    <s v=" 29_TEXE"/>
    <s v=" 31_POLE"/>
    <s v="28_METE"/>
    <s v="B.E/B.Tech in Metallurgy Engineering"/>
    <n v="4.0234362794109089"/>
  </r>
  <r>
    <n v="5654"/>
    <s v="Padmanabha Rai"/>
    <n v="9599645712"/>
    <s v="Male"/>
    <n v="5"/>
    <s v="Yes"/>
    <s v="S5754"/>
    <n v="35"/>
    <n v="100"/>
    <n v="34"/>
    <s v="C"/>
    <x v="0"/>
    <s v="28_METE"/>
    <s v=" 29_TEXE"/>
    <s v=" 31_POLE"/>
    <s v="28_METE"/>
    <s v="B.E/B.Tech in Metallurgy Engineering"/>
    <n v="3.1270856688647952"/>
  </r>
  <r>
    <n v="5655"/>
    <s v="Rithvika Seth"/>
    <n v="9012395574"/>
    <s v="Male"/>
    <n v="6"/>
    <s v="No"/>
    <s v="S5755"/>
    <n v="60"/>
    <n v="89"/>
    <n v="48"/>
    <s v="B"/>
    <x v="4"/>
    <s v="04_CSR"/>
    <s v=" 24_PROD"/>
    <s v=" 13_CE"/>
    <s v="04_CSR"/>
    <s v="B.E/B.Tech in Computer Science &amp; Engineering (Robotics)"/>
    <n v="4.0007787883801411"/>
  </r>
  <r>
    <n v="5656"/>
    <s v="Prasenjit Rao"/>
    <n v="9787733863"/>
    <s v="Female"/>
    <n v="9"/>
    <s v="Yes"/>
    <s v="S5756"/>
    <n v="99"/>
    <n v="76"/>
    <n v="91"/>
    <s v="A"/>
    <x v="5"/>
    <s v="15_CHE"/>
    <s v=" 16_BIOE"/>
    <s v=" 25_FPT"/>
    <s v="15_CHE"/>
    <s v="B.E/B.Tech in Chemical Engineering"/>
    <n v="4.2369112322488807"/>
  </r>
  <r>
    <n v="5657"/>
    <s v="Kanubhai Sonkar"/>
    <n v="9934328752"/>
    <s v="Male"/>
    <n v="6"/>
    <s v="No"/>
    <s v="S5757"/>
    <n v="46"/>
    <n v="38"/>
    <n v="79"/>
    <s v="C"/>
    <x v="0"/>
    <s v="28_METE"/>
    <s v=" 29_TEXE"/>
    <s v=" 31_POLE"/>
    <s v="28_METE"/>
    <s v="B.E/B.Tech in Metallurgy Engineering"/>
    <n v="3.7538690441366329"/>
  </r>
  <r>
    <n v="5658"/>
    <s v="Anjar Pandit"/>
    <n v="9221796675"/>
    <s v="Female"/>
    <n v="4"/>
    <s v="No"/>
    <s v="S5758"/>
    <n v="98"/>
    <n v="99"/>
    <n v="82"/>
    <s v="A+"/>
    <x v="6"/>
    <s v="01_CSE"/>
    <s v=" 08_ESE"/>
    <s v=" 22_EEE"/>
    <s v="01_CSE"/>
    <s v="B.E/B.Tech in Computer Science &amp; Engineering"/>
    <n v="3.1205027929562501"/>
  </r>
  <r>
    <n v="5659"/>
    <s v="Shrwan Thakur"/>
    <n v="9103620461"/>
    <s v="Female"/>
    <n v="9"/>
    <s v="Yes"/>
    <s v="S5759"/>
    <n v="33"/>
    <n v="25"/>
    <n v="19"/>
    <s v="F"/>
    <x v="3"/>
    <s v="28_METE"/>
    <s v=" 29_TEXE"/>
    <s v=" 31_POLE"/>
    <s v="28_METE"/>
    <s v="B.E/B.Tech in Metallurgy Engineering"/>
    <n v="4.8643340669299757"/>
  </r>
  <r>
    <n v="5660"/>
    <s v="Chiran Rajput"/>
    <n v="9660779069"/>
    <s v="Male"/>
    <n v="3"/>
    <s v="No"/>
    <s v="S5760"/>
    <n v="62"/>
    <n v="65"/>
    <n v="59"/>
    <s v="B"/>
    <x v="4"/>
    <s v="07_CSBS"/>
    <s v=" 19_MECH"/>
    <s v=" 27_DTE"/>
    <s v="07_CSBS"/>
    <s v="B.E/B.Tech in Computer Science and Business System (CSBS)"/>
    <n v="4.2289089258528465"/>
  </r>
  <r>
    <n v="5661"/>
    <s v="Vikaram Singh"/>
    <n v="9609792573"/>
    <s v="Male"/>
    <n v="5"/>
    <s v="Yes"/>
    <s v="S5761"/>
    <n v="27"/>
    <n v="61"/>
    <n v="83"/>
    <s v="C"/>
    <x v="0"/>
    <s v="28_METE"/>
    <s v=" 29_TEXE"/>
    <s v=" 31_POLE"/>
    <s v="28_METE"/>
    <s v="B.E/B.Tech in Metallurgy Engineering"/>
    <n v="3.6223048974035987"/>
  </r>
  <r>
    <n v="5662"/>
    <s v="Bharatbhai Pandit"/>
    <n v="9050648727"/>
    <s v="Female"/>
    <n v="3"/>
    <s v="Yes"/>
    <s v="S5762"/>
    <n v="52"/>
    <n v="67"/>
    <n v="18"/>
    <s v="D"/>
    <x v="1"/>
    <s v="28_METE"/>
    <s v=" 29_TEXE"/>
    <s v=" 31_POLE"/>
    <s v="28_METE"/>
    <s v="B.E/B.Tech in Metallurgy Engineering"/>
    <n v="2.9198661512538573"/>
  </r>
  <r>
    <n v="5663"/>
    <s v="Raushan Singh Rajput"/>
    <n v="9725359724"/>
    <s v="Female"/>
    <n v="10"/>
    <s v="Yes"/>
    <s v="S5763"/>
    <n v="93"/>
    <n v="96"/>
    <n v="81"/>
    <s v="A"/>
    <x v="5"/>
    <s v="28_METE"/>
    <s v=" 29_TEXE"/>
    <s v=" 31_POLE"/>
    <s v="28_METE"/>
    <s v="B.E/B.Tech in Metallurgy Engineering"/>
    <n v="4.7073134180470859"/>
  </r>
  <r>
    <n v="5664"/>
    <s v="Srivani Yadav"/>
    <n v="9391214734"/>
    <s v="Female"/>
    <n v="9"/>
    <s v="Yes"/>
    <s v="S5764"/>
    <n v="37"/>
    <n v="84"/>
    <n v="41"/>
    <s v="C"/>
    <x v="0"/>
    <s v="28_METE"/>
    <s v=" 29_TEXE"/>
    <s v=" 31_POLE"/>
    <s v="28_METE"/>
    <s v="B.E/B.Tech in Metallurgy Engineering"/>
    <n v="3.770203035668394"/>
  </r>
  <r>
    <n v="5665"/>
    <s v="Meenal Rai"/>
    <n v="9857440554"/>
    <s v="Male"/>
    <n v="1"/>
    <s v="No"/>
    <s v="S5765"/>
    <n v="10"/>
    <n v="91"/>
    <n v="100"/>
    <s v="B"/>
    <x v="4"/>
    <s v="04_CSR"/>
    <s v=" 24_PROD"/>
    <s v=" 13_CE"/>
    <s v="04_CSR"/>
    <s v="B.E/B.Tech in Computer Science &amp; Engineering (Robotics)"/>
    <n v="4.7385227095009199"/>
  </r>
  <r>
    <n v="5666"/>
    <s v="Gajbaahu Pandit"/>
    <n v="9660603488"/>
    <s v="Female"/>
    <n v="4"/>
    <s v="No"/>
    <s v="S5766"/>
    <n v="70"/>
    <n v="71"/>
    <n v="45"/>
    <s v="B"/>
    <x v="4"/>
    <s v="07_CSBS"/>
    <s v=" 19_MECH"/>
    <s v=" 27_DTE"/>
    <s v="07_CSBS"/>
    <s v="B.E/B.Tech in Computer Science and Business System (CSBS)"/>
    <n v="3.5490603279430344"/>
  </r>
  <r>
    <n v="5667"/>
    <s v="Gunjan Vishwakarma"/>
    <n v="9780553471"/>
    <s v="Female"/>
    <n v="5"/>
    <s v="Yes"/>
    <s v="S5767"/>
    <n v="12"/>
    <n v="70"/>
    <n v="82"/>
    <s v="C"/>
    <x v="0"/>
    <s v="28_METE"/>
    <s v=" 29_TEXE"/>
    <s v=" 31_POLE"/>
    <s v="28_METE"/>
    <s v="B.E/B.Tech in Metallurgy Engineering"/>
    <n v="2.5257837483365062"/>
  </r>
  <r>
    <n v="5668"/>
    <s v="Anbar Vishwakarma"/>
    <n v="9036244544"/>
    <s v="Female"/>
    <n v="5"/>
    <s v="No"/>
    <s v="S5768"/>
    <n v="38"/>
    <n v="23"/>
    <n v="37"/>
    <s v="F"/>
    <x v="3"/>
    <s v="28_METE"/>
    <s v=" 29_TEXE"/>
    <s v=" 31_POLE"/>
    <s v="28_METE"/>
    <s v="B.E/B.Tech in Metallurgy Engineering"/>
    <n v="4.2423430633892565"/>
  </r>
  <r>
    <n v="5669"/>
    <s v="Sathyam Rao"/>
    <n v="9217777531"/>
    <s v="Female"/>
    <n v="6"/>
    <s v="No"/>
    <s v="S5769"/>
    <n v="36"/>
    <n v="64"/>
    <n v="51"/>
    <s v="D"/>
    <x v="1"/>
    <s v="28_METE"/>
    <s v=" 29_TEXE"/>
    <s v=" 31_POLE"/>
    <s v="28_METE"/>
    <s v="B.E/B.Tech in Metallurgy Engineering"/>
    <n v="4.5890430662588617"/>
  </r>
  <r>
    <n v="5670"/>
    <s v="Chhote Seth"/>
    <n v="9108804969"/>
    <s v="Male"/>
    <n v="3"/>
    <s v="Yes"/>
    <s v="S5770"/>
    <n v="69"/>
    <n v="91"/>
    <n v="70"/>
    <s v="B+"/>
    <x v="2"/>
    <s v="05_CSECS"/>
    <s v=" 32_BC"/>
    <s v=" 36_BSP"/>
    <s v="05_CSECS"/>
    <s v="B.E/B.Tech in Computer Science &amp; Engineering (Cyber Security)"/>
    <n v="3.6561747059290584"/>
  </r>
  <r>
    <n v="5671"/>
    <s v="Tathagata Pandit"/>
    <n v="9757851797"/>
    <s v="Female"/>
    <n v="1"/>
    <s v="Yes"/>
    <s v="S5771"/>
    <n v="83"/>
    <n v="40"/>
    <n v="76"/>
    <s v="B"/>
    <x v="4"/>
    <s v="04_CSR"/>
    <s v=" 24_PROD"/>
    <s v=" 13_CE"/>
    <s v="04_CSR"/>
    <s v="B.E/B.Tech in Computer Science &amp; Engineering (Robotics)"/>
    <n v="4.0864542518592417"/>
  </r>
  <r>
    <n v="5672"/>
    <s v="Dhruba Rao"/>
    <n v="9357345259"/>
    <s v="Male"/>
    <n v="9"/>
    <s v="No"/>
    <s v="S5772"/>
    <n v="69"/>
    <n v="58"/>
    <n v="27"/>
    <s v="C"/>
    <x v="0"/>
    <s v="28_METE"/>
    <s v=" 29_TEXE"/>
    <s v=" 31_POLE"/>
    <s v="28_METE"/>
    <s v="B.E/B.Tech in Metallurgy Engineering"/>
    <n v="4.0724115196955104"/>
  </r>
  <r>
    <n v="5673"/>
    <s v="Md Islam Rai"/>
    <n v="9246313788"/>
    <s v="Female"/>
    <n v="7"/>
    <s v="Yes"/>
    <s v="S5773"/>
    <n v="65"/>
    <n v="46"/>
    <n v="90"/>
    <s v="B"/>
    <x v="4"/>
    <s v="04_CSR"/>
    <s v=" 24_PROD"/>
    <s v=" 13_CE"/>
    <s v="04_CSR"/>
    <s v="B.E/B.Tech in Computer Science &amp; Engineering (Robotics)"/>
    <n v="3.551675871943039"/>
  </r>
  <r>
    <n v="5674"/>
    <s v="Ramkaran Seth"/>
    <n v="9699583762"/>
    <s v="Female"/>
    <n v="6"/>
    <s v="Yes"/>
    <s v="S5774"/>
    <n v="47"/>
    <n v="28"/>
    <n v="28"/>
    <s v="D"/>
    <x v="1"/>
    <s v="28_METE"/>
    <s v=" 29_TEXE"/>
    <s v=" 31_POLE"/>
    <s v="28_METE"/>
    <s v="B.E/B.Tech in Metallurgy Engineering"/>
    <n v="3.7075942101530224"/>
  </r>
  <r>
    <n v="5675"/>
    <s v="Amit Raj Devi"/>
    <n v="9165279232"/>
    <s v="Male"/>
    <n v="9"/>
    <s v="No"/>
    <s v="S5775"/>
    <n v="96"/>
    <n v="95"/>
    <n v="68"/>
    <s v="A"/>
    <x v="5"/>
    <s v="15_CHE"/>
    <s v=" 16_BIOE"/>
    <s v=" 25_FPT"/>
    <s v="15_CHE"/>
    <s v="B.E/B.Tech in Chemical Engineering"/>
    <n v="2.8960245498888399"/>
  </r>
  <r>
    <n v="5676"/>
    <s v="Ramkisan Mishra"/>
    <n v="9964401641"/>
    <s v="Female"/>
    <n v="1"/>
    <s v="No"/>
    <s v="S5776"/>
    <n v="76"/>
    <n v="62"/>
    <n v="65"/>
    <s v="B"/>
    <x v="4"/>
    <s v="04_CSR"/>
    <s v=" 24_PROD"/>
    <s v=" 13_CE"/>
    <s v="04_CSR"/>
    <s v="B.E/B.Tech in Computer Science &amp; Engineering (Robotics)"/>
    <n v="4.2951591670161813"/>
  </r>
  <r>
    <n v="5677"/>
    <s v="Hardayal Rai"/>
    <n v="9519435792"/>
    <s v="Female"/>
    <n v="7"/>
    <s v="No"/>
    <s v="S5777"/>
    <n v="100"/>
    <n v="81"/>
    <n v="29"/>
    <s v="B"/>
    <x v="4"/>
    <s v="28_METE"/>
    <s v=" 29_TEXE"/>
    <s v=" 31_POLE"/>
    <s v="28_METE"/>
    <s v="B.E/B.Tech in Metallurgy Engineering"/>
    <n v="3.5987962255126771"/>
  </r>
  <r>
    <n v="5678"/>
    <s v="Atanu Singh"/>
    <n v="9812899424"/>
    <s v="Female"/>
    <n v="4"/>
    <s v="No"/>
    <s v="S5778"/>
    <n v="77"/>
    <n v="56"/>
    <n v="48"/>
    <s v="C"/>
    <x v="0"/>
    <s v="28_METE"/>
    <s v=" 29_TEXE"/>
    <s v=" 31_POLE"/>
    <s v="28_METE"/>
    <s v="B.E/B.Tech in Metallurgy Engineering"/>
    <n v="4.7670131907125253"/>
  </r>
  <r>
    <n v="5679"/>
    <s v="Shaktiman Sonkar"/>
    <n v="9285884029"/>
    <s v="Male"/>
    <n v="1"/>
    <s v="Yes"/>
    <s v="S5779"/>
    <n v="42"/>
    <n v="26"/>
    <n v="13"/>
    <s v="F"/>
    <x v="3"/>
    <s v="28_METE"/>
    <s v=" 29_TEXE"/>
    <s v=" 31_POLE"/>
    <s v="28_METE"/>
    <s v="B.E/B.Tech in Metallurgy Engineering"/>
    <n v="2.7049736496460706"/>
  </r>
  <r>
    <n v="5680"/>
    <s v="Aayesha Tiwari"/>
    <n v="9971229238"/>
    <s v="Male"/>
    <n v="4"/>
    <s v="Yes"/>
    <s v="S5780"/>
    <n v="34"/>
    <n v="47"/>
    <n v="79"/>
    <s v="C"/>
    <x v="0"/>
    <s v="28_METE"/>
    <s v=" 29_TEXE"/>
    <s v=" 31_POLE"/>
    <s v="28_METE"/>
    <s v="B.E/B.Tech in Metallurgy Engineering"/>
    <n v="3.1804471496755582"/>
  </r>
  <r>
    <n v="5681"/>
    <s v="Kariya Sonkar"/>
    <n v="9211238377"/>
    <s v="Male"/>
    <n v="10"/>
    <s v="No"/>
    <s v="S5781"/>
    <n v="59"/>
    <n v="83"/>
    <n v="31"/>
    <s v="C"/>
    <x v="0"/>
    <s v="28_METE"/>
    <s v=" 29_TEXE"/>
    <s v=" 31_POLE"/>
    <s v="28_METE"/>
    <s v="B.E/B.Tech in Metallurgy Engineering"/>
    <n v="4.5306479087954443"/>
  </r>
  <r>
    <n v="5682"/>
    <s v="Thoibi Yadav"/>
    <n v="9153162465"/>
    <s v="Male"/>
    <n v="7"/>
    <s v="No"/>
    <s v="S5782"/>
    <n v="49"/>
    <n v="40"/>
    <n v="47"/>
    <s v="D"/>
    <x v="1"/>
    <s v="28_METE"/>
    <s v=" 29_TEXE"/>
    <s v=" 31_POLE"/>
    <s v="28_METE"/>
    <s v="B.E/B.Tech in Metallurgy Engineering"/>
    <n v="3.9620834873040991"/>
  </r>
  <r>
    <n v="5683"/>
    <s v="Rajveer Yadav"/>
    <n v="9223561435"/>
    <s v="Female"/>
    <n v="8"/>
    <s v="Yes"/>
    <s v="S5783"/>
    <n v="39"/>
    <n v="77"/>
    <n v="35"/>
    <s v="D"/>
    <x v="1"/>
    <s v="28_METE"/>
    <s v=" 29_TEXE"/>
    <s v=" 31_POLE"/>
    <s v="28_METE"/>
    <s v="B.E/B.Tech in Metallurgy Engineering"/>
    <n v="4.4846555753483601"/>
  </r>
  <r>
    <n v="5684"/>
    <s v="Sunaina Gupta"/>
    <n v="9179792894"/>
    <s v="Male"/>
    <n v="7"/>
    <s v="Yes"/>
    <s v="S5784"/>
    <n v="19"/>
    <n v="33"/>
    <n v="44"/>
    <s v="F"/>
    <x v="3"/>
    <s v="28_METE"/>
    <s v=" 29_TEXE"/>
    <s v=" 31_POLE"/>
    <s v="28_METE"/>
    <s v="B.E/B.Tech in Metallurgy Engineering"/>
    <n v="4.5056893170178984"/>
  </r>
  <r>
    <n v="5685"/>
    <s v="Someshwar Yadav"/>
    <n v="9387958016"/>
    <s v="Female"/>
    <n v="3"/>
    <s v="Yes"/>
    <s v="S5785"/>
    <n v="43"/>
    <n v="88"/>
    <n v="97"/>
    <s v="B+"/>
    <x v="2"/>
    <s v="05_CSECS"/>
    <s v=" 32_BC"/>
    <s v=" 36_BSP"/>
    <s v="05_CSECS"/>
    <s v="B.E/B.Tech in Computer Science &amp; Engineering (Cyber Security)"/>
    <n v="3.0814331883898833"/>
  </r>
  <r>
    <n v="5686"/>
    <s v="Sayantani Mishra"/>
    <n v="9326281380"/>
    <s v="Male"/>
    <n v="7"/>
    <s v="No"/>
    <s v="S5786"/>
    <n v="28"/>
    <n v="39"/>
    <n v="91"/>
    <s v="C"/>
    <x v="0"/>
    <s v="28_METE"/>
    <s v=" 29_TEXE"/>
    <s v=" 31_POLE"/>
    <s v="28_METE"/>
    <s v="B.E/B.Tech in Metallurgy Engineering"/>
    <n v="2.7195475766510047"/>
  </r>
  <r>
    <n v="5687"/>
    <s v="Ekanath Rao"/>
    <n v="9990686417"/>
    <s v="Male"/>
    <n v="5"/>
    <s v="Yes"/>
    <s v="S5787"/>
    <n v="25"/>
    <n v="20"/>
    <n v="18"/>
    <s v="F"/>
    <x v="3"/>
    <s v="28_METE"/>
    <s v=" 29_TEXE"/>
    <s v=" 31_POLE"/>
    <s v="28_METE"/>
    <s v="B.E/B.Tech in Metallurgy Engineering"/>
    <n v="3.0785531482697261"/>
  </r>
  <r>
    <n v="5688"/>
    <s v="Shabnam Yadav"/>
    <n v="9944873084"/>
    <s v="Male"/>
    <n v="9"/>
    <s v="No"/>
    <s v="S5788"/>
    <n v="66"/>
    <n v="97"/>
    <n v="66"/>
    <s v="B+"/>
    <x v="2"/>
    <s v="05_CSECS"/>
    <s v=" 32_BC"/>
    <s v=" 36_BSP"/>
    <s v="05_CSECS"/>
    <s v="B.E/B.Tech in Computer Science &amp; Engineering (Cyber Security)"/>
    <n v="3.1057147793451145"/>
  </r>
  <r>
    <n v="5689"/>
    <s v="Aun Vishwakarma"/>
    <n v="9095112709"/>
    <s v="Female"/>
    <n v="3"/>
    <s v="Yes"/>
    <s v="S5789"/>
    <n v="81"/>
    <n v="14"/>
    <n v="48"/>
    <s v="D"/>
    <x v="1"/>
    <s v="28_METE"/>
    <s v=" 29_TEXE"/>
    <s v=" 31_POLE"/>
    <s v="28_METE"/>
    <s v="B.E/B.Tech in Metallurgy Engineering"/>
    <n v="3.5772693274473886"/>
  </r>
  <r>
    <n v="5690"/>
    <s v="Bhuro Rajput"/>
    <n v="9342088025"/>
    <s v="Male"/>
    <n v="9"/>
    <s v="Yes"/>
    <s v="S5790"/>
    <n v="37"/>
    <n v="65"/>
    <n v="41"/>
    <s v="D"/>
    <x v="1"/>
    <s v="28_METE"/>
    <s v=" 29_TEXE"/>
    <s v=" 31_POLE"/>
    <s v="28_METE"/>
    <s v="B.E/B.Tech in Metallurgy Engineering"/>
    <n v="4.0133892971258396"/>
  </r>
  <r>
    <n v="5691"/>
    <s v="Tulasiram Rao"/>
    <n v="9907979925"/>
    <s v="Female"/>
    <n v="1"/>
    <s v="No"/>
    <s v="S5791"/>
    <n v="13"/>
    <n v="84"/>
    <n v="88"/>
    <s v="B"/>
    <x v="4"/>
    <s v="07_CSBS"/>
    <s v=" 19_MECH"/>
    <s v=" 27_DTE"/>
    <s v="07_CSBS"/>
    <s v="B.E/B.Tech in Computer Science and Business System (CSBS)"/>
    <n v="2.9002907201710775"/>
  </r>
  <r>
    <n v="5692"/>
    <s v="Thulasi Singh"/>
    <n v="9496469657"/>
    <s v="Female"/>
    <n v="2"/>
    <s v="Yes"/>
    <s v="S5792"/>
    <n v="59"/>
    <n v="63"/>
    <n v="61"/>
    <s v="B"/>
    <x v="4"/>
    <s v="07_CSBS"/>
    <s v=" 19_MECH"/>
    <s v=" 27_DTE"/>
    <s v="07_CSBS"/>
    <s v="B.E/B.Tech in Computer Science and Business System (CSBS)"/>
    <n v="3.3190929069436543"/>
  </r>
  <r>
    <n v="5693"/>
    <s v="Mushahid Sonkar"/>
    <n v="9956557443"/>
    <s v="Male"/>
    <n v="2"/>
    <s v="No"/>
    <s v="S5793"/>
    <n v="75"/>
    <n v="57"/>
    <n v="64"/>
    <s v="B"/>
    <x v="4"/>
    <s v="04_CSR"/>
    <s v=" 24_PROD"/>
    <s v=" 13_CE"/>
    <s v="04_CSR"/>
    <s v="B.E/B.Tech in Computer Science &amp; Engineering (Robotics)"/>
    <n v="4.3246260676720381"/>
  </r>
  <r>
    <n v="5694"/>
    <s v="Harshada Pratap"/>
    <n v="9016278354"/>
    <s v="Male"/>
    <n v="1"/>
    <s v="No"/>
    <s v="S5794"/>
    <n v="85"/>
    <n v="44"/>
    <n v="42"/>
    <s v="C"/>
    <x v="0"/>
    <s v="28_METE"/>
    <s v=" 29_TEXE"/>
    <s v=" 31_POLE"/>
    <s v="28_METE"/>
    <s v="B.E/B.Tech in Metallurgy Engineering"/>
    <n v="3.9113219968799395"/>
  </r>
  <r>
    <n v="5695"/>
    <s v="Sg Rao"/>
    <n v="9844832228"/>
    <s v="Female"/>
    <n v="8"/>
    <s v="Yes"/>
    <s v="S5795"/>
    <n v="67"/>
    <n v="59"/>
    <n v="52"/>
    <s v="C"/>
    <x v="0"/>
    <s v="28_METE"/>
    <s v=" 29_TEXE"/>
    <s v=" 31_POLE"/>
    <s v="28_METE"/>
    <s v="B.E/B.Tech in Metallurgy Engineering"/>
    <n v="2.5320875081349752"/>
  </r>
  <r>
    <n v="5696"/>
    <s v="Rohin Pandey"/>
    <n v="9350121721"/>
    <s v="Female"/>
    <n v="1"/>
    <s v="No"/>
    <s v="S5796"/>
    <n v="32"/>
    <n v="45"/>
    <n v="19"/>
    <s v="F"/>
    <x v="3"/>
    <s v="28_METE"/>
    <s v=" 29_TEXE"/>
    <s v=" 31_POLE"/>
    <s v="28_METE"/>
    <s v="B.E/B.Tech in Metallurgy Engineering"/>
    <n v="3.540850514286622"/>
  </r>
  <r>
    <n v="5697"/>
    <s v="Ravindranath Deepansh Maurrya"/>
    <n v="9544871455"/>
    <s v="Female"/>
    <n v="1"/>
    <s v="Yes"/>
    <s v="S5797"/>
    <n v="83"/>
    <n v="65"/>
    <n v="75"/>
    <s v="B+"/>
    <x v="2"/>
    <s v="02_CSAI"/>
    <s v=" 32_BC"/>
    <s v=" 35_BSC"/>
    <s v="02_CSAI"/>
    <s v="B.E/B.Tech in Computer Science &amp; Engineering (AI)"/>
    <n v="2.603635265587978"/>
  </r>
  <r>
    <n v="5698"/>
    <s v="Dalpat Singh"/>
    <n v="9654053586"/>
    <s v="Male"/>
    <n v="4"/>
    <s v="No"/>
    <s v="S5798"/>
    <n v="71"/>
    <n v="18"/>
    <n v="38"/>
    <s v="D"/>
    <x v="1"/>
    <s v="28_METE"/>
    <s v=" 29_TEXE"/>
    <s v=" 31_POLE"/>
    <s v="28_METE"/>
    <s v="B.E/B.Tech in Metallurgy Engineering"/>
    <n v="4.1112198674928528"/>
  </r>
  <r>
    <n v="5699"/>
    <s v="Jaikishan Vishwakarma"/>
    <n v="9740519314"/>
    <s v="Male"/>
    <n v="5"/>
    <s v="Yes"/>
    <s v="S5799"/>
    <n v="27"/>
    <n v="23"/>
    <n v="52"/>
    <s v="D"/>
    <x v="1"/>
    <s v="28_METE"/>
    <s v=" 29_TEXE"/>
    <s v=" 31_POLE"/>
    <s v="28_METE"/>
    <s v="B.E/B.Tech in Metallurgy Engineering"/>
    <n v="4.368726076594954"/>
  </r>
  <r>
    <n v="5700"/>
    <s v="Rana Pratap Pratap"/>
    <n v="9234240944"/>
    <s v="Male"/>
    <n v="2"/>
    <s v="Yes"/>
    <s v="S5800"/>
    <n v="94"/>
    <n v="65"/>
    <n v="32"/>
    <s v="B"/>
    <x v="4"/>
    <s v="07_CSBS"/>
    <s v=" 19_MECH"/>
    <s v=" 27_DTE"/>
    <s v="07_CSBS"/>
    <s v="B.E/B.Tech in Computer Science and Business System (CSBS)"/>
    <n v="3.2786527346219496"/>
  </r>
  <r>
    <n v="5701"/>
    <s v="Eswararao Rao"/>
    <n v="9322181779"/>
    <s v="Male"/>
    <n v="7"/>
    <s v="Yes"/>
    <s v="S5801"/>
    <n v="35"/>
    <n v="96"/>
    <n v="80"/>
    <s v="B"/>
    <x v="4"/>
    <s v="28_METE"/>
    <s v=" 29_TEXE"/>
    <s v=" 31_POLE"/>
    <s v="28_METE"/>
    <s v="B.E/B.Tech in Metallurgy Engineering"/>
    <n v="4.4663934932768914"/>
  </r>
  <r>
    <n v="5702"/>
    <s v="Pinder Singh"/>
    <n v="9327287028"/>
    <s v="Female"/>
    <n v="8"/>
    <s v="No"/>
    <s v="S5802"/>
    <n v="67"/>
    <n v="76"/>
    <n v="56"/>
    <s v="B"/>
    <x v="4"/>
    <s v="04_CSR"/>
    <s v=" 24_PROD"/>
    <s v=" 13_CE"/>
    <s v="04_CSR"/>
    <s v="B.E/B.Tech in Computer Science &amp; Engineering (Robotics)"/>
    <n v="4.3498728794981396"/>
  </r>
  <r>
    <n v="5703"/>
    <s v="Devraaj Devi"/>
    <n v="9325766623"/>
    <s v="Female"/>
    <n v="6"/>
    <s v="Yes"/>
    <s v="S5803"/>
    <n v="36"/>
    <n v="63"/>
    <n v="43"/>
    <s v="D"/>
    <x v="1"/>
    <s v="28_METE"/>
    <s v=" 29_TEXE"/>
    <s v=" 31_POLE"/>
    <s v="28_METE"/>
    <s v="B.E/B.Tech in Metallurgy Engineering"/>
    <n v="2.7524038129820192"/>
  </r>
  <r>
    <n v="5704"/>
    <s v="Suvash Srivastav"/>
    <n v="9501132620"/>
    <s v="Female"/>
    <n v="3"/>
    <s v="No"/>
    <s v="S5804"/>
    <n v="82"/>
    <n v="18"/>
    <n v="76"/>
    <s v="C"/>
    <x v="0"/>
    <s v="28_METE"/>
    <s v=" 29_TEXE"/>
    <s v=" 31_POLE"/>
    <s v="28_METE"/>
    <s v="B.E/B.Tech in Metallurgy Engineering"/>
    <n v="3.5726958810663421"/>
  </r>
  <r>
    <n v="5705"/>
    <s v="Devkumar Vishwakarma"/>
    <n v="9210869961"/>
    <s v="Female"/>
    <n v="10"/>
    <s v="Yes"/>
    <s v="S5805"/>
    <n v="37"/>
    <n v="52"/>
    <n v="50"/>
    <s v="D"/>
    <x v="1"/>
    <s v="28_METE"/>
    <s v=" 29_TEXE"/>
    <s v=" 31_POLE"/>
    <s v="28_METE"/>
    <s v="B.E/B.Tech in Metallurgy Engineering"/>
    <n v="4.1567912558229674"/>
  </r>
  <r>
    <n v="5706"/>
    <s v="Bibekananda Srivastav"/>
    <n v="9918524248"/>
    <s v="Male"/>
    <n v="6"/>
    <s v="No"/>
    <s v="S5806"/>
    <n v="96"/>
    <n v="51"/>
    <n v="40"/>
    <s v="B"/>
    <x v="4"/>
    <s v="07_CSBS"/>
    <s v=" 19_MECH"/>
    <s v=" 27_DTE"/>
    <s v="07_CSBS"/>
    <s v="B.E/B.Tech in Computer Science and Business System (CSBS)"/>
    <n v="3.6678436345701915"/>
  </r>
  <r>
    <n v="5707"/>
    <s v="Mahendiran Kumari"/>
    <n v="9616757677"/>
    <s v="Male"/>
    <n v="3"/>
    <s v="No"/>
    <s v="S5807"/>
    <n v="58"/>
    <n v="68"/>
    <n v="99"/>
    <s v="B+"/>
    <x v="2"/>
    <s v="05_CSECS"/>
    <s v=" 32_BC"/>
    <s v=" 36_BSP"/>
    <s v="05_CSECS"/>
    <s v="B.E/B.Tech in Computer Science &amp; Engineering (Cyber Security)"/>
    <n v="3.7962220574847327"/>
  </r>
  <r>
    <n v="5708"/>
    <s v="Harjeet Rai"/>
    <n v="9056335408"/>
    <s v="Male"/>
    <n v="10"/>
    <s v="No"/>
    <s v="S5808"/>
    <n v="88"/>
    <n v="24"/>
    <n v="27"/>
    <s v="D"/>
    <x v="1"/>
    <s v="28_METE"/>
    <s v=" 29_TEXE"/>
    <s v=" 31_POLE"/>
    <s v="28_METE"/>
    <s v="B.E/B.Tech in Metallurgy Engineering"/>
    <n v="2.8239010127238293"/>
  </r>
  <r>
    <n v="5709"/>
    <s v="Rajendra Prasad Maurya"/>
    <n v="9053963904"/>
    <s v="Male"/>
    <n v="2"/>
    <s v="Yes"/>
    <s v="S5809"/>
    <n v="68"/>
    <n v="98"/>
    <n v="63"/>
    <s v="B+"/>
    <x v="2"/>
    <s v="05_CSECS"/>
    <s v=" 32_BC"/>
    <s v=" 36_BSP"/>
    <s v="05_CSECS"/>
    <s v="B.E/B.Tech in Computer Science &amp; Engineering (Cyber Security)"/>
    <n v="4.334608988032949"/>
  </r>
  <r>
    <n v="5710"/>
    <s v="Tapashi Pandey"/>
    <n v="9815151854"/>
    <s v="Male"/>
    <n v="8"/>
    <s v="Yes"/>
    <s v="S5810"/>
    <n v="71"/>
    <n v="63"/>
    <n v="83"/>
    <s v="B+"/>
    <x v="2"/>
    <s v="02_CSAI"/>
    <s v=" 32_BC"/>
    <s v=" 35_BSC"/>
    <s v="02_CSAI"/>
    <s v="B.E/B.Tech in Computer Science &amp; Engineering (AI)"/>
    <n v="2.5029207739884249"/>
  </r>
  <r>
    <n v="5711"/>
    <s v="Rampati Gupta"/>
    <n v="9280901890"/>
    <s v="Male"/>
    <n v="3"/>
    <s v="No"/>
    <s v="S5811"/>
    <n v="63"/>
    <n v="50"/>
    <n v="32"/>
    <s v="D"/>
    <x v="1"/>
    <s v="28_METE"/>
    <s v=" 29_TEXE"/>
    <s v=" 31_POLE"/>
    <s v="28_METE"/>
    <s v="B.E/B.Tech in Metallurgy Engineering"/>
    <n v="2.606864407906909"/>
  </r>
  <r>
    <n v="5712"/>
    <s v="Prakruti Rai"/>
    <n v="9552615243"/>
    <s v="Male"/>
    <n v="9"/>
    <s v="Yes"/>
    <s v="S5812"/>
    <n v="37"/>
    <n v="28"/>
    <n v="76"/>
    <s v="D"/>
    <x v="1"/>
    <s v="28_METE"/>
    <s v=" 29_TEXE"/>
    <s v=" 31_POLE"/>
    <s v="28_METE"/>
    <s v="B.E/B.Tech in Metallurgy Engineering"/>
    <n v="4.3924859780608951"/>
  </r>
  <r>
    <n v="5713"/>
    <s v="Pinder Kumari"/>
    <n v="9895974355"/>
    <s v="Female"/>
    <n v="4"/>
    <s v="Yes"/>
    <s v="S5813"/>
    <n v="28"/>
    <n v="20"/>
    <n v="33"/>
    <s v="F"/>
    <x v="3"/>
    <s v="28_METE"/>
    <s v=" 29_TEXE"/>
    <s v=" 31_POLE"/>
    <s v="28_METE"/>
    <s v="B.E/B.Tech in Metallurgy Engineering"/>
    <n v="4.192589282239827"/>
  </r>
  <r>
    <n v="5714"/>
    <s v="Babbu Divedi"/>
    <n v="9405740675"/>
    <s v="Female"/>
    <n v="1"/>
    <s v="Yes"/>
    <s v="S5814"/>
    <n v="25"/>
    <n v="53"/>
    <n v="88"/>
    <s v="C"/>
    <x v="0"/>
    <s v="28_METE"/>
    <s v=" 29_TEXE"/>
    <s v=" 31_POLE"/>
    <s v="28_METE"/>
    <s v="B.E/B.Tech in Metallurgy Engineering"/>
    <n v="3.1923442282581282"/>
  </r>
  <r>
    <n v="5715"/>
    <s v="Vishambhar Deepansh Maurrya"/>
    <n v="9178957523"/>
    <s v="Female"/>
    <n v="8"/>
    <s v="Yes"/>
    <s v="S5815"/>
    <n v="13"/>
    <n v="21"/>
    <n v="55"/>
    <s v="F"/>
    <x v="3"/>
    <s v="28_METE"/>
    <s v=" 29_TEXE"/>
    <s v=" 31_POLE"/>
    <s v="28_METE"/>
    <s v="B.E/B.Tech in Metallurgy Engineering"/>
    <n v="4.532188351825619"/>
  </r>
  <r>
    <n v="5716"/>
    <s v="Maheshkumar Pratap"/>
    <n v="9025342080"/>
    <s v="Male"/>
    <n v="1"/>
    <s v="Yes"/>
    <s v="S5816"/>
    <n v="95"/>
    <n v="24"/>
    <n v="93"/>
    <s v="B"/>
    <x v="4"/>
    <s v="28_METE"/>
    <s v=" 29_TEXE"/>
    <s v=" 31_POLE"/>
    <s v="28_METE"/>
    <s v="B.E/B.Tech in Metallurgy Engineering"/>
    <n v="4.4581969341783312"/>
  </r>
  <r>
    <n v="5717"/>
    <s v="Gamara Yadav"/>
    <n v="9456530167"/>
    <s v="Female"/>
    <n v="10"/>
    <s v="No"/>
    <s v="S5817"/>
    <n v="48"/>
    <n v="92"/>
    <n v="90"/>
    <s v="B+"/>
    <x v="2"/>
    <s v="05_CSECS"/>
    <s v=" 32_BC"/>
    <s v=" 36_BSP"/>
    <s v="05_CSECS"/>
    <s v="B.E/B.Tech in Computer Science &amp; Engineering (Cyber Security)"/>
    <n v="3.1197148908971961"/>
  </r>
  <r>
    <n v="5718"/>
    <s v="Dhanu Rajput"/>
    <n v="9432200163"/>
    <s v="Male"/>
    <n v="4"/>
    <s v="Yes"/>
    <s v="S5818"/>
    <n v="81"/>
    <n v="67"/>
    <n v="75"/>
    <s v="B+"/>
    <x v="2"/>
    <s v="02_CSAI"/>
    <s v=" 32_BC"/>
    <s v=" 35_BSC"/>
    <s v="02_CSAI"/>
    <s v="B.E/B.Tech in Computer Science &amp; Engineering (AI)"/>
    <n v="3.5092485869685195"/>
  </r>
  <r>
    <n v="5719"/>
    <s v="Allu Arjun Yadav"/>
    <n v="9684562254"/>
    <s v="Female"/>
    <n v="7"/>
    <s v="No"/>
    <s v="S5819"/>
    <n v="84"/>
    <n v="13"/>
    <n v="87"/>
    <s v="B"/>
    <x v="4"/>
    <s v="07_CSBS"/>
    <s v=" 19_MECH"/>
    <s v=" 27_DTE"/>
    <s v="07_CSBS"/>
    <s v="B.E/B.Tech in Computer Science and Business System (CSBS)"/>
    <n v="2.7625768263003003"/>
  </r>
  <r>
    <n v="5720"/>
    <s v="Mond Yadav"/>
    <n v="9764730024"/>
    <s v="Male"/>
    <n v="6"/>
    <s v="No"/>
    <s v="S5820"/>
    <n v="40"/>
    <n v="59"/>
    <n v="51"/>
    <s v="D"/>
    <x v="1"/>
    <s v="28_METE"/>
    <s v=" 29_TEXE"/>
    <s v=" 31_POLE"/>
    <s v="28_METE"/>
    <s v="B.E/B.Tech in Metallurgy Engineering"/>
    <n v="2.6380934833454597"/>
  </r>
  <r>
    <n v="5721"/>
    <s v="Ajithkumar Rajput"/>
    <n v="9010647130"/>
    <s v="Male"/>
    <n v="10"/>
    <s v="Yes"/>
    <s v="S5821"/>
    <n v="59"/>
    <n v="30"/>
    <n v="28"/>
    <s v="D"/>
    <x v="1"/>
    <s v="28_METE"/>
    <s v=" 29_TEXE"/>
    <s v=" 31_POLE"/>
    <s v="28_METE"/>
    <s v="B.E/B.Tech in Metallurgy Engineering"/>
    <n v="4.4077999208663217"/>
  </r>
  <r>
    <n v="5722"/>
    <s v="Parbhu Divedi"/>
    <n v="9079848131"/>
    <s v="Female"/>
    <n v="3"/>
    <s v="No"/>
    <s v="S5822"/>
    <n v="26"/>
    <n v="16"/>
    <n v="55"/>
    <s v="F"/>
    <x v="3"/>
    <s v="28_METE"/>
    <s v=" 29_TEXE"/>
    <s v=" 31_POLE"/>
    <s v="28_METE"/>
    <s v="B.E/B.Tech in Metallurgy Engineering"/>
    <n v="3.8928849406504766"/>
  </r>
  <r>
    <n v="5723"/>
    <s v="Prince Vishwakarma"/>
    <n v="9967747372"/>
    <s v="Female"/>
    <n v="5"/>
    <s v="No"/>
    <s v="S5823"/>
    <n v="34"/>
    <n v="32"/>
    <n v="97"/>
    <s v="C"/>
    <x v="0"/>
    <s v="28_METE"/>
    <s v=" 29_TEXE"/>
    <s v=" 31_POLE"/>
    <s v="28_METE"/>
    <s v="B.E/B.Tech in Metallurgy Engineering"/>
    <n v="3.8081252350092569"/>
  </r>
  <r>
    <n v="5724"/>
    <s v="Rajeev Kumar Singh"/>
    <n v="9117695746"/>
    <s v="Female"/>
    <n v="5"/>
    <s v="No"/>
    <s v="S5824"/>
    <n v="51"/>
    <n v="38"/>
    <n v="61"/>
    <s v="D"/>
    <x v="1"/>
    <s v="28_METE"/>
    <s v=" 29_TEXE"/>
    <s v=" 31_POLE"/>
    <s v="28_METE"/>
    <s v="B.E/B.Tech in Metallurgy Engineering"/>
    <n v="3.859844048535936"/>
  </r>
  <r>
    <n v="5725"/>
    <s v="Ganesh Chandra Pratap"/>
    <n v="9970835746"/>
    <s v="Male"/>
    <n v="4"/>
    <s v="Yes"/>
    <s v="S5825"/>
    <n v="91"/>
    <n v="33"/>
    <n v="41"/>
    <s v="C"/>
    <x v="0"/>
    <s v="28_METE"/>
    <s v=" 29_TEXE"/>
    <s v=" 31_POLE"/>
    <s v="28_METE"/>
    <s v="B.E/B.Tech in Metallurgy Engineering"/>
    <n v="4.8407754557765443"/>
  </r>
  <r>
    <n v="5726"/>
    <s v="Rehena Sonkar"/>
    <n v="9705138086"/>
    <s v="Female"/>
    <n v="9"/>
    <s v="No"/>
    <s v="S5826"/>
    <n v="51"/>
    <n v="44"/>
    <n v="37"/>
    <s v="D"/>
    <x v="1"/>
    <s v="28_METE"/>
    <s v=" 29_TEXE"/>
    <s v=" 31_POLE"/>
    <s v="28_METE"/>
    <s v="B.E/B.Tech in Metallurgy Engineering"/>
    <n v="3.2028193668358127"/>
  </r>
  <r>
    <n v="5727"/>
    <s v="Babu Singh Maurya"/>
    <n v="9332681944"/>
    <s v="Male"/>
    <n v="5"/>
    <s v="No"/>
    <s v="S5827"/>
    <n v="53"/>
    <n v="17"/>
    <n v="70"/>
    <s v="D"/>
    <x v="1"/>
    <s v="28_METE"/>
    <s v=" 29_TEXE"/>
    <s v=" 31_POLE"/>
    <s v="28_METE"/>
    <s v="B.E/B.Tech in Metallurgy Engineering"/>
    <n v="3.0341698242131092"/>
  </r>
  <r>
    <n v="5728"/>
    <s v="Jai Kumar Maurya"/>
    <n v="9063947346"/>
    <s v="Female"/>
    <n v="7"/>
    <s v="No"/>
    <s v="S5828"/>
    <n v="78"/>
    <n v="85"/>
    <n v="100"/>
    <s v="A"/>
    <x v="5"/>
    <s v="15_CHE"/>
    <s v=" 16_BIOE"/>
    <s v=" 25_FPT"/>
    <s v="15_CHE"/>
    <s v="B.E/B.Tech in Chemical Engineering"/>
    <n v="3.111044136267155"/>
  </r>
  <r>
    <n v="5729"/>
    <s v="Zameer Maurya"/>
    <n v="9108132452"/>
    <s v="Female"/>
    <n v="6"/>
    <s v="Yes"/>
    <s v="S5829"/>
    <n v="72"/>
    <n v="70"/>
    <n v="72"/>
    <s v="B+"/>
    <x v="2"/>
    <s v="02_CSAI"/>
    <s v=" 32_BC"/>
    <s v=" 35_BSC"/>
    <s v="02_CSAI"/>
    <s v="B.E/B.Tech in Computer Science &amp; Engineering (AI)"/>
    <n v="4.5393921303845914"/>
  </r>
  <r>
    <n v="5730"/>
    <s v="Deepaprabha Tiwari"/>
    <n v="9689448492"/>
    <s v="Male"/>
    <n v="4"/>
    <s v="Yes"/>
    <s v="S5830"/>
    <n v="52"/>
    <n v="40"/>
    <n v="36"/>
    <s v="D"/>
    <x v="1"/>
    <s v="28_METE"/>
    <s v=" 29_TEXE"/>
    <s v=" 31_POLE"/>
    <s v="28_METE"/>
    <s v="B.E/B.Tech in Metallurgy Engineering"/>
    <n v="3.5657334780699799"/>
  </r>
  <r>
    <n v="5731"/>
    <s v="Jithendra Rajput"/>
    <n v="9826681426"/>
    <s v="Female"/>
    <n v="7"/>
    <s v="Yes"/>
    <s v="S5831"/>
    <n v="96"/>
    <n v="45"/>
    <n v="62"/>
    <s v="B"/>
    <x v="4"/>
    <s v="04_CSR"/>
    <s v=" 24_PROD"/>
    <s v=" 13_CE"/>
    <s v="04_CSR"/>
    <s v="B.E/B.Tech in Computer Science &amp; Engineering (Robotics)"/>
    <n v="2.9761212759856028"/>
  </r>
  <r>
    <n v="5732"/>
    <s v="Raghu Pratap"/>
    <n v="9904220306"/>
    <s v="Male"/>
    <n v="7"/>
    <s v="No"/>
    <s v="S5832"/>
    <n v="68"/>
    <n v="42"/>
    <n v="19"/>
    <s v="D"/>
    <x v="1"/>
    <s v="28_METE"/>
    <s v=" 29_TEXE"/>
    <s v=" 31_POLE"/>
    <s v="28_METE"/>
    <s v="B.E/B.Tech in Metallurgy Engineering"/>
    <n v="4.0472863523212848"/>
  </r>
  <r>
    <n v="5733"/>
    <s v="Madhava Deepansh Maurrya"/>
    <n v="9705753090"/>
    <s v="Male"/>
    <n v="9"/>
    <s v="Yes"/>
    <s v="S5833"/>
    <n v="73"/>
    <n v="59"/>
    <n v="100"/>
    <s v="B+"/>
    <x v="2"/>
    <s v="05_CSECS"/>
    <s v=" 32_BC"/>
    <s v=" 36_BSP"/>
    <s v="05_CSECS"/>
    <s v="B.E/B.Tech in Computer Science &amp; Engineering (Cyber Security)"/>
    <n v="2.6017430082299131"/>
  </r>
  <r>
    <n v="5734"/>
    <s v="Anupam Seth"/>
    <n v="9211625225"/>
    <s v="Female"/>
    <n v="4"/>
    <s v="No"/>
    <s v="S5834"/>
    <n v="18"/>
    <n v="98"/>
    <n v="79"/>
    <s v="B"/>
    <x v="4"/>
    <s v="04_CSR"/>
    <s v=" 24_PROD"/>
    <s v=" 13_CE"/>
    <s v="04_CSR"/>
    <s v="B.E/B.Tech in Computer Science &amp; Engineering (Robotics)"/>
    <n v="4.6050759602751921"/>
  </r>
  <r>
    <n v="5735"/>
    <s v="Prafull Vishwakarma"/>
    <n v="9508202365"/>
    <s v="Female"/>
    <n v="2"/>
    <s v="No"/>
    <s v="S5835"/>
    <n v="16"/>
    <n v="38"/>
    <n v="27"/>
    <s v="F"/>
    <x v="3"/>
    <s v="28_METE"/>
    <s v=" 29_TEXE"/>
    <s v=" 31_POLE"/>
    <s v="28_METE"/>
    <s v="B.E/B.Tech in Metallurgy Engineering"/>
    <n v="3.8253805730615893"/>
  </r>
  <r>
    <n v="5736"/>
    <s v="Ubaid Thakur"/>
    <n v="9805770759"/>
    <s v="Male"/>
    <n v="4"/>
    <s v="Yes"/>
    <s v="S5836"/>
    <n v="15"/>
    <n v="93"/>
    <n v="90"/>
    <s v="B"/>
    <x v="4"/>
    <s v="04_CSR"/>
    <s v=" 24_PROD"/>
    <s v=" 13_CE"/>
    <s v="04_CSR"/>
    <s v="B.E/B.Tech in Computer Science &amp; Engineering (Robotics)"/>
    <n v="3.8731843095957421"/>
  </r>
  <r>
    <n v="5737"/>
    <s v="Santha Srivastav"/>
    <n v="9297902103"/>
    <s v="Female"/>
    <n v="7"/>
    <s v="Yes"/>
    <s v="S5837"/>
    <n v="20"/>
    <n v="37"/>
    <n v="39"/>
    <s v="F"/>
    <x v="3"/>
    <s v="28_METE"/>
    <s v=" 29_TEXE"/>
    <s v=" 31_POLE"/>
    <s v="28_METE"/>
    <s v="B.E/B.Tech in Metallurgy Engineering"/>
    <n v="3.1128881106387936"/>
  </r>
  <r>
    <n v="5738"/>
    <s v="Settu Singh"/>
    <n v="9464537148"/>
    <s v="Male"/>
    <n v="6"/>
    <s v="No"/>
    <s v="S5838"/>
    <n v="92"/>
    <n v="94"/>
    <n v="34"/>
    <s v="B+"/>
    <x v="2"/>
    <s v="02_CSAI"/>
    <s v=" 32_BC"/>
    <s v=" 35_BSC"/>
    <s v="02_CSAI"/>
    <s v="B.E/B.Tech in Computer Science &amp; Engineering (AI)"/>
    <n v="4.829135199787685"/>
  </r>
  <r>
    <n v="5739"/>
    <s v="Lokhi Pratap"/>
    <n v="9394674897"/>
    <s v="Male"/>
    <n v="9"/>
    <s v="Yes"/>
    <s v="S5839"/>
    <n v="50"/>
    <n v="15"/>
    <n v="16"/>
    <s v="F"/>
    <x v="3"/>
    <s v="28_METE"/>
    <s v=" 29_TEXE"/>
    <s v=" 31_POLE"/>
    <s v="28_METE"/>
    <s v="B.E/B.Tech in Metallurgy Engineering"/>
    <n v="4.7495267096534288"/>
  </r>
  <r>
    <n v="5740"/>
    <s v="Master Pandey"/>
    <n v="9646221149"/>
    <s v="Male"/>
    <n v="2"/>
    <s v="Yes"/>
    <s v="S5840"/>
    <n v="86"/>
    <n v="16"/>
    <n v="97"/>
    <s v="B"/>
    <x v="4"/>
    <s v="04_CSR"/>
    <s v=" 24_PROD"/>
    <s v=" 13_CE"/>
    <s v="04_CSR"/>
    <s v="B.E/B.Tech in Computer Science &amp; Engineering (Robotics)"/>
    <n v="2.7994402779804357"/>
  </r>
  <r>
    <n v="5741"/>
    <s v="Rahul Saini Rajput"/>
    <n v="9211860363"/>
    <s v="Female"/>
    <n v="7"/>
    <s v="No"/>
    <s v="S5841"/>
    <n v="40"/>
    <n v="10"/>
    <n v="54"/>
    <s v="D"/>
    <x v="1"/>
    <s v="28_METE"/>
    <s v=" 29_TEXE"/>
    <s v=" 31_POLE"/>
    <s v="28_METE"/>
    <s v="B.E/B.Tech in Metallurgy Engineering"/>
    <n v="2.7092541962507899"/>
  </r>
  <r>
    <n v="5742"/>
    <s v="Dattaram Pandey"/>
    <n v="9607894818"/>
    <s v="Female"/>
    <n v="8"/>
    <s v="No"/>
    <s v="S5842"/>
    <n v="12"/>
    <n v="13"/>
    <n v="18"/>
    <s v="F"/>
    <x v="3"/>
    <s v="28_METE"/>
    <s v=" 29_TEXE"/>
    <s v=" 31_POLE"/>
    <s v="28_METE"/>
    <s v="B.E/B.Tech in Metallurgy Engineering"/>
    <n v="3.3956722145857454"/>
  </r>
  <r>
    <n v="5743"/>
    <s v="Sanjai Sonkar"/>
    <n v="9892498450"/>
    <s v="Male"/>
    <n v="1"/>
    <s v="No"/>
    <s v="S5843"/>
    <n v="49"/>
    <n v="37"/>
    <n v="39"/>
    <s v="D"/>
    <x v="1"/>
    <s v="28_METE"/>
    <s v=" 29_TEXE"/>
    <s v=" 31_POLE"/>
    <s v="28_METE"/>
    <s v="B.E/B.Tech in Metallurgy Engineering"/>
    <n v="4.8847553198279314"/>
  </r>
  <r>
    <n v="5744"/>
    <s v="Palas Rao"/>
    <n v="9395081200"/>
    <s v="Male"/>
    <n v="3"/>
    <s v="No"/>
    <s v="S5844"/>
    <n v="15"/>
    <n v="92"/>
    <n v="65"/>
    <s v="C"/>
    <x v="0"/>
    <s v="28_METE"/>
    <s v=" 29_TEXE"/>
    <s v=" 31_POLE"/>
    <s v="28_METE"/>
    <s v="B.E/B.Tech in Metallurgy Engineering"/>
    <n v="4.5735766422489004"/>
  </r>
  <r>
    <n v="5745"/>
    <s v="Draupadi Gupta"/>
    <n v="9036638546"/>
    <s v="Female"/>
    <n v="7"/>
    <s v="No"/>
    <s v="S5845"/>
    <n v="98"/>
    <n v="26"/>
    <n v="39"/>
    <s v="C"/>
    <x v="0"/>
    <s v="28_METE"/>
    <s v=" 29_TEXE"/>
    <s v=" 31_POLE"/>
    <s v="28_METE"/>
    <s v="B.E/B.Tech in Metallurgy Engineering"/>
    <n v="2.9174543732498583"/>
  </r>
  <r>
    <n v="5746"/>
    <s v="Esrail Pratap"/>
    <n v="9487944412"/>
    <s v="Male"/>
    <n v="2"/>
    <s v="Yes"/>
    <s v="S5846"/>
    <n v="47"/>
    <n v="51"/>
    <n v="46"/>
    <s v="D"/>
    <x v="1"/>
    <s v="28_METE"/>
    <s v=" 29_TEXE"/>
    <s v=" 31_POLE"/>
    <s v="28_METE"/>
    <s v="B.E/B.Tech in Metallurgy Engineering"/>
    <n v="3.9868773297583706"/>
  </r>
  <r>
    <n v="5747"/>
    <s v="Sadeeq Vishwakarma"/>
    <n v="9479222440"/>
    <s v="Male"/>
    <n v="3"/>
    <s v="No"/>
    <s v="S5847"/>
    <n v="38"/>
    <n v="75"/>
    <n v="61"/>
    <s v="C"/>
    <x v="0"/>
    <s v="28_METE"/>
    <s v=" 29_TEXE"/>
    <s v=" 31_POLE"/>
    <s v="28_METE"/>
    <s v="B.E/B.Tech in Metallurgy Engineering"/>
    <n v="2.5667338465118483"/>
  </r>
  <r>
    <n v="5748"/>
    <s v="Bindurekha Tiwari"/>
    <n v="9403433696"/>
    <s v="Female"/>
    <n v="7"/>
    <s v="No"/>
    <s v="S5848"/>
    <n v="98"/>
    <n v="17"/>
    <n v="45"/>
    <s v="C"/>
    <x v="0"/>
    <s v="28_METE"/>
    <s v=" 29_TEXE"/>
    <s v=" 31_POLE"/>
    <s v="28_METE"/>
    <s v="B.E/B.Tech in Metallurgy Engineering"/>
    <n v="2.6554210802394098"/>
  </r>
  <r>
    <n v="5749"/>
    <s v="Raghaw Mishra"/>
    <n v="9131838780"/>
    <s v="Male"/>
    <n v="7"/>
    <s v="No"/>
    <s v="S5849"/>
    <n v="22"/>
    <n v="97"/>
    <n v="81"/>
    <s v="B"/>
    <x v="4"/>
    <s v="04_CSR"/>
    <s v=" 24_PROD"/>
    <s v=" 13_CE"/>
    <s v="04_CSR"/>
    <s v="B.E/B.Tech in Computer Science &amp; Engineering (Robotics)"/>
    <n v="3.0274550592488154"/>
  </r>
  <r>
    <n v="5750"/>
    <s v="Sanyog Sonkar"/>
    <n v="9161352499"/>
    <s v="Female"/>
    <n v="9"/>
    <s v="Yes"/>
    <s v="S5850"/>
    <n v="11"/>
    <n v="93"/>
    <n v="11"/>
    <s v="D"/>
    <x v="1"/>
    <s v="28_METE"/>
    <s v=" 29_TEXE"/>
    <s v=" 31_POLE"/>
    <s v="28_METE"/>
    <s v="B.E/B.Tech in Metallurgy Engineering"/>
    <n v="4.5061222475270526"/>
  </r>
  <r>
    <n v="5751"/>
    <s v="Kanav Rao"/>
    <n v="9468630922"/>
    <s v="Female"/>
    <n v="5"/>
    <s v="No"/>
    <s v="S5851"/>
    <n v="48"/>
    <n v="59"/>
    <n v="59"/>
    <s v="C"/>
    <x v="0"/>
    <s v="28_METE"/>
    <s v=" 29_TEXE"/>
    <s v=" 31_POLE"/>
    <s v="28_METE"/>
    <s v="B.E/B.Tech in Metallurgy Engineering"/>
    <n v="3.408230851515416"/>
  </r>
  <r>
    <n v="5752"/>
    <s v="Yasodha Maurya"/>
    <n v="9492645975"/>
    <s v="Female"/>
    <n v="8"/>
    <s v="Yes"/>
    <s v="S5852"/>
    <n v="52"/>
    <n v="56"/>
    <n v="45"/>
    <s v="C"/>
    <x v="0"/>
    <s v="28_METE"/>
    <s v=" 29_TEXE"/>
    <s v=" 31_POLE"/>
    <s v="28_METE"/>
    <s v="B.E/B.Tech in Metallurgy Engineering"/>
    <n v="3.6233638638028776"/>
  </r>
  <r>
    <n v="5753"/>
    <s v="Ajaj Kumar"/>
    <n v="9943462278"/>
    <s v="Female"/>
    <n v="8"/>
    <s v="No"/>
    <s v="S5853"/>
    <n v="82"/>
    <n v="59"/>
    <n v="97"/>
    <s v="B+"/>
    <x v="2"/>
    <s v="05_CSECS"/>
    <s v=" 32_BC"/>
    <s v=" 36_BSP"/>
    <s v="05_CSECS"/>
    <s v="B.E/B.Tech in Computer Science &amp; Engineering (Cyber Security)"/>
    <n v="2.5745666925327422"/>
  </r>
  <r>
    <n v="5754"/>
    <s v="Naimul Deepansh Maurrya"/>
    <n v="9225188754"/>
    <s v="Male"/>
    <n v="3"/>
    <s v="Yes"/>
    <s v="S5854"/>
    <n v="74"/>
    <n v="59"/>
    <n v="31"/>
    <s v="C"/>
    <x v="0"/>
    <s v="28_METE"/>
    <s v=" 29_TEXE"/>
    <s v=" 31_POLE"/>
    <s v="28_METE"/>
    <s v="B.E/B.Tech in Metallurgy Engineering"/>
    <n v="3.4746437702023969"/>
  </r>
  <r>
    <n v="5755"/>
    <s v="Rabinarayan Thakur"/>
    <n v="9994105390"/>
    <s v="Male"/>
    <n v="4"/>
    <s v="Yes"/>
    <s v="S5855"/>
    <n v="48"/>
    <n v="67"/>
    <n v="75"/>
    <s v="B"/>
    <x v="4"/>
    <s v="07_CSBS"/>
    <s v=" 19_MECH"/>
    <s v=" 27_DTE"/>
    <s v="07_CSBS"/>
    <s v="B.E/B.Tech in Computer Science and Business System (CSBS)"/>
    <n v="2.7001693316110869"/>
  </r>
  <r>
    <n v="5756"/>
    <s v="Om Prakash Mishra"/>
    <n v="9657333903"/>
    <s v="Male"/>
    <n v="8"/>
    <s v="No"/>
    <s v="S5856"/>
    <n v="49"/>
    <n v="29"/>
    <n v="26"/>
    <s v="D"/>
    <x v="1"/>
    <s v="28_METE"/>
    <s v=" 29_TEXE"/>
    <s v=" 31_POLE"/>
    <s v="28_METE"/>
    <s v="B.E/B.Tech in Metallurgy Engineering"/>
    <n v="3.0657323219504549"/>
  </r>
  <r>
    <n v="5757"/>
    <s v="Pallavi Divedi"/>
    <n v="9220912149"/>
    <s v="Female"/>
    <n v="9"/>
    <s v="No"/>
    <s v="S5857"/>
    <n v="13"/>
    <n v="13"/>
    <n v="92"/>
    <s v="D"/>
    <x v="1"/>
    <s v="28_METE"/>
    <s v=" 29_TEXE"/>
    <s v=" 31_POLE"/>
    <s v="28_METE"/>
    <s v="B.E/B.Tech in Metallurgy Engineering"/>
    <n v="2.7907580177787015"/>
  </r>
  <r>
    <n v="5758"/>
    <s v="Dutta Rajput"/>
    <n v="9470058014"/>
    <s v="Female"/>
    <n v="10"/>
    <s v="No"/>
    <s v="S5858"/>
    <n v="46"/>
    <n v="71"/>
    <n v="84"/>
    <s v="B"/>
    <x v="4"/>
    <s v="04_CSR"/>
    <s v=" 24_PROD"/>
    <s v=" 13_CE"/>
    <s v="04_CSR"/>
    <s v="B.E/B.Tech in Computer Science &amp; Engineering (Robotics)"/>
    <n v="4.4581563962059256"/>
  </r>
  <r>
    <n v="5759"/>
    <s v="Rithvika Gupta"/>
    <n v="9852949343"/>
    <s v="Male"/>
    <n v="7"/>
    <s v="Yes"/>
    <s v="S5859"/>
    <n v="31"/>
    <n v="33"/>
    <n v="56"/>
    <s v="D"/>
    <x v="1"/>
    <s v="28_METE"/>
    <s v=" 29_TEXE"/>
    <s v=" 31_POLE"/>
    <s v="28_METE"/>
    <s v="B.E/B.Tech in Metallurgy Engineering"/>
    <n v="4.9664172654825016"/>
  </r>
  <r>
    <n v="5760"/>
    <s v="Gajjar Yadav"/>
    <n v="9567919672"/>
    <s v="Male"/>
    <n v="6"/>
    <s v="No"/>
    <s v="S5860"/>
    <n v="53"/>
    <n v="38"/>
    <n v="48"/>
    <s v="D"/>
    <x v="1"/>
    <s v="28_METE"/>
    <s v=" 29_TEXE"/>
    <s v=" 31_POLE"/>
    <s v="28_METE"/>
    <s v="B.E/B.Tech in Metallurgy Engineering"/>
    <n v="3.3516312497544067"/>
  </r>
  <r>
    <n v="5761"/>
    <s v="Sohan Singh Sonkar"/>
    <n v="9872178945"/>
    <s v="Male"/>
    <n v="10"/>
    <s v="Yes"/>
    <s v="S5861"/>
    <n v="83"/>
    <n v="91"/>
    <n v="70"/>
    <s v="A"/>
    <x v="5"/>
    <s v="09_ECE"/>
    <s v=" 23_AEE"/>
    <s v=" 26_AGRE"/>
    <s v="09_ECE"/>
    <s v="B.E/B.Tech in Electronics and Communication Engineering"/>
    <n v="4.6948895294109727"/>
  </r>
  <r>
    <n v="5762"/>
    <s v="Muzamil Rai"/>
    <n v="9632700969"/>
    <s v="Male"/>
    <n v="9"/>
    <s v="No"/>
    <s v="S5862"/>
    <n v="68"/>
    <n v="68"/>
    <n v="85"/>
    <s v="B+"/>
    <x v="2"/>
    <s v="02_CSAI"/>
    <s v=" 32_BC"/>
    <s v=" 35_BSC"/>
    <s v="02_CSAI"/>
    <s v="B.E/B.Tech in Computer Science &amp; Engineering (AI)"/>
    <n v="4.0574549280359404"/>
  </r>
  <r>
    <n v="5763"/>
    <s v="Aameen Maurya"/>
    <n v="9692189517"/>
    <s v="Female"/>
    <n v="5"/>
    <s v="Yes"/>
    <s v="S5863"/>
    <n v="99"/>
    <n v="55"/>
    <n v="75"/>
    <s v="B+"/>
    <x v="2"/>
    <s v="05_CSECS"/>
    <s v=" 32_BC"/>
    <s v=" 36_BSP"/>
    <s v="05_CSECS"/>
    <s v="B.E/B.Tech in Computer Science &amp; Engineering (Cyber Security)"/>
    <n v="3.7658283372399248"/>
  </r>
  <r>
    <n v="5764"/>
    <s v="Manor Kumari"/>
    <n v="9498467458"/>
    <s v="Female"/>
    <n v="8"/>
    <s v="Yes"/>
    <s v="S5864"/>
    <n v="37"/>
    <n v="13"/>
    <n v="91"/>
    <s v="D"/>
    <x v="1"/>
    <s v="28_METE"/>
    <s v=" 29_TEXE"/>
    <s v=" 31_POLE"/>
    <s v="28_METE"/>
    <s v="B.E/B.Tech in Metallurgy Engineering"/>
    <n v="4.6772667418488583"/>
  </r>
  <r>
    <n v="5765"/>
    <s v="Raju Sharma Gupta"/>
    <n v="9142470538"/>
    <s v="Male"/>
    <n v="6"/>
    <s v="No"/>
    <s v="S5865"/>
    <n v="38"/>
    <n v="89"/>
    <n v="47"/>
    <s v="C"/>
    <x v="0"/>
    <s v="28_METE"/>
    <s v=" 29_TEXE"/>
    <s v=" 31_POLE"/>
    <s v="28_METE"/>
    <s v="B.E/B.Tech in Metallurgy Engineering"/>
    <n v="3.9400618617511229"/>
  </r>
  <r>
    <n v="5766"/>
    <s v="Somdev Rai"/>
    <n v="9056834317"/>
    <s v="Female"/>
    <n v="10"/>
    <s v="No"/>
    <s v="S5866"/>
    <n v="34"/>
    <n v="58"/>
    <n v="31"/>
    <s v="D"/>
    <x v="1"/>
    <s v="28_METE"/>
    <s v=" 29_TEXE"/>
    <s v=" 31_POLE"/>
    <s v="28_METE"/>
    <s v="B.E/B.Tech in Metallurgy Engineering"/>
    <n v="4.7495649762749217"/>
  </r>
  <r>
    <n v="5767"/>
    <s v="Gourav Kumar Seth"/>
    <n v="9578046646"/>
    <s v="Female"/>
    <n v="5"/>
    <s v="No"/>
    <s v="S5867"/>
    <n v="100"/>
    <n v="55"/>
    <n v="89"/>
    <s v="A"/>
    <x v="5"/>
    <s v="09_ECE"/>
    <s v=" 23_AEE"/>
    <s v=" 26_AGRE"/>
    <s v="09_ECE"/>
    <s v="B.E/B.Tech in Electronics and Communication Engineering"/>
    <n v="4.5173526706561855"/>
  </r>
  <r>
    <n v="5768"/>
    <s v="Ranvijay Rai"/>
    <n v="9515225154"/>
    <s v="Male"/>
    <n v="2"/>
    <s v="No"/>
    <s v="S5868"/>
    <n v="91"/>
    <n v="40"/>
    <n v="56"/>
    <s v="B"/>
    <x v="4"/>
    <s v="07_CSBS"/>
    <s v=" 19_MECH"/>
    <s v=" 27_DTE"/>
    <s v="07_CSBS"/>
    <s v="B.E/B.Tech in Computer Science and Business System (CSBS)"/>
    <n v="4.3440229839574762"/>
  </r>
  <r>
    <n v="5769"/>
    <s v="Parshuram Yadav"/>
    <n v="9634047192"/>
    <s v="Female"/>
    <n v="8"/>
    <s v="No"/>
    <s v="S5869"/>
    <n v="41"/>
    <n v="100"/>
    <n v="29"/>
    <s v="C"/>
    <x v="0"/>
    <s v="28_METE"/>
    <s v=" 29_TEXE"/>
    <s v=" 31_POLE"/>
    <s v="28_METE"/>
    <s v="B.E/B.Tech in Metallurgy Engineering"/>
    <n v="4.5213882167939801"/>
  </r>
  <r>
    <n v="5770"/>
    <s v="Saraswati Srivastav"/>
    <n v="9037143168"/>
    <s v="Male"/>
    <n v="3"/>
    <s v="Yes"/>
    <s v="S5870"/>
    <n v="55"/>
    <n v="77"/>
    <n v="28"/>
    <s v="C"/>
    <x v="0"/>
    <s v="28_METE"/>
    <s v=" 29_TEXE"/>
    <s v=" 31_POLE"/>
    <s v="28_METE"/>
    <s v="B.E/B.Tech in Metallurgy Engineering"/>
    <n v="3.9090185173806198"/>
  </r>
  <r>
    <n v="5771"/>
    <s v="Shaswat Srivastav"/>
    <n v="9979773486"/>
    <s v="Male"/>
    <n v="7"/>
    <s v="Yes"/>
    <s v="S5871"/>
    <n v="31"/>
    <n v="92"/>
    <n v="98"/>
    <s v="B+"/>
    <x v="2"/>
    <s v="02_CSAI"/>
    <s v=" 32_BC"/>
    <s v=" 35_BSC"/>
    <s v="02_CSAI"/>
    <s v="B.E/B.Tech in Computer Science &amp; Engineering (AI)"/>
    <n v="2.5444858148490472"/>
  </r>
  <r>
    <n v="5772"/>
    <s v="Chhandak Mishra"/>
    <n v="9972847580"/>
    <s v="Male"/>
    <n v="4"/>
    <s v="Yes"/>
    <s v="S5872"/>
    <n v="60"/>
    <n v="37"/>
    <n v="16"/>
    <s v="D"/>
    <x v="1"/>
    <s v="28_METE"/>
    <s v=" 29_TEXE"/>
    <s v=" 31_POLE"/>
    <s v="28_METE"/>
    <s v="B.E/B.Tech in Metallurgy Engineering"/>
    <n v="2.7600995950025968"/>
  </r>
  <r>
    <n v="5773"/>
    <s v="Madhuri Divedi"/>
    <n v="9859641657"/>
    <s v="Male"/>
    <n v="1"/>
    <s v="No"/>
    <s v="S5873"/>
    <n v="92"/>
    <n v="99"/>
    <n v="74"/>
    <s v="A"/>
    <x v="5"/>
    <s v="15_CHE"/>
    <s v=" 16_BIOE"/>
    <s v=" 25_FPT"/>
    <s v="15_CHE"/>
    <s v="B.E/B.Tech in Chemical Engineering"/>
    <n v="3.48659867377933"/>
  </r>
  <r>
    <n v="5774"/>
    <s v="Nehru Pandey"/>
    <n v="9076532786"/>
    <s v="Male"/>
    <n v="4"/>
    <s v="Yes"/>
    <s v="S5874"/>
    <n v="51"/>
    <n v="34"/>
    <n v="76"/>
    <s v="C"/>
    <x v="0"/>
    <s v="28_METE"/>
    <s v=" 29_TEXE"/>
    <s v=" 31_POLE"/>
    <s v="28_METE"/>
    <s v="B.E/B.Tech in Metallurgy Engineering"/>
    <n v="4.5129439070277471"/>
  </r>
  <r>
    <n v="5775"/>
    <s v="Ashvini Pandey"/>
    <n v="9226313988"/>
    <s v="Female"/>
    <n v="6"/>
    <s v="No"/>
    <s v="S5875"/>
    <n v="53"/>
    <n v="81"/>
    <n v="34"/>
    <s v="C"/>
    <x v="0"/>
    <s v="28_METE"/>
    <s v=" 29_TEXE"/>
    <s v=" 31_POLE"/>
    <s v="28_METE"/>
    <s v="B.E/B.Tech in Metallurgy Engineering"/>
    <n v="2.9504211415050565"/>
  </r>
  <r>
    <n v="5776"/>
    <s v="Adrija Divedi"/>
    <n v="9981360324"/>
    <s v="Female"/>
    <n v="6"/>
    <s v="No"/>
    <s v="S5876"/>
    <n v="32"/>
    <n v="95"/>
    <n v="79"/>
    <s v="B"/>
    <x v="4"/>
    <s v="04_CSR"/>
    <s v=" 24_PROD"/>
    <s v=" 13_CE"/>
    <s v="04_CSR"/>
    <s v="B.E/B.Tech in Computer Science &amp; Engineering (Robotics)"/>
    <n v="4.4043757340184584"/>
  </r>
  <r>
    <n v="5777"/>
    <s v="Miton Kumari"/>
    <n v="9344745417"/>
    <s v="Female"/>
    <n v="1"/>
    <s v="Yes"/>
    <s v="S5877"/>
    <n v="48"/>
    <n v="20"/>
    <n v="44"/>
    <s v="D"/>
    <x v="1"/>
    <s v="28_METE"/>
    <s v=" 29_TEXE"/>
    <s v=" 31_POLE"/>
    <s v="28_METE"/>
    <s v="B.E/B.Tech in Metallurgy Engineering"/>
    <n v="2.6384051855447206"/>
  </r>
  <r>
    <n v="5778"/>
    <s v="Badrul Singh"/>
    <n v="9469930270"/>
    <s v="Female"/>
    <n v="5"/>
    <s v="No"/>
    <s v="S5878"/>
    <n v="44"/>
    <n v="36"/>
    <n v="99"/>
    <s v="C"/>
    <x v="0"/>
    <s v="28_METE"/>
    <s v=" 29_TEXE"/>
    <s v=" 31_POLE"/>
    <s v="28_METE"/>
    <s v="B.E/B.Tech in Metallurgy Engineering"/>
    <n v="2.7280381652345396"/>
  </r>
  <r>
    <n v="5779"/>
    <s v="Moolchand Rao"/>
    <n v="9249825194"/>
    <s v="Female"/>
    <n v="1"/>
    <s v="Yes"/>
    <s v="S5879"/>
    <n v="20"/>
    <n v="78"/>
    <n v="78"/>
    <s v="C"/>
    <x v="0"/>
    <s v="28_METE"/>
    <s v=" 29_TEXE"/>
    <s v=" 31_POLE"/>
    <s v="28_METE"/>
    <s v="B.E/B.Tech in Metallurgy Engineering"/>
    <n v="4.0975172975983281"/>
  </r>
  <r>
    <n v="5780"/>
    <s v="Vina Rajput"/>
    <n v="9974662156"/>
    <s v="Female"/>
    <n v="4"/>
    <s v="Yes"/>
    <s v="S5880"/>
    <n v="26"/>
    <n v="28"/>
    <n v="11"/>
    <s v="F"/>
    <x v="3"/>
    <s v="28_METE"/>
    <s v=" 29_TEXE"/>
    <s v=" 31_POLE"/>
    <s v="28_METE"/>
    <s v="B.E/B.Tech in Metallurgy Engineering"/>
    <n v="2.5416735482191948"/>
  </r>
  <r>
    <n v="5781"/>
    <s v="Shambhu Sonkar"/>
    <n v="9326877239"/>
    <s v="Male"/>
    <n v="9"/>
    <s v="Yes"/>
    <s v="S5881"/>
    <n v="80"/>
    <n v="56"/>
    <n v="44"/>
    <s v="C"/>
    <x v="0"/>
    <s v="28_METE"/>
    <s v=" 29_TEXE"/>
    <s v=" 31_POLE"/>
    <s v="28_METE"/>
    <s v="B.E/B.Tech in Metallurgy Engineering"/>
    <n v="4.7044117985449869"/>
  </r>
  <r>
    <n v="5782"/>
    <s v="Vivek Kumari"/>
    <n v="9688962884"/>
    <s v="Male"/>
    <n v="1"/>
    <s v="Yes"/>
    <s v="S5882"/>
    <n v="36"/>
    <n v="31"/>
    <n v="91"/>
    <s v="C"/>
    <x v="0"/>
    <s v="28_METE"/>
    <s v=" 29_TEXE"/>
    <s v=" 31_POLE"/>
    <s v="28_METE"/>
    <s v="B.E/B.Tech in Metallurgy Engineering"/>
    <n v="3.4039877791001825"/>
  </r>
  <r>
    <n v="5783"/>
    <s v="Rao Gupta"/>
    <n v="9642256155"/>
    <s v="Male"/>
    <n v="1"/>
    <s v="Yes"/>
    <s v="S5883"/>
    <n v="88"/>
    <n v="70"/>
    <n v="86"/>
    <s v="A"/>
    <x v="5"/>
    <s v="09_ECE"/>
    <s v=" 23_AEE"/>
    <s v=" 26_AGRE"/>
    <s v="09_ECE"/>
    <s v="B.E/B.Tech in Electronics and Communication Engineering"/>
    <n v="4.380085711954754"/>
  </r>
  <r>
    <n v="5784"/>
    <s v="Manashi Pratap"/>
    <n v="9072210141"/>
    <s v="Female"/>
    <n v="5"/>
    <s v="No"/>
    <s v="S5884"/>
    <n v="59"/>
    <n v="57"/>
    <n v="43"/>
    <s v="C"/>
    <x v="0"/>
    <s v="28_METE"/>
    <s v=" 29_TEXE"/>
    <s v=" 31_POLE"/>
    <s v="28_METE"/>
    <s v="B.E/B.Tech in Metallurgy Engineering"/>
    <n v="2.8841703354672195"/>
  </r>
  <r>
    <n v="5785"/>
    <s v="Maheboob Vishwakarma"/>
    <n v="9455103691"/>
    <s v="Female"/>
    <n v="8"/>
    <s v="Yes"/>
    <s v="S5885"/>
    <n v="100"/>
    <n v="29"/>
    <n v="69"/>
    <s v="B"/>
    <x v="4"/>
    <s v="04_CSR"/>
    <s v=" 24_PROD"/>
    <s v=" 13_CE"/>
    <s v="04_CSR"/>
    <s v="B.E/B.Tech in Computer Science &amp; Engineering (Robotics)"/>
    <n v="3.5034723724228174"/>
  </r>
  <r>
    <n v="5786"/>
    <s v="Apoorv Pratap"/>
    <n v="9875079851"/>
    <s v="Male"/>
    <n v="3"/>
    <s v="Yes"/>
    <s v="S5886"/>
    <n v="86"/>
    <n v="53"/>
    <n v="28"/>
    <s v="C"/>
    <x v="0"/>
    <s v="28_METE"/>
    <s v=" 29_TEXE"/>
    <s v=" 31_POLE"/>
    <s v="28_METE"/>
    <s v="B.E/B.Tech in Metallurgy Engineering"/>
    <n v="3.2009224379283294"/>
  </r>
  <r>
    <n v="5787"/>
    <s v="Nityanand Yadav"/>
    <n v="9148907112"/>
    <s v="Male"/>
    <n v="9"/>
    <s v="Yes"/>
    <s v="S5887"/>
    <n v="92"/>
    <n v="62"/>
    <n v="33"/>
    <s v="B"/>
    <x v="4"/>
    <s v="07_CSBS"/>
    <s v=" 19_MECH"/>
    <s v=" 27_DTE"/>
    <s v="07_CSBS"/>
    <s v="B.E/B.Tech in Computer Science and Business System (CSBS)"/>
    <n v="4.0171881843330404"/>
  </r>
  <r>
    <n v="5788"/>
    <s v="Mostakin Mishra"/>
    <n v="9680507708"/>
    <s v="Female"/>
    <n v="7"/>
    <s v="Yes"/>
    <s v="S5888"/>
    <n v="79"/>
    <n v="47"/>
    <n v="73"/>
    <s v="B"/>
    <x v="4"/>
    <s v="04_CSR"/>
    <s v=" 24_PROD"/>
    <s v=" 13_CE"/>
    <s v="04_CSR"/>
    <s v="B.E/B.Tech in Computer Science &amp; Engineering (Robotics)"/>
    <n v="4.3332064304102973"/>
  </r>
  <r>
    <n v="5789"/>
    <s v="Kuni Rai"/>
    <n v="9533917233"/>
    <s v="Male"/>
    <n v="1"/>
    <s v="Yes"/>
    <s v="S5889"/>
    <n v="21"/>
    <n v="43"/>
    <n v="60"/>
    <s v="D"/>
    <x v="1"/>
    <s v="28_METE"/>
    <s v=" 29_TEXE"/>
    <s v=" 31_POLE"/>
    <s v="28_METE"/>
    <s v="B.E/B.Tech in Metallurgy Engineering"/>
    <n v="3.4134675555254068"/>
  </r>
  <r>
    <n v="5790"/>
    <s v="Mahindar Rao"/>
    <n v="9730604303"/>
    <s v="Male"/>
    <n v="9"/>
    <s v="Yes"/>
    <s v="S5890"/>
    <n v="100"/>
    <n v="96"/>
    <n v="42"/>
    <s v="B+"/>
    <x v="2"/>
    <s v="05_CSECS"/>
    <s v=" 32_BC"/>
    <s v=" 36_BSP"/>
    <s v="05_CSECS"/>
    <s v="B.E/B.Tech in Computer Science &amp; Engineering (Cyber Security)"/>
    <n v="2.756649172512847"/>
  </r>
  <r>
    <n v="5791"/>
    <s v="Chandrasekaran Yadav"/>
    <n v="9538028103"/>
    <s v="Female"/>
    <n v="9"/>
    <s v="No"/>
    <s v="S5891"/>
    <n v="97"/>
    <n v="38"/>
    <n v="57"/>
    <s v="B"/>
    <x v="4"/>
    <s v="07_CSBS"/>
    <s v=" 19_MECH"/>
    <s v=" 27_DTE"/>
    <s v="07_CSBS"/>
    <s v="B.E/B.Tech in Computer Science and Business System (CSBS)"/>
    <n v="4.5842670641873333"/>
  </r>
  <r>
    <n v="5792"/>
    <s v="Rn Kumari"/>
    <n v="9768863776"/>
    <s v="Male"/>
    <n v="9"/>
    <s v="No"/>
    <s v="S5892"/>
    <n v="93"/>
    <n v="74"/>
    <n v="33"/>
    <s v="B"/>
    <x v="4"/>
    <s v="04_CSR"/>
    <s v=" 24_PROD"/>
    <s v=" 13_CE"/>
    <s v="04_CSR"/>
    <s v="B.E/B.Tech in Computer Science &amp; Engineering (Robotics)"/>
    <n v="4.0572445563650739"/>
  </r>
  <r>
    <n v="5793"/>
    <s v="Himakshi Srivastav"/>
    <n v="9808535452"/>
    <s v="Male"/>
    <n v="10"/>
    <s v="No"/>
    <s v="S5893"/>
    <n v="88"/>
    <n v="73"/>
    <n v="53"/>
    <s v="B+"/>
    <x v="2"/>
    <s v="02_CSAI"/>
    <s v=" 32_BC"/>
    <s v=" 35_BSC"/>
    <s v="02_CSAI"/>
    <s v="B.E/B.Tech in Computer Science &amp; Engineering (AI)"/>
    <n v="4.8700611579750959"/>
  </r>
  <r>
    <n v="5794"/>
    <s v="Shushma Vishwakarma"/>
    <n v="9716619539"/>
    <s v="Male"/>
    <n v="4"/>
    <s v="No"/>
    <s v="S5894"/>
    <n v="93"/>
    <n v="24"/>
    <n v="42"/>
    <s v="C"/>
    <x v="0"/>
    <s v="28_METE"/>
    <s v=" 29_TEXE"/>
    <s v=" 31_POLE"/>
    <s v="28_METE"/>
    <s v="B.E/B.Tech in Metallurgy Engineering"/>
    <n v="4.3671173747870053"/>
  </r>
  <r>
    <n v="5795"/>
    <s v="Pittala Seth"/>
    <n v="9861571864"/>
    <s v="Female"/>
    <n v="3"/>
    <s v="Yes"/>
    <s v="S5895"/>
    <n v="81"/>
    <n v="64"/>
    <n v="85"/>
    <s v="B+"/>
    <x v="2"/>
    <s v="05_CSECS"/>
    <s v=" 32_BC"/>
    <s v=" 36_BSP"/>
    <s v="05_CSECS"/>
    <s v="B.E/B.Tech in Computer Science &amp; Engineering (Cyber Security)"/>
    <n v="4.5247638455328492"/>
  </r>
  <r>
    <n v="5796"/>
    <s v="Amrit Kumar Sonkar"/>
    <n v="9778119619"/>
    <s v="Female"/>
    <n v="3"/>
    <s v="No"/>
    <s v="S5896"/>
    <n v="23"/>
    <n v="87"/>
    <n v="77"/>
    <s v="B"/>
    <x v="4"/>
    <s v="07_CSBS"/>
    <s v=" 19_MECH"/>
    <s v=" 27_DTE"/>
    <s v="07_CSBS"/>
    <s v="B.E/B.Tech in Computer Science and Business System (CSBS)"/>
    <n v="3.6558970651182698"/>
  </r>
  <r>
    <n v="5797"/>
    <s v="Thippesh Singh"/>
    <n v="9847502292"/>
    <s v="Male"/>
    <n v="8"/>
    <s v="No"/>
    <s v="S5897"/>
    <n v="44"/>
    <n v="91"/>
    <n v="18"/>
    <s v="C"/>
    <x v="0"/>
    <s v="28_METE"/>
    <s v=" 29_TEXE"/>
    <s v=" 31_POLE"/>
    <s v="28_METE"/>
    <s v="B.E/B.Tech in Metallurgy Engineering"/>
    <n v="3.993000875494781"/>
  </r>
  <r>
    <n v="5798"/>
    <s v="Vaasu Thakur"/>
    <n v="9464709812"/>
    <s v="Female"/>
    <n v="5"/>
    <s v="No"/>
    <s v="S5898"/>
    <n v="20"/>
    <n v="16"/>
    <n v="84"/>
    <s v="D"/>
    <x v="1"/>
    <s v="28_METE"/>
    <s v=" 29_TEXE"/>
    <s v=" 31_POLE"/>
    <s v="28_METE"/>
    <s v="B.E/B.Tech in Metallurgy Engineering"/>
    <n v="3.822212621592203"/>
  </r>
  <r>
    <n v="5799"/>
    <s v="Nosad Tiwari"/>
    <n v="9493934723"/>
    <s v="Female"/>
    <n v="5"/>
    <s v="No"/>
    <s v="S5899"/>
    <n v="99"/>
    <n v="50"/>
    <n v="79"/>
    <s v="B+"/>
    <x v="2"/>
    <s v="05_CSECS"/>
    <s v=" 32_BC"/>
    <s v=" 36_BSP"/>
    <s v="05_CSECS"/>
    <s v="B.E/B.Tech in Computer Science &amp; Engineering (Cyber Security)"/>
    <n v="4.8396159496342408"/>
  </r>
  <r>
    <n v="5800"/>
    <s v="Pillu Srivastav"/>
    <n v="9701333360"/>
    <s v="Female"/>
    <n v="3"/>
    <s v="No"/>
    <s v="S5900"/>
    <n v="54"/>
    <n v="11"/>
    <n v="12"/>
    <s v="F"/>
    <x v="3"/>
    <s v="28_METE"/>
    <s v=" 29_TEXE"/>
    <s v=" 31_POLE"/>
    <s v="28_METE"/>
    <s v="B.E/B.Tech in Metallurgy Engineering"/>
    <n v="3.412691805347313"/>
  </r>
  <r>
    <n v="5801"/>
    <s v="Saswati Vishwakarma"/>
    <n v="9380349337"/>
    <s v="Female"/>
    <n v="8"/>
    <s v="Yes"/>
    <s v="S5901"/>
    <n v="96"/>
    <n v="90"/>
    <n v="23"/>
    <s v="B"/>
    <x v="4"/>
    <s v="04_CSR"/>
    <s v=" 24_PROD"/>
    <s v=" 13_CE"/>
    <s v="04_CSR"/>
    <s v="B.E/B.Tech in Computer Science &amp; Engineering (Robotics)"/>
    <n v="3.403653995086017"/>
  </r>
  <r>
    <n v="5802"/>
    <s v="Shilpa Divedi"/>
    <n v="9316907117"/>
    <s v="Male"/>
    <n v="7"/>
    <s v="No"/>
    <s v="S5902"/>
    <n v="15"/>
    <n v="37"/>
    <n v="67"/>
    <s v="D"/>
    <x v="1"/>
    <s v="28_METE"/>
    <s v=" 29_TEXE"/>
    <s v=" 31_POLE"/>
    <s v="28_METE"/>
    <s v="B.E/B.Tech in Metallurgy Engineering"/>
    <n v="3.9439998119107917"/>
  </r>
  <r>
    <n v="5803"/>
    <s v="Vasav Tiwari"/>
    <n v="9905454248"/>
    <s v="Female"/>
    <n v="8"/>
    <s v="Yes"/>
    <s v="S5903"/>
    <n v="86"/>
    <n v="33"/>
    <n v="87"/>
    <s v="B"/>
    <x v="4"/>
    <s v="04_CSR"/>
    <s v=" 24_PROD"/>
    <s v=" 13_CE"/>
    <s v="04_CSR"/>
    <s v="B.E/B.Tech in Computer Science &amp; Engineering (Robotics)"/>
    <n v="4.6609628266399783"/>
  </r>
  <r>
    <n v="5804"/>
    <s v="Pratyusha Pandit"/>
    <n v="9652274651"/>
    <s v="Female"/>
    <n v="5"/>
    <s v="No"/>
    <s v="S5904"/>
    <n v="32"/>
    <n v="92"/>
    <n v="74"/>
    <s v="B"/>
    <x v="4"/>
    <s v="04_CSR"/>
    <s v=" 24_PROD"/>
    <s v=" 13_CE"/>
    <s v="04_CSR"/>
    <s v="B.E/B.Tech in Computer Science &amp; Engineering (Robotics)"/>
    <n v="4.8691728577304225"/>
  </r>
  <r>
    <n v="5805"/>
    <s v="Farooque Sonkar"/>
    <n v="9262231653"/>
    <s v="Male"/>
    <n v="5"/>
    <s v="No"/>
    <s v="S5905"/>
    <n v="15"/>
    <n v="85"/>
    <n v="10"/>
    <s v="D"/>
    <x v="1"/>
    <s v="28_METE"/>
    <s v=" 29_TEXE"/>
    <s v=" 31_POLE"/>
    <s v="28_METE"/>
    <s v="B.E/B.Tech in Metallurgy Engineering"/>
    <n v="3.9097869477212326"/>
  </r>
  <r>
    <n v="5806"/>
    <s v="Champakali Singh"/>
    <n v="9425782001"/>
    <s v="Female"/>
    <n v="8"/>
    <s v="Yes"/>
    <s v="S5906"/>
    <n v="64"/>
    <n v="78"/>
    <n v="12"/>
    <s v="C"/>
    <x v="0"/>
    <s v="28_METE"/>
    <s v=" 29_TEXE"/>
    <s v=" 31_POLE"/>
    <s v="28_METE"/>
    <s v="B.E/B.Tech in Metallurgy Engineering"/>
    <n v="4.9617185091492884"/>
  </r>
  <r>
    <n v="5807"/>
    <s v="Kirankumar Rao"/>
    <n v="9459277385"/>
    <s v="Female"/>
    <n v="2"/>
    <s v="No"/>
    <s v="S5907"/>
    <n v="19"/>
    <n v="74"/>
    <n v="69"/>
    <s v="C"/>
    <x v="0"/>
    <s v="28_METE"/>
    <s v=" 29_TEXE"/>
    <s v=" 31_POLE"/>
    <s v="28_METE"/>
    <s v="B.E/B.Tech in Metallurgy Engineering"/>
    <n v="3.5925081702671333"/>
  </r>
  <r>
    <n v="5808"/>
    <s v="Rasik Singh"/>
    <n v="9686230564"/>
    <s v="Male"/>
    <n v="8"/>
    <s v="Yes"/>
    <s v="S5908"/>
    <n v="37"/>
    <n v="67"/>
    <n v="89"/>
    <s v="B"/>
    <x v="4"/>
    <s v="07_CSBS"/>
    <s v=" 19_MECH"/>
    <s v=" 27_DTE"/>
    <s v="07_CSBS"/>
    <s v="B.E/B.Tech in Computer Science and Business System (CSBS)"/>
    <n v="2.6770156352159487"/>
  </r>
  <r>
    <n v="5809"/>
    <s v="Shaid Srivastav"/>
    <n v="9783783418"/>
    <s v="Female"/>
    <n v="9"/>
    <s v="Yes"/>
    <s v="S5909"/>
    <n v="70"/>
    <n v="20"/>
    <n v="22"/>
    <s v="D"/>
    <x v="1"/>
    <s v="28_METE"/>
    <s v=" 29_TEXE"/>
    <s v=" 31_POLE"/>
    <s v="28_METE"/>
    <s v="B.E/B.Tech in Metallurgy Engineering"/>
    <n v="2.6454533040788117"/>
  </r>
  <r>
    <n v="5810"/>
    <s v="Harshini Kumar"/>
    <n v="9959539295"/>
    <s v="Female"/>
    <n v="2"/>
    <s v="Yes"/>
    <s v="S5910"/>
    <n v="36"/>
    <n v="72"/>
    <n v="100"/>
    <s v="B"/>
    <x v="4"/>
    <s v="04_CSR"/>
    <s v=" 24_PROD"/>
    <s v=" 13_CE"/>
    <s v="04_CSR"/>
    <s v="B.E/B.Tech in Computer Science &amp; Engineering (Robotics)"/>
    <n v="3.7808076867124356"/>
  </r>
  <r>
    <n v="5811"/>
    <s v="Deepk Vishwakarma"/>
    <n v="9225820051"/>
    <s v="Male"/>
    <n v="5"/>
    <s v="No"/>
    <s v="S5911"/>
    <n v="65"/>
    <n v="23"/>
    <n v="93"/>
    <s v="C"/>
    <x v="0"/>
    <s v="28_METE"/>
    <s v=" 29_TEXE"/>
    <s v=" 31_POLE"/>
    <s v="28_METE"/>
    <s v="B.E/B.Tech in Metallurgy Engineering"/>
    <n v="3.7645465183856075"/>
  </r>
  <r>
    <n v="5812"/>
    <s v="Arman Vishwakarma"/>
    <n v="9457048446"/>
    <s v="Male"/>
    <n v="2"/>
    <s v="No"/>
    <s v="S5912"/>
    <n v="67"/>
    <n v="65"/>
    <n v="89"/>
    <s v="B+"/>
    <x v="2"/>
    <s v="02_CSAI"/>
    <s v=" 32_BC"/>
    <s v=" 35_BSC"/>
    <s v="02_CSAI"/>
    <s v="B.E/B.Tech in Computer Science &amp; Engineering (AI)"/>
    <n v="4.7765722270415125"/>
  </r>
  <r>
    <n v="5813"/>
    <s v="Khushiram Tiwari"/>
    <n v="9306923257"/>
    <s v="Female"/>
    <n v="4"/>
    <s v="Yes"/>
    <s v="S5913"/>
    <n v="16"/>
    <n v="76"/>
    <n v="20"/>
    <s v="D"/>
    <x v="1"/>
    <s v="28_METE"/>
    <s v=" 29_TEXE"/>
    <s v=" 31_POLE"/>
    <s v="28_METE"/>
    <s v="B.E/B.Tech in Metallurgy Engineering"/>
    <n v="4.8358882793952036"/>
  </r>
  <r>
    <n v="5814"/>
    <s v="Dhanji Pratap"/>
    <n v="9059758522"/>
    <s v="Male"/>
    <n v="6"/>
    <s v="Yes"/>
    <s v="S5914"/>
    <n v="89"/>
    <n v="16"/>
    <n v="64"/>
    <s v="C"/>
    <x v="0"/>
    <s v="28_METE"/>
    <s v=" 29_TEXE"/>
    <s v=" 31_POLE"/>
    <s v="28_METE"/>
    <s v="B.E/B.Tech in Metallurgy Engineering"/>
    <n v="3.6765195380850111"/>
  </r>
  <r>
    <n v="5815"/>
    <s v="Shah Sonkar"/>
    <n v="9977110343"/>
    <s v="Female"/>
    <n v="5"/>
    <s v="Yes"/>
    <s v="S5915"/>
    <n v="80"/>
    <n v="32"/>
    <n v="89"/>
    <s v="B"/>
    <x v="4"/>
    <s v="04_CSR"/>
    <s v=" 24_PROD"/>
    <s v=" 13_CE"/>
    <s v="04_CSR"/>
    <s v="B.E/B.Tech in Computer Science &amp; Engineering (Robotics)"/>
    <n v="4.4323863809322894"/>
  </r>
  <r>
    <n v="5816"/>
    <s v="Jitender Singh Kumar"/>
    <n v="9592633546"/>
    <s v="Male"/>
    <n v="6"/>
    <s v="Yes"/>
    <s v="S5916"/>
    <n v="90"/>
    <n v="30"/>
    <n v="61"/>
    <s v="C"/>
    <x v="0"/>
    <s v="28_METE"/>
    <s v=" 29_TEXE"/>
    <s v=" 31_POLE"/>
    <s v="28_METE"/>
    <s v="B.E/B.Tech in Metallurgy Engineering"/>
    <n v="4.9813423728232902"/>
  </r>
  <r>
    <n v="5817"/>
    <s v="Sanjip Vishwakarma"/>
    <n v="9124847062"/>
    <s v="Female"/>
    <n v="5"/>
    <s v="No"/>
    <s v="S5917"/>
    <n v="14"/>
    <n v="79"/>
    <n v="88"/>
    <s v="C"/>
    <x v="0"/>
    <s v="28_METE"/>
    <s v=" 29_TEXE"/>
    <s v=" 31_POLE"/>
    <s v="28_METE"/>
    <s v="B.E/B.Tech in Metallurgy Engineering"/>
    <n v="2.8841234436663084"/>
  </r>
  <r>
    <n v="5818"/>
    <s v="Shourya Thakur"/>
    <n v="9859869985"/>
    <s v="Female"/>
    <n v="3"/>
    <s v="No"/>
    <s v="S5918"/>
    <n v="50"/>
    <n v="35"/>
    <n v="49"/>
    <s v="D"/>
    <x v="1"/>
    <s v="28_METE"/>
    <s v=" 29_TEXE"/>
    <s v=" 31_POLE"/>
    <s v="28_METE"/>
    <s v="B.E/B.Tech in Metallurgy Engineering"/>
    <n v="3.5299726348600786"/>
  </r>
  <r>
    <n v="5819"/>
    <s v="Babay Mishra"/>
    <n v="9435859609"/>
    <s v="Male"/>
    <n v="10"/>
    <s v="Yes"/>
    <s v="S5919"/>
    <n v="84"/>
    <n v="88"/>
    <n v="87"/>
    <s v="A"/>
    <x v="5"/>
    <s v="15_CHE"/>
    <s v=" 16_BIOE"/>
    <s v=" 25_FPT"/>
    <s v="15_CHE"/>
    <s v="B.E/B.Tech in Chemical Engineering"/>
    <n v="4.3352111631853827"/>
  </r>
  <r>
    <n v="5820"/>
    <s v="Vaijayantimala Tiwari"/>
    <n v="9581031180"/>
    <s v="Female"/>
    <n v="2"/>
    <s v="Yes"/>
    <s v="S5920"/>
    <n v="92"/>
    <n v="58"/>
    <n v="97"/>
    <s v="A"/>
    <x v="5"/>
    <s v="09_ECE"/>
    <s v=" 23_AEE"/>
    <s v=" 26_AGRE"/>
    <s v="09_ECE"/>
    <s v="B.E/B.Tech in Electronics and Communication Engineering"/>
    <n v="2.9592711574285664"/>
  </r>
  <r>
    <n v="5821"/>
    <s v="Manju Divedi"/>
    <n v="9119450737"/>
    <s v="Male"/>
    <n v="5"/>
    <s v="No"/>
    <s v="S5921"/>
    <n v="97"/>
    <n v="86"/>
    <n v="34"/>
    <s v="B+"/>
    <x v="2"/>
    <s v="02_CSAI"/>
    <s v=" 32_BC"/>
    <s v=" 35_BSC"/>
    <s v="02_CSAI"/>
    <s v="B.E/B.Tech in Computer Science &amp; Engineering (AI)"/>
    <n v="4.4070687182142567"/>
  </r>
  <r>
    <n v="5822"/>
    <s v="Md Mumtaj Rai"/>
    <n v="9953986943"/>
    <s v="Female"/>
    <n v="8"/>
    <s v="No"/>
    <s v="S5922"/>
    <n v="34"/>
    <n v="72"/>
    <n v="60"/>
    <s v="C"/>
    <x v="0"/>
    <s v="28_METE"/>
    <s v=" 29_TEXE"/>
    <s v=" 31_POLE"/>
    <s v="28_METE"/>
    <s v="B.E/B.Tech in Metallurgy Engineering"/>
    <n v="4.241879150313606"/>
  </r>
  <r>
    <n v="5823"/>
    <s v="Ojha Yadav"/>
    <n v="9014003986"/>
    <s v="Female"/>
    <n v="6"/>
    <s v="Yes"/>
    <s v="S5923"/>
    <n v="40"/>
    <n v="45"/>
    <n v="78"/>
    <s v="C"/>
    <x v="0"/>
    <s v="28_METE"/>
    <s v=" 29_TEXE"/>
    <s v=" 31_POLE"/>
    <s v="28_METE"/>
    <s v="B.E/B.Tech in Metallurgy Engineering"/>
    <n v="4.8361344052241808"/>
  </r>
  <r>
    <n v="5824"/>
    <s v="Aliya Mishra"/>
    <n v="9250595006"/>
    <s v="Male"/>
    <n v="3"/>
    <s v="Yes"/>
    <s v="S5924"/>
    <n v="62"/>
    <n v="49"/>
    <n v="49"/>
    <s v="C"/>
    <x v="0"/>
    <s v="28_METE"/>
    <s v=" 29_TEXE"/>
    <s v=" 31_POLE"/>
    <s v="28_METE"/>
    <s v="B.E/B.Tech in Metallurgy Engineering"/>
    <n v="4.4415191547434727"/>
  </r>
  <r>
    <n v="5825"/>
    <s v="Jagroop Maurya"/>
    <n v="9631893989"/>
    <s v="Female"/>
    <n v="1"/>
    <s v="No"/>
    <s v="S5925"/>
    <n v="78"/>
    <n v="79"/>
    <n v="56"/>
    <s v="B+"/>
    <x v="2"/>
    <s v="02_CSAI"/>
    <s v=" 32_BC"/>
    <s v=" 35_BSC"/>
    <s v="02_CSAI"/>
    <s v="B.E/B.Tech in Computer Science &amp; Engineering (AI)"/>
    <n v="4.1558909463112972"/>
  </r>
  <r>
    <n v="5826"/>
    <s v="Md Zafar Vishwakarma"/>
    <n v="9381271765"/>
    <s v="Male"/>
    <n v="7"/>
    <s v="Yes"/>
    <s v="S5926"/>
    <n v="99"/>
    <n v="40"/>
    <n v="57"/>
    <s v="B"/>
    <x v="4"/>
    <s v="04_CSR"/>
    <s v=" 24_PROD"/>
    <s v=" 13_CE"/>
    <s v="04_CSR"/>
    <s v="B.E/B.Tech in Computer Science &amp; Engineering (Robotics)"/>
    <n v="4.7603736609819727"/>
  </r>
  <r>
    <n v="5827"/>
    <s v="Aaniya Singh"/>
    <n v="9695135011"/>
    <s v="Female"/>
    <n v="1"/>
    <s v="No"/>
    <s v="S5927"/>
    <n v="28"/>
    <n v="65"/>
    <n v="79"/>
    <s v="C"/>
    <x v="0"/>
    <s v="28_METE"/>
    <s v=" 29_TEXE"/>
    <s v=" 31_POLE"/>
    <s v="28_METE"/>
    <s v="B.E/B.Tech in Metallurgy Engineering"/>
    <n v="4.8409632196756949"/>
  </r>
  <r>
    <n v="5828"/>
    <s v="Anas Khan Srivastav"/>
    <n v="9632416713"/>
    <s v="Male"/>
    <n v="8"/>
    <s v="No"/>
    <s v="S5928"/>
    <n v="70"/>
    <n v="39"/>
    <n v="39"/>
    <s v="D"/>
    <x v="1"/>
    <s v="28_METE"/>
    <s v=" 29_TEXE"/>
    <s v=" 31_POLE"/>
    <s v="28_METE"/>
    <s v="B.E/B.Tech in Metallurgy Engineering"/>
    <n v="4.1123883753210029"/>
  </r>
  <r>
    <n v="5829"/>
    <s v="Prem Shankar Sonkar"/>
    <n v="9193884821"/>
    <s v="Female"/>
    <n v="1"/>
    <s v="No"/>
    <s v="S5929"/>
    <n v="31"/>
    <n v="94"/>
    <n v="100"/>
    <s v="B+"/>
    <x v="2"/>
    <s v="05_CSECS"/>
    <s v=" 32_BC"/>
    <s v=" 36_BSP"/>
    <s v="05_CSECS"/>
    <s v="B.E/B.Tech in Computer Science &amp; Engineering (Cyber Security)"/>
    <n v="3.9576029717989489"/>
  </r>
  <r>
    <n v="5830"/>
    <s v="Adrija Pandey"/>
    <n v="9159529766"/>
    <s v="Female"/>
    <n v="4"/>
    <s v="Yes"/>
    <s v="S5930"/>
    <n v="49"/>
    <n v="90"/>
    <n v="93"/>
    <s v="B+"/>
    <x v="2"/>
    <s v="05_CSECS"/>
    <s v=" 32_BC"/>
    <s v=" 36_BSP"/>
    <s v="05_CSECS"/>
    <s v="B.E/B.Tech in Computer Science &amp; Engineering (Cyber Security)"/>
    <n v="2.9189668766135175"/>
  </r>
  <r>
    <n v="5831"/>
    <s v="Sandeep Raj Divedi"/>
    <n v="9789949393"/>
    <s v="Male"/>
    <n v="3"/>
    <s v="No"/>
    <s v="S5931"/>
    <n v="28"/>
    <n v="73"/>
    <n v="49"/>
    <s v="D"/>
    <x v="1"/>
    <s v="28_METE"/>
    <s v=" 29_TEXE"/>
    <s v=" 31_POLE"/>
    <s v="28_METE"/>
    <s v="B.E/B.Tech in Metallurgy Engineering"/>
    <n v="4.9736719071809077"/>
  </r>
  <r>
    <n v="5832"/>
    <s v="Mahendara Sonkar"/>
    <n v="9640154044"/>
    <s v="Male"/>
    <n v="1"/>
    <s v="No"/>
    <s v="S5932"/>
    <n v="52"/>
    <n v="83"/>
    <n v="97"/>
    <s v="B+"/>
    <x v="2"/>
    <s v="05_CSECS"/>
    <s v=" 32_BC"/>
    <s v=" 36_BSP"/>
    <s v="05_CSECS"/>
    <s v="B.E/B.Tech in Computer Science &amp; Engineering (Cyber Security)"/>
    <n v="2.5397277289261848"/>
  </r>
  <r>
    <n v="5833"/>
    <s v="Ashis Kumar Divedi"/>
    <n v="9596814745"/>
    <s v="Male"/>
    <n v="10"/>
    <s v="Yes"/>
    <s v="S5933"/>
    <n v="32"/>
    <n v="14"/>
    <n v="10"/>
    <s v="F"/>
    <x v="3"/>
    <s v="28_METE"/>
    <s v=" 29_TEXE"/>
    <s v=" 31_POLE"/>
    <s v="28_METE"/>
    <s v="B.E/B.Tech in Metallurgy Engineering"/>
    <n v="3.2400250055205411"/>
  </r>
  <r>
    <n v="5834"/>
    <s v="Kamu Devi"/>
    <n v="9949241386"/>
    <s v="Male"/>
    <n v="9"/>
    <s v="Yes"/>
    <s v="S5934"/>
    <n v="80"/>
    <n v="64"/>
    <n v="47"/>
    <s v="B"/>
    <x v="4"/>
    <s v="07_CSBS"/>
    <s v=" 19_MECH"/>
    <s v=" 27_DTE"/>
    <s v="07_CSBS"/>
    <s v="B.E/B.Tech in Computer Science and Business System (CSBS)"/>
    <n v="4.2974280451997755"/>
  </r>
  <r>
    <n v="5835"/>
    <s v="Neerj Thakur"/>
    <n v="9113850661"/>
    <s v="Female"/>
    <n v="6"/>
    <s v="No"/>
    <s v="S5935"/>
    <n v="90"/>
    <n v="90"/>
    <n v="39"/>
    <s v="B+"/>
    <x v="2"/>
    <s v="02_CSAI"/>
    <s v=" 32_BC"/>
    <s v=" 35_BSC"/>
    <s v="02_CSAI"/>
    <s v="B.E/B.Tech in Computer Science &amp; Engineering (AI)"/>
    <n v="3.3098978380983137"/>
  </r>
  <r>
    <n v="5836"/>
    <s v="Ritu Raj Pandey"/>
    <n v="9694234965"/>
    <s v="Male"/>
    <n v="9"/>
    <s v="Yes"/>
    <s v="S5936"/>
    <n v="97"/>
    <n v="58"/>
    <n v="85"/>
    <s v="B+"/>
    <x v="2"/>
    <s v="28_METE"/>
    <s v=" 29_TEXE"/>
    <s v=" 31_POLE"/>
    <s v="28_METE"/>
    <s v="B.E/B.Tech in Metallurgy Engineering"/>
    <n v="4.1334595744094855"/>
  </r>
  <r>
    <n v="5837"/>
    <s v="Chandravadan Pandey"/>
    <n v="9415105622"/>
    <s v="Female"/>
    <n v="10"/>
    <s v="No"/>
    <s v="S5937"/>
    <n v="24"/>
    <n v="77"/>
    <n v="97"/>
    <s v="B"/>
    <x v="4"/>
    <s v="04_CSR"/>
    <s v=" 24_PROD"/>
    <s v=" 13_CE"/>
    <s v="04_CSR"/>
    <s v="B.E/B.Tech in Computer Science &amp; Engineering (Robotics)"/>
    <n v="2.60215167871984"/>
  </r>
  <r>
    <n v="5838"/>
    <s v="Taral Rai"/>
    <n v="9606604096"/>
    <s v="Male"/>
    <n v="2"/>
    <s v="No"/>
    <s v="S5938"/>
    <n v="39"/>
    <n v="82"/>
    <n v="72"/>
    <s v="B"/>
    <x v="4"/>
    <s v="07_CSBS"/>
    <s v=" 19_MECH"/>
    <s v=" 27_DTE"/>
    <s v="07_CSBS"/>
    <s v="B.E/B.Tech in Computer Science and Business System (CSBS)"/>
    <n v="3.699672060623719"/>
  </r>
  <r>
    <n v="5839"/>
    <s v="Dasu Divedi"/>
    <n v="9739280234"/>
    <s v="Male"/>
    <n v="9"/>
    <s v="No"/>
    <s v="S5939"/>
    <n v="26"/>
    <n v="49"/>
    <n v="79"/>
    <s v="C"/>
    <x v="0"/>
    <s v="28_METE"/>
    <s v=" 29_TEXE"/>
    <s v=" 31_POLE"/>
    <s v="28_METE"/>
    <s v="B.E/B.Tech in Metallurgy Engineering"/>
    <n v="2.5344690379822126"/>
  </r>
  <r>
    <n v="5840"/>
    <s v="Guman Rao"/>
    <n v="9058822610"/>
    <s v="Male"/>
    <n v="9"/>
    <s v="Yes"/>
    <s v="S5940"/>
    <n v="11"/>
    <n v="69"/>
    <n v="64"/>
    <s v="D"/>
    <x v="1"/>
    <s v="28_METE"/>
    <s v=" 29_TEXE"/>
    <s v=" 31_POLE"/>
    <s v="28_METE"/>
    <s v="B.E/B.Tech in Metallurgy Engineering"/>
    <n v="2.6083775974160281"/>
  </r>
  <r>
    <n v="5841"/>
    <s v="Asadul Rai"/>
    <n v="9757243562"/>
    <s v="Male"/>
    <n v="8"/>
    <s v="Yes"/>
    <s v="S5941"/>
    <n v="64"/>
    <n v="31"/>
    <n v="60"/>
    <s v="C"/>
    <x v="0"/>
    <s v="28_METE"/>
    <s v=" 29_TEXE"/>
    <s v=" 31_POLE"/>
    <s v="28_METE"/>
    <s v="B.E/B.Tech in Metallurgy Engineering"/>
    <n v="2.6408965804380484"/>
  </r>
  <r>
    <n v="5842"/>
    <s v="Haridas Rajput"/>
    <n v="9511850618"/>
    <s v="Female"/>
    <n v="8"/>
    <s v="Yes"/>
    <s v="S5942"/>
    <n v="25"/>
    <n v="29"/>
    <n v="35"/>
    <s v="F"/>
    <x v="3"/>
    <s v="28_METE"/>
    <s v=" 29_TEXE"/>
    <s v=" 31_POLE"/>
    <s v="28_METE"/>
    <s v="B.E/B.Tech in Metallurgy Engineering"/>
    <n v="2.8770317767738889"/>
  </r>
  <r>
    <n v="5843"/>
    <s v="Hari Prasad Seth"/>
    <n v="9424301793"/>
    <s v="Male"/>
    <n v="4"/>
    <s v="No"/>
    <s v="S5943"/>
    <n v="98"/>
    <n v="25"/>
    <n v="65"/>
    <s v="B"/>
    <x v="4"/>
    <s v="07_CSBS"/>
    <s v=" 19_MECH"/>
    <s v=" 27_DTE"/>
    <s v="07_CSBS"/>
    <s v="B.E/B.Tech in Computer Science and Business System (CSBS)"/>
    <n v="2.6558680502572338"/>
  </r>
  <r>
    <n v="5844"/>
    <s v="Babloo Rao"/>
    <n v="9372095612"/>
    <s v="Male"/>
    <n v="1"/>
    <s v="No"/>
    <s v="S5944"/>
    <n v="47"/>
    <n v="74"/>
    <n v="62"/>
    <s v="B"/>
    <x v="4"/>
    <s v="07_CSBS"/>
    <s v=" 19_MECH"/>
    <s v=" 27_DTE"/>
    <s v="07_CSBS"/>
    <s v="B.E/B.Tech in Computer Science and Business System (CSBS)"/>
    <n v="4.3407689998630516"/>
  </r>
  <r>
    <n v="5845"/>
    <s v="Dwarkanath Singh"/>
    <n v="9480546197"/>
    <s v="Male"/>
    <n v="2"/>
    <s v="No"/>
    <s v="S5945"/>
    <n v="32"/>
    <n v="87"/>
    <n v="63"/>
    <s v="C"/>
    <x v="0"/>
    <s v="28_METE"/>
    <s v=" 29_TEXE"/>
    <s v=" 31_POLE"/>
    <s v="28_METE"/>
    <s v="B.E/B.Tech in Metallurgy Engineering"/>
    <n v="3.9143495065645895"/>
  </r>
  <r>
    <n v="5846"/>
    <s v="Chaitanya Tiwari"/>
    <n v="9555992305"/>
    <s v="Male"/>
    <n v="2"/>
    <s v="Yes"/>
    <s v="S5946"/>
    <n v="32"/>
    <n v="62"/>
    <n v="74"/>
    <s v="C"/>
    <x v="0"/>
    <s v="28_METE"/>
    <s v=" 29_TEXE"/>
    <s v=" 31_POLE"/>
    <s v="28_METE"/>
    <s v="B.E/B.Tech in Metallurgy Engineering"/>
    <n v="3.4785339487649667"/>
  </r>
  <r>
    <n v="5847"/>
    <s v="Sushanta Rao"/>
    <n v="9809746988"/>
    <s v="Male"/>
    <n v="10"/>
    <s v="No"/>
    <s v="S5947"/>
    <n v="55"/>
    <n v="22"/>
    <n v="57"/>
    <s v="D"/>
    <x v="1"/>
    <s v="28_METE"/>
    <s v=" 29_TEXE"/>
    <s v=" 31_POLE"/>
    <s v="28_METE"/>
    <s v="B.E/B.Tech in Metallurgy Engineering"/>
    <n v="2.9058657219431483"/>
  </r>
  <r>
    <n v="5848"/>
    <s v="Shashikanth Vishwakarma"/>
    <n v="9156287565"/>
    <s v="Female"/>
    <n v="2"/>
    <s v="No"/>
    <s v="S5948"/>
    <n v="16"/>
    <n v="45"/>
    <n v="22"/>
    <s v="F"/>
    <x v="3"/>
    <s v="28_METE"/>
    <s v=" 29_TEXE"/>
    <s v=" 31_POLE"/>
    <s v="28_METE"/>
    <s v="B.E/B.Tech in Metallurgy Engineering"/>
    <n v="4.4211510653980577"/>
  </r>
  <r>
    <n v="5849"/>
    <s v="Pappa Divedi"/>
    <n v="9387377170"/>
    <s v="Male"/>
    <n v="10"/>
    <s v="Yes"/>
    <s v="S5949"/>
    <n v="94"/>
    <n v="69"/>
    <n v="61"/>
    <s v="B+"/>
    <x v="2"/>
    <s v="02_CSAI"/>
    <s v=" 32_BC"/>
    <s v=" 35_BSC"/>
    <s v="02_CSAI"/>
    <s v="B.E/B.Tech in Computer Science &amp; Engineering (AI)"/>
    <n v="3.6672448072976418"/>
  </r>
  <r>
    <n v="5850"/>
    <s v="Anant Pratap"/>
    <n v="9388338907"/>
    <s v="Female"/>
    <n v="8"/>
    <s v="Yes"/>
    <s v="S5950"/>
    <n v="52"/>
    <n v="62"/>
    <n v="94"/>
    <s v="B"/>
    <x v="4"/>
    <s v="04_CSR"/>
    <s v=" 24_PROD"/>
    <s v=" 13_CE"/>
    <s v="04_CSR"/>
    <s v="B.E/B.Tech in Computer Science &amp; Engineering (Robotics)"/>
    <n v="3.0475655435326963"/>
  </r>
  <r>
    <n v="5851"/>
    <s v="Abdul Mannan Gupta"/>
    <n v="9653813867"/>
    <s v="Female"/>
    <n v="7"/>
    <s v="Yes"/>
    <s v="S5951"/>
    <n v="64"/>
    <n v="74"/>
    <n v="23"/>
    <s v="C"/>
    <x v="0"/>
    <s v="28_METE"/>
    <s v=" 29_TEXE"/>
    <s v=" 31_POLE"/>
    <s v="28_METE"/>
    <s v="B.E/B.Tech in Metallurgy Engineering"/>
    <n v="3.4863188461558994"/>
  </r>
  <r>
    <n v="5852"/>
    <s v="Aakash Kumar Seth"/>
    <n v="9990172589"/>
    <s v="Female"/>
    <n v="8"/>
    <s v="No"/>
    <s v="S5952"/>
    <n v="52"/>
    <n v="91"/>
    <n v="86"/>
    <s v="B+"/>
    <x v="2"/>
    <s v="05_CSECS"/>
    <s v=" 32_BC"/>
    <s v=" 36_BSP"/>
    <s v="05_CSECS"/>
    <s v="B.E/B.Tech in Computer Science &amp; Engineering (Cyber Security)"/>
    <n v="4.0097824645143856"/>
  </r>
  <r>
    <n v="5853"/>
    <s v="Shreyash Thakur"/>
    <n v="9516126979"/>
    <s v="Male"/>
    <n v="7"/>
    <s v="Yes"/>
    <s v="S5953"/>
    <n v="98"/>
    <n v="79"/>
    <n v="67"/>
    <s v="A"/>
    <x v="5"/>
    <s v="09_ECE"/>
    <s v=" 23_AEE"/>
    <s v=" 26_AGRE"/>
    <s v="09_ECE"/>
    <s v="B.E/B.Tech in Electronics and Communication Engineering"/>
    <n v="3.5699006509129103"/>
  </r>
  <r>
    <n v="5854"/>
    <s v="Udipta Gupta"/>
    <n v="9518828314"/>
    <s v="Female"/>
    <n v="3"/>
    <s v="Yes"/>
    <s v="S5954"/>
    <n v="89"/>
    <n v="37"/>
    <n v="16"/>
    <s v="D"/>
    <x v="1"/>
    <s v="28_METE"/>
    <s v=" 29_TEXE"/>
    <s v=" 31_POLE"/>
    <s v="28_METE"/>
    <s v="B.E/B.Tech in Metallurgy Engineering"/>
    <n v="3.7228305378962467"/>
  </r>
  <r>
    <n v="5855"/>
    <s v="Sravankumar Vishwakarma"/>
    <n v="9342352110"/>
    <s v="Male"/>
    <n v="7"/>
    <s v="No"/>
    <s v="S5955"/>
    <n v="93"/>
    <n v="61"/>
    <n v="22"/>
    <s v="C"/>
    <x v="0"/>
    <s v="28_METE"/>
    <s v=" 29_TEXE"/>
    <s v=" 31_POLE"/>
    <s v="28_METE"/>
    <s v="B.E/B.Tech in Metallurgy Engineering"/>
    <n v="2.776773229215741"/>
  </r>
  <r>
    <n v="5856"/>
    <s v="Rewant Singh"/>
    <n v="9067272834"/>
    <s v="Female"/>
    <n v="3"/>
    <s v="Yes"/>
    <s v="S5956"/>
    <n v="33"/>
    <n v="44"/>
    <n v="24"/>
    <s v="D"/>
    <x v="1"/>
    <s v="28_METE"/>
    <s v=" 29_TEXE"/>
    <s v=" 31_POLE"/>
    <s v="28_METE"/>
    <s v="B.E/B.Tech in Metallurgy Engineering"/>
    <n v="4.4937133123991133"/>
  </r>
  <r>
    <n v="5857"/>
    <s v="Vinay Singh"/>
    <n v="9790779895"/>
    <s v="Male"/>
    <n v="7"/>
    <s v="No"/>
    <s v="S5957"/>
    <n v="65"/>
    <n v="82"/>
    <n v="72"/>
    <s v="B+"/>
    <x v="2"/>
    <s v="02_CSAI"/>
    <s v=" 32_BC"/>
    <s v=" 35_BSC"/>
    <s v="02_CSAI"/>
    <s v="B.E/B.Tech in Computer Science &amp; Engineering (AI)"/>
    <n v="3.0325654278767686"/>
  </r>
  <r>
    <n v="5858"/>
    <s v="Sombhu Rajput"/>
    <n v="9575389199"/>
    <s v="Female"/>
    <n v="4"/>
    <s v="No"/>
    <s v="S5958"/>
    <n v="51"/>
    <n v="39"/>
    <n v="99"/>
    <s v="B"/>
    <x v="4"/>
    <s v="07_CSBS"/>
    <s v=" 19_MECH"/>
    <s v=" 27_DTE"/>
    <s v="07_CSBS"/>
    <s v="B.E/B.Tech in Computer Science and Business System (CSBS)"/>
    <n v="2.9457337340436132"/>
  </r>
  <r>
    <n v="5859"/>
    <s v="Waliullah Devi"/>
    <n v="9270568433"/>
    <s v="Male"/>
    <n v="8"/>
    <s v="No"/>
    <s v="S5959"/>
    <n v="71"/>
    <n v="51"/>
    <n v="13"/>
    <s v="D"/>
    <x v="1"/>
    <s v="28_METE"/>
    <s v=" 29_TEXE"/>
    <s v=" 31_POLE"/>
    <s v="28_METE"/>
    <s v="B.E/B.Tech in Metallurgy Engineering"/>
    <n v="4.743926918824795"/>
  </r>
  <r>
    <n v="5860"/>
    <s v="Smruti Ranjan Mishra"/>
    <n v="9429121942"/>
    <s v="Female"/>
    <n v="10"/>
    <s v="No"/>
    <s v="S5960"/>
    <n v="96"/>
    <n v="98"/>
    <n v="58"/>
    <s v="A"/>
    <x v="5"/>
    <s v="09_ECE"/>
    <s v=" 23_AEE"/>
    <s v=" 26_AGRE"/>
    <s v="09_ECE"/>
    <s v="B.E/B.Tech in Electronics and Communication Engineering"/>
    <n v="4.0797382208214525"/>
  </r>
  <r>
    <n v="5861"/>
    <s v="Tikendra Gupta"/>
    <n v="9781959646"/>
    <s v="Female"/>
    <n v="1"/>
    <s v="No"/>
    <s v="S5961"/>
    <n v="58"/>
    <n v="41"/>
    <n v="17"/>
    <s v="D"/>
    <x v="1"/>
    <s v="28_METE"/>
    <s v=" 29_TEXE"/>
    <s v=" 31_POLE"/>
    <s v="28_METE"/>
    <s v="B.E/B.Tech in Metallurgy Engineering"/>
    <n v="4.6073554646279113"/>
  </r>
  <r>
    <n v="5862"/>
    <s v="Mandip Rajput"/>
    <n v="9727903006"/>
    <s v="Female"/>
    <n v="1"/>
    <s v="No"/>
    <s v="S5962"/>
    <n v="54"/>
    <n v="80"/>
    <n v="38"/>
    <s v="C"/>
    <x v="0"/>
    <s v="28_METE"/>
    <s v=" 29_TEXE"/>
    <s v=" 31_POLE"/>
    <s v="28_METE"/>
    <s v="B.E/B.Tech in Metallurgy Engineering"/>
    <n v="3.433142671692313"/>
  </r>
  <r>
    <n v="5863"/>
    <s v="Avhi Rao"/>
    <n v="9350072318"/>
    <s v="Male"/>
    <n v="7"/>
    <s v="No"/>
    <s v="S5963"/>
    <n v="47"/>
    <n v="27"/>
    <n v="22"/>
    <s v="F"/>
    <x v="3"/>
    <s v="28_METE"/>
    <s v=" 29_TEXE"/>
    <s v=" 31_POLE"/>
    <s v="28_METE"/>
    <s v="B.E/B.Tech in Metallurgy Engineering"/>
    <n v="4.7871634219295753"/>
  </r>
  <r>
    <n v="5864"/>
    <s v="Boddu Mishra"/>
    <n v="9265675541"/>
    <s v="Male"/>
    <n v="6"/>
    <s v="No"/>
    <s v="S5964"/>
    <n v="63"/>
    <n v="26"/>
    <n v="54"/>
    <s v="D"/>
    <x v="1"/>
    <s v="28_METE"/>
    <s v=" 29_TEXE"/>
    <s v=" 31_POLE"/>
    <s v="28_METE"/>
    <s v="B.E/B.Tech in Metallurgy Engineering"/>
    <n v="4.2815678566076096"/>
  </r>
  <r>
    <n v="5865"/>
    <s v="Chandar Devi"/>
    <n v="9263177999"/>
    <s v="Male"/>
    <n v="6"/>
    <s v="Yes"/>
    <s v="S5965"/>
    <n v="79"/>
    <n v="10"/>
    <n v="81"/>
    <s v="C"/>
    <x v="0"/>
    <s v="28_METE"/>
    <s v=" 29_TEXE"/>
    <s v=" 31_POLE"/>
    <s v="28_METE"/>
    <s v="B.E/B.Tech in Metallurgy Engineering"/>
    <n v="3.8019502035073178"/>
  </r>
  <r>
    <n v="5866"/>
    <s v="Pateliya Rao"/>
    <n v="9189752548"/>
    <s v="Female"/>
    <n v="1"/>
    <s v="No"/>
    <s v="S5966"/>
    <n v="83"/>
    <n v="46"/>
    <n v="92"/>
    <s v="B+"/>
    <x v="2"/>
    <s v="02_CSAI"/>
    <s v=" 32_BC"/>
    <s v=" 35_BSC"/>
    <s v="02_CSAI"/>
    <s v="B.E/B.Tech in Computer Science &amp; Engineering (AI)"/>
    <n v="3.8324797321472444"/>
  </r>
  <r>
    <n v="5867"/>
    <s v="Bipinkumar Mishra"/>
    <n v="9164618672"/>
    <s v="Male"/>
    <n v="4"/>
    <s v="No"/>
    <s v="S5967"/>
    <n v="73"/>
    <n v="47"/>
    <n v="44"/>
    <s v="C"/>
    <x v="0"/>
    <s v="28_METE"/>
    <s v=" 29_TEXE"/>
    <s v=" 31_POLE"/>
    <s v="28_METE"/>
    <s v="B.E/B.Tech in Metallurgy Engineering"/>
    <n v="2.9522410382176658"/>
  </r>
  <r>
    <n v="5868"/>
    <s v="Jitendra Kumar Seth"/>
    <n v="9639697349"/>
    <s v="Male"/>
    <n v="4"/>
    <s v="Yes"/>
    <s v="S5968"/>
    <n v="53"/>
    <n v="41"/>
    <n v="34"/>
    <s v="D"/>
    <x v="1"/>
    <s v="28_METE"/>
    <s v=" 29_TEXE"/>
    <s v=" 31_POLE"/>
    <s v="28_METE"/>
    <s v="B.E/B.Tech in Metallurgy Engineering"/>
    <n v="4.8996563968529951"/>
  </r>
  <r>
    <n v="5869"/>
    <s v="Danush Pandit"/>
    <n v="9610434381"/>
    <s v="Female"/>
    <n v="3"/>
    <s v="Yes"/>
    <s v="S5969"/>
    <n v="43"/>
    <n v="52"/>
    <n v="46"/>
    <s v="D"/>
    <x v="1"/>
    <s v="28_METE"/>
    <s v=" 29_TEXE"/>
    <s v=" 31_POLE"/>
    <s v="28_METE"/>
    <s v="B.E/B.Tech in Metallurgy Engineering"/>
    <n v="4.1731465407913353"/>
  </r>
  <r>
    <n v="5870"/>
    <s v="Vakeel Vishwakarma"/>
    <n v="9825844467"/>
    <s v="Female"/>
    <n v="10"/>
    <s v="Yes"/>
    <s v="S5970"/>
    <n v="78"/>
    <n v="26"/>
    <n v="41"/>
    <s v="D"/>
    <x v="1"/>
    <s v="28_METE"/>
    <s v=" 29_TEXE"/>
    <s v=" 31_POLE"/>
    <s v="28_METE"/>
    <s v="B.E/B.Tech in Metallurgy Engineering"/>
    <n v="3.7310332076950319"/>
  </r>
  <r>
    <n v="5871"/>
    <s v="Tejraj Rai"/>
    <n v="9322073253"/>
    <s v="Female"/>
    <n v="8"/>
    <s v="No"/>
    <s v="S5971"/>
    <n v="47"/>
    <n v="32"/>
    <n v="76"/>
    <s v="C"/>
    <x v="0"/>
    <s v="28_METE"/>
    <s v=" 29_TEXE"/>
    <s v=" 31_POLE"/>
    <s v="28_METE"/>
    <s v="B.E/B.Tech in Metallurgy Engineering"/>
    <n v="4.2521608570193958"/>
  </r>
  <r>
    <n v="5872"/>
    <s v="Samirul Kumari"/>
    <n v="9265412844"/>
    <s v="Male"/>
    <n v="5"/>
    <s v="Yes"/>
    <s v="S5972"/>
    <n v="56"/>
    <n v="64"/>
    <n v="49"/>
    <s v="C"/>
    <x v="0"/>
    <s v="28_METE"/>
    <s v=" 29_TEXE"/>
    <s v=" 31_POLE"/>
    <s v="28_METE"/>
    <s v="B.E/B.Tech in Metallurgy Engineering"/>
    <n v="3.2264785117810932"/>
  </r>
  <r>
    <n v="5873"/>
    <s v="Prabhu Dayal Gupta"/>
    <n v="9447200991"/>
    <s v="Female"/>
    <n v="10"/>
    <s v="Yes"/>
    <s v="S5973"/>
    <n v="42"/>
    <n v="10"/>
    <n v="22"/>
    <s v="F"/>
    <x v="3"/>
    <s v="28_METE"/>
    <s v=" 29_TEXE"/>
    <s v=" 31_POLE"/>
    <s v="28_METE"/>
    <s v="B.E/B.Tech in Metallurgy Engineering"/>
    <n v="3.160084926762698"/>
  </r>
  <r>
    <n v="5874"/>
    <s v="Ummed Kumar"/>
    <n v="9362674723"/>
    <s v="Male"/>
    <n v="2"/>
    <s v="Yes"/>
    <s v="S5974"/>
    <n v="95"/>
    <n v="83"/>
    <n v="17"/>
    <s v="B"/>
    <x v="4"/>
    <s v="04_CSR"/>
    <s v=" 24_PROD"/>
    <s v=" 13_CE"/>
    <s v="04_CSR"/>
    <s v="B.E/B.Tech in Computer Science &amp; Engineering (Robotics)"/>
    <n v="2.9632937675545743"/>
  </r>
  <r>
    <n v="5875"/>
    <s v="Muttanna Deepansh Maurrya"/>
    <n v="9738820323"/>
    <s v="Female"/>
    <n v="6"/>
    <s v="No"/>
    <s v="S5975"/>
    <n v="35"/>
    <n v="24"/>
    <n v="17"/>
    <s v="F"/>
    <x v="3"/>
    <s v="28_METE"/>
    <s v=" 29_TEXE"/>
    <s v=" 31_POLE"/>
    <s v="28_METE"/>
    <s v="B.E/B.Tech in Metallurgy Engineering"/>
    <n v="2.7197894189098055"/>
  </r>
  <r>
    <n v="5876"/>
    <s v="Dakshata Yadav"/>
    <n v="9172141512"/>
    <s v="Female"/>
    <n v="2"/>
    <s v="Yes"/>
    <s v="S5976"/>
    <n v="11"/>
    <n v="36"/>
    <n v="12"/>
    <s v="F"/>
    <x v="3"/>
    <s v="28_METE"/>
    <s v=" 29_TEXE"/>
    <s v=" 31_POLE"/>
    <s v="28_METE"/>
    <s v="B.E/B.Tech in Metallurgy Engineering"/>
    <n v="4.5997611717012168"/>
  </r>
  <r>
    <n v="5877"/>
    <s v="Live Mishra"/>
    <n v="9622989487"/>
    <s v="Male"/>
    <n v="2"/>
    <s v="Yes"/>
    <s v="S5977"/>
    <n v="12"/>
    <n v="19"/>
    <n v="82"/>
    <s v="D"/>
    <x v="1"/>
    <s v="28_METE"/>
    <s v=" 29_TEXE"/>
    <s v=" 31_POLE"/>
    <s v="28_METE"/>
    <s v="B.E/B.Tech in Metallurgy Engineering"/>
    <n v="2.7783053466415488"/>
  </r>
  <r>
    <n v="5878"/>
    <s v="Ummar Seth"/>
    <n v="9498540914"/>
    <s v="Female"/>
    <n v="10"/>
    <s v="No"/>
    <s v="S5978"/>
    <n v="98"/>
    <n v="100"/>
    <n v="71"/>
    <s v="A"/>
    <x v="5"/>
    <s v="15_CHE"/>
    <s v=" 16_BIOE"/>
    <s v=" 25_FPT"/>
    <s v="15_CHE"/>
    <s v="B.E/B.Tech in Chemical Engineering"/>
    <n v="3.2065792150555636"/>
  </r>
  <r>
    <n v="5879"/>
    <s v="Brijpal Pandey"/>
    <n v="9792275718"/>
    <s v="Male"/>
    <n v="4"/>
    <s v="Yes"/>
    <s v="S5979"/>
    <n v="76"/>
    <n v="62"/>
    <n v="85"/>
    <s v="B+"/>
    <x v="2"/>
    <s v="02_CSAI"/>
    <s v=" 32_BC"/>
    <s v=" 35_BSC"/>
    <s v="02_CSAI"/>
    <s v="B.E/B.Tech in Computer Science &amp; Engineering (AI)"/>
    <n v="4.3370223909783512"/>
  </r>
  <r>
    <n v="5880"/>
    <s v="Sitara Pandey"/>
    <n v="9296338717"/>
    <s v="Female"/>
    <n v="1"/>
    <s v="Yes"/>
    <s v="S5980"/>
    <n v="69"/>
    <n v="67"/>
    <n v="70"/>
    <s v="B"/>
    <x v="4"/>
    <s v="04_CSR"/>
    <s v=" 24_PROD"/>
    <s v=" 13_CE"/>
    <s v="04_CSR"/>
    <s v="B.E/B.Tech in Computer Science &amp; Engineering (Robotics)"/>
    <n v="4.9416935078302568"/>
  </r>
  <r>
    <n v="5881"/>
    <s v="Sattar Seth"/>
    <n v="9581416512"/>
    <s v="Male"/>
    <n v="5"/>
    <s v="No"/>
    <s v="S5981"/>
    <n v="100"/>
    <n v="56"/>
    <n v="47"/>
    <s v="B"/>
    <x v="4"/>
    <s v="04_CSR"/>
    <s v=" 24_PROD"/>
    <s v=" 13_CE"/>
    <s v="04_CSR"/>
    <s v="B.E/B.Tech in Computer Science &amp; Engineering (Robotics)"/>
    <n v="2.9837989246627781"/>
  </r>
  <r>
    <n v="5882"/>
    <s v="D J Vishwakarma"/>
    <n v="9506064421"/>
    <s v="Female"/>
    <n v="5"/>
    <s v="No"/>
    <s v="S5982"/>
    <n v="65"/>
    <n v="75"/>
    <n v="74"/>
    <s v="B+"/>
    <x v="2"/>
    <s v="02_CSAI"/>
    <s v=" 32_BC"/>
    <s v=" 35_BSC"/>
    <s v="02_CSAI"/>
    <s v="B.E/B.Tech in Computer Science &amp; Engineering (AI)"/>
    <n v="3.9277856713166335"/>
  </r>
  <r>
    <n v="5883"/>
    <s v="Santram Rajput"/>
    <n v="9918342923"/>
    <s v="Male"/>
    <n v="8"/>
    <s v="No"/>
    <s v="S5983"/>
    <n v="38"/>
    <n v="76"/>
    <n v="27"/>
    <s v="D"/>
    <x v="1"/>
    <s v="28_METE"/>
    <s v=" 29_TEXE"/>
    <s v=" 31_POLE"/>
    <s v="28_METE"/>
    <s v="B.E/B.Tech in Metallurgy Engineering"/>
    <n v="2.5116070885260715"/>
  </r>
  <r>
    <n v="5884"/>
    <s v="Prite Singh"/>
    <n v="9121728266"/>
    <s v="Male"/>
    <n v="4"/>
    <s v="Yes"/>
    <s v="S5984"/>
    <n v="13"/>
    <n v="27"/>
    <n v="53"/>
    <s v="F"/>
    <x v="3"/>
    <s v="28_METE"/>
    <s v=" 29_TEXE"/>
    <s v=" 31_POLE"/>
    <s v="28_METE"/>
    <s v="B.E/B.Tech in Metallurgy Engineering"/>
    <n v="2.9171580497190304"/>
  </r>
  <r>
    <n v="5885"/>
    <s v="Ravali Srivastav"/>
    <n v="9384772129"/>
    <s v="Male"/>
    <n v="2"/>
    <s v="Yes"/>
    <s v="S5985"/>
    <n v="62"/>
    <n v="22"/>
    <n v="27"/>
    <s v="D"/>
    <x v="1"/>
    <s v="28_METE"/>
    <s v=" 29_TEXE"/>
    <s v=" 31_POLE"/>
    <s v="28_METE"/>
    <s v="B.E/B.Tech in Metallurgy Engineering"/>
    <n v="4.5723728461649262"/>
  </r>
  <r>
    <n v="5886"/>
    <s v="Sandipan Yadav"/>
    <n v="9937800748"/>
    <s v="Male"/>
    <n v="9"/>
    <s v="No"/>
    <s v="S5986"/>
    <n v="59"/>
    <n v="49"/>
    <n v="43"/>
    <s v="D"/>
    <x v="1"/>
    <s v="28_METE"/>
    <s v=" 29_TEXE"/>
    <s v=" 31_POLE"/>
    <s v="28_METE"/>
    <s v="B.E/B.Tech in Metallurgy Engineering"/>
    <n v="3.1865098738062159"/>
  </r>
  <r>
    <n v="5887"/>
    <s v="Piraji Rao"/>
    <n v="9297528570"/>
    <s v="Male"/>
    <n v="4"/>
    <s v="Yes"/>
    <s v="S5987"/>
    <n v="98"/>
    <n v="48"/>
    <n v="63"/>
    <s v="B"/>
    <x v="4"/>
    <s v="04_CSR"/>
    <s v=" 24_PROD"/>
    <s v=" 13_CE"/>
    <s v="04_CSR"/>
    <s v="B.E/B.Tech in Computer Science &amp; Engineering (Robotics)"/>
    <n v="3.185656557379994"/>
  </r>
  <r>
    <n v="5888"/>
    <s v="Vilash Divedi"/>
    <n v="9746474861"/>
    <s v="Female"/>
    <n v="3"/>
    <s v="Yes"/>
    <s v="S5988"/>
    <n v="77"/>
    <n v="14"/>
    <n v="35"/>
    <s v="D"/>
    <x v="1"/>
    <s v="28_METE"/>
    <s v=" 29_TEXE"/>
    <s v=" 31_POLE"/>
    <s v="28_METE"/>
    <s v="B.E/B.Tech in Metallurgy Engineering"/>
    <n v="3.4551049885218554"/>
  </r>
  <r>
    <n v="5889"/>
    <s v="Twinkle Srivastav"/>
    <n v="9938829609"/>
    <s v="Female"/>
    <n v="3"/>
    <s v="No"/>
    <s v="S5989"/>
    <n v="72"/>
    <n v="24"/>
    <n v="60"/>
    <s v="C"/>
    <x v="0"/>
    <s v="28_METE"/>
    <s v=" 29_TEXE"/>
    <s v=" 31_POLE"/>
    <s v="28_METE"/>
    <s v="B.E/B.Tech in Metallurgy Engineering"/>
    <n v="3.0666770929264668"/>
  </r>
  <r>
    <n v="5890"/>
    <s v="Md Sonkar"/>
    <n v="9494815321"/>
    <s v="Male"/>
    <n v="10"/>
    <s v="No"/>
    <s v="S5990"/>
    <n v="55"/>
    <n v="61"/>
    <n v="11"/>
    <s v="D"/>
    <x v="1"/>
    <s v="28_METE"/>
    <s v=" 29_TEXE"/>
    <s v=" 31_POLE"/>
    <s v="28_METE"/>
    <s v="B.E/B.Tech in Metallurgy Engineering"/>
    <n v="2.7853983867104732"/>
  </r>
  <r>
    <n v="5891"/>
    <s v="Debdas Seth"/>
    <n v="9951431245"/>
    <s v="Female"/>
    <n v="9"/>
    <s v="Yes"/>
    <s v="S5991"/>
    <n v="80"/>
    <n v="26"/>
    <n v="44"/>
    <s v="D"/>
    <x v="1"/>
    <s v="28_METE"/>
    <s v=" 29_TEXE"/>
    <s v=" 31_POLE"/>
    <s v="28_METE"/>
    <s v="B.E/B.Tech in Metallurgy Engineering"/>
    <n v="3.315360249176563"/>
  </r>
  <r>
    <n v="5892"/>
    <s v="Satyanand Kumar"/>
    <n v="9386833034"/>
    <s v="Male"/>
    <n v="5"/>
    <s v="No"/>
    <s v="S5992"/>
    <n v="81"/>
    <n v="65"/>
    <n v="29"/>
    <s v="C"/>
    <x v="0"/>
    <s v="28_METE"/>
    <s v=" 29_TEXE"/>
    <s v=" 31_POLE"/>
    <s v="28_METE"/>
    <s v="B.E/B.Tech in Metallurgy Engineering"/>
    <n v="4.9449520106447205"/>
  </r>
  <r>
    <n v="5893"/>
    <s v="Raghab Rao"/>
    <n v="9078393282"/>
    <s v="Female"/>
    <n v="1"/>
    <s v="Yes"/>
    <s v="S5993"/>
    <n v="68"/>
    <n v="75"/>
    <n v="56"/>
    <s v="B"/>
    <x v="4"/>
    <s v="04_CSR"/>
    <s v=" 24_PROD"/>
    <s v=" 13_CE"/>
    <s v="04_CSR"/>
    <s v="B.E/B.Tech in Computer Science &amp; Engineering (Robotics)"/>
    <n v="3.6051343017596218"/>
  </r>
  <r>
    <n v="5894"/>
    <s v="Haina Singh"/>
    <n v="9263077868"/>
    <s v="Female"/>
    <n v="8"/>
    <s v="No"/>
    <s v="S5994"/>
    <n v="36"/>
    <n v="91"/>
    <n v="88"/>
    <s v="B+"/>
    <x v="2"/>
    <s v="02_CSAI"/>
    <s v=" 32_BC"/>
    <s v=" 35_BSC"/>
    <s v="02_CSAI"/>
    <s v="B.E/B.Tech in Computer Science &amp; Engineering (AI)"/>
    <n v="2.5901616023656686"/>
  </r>
  <r>
    <n v="5895"/>
    <s v="Chaman Lal Maurya"/>
    <n v="9660189294"/>
    <s v="Female"/>
    <n v="2"/>
    <s v="No"/>
    <s v="S5995"/>
    <n v="29"/>
    <n v="75"/>
    <n v="90"/>
    <s v="B"/>
    <x v="4"/>
    <s v="07_CSBS"/>
    <s v=" 19_MECH"/>
    <s v=" 27_DTE"/>
    <s v="07_CSBS"/>
    <s v="B.E/B.Tech in Computer Science and Business System (CSBS)"/>
    <n v="4.4666122670997392"/>
  </r>
  <r>
    <n v="5896"/>
    <s v="Chandrakanta Sonkar"/>
    <n v="9611033852"/>
    <s v="Female"/>
    <n v="3"/>
    <s v="Yes"/>
    <s v="S5996"/>
    <n v="21"/>
    <n v="33"/>
    <n v="75"/>
    <s v="D"/>
    <x v="1"/>
    <s v="28_METE"/>
    <s v=" 29_TEXE"/>
    <s v=" 31_POLE"/>
    <s v="28_METE"/>
    <s v="B.E/B.Tech in Metallurgy Engineering"/>
    <n v="3.8012260449980011"/>
  </r>
  <r>
    <n v="5897"/>
    <s v="Rajiv Ranjan Rao"/>
    <n v="9840214353"/>
    <s v="Male"/>
    <n v="10"/>
    <s v="Yes"/>
    <s v="S5997"/>
    <n v="43"/>
    <n v="23"/>
    <n v="46"/>
    <s v="D"/>
    <x v="1"/>
    <s v="28_METE"/>
    <s v=" 29_TEXE"/>
    <s v=" 31_POLE"/>
    <s v="28_METE"/>
    <s v="B.E/B.Tech in Metallurgy Engineering"/>
    <n v="4.5649446102129385"/>
  </r>
  <r>
    <n v="5898"/>
    <s v="Visnu Srivastav"/>
    <n v="9618406073"/>
    <s v="Female"/>
    <n v="8"/>
    <s v="Yes"/>
    <s v="S5998"/>
    <n v="66"/>
    <n v="84"/>
    <n v="92"/>
    <s v="B+"/>
    <x v="2"/>
    <s v="28_METE"/>
    <s v=" 29_TEXE"/>
    <s v=" 31_POLE"/>
    <s v="28_METE"/>
    <s v="B.E/B.Tech in Metallurgy Engineering"/>
    <n v="4.1760152374917725"/>
  </r>
  <r>
    <n v="5899"/>
    <s v="Sherya Yadav"/>
    <n v="9592079142"/>
    <s v="Male"/>
    <n v="4"/>
    <s v="No"/>
    <s v="S5999"/>
    <n v="39"/>
    <n v="76"/>
    <n v="68"/>
    <s v="B"/>
    <x v="4"/>
    <s v="07_CSBS"/>
    <s v=" 19_MECH"/>
    <s v=" 27_DTE"/>
    <s v="07_CSBS"/>
    <s v="B.E/B.Tech in Computer Science and Business System (CSBS)"/>
    <n v="4.1187078141760596"/>
  </r>
  <r>
    <n v="5900"/>
    <s v="Babali Singh"/>
    <n v="9651310522"/>
    <s v="Female"/>
    <n v="1"/>
    <s v="Yes"/>
    <s v="S6000"/>
    <n v="72"/>
    <n v="47"/>
    <n v="79"/>
    <s v="B"/>
    <x v="4"/>
    <s v="04_CSR"/>
    <s v=" 24_PROD"/>
    <s v=" 13_CE"/>
    <s v="04_CSR"/>
    <s v="B.E/B.Tech in Computer Science &amp; Engineering (Robotics)"/>
    <n v="3.5906521898482917"/>
  </r>
  <r>
    <n v="5901"/>
    <s v="Sukhdev Gupta"/>
    <n v="9231139825"/>
    <s v="Female"/>
    <n v="3"/>
    <s v="Yes"/>
    <s v="S6001"/>
    <n v="82"/>
    <n v="54"/>
    <n v="36"/>
    <s v="C"/>
    <x v="0"/>
    <s v="28_METE"/>
    <s v=" 29_TEXE"/>
    <s v=" 31_POLE"/>
    <s v="28_METE"/>
    <s v="B.E/B.Tech in Metallurgy Engineering"/>
    <n v="4.8770359003339152"/>
  </r>
  <r>
    <n v="5902"/>
    <s v="Lakkappa Thakur"/>
    <n v="9765213594"/>
    <s v="Male"/>
    <n v="4"/>
    <s v="Yes"/>
    <s v="S6002"/>
    <n v="27"/>
    <n v="70"/>
    <n v="69"/>
    <s v="C"/>
    <x v="0"/>
    <s v="28_METE"/>
    <s v=" 29_TEXE"/>
    <s v=" 31_POLE"/>
    <s v="28_METE"/>
    <s v="B.E/B.Tech in Metallurgy Engineering"/>
    <n v="3.8344017741135019"/>
  </r>
  <r>
    <n v="5903"/>
    <s v="Sippu Gupta"/>
    <n v="9397363022"/>
    <s v="Male"/>
    <n v="5"/>
    <s v="Yes"/>
    <s v="S6003"/>
    <n v="19"/>
    <n v="73"/>
    <n v="19"/>
    <s v="D"/>
    <x v="1"/>
    <s v="28_METE"/>
    <s v=" 29_TEXE"/>
    <s v=" 31_POLE"/>
    <s v="28_METE"/>
    <s v="B.E/B.Tech in Metallurgy Engineering"/>
    <n v="4.210957067509125"/>
  </r>
  <r>
    <n v="5904"/>
    <s v="Zishan Rajput"/>
    <n v="9178901235"/>
    <s v="Male"/>
    <n v="6"/>
    <s v="No"/>
    <s v="S6004"/>
    <n v="68"/>
    <n v="12"/>
    <n v="78"/>
    <s v="C"/>
    <x v="0"/>
    <s v="28_METE"/>
    <s v=" 29_TEXE"/>
    <s v=" 31_POLE"/>
    <s v="28_METE"/>
    <s v="B.E/B.Tech in Metallurgy Engineering"/>
    <n v="3.7139944184679829"/>
  </r>
  <r>
    <n v="5905"/>
    <s v="Jai Prakash Yadav"/>
    <n v="9827982600"/>
    <s v="Female"/>
    <n v="1"/>
    <s v="Yes"/>
    <s v="S6005"/>
    <n v="27"/>
    <n v="21"/>
    <n v="10"/>
    <s v="F"/>
    <x v="3"/>
    <s v="28_METE"/>
    <s v=" 29_TEXE"/>
    <s v=" 31_POLE"/>
    <s v="28_METE"/>
    <s v="B.E/B.Tech in Metallurgy Engineering"/>
    <n v="3.0661825776454998"/>
  </r>
  <r>
    <n v="5906"/>
    <s v="Nithu Seth"/>
    <n v="9222652765"/>
    <s v="Male"/>
    <n v="4"/>
    <s v="No"/>
    <s v="S6006"/>
    <n v="95"/>
    <n v="85"/>
    <n v="74"/>
    <s v="A"/>
    <x v="5"/>
    <s v="09_ECE"/>
    <s v=" 23_AEE"/>
    <s v=" 26_AGRE"/>
    <s v="09_ECE"/>
    <s v="B.E/B.Tech in Electronics and Communication Engineering"/>
    <n v="3.5689981089069125"/>
  </r>
  <r>
    <n v="5907"/>
    <s v="Garg Sonkar"/>
    <n v="9778010853"/>
    <s v="Female"/>
    <n v="2"/>
    <s v="No"/>
    <s v="S6007"/>
    <n v="77"/>
    <n v="91"/>
    <n v="85"/>
    <s v="A"/>
    <x v="5"/>
    <s v="09_ECE"/>
    <s v=" 23_AEE"/>
    <s v=" 26_AGRE"/>
    <s v="09_ECE"/>
    <s v="B.E/B.Tech in Electronics and Communication Engineering"/>
    <n v="2.8180314531127455"/>
  </r>
  <r>
    <n v="5908"/>
    <s v="Dhami Pandey"/>
    <n v="9714064001"/>
    <s v="Female"/>
    <n v="1"/>
    <s v="No"/>
    <s v="S6008"/>
    <n v="82"/>
    <n v="85"/>
    <n v="78"/>
    <s v="A"/>
    <x v="5"/>
    <s v="09_ECE"/>
    <s v=" 23_AEE"/>
    <s v=" 26_AGRE"/>
    <s v="09_ECE"/>
    <s v="B.E/B.Tech in Electronics and Communication Engineering"/>
    <n v="3.5674450665922297"/>
  </r>
  <r>
    <n v="5909"/>
    <s v="Inaya Singh"/>
    <n v="9583938508"/>
    <s v="Female"/>
    <n v="5"/>
    <s v="Yes"/>
    <s v="S6009"/>
    <n v="35"/>
    <n v="71"/>
    <n v="77"/>
    <s v="B"/>
    <x v="4"/>
    <s v="07_CSBS"/>
    <s v=" 19_MECH"/>
    <s v=" 27_DTE"/>
    <s v="07_CSBS"/>
    <s v="B.E/B.Tech in Computer Science and Business System (CSBS)"/>
    <n v="4.1505491420033369"/>
  </r>
  <r>
    <n v="5910"/>
    <s v="Ritam Rao"/>
    <n v="9235747932"/>
    <s v="Male"/>
    <n v="6"/>
    <s v="Yes"/>
    <s v="S6010"/>
    <n v="23"/>
    <n v="65"/>
    <n v="72"/>
    <s v="C"/>
    <x v="0"/>
    <s v="28_METE"/>
    <s v=" 29_TEXE"/>
    <s v=" 31_POLE"/>
    <s v="28_METE"/>
    <s v="B.E/B.Tech in Metallurgy Engineering"/>
    <n v="3.3245517037009842"/>
  </r>
  <r>
    <n v="5911"/>
    <s v="Bharatsingh Seth"/>
    <n v="9410473870"/>
    <s v="Female"/>
    <n v="3"/>
    <s v="No"/>
    <s v="S6011"/>
    <n v="97"/>
    <n v="25"/>
    <n v="71"/>
    <s v="B"/>
    <x v="4"/>
    <s v="07_CSBS"/>
    <s v=" 19_MECH"/>
    <s v=" 27_DTE"/>
    <s v="07_CSBS"/>
    <s v="B.E/B.Tech in Computer Science and Business System (CSBS)"/>
    <n v="4.2726069148038421"/>
  </r>
  <r>
    <n v="5912"/>
    <s v="Debnath Rai"/>
    <n v="9419860104"/>
    <s v="Male"/>
    <n v="7"/>
    <s v="No"/>
    <s v="S6012"/>
    <n v="89"/>
    <n v="43"/>
    <n v="68"/>
    <s v="B"/>
    <x v="4"/>
    <s v="04_CSR"/>
    <s v=" 24_PROD"/>
    <s v=" 13_CE"/>
    <s v="04_CSR"/>
    <s v="B.E/B.Tech in Computer Science &amp; Engineering (Robotics)"/>
    <n v="3.5493396278149936"/>
  </r>
  <r>
    <n v="5913"/>
    <s v="Sohidul Vishwakarma"/>
    <n v="9573684574"/>
    <s v="Male"/>
    <n v="1"/>
    <s v="Yes"/>
    <s v="S6013"/>
    <n v="21"/>
    <n v="90"/>
    <n v="83"/>
    <s v="B"/>
    <x v="4"/>
    <s v="07_CSBS"/>
    <s v=" 19_MECH"/>
    <s v=" 27_DTE"/>
    <s v="07_CSBS"/>
    <s v="B.E/B.Tech in Computer Science and Business System (CSBS)"/>
    <n v="4.0198370491174034"/>
  </r>
  <r>
    <n v="5914"/>
    <s v="Danish Khan Singh"/>
    <n v="9418470347"/>
    <s v="Female"/>
    <n v="2"/>
    <s v="Yes"/>
    <s v="S6014"/>
    <n v="60"/>
    <n v="79"/>
    <n v="79"/>
    <s v="B+"/>
    <x v="2"/>
    <s v="02_CSAI"/>
    <s v=" 32_BC"/>
    <s v=" 35_BSC"/>
    <s v="02_CSAI"/>
    <s v="B.E/B.Tech in Computer Science &amp; Engineering (AI)"/>
    <n v="3.700231696086961"/>
  </r>
  <r>
    <n v="5915"/>
    <s v="Pintu Kumar Mishra"/>
    <n v="9588020408"/>
    <s v="Female"/>
    <n v="10"/>
    <s v="Yes"/>
    <s v="S6015"/>
    <n v="58"/>
    <n v="74"/>
    <n v="21"/>
    <s v="C"/>
    <x v="0"/>
    <s v="28_METE"/>
    <s v=" 29_TEXE"/>
    <s v=" 31_POLE"/>
    <s v="28_METE"/>
    <s v="B.E/B.Tech in Metallurgy Engineering"/>
    <n v="3.5676081281221865"/>
  </r>
  <r>
    <n v="5916"/>
    <s v="Lalaram Rai"/>
    <n v="9220231339"/>
    <s v="Female"/>
    <n v="8"/>
    <s v="Yes"/>
    <s v="S6016"/>
    <n v="16"/>
    <n v="80"/>
    <n v="57"/>
    <s v="C"/>
    <x v="0"/>
    <s v="28_METE"/>
    <s v=" 29_TEXE"/>
    <s v=" 31_POLE"/>
    <s v="28_METE"/>
    <s v="B.E/B.Tech in Metallurgy Engineering"/>
    <n v="3.2916120099958048"/>
  </r>
  <r>
    <n v="5917"/>
    <s v="Suranjit Kumar"/>
    <n v="9155089706"/>
    <s v="Female"/>
    <n v="8"/>
    <s v="Yes"/>
    <s v="S6017"/>
    <n v="48"/>
    <n v="24"/>
    <n v="13"/>
    <s v="F"/>
    <x v="3"/>
    <s v="28_METE"/>
    <s v=" 29_TEXE"/>
    <s v=" 31_POLE"/>
    <s v="28_METE"/>
    <s v="B.E/B.Tech in Metallurgy Engineering"/>
    <n v="2.5765598682842952"/>
  </r>
  <r>
    <n v="5918"/>
    <s v="Dhanvant Yadav"/>
    <n v="9398659937"/>
    <s v="Male"/>
    <n v="5"/>
    <s v="No"/>
    <s v="S6018"/>
    <n v="29"/>
    <n v="72"/>
    <n v="48"/>
    <s v="D"/>
    <x v="1"/>
    <s v="28_METE"/>
    <s v=" 29_TEXE"/>
    <s v=" 31_POLE"/>
    <s v="28_METE"/>
    <s v="B.E/B.Tech in Metallurgy Engineering"/>
    <n v="3.8377406071441773"/>
  </r>
  <r>
    <n v="5919"/>
    <s v="Mehar Rajput"/>
    <n v="9476582847"/>
    <s v="Male"/>
    <n v="1"/>
    <s v="No"/>
    <s v="S6019"/>
    <n v="52"/>
    <n v="43"/>
    <n v="66"/>
    <s v="C"/>
    <x v="0"/>
    <s v="28_METE"/>
    <s v=" 29_TEXE"/>
    <s v=" 31_POLE"/>
    <s v="28_METE"/>
    <s v="B.E/B.Tech in Metallurgy Engineering"/>
    <n v="3.78116238082825"/>
  </r>
  <r>
    <n v="5920"/>
    <s v="Vimla Singh"/>
    <n v="9948299280"/>
    <s v="Male"/>
    <n v="9"/>
    <s v="No"/>
    <s v="S6020"/>
    <n v="18"/>
    <n v="64"/>
    <n v="46"/>
    <s v="D"/>
    <x v="1"/>
    <s v="28_METE"/>
    <s v=" 29_TEXE"/>
    <s v=" 31_POLE"/>
    <s v="28_METE"/>
    <s v="B.E/B.Tech in Metallurgy Engineering"/>
    <n v="3.547754614815938"/>
  </r>
  <r>
    <n v="5921"/>
    <s v="Rakash Maurya"/>
    <n v="9415708702"/>
    <s v="Female"/>
    <n v="4"/>
    <s v="Yes"/>
    <s v="S6021"/>
    <n v="56"/>
    <n v="28"/>
    <n v="77"/>
    <s v="C"/>
    <x v="0"/>
    <s v="28_METE"/>
    <s v=" 29_TEXE"/>
    <s v=" 31_POLE"/>
    <s v="28_METE"/>
    <s v="B.E/B.Tech in Metallurgy Engineering"/>
    <n v="3.4665367576666832"/>
  </r>
  <r>
    <n v="5922"/>
    <s v="Rajeev Ranjan Yadav"/>
    <n v="9228553858"/>
    <s v="Male"/>
    <n v="1"/>
    <s v="No"/>
    <s v="S6022"/>
    <n v="41"/>
    <n v="43"/>
    <n v="79"/>
    <s v="C"/>
    <x v="0"/>
    <s v="28_METE"/>
    <s v=" 29_TEXE"/>
    <s v=" 31_POLE"/>
    <s v="28_METE"/>
    <s v="B.E/B.Tech in Metallurgy Engineering"/>
    <n v="4.5278482345846029"/>
  </r>
  <r>
    <n v="5923"/>
    <s v="Shobharam Divedi"/>
    <n v="9872915446"/>
    <s v="Female"/>
    <n v="9"/>
    <s v="No"/>
    <s v="S6023"/>
    <n v="32"/>
    <n v="44"/>
    <n v="58"/>
    <s v="D"/>
    <x v="1"/>
    <s v="28_METE"/>
    <s v=" 29_TEXE"/>
    <s v=" 31_POLE"/>
    <s v="28_METE"/>
    <s v="B.E/B.Tech in Metallurgy Engineering"/>
    <n v="4.2946571735107417"/>
  </r>
  <r>
    <n v="5924"/>
    <s v="Rituraj Thakur"/>
    <n v="9899075366"/>
    <s v="Female"/>
    <n v="2"/>
    <s v="No"/>
    <s v="S6024"/>
    <n v="99"/>
    <n v="40"/>
    <n v="31"/>
    <s v="C"/>
    <x v="0"/>
    <s v="28_METE"/>
    <s v=" 29_TEXE"/>
    <s v=" 31_POLE"/>
    <s v="28_METE"/>
    <s v="B.E/B.Tech in Metallurgy Engineering"/>
    <n v="4.13534667204347"/>
  </r>
  <r>
    <n v="5925"/>
    <s v="Tausif Rajput"/>
    <n v="9141808749"/>
    <s v="Female"/>
    <n v="7"/>
    <s v="No"/>
    <s v="S6025"/>
    <n v="34"/>
    <n v="46"/>
    <n v="96"/>
    <s v="C"/>
    <x v="0"/>
    <s v="28_METE"/>
    <s v=" 29_TEXE"/>
    <s v=" 31_POLE"/>
    <s v="28_METE"/>
    <s v="B.E/B.Tech in Metallurgy Engineering"/>
    <n v="4.7167036406643907"/>
  </r>
  <r>
    <n v="5926"/>
    <s v="Kulen Pandey"/>
    <n v="9266781988"/>
    <s v="Female"/>
    <n v="5"/>
    <s v="No"/>
    <s v="S6026"/>
    <n v="84"/>
    <n v="20"/>
    <n v="14"/>
    <s v="D"/>
    <x v="1"/>
    <s v="28_METE"/>
    <s v=" 29_TEXE"/>
    <s v=" 31_POLE"/>
    <s v="28_METE"/>
    <s v="B.E/B.Tech in Metallurgy Engineering"/>
    <n v="3.121706977756034"/>
  </r>
  <r>
    <n v="5927"/>
    <s v="Aanandaswarup Rajput"/>
    <n v="9899573510"/>
    <s v="Male"/>
    <n v="6"/>
    <s v="No"/>
    <s v="S6027"/>
    <n v="94"/>
    <n v="33"/>
    <n v="71"/>
    <s v="B"/>
    <x v="4"/>
    <s v="04_CSR"/>
    <s v=" 24_PROD"/>
    <s v=" 13_CE"/>
    <s v="04_CSR"/>
    <s v="B.E/B.Tech in Computer Science &amp; Engineering (Robotics)"/>
    <n v="3.4805086114485886"/>
  </r>
  <r>
    <n v="5928"/>
    <s v="Bechu Rai"/>
    <n v="9435707378"/>
    <s v="Male"/>
    <n v="4"/>
    <s v="No"/>
    <s v="S6028"/>
    <n v="35"/>
    <n v="32"/>
    <n v="57"/>
    <s v="D"/>
    <x v="1"/>
    <s v="28_METE"/>
    <s v=" 29_TEXE"/>
    <s v=" 31_POLE"/>
    <s v="28_METE"/>
    <s v="B.E/B.Tech in Metallurgy Engineering"/>
    <n v="4.4494933592484003"/>
  </r>
  <r>
    <n v="5929"/>
    <s v="Sofior Vishwakarma"/>
    <n v="9531836161"/>
    <s v="Female"/>
    <n v="5"/>
    <s v="Yes"/>
    <s v="S6029"/>
    <n v="40"/>
    <n v="80"/>
    <n v="19"/>
    <s v="D"/>
    <x v="1"/>
    <s v="28_METE"/>
    <s v=" 29_TEXE"/>
    <s v=" 31_POLE"/>
    <s v="28_METE"/>
    <s v="B.E/B.Tech in Metallurgy Engineering"/>
    <n v="4.0636273631606139"/>
  </r>
  <r>
    <n v="5930"/>
    <s v="Bhagabat Mishra"/>
    <n v="9492981317"/>
    <s v="Female"/>
    <n v="3"/>
    <s v="Yes"/>
    <s v="S6030"/>
    <n v="84"/>
    <n v="71"/>
    <n v="38"/>
    <s v="B"/>
    <x v="4"/>
    <s v="07_CSBS"/>
    <s v=" 19_MECH"/>
    <s v=" 27_DTE"/>
    <s v="07_CSBS"/>
    <s v="B.E/B.Tech in Computer Science and Business System (CSBS)"/>
    <n v="4.1725100109419602"/>
  </r>
  <r>
    <n v="5931"/>
    <s v="Dhansukh Singh"/>
    <n v="9043959757"/>
    <s v="Female"/>
    <n v="1"/>
    <s v="No"/>
    <s v="S6031"/>
    <n v="97"/>
    <n v="45"/>
    <n v="31"/>
    <s v="C"/>
    <x v="0"/>
    <s v="28_METE"/>
    <s v=" 29_TEXE"/>
    <s v=" 31_POLE"/>
    <s v="28_METE"/>
    <s v="B.E/B.Tech in Metallurgy Engineering"/>
    <n v="4.0747205459977742"/>
  </r>
  <r>
    <n v="5932"/>
    <s v="Azmath Vishwakarma"/>
    <n v="9757495067"/>
    <s v="Female"/>
    <n v="8"/>
    <s v="No"/>
    <s v="S6032"/>
    <n v="61"/>
    <n v="36"/>
    <n v="19"/>
    <s v="D"/>
    <x v="1"/>
    <s v="28_METE"/>
    <s v=" 29_TEXE"/>
    <s v=" 31_POLE"/>
    <s v="28_METE"/>
    <s v="B.E/B.Tech in Metallurgy Engineering"/>
    <n v="2.8137061468533835"/>
  </r>
  <r>
    <n v="5933"/>
    <s v="Rs Sonkar"/>
    <n v="9162561091"/>
    <s v="Female"/>
    <n v="8"/>
    <s v="No"/>
    <s v="S6033"/>
    <n v="33"/>
    <n v="98"/>
    <n v="69"/>
    <s v="B"/>
    <x v="4"/>
    <s v="04_CSR"/>
    <s v=" 24_PROD"/>
    <s v=" 13_CE"/>
    <s v="04_CSR"/>
    <s v="B.E/B.Tech in Computer Science &amp; Engineering (Robotics)"/>
    <n v="4.2493150230542582"/>
  </r>
  <r>
    <n v="5934"/>
    <s v="Nagendra Singh"/>
    <n v="9482656105"/>
    <s v="Male"/>
    <n v="5"/>
    <s v="No"/>
    <s v="S6034"/>
    <n v="89"/>
    <n v="60"/>
    <n v="11"/>
    <s v="C"/>
    <x v="0"/>
    <s v="28_METE"/>
    <s v=" 29_TEXE"/>
    <s v=" 31_POLE"/>
    <s v="28_METE"/>
    <s v="B.E/B.Tech in Metallurgy Engineering"/>
    <n v="3.2502937540436294"/>
  </r>
  <r>
    <n v="5935"/>
    <s v="Ranjan Kumar Sonkar"/>
    <n v="9194748377"/>
    <s v="Female"/>
    <n v="5"/>
    <s v="Yes"/>
    <s v="S6035"/>
    <n v="61"/>
    <n v="91"/>
    <n v="51"/>
    <s v="B"/>
    <x v="4"/>
    <s v="04_CSR"/>
    <s v=" 24_PROD"/>
    <s v=" 13_CE"/>
    <s v="04_CSR"/>
    <s v="B.E/B.Tech in Computer Science &amp; Engineering (Robotics)"/>
    <n v="3.8556426192880267"/>
  </r>
  <r>
    <n v="5936"/>
    <s v="Munaf Rai"/>
    <n v="9790908977"/>
    <s v="Male"/>
    <n v="7"/>
    <s v="No"/>
    <s v="S6036"/>
    <n v="15"/>
    <n v="53"/>
    <n v="37"/>
    <s v="D"/>
    <x v="1"/>
    <s v="28_METE"/>
    <s v=" 29_TEXE"/>
    <s v=" 31_POLE"/>
    <s v="28_METE"/>
    <s v="B.E/B.Tech in Metallurgy Engineering"/>
    <n v="3.5606871151116026"/>
  </r>
  <r>
    <n v="5937"/>
    <s v="Gulzar Tiwari"/>
    <n v="9503346333"/>
    <s v="Female"/>
    <n v="8"/>
    <s v="Yes"/>
    <s v="S6037"/>
    <n v="84"/>
    <n v="73"/>
    <n v="85"/>
    <s v="B+"/>
    <x v="2"/>
    <s v="28_METE"/>
    <s v=" 29_TEXE"/>
    <s v=" 31_POLE"/>
    <s v="28_METE"/>
    <s v="B.E/B.Tech in Metallurgy Engineering"/>
    <n v="3.0885949071841567"/>
  </r>
  <r>
    <n v="5938"/>
    <s v="Chhathu Pandey"/>
    <n v="9148986925"/>
    <s v="Female"/>
    <n v="6"/>
    <s v="Yes"/>
    <s v="S6038"/>
    <n v="89"/>
    <n v="41"/>
    <n v="12"/>
    <s v="D"/>
    <x v="1"/>
    <s v="28_METE"/>
    <s v=" 29_TEXE"/>
    <s v=" 31_POLE"/>
    <s v="28_METE"/>
    <s v="B.E/B.Tech in Metallurgy Engineering"/>
    <n v="2.8463738176720441"/>
  </r>
  <r>
    <n v="5939"/>
    <s v="Mehtab Srivastav"/>
    <n v="9569553310"/>
    <s v="Female"/>
    <n v="3"/>
    <s v="Yes"/>
    <s v="S6039"/>
    <n v="42"/>
    <n v="18"/>
    <n v="66"/>
    <s v="D"/>
    <x v="1"/>
    <s v="28_METE"/>
    <s v=" 29_TEXE"/>
    <s v=" 31_POLE"/>
    <s v="28_METE"/>
    <s v="B.E/B.Tech in Metallurgy Engineering"/>
    <n v="4.0981846660993622"/>
  </r>
  <r>
    <n v="5940"/>
    <s v="Nandita Rajput"/>
    <n v="9400708859"/>
    <s v="Female"/>
    <n v="8"/>
    <s v="Yes"/>
    <s v="S6040"/>
    <n v="55"/>
    <n v="96"/>
    <n v="100"/>
    <s v="A"/>
    <x v="5"/>
    <s v="09_ECE"/>
    <s v=" 23_AEE"/>
    <s v=" 26_AGRE"/>
    <s v="09_ECE"/>
    <s v="B.E/B.Tech in Electronics and Communication Engineering"/>
    <n v="4.1101319044400313"/>
  </r>
  <r>
    <n v="5941"/>
    <s v="Dillip Seth"/>
    <n v="9459070580"/>
    <s v="Female"/>
    <n v="7"/>
    <s v="No"/>
    <s v="S6041"/>
    <n v="89"/>
    <n v="92"/>
    <n v="22"/>
    <s v="B"/>
    <x v="4"/>
    <s v="04_CSR"/>
    <s v=" 24_PROD"/>
    <s v=" 13_CE"/>
    <s v="04_CSR"/>
    <s v="B.E/B.Tech in Computer Science &amp; Engineering (Robotics)"/>
    <n v="3.6629464390833948"/>
  </r>
  <r>
    <n v="5942"/>
    <s v="Mosam Pandit"/>
    <n v="9454882689"/>
    <s v="Male"/>
    <n v="3"/>
    <s v="Yes"/>
    <s v="S6042"/>
    <n v="100"/>
    <n v="81"/>
    <n v="51"/>
    <s v="B+"/>
    <x v="2"/>
    <s v="05_CSECS"/>
    <s v=" 32_BC"/>
    <s v=" 36_BSP"/>
    <s v="05_CSECS"/>
    <s v="B.E/B.Tech in Computer Science &amp; Engineering (Cyber Security)"/>
    <n v="3.9096842469083164"/>
  </r>
  <r>
    <n v="5943"/>
    <s v="Adv Sonkar"/>
    <n v="9277717236"/>
    <s v="Female"/>
    <n v="8"/>
    <s v="Yes"/>
    <s v="S6043"/>
    <n v="54"/>
    <n v="14"/>
    <n v="15"/>
    <s v="F"/>
    <x v="3"/>
    <s v="28_METE"/>
    <s v=" 29_TEXE"/>
    <s v=" 31_POLE"/>
    <s v="28_METE"/>
    <s v="B.E/B.Tech in Metallurgy Engineering"/>
    <n v="4.1420468380038802"/>
  </r>
  <r>
    <n v="5944"/>
    <s v="Gauri Vishwakarma"/>
    <n v="9954126073"/>
    <s v="Male"/>
    <n v="9"/>
    <s v="No"/>
    <s v="S6044"/>
    <n v="53"/>
    <n v="58"/>
    <n v="38"/>
    <s v="D"/>
    <x v="1"/>
    <s v="28_METE"/>
    <s v=" 29_TEXE"/>
    <s v=" 31_POLE"/>
    <s v="28_METE"/>
    <s v="B.E/B.Tech in Metallurgy Engineering"/>
    <n v="4.899027568828064"/>
  </r>
  <r>
    <n v="5945"/>
    <s v="Arjun Lal Singh"/>
    <n v="9822263838"/>
    <s v="Male"/>
    <n v="10"/>
    <s v="No"/>
    <s v="S6045"/>
    <n v="63"/>
    <n v="82"/>
    <n v="76"/>
    <s v="B+"/>
    <x v="2"/>
    <s v="02_CSAI"/>
    <s v=" 32_BC"/>
    <s v=" 35_BSC"/>
    <s v="02_CSAI"/>
    <s v="B.E/B.Tech in Computer Science &amp; Engineering (AI)"/>
    <n v="3.6924370644543067"/>
  </r>
  <r>
    <n v="5946"/>
    <s v="Vyshnavi Divedi"/>
    <n v="9214203417"/>
    <s v="Female"/>
    <n v="7"/>
    <s v="No"/>
    <s v="S6046"/>
    <n v="43"/>
    <n v="89"/>
    <n v="55"/>
    <s v="B"/>
    <x v="4"/>
    <s v="07_CSBS"/>
    <s v=" 19_MECH"/>
    <s v=" 27_DTE"/>
    <s v="07_CSBS"/>
    <s v="B.E/B.Tech in Computer Science and Business System (CSBS)"/>
    <n v="2.5696830348406801"/>
  </r>
  <r>
    <n v="5947"/>
    <s v="Swag Pandit"/>
    <n v="9689725016"/>
    <s v="Male"/>
    <n v="6"/>
    <s v="Yes"/>
    <s v="S6047"/>
    <n v="76"/>
    <n v="30"/>
    <n v="29"/>
    <s v="D"/>
    <x v="1"/>
    <s v="28_METE"/>
    <s v=" 29_TEXE"/>
    <s v=" 31_POLE"/>
    <s v="28_METE"/>
    <s v="B.E/B.Tech in Metallurgy Engineering"/>
    <n v="3.0156436574685475"/>
  </r>
  <r>
    <n v="5948"/>
    <s v="Pran Kumar"/>
    <n v="9812017223"/>
    <s v="Female"/>
    <n v="6"/>
    <s v="Yes"/>
    <s v="S6048"/>
    <n v="65"/>
    <n v="55"/>
    <n v="24"/>
    <s v="D"/>
    <x v="1"/>
    <s v="28_METE"/>
    <s v=" 29_TEXE"/>
    <s v=" 31_POLE"/>
    <s v="28_METE"/>
    <s v="B.E/B.Tech in Metallurgy Engineering"/>
    <n v="4.6062453906845278"/>
  </r>
  <r>
    <n v="5949"/>
    <s v="Simha Singh"/>
    <n v="9032591824"/>
    <s v="Female"/>
    <n v="5"/>
    <s v="Yes"/>
    <s v="S6049"/>
    <n v="17"/>
    <n v="68"/>
    <n v="21"/>
    <s v="D"/>
    <x v="1"/>
    <s v="28_METE"/>
    <s v=" 29_TEXE"/>
    <s v=" 31_POLE"/>
    <s v="28_METE"/>
    <s v="B.E/B.Tech in Metallurgy Engineering"/>
    <n v="3.0510258997100883"/>
  </r>
  <r>
    <n v="5950"/>
    <s v="Sanil Rao"/>
    <n v="9376969065"/>
    <s v="Male"/>
    <n v="7"/>
    <s v="Yes"/>
    <s v="S6050"/>
    <n v="51"/>
    <n v="28"/>
    <n v="48"/>
    <s v="D"/>
    <x v="1"/>
    <s v="28_METE"/>
    <s v=" 29_TEXE"/>
    <s v=" 31_POLE"/>
    <s v="28_METE"/>
    <s v="B.E/B.Tech in Metallurgy Engineering"/>
    <n v="4.4796849124520133"/>
  </r>
  <r>
    <n v="5951"/>
    <s v="Likun Thakur"/>
    <n v="9820716993"/>
    <s v="Male"/>
    <n v="5"/>
    <s v="No"/>
    <s v="S6051"/>
    <n v="17"/>
    <n v="13"/>
    <n v="46"/>
    <s v="F"/>
    <x v="3"/>
    <s v="28_METE"/>
    <s v=" 29_TEXE"/>
    <s v=" 31_POLE"/>
    <s v="28_METE"/>
    <s v="B.E/B.Tech in Metallurgy Engineering"/>
    <n v="3.3869504501505823"/>
  </r>
  <r>
    <n v="5952"/>
    <s v="Sheema Rajput"/>
    <n v="9354218995"/>
    <s v="Male"/>
    <n v="5"/>
    <s v="No"/>
    <s v="S6052"/>
    <n v="84"/>
    <n v="79"/>
    <n v="23"/>
    <s v="B"/>
    <x v="4"/>
    <s v="07_CSBS"/>
    <s v=" 19_MECH"/>
    <s v=" 27_DTE"/>
    <s v="07_CSBS"/>
    <s v="B.E/B.Tech in Computer Science and Business System (CSBS)"/>
    <n v="2.763475494786932"/>
  </r>
  <r>
    <n v="5953"/>
    <s v="Naushad Yadav"/>
    <n v="9840866155"/>
    <s v="Female"/>
    <n v="8"/>
    <s v="No"/>
    <s v="S6053"/>
    <n v="97"/>
    <n v="12"/>
    <n v="38"/>
    <s v="D"/>
    <x v="1"/>
    <s v="28_METE"/>
    <s v=" 29_TEXE"/>
    <s v=" 31_POLE"/>
    <s v="28_METE"/>
    <s v="B.E/B.Tech in Metallurgy Engineering"/>
    <n v="4.1493343512844234"/>
  </r>
  <r>
    <n v="5954"/>
    <s v="Swarnima Gupta"/>
    <n v="9572412878"/>
    <s v="Female"/>
    <n v="4"/>
    <s v="No"/>
    <s v="S6054"/>
    <n v="87"/>
    <n v="10"/>
    <n v="14"/>
    <s v="D"/>
    <x v="1"/>
    <s v="28_METE"/>
    <s v=" 29_TEXE"/>
    <s v=" 31_POLE"/>
    <s v="28_METE"/>
    <s v="B.E/B.Tech in Metallurgy Engineering"/>
    <n v="4.1070223697316059"/>
  </r>
  <r>
    <n v="5955"/>
    <s v="Aliya Pandey"/>
    <n v="9308575882"/>
    <s v="Male"/>
    <n v="6"/>
    <s v="No"/>
    <s v="S6055"/>
    <n v="97"/>
    <n v="80"/>
    <n v="86"/>
    <s v="A"/>
    <x v="5"/>
    <s v="15_CHE"/>
    <s v=" 16_BIOE"/>
    <s v=" 25_FPT"/>
    <s v="15_CHE"/>
    <s v="B.E/B.Tech in Chemical Engineering"/>
    <n v="4.9529417438151944"/>
  </r>
  <r>
    <n v="5956"/>
    <s v="Digen Vishwakarma"/>
    <n v="9089210550"/>
    <s v="Male"/>
    <n v="5"/>
    <s v="Yes"/>
    <s v="S6056"/>
    <n v="91"/>
    <n v="79"/>
    <n v="94"/>
    <s v="A"/>
    <x v="5"/>
    <s v="15_CHE"/>
    <s v=" 16_BIOE"/>
    <s v=" 25_FPT"/>
    <s v="15_CHE"/>
    <s v="B.E/B.Tech in Chemical Engineering"/>
    <n v="4.0662867044593662"/>
  </r>
  <r>
    <n v="5957"/>
    <s v="Bhooshit Divedi"/>
    <n v="9260081536"/>
    <s v="Female"/>
    <n v="2"/>
    <s v="No"/>
    <s v="S6057"/>
    <n v="24"/>
    <n v="45"/>
    <n v="16"/>
    <s v="F"/>
    <x v="3"/>
    <s v="28_METE"/>
    <s v=" 29_TEXE"/>
    <s v=" 31_POLE"/>
    <s v="28_METE"/>
    <s v="B.E/B.Tech in Metallurgy Engineering"/>
    <n v="3.8242563831652769"/>
  </r>
  <r>
    <n v="5958"/>
    <s v="Anikesh Srivastav"/>
    <n v="9397080526"/>
    <s v="Male"/>
    <n v="9"/>
    <s v="No"/>
    <s v="S6058"/>
    <n v="21"/>
    <n v="76"/>
    <n v="72"/>
    <s v="C"/>
    <x v="0"/>
    <s v="28_METE"/>
    <s v=" 29_TEXE"/>
    <s v=" 31_POLE"/>
    <s v="28_METE"/>
    <s v="B.E/B.Tech in Metallurgy Engineering"/>
    <n v="2.9200201726277948"/>
  </r>
  <r>
    <n v="5959"/>
    <s v="Pruthvi Singh"/>
    <n v="9025830310"/>
    <s v="Male"/>
    <n v="5"/>
    <s v="Yes"/>
    <s v="S6059"/>
    <n v="40"/>
    <n v="71"/>
    <n v="61"/>
    <s v="C"/>
    <x v="0"/>
    <s v="28_METE"/>
    <s v=" 29_TEXE"/>
    <s v=" 31_POLE"/>
    <s v="28_METE"/>
    <s v="B.E/B.Tech in Metallurgy Engineering"/>
    <n v="4.1373971135531793"/>
  </r>
  <r>
    <n v="5960"/>
    <s v="Yathish Yadav"/>
    <n v="9850558428"/>
    <s v="Female"/>
    <n v="2"/>
    <s v="No"/>
    <s v="S6060"/>
    <n v="85"/>
    <n v="44"/>
    <n v="37"/>
    <s v="C"/>
    <x v="0"/>
    <s v="28_METE"/>
    <s v=" 29_TEXE"/>
    <s v=" 31_POLE"/>
    <s v="28_METE"/>
    <s v="B.E/B.Tech in Metallurgy Engineering"/>
    <n v="3.7478833625889085"/>
  </r>
  <r>
    <n v="5961"/>
    <s v="Ajad Rajput"/>
    <n v="9934846031"/>
    <s v="Female"/>
    <n v="8"/>
    <s v="No"/>
    <s v="S6061"/>
    <n v="45"/>
    <n v="77"/>
    <n v="49"/>
    <s v="C"/>
    <x v="0"/>
    <s v="28_METE"/>
    <s v=" 29_TEXE"/>
    <s v=" 31_POLE"/>
    <s v="28_METE"/>
    <s v="B.E/B.Tech in Metallurgy Engineering"/>
    <n v="2.6852784607008244"/>
  </r>
  <r>
    <n v="5962"/>
    <s v="Radhesyam Kumari"/>
    <n v="9221183353"/>
    <s v="Female"/>
    <n v="5"/>
    <s v="No"/>
    <s v="S6062"/>
    <n v="45"/>
    <n v="53"/>
    <n v="49"/>
    <s v="D"/>
    <x v="1"/>
    <s v="28_METE"/>
    <s v=" 29_TEXE"/>
    <s v=" 31_POLE"/>
    <s v="28_METE"/>
    <s v="B.E/B.Tech in Metallurgy Engineering"/>
    <n v="3.4707131694642666"/>
  </r>
  <r>
    <n v="5963"/>
    <s v="Nimisha Pandey"/>
    <n v="9686966197"/>
    <s v="Female"/>
    <n v="4"/>
    <s v="Yes"/>
    <s v="S6063"/>
    <n v="40"/>
    <n v="39"/>
    <n v="17"/>
    <s v="F"/>
    <x v="3"/>
    <s v="28_METE"/>
    <s v=" 29_TEXE"/>
    <s v=" 31_POLE"/>
    <s v="28_METE"/>
    <s v="B.E/B.Tech in Metallurgy Engineering"/>
    <n v="4.8515282645747222"/>
  </r>
  <r>
    <n v="5964"/>
    <s v="Chaku Kumar"/>
    <n v="9335695053"/>
    <s v="Male"/>
    <n v="6"/>
    <s v="No"/>
    <s v="S6064"/>
    <n v="27"/>
    <n v="97"/>
    <n v="88"/>
    <s v="B"/>
    <x v="4"/>
    <s v="28_METE"/>
    <s v=" 29_TEXE"/>
    <s v=" 31_POLE"/>
    <s v="28_METE"/>
    <s v="B.E/B.Tech in Metallurgy Engineering"/>
    <n v="2.9697568473461975"/>
  </r>
  <r>
    <n v="5965"/>
    <s v="Ramalakshmi Divedi"/>
    <n v="9467339697"/>
    <s v="Female"/>
    <n v="8"/>
    <s v="Yes"/>
    <s v="S6065"/>
    <n v="93"/>
    <n v="18"/>
    <n v="80"/>
    <s v="B"/>
    <x v="4"/>
    <s v="07_CSBS"/>
    <s v=" 19_MECH"/>
    <s v=" 27_DTE"/>
    <s v="07_CSBS"/>
    <s v="B.E/B.Tech in Computer Science and Business System (CSBS)"/>
    <n v="3.6457264550218307"/>
  </r>
  <r>
    <n v="5966"/>
    <s v="Shuvam Thakur"/>
    <n v="9868390330"/>
    <s v="Male"/>
    <n v="10"/>
    <s v="Yes"/>
    <s v="S6066"/>
    <n v="58"/>
    <n v="14"/>
    <n v="20"/>
    <s v="F"/>
    <x v="3"/>
    <s v="28_METE"/>
    <s v=" 29_TEXE"/>
    <s v=" 31_POLE"/>
    <s v="28_METE"/>
    <s v="B.E/B.Tech in Metallurgy Engineering"/>
    <n v="3.9451421052235629"/>
  </r>
  <r>
    <n v="5967"/>
    <s v="Ram Avtar Devi"/>
    <n v="9857670644"/>
    <s v="Male"/>
    <n v="5"/>
    <s v="Yes"/>
    <s v="S6067"/>
    <n v="81"/>
    <n v="22"/>
    <n v="80"/>
    <s v="B"/>
    <x v="4"/>
    <s v="07_CSBS"/>
    <s v=" 19_MECH"/>
    <s v=" 27_DTE"/>
    <s v="07_CSBS"/>
    <s v="B.E/B.Tech in Computer Science and Business System (CSBS)"/>
    <n v="3.7567275284366972"/>
  </r>
  <r>
    <n v="5968"/>
    <s v="Jeyakumar Kumar"/>
    <n v="9723830246"/>
    <s v="Female"/>
    <n v="7"/>
    <s v="No"/>
    <s v="S6068"/>
    <n v="23"/>
    <n v="80"/>
    <n v="39"/>
    <s v="D"/>
    <x v="1"/>
    <s v="28_METE"/>
    <s v=" 29_TEXE"/>
    <s v=" 31_POLE"/>
    <s v="28_METE"/>
    <s v="B.E/B.Tech in Metallurgy Engineering"/>
    <n v="3.0920314887236753"/>
  </r>
  <r>
    <n v="5969"/>
    <s v="Hirak Devi"/>
    <n v="9441746617"/>
    <s v="Male"/>
    <n v="6"/>
    <s v="No"/>
    <s v="S6069"/>
    <n v="87"/>
    <n v="98"/>
    <n v="61"/>
    <s v="A"/>
    <x v="5"/>
    <s v="09_ECE"/>
    <s v=" 23_AEE"/>
    <s v=" 26_AGRE"/>
    <s v="09_ECE"/>
    <s v="B.E/B.Tech in Electronics and Communication Engineering"/>
    <n v="2.5328529344963675"/>
  </r>
  <r>
    <n v="5970"/>
    <s v="Bhagyesh Kumari"/>
    <n v="9572265463"/>
    <s v="Female"/>
    <n v="8"/>
    <s v="Yes"/>
    <s v="S6070"/>
    <n v="75"/>
    <n v="20"/>
    <n v="76"/>
    <s v="C"/>
    <x v="0"/>
    <s v="28_METE"/>
    <s v=" 29_TEXE"/>
    <s v=" 31_POLE"/>
    <s v="28_METE"/>
    <s v="B.E/B.Tech in Metallurgy Engineering"/>
    <n v="4.4011265708449994"/>
  </r>
  <r>
    <n v="5971"/>
    <s v="Rupsa Sonkar"/>
    <n v="9824717936"/>
    <s v="Female"/>
    <n v="4"/>
    <s v="Yes"/>
    <s v="S6071"/>
    <n v="38"/>
    <n v="52"/>
    <n v="10"/>
    <s v="D"/>
    <x v="1"/>
    <s v="28_METE"/>
    <s v=" 29_TEXE"/>
    <s v=" 31_POLE"/>
    <s v="28_METE"/>
    <s v="B.E/B.Tech in Metallurgy Engineering"/>
    <n v="4.3143611809833571"/>
  </r>
  <r>
    <n v="5972"/>
    <s v="Durgam Singh"/>
    <n v="9063548130"/>
    <s v="Male"/>
    <n v="8"/>
    <s v="No"/>
    <s v="S6072"/>
    <n v="63"/>
    <n v="23"/>
    <n v="32"/>
    <s v="D"/>
    <x v="1"/>
    <s v="28_METE"/>
    <s v=" 29_TEXE"/>
    <s v=" 31_POLE"/>
    <s v="28_METE"/>
    <s v="B.E/B.Tech in Metallurgy Engineering"/>
    <n v="3.296467615270199"/>
  </r>
  <r>
    <n v="5973"/>
    <s v="Ram Bahadur Tiwari"/>
    <n v="9269418427"/>
    <s v="Male"/>
    <n v="7"/>
    <s v="No"/>
    <s v="S6073"/>
    <n v="98"/>
    <n v="38"/>
    <n v="60"/>
    <s v="B"/>
    <x v="4"/>
    <s v="04_CSR"/>
    <s v=" 24_PROD"/>
    <s v=" 13_CE"/>
    <s v="04_CSR"/>
    <s v="B.E/B.Tech in Computer Science &amp; Engineering (Robotics)"/>
    <n v="4.7039742635023014"/>
  </r>
  <r>
    <n v="5974"/>
    <s v="Ahil Singh"/>
    <n v="9729991068"/>
    <s v="Female"/>
    <n v="3"/>
    <s v="No"/>
    <s v="S6074"/>
    <n v="32"/>
    <n v="20"/>
    <n v="29"/>
    <s v="F"/>
    <x v="3"/>
    <s v="28_METE"/>
    <s v=" 29_TEXE"/>
    <s v=" 31_POLE"/>
    <s v="28_METE"/>
    <s v="B.E/B.Tech in Metallurgy Engineering"/>
    <n v="3.4888960423521969"/>
  </r>
  <r>
    <n v="5975"/>
    <s v="Ramkesh Tiwari"/>
    <n v="9401684961"/>
    <s v="Male"/>
    <n v="1"/>
    <s v="No"/>
    <s v="S6075"/>
    <n v="95"/>
    <n v="73"/>
    <n v="26"/>
    <s v="B"/>
    <x v="4"/>
    <s v="07_CSBS"/>
    <s v=" 19_MECH"/>
    <s v=" 27_DTE"/>
    <s v="07_CSBS"/>
    <s v="B.E/B.Tech in Computer Science and Business System (CSBS)"/>
    <n v="3.3180598354816508"/>
  </r>
  <r>
    <n v="5976"/>
    <s v="Darji Srivastav"/>
    <n v="9816201072"/>
    <s v="Male"/>
    <n v="8"/>
    <s v="Yes"/>
    <s v="S6076"/>
    <n v="86"/>
    <n v="33"/>
    <n v="90"/>
    <s v="B"/>
    <x v="4"/>
    <s v="04_CSR"/>
    <s v=" 24_PROD"/>
    <s v=" 13_CE"/>
    <s v="04_CSR"/>
    <s v="B.E/B.Tech in Computer Science &amp; Engineering (Robotics)"/>
    <n v="3.7240314884751049"/>
  </r>
  <r>
    <n v="5977"/>
    <s v="Sachin Kumari"/>
    <n v="9653519797"/>
    <s v="Female"/>
    <n v="6"/>
    <s v="No"/>
    <s v="S6077"/>
    <n v="78"/>
    <n v="25"/>
    <n v="41"/>
    <s v="D"/>
    <x v="1"/>
    <s v="28_METE"/>
    <s v=" 29_TEXE"/>
    <s v=" 31_POLE"/>
    <s v="28_METE"/>
    <s v="B.E/B.Tech in Metallurgy Engineering"/>
    <n v="4.8343419473833347"/>
  </r>
  <r>
    <n v="5978"/>
    <s v="Kalloo Pratap"/>
    <n v="9061208090"/>
    <s v="Female"/>
    <n v="3"/>
    <s v="Yes"/>
    <s v="S6078"/>
    <n v="85"/>
    <n v="65"/>
    <n v="15"/>
    <s v="C"/>
    <x v="0"/>
    <s v="28_METE"/>
    <s v=" 29_TEXE"/>
    <s v=" 31_POLE"/>
    <s v="28_METE"/>
    <s v="B.E/B.Tech in Metallurgy Engineering"/>
    <n v="2.8257449910137247"/>
  </r>
  <r>
    <n v="5979"/>
    <s v="Indumathi Srivastav"/>
    <n v="9450771978"/>
    <s v="Male"/>
    <n v="8"/>
    <s v="No"/>
    <s v="S6079"/>
    <n v="56"/>
    <n v="85"/>
    <n v="25"/>
    <s v="C"/>
    <x v="0"/>
    <s v="28_METE"/>
    <s v=" 29_TEXE"/>
    <s v=" 31_POLE"/>
    <s v="28_METE"/>
    <s v="B.E/B.Tech in Metallurgy Engineering"/>
    <n v="3.7737679735768994"/>
  </r>
  <r>
    <n v="5980"/>
    <s v="Jannu Pandey"/>
    <n v="9509555770"/>
    <s v="Female"/>
    <n v="6"/>
    <s v="Yes"/>
    <s v="S6080"/>
    <n v="60"/>
    <n v="99"/>
    <n v="61"/>
    <s v="B+"/>
    <x v="2"/>
    <s v="02_CSAI"/>
    <s v=" 32_BC"/>
    <s v=" 35_BSC"/>
    <s v="02_CSAI"/>
    <s v="B.E/B.Tech in Computer Science &amp; Engineering (AI)"/>
    <n v="3.866953480921274"/>
  </r>
  <r>
    <n v="5981"/>
    <s v="Silky Rai"/>
    <n v="9857075714"/>
    <s v="Male"/>
    <n v="2"/>
    <s v="Yes"/>
    <s v="S6081"/>
    <n v="40"/>
    <n v="40"/>
    <n v="24"/>
    <s v="D"/>
    <x v="1"/>
    <s v="28_METE"/>
    <s v=" 29_TEXE"/>
    <s v=" 31_POLE"/>
    <s v="28_METE"/>
    <s v="B.E/B.Tech in Metallurgy Engineering"/>
    <n v="4.3539645456859892"/>
  </r>
  <r>
    <n v="5982"/>
    <s v="Ariyan Rao"/>
    <n v="9706371945"/>
    <s v="Female"/>
    <n v="9"/>
    <s v="Yes"/>
    <s v="S6082"/>
    <n v="33"/>
    <n v="38"/>
    <n v="10"/>
    <s v="F"/>
    <x v="3"/>
    <s v="28_METE"/>
    <s v=" 29_TEXE"/>
    <s v=" 31_POLE"/>
    <s v="28_METE"/>
    <s v="B.E/B.Tech in Metallurgy Engineering"/>
    <n v="4.5514314451640558"/>
  </r>
  <r>
    <n v="5983"/>
    <s v="Mnoj Pratap"/>
    <n v="9216961781"/>
    <s v="Male"/>
    <n v="1"/>
    <s v="Yes"/>
    <s v="S6083"/>
    <n v="63"/>
    <n v="85"/>
    <n v="95"/>
    <s v="A"/>
    <x v="5"/>
    <s v="09_ECE"/>
    <s v=" 23_AEE"/>
    <s v=" 26_AGRE"/>
    <s v="09_ECE"/>
    <s v="B.E/B.Tech in Electronics and Communication Engineering"/>
    <n v="2.5811469944298322"/>
  </r>
  <r>
    <n v="5984"/>
    <s v="Sharavan Divedi"/>
    <n v="9622257146"/>
    <s v="Male"/>
    <n v="1"/>
    <s v="No"/>
    <s v="S6084"/>
    <n v="61"/>
    <n v="93"/>
    <n v="25"/>
    <s v="C"/>
    <x v="0"/>
    <s v="28_METE"/>
    <s v=" 29_TEXE"/>
    <s v=" 31_POLE"/>
    <s v="28_METE"/>
    <s v="B.E/B.Tech in Metallurgy Engineering"/>
    <n v="2.7246253221042189"/>
  </r>
  <r>
    <n v="5985"/>
    <s v="Aasish Sonkar"/>
    <n v="9275484284"/>
    <s v="Male"/>
    <n v="9"/>
    <s v="Yes"/>
    <s v="S6085"/>
    <n v="93"/>
    <n v="58"/>
    <n v="93"/>
    <s v="A"/>
    <x v="5"/>
    <s v="09_ECE"/>
    <s v=" 23_AEE"/>
    <s v=" 26_AGRE"/>
    <s v="09_ECE"/>
    <s v="B.E/B.Tech in Electronics and Communication Engineering"/>
    <n v="2.9528755270525204"/>
  </r>
  <r>
    <n v="5986"/>
    <s v="Kaliram Pandey"/>
    <n v="9963966222"/>
    <s v="Male"/>
    <n v="8"/>
    <s v="Yes"/>
    <s v="S6086"/>
    <n v="53"/>
    <n v="96"/>
    <n v="22"/>
    <s v="C"/>
    <x v="0"/>
    <s v="28_METE"/>
    <s v=" 29_TEXE"/>
    <s v=" 31_POLE"/>
    <s v="28_METE"/>
    <s v="B.E/B.Tech in Metallurgy Engineering"/>
    <n v="3.2945028118199651"/>
  </r>
  <r>
    <n v="5987"/>
    <s v="Aku Yadav"/>
    <n v="9581253846"/>
    <s v="Male"/>
    <n v="6"/>
    <s v="Yes"/>
    <s v="S6087"/>
    <n v="14"/>
    <n v="23"/>
    <n v="82"/>
    <s v="D"/>
    <x v="1"/>
    <s v="28_METE"/>
    <s v=" 29_TEXE"/>
    <s v=" 31_POLE"/>
    <s v="28_METE"/>
    <s v="B.E/B.Tech in Metallurgy Engineering"/>
    <n v="3.1042063010822432"/>
  </r>
  <r>
    <n v="5988"/>
    <s v="Aaru Kumari"/>
    <n v="9091373935"/>
    <s v="Male"/>
    <n v="10"/>
    <s v="Yes"/>
    <s v="S6088"/>
    <n v="44"/>
    <n v="14"/>
    <n v="97"/>
    <s v="C"/>
    <x v="0"/>
    <s v="28_METE"/>
    <s v=" 29_TEXE"/>
    <s v=" 31_POLE"/>
    <s v="28_METE"/>
    <s v="B.E/B.Tech in Metallurgy Engineering"/>
    <n v="3.0817749654225932"/>
  </r>
  <r>
    <n v="5989"/>
    <s v="Krishnat Singh"/>
    <n v="9971639111"/>
    <s v="Female"/>
    <n v="8"/>
    <s v="No"/>
    <s v="S6089"/>
    <n v="85"/>
    <n v="34"/>
    <n v="68"/>
    <s v="B"/>
    <x v="4"/>
    <s v="07_CSBS"/>
    <s v=" 19_MECH"/>
    <s v=" 27_DTE"/>
    <s v="07_CSBS"/>
    <s v="B.E/B.Tech in Computer Science and Business System (CSBS)"/>
    <n v="3.4908229672875772"/>
  </r>
  <r>
    <n v="5990"/>
    <s v="Parvind Rai"/>
    <n v="9064614431"/>
    <s v="Male"/>
    <n v="5"/>
    <s v="Yes"/>
    <s v="S6090"/>
    <n v="22"/>
    <n v="32"/>
    <n v="54"/>
    <s v="D"/>
    <x v="1"/>
    <s v="28_METE"/>
    <s v=" 29_TEXE"/>
    <s v=" 31_POLE"/>
    <s v="28_METE"/>
    <s v="B.E/B.Tech in Metallurgy Engineering"/>
    <n v="4.2644270282166712"/>
  </r>
  <r>
    <n v="5991"/>
    <s v="Indrajeet Rajput"/>
    <n v="9418037531"/>
    <s v="Male"/>
    <n v="5"/>
    <s v="Yes"/>
    <s v="S6091"/>
    <n v="35"/>
    <n v="72"/>
    <n v="42"/>
    <s v="D"/>
    <x v="1"/>
    <s v="28_METE"/>
    <s v=" 29_TEXE"/>
    <s v=" 31_POLE"/>
    <s v="28_METE"/>
    <s v="B.E/B.Tech in Metallurgy Engineering"/>
    <n v="3.6786842050241608"/>
  </r>
  <r>
    <n v="5992"/>
    <s v="Rangeet Gupta"/>
    <n v="9742764222"/>
    <s v="Female"/>
    <n v="9"/>
    <s v="Yes"/>
    <s v="S6092"/>
    <n v="23"/>
    <n v="11"/>
    <n v="56"/>
    <s v="F"/>
    <x v="3"/>
    <s v="28_METE"/>
    <s v=" 29_TEXE"/>
    <s v=" 31_POLE"/>
    <s v="28_METE"/>
    <s v="B.E/B.Tech in Metallurgy Engineering"/>
    <n v="2.9117280760300108"/>
  </r>
  <r>
    <n v="5993"/>
    <s v="Shahista Mishra"/>
    <n v="9424390130"/>
    <s v="Female"/>
    <n v="2"/>
    <s v="Yes"/>
    <s v="S6093"/>
    <n v="58"/>
    <n v="42"/>
    <n v="78"/>
    <s v="C"/>
    <x v="0"/>
    <s v="28_METE"/>
    <s v=" 29_TEXE"/>
    <s v=" 31_POLE"/>
    <s v="28_METE"/>
    <s v="B.E/B.Tech in Metallurgy Engineering"/>
    <n v="2.5826207113720976"/>
  </r>
  <r>
    <n v="5994"/>
    <s v="Muniram Tiwari"/>
    <n v="9870824593"/>
    <s v="Female"/>
    <n v="3"/>
    <s v="Yes"/>
    <s v="S6094"/>
    <n v="78"/>
    <n v="32"/>
    <n v="45"/>
    <s v="C"/>
    <x v="0"/>
    <s v="28_METE"/>
    <s v=" 29_TEXE"/>
    <s v=" 31_POLE"/>
    <s v="28_METE"/>
    <s v="B.E/B.Tech in Metallurgy Engineering"/>
    <n v="2.687308984601585"/>
  </r>
  <r>
    <n v="5995"/>
    <s v="Amrita Tiwari"/>
    <n v="9264622271"/>
    <s v="Female"/>
    <n v="2"/>
    <s v="Yes"/>
    <s v="S6095"/>
    <n v="63"/>
    <n v="88"/>
    <n v="35"/>
    <s v="B"/>
    <x v="4"/>
    <s v="07_CSBS"/>
    <s v=" 19_MECH"/>
    <s v=" 27_DTE"/>
    <s v="07_CSBS"/>
    <s v="B.E/B.Tech in Computer Science and Business System (CSBS)"/>
    <n v="3.8544150982594751"/>
  </r>
  <r>
    <n v="5996"/>
    <s v="Afsa Tiwari"/>
    <n v="9591539018"/>
    <s v="Female"/>
    <n v="10"/>
    <s v="No"/>
    <s v="S6096"/>
    <n v="90"/>
    <n v="79"/>
    <n v="69"/>
    <s v="B+"/>
    <x v="2"/>
    <s v="05_CSECS"/>
    <s v=" 32_BC"/>
    <s v=" 36_BSP"/>
    <s v="05_CSECS"/>
    <s v="B.E/B.Tech in Computer Science &amp; Engineering (Cyber Security)"/>
    <n v="3.0194522204176426"/>
  </r>
  <r>
    <n v="5997"/>
    <s v="Devendranath Gupta"/>
    <n v="9681755996"/>
    <s v="Female"/>
    <n v="3"/>
    <s v="Yes"/>
    <s v="S6097"/>
    <n v="52"/>
    <n v="12"/>
    <n v="10"/>
    <s v="F"/>
    <x v="3"/>
    <s v="28_METE"/>
    <s v=" 29_TEXE"/>
    <s v=" 31_POLE"/>
    <s v="28_METE"/>
    <s v="B.E/B.Tech in Metallurgy Engineering"/>
    <n v="4.4581078184785259"/>
  </r>
  <r>
    <n v="5998"/>
    <s v="Alok Nath Rajput"/>
    <n v="9907726158"/>
    <s v="Female"/>
    <n v="1"/>
    <s v="No"/>
    <s v="S6098"/>
    <n v="80"/>
    <n v="95"/>
    <n v="15"/>
    <s v="B"/>
    <x v="4"/>
    <s v="07_CSBS"/>
    <s v=" 19_MECH"/>
    <s v=" 27_DTE"/>
    <s v="07_CSBS"/>
    <s v="B.E/B.Tech in Computer Science and Business System (CSBS)"/>
    <n v="3.9004059750311937"/>
  </r>
  <r>
    <n v="5999"/>
    <s v="Rutvi Kumari"/>
    <n v="9651483698"/>
    <s v="Male"/>
    <n v="10"/>
    <s v="Yes"/>
    <s v="S6099"/>
    <n v="80"/>
    <n v="52"/>
    <n v="17"/>
    <s v="D"/>
    <x v="1"/>
    <s v="28_METE"/>
    <s v=" 29_TEXE"/>
    <s v=" 31_POLE"/>
    <s v="28_METE"/>
    <s v="B.E/B.Tech in Metallurgy Engineering"/>
    <n v="3.1285347537667794"/>
  </r>
  <r>
    <n v="6000"/>
    <s v="Shristi Singh"/>
    <n v="9967436226"/>
    <s v="Female"/>
    <n v="8"/>
    <s v="No"/>
    <s v="S6100"/>
    <n v="45"/>
    <n v="48"/>
    <n v="99"/>
    <s v="B"/>
    <x v="4"/>
    <s v="07_CSBS"/>
    <s v=" 19_MECH"/>
    <s v=" 27_DTE"/>
    <s v="07_CSBS"/>
    <s v="B.E/B.Tech in Computer Science and Business System (CSBS)"/>
    <n v="3.4228178897032291"/>
  </r>
  <r>
    <n v="6001"/>
    <s v="Pradeep Singh Tiwari"/>
    <n v="9353000138"/>
    <s v="Female"/>
    <n v="10"/>
    <s v="No"/>
    <s v="S6101"/>
    <n v="75"/>
    <n v="40"/>
    <n v="73"/>
    <s v="B"/>
    <x v="4"/>
    <s v="07_CSBS"/>
    <s v=" 19_MECH"/>
    <s v=" 27_DTE"/>
    <s v="07_CSBS"/>
    <s v="B.E/B.Tech in Computer Science and Business System (CSBS)"/>
    <n v="3.6968862968408427"/>
  </r>
  <r>
    <n v="6002"/>
    <s v="Minaxi Devi"/>
    <n v="9643368290"/>
    <s v="Male"/>
    <n v="1"/>
    <s v="Yes"/>
    <s v="S6102"/>
    <n v="59"/>
    <n v="29"/>
    <n v="55"/>
    <s v="D"/>
    <x v="1"/>
    <s v="28_METE"/>
    <s v=" 29_TEXE"/>
    <s v=" 31_POLE"/>
    <s v="28_METE"/>
    <s v="B.E/B.Tech in Metallurgy Engineering"/>
    <n v="4.7664019788181857"/>
  </r>
  <r>
    <n v="6003"/>
    <s v="Parameshwari Vishwakarma"/>
    <n v="9785971364"/>
    <s v="Male"/>
    <n v="5"/>
    <s v="Yes"/>
    <s v="S6103"/>
    <n v="44"/>
    <n v="43"/>
    <n v="95"/>
    <s v="C"/>
    <x v="0"/>
    <s v="28_METE"/>
    <s v=" 29_TEXE"/>
    <s v=" 31_POLE"/>
    <s v="28_METE"/>
    <s v="B.E/B.Tech in Metallurgy Engineering"/>
    <n v="3.5918156722932153"/>
  </r>
  <r>
    <n v="6004"/>
    <s v="Kratika Sonkar"/>
    <n v="9281538027"/>
    <s v="Female"/>
    <n v="8"/>
    <s v="Yes"/>
    <s v="S6104"/>
    <n v="47"/>
    <n v="20"/>
    <n v="62"/>
    <s v="D"/>
    <x v="1"/>
    <s v="28_METE"/>
    <s v=" 29_TEXE"/>
    <s v=" 31_POLE"/>
    <s v="28_METE"/>
    <s v="B.E/B.Tech in Metallurgy Engineering"/>
    <n v="4.1529468009852541"/>
  </r>
  <r>
    <n v="6005"/>
    <s v="Bipinkumar Yadav"/>
    <n v="9721184205"/>
    <s v="Female"/>
    <n v="2"/>
    <s v="Yes"/>
    <s v="S6105"/>
    <n v="24"/>
    <n v="62"/>
    <n v="16"/>
    <s v="D"/>
    <x v="1"/>
    <s v="28_METE"/>
    <s v=" 29_TEXE"/>
    <s v=" 31_POLE"/>
    <s v="28_METE"/>
    <s v="B.E/B.Tech in Metallurgy Engineering"/>
    <n v="3.4083286609915362"/>
  </r>
  <r>
    <n v="6006"/>
    <s v="Nischay Rai"/>
    <n v="9563887196"/>
    <s v="Female"/>
    <n v="8"/>
    <s v="No"/>
    <s v="S6106"/>
    <n v="13"/>
    <n v="99"/>
    <n v="79"/>
    <s v="B"/>
    <x v="4"/>
    <s v="07_CSBS"/>
    <s v=" 19_MECH"/>
    <s v=" 27_DTE"/>
    <s v="07_CSBS"/>
    <s v="B.E/B.Tech in Computer Science and Business System (CSBS)"/>
    <n v="3.6971500402057518"/>
  </r>
  <r>
    <n v="6007"/>
    <s v="Ram Kishor Singh"/>
    <n v="9500829544"/>
    <s v="Male"/>
    <n v="6"/>
    <s v="Yes"/>
    <s v="S6107"/>
    <n v="66"/>
    <n v="18"/>
    <n v="86"/>
    <s v="C"/>
    <x v="0"/>
    <s v="28_METE"/>
    <s v=" 29_TEXE"/>
    <s v=" 31_POLE"/>
    <s v="28_METE"/>
    <s v="B.E/B.Tech in Metallurgy Engineering"/>
    <n v="3.0704020747780625"/>
  </r>
  <r>
    <n v="6008"/>
    <s v="Revathy Sonkar"/>
    <n v="9950668086"/>
    <s v="Male"/>
    <n v="7"/>
    <s v="No"/>
    <s v="S6108"/>
    <n v="51"/>
    <n v="65"/>
    <n v="76"/>
    <s v="B"/>
    <x v="4"/>
    <s v="07_CSBS"/>
    <s v=" 19_MECH"/>
    <s v=" 27_DTE"/>
    <s v="07_CSBS"/>
    <s v="B.E/B.Tech in Computer Science and Business System (CSBS)"/>
    <n v="2.5992060535140018"/>
  </r>
  <r>
    <n v="6009"/>
    <s v="Mustakeem Mishra"/>
    <n v="9881249880"/>
    <s v="Female"/>
    <n v="9"/>
    <s v="No"/>
    <s v="S6109"/>
    <n v="88"/>
    <n v="37"/>
    <n v="59"/>
    <s v="B"/>
    <x v="4"/>
    <s v="07_CSBS"/>
    <s v=" 19_MECH"/>
    <s v=" 27_DTE"/>
    <s v="07_CSBS"/>
    <s v="B.E/B.Tech in Computer Science and Business System (CSBS)"/>
    <n v="3.7977962714525537"/>
  </r>
  <r>
    <n v="6010"/>
    <s v="Ghanashyam Singh"/>
    <n v="9026252816"/>
    <s v="Female"/>
    <n v="3"/>
    <s v="No"/>
    <s v="S6110"/>
    <n v="47"/>
    <n v="61"/>
    <n v="91"/>
    <s v="B"/>
    <x v="4"/>
    <s v="04_CSR"/>
    <s v=" 24_PROD"/>
    <s v=" 13_CE"/>
    <s v="04_CSR"/>
    <s v="B.E/B.Tech in Computer Science &amp; Engineering (Robotics)"/>
    <n v="3.1445696010027393"/>
  </r>
  <r>
    <n v="6011"/>
    <s v="Leela Yadav"/>
    <n v="9898465734"/>
    <s v="Male"/>
    <n v="10"/>
    <s v="Yes"/>
    <s v="S6111"/>
    <n v="84"/>
    <n v="30"/>
    <n v="30"/>
    <s v="D"/>
    <x v="1"/>
    <s v="28_METE"/>
    <s v=" 29_TEXE"/>
    <s v=" 31_POLE"/>
    <s v="28_METE"/>
    <s v="B.E/B.Tech in Metallurgy Engineering"/>
    <n v="4.4010894744195355"/>
  </r>
  <r>
    <n v="6012"/>
    <s v="Lalboi Pandit"/>
    <n v="9405540900"/>
    <s v="Female"/>
    <n v="4"/>
    <s v="Yes"/>
    <s v="S6112"/>
    <n v="77"/>
    <n v="92"/>
    <n v="79"/>
    <s v="A"/>
    <x v="5"/>
    <s v="09_ECE"/>
    <s v=" 23_AEE"/>
    <s v=" 26_AGRE"/>
    <s v="09_ECE"/>
    <s v="B.E/B.Tech in Electronics and Communication Engineering"/>
    <n v="2.5224786559573293"/>
  </r>
  <r>
    <n v="6013"/>
    <s v="Kishori Thakur"/>
    <n v="9697213891"/>
    <s v="Male"/>
    <n v="7"/>
    <s v="No"/>
    <s v="S6113"/>
    <n v="55"/>
    <n v="41"/>
    <n v="98"/>
    <s v="B"/>
    <x v="4"/>
    <s v="07_CSBS"/>
    <s v=" 19_MECH"/>
    <s v=" 27_DTE"/>
    <s v="07_CSBS"/>
    <s v="B.E/B.Tech in Computer Science and Business System (CSBS)"/>
    <n v="3.2519277561996458"/>
  </r>
  <r>
    <n v="6014"/>
    <s v="Faryad Srivastav"/>
    <n v="9544725113"/>
    <s v="Female"/>
    <n v="5"/>
    <s v="Yes"/>
    <s v="S6114"/>
    <n v="60"/>
    <n v="66"/>
    <n v="87"/>
    <s v="B+"/>
    <x v="2"/>
    <s v="02_CSAI"/>
    <s v=" 32_BC"/>
    <s v=" 35_BSC"/>
    <s v="02_CSAI"/>
    <s v="B.E/B.Tech in Computer Science &amp; Engineering (AI)"/>
    <n v="2.9525701772544988"/>
  </r>
  <r>
    <n v="6015"/>
    <s v="Diya Thakur"/>
    <n v="9533998805"/>
    <s v="Female"/>
    <n v="2"/>
    <s v="No"/>
    <s v="S6115"/>
    <n v="49"/>
    <n v="20"/>
    <n v="44"/>
    <s v="D"/>
    <x v="1"/>
    <s v="28_METE"/>
    <s v=" 29_TEXE"/>
    <s v=" 31_POLE"/>
    <s v="28_METE"/>
    <s v="B.E/B.Tech in Metallurgy Engineering"/>
    <n v="4.929087772102859"/>
  </r>
  <r>
    <n v="6016"/>
    <s v="Nihal Mishra"/>
    <n v="9781544261"/>
    <s v="Male"/>
    <n v="4"/>
    <s v="Yes"/>
    <s v="S6116"/>
    <n v="70"/>
    <n v="40"/>
    <n v="77"/>
    <s v="B"/>
    <x v="4"/>
    <s v="07_CSBS"/>
    <s v=" 19_MECH"/>
    <s v=" 27_DTE"/>
    <s v="07_CSBS"/>
    <s v="B.E/B.Tech in Computer Science and Business System (CSBS)"/>
    <n v="3.3855652588930782"/>
  </r>
  <r>
    <n v="6017"/>
    <s v="Pushpendra Deepansh Maurrya"/>
    <n v="9992536669"/>
    <s v="Female"/>
    <n v="3"/>
    <s v="No"/>
    <s v="S6117"/>
    <n v="67"/>
    <n v="79"/>
    <n v="22"/>
    <s v="C"/>
    <x v="0"/>
    <s v="28_METE"/>
    <s v=" 29_TEXE"/>
    <s v=" 31_POLE"/>
    <s v="28_METE"/>
    <s v="B.E/B.Tech in Metallurgy Engineering"/>
    <n v="2.6944077890763034"/>
  </r>
  <r>
    <n v="6018"/>
    <s v="Miraj Gupta"/>
    <n v="9581836984"/>
    <s v="Female"/>
    <n v="4"/>
    <s v="No"/>
    <s v="S6118"/>
    <n v="56"/>
    <n v="90"/>
    <n v="95"/>
    <s v="B+"/>
    <x v="2"/>
    <s v="28_METE"/>
    <s v=" 29_TEXE"/>
    <s v=" 31_POLE"/>
    <s v="28_METE"/>
    <s v="B.E/B.Tech in Metallurgy Engineering"/>
    <n v="3.4491101095488075"/>
  </r>
  <r>
    <n v="6019"/>
    <s v="Dharmander Srivastav"/>
    <n v="9397900997"/>
    <s v="Male"/>
    <n v="6"/>
    <s v="No"/>
    <s v="S6119"/>
    <n v="99"/>
    <n v="14"/>
    <n v="54"/>
    <s v="C"/>
    <x v="0"/>
    <s v="28_METE"/>
    <s v=" 29_TEXE"/>
    <s v=" 31_POLE"/>
    <s v="28_METE"/>
    <s v="B.E/B.Tech in Metallurgy Engineering"/>
    <n v="4.512325867610425"/>
  </r>
  <r>
    <n v="6020"/>
    <s v="Kona Maurya"/>
    <n v="9753814963"/>
    <s v="Female"/>
    <n v="8"/>
    <s v="Yes"/>
    <s v="S6120"/>
    <n v="20"/>
    <n v="52"/>
    <n v="77"/>
    <s v="D"/>
    <x v="1"/>
    <s v="28_METE"/>
    <s v=" 29_TEXE"/>
    <s v=" 31_POLE"/>
    <s v="28_METE"/>
    <s v="B.E/B.Tech in Metallurgy Engineering"/>
    <n v="3.2619052846476979"/>
  </r>
  <r>
    <n v="6021"/>
    <s v="Madhi Singh"/>
    <n v="9277496832"/>
    <s v="Female"/>
    <n v="6"/>
    <s v="No"/>
    <s v="S6121"/>
    <n v="57"/>
    <n v="55"/>
    <n v="36"/>
    <s v="D"/>
    <x v="1"/>
    <s v="28_METE"/>
    <s v=" 29_TEXE"/>
    <s v=" 31_POLE"/>
    <s v="28_METE"/>
    <s v="B.E/B.Tech in Metallurgy Engineering"/>
    <n v="3.2689115456213624"/>
  </r>
  <r>
    <n v="6022"/>
    <s v="Nasib Sonkar"/>
    <n v="9283146594"/>
    <s v="Female"/>
    <n v="1"/>
    <s v="No"/>
    <s v="S6122"/>
    <n v="70"/>
    <n v="30"/>
    <n v="51"/>
    <s v="D"/>
    <x v="1"/>
    <s v="28_METE"/>
    <s v=" 29_TEXE"/>
    <s v=" 31_POLE"/>
    <s v="28_METE"/>
    <s v="B.E/B.Tech in Metallurgy Engineering"/>
    <n v="2.8116475591706469"/>
  </r>
  <r>
    <n v="6023"/>
    <s v="Younus Singh"/>
    <n v="9118455934"/>
    <s v="Female"/>
    <n v="9"/>
    <s v="Yes"/>
    <s v="S6123"/>
    <n v="39"/>
    <n v="100"/>
    <n v="89"/>
    <s v="B+"/>
    <x v="2"/>
    <s v="05_CSECS"/>
    <s v=" 32_BC"/>
    <s v=" 36_BSP"/>
    <s v="05_CSECS"/>
    <s v="B.E/B.Tech in Computer Science &amp; Engineering (Cyber Security)"/>
    <n v="3.7452702437411243"/>
  </r>
  <r>
    <n v="6024"/>
    <s v="Angu Deepansh Maurrya"/>
    <n v="9200702403"/>
    <s v="Female"/>
    <n v="6"/>
    <s v="No"/>
    <s v="S6124"/>
    <n v="80"/>
    <n v="49"/>
    <n v="38"/>
    <s v="C"/>
    <x v="0"/>
    <s v="28_METE"/>
    <s v=" 29_TEXE"/>
    <s v=" 31_POLE"/>
    <s v="28_METE"/>
    <s v="B.E/B.Tech in Metallurgy Engineering"/>
    <n v="3.9905616175764265"/>
  </r>
  <r>
    <n v="6025"/>
    <s v="War Devi"/>
    <n v="9647945149"/>
    <s v="Female"/>
    <n v="4"/>
    <s v="No"/>
    <s v="S6125"/>
    <n v="34"/>
    <n v="12"/>
    <n v="30"/>
    <s v="F"/>
    <x v="3"/>
    <s v="28_METE"/>
    <s v=" 29_TEXE"/>
    <s v=" 31_POLE"/>
    <s v="28_METE"/>
    <s v="B.E/B.Tech in Metallurgy Engineering"/>
    <n v="3.5830118831325102"/>
  </r>
  <r>
    <n v="6026"/>
    <s v="Sangamesh Tiwari"/>
    <n v="9945181624"/>
    <s v="Female"/>
    <n v="1"/>
    <s v="Yes"/>
    <s v="S6126"/>
    <n v="47"/>
    <n v="12"/>
    <n v="98"/>
    <s v="C"/>
    <x v="0"/>
    <s v="28_METE"/>
    <s v=" 29_TEXE"/>
    <s v=" 31_POLE"/>
    <s v="28_METE"/>
    <s v="B.E/B.Tech in Metallurgy Engineering"/>
    <n v="3.8719871763371985"/>
  </r>
  <r>
    <n v="6027"/>
    <s v="Jahagir Srivastav"/>
    <n v="9115704018"/>
    <s v="Male"/>
    <n v="10"/>
    <s v="Yes"/>
    <s v="S6127"/>
    <n v="30"/>
    <n v="45"/>
    <n v="26"/>
    <s v="D"/>
    <x v="1"/>
    <s v="28_METE"/>
    <s v=" 29_TEXE"/>
    <s v=" 31_POLE"/>
    <s v="28_METE"/>
    <s v="B.E/B.Tech in Metallurgy Engineering"/>
    <n v="4.9113386568055901"/>
  </r>
  <r>
    <n v="6028"/>
    <s v="Sahasra Singh"/>
    <n v="9992771610"/>
    <s v="Female"/>
    <n v="4"/>
    <s v="Yes"/>
    <s v="S6128"/>
    <n v="17"/>
    <n v="82"/>
    <n v="86"/>
    <s v="B"/>
    <x v="4"/>
    <s v="07_CSBS"/>
    <s v=" 19_MECH"/>
    <s v=" 27_DTE"/>
    <s v="07_CSBS"/>
    <s v="B.E/B.Tech in Computer Science and Business System (CSBS)"/>
    <n v="3.6225702304196874"/>
  </r>
  <r>
    <n v="6029"/>
    <s v="Amba Rao"/>
    <n v="9629729909"/>
    <s v="Male"/>
    <n v="2"/>
    <s v="Yes"/>
    <s v="S6129"/>
    <n v="91"/>
    <n v="37"/>
    <n v="10"/>
    <s v="D"/>
    <x v="1"/>
    <s v="28_METE"/>
    <s v=" 29_TEXE"/>
    <s v=" 31_POLE"/>
    <s v="28_METE"/>
    <s v="B.E/B.Tech in Metallurgy Engineering"/>
    <n v="3.8599960251565668"/>
  </r>
  <r>
    <n v="6030"/>
    <s v="Kamalakannan Vishwakarma"/>
    <n v="9378565699"/>
    <s v="Male"/>
    <n v="8"/>
    <s v="Yes"/>
    <s v="S6130"/>
    <n v="45"/>
    <n v="92"/>
    <n v="97"/>
    <s v="B+"/>
    <x v="2"/>
    <s v="05_CSECS"/>
    <s v=" 32_BC"/>
    <s v=" 36_BSP"/>
    <s v="05_CSECS"/>
    <s v="B.E/B.Tech in Computer Science &amp; Engineering (Cyber Security)"/>
    <n v="3.4552789702219853"/>
  </r>
  <r>
    <n v="6031"/>
    <s v="Damor Pratap"/>
    <n v="9735573615"/>
    <s v="Male"/>
    <n v="5"/>
    <s v="Yes"/>
    <s v="S6131"/>
    <n v="100"/>
    <n v="96"/>
    <n v="19"/>
    <s v="B+"/>
    <x v="2"/>
    <s v="02_CSAI"/>
    <s v=" 32_BC"/>
    <s v=" 35_BSC"/>
    <s v="02_CSAI"/>
    <s v="B.E/B.Tech in Computer Science &amp; Engineering (AI)"/>
    <n v="4.154653219327388"/>
  </r>
  <r>
    <n v="6032"/>
    <s v="Bhagvaan Devi"/>
    <n v="9438172791"/>
    <s v="Male"/>
    <n v="1"/>
    <s v="No"/>
    <s v="S6132"/>
    <n v="46"/>
    <n v="96"/>
    <n v="96"/>
    <s v="B+"/>
    <x v="2"/>
    <s v="05_CSECS"/>
    <s v=" 32_BC"/>
    <s v=" 36_BSP"/>
    <s v="05_CSECS"/>
    <s v="B.E/B.Tech in Computer Science &amp; Engineering (Cyber Security)"/>
    <n v="4.9810113288271154"/>
  </r>
  <r>
    <n v="6033"/>
    <s v="Nandhakumar Yadav"/>
    <n v="9404991256"/>
    <s v="Female"/>
    <n v="5"/>
    <s v="No"/>
    <s v="S6133"/>
    <n v="97"/>
    <n v="94"/>
    <n v="86"/>
    <s v="A+"/>
    <x v="6"/>
    <s v="01_CSE"/>
    <s v=" 08_ESE"/>
    <s v=" 22_EEE"/>
    <s v="01_CSE"/>
    <s v="B.E/B.Tech in Computer Science &amp; Engineering"/>
    <n v="2.6838172830701805"/>
  </r>
  <r>
    <n v="6034"/>
    <s v="Vanzara Tiwari"/>
    <n v="9440439628"/>
    <s v="Male"/>
    <n v="4"/>
    <s v="Yes"/>
    <s v="S6134"/>
    <n v="59"/>
    <n v="91"/>
    <n v="41"/>
    <s v="B"/>
    <x v="4"/>
    <s v="07_CSBS"/>
    <s v=" 19_MECH"/>
    <s v=" 27_DTE"/>
    <s v="07_CSBS"/>
    <s v="B.E/B.Tech in Computer Science and Business System (CSBS)"/>
    <n v="3.2649713229288757"/>
  </r>
  <r>
    <n v="6035"/>
    <s v="Chintha Pandey"/>
    <n v="9914548196"/>
    <s v="Male"/>
    <n v="8"/>
    <s v="No"/>
    <s v="S6135"/>
    <n v="66"/>
    <n v="78"/>
    <n v="99"/>
    <s v="A"/>
    <x v="5"/>
    <s v="09_ECE"/>
    <s v=" 23_AEE"/>
    <s v=" 26_AGRE"/>
    <s v="09_ECE"/>
    <s v="B.E/B.Tech in Electronics and Communication Engineering"/>
    <n v="4.7527056040595976"/>
  </r>
  <r>
    <n v="6036"/>
    <s v="Dileswar Divedi"/>
    <n v="9771911298"/>
    <s v="Female"/>
    <n v="1"/>
    <s v="No"/>
    <s v="S6136"/>
    <n v="47"/>
    <n v="34"/>
    <n v="53"/>
    <s v="D"/>
    <x v="1"/>
    <s v="28_METE"/>
    <s v=" 29_TEXE"/>
    <s v=" 31_POLE"/>
    <s v="28_METE"/>
    <s v="B.E/B.Tech in Metallurgy Engineering"/>
    <n v="4.1439381618022555"/>
  </r>
  <r>
    <n v="6037"/>
    <s v="Emran Thakur"/>
    <n v="9467126468"/>
    <s v="Male"/>
    <n v="10"/>
    <s v="Yes"/>
    <s v="S6137"/>
    <n v="90"/>
    <n v="18"/>
    <n v="55"/>
    <s v="C"/>
    <x v="0"/>
    <s v="28_METE"/>
    <s v=" 29_TEXE"/>
    <s v=" 31_POLE"/>
    <s v="28_METE"/>
    <s v="B.E/B.Tech in Metallurgy Engineering"/>
    <n v="3.208447741100342"/>
  </r>
  <r>
    <n v="6038"/>
    <s v="Bholenath Rai"/>
    <n v="9700272227"/>
    <s v="Male"/>
    <n v="6"/>
    <s v="No"/>
    <s v="S6138"/>
    <n v="64"/>
    <n v="82"/>
    <n v="53"/>
    <s v="B"/>
    <x v="4"/>
    <s v="04_CSR"/>
    <s v=" 24_PROD"/>
    <s v=" 13_CE"/>
    <s v="04_CSR"/>
    <s v="B.E/B.Tech in Computer Science &amp; Engineering (Robotics)"/>
    <n v="2.851245916327048"/>
  </r>
  <r>
    <n v="6039"/>
    <s v="Shreekanth Vishwakarma"/>
    <n v="9356789408"/>
    <s v="Female"/>
    <n v="9"/>
    <s v="No"/>
    <s v="S6139"/>
    <n v="17"/>
    <n v="48"/>
    <n v="97"/>
    <s v="C"/>
    <x v="0"/>
    <s v="28_METE"/>
    <s v=" 29_TEXE"/>
    <s v=" 31_POLE"/>
    <s v="28_METE"/>
    <s v="B.E/B.Tech in Metallurgy Engineering"/>
    <n v="2.6798618828298491"/>
  </r>
  <r>
    <n v="6040"/>
    <s v="Veena Kumari"/>
    <n v="9327288973"/>
    <s v="Male"/>
    <n v="8"/>
    <s v="No"/>
    <s v="S6140"/>
    <n v="57"/>
    <n v="86"/>
    <n v="87"/>
    <s v="B+"/>
    <x v="2"/>
    <s v="05_CSECS"/>
    <s v=" 32_BC"/>
    <s v=" 36_BSP"/>
    <s v="05_CSECS"/>
    <s v="B.E/B.Tech in Computer Science &amp; Engineering (Cyber Security)"/>
    <n v="3.5775388517822613"/>
  </r>
  <r>
    <n v="6041"/>
    <s v="Zakir Srivastav"/>
    <n v="9717687074"/>
    <s v="Female"/>
    <n v="6"/>
    <s v="Yes"/>
    <s v="S6141"/>
    <n v="23"/>
    <n v="95"/>
    <n v="15"/>
    <s v="D"/>
    <x v="1"/>
    <s v="28_METE"/>
    <s v=" 29_TEXE"/>
    <s v=" 31_POLE"/>
    <s v="28_METE"/>
    <s v="B.E/B.Tech in Metallurgy Engineering"/>
    <n v="4.8694508793911204"/>
  </r>
  <r>
    <n v="6042"/>
    <s v="Kj Kumar"/>
    <n v="9434216172"/>
    <s v="Female"/>
    <n v="3"/>
    <s v="No"/>
    <s v="S6142"/>
    <n v="69"/>
    <n v="70"/>
    <n v="97"/>
    <s v="B+"/>
    <x v="2"/>
    <s v="05_CSECS"/>
    <s v=" 32_BC"/>
    <s v=" 36_BSP"/>
    <s v="05_CSECS"/>
    <s v="B.E/B.Tech in Computer Science &amp; Engineering (Cyber Security)"/>
    <n v="4.2729512621608183"/>
  </r>
  <r>
    <n v="6043"/>
    <s v="Abhirath Yadav"/>
    <n v="9694711922"/>
    <s v="Female"/>
    <n v="7"/>
    <s v="No"/>
    <s v="S6143"/>
    <n v="96"/>
    <n v="96"/>
    <n v="84"/>
    <s v="A+"/>
    <x v="6"/>
    <s v="01_CSE"/>
    <s v=" 08_ESE"/>
    <s v=" 22_EEE"/>
    <s v="01_CSE"/>
    <s v="B.E/B.Tech in Computer Science &amp; Engineering"/>
    <n v="4.3567538458847785"/>
  </r>
  <r>
    <n v="6044"/>
    <s v="Mhommad Yadav"/>
    <n v="9095650060"/>
    <s v="Male"/>
    <n v="1"/>
    <s v="No"/>
    <s v="S6144"/>
    <n v="73"/>
    <n v="83"/>
    <n v="10"/>
    <s v="C"/>
    <x v="0"/>
    <s v="28_METE"/>
    <s v=" 29_TEXE"/>
    <s v=" 31_POLE"/>
    <s v="28_METE"/>
    <s v="B.E/B.Tech in Metallurgy Engineering"/>
    <n v="4.7773155223606345"/>
  </r>
  <r>
    <n v="6045"/>
    <s v="Vinay Yadav Rai"/>
    <n v="9693350011"/>
    <s v="Male"/>
    <n v="8"/>
    <s v="Yes"/>
    <s v="S6145"/>
    <n v="50"/>
    <n v="81"/>
    <n v="65"/>
    <s v="B"/>
    <x v="4"/>
    <s v="04_CSR"/>
    <s v=" 24_PROD"/>
    <s v=" 13_CE"/>
    <s v="04_CSR"/>
    <s v="B.E/B.Tech in Computer Science &amp; Engineering (Robotics)"/>
    <n v="3.3668859058314586"/>
  </r>
  <r>
    <n v="6046"/>
    <s v="Rishikesh Rajput"/>
    <n v="9361196189"/>
    <s v="Female"/>
    <n v="6"/>
    <s v="Yes"/>
    <s v="S6146"/>
    <n v="59"/>
    <n v="47"/>
    <n v="67"/>
    <s v="C"/>
    <x v="0"/>
    <s v="28_METE"/>
    <s v=" 29_TEXE"/>
    <s v=" 31_POLE"/>
    <s v="28_METE"/>
    <s v="B.E/B.Tech in Metallurgy Engineering"/>
    <n v="4.4201526671786464"/>
  </r>
  <r>
    <n v="6047"/>
    <s v="Rajo Maurya"/>
    <n v="9113192078"/>
    <s v="Male"/>
    <n v="4"/>
    <s v="Yes"/>
    <s v="S6147"/>
    <n v="49"/>
    <n v="48"/>
    <n v="69"/>
    <s v="C"/>
    <x v="0"/>
    <s v="28_METE"/>
    <s v=" 29_TEXE"/>
    <s v=" 31_POLE"/>
    <s v="28_METE"/>
    <s v="B.E/B.Tech in Metallurgy Engineering"/>
    <n v="4.8975303255680469"/>
  </r>
  <r>
    <n v="6048"/>
    <s v="Dabbu Rai"/>
    <n v="9085697720"/>
    <s v="Female"/>
    <n v="3"/>
    <s v="Yes"/>
    <s v="S6148"/>
    <n v="23"/>
    <n v="52"/>
    <n v="100"/>
    <s v="C"/>
    <x v="0"/>
    <s v="28_METE"/>
    <s v=" 29_TEXE"/>
    <s v=" 31_POLE"/>
    <s v="28_METE"/>
    <s v="B.E/B.Tech in Metallurgy Engineering"/>
    <n v="4.9593531801413722"/>
  </r>
  <r>
    <n v="6049"/>
    <s v="Aijaj Rajput"/>
    <n v="9393532275"/>
    <s v="Female"/>
    <n v="10"/>
    <s v="No"/>
    <s v="S6149"/>
    <n v="10"/>
    <n v="89"/>
    <n v="50"/>
    <s v="D"/>
    <x v="1"/>
    <s v="28_METE"/>
    <s v=" 29_TEXE"/>
    <s v=" 31_POLE"/>
    <s v="28_METE"/>
    <s v="B.E/B.Tech in Metallurgy Engineering"/>
    <n v="4.4736693116645014"/>
  </r>
  <r>
    <n v="6050"/>
    <s v="Sharafat Divedi"/>
    <n v="9976236397"/>
    <s v="Male"/>
    <n v="10"/>
    <s v="Yes"/>
    <s v="S6150"/>
    <n v="44"/>
    <n v="62"/>
    <n v="17"/>
    <s v="D"/>
    <x v="1"/>
    <s v="28_METE"/>
    <s v=" 29_TEXE"/>
    <s v=" 31_POLE"/>
    <s v="28_METE"/>
    <s v="B.E/B.Tech in Metallurgy Engineering"/>
    <n v="4.3077075190326761"/>
  </r>
  <r>
    <n v="6051"/>
    <s v="Abhimanyu Pandey"/>
    <n v="9014588193"/>
    <s v="Male"/>
    <n v="3"/>
    <s v="No"/>
    <s v="S6151"/>
    <n v="28"/>
    <n v="75"/>
    <n v="74"/>
    <s v="C"/>
    <x v="0"/>
    <s v="28_METE"/>
    <s v=" 29_TEXE"/>
    <s v=" 31_POLE"/>
    <s v="28_METE"/>
    <s v="B.E/B.Tech in Metallurgy Engineering"/>
    <n v="4.0356357896265163"/>
  </r>
  <r>
    <n v="6052"/>
    <s v="Krupasindhu Rao"/>
    <n v="9582735172"/>
    <s v="Female"/>
    <n v="3"/>
    <s v="No"/>
    <s v="S6152"/>
    <n v="85"/>
    <n v="72"/>
    <n v="52"/>
    <s v="B"/>
    <x v="4"/>
    <s v="04_CSR"/>
    <s v=" 24_PROD"/>
    <s v=" 13_CE"/>
    <s v="04_CSR"/>
    <s v="B.E/B.Tech in Computer Science &amp; Engineering (Robotics)"/>
    <n v="2.8407959650659569"/>
  </r>
  <r>
    <n v="6053"/>
    <s v="Ruati Vishwakarma"/>
    <n v="9999452440"/>
    <s v="Female"/>
    <n v="4"/>
    <s v="No"/>
    <s v="S6153"/>
    <n v="39"/>
    <n v="68"/>
    <n v="52"/>
    <s v="C"/>
    <x v="0"/>
    <s v="28_METE"/>
    <s v=" 29_TEXE"/>
    <s v=" 31_POLE"/>
    <s v="28_METE"/>
    <s v="B.E/B.Tech in Metallurgy Engineering"/>
    <n v="4.1570612215434286"/>
  </r>
  <r>
    <n v="6054"/>
    <s v="Hayat Mishra"/>
    <n v="9929464045"/>
    <s v="Female"/>
    <n v="9"/>
    <s v="Yes"/>
    <s v="S6154"/>
    <n v="34"/>
    <n v="74"/>
    <n v="52"/>
    <s v="C"/>
    <x v="0"/>
    <s v="28_METE"/>
    <s v=" 29_TEXE"/>
    <s v=" 31_POLE"/>
    <s v="28_METE"/>
    <s v="B.E/B.Tech in Metallurgy Engineering"/>
    <n v="4.4981518219668359"/>
  </r>
  <r>
    <n v="6055"/>
    <s v="Bhuvana Mishra"/>
    <n v="9142305614"/>
    <s v="Male"/>
    <n v="5"/>
    <s v="No"/>
    <s v="S6155"/>
    <n v="68"/>
    <n v="67"/>
    <n v="72"/>
    <s v="B"/>
    <x v="4"/>
    <s v="04_CSR"/>
    <s v=" 24_PROD"/>
    <s v=" 13_CE"/>
    <s v="04_CSR"/>
    <s v="B.E/B.Tech in Computer Science &amp; Engineering (Robotics)"/>
    <n v="4.9597685453714799"/>
  </r>
  <r>
    <n v="6056"/>
    <s v="Pathak Pandit"/>
    <n v="9738518787"/>
    <s v="Male"/>
    <n v="4"/>
    <s v="Yes"/>
    <s v="S6156"/>
    <n v="80"/>
    <n v="26"/>
    <n v="21"/>
    <s v="D"/>
    <x v="1"/>
    <s v="28_METE"/>
    <s v=" 29_TEXE"/>
    <s v=" 31_POLE"/>
    <s v="28_METE"/>
    <s v="B.E/B.Tech in Metallurgy Engineering"/>
    <n v="3.3829840984153892"/>
  </r>
  <r>
    <n v="6057"/>
    <s v="Muneesh Rai"/>
    <n v="9344290036"/>
    <s v="Female"/>
    <n v="7"/>
    <s v="No"/>
    <s v="S6157"/>
    <n v="50"/>
    <n v="67"/>
    <n v="49"/>
    <s v="C"/>
    <x v="0"/>
    <s v="28_METE"/>
    <s v=" 29_TEXE"/>
    <s v=" 31_POLE"/>
    <s v="28_METE"/>
    <s v="B.E/B.Tech in Metallurgy Engineering"/>
    <n v="3.2501434748679872"/>
  </r>
  <r>
    <n v="6058"/>
    <s v="Piyus Sonkar"/>
    <n v="9533856358"/>
    <s v="Male"/>
    <n v="9"/>
    <s v="No"/>
    <s v="S6158"/>
    <n v="99"/>
    <n v="95"/>
    <n v="10"/>
    <s v="B"/>
    <x v="4"/>
    <s v="04_CSR"/>
    <s v=" 24_PROD"/>
    <s v=" 13_CE"/>
    <s v="04_CSR"/>
    <s v="B.E/B.Tech in Computer Science &amp; Engineering (Robotics)"/>
    <n v="3.1180805662147044"/>
  </r>
  <r>
    <n v="6059"/>
    <s v="R Rajkumar Mishra"/>
    <n v="9743846918"/>
    <s v="Male"/>
    <n v="7"/>
    <s v="Yes"/>
    <s v="S6159"/>
    <n v="82"/>
    <n v="35"/>
    <n v="79"/>
    <s v="B"/>
    <x v="4"/>
    <s v="04_CSR"/>
    <s v=" 24_PROD"/>
    <s v=" 13_CE"/>
    <s v="04_CSR"/>
    <s v="B.E/B.Tech in Computer Science &amp; Engineering (Robotics)"/>
    <n v="4.9576177558693519"/>
  </r>
  <r>
    <n v="6060"/>
    <s v="Md Zakir Rai"/>
    <n v="9151085446"/>
    <s v="Male"/>
    <n v="7"/>
    <s v="No"/>
    <s v="S6160"/>
    <n v="88"/>
    <n v="23"/>
    <n v="98"/>
    <s v="B"/>
    <x v="4"/>
    <s v="04_CSR"/>
    <s v=" 24_PROD"/>
    <s v=" 13_CE"/>
    <s v="04_CSR"/>
    <s v="B.E/B.Tech in Computer Science &amp; Engineering (Robotics)"/>
    <n v="4.9867699276397142"/>
  </r>
  <r>
    <n v="6061"/>
    <s v="Jayantibhai Rao"/>
    <n v="9605808711"/>
    <s v="Female"/>
    <n v="4"/>
    <s v="Yes"/>
    <s v="S6161"/>
    <n v="20"/>
    <n v="66"/>
    <n v="39"/>
    <s v="D"/>
    <x v="1"/>
    <s v="28_METE"/>
    <s v=" 29_TEXE"/>
    <s v=" 31_POLE"/>
    <s v="28_METE"/>
    <s v="B.E/B.Tech in Metallurgy Engineering"/>
    <n v="3.3621780235425445"/>
  </r>
  <r>
    <n v="6062"/>
    <s v="Tankadhar Gupta"/>
    <n v="9514023059"/>
    <s v="Female"/>
    <n v="7"/>
    <s v="No"/>
    <s v="S6162"/>
    <n v="16"/>
    <n v="67"/>
    <n v="69"/>
    <s v="D"/>
    <x v="1"/>
    <s v="28_METE"/>
    <s v=" 29_TEXE"/>
    <s v=" 31_POLE"/>
    <s v="28_METE"/>
    <s v="B.E/B.Tech in Metallurgy Engineering"/>
    <n v="3.2510684034289272"/>
  </r>
  <r>
    <n v="6063"/>
    <s v="Thorat Sonkar"/>
    <n v="9593046263"/>
    <s v="Female"/>
    <n v="1"/>
    <s v="No"/>
    <s v="S6163"/>
    <n v="98"/>
    <n v="94"/>
    <n v="68"/>
    <s v="A"/>
    <x v="5"/>
    <s v="15_CHE"/>
    <s v=" 16_BIOE"/>
    <s v=" 25_FPT"/>
    <s v="15_CHE"/>
    <s v="B.E/B.Tech in Chemical Engineering"/>
    <n v="2.6571607375437987"/>
  </r>
  <r>
    <n v="6064"/>
    <s v="Shalaka Maurya"/>
    <n v="9733845470"/>
    <s v="Male"/>
    <n v="6"/>
    <s v="Yes"/>
    <s v="S6164"/>
    <n v="98"/>
    <n v="17"/>
    <n v="34"/>
    <s v="D"/>
    <x v="1"/>
    <s v="28_METE"/>
    <s v=" 29_TEXE"/>
    <s v=" 31_POLE"/>
    <s v="28_METE"/>
    <s v="B.E/B.Tech in Metallurgy Engineering"/>
    <n v="4.8965828582337236"/>
  </r>
  <r>
    <n v="6065"/>
    <s v="Kangresh Srivastav"/>
    <n v="9563791655"/>
    <s v="Male"/>
    <n v="7"/>
    <s v="No"/>
    <s v="S6165"/>
    <n v="57"/>
    <n v="97"/>
    <n v="84"/>
    <s v="B+"/>
    <x v="2"/>
    <s v="05_CSECS"/>
    <s v=" 32_BC"/>
    <s v=" 36_BSP"/>
    <s v="05_CSECS"/>
    <s v="B.E/B.Tech in Computer Science &amp; Engineering (Cyber Security)"/>
    <n v="3.4249568022885954"/>
  </r>
  <r>
    <n v="6066"/>
    <s v="Sandeep Raj Vishwakarma"/>
    <n v="9722007172"/>
    <s v="Male"/>
    <n v="10"/>
    <s v="Yes"/>
    <s v="S6166"/>
    <n v="93"/>
    <n v="23"/>
    <n v="70"/>
    <s v="B"/>
    <x v="4"/>
    <s v="07_CSBS"/>
    <s v=" 19_MECH"/>
    <s v=" 27_DTE"/>
    <s v="07_CSBS"/>
    <s v="B.E/B.Tech in Computer Science and Business System (CSBS)"/>
    <n v="3.096157249887681"/>
  </r>
  <r>
    <n v="6067"/>
    <s v="Shivaleela Singh"/>
    <n v="9993799240"/>
    <s v="Male"/>
    <n v="3"/>
    <s v="No"/>
    <s v="S6167"/>
    <n v="47"/>
    <n v="30"/>
    <n v="11"/>
    <s v="F"/>
    <x v="3"/>
    <s v="28_METE"/>
    <s v=" 29_TEXE"/>
    <s v=" 31_POLE"/>
    <s v="28_METE"/>
    <s v="B.E/B.Tech in Metallurgy Engineering"/>
    <n v="2.6113329296275198"/>
  </r>
  <r>
    <n v="6068"/>
    <s v="Habul Divedi"/>
    <n v="9421240122"/>
    <s v="Female"/>
    <n v="7"/>
    <s v="Yes"/>
    <s v="S6168"/>
    <n v="85"/>
    <n v="40"/>
    <n v="10"/>
    <s v="D"/>
    <x v="1"/>
    <s v="28_METE"/>
    <s v=" 29_TEXE"/>
    <s v=" 31_POLE"/>
    <s v="28_METE"/>
    <s v="B.E/B.Tech in Metallurgy Engineering"/>
    <n v="2.9394080421839841"/>
  </r>
  <r>
    <n v="6069"/>
    <s v="Mk Tiwari"/>
    <n v="9456427009"/>
    <s v="Male"/>
    <n v="4"/>
    <s v="Yes"/>
    <s v="S6169"/>
    <n v="73"/>
    <n v="78"/>
    <n v="43"/>
    <s v="B"/>
    <x v="4"/>
    <s v="07_CSBS"/>
    <s v=" 19_MECH"/>
    <s v=" 27_DTE"/>
    <s v="07_CSBS"/>
    <s v="B.E/B.Tech in Computer Science and Business System (CSBS)"/>
    <n v="4.5551869220163486"/>
  </r>
  <r>
    <n v="6070"/>
    <s v="Then Kumar"/>
    <n v="9568466029"/>
    <s v="Female"/>
    <n v="5"/>
    <s v="No"/>
    <s v="S6170"/>
    <n v="75"/>
    <n v="69"/>
    <n v="76"/>
    <s v="B+"/>
    <x v="2"/>
    <s v="02_CSAI"/>
    <s v=" 32_BC"/>
    <s v=" 35_BSC"/>
    <s v="02_CSAI"/>
    <s v="B.E/B.Tech in Computer Science &amp; Engineering (AI)"/>
    <n v="2.8792828846880463"/>
  </r>
  <r>
    <n v="6071"/>
    <s v="Nimba Tiwari"/>
    <n v="9010359022"/>
    <s v="Male"/>
    <n v="9"/>
    <s v="Yes"/>
    <s v="S6171"/>
    <n v="61"/>
    <n v="32"/>
    <n v="69"/>
    <s v="C"/>
    <x v="0"/>
    <s v="28_METE"/>
    <s v=" 29_TEXE"/>
    <s v=" 31_POLE"/>
    <s v="28_METE"/>
    <s v="B.E/B.Tech in Metallurgy Engineering"/>
    <n v="4.6077770755600849"/>
  </r>
  <r>
    <n v="6072"/>
    <s v="Guddu Raj Rai"/>
    <n v="9399684169"/>
    <s v="Female"/>
    <n v="7"/>
    <s v="No"/>
    <s v="S6172"/>
    <n v="52"/>
    <n v="67"/>
    <n v="10"/>
    <s v="D"/>
    <x v="1"/>
    <s v="28_METE"/>
    <s v=" 29_TEXE"/>
    <s v=" 31_POLE"/>
    <s v="28_METE"/>
    <s v="B.E/B.Tech in Metallurgy Engineering"/>
    <n v="2.6491373975683348"/>
  </r>
  <r>
    <n v="6073"/>
    <s v="Mdali Kumar"/>
    <n v="9947054148"/>
    <s v="Female"/>
    <n v="2"/>
    <s v="No"/>
    <s v="S6173"/>
    <n v="60"/>
    <n v="42"/>
    <n v="39"/>
    <s v="D"/>
    <x v="1"/>
    <s v="28_METE"/>
    <s v=" 29_TEXE"/>
    <s v=" 31_POLE"/>
    <s v="28_METE"/>
    <s v="B.E/B.Tech in Metallurgy Engineering"/>
    <n v="2.7906437040845962"/>
  </r>
  <r>
    <n v="6074"/>
    <s v="Tapishwar Vishwakarma"/>
    <n v="9453315588"/>
    <s v="Male"/>
    <n v="9"/>
    <s v="Yes"/>
    <s v="S6174"/>
    <n v="29"/>
    <n v="76"/>
    <n v="73"/>
    <s v="C"/>
    <x v="0"/>
    <s v="28_METE"/>
    <s v=" 29_TEXE"/>
    <s v=" 31_POLE"/>
    <s v="28_METE"/>
    <s v="B.E/B.Tech in Metallurgy Engineering"/>
    <n v="4.7154784080676144"/>
  </r>
  <r>
    <n v="6075"/>
    <s v="Anandh Rai"/>
    <n v="9056908250"/>
    <s v="Female"/>
    <n v="8"/>
    <s v="No"/>
    <s v="S6175"/>
    <n v="53"/>
    <n v="71"/>
    <n v="33"/>
    <s v="C"/>
    <x v="0"/>
    <s v="28_METE"/>
    <s v=" 29_TEXE"/>
    <s v=" 31_POLE"/>
    <s v="28_METE"/>
    <s v="B.E/B.Tech in Metallurgy Engineering"/>
    <n v="2.5014334586641755"/>
  </r>
  <r>
    <n v="6076"/>
    <s v="Noorul Gupta"/>
    <n v="9732193629"/>
    <s v="Male"/>
    <n v="7"/>
    <s v="Yes"/>
    <s v="S6176"/>
    <n v="97"/>
    <n v="66"/>
    <n v="44"/>
    <s v="B"/>
    <x v="4"/>
    <s v="04_CSR"/>
    <s v=" 24_PROD"/>
    <s v=" 13_CE"/>
    <s v="04_CSR"/>
    <s v="B.E/B.Tech in Computer Science &amp; Engineering (Robotics)"/>
    <n v="4.0297192296268687"/>
  </r>
  <r>
    <n v="6077"/>
    <s v="Chintu Pandey"/>
    <n v="9314917474"/>
    <s v="Female"/>
    <n v="5"/>
    <s v="Yes"/>
    <s v="S6177"/>
    <n v="24"/>
    <n v="81"/>
    <n v="93"/>
    <s v="B"/>
    <x v="4"/>
    <s v="04_CSR"/>
    <s v=" 24_PROD"/>
    <s v=" 13_CE"/>
    <s v="04_CSR"/>
    <s v="B.E/B.Tech in Computer Science &amp; Engineering (Robotics)"/>
    <n v="4.9800104541298253"/>
  </r>
  <r>
    <n v="6078"/>
    <s v="Lachit Singh"/>
    <n v="9380165529"/>
    <s v="Male"/>
    <n v="5"/>
    <s v="No"/>
    <s v="S6178"/>
    <n v="12"/>
    <n v="43"/>
    <n v="57"/>
    <s v="D"/>
    <x v="1"/>
    <s v="28_METE"/>
    <s v=" 29_TEXE"/>
    <s v=" 31_POLE"/>
    <s v="28_METE"/>
    <s v="B.E/B.Tech in Metallurgy Engineering"/>
    <n v="4.9677329916654944"/>
  </r>
  <r>
    <n v="6079"/>
    <s v="Bindash Rao"/>
    <n v="9129425571"/>
    <s v="Female"/>
    <n v="3"/>
    <s v="Yes"/>
    <s v="S6179"/>
    <n v="99"/>
    <n v="25"/>
    <n v="35"/>
    <s v="C"/>
    <x v="0"/>
    <s v="28_METE"/>
    <s v=" 29_TEXE"/>
    <s v=" 31_POLE"/>
    <s v="28_METE"/>
    <s v="B.E/B.Tech in Metallurgy Engineering"/>
    <n v="2.5080133788231516"/>
  </r>
  <r>
    <n v="6080"/>
    <s v="Jigu Rajput"/>
    <n v="9474922334"/>
    <s v="Male"/>
    <n v="7"/>
    <s v="No"/>
    <s v="S6180"/>
    <n v="19"/>
    <n v="55"/>
    <n v="30"/>
    <s v="D"/>
    <x v="1"/>
    <s v="28_METE"/>
    <s v=" 29_TEXE"/>
    <s v=" 31_POLE"/>
    <s v="28_METE"/>
    <s v="B.E/B.Tech in Metallurgy Engineering"/>
    <n v="3.4646123370678659"/>
  </r>
  <r>
    <n v="6081"/>
    <s v="Gane Rao"/>
    <n v="9902039891"/>
    <s v="Male"/>
    <n v="2"/>
    <s v="Yes"/>
    <s v="S6181"/>
    <n v="73"/>
    <n v="92"/>
    <n v="62"/>
    <s v="B+"/>
    <x v="2"/>
    <s v="05_CSECS"/>
    <s v=" 32_BC"/>
    <s v=" 36_BSP"/>
    <s v="05_CSECS"/>
    <s v="B.E/B.Tech in Computer Science &amp; Engineering (Cyber Security)"/>
    <n v="2.8416961248999955"/>
  </r>
  <r>
    <n v="6082"/>
    <s v="Narasimharao Rao"/>
    <n v="9613783041"/>
    <s v="Male"/>
    <n v="7"/>
    <s v="Yes"/>
    <s v="S6182"/>
    <n v="37"/>
    <n v="13"/>
    <n v="43"/>
    <s v="F"/>
    <x v="3"/>
    <s v="28_METE"/>
    <s v=" 29_TEXE"/>
    <s v=" 31_POLE"/>
    <s v="28_METE"/>
    <s v="B.E/B.Tech in Metallurgy Engineering"/>
    <n v="4.3947599329146865"/>
  </r>
  <r>
    <n v="6083"/>
    <s v="Dhiran Tiwari"/>
    <n v="9852225637"/>
    <s v="Male"/>
    <n v="2"/>
    <s v="No"/>
    <s v="S6183"/>
    <n v="68"/>
    <n v="64"/>
    <n v="72"/>
    <s v="B"/>
    <x v="4"/>
    <s v="04_CSR"/>
    <s v=" 24_PROD"/>
    <s v=" 13_CE"/>
    <s v="04_CSR"/>
    <s v="B.E/B.Tech in Computer Science &amp; Engineering (Robotics)"/>
    <n v="2.8591627111031164"/>
  </r>
  <r>
    <n v="6084"/>
    <s v="Suresha Srivastav"/>
    <n v="9769756206"/>
    <s v="Male"/>
    <n v="4"/>
    <s v="Yes"/>
    <s v="S6184"/>
    <n v="79"/>
    <n v="77"/>
    <n v="11"/>
    <s v="C"/>
    <x v="0"/>
    <s v="28_METE"/>
    <s v=" 29_TEXE"/>
    <s v=" 31_POLE"/>
    <s v="28_METE"/>
    <s v="B.E/B.Tech in Metallurgy Engineering"/>
    <n v="3.9795012336133015"/>
  </r>
  <r>
    <n v="6085"/>
    <s v="Soorya Kumari"/>
    <n v="9716543751"/>
    <s v="Female"/>
    <n v="2"/>
    <s v="Yes"/>
    <s v="S6185"/>
    <n v="61"/>
    <n v="95"/>
    <n v="31"/>
    <s v="B"/>
    <x v="4"/>
    <s v="07_CSBS"/>
    <s v=" 19_MECH"/>
    <s v=" 27_DTE"/>
    <s v="07_CSBS"/>
    <s v="B.E/B.Tech in Computer Science and Business System (CSBS)"/>
    <n v="4.3013119006384244"/>
  </r>
  <r>
    <n v="6086"/>
    <s v="Endless Pandey"/>
    <n v="9403113227"/>
    <s v="Female"/>
    <n v="2"/>
    <s v="Yes"/>
    <s v="S6186"/>
    <n v="47"/>
    <n v="45"/>
    <n v="36"/>
    <s v="D"/>
    <x v="1"/>
    <s v="28_METE"/>
    <s v=" 29_TEXE"/>
    <s v=" 31_POLE"/>
    <s v="28_METE"/>
    <s v="B.E/B.Tech in Metallurgy Engineering"/>
    <n v="4.128191414046622"/>
  </r>
  <r>
    <n v="6087"/>
    <s v="Tubai Srivastav"/>
    <n v="9035598720"/>
    <s v="Female"/>
    <n v="3"/>
    <s v="Yes"/>
    <s v="S6187"/>
    <n v="85"/>
    <n v="47"/>
    <n v="77"/>
    <s v="B"/>
    <x v="4"/>
    <s v="04_CSR"/>
    <s v=" 24_PROD"/>
    <s v=" 13_CE"/>
    <s v="04_CSR"/>
    <s v="B.E/B.Tech in Computer Science &amp; Engineering (Robotics)"/>
    <n v="2.7940377988780658"/>
  </r>
  <r>
    <n v="6088"/>
    <s v="Lochan Pandey"/>
    <n v="9283201092"/>
    <s v="Female"/>
    <n v="6"/>
    <s v="No"/>
    <s v="S6188"/>
    <n v="97"/>
    <n v="38"/>
    <n v="75"/>
    <s v="B"/>
    <x v="4"/>
    <s v="28_METE"/>
    <s v=" 29_TEXE"/>
    <s v=" 31_POLE"/>
    <s v="28_METE"/>
    <s v="B.E/B.Tech in Metallurgy Engineering"/>
    <n v="4.7718758153079044"/>
  </r>
  <r>
    <n v="6089"/>
    <s v="Ninama Vishwakarma"/>
    <n v="9857302209"/>
    <s v="Female"/>
    <n v="7"/>
    <s v="No"/>
    <s v="S6189"/>
    <n v="84"/>
    <n v="73"/>
    <n v="95"/>
    <s v="A"/>
    <x v="5"/>
    <s v="09_ECE"/>
    <s v=" 23_AEE"/>
    <s v=" 26_AGRE"/>
    <s v="09_ECE"/>
    <s v="B.E/B.Tech in Electronics and Communication Engineering"/>
    <n v="3.9366859821408653"/>
  </r>
  <r>
    <n v="6090"/>
    <s v="Sugreev Tiwari"/>
    <n v="9257845986"/>
    <s v="Female"/>
    <n v="9"/>
    <s v="No"/>
    <s v="S6190"/>
    <n v="70"/>
    <n v="75"/>
    <n v="84"/>
    <s v="B+"/>
    <x v="2"/>
    <s v="05_CSECS"/>
    <s v=" 32_BC"/>
    <s v=" 36_BSP"/>
    <s v="05_CSECS"/>
    <s v="B.E/B.Tech in Computer Science &amp; Engineering (Cyber Security)"/>
    <n v="3.7047327129466492"/>
  </r>
  <r>
    <n v="6091"/>
    <s v="Balgovind Devi"/>
    <n v="9561225158"/>
    <s v="Female"/>
    <n v="3"/>
    <s v="No"/>
    <s v="S6191"/>
    <n v="20"/>
    <n v="49"/>
    <n v="80"/>
    <s v="D"/>
    <x v="1"/>
    <s v="28_METE"/>
    <s v=" 29_TEXE"/>
    <s v=" 31_POLE"/>
    <s v="28_METE"/>
    <s v="B.E/B.Tech in Metallurgy Engineering"/>
    <n v="3.6965147099588793"/>
  </r>
  <r>
    <n v="6092"/>
    <s v="Vishwas Kumari"/>
    <n v="9433987862"/>
    <s v="Male"/>
    <n v="6"/>
    <s v="Yes"/>
    <s v="S6192"/>
    <n v="11"/>
    <n v="45"/>
    <n v="24"/>
    <s v="F"/>
    <x v="3"/>
    <s v="28_METE"/>
    <s v=" 29_TEXE"/>
    <s v=" 31_POLE"/>
    <s v="28_METE"/>
    <s v="B.E/B.Tech in Metallurgy Engineering"/>
    <n v="4.1637010078358294"/>
  </r>
  <r>
    <n v="6093"/>
    <s v="Rabbul Kumar"/>
    <n v="9023825302"/>
    <s v="Male"/>
    <n v="6"/>
    <s v="Yes"/>
    <s v="S6193"/>
    <n v="23"/>
    <n v="54"/>
    <n v="45"/>
    <s v="D"/>
    <x v="1"/>
    <s v="28_METE"/>
    <s v=" 29_TEXE"/>
    <s v=" 31_POLE"/>
    <s v="28_METE"/>
    <s v="B.E/B.Tech in Metallurgy Engineering"/>
    <n v="3.4735400522375359"/>
  </r>
  <r>
    <n v="6094"/>
    <s v="Vadi Gupta"/>
    <n v="9038955198"/>
    <s v="Female"/>
    <n v="9"/>
    <s v="No"/>
    <s v="S6194"/>
    <n v="68"/>
    <n v="65"/>
    <n v="43"/>
    <s v="C"/>
    <x v="0"/>
    <s v="28_METE"/>
    <s v=" 29_TEXE"/>
    <s v=" 31_POLE"/>
    <s v="28_METE"/>
    <s v="B.E/B.Tech in Metallurgy Engineering"/>
    <n v="2.9947253176969109"/>
  </r>
  <r>
    <n v="6095"/>
    <s v="Anadi Srivastav"/>
    <n v="9104591054"/>
    <s v="Male"/>
    <n v="5"/>
    <s v="No"/>
    <s v="S6195"/>
    <n v="97"/>
    <n v="19"/>
    <n v="22"/>
    <s v="D"/>
    <x v="1"/>
    <s v="28_METE"/>
    <s v=" 29_TEXE"/>
    <s v=" 31_POLE"/>
    <s v="28_METE"/>
    <s v="B.E/B.Tech in Metallurgy Engineering"/>
    <n v="3.5769665044447772"/>
  </r>
  <r>
    <n v="6096"/>
    <s v="Ishrat Pratap"/>
    <n v="9951329275"/>
    <s v="Male"/>
    <n v="1"/>
    <s v="No"/>
    <s v="S6196"/>
    <n v="51"/>
    <n v="86"/>
    <n v="26"/>
    <s v="C"/>
    <x v="0"/>
    <s v="28_METE"/>
    <s v=" 29_TEXE"/>
    <s v=" 31_POLE"/>
    <s v="28_METE"/>
    <s v="B.E/B.Tech in Metallurgy Engineering"/>
    <n v="2.6405576197768248"/>
  </r>
  <r>
    <n v="6097"/>
    <s v="Munesh Sonkar"/>
    <n v="9509133772"/>
    <s v="Female"/>
    <n v="5"/>
    <s v="No"/>
    <s v="S6197"/>
    <n v="79"/>
    <n v="62"/>
    <n v="24"/>
    <s v="C"/>
    <x v="0"/>
    <s v="28_METE"/>
    <s v=" 29_TEXE"/>
    <s v=" 31_POLE"/>
    <s v="28_METE"/>
    <s v="B.E/B.Tech in Metallurgy Engineering"/>
    <n v="4.9462223904202549"/>
  </r>
  <r>
    <n v="6098"/>
    <s v="Leki Yadav"/>
    <n v="9296068082"/>
    <s v="Male"/>
    <n v="2"/>
    <s v="No"/>
    <s v="S6198"/>
    <n v="53"/>
    <n v="17"/>
    <n v="20"/>
    <s v="F"/>
    <x v="3"/>
    <s v="28_METE"/>
    <s v=" 29_TEXE"/>
    <s v=" 31_POLE"/>
    <s v="28_METE"/>
    <s v="B.E/B.Tech in Metallurgy Engineering"/>
    <n v="3.1311522245807115"/>
  </r>
  <r>
    <n v="6099"/>
    <s v="Ajeet Kumari"/>
    <n v="9059421773"/>
    <s v="Female"/>
    <n v="1"/>
    <s v="No"/>
    <s v="S6199"/>
    <n v="74"/>
    <n v="44"/>
    <n v="68"/>
    <s v="B"/>
    <x v="4"/>
    <s v="07_CSBS"/>
    <s v=" 19_MECH"/>
    <s v=" 27_DTE"/>
    <s v="07_CSBS"/>
    <s v="B.E/B.Tech in Computer Science and Business System (CSBS)"/>
    <n v="3.7185909290589687"/>
  </r>
  <r>
    <n v="6100"/>
    <s v="Chumki Pratap"/>
    <n v="9075550861"/>
    <s v="Male"/>
    <n v="3"/>
    <s v="No"/>
    <s v="S6200"/>
    <n v="90"/>
    <n v="42"/>
    <n v="66"/>
    <s v="B"/>
    <x v="4"/>
    <s v="04_CSR"/>
    <s v=" 24_PROD"/>
    <s v=" 13_CE"/>
    <s v="04_CSR"/>
    <s v="B.E/B.Tech in Computer Science &amp; Engineering (Robotics)"/>
    <n v="2.8911965592888409"/>
  </r>
  <r>
    <n v="6101"/>
    <s v="Kiran Tiwari"/>
    <n v="9824871750"/>
    <s v="Female"/>
    <n v="1"/>
    <s v="Yes"/>
    <s v="S6201"/>
    <n v="23"/>
    <n v="57"/>
    <n v="91"/>
    <s v="C"/>
    <x v="0"/>
    <s v="28_METE"/>
    <s v=" 29_TEXE"/>
    <s v=" 31_POLE"/>
    <s v="28_METE"/>
    <s v="B.E/B.Tech in Metallurgy Engineering"/>
    <n v="3.051501281717254"/>
  </r>
  <r>
    <n v="6102"/>
    <s v="Sukhveer Rai"/>
    <n v="9974155162"/>
    <s v="Female"/>
    <n v="10"/>
    <s v="No"/>
    <s v="S6202"/>
    <n v="40"/>
    <n v="100"/>
    <n v="49"/>
    <s v="B"/>
    <x v="4"/>
    <s v="07_CSBS"/>
    <s v=" 19_MECH"/>
    <s v=" 27_DTE"/>
    <s v="07_CSBS"/>
    <s v="B.E/B.Tech in Computer Science and Business System (CSBS)"/>
    <n v="3.4250035293649574"/>
  </r>
  <r>
    <n v="6103"/>
    <s v="Duggu Pandit"/>
    <n v="9717696477"/>
    <s v="Male"/>
    <n v="5"/>
    <s v="No"/>
    <s v="S6203"/>
    <n v="16"/>
    <n v="60"/>
    <n v="30"/>
    <s v="D"/>
    <x v="1"/>
    <s v="28_METE"/>
    <s v=" 29_TEXE"/>
    <s v=" 31_POLE"/>
    <s v="28_METE"/>
    <s v="B.E/B.Tech in Metallurgy Engineering"/>
    <n v="4.5728524254310994"/>
  </r>
  <r>
    <n v="6104"/>
    <s v="Shahnaz Kumar"/>
    <n v="9353490112"/>
    <s v="Male"/>
    <n v="2"/>
    <s v="Yes"/>
    <s v="S6204"/>
    <n v="56"/>
    <n v="42"/>
    <n v="58"/>
    <s v="C"/>
    <x v="0"/>
    <s v="28_METE"/>
    <s v=" 29_TEXE"/>
    <s v=" 31_POLE"/>
    <s v="28_METE"/>
    <s v="B.E/B.Tech in Metallurgy Engineering"/>
    <n v="3.6924799484975792"/>
  </r>
  <r>
    <n v="6105"/>
    <s v="Himmat Singh Thakur"/>
    <n v="9343356156"/>
    <s v="Male"/>
    <n v="9"/>
    <s v="Yes"/>
    <s v="S6205"/>
    <n v="42"/>
    <n v="69"/>
    <n v="18"/>
    <s v="D"/>
    <x v="1"/>
    <s v="28_METE"/>
    <s v=" 29_TEXE"/>
    <s v=" 31_POLE"/>
    <s v="28_METE"/>
    <s v="B.E/B.Tech in Metallurgy Engineering"/>
    <n v="2.9470693366029743"/>
  </r>
  <r>
    <n v="6106"/>
    <s v="Hussan Gupta"/>
    <n v="9691680415"/>
    <s v="Female"/>
    <n v="2"/>
    <s v="Yes"/>
    <s v="S6206"/>
    <n v="33"/>
    <n v="94"/>
    <n v="40"/>
    <s v="C"/>
    <x v="0"/>
    <s v="28_METE"/>
    <s v=" 29_TEXE"/>
    <s v=" 31_POLE"/>
    <s v="28_METE"/>
    <s v="B.E/B.Tech in Metallurgy Engineering"/>
    <n v="3.1274154877295635"/>
  </r>
  <r>
    <n v="6107"/>
    <s v="Shyam Ji Rao"/>
    <n v="9655997279"/>
    <s v="Female"/>
    <n v="1"/>
    <s v="Yes"/>
    <s v="S6207"/>
    <n v="77"/>
    <n v="26"/>
    <n v="35"/>
    <s v="D"/>
    <x v="1"/>
    <s v="28_METE"/>
    <s v=" 29_TEXE"/>
    <s v=" 31_POLE"/>
    <s v="28_METE"/>
    <s v="B.E/B.Tech in Metallurgy Engineering"/>
    <n v="4.6365587510530366"/>
  </r>
  <r>
    <n v="6108"/>
    <s v="Pardum Rao"/>
    <n v="9208834176"/>
    <s v="Female"/>
    <n v="4"/>
    <s v="No"/>
    <s v="S6208"/>
    <n v="41"/>
    <n v="25"/>
    <n v="20"/>
    <s v="F"/>
    <x v="3"/>
    <s v="28_METE"/>
    <s v=" 29_TEXE"/>
    <s v=" 31_POLE"/>
    <s v="28_METE"/>
    <s v="B.E/B.Tech in Metallurgy Engineering"/>
    <n v="4.2910982671985973"/>
  </r>
  <r>
    <n v="6109"/>
    <s v="Sahdeo Rajput"/>
    <n v="9820858988"/>
    <s v="Male"/>
    <n v="2"/>
    <s v="No"/>
    <s v="S6209"/>
    <n v="71"/>
    <n v="86"/>
    <n v="49"/>
    <s v="B"/>
    <x v="4"/>
    <s v="04_CSR"/>
    <s v=" 24_PROD"/>
    <s v=" 13_CE"/>
    <s v="04_CSR"/>
    <s v="B.E/B.Tech in Computer Science &amp; Engineering (Robotics)"/>
    <n v="4.1259760850374612"/>
  </r>
  <r>
    <n v="6110"/>
    <s v="Kuldeepsinh Tiwari"/>
    <n v="9372522389"/>
    <s v="Male"/>
    <n v="10"/>
    <s v="Yes"/>
    <s v="S6210"/>
    <n v="68"/>
    <n v="12"/>
    <n v="71"/>
    <s v="D"/>
    <x v="1"/>
    <s v="28_METE"/>
    <s v=" 29_TEXE"/>
    <s v=" 31_POLE"/>
    <s v="28_METE"/>
    <s v="B.E/B.Tech in Metallurgy Engineering"/>
    <n v="4.9771076797200147"/>
  </r>
  <r>
    <n v="6111"/>
    <s v="Mahen Mishra"/>
    <n v="9675735174"/>
    <s v="Female"/>
    <n v="7"/>
    <s v="Yes"/>
    <s v="S6211"/>
    <n v="44"/>
    <n v="66"/>
    <n v="34"/>
    <s v="D"/>
    <x v="1"/>
    <s v="28_METE"/>
    <s v=" 29_TEXE"/>
    <s v=" 31_POLE"/>
    <s v="28_METE"/>
    <s v="B.E/B.Tech in Metallurgy Engineering"/>
    <n v="4.823294340333435"/>
  </r>
  <r>
    <n v="6112"/>
    <s v="Rahees Seth"/>
    <n v="9657219891"/>
    <s v="Female"/>
    <n v="4"/>
    <s v="No"/>
    <s v="S6212"/>
    <n v="97"/>
    <n v="64"/>
    <n v="37"/>
    <s v="B"/>
    <x v="4"/>
    <s v="04_CSR"/>
    <s v=" 24_PROD"/>
    <s v=" 13_CE"/>
    <s v="04_CSR"/>
    <s v="B.E/B.Tech in Computer Science &amp; Engineering (Robotics)"/>
    <n v="2.5386469991957203"/>
  </r>
  <r>
    <n v="6113"/>
    <s v="Pantu Pandey"/>
    <n v="9465661200"/>
    <s v="Male"/>
    <n v="3"/>
    <s v="No"/>
    <s v="S6213"/>
    <n v="43"/>
    <n v="21"/>
    <n v="17"/>
    <s v="F"/>
    <x v="3"/>
    <s v="28_METE"/>
    <s v=" 29_TEXE"/>
    <s v=" 31_POLE"/>
    <s v="28_METE"/>
    <s v="B.E/B.Tech in Metallurgy Engineering"/>
    <n v="2.5561899282982097"/>
  </r>
  <r>
    <n v="6114"/>
    <s v="Molana Yadav"/>
    <n v="9758286611"/>
    <s v="Female"/>
    <n v="3"/>
    <s v="No"/>
    <s v="S6214"/>
    <n v="58"/>
    <n v="23"/>
    <n v="85"/>
    <s v="C"/>
    <x v="0"/>
    <s v="28_METE"/>
    <s v=" 29_TEXE"/>
    <s v=" 31_POLE"/>
    <s v="28_METE"/>
    <s v="B.E/B.Tech in Metallurgy Engineering"/>
    <n v="3.85962298344048"/>
  </r>
  <r>
    <n v="6115"/>
    <s v="Sujeet Kumar Divedi"/>
    <n v="9485640668"/>
    <s v="Female"/>
    <n v="1"/>
    <s v="Yes"/>
    <s v="S6215"/>
    <n v="68"/>
    <n v="43"/>
    <n v="47"/>
    <s v="C"/>
    <x v="0"/>
    <s v="28_METE"/>
    <s v=" 29_TEXE"/>
    <s v=" 31_POLE"/>
    <s v="28_METE"/>
    <s v="B.E/B.Tech in Metallurgy Engineering"/>
    <n v="3.7265923665235103"/>
  </r>
  <r>
    <n v="6116"/>
    <s v="Dipen Rao"/>
    <n v="9130471335"/>
    <s v="Male"/>
    <n v="9"/>
    <s v="No"/>
    <s v="S6216"/>
    <n v="87"/>
    <n v="81"/>
    <n v="35"/>
    <s v="B"/>
    <x v="4"/>
    <s v="04_CSR"/>
    <s v=" 24_PROD"/>
    <s v=" 13_CE"/>
    <s v="04_CSR"/>
    <s v="B.E/B.Tech in Computer Science &amp; Engineering (Robotics)"/>
    <n v="4.1030067249199806"/>
  </r>
  <r>
    <n v="6117"/>
    <s v="Smeer Rajput"/>
    <n v="9288426159"/>
    <s v="Female"/>
    <n v="4"/>
    <s v="Yes"/>
    <s v="S6217"/>
    <n v="28"/>
    <n v="13"/>
    <n v="54"/>
    <s v="F"/>
    <x v="3"/>
    <s v="28_METE"/>
    <s v=" 29_TEXE"/>
    <s v=" 31_POLE"/>
    <s v="28_METE"/>
    <s v="B.E/B.Tech in Metallurgy Engineering"/>
    <n v="4.4730218547418046"/>
  </r>
  <r>
    <n v="6118"/>
    <s v="Inderjeet Rao"/>
    <n v="9381196257"/>
    <s v="Male"/>
    <n v="10"/>
    <s v="Yes"/>
    <s v="S6218"/>
    <n v="57"/>
    <n v="96"/>
    <n v="11"/>
    <s v="C"/>
    <x v="0"/>
    <s v="28_METE"/>
    <s v=" 29_TEXE"/>
    <s v=" 31_POLE"/>
    <s v="28_METE"/>
    <s v="B.E/B.Tech in Metallurgy Engineering"/>
    <n v="4.4458551748558701"/>
  </r>
  <r>
    <n v="6119"/>
    <s v="Hrushikesh Rai"/>
    <n v="9834367096"/>
    <s v="Female"/>
    <n v="10"/>
    <s v="Yes"/>
    <s v="S6219"/>
    <n v="95"/>
    <n v="60"/>
    <n v="86"/>
    <s v="B+"/>
    <x v="2"/>
    <s v="28_METE"/>
    <s v=" 29_TEXE"/>
    <s v=" 31_POLE"/>
    <s v="28_METE"/>
    <s v="B.E/B.Tech in Metallurgy Engineering"/>
    <n v="4.1025049016787696"/>
  </r>
  <r>
    <n v="6120"/>
    <s v="Khilendra Seth"/>
    <n v="9256008463"/>
    <s v="Male"/>
    <n v="4"/>
    <s v="Yes"/>
    <s v="S6220"/>
    <n v="93"/>
    <n v="83"/>
    <n v="24"/>
    <s v="B"/>
    <x v="4"/>
    <s v="04_CSR"/>
    <s v=" 24_PROD"/>
    <s v=" 13_CE"/>
    <s v="04_CSR"/>
    <s v="B.E/B.Tech in Computer Science &amp; Engineering (Robotics)"/>
    <n v="4.0331538020439996"/>
  </r>
  <r>
    <n v="6121"/>
    <s v="Aravinda Maurya"/>
    <n v="9865846961"/>
    <s v="Male"/>
    <n v="2"/>
    <s v="No"/>
    <s v="S6221"/>
    <n v="88"/>
    <n v="73"/>
    <n v="92"/>
    <s v="A"/>
    <x v="5"/>
    <s v="09_ECE"/>
    <s v=" 23_AEE"/>
    <s v=" 26_AGRE"/>
    <s v="09_ECE"/>
    <s v="B.E/B.Tech in Electronics and Communication Engineering"/>
    <n v="2.7091790105301956"/>
  </r>
  <r>
    <n v="6122"/>
    <s v="Bhumeshwar Tiwari"/>
    <n v="9796314909"/>
    <s v="Male"/>
    <n v="6"/>
    <s v="No"/>
    <s v="S6222"/>
    <n v="45"/>
    <n v="26"/>
    <n v="67"/>
    <s v="D"/>
    <x v="1"/>
    <s v="28_METE"/>
    <s v=" 29_TEXE"/>
    <s v=" 31_POLE"/>
    <s v="28_METE"/>
    <s v="B.E/B.Tech in Metallurgy Engineering"/>
    <n v="3.5889482003472297"/>
  </r>
  <r>
    <n v="6123"/>
    <s v="Dharamvir Tiwari"/>
    <n v="9683634322"/>
    <s v="Female"/>
    <n v="6"/>
    <s v="No"/>
    <s v="S6223"/>
    <n v="30"/>
    <n v="28"/>
    <n v="14"/>
    <s v="F"/>
    <x v="3"/>
    <s v="28_METE"/>
    <s v=" 29_TEXE"/>
    <s v=" 31_POLE"/>
    <s v="28_METE"/>
    <s v="B.E/B.Tech in Metallurgy Engineering"/>
    <n v="3.9164281340641769"/>
  </r>
  <r>
    <n v="6124"/>
    <s v="Shanker Thakur"/>
    <n v="9446950689"/>
    <s v="Male"/>
    <n v="3"/>
    <s v="Yes"/>
    <s v="S6224"/>
    <n v="79"/>
    <n v="13"/>
    <n v="27"/>
    <s v="D"/>
    <x v="1"/>
    <s v="28_METE"/>
    <s v=" 29_TEXE"/>
    <s v=" 31_POLE"/>
    <s v="28_METE"/>
    <s v="B.E/B.Tech in Metallurgy Engineering"/>
    <n v="3.4494487192401388"/>
  </r>
  <r>
    <n v="6125"/>
    <s v="Nagesha Tiwari"/>
    <n v="9340884964"/>
    <s v="Male"/>
    <n v="8"/>
    <s v="Yes"/>
    <s v="S6225"/>
    <n v="21"/>
    <n v="82"/>
    <n v="20"/>
    <s v="D"/>
    <x v="1"/>
    <s v="28_METE"/>
    <s v=" 29_TEXE"/>
    <s v=" 31_POLE"/>
    <s v="28_METE"/>
    <s v="B.E/B.Tech in Metallurgy Engineering"/>
    <n v="4.5749765260219988"/>
  </r>
  <r>
    <n v="6126"/>
    <s v="Keerti Yadav"/>
    <n v="9228718816"/>
    <s v="Male"/>
    <n v="10"/>
    <s v="No"/>
    <s v="S6226"/>
    <n v="27"/>
    <n v="38"/>
    <n v="16"/>
    <s v="F"/>
    <x v="3"/>
    <s v="28_METE"/>
    <s v=" 29_TEXE"/>
    <s v=" 31_POLE"/>
    <s v="28_METE"/>
    <s v="B.E/B.Tech in Metallurgy Engineering"/>
    <n v="4.4357285173919792"/>
  </r>
  <r>
    <n v="6127"/>
    <s v="Chandrahas Yadav"/>
    <n v="9446090288"/>
    <s v="Female"/>
    <n v="1"/>
    <s v="Yes"/>
    <s v="S6227"/>
    <n v="91"/>
    <n v="37"/>
    <n v="78"/>
    <s v="B"/>
    <x v="4"/>
    <s v="04_CSR"/>
    <s v=" 24_PROD"/>
    <s v=" 13_CE"/>
    <s v="04_CSR"/>
    <s v="B.E/B.Tech in Computer Science &amp; Engineering (Robotics)"/>
    <n v="4.1762612877655236"/>
  </r>
  <r>
    <n v="6128"/>
    <s v="Atanu Sonkar"/>
    <n v="9154295188"/>
    <s v="Female"/>
    <n v="4"/>
    <s v="Yes"/>
    <s v="S6228"/>
    <n v="37"/>
    <n v="27"/>
    <n v="73"/>
    <s v="D"/>
    <x v="1"/>
    <s v="28_METE"/>
    <s v=" 29_TEXE"/>
    <s v=" 31_POLE"/>
    <s v="28_METE"/>
    <s v="B.E/B.Tech in Metallurgy Engineering"/>
    <n v="3.479089685333653"/>
  </r>
  <r>
    <n v="6129"/>
    <s v="Mithlesh Sonkar"/>
    <n v="9625346066"/>
    <s v="Female"/>
    <n v="8"/>
    <s v="No"/>
    <s v="S6229"/>
    <n v="23"/>
    <n v="51"/>
    <n v="91"/>
    <s v="C"/>
    <x v="0"/>
    <s v="28_METE"/>
    <s v=" 29_TEXE"/>
    <s v=" 31_POLE"/>
    <s v="28_METE"/>
    <s v="B.E/B.Tech in Metallurgy Engineering"/>
    <n v="3.4360484641729228"/>
  </r>
  <r>
    <n v="6130"/>
    <s v="Tiyasa Pandey"/>
    <n v="9081748294"/>
    <s v="Male"/>
    <n v="2"/>
    <s v="No"/>
    <s v="S6230"/>
    <n v="75"/>
    <n v="86"/>
    <n v="11"/>
    <s v="C"/>
    <x v="0"/>
    <s v="28_METE"/>
    <s v=" 29_TEXE"/>
    <s v=" 31_POLE"/>
    <s v="28_METE"/>
    <s v="B.E/B.Tech in Metallurgy Engineering"/>
    <n v="3.3578709405491622"/>
  </r>
  <r>
    <n v="6131"/>
    <s v="Mudhiraj Pandey"/>
    <n v="9737411393"/>
    <s v="Male"/>
    <n v="8"/>
    <s v="Yes"/>
    <s v="S6231"/>
    <n v="63"/>
    <n v="33"/>
    <n v="42"/>
    <s v="D"/>
    <x v="1"/>
    <s v="28_METE"/>
    <s v=" 29_TEXE"/>
    <s v=" 31_POLE"/>
    <s v="28_METE"/>
    <s v="B.E/B.Tech in Metallurgy Engineering"/>
    <n v="2.7897237747435195"/>
  </r>
  <r>
    <n v="6132"/>
    <s v="Asish Mishra"/>
    <n v="9728974194"/>
    <s v="Female"/>
    <n v="3"/>
    <s v="Yes"/>
    <s v="S6232"/>
    <n v="93"/>
    <n v="17"/>
    <n v="54"/>
    <s v="C"/>
    <x v="0"/>
    <s v="28_METE"/>
    <s v=" 29_TEXE"/>
    <s v=" 31_POLE"/>
    <s v="28_METE"/>
    <s v="B.E/B.Tech in Metallurgy Engineering"/>
    <n v="3.4331884467521787"/>
  </r>
  <r>
    <n v="6133"/>
    <s v="Md Kalim Rao"/>
    <n v="9416714563"/>
    <s v="Male"/>
    <n v="8"/>
    <s v="No"/>
    <s v="S6233"/>
    <n v="82"/>
    <n v="52"/>
    <n v="100"/>
    <s v="B+"/>
    <x v="2"/>
    <s v="05_CSECS"/>
    <s v=" 32_BC"/>
    <s v=" 36_BSP"/>
    <s v="05_CSECS"/>
    <s v="B.E/B.Tech in Computer Science &amp; Engineering (Cyber Security)"/>
    <n v="2.6646645914923175"/>
  </r>
  <r>
    <n v="6134"/>
    <s v="Mithlesh Pandey"/>
    <n v="9369566126"/>
    <s v="Male"/>
    <n v="8"/>
    <s v="Yes"/>
    <s v="S6234"/>
    <n v="98"/>
    <n v="70"/>
    <n v="90"/>
    <s v="A"/>
    <x v="5"/>
    <s v="15_CHE"/>
    <s v=" 16_BIOE"/>
    <s v=" 25_FPT"/>
    <s v="15_CHE"/>
    <s v="B.E/B.Tech in Chemical Engineering"/>
    <n v="2.9697504651546018"/>
  </r>
  <r>
    <n v="6135"/>
    <s v="Pakash Mishra"/>
    <n v="9120494010"/>
    <s v="Male"/>
    <n v="5"/>
    <s v="No"/>
    <s v="S6235"/>
    <n v="98"/>
    <n v="53"/>
    <n v="60"/>
    <s v="B"/>
    <x v="4"/>
    <s v="28_METE"/>
    <s v=" 29_TEXE"/>
    <s v=" 31_POLE"/>
    <s v="28_METE"/>
    <s v="B.E/B.Tech in Metallurgy Engineering"/>
    <n v="4.9141249301027585"/>
  </r>
  <r>
    <n v="6136"/>
    <s v="Muqeem Pandey"/>
    <n v="9746735332"/>
    <s v="Female"/>
    <n v="1"/>
    <s v="No"/>
    <s v="S6236"/>
    <n v="49"/>
    <n v="30"/>
    <n v="32"/>
    <s v="D"/>
    <x v="1"/>
    <s v="28_METE"/>
    <s v=" 29_TEXE"/>
    <s v=" 31_POLE"/>
    <s v="28_METE"/>
    <s v="B.E/B.Tech in Metallurgy Engineering"/>
    <n v="3.2000811830541651"/>
  </r>
  <r>
    <n v="6137"/>
    <s v="Roki Yadav"/>
    <n v="9397044640"/>
    <s v="Male"/>
    <n v="2"/>
    <s v="Yes"/>
    <s v="S6237"/>
    <n v="37"/>
    <n v="27"/>
    <n v="58"/>
    <s v="D"/>
    <x v="1"/>
    <s v="28_METE"/>
    <s v=" 29_TEXE"/>
    <s v=" 31_POLE"/>
    <s v="28_METE"/>
    <s v="B.E/B.Tech in Metallurgy Engineering"/>
    <n v="4.8061090230288883"/>
  </r>
  <r>
    <n v="6138"/>
    <s v="Kisu Pandit"/>
    <n v="9915092947"/>
    <s v="Male"/>
    <n v="8"/>
    <s v="No"/>
    <s v="S6238"/>
    <n v="76"/>
    <n v="66"/>
    <n v="61"/>
    <s v="B"/>
    <x v="4"/>
    <s v="04_CSR"/>
    <s v=" 24_PROD"/>
    <s v=" 13_CE"/>
    <s v="04_CSR"/>
    <s v="B.E/B.Tech in Computer Science &amp; Engineering (Robotics)"/>
    <n v="3.8297621094278007"/>
  </r>
  <r>
    <n v="6139"/>
    <s v="Thangarasu Rajput"/>
    <n v="9435481151"/>
    <s v="Male"/>
    <n v="6"/>
    <s v="Yes"/>
    <s v="S6239"/>
    <n v="56"/>
    <n v="92"/>
    <n v="39"/>
    <s v="B"/>
    <x v="4"/>
    <s v="07_CSBS"/>
    <s v=" 19_MECH"/>
    <s v=" 27_DTE"/>
    <s v="07_CSBS"/>
    <s v="B.E/B.Tech in Computer Science and Business System (CSBS)"/>
    <n v="4.4023242585718538"/>
  </r>
  <r>
    <n v="6140"/>
    <s v="Venu Yadav"/>
    <n v="9934303314"/>
    <s v="Female"/>
    <n v="9"/>
    <s v="Yes"/>
    <s v="S6240"/>
    <n v="35"/>
    <n v="31"/>
    <n v="95"/>
    <s v="C"/>
    <x v="0"/>
    <s v="28_METE"/>
    <s v=" 29_TEXE"/>
    <s v=" 31_POLE"/>
    <s v="28_METE"/>
    <s v="B.E/B.Tech in Metallurgy Engineering"/>
    <n v="4.6343897377438701"/>
  </r>
  <r>
    <n v="6141"/>
    <s v="Gous Sonkar"/>
    <n v="9412099673"/>
    <s v="Male"/>
    <n v="6"/>
    <s v="Yes"/>
    <s v="S6241"/>
    <n v="30"/>
    <n v="77"/>
    <n v="50"/>
    <s v="C"/>
    <x v="0"/>
    <s v="28_METE"/>
    <s v=" 29_TEXE"/>
    <s v=" 31_POLE"/>
    <s v="28_METE"/>
    <s v="B.E/B.Tech in Metallurgy Engineering"/>
    <n v="3.9350697450911376"/>
  </r>
  <r>
    <n v="6142"/>
    <s v="Atahar Kumari"/>
    <n v="9746182968"/>
    <s v="Male"/>
    <n v="9"/>
    <s v="No"/>
    <s v="S6242"/>
    <n v="49"/>
    <n v="84"/>
    <n v="76"/>
    <s v="B"/>
    <x v="4"/>
    <s v="04_CSR"/>
    <s v=" 24_PROD"/>
    <s v=" 13_CE"/>
    <s v="04_CSR"/>
    <s v="B.E/B.Tech in Computer Science &amp; Engineering (Robotics)"/>
    <n v="3.0910388998179581"/>
  </r>
  <r>
    <n v="6143"/>
    <s v="Bama Mishra"/>
    <n v="9521847921"/>
    <s v="Male"/>
    <n v="8"/>
    <s v="Yes"/>
    <s v="S6243"/>
    <n v="20"/>
    <n v="100"/>
    <n v="98"/>
    <s v="B+"/>
    <x v="2"/>
    <s v="02_CSAI"/>
    <s v=" 32_BC"/>
    <s v=" 35_BSC"/>
    <s v="02_CSAI"/>
    <s v="B.E/B.Tech in Computer Science &amp; Engineering (AI)"/>
    <n v="4.8959277622158774"/>
  </r>
  <r>
    <n v="6144"/>
    <s v="Dilshan Sonkar"/>
    <n v="9958481119"/>
    <s v="Female"/>
    <n v="9"/>
    <s v="Yes"/>
    <s v="S6244"/>
    <n v="62"/>
    <n v="75"/>
    <n v="37"/>
    <s v="C"/>
    <x v="0"/>
    <s v="28_METE"/>
    <s v=" 29_TEXE"/>
    <s v=" 31_POLE"/>
    <s v="28_METE"/>
    <s v="B.E/B.Tech in Metallurgy Engineering"/>
    <n v="2.6761531027470693"/>
  </r>
  <r>
    <n v="6145"/>
    <s v="Aameen Rao"/>
    <n v="9689498639"/>
    <s v="Female"/>
    <n v="1"/>
    <s v="Yes"/>
    <s v="S6245"/>
    <n v="89"/>
    <n v="75"/>
    <n v="20"/>
    <s v="B"/>
    <x v="4"/>
    <s v="07_CSBS"/>
    <s v=" 19_MECH"/>
    <s v=" 27_DTE"/>
    <s v="07_CSBS"/>
    <s v="B.E/B.Tech in Computer Science and Business System (CSBS)"/>
    <n v="3.891942535589588"/>
  </r>
  <r>
    <n v="6146"/>
    <s v="Umadevi Deepansh Maurrya"/>
    <n v="9348487729"/>
    <s v="Male"/>
    <n v="6"/>
    <s v="Yes"/>
    <s v="S6246"/>
    <n v="65"/>
    <n v="41"/>
    <n v="52"/>
    <s v="C"/>
    <x v="0"/>
    <s v="28_METE"/>
    <s v=" 29_TEXE"/>
    <s v=" 31_POLE"/>
    <s v="28_METE"/>
    <s v="B.E/B.Tech in Metallurgy Engineering"/>
    <n v="4.4104248185704495"/>
  </r>
  <r>
    <n v="6147"/>
    <s v="Saras Tiwari"/>
    <n v="9705317499"/>
    <s v="Male"/>
    <n v="5"/>
    <s v="Yes"/>
    <s v="S6247"/>
    <n v="82"/>
    <n v="44"/>
    <n v="39"/>
    <s v="C"/>
    <x v="0"/>
    <s v="28_METE"/>
    <s v=" 29_TEXE"/>
    <s v=" 31_POLE"/>
    <s v="28_METE"/>
    <s v="B.E/B.Tech in Metallurgy Engineering"/>
    <n v="3.3776530923902284"/>
  </r>
  <r>
    <n v="6148"/>
    <s v="Basavraj Yadav"/>
    <n v="9898380978"/>
    <s v="Male"/>
    <n v="1"/>
    <s v="No"/>
    <s v="S6248"/>
    <n v="83"/>
    <n v="99"/>
    <n v="42"/>
    <s v="B+"/>
    <x v="2"/>
    <s v="02_CSAI"/>
    <s v=" 32_BC"/>
    <s v=" 35_BSC"/>
    <s v="02_CSAI"/>
    <s v="B.E/B.Tech in Computer Science &amp; Engineering (AI)"/>
    <n v="3.8500552929071938"/>
  </r>
  <r>
    <n v="6149"/>
    <s v="Dharmendara Seth"/>
    <n v="9085761876"/>
    <s v="Female"/>
    <n v="1"/>
    <s v="Yes"/>
    <s v="S6249"/>
    <n v="50"/>
    <n v="73"/>
    <n v="16"/>
    <s v="D"/>
    <x v="1"/>
    <s v="28_METE"/>
    <s v=" 29_TEXE"/>
    <s v=" 31_POLE"/>
    <s v="28_METE"/>
    <s v="B.E/B.Tech in Metallurgy Engineering"/>
    <n v="3.9000508760076436"/>
  </r>
  <r>
    <n v="6150"/>
    <s v="Aakaar Mishra"/>
    <n v="9573467104"/>
    <s v="Male"/>
    <n v="2"/>
    <s v="No"/>
    <s v="S6250"/>
    <n v="81"/>
    <n v="36"/>
    <n v="15"/>
    <s v="D"/>
    <x v="1"/>
    <s v="28_METE"/>
    <s v=" 29_TEXE"/>
    <s v=" 31_POLE"/>
    <s v="28_METE"/>
    <s v="B.E/B.Tech in Metallurgy Engineering"/>
    <n v="2.8226698350521602"/>
  </r>
  <r>
    <n v="6151"/>
    <s v="Chini Gupta"/>
    <n v="9723413568"/>
    <s v="Female"/>
    <n v="3"/>
    <s v="No"/>
    <s v="S6251"/>
    <n v="100"/>
    <n v="32"/>
    <n v="64"/>
    <s v="B"/>
    <x v="4"/>
    <s v="04_CSR"/>
    <s v=" 24_PROD"/>
    <s v=" 13_CE"/>
    <s v="04_CSR"/>
    <s v="B.E/B.Tech in Computer Science &amp; Engineering (Robotics)"/>
    <n v="4.2565197727309503"/>
  </r>
  <r>
    <n v="6152"/>
    <s v="Esha Pandit"/>
    <n v="9262406371"/>
    <s v="Male"/>
    <n v="9"/>
    <s v="No"/>
    <s v="S6252"/>
    <n v="37"/>
    <n v="24"/>
    <n v="35"/>
    <s v="F"/>
    <x v="3"/>
    <s v="28_METE"/>
    <s v=" 29_TEXE"/>
    <s v=" 31_POLE"/>
    <s v="28_METE"/>
    <s v="B.E/B.Tech in Metallurgy Engineering"/>
    <n v="4.565102921969995"/>
  </r>
  <r>
    <n v="6153"/>
    <s v="Tukaram Gupta"/>
    <n v="9698635241"/>
    <s v="Male"/>
    <n v="3"/>
    <s v="Yes"/>
    <s v="S6253"/>
    <n v="27"/>
    <n v="80"/>
    <n v="52"/>
    <s v="C"/>
    <x v="0"/>
    <s v="28_METE"/>
    <s v=" 29_TEXE"/>
    <s v=" 31_POLE"/>
    <s v="28_METE"/>
    <s v="B.E/B.Tech in Metallurgy Engineering"/>
    <n v="3.9316049914720841"/>
  </r>
  <r>
    <n v="6154"/>
    <s v="Diensh Rajput"/>
    <n v="9186675401"/>
    <s v="Male"/>
    <n v="4"/>
    <s v="Yes"/>
    <s v="S6254"/>
    <n v="22"/>
    <n v="12"/>
    <n v="60"/>
    <s v="F"/>
    <x v="3"/>
    <s v="28_METE"/>
    <s v=" 29_TEXE"/>
    <s v=" 31_POLE"/>
    <s v="28_METE"/>
    <s v="B.E/B.Tech in Metallurgy Engineering"/>
    <n v="4.6838743472941946"/>
  </r>
  <r>
    <n v="6155"/>
    <s v="Pooja Kumari Seth"/>
    <n v="9282091641"/>
    <s v="Female"/>
    <n v="7"/>
    <s v="Yes"/>
    <s v="S6255"/>
    <n v="59"/>
    <n v="40"/>
    <n v="17"/>
    <s v="D"/>
    <x v="1"/>
    <s v="28_METE"/>
    <s v=" 29_TEXE"/>
    <s v=" 31_POLE"/>
    <s v="28_METE"/>
    <s v="B.E/B.Tech in Metallurgy Engineering"/>
    <n v="4.5963495826256011"/>
  </r>
  <r>
    <n v="6156"/>
    <s v="Ganeshan Pandey"/>
    <n v="9995841384"/>
    <s v="Female"/>
    <n v="3"/>
    <s v="No"/>
    <s v="S6256"/>
    <n v="43"/>
    <n v="43"/>
    <n v="71"/>
    <s v="C"/>
    <x v="0"/>
    <s v="28_METE"/>
    <s v=" 29_TEXE"/>
    <s v=" 31_POLE"/>
    <s v="28_METE"/>
    <s v="B.E/B.Tech in Metallurgy Engineering"/>
    <n v="4.1497955809060825"/>
  </r>
  <r>
    <n v="6157"/>
    <s v="Titon Rai"/>
    <n v="9830263241"/>
    <s v="Male"/>
    <n v="7"/>
    <s v="Yes"/>
    <s v="S6257"/>
    <n v="84"/>
    <n v="72"/>
    <n v="67"/>
    <s v="B+"/>
    <x v="2"/>
    <s v="02_CSAI"/>
    <s v=" 32_BC"/>
    <s v=" 35_BSC"/>
    <s v="02_CSAI"/>
    <s v="B.E/B.Tech in Computer Science &amp; Engineering (AI)"/>
    <n v="4.3077265568671486"/>
  </r>
  <r>
    <n v="6158"/>
    <s v="Anandamayi Rai"/>
    <n v="9340801574"/>
    <s v="Female"/>
    <n v="10"/>
    <s v="No"/>
    <s v="S6258"/>
    <n v="21"/>
    <n v="80"/>
    <n v="85"/>
    <s v="B"/>
    <x v="4"/>
    <s v="07_CSBS"/>
    <s v=" 19_MECH"/>
    <s v=" 27_DTE"/>
    <s v="07_CSBS"/>
    <s v="B.E/B.Tech in Computer Science and Business System (CSBS)"/>
    <n v="4.7731340147516166"/>
  </r>
  <r>
    <n v="6159"/>
    <s v="Saima Rao"/>
    <n v="9487709894"/>
    <s v="Female"/>
    <n v="3"/>
    <s v="Yes"/>
    <s v="S6259"/>
    <n v="95"/>
    <n v="76"/>
    <n v="61"/>
    <s v="B+"/>
    <x v="2"/>
    <s v="05_CSECS"/>
    <s v=" 32_BC"/>
    <s v=" 36_BSP"/>
    <s v="05_CSECS"/>
    <s v="B.E/B.Tech in Computer Science &amp; Engineering (Cyber Security)"/>
    <n v="3.2401120176247855"/>
  </r>
  <r>
    <n v="6160"/>
    <s v="Gajendr Singh"/>
    <n v="9702938379"/>
    <s v="Female"/>
    <n v="5"/>
    <s v="No"/>
    <s v="S6260"/>
    <n v="52"/>
    <n v="94"/>
    <n v="49"/>
    <s v="B"/>
    <x v="4"/>
    <s v="04_CSR"/>
    <s v=" 24_PROD"/>
    <s v=" 13_CE"/>
    <s v="04_CSR"/>
    <s v="B.E/B.Tech in Computer Science &amp; Engineering (Robotics)"/>
    <n v="4.3139704181445957"/>
  </r>
  <r>
    <n v="6161"/>
    <s v="Pitamber Rajput"/>
    <n v="9704679411"/>
    <s v="Male"/>
    <n v="5"/>
    <s v="No"/>
    <s v="S6261"/>
    <n v="84"/>
    <n v="48"/>
    <n v="95"/>
    <s v="B+"/>
    <x v="2"/>
    <s v="05_CSECS"/>
    <s v=" 32_BC"/>
    <s v=" 36_BSP"/>
    <s v="05_CSECS"/>
    <s v="B.E/B.Tech in Computer Science &amp; Engineering (Cyber Security)"/>
    <n v="3.3071075412423019"/>
  </r>
  <r>
    <n v="6162"/>
    <s v="Tek Chand Yadav"/>
    <n v="9266488149"/>
    <s v="Female"/>
    <n v="4"/>
    <s v="No"/>
    <s v="S6262"/>
    <n v="86"/>
    <n v="43"/>
    <n v="40"/>
    <s v="C"/>
    <x v="0"/>
    <s v="28_METE"/>
    <s v=" 29_TEXE"/>
    <s v=" 31_POLE"/>
    <s v="28_METE"/>
    <s v="B.E/B.Tech in Metallurgy Engineering"/>
    <n v="2.8813939972468101"/>
  </r>
  <r>
    <n v="6163"/>
    <s v="Anket Kumar"/>
    <n v="9917411790"/>
    <s v="Female"/>
    <n v="9"/>
    <s v="Yes"/>
    <s v="S6263"/>
    <n v="33"/>
    <n v="42"/>
    <n v="20"/>
    <s v="F"/>
    <x v="3"/>
    <s v="28_METE"/>
    <s v=" 29_TEXE"/>
    <s v=" 31_POLE"/>
    <s v="28_METE"/>
    <s v="B.E/B.Tech in Metallurgy Engineering"/>
    <n v="3.393455363982091"/>
  </r>
  <r>
    <n v="6164"/>
    <s v="Jyoti Kumari Rajput"/>
    <n v="9079951355"/>
    <s v="Female"/>
    <n v="10"/>
    <s v="Yes"/>
    <s v="S6264"/>
    <n v="19"/>
    <n v="87"/>
    <n v="86"/>
    <s v="B"/>
    <x v="4"/>
    <s v="07_CSBS"/>
    <s v=" 19_MECH"/>
    <s v=" 27_DTE"/>
    <s v="07_CSBS"/>
    <s v="B.E/B.Tech in Computer Science and Business System (CSBS)"/>
    <n v="2.5611819344019509"/>
  </r>
  <r>
    <n v="6165"/>
    <s v="Aalim Singh"/>
    <n v="9224050059"/>
    <s v="Female"/>
    <n v="9"/>
    <s v="Yes"/>
    <s v="S6265"/>
    <n v="48"/>
    <n v="69"/>
    <n v="84"/>
    <s v="B"/>
    <x v="4"/>
    <s v="04_CSR"/>
    <s v=" 24_PROD"/>
    <s v=" 13_CE"/>
    <s v="04_CSR"/>
    <s v="B.E/B.Tech in Computer Science &amp; Engineering (Robotics)"/>
    <n v="4.9522546738403301"/>
  </r>
  <r>
    <n v="6166"/>
    <s v="Tsering Pandey"/>
    <n v="9336727757"/>
    <s v="Male"/>
    <n v="2"/>
    <s v="No"/>
    <s v="S6266"/>
    <n v="13"/>
    <n v="76"/>
    <n v="67"/>
    <s v="C"/>
    <x v="0"/>
    <s v="28_METE"/>
    <s v=" 29_TEXE"/>
    <s v=" 31_POLE"/>
    <s v="28_METE"/>
    <s v="B.E/B.Tech in Metallurgy Engineering"/>
    <n v="4.02346829899653"/>
  </r>
  <r>
    <n v="6167"/>
    <s v="Reshmi Rai"/>
    <n v="9971983815"/>
    <s v="Male"/>
    <n v="5"/>
    <s v="Yes"/>
    <s v="S6267"/>
    <n v="17"/>
    <n v="73"/>
    <n v="62"/>
    <s v="D"/>
    <x v="1"/>
    <s v="28_METE"/>
    <s v=" 29_TEXE"/>
    <s v=" 31_POLE"/>
    <s v="28_METE"/>
    <s v="B.E/B.Tech in Metallurgy Engineering"/>
    <n v="3.8019445661525362"/>
  </r>
  <r>
    <n v="6168"/>
    <s v="Jahar Rajput"/>
    <n v="9799916133"/>
    <s v="Male"/>
    <n v="6"/>
    <s v="Yes"/>
    <s v="S6268"/>
    <n v="37"/>
    <n v="96"/>
    <n v="38"/>
    <s v="C"/>
    <x v="0"/>
    <s v="28_METE"/>
    <s v=" 29_TEXE"/>
    <s v=" 31_POLE"/>
    <s v="28_METE"/>
    <s v="B.E/B.Tech in Metallurgy Engineering"/>
    <n v="4.5212276896289723"/>
  </r>
  <r>
    <n v="6169"/>
    <s v="Jeherul Mishra"/>
    <n v="9619567868"/>
    <s v="Male"/>
    <n v="9"/>
    <s v="No"/>
    <s v="S6269"/>
    <n v="11"/>
    <n v="32"/>
    <n v="41"/>
    <s v="F"/>
    <x v="3"/>
    <s v="28_METE"/>
    <s v=" 29_TEXE"/>
    <s v=" 31_POLE"/>
    <s v="28_METE"/>
    <s v="B.E/B.Tech in Metallurgy Engineering"/>
    <n v="2.984583726445281"/>
  </r>
  <r>
    <n v="6170"/>
    <s v="Rajjak Singh"/>
    <n v="9895190552"/>
    <s v="Male"/>
    <n v="9"/>
    <s v="Yes"/>
    <s v="S6270"/>
    <n v="43"/>
    <n v="19"/>
    <n v="48"/>
    <s v="D"/>
    <x v="1"/>
    <s v="28_METE"/>
    <s v=" 29_TEXE"/>
    <s v=" 31_POLE"/>
    <s v="28_METE"/>
    <s v="B.E/B.Tech in Metallurgy Engineering"/>
    <n v="2.6161301713889156"/>
  </r>
  <r>
    <n v="6171"/>
    <s v="Sudalai Rajput"/>
    <n v="9484909028"/>
    <s v="Female"/>
    <n v="4"/>
    <s v="No"/>
    <s v="S6271"/>
    <n v="89"/>
    <n v="30"/>
    <n v="64"/>
    <s v="B"/>
    <x v="4"/>
    <s v="07_CSBS"/>
    <s v=" 19_MECH"/>
    <s v=" 27_DTE"/>
    <s v="07_CSBS"/>
    <s v="B.E/B.Tech in Computer Science and Business System (CSBS)"/>
    <n v="4.6041571820175591"/>
  </r>
  <r>
    <n v="6172"/>
    <s v="Buvana Yadav"/>
    <n v="9673544419"/>
    <s v="Female"/>
    <n v="5"/>
    <s v="Yes"/>
    <s v="S6272"/>
    <n v="81"/>
    <n v="88"/>
    <n v="82"/>
    <s v="A"/>
    <x v="5"/>
    <s v="09_ECE"/>
    <s v=" 23_AEE"/>
    <s v=" 26_AGRE"/>
    <s v="09_ECE"/>
    <s v="B.E/B.Tech in Electronics and Communication Engineering"/>
    <n v="3.2607407115842451"/>
  </r>
  <r>
    <n v="6173"/>
    <s v="Priyangshu Pandit"/>
    <n v="9568788488"/>
    <s v="Female"/>
    <n v="6"/>
    <s v="No"/>
    <s v="S6273"/>
    <n v="32"/>
    <n v="52"/>
    <n v="46"/>
    <s v="D"/>
    <x v="1"/>
    <s v="28_METE"/>
    <s v=" 29_TEXE"/>
    <s v=" 31_POLE"/>
    <s v="28_METE"/>
    <s v="B.E/B.Tech in Metallurgy Engineering"/>
    <n v="2.678219220879424"/>
  </r>
  <r>
    <n v="6174"/>
    <s v="Dipi Sonkar"/>
    <n v="9158059008"/>
    <s v="Female"/>
    <n v="1"/>
    <s v="No"/>
    <s v="S6274"/>
    <n v="81"/>
    <n v="46"/>
    <n v="43"/>
    <s v="C"/>
    <x v="0"/>
    <s v="28_METE"/>
    <s v=" 29_TEXE"/>
    <s v=" 31_POLE"/>
    <s v="28_METE"/>
    <s v="B.E/B.Tech in Metallurgy Engineering"/>
    <n v="4.4762775857883206"/>
  </r>
  <r>
    <n v="6175"/>
    <s v="Santosh Singh Yadav"/>
    <n v="9365771651"/>
    <s v="Male"/>
    <n v="9"/>
    <s v="Yes"/>
    <s v="S6275"/>
    <n v="41"/>
    <n v="40"/>
    <n v="26"/>
    <s v="D"/>
    <x v="1"/>
    <s v="28_METE"/>
    <s v=" 29_TEXE"/>
    <s v=" 31_POLE"/>
    <s v="28_METE"/>
    <s v="B.E/B.Tech in Metallurgy Engineering"/>
    <n v="4.5459951159949359"/>
  </r>
  <r>
    <n v="6176"/>
    <s v="Shahanur Rai"/>
    <n v="9217803992"/>
    <s v="Male"/>
    <n v="2"/>
    <s v="Yes"/>
    <s v="S6276"/>
    <n v="30"/>
    <n v="23"/>
    <n v="54"/>
    <s v="D"/>
    <x v="1"/>
    <s v="28_METE"/>
    <s v=" 29_TEXE"/>
    <s v=" 31_POLE"/>
    <s v="28_METE"/>
    <s v="B.E/B.Tech in Metallurgy Engineering"/>
    <n v="2.5844016166040467"/>
  </r>
  <r>
    <n v="6177"/>
    <s v="Shivmangal Rai"/>
    <n v="9192551323"/>
    <s v="Female"/>
    <n v="10"/>
    <s v="No"/>
    <s v="S6277"/>
    <n v="66"/>
    <n v="98"/>
    <n v="16"/>
    <s v="C"/>
    <x v="0"/>
    <s v="28_METE"/>
    <s v=" 29_TEXE"/>
    <s v=" 31_POLE"/>
    <s v="28_METE"/>
    <s v="B.E/B.Tech in Metallurgy Engineering"/>
    <n v="3.0656395294803964"/>
  </r>
  <r>
    <n v="6178"/>
    <s v="Basan Divedi"/>
    <n v="9910123412"/>
    <s v="Male"/>
    <n v="10"/>
    <s v="Yes"/>
    <s v="S6278"/>
    <n v="21"/>
    <n v="66"/>
    <n v="32"/>
    <s v="D"/>
    <x v="1"/>
    <s v="28_METE"/>
    <s v=" 29_TEXE"/>
    <s v=" 31_POLE"/>
    <s v="28_METE"/>
    <s v="B.E/B.Tech in Metallurgy Engineering"/>
    <n v="3.2507105127380065"/>
  </r>
  <r>
    <n v="6179"/>
    <s v="Dilep Kumar"/>
    <n v="9340988780"/>
    <s v="Female"/>
    <n v="1"/>
    <s v="No"/>
    <s v="S6279"/>
    <n v="15"/>
    <n v="94"/>
    <n v="22"/>
    <s v="D"/>
    <x v="1"/>
    <s v="28_METE"/>
    <s v=" 29_TEXE"/>
    <s v=" 31_POLE"/>
    <s v="28_METE"/>
    <s v="B.E/B.Tech in Metallurgy Engineering"/>
    <n v="3.218173562023444"/>
  </r>
  <r>
    <n v="6180"/>
    <s v="Vinayagam Pratap"/>
    <n v="9497018413"/>
    <s v="Female"/>
    <n v="8"/>
    <s v="Yes"/>
    <s v="S6280"/>
    <n v="44"/>
    <n v="49"/>
    <n v="66"/>
    <s v="C"/>
    <x v="0"/>
    <s v="28_METE"/>
    <s v=" 29_TEXE"/>
    <s v=" 31_POLE"/>
    <s v="28_METE"/>
    <s v="B.E/B.Tech in Metallurgy Engineering"/>
    <n v="3.7908556754409717"/>
  </r>
  <r>
    <n v="6181"/>
    <s v="Sadan Seth"/>
    <n v="9889123420"/>
    <s v="Female"/>
    <n v="4"/>
    <s v="No"/>
    <s v="S6281"/>
    <n v="41"/>
    <n v="24"/>
    <n v="90"/>
    <s v="C"/>
    <x v="0"/>
    <s v="28_METE"/>
    <s v=" 29_TEXE"/>
    <s v=" 31_POLE"/>
    <s v="28_METE"/>
    <s v="B.E/B.Tech in Metallurgy Engineering"/>
    <n v="3.8300586587592234"/>
  </r>
  <r>
    <n v="6182"/>
    <s v="Lakshya Singh"/>
    <n v="9382654444"/>
    <s v="Female"/>
    <n v="4"/>
    <s v="Yes"/>
    <s v="S6282"/>
    <n v="16"/>
    <n v="55"/>
    <n v="96"/>
    <s v="C"/>
    <x v="0"/>
    <s v="28_METE"/>
    <s v=" 29_TEXE"/>
    <s v=" 31_POLE"/>
    <s v="28_METE"/>
    <s v="B.E/B.Tech in Metallurgy Engineering"/>
    <n v="3.0901892752209665"/>
  </r>
  <r>
    <n v="6183"/>
    <s v="Shurti Pandey"/>
    <n v="9652010094"/>
    <s v="Male"/>
    <n v="1"/>
    <s v="No"/>
    <s v="S6283"/>
    <n v="63"/>
    <n v="60"/>
    <n v="97"/>
    <s v="B+"/>
    <x v="2"/>
    <s v="02_CSAI"/>
    <s v=" 32_BC"/>
    <s v=" 35_BSC"/>
    <s v="02_CSAI"/>
    <s v="B.E/B.Tech in Computer Science &amp; Engineering (AI)"/>
    <n v="3.9157357780634499"/>
  </r>
  <r>
    <n v="6184"/>
    <s v="Drashti Gupta"/>
    <n v="9429872489"/>
    <s v="Male"/>
    <n v="7"/>
    <s v="No"/>
    <s v="S6284"/>
    <n v="24"/>
    <n v="46"/>
    <n v="12"/>
    <s v="F"/>
    <x v="3"/>
    <s v="28_METE"/>
    <s v=" 29_TEXE"/>
    <s v=" 31_POLE"/>
    <s v="28_METE"/>
    <s v="B.E/B.Tech in Metallurgy Engineering"/>
    <n v="4.0536707284727438"/>
  </r>
  <r>
    <n v="6185"/>
    <s v="Aadarsh Devi"/>
    <n v="9061361935"/>
    <s v="Female"/>
    <n v="10"/>
    <s v="No"/>
    <s v="S6285"/>
    <n v="84"/>
    <n v="95"/>
    <n v="70"/>
    <s v="A"/>
    <x v="5"/>
    <s v="09_ECE"/>
    <s v=" 23_AEE"/>
    <s v=" 26_AGRE"/>
    <s v="09_ECE"/>
    <s v="B.E/B.Tech in Electronics and Communication Engineering"/>
    <n v="4.4234478974037224"/>
  </r>
  <r>
    <n v="6186"/>
    <s v="Pagi Seth"/>
    <n v="9051221664"/>
    <s v="Male"/>
    <n v="3"/>
    <s v="Yes"/>
    <s v="S6286"/>
    <n v="43"/>
    <n v="19"/>
    <n v="73"/>
    <s v="D"/>
    <x v="1"/>
    <s v="28_METE"/>
    <s v=" 29_TEXE"/>
    <s v=" 31_POLE"/>
    <s v="28_METE"/>
    <s v="B.E/B.Tech in Metallurgy Engineering"/>
    <n v="3.7603856376766851"/>
  </r>
  <r>
    <n v="6187"/>
    <s v="Tanvi Vishwakarma"/>
    <n v="9981891049"/>
    <s v="Male"/>
    <n v="4"/>
    <s v="Yes"/>
    <s v="S6287"/>
    <n v="27"/>
    <n v="93"/>
    <n v="75"/>
    <s v="B"/>
    <x v="4"/>
    <s v="04_CSR"/>
    <s v=" 24_PROD"/>
    <s v=" 13_CE"/>
    <s v="04_CSR"/>
    <s v="B.E/B.Tech in Computer Science &amp; Engineering (Robotics)"/>
    <n v="3.5437718449399589"/>
  </r>
  <r>
    <n v="6188"/>
    <s v="Pramad Mishra"/>
    <n v="9888315226"/>
    <s v="Male"/>
    <n v="10"/>
    <s v="Yes"/>
    <s v="S6288"/>
    <n v="35"/>
    <n v="90"/>
    <n v="28"/>
    <s v="C"/>
    <x v="0"/>
    <s v="28_METE"/>
    <s v=" 29_TEXE"/>
    <s v=" 31_POLE"/>
    <s v="28_METE"/>
    <s v="B.E/B.Tech in Metallurgy Engineering"/>
    <n v="3.5095976837169225"/>
  </r>
  <r>
    <n v="6189"/>
    <s v="Chandrasekhar Divedi"/>
    <n v="9004994632"/>
    <s v="Female"/>
    <n v="8"/>
    <s v="No"/>
    <s v="S6289"/>
    <n v="52"/>
    <n v="18"/>
    <n v="89"/>
    <s v="C"/>
    <x v="0"/>
    <s v="28_METE"/>
    <s v=" 29_TEXE"/>
    <s v=" 31_POLE"/>
    <s v="28_METE"/>
    <s v="B.E/B.Tech in Metallurgy Engineering"/>
    <n v="4.369728431496986"/>
  </r>
  <r>
    <n v="6190"/>
    <s v="Tanha Thakur"/>
    <n v="9161914768"/>
    <s v="Male"/>
    <n v="4"/>
    <s v="No"/>
    <s v="S6290"/>
    <n v="96"/>
    <n v="99"/>
    <n v="16"/>
    <s v="B"/>
    <x v="4"/>
    <s v="28_METE"/>
    <s v=" 29_TEXE"/>
    <s v=" 31_POLE"/>
    <s v="28_METE"/>
    <s v="B.E/B.Tech in Metallurgy Engineering"/>
    <n v="4.2751325244450786"/>
  </r>
  <r>
    <n v="6191"/>
    <s v="Neelesh Sonkar"/>
    <n v="9090690045"/>
    <s v="Male"/>
    <n v="9"/>
    <s v="Yes"/>
    <s v="S6291"/>
    <n v="84"/>
    <n v="72"/>
    <n v="51"/>
    <s v="B"/>
    <x v="4"/>
    <s v="04_CSR"/>
    <s v=" 24_PROD"/>
    <s v=" 13_CE"/>
    <s v="04_CSR"/>
    <s v="B.E/B.Tech in Computer Science &amp; Engineering (Robotics)"/>
    <n v="3.8255477740670631"/>
  </r>
  <r>
    <n v="6192"/>
    <s v="Anantharaj Yadav"/>
    <n v="9594580173"/>
    <s v="Female"/>
    <n v="10"/>
    <s v="No"/>
    <s v="S6292"/>
    <n v="17"/>
    <n v="49"/>
    <n v="17"/>
    <s v="F"/>
    <x v="3"/>
    <s v="28_METE"/>
    <s v=" 29_TEXE"/>
    <s v=" 31_POLE"/>
    <s v="28_METE"/>
    <s v="B.E/B.Tech in Metallurgy Engineering"/>
    <n v="4.4409509930052273"/>
  </r>
  <r>
    <n v="6193"/>
    <s v="Suparna Tiwari"/>
    <n v="9682129215"/>
    <s v="Male"/>
    <n v="6"/>
    <s v="Yes"/>
    <s v="S6293"/>
    <n v="70"/>
    <n v="99"/>
    <n v="53"/>
    <s v="B+"/>
    <x v="2"/>
    <s v="02_CSAI"/>
    <s v=" 32_BC"/>
    <s v=" 35_BSC"/>
    <s v="02_CSAI"/>
    <s v="B.E/B.Tech in Computer Science &amp; Engineering (AI)"/>
    <n v="4.1664988003857797"/>
  </r>
  <r>
    <n v="6194"/>
    <s v="Vashishth Tiwari"/>
    <n v="9767121408"/>
    <s v="Female"/>
    <n v="6"/>
    <s v="No"/>
    <s v="S6294"/>
    <n v="80"/>
    <n v="81"/>
    <n v="66"/>
    <s v="B+"/>
    <x v="2"/>
    <s v="05_CSECS"/>
    <s v=" 32_BC"/>
    <s v=" 36_BSP"/>
    <s v="05_CSECS"/>
    <s v="B.E/B.Tech in Computer Science &amp; Engineering (Cyber Security)"/>
    <n v="2.5082018653563258"/>
  </r>
  <r>
    <n v="6195"/>
    <s v="Aklesh Devi"/>
    <n v="9340536430"/>
    <s v="Male"/>
    <n v="1"/>
    <s v="No"/>
    <s v="S6295"/>
    <n v="82"/>
    <n v="64"/>
    <n v="65"/>
    <s v="B"/>
    <x v="4"/>
    <s v="28_METE"/>
    <s v=" 29_TEXE"/>
    <s v=" 31_POLE"/>
    <s v="28_METE"/>
    <s v="B.E/B.Tech in Metallurgy Engineering"/>
    <n v="4.1629763663140906"/>
  </r>
  <r>
    <n v="6196"/>
    <s v="Eusuf Tiwari"/>
    <n v="9457961593"/>
    <s v="Male"/>
    <n v="7"/>
    <s v="Yes"/>
    <s v="S6296"/>
    <n v="73"/>
    <n v="90"/>
    <n v="69"/>
    <s v="B+"/>
    <x v="2"/>
    <s v="05_CSECS"/>
    <s v=" 32_BC"/>
    <s v=" 36_BSP"/>
    <s v="05_CSECS"/>
    <s v="B.E/B.Tech in Computer Science &amp; Engineering (Cyber Security)"/>
    <n v="4.2486745884841444"/>
  </r>
  <r>
    <n v="6197"/>
    <s v="Vedant Rao"/>
    <n v="9312736143"/>
    <s v="Male"/>
    <n v="1"/>
    <s v="Yes"/>
    <s v="S6297"/>
    <n v="85"/>
    <n v="48"/>
    <n v="96"/>
    <s v="B+"/>
    <x v="2"/>
    <s v="05_CSECS"/>
    <s v=" 32_BC"/>
    <s v=" 36_BSP"/>
    <s v="05_CSECS"/>
    <s v="B.E/B.Tech in Computer Science &amp; Engineering (Cyber Security)"/>
    <n v="3.914814696023055"/>
  </r>
  <r>
    <n v="6198"/>
    <s v="Kalishankar Tiwari"/>
    <n v="9994933886"/>
    <s v="Male"/>
    <n v="6"/>
    <s v="No"/>
    <s v="S6298"/>
    <n v="54"/>
    <n v="27"/>
    <n v="50"/>
    <s v="D"/>
    <x v="1"/>
    <s v="28_METE"/>
    <s v=" 29_TEXE"/>
    <s v=" 31_POLE"/>
    <s v="28_METE"/>
    <s v="B.E/B.Tech in Metallurgy Engineering"/>
    <n v="3.7029347653955873"/>
  </r>
  <r>
    <n v="6199"/>
    <s v="Nimai Gupta"/>
    <n v="9589474173"/>
    <s v="Female"/>
    <n v="8"/>
    <s v="No"/>
    <s v="S6299"/>
    <n v="19"/>
    <n v="52"/>
    <n v="19"/>
    <s v="F"/>
    <x v="3"/>
    <s v="28_METE"/>
    <s v=" 29_TEXE"/>
    <s v=" 31_POLE"/>
    <s v="28_METE"/>
    <s v="B.E/B.Tech in Metallurgy Engineering"/>
    <n v="3.4178454461285774"/>
  </r>
  <r>
    <n v="6200"/>
    <s v="Jagu Sonkar"/>
    <n v="9725730235"/>
    <s v="Male"/>
    <n v="8"/>
    <s v="Yes"/>
    <s v="S6300"/>
    <n v="25"/>
    <n v="79"/>
    <n v="27"/>
    <s v="D"/>
    <x v="1"/>
    <s v="28_METE"/>
    <s v=" 29_TEXE"/>
    <s v=" 31_POLE"/>
    <s v="28_METE"/>
    <s v="B.E/B.Tech in Metallurgy Engineering"/>
    <n v="4.7887004948666565"/>
  </r>
  <r>
    <n v="6201"/>
    <s v="Jeyakumar Pandey"/>
    <n v="9503305900"/>
    <s v="Male"/>
    <n v="10"/>
    <s v="Yes"/>
    <s v="S6301"/>
    <n v="11"/>
    <n v="39"/>
    <n v="85"/>
    <s v="D"/>
    <x v="1"/>
    <s v="28_METE"/>
    <s v=" 29_TEXE"/>
    <s v=" 31_POLE"/>
    <s v="28_METE"/>
    <s v="B.E/B.Tech in Metallurgy Engineering"/>
    <n v="2.6349327695653271"/>
  </r>
  <r>
    <n v="6202"/>
    <s v="Chiranjiv Srivastav"/>
    <n v="9735146512"/>
    <s v="Male"/>
    <n v="1"/>
    <s v="Yes"/>
    <s v="S6302"/>
    <n v="94"/>
    <n v="20"/>
    <n v="82"/>
    <s v="B"/>
    <x v="4"/>
    <s v="04_CSR"/>
    <s v=" 24_PROD"/>
    <s v=" 13_CE"/>
    <s v="04_CSR"/>
    <s v="B.E/B.Tech in Computer Science &amp; Engineering (Robotics)"/>
    <n v="3.4219551304105496"/>
  </r>
  <r>
    <n v="6203"/>
    <s v="Anil Yadav Singh"/>
    <n v="9313030556"/>
    <s v="Male"/>
    <n v="8"/>
    <s v="No"/>
    <s v="S6303"/>
    <n v="59"/>
    <n v="67"/>
    <n v="64"/>
    <s v="B"/>
    <x v="4"/>
    <s v="07_CSBS"/>
    <s v=" 19_MECH"/>
    <s v=" 27_DTE"/>
    <s v="07_CSBS"/>
    <s v="B.E/B.Tech in Computer Science and Business System (CSBS)"/>
    <n v="3.9179313149045036"/>
  </r>
  <r>
    <n v="6204"/>
    <s v="Mahek Pratap"/>
    <n v="9812239271"/>
    <s v="Female"/>
    <n v="5"/>
    <s v="No"/>
    <s v="S6304"/>
    <n v="38"/>
    <n v="44"/>
    <n v="100"/>
    <s v="C"/>
    <x v="0"/>
    <s v="28_METE"/>
    <s v=" 29_TEXE"/>
    <s v=" 31_POLE"/>
    <s v="28_METE"/>
    <s v="B.E/B.Tech in Metallurgy Engineering"/>
    <n v="2.7378463329847427"/>
  </r>
  <r>
    <n v="6205"/>
    <s v="Krishnakant Tiwari"/>
    <n v="9261243370"/>
    <s v="Male"/>
    <n v="3"/>
    <s v="Yes"/>
    <s v="S6305"/>
    <n v="39"/>
    <n v="85"/>
    <n v="64"/>
    <s v="B"/>
    <x v="4"/>
    <s v="07_CSBS"/>
    <s v=" 19_MECH"/>
    <s v=" 27_DTE"/>
    <s v="07_CSBS"/>
    <s v="B.E/B.Tech in Computer Science and Business System (CSBS)"/>
    <n v="3.6073442790204857"/>
  </r>
  <r>
    <n v="6206"/>
    <s v="Sakuntala Deepansh Maurrya"/>
    <n v="9012603836"/>
    <s v="Male"/>
    <n v="1"/>
    <s v="No"/>
    <s v="S6306"/>
    <n v="71"/>
    <n v="70"/>
    <n v="41"/>
    <s v="C"/>
    <x v="0"/>
    <s v="28_METE"/>
    <s v=" 29_TEXE"/>
    <s v=" 31_POLE"/>
    <s v="28_METE"/>
    <s v="B.E/B.Tech in Metallurgy Engineering"/>
    <n v="3.0737492621811042"/>
  </r>
  <r>
    <n v="6207"/>
    <s v="Sampathkumar Sonkar"/>
    <n v="9893827788"/>
    <s v="Female"/>
    <n v="4"/>
    <s v="Yes"/>
    <s v="S6307"/>
    <n v="71"/>
    <n v="29"/>
    <n v="55"/>
    <s v="C"/>
    <x v="0"/>
    <s v="28_METE"/>
    <s v=" 29_TEXE"/>
    <s v=" 31_POLE"/>
    <s v="28_METE"/>
    <s v="B.E/B.Tech in Metallurgy Engineering"/>
    <n v="4.8271066379122676"/>
  </r>
  <r>
    <n v="6208"/>
    <s v="Ramamurthy Rajput"/>
    <n v="9913891697"/>
    <s v="Female"/>
    <n v="4"/>
    <s v="Yes"/>
    <s v="S6308"/>
    <n v="42"/>
    <n v="84"/>
    <n v="55"/>
    <s v="C"/>
    <x v="0"/>
    <s v="28_METE"/>
    <s v=" 29_TEXE"/>
    <s v=" 31_POLE"/>
    <s v="28_METE"/>
    <s v="B.E/B.Tech in Metallurgy Engineering"/>
    <n v="2.7263423016871715"/>
  </r>
  <r>
    <n v="6209"/>
    <s v="Dharavath Seth"/>
    <n v="9390252147"/>
    <s v="Male"/>
    <n v="3"/>
    <s v="No"/>
    <s v="S6309"/>
    <n v="27"/>
    <n v="21"/>
    <n v="35"/>
    <s v="F"/>
    <x v="3"/>
    <s v="28_METE"/>
    <s v=" 29_TEXE"/>
    <s v=" 31_POLE"/>
    <s v="28_METE"/>
    <s v="B.E/B.Tech in Metallurgy Engineering"/>
    <n v="3.7323732845910507"/>
  </r>
  <r>
    <n v="6210"/>
    <s v="Sushant Kumar Vishwakarma"/>
    <n v="9651390637"/>
    <s v="Male"/>
    <n v="7"/>
    <s v="No"/>
    <s v="S6310"/>
    <n v="53"/>
    <n v="31"/>
    <n v="82"/>
    <s v="C"/>
    <x v="0"/>
    <s v="28_METE"/>
    <s v=" 29_TEXE"/>
    <s v=" 31_POLE"/>
    <s v="28_METE"/>
    <s v="B.E/B.Tech in Metallurgy Engineering"/>
    <n v="4.0807545822505986"/>
  </r>
  <r>
    <n v="6211"/>
    <s v="Er Gupta"/>
    <n v="9421613413"/>
    <s v="Male"/>
    <n v="2"/>
    <s v="Yes"/>
    <s v="S6311"/>
    <n v="93"/>
    <n v="63"/>
    <n v="91"/>
    <s v="A"/>
    <x v="5"/>
    <s v="09_ECE"/>
    <s v=" 23_AEE"/>
    <s v=" 26_AGRE"/>
    <s v="09_ECE"/>
    <s v="B.E/B.Tech in Electronics and Communication Engineering"/>
    <n v="4.3537349050458323"/>
  </r>
  <r>
    <n v="6212"/>
    <s v="Rammurti Seth"/>
    <n v="9972566223"/>
    <s v="Male"/>
    <n v="3"/>
    <s v="No"/>
    <s v="S6312"/>
    <n v="37"/>
    <n v="81"/>
    <n v="30"/>
    <s v="D"/>
    <x v="1"/>
    <s v="28_METE"/>
    <s v=" 29_TEXE"/>
    <s v=" 31_POLE"/>
    <s v="28_METE"/>
    <s v="B.E/B.Tech in Metallurgy Engineering"/>
    <n v="3.3576527011769839"/>
  </r>
  <r>
    <n v="6213"/>
    <s v="Rohil Kumar"/>
    <n v="9380824742"/>
    <s v="Male"/>
    <n v="4"/>
    <s v="No"/>
    <s v="S6313"/>
    <n v="54"/>
    <n v="36"/>
    <n v="51"/>
    <s v="D"/>
    <x v="1"/>
    <s v="28_METE"/>
    <s v=" 29_TEXE"/>
    <s v=" 31_POLE"/>
    <s v="28_METE"/>
    <s v="B.E/B.Tech in Metallurgy Engineering"/>
    <n v="2.9650575067204716"/>
  </r>
  <r>
    <n v="6214"/>
    <s v="Nemai Pandey"/>
    <n v="9216945008"/>
    <s v="Male"/>
    <n v="4"/>
    <s v="Yes"/>
    <s v="S6314"/>
    <n v="67"/>
    <n v="31"/>
    <n v="94"/>
    <s v="B"/>
    <x v="4"/>
    <s v="07_CSBS"/>
    <s v=" 19_MECH"/>
    <s v=" 27_DTE"/>
    <s v="07_CSBS"/>
    <s v="B.E/B.Tech in Computer Science and Business System (CSBS)"/>
    <n v="4.8216787848557914"/>
  </r>
  <r>
    <n v="6215"/>
    <s v="Seva Pandey"/>
    <n v="9474095241"/>
    <s v="Male"/>
    <n v="6"/>
    <s v="No"/>
    <s v="S6315"/>
    <n v="41"/>
    <n v="77"/>
    <n v="85"/>
    <s v="B"/>
    <x v="4"/>
    <s v="04_CSR"/>
    <s v=" 24_PROD"/>
    <s v=" 13_CE"/>
    <s v="04_CSR"/>
    <s v="B.E/B.Tech in Computer Science &amp; Engineering (Robotics)"/>
    <n v="3.7774826373994497"/>
  </r>
  <r>
    <n v="6216"/>
    <s v="Premal Kumari"/>
    <n v="9942686516"/>
    <s v="Female"/>
    <n v="6"/>
    <s v="No"/>
    <s v="S6316"/>
    <n v="80"/>
    <n v="93"/>
    <n v="11"/>
    <s v="B"/>
    <x v="4"/>
    <s v="07_CSBS"/>
    <s v=" 19_MECH"/>
    <s v=" 27_DTE"/>
    <s v="07_CSBS"/>
    <s v="B.E/B.Tech in Computer Science and Business System (CSBS)"/>
    <n v="3.4994058409561508"/>
  </r>
  <r>
    <n v="6217"/>
    <s v="Shri Devi"/>
    <n v="9861355186"/>
    <s v="Male"/>
    <n v="2"/>
    <s v="No"/>
    <s v="S6317"/>
    <n v="17"/>
    <n v="74"/>
    <n v="63"/>
    <s v="C"/>
    <x v="0"/>
    <s v="28_METE"/>
    <s v=" 29_TEXE"/>
    <s v=" 31_POLE"/>
    <s v="28_METE"/>
    <s v="B.E/B.Tech in Metallurgy Engineering"/>
    <n v="3.7652882548641085"/>
  </r>
  <r>
    <n v="6218"/>
    <s v="Farjana Sonkar"/>
    <n v="9772334235"/>
    <s v="Female"/>
    <n v="10"/>
    <s v="Yes"/>
    <s v="S6318"/>
    <n v="27"/>
    <n v="91"/>
    <n v="26"/>
    <s v="D"/>
    <x v="1"/>
    <s v="28_METE"/>
    <s v=" 29_TEXE"/>
    <s v=" 31_POLE"/>
    <s v="28_METE"/>
    <s v="B.E/B.Tech in Metallurgy Engineering"/>
    <n v="2.6497132138812494"/>
  </r>
  <r>
    <n v="6219"/>
    <s v="Manjunath Sonkar"/>
    <n v="9889048399"/>
    <s v="Female"/>
    <n v="4"/>
    <s v="Yes"/>
    <s v="S6319"/>
    <n v="72"/>
    <n v="93"/>
    <n v="72"/>
    <s v="B+"/>
    <x v="2"/>
    <s v="05_CSECS"/>
    <s v=" 32_BC"/>
    <s v=" 36_BSP"/>
    <s v="05_CSECS"/>
    <s v="B.E/B.Tech in Computer Science &amp; Engineering (Cyber Security)"/>
    <n v="2.8657590473600996"/>
  </r>
  <r>
    <n v="6220"/>
    <s v="Shiwam Rao"/>
    <n v="9491256568"/>
    <s v="Female"/>
    <n v="5"/>
    <s v="No"/>
    <s v="S6320"/>
    <n v="14"/>
    <n v="20"/>
    <n v="33"/>
    <s v="F"/>
    <x v="3"/>
    <s v="28_METE"/>
    <s v=" 29_TEXE"/>
    <s v=" 31_POLE"/>
    <s v="28_METE"/>
    <s v="B.E/B.Tech in Metallurgy Engineering"/>
    <n v="2.8567667298392734"/>
  </r>
  <r>
    <n v="6221"/>
    <s v="Samaun Rao"/>
    <n v="9533262009"/>
    <s v="Male"/>
    <n v="8"/>
    <s v="Yes"/>
    <s v="S6321"/>
    <n v="46"/>
    <n v="34"/>
    <n v="44"/>
    <s v="D"/>
    <x v="1"/>
    <s v="28_METE"/>
    <s v=" 29_TEXE"/>
    <s v=" 31_POLE"/>
    <s v="28_METE"/>
    <s v="B.E/B.Tech in Metallurgy Engineering"/>
    <n v="4.3052135717326427"/>
  </r>
  <r>
    <n v="6222"/>
    <s v="Shastri Seth"/>
    <n v="9562255104"/>
    <s v="Female"/>
    <n v="9"/>
    <s v="Yes"/>
    <s v="S6322"/>
    <n v="64"/>
    <n v="31"/>
    <n v="81"/>
    <s v="C"/>
    <x v="0"/>
    <s v="28_METE"/>
    <s v=" 29_TEXE"/>
    <s v=" 31_POLE"/>
    <s v="28_METE"/>
    <s v="B.E/B.Tech in Metallurgy Engineering"/>
    <n v="4.7616900392908175"/>
  </r>
  <r>
    <n v="6223"/>
    <s v="P K Tiwari"/>
    <n v="9913019630"/>
    <s v="Female"/>
    <n v="10"/>
    <s v="No"/>
    <s v="S6323"/>
    <n v="32"/>
    <n v="99"/>
    <n v="26"/>
    <s v="C"/>
    <x v="0"/>
    <s v="28_METE"/>
    <s v=" 29_TEXE"/>
    <s v=" 31_POLE"/>
    <s v="28_METE"/>
    <s v="B.E/B.Tech in Metallurgy Engineering"/>
    <n v="3.659087847092664"/>
  </r>
  <r>
    <n v="6224"/>
    <s v="Gopalkrishna Rajput"/>
    <n v="9490300306"/>
    <s v="Female"/>
    <n v="6"/>
    <s v="Yes"/>
    <s v="S6324"/>
    <n v="16"/>
    <n v="51"/>
    <n v="61"/>
    <s v="D"/>
    <x v="1"/>
    <s v="28_METE"/>
    <s v=" 29_TEXE"/>
    <s v=" 31_POLE"/>
    <s v="28_METE"/>
    <s v="B.E/B.Tech in Metallurgy Engineering"/>
    <n v="2.5086693012757824"/>
  </r>
  <r>
    <n v="6225"/>
    <s v="Murugavel Rao"/>
    <n v="9533178199"/>
    <s v="Male"/>
    <n v="4"/>
    <s v="No"/>
    <s v="S6325"/>
    <n v="66"/>
    <n v="20"/>
    <n v="70"/>
    <s v="C"/>
    <x v="0"/>
    <s v="28_METE"/>
    <s v=" 29_TEXE"/>
    <s v=" 31_POLE"/>
    <s v="28_METE"/>
    <s v="B.E/B.Tech in Metallurgy Engineering"/>
    <n v="3.9542638718474521"/>
  </r>
  <r>
    <n v="6226"/>
    <s v="Rashi Pandey"/>
    <n v="9768758420"/>
    <s v="Male"/>
    <n v="6"/>
    <s v="Yes"/>
    <s v="S6326"/>
    <n v="54"/>
    <n v="30"/>
    <n v="55"/>
    <s v="D"/>
    <x v="1"/>
    <s v="28_METE"/>
    <s v=" 29_TEXE"/>
    <s v=" 31_POLE"/>
    <s v="28_METE"/>
    <s v="B.E/B.Tech in Metallurgy Engineering"/>
    <n v="3.8697573747000931"/>
  </r>
  <r>
    <n v="6227"/>
    <s v="Tikendra Pandey"/>
    <n v="9912630521"/>
    <s v="Male"/>
    <n v="7"/>
    <s v="No"/>
    <s v="S6327"/>
    <n v="31"/>
    <n v="49"/>
    <n v="97"/>
    <s v="C"/>
    <x v="0"/>
    <s v="28_METE"/>
    <s v=" 29_TEXE"/>
    <s v=" 31_POLE"/>
    <s v="28_METE"/>
    <s v="B.E/B.Tech in Metallurgy Engineering"/>
    <n v="3.7157949612572896"/>
  </r>
  <r>
    <n v="6228"/>
    <s v="Mohd Rafiq Thakur"/>
    <n v="9464629125"/>
    <s v="Male"/>
    <n v="6"/>
    <s v="No"/>
    <s v="S6328"/>
    <n v="40"/>
    <n v="71"/>
    <n v="10"/>
    <s v="D"/>
    <x v="1"/>
    <s v="28_METE"/>
    <s v=" 29_TEXE"/>
    <s v=" 31_POLE"/>
    <s v="28_METE"/>
    <s v="B.E/B.Tech in Metallurgy Engineering"/>
    <n v="4.88613109937135"/>
  </r>
  <r>
    <n v="6229"/>
    <s v="Rosni Mishra"/>
    <n v="9156934407"/>
    <s v="Male"/>
    <n v="7"/>
    <s v="Yes"/>
    <s v="S6329"/>
    <n v="77"/>
    <n v="82"/>
    <n v="19"/>
    <s v="C"/>
    <x v="0"/>
    <s v="28_METE"/>
    <s v=" 29_TEXE"/>
    <s v=" 31_POLE"/>
    <s v="28_METE"/>
    <s v="B.E/B.Tech in Metallurgy Engineering"/>
    <n v="2.7475760002097975"/>
  </r>
  <r>
    <n v="6230"/>
    <s v="Sivaguru Mishra"/>
    <n v="9662599196"/>
    <s v="Female"/>
    <n v="5"/>
    <s v="No"/>
    <s v="S6330"/>
    <n v="93"/>
    <n v="17"/>
    <n v="46"/>
    <s v="C"/>
    <x v="0"/>
    <s v="28_METE"/>
    <s v=" 29_TEXE"/>
    <s v=" 31_POLE"/>
    <s v="28_METE"/>
    <s v="B.E/B.Tech in Metallurgy Engineering"/>
    <n v="2.8704588194306129"/>
  </r>
  <r>
    <n v="6231"/>
    <s v="Kalubhai Srivastav"/>
    <n v="9628392489"/>
    <s v="Female"/>
    <n v="8"/>
    <s v="Yes"/>
    <s v="S6331"/>
    <n v="39"/>
    <n v="64"/>
    <n v="46"/>
    <s v="D"/>
    <x v="1"/>
    <s v="28_METE"/>
    <s v=" 29_TEXE"/>
    <s v=" 31_POLE"/>
    <s v="28_METE"/>
    <s v="B.E/B.Tech in Metallurgy Engineering"/>
    <n v="2.8034172650858098"/>
  </r>
  <r>
    <n v="6232"/>
    <s v="Sangeeta Thakur"/>
    <n v="9414249485"/>
    <s v="Male"/>
    <n v="10"/>
    <s v="Yes"/>
    <s v="S6332"/>
    <n v="65"/>
    <n v="95"/>
    <n v="66"/>
    <s v="B+"/>
    <x v="2"/>
    <s v="05_CSECS"/>
    <s v=" 32_BC"/>
    <s v=" 36_BSP"/>
    <s v="05_CSECS"/>
    <s v="B.E/B.Tech in Computer Science &amp; Engineering (Cyber Security)"/>
    <n v="3.014699542291388"/>
  </r>
  <r>
    <n v="6233"/>
    <s v="Salman Ali Rajput"/>
    <n v="9337599792"/>
    <s v="Male"/>
    <n v="1"/>
    <s v="Yes"/>
    <s v="S6333"/>
    <n v="46"/>
    <n v="95"/>
    <n v="91"/>
    <s v="B+"/>
    <x v="2"/>
    <s v="05_CSECS"/>
    <s v=" 32_BC"/>
    <s v=" 36_BSP"/>
    <s v="05_CSECS"/>
    <s v="B.E/B.Tech in Computer Science &amp; Engineering (Cyber Security)"/>
    <n v="3.2681575836249146"/>
  </r>
  <r>
    <n v="6234"/>
    <s v="Trishna Yadav"/>
    <n v="9465133509"/>
    <s v="Male"/>
    <n v="6"/>
    <s v="Yes"/>
    <s v="S6334"/>
    <n v="72"/>
    <n v="28"/>
    <n v="90"/>
    <s v="B"/>
    <x v="4"/>
    <s v="07_CSBS"/>
    <s v=" 19_MECH"/>
    <s v=" 27_DTE"/>
    <s v="07_CSBS"/>
    <s v="B.E/B.Tech in Computer Science and Business System (CSBS)"/>
    <n v="3.9919495549521216"/>
  </r>
  <r>
    <n v="6235"/>
    <s v="Abhay Pratap Kumari"/>
    <n v="9431421102"/>
    <s v="Male"/>
    <n v="8"/>
    <s v="No"/>
    <s v="S6335"/>
    <n v="49"/>
    <n v="72"/>
    <n v="23"/>
    <s v="D"/>
    <x v="1"/>
    <s v="28_METE"/>
    <s v=" 29_TEXE"/>
    <s v=" 31_POLE"/>
    <s v="28_METE"/>
    <s v="B.E/B.Tech in Metallurgy Engineering"/>
    <n v="2.9456925889859438"/>
  </r>
  <r>
    <n v="6236"/>
    <s v="Jasvinder Pandey"/>
    <n v="9891220050"/>
    <s v="Female"/>
    <n v="3"/>
    <s v="No"/>
    <s v="S6336"/>
    <n v="22"/>
    <n v="53"/>
    <n v="82"/>
    <s v="C"/>
    <x v="0"/>
    <s v="28_METE"/>
    <s v=" 29_TEXE"/>
    <s v=" 31_POLE"/>
    <s v="28_METE"/>
    <s v="B.E/B.Tech in Metallurgy Engineering"/>
    <n v="2.7122558267146815"/>
  </r>
  <r>
    <n v="6237"/>
    <s v="Sarjan Tiwari"/>
    <n v="9874413720"/>
    <s v="Male"/>
    <n v="4"/>
    <s v="No"/>
    <s v="S6337"/>
    <n v="71"/>
    <n v="96"/>
    <n v="15"/>
    <s v="C"/>
    <x v="0"/>
    <s v="28_METE"/>
    <s v=" 29_TEXE"/>
    <s v=" 31_POLE"/>
    <s v="28_METE"/>
    <s v="B.E/B.Tech in Metallurgy Engineering"/>
    <n v="3.1957391144359493"/>
  </r>
  <r>
    <n v="6238"/>
    <s v="Gomti Vishwakarma"/>
    <n v="9924947353"/>
    <s v="Male"/>
    <n v="9"/>
    <s v="No"/>
    <s v="S6338"/>
    <n v="91"/>
    <n v="18"/>
    <n v="99"/>
    <s v="B"/>
    <x v="4"/>
    <s v="04_CSR"/>
    <s v=" 24_PROD"/>
    <s v=" 13_CE"/>
    <s v="04_CSR"/>
    <s v="B.E/B.Tech in Computer Science &amp; Engineering (Robotics)"/>
    <n v="4.3741645089304475"/>
  </r>
  <r>
    <n v="6239"/>
    <s v="Bhikan Pratap"/>
    <n v="9840704935"/>
    <s v="Female"/>
    <n v="2"/>
    <s v="Yes"/>
    <s v="S6339"/>
    <n v="16"/>
    <n v="29"/>
    <n v="94"/>
    <s v="D"/>
    <x v="1"/>
    <s v="28_METE"/>
    <s v=" 29_TEXE"/>
    <s v=" 31_POLE"/>
    <s v="28_METE"/>
    <s v="B.E/B.Tech in Metallurgy Engineering"/>
    <n v="4.3960690394772195"/>
  </r>
  <r>
    <n v="6240"/>
    <s v="Rajusingh Rajput"/>
    <n v="9383009790"/>
    <s v="Female"/>
    <n v="10"/>
    <s v="Yes"/>
    <s v="S6340"/>
    <n v="53"/>
    <n v="25"/>
    <n v="96"/>
    <s v="C"/>
    <x v="0"/>
    <s v="28_METE"/>
    <s v=" 29_TEXE"/>
    <s v=" 31_POLE"/>
    <s v="28_METE"/>
    <s v="B.E/B.Tech in Metallurgy Engineering"/>
    <n v="2.9193721013326153"/>
  </r>
  <r>
    <n v="6241"/>
    <s v="Darshita Rajput"/>
    <n v="9140538813"/>
    <s v="Female"/>
    <n v="1"/>
    <s v="Yes"/>
    <s v="S6341"/>
    <n v="88"/>
    <n v="20"/>
    <n v="36"/>
    <s v="D"/>
    <x v="1"/>
    <s v="28_METE"/>
    <s v=" 29_TEXE"/>
    <s v=" 31_POLE"/>
    <s v="28_METE"/>
    <s v="B.E/B.Tech in Metallurgy Engineering"/>
    <n v="2.9532562117812104"/>
  </r>
  <r>
    <n v="6242"/>
    <s v="Parbhu Seth"/>
    <n v="9125263417"/>
    <s v="Male"/>
    <n v="7"/>
    <s v="Yes"/>
    <s v="S6342"/>
    <n v="57"/>
    <n v="32"/>
    <n v="50"/>
    <s v="D"/>
    <x v="1"/>
    <s v="28_METE"/>
    <s v=" 29_TEXE"/>
    <s v=" 31_POLE"/>
    <s v="28_METE"/>
    <s v="B.E/B.Tech in Metallurgy Engineering"/>
    <n v="2.8625078436831233"/>
  </r>
  <r>
    <n v="6243"/>
    <s v="Sabnam Rajput"/>
    <n v="9979883040"/>
    <s v="Female"/>
    <n v="3"/>
    <s v="No"/>
    <s v="S6343"/>
    <n v="88"/>
    <n v="19"/>
    <n v="84"/>
    <s v="B"/>
    <x v="4"/>
    <s v="07_CSBS"/>
    <s v=" 19_MECH"/>
    <s v=" 27_DTE"/>
    <s v="07_CSBS"/>
    <s v="B.E/B.Tech in Computer Science and Business System (CSBS)"/>
    <n v="4.2552519307456"/>
  </r>
  <r>
    <n v="6244"/>
    <s v="Paulraj Yadav"/>
    <n v="9042572218"/>
    <s v="Male"/>
    <n v="3"/>
    <s v="Yes"/>
    <s v="S6344"/>
    <n v="81"/>
    <n v="39"/>
    <n v="82"/>
    <s v="B"/>
    <x v="4"/>
    <s v="04_CSR"/>
    <s v=" 24_PROD"/>
    <s v=" 13_CE"/>
    <s v="04_CSR"/>
    <s v="B.E/B.Tech in Computer Science &amp; Engineering (Robotics)"/>
    <n v="3.8483724573384461"/>
  </r>
  <r>
    <n v="6245"/>
    <s v="Vishvas Seth"/>
    <n v="9573919735"/>
    <s v="Male"/>
    <n v="7"/>
    <s v="No"/>
    <s v="S6345"/>
    <n v="54"/>
    <n v="39"/>
    <n v="38"/>
    <s v="D"/>
    <x v="1"/>
    <s v="28_METE"/>
    <s v=" 29_TEXE"/>
    <s v=" 31_POLE"/>
    <s v="28_METE"/>
    <s v="B.E/B.Tech in Metallurgy Engineering"/>
    <n v="4.8701047333679872"/>
  </r>
  <r>
    <n v="6246"/>
    <s v="Jagdishbhai Maurya"/>
    <n v="9954342613"/>
    <s v="Male"/>
    <n v="7"/>
    <s v="No"/>
    <s v="S6346"/>
    <n v="69"/>
    <n v="54"/>
    <n v="97"/>
    <s v="B+"/>
    <x v="2"/>
    <s v="02_CSAI"/>
    <s v=" 32_BC"/>
    <s v=" 35_BSC"/>
    <s v="02_CSAI"/>
    <s v="B.E/B.Tech in Computer Science &amp; Engineering (AI)"/>
    <n v="4.2807224846039089"/>
  </r>
  <r>
    <n v="6247"/>
    <s v="Shyamanta Pandey"/>
    <n v="9628642276"/>
    <s v="Male"/>
    <n v="1"/>
    <s v="No"/>
    <s v="S6347"/>
    <n v="23"/>
    <n v="38"/>
    <n v="47"/>
    <s v="D"/>
    <x v="1"/>
    <s v="28_METE"/>
    <s v=" 29_TEXE"/>
    <s v=" 31_POLE"/>
    <s v="28_METE"/>
    <s v="B.E/B.Tech in Metallurgy Engineering"/>
    <n v="2.9078340424709688"/>
  </r>
  <r>
    <n v="6248"/>
    <s v="Raashid Gupta"/>
    <n v="9511517758"/>
    <s v="Female"/>
    <n v="5"/>
    <s v="Yes"/>
    <s v="S6348"/>
    <n v="80"/>
    <n v="43"/>
    <n v="12"/>
    <s v="D"/>
    <x v="1"/>
    <s v="28_METE"/>
    <s v=" 29_TEXE"/>
    <s v=" 31_POLE"/>
    <s v="28_METE"/>
    <s v="B.E/B.Tech in Metallurgy Engineering"/>
    <n v="4.4035588341539693"/>
  </r>
  <r>
    <n v="6249"/>
    <s v="Rakim Yadav"/>
    <n v="9143644693"/>
    <s v="Female"/>
    <n v="10"/>
    <s v="Yes"/>
    <s v="S6349"/>
    <n v="51"/>
    <n v="51"/>
    <n v="22"/>
    <s v="D"/>
    <x v="1"/>
    <s v="28_METE"/>
    <s v=" 29_TEXE"/>
    <s v=" 31_POLE"/>
    <s v="28_METE"/>
    <s v="B.E/B.Tech in Metallurgy Engineering"/>
    <n v="4.0775937631424783"/>
  </r>
  <r>
    <n v="6250"/>
    <s v="Bibha Kumar"/>
    <n v="9904370282"/>
    <s v="Female"/>
    <n v="8"/>
    <s v="Yes"/>
    <s v="S6350"/>
    <n v="56"/>
    <n v="12"/>
    <n v="13"/>
    <s v="F"/>
    <x v="3"/>
    <s v="28_METE"/>
    <s v=" 29_TEXE"/>
    <s v=" 31_POLE"/>
    <s v="28_METE"/>
    <s v="B.E/B.Tech in Metallurgy Engineering"/>
    <n v="4.4079084780097055"/>
  </r>
  <r>
    <n v="6251"/>
    <s v="Rinke Tiwari"/>
    <n v="9412641134"/>
    <s v="Female"/>
    <n v="5"/>
    <s v="Yes"/>
    <s v="S6351"/>
    <n v="66"/>
    <n v="76"/>
    <n v="24"/>
    <s v="C"/>
    <x v="0"/>
    <s v="28_METE"/>
    <s v=" 29_TEXE"/>
    <s v=" 31_POLE"/>
    <s v="28_METE"/>
    <s v="B.E/B.Tech in Metallurgy Engineering"/>
    <n v="2.6510666681767816"/>
  </r>
  <r>
    <n v="6252"/>
    <s v="Manshu Divedi"/>
    <n v="9038000091"/>
    <s v="Male"/>
    <n v="1"/>
    <s v="Yes"/>
    <s v="S6352"/>
    <n v="77"/>
    <n v="95"/>
    <n v="28"/>
    <s v="B"/>
    <x v="4"/>
    <s v="04_CSR"/>
    <s v=" 24_PROD"/>
    <s v=" 13_CE"/>
    <s v="04_CSR"/>
    <s v="B.E/B.Tech in Computer Science &amp; Engineering (Robotics)"/>
    <n v="3.0847143732582571"/>
  </r>
  <r>
    <n v="6253"/>
    <s v="Jalaram Srivastav"/>
    <n v="9513523156"/>
    <s v="Female"/>
    <n v="3"/>
    <s v="Yes"/>
    <s v="S6353"/>
    <n v="22"/>
    <n v="17"/>
    <n v="52"/>
    <s v="F"/>
    <x v="3"/>
    <s v="28_METE"/>
    <s v=" 29_TEXE"/>
    <s v=" 31_POLE"/>
    <s v="28_METE"/>
    <s v="B.E/B.Tech in Metallurgy Engineering"/>
    <n v="3.2549357443632303"/>
  </r>
  <r>
    <n v="6254"/>
    <s v="Sanchita Srivastav"/>
    <n v="9257399665"/>
    <s v="Female"/>
    <n v="1"/>
    <s v="Yes"/>
    <s v="S6354"/>
    <n v="14"/>
    <n v="14"/>
    <n v="34"/>
    <s v="F"/>
    <x v="3"/>
    <s v="28_METE"/>
    <s v=" 29_TEXE"/>
    <s v=" 31_POLE"/>
    <s v="28_METE"/>
    <s v="B.E/B.Tech in Metallurgy Engineering"/>
    <n v="3.3912048586883845"/>
  </r>
  <r>
    <n v="6255"/>
    <s v="Shub Seth"/>
    <n v="9611672266"/>
    <s v="Female"/>
    <n v="4"/>
    <s v="Yes"/>
    <s v="S6355"/>
    <n v="51"/>
    <n v="59"/>
    <n v="72"/>
    <s v="C"/>
    <x v="0"/>
    <s v="28_METE"/>
    <s v=" 29_TEXE"/>
    <s v=" 31_POLE"/>
    <s v="28_METE"/>
    <s v="B.E/B.Tech in Metallurgy Engineering"/>
    <n v="3.6151029596487119"/>
  </r>
  <r>
    <n v="6256"/>
    <s v="Tanzim Rai"/>
    <n v="9038105063"/>
    <s v="Male"/>
    <n v="10"/>
    <s v="No"/>
    <s v="S6356"/>
    <n v="10"/>
    <n v="93"/>
    <n v="52"/>
    <s v="C"/>
    <x v="0"/>
    <s v="28_METE"/>
    <s v=" 29_TEXE"/>
    <s v=" 31_POLE"/>
    <s v="28_METE"/>
    <s v="B.E/B.Tech in Metallurgy Engineering"/>
    <n v="3.6897496439088502"/>
  </r>
  <r>
    <n v="6257"/>
    <s v="Mastram Srivastav"/>
    <n v="9721801135"/>
    <s v="Male"/>
    <n v="5"/>
    <s v="Yes"/>
    <s v="S6357"/>
    <n v="75"/>
    <n v="96"/>
    <n v="94"/>
    <s v="A"/>
    <x v="5"/>
    <s v="15_CHE"/>
    <s v=" 16_BIOE"/>
    <s v=" 25_FPT"/>
    <s v="15_CHE"/>
    <s v="B.E/B.Tech in Chemical Engineering"/>
    <n v="3.0704954351676044"/>
  </r>
  <r>
    <n v="6258"/>
    <s v="Narsaiah Sonkar"/>
    <n v="9303384124"/>
    <s v="Male"/>
    <n v="8"/>
    <s v="Yes"/>
    <s v="S6358"/>
    <n v="33"/>
    <n v="86"/>
    <n v="94"/>
    <s v="B+"/>
    <x v="2"/>
    <s v="02_CSAI"/>
    <s v=" 32_BC"/>
    <s v=" 35_BSC"/>
    <s v="02_CSAI"/>
    <s v="B.E/B.Tech in Computer Science &amp; Engineering (AI)"/>
    <n v="3.4845692033785687"/>
  </r>
  <r>
    <n v="6259"/>
    <s v="Litan Maurya"/>
    <n v="9624888652"/>
    <s v="Male"/>
    <n v="4"/>
    <s v="No"/>
    <s v="S6359"/>
    <n v="13"/>
    <n v="64"/>
    <n v="47"/>
    <s v="D"/>
    <x v="1"/>
    <s v="28_METE"/>
    <s v=" 29_TEXE"/>
    <s v=" 31_POLE"/>
    <s v="28_METE"/>
    <s v="B.E/B.Tech in Metallurgy Engineering"/>
    <n v="3.1980321181820583"/>
  </r>
  <r>
    <n v="6260"/>
    <s v="Tultul Rajput"/>
    <n v="9451882211"/>
    <s v="Male"/>
    <n v="1"/>
    <s v="Yes"/>
    <s v="S6360"/>
    <n v="58"/>
    <n v="11"/>
    <n v="25"/>
    <s v="F"/>
    <x v="3"/>
    <s v="28_METE"/>
    <s v=" 29_TEXE"/>
    <s v=" 31_POLE"/>
    <s v="28_METE"/>
    <s v="B.E/B.Tech in Metallurgy Engineering"/>
    <n v="2.5854447210001261"/>
  </r>
  <r>
    <n v="6261"/>
    <s v="Ashifa Deepansh Maurrya"/>
    <n v="9541071637"/>
    <s v="Male"/>
    <n v="4"/>
    <s v="Yes"/>
    <s v="S6361"/>
    <n v="18"/>
    <n v="85"/>
    <n v="47"/>
    <s v="D"/>
    <x v="1"/>
    <s v="28_METE"/>
    <s v=" 29_TEXE"/>
    <s v=" 31_POLE"/>
    <s v="28_METE"/>
    <s v="B.E/B.Tech in Metallurgy Engineering"/>
    <n v="4.0609684411269606"/>
  </r>
  <r>
    <n v="6262"/>
    <s v="Baju Yadav"/>
    <n v="9567165870"/>
    <s v="Female"/>
    <n v="2"/>
    <s v="Yes"/>
    <s v="S6362"/>
    <n v="48"/>
    <n v="95"/>
    <n v="92"/>
    <s v="B+"/>
    <x v="2"/>
    <s v="05_CSECS"/>
    <s v=" 32_BC"/>
    <s v=" 36_BSP"/>
    <s v="05_CSECS"/>
    <s v="B.E/B.Tech in Computer Science &amp; Engineering (Cyber Security)"/>
    <n v="3.7752328159672164"/>
  </r>
  <r>
    <n v="6263"/>
    <s v="Shrushti Deepansh Maurrya"/>
    <n v="9194634015"/>
    <s v="Male"/>
    <n v="5"/>
    <s v="Yes"/>
    <s v="S6363"/>
    <n v="66"/>
    <n v="52"/>
    <n v="52"/>
    <s v="C"/>
    <x v="0"/>
    <s v="28_METE"/>
    <s v=" 29_TEXE"/>
    <s v=" 31_POLE"/>
    <s v="28_METE"/>
    <s v="B.E/B.Tech in Metallurgy Engineering"/>
    <n v="2.7743769473384132"/>
  </r>
  <r>
    <n v="6264"/>
    <s v="Mahabeer Mishra"/>
    <n v="9702001495"/>
    <s v="Female"/>
    <n v="10"/>
    <s v="Yes"/>
    <s v="S6364"/>
    <n v="86"/>
    <n v="64"/>
    <n v="78"/>
    <s v="B+"/>
    <x v="2"/>
    <s v="05_CSECS"/>
    <s v=" 32_BC"/>
    <s v=" 36_BSP"/>
    <s v="05_CSECS"/>
    <s v="B.E/B.Tech in Computer Science &amp; Engineering (Cyber Security)"/>
    <n v="3.0515762570401672"/>
  </r>
  <r>
    <n v="6265"/>
    <s v="Md Khan Rai"/>
    <n v="9035007920"/>
    <s v="Male"/>
    <n v="8"/>
    <s v="Yes"/>
    <s v="S6365"/>
    <n v="11"/>
    <n v="14"/>
    <n v="62"/>
    <s v="F"/>
    <x v="3"/>
    <s v="28_METE"/>
    <s v=" 29_TEXE"/>
    <s v=" 31_POLE"/>
    <s v="28_METE"/>
    <s v="B.E/B.Tech in Metallurgy Engineering"/>
    <n v="3.5962086640340267"/>
  </r>
  <r>
    <n v="6266"/>
    <s v="Kumaravel Srivastav"/>
    <n v="9036646960"/>
    <s v="Female"/>
    <n v="5"/>
    <s v="Yes"/>
    <s v="S6366"/>
    <n v="100"/>
    <n v="43"/>
    <n v="52"/>
    <s v="B"/>
    <x v="4"/>
    <s v="04_CSR"/>
    <s v=" 24_PROD"/>
    <s v=" 13_CE"/>
    <s v="04_CSR"/>
    <s v="B.E/B.Tech in Computer Science &amp; Engineering (Robotics)"/>
    <n v="3.6456309972314722"/>
  </r>
  <r>
    <n v="6267"/>
    <s v="Jagadeesh Mishra"/>
    <n v="9710749258"/>
    <s v="Female"/>
    <n v="4"/>
    <s v="Yes"/>
    <s v="S6367"/>
    <n v="61"/>
    <n v="87"/>
    <n v="60"/>
    <s v="B"/>
    <x v="4"/>
    <s v="04_CSR"/>
    <s v=" 24_PROD"/>
    <s v=" 13_CE"/>
    <s v="04_CSR"/>
    <s v="B.E/B.Tech in Computer Science &amp; Engineering (Robotics)"/>
    <n v="4.6693215285194327"/>
  </r>
  <r>
    <n v="6268"/>
    <s v="Sahidur Srivastav"/>
    <n v="9858857950"/>
    <s v="Male"/>
    <n v="3"/>
    <s v="Yes"/>
    <s v="S6368"/>
    <n v="100"/>
    <n v="69"/>
    <n v="19"/>
    <s v="B"/>
    <x v="4"/>
    <s v="07_CSBS"/>
    <s v=" 19_MECH"/>
    <s v=" 27_DTE"/>
    <s v="07_CSBS"/>
    <s v="B.E/B.Tech in Computer Science and Business System (CSBS)"/>
    <n v="3.1828121390429986"/>
  </r>
  <r>
    <n v="6269"/>
    <s v="Rupesh Rai"/>
    <n v="9352304372"/>
    <s v="Male"/>
    <n v="7"/>
    <s v="Yes"/>
    <s v="S6369"/>
    <n v="89"/>
    <n v="71"/>
    <n v="68"/>
    <s v="B+"/>
    <x v="2"/>
    <s v="05_CSECS"/>
    <s v=" 32_BC"/>
    <s v=" 36_BSP"/>
    <s v="05_CSECS"/>
    <s v="B.E/B.Tech in Computer Science &amp; Engineering (Cyber Security)"/>
    <n v="4.6722925708664853"/>
  </r>
  <r>
    <n v="6270"/>
    <s v="Srivar Yadav"/>
    <n v="9172813328"/>
    <s v="Male"/>
    <n v="1"/>
    <s v="Yes"/>
    <s v="S6370"/>
    <n v="87"/>
    <n v="54"/>
    <n v="35"/>
    <s v="C"/>
    <x v="0"/>
    <s v="28_METE"/>
    <s v=" 29_TEXE"/>
    <s v=" 31_POLE"/>
    <s v="28_METE"/>
    <s v="B.E/B.Tech in Metallurgy Engineering"/>
    <n v="3.2831080546120268"/>
  </r>
  <r>
    <n v="6271"/>
    <s v="Achu Deepansh Maurrya"/>
    <n v="9243832521"/>
    <s v="Female"/>
    <n v="1"/>
    <s v="No"/>
    <s v="S6371"/>
    <n v="47"/>
    <n v="92"/>
    <n v="41"/>
    <s v="C"/>
    <x v="0"/>
    <s v="28_METE"/>
    <s v=" 29_TEXE"/>
    <s v=" 31_POLE"/>
    <s v="28_METE"/>
    <s v="B.E/B.Tech in Metallurgy Engineering"/>
    <n v="4.1407086210583071"/>
  </r>
  <r>
    <n v="6272"/>
    <s v="Manamohan Yadav"/>
    <n v="9061887795"/>
    <s v="Female"/>
    <n v="5"/>
    <s v="No"/>
    <s v="S6372"/>
    <n v="84"/>
    <n v="10"/>
    <n v="89"/>
    <s v="B"/>
    <x v="4"/>
    <s v="07_CSBS"/>
    <s v=" 19_MECH"/>
    <s v=" 27_DTE"/>
    <s v="07_CSBS"/>
    <s v="B.E/B.Tech in Computer Science and Business System (CSBS)"/>
    <n v="3.6939899952522626"/>
  </r>
  <r>
    <n v="6273"/>
    <s v="Chitrada Tiwari"/>
    <n v="9750703594"/>
    <s v="Male"/>
    <n v="1"/>
    <s v="Yes"/>
    <s v="S6373"/>
    <n v="53"/>
    <n v="47"/>
    <n v="58"/>
    <s v="C"/>
    <x v="0"/>
    <s v="28_METE"/>
    <s v=" 29_TEXE"/>
    <s v=" 31_POLE"/>
    <s v="28_METE"/>
    <s v="B.E/B.Tech in Metallurgy Engineering"/>
    <n v="4.8795772683709107"/>
  </r>
  <r>
    <n v="6274"/>
    <s v="Laljibhai Sonkar"/>
    <n v="9141696866"/>
    <s v="Female"/>
    <n v="7"/>
    <s v="Yes"/>
    <s v="S6374"/>
    <n v="27"/>
    <n v="63"/>
    <n v="49"/>
    <s v="D"/>
    <x v="1"/>
    <s v="28_METE"/>
    <s v=" 29_TEXE"/>
    <s v=" 31_POLE"/>
    <s v="28_METE"/>
    <s v="B.E/B.Tech in Metallurgy Engineering"/>
    <n v="2.5985490426094007"/>
  </r>
  <r>
    <n v="6275"/>
    <s v="Subhasish Yadav"/>
    <n v="9051098493"/>
    <s v="Male"/>
    <n v="9"/>
    <s v="No"/>
    <s v="S6375"/>
    <n v="15"/>
    <n v="69"/>
    <n v="33"/>
    <s v="D"/>
    <x v="1"/>
    <s v="28_METE"/>
    <s v=" 29_TEXE"/>
    <s v=" 31_POLE"/>
    <s v="28_METE"/>
    <s v="B.E/B.Tech in Metallurgy Engineering"/>
    <n v="2.7281628079073501"/>
  </r>
  <r>
    <n v="6276"/>
    <s v="Visual Divedi"/>
    <n v="9235937453"/>
    <s v="Male"/>
    <n v="3"/>
    <s v="Yes"/>
    <s v="S6376"/>
    <n v="17"/>
    <n v="27"/>
    <n v="80"/>
    <s v="D"/>
    <x v="1"/>
    <s v="28_METE"/>
    <s v=" 29_TEXE"/>
    <s v=" 31_POLE"/>
    <s v="28_METE"/>
    <s v="B.E/B.Tech in Metallurgy Engineering"/>
    <n v="3.8203523001154087"/>
  </r>
  <r>
    <n v="6277"/>
    <s v="Tomar Rai"/>
    <n v="9816881902"/>
    <s v="Female"/>
    <n v="4"/>
    <s v="No"/>
    <s v="S6377"/>
    <n v="96"/>
    <n v="96"/>
    <n v="47"/>
    <s v="B+"/>
    <x v="2"/>
    <s v="05_CSECS"/>
    <s v=" 32_BC"/>
    <s v=" 36_BSP"/>
    <s v="05_CSECS"/>
    <s v="B.E/B.Tech in Computer Science &amp; Engineering (Cyber Security)"/>
    <n v="4.3823061598028907"/>
  </r>
  <r>
    <n v="6278"/>
    <s v="Than Rao"/>
    <n v="9844278496"/>
    <s v="Male"/>
    <n v="8"/>
    <s v="No"/>
    <s v="S6378"/>
    <n v="20"/>
    <n v="16"/>
    <n v="49"/>
    <s v="F"/>
    <x v="3"/>
    <s v="28_METE"/>
    <s v=" 29_TEXE"/>
    <s v=" 31_POLE"/>
    <s v="28_METE"/>
    <s v="B.E/B.Tech in Metallurgy Engineering"/>
    <n v="3.9744460555666081"/>
  </r>
  <r>
    <n v="6279"/>
    <s v="Parkas Sonkar"/>
    <n v="9063942155"/>
    <s v="Female"/>
    <n v="8"/>
    <s v="No"/>
    <s v="S6379"/>
    <n v="66"/>
    <n v="70"/>
    <n v="44"/>
    <s v="C"/>
    <x v="0"/>
    <s v="28_METE"/>
    <s v=" 29_TEXE"/>
    <s v=" 31_POLE"/>
    <s v="28_METE"/>
    <s v="B.E/B.Tech in Metallurgy Engineering"/>
    <n v="4.6502098075320735"/>
  </r>
  <r>
    <n v="6280"/>
    <s v="Chini Rao"/>
    <n v="9675869772"/>
    <s v="Male"/>
    <n v="9"/>
    <s v="No"/>
    <s v="S6380"/>
    <n v="16"/>
    <n v="34"/>
    <n v="66"/>
    <s v="D"/>
    <x v="1"/>
    <s v="28_METE"/>
    <s v=" 29_TEXE"/>
    <s v=" 31_POLE"/>
    <s v="28_METE"/>
    <s v="B.E/B.Tech in Metallurgy Engineering"/>
    <n v="4.1229170546781839"/>
  </r>
  <r>
    <n v="6281"/>
    <s v="Mobarak Gupta"/>
    <n v="9482487883"/>
    <s v="Male"/>
    <n v="1"/>
    <s v="Yes"/>
    <s v="S6381"/>
    <n v="75"/>
    <n v="44"/>
    <n v="96"/>
    <s v="B+"/>
    <x v="2"/>
    <s v="02_CSAI"/>
    <s v=" 32_BC"/>
    <s v=" 35_BSC"/>
    <s v="02_CSAI"/>
    <s v="B.E/B.Tech in Computer Science &amp; Engineering (AI)"/>
    <n v="4.2315718887689266"/>
  </r>
  <r>
    <n v="6282"/>
    <s v="Divyaraj Gupta"/>
    <n v="9685671274"/>
    <s v="Female"/>
    <n v="4"/>
    <s v="No"/>
    <s v="S6382"/>
    <n v="19"/>
    <n v="26"/>
    <n v="22"/>
    <s v="F"/>
    <x v="3"/>
    <s v="28_METE"/>
    <s v=" 29_TEXE"/>
    <s v=" 31_POLE"/>
    <s v="28_METE"/>
    <s v="B.E/B.Tech in Metallurgy Engineering"/>
    <n v="3.888385407802156"/>
  </r>
  <r>
    <n v="6283"/>
    <s v="Hemali Rai"/>
    <n v="9785235339"/>
    <s v="Female"/>
    <n v="5"/>
    <s v="Yes"/>
    <s v="S6383"/>
    <n v="88"/>
    <n v="88"/>
    <n v="36"/>
    <s v="B"/>
    <x v="4"/>
    <s v="28_METE"/>
    <s v=" 29_TEXE"/>
    <s v=" 31_POLE"/>
    <s v="28_METE"/>
    <s v="B.E/B.Tech in Metallurgy Engineering"/>
    <n v="3.8439488347222817"/>
  </r>
  <r>
    <n v="6284"/>
    <s v="Yuv Deepansh Maurrya"/>
    <n v="9813534623"/>
    <s v="Female"/>
    <n v="7"/>
    <s v="No"/>
    <s v="S6384"/>
    <n v="37"/>
    <n v="41"/>
    <n v="89"/>
    <s v="C"/>
    <x v="0"/>
    <s v="28_METE"/>
    <s v=" 29_TEXE"/>
    <s v=" 31_POLE"/>
    <s v="28_METE"/>
    <s v="B.E/B.Tech in Metallurgy Engineering"/>
    <n v="3.3272851812067459"/>
  </r>
  <r>
    <n v="6285"/>
    <s v="Greeshma Srivastav"/>
    <n v="9305656976"/>
    <s v="Female"/>
    <n v="9"/>
    <s v="No"/>
    <s v="S6385"/>
    <n v="95"/>
    <n v="20"/>
    <n v="60"/>
    <s v="C"/>
    <x v="0"/>
    <s v="28_METE"/>
    <s v=" 29_TEXE"/>
    <s v=" 31_POLE"/>
    <s v="28_METE"/>
    <s v="B.E/B.Tech in Metallurgy Engineering"/>
    <n v="4.5695561892919532"/>
  </r>
  <r>
    <n v="6286"/>
    <s v="Maroti Rao"/>
    <n v="9276736551"/>
    <s v="Female"/>
    <n v="5"/>
    <s v="No"/>
    <s v="S6386"/>
    <n v="21"/>
    <n v="12"/>
    <n v="81"/>
    <s v="D"/>
    <x v="1"/>
    <s v="28_METE"/>
    <s v=" 29_TEXE"/>
    <s v=" 31_POLE"/>
    <s v="28_METE"/>
    <s v="B.E/B.Tech in Metallurgy Engineering"/>
    <n v="4.0856019387884173"/>
  </r>
  <r>
    <n v="6287"/>
    <s v="Bhavisha Rao"/>
    <n v="9609579565"/>
    <s v="Female"/>
    <n v="7"/>
    <s v="No"/>
    <s v="S6387"/>
    <n v="32"/>
    <n v="50"/>
    <n v="57"/>
    <s v="D"/>
    <x v="1"/>
    <s v="28_METE"/>
    <s v=" 29_TEXE"/>
    <s v=" 31_POLE"/>
    <s v="28_METE"/>
    <s v="B.E/B.Tech in Metallurgy Engineering"/>
    <n v="3.9818411051877511"/>
  </r>
  <r>
    <n v="6288"/>
    <s v="Pancham Srivastav"/>
    <n v="9619912759"/>
    <s v="Female"/>
    <n v="10"/>
    <s v="No"/>
    <s v="S6388"/>
    <n v="74"/>
    <n v="80"/>
    <n v="75"/>
    <s v="B+"/>
    <x v="2"/>
    <s v="05_CSECS"/>
    <s v=" 32_BC"/>
    <s v=" 36_BSP"/>
    <s v="05_CSECS"/>
    <s v="B.E/B.Tech in Computer Science &amp; Engineering (Cyber Security)"/>
    <n v="2.590344303935169"/>
  </r>
  <r>
    <n v="6289"/>
    <s v="Parbu Rajput"/>
    <n v="9648985617"/>
    <s v="Male"/>
    <n v="10"/>
    <s v="Yes"/>
    <s v="S6389"/>
    <n v="76"/>
    <n v="53"/>
    <n v="26"/>
    <s v="C"/>
    <x v="0"/>
    <s v="28_METE"/>
    <s v=" 29_TEXE"/>
    <s v=" 31_POLE"/>
    <s v="28_METE"/>
    <s v="B.E/B.Tech in Metallurgy Engineering"/>
    <n v="4.3420322696068014"/>
  </r>
  <r>
    <n v="6290"/>
    <s v="Abhinab Seth"/>
    <n v="9387721367"/>
    <s v="Female"/>
    <n v="7"/>
    <s v="No"/>
    <s v="S6390"/>
    <n v="48"/>
    <n v="15"/>
    <n v="69"/>
    <s v="D"/>
    <x v="1"/>
    <s v="28_METE"/>
    <s v=" 29_TEXE"/>
    <s v=" 31_POLE"/>
    <s v="28_METE"/>
    <s v="B.E/B.Tech in Metallurgy Engineering"/>
    <n v="4.3326650226242513"/>
  </r>
  <r>
    <n v="6291"/>
    <s v="Md Jahangir Pratap"/>
    <n v="9785464009"/>
    <s v="Male"/>
    <n v="9"/>
    <s v="No"/>
    <s v="S6391"/>
    <n v="32"/>
    <n v="70"/>
    <n v="61"/>
    <s v="C"/>
    <x v="0"/>
    <s v="28_METE"/>
    <s v=" 29_TEXE"/>
    <s v=" 31_POLE"/>
    <s v="28_METE"/>
    <s v="B.E/B.Tech in Metallurgy Engineering"/>
    <n v="4.252679095837113"/>
  </r>
  <r>
    <n v="6292"/>
    <s v="Yuvraj Divedi"/>
    <n v="9364165223"/>
    <s v="Female"/>
    <n v="10"/>
    <s v="Yes"/>
    <s v="S6392"/>
    <n v="36"/>
    <n v="94"/>
    <n v="16"/>
    <s v="D"/>
    <x v="1"/>
    <s v="28_METE"/>
    <s v=" 29_TEXE"/>
    <s v=" 31_POLE"/>
    <s v="28_METE"/>
    <s v="B.E/B.Tech in Metallurgy Engineering"/>
    <n v="4.247870406448099"/>
  </r>
  <r>
    <n v="6293"/>
    <s v="Pruthviraj Yadav"/>
    <n v="9083836004"/>
    <s v="Male"/>
    <n v="10"/>
    <s v="Yes"/>
    <s v="S6393"/>
    <n v="34"/>
    <n v="31"/>
    <n v="11"/>
    <s v="F"/>
    <x v="3"/>
    <s v="28_METE"/>
    <s v=" 29_TEXE"/>
    <s v=" 31_POLE"/>
    <s v="28_METE"/>
    <s v="B.E/B.Tech in Metallurgy Engineering"/>
    <n v="3.6360459718443048"/>
  </r>
  <r>
    <n v="6294"/>
    <s v="Sharvan Mishra"/>
    <n v="9539981899"/>
    <s v="Female"/>
    <n v="9"/>
    <s v="No"/>
    <s v="S6394"/>
    <n v="60"/>
    <n v="29"/>
    <n v="63"/>
    <s v="D"/>
    <x v="1"/>
    <s v="28_METE"/>
    <s v=" 29_TEXE"/>
    <s v=" 31_POLE"/>
    <s v="28_METE"/>
    <s v="B.E/B.Tech in Metallurgy Engineering"/>
    <n v="4.0054997920600073"/>
  </r>
  <r>
    <n v="6295"/>
    <s v="Vidhya Yadav"/>
    <n v="9363976266"/>
    <s v="Male"/>
    <n v="7"/>
    <s v="No"/>
    <s v="S6395"/>
    <n v="95"/>
    <n v="54"/>
    <n v="30"/>
    <s v="C"/>
    <x v="0"/>
    <s v="28_METE"/>
    <s v=" 29_TEXE"/>
    <s v=" 31_POLE"/>
    <s v="28_METE"/>
    <s v="B.E/B.Tech in Metallurgy Engineering"/>
    <n v="3.3709535086277875"/>
  </r>
  <r>
    <n v="6296"/>
    <s v="Dasarath Vishwakarma"/>
    <n v="9465975473"/>
    <s v="Female"/>
    <n v="1"/>
    <s v="No"/>
    <s v="S6396"/>
    <n v="36"/>
    <n v="17"/>
    <n v="91"/>
    <s v="D"/>
    <x v="1"/>
    <s v="28_METE"/>
    <s v=" 29_TEXE"/>
    <s v=" 31_POLE"/>
    <s v="28_METE"/>
    <s v="B.E/B.Tech in Metallurgy Engineering"/>
    <n v="2.6364447312716659"/>
  </r>
  <r>
    <n v="6297"/>
    <s v="Ajmeer Tiwari"/>
    <n v="9780414126"/>
    <s v="Male"/>
    <n v="9"/>
    <s v="No"/>
    <s v="S6397"/>
    <n v="81"/>
    <n v="61"/>
    <n v="34"/>
    <s v="C"/>
    <x v="0"/>
    <s v="28_METE"/>
    <s v=" 29_TEXE"/>
    <s v=" 31_POLE"/>
    <s v="28_METE"/>
    <s v="B.E/B.Tech in Metallurgy Engineering"/>
    <n v="4.4954467765714279"/>
  </r>
  <r>
    <n v="6298"/>
    <s v="Pradeep Yadav Singh"/>
    <n v="9160250589"/>
    <s v="Male"/>
    <n v="5"/>
    <s v="No"/>
    <s v="S6398"/>
    <n v="65"/>
    <n v="43"/>
    <n v="32"/>
    <s v="D"/>
    <x v="1"/>
    <s v="28_METE"/>
    <s v=" 29_TEXE"/>
    <s v=" 31_POLE"/>
    <s v="28_METE"/>
    <s v="B.E/B.Tech in Metallurgy Engineering"/>
    <n v="4.9692016653054774"/>
  </r>
  <r>
    <n v="6299"/>
    <s v="Nilkanta Maurya"/>
    <n v="9909839755"/>
    <s v="Female"/>
    <n v="7"/>
    <s v="Yes"/>
    <s v="S6399"/>
    <n v="87"/>
    <n v="86"/>
    <n v="19"/>
    <s v="B"/>
    <x v="4"/>
    <s v="07_CSBS"/>
    <s v=" 19_MECH"/>
    <s v=" 27_DTE"/>
    <s v="07_CSBS"/>
    <s v="B.E/B.Tech in Computer Science and Business System (CSBS)"/>
    <n v="4.3993897021893424"/>
  </r>
  <r>
    <n v="6300"/>
    <s v="Bhanu Thakur"/>
    <n v="9306841564"/>
    <s v="Female"/>
    <n v="4"/>
    <s v="No"/>
    <s v="S6400"/>
    <n v="23"/>
    <n v="26"/>
    <n v="78"/>
    <s v="D"/>
    <x v="1"/>
    <s v="28_METE"/>
    <s v=" 29_TEXE"/>
    <s v=" 31_POLE"/>
    <s v="28_METE"/>
    <s v="B.E/B.Tech in Metallurgy Engineering"/>
    <n v="4.2611527936502842"/>
  </r>
  <r>
    <n v="6301"/>
    <s v="Sayali Pandey"/>
    <n v="9902483774"/>
    <s v="Male"/>
    <n v="9"/>
    <s v="Yes"/>
    <s v="S6401"/>
    <n v="70"/>
    <n v="92"/>
    <n v="64"/>
    <s v="B+"/>
    <x v="2"/>
    <s v="05_CSECS"/>
    <s v=" 32_BC"/>
    <s v=" 36_BSP"/>
    <s v="05_CSECS"/>
    <s v="B.E/B.Tech in Computer Science &amp; Engineering (Cyber Security)"/>
    <n v="2.8962971499714212"/>
  </r>
  <r>
    <n v="6302"/>
    <s v="Prasant Gupta"/>
    <n v="9186828339"/>
    <s v="Male"/>
    <n v="2"/>
    <s v="Yes"/>
    <s v="S6402"/>
    <n v="77"/>
    <n v="15"/>
    <n v="86"/>
    <s v="C"/>
    <x v="0"/>
    <s v="28_METE"/>
    <s v=" 29_TEXE"/>
    <s v=" 31_POLE"/>
    <s v="28_METE"/>
    <s v="B.E/B.Tech in Metallurgy Engineering"/>
    <n v="2.6973818937592036"/>
  </r>
  <r>
    <n v="6303"/>
    <s v="Harka Singh"/>
    <n v="9241835627"/>
    <s v="Male"/>
    <n v="4"/>
    <s v="No"/>
    <s v="S6403"/>
    <n v="15"/>
    <n v="32"/>
    <n v="11"/>
    <s v="F"/>
    <x v="3"/>
    <s v="28_METE"/>
    <s v=" 29_TEXE"/>
    <s v=" 31_POLE"/>
    <s v="28_METE"/>
    <s v="B.E/B.Tech in Metallurgy Engineering"/>
    <n v="3.8656670033034839"/>
  </r>
  <r>
    <n v="6304"/>
    <s v="Ansul Rao"/>
    <n v="9018386867"/>
    <s v="Male"/>
    <n v="9"/>
    <s v="No"/>
    <s v="S6404"/>
    <n v="40"/>
    <n v="49"/>
    <n v="43"/>
    <s v="D"/>
    <x v="1"/>
    <s v="28_METE"/>
    <s v=" 29_TEXE"/>
    <s v=" 31_POLE"/>
    <s v="28_METE"/>
    <s v="B.E/B.Tech in Metallurgy Engineering"/>
    <n v="3.3490390204979636"/>
  </r>
  <r>
    <n v="6305"/>
    <s v="Sambhu Seth"/>
    <n v="9381000924"/>
    <s v="Male"/>
    <n v="9"/>
    <s v="Yes"/>
    <s v="S6405"/>
    <n v="13"/>
    <n v="85"/>
    <n v="12"/>
    <s v="D"/>
    <x v="1"/>
    <s v="28_METE"/>
    <s v=" 29_TEXE"/>
    <s v=" 31_POLE"/>
    <s v="28_METE"/>
    <s v="B.E/B.Tech in Metallurgy Engineering"/>
    <n v="3.2661310489083606"/>
  </r>
  <r>
    <n v="6306"/>
    <s v="Pampa Thakur"/>
    <n v="9030534146"/>
    <s v="Female"/>
    <n v="10"/>
    <s v="Yes"/>
    <s v="S6406"/>
    <n v="67"/>
    <n v="70"/>
    <n v="42"/>
    <s v="C"/>
    <x v="0"/>
    <s v="28_METE"/>
    <s v=" 29_TEXE"/>
    <s v=" 31_POLE"/>
    <s v="28_METE"/>
    <s v="B.E/B.Tech in Metallurgy Engineering"/>
    <n v="4.2508572968332592"/>
  </r>
  <r>
    <n v="6307"/>
    <s v="Mahipal Singh Divedi"/>
    <n v="9907867592"/>
    <s v="Female"/>
    <n v="4"/>
    <s v="Yes"/>
    <s v="S6407"/>
    <n v="79"/>
    <n v="48"/>
    <n v="12"/>
    <s v="D"/>
    <x v="1"/>
    <s v="28_METE"/>
    <s v=" 29_TEXE"/>
    <s v=" 31_POLE"/>
    <s v="28_METE"/>
    <s v="B.E/B.Tech in Metallurgy Engineering"/>
    <n v="3.5355765467470146"/>
  </r>
  <r>
    <n v="6308"/>
    <s v="Niwas Thakur"/>
    <n v="9459179746"/>
    <s v="Female"/>
    <n v="9"/>
    <s v="Yes"/>
    <s v="S6408"/>
    <n v="100"/>
    <n v="16"/>
    <n v="43"/>
    <s v="C"/>
    <x v="0"/>
    <s v="28_METE"/>
    <s v=" 29_TEXE"/>
    <s v=" 31_POLE"/>
    <s v="28_METE"/>
    <s v="B.E/B.Tech in Metallurgy Engineering"/>
    <n v="3.9338763138543884"/>
  </r>
  <r>
    <n v="6309"/>
    <s v="Chirayu Yadav"/>
    <n v="9173202510"/>
    <s v="Male"/>
    <n v="8"/>
    <s v="No"/>
    <s v="S6409"/>
    <n v="28"/>
    <n v="26"/>
    <n v="72"/>
    <s v="D"/>
    <x v="1"/>
    <s v="28_METE"/>
    <s v=" 29_TEXE"/>
    <s v=" 31_POLE"/>
    <s v="28_METE"/>
    <s v="B.E/B.Tech in Metallurgy Engineering"/>
    <n v="3.4269468737119304"/>
  </r>
  <r>
    <n v="6310"/>
    <s v="Srija Kumar"/>
    <n v="9238810581"/>
    <s v="Female"/>
    <n v="1"/>
    <s v="Yes"/>
    <s v="S6410"/>
    <n v="13"/>
    <n v="39"/>
    <n v="86"/>
    <s v="D"/>
    <x v="1"/>
    <s v="28_METE"/>
    <s v=" 29_TEXE"/>
    <s v=" 31_POLE"/>
    <s v="28_METE"/>
    <s v="B.E/B.Tech in Metallurgy Engineering"/>
    <n v="4.1715081341090379"/>
  </r>
  <r>
    <n v="6311"/>
    <s v="Karthiga Kumar"/>
    <n v="9854447201"/>
    <s v="Female"/>
    <n v="6"/>
    <s v="Yes"/>
    <s v="S6411"/>
    <n v="82"/>
    <n v="18"/>
    <n v="58"/>
    <s v="C"/>
    <x v="0"/>
    <s v="28_METE"/>
    <s v=" 29_TEXE"/>
    <s v=" 31_POLE"/>
    <s v="28_METE"/>
    <s v="B.E/B.Tech in Metallurgy Engineering"/>
    <n v="3.641580204070725"/>
  </r>
  <r>
    <n v="6312"/>
    <s v="Bijay Kumar Divedi"/>
    <n v="9750634650"/>
    <s v="Male"/>
    <n v="2"/>
    <s v="Yes"/>
    <s v="S6412"/>
    <n v="63"/>
    <n v="24"/>
    <n v="15"/>
    <s v="D"/>
    <x v="1"/>
    <s v="28_METE"/>
    <s v=" 29_TEXE"/>
    <s v=" 31_POLE"/>
    <s v="28_METE"/>
    <s v="B.E/B.Tech in Metallurgy Engineering"/>
    <n v="3.9022273487167878"/>
  </r>
  <r>
    <n v="6313"/>
    <s v="Jarina Tiwari"/>
    <n v="9010728488"/>
    <s v="Male"/>
    <n v="7"/>
    <s v="Yes"/>
    <s v="S6413"/>
    <n v="12"/>
    <n v="67"/>
    <n v="71"/>
    <s v="D"/>
    <x v="1"/>
    <s v="28_METE"/>
    <s v=" 29_TEXE"/>
    <s v=" 31_POLE"/>
    <s v="28_METE"/>
    <s v="B.E/B.Tech in Metallurgy Engineering"/>
    <n v="4.5214954495306401"/>
  </r>
  <r>
    <n v="6314"/>
    <s v="Aatma Rajput"/>
    <n v="9436919438"/>
    <s v="Male"/>
    <n v="4"/>
    <s v="Yes"/>
    <s v="S6414"/>
    <n v="26"/>
    <n v="10"/>
    <n v="57"/>
    <s v="F"/>
    <x v="3"/>
    <s v="28_METE"/>
    <s v=" 29_TEXE"/>
    <s v=" 31_POLE"/>
    <s v="28_METE"/>
    <s v="B.E/B.Tech in Metallurgy Engineering"/>
    <n v="4.3645731293448335"/>
  </r>
  <r>
    <n v="6315"/>
    <s v="Piraji Pandit"/>
    <n v="9446890381"/>
    <s v="Male"/>
    <n v="10"/>
    <s v="Yes"/>
    <s v="S6415"/>
    <n v="30"/>
    <n v="84"/>
    <n v="69"/>
    <s v="B"/>
    <x v="4"/>
    <s v="07_CSBS"/>
    <s v=" 19_MECH"/>
    <s v=" 27_DTE"/>
    <s v="07_CSBS"/>
    <s v="B.E/B.Tech in Computer Science and Business System (CSBS)"/>
    <n v="2.6223367374381366"/>
  </r>
  <r>
    <n v="6316"/>
    <s v="Admin Srivastav"/>
    <n v="9483891875"/>
    <s v="Male"/>
    <n v="3"/>
    <s v="No"/>
    <s v="S6416"/>
    <n v="48"/>
    <n v="19"/>
    <n v="24"/>
    <s v="F"/>
    <x v="3"/>
    <s v="28_METE"/>
    <s v=" 29_TEXE"/>
    <s v=" 31_POLE"/>
    <s v="28_METE"/>
    <s v="B.E/B.Tech in Metallurgy Engineering"/>
    <n v="3.7872803737069471"/>
  </r>
  <r>
    <n v="6317"/>
    <s v="Palki Pratap"/>
    <n v="9744576057"/>
    <s v="Male"/>
    <n v="8"/>
    <s v="No"/>
    <s v="S6417"/>
    <n v="83"/>
    <n v="46"/>
    <n v="63"/>
    <s v="B"/>
    <x v="4"/>
    <s v="07_CSBS"/>
    <s v=" 19_MECH"/>
    <s v=" 27_DTE"/>
    <s v="07_CSBS"/>
    <s v="B.E/B.Tech in Computer Science and Business System (CSBS)"/>
    <n v="3.8962127301743434"/>
  </r>
  <r>
    <n v="6318"/>
    <s v="Deependu Thakur"/>
    <n v="9599080271"/>
    <s v="Female"/>
    <n v="1"/>
    <s v="Yes"/>
    <s v="S6418"/>
    <n v="41"/>
    <n v="53"/>
    <n v="96"/>
    <s v="B"/>
    <x v="4"/>
    <s v="07_CSBS"/>
    <s v=" 19_MECH"/>
    <s v=" 27_DTE"/>
    <s v="07_CSBS"/>
    <s v="B.E/B.Tech in Computer Science and Business System (CSBS)"/>
    <n v="3.9239647118027809"/>
  </r>
  <r>
    <n v="6319"/>
    <s v="Ilayaraja Kumari"/>
    <n v="9708319467"/>
    <s v="Female"/>
    <n v="4"/>
    <s v="Yes"/>
    <s v="S6419"/>
    <n v="59"/>
    <n v="54"/>
    <n v="74"/>
    <s v="B"/>
    <x v="4"/>
    <s v="07_CSBS"/>
    <s v=" 19_MECH"/>
    <s v=" 27_DTE"/>
    <s v="07_CSBS"/>
    <s v="B.E/B.Tech in Computer Science and Business System (CSBS)"/>
    <n v="4.3612911402011783"/>
  </r>
  <r>
    <n v="6320"/>
    <s v="Subrota Mishra"/>
    <n v="9856801173"/>
    <s v="Female"/>
    <n v="10"/>
    <s v="Yes"/>
    <s v="S6420"/>
    <n v="34"/>
    <n v="93"/>
    <n v="38"/>
    <s v="C"/>
    <x v="0"/>
    <s v="28_METE"/>
    <s v=" 29_TEXE"/>
    <s v=" 31_POLE"/>
    <s v="28_METE"/>
    <s v="B.E/B.Tech in Metallurgy Engineering"/>
    <n v="4.4021954810804562"/>
  </r>
  <r>
    <n v="6321"/>
    <s v="Keshari Tiwari"/>
    <n v="9430917649"/>
    <s v="Male"/>
    <n v="2"/>
    <s v="Yes"/>
    <s v="S6421"/>
    <n v="23"/>
    <n v="21"/>
    <n v="53"/>
    <s v="F"/>
    <x v="3"/>
    <s v="28_METE"/>
    <s v=" 29_TEXE"/>
    <s v=" 31_POLE"/>
    <s v="28_METE"/>
    <s v="B.E/B.Tech in Metallurgy Engineering"/>
    <n v="4.0664275602309248"/>
  </r>
  <r>
    <n v="6322"/>
    <s v="Sasidharan Tiwari"/>
    <n v="9530968816"/>
    <s v="Male"/>
    <n v="2"/>
    <s v="Yes"/>
    <s v="S6422"/>
    <n v="71"/>
    <n v="80"/>
    <n v="52"/>
    <s v="B"/>
    <x v="4"/>
    <s v="04_CSR"/>
    <s v=" 24_PROD"/>
    <s v=" 13_CE"/>
    <s v="04_CSR"/>
    <s v="B.E/B.Tech in Computer Science &amp; Engineering (Robotics)"/>
    <n v="4.4362557343322475"/>
  </r>
  <r>
    <n v="6323"/>
    <s v="Ajmol Pratap"/>
    <n v="9764402924"/>
    <s v="Male"/>
    <n v="5"/>
    <s v="No"/>
    <s v="S6423"/>
    <n v="51"/>
    <n v="76"/>
    <n v="75"/>
    <s v="B"/>
    <x v="4"/>
    <s v="04_CSR"/>
    <s v=" 24_PROD"/>
    <s v=" 13_CE"/>
    <s v="04_CSR"/>
    <s v="B.E/B.Tech in Computer Science &amp; Engineering (Robotics)"/>
    <n v="3.4927961283546822"/>
  </r>
  <r>
    <n v="6324"/>
    <s v="Bigan Tiwari"/>
    <n v="9750582392"/>
    <s v="Female"/>
    <n v="4"/>
    <s v="Yes"/>
    <s v="S6424"/>
    <n v="33"/>
    <n v="27"/>
    <n v="76"/>
    <s v="D"/>
    <x v="1"/>
    <s v="28_METE"/>
    <s v=" 29_TEXE"/>
    <s v=" 31_POLE"/>
    <s v="28_METE"/>
    <s v="B.E/B.Tech in Metallurgy Engineering"/>
    <n v="4.9480554987463288"/>
  </r>
  <r>
    <n v="6325"/>
    <s v="J R Mishra"/>
    <n v="9834555897"/>
    <s v="Male"/>
    <n v="8"/>
    <s v="Yes"/>
    <s v="S6425"/>
    <n v="76"/>
    <n v="17"/>
    <n v="59"/>
    <s v="D"/>
    <x v="1"/>
    <s v="28_METE"/>
    <s v=" 29_TEXE"/>
    <s v=" 31_POLE"/>
    <s v="28_METE"/>
    <s v="B.E/B.Tech in Metallurgy Engineering"/>
    <n v="4.6468003104902005"/>
  </r>
  <r>
    <n v="6326"/>
    <s v="Rinchen Singh"/>
    <n v="9166835087"/>
    <s v="Male"/>
    <n v="6"/>
    <s v="Yes"/>
    <s v="S6426"/>
    <n v="24"/>
    <n v="66"/>
    <n v="69"/>
    <s v="C"/>
    <x v="0"/>
    <s v="28_METE"/>
    <s v=" 29_TEXE"/>
    <s v=" 31_POLE"/>
    <s v="28_METE"/>
    <s v="B.E/B.Tech in Metallurgy Engineering"/>
    <n v="4.4345303010437505"/>
  </r>
  <r>
    <n v="6327"/>
    <s v="Khitish Maurya"/>
    <n v="9407815660"/>
    <s v="Female"/>
    <n v="8"/>
    <s v="Yes"/>
    <s v="S6427"/>
    <n v="47"/>
    <n v="60"/>
    <n v="98"/>
    <s v="B"/>
    <x v="4"/>
    <s v="04_CSR"/>
    <s v=" 24_PROD"/>
    <s v=" 13_CE"/>
    <s v="04_CSR"/>
    <s v="B.E/B.Tech in Computer Science &amp; Engineering (Robotics)"/>
    <n v="2.9672865338791228"/>
  </r>
  <r>
    <n v="6328"/>
    <s v="Krity Kumar"/>
    <n v="9373632991"/>
    <s v="Male"/>
    <n v="5"/>
    <s v="No"/>
    <s v="S6428"/>
    <n v="79"/>
    <n v="87"/>
    <n v="11"/>
    <s v="C"/>
    <x v="0"/>
    <s v="28_METE"/>
    <s v=" 29_TEXE"/>
    <s v=" 31_POLE"/>
    <s v="28_METE"/>
    <s v="B.E/B.Tech in Metallurgy Engineering"/>
    <n v="2.8198982748561221"/>
  </r>
  <r>
    <n v="6329"/>
    <s v="Bilas Yadav"/>
    <n v="9850215600"/>
    <s v="Female"/>
    <n v="5"/>
    <s v="Yes"/>
    <s v="S6429"/>
    <n v="45"/>
    <n v="88"/>
    <n v="33"/>
    <s v="C"/>
    <x v="0"/>
    <s v="28_METE"/>
    <s v=" 29_TEXE"/>
    <s v=" 31_POLE"/>
    <s v="28_METE"/>
    <s v="B.E/B.Tech in Metallurgy Engineering"/>
    <n v="4.0781572594981306"/>
  </r>
  <r>
    <n v="6330"/>
    <s v="Balia Srivastav"/>
    <n v="9599468768"/>
    <s v="Female"/>
    <n v="2"/>
    <s v="Yes"/>
    <s v="S6430"/>
    <n v="98"/>
    <n v="78"/>
    <n v="57"/>
    <s v="B+"/>
    <x v="2"/>
    <s v="05_CSECS"/>
    <s v=" 32_BC"/>
    <s v=" 36_BSP"/>
    <s v="05_CSECS"/>
    <s v="B.E/B.Tech in Computer Science &amp; Engineering (Cyber Security)"/>
    <n v="4.4194517158289095"/>
  </r>
  <r>
    <n v="6331"/>
    <s v="Dyaneshwar Srivastav"/>
    <n v="9518755453"/>
    <s v="Male"/>
    <n v="5"/>
    <s v="Yes"/>
    <s v="S6431"/>
    <n v="24"/>
    <n v="29"/>
    <n v="97"/>
    <s v="D"/>
    <x v="1"/>
    <s v="28_METE"/>
    <s v=" 29_TEXE"/>
    <s v=" 31_POLE"/>
    <s v="28_METE"/>
    <s v="B.E/B.Tech in Metallurgy Engineering"/>
    <n v="3.5485435983069213"/>
  </r>
  <r>
    <n v="6332"/>
    <s v="Sivasakthi Devi"/>
    <n v="9589443030"/>
    <s v="Male"/>
    <n v="4"/>
    <s v="No"/>
    <s v="S6432"/>
    <n v="74"/>
    <n v="86"/>
    <n v="95"/>
    <s v="A"/>
    <x v="5"/>
    <s v="15_CHE"/>
    <s v=" 16_BIOE"/>
    <s v=" 25_FPT"/>
    <s v="15_CHE"/>
    <s v="B.E/B.Tech in Chemical Engineering"/>
    <n v="3.7201531380081061"/>
  </r>
  <r>
    <n v="6333"/>
    <s v="Upendra Singh Sonkar"/>
    <n v="9562163189"/>
    <s v="Female"/>
    <n v="10"/>
    <s v="Yes"/>
    <s v="S6433"/>
    <n v="13"/>
    <n v="83"/>
    <n v="96"/>
    <s v="B"/>
    <x v="4"/>
    <s v="07_CSBS"/>
    <s v=" 19_MECH"/>
    <s v=" 27_DTE"/>
    <s v="07_CSBS"/>
    <s v="B.E/B.Tech in Computer Science and Business System (CSBS)"/>
    <n v="4.021995802588326"/>
  </r>
  <r>
    <n v="6334"/>
    <s v="Kuldeep Yadav Sonkar"/>
    <n v="9186059121"/>
    <s v="Male"/>
    <n v="1"/>
    <s v="No"/>
    <s v="S6434"/>
    <n v="34"/>
    <n v="76"/>
    <n v="52"/>
    <s v="C"/>
    <x v="0"/>
    <s v="28_METE"/>
    <s v=" 29_TEXE"/>
    <s v=" 31_POLE"/>
    <s v="28_METE"/>
    <s v="B.E/B.Tech in Metallurgy Engineering"/>
    <n v="3.13926105239854"/>
  </r>
  <r>
    <n v="6335"/>
    <s v="Satisha Yadav"/>
    <n v="9177344764"/>
    <s v="Male"/>
    <n v="4"/>
    <s v="Yes"/>
    <s v="S6435"/>
    <n v="78"/>
    <n v="81"/>
    <n v="30"/>
    <s v="B"/>
    <x v="4"/>
    <s v="07_CSBS"/>
    <s v=" 19_MECH"/>
    <s v=" 27_DTE"/>
    <s v="07_CSBS"/>
    <s v="B.E/B.Tech in Computer Science and Business System (CSBS)"/>
    <n v="3.5041890883888525"/>
  </r>
  <r>
    <n v="6336"/>
    <s v="Dilwar Rao"/>
    <n v="9992857725"/>
    <s v="Female"/>
    <n v="6"/>
    <s v="No"/>
    <s v="S6436"/>
    <n v="41"/>
    <n v="85"/>
    <n v="31"/>
    <s v="C"/>
    <x v="0"/>
    <s v="28_METE"/>
    <s v=" 29_TEXE"/>
    <s v=" 31_POLE"/>
    <s v="28_METE"/>
    <s v="B.E/B.Tech in Metallurgy Engineering"/>
    <n v="3.1526258144164454"/>
  </r>
  <r>
    <n v="6337"/>
    <s v="Mrunal Pratap"/>
    <n v="9686568635"/>
    <s v="Female"/>
    <n v="1"/>
    <s v="No"/>
    <s v="S6437"/>
    <n v="33"/>
    <n v="100"/>
    <n v="62"/>
    <s v="B"/>
    <x v="4"/>
    <s v="04_CSR"/>
    <s v=" 24_PROD"/>
    <s v=" 13_CE"/>
    <s v="04_CSR"/>
    <s v="B.E/B.Tech in Computer Science &amp; Engineering (Robotics)"/>
    <n v="3.4954158579736569"/>
  </r>
  <r>
    <n v="6338"/>
    <s v="Anandrao Devi"/>
    <n v="9826385617"/>
    <s v="Female"/>
    <n v="3"/>
    <s v="No"/>
    <s v="S6438"/>
    <n v="47"/>
    <n v="43"/>
    <n v="71"/>
    <s v="C"/>
    <x v="0"/>
    <s v="28_METE"/>
    <s v=" 29_TEXE"/>
    <s v=" 31_POLE"/>
    <s v="28_METE"/>
    <s v="B.E/B.Tech in Metallurgy Engineering"/>
    <n v="3.6831306972353803"/>
  </r>
  <r>
    <n v="6339"/>
    <s v="Nanthu Seth"/>
    <n v="9105457925"/>
    <s v="Female"/>
    <n v="4"/>
    <s v="No"/>
    <s v="S6439"/>
    <n v="32"/>
    <n v="73"/>
    <n v="71"/>
    <s v="C"/>
    <x v="0"/>
    <s v="28_METE"/>
    <s v=" 29_TEXE"/>
    <s v=" 31_POLE"/>
    <s v="28_METE"/>
    <s v="B.E/B.Tech in Metallurgy Engineering"/>
    <n v="3.550641036294695"/>
  </r>
  <r>
    <n v="6340"/>
    <s v="Aakash Kumar Kumari"/>
    <n v="9522947362"/>
    <s v="Male"/>
    <n v="8"/>
    <s v="Yes"/>
    <s v="S6440"/>
    <n v="93"/>
    <n v="61"/>
    <n v="93"/>
    <s v="A"/>
    <x v="5"/>
    <s v="09_ECE"/>
    <s v=" 23_AEE"/>
    <s v=" 26_AGRE"/>
    <s v="09_ECE"/>
    <s v="B.E/B.Tech in Electronics and Communication Engineering"/>
    <n v="3.0598347304171796"/>
  </r>
  <r>
    <n v="6341"/>
    <s v="Vishwa Deepansh Maurrya"/>
    <n v="9122149055"/>
    <s v="Female"/>
    <n v="6"/>
    <s v="No"/>
    <s v="S6441"/>
    <n v="58"/>
    <n v="86"/>
    <n v="82"/>
    <s v="B+"/>
    <x v="2"/>
    <s v="05_CSECS"/>
    <s v=" 32_BC"/>
    <s v=" 36_BSP"/>
    <s v="05_CSECS"/>
    <s v="B.E/B.Tech in Computer Science &amp; Engineering (Cyber Security)"/>
    <n v="3.5835576966514173"/>
  </r>
  <r>
    <n v="6342"/>
    <s v="Aditya Raj Rajput"/>
    <n v="9393357727"/>
    <s v="Female"/>
    <n v="1"/>
    <s v="Yes"/>
    <s v="S6442"/>
    <n v="87"/>
    <n v="54"/>
    <n v="23"/>
    <s v="C"/>
    <x v="0"/>
    <s v="28_METE"/>
    <s v=" 29_TEXE"/>
    <s v=" 31_POLE"/>
    <s v="28_METE"/>
    <s v="B.E/B.Tech in Metallurgy Engineering"/>
    <n v="3.5575472159935266"/>
  </r>
  <r>
    <n v="6343"/>
    <s v="Subani Pandey"/>
    <n v="9808259050"/>
    <s v="Male"/>
    <n v="6"/>
    <s v="No"/>
    <s v="S6443"/>
    <n v="78"/>
    <n v="75"/>
    <n v="70"/>
    <s v="B+"/>
    <x v="2"/>
    <s v="02_CSAI"/>
    <s v=" 32_BC"/>
    <s v=" 35_BSC"/>
    <s v="02_CSAI"/>
    <s v="B.E/B.Tech in Computer Science &amp; Engineering (AI)"/>
    <n v="3.4226912072394597"/>
  </r>
  <r>
    <n v="6344"/>
    <s v="Brajpal Deepansh Maurrya"/>
    <n v="9455216001"/>
    <s v="Male"/>
    <n v="8"/>
    <s v="Yes"/>
    <s v="S6444"/>
    <n v="26"/>
    <n v="79"/>
    <n v="97"/>
    <s v="B"/>
    <x v="4"/>
    <s v="04_CSR"/>
    <s v=" 24_PROD"/>
    <s v=" 13_CE"/>
    <s v="04_CSR"/>
    <s v="B.E/B.Tech in Computer Science &amp; Engineering (Robotics)"/>
    <n v="3.0136587639418133"/>
  </r>
  <r>
    <n v="6345"/>
    <s v="Mustafizur Gupta"/>
    <n v="9051277465"/>
    <s v="Male"/>
    <n v="6"/>
    <s v="Yes"/>
    <s v="S6445"/>
    <n v="70"/>
    <n v="49"/>
    <n v="67"/>
    <s v="B"/>
    <x v="4"/>
    <s v="07_CSBS"/>
    <s v=" 19_MECH"/>
    <s v=" 27_DTE"/>
    <s v="07_CSBS"/>
    <s v="B.E/B.Tech in Computer Science and Business System (CSBS)"/>
    <n v="3.0387961318854138"/>
  </r>
  <r>
    <n v="6346"/>
    <s v="Hunter Gupta"/>
    <n v="9283639963"/>
    <s v="Male"/>
    <n v="5"/>
    <s v="Yes"/>
    <s v="S6446"/>
    <n v="73"/>
    <n v="96"/>
    <n v="69"/>
    <s v="B+"/>
    <x v="2"/>
    <s v="05_CSECS"/>
    <s v=" 32_BC"/>
    <s v=" 36_BSP"/>
    <s v="05_CSECS"/>
    <s v="B.E/B.Tech in Computer Science &amp; Engineering (Cyber Security)"/>
    <n v="3.7460482118440299"/>
  </r>
  <r>
    <n v="6347"/>
    <s v="Nand Lal Yadav"/>
    <n v="9360208489"/>
    <s v="Male"/>
    <n v="6"/>
    <s v="Yes"/>
    <s v="S6447"/>
    <n v="40"/>
    <n v="26"/>
    <n v="46"/>
    <s v="D"/>
    <x v="1"/>
    <s v="28_METE"/>
    <s v=" 29_TEXE"/>
    <s v=" 31_POLE"/>
    <s v="28_METE"/>
    <s v="B.E/B.Tech in Metallurgy Engineering"/>
    <n v="4.6482354467064129"/>
  </r>
  <r>
    <n v="6348"/>
    <s v="Shanwaz Vishwakarma"/>
    <n v="9683164936"/>
    <s v="Female"/>
    <n v="6"/>
    <s v="No"/>
    <s v="S6448"/>
    <n v="64"/>
    <n v="94"/>
    <n v="31"/>
    <s v="B"/>
    <x v="4"/>
    <s v="07_CSBS"/>
    <s v=" 19_MECH"/>
    <s v=" 27_DTE"/>
    <s v="07_CSBS"/>
    <s v="B.E/B.Tech in Computer Science and Business System (CSBS)"/>
    <n v="2.5040126185122507"/>
  </r>
  <r>
    <n v="6349"/>
    <s v="Hirani Tiwari"/>
    <n v="9939325729"/>
    <s v="Male"/>
    <n v="2"/>
    <s v="No"/>
    <s v="S6449"/>
    <n v="85"/>
    <n v="62"/>
    <n v="89"/>
    <s v="B+"/>
    <x v="2"/>
    <s v="05_CSECS"/>
    <s v=" 32_BC"/>
    <s v=" 36_BSP"/>
    <s v="05_CSECS"/>
    <s v="B.E/B.Tech in Computer Science &amp; Engineering (Cyber Security)"/>
    <n v="2.5106330481488639"/>
  </r>
  <r>
    <n v="6350"/>
    <s v="Netra Sonkar"/>
    <n v="9306511134"/>
    <s v="Male"/>
    <n v="4"/>
    <s v="No"/>
    <s v="S6450"/>
    <n v="46"/>
    <n v="44"/>
    <n v="71"/>
    <s v="C"/>
    <x v="0"/>
    <s v="28_METE"/>
    <s v=" 29_TEXE"/>
    <s v=" 31_POLE"/>
    <s v="28_METE"/>
    <s v="B.E/B.Tech in Metallurgy Engineering"/>
    <n v="4.0310148826494707"/>
  </r>
  <r>
    <n v="6351"/>
    <s v="Syam Sonkar"/>
    <n v="9064630412"/>
    <s v="Female"/>
    <n v="7"/>
    <s v="No"/>
    <s v="S6451"/>
    <n v="58"/>
    <n v="94"/>
    <n v="74"/>
    <s v="B+"/>
    <x v="2"/>
    <s v="05_CSECS"/>
    <s v=" 32_BC"/>
    <s v=" 36_BSP"/>
    <s v="05_CSECS"/>
    <s v="B.E/B.Tech in Computer Science &amp; Engineering (Cyber Security)"/>
    <n v="4.2579881847464875"/>
  </r>
  <r>
    <n v="6352"/>
    <s v="Toheed Pandit"/>
    <n v="9003943099"/>
    <s v="Male"/>
    <n v="3"/>
    <s v="Yes"/>
    <s v="S6452"/>
    <n v="41"/>
    <n v="56"/>
    <n v="90"/>
    <s v="B"/>
    <x v="4"/>
    <s v="07_CSBS"/>
    <s v=" 19_MECH"/>
    <s v=" 27_DTE"/>
    <s v="07_CSBS"/>
    <s v="B.E/B.Tech in Computer Science and Business System (CSBS)"/>
    <n v="4.8361156626346435"/>
  </r>
  <r>
    <n v="6353"/>
    <s v="Parmeet Rai"/>
    <n v="9634845227"/>
    <s v="Male"/>
    <n v="8"/>
    <s v="No"/>
    <s v="S6453"/>
    <n v="94"/>
    <n v="90"/>
    <n v="87"/>
    <s v="A"/>
    <x v="5"/>
    <s v="28_METE"/>
    <s v=" 29_TEXE"/>
    <s v=" 31_POLE"/>
    <s v="28_METE"/>
    <s v="B.E/B.Tech in Metallurgy Engineering"/>
    <n v="3.0842637958900219"/>
  </r>
  <r>
    <n v="6354"/>
    <s v="Kamru Yadav"/>
    <n v="9133072154"/>
    <s v="Male"/>
    <n v="2"/>
    <s v="No"/>
    <s v="S6454"/>
    <n v="39"/>
    <n v="68"/>
    <n v="73"/>
    <s v="C"/>
    <x v="0"/>
    <s v="28_METE"/>
    <s v=" 29_TEXE"/>
    <s v=" 31_POLE"/>
    <s v="28_METE"/>
    <s v="B.E/B.Tech in Metallurgy Engineering"/>
    <n v="2.9101174788101232"/>
  </r>
  <r>
    <n v="6355"/>
    <s v="Gangadar Vishwakarma"/>
    <n v="9074373683"/>
    <s v="Male"/>
    <n v="2"/>
    <s v="No"/>
    <s v="S6455"/>
    <n v="26"/>
    <n v="53"/>
    <n v="32"/>
    <s v="D"/>
    <x v="1"/>
    <s v="28_METE"/>
    <s v=" 29_TEXE"/>
    <s v=" 31_POLE"/>
    <s v="28_METE"/>
    <s v="B.E/B.Tech in Metallurgy Engineering"/>
    <n v="4.355518645362717"/>
  </r>
  <r>
    <n v="6356"/>
    <s v="Romjan Thakur"/>
    <n v="9964492598"/>
    <s v="Male"/>
    <n v="9"/>
    <s v="No"/>
    <s v="S6456"/>
    <n v="100"/>
    <n v="39"/>
    <n v="25"/>
    <s v="C"/>
    <x v="0"/>
    <s v="28_METE"/>
    <s v=" 29_TEXE"/>
    <s v=" 31_POLE"/>
    <s v="28_METE"/>
    <s v="B.E/B.Tech in Metallurgy Engineering"/>
    <n v="4.1669638253454329"/>
  </r>
  <r>
    <n v="6357"/>
    <s v="Sadhna Gupta"/>
    <n v="9889654087"/>
    <s v="Male"/>
    <n v="9"/>
    <s v="No"/>
    <s v="S6457"/>
    <n v="66"/>
    <n v="71"/>
    <n v="26"/>
    <s v="C"/>
    <x v="0"/>
    <s v="28_METE"/>
    <s v=" 29_TEXE"/>
    <s v=" 31_POLE"/>
    <s v="28_METE"/>
    <s v="B.E/B.Tech in Metallurgy Engineering"/>
    <n v="2.6582955939500543"/>
  </r>
  <r>
    <n v="6358"/>
    <s v="Yeshpal Rajput"/>
    <n v="9265287051"/>
    <s v="Female"/>
    <n v="7"/>
    <s v="Yes"/>
    <s v="S6458"/>
    <n v="10"/>
    <n v="54"/>
    <n v="12"/>
    <s v="F"/>
    <x v="3"/>
    <s v="28_METE"/>
    <s v=" 29_TEXE"/>
    <s v=" 31_POLE"/>
    <s v="28_METE"/>
    <s v="B.E/B.Tech in Metallurgy Engineering"/>
    <n v="3.643928487304541"/>
  </r>
  <r>
    <n v="6359"/>
    <s v="Baljit Gupta"/>
    <n v="9428522043"/>
    <s v="Male"/>
    <n v="8"/>
    <s v="No"/>
    <s v="S6459"/>
    <n v="63"/>
    <n v="97"/>
    <n v="36"/>
    <s v="B"/>
    <x v="4"/>
    <s v="04_CSR"/>
    <s v=" 24_PROD"/>
    <s v=" 13_CE"/>
    <s v="04_CSR"/>
    <s v="B.E/B.Tech in Computer Science &amp; Engineering (Robotics)"/>
    <n v="4.9017577797660588"/>
  </r>
  <r>
    <n v="6360"/>
    <s v="Seru Tiwari"/>
    <n v="9593137398"/>
    <s v="Female"/>
    <n v="4"/>
    <s v="Yes"/>
    <s v="S6460"/>
    <n v="95"/>
    <n v="87"/>
    <n v="61"/>
    <s v="A"/>
    <x v="5"/>
    <s v="09_ECE"/>
    <s v=" 23_AEE"/>
    <s v=" 26_AGRE"/>
    <s v="09_ECE"/>
    <s v="B.E/B.Tech in Electronics and Communication Engineering"/>
    <n v="2.980238478001823"/>
  </r>
  <r>
    <n v="6361"/>
    <s v="Ramsha Thakur"/>
    <n v="9522150885"/>
    <s v="Male"/>
    <n v="10"/>
    <s v="No"/>
    <s v="S6461"/>
    <n v="94"/>
    <n v="20"/>
    <n v="80"/>
    <s v="B"/>
    <x v="4"/>
    <s v="07_CSBS"/>
    <s v=" 19_MECH"/>
    <s v=" 27_DTE"/>
    <s v="07_CSBS"/>
    <s v="B.E/B.Tech in Computer Science and Business System (CSBS)"/>
    <n v="3.0756831115401582"/>
  </r>
  <r>
    <n v="6362"/>
    <s v="Amankumar Rao"/>
    <n v="9933962147"/>
    <s v="Female"/>
    <n v="10"/>
    <s v="No"/>
    <s v="S6462"/>
    <n v="17"/>
    <n v="42"/>
    <n v="38"/>
    <s v="F"/>
    <x v="3"/>
    <s v="28_METE"/>
    <s v=" 29_TEXE"/>
    <s v=" 31_POLE"/>
    <s v="28_METE"/>
    <s v="B.E/B.Tech in Metallurgy Engineering"/>
    <n v="3.2623388732674163"/>
  </r>
  <r>
    <n v="6363"/>
    <s v="Sayoni Singh"/>
    <n v="9601052043"/>
    <s v="Female"/>
    <n v="3"/>
    <s v="Yes"/>
    <s v="S6463"/>
    <n v="100"/>
    <n v="23"/>
    <n v="41"/>
    <s v="C"/>
    <x v="0"/>
    <s v="28_METE"/>
    <s v=" 29_TEXE"/>
    <s v=" 31_POLE"/>
    <s v="28_METE"/>
    <s v="B.E/B.Tech in Metallurgy Engineering"/>
    <n v="3.031467020563293"/>
  </r>
  <r>
    <n v="6364"/>
    <s v="Bhavisha Yadav"/>
    <n v="9554385275"/>
    <s v="Male"/>
    <n v="9"/>
    <s v="Yes"/>
    <s v="S6464"/>
    <n v="21"/>
    <n v="14"/>
    <n v="51"/>
    <s v="F"/>
    <x v="3"/>
    <s v="28_METE"/>
    <s v=" 29_TEXE"/>
    <s v=" 31_POLE"/>
    <s v="28_METE"/>
    <s v="B.E/B.Tech in Metallurgy Engineering"/>
    <n v="4.5482728012523275"/>
  </r>
  <r>
    <n v="6365"/>
    <s v="Ramdular Pandit"/>
    <n v="9643636333"/>
    <s v="Female"/>
    <n v="4"/>
    <s v="No"/>
    <s v="S6465"/>
    <n v="65"/>
    <n v="34"/>
    <n v="19"/>
    <s v="D"/>
    <x v="1"/>
    <s v="28_METE"/>
    <s v=" 29_TEXE"/>
    <s v=" 31_POLE"/>
    <s v="28_METE"/>
    <s v="B.E/B.Tech in Metallurgy Engineering"/>
    <n v="4.8859368893628909"/>
  </r>
  <r>
    <n v="6366"/>
    <s v="Dinesha Sonkar"/>
    <n v="9046386045"/>
    <s v="Male"/>
    <n v="3"/>
    <s v="No"/>
    <s v="S6466"/>
    <n v="100"/>
    <n v="80"/>
    <n v="45"/>
    <s v="B+"/>
    <x v="2"/>
    <s v="05_CSECS"/>
    <s v=" 32_BC"/>
    <s v=" 36_BSP"/>
    <s v="05_CSECS"/>
    <s v="B.E/B.Tech in Computer Science &amp; Engineering (Cyber Security)"/>
    <n v="3.5785422399974811"/>
  </r>
  <r>
    <n v="6367"/>
    <s v="Santosh Kumar Singh"/>
    <n v="9466514318"/>
    <s v="Male"/>
    <n v="7"/>
    <s v="Yes"/>
    <s v="S6467"/>
    <n v="65"/>
    <n v="48"/>
    <n v="80"/>
    <s v="B"/>
    <x v="4"/>
    <s v="07_CSBS"/>
    <s v=" 19_MECH"/>
    <s v=" 27_DTE"/>
    <s v="07_CSBS"/>
    <s v="B.E/B.Tech in Computer Science and Business System (CSBS)"/>
    <n v="4.5519880905294627"/>
  </r>
  <r>
    <n v="6368"/>
    <s v="Falgun Kumar"/>
    <n v="9348564079"/>
    <s v="Male"/>
    <n v="10"/>
    <s v="Yes"/>
    <s v="S6468"/>
    <n v="14"/>
    <n v="75"/>
    <n v="68"/>
    <s v="C"/>
    <x v="0"/>
    <s v="28_METE"/>
    <s v=" 29_TEXE"/>
    <s v=" 31_POLE"/>
    <s v="28_METE"/>
    <s v="B.E/B.Tech in Metallurgy Engineering"/>
    <n v="3.8301433892108259"/>
  </r>
  <r>
    <n v="6369"/>
    <s v="Shivakant Seth"/>
    <n v="9499449920"/>
    <s v="Male"/>
    <n v="2"/>
    <s v="Yes"/>
    <s v="S6469"/>
    <n v="71"/>
    <n v="44"/>
    <n v="53"/>
    <s v="C"/>
    <x v="0"/>
    <s v="28_METE"/>
    <s v=" 29_TEXE"/>
    <s v=" 31_POLE"/>
    <s v="28_METE"/>
    <s v="B.E/B.Tech in Metallurgy Engineering"/>
    <n v="4.0326487302920135"/>
  </r>
  <r>
    <n v="6370"/>
    <s v="Manishkumar Vishwakarma"/>
    <n v="9889337162"/>
    <s v="Female"/>
    <n v="6"/>
    <s v="Yes"/>
    <s v="S6470"/>
    <n v="59"/>
    <n v="84"/>
    <n v="39"/>
    <s v="C"/>
    <x v="0"/>
    <s v="28_METE"/>
    <s v=" 29_TEXE"/>
    <s v=" 31_POLE"/>
    <s v="28_METE"/>
    <s v="B.E/B.Tech in Metallurgy Engineering"/>
    <n v="3.5699206945469601"/>
  </r>
  <r>
    <n v="6371"/>
    <s v="Rajalakshmi Thakur"/>
    <n v="9472993809"/>
    <s v="Female"/>
    <n v="6"/>
    <s v="Yes"/>
    <s v="S6471"/>
    <n v="28"/>
    <n v="62"/>
    <n v="43"/>
    <s v="D"/>
    <x v="1"/>
    <s v="28_METE"/>
    <s v=" 29_TEXE"/>
    <s v=" 31_POLE"/>
    <s v="28_METE"/>
    <s v="B.E/B.Tech in Metallurgy Engineering"/>
    <n v="3.6966225954750604"/>
  </r>
  <r>
    <n v="6372"/>
    <s v="Ashish Yadav Pandey"/>
    <n v="9138619577"/>
    <s v="Male"/>
    <n v="7"/>
    <s v="Yes"/>
    <s v="S6472"/>
    <n v="49"/>
    <n v="48"/>
    <n v="52"/>
    <s v="D"/>
    <x v="1"/>
    <s v="28_METE"/>
    <s v=" 29_TEXE"/>
    <s v=" 31_POLE"/>
    <s v="28_METE"/>
    <s v="B.E/B.Tech in Metallurgy Engineering"/>
    <n v="2.6163189738098569"/>
  </r>
  <r>
    <n v="6373"/>
    <s v="Ip Pandey"/>
    <n v="9060275481"/>
    <s v="Female"/>
    <n v="10"/>
    <s v="No"/>
    <s v="S6473"/>
    <n v="18"/>
    <n v="12"/>
    <n v="94"/>
    <s v="D"/>
    <x v="1"/>
    <s v="28_METE"/>
    <s v=" 29_TEXE"/>
    <s v=" 31_POLE"/>
    <s v="28_METE"/>
    <s v="B.E/B.Tech in Metallurgy Engineering"/>
    <n v="4.6396455355071247"/>
  </r>
  <r>
    <n v="6374"/>
    <s v="Shokeen Thakur"/>
    <n v="9475795339"/>
    <s v="Male"/>
    <n v="3"/>
    <s v="Yes"/>
    <s v="S6474"/>
    <n v="98"/>
    <n v="85"/>
    <n v="16"/>
    <s v="B"/>
    <x v="4"/>
    <s v="04_CSR"/>
    <s v=" 24_PROD"/>
    <s v=" 13_CE"/>
    <s v="04_CSR"/>
    <s v="B.E/B.Tech in Computer Science &amp; Engineering (Robotics)"/>
    <n v="3.1275596251842011"/>
  </r>
  <r>
    <n v="6375"/>
    <s v="Anila Pratap"/>
    <n v="9419775588"/>
    <s v="Female"/>
    <n v="1"/>
    <s v="Yes"/>
    <s v="S6475"/>
    <n v="91"/>
    <n v="78"/>
    <n v="61"/>
    <s v="B+"/>
    <x v="2"/>
    <s v="05_CSECS"/>
    <s v=" 32_BC"/>
    <s v=" 36_BSP"/>
    <s v="05_CSECS"/>
    <s v="B.E/B.Tech in Computer Science &amp; Engineering (Cyber Security)"/>
    <n v="3.7564242145349249"/>
  </r>
  <r>
    <n v="6376"/>
    <s v="Arpon Thakur"/>
    <n v="9923087126"/>
    <s v="Male"/>
    <n v="7"/>
    <s v="No"/>
    <s v="S6476"/>
    <n v="82"/>
    <n v="33"/>
    <n v="58"/>
    <s v="C"/>
    <x v="0"/>
    <s v="28_METE"/>
    <s v=" 29_TEXE"/>
    <s v=" 31_POLE"/>
    <s v="28_METE"/>
    <s v="B.E/B.Tech in Metallurgy Engineering"/>
    <n v="2.5189488135450016"/>
  </r>
  <r>
    <n v="6377"/>
    <s v="Gaffar Sonkar"/>
    <n v="9434662114"/>
    <s v="Male"/>
    <n v="6"/>
    <s v="No"/>
    <s v="S6477"/>
    <n v="61"/>
    <n v="24"/>
    <n v="45"/>
    <s v="D"/>
    <x v="1"/>
    <s v="28_METE"/>
    <s v=" 29_TEXE"/>
    <s v=" 31_POLE"/>
    <s v="28_METE"/>
    <s v="B.E/B.Tech in Metallurgy Engineering"/>
    <n v="2.90677902415944"/>
  </r>
  <r>
    <n v="6378"/>
    <s v="Tarapada Singh"/>
    <n v="9101425783"/>
    <s v="Female"/>
    <n v="5"/>
    <s v="No"/>
    <s v="S6478"/>
    <n v="32"/>
    <n v="97"/>
    <n v="60"/>
    <s v="B"/>
    <x v="4"/>
    <s v="07_CSBS"/>
    <s v=" 19_MECH"/>
    <s v=" 27_DTE"/>
    <s v="07_CSBS"/>
    <s v="B.E/B.Tech in Computer Science and Business System (CSBS)"/>
    <n v="3.3665567312299989"/>
  </r>
  <r>
    <n v="6379"/>
    <s v="Salendar Rai"/>
    <n v="9667897796"/>
    <s v="Male"/>
    <n v="3"/>
    <s v="No"/>
    <s v="S6479"/>
    <n v="15"/>
    <n v="53"/>
    <n v="24"/>
    <s v="F"/>
    <x v="3"/>
    <s v="28_METE"/>
    <s v=" 29_TEXE"/>
    <s v=" 31_POLE"/>
    <s v="28_METE"/>
    <s v="B.E/B.Tech in Metallurgy Engineering"/>
    <n v="3.7574788361508791"/>
  </r>
  <r>
    <n v="6380"/>
    <s v="Diwan Sonkar"/>
    <n v="9520202001"/>
    <s v="Male"/>
    <n v="1"/>
    <s v="Yes"/>
    <s v="S6480"/>
    <n v="67"/>
    <n v="15"/>
    <n v="83"/>
    <s v="C"/>
    <x v="0"/>
    <s v="28_METE"/>
    <s v=" 29_TEXE"/>
    <s v=" 31_POLE"/>
    <s v="28_METE"/>
    <s v="B.E/B.Tech in Metallurgy Engineering"/>
    <n v="4.2994530232561541"/>
  </r>
  <r>
    <n v="6381"/>
    <s v="Ganvit Pratap"/>
    <n v="9445565285"/>
    <s v="Female"/>
    <n v="8"/>
    <s v="No"/>
    <s v="S6481"/>
    <n v="63"/>
    <n v="14"/>
    <n v="47"/>
    <s v="D"/>
    <x v="1"/>
    <s v="28_METE"/>
    <s v=" 29_TEXE"/>
    <s v=" 31_POLE"/>
    <s v="28_METE"/>
    <s v="B.E/B.Tech in Metallurgy Engineering"/>
    <n v="4.3730501763632645"/>
  </r>
  <r>
    <n v="6382"/>
    <s v="Anilaabh Devi"/>
    <n v="9892617392"/>
    <s v="Female"/>
    <n v="10"/>
    <s v="No"/>
    <s v="S6482"/>
    <n v="36"/>
    <n v="21"/>
    <n v="91"/>
    <s v="D"/>
    <x v="1"/>
    <s v="28_METE"/>
    <s v=" 29_TEXE"/>
    <s v=" 31_POLE"/>
    <s v="28_METE"/>
    <s v="B.E/B.Tech in Metallurgy Engineering"/>
    <n v="4.4039669400611343"/>
  </r>
  <r>
    <n v="6383"/>
    <s v="Kommu Singh"/>
    <n v="9223342957"/>
    <s v="Male"/>
    <n v="4"/>
    <s v="Yes"/>
    <s v="S6483"/>
    <n v="37"/>
    <n v="74"/>
    <n v="96"/>
    <s v="B"/>
    <x v="4"/>
    <s v="04_CSR"/>
    <s v=" 24_PROD"/>
    <s v=" 13_CE"/>
    <s v="04_CSR"/>
    <s v="B.E/B.Tech in Computer Science &amp; Engineering (Robotics)"/>
    <n v="4.6997461888692147"/>
  </r>
  <r>
    <n v="6384"/>
    <s v="Mohibul Divedi"/>
    <n v="9303680743"/>
    <s v="Male"/>
    <n v="7"/>
    <s v="No"/>
    <s v="S6484"/>
    <n v="86"/>
    <n v="77"/>
    <n v="82"/>
    <s v="A"/>
    <x v="5"/>
    <s v="09_ECE"/>
    <s v=" 23_AEE"/>
    <s v=" 26_AGRE"/>
    <s v="09_ECE"/>
    <s v="B.E/B.Tech in Electronics and Communication Engineering"/>
    <n v="4.4172332330284956"/>
  </r>
  <r>
    <n v="6385"/>
    <s v="Yashodha Rajput"/>
    <n v="9211258583"/>
    <s v="Female"/>
    <n v="6"/>
    <s v="No"/>
    <s v="S6485"/>
    <n v="39"/>
    <n v="60"/>
    <n v="80"/>
    <s v="C"/>
    <x v="0"/>
    <s v="28_METE"/>
    <s v=" 29_TEXE"/>
    <s v=" 31_POLE"/>
    <s v="28_METE"/>
    <s v="B.E/B.Tech in Metallurgy Engineering"/>
    <n v="3.0934069917607001"/>
  </r>
  <r>
    <n v="6386"/>
    <s v="Shaddam Maurya"/>
    <n v="9453591075"/>
    <s v="Male"/>
    <n v="8"/>
    <s v="Yes"/>
    <s v="S6486"/>
    <n v="42"/>
    <n v="82"/>
    <n v="14"/>
    <s v="D"/>
    <x v="1"/>
    <s v="28_METE"/>
    <s v=" 29_TEXE"/>
    <s v=" 31_POLE"/>
    <s v="28_METE"/>
    <s v="B.E/B.Tech in Metallurgy Engineering"/>
    <n v="4.1738780024196398"/>
  </r>
  <r>
    <n v="6387"/>
    <s v="Faizan Rai"/>
    <n v="9072661274"/>
    <s v="Male"/>
    <n v="6"/>
    <s v="No"/>
    <s v="S6487"/>
    <n v="21"/>
    <n v="61"/>
    <n v="74"/>
    <s v="C"/>
    <x v="0"/>
    <s v="28_METE"/>
    <s v=" 29_TEXE"/>
    <s v=" 31_POLE"/>
    <s v="28_METE"/>
    <s v="B.E/B.Tech in Metallurgy Engineering"/>
    <n v="3.8292461472897346"/>
  </r>
  <r>
    <n v="6388"/>
    <s v="Keya Srivastav"/>
    <n v="9888357732"/>
    <s v="Male"/>
    <n v="8"/>
    <s v="Yes"/>
    <s v="S6488"/>
    <n v="73"/>
    <n v="23"/>
    <n v="73"/>
    <s v="C"/>
    <x v="0"/>
    <s v="28_METE"/>
    <s v=" 29_TEXE"/>
    <s v=" 31_POLE"/>
    <s v="28_METE"/>
    <s v="B.E/B.Tech in Metallurgy Engineering"/>
    <n v="4.8504482824660702"/>
  </r>
  <r>
    <n v="6389"/>
    <s v="Brand Yadav"/>
    <n v="9003874130"/>
    <s v="Female"/>
    <n v="6"/>
    <s v="No"/>
    <s v="S6489"/>
    <n v="89"/>
    <n v="43"/>
    <n v="63"/>
    <s v="B"/>
    <x v="4"/>
    <s v="04_CSR"/>
    <s v=" 24_PROD"/>
    <s v=" 13_CE"/>
    <s v="04_CSR"/>
    <s v="B.E/B.Tech in Computer Science &amp; Engineering (Robotics)"/>
    <n v="3.2052002701295708"/>
  </r>
  <r>
    <n v="6390"/>
    <s v="Ahir Deepansh Maurrya"/>
    <n v="9262907555"/>
    <s v="Female"/>
    <n v="3"/>
    <s v="No"/>
    <s v="S6490"/>
    <n v="63"/>
    <n v="16"/>
    <n v="69"/>
    <s v="D"/>
    <x v="1"/>
    <s v="28_METE"/>
    <s v=" 29_TEXE"/>
    <s v=" 31_POLE"/>
    <s v="28_METE"/>
    <s v="B.E/B.Tech in Metallurgy Engineering"/>
    <n v="3.8403246313787123"/>
  </r>
  <r>
    <n v="6391"/>
    <s v="Sufal Rao"/>
    <n v="9888286737"/>
    <s v="Female"/>
    <n v="10"/>
    <s v="No"/>
    <s v="S6491"/>
    <n v="65"/>
    <n v="85"/>
    <n v="92"/>
    <s v="B+"/>
    <x v="2"/>
    <s v="28_METE"/>
    <s v=" 29_TEXE"/>
    <s v=" 31_POLE"/>
    <s v="28_METE"/>
    <s v="B.E/B.Tech in Metallurgy Engineering"/>
    <n v="4.6236496923438519"/>
  </r>
  <r>
    <n v="6392"/>
    <s v="Rumpa Mishra"/>
    <n v="9737507153"/>
    <s v="Male"/>
    <n v="3"/>
    <s v="No"/>
    <s v="S6492"/>
    <n v="25"/>
    <n v="94"/>
    <n v="34"/>
    <s v="C"/>
    <x v="0"/>
    <s v="28_METE"/>
    <s v=" 29_TEXE"/>
    <s v=" 31_POLE"/>
    <s v="28_METE"/>
    <s v="B.E/B.Tech in Metallurgy Engineering"/>
    <n v="2.8234135714161415"/>
  </r>
  <r>
    <n v="6393"/>
    <s v="Abhijith Rai"/>
    <n v="9709953132"/>
    <s v="Male"/>
    <n v="10"/>
    <s v="No"/>
    <s v="S6493"/>
    <n v="83"/>
    <n v="60"/>
    <n v="19"/>
    <s v="C"/>
    <x v="0"/>
    <s v="28_METE"/>
    <s v=" 29_TEXE"/>
    <s v=" 31_POLE"/>
    <s v="28_METE"/>
    <s v="B.E/B.Tech in Metallurgy Engineering"/>
    <n v="3.1398179303639711"/>
  </r>
  <r>
    <n v="6394"/>
    <s v="Banwari Lal Divedi"/>
    <n v="9727735443"/>
    <s v="Male"/>
    <n v="9"/>
    <s v="Yes"/>
    <s v="S6494"/>
    <n v="97"/>
    <n v="30"/>
    <n v="93"/>
    <s v="B+"/>
    <x v="2"/>
    <s v="02_CSAI"/>
    <s v=" 32_BC"/>
    <s v=" 35_BSC"/>
    <s v="02_CSAI"/>
    <s v="B.E/B.Tech in Computer Science &amp; Engineering (AI)"/>
    <n v="3.2583814920523051"/>
  </r>
  <r>
    <n v="6395"/>
    <s v="Govind Raj Seth"/>
    <n v="9068454613"/>
    <s v="Female"/>
    <n v="9"/>
    <s v="No"/>
    <s v="S6495"/>
    <n v="31"/>
    <n v="96"/>
    <n v="56"/>
    <s v="B"/>
    <x v="4"/>
    <s v="07_CSBS"/>
    <s v=" 19_MECH"/>
    <s v=" 27_DTE"/>
    <s v="07_CSBS"/>
    <s v="B.E/B.Tech in Computer Science and Business System (CSBS)"/>
    <n v="3.773602297316633"/>
  </r>
  <r>
    <n v="6396"/>
    <s v="Akhtar Rao"/>
    <n v="9647873544"/>
    <s v="Male"/>
    <n v="10"/>
    <s v="Yes"/>
    <s v="S6496"/>
    <n v="91"/>
    <n v="83"/>
    <n v="17"/>
    <s v="B"/>
    <x v="4"/>
    <s v="07_CSBS"/>
    <s v=" 19_MECH"/>
    <s v=" 27_DTE"/>
    <s v="07_CSBS"/>
    <s v="B.E/B.Tech in Computer Science and Business System (CSBS)"/>
    <n v="3.1271061811633993"/>
  </r>
  <r>
    <n v="6397"/>
    <s v="Gupteshwar Kumar"/>
    <n v="9193540381"/>
    <s v="Male"/>
    <n v="3"/>
    <s v="No"/>
    <s v="S6497"/>
    <n v="28"/>
    <n v="20"/>
    <n v="96"/>
    <s v="D"/>
    <x v="1"/>
    <s v="28_METE"/>
    <s v=" 29_TEXE"/>
    <s v=" 31_POLE"/>
    <s v="28_METE"/>
    <s v="B.E/B.Tech in Metallurgy Engineering"/>
    <n v="3.2233174887384681"/>
  </r>
  <r>
    <n v="6398"/>
    <s v="Rotash Thakur"/>
    <n v="9927013532"/>
    <s v="Female"/>
    <n v="10"/>
    <s v="Yes"/>
    <s v="S6498"/>
    <n v="64"/>
    <n v="48"/>
    <n v="32"/>
    <s v="D"/>
    <x v="1"/>
    <s v="28_METE"/>
    <s v=" 29_TEXE"/>
    <s v=" 31_POLE"/>
    <s v="28_METE"/>
    <s v="B.E/B.Tech in Metallurgy Engineering"/>
    <n v="4.407993590176229"/>
  </r>
  <r>
    <n v="6399"/>
    <s v="Parsuram Vishwakarma"/>
    <n v="9432904975"/>
    <s v="Male"/>
    <n v="8"/>
    <s v="No"/>
    <s v="S6499"/>
    <n v="34"/>
    <n v="92"/>
    <n v="92"/>
    <s v="B+"/>
    <x v="2"/>
    <s v="02_CSAI"/>
    <s v=" 32_BC"/>
    <s v=" 35_BSC"/>
    <s v="02_CSAI"/>
    <s v="B.E/B.Tech in Computer Science &amp; Engineering (AI)"/>
    <n v="4.4406703544662642"/>
  </r>
  <r>
    <n v="6400"/>
    <s v="Jamirul Kumari"/>
    <n v="9437926255"/>
    <s v="Female"/>
    <n v="3"/>
    <s v="Yes"/>
    <s v="S6500"/>
    <n v="21"/>
    <n v="10"/>
    <n v="23"/>
    <s v="F"/>
    <x v="3"/>
    <s v="28_METE"/>
    <s v=" 29_TEXE"/>
    <s v=" 31_POLE"/>
    <s v="28_METE"/>
    <s v="B.E/B.Tech in Metallurgy Engineering"/>
    <n v="4.9914427919035944"/>
  </r>
  <r>
    <n v="6401"/>
    <s v="Sanjeev Rajput"/>
    <n v="9150650613"/>
    <s v="Male"/>
    <n v="1"/>
    <s v="No"/>
    <s v="S6501"/>
    <n v="22"/>
    <n v="85"/>
    <n v="43"/>
    <s v="D"/>
    <x v="1"/>
    <s v="28_METE"/>
    <s v=" 29_TEXE"/>
    <s v=" 31_POLE"/>
    <s v="28_METE"/>
    <s v="B.E/B.Tech in Metallurgy Engineering"/>
    <n v="2.9572119798730077"/>
  </r>
  <r>
    <n v="6402"/>
    <s v="Jeya Sonkar"/>
    <n v="9953008520"/>
    <s v="Male"/>
    <n v="10"/>
    <s v="Yes"/>
    <s v="S6502"/>
    <n v="36"/>
    <n v="17"/>
    <n v="75"/>
    <s v="D"/>
    <x v="1"/>
    <s v="28_METE"/>
    <s v=" 29_TEXE"/>
    <s v=" 31_POLE"/>
    <s v="28_METE"/>
    <s v="B.E/B.Tech in Metallurgy Engineering"/>
    <n v="3.7423260645730236"/>
  </r>
  <r>
    <n v="6403"/>
    <s v="Gopi Krishna Seth"/>
    <n v="9085453398"/>
    <s v="Male"/>
    <n v="9"/>
    <s v="No"/>
    <s v="S6503"/>
    <n v="18"/>
    <n v="28"/>
    <n v="28"/>
    <s v="F"/>
    <x v="3"/>
    <s v="28_METE"/>
    <s v=" 29_TEXE"/>
    <s v=" 31_POLE"/>
    <s v="28_METE"/>
    <s v="B.E/B.Tech in Metallurgy Engineering"/>
    <n v="3.3987253046000587"/>
  </r>
  <r>
    <n v="6404"/>
    <s v="Jutika Rao"/>
    <n v="9770440081"/>
    <s v="Female"/>
    <n v="1"/>
    <s v="No"/>
    <s v="S6504"/>
    <n v="54"/>
    <n v="54"/>
    <n v="31"/>
    <s v="D"/>
    <x v="1"/>
    <s v="28_METE"/>
    <s v=" 29_TEXE"/>
    <s v=" 31_POLE"/>
    <s v="28_METE"/>
    <s v="B.E/B.Tech in Metallurgy Engineering"/>
    <n v="4.2861599354410167"/>
  </r>
  <r>
    <n v="6405"/>
    <s v="Bhoora Divedi"/>
    <n v="9380131817"/>
    <s v="Female"/>
    <n v="1"/>
    <s v="Yes"/>
    <s v="S6505"/>
    <n v="62"/>
    <n v="17"/>
    <n v="28"/>
    <s v="D"/>
    <x v="1"/>
    <s v="28_METE"/>
    <s v=" 29_TEXE"/>
    <s v=" 31_POLE"/>
    <s v="28_METE"/>
    <s v="B.E/B.Tech in Metallurgy Engineering"/>
    <n v="3.112919938920311"/>
  </r>
  <r>
    <n v="6406"/>
    <s v="Kd Rao"/>
    <n v="9609404770"/>
    <s v="Female"/>
    <n v="1"/>
    <s v="Yes"/>
    <s v="S6506"/>
    <n v="71"/>
    <n v="43"/>
    <n v="79"/>
    <s v="B"/>
    <x v="4"/>
    <s v="07_CSBS"/>
    <s v=" 19_MECH"/>
    <s v=" 27_DTE"/>
    <s v="07_CSBS"/>
    <s v="B.E/B.Tech in Computer Science and Business System (CSBS)"/>
    <n v="2.9498945345406624"/>
  </r>
  <r>
    <n v="6407"/>
    <s v="Manta Mishra"/>
    <n v="9414123052"/>
    <s v="Male"/>
    <n v="9"/>
    <s v="Yes"/>
    <s v="S6507"/>
    <n v="72"/>
    <n v="34"/>
    <n v="48"/>
    <s v="C"/>
    <x v="0"/>
    <s v="28_METE"/>
    <s v=" 29_TEXE"/>
    <s v=" 31_POLE"/>
    <s v="28_METE"/>
    <s v="B.E/B.Tech in Metallurgy Engineering"/>
    <n v="4.602311366336199"/>
  </r>
  <r>
    <n v="6408"/>
    <s v="Jot Rajput"/>
    <n v="9762227723"/>
    <s v="Female"/>
    <n v="8"/>
    <s v="No"/>
    <s v="S6508"/>
    <n v="27"/>
    <n v="27"/>
    <n v="30"/>
    <s v="F"/>
    <x v="3"/>
    <s v="28_METE"/>
    <s v=" 29_TEXE"/>
    <s v=" 31_POLE"/>
    <s v="28_METE"/>
    <s v="B.E/B.Tech in Metallurgy Engineering"/>
    <n v="4.2332677422502734"/>
  </r>
  <r>
    <n v="6409"/>
    <s v="Asr Rajput"/>
    <n v="9932015596"/>
    <s v="Female"/>
    <n v="7"/>
    <s v="Yes"/>
    <s v="S6509"/>
    <n v="49"/>
    <n v="17"/>
    <n v="31"/>
    <s v="F"/>
    <x v="3"/>
    <s v="28_METE"/>
    <s v=" 29_TEXE"/>
    <s v=" 31_POLE"/>
    <s v="28_METE"/>
    <s v="B.E/B.Tech in Metallurgy Engineering"/>
    <n v="2.8638241268171183"/>
  </r>
  <r>
    <n v="6410"/>
    <s v="Manji Pandit"/>
    <n v="9328513934"/>
    <s v="Male"/>
    <n v="10"/>
    <s v="No"/>
    <s v="S6510"/>
    <n v="36"/>
    <n v="11"/>
    <n v="77"/>
    <s v="D"/>
    <x v="1"/>
    <s v="28_METE"/>
    <s v=" 29_TEXE"/>
    <s v=" 31_POLE"/>
    <s v="28_METE"/>
    <s v="B.E/B.Tech in Metallurgy Engineering"/>
    <n v="4.4072419023510863"/>
  </r>
  <r>
    <n v="6411"/>
    <s v="Romit Sonkar"/>
    <n v="9514231096"/>
    <s v="Male"/>
    <n v="7"/>
    <s v="No"/>
    <s v="S6511"/>
    <n v="68"/>
    <n v="88"/>
    <n v="15"/>
    <s v="C"/>
    <x v="0"/>
    <s v="28_METE"/>
    <s v=" 29_TEXE"/>
    <s v=" 31_POLE"/>
    <s v="28_METE"/>
    <s v="B.E/B.Tech in Metallurgy Engineering"/>
    <n v="3.2368284636605322"/>
  </r>
  <r>
    <n v="6412"/>
    <s v="Hits Divedi"/>
    <n v="9487795442"/>
    <s v="Male"/>
    <n v="1"/>
    <s v="No"/>
    <s v="S6512"/>
    <n v="37"/>
    <n v="86"/>
    <n v="60"/>
    <s v="B"/>
    <x v="4"/>
    <s v="07_CSBS"/>
    <s v=" 19_MECH"/>
    <s v=" 27_DTE"/>
    <s v="07_CSBS"/>
    <s v="B.E/B.Tech in Computer Science and Business System (CSBS)"/>
    <n v="4.7763259316574054"/>
  </r>
  <r>
    <n v="6413"/>
    <s v="Dipu Thakur"/>
    <n v="9014185935"/>
    <s v="Male"/>
    <n v="7"/>
    <s v="No"/>
    <s v="S6513"/>
    <n v="12"/>
    <n v="30"/>
    <n v="22"/>
    <s v="F"/>
    <x v="3"/>
    <s v="28_METE"/>
    <s v=" 29_TEXE"/>
    <s v=" 31_POLE"/>
    <s v="28_METE"/>
    <s v="B.E/B.Tech in Metallurgy Engineering"/>
    <n v="3.6240859211994669"/>
  </r>
  <r>
    <n v="6414"/>
    <s v="Appas Divedi"/>
    <n v="9386750708"/>
    <s v="Female"/>
    <n v="2"/>
    <s v="No"/>
    <s v="S6514"/>
    <n v="96"/>
    <n v="62"/>
    <n v="77"/>
    <s v="B+"/>
    <x v="2"/>
    <s v="05_CSECS"/>
    <s v=" 32_BC"/>
    <s v=" 36_BSP"/>
    <s v="05_CSECS"/>
    <s v="B.E/B.Tech in Computer Science &amp; Engineering (Cyber Security)"/>
    <n v="4.6794632982559659"/>
  </r>
  <r>
    <n v="6415"/>
    <s v="Bagwan Gupta"/>
    <n v="9818975724"/>
    <s v="Male"/>
    <n v="9"/>
    <s v="No"/>
    <s v="S6515"/>
    <n v="69"/>
    <n v="87"/>
    <n v="31"/>
    <s v="B"/>
    <x v="4"/>
    <s v="07_CSBS"/>
    <s v=" 19_MECH"/>
    <s v=" 27_DTE"/>
    <s v="07_CSBS"/>
    <s v="B.E/B.Tech in Computer Science and Business System (CSBS)"/>
    <n v="2.8143708636961584"/>
  </r>
  <r>
    <n v="6416"/>
    <s v="Shiba Seth"/>
    <n v="9604650619"/>
    <s v="Male"/>
    <n v="2"/>
    <s v="No"/>
    <s v="S6516"/>
    <n v="87"/>
    <n v="59"/>
    <n v="47"/>
    <s v="B"/>
    <x v="4"/>
    <s v="07_CSBS"/>
    <s v=" 19_MECH"/>
    <s v=" 27_DTE"/>
    <s v="07_CSBS"/>
    <s v="B.E/B.Tech in Computer Science and Business System (CSBS)"/>
    <n v="3.0384310420898162"/>
  </r>
  <r>
    <n v="6417"/>
    <s v="Sulendar Vishwakarma"/>
    <n v="9303598377"/>
    <s v="Male"/>
    <n v="10"/>
    <s v="No"/>
    <s v="S6517"/>
    <n v="27"/>
    <n v="43"/>
    <n v="21"/>
    <s v="F"/>
    <x v="3"/>
    <s v="28_METE"/>
    <s v=" 29_TEXE"/>
    <s v=" 31_POLE"/>
    <s v="28_METE"/>
    <s v="B.E/B.Tech in Metallurgy Engineering"/>
    <n v="2.6240941317189099"/>
  </r>
  <r>
    <n v="6418"/>
    <s v="Porimal Divedi"/>
    <n v="9547115647"/>
    <s v="Male"/>
    <n v="5"/>
    <s v="No"/>
    <s v="S6518"/>
    <n v="28"/>
    <n v="49"/>
    <n v="12"/>
    <s v="F"/>
    <x v="3"/>
    <s v="28_METE"/>
    <s v=" 29_TEXE"/>
    <s v=" 31_POLE"/>
    <s v="28_METE"/>
    <s v="B.E/B.Tech in Metallurgy Engineering"/>
    <n v="3.6381092874947365"/>
  </r>
  <r>
    <n v="6419"/>
    <s v="Ayush Kumar"/>
    <n v="9151995755"/>
    <s v="Female"/>
    <n v="9"/>
    <s v="No"/>
    <s v="S6519"/>
    <n v="100"/>
    <n v="59"/>
    <n v="92"/>
    <s v="A"/>
    <x v="5"/>
    <s v="09_ECE"/>
    <s v=" 23_AEE"/>
    <s v=" 26_AGRE"/>
    <s v="09_ECE"/>
    <s v="B.E/B.Tech in Electronics and Communication Engineering"/>
    <n v="3.1238059645398337"/>
  </r>
  <r>
    <n v="6420"/>
    <s v="Jayapal Tiwari"/>
    <n v="9112453207"/>
    <s v="Male"/>
    <n v="4"/>
    <s v="Yes"/>
    <s v="S6520"/>
    <n v="50"/>
    <n v="42"/>
    <n v="38"/>
    <s v="D"/>
    <x v="1"/>
    <s v="28_METE"/>
    <s v=" 29_TEXE"/>
    <s v=" 31_POLE"/>
    <s v="28_METE"/>
    <s v="B.E/B.Tech in Metallurgy Engineering"/>
    <n v="4.1824310362637789"/>
  </r>
  <r>
    <n v="6421"/>
    <s v="Yakub Pandey"/>
    <n v="9102240453"/>
    <s v="Female"/>
    <n v="6"/>
    <s v="No"/>
    <s v="S6521"/>
    <n v="58"/>
    <n v="64"/>
    <n v="35"/>
    <s v="C"/>
    <x v="0"/>
    <s v="28_METE"/>
    <s v=" 29_TEXE"/>
    <s v=" 31_POLE"/>
    <s v="28_METE"/>
    <s v="B.E/B.Tech in Metallurgy Engineering"/>
    <n v="3.3551800231484283"/>
  </r>
  <r>
    <n v="6422"/>
    <s v="Sukul Yadav"/>
    <n v="9202202655"/>
    <s v="Female"/>
    <n v="2"/>
    <s v="No"/>
    <s v="S6522"/>
    <n v="100"/>
    <n v="76"/>
    <n v="39"/>
    <s v="B+"/>
    <x v="2"/>
    <s v="02_CSAI"/>
    <s v=" 32_BC"/>
    <s v=" 35_BSC"/>
    <s v="02_CSAI"/>
    <s v="B.E/B.Tech in Computer Science &amp; Engineering (AI)"/>
    <n v="4.2187497709769053"/>
  </r>
  <r>
    <n v="6423"/>
    <s v="Jai Ram Seth"/>
    <n v="9925556622"/>
    <s v="Female"/>
    <n v="10"/>
    <s v="Yes"/>
    <s v="S6523"/>
    <n v="91"/>
    <n v="94"/>
    <n v="40"/>
    <s v="B+"/>
    <x v="2"/>
    <s v="05_CSECS"/>
    <s v=" 32_BC"/>
    <s v=" 36_BSP"/>
    <s v="05_CSECS"/>
    <s v="B.E/B.Tech in Computer Science &amp; Engineering (Cyber Security)"/>
    <n v="4.3276980425326794"/>
  </r>
  <r>
    <n v="6424"/>
    <s v="Jagbir Tiwari"/>
    <n v="9246901006"/>
    <s v="Male"/>
    <n v="9"/>
    <s v="No"/>
    <s v="S6524"/>
    <n v="71"/>
    <n v="24"/>
    <n v="80"/>
    <s v="C"/>
    <x v="0"/>
    <s v="28_METE"/>
    <s v=" 29_TEXE"/>
    <s v=" 31_POLE"/>
    <s v="28_METE"/>
    <s v="B.E/B.Tech in Metallurgy Engineering"/>
    <n v="2.8151109056877637"/>
  </r>
  <r>
    <n v="6425"/>
    <s v="Navraj Divedi"/>
    <n v="9610756845"/>
    <s v="Male"/>
    <n v="6"/>
    <s v="Yes"/>
    <s v="S6525"/>
    <n v="37"/>
    <n v="64"/>
    <n v="48"/>
    <s v="D"/>
    <x v="1"/>
    <s v="28_METE"/>
    <s v=" 29_TEXE"/>
    <s v=" 31_POLE"/>
    <s v="28_METE"/>
    <s v="B.E/B.Tech in Metallurgy Engineering"/>
    <n v="2.815748216034784"/>
  </r>
  <r>
    <n v="6426"/>
    <s v="Kaushal Yadav"/>
    <n v="9636325017"/>
    <s v="Female"/>
    <n v="2"/>
    <s v="No"/>
    <s v="S6526"/>
    <n v="30"/>
    <n v="11"/>
    <n v="97"/>
    <s v="D"/>
    <x v="1"/>
    <s v="28_METE"/>
    <s v=" 29_TEXE"/>
    <s v=" 31_POLE"/>
    <s v="28_METE"/>
    <s v="B.E/B.Tech in Metallurgy Engineering"/>
    <n v="4.801620266991053"/>
  </r>
  <r>
    <n v="6427"/>
    <s v="Gemini Kumari"/>
    <n v="9361354933"/>
    <s v="Female"/>
    <n v="8"/>
    <s v="No"/>
    <s v="S6527"/>
    <n v="98"/>
    <n v="54"/>
    <n v="70"/>
    <s v="B+"/>
    <x v="2"/>
    <s v="02_CSAI"/>
    <s v=" 32_BC"/>
    <s v=" 35_BSC"/>
    <s v="02_CSAI"/>
    <s v="B.E/B.Tech in Computer Science &amp; Engineering (AI)"/>
    <n v="2.7449864084919597"/>
  </r>
  <r>
    <n v="6428"/>
    <s v="Roshan Lal Tiwari"/>
    <n v="9685278944"/>
    <s v="Female"/>
    <n v="9"/>
    <s v="No"/>
    <s v="S6528"/>
    <n v="15"/>
    <n v="54"/>
    <n v="30"/>
    <s v="D"/>
    <x v="1"/>
    <s v="28_METE"/>
    <s v=" 29_TEXE"/>
    <s v=" 31_POLE"/>
    <s v="28_METE"/>
    <s v="B.E/B.Tech in Metallurgy Engineering"/>
    <n v="4.2855176249258617"/>
  </r>
  <r>
    <n v="6429"/>
    <s v="Chandrakant Kumar"/>
    <n v="9587426196"/>
    <s v="Female"/>
    <n v="2"/>
    <s v="Yes"/>
    <s v="S6529"/>
    <n v="59"/>
    <n v="68"/>
    <n v="15"/>
    <s v="D"/>
    <x v="1"/>
    <s v="28_METE"/>
    <s v=" 29_TEXE"/>
    <s v=" 31_POLE"/>
    <s v="28_METE"/>
    <s v="B.E/B.Tech in Metallurgy Engineering"/>
    <n v="4.4104785801988804"/>
  </r>
  <r>
    <n v="6430"/>
    <s v="Poonm Divedi"/>
    <n v="9849735938"/>
    <s v="Female"/>
    <n v="7"/>
    <s v="Yes"/>
    <s v="S6530"/>
    <n v="13"/>
    <n v="53"/>
    <n v="94"/>
    <s v="C"/>
    <x v="0"/>
    <s v="28_METE"/>
    <s v=" 29_TEXE"/>
    <s v=" 31_POLE"/>
    <s v="28_METE"/>
    <s v="B.E/B.Tech in Metallurgy Engineering"/>
    <n v="2.6579208514209656"/>
  </r>
  <r>
    <n v="6431"/>
    <s v="Suresh M Sonkar"/>
    <n v="9107603138"/>
    <s v="Female"/>
    <n v="4"/>
    <s v="Yes"/>
    <s v="S6531"/>
    <n v="30"/>
    <n v="46"/>
    <n v="92"/>
    <s v="C"/>
    <x v="0"/>
    <s v="28_METE"/>
    <s v=" 29_TEXE"/>
    <s v=" 31_POLE"/>
    <s v="28_METE"/>
    <s v="B.E/B.Tech in Metallurgy Engineering"/>
    <n v="2.7043438558888342"/>
  </r>
  <r>
    <n v="6432"/>
    <s v="Gulab Divedi"/>
    <n v="9599395405"/>
    <s v="Female"/>
    <n v="2"/>
    <s v="Yes"/>
    <s v="S6532"/>
    <n v="87"/>
    <n v="84"/>
    <n v="93"/>
    <s v="A"/>
    <x v="5"/>
    <s v="15_CHE"/>
    <s v=" 16_BIOE"/>
    <s v=" 25_FPT"/>
    <s v="15_CHE"/>
    <s v="B.E/B.Tech in Chemical Engineering"/>
    <n v="4.0267607398962717"/>
  </r>
  <r>
    <n v="6433"/>
    <s v="Anuu Tiwari"/>
    <n v="9468620592"/>
    <s v="Female"/>
    <n v="10"/>
    <s v="Yes"/>
    <s v="S6533"/>
    <n v="61"/>
    <n v="72"/>
    <n v="68"/>
    <s v="B"/>
    <x v="4"/>
    <s v="04_CSR"/>
    <s v=" 24_PROD"/>
    <s v=" 13_CE"/>
    <s v="04_CSR"/>
    <s v="B.E/B.Tech in Computer Science &amp; Engineering (Robotics)"/>
    <n v="3.4716974588407523"/>
  </r>
  <r>
    <n v="6434"/>
    <s v="Kinnari Maurya"/>
    <n v="9352196570"/>
    <s v="Female"/>
    <n v="6"/>
    <s v="No"/>
    <s v="S6534"/>
    <n v="32"/>
    <n v="84"/>
    <n v="19"/>
    <s v="D"/>
    <x v="1"/>
    <s v="28_METE"/>
    <s v=" 29_TEXE"/>
    <s v=" 31_POLE"/>
    <s v="28_METE"/>
    <s v="B.E/B.Tech in Metallurgy Engineering"/>
    <n v="3.426901423870802"/>
  </r>
  <r>
    <n v="6435"/>
    <s v="Shantilal Yadav"/>
    <n v="9431063336"/>
    <s v="Female"/>
    <n v="4"/>
    <s v="No"/>
    <s v="S6535"/>
    <n v="40"/>
    <n v="41"/>
    <n v="38"/>
    <s v="D"/>
    <x v="1"/>
    <s v="28_METE"/>
    <s v=" 29_TEXE"/>
    <s v=" 31_POLE"/>
    <s v="28_METE"/>
    <s v="B.E/B.Tech in Metallurgy Engineering"/>
    <n v="4.716019830833666"/>
  </r>
  <r>
    <n v="6436"/>
    <s v="Lalendra Pandey"/>
    <n v="9294192630"/>
    <s v="Female"/>
    <n v="9"/>
    <s v="Yes"/>
    <s v="S6536"/>
    <n v="80"/>
    <n v="52"/>
    <n v="67"/>
    <s v="B"/>
    <x v="4"/>
    <s v="04_CSR"/>
    <s v=" 24_PROD"/>
    <s v=" 13_CE"/>
    <s v="04_CSR"/>
    <s v="B.E/B.Tech in Computer Science &amp; Engineering (Robotics)"/>
    <n v="3.7810253945771759"/>
  </r>
  <r>
    <n v="6437"/>
    <s v="Chakradhwaj Srivastav"/>
    <n v="9822057110"/>
    <s v="Female"/>
    <n v="2"/>
    <s v="Yes"/>
    <s v="S6537"/>
    <n v="54"/>
    <n v="30"/>
    <n v="91"/>
    <s v="C"/>
    <x v="0"/>
    <s v="28_METE"/>
    <s v=" 29_TEXE"/>
    <s v=" 31_POLE"/>
    <s v="28_METE"/>
    <s v="B.E/B.Tech in Metallurgy Engineering"/>
    <n v="4.3166928689819724"/>
  </r>
  <r>
    <n v="6438"/>
    <s v="Gotham Gupta"/>
    <n v="9472196403"/>
    <s v="Male"/>
    <n v="9"/>
    <s v="Yes"/>
    <s v="S6538"/>
    <n v="13"/>
    <n v="22"/>
    <n v="79"/>
    <s v="D"/>
    <x v="1"/>
    <s v="28_METE"/>
    <s v=" 29_TEXE"/>
    <s v=" 31_POLE"/>
    <s v="28_METE"/>
    <s v="B.E/B.Tech in Metallurgy Engineering"/>
    <n v="3.0302339211269573"/>
  </r>
  <r>
    <n v="6439"/>
    <s v="Karishna Gupta"/>
    <n v="9523119617"/>
    <s v="Female"/>
    <n v="2"/>
    <s v="No"/>
    <s v="S6539"/>
    <n v="33"/>
    <n v="48"/>
    <n v="26"/>
    <s v="D"/>
    <x v="1"/>
    <s v="28_METE"/>
    <s v=" 29_TEXE"/>
    <s v=" 31_POLE"/>
    <s v="28_METE"/>
    <s v="B.E/B.Tech in Metallurgy Engineering"/>
    <n v="2.7372002077096442"/>
  </r>
  <r>
    <n v="6440"/>
    <s v="Dhamendra Vishwakarma"/>
    <n v="9640702434"/>
    <s v="Female"/>
    <n v="5"/>
    <s v="No"/>
    <s v="S6540"/>
    <n v="53"/>
    <n v="70"/>
    <n v="29"/>
    <s v="D"/>
    <x v="1"/>
    <s v="28_METE"/>
    <s v=" 29_TEXE"/>
    <s v=" 31_POLE"/>
    <s v="28_METE"/>
    <s v="B.E/B.Tech in Metallurgy Engineering"/>
    <n v="4.6264092411072157"/>
  </r>
  <r>
    <n v="6441"/>
    <s v="Navraj Srivastav"/>
    <n v="9189017186"/>
    <s v="Female"/>
    <n v="10"/>
    <s v="Yes"/>
    <s v="S6541"/>
    <n v="30"/>
    <n v="79"/>
    <n v="79"/>
    <s v="B"/>
    <x v="4"/>
    <s v="07_CSBS"/>
    <s v=" 19_MECH"/>
    <s v=" 27_DTE"/>
    <s v="07_CSBS"/>
    <s v="B.E/B.Tech in Computer Science and Business System (CSBS)"/>
    <n v="4.4331263287566234"/>
  </r>
  <r>
    <n v="6442"/>
    <s v="Sivakumar Sonkar"/>
    <n v="9822318337"/>
    <s v="Female"/>
    <n v="2"/>
    <s v="No"/>
    <s v="S6542"/>
    <n v="33"/>
    <n v="56"/>
    <n v="12"/>
    <s v="D"/>
    <x v="1"/>
    <s v="28_METE"/>
    <s v=" 29_TEXE"/>
    <s v=" 31_POLE"/>
    <s v="28_METE"/>
    <s v="B.E/B.Tech in Metallurgy Engineering"/>
    <n v="2.8227773575698736"/>
  </r>
  <r>
    <n v="6443"/>
    <s v="Sikndar Divedi"/>
    <n v="9908478561"/>
    <s v="Male"/>
    <n v="3"/>
    <s v="No"/>
    <s v="S6543"/>
    <n v="70"/>
    <n v="45"/>
    <n v="45"/>
    <s v="C"/>
    <x v="0"/>
    <s v="28_METE"/>
    <s v=" 29_TEXE"/>
    <s v=" 31_POLE"/>
    <s v="28_METE"/>
    <s v="B.E/B.Tech in Metallurgy Engineering"/>
    <n v="2.6434062767205395"/>
  </r>
  <r>
    <n v="6444"/>
    <s v="Dhanjit Deepansh Maurrya"/>
    <n v="9646115005"/>
    <s v="Female"/>
    <n v="4"/>
    <s v="Yes"/>
    <s v="S6544"/>
    <n v="61"/>
    <n v="24"/>
    <n v="38"/>
    <s v="D"/>
    <x v="1"/>
    <s v="28_METE"/>
    <s v=" 29_TEXE"/>
    <s v=" 31_POLE"/>
    <s v="28_METE"/>
    <s v="B.E/B.Tech in Metallurgy Engineering"/>
    <n v="2.7187509322380778"/>
  </r>
  <r>
    <n v="6445"/>
    <s v="Pallvi Rai"/>
    <n v="9175816335"/>
    <s v="Female"/>
    <n v="3"/>
    <s v="No"/>
    <s v="S6545"/>
    <n v="45"/>
    <n v="48"/>
    <n v="47"/>
    <s v="D"/>
    <x v="1"/>
    <s v="28_METE"/>
    <s v=" 29_TEXE"/>
    <s v=" 31_POLE"/>
    <s v="28_METE"/>
    <s v="B.E/B.Tech in Metallurgy Engineering"/>
    <n v="4.3302221429591743"/>
  </r>
  <r>
    <n v="6446"/>
    <s v="Amrinder Rai"/>
    <n v="9809304440"/>
    <s v="Female"/>
    <n v="4"/>
    <s v="No"/>
    <s v="S6546"/>
    <n v="21"/>
    <n v="73"/>
    <n v="50"/>
    <s v="D"/>
    <x v="1"/>
    <s v="28_METE"/>
    <s v=" 29_TEXE"/>
    <s v=" 31_POLE"/>
    <s v="28_METE"/>
    <s v="B.E/B.Tech in Metallurgy Engineering"/>
    <n v="4.7288267665550858"/>
  </r>
  <r>
    <n v="6447"/>
    <s v="Surekha Seth"/>
    <n v="9996165112"/>
    <s v="Male"/>
    <n v="10"/>
    <s v="No"/>
    <s v="S6547"/>
    <n v="60"/>
    <n v="75"/>
    <n v="10"/>
    <s v="D"/>
    <x v="1"/>
    <s v="28_METE"/>
    <s v=" 29_TEXE"/>
    <s v=" 31_POLE"/>
    <s v="28_METE"/>
    <s v="B.E/B.Tech in Metallurgy Engineering"/>
    <n v="4.6802484201275414"/>
  </r>
  <r>
    <n v="6448"/>
    <s v="Md Guddu Pandey"/>
    <n v="9466986804"/>
    <s v="Male"/>
    <n v="3"/>
    <s v="No"/>
    <s v="S6548"/>
    <n v="20"/>
    <n v="27"/>
    <n v="24"/>
    <s v="F"/>
    <x v="3"/>
    <s v="28_METE"/>
    <s v=" 29_TEXE"/>
    <s v=" 31_POLE"/>
    <s v="28_METE"/>
    <s v="B.E/B.Tech in Metallurgy Engineering"/>
    <n v="4.2989068769030361"/>
  </r>
  <r>
    <n v="6449"/>
    <s v="Rahul Vishwakarma"/>
    <n v="9624207509"/>
    <s v="Female"/>
    <n v="1"/>
    <s v="Yes"/>
    <s v="S6549"/>
    <n v="62"/>
    <n v="63"/>
    <n v="62"/>
    <s v="B"/>
    <x v="4"/>
    <s v="07_CSBS"/>
    <s v=" 19_MECH"/>
    <s v=" 27_DTE"/>
    <s v="07_CSBS"/>
    <s v="B.E/B.Tech in Computer Science and Business System (CSBS)"/>
    <n v="3.6151871497583921"/>
  </r>
  <r>
    <n v="6450"/>
    <s v="Priyabrat Yadav"/>
    <n v="9758061422"/>
    <s v="Female"/>
    <n v="4"/>
    <s v="Yes"/>
    <s v="S6550"/>
    <n v="39"/>
    <n v="62"/>
    <n v="15"/>
    <s v="D"/>
    <x v="1"/>
    <s v="28_METE"/>
    <s v=" 29_TEXE"/>
    <s v=" 31_POLE"/>
    <s v="28_METE"/>
    <s v="B.E/B.Tech in Metallurgy Engineering"/>
    <n v="4.0637641738375692"/>
  </r>
  <r>
    <n v="6451"/>
    <s v="Paramita Srivastav"/>
    <n v="9719755197"/>
    <s v="Male"/>
    <n v="4"/>
    <s v="No"/>
    <s v="S6551"/>
    <n v="79"/>
    <n v="68"/>
    <n v="89"/>
    <s v="B+"/>
    <x v="2"/>
    <s v="05_CSECS"/>
    <s v=" 32_BC"/>
    <s v=" 36_BSP"/>
    <s v="05_CSECS"/>
    <s v="B.E/B.Tech in Computer Science &amp; Engineering (Cyber Security)"/>
    <n v="4.2713484757667128"/>
  </r>
  <r>
    <n v="6452"/>
    <s v="Sashikanta Devi"/>
    <n v="9907369323"/>
    <s v="Male"/>
    <n v="3"/>
    <s v="Yes"/>
    <s v="S6552"/>
    <n v="96"/>
    <n v="90"/>
    <n v="49"/>
    <s v="B+"/>
    <x v="2"/>
    <s v="05_CSECS"/>
    <s v=" 32_BC"/>
    <s v=" 36_BSP"/>
    <s v="05_CSECS"/>
    <s v="B.E/B.Tech in Computer Science &amp; Engineering (Cyber Security)"/>
    <n v="3.6590449166510681"/>
  </r>
  <r>
    <n v="6453"/>
    <s v="Rajdev Thakur"/>
    <n v="9963011261"/>
    <s v="Male"/>
    <n v="3"/>
    <s v="No"/>
    <s v="S6553"/>
    <n v="28"/>
    <n v="85"/>
    <n v="49"/>
    <s v="C"/>
    <x v="0"/>
    <s v="28_METE"/>
    <s v=" 29_TEXE"/>
    <s v=" 31_POLE"/>
    <s v="28_METE"/>
    <s v="B.E/B.Tech in Metallurgy Engineering"/>
    <n v="3.4860047534804481"/>
  </r>
  <r>
    <n v="6454"/>
    <s v="Raushan Srivastav"/>
    <n v="9237228128"/>
    <s v="Male"/>
    <n v="6"/>
    <s v="No"/>
    <s v="S6554"/>
    <n v="81"/>
    <n v="53"/>
    <n v="64"/>
    <s v="B"/>
    <x v="4"/>
    <s v="04_CSR"/>
    <s v=" 24_PROD"/>
    <s v=" 13_CE"/>
    <s v="04_CSR"/>
    <s v="B.E/B.Tech in Computer Science &amp; Engineering (Robotics)"/>
    <n v="2.8408836818965186"/>
  </r>
  <r>
    <n v="6455"/>
    <s v="Anwarul Yadav"/>
    <n v="9505461014"/>
    <s v="Male"/>
    <n v="2"/>
    <s v="Yes"/>
    <s v="S6555"/>
    <n v="47"/>
    <n v="87"/>
    <n v="40"/>
    <s v="C"/>
    <x v="0"/>
    <s v="28_METE"/>
    <s v=" 29_TEXE"/>
    <s v=" 31_POLE"/>
    <s v="28_METE"/>
    <s v="B.E/B.Tech in Metallurgy Engineering"/>
    <n v="2.7447753842214642"/>
  </r>
  <r>
    <n v="6456"/>
    <s v="Shila Pratap"/>
    <n v="9353238543"/>
    <s v="Female"/>
    <n v="4"/>
    <s v="No"/>
    <s v="S6556"/>
    <n v="79"/>
    <n v="49"/>
    <n v="58"/>
    <s v="B"/>
    <x v="4"/>
    <s v="07_CSBS"/>
    <s v=" 19_MECH"/>
    <s v=" 27_DTE"/>
    <s v="07_CSBS"/>
    <s v="B.E/B.Tech in Computer Science and Business System (CSBS)"/>
    <n v="4.2069155605507644"/>
  </r>
  <r>
    <n v="6457"/>
    <s v="Bhavin Vishwakarma"/>
    <n v="9091339267"/>
    <s v="Male"/>
    <n v="7"/>
    <s v="No"/>
    <s v="S6557"/>
    <n v="46"/>
    <n v="89"/>
    <n v="15"/>
    <s v="D"/>
    <x v="1"/>
    <s v="28_METE"/>
    <s v=" 29_TEXE"/>
    <s v=" 31_POLE"/>
    <s v="28_METE"/>
    <s v="B.E/B.Tech in Metallurgy Engineering"/>
    <n v="2.6408487649953241"/>
  </r>
  <r>
    <n v="6458"/>
    <s v="Sachindra Sonkar"/>
    <n v="9408030499"/>
    <s v="Female"/>
    <n v="7"/>
    <s v="No"/>
    <s v="S6558"/>
    <n v="77"/>
    <n v="76"/>
    <n v="28"/>
    <s v="C"/>
    <x v="0"/>
    <s v="28_METE"/>
    <s v=" 29_TEXE"/>
    <s v=" 31_POLE"/>
    <s v="28_METE"/>
    <s v="B.E/B.Tech in Metallurgy Engineering"/>
    <n v="3.4581939679480382"/>
  </r>
  <r>
    <n v="6459"/>
    <s v="Puia Vishwakarma"/>
    <n v="9463809344"/>
    <s v="Male"/>
    <n v="8"/>
    <s v="Yes"/>
    <s v="S6559"/>
    <n v="50"/>
    <n v="29"/>
    <n v="60"/>
    <s v="D"/>
    <x v="1"/>
    <s v="28_METE"/>
    <s v=" 29_TEXE"/>
    <s v=" 31_POLE"/>
    <s v="28_METE"/>
    <s v="B.E/B.Tech in Metallurgy Engineering"/>
    <n v="2.7697999797618369"/>
  </r>
  <r>
    <n v="6460"/>
    <s v="Butt Rajput"/>
    <n v="9571820991"/>
    <s v="Female"/>
    <n v="2"/>
    <s v="No"/>
    <s v="S6560"/>
    <n v="70"/>
    <n v="43"/>
    <n v="95"/>
    <s v="B"/>
    <x v="4"/>
    <s v="04_CSR"/>
    <s v=" 24_PROD"/>
    <s v=" 13_CE"/>
    <s v="04_CSR"/>
    <s v="B.E/B.Tech in Computer Science &amp; Engineering (Robotics)"/>
    <n v="4.0025980061157895"/>
  </r>
  <r>
    <n v="6461"/>
    <s v="Batakrushna Sonkar"/>
    <n v="9296053916"/>
    <s v="Female"/>
    <n v="3"/>
    <s v="No"/>
    <s v="S6561"/>
    <n v="19"/>
    <n v="37"/>
    <n v="26"/>
    <s v="F"/>
    <x v="3"/>
    <s v="28_METE"/>
    <s v=" 29_TEXE"/>
    <s v=" 31_POLE"/>
    <s v="28_METE"/>
    <s v="B.E/B.Tech in Metallurgy Engineering"/>
    <n v="4.2989551014907565"/>
  </r>
  <r>
    <n v="6462"/>
    <s v="Samaul Rai"/>
    <n v="9822633299"/>
    <s v="Female"/>
    <n v="5"/>
    <s v="Yes"/>
    <s v="S6562"/>
    <n v="21"/>
    <n v="61"/>
    <n v="78"/>
    <s v="C"/>
    <x v="0"/>
    <s v="28_METE"/>
    <s v=" 29_TEXE"/>
    <s v=" 31_POLE"/>
    <s v="28_METE"/>
    <s v="B.E/B.Tech in Metallurgy Engineering"/>
    <n v="4.7949552082516149"/>
  </r>
  <r>
    <n v="6463"/>
    <s v="Mojilo Divedi"/>
    <n v="9548422977"/>
    <s v="Female"/>
    <n v="7"/>
    <s v="No"/>
    <s v="S6563"/>
    <n v="11"/>
    <n v="23"/>
    <n v="58"/>
    <s v="F"/>
    <x v="3"/>
    <s v="28_METE"/>
    <s v=" 29_TEXE"/>
    <s v=" 31_POLE"/>
    <s v="28_METE"/>
    <s v="B.E/B.Tech in Metallurgy Engineering"/>
    <n v="4.9393885549518011"/>
  </r>
  <r>
    <n v="6464"/>
    <s v="Jasmer Rai"/>
    <n v="9327621824"/>
    <s v="Female"/>
    <n v="6"/>
    <s v="No"/>
    <s v="S6564"/>
    <n v="21"/>
    <n v="82"/>
    <n v="31"/>
    <s v="D"/>
    <x v="1"/>
    <s v="28_METE"/>
    <s v=" 29_TEXE"/>
    <s v=" 31_POLE"/>
    <s v="28_METE"/>
    <s v="B.E/B.Tech in Metallurgy Engineering"/>
    <n v="4.4890778966195928"/>
  </r>
  <r>
    <n v="6465"/>
    <s v="Akbal Srivastav"/>
    <n v="9371772023"/>
    <s v="Female"/>
    <n v="5"/>
    <s v="No"/>
    <s v="S6565"/>
    <n v="76"/>
    <n v="18"/>
    <n v="59"/>
    <s v="C"/>
    <x v="0"/>
    <s v="28_METE"/>
    <s v=" 29_TEXE"/>
    <s v=" 31_POLE"/>
    <s v="28_METE"/>
    <s v="B.E/B.Tech in Metallurgy Engineering"/>
    <n v="3.6195216756529085"/>
  </r>
  <r>
    <n v="6466"/>
    <s v="Govindappa Sonkar"/>
    <n v="9581667899"/>
    <s v="Female"/>
    <n v="3"/>
    <s v="No"/>
    <s v="S6566"/>
    <n v="58"/>
    <n v="19"/>
    <n v="67"/>
    <s v="D"/>
    <x v="1"/>
    <s v="28_METE"/>
    <s v=" 29_TEXE"/>
    <s v=" 31_POLE"/>
    <s v="28_METE"/>
    <s v="B.E/B.Tech in Metallurgy Engineering"/>
    <n v="3.8931939025701885"/>
  </r>
  <r>
    <n v="6467"/>
    <s v="Tripati Singh"/>
    <n v="9913580440"/>
    <s v="Male"/>
    <n v="1"/>
    <s v="No"/>
    <s v="S6567"/>
    <n v="77"/>
    <n v="53"/>
    <n v="60"/>
    <s v="B"/>
    <x v="4"/>
    <s v="07_CSBS"/>
    <s v=" 19_MECH"/>
    <s v=" 27_DTE"/>
    <s v="07_CSBS"/>
    <s v="B.E/B.Tech in Computer Science and Business System (CSBS)"/>
    <n v="3.4462925534569697"/>
  </r>
  <r>
    <n v="6468"/>
    <s v="Bharatlal Thakur"/>
    <n v="9161381694"/>
    <s v="Female"/>
    <n v="3"/>
    <s v="No"/>
    <s v="S6568"/>
    <n v="47"/>
    <n v="33"/>
    <n v="36"/>
    <s v="D"/>
    <x v="1"/>
    <s v="28_METE"/>
    <s v=" 29_TEXE"/>
    <s v=" 31_POLE"/>
    <s v="28_METE"/>
    <s v="B.E/B.Tech in Metallurgy Engineering"/>
    <n v="4.0755755578765047"/>
  </r>
  <r>
    <n v="6469"/>
    <s v="Kalinga Rao"/>
    <n v="9124208672"/>
    <s v="Male"/>
    <n v="4"/>
    <s v="Yes"/>
    <s v="S6569"/>
    <n v="74"/>
    <n v="98"/>
    <n v="29"/>
    <s v="B"/>
    <x v="4"/>
    <s v="04_CSR"/>
    <s v=" 24_PROD"/>
    <s v=" 13_CE"/>
    <s v="04_CSR"/>
    <s v="B.E/B.Tech in Computer Science &amp; Engineering (Robotics)"/>
    <n v="3.444441101435165"/>
  </r>
  <r>
    <n v="6470"/>
    <s v="Nirjala Yadav"/>
    <n v="9194679558"/>
    <s v="Male"/>
    <n v="3"/>
    <s v="Yes"/>
    <s v="S6570"/>
    <n v="52"/>
    <n v="44"/>
    <n v="30"/>
    <s v="D"/>
    <x v="1"/>
    <s v="28_METE"/>
    <s v=" 29_TEXE"/>
    <s v=" 31_POLE"/>
    <s v="28_METE"/>
    <s v="B.E/B.Tech in Metallurgy Engineering"/>
    <n v="3.7227109776581599"/>
  </r>
  <r>
    <n v="6471"/>
    <s v="Dharmista Sonkar"/>
    <n v="9745317011"/>
    <s v="Female"/>
    <n v="9"/>
    <s v="Yes"/>
    <s v="S6571"/>
    <n v="35"/>
    <n v="80"/>
    <n v="69"/>
    <s v="B"/>
    <x v="4"/>
    <s v="07_CSBS"/>
    <s v=" 19_MECH"/>
    <s v=" 27_DTE"/>
    <s v="07_CSBS"/>
    <s v="B.E/B.Tech in Computer Science and Business System (CSBS)"/>
    <n v="3.2921323760904393"/>
  </r>
  <r>
    <n v="6472"/>
    <s v="Riyaj Vishwakarma"/>
    <n v="9242664662"/>
    <s v="Male"/>
    <n v="3"/>
    <s v="Yes"/>
    <s v="S6572"/>
    <n v="72"/>
    <n v="33"/>
    <n v="84"/>
    <s v="B"/>
    <x v="4"/>
    <s v="07_CSBS"/>
    <s v=" 19_MECH"/>
    <s v=" 27_DTE"/>
    <s v="07_CSBS"/>
    <s v="B.E/B.Tech in Computer Science and Business System (CSBS)"/>
    <n v="4.9755579641476677"/>
  </r>
  <r>
    <n v="6473"/>
    <s v="Reshi Tiwari"/>
    <n v="9545000089"/>
    <s v="Male"/>
    <n v="1"/>
    <s v="Yes"/>
    <s v="S6573"/>
    <n v="40"/>
    <n v="87"/>
    <n v="81"/>
    <s v="B"/>
    <x v="4"/>
    <s v="04_CSR"/>
    <s v=" 24_PROD"/>
    <s v=" 13_CE"/>
    <s v="04_CSR"/>
    <s v="B.E/B.Tech in Computer Science &amp; Engineering (Robotics)"/>
    <n v="4.4643865616025824"/>
  </r>
  <r>
    <n v="6474"/>
    <s v="Sahidur Pandey"/>
    <n v="9265533974"/>
    <s v="Female"/>
    <n v="10"/>
    <s v="No"/>
    <s v="S6574"/>
    <n v="90"/>
    <n v="72"/>
    <n v="34"/>
    <s v="B"/>
    <x v="4"/>
    <s v="04_CSR"/>
    <s v=" 24_PROD"/>
    <s v=" 13_CE"/>
    <s v="04_CSR"/>
    <s v="B.E/B.Tech in Computer Science &amp; Engineering (Robotics)"/>
    <n v="2.755351430165379"/>
  </r>
  <r>
    <n v="6475"/>
    <s v="Bilash Maurya"/>
    <n v="9366557848"/>
    <s v="Male"/>
    <n v="4"/>
    <s v="Yes"/>
    <s v="S6575"/>
    <n v="86"/>
    <n v="75"/>
    <n v="75"/>
    <s v="B+"/>
    <x v="2"/>
    <s v="05_CSECS"/>
    <s v=" 32_BC"/>
    <s v=" 36_BSP"/>
    <s v="05_CSECS"/>
    <s v="B.E/B.Tech in Computer Science &amp; Engineering (Cyber Security)"/>
    <n v="3.9129658600176338"/>
  </r>
  <r>
    <n v="6476"/>
    <s v="Gopalsingh Maurya"/>
    <n v="9579582350"/>
    <s v="Female"/>
    <n v="8"/>
    <s v="Yes"/>
    <s v="S6576"/>
    <n v="74"/>
    <n v="69"/>
    <n v="97"/>
    <s v="B+"/>
    <x v="2"/>
    <s v="28_METE"/>
    <s v=" 29_TEXE"/>
    <s v=" 31_POLE"/>
    <s v="28_METE"/>
    <s v="B.E/B.Tech in Metallurgy Engineering"/>
    <n v="3.4311531535265045"/>
  </r>
  <r>
    <n v="6477"/>
    <s v="Sooraj Seth"/>
    <n v="9174983252"/>
    <s v="Female"/>
    <n v="10"/>
    <s v="No"/>
    <s v="S6577"/>
    <n v="45"/>
    <n v="14"/>
    <n v="44"/>
    <s v="D"/>
    <x v="1"/>
    <s v="28_METE"/>
    <s v=" 29_TEXE"/>
    <s v=" 31_POLE"/>
    <s v="28_METE"/>
    <s v="B.E/B.Tech in Metallurgy Engineering"/>
    <n v="3.1057929311165848"/>
  </r>
  <r>
    <n v="6478"/>
    <s v="Tuni Rai"/>
    <n v="9615141296"/>
    <s v="Male"/>
    <n v="9"/>
    <s v="No"/>
    <s v="S6578"/>
    <n v="87"/>
    <n v="83"/>
    <n v="89"/>
    <s v="A"/>
    <x v="5"/>
    <s v="15_CHE"/>
    <s v=" 16_BIOE"/>
    <s v=" 25_FPT"/>
    <s v="15_CHE"/>
    <s v="B.E/B.Tech in Chemical Engineering"/>
    <n v="4.5347330960187087"/>
  </r>
  <r>
    <n v="6479"/>
    <s v="Pitambar Rao"/>
    <n v="9226558356"/>
    <s v="Male"/>
    <n v="1"/>
    <s v="Yes"/>
    <s v="S6579"/>
    <n v="100"/>
    <n v="11"/>
    <n v="90"/>
    <s v="B"/>
    <x v="4"/>
    <s v="04_CSR"/>
    <s v=" 24_PROD"/>
    <s v=" 13_CE"/>
    <s v="04_CSR"/>
    <s v="B.E/B.Tech in Computer Science &amp; Engineering (Robotics)"/>
    <n v="4.4706800564280051"/>
  </r>
  <r>
    <n v="6480"/>
    <s v="Rojit Deepansh Maurrya"/>
    <n v="9606525549"/>
    <s v="Male"/>
    <n v="7"/>
    <s v="Yes"/>
    <s v="S6580"/>
    <n v="36"/>
    <n v="68"/>
    <n v="95"/>
    <s v="B"/>
    <x v="4"/>
    <s v="04_CSR"/>
    <s v=" 24_PROD"/>
    <s v=" 13_CE"/>
    <s v="04_CSR"/>
    <s v="B.E/B.Tech in Computer Science &amp; Engineering (Robotics)"/>
    <n v="3.9854307005620648"/>
  </r>
  <r>
    <n v="6481"/>
    <s v="Arzoo Rajput"/>
    <n v="9833915605"/>
    <s v="Male"/>
    <n v="1"/>
    <s v="No"/>
    <s v="S6581"/>
    <n v="72"/>
    <n v="66"/>
    <n v="79"/>
    <s v="B+"/>
    <x v="2"/>
    <s v="02_CSAI"/>
    <s v=" 32_BC"/>
    <s v=" 35_BSC"/>
    <s v="02_CSAI"/>
    <s v="B.E/B.Tech in Computer Science &amp; Engineering (AI)"/>
    <n v="4.787857025293957"/>
  </r>
  <r>
    <n v="6482"/>
    <s v="Harshavardhan Kumar"/>
    <n v="9235365358"/>
    <s v="Male"/>
    <n v="6"/>
    <s v="Yes"/>
    <s v="S6582"/>
    <n v="68"/>
    <n v="46"/>
    <n v="40"/>
    <s v="C"/>
    <x v="0"/>
    <s v="28_METE"/>
    <s v=" 29_TEXE"/>
    <s v=" 31_POLE"/>
    <s v="28_METE"/>
    <s v="B.E/B.Tech in Metallurgy Engineering"/>
    <n v="3.5226089738266411"/>
  </r>
  <r>
    <n v="6483"/>
    <s v="Shaukat Tiwari"/>
    <n v="9192806149"/>
    <s v="Male"/>
    <n v="8"/>
    <s v="Yes"/>
    <s v="S6583"/>
    <n v="62"/>
    <n v="39"/>
    <n v="36"/>
    <s v="D"/>
    <x v="1"/>
    <s v="28_METE"/>
    <s v=" 29_TEXE"/>
    <s v=" 31_POLE"/>
    <s v="28_METE"/>
    <s v="B.E/B.Tech in Metallurgy Engineering"/>
    <n v="2.5431823297645644"/>
  </r>
  <r>
    <n v="6484"/>
    <s v="Sindhuja Rao"/>
    <n v="9561765327"/>
    <s v="Female"/>
    <n v="10"/>
    <s v="No"/>
    <s v="S6584"/>
    <n v="37"/>
    <n v="72"/>
    <n v="97"/>
    <s v="B"/>
    <x v="4"/>
    <s v="04_CSR"/>
    <s v=" 24_PROD"/>
    <s v=" 13_CE"/>
    <s v="04_CSR"/>
    <s v="B.E/B.Tech in Computer Science &amp; Engineering (Robotics)"/>
    <n v="4.1873222799471579"/>
  </r>
  <r>
    <n v="6485"/>
    <s v="Bhishma Seth"/>
    <n v="9350796290"/>
    <s v="Female"/>
    <n v="5"/>
    <s v="Yes"/>
    <s v="S6585"/>
    <n v="10"/>
    <n v="40"/>
    <n v="55"/>
    <s v="D"/>
    <x v="1"/>
    <s v="28_METE"/>
    <s v=" 29_TEXE"/>
    <s v=" 31_POLE"/>
    <s v="28_METE"/>
    <s v="B.E/B.Tech in Metallurgy Engineering"/>
    <n v="3.9476863373245452"/>
  </r>
  <r>
    <n v="6486"/>
    <s v="Choto Tiwari"/>
    <n v="9503847945"/>
    <s v="Female"/>
    <n v="1"/>
    <s v="No"/>
    <s v="S6586"/>
    <n v="88"/>
    <n v="42"/>
    <n v="28"/>
    <s v="C"/>
    <x v="0"/>
    <s v="28_METE"/>
    <s v=" 29_TEXE"/>
    <s v=" 31_POLE"/>
    <s v="28_METE"/>
    <s v="B.E/B.Tech in Metallurgy Engineering"/>
    <n v="3.0720231755645835"/>
  </r>
  <r>
    <n v="6487"/>
    <s v="Hasmuddin Rao"/>
    <n v="9629897050"/>
    <s v="Male"/>
    <n v="9"/>
    <s v="No"/>
    <s v="S6587"/>
    <n v="37"/>
    <n v="86"/>
    <n v="90"/>
    <s v="B+"/>
    <x v="2"/>
    <s v="02_CSAI"/>
    <s v=" 32_BC"/>
    <s v=" 35_BSC"/>
    <s v="02_CSAI"/>
    <s v="B.E/B.Tech in Computer Science &amp; Engineering (AI)"/>
    <n v="2.9056598303421479"/>
  </r>
  <r>
    <n v="6488"/>
    <s v="Musharaf Mishra"/>
    <n v="9297799796"/>
    <s v="Female"/>
    <n v="7"/>
    <s v="Yes"/>
    <s v="S6588"/>
    <n v="84"/>
    <n v="79"/>
    <n v="71"/>
    <s v="B+"/>
    <x v="2"/>
    <s v="05_CSECS"/>
    <s v=" 32_BC"/>
    <s v=" 36_BSP"/>
    <s v="05_CSECS"/>
    <s v="B.E/B.Tech in Computer Science &amp; Engineering (Cyber Security)"/>
    <n v="3.7118791699909948"/>
  </r>
  <r>
    <n v="6489"/>
    <s v="Mahasin Srivastav"/>
    <n v="9770644628"/>
    <s v="Male"/>
    <n v="10"/>
    <s v="No"/>
    <s v="S6589"/>
    <n v="29"/>
    <n v="74"/>
    <n v="71"/>
    <s v="C"/>
    <x v="0"/>
    <s v="28_METE"/>
    <s v=" 29_TEXE"/>
    <s v=" 31_POLE"/>
    <s v="28_METE"/>
    <s v="B.E/B.Tech in Metallurgy Engineering"/>
    <n v="3.6375527604222895"/>
  </r>
  <r>
    <n v="6490"/>
    <s v="Kuldipsinh Srivastav"/>
    <n v="9001602736"/>
    <s v="Male"/>
    <n v="6"/>
    <s v="Yes"/>
    <s v="S6590"/>
    <n v="100"/>
    <n v="78"/>
    <n v="47"/>
    <s v="B+"/>
    <x v="2"/>
    <s v="05_CSECS"/>
    <s v=" 32_BC"/>
    <s v=" 36_BSP"/>
    <s v="05_CSECS"/>
    <s v="B.E/B.Tech in Computer Science &amp; Engineering (Cyber Security)"/>
    <n v="4.8994759788410329"/>
  </r>
  <r>
    <n v="6491"/>
    <s v="Chndan Thakur"/>
    <n v="9005686545"/>
    <s v="Female"/>
    <n v="9"/>
    <s v="Yes"/>
    <s v="S6591"/>
    <n v="35"/>
    <n v="52"/>
    <n v="48"/>
    <s v="D"/>
    <x v="1"/>
    <s v="28_METE"/>
    <s v=" 29_TEXE"/>
    <s v=" 31_POLE"/>
    <s v="28_METE"/>
    <s v="B.E/B.Tech in Metallurgy Engineering"/>
    <n v="2.6512607169511808"/>
  </r>
  <r>
    <n v="6492"/>
    <s v="Sanjeevani Seth"/>
    <n v="9217805080"/>
    <s v="Male"/>
    <n v="2"/>
    <s v="Yes"/>
    <s v="S6592"/>
    <n v="95"/>
    <n v="74"/>
    <n v="37"/>
    <s v="B"/>
    <x v="4"/>
    <s v="04_CSR"/>
    <s v=" 24_PROD"/>
    <s v=" 13_CE"/>
    <s v="04_CSR"/>
    <s v="B.E/B.Tech in Computer Science &amp; Engineering (Robotics)"/>
    <n v="3.4572468157746319"/>
  </r>
  <r>
    <n v="6493"/>
    <s v="Maneesha Srivastav"/>
    <n v="9055506375"/>
    <s v="Female"/>
    <n v="5"/>
    <s v="No"/>
    <s v="S6593"/>
    <n v="55"/>
    <n v="73"/>
    <n v="49"/>
    <s v="C"/>
    <x v="0"/>
    <s v="28_METE"/>
    <s v=" 29_TEXE"/>
    <s v=" 31_POLE"/>
    <s v="28_METE"/>
    <s v="B.E/B.Tech in Metallurgy Engineering"/>
    <n v="4.0470210660170132"/>
  </r>
  <r>
    <n v="6494"/>
    <s v="Pavani Seth"/>
    <n v="9191803756"/>
    <s v="Female"/>
    <n v="6"/>
    <s v="No"/>
    <s v="S6594"/>
    <n v="66"/>
    <n v="53"/>
    <n v="25"/>
    <s v="D"/>
    <x v="1"/>
    <s v="28_METE"/>
    <s v=" 29_TEXE"/>
    <s v=" 31_POLE"/>
    <s v="28_METE"/>
    <s v="B.E/B.Tech in Metallurgy Engineering"/>
    <n v="2.8099272778349693"/>
  </r>
  <r>
    <n v="6495"/>
    <s v="Rohidas Pandey"/>
    <n v="9359587328"/>
    <s v="Female"/>
    <n v="9"/>
    <s v="Yes"/>
    <s v="S6595"/>
    <n v="60"/>
    <n v="70"/>
    <n v="86"/>
    <s v="B+"/>
    <x v="2"/>
    <s v="02_CSAI"/>
    <s v=" 32_BC"/>
    <s v=" 35_BSC"/>
    <s v="02_CSAI"/>
    <s v="B.E/B.Tech in Computer Science &amp; Engineering (AI)"/>
    <n v="3.5220061210456111"/>
  </r>
  <r>
    <n v="6496"/>
    <s v="Prasath Maurya"/>
    <n v="9681634635"/>
    <s v="Female"/>
    <n v="1"/>
    <s v="Yes"/>
    <s v="S6596"/>
    <n v="86"/>
    <n v="10"/>
    <n v="45"/>
    <s v="D"/>
    <x v="1"/>
    <s v="28_METE"/>
    <s v=" 29_TEXE"/>
    <s v=" 31_POLE"/>
    <s v="28_METE"/>
    <s v="B.E/B.Tech in Metallurgy Engineering"/>
    <n v="3.0163772743799306"/>
  </r>
  <r>
    <n v="6497"/>
    <s v="Bhavya Seth"/>
    <n v="9428553979"/>
    <s v="Male"/>
    <n v="3"/>
    <s v="No"/>
    <s v="S6597"/>
    <n v="67"/>
    <n v="25"/>
    <n v="20"/>
    <s v="D"/>
    <x v="1"/>
    <s v="28_METE"/>
    <s v=" 29_TEXE"/>
    <s v=" 31_POLE"/>
    <s v="28_METE"/>
    <s v="B.E/B.Tech in Metallurgy Engineering"/>
    <n v="2.8196079552929372"/>
  </r>
  <r>
    <n v="6498"/>
    <s v="Sofikul Pandey"/>
    <n v="9579757841"/>
    <s v="Male"/>
    <n v="4"/>
    <s v="No"/>
    <s v="S6598"/>
    <n v="70"/>
    <n v="28"/>
    <n v="75"/>
    <s v="C"/>
    <x v="0"/>
    <s v="28_METE"/>
    <s v=" 29_TEXE"/>
    <s v=" 31_POLE"/>
    <s v="28_METE"/>
    <s v="B.E/B.Tech in Metallurgy Engineering"/>
    <n v="2.6793345256804306"/>
  </r>
  <r>
    <n v="6499"/>
    <s v="Buddhadeb Rajput"/>
    <n v="9880102823"/>
    <s v="Male"/>
    <n v="8"/>
    <s v="Yes"/>
    <s v="S6599"/>
    <n v="33"/>
    <n v="44"/>
    <n v="79"/>
    <s v="C"/>
    <x v="0"/>
    <s v="28_METE"/>
    <s v=" 29_TEXE"/>
    <s v=" 31_POLE"/>
    <s v="28_METE"/>
    <s v="B.E/B.Tech in Metallurgy Engineering"/>
    <n v="2.9025725900809434"/>
  </r>
  <r>
    <n v="6500"/>
    <s v="Panchu Vishwakarma"/>
    <n v="9455760626"/>
    <s v="Female"/>
    <n v="1"/>
    <s v="No"/>
    <s v="S6600"/>
    <n v="10"/>
    <n v="30"/>
    <n v="60"/>
    <s v="D"/>
    <x v="1"/>
    <s v="28_METE"/>
    <s v=" 29_TEXE"/>
    <s v=" 31_POLE"/>
    <s v="28_METE"/>
    <s v="B.E/B.Tech in Metallurgy Engineering"/>
    <n v="2.6930097098568178"/>
  </r>
  <r>
    <n v="6501"/>
    <s v="Udhayakumar Rao"/>
    <n v="9272372223"/>
    <s v="Female"/>
    <n v="7"/>
    <s v="No"/>
    <s v="S6601"/>
    <n v="100"/>
    <n v="54"/>
    <n v="74"/>
    <s v="B+"/>
    <x v="2"/>
    <s v="05_CSECS"/>
    <s v=" 32_BC"/>
    <s v=" 36_BSP"/>
    <s v="05_CSECS"/>
    <s v="B.E/B.Tech in Computer Science &amp; Engineering (Cyber Security)"/>
    <n v="3.4173868273780217"/>
  </r>
  <r>
    <n v="6502"/>
    <s v="Mursalin Gupta"/>
    <n v="9098424801"/>
    <s v="Male"/>
    <n v="6"/>
    <s v="Yes"/>
    <s v="S6602"/>
    <n v="46"/>
    <n v="25"/>
    <n v="49"/>
    <s v="D"/>
    <x v="1"/>
    <s v="28_METE"/>
    <s v=" 29_TEXE"/>
    <s v=" 31_POLE"/>
    <s v="28_METE"/>
    <s v="B.E/B.Tech in Metallurgy Engineering"/>
    <n v="3.7040143761671285"/>
  </r>
  <r>
    <n v="6503"/>
    <s v="Dandapaani Seth"/>
    <n v="9958838486"/>
    <s v="Male"/>
    <n v="3"/>
    <s v="Yes"/>
    <s v="S6603"/>
    <n v="58"/>
    <n v="33"/>
    <n v="46"/>
    <s v="D"/>
    <x v="1"/>
    <s v="28_METE"/>
    <s v=" 29_TEXE"/>
    <s v=" 31_POLE"/>
    <s v="28_METE"/>
    <s v="B.E/B.Tech in Metallurgy Engineering"/>
    <n v="3.5334258568824275"/>
  </r>
  <r>
    <n v="6504"/>
    <s v="Gandham Divedi"/>
    <n v="9701946852"/>
    <s v="Male"/>
    <n v="6"/>
    <s v="No"/>
    <s v="S6604"/>
    <n v="26"/>
    <n v="14"/>
    <n v="59"/>
    <s v="D"/>
    <x v="1"/>
    <s v="28_METE"/>
    <s v=" 29_TEXE"/>
    <s v=" 31_POLE"/>
    <s v="28_METE"/>
    <s v="B.E/B.Tech in Metallurgy Engineering"/>
    <n v="3.0370859902384151"/>
  </r>
  <r>
    <n v="6505"/>
    <s v="Summi Seth"/>
    <n v="9522522442"/>
    <s v="Female"/>
    <n v="4"/>
    <s v="Yes"/>
    <s v="S6605"/>
    <n v="34"/>
    <n v="95"/>
    <n v="54"/>
    <s v="B"/>
    <x v="4"/>
    <s v="07_CSBS"/>
    <s v=" 19_MECH"/>
    <s v=" 27_DTE"/>
    <s v="07_CSBS"/>
    <s v="B.E/B.Tech in Computer Science and Business System (CSBS)"/>
    <n v="3.220171959667141"/>
  </r>
  <r>
    <n v="6506"/>
    <s v="Sasmita Pandit"/>
    <n v="9829409259"/>
    <s v="Male"/>
    <n v="3"/>
    <s v="Yes"/>
    <s v="S6606"/>
    <n v="64"/>
    <n v="67"/>
    <n v="89"/>
    <s v="B+"/>
    <x v="2"/>
    <s v="02_CSAI"/>
    <s v=" 32_BC"/>
    <s v=" 35_BSC"/>
    <s v="02_CSAI"/>
    <s v="B.E/B.Tech in Computer Science &amp; Engineering (AI)"/>
    <n v="4.0756769842404035"/>
  </r>
  <r>
    <n v="6507"/>
    <s v="Daniyal Rajput"/>
    <n v="9675241605"/>
    <s v="Male"/>
    <n v="9"/>
    <s v="Yes"/>
    <s v="S6607"/>
    <n v="63"/>
    <n v="81"/>
    <n v="29"/>
    <s v="C"/>
    <x v="0"/>
    <s v="28_METE"/>
    <s v=" 29_TEXE"/>
    <s v=" 31_POLE"/>
    <s v="28_METE"/>
    <s v="B.E/B.Tech in Metallurgy Engineering"/>
    <n v="4.2778209837284171"/>
  </r>
  <r>
    <n v="6508"/>
    <s v="Altamash Gupta"/>
    <n v="9653173820"/>
    <s v="Male"/>
    <n v="3"/>
    <s v="Yes"/>
    <s v="S6608"/>
    <n v="10"/>
    <n v="52"/>
    <n v="47"/>
    <s v="D"/>
    <x v="1"/>
    <s v="28_METE"/>
    <s v=" 29_TEXE"/>
    <s v=" 31_POLE"/>
    <s v="28_METE"/>
    <s v="B.E/B.Tech in Metallurgy Engineering"/>
    <n v="4.7919859276715666"/>
  </r>
  <r>
    <n v="6509"/>
    <s v="Anbu Pratap"/>
    <n v="9218009645"/>
    <s v="Female"/>
    <n v="5"/>
    <s v="No"/>
    <s v="S6609"/>
    <n v="95"/>
    <n v="44"/>
    <n v="85"/>
    <s v="B+"/>
    <x v="2"/>
    <s v="02_CSAI"/>
    <s v=" 32_BC"/>
    <s v=" 35_BSC"/>
    <s v="02_CSAI"/>
    <s v="B.E/B.Tech in Computer Science &amp; Engineering (AI)"/>
    <n v="3.8216415813916895"/>
  </r>
  <r>
    <n v="6510"/>
    <s v="Durai Vishwakarma"/>
    <n v="9877264490"/>
    <s v="Female"/>
    <n v="6"/>
    <s v="No"/>
    <s v="S6610"/>
    <n v="72"/>
    <n v="35"/>
    <n v="25"/>
    <s v="D"/>
    <x v="1"/>
    <s v="28_METE"/>
    <s v=" 29_TEXE"/>
    <s v=" 31_POLE"/>
    <s v="28_METE"/>
    <s v="B.E/B.Tech in Metallurgy Engineering"/>
    <n v="3.7714602404627824"/>
  </r>
  <r>
    <n v="6511"/>
    <s v="Nirali Yadav"/>
    <n v="9825718719"/>
    <s v="Female"/>
    <n v="9"/>
    <s v="Yes"/>
    <s v="S6611"/>
    <n v="83"/>
    <n v="66"/>
    <n v="95"/>
    <s v="A"/>
    <x v="5"/>
    <s v="09_ECE"/>
    <s v=" 23_AEE"/>
    <s v=" 26_AGRE"/>
    <s v="09_ECE"/>
    <s v="B.E/B.Tech in Electronics and Communication Engineering"/>
    <n v="4.2229537221032176"/>
  </r>
  <r>
    <n v="6512"/>
    <s v="Nima Pandey"/>
    <n v="9852200494"/>
    <s v="Female"/>
    <n v="7"/>
    <s v="No"/>
    <s v="S6612"/>
    <n v="46"/>
    <n v="65"/>
    <n v="96"/>
    <s v="B"/>
    <x v="4"/>
    <s v="04_CSR"/>
    <s v=" 24_PROD"/>
    <s v=" 13_CE"/>
    <s v="04_CSR"/>
    <s v="B.E/B.Tech in Computer Science &amp; Engineering (Robotics)"/>
    <n v="2.5559266860045331"/>
  </r>
  <r>
    <n v="6513"/>
    <s v="Boddu Deepansh Maurrya"/>
    <n v="9349512721"/>
    <s v="Female"/>
    <n v="9"/>
    <s v="Yes"/>
    <s v="S6613"/>
    <n v="46"/>
    <n v="35"/>
    <n v="46"/>
    <s v="D"/>
    <x v="1"/>
    <s v="28_METE"/>
    <s v=" 29_TEXE"/>
    <s v=" 31_POLE"/>
    <s v="28_METE"/>
    <s v="B.E/B.Tech in Metallurgy Engineering"/>
    <n v="4.143481929925624"/>
  </r>
  <r>
    <n v="6514"/>
    <s v="Surath Kumari"/>
    <n v="9125413178"/>
    <s v="Female"/>
    <n v="7"/>
    <s v="Yes"/>
    <s v="S6614"/>
    <n v="91"/>
    <n v="89"/>
    <n v="36"/>
    <s v="B+"/>
    <x v="2"/>
    <s v="02_CSAI"/>
    <s v=" 32_BC"/>
    <s v=" 35_BSC"/>
    <s v="02_CSAI"/>
    <s v="B.E/B.Tech in Computer Science &amp; Engineering (AI)"/>
    <n v="4.6367764480324958"/>
  </r>
  <r>
    <n v="6515"/>
    <s v="Radika Maurya"/>
    <n v="9010434842"/>
    <s v="Female"/>
    <n v="9"/>
    <s v="No"/>
    <s v="S6615"/>
    <n v="88"/>
    <n v="70"/>
    <n v="70"/>
    <s v="B+"/>
    <x v="2"/>
    <s v="05_CSECS"/>
    <s v=" 32_BC"/>
    <s v=" 36_BSP"/>
    <s v="05_CSECS"/>
    <s v="B.E/B.Tech in Computer Science &amp; Engineering (Cyber Security)"/>
    <n v="4.617719765649559"/>
  </r>
  <r>
    <n v="6516"/>
    <s v="Udhayakumar Gupta"/>
    <n v="9661651220"/>
    <s v="Female"/>
    <n v="10"/>
    <s v="No"/>
    <s v="S6616"/>
    <n v="17"/>
    <n v="40"/>
    <n v="25"/>
    <s v="F"/>
    <x v="3"/>
    <s v="28_METE"/>
    <s v=" 29_TEXE"/>
    <s v=" 31_POLE"/>
    <s v="28_METE"/>
    <s v="B.E/B.Tech in Metallurgy Engineering"/>
    <n v="4.8990033239158066"/>
  </r>
  <r>
    <n v="6517"/>
    <s v="Sulabh Sonkar"/>
    <n v="9327273482"/>
    <s v="Male"/>
    <n v="8"/>
    <s v="No"/>
    <s v="S6617"/>
    <n v="15"/>
    <n v="94"/>
    <n v="31"/>
    <s v="D"/>
    <x v="1"/>
    <s v="28_METE"/>
    <s v=" 29_TEXE"/>
    <s v=" 31_POLE"/>
    <s v="28_METE"/>
    <s v="B.E/B.Tech in Metallurgy Engineering"/>
    <n v="3.9510092873635916"/>
  </r>
  <r>
    <n v="6518"/>
    <s v="Sukhman Divedi"/>
    <n v="9565779204"/>
    <s v="Female"/>
    <n v="9"/>
    <s v="No"/>
    <s v="S6618"/>
    <n v="35"/>
    <n v="70"/>
    <n v="73"/>
    <s v="C"/>
    <x v="0"/>
    <s v="28_METE"/>
    <s v=" 29_TEXE"/>
    <s v=" 31_POLE"/>
    <s v="28_METE"/>
    <s v="B.E/B.Tech in Metallurgy Engineering"/>
    <n v="2.9458177869538753"/>
  </r>
  <r>
    <n v="6519"/>
    <s v="Faiz Thakur"/>
    <n v="9106334322"/>
    <s v="Male"/>
    <n v="6"/>
    <s v="Yes"/>
    <s v="S6619"/>
    <n v="95"/>
    <n v="37"/>
    <n v="28"/>
    <s v="C"/>
    <x v="0"/>
    <s v="28_METE"/>
    <s v=" 29_TEXE"/>
    <s v=" 31_POLE"/>
    <s v="28_METE"/>
    <s v="B.E/B.Tech in Metallurgy Engineering"/>
    <n v="3.5502765817087787"/>
  </r>
  <r>
    <n v="6520"/>
    <s v="Abdur Rai"/>
    <n v="9706333546"/>
    <s v="Female"/>
    <n v="4"/>
    <s v="No"/>
    <s v="S6620"/>
    <n v="56"/>
    <n v="51"/>
    <n v="28"/>
    <s v="D"/>
    <x v="1"/>
    <s v="28_METE"/>
    <s v=" 29_TEXE"/>
    <s v=" 31_POLE"/>
    <s v="28_METE"/>
    <s v="B.E/B.Tech in Metallurgy Engineering"/>
    <n v="2.9135899476892355"/>
  </r>
  <r>
    <n v="6521"/>
    <s v="Rathod Pratap"/>
    <n v="9490174625"/>
    <s v="Female"/>
    <n v="8"/>
    <s v="Yes"/>
    <s v="S6621"/>
    <n v="28"/>
    <n v="16"/>
    <n v="49"/>
    <s v="F"/>
    <x v="3"/>
    <s v="28_METE"/>
    <s v=" 29_TEXE"/>
    <s v=" 31_POLE"/>
    <s v="28_METE"/>
    <s v="B.E/B.Tech in Metallurgy Engineering"/>
    <n v="3.0397350222271831"/>
  </r>
  <r>
    <n v="6522"/>
    <s v="Kural Mishra"/>
    <n v="9996609854"/>
    <s v="Female"/>
    <n v="1"/>
    <s v="No"/>
    <s v="S6622"/>
    <n v="67"/>
    <n v="34"/>
    <n v="19"/>
    <s v="D"/>
    <x v="1"/>
    <s v="28_METE"/>
    <s v=" 29_TEXE"/>
    <s v=" 31_POLE"/>
    <s v="28_METE"/>
    <s v="B.E/B.Tech in Metallurgy Engineering"/>
    <n v="2.5181833522760013"/>
  </r>
  <r>
    <n v="6523"/>
    <s v="Rijban Srivastav"/>
    <n v="9319516486"/>
    <s v="Male"/>
    <n v="10"/>
    <s v="No"/>
    <s v="S6623"/>
    <n v="99"/>
    <n v="59"/>
    <n v="62"/>
    <s v="B+"/>
    <x v="2"/>
    <s v="02_CSAI"/>
    <s v=" 32_BC"/>
    <s v=" 35_BSC"/>
    <s v="02_CSAI"/>
    <s v="B.E/B.Tech in Computer Science &amp; Engineering (AI)"/>
    <n v="4.0898236068268359"/>
  </r>
  <r>
    <n v="6524"/>
    <s v="Bansidhar Vishwakarma"/>
    <n v="9158821830"/>
    <s v="Male"/>
    <n v="7"/>
    <s v="No"/>
    <s v="S6624"/>
    <n v="65"/>
    <n v="50"/>
    <n v="11"/>
    <s v="D"/>
    <x v="1"/>
    <s v="28_METE"/>
    <s v=" 29_TEXE"/>
    <s v=" 31_POLE"/>
    <s v="28_METE"/>
    <s v="B.E/B.Tech in Metallurgy Engineering"/>
    <n v="4.6074115449869657"/>
  </r>
  <r>
    <n v="6525"/>
    <s v="Sk Thakur"/>
    <n v="9428778324"/>
    <s v="Female"/>
    <n v="4"/>
    <s v="No"/>
    <s v="S6625"/>
    <n v="26"/>
    <n v="50"/>
    <n v="26"/>
    <s v="D"/>
    <x v="1"/>
    <s v="28_METE"/>
    <s v=" 29_TEXE"/>
    <s v=" 31_POLE"/>
    <s v="28_METE"/>
    <s v="B.E/B.Tech in Metallurgy Engineering"/>
    <n v="3.6579107576332666"/>
  </r>
  <r>
    <n v="6526"/>
    <s v="Pobitra Divedi"/>
    <n v="9593782467"/>
    <s v="Male"/>
    <n v="10"/>
    <s v="No"/>
    <s v="S6626"/>
    <n v="73"/>
    <n v="84"/>
    <n v="38"/>
    <s v="B"/>
    <x v="4"/>
    <s v="04_CSR"/>
    <s v=" 24_PROD"/>
    <s v=" 13_CE"/>
    <s v="04_CSR"/>
    <s v="B.E/B.Tech in Computer Science &amp; Engineering (Robotics)"/>
    <n v="4.7788502460052689"/>
  </r>
  <r>
    <n v="6527"/>
    <s v="Anvesha Vishwakarma"/>
    <n v="9333227248"/>
    <s v="Female"/>
    <n v="5"/>
    <s v="Yes"/>
    <s v="S6627"/>
    <n v="91"/>
    <n v="96"/>
    <n v="61"/>
    <s v="A"/>
    <x v="5"/>
    <s v="09_ECE"/>
    <s v=" 23_AEE"/>
    <s v=" 26_AGRE"/>
    <s v="09_ECE"/>
    <s v="B.E/B.Tech in Electronics and Communication Engineering"/>
    <n v="4.1783186642526795"/>
  </r>
  <r>
    <n v="6528"/>
    <s v="Indrjeet Kumari"/>
    <n v="9493590676"/>
    <s v="Male"/>
    <n v="8"/>
    <s v="No"/>
    <s v="S6628"/>
    <n v="25"/>
    <n v="45"/>
    <n v="35"/>
    <s v="D"/>
    <x v="1"/>
    <s v="28_METE"/>
    <s v=" 29_TEXE"/>
    <s v=" 31_POLE"/>
    <s v="28_METE"/>
    <s v="B.E/B.Tech in Metallurgy Engineering"/>
    <n v="4.1197482596685555"/>
  </r>
  <r>
    <n v="6529"/>
    <s v="Aliyas Vishwakarma"/>
    <n v="9496525468"/>
    <s v="Male"/>
    <n v="7"/>
    <s v="Yes"/>
    <s v="S6629"/>
    <n v="58"/>
    <n v="80"/>
    <n v="25"/>
    <s v="C"/>
    <x v="0"/>
    <s v="28_METE"/>
    <s v=" 29_TEXE"/>
    <s v=" 31_POLE"/>
    <s v="28_METE"/>
    <s v="B.E/B.Tech in Metallurgy Engineering"/>
    <n v="3.4685735479184956"/>
  </r>
  <r>
    <n v="6530"/>
    <s v="Man Singh Gupta"/>
    <n v="9407754220"/>
    <s v="Female"/>
    <n v="6"/>
    <s v="Yes"/>
    <s v="S6630"/>
    <n v="68"/>
    <n v="27"/>
    <n v="19"/>
    <s v="D"/>
    <x v="1"/>
    <s v="28_METE"/>
    <s v=" 29_TEXE"/>
    <s v=" 31_POLE"/>
    <s v="28_METE"/>
    <s v="B.E/B.Tech in Metallurgy Engineering"/>
    <n v="4.3704493097823844"/>
  </r>
  <r>
    <n v="6531"/>
    <s v="Alishba Singh"/>
    <n v="9477037276"/>
    <s v="Female"/>
    <n v="3"/>
    <s v="No"/>
    <s v="S6631"/>
    <n v="47"/>
    <n v="40"/>
    <n v="14"/>
    <s v="D"/>
    <x v="1"/>
    <s v="28_METE"/>
    <s v=" 29_TEXE"/>
    <s v=" 31_POLE"/>
    <s v="28_METE"/>
    <s v="B.E/B.Tech in Metallurgy Engineering"/>
    <n v="4.4315618946768378"/>
  </r>
  <r>
    <n v="6532"/>
    <s v="Jitendra Singh Divedi"/>
    <n v="9451675559"/>
    <s v="Male"/>
    <n v="3"/>
    <s v="Yes"/>
    <s v="S6632"/>
    <n v="12"/>
    <n v="20"/>
    <n v="23"/>
    <s v="F"/>
    <x v="3"/>
    <s v="28_METE"/>
    <s v=" 29_TEXE"/>
    <s v=" 31_POLE"/>
    <s v="28_METE"/>
    <s v="B.E/B.Tech in Metallurgy Engineering"/>
    <n v="3.5841330560355802"/>
  </r>
  <r>
    <n v="6533"/>
    <s v="Omsingh Gupta"/>
    <n v="9108753152"/>
    <s v="Male"/>
    <n v="5"/>
    <s v="Yes"/>
    <s v="S6633"/>
    <n v="17"/>
    <n v="28"/>
    <n v="91"/>
    <s v="D"/>
    <x v="1"/>
    <s v="28_METE"/>
    <s v=" 29_TEXE"/>
    <s v=" 31_POLE"/>
    <s v="28_METE"/>
    <s v="B.E/B.Tech in Metallurgy Engineering"/>
    <n v="3.8609453579842858"/>
  </r>
  <r>
    <n v="6534"/>
    <s v="Kalita Gupta"/>
    <n v="9881762085"/>
    <s v="Male"/>
    <n v="2"/>
    <s v="Yes"/>
    <s v="S6634"/>
    <n v="59"/>
    <n v="91"/>
    <n v="66"/>
    <s v="B+"/>
    <x v="2"/>
    <s v="02_CSAI"/>
    <s v=" 32_BC"/>
    <s v=" 35_BSC"/>
    <s v="02_CSAI"/>
    <s v="B.E/B.Tech in Computer Science &amp; Engineering (AI)"/>
    <n v="4.2925835409028998"/>
  </r>
  <r>
    <n v="6535"/>
    <s v="Amudha Divedi"/>
    <n v="9720634300"/>
    <s v="Male"/>
    <n v="4"/>
    <s v="No"/>
    <s v="S6635"/>
    <n v="18"/>
    <n v="17"/>
    <n v="10"/>
    <s v="F"/>
    <x v="3"/>
    <s v="28_METE"/>
    <s v=" 29_TEXE"/>
    <s v=" 31_POLE"/>
    <s v="28_METE"/>
    <s v="B.E/B.Tech in Metallurgy Engineering"/>
    <n v="3.6047575879782503"/>
  </r>
  <r>
    <n v="6536"/>
    <s v="Netram Srivastav"/>
    <n v="9379550679"/>
    <s v="Male"/>
    <n v="6"/>
    <s v="Yes"/>
    <s v="S6636"/>
    <n v="88"/>
    <n v="63"/>
    <n v="12"/>
    <s v="C"/>
    <x v="0"/>
    <s v="28_METE"/>
    <s v=" 29_TEXE"/>
    <s v=" 31_POLE"/>
    <s v="28_METE"/>
    <s v="B.E/B.Tech in Metallurgy Engineering"/>
    <n v="4.100523559690215"/>
  </r>
  <r>
    <n v="6537"/>
    <s v="Rammurat Rai"/>
    <n v="9499997725"/>
    <s v="Female"/>
    <n v="9"/>
    <s v="Yes"/>
    <s v="S6637"/>
    <n v="45"/>
    <n v="67"/>
    <n v="88"/>
    <s v="B"/>
    <x v="4"/>
    <s v="04_CSR"/>
    <s v=" 24_PROD"/>
    <s v=" 13_CE"/>
    <s v="04_CSR"/>
    <s v="B.E/B.Tech in Computer Science &amp; Engineering (Robotics)"/>
    <n v="4.4200478592978616"/>
  </r>
  <r>
    <n v="6538"/>
    <s v="Gobind Pratap"/>
    <n v="9718992770"/>
    <s v="Male"/>
    <n v="8"/>
    <s v="No"/>
    <s v="S6638"/>
    <n v="12"/>
    <n v="16"/>
    <n v="86"/>
    <s v="D"/>
    <x v="1"/>
    <s v="28_METE"/>
    <s v=" 29_TEXE"/>
    <s v=" 31_POLE"/>
    <s v="28_METE"/>
    <s v="B.E/B.Tech in Metallurgy Engineering"/>
    <n v="2.82681287060326"/>
  </r>
  <r>
    <n v="6539"/>
    <s v="Ranjith Gupta"/>
    <n v="9081185542"/>
    <s v="Female"/>
    <n v="10"/>
    <s v="No"/>
    <s v="S6639"/>
    <n v="76"/>
    <n v="96"/>
    <n v="38"/>
    <s v="B"/>
    <x v="4"/>
    <s v="28_METE"/>
    <s v=" 29_TEXE"/>
    <s v=" 31_POLE"/>
    <s v="28_METE"/>
    <s v="B.E/B.Tech in Metallurgy Engineering"/>
    <n v="4.4130757250718577"/>
  </r>
  <r>
    <n v="6540"/>
    <s v="Harendra Singh Mishra"/>
    <n v="9161439006"/>
    <s v="Female"/>
    <n v="9"/>
    <s v="No"/>
    <s v="S6640"/>
    <n v="27"/>
    <n v="59"/>
    <n v="25"/>
    <s v="D"/>
    <x v="1"/>
    <s v="28_METE"/>
    <s v=" 29_TEXE"/>
    <s v=" 31_POLE"/>
    <s v="28_METE"/>
    <s v="B.E/B.Tech in Metallurgy Engineering"/>
    <n v="4.7003244815573417"/>
  </r>
  <r>
    <n v="6541"/>
    <s v="Aalap Rai"/>
    <n v="9878191400"/>
    <s v="Female"/>
    <n v="7"/>
    <s v="Yes"/>
    <s v="S6641"/>
    <n v="43"/>
    <n v="11"/>
    <n v="52"/>
    <s v="D"/>
    <x v="1"/>
    <s v="28_METE"/>
    <s v=" 29_TEXE"/>
    <s v=" 31_POLE"/>
    <s v="28_METE"/>
    <s v="B.E/B.Tech in Metallurgy Engineering"/>
    <n v="2.6541344854461686"/>
  </r>
  <r>
    <n v="6542"/>
    <s v="Alpesh Rajput"/>
    <n v="9832235386"/>
    <s v="Male"/>
    <n v="9"/>
    <s v="No"/>
    <s v="S6642"/>
    <n v="71"/>
    <n v="54"/>
    <n v="96"/>
    <s v="B+"/>
    <x v="2"/>
    <s v="02_CSAI"/>
    <s v=" 32_BC"/>
    <s v=" 35_BSC"/>
    <s v="02_CSAI"/>
    <s v="B.E/B.Tech in Computer Science &amp; Engineering (AI)"/>
    <n v="3.905232440270912"/>
  </r>
  <r>
    <n v="6543"/>
    <s v="Rajesh Singh Rai"/>
    <n v="9306848998"/>
    <s v="Female"/>
    <n v="4"/>
    <s v="No"/>
    <s v="S6643"/>
    <n v="52"/>
    <n v="17"/>
    <n v="85"/>
    <s v="C"/>
    <x v="0"/>
    <s v="28_METE"/>
    <s v=" 29_TEXE"/>
    <s v=" 31_POLE"/>
    <s v="28_METE"/>
    <s v="B.E/B.Tech in Metallurgy Engineering"/>
    <n v="4.5264063972609492"/>
  </r>
  <r>
    <n v="6544"/>
    <s v="Md Shakil Divedi"/>
    <n v="9134452093"/>
    <s v="Male"/>
    <n v="5"/>
    <s v="No"/>
    <s v="S6644"/>
    <n v="22"/>
    <n v="88"/>
    <n v="65"/>
    <s v="C"/>
    <x v="0"/>
    <s v="28_METE"/>
    <s v=" 29_TEXE"/>
    <s v=" 31_POLE"/>
    <s v="28_METE"/>
    <s v="B.E/B.Tech in Metallurgy Engineering"/>
    <n v="3.6699408769521509"/>
  </r>
  <r>
    <n v="6545"/>
    <s v="Havoc Maurya"/>
    <n v="9108978583"/>
    <s v="Female"/>
    <n v="7"/>
    <s v="No"/>
    <s v="S6645"/>
    <n v="64"/>
    <n v="58"/>
    <n v="68"/>
    <s v="B"/>
    <x v="4"/>
    <s v="07_CSBS"/>
    <s v=" 19_MECH"/>
    <s v=" 27_DTE"/>
    <s v="07_CSBS"/>
    <s v="B.E/B.Tech in Computer Science and Business System (CSBS)"/>
    <n v="3.521426591703976"/>
  </r>
  <r>
    <n v="6546"/>
    <s v="Bala Mishra"/>
    <n v="9602602833"/>
    <s v="Male"/>
    <n v="2"/>
    <s v="Yes"/>
    <s v="S6646"/>
    <n v="10"/>
    <n v="89"/>
    <n v="27"/>
    <s v="D"/>
    <x v="1"/>
    <s v="28_METE"/>
    <s v=" 29_TEXE"/>
    <s v=" 31_POLE"/>
    <s v="28_METE"/>
    <s v="B.E/B.Tech in Metallurgy Engineering"/>
    <n v="3.2886736459744204"/>
  </r>
  <r>
    <n v="6547"/>
    <s v="Vraj Seth"/>
    <n v="9063614718"/>
    <s v="Female"/>
    <n v="9"/>
    <s v="Yes"/>
    <s v="S6647"/>
    <n v="84"/>
    <n v="90"/>
    <n v="79"/>
    <s v="A"/>
    <x v="5"/>
    <s v="09_ECE"/>
    <s v=" 23_AEE"/>
    <s v=" 26_AGRE"/>
    <s v="09_ECE"/>
    <s v="B.E/B.Tech in Electronics and Communication Engineering"/>
    <n v="4.9220323563240642"/>
  </r>
  <r>
    <n v="6548"/>
    <s v="Mujahir Gupta"/>
    <n v="9566173528"/>
    <s v="Male"/>
    <n v="4"/>
    <s v="No"/>
    <s v="S6648"/>
    <n v="58"/>
    <n v="36"/>
    <n v="93"/>
    <s v="B"/>
    <x v="4"/>
    <s v="07_CSBS"/>
    <s v=" 19_MECH"/>
    <s v=" 27_DTE"/>
    <s v="07_CSBS"/>
    <s v="B.E/B.Tech in Computer Science and Business System (CSBS)"/>
    <n v="4.8636222891111158"/>
  </r>
  <r>
    <n v="6549"/>
    <s v="Ravindar Pandey"/>
    <n v="9262643712"/>
    <s v="Female"/>
    <n v="6"/>
    <s v="No"/>
    <s v="S6649"/>
    <n v="10"/>
    <n v="84"/>
    <n v="69"/>
    <s v="C"/>
    <x v="0"/>
    <s v="28_METE"/>
    <s v=" 29_TEXE"/>
    <s v=" 31_POLE"/>
    <s v="28_METE"/>
    <s v="B.E/B.Tech in Metallurgy Engineering"/>
    <n v="4.7777334640706677"/>
  </r>
  <r>
    <n v="6550"/>
    <s v="Deeptimoyee Mishra"/>
    <n v="9478722462"/>
    <s v="Male"/>
    <n v="3"/>
    <s v="Yes"/>
    <s v="S6650"/>
    <n v="67"/>
    <n v="43"/>
    <n v="45"/>
    <s v="C"/>
    <x v="0"/>
    <s v="28_METE"/>
    <s v=" 29_TEXE"/>
    <s v=" 31_POLE"/>
    <s v="28_METE"/>
    <s v="B.E/B.Tech in Metallurgy Engineering"/>
    <n v="4.4809589475081344"/>
  </r>
  <r>
    <n v="6551"/>
    <s v="Ranesh Maurya"/>
    <n v="9931986735"/>
    <s v="Male"/>
    <n v="3"/>
    <s v="No"/>
    <s v="S6651"/>
    <n v="82"/>
    <n v="82"/>
    <n v="72"/>
    <s v="B+"/>
    <x v="2"/>
    <s v="05_CSECS"/>
    <s v=" 32_BC"/>
    <s v=" 36_BSP"/>
    <s v="05_CSECS"/>
    <s v="B.E/B.Tech in Computer Science &amp; Engineering (Cyber Security)"/>
    <n v="3.78144147470472"/>
  </r>
  <r>
    <n v="6552"/>
    <s v="Akash Singh Divedi"/>
    <n v="9451296492"/>
    <s v="Male"/>
    <n v="9"/>
    <s v="No"/>
    <s v="S6652"/>
    <n v="32"/>
    <n v="45"/>
    <n v="52"/>
    <s v="D"/>
    <x v="1"/>
    <s v="28_METE"/>
    <s v=" 29_TEXE"/>
    <s v=" 31_POLE"/>
    <s v="28_METE"/>
    <s v="B.E/B.Tech in Metallurgy Engineering"/>
    <n v="4.9325457312929748"/>
  </r>
  <r>
    <n v="6553"/>
    <s v="Ajju Seth"/>
    <n v="9948036716"/>
    <s v="Female"/>
    <n v="1"/>
    <s v="No"/>
    <s v="S6653"/>
    <n v="39"/>
    <n v="64"/>
    <n v="10"/>
    <s v="D"/>
    <x v="1"/>
    <s v="28_METE"/>
    <s v=" 29_TEXE"/>
    <s v=" 31_POLE"/>
    <s v="28_METE"/>
    <s v="B.E/B.Tech in Metallurgy Engineering"/>
    <n v="2.6661635487178801"/>
  </r>
  <r>
    <n v="6554"/>
    <s v="Zameer Yadav"/>
    <n v="9777360871"/>
    <s v="Female"/>
    <n v="4"/>
    <s v="Yes"/>
    <s v="S6654"/>
    <n v="34"/>
    <n v="90"/>
    <n v="21"/>
    <s v="D"/>
    <x v="1"/>
    <s v="28_METE"/>
    <s v=" 29_TEXE"/>
    <s v=" 31_POLE"/>
    <s v="28_METE"/>
    <s v="B.E/B.Tech in Metallurgy Engineering"/>
    <n v="3.6592401246700135"/>
  </r>
  <r>
    <n v="6555"/>
    <s v="Anuradha Sonkar"/>
    <n v="9733220940"/>
    <s v="Male"/>
    <n v="5"/>
    <s v="No"/>
    <s v="S6655"/>
    <n v="63"/>
    <n v="84"/>
    <n v="85"/>
    <s v="B+"/>
    <x v="2"/>
    <s v="05_CSECS"/>
    <s v=" 32_BC"/>
    <s v=" 36_BSP"/>
    <s v="05_CSECS"/>
    <s v="B.E/B.Tech in Computer Science &amp; Engineering (Cyber Security)"/>
    <n v="3.2662103613551174"/>
  </r>
  <r>
    <n v="6556"/>
    <s v="Loga Vishwakarma"/>
    <n v="9495840168"/>
    <s v="Female"/>
    <n v="4"/>
    <s v="Yes"/>
    <s v="S6656"/>
    <n v="18"/>
    <n v="15"/>
    <n v="55"/>
    <s v="F"/>
    <x v="3"/>
    <s v="28_METE"/>
    <s v=" 29_TEXE"/>
    <s v=" 31_POLE"/>
    <s v="28_METE"/>
    <s v="B.E/B.Tech in Metallurgy Engineering"/>
    <n v="2.866080923945836"/>
  </r>
  <r>
    <n v="6557"/>
    <s v="Jackey Seth"/>
    <n v="9816749222"/>
    <s v="Female"/>
    <n v="9"/>
    <s v="Yes"/>
    <s v="S6657"/>
    <n v="47"/>
    <n v="70"/>
    <n v="89"/>
    <s v="B"/>
    <x v="4"/>
    <s v="04_CSR"/>
    <s v=" 24_PROD"/>
    <s v=" 13_CE"/>
    <s v="04_CSR"/>
    <s v="B.E/B.Tech in Computer Science &amp; Engineering (Robotics)"/>
    <n v="2.5695833257628715"/>
  </r>
  <r>
    <n v="6558"/>
    <s v="Karamjeet Maurya"/>
    <n v="9043900428"/>
    <s v="Male"/>
    <n v="3"/>
    <s v="Yes"/>
    <s v="S6658"/>
    <n v="33"/>
    <n v="16"/>
    <n v="64"/>
    <s v="D"/>
    <x v="1"/>
    <s v="28_METE"/>
    <s v=" 29_TEXE"/>
    <s v=" 31_POLE"/>
    <s v="28_METE"/>
    <s v="B.E/B.Tech in Metallurgy Engineering"/>
    <n v="2.5339094713266532"/>
  </r>
  <r>
    <n v="6559"/>
    <s v="Panja Rajput"/>
    <n v="9346713408"/>
    <s v="Male"/>
    <n v="2"/>
    <s v="Yes"/>
    <s v="S6659"/>
    <n v="16"/>
    <n v="80"/>
    <n v="15"/>
    <s v="D"/>
    <x v="1"/>
    <s v="28_METE"/>
    <s v=" 29_TEXE"/>
    <s v=" 31_POLE"/>
    <s v="28_METE"/>
    <s v="B.E/B.Tech in Metallurgy Engineering"/>
    <n v="4.9260536414879201"/>
  </r>
  <r>
    <n v="6560"/>
    <s v="Marimuthu Rao"/>
    <n v="9579788107"/>
    <s v="Male"/>
    <n v="7"/>
    <s v="Yes"/>
    <s v="S6660"/>
    <n v="69"/>
    <n v="98"/>
    <n v="84"/>
    <s v="A"/>
    <x v="5"/>
    <s v="09_ECE"/>
    <s v=" 23_AEE"/>
    <s v=" 26_AGRE"/>
    <s v="09_ECE"/>
    <s v="B.E/B.Tech in Electronics and Communication Engineering"/>
    <n v="2.9288308798581508"/>
  </r>
  <r>
    <n v="6561"/>
    <s v="Sudin Seth"/>
    <n v="9649712577"/>
    <s v="Male"/>
    <n v="6"/>
    <s v="Yes"/>
    <s v="S6661"/>
    <n v="46"/>
    <n v="59"/>
    <n v="12"/>
    <s v="D"/>
    <x v="1"/>
    <s v="28_METE"/>
    <s v=" 29_TEXE"/>
    <s v=" 31_POLE"/>
    <s v="28_METE"/>
    <s v="B.E/B.Tech in Metallurgy Engineering"/>
    <n v="3.962673466007494"/>
  </r>
  <r>
    <n v="6562"/>
    <s v="Bhuri Mishra"/>
    <n v="9309748328"/>
    <s v="Male"/>
    <n v="6"/>
    <s v="No"/>
    <s v="S6662"/>
    <n v="31"/>
    <n v="62"/>
    <n v="52"/>
    <s v="D"/>
    <x v="1"/>
    <s v="28_METE"/>
    <s v=" 29_TEXE"/>
    <s v=" 31_POLE"/>
    <s v="28_METE"/>
    <s v="B.E/B.Tech in Metallurgy Engineering"/>
    <n v="3.6713422943686824"/>
  </r>
  <r>
    <n v="6563"/>
    <s v="Arvindbhai Mishra"/>
    <n v="9422197567"/>
    <s v="Female"/>
    <n v="9"/>
    <s v="No"/>
    <s v="S6663"/>
    <n v="30"/>
    <n v="10"/>
    <n v="59"/>
    <s v="D"/>
    <x v="1"/>
    <s v="28_METE"/>
    <s v=" 29_TEXE"/>
    <s v=" 31_POLE"/>
    <s v="28_METE"/>
    <s v="B.E/B.Tech in Metallurgy Engineering"/>
    <n v="3.6224853929317411"/>
  </r>
  <r>
    <n v="6564"/>
    <s v="Kajod Singh"/>
    <n v="9143178406"/>
    <s v="Female"/>
    <n v="7"/>
    <s v="Yes"/>
    <s v="S6664"/>
    <n v="86"/>
    <n v="55"/>
    <n v="66"/>
    <s v="B"/>
    <x v="4"/>
    <s v="04_CSR"/>
    <s v=" 24_PROD"/>
    <s v=" 13_CE"/>
    <s v="04_CSR"/>
    <s v="B.E/B.Tech in Computer Science &amp; Engineering (Robotics)"/>
    <n v="3.0549414328592732"/>
  </r>
  <r>
    <n v="6565"/>
    <s v="Anuranjan Srivastav"/>
    <n v="9664981422"/>
    <s v="Male"/>
    <n v="2"/>
    <s v="No"/>
    <s v="S6665"/>
    <n v="36"/>
    <n v="74"/>
    <n v="58"/>
    <s v="C"/>
    <x v="0"/>
    <s v="28_METE"/>
    <s v=" 29_TEXE"/>
    <s v=" 31_POLE"/>
    <s v="28_METE"/>
    <s v="B.E/B.Tech in Metallurgy Engineering"/>
    <n v="4.8280052819249519"/>
  </r>
  <r>
    <n v="6566"/>
    <s v="Hanumat Rajput"/>
    <n v="9122656660"/>
    <s v="Male"/>
    <n v="2"/>
    <s v="Yes"/>
    <s v="S6666"/>
    <n v="24"/>
    <n v="12"/>
    <n v="15"/>
    <s v="F"/>
    <x v="3"/>
    <s v="28_METE"/>
    <s v=" 29_TEXE"/>
    <s v=" 31_POLE"/>
    <s v="28_METE"/>
    <s v="B.E/B.Tech in Metallurgy Engineering"/>
    <n v="4.3472212107490016"/>
  </r>
  <r>
    <n v="6567"/>
    <s v="Kathan Gupta"/>
    <n v="9860029060"/>
    <s v="Male"/>
    <n v="8"/>
    <s v="Yes"/>
    <s v="S6667"/>
    <n v="30"/>
    <n v="43"/>
    <n v="88"/>
    <s v="C"/>
    <x v="0"/>
    <s v="28_METE"/>
    <s v=" 29_TEXE"/>
    <s v=" 31_POLE"/>
    <s v="28_METE"/>
    <s v="B.E/B.Tech in Metallurgy Engineering"/>
    <n v="4.6792579011716828"/>
  </r>
  <r>
    <n v="6568"/>
    <s v="Ganapat Rai"/>
    <n v="9562905933"/>
    <s v="Male"/>
    <n v="1"/>
    <s v="No"/>
    <s v="S6668"/>
    <n v="12"/>
    <n v="57"/>
    <n v="86"/>
    <s v="C"/>
    <x v="0"/>
    <s v="28_METE"/>
    <s v=" 29_TEXE"/>
    <s v=" 31_POLE"/>
    <s v="28_METE"/>
    <s v="B.E/B.Tech in Metallurgy Engineering"/>
    <n v="3.419255952280948"/>
  </r>
  <r>
    <n v="6569"/>
    <s v="Sakaram Mishra"/>
    <n v="9575045847"/>
    <s v="Female"/>
    <n v="8"/>
    <s v="No"/>
    <s v="S6669"/>
    <n v="99"/>
    <n v="100"/>
    <n v="24"/>
    <s v="B+"/>
    <x v="2"/>
    <s v="02_CSAI"/>
    <s v=" 32_BC"/>
    <s v=" 35_BSC"/>
    <s v="02_CSAI"/>
    <s v="B.E/B.Tech in Computer Science &amp; Engineering (AI)"/>
    <n v="3.695095729086963"/>
  </r>
  <r>
    <n v="6570"/>
    <s v="Faryad Divedi"/>
    <n v="9214702180"/>
    <s v="Male"/>
    <n v="2"/>
    <s v="Yes"/>
    <s v="S6670"/>
    <n v="88"/>
    <n v="34"/>
    <n v="77"/>
    <s v="B"/>
    <x v="4"/>
    <s v="04_CSR"/>
    <s v=" 24_PROD"/>
    <s v=" 13_CE"/>
    <s v="04_CSR"/>
    <s v="B.E/B.Tech in Computer Science &amp; Engineering (Robotics)"/>
    <n v="2.849132216542031"/>
  </r>
  <r>
    <n v="6571"/>
    <s v="Fakrul Srivastav"/>
    <n v="9276634981"/>
    <s v="Female"/>
    <n v="10"/>
    <s v="No"/>
    <s v="S6671"/>
    <n v="51"/>
    <n v="79"/>
    <n v="42"/>
    <s v="C"/>
    <x v="0"/>
    <s v="28_METE"/>
    <s v=" 29_TEXE"/>
    <s v=" 31_POLE"/>
    <s v="28_METE"/>
    <s v="B.E/B.Tech in Metallurgy Engineering"/>
    <n v="3.2973067895792951"/>
  </r>
  <r>
    <n v="6572"/>
    <s v="Rvi Pratap"/>
    <n v="9879564334"/>
    <s v="Male"/>
    <n v="2"/>
    <s v="No"/>
    <s v="S6672"/>
    <n v="63"/>
    <n v="88"/>
    <n v="87"/>
    <s v="B+"/>
    <x v="2"/>
    <s v="05_CSECS"/>
    <s v=" 32_BC"/>
    <s v=" 36_BSP"/>
    <s v="05_CSECS"/>
    <s v="B.E/B.Tech in Computer Science &amp; Engineering (Cyber Security)"/>
    <n v="3.1020169176723416"/>
  </r>
  <r>
    <n v="6573"/>
    <s v="Anush Singh"/>
    <n v="9257876538"/>
    <s v="Female"/>
    <n v="8"/>
    <s v="No"/>
    <s v="S6673"/>
    <n v="62"/>
    <n v="10"/>
    <n v="60"/>
    <s v="D"/>
    <x v="1"/>
    <s v="28_METE"/>
    <s v=" 29_TEXE"/>
    <s v=" 31_POLE"/>
    <s v="28_METE"/>
    <s v="B.E/B.Tech in Metallurgy Engineering"/>
    <n v="3.6337658202077261"/>
  </r>
  <r>
    <n v="6574"/>
    <s v="Govind Singh Kumari"/>
    <n v="9478300427"/>
    <s v="Female"/>
    <n v="1"/>
    <s v="Yes"/>
    <s v="S6674"/>
    <n v="93"/>
    <n v="48"/>
    <n v="89"/>
    <s v="B+"/>
    <x v="2"/>
    <s v="05_CSECS"/>
    <s v=" 32_BC"/>
    <s v=" 36_BSP"/>
    <s v="05_CSECS"/>
    <s v="B.E/B.Tech in Computer Science &amp; Engineering (Cyber Security)"/>
    <n v="3.4341617168526763"/>
  </r>
  <r>
    <n v="6575"/>
    <s v="Bisal Rao"/>
    <n v="9514749245"/>
    <s v="Male"/>
    <n v="10"/>
    <s v="No"/>
    <s v="S6675"/>
    <n v="100"/>
    <n v="41"/>
    <n v="63"/>
    <s v="B"/>
    <x v="4"/>
    <s v="04_CSR"/>
    <s v=" 24_PROD"/>
    <s v=" 13_CE"/>
    <s v="04_CSR"/>
    <s v="B.E/B.Tech in Computer Science &amp; Engineering (Robotics)"/>
    <n v="3.3843744422242232"/>
  </r>
  <r>
    <n v="6576"/>
    <s v="Baikunth Seth"/>
    <n v="9349773718"/>
    <s v="Female"/>
    <n v="6"/>
    <s v="No"/>
    <s v="S6676"/>
    <n v="22"/>
    <n v="55"/>
    <n v="17"/>
    <s v="F"/>
    <x v="3"/>
    <s v="28_METE"/>
    <s v=" 29_TEXE"/>
    <s v=" 31_POLE"/>
    <s v="28_METE"/>
    <s v="B.E/B.Tech in Metallurgy Engineering"/>
    <n v="2.8246678130036433"/>
  </r>
  <r>
    <n v="6577"/>
    <s v="Lingaraj Pandey"/>
    <n v="9477380145"/>
    <s v="Male"/>
    <n v="5"/>
    <s v="Yes"/>
    <s v="S6677"/>
    <n v="64"/>
    <n v="88"/>
    <n v="90"/>
    <s v="B+"/>
    <x v="2"/>
    <s v="28_METE"/>
    <s v=" 29_TEXE"/>
    <s v=" 31_POLE"/>
    <s v="28_METE"/>
    <s v="B.E/B.Tech in Metallurgy Engineering"/>
    <n v="4.0810298020756637"/>
  </r>
  <r>
    <n v="6578"/>
    <s v="Narasingha Kumari"/>
    <n v="9359408005"/>
    <s v="Male"/>
    <n v="7"/>
    <s v="No"/>
    <s v="S6678"/>
    <n v="79"/>
    <n v="44"/>
    <n v="69"/>
    <s v="B"/>
    <x v="4"/>
    <s v="07_CSBS"/>
    <s v=" 19_MECH"/>
    <s v=" 27_DTE"/>
    <s v="07_CSBS"/>
    <s v="B.E/B.Tech in Computer Science and Business System (CSBS)"/>
    <n v="3.1751384993041518"/>
  </r>
  <r>
    <n v="6579"/>
    <s v="Renu Mishra"/>
    <n v="9274408186"/>
    <s v="Male"/>
    <n v="9"/>
    <s v="Yes"/>
    <s v="S6679"/>
    <n v="49"/>
    <n v="86"/>
    <n v="11"/>
    <s v="D"/>
    <x v="1"/>
    <s v="28_METE"/>
    <s v=" 29_TEXE"/>
    <s v=" 31_POLE"/>
    <s v="28_METE"/>
    <s v="B.E/B.Tech in Metallurgy Engineering"/>
    <n v="4.2528990484710967"/>
  </r>
  <r>
    <n v="6580"/>
    <s v="Chunaram Srivastav"/>
    <n v="9687822834"/>
    <s v="Male"/>
    <n v="7"/>
    <s v="No"/>
    <s v="S6680"/>
    <n v="27"/>
    <n v="13"/>
    <n v="27"/>
    <s v="F"/>
    <x v="3"/>
    <s v="28_METE"/>
    <s v=" 29_TEXE"/>
    <s v=" 31_POLE"/>
    <s v="28_METE"/>
    <s v="B.E/B.Tech in Metallurgy Engineering"/>
    <n v="3.4099801339853291"/>
  </r>
  <r>
    <n v="6581"/>
    <s v="Tasmiya Divedi"/>
    <n v="9964166202"/>
    <s v="Male"/>
    <n v="5"/>
    <s v="No"/>
    <s v="S6681"/>
    <n v="37"/>
    <n v="86"/>
    <n v="12"/>
    <s v="D"/>
    <x v="1"/>
    <s v="28_METE"/>
    <s v=" 29_TEXE"/>
    <s v=" 31_POLE"/>
    <s v="28_METE"/>
    <s v="B.E/B.Tech in Metallurgy Engineering"/>
    <n v="4.4599346049228554"/>
  </r>
  <r>
    <n v="6582"/>
    <s v="Sudhirkumar Kumar"/>
    <n v="9850239645"/>
    <s v="Male"/>
    <n v="9"/>
    <s v="No"/>
    <s v="S6682"/>
    <n v="77"/>
    <n v="74"/>
    <n v="12"/>
    <s v="C"/>
    <x v="0"/>
    <s v="28_METE"/>
    <s v=" 29_TEXE"/>
    <s v=" 31_POLE"/>
    <s v="28_METE"/>
    <s v="B.E/B.Tech in Metallurgy Engineering"/>
    <n v="2.9271173211769992"/>
  </r>
  <r>
    <n v="6583"/>
    <s v="Prathviraj Rai"/>
    <n v="9953554958"/>
    <s v="Male"/>
    <n v="6"/>
    <s v="Yes"/>
    <s v="S6683"/>
    <n v="91"/>
    <n v="67"/>
    <n v="89"/>
    <s v="A"/>
    <x v="5"/>
    <s v="09_ECE"/>
    <s v=" 23_AEE"/>
    <s v=" 26_AGRE"/>
    <s v="09_ECE"/>
    <s v="B.E/B.Tech in Electronics and Communication Engineering"/>
    <n v="3.0504207823634331"/>
  </r>
  <r>
    <n v="6584"/>
    <s v="Mudu Sonkar"/>
    <n v="9878671835"/>
    <s v="Male"/>
    <n v="9"/>
    <s v="No"/>
    <s v="S6684"/>
    <n v="24"/>
    <n v="87"/>
    <n v="88"/>
    <s v="B"/>
    <x v="4"/>
    <s v="04_CSR"/>
    <s v=" 24_PROD"/>
    <s v=" 13_CE"/>
    <s v="04_CSR"/>
    <s v="B.E/B.Tech in Computer Science &amp; Engineering (Robotics)"/>
    <n v="3.3311730570285523"/>
  </r>
  <r>
    <n v="6585"/>
    <s v="Videsh Rai"/>
    <n v="9635222192"/>
    <s v="Male"/>
    <n v="10"/>
    <s v="No"/>
    <s v="S6685"/>
    <n v="71"/>
    <n v="70"/>
    <n v="36"/>
    <s v="C"/>
    <x v="0"/>
    <s v="28_METE"/>
    <s v=" 29_TEXE"/>
    <s v=" 31_POLE"/>
    <s v="28_METE"/>
    <s v="B.E/B.Tech in Metallurgy Engineering"/>
    <n v="2.8411864665125051"/>
  </r>
  <r>
    <n v="6586"/>
    <s v="Rajasekar Pandit"/>
    <n v="9935119267"/>
    <s v="Male"/>
    <n v="2"/>
    <s v="Yes"/>
    <s v="S6686"/>
    <n v="22"/>
    <n v="84"/>
    <n v="75"/>
    <s v="C"/>
    <x v="0"/>
    <s v="28_METE"/>
    <s v=" 29_TEXE"/>
    <s v=" 31_POLE"/>
    <s v="28_METE"/>
    <s v="B.E/B.Tech in Metallurgy Engineering"/>
    <n v="2.9857270146411623"/>
  </r>
  <r>
    <n v="6587"/>
    <s v="Sananda Srivastav"/>
    <n v="9821351312"/>
    <s v="Female"/>
    <n v="8"/>
    <s v="No"/>
    <s v="S6687"/>
    <n v="96"/>
    <n v="13"/>
    <n v="82"/>
    <s v="B"/>
    <x v="4"/>
    <s v="07_CSBS"/>
    <s v=" 19_MECH"/>
    <s v=" 27_DTE"/>
    <s v="07_CSBS"/>
    <s v="B.E/B.Tech in Computer Science and Business System (CSBS)"/>
    <n v="3.7685313309997595"/>
  </r>
  <r>
    <n v="6588"/>
    <s v="Md Raza Gupta"/>
    <n v="9426195829"/>
    <s v="Female"/>
    <n v="5"/>
    <s v="Yes"/>
    <s v="S6688"/>
    <n v="21"/>
    <n v="11"/>
    <n v="91"/>
    <s v="D"/>
    <x v="1"/>
    <s v="28_METE"/>
    <s v=" 29_TEXE"/>
    <s v=" 31_POLE"/>
    <s v="28_METE"/>
    <s v="B.E/B.Tech in Metallurgy Engineering"/>
    <n v="4.0346198587169129"/>
  </r>
  <r>
    <n v="6589"/>
    <s v="Razia Kumari"/>
    <n v="9001968576"/>
    <s v="Female"/>
    <n v="5"/>
    <s v="No"/>
    <s v="S6689"/>
    <n v="32"/>
    <n v="30"/>
    <n v="95"/>
    <s v="C"/>
    <x v="0"/>
    <s v="28_METE"/>
    <s v=" 29_TEXE"/>
    <s v=" 31_POLE"/>
    <s v="28_METE"/>
    <s v="B.E/B.Tech in Metallurgy Engineering"/>
    <n v="2.8827186934621198"/>
  </r>
  <r>
    <n v="6590"/>
    <s v="Anil Bhai Yadav"/>
    <n v="9559089403"/>
    <s v="Female"/>
    <n v="1"/>
    <s v="No"/>
    <s v="S6690"/>
    <n v="31"/>
    <n v="54"/>
    <n v="20"/>
    <s v="D"/>
    <x v="1"/>
    <s v="28_METE"/>
    <s v=" 29_TEXE"/>
    <s v=" 31_POLE"/>
    <s v="28_METE"/>
    <s v="B.E/B.Tech in Metallurgy Engineering"/>
    <n v="4.5258775725017344"/>
  </r>
  <r>
    <n v="6591"/>
    <s v="Nilanchal Devi"/>
    <n v="9651839704"/>
    <s v="Male"/>
    <n v="2"/>
    <s v="No"/>
    <s v="S6691"/>
    <n v="29"/>
    <n v="66"/>
    <n v="63"/>
    <s v="C"/>
    <x v="0"/>
    <s v="28_METE"/>
    <s v=" 29_TEXE"/>
    <s v=" 31_POLE"/>
    <s v="28_METE"/>
    <s v="B.E/B.Tech in Metallurgy Engineering"/>
    <n v="3.445881666931518"/>
  </r>
  <r>
    <n v="6592"/>
    <s v="Azaruddin Yadav"/>
    <n v="9913280282"/>
    <s v="Male"/>
    <n v="6"/>
    <s v="Yes"/>
    <s v="S6692"/>
    <n v="57"/>
    <n v="38"/>
    <n v="73"/>
    <s v="C"/>
    <x v="0"/>
    <s v="28_METE"/>
    <s v=" 29_TEXE"/>
    <s v=" 31_POLE"/>
    <s v="28_METE"/>
    <s v="B.E/B.Tech in Metallurgy Engineering"/>
    <n v="4.3008216781137767"/>
  </r>
  <r>
    <n v="6593"/>
    <s v="Sahina Devi"/>
    <n v="9418783551"/>
    <s v="Female"/>
    <n v="8"/>
    <s v="Yes"/>
    <s v="S6693"/>
    <n v="33"/>
    <n v="78"/>
    <n v="87"/>
    <s v="B"/>
    <x v="4"/>
    <s v="04_CSR"/>
    <s v=" 24_PROD"/>
    <s v=" 13_CE"/>
    <s v="04_CSR"/>
    <s v="B.E/B.Tech in Computer Science &amp; Engineering (Robotics)"/>
    <n v="4.0335032001678366"/>
  </r>
  <r>
    <n v="6594"/>
    <s v="Tetei Sonkar"/>
    <n v="9322949875"/>
    <s v="Female"/>
    <n v="9"/>
    <s v="No"/>
    <s v="S6694"/>
    <n v="49"/>
    <n v="90"/>
    <n v="80"/>
    <s v="B+"/>
    <x v="2"/>
    <s v="02_CSAI"/>
    <s v=" 32_BC"/>
    <s v=" 35_BSC"/>
    <s v="02_CSAI"/>
    <s v="B.E/B.Tech in Computer Science &amp; Engineering (AI)"/>
    <n v="4.8295351162043545"/>
  </r>
  <r>
    <n v="6595"/>
    <s v="Bhaskarjyoti Sonkar"/>
    <n v="9692409158"/>
    <s v="Female"/>
    <n v="2"/>
    <s v="No"/>
    <s v="S6695"/>
    <n v="26"/>
    <n v="83"/>
    <n v="56"/>
    <s v="C"/>
    <x v="0"/>
    <s v="28_METE"/>
    <s v=" 29_TEXE"/>
    <s v=" 31_POLE"/>
    <s v="28_METE"/>
    <s v="B.E/B.Tech in Metallurgy Engineering"/>
    <n v="2.8712007748762867"/>
  </r>
  <r>
    <n v="6596"/>
    <s v="Guddukumar Vishwakarma"/>
    <n v="9891280499"/>
    <s v="Male"/>
    <n v="9"/>
    <s v="No"/>
    <s v="S6696"/>
    <n v="97"/>
    <n v="40"/>
    <n v="77"/>
    <s v="B+"/>
    <x v="2"/>
    <s v="02_CSAI"/>
    <s v=" 32_BC"/>
    <s v=" 35_BSC"/>
    <s v="02_CSAI"/>
    <s v="B.E/B.Tech in Computer Science &amp; Engineering (AI)"/>
    <n v="3.5406478265254528"/>
  </r>
  <r>
    <n v="6597"/>
    <s v="Kalpu Rajput"/>
    <n v="9659520202"/>
    <s v="Male"/>
    <n v="8"/>
    <s v="No"/>
    <s v="S6697"/>
    <n v="19"/>
    <n v="75"/>
    <n v="87"/>
    <s v="C"/>
    <x v="0"/>
    <s v="28_METE"/>
    <s v=" 29_TEXE"/>
    <s v=" 31_POLE"/>
    <s v="28_METE"/>
    <s v="B.E/B.Tech in Metallurgy Engineering"/>
    <n v="4.3941141308176661"/>
  </r>
  <r>
    <n v="6598"/>
    <s v="Sanjivni Rajput"/>
    <n v="9198091086"/>
    <s v="Male"/>
    <n v="4"/>
    <s v="Yes"/>
    <s v="S6698"/>
    <n v="96"/>
    <n v="18"/>
    <n v="17"/>
    <s v="D"/>
    <x v="1"/>
    <s v="28_METE"/>
    <s v=" 29_TEXE"/>
    <s v=" 31_POLE"/>
    <s v="28_METE"/>
    <s v="B.E/B.Tech in Metallurgy Engineering"/>
    <n v="4.1337523546040718"/>
  </r>
  <r>
    <n v="6599"/>
    <s v="Bulbuli Rai"/>
    <n v="9442682194"/>
    <s v="Female"/>
    <n v="1"/>
    <s v="Yes"/>
    <s v="S6699"/>
    <n v="75"/>
    <n v="98"/>
    <n v="77"/>
    <s v="A"/>
    <x v="5"/>
    <s v="09_ECE"/>
    <s v=" 23_AEE"/>
    <s v=" 26_AGRE"/>
    <s v="09_ECE"/>
    <s v="B.E/B.Tech in Electronics and Communication Engineering"/>
    <n v="3.644116549679139"/>
  </r>
  <r>
    <n v="6600"/>
    <s v="Basant Pandey"/>
    <n v="9482595051"/>
    <s v="Female"/>
    <n v="5"/>
    <s v="No"/>
    <s v="S6700"/>
    <n v="78"/>
    <n v="23"/>
    <n v="65"/>
    <s v="C"/>
    <x v="0"/>
    <s v="28_METE"/>
    <s v=" 29_TEXE"/>
    <s v=" 31_POLE"/>
    <s v="28_METE"/>
    <s v="B.E/B.Tech in Metallurgy Engineering"/>
    <n v="4.909562781983551"/>
  </r>
  <r>
    <n v="6601"/>
    <s v="Ranjan Singh Yadav"/>
    <n v="9555510447"/>
    <s v="Male"/>
    <n v="3"/>
    <s v="Yes"/>
    <s v="S6701"/>
    <n v="97"/>
    <n v="56"/>
    <n v="23"/>
    <s v="C"/>
    <x v="0"/>
    <s v="28_METE"/>
    <s v=" 29_TEXE"/>
    <s v=" 31_POLE"/>
    <s v="28_METE"/>
    <s v="B.E/B.Tech in Metallurgy Engineering"/>
    <n v="3.226637776900851"/>
  </r>
  <r>
    <n v="6602"/>
    <s v="Ramsaran Rai"/>
    <n v="9957578488"/>
    <s v="Male"/>
    <n v="1"/>
    <s v="No"/>
    <s v="S6702"/>
    <n v="33"/>
    <n v="50"/>
    <n v="15"/>
    <s v="F"/>
    <x v="3"/>
    <s v="28_METE"/>
    <s v=" 29_TEXE"/>
    <s v=" 31_POLE"/>
    <s v="28_METE"/>
    <s v="B.E/B.Tech in Metallurgy Engineering"/>
    <n v="2.9221030443374993"/>
  </r>
  <r>
    <n v="6603"/>
    <s v="Shashikanth Pratap"/>
    <n v="9617418315"/>
    <s v="Female"/>
    <n v="3"/>
    <s v="Yes"/>
    <s v="S6703"/>
    <n v="70"/>
    <n v="70"/>
    <n v="57"/>
    <s v="B"/>
    <x v="4"/>
    <s v="04_CSR"/>
    <s v=" 24_PROD"/>
    <s v=" 13_CE"/>
    <s v="04_CSR"/>
    <s v="B.E/B.Tech in Computer Science &amp; Engineering (Robotics)"/>
    <n v="2.7997544973471933"/>
  </r>
  <r>
    <n v="6604"/>
    <s v="Jugal Divedi"/>
    <n v="9054765628"/>
    <s v="Female"/>
    <n v="4"/>
    <s v="No"/>
    <s v="S6704"/>
    <n v="40"/>
    <n v="72"/>
    <n v="87"/>
    <s v="B"/>
    <x v="4"/>
    <s v="04_CSR"/>
    <s v=" 24_PROD"/>
    <s v=" 13_CE"/>
    <s v="04_CSR"/>
    <s v="B.E/B.Tech in Computer Science &amp; Engineering (Robotics)"/>
    <n v="2.5276922927543568"/>
  </r>
  <r>
    <n v="6605"/>
    <s v="Jalendra Rao"/>
    <n v="9803565298"/>
    <s v="Female"/>
    <n v="8"/>
    <s v="Yes"/>
    <s v="S6705"/>
    <n v="69"/>
    <n v="92"/>
    <n v="17"/>
    <s v="C"/>
    <x v="0"/>
    <s v="28_METE"/>
    <s v=" 29_TEXE"/>
    <s v=" 31_POLE"/>
    <s v="28_METE"/>
    <s v="B.E/B.Tech in Metallurgy Engineering"/>
    <n v="4.1621476275473483"/>
  </r>
  <r>
    <n v="6606"/>
    <s v="Dheeraj Mishra"/>
    <n v="9075539991"/>
    <s v="Male"/>
    <n v="5"/>
    <s v="No"/>
    <s v="S6706"/>
    <n v="90"/>
    <n v="74"/>
    <n v="62"/>
    <s v="B+"/>
    <x v="2"/>
    <s v="05_CSECS"/>
    <s v=" 32_BC"/>
    <s v=" 36_BSP"/>
    <s v="05_CSECS"/>
    <s v="B.E/B.Tech in Computer Science &amp; Engineering (Cyber Security)"/>
    <n v="4.617565926238993"/>
  </r>
  <r>
    <n v="6607"/>
    <s v="Naveen Pandey"/>
    <n v="9366497622"/>
    <s v="Female"/>
    <n v="8"/>
    <s v="Yes"/>
    <s v="S6707"/>
    <n v="42"/>
    <n v="99"/>
    <n v="30"/>
    <s v="C"/>
    <x v="0"/>
    <s v="28_METE"/>
    <s v=" 29_TEXE"/>
    <s v=" 31_POLE"/>
    <s v="28_METE"/>
    <s v="B.E/B.Tech in Metallurgy Engineering"/>
    <n v="4.1736266570108249"/>
  </r>
  <r>
    <n v="6608"/>
    <s v="Rinki Pandit"/>
    <n v="9584176871"/>
    <s v="Female"/>
    <n v="2"/>
    <s v="Yes"/>
    <s v="S6708"/>
    <n v="30"/>
    <n v="50"/>
    <n v="48"/>
    <s v="D"/>
    <x v="1"/>
    <s v="28_METE"/>
    <s v=" 29_TEXE"/>
    <s v=" 31_POLE"/>
    <s v="28_METE"/>
    <s v="B.E/B.Tech in Metallurgy Engineering"/>
    <n v="4.8526280928995824"/>
  </r>
  <r>
    <n v="6609"/>
    <s v="Perm Mishra"/>
    <n v="9033558025"/>
    <s v="Female"/>
    <n v="9"/>
    <s v="No"/>
    <s v="S6709"/>
    <n v="47"/>
    <n v="17"/>
    <n v="64"/>
    <s v="D"/>
    <x v="1"/>
    <s v="28_METE"/>
    <s v=" 29_TEXE"/>
    <s v=" 31_POLE"/>
    <s v="28_METE"/>
    <s v="B.E/B.Tech in Metallurgy Engineering"/>
    <n v="4.2352618008645369"/>
  </r>
  <r>
    <n v="6610"/>
    <s v="Naha Singh"/>
    <n v="9467791341"/>
    <s v="Female"/>
    <n v="3"/>
    <s v="No"/>
    <s v="S6710"/>
    <n v="57"/>
    <n v="68"/>
    <n v="59"/>
    <s v="B"/>
    <x v="4"/>
    <s v="07_CSBS"/>
    <s v=" 19_MECH"/>
    <s v=" 27_DTE"/>
    <s v="07_CSBS"/>
    <s v="B.E/B.Tech in Computer Science and Business System (CSBS)"/>
    <n v="3.9511402128476503"/>
  </r>
  <r>
    <n v="6611"/>
    <s v="Peeru Seth"/>
    <n v="9254540855"/>
    <s v="Male"/>
    <n v="3"/>
    <s v="No"/>
    <s v="S6711"/>
    <n v="71"/>
    <n v="50"/>
    <n v="80"/>
    <s v="B"/>
    <x v="4"/>
    <s v="04_CSR"/>
    <s v=" 24_PROD"/>
    <s v=" 13_CE"/>
    <s v="04_CSR"/>
    <s v="B.E/B.Tech in Computer Science &amp; Engineering (Robotics)"/>
    <n v="4.4645721256355104"/>
  </r>
  <r>
    <n v="6612"/>
    <s v="Jadu Vishwakarma"/>
    <n v="9887259303"/>
    <s v="Female"/>
    <n v="3"/>
    <s v="No"/>
    <s v="S6712"/>
    <n v="66"/>
    <n v="64"/>
    <n v="11"/>
    <s v="D"/>
    <x v="1"/>
    <s v="28_METE"/>
    <s v=" 29_TEXE"/>
    <s v=" 31_POLE"/>
    <s v="28_METE"/>
    <s v="B.E/B.Tech in Metallurgy Engineering"/>
    <n v="3.0125103767261474"/>
  </r>
  <r>
    <n v="6613"/>
    <s v="Ambar Tiwari"/>
    <n v="9429326582"/>
    <s v="Male"/>
    <n v="9"/>
    <s v="Yes"/>
    <s v="S6713"/>
    <n v="39"/>
    <n v="91"/>
    <n v="74"/>
    <s v="B"/>
    <x v="4"/>
    <s v="04_CSR"/>
    <s v=" 24_PROD"/>
    <s v=" 13_CE"/>
    <s v="04_CSR"/>
    <s v="B.E/B.Tech in Computer Science &amp; Engineering (Robotics)"/>
    <n v="3.0853168941434985"/>
  </r>
  <r>
    <n v="6614"/>
    <s v="Manindra Thakur"/>
    <n v="9187078260"/>
    <s v="Male"/>
    <n v="6"/>
    <s v="Yes"/>
    <s v="S6714"/>
    <n v="11"/>
    <n v="58"/>
    <n v="27"/>
    <s v="F"/>
    <x v="3"/>
    <s v="28_METE"/>
    <s v=" 29_TEXE"/>
    <s v=" 31_POLE"/>
    <s v="28_METE"/>
    <s v="B.E/B.Tech in Metallurgy Engineering"/>
    <n v="3.9866945333413528"/>
  </r>
  <r>
    <n v="6615"/>
    <s v="Joyal Rao"/>
    <n v="9499684248"/>
    <s v="Female"/>
    <n v="10"/>
    <s v="No"/>
    <s v="S6715"/>
    <n v="89"/>
    <n v="29"/>
    <n v="23"/>
    <s v="D"/>
    <x v="1"/>
    <s v="28_METE"/>
    <s v=" 29_TEXE"/>
    <s v=" 31_POLE"/>
    <s v="28_METE"/>
    <s v="B.E/B.Tech in Metallurgy Engineering"/>
    <n v="2.744244202894631"/>
  </r>
  <r>
    <n v="6616"/>
    <s v="Shirajul Yadav"/>
    <n v="9564976697"/>
    <s v="Male"/>
    <n v="9"/>
    <s v="No"/>
    <s v="S6716"/>
    <n v="44"/>
    <n v="80"/>
    <n v="70"/>
    <s v="B"/>
    <x v="4"/>
    <s v="07_CSBS"/>
    <s v=" 19_MECH"/>
    <s v=" 27_DTE"/>
    <s v="07_CSBS"/>
    <s v="B.E/B.Tech in Computer Science and Business System (CSBS)"/>
    <n v="4.8597662828992689"/>
  </r>
  <r>
    <n v="6617"/>
    <s v="Bhom Srivastav"/>
    <n v="9788010332"/>
    <s v="Female"/>
    <n v="6"/>
    <s v="Yes"/>
    <s v="S6717"/>
    <n v="62"/>
    <n v="91"/>
    <n v="75"/>
    <s v="B+"/>
    <x v="2"/>
    <s v="05_CSECS"/>
    <s v=" 32_BC"/>
    <s v=" 36_BSP"/>
    <s v="05_CSECS"/>
    <s v="B.E/B.Tech in Computer Science &amp; Engineering (Cyber Security)"/>
    <n v="4.7115571246519341"/>
  </r>
  <r>
    <n v="6618"/>
    <s v="Md Hussain Rajput"/>
    <n v="9694725626"/>
    <s v="Female"/>
    <n v="9"/>
    <s v="No"/>
    <s v="S6718"/>
    <n v="94"/>
    <n v="92"/>
    <n v="80"/>
    <s v="A"/>
    <x v="5"/>
    <s v="15_CHE"/>
    <s v=" 16_BIOE"/>
    <s v=" 25_FPT"/>
    <s v="15_CHE"/>
    <s v="B.E/B.Tech in Chemical Engineering"/>
    <n v="4.6661154954262525"/>
  </r>
  <r>
    <n v="6619"/>
    <s v="Maneesha Pandit"/>
    <n v="9452046551"/>
    <s v="Male"/>
    <n v="5"/>
    <s v="Yes"/>
    <s v="S6719"/>
    <n v="89"/>
    <n v="40"/>
    <n v="75"/>
    <s v="B"/>
    <x v="4"/>
    <s v="04_CSR"/>
    <s v=" 24_PROD"/>
    <s v=" 13_CE"/>
    <s v="04_CSR"/>
    <s v="B.E/B.Tech in Computer Science &amp; Engineering (Robotics)"/>
    <n v="3.6582503034149227"/>
  </r>
  <r>
    <n v="6620"/>
    <s v="Muksh Rao"/>
    <n v="9338021060"/>
    <s v="Female"/>
    <n v="7"/>
    <s v="No"/>
    <s v="S6720"/>
    <n v="15"/>
    <n v="25"/>
    <n v="42"/>
    <s v="F"/>
    <x v="3"/>
    <s v="28_METE"/>
    <s v=" 29_TEXE"/>
    <s v=" 31_POLE"/>
    <s v="28_METE"/>
    <s v="B.E/B.Tech in Metallurgy Engineering"/>
    <n v="4.9521167010126828"/>
  </r>
  <r>
    <n v="6621"/>
    <s v="Rin Tiwari"/>
    <n v="9835766076"/>
    <s v="Male"/>
    <n v="4"/>
    <s v="Yes"/>
    <s v="S6721"/>
    <n v="18"/>
    <n v="77"/>
    <n v="55"/>
    <s v="D"/>
    <x v="1"/>
    <s v="28_METE"/>
    <s v=" 29_TEXE"/>
    <s v=" 31_POLE"/>
    <s v="28_METE"/>
    <s v="B.E/B.Tech in Metallurgy Engineering"/>
    <n v="3.8444498460234491"/>
  </r>
  <r>
    <n v="6622"/>
    <s v="Tharani Thakur"/>
    <n v="9803385571"/>
    <s v="Female"/>
    <n v="9"/>
    <s v="No"/>
    <s v="S6722"/>
    <n v="77"/>
    <n v="54"/>
    <n v="75"/>
    <s v="B"/>
    <x v="4"/>
    <s v="04_CSR"/>
    <s v=" 24_PROD"/>
    <s v=" 13_CE"/>
    <s v="04_CSR"/>
    <s v="B.E/B.Tech in Computer Science &amp; Engineering (Robotics)"/>
    <n v="3.228626364668056"/>
  </r>
  <r>
    <n v="6623"/>
    <s v="Oraon Tiwari"/>
    <n v="9934222036"/>
    <s v="Male"/>
    <n v="1"/>
    <s v="Yes"/>
    <s v="S6723"/>
    <n v="86"/>
    <n v="58"/>
    <n v="19"/>
    <s v="C"/>
    <x v="0"/>
    <s v="28_METE"/>
    <s v=" 29_TEXE"/>
    <s v=" 31_POLE"/>
    <s v="28_METE"/>
    <s v="B.E/B.Tech in Metallurgy Engineering"/>
    <n v="3.2812841481638064"/>
  </r>
  <r>
    <n v="6624"/>
    <s v="Murthy Yadav"/>
    <n v="9256533373"/>
    <s v="Female"/>
    <n v="2"/>
    <s v="No"/>
    <s v="S6724"/>
    <n v="89"/>
    <n v="23"/>
    <n v="84"/>
    <s v="B"/>
    <x v="4"/>
    <s v="04_CSR"/>
    <s v=" 24_PROD"/>
    <s v=" 13_CE"/>
    <s v="04_CSR"/>
    <s v="B.E/B.Tech in Computer Science &amp; Engineering (Robotics)"/>
    <n v="4.5163998209839757"/>
  </r>
  <r>
    <n v="6625"/>
    <s v="Suresh Kumar Deepansh Maurrya"/>
    <n v="9248295471"/>
    <s v="Male"/>
    <n v="9"/>
    <s v="No"/>
    <s v="S6725"/>
    <n v="97"/>
    <n v="12"/>
    <n v="16"/>
    <s v="D"/>
    <x v="1"/>
    <s v="28_METE"/>
    <s v=" 29_TEXE"/>
    <s v=" 31_POLE"/>
    <s v="28_METE"/>
    <s v="B.E/B.Tech in Metallurgy Engineering"/>
    <n v="3.8326838260551122"/>
  </r>
  <r>
    <n v="6626"/>
    <s v="Bhupendar Seth"/>
    <n v="9817371331"/>
    <s v="Female"/>
    <n v="10"/>
    <s v="Yes"/>
    <s v="S6726"/>
    <n v="57"/>
    <n v="35"/>
    <n v="69"/>
    <s v="C"/>
    <x v="0"/>
    <s v="28_METE"/>
    <s v=" 29_TEXE"/>
    <s v=" 31_POLE"/>
    <s v="28_METE"/>
    <s v="B.E/B.Tech in Metallurgy Engineering"/>
    <n v="4.8616125880796988"/>
  </r>
  <r>
    <n v="6627"/>
    <s v="Duati Thakur"/>
    <n v="9640521991"/>
    <s v="Female"/>
    <n v="2"/>
    <s v="No"/>
    <s v="S6727"/>
    <n v="84"/>
    <n v="82"/>
    <n v="77"/>
    <s v="A"/>
    <x v="5"/>
    <s v="09_ECE"/>
    <s v=" 23_AEE"/>
    <s v=" 26_AGRE"/>
    <s v="09_ECE"/>
    <s v="B.E/B.Tech in Electronics and Communication Engineering"/>
    <n v="4.6555600891096631"/>
  </r>
  <r>
    <n v="6628"/>
    <s v="Usman Gupta"/>
    <n v="9462234205"/>
    <s v="Female"/>
    <n v="5"/>
    <s v="Yes"/>
    <s v="S6728"/>
    <n v="82"/>
    <n v="71"/>
    <n v="50"/>
    <s v="B"/>
    <x v="4"/>
    <s v="04_CSR"/>
    <s v=" 24_PROD"/>
    <s v=" 13_CE"/>
    <s v="04_CSR"/>
    <s v="B.E/B.Tech in Computer Science &amp; Engineering (Robotics)"/>
    <n v="3.7429447810502379"/>
  </r>
  <r>
    <n v="6629"/>
    <s v="Aanu Srivastav"/>
    <n v="9518294183"/>
    <s v="Female"/>
    <n v="3"/>
    <s v="No"/>
    <s v="S6729"/>
    <n v="75"/>
    <n v="63"/>
    <n v="43"/>
    <s v="C"/>
    <x v="0"/>
    <s v="28_METE"/>
    <s v=" 29_TEXE"/>
    <s v=" 31_POLE"/>
    <s v="28_METE"/>
    <s v="B.E/B.Tech in Metallurgy Engineering"/>
    <n v="4.9270352679298188"/>
  </r>
  <r>
    <n v="6630"/>
    <s v="Atifa Pratap"/>
    <n v="9950771122"/>
    <s v="Male"/>
    <n v="10"/>
    <s v="Yes"/>
    <s v="S6730"/>
    <n v="82"/>
    <n v="51"/>
    <n v="18"/>
    <s v="D"/>
    <x v="1"/>
    <s v="28_METE"/>
    <s v=" 29_TEXE"/>
    <s v=" 31_POLE"/>
    <s v="28_METE"/>
    <s v="B.E/B.Tech in Metallurgy Engineering"/>
    <n v="4.2799312427513154"/>
  </r>
  <r>
    <n v="6631"/>
    <s v="T S Divedi"/>
    <n v="9951882622"/>
    <s v="Male"/>
    <n v="4"/>
    <s v="No"/>
    <s v="S6731"/>
    <n v="26"/>
    <n v="37"/>
    <n v="16"/>
    <s v="F"/>
    <x v="3"/>
    <s v="28_METE"/>
    <s v=" 29_TEXE"/>
    <s v=" 31_POLE"/>
    <s v="28_METE"/>
    <s v="B.E/B.Tech in Metallurgy Engineering"/>
    <n v="3.3484012397528975"/>
  </r>
  <r>
    <n v="6632"/>
    <s v="Suribabu Gupta"/>
    <n v="9293841683"/>
    <s v="Female"/>
    <n v="3"/>
    <s v="Yes"/>
    <s v="S6732"/>
    <n v="13"/>
    <n v="82"/>
    <n v="68"/>
    <s v="C"/>
    <x v="0"/>
    <s v="28_METE"/>
    <s v=" 29_TEXE"/>
    <s v=" 31_POLE"/>
    <s v="28_METE"/>
    <s v="B.E/B.Tech in Metallurgy Engineering"/>
    <n v="4.3539582859434525"/>
  </r>
  <r>
    <n v="6633"/>
    <s v="Ratna Rajput"/>
    <n v="9828775569"/>
    <s v="Male"/>
    <n v="2"/>
    <s v="No"/>
    <s v="S6733"/>
    <n v="63"/>
    <n v="67"/>
    <n v="70"/>
    <s v="B"/>
    <x v="4"/>
    <s v="04_CSR"/>
    <s v=" 24_PROD"/>
    <s v=" 13_CE"/>
    <s v="04_CSR"/>
    <s v="B.E/B.Tech in Computer Science &amp; Engineering (Robotics)"/>
    <n v="2.7721670187890259"/>
  </r>
  <r>
    <n v="6634"/>
    <s v="Rajeev Kumar Rao"/>
    <n v="9275136156"/>
    <s v="Male"/>
    <n v="1"/>
    <s v="No"/>
    <s v="S6734"/>
    <n v="15"/>
    <n v="41"/>
    <n v="100"/>
    <s v="C"/>
    <x v="0"/>
    <s v="28_METE"/>
    <s v=" 29_TEXE"/>
    <s v=" 31_POLE"/>
    <s v="28_METE"/>
    <s v="B.E/B.Tech in Metallurgy Engineering"/>
    <n v="4.9169939221930354"/>
  </r>
  <r>
    <n v="6635"/>
    <s v="Jakirul Seth"/>
    <n v="9543016472"/>
    <s v="Female"/>
    <n v="4"/>
    <s v="Yes"/>
    <s v="S6735"/>
    <n v="35"/>
    <n v="49"/>
    <n v="60"/>
    <s v="D"/>
    <x v="1"/>
    <s v="28_METE"/>
    <s v=" 29_TEXE"/>
    <s v=" 31_POLE"/>
    <s v="28_METE"/>
    <s v="B.E/B.Tech in Metallurgy Engineering"/>
    <n v="4.6108927238005819"/>
  </r>
  <r>
    <n v="6636"/>
    <s v="Pitabash Yadav"/>
    <n v="9842477474"/>
    <s v="Female"/>
    <n v="7"/>
    <s v="Yes"/>
    <s v="S6736"/>
    <n v="86"/>
    <n v="53"/>
    <n v="79"/>
    <s v="B+"/>
    <x v="2"/>
    <s v="02_CSAI"/>
    <s v=" 32_BC"/>
    <s v=" 35_BSC"/>
    <s v="02_CSAI"/>
    <s v="B.E/B.Tech in Computer Science &amp; Engineering (AI)"/>
    <n v="3.9713340036627898"/>
  </r>
  <r>
    <n v="6637"/>
    <s v="Rajit Pandey"/>
    <n v="9391061929"/>
    <s v="Female"/>
    <n v="8"/>
    <s v="Yes"/>
    <s v="S6737"/>
    <n v="63"/>
    <n v="71"/>
    <n v="85"/>
    <s v="B+"/>
    <x v="2"/>
    <s v="02_CSAI"/>
    <s v=" 32_BC"/>
    <s v=" 35_BSC"/>
    <s v="02_CSAI"/>
    <s v="B.E/B.Tech in Computer Science &amp; Engineering (AI)"/>
    <n v="4.265593243878671"/>
  </r>
  <r>
    <n v="6638"/>
    <s v="Navnath Divedi"/>
    <n v="9353951350"/>
    <s v="Male"/>
    <n v="7"/>
    <s v="Yes"/>
    <s v="S6738"/>
    <n v="10"/>
    <n v="18"/>
    <n v="63"/>
    <s v="F"/>
    <x v="3"/>
    <s v="28_METE"/>
    <s v=" 29_TEXE"/>
    <s v=" 31_POLE"/>
    <s v="28_METE"/>
    <s v="B.E/B.Tech in Metallurgy Engineering"/>
    <n v="2.9984513318316184"/>
  </r>
  <r>
    <n v="6639"/>
    <s v="Kesar Singh"/>
    <n v="9046299165"/>
    <s v="Male"/>
    <n v="7"/>
    <s v="No"/>
    <s v="S6739"/>
    <n v="77"/>
    <n v="84"/>
    <n v="46"/>
    <s v="B"/>
    <x v="4"/>
    <s v="04_CSR"/>
    <s v=" 24_PROD"/>
    <s v=" 13_CE"/>
    <s v="04_CSR"/>
    <s v="B.E/B.Tech in Computer Science &amp; Engineering (Robotics)"/>
    <n v="4.2968108561262355"/>
  </r>
  <r>
    <n v="6640"/>
    <s v="Jaykant Rajput"/>
    <n v="9571424421"/>
    <s v="Female"/>
    <n v="7"/>
    <s v="No"/>
    <s v="S6740"/>
    <n v="57"/>
    <n v="27"/>
    <n v="20"/>
    <s v="D"/>
    <x v="1"/>
    <s v="28_METE"/>
    <s v=" 29_TEXE"/>
    <s v=" 31_POLE"/>
    <s v="28_METE"/>
    <s v="B.E/B.Tech in Metallurgy Engineering"/>
    <n v="4.1168128447082131"/>
  </r>
  <r>
    <n v="6641"/>
    <s v="Manshu Rai"/>
    <n v="9464197665"/>
    <s v="Male"/>
    <n v="8"/>
    <s v="No"/>
    <s v="S6741"/>
    <n v="18"/>
    <n v="47"/>
    <n v="41"/>
    <s v="D"/>
    <x v="1"/>
    <s v="28_METE"/>
    <s v=" 29_TEXE"/>
    <s v=" 31_POLE"/>
    <s v="28_METE"/>
    <s v="B.E/B.Tech in Metallurgy Engineering"/>
    <n v="4.3342906905731056"/>
  </r>
  <r>
    <n v="6642"/>
    <s v="Sakaldeep Srivastav"/>
    <n v="9524940147"/>
    <s v="Male"/>
    <n v="9"/>
    <s v="Yes"/>
    <s v="S6742"/>
    <n v="15"/>
    <n v="87"/>
    <n v="39"/>
    <s v="D"/>
    <x v="1"/>
    <s v="28_METE"/>
    <s v=" 29_TEXE"/>
    <s v=" 31_POLE"/>
    <s v="28_METE"/>
    <s v="B.E/B.Tech in Metallurgy Engineering"/>
    <n v="4.7385021863131147"/>
  </r>
  <r>
    <n v="6643"/>
    <s v="Jena Divedi"/>
    <n v="9103730615"/>
    <s v="Female"/>
    <n v="3"/>
    <s v="Yes"/>
    <s v="S6743"/>
    <n v="36"/>
    <n v="34"/>
    <n v="61"/>
    <s v="D"/>
    <x v="1"/>
    <s v="28_METE"/>
    <s v=" 29_TEXE"/>
    <s v=" 31_POLE"/>
    <s v="28_METE"/>
    <s v="B.E/B.Tech in Metallurgy Engineering"/>
    <n v="4.4264879093941492"/>
  </r>
  <r>
    <n v="6644"/>
    <s v="Prateeksha Singh"/>
    <n v="9604975481"/>
    <s v="Male"/>
    <n v="10"/>
    <s v="No"/>
    <s v="S6744"/>
    <n v="40"/>
    <n v="96"/>
    <n v="67"/>
    <s v="B"/>
    <x v="4"/>
    <s v="04_CSR"/>
    <s v=" 24_PROD"/>
    <s v=" 13_CE"/>
    <s v="04_CSR"/>
    <s v="B.E/B.Tech in Computer Science &amp; Engineering (Robotics)"/>
    <n v="2.8291173481974736"/>
  </r>
  <r>
    <n v="6645"/>
    <s v="Sabera Sonkar"/>
    <n v="9681819229"/>
    <s v="Male"/>
    <n v="5"/>
    <s v="Yes"/>
    <s v="S6745"/>
    <n v="62"/>
    <n v="80"/>
    <n v="74"/>
    <s v="B+"/>
    <x v="2"/>
    <s v="02_CSAI"/>
    <s v=" 32_BC"/>
    <s v=" 35_BSC"/>
    <s v="02_CSAI"/>
    <s v="B.E/B.Tech in Computer Science &amp; Engineering (AI)"/>
    <n v="3.0775221584193955"/>
  </r>
  <r>
    <n v="6646"/>
    <s v="Gupteswar Rao"/>
    <n v="9644082630"/>
    <s v="Female"/>
    <n v="3"/>
    <s v="Yes"/>
    <s v="S6746"/>
    <n v="26"/>
    <n v="72"/>
    <n v="92"/>
    <s v="B"/>
    <x v="4"/>
    <s v="07_CSBS"/>
    <s v=" 19_MECH"/>
    <s v=" 27_DTE"/>
    <s v="07_CSBS"/>
    <s v="B.E/B.Tech in Computer Science and Business System (CSBS)"/>
    <n v="4.5240473151973557"/>
  </r>
  <r>
    <n v="6647"/>
    <s v="Shashidhar Rao"/>
    <n v="9954203604"/>
    <s v="Female"/>
    <n v="2"/>
    <s v="No"/>
    <s v="S6747"/>
    <n v="95"/>
    <n v="87"/>
    <n v="11"/>
    <s v="B"/>
    <x v="4"/>
    <s v="07_CSBS"/>
    <s v=" 19_MECH"/>
    <s v=" 27_DTE"/>
    <s v="07_CSBS"/>
    <s v="B.E/B.Tech in Computer Science and Business System (CSBS)"/>
    <n v="3.8672779797072452"/>
  </r>
  <r>
    <n v="6648"/>
    <s v="Deepsikha Thakur"/>
    <n v="9280029357"/>
    <s v="Female"/>
    <n v="7"/>
    <s v="Yes"/>
    <s v="S6748"/>
    <n v="46"/>
    <n v="43"/>
    <n v="91"/>
    <s v="C"/>
    <x v="0"/>
    <s v="28_METE"/>
    <s v=" 29_TEXE"/>
    <s v=" 31_POLE"/>
    <s v="28_METE"/>
    <s v="B.E/B.Tech in Metallurgy Engineering"/>
    <n v="2.5855050583869521"/>
  </r>
  <r>
    <n v="6649"/>
    <s v="Nirmal Singh Tiwari"/>
    <n v="9112644218"/>
    <s v="Male"/>
    <n v="10"/>
    <s v="Yes"/>
    <s v="S6749"/>
    <n v="42"/>
    <n v="69"/>
    <n v="20"/>
    <s v="D"/>
    <x v="1"/>
    <s v="28_METE"/>
    <s v=" 29_TEXE"/>
    <s v=" 31_POLE"/>
    <s v="28_METE"/>
    <s v="B.E/B.Tech in Metallurgy Engineering"/>
    <n v="4.5332182440916826"/>
  </r>
  <r>
    <n v="6650"/>
    <s v="Azar Gupta"/>
    <n v="9821562865"/>
    <s v="Male"/>
    <n v="5"/>
    <s v="Yes"/>
    <s v="S6750"/>
    <n v="25"/>
    <n v="46"/>
    <n v="18"/>
    <s v="F"/>
    <x v="3"/>
    <s v="28_METE"/>
    <s v=" 29_TEXE"/>
    <s v=" 31_POLE"/>
    <s v="28_METE"/>
    <s v="B.E/B.Tech in Metallurgy Engineering"/>
    <n v="2.9317683548737801"/>
  </r>
  <r>
    <n v="6651"/>
    <s v="Muthyala Vishwakarma"/>
    <n v="9953881566"/>
    <s v="Male"/>
    <n v="10"/>
    <s v="No"/>
    <s v="S6751"/>
    <n v="42"/>
    <n v="67"/>
    <n v="12"/>
    <s v="D"/>
    <x v="1"/>
    <s v="28_METE"/>
    <s v=" 29_TEXE"/>
    <s v=" 31_POLE"/>
    <s v="28_METE"/>
    <s v="B.E/B.Tech in Metallurgy Engineering"/>
    <n v="4.0524979973807325"/>
  </r>
  <r>
    <n v="6652"/>
    <s v="Bibhishan Sonkar"/>
    <n v="9062765007"/>
    <s v="Male"/>
    <n v="7"/>
    <s v="Yes"/>
    <s v="S6752"/>
    <n v="90"/>
    <n v="68"/>
    <n v="71"/>
    <s v="B+"/>
    <x v="2"/>
    <s v="05_CSECS"/>
    <s v=" 32_BC"/>
    <s v=" 36_BSP"/>
    <s v="05_CSECS"/>
    <s v="B.E/B.Tech in Computer Science &amp; Engineering (Cyber Security)"/>
    <n v="4.2153818758122581"/>
  </r>
  <r>
    <n v="6653"/>
    <s v="Amritpal Gupta"/>
    <n v="9678666649"/>
    <s v="Male"/>
    <n v="10"/>
    <s v="Yes"/>
    <s v="S6753"/>
    <n v="23"/>
    <n v="67"/>
    <n v="57"/>
    <s v="D"/>
    <x v="1"/>
    <s v="28_METE"/>
    <s v=" 29_TEXE"/>
    <s v=" 31_POLE"/>
    <s v="28_METE"/>
    <s v="B.E/B.Tech in Metallurgy Engineering"/>
    <n v="2.6275343953009216"/>
  </r>
  <r>
    <n v="6654"/>
    <s v="Saziya Yadav"/>
    <n v="9317823438"/>
    <s v="Male"/>
    <n v="8"/>
    <s v="Yes"/>
    <s v="S6754"/>
    <n v="78"/>
    <n v="47"/>
    <n v="89"/>
    <s v="B+"/>
    <x v="2"/>
    <s v="02_CSAI"/>
    <s v=" 32_BC"/>
    <s v=" 35_BSC"/>
    <s v="02_CSAI"/>
    <s v="B.E/B.Tech in Computer Science &amp; Engineering (AI)"/>
    <n v="4.4947395395399425"/>
  </r>
  <r>
    <n v="6655"/>
    <s v="Niketa Gupta"/>
    <n v="9911020842"/>
    <s v="Female"/>
    <n v="4"/>
    <s v="No"/>
    <s v="S6755"/>
    <n v="27"/>
    <n v="23"/>
    <n v="63"/>
    <s v="D"/>
    <x v="1"/>
    <s v="28_METE"/>
    <s v=" 29_TEXE"/>
    <s v=" 31_POLE"/>
    <s v="28_METE"/>
    <s v="B.E/B.Tech in Metallurgy Engineering"/>
    <n v="3.7779299041775447"/>
  </r>
  <r>
    <n v="6656"/>
    <s v="Poun Kumar"/>
    <n v="9049043060"/>
    <s v="Female"/>
    <n v="6"/>
    <s v="Yes"/>
    <s v="S6756"/>
    <n v="56"/>
    <n v="97"/>
    <n v="97"/>
    <s v="A"/>
    <x v="5"/>
    <s v="09_ECE"/>
    <s v=" 23_AEE"/>
    <s v=" 26_AGRE"/>
    <s v="09_ECE"/>
    <s v="B.E/B.Tech in Electronics and Communication Engineering"/>
    <n v="2.9450200930051316"/>
  </r>
  <r>
    <n v="6657"/>
    <s v="Bhaya Thakur"/>
    <n v="9252570104"/>
    <s v="Female"/>
    <n v="2"/>
    <s v="No"/>
    <s v="S6757"/>
    <n v="30"/>
    <n v="48"/>
    <n v="32"/>
    <s v="D"/>
    <x v="1"/>
    <s v="28_METE"/>
    <s v=" 29_TEXE"/>
    <s v=" 31_POLE"/>
    <s v="28_METE"/>
    <s v="B.E/B.Tech in Metallurgy Engineering"/>
    <n v="3.3188061931027595"/>
  </r>
  <r>
    <n v="6658"/>
    <s v="Ranjon Pandey"/>
    <n v="9814302139"/>
    <s v="Male"/>
    <n v="5"/>
    <s v="No"/>
    <s v="S6758"/>
    <n v="16"/>
    <n v="87"/>
    <n v="51"/>
    <s v="C"/>
    <x v="0"/>
    <s v="28_METE"/>
    <s v=" 29_TEXE"/>
    <s v=" 31_POLE"/>
    <s v="28_METE"/>
    <s v="B.E/B.Tech in Metallurgy Engineering"/>
    <n v="4.5551825342018013"/>
  </r>
  <r>
    <n v="6659"/>
    <s v="Gurudas Gupta"/>
    <n v="9229759237"/>
    <s v="Female"/>
    <n v="2"/>
    <s v="Yes"/>
    <s v="S6759"/>
    <n v="16"/>
    <n v="17"/>
    <n v="88"/>
    <s v="D"/>
    <x v="1"/>
    <s v="28_METE"/>
    <s v=" 29_TEXE"/>
    <s v=" 31_POLE"/>
    <s v="28_METE"/>
    <s v="B.E/B.Tech in Metallurgy Engineering"/>
    <n v="3.4872384992403513"/>
  </r>
  <r>
    <n v="6660"/>
    <s v="Dharam Deepansh Maurrya"/>
    <n v="9067637648"/>
    <s v="Male"/>
    <n v="2"/>
    <s v="No"/>
    <s v="S6760"/>
    <n v="31"/>
    <n v="25"/>
    <n v="89"/>
    <s v="D"/>
    <x v="1"/>
    <s v="28_METE"/>
    <s v=" 29_TEXE"/>
    <s v=" 31_POLE"/>
    <s v="28_METE"/>
    <s v="B.E/B.Tech in Metallurgy Engineering"/>
    <n v="4.8576747403098395"/>
  </r>
  <r>
    <n v="6661"/>
    <s v="Irrfan Pandey"/>
    <n v="9968581846"/>
    <s v="Male"/>
    <n v="9"/>
    <s v="No"/>
    <s v="S6761"/>
    <n v="64"/>
    <n v="49"/>
    <n v="92"/>
    <s v="B"/>
    <x v="4"/>
    <s v="04_CSR"/>
    <s v=" 24_PROD"/>
    <s v=" 13_CE"/>
    <s v="04_CSR"/>
    <s v="B.E/B.Tech in Computer Science &amp; Engineering (Robotics)"/>
    <n v="4.3101545920568451"/>
  </r>
  <r>
    <n v="6662"/>
    <s v="Anowar Rajput"/>
    <n v="9936415746"/>
    <s v="Male"/>
    <n v="7"/>
    <s v="No"/>
    <s v="S6762"/>
    <n v="24"/>
    <n v="64"/>
    <n v="25"/>
    <s v="D"/>
    <x v="1"/>
    <s v="28_METE"/>
    <s v=" 29_TEXE"/>
    <s v=" 31_POLE"/>
    <s v="28_METE"/>
    <s v="B.E/B.Tech in Metallurgy Engineering"/>
    <n v="4.0321978840349235"/>
  </r>
  <r>
    <n v="6663"/>
    <s v="Jaffer Rai"/>
    <n v="9675532694"/>
    <s v="Male"/>
    <n v="9"/>
    <s v="No"/>
    <s v="S6763"/>
    <n v="75"/>
    <n v="26"/>
    <n v="12"/>
    <s v="D"/>
    <x v="1"/>
    <s v="28_METE"/>
    <s v=" 29_TEXE"/>
    <s v=" 31_POLE"/>
    <s v="28_METE"/>
    <s v="B.E/B.Tech in Metallurgy Engineering"/>
    <n v="3.3941019736351805"/>
  </r>
  <r>
    <n v="6664"/>
    <s v="Lekh Raj Mishra"/>
    <n v="9996520510"/>
    <s v="Female"/>
    <n v="1"/>
    <s v="Yes"/>
    <s v="S6764"/>
    <n v="44"/>
    <n v="97"/>
    <n v="83"/>
    <s v="B+"/>
    <x v="2"/>
    <s v="02_CSAI"/>
    <s v=" 32_BC"/>
    <s v=" 35_BSC"/>
    <s v="02_CSAI"/>
    <s v="B.E/B.Tech in Computer Science &amp; Engineering (AI)"/>
    <n v="4.9763429823075302"/>
  </r>
  <r>
    <n v="6665"/>
    <s v="Sudeshna Thakur"/>
    <n v="9287037587"/>
    <s v="Female"/>
    <n v="6"/>
    <s v="Yes"/>
    <s v="S6765"/>
    <n v="71"/>
    <n v="43"/>
    <n v="11"/>
    <s v="D"/>
    <x v="1"/>
    <s v="28_METE"/>
    <s v=" 29_TEXE"/>
    <s v=" 31_POLE"/>
    <s v="28_METE"/>
    <s v="B.E/B.Tech in Metallurgy Engineering"/>
    <n v="3.6729095378530836"/>
  </r>
  <r>
    <n v="6666"/>
    <s v="Nanji Sonkar"/>
    <n v="9242541709"/>
    <s v="Female"/>
    <n v="7"/>
    <s v="Yes"/>
    <s v="S6766"/>
    <n v="38"/>
    <n v="73"/>
    <n v="81"/>
    <s v="B"/>
    <x v="4"/>
    <s v="07_CSBS"/>
    <s v=" 19_MECH"/>
    <s v=" 27_DTE"/>
    <s v="07_CSBS"/>
    <s v="B.E/B.Tech in Computer Science and Business System (CSBS)"/>
    <n v="3.6355843510590553"/>
  </r>
  <r>
    <n v="6667"/>
    <s v="Roshn Pandey"/>
    <n v="9721494829"/>
    <s v="Female"/>
    <n v="7"/>
    <s v="No"/>
    <s v="S6767"/>
    <n v="16"/>
    <n v="51"/>
    <n v="63"/>
    <s v="D"/>
    <x v="1"/>
    <s v="28_METE"/>
    <s v=" 29_TEXE"/>
    <s v=" 31_POLE"/>
    <s v="28_METE"/>
    <s v="B.E/B.Tech in Metallurgy Engineering"/>
    <n v="3.4684954413540772"/>
  </r>
  <r>
    <n v="6668"/>
    <s v="Shnkar Thakur"/>
    <n v="9709162017"/>
    <s v="Female"/>
    <n v="10"/>
    <s v="No"/>
    <s v="S6768"/>
    <n v="19"/>
    <n v="63"/>
    <n v="58"/>
    <s v="D"/>
    <x v="1"/>
    <s v="28_METE"/>
    <s v=" 29_TEXE"/>
    <s v=" 31_POLE"/>
    <s v="28_METE"/>
    <s v="B.E/B.Tech in Metallurgy Engineering"/>
    <n v="3.9047919482935676"/>
  </r>
  <r>
    <n v="6669"/>
    <s v="Pournima Pandey"/>
    <n v="9798664636"/>
    <s v="Female"/>
    <n v="1"/>
    <s v="Yes"/>
    <s v="S6769"/>
    <n v="30"/>
    <n v="35"/>
    <n v="20"/>
    <s v="F"/>
    <x v="3"/>
    <s v="28_METE"/>
    <s v=" 29_TEXE"/>
    <s v=" 31_POLE"/>
    <s v="28_METE"/>
    <s v="B.E/B.Tech in Metallurgy Engineering"/>
    <n v="4.5134153756042723"/>
  </r>
  <r>
    <n v="6670"/>
    <s v="Satyaki Devi"/>
    <n v="9255118230"/>
    <s v="Female"/>
    <n v="7"/>
    <s v="Yes"/>
    <s v="S6770"/>
    <n v="100"/>
    <n v="24"/>
    <n v="42"/>
    <s v="C"/>
    <x v="0"/>
    <s v="28_METE"/>
    <s v=" 29_TEXE"/>
    <s v=" 31_POLE"/>
    <s v="28_METE"/>
    <s v="B.E/B.Tech in Metallurgy Engineering"/>
    <n v="3.7228626416901713"/>
  </r>
  <r>
    <n v="6671"/>
    <s v="Vivekananda Thakur"/>
    <n v="9206481608"/>
    <s v="Female"/>
    <n v="10"/>
    <s v="No"/>
    <s v="S6771"/>
    <n v="28"/>
    <n v="32"/>
    <n v="57"/>
    <s v="D"/>
    <x v="1"/>
    <s v="28_METE"/>
    <s v=" 29_TEXE"/>
    <s v=" 31_POLE"/>
    <s v="28_METE"/>
    <s v="B.E/B.Tech in Metallurgy Engineering"/>
    <n v="4.280126659345358"/>
  </r>
  <r>
    <n v="6672"/>
    <s v="Santoshkumar Mishra"/>
    <n v="9225441077"/>
    <s v="Female"/>
    <n v="10"/>
    <s v="No"/>
    <s v="S6772"/>
    <n v="95"/>
    <n v="44"/>
    <n v="73"/>
    <s v="B"/>
    <x v="4"/>
    <s v="28_METE"/>
    <s v=" 29_TEXE"/>
    <s v=" 31_POLE"/>
    <s v="28_METE"/>
    <s v="B.E/B.Tech in Metallurgy Engineering"/>
    <n v="3.3377964341272404"/>
  </r>
  <r>
    <n v="6673"/>
    <s v="Vallarasu Rao"/>
    <n v="9832003271"/>
    <s v="Female"/>
    <n v="10"/>
    <s v="No"/>
    <s v="S6773"/>
    <n v="36"/>
    <n v="18"/>
    <n v="85"/>
    <s v="D"/>
    <x v="1"/>
    <s v="28_METE"/>
    <s v=" 29_TEXE"/>
    <s v=" 31_POLE"/>
    <s v="28_METE"/>
    <s v="B.E/B.Tech in Metallurgy Engineering"/>
    <n v="4.1564974685248268"/>
  </r>
  <r>
    <n v="6674"/>
    <s v="Sang Sonkar"/>
    <n v="9148967416"/>
    <s v="Female"/>
    <n v="3"/>
    <s v="Yes"/>
    <s v="S6774"/>
    <n v="78"/>
    <n v="72"/>
    <n v="10"/>
    <s v="C"/>
    <x v="0"/>
    <s v="28_METE"/>
    <s v=" 29_TEXE"/>
    <s v=" 31_POLE"/>
    <s v="28_METE"/>
    <s v="B.E/B.Tech in Metallurgy Engineering"/>
    <n v="4.9307081081560291"/>
  </r>
  <r>
    <n v="6675"/>
    <s v="Purohit Singh"/>
    <n v="9035202127"/>
    <s v="Male"/>
    <n v="2"/>
    <s v="No"/>
    <s v="S6775"/>
    <n v="82"/>
    <n v="27"/>
    <n v="88"/>
    <s v="B"/>
    <x v="4"/>
    <s v="04_CSR"/>
    <s v=" 24_PROD"/>
    <s v=" 13_CE"/>
    <s v="04_CSR"/>
    <s v="B.E/B.Tech in Computer Science &amp; Engineering (Robotics)"/>
    <n v="4.2080971517012014"/>
  </r>
  <r>
    <n v="6676"/>
    <s v="Chaman Pandey"/>
    <n v="9183028373"/>
    <s v="Female"/>
    <n v="5"/>
    <s v="Yes"/>
    <s v="S6776"/>
    <n v="37"/>
    <n v="73"/>
    <n v="13"/>
    <s v="D"/>
    <x v="1"/>
    <s v="28_METE"/>
    <s v=" 29_TEXE"/>
    <s v=" 31_POLE"/>
    <s v="28_METE"/>
    <s v="B.E/B.Tech in Metallurgy Engineering"/>
    <n v="3.9862519779445829"/>
  </r>
  <r>
    <n v="6677"/>
    <s v="Gitu Tiwari"/>
    <n v="9896743153"/>
    <s v="Male"/>
    <n v="4"/>
    <s v="Yes"/>
    <s v="S6777"/>
    <n v="51"/>
    <n v="89"/>
    <n v="79"/>
    <s v="B+"/>
    <x v="2"/>
    <s v="02_CSAI"/>
    <s v=" 32_BC"/>
    <s v=" 35_BSC"/>
    <s v="02_CSAI"/>
    <s v="B.E/B.Tech in Computer Science &amp; Engineering (AI)"/>
    <n v="2.9558735774866749"/>
  </r>
  <r>
    <n v="6678"/>
    <s v="Guljar Rajput"/>
    <n v="9299564801"/>
    <s v="Male"/>
    <n v="3"/>
    <s v="Yes"/>
    <s v="S6778"/>
    <n v="14"/>
    <n v="69"/>
    <n v="16"/>
    <s v="D"/>
    <x v="1"/>
    <s v="28_METE"/>
    <s v=" 29_TEXE"/>
    <s v=" 31_POLE"/>
    <s v="28_METE"/>
    <s v="B.E/B.Tech in Metallurgy Engineering"/>
    <n v="4.7908378331666146"/>
  </r>
  <r>
    <n v="6679"/>
    <s v="Dada Pratap"/>
    <n v="9254930296"/>
    <s v="Female"/>
    <n v="5"/>
    <s v="Yes"/>
    <s v="S6779"/>
    <n v="81"/>
    <n v="66"/>
    <n v="45"/>
    <s v="B"/>
    <x v="4"/>
    <s v="07_CSBS"/>
    <s v=" 19_MECH"/>
    <s v=" 27_DTE"/>
    <s v="07_CSBS"/>
    <s v="B.E/B.Tech in Computer Science and Business System (CSBS)"/>
    <n v="3.7049863623195738"/>
  </r>
  <r>
    <n v="6680"/>
    <s v="Niran Kumari"/>
    <n v="9437848116"/>
    <s v="Male"/>
    <n v="2"/>
    <s v="No"/>
    <s v="S6780"/>
    <n v="55"/>
    <n v="83"/>
    <n v="42"/>
    <s v="C"/>
    <x v="0"/>
    <s v="28_METE"/>
    <s v=" 29_TEXE"/>
    <s v=" 31_POLE"/>
    <s v="28_METE"/>
    <s v="B.E/B.Tech in Metallurgy Engineering"/>
    <n v="4.2005148449343919"/>
  </r>
  <r>
    <n v="6681"/>
    <s v="Gurtej Yadav"/>
    <n v="9471823760"/>
    <s v="Female"/>
    <n v="10"/>
    <s v="Yes"/>
    <s v="S6781"/>
    <n v="49"/>
    <n v="12"/>
    <n v="63"/>
    <s v="D"/>
    <x v="1"/>
    <s v="28_METE"/>
    <s v=" 29_TEXE"/>
    <s v=" 31_POLE"/>
    <s v="28_METE"/>
    <s v="B.E/B.Tech in Metallurgy Engineering"/>
    <n v="2.8409938598260189"/>
  </r>
  <r>
    <n v="6682"/>
    <s v="Sagu Pratap"/>
    <n v="9632302144"/>
    <s v="Male"/>
    <n v="6"/>
    <s v="Yes"/>
    <s v="S6782"/>
    <n v="72"/>
    <n v="74"/>
    <n v="42"/>
    <s v="B"/>
    <x v="4"/>
    <s v="07_CSBS"/>
    <s v=" 19_MECH"/>
    <s v=" 27_DTE"/>
    <s v="07_CSBS"/>
    <s v="B.E/B.Tech in Computer Science and Business System (CSBS)"/>
    <n v="3.4745951043516738"/>
  </r>
  <r>
    <n v="6683"/>
    <s v="Ram Avtar Singh"/>
    <n v="9940787232"/>
    <s v="Female"/>
    <n v="3"/>
    <s v="No"/>
    <s v="S6783"/>
    <n v="100"/>
    <n v="55"/>
    <n v="36"/>
    <s v="B"/>
    <x v="4"/>
    <s v="07_CSBS"/>
    <s v=" 19_MECH"/>
    <s v=" 27_DTE"/>
    <s v="07_CSBS"/>
    <s v="B.E/B.Tech in Computer Science and Business System (CSBS)"/>
    <n v="4.6239698599137595"/>
  </r>
  <r>
    <n v="6684"/>
    <s v="Ijajul Divedi"/>
    <n v="9856576281"/>
    <s v="Male"/>
    <n v="5"/>
    <s v="No"/>
    <s v="S6784"/>
    <n v="47"/>
    <n v="68"/>
    <n v="23"/>
    <s v="D"/>
    <x v="1"/>
    <s v="28_METE"/>
    <s v=" 29_TEXE"/>
    <s v=" 31_POLE"/>
    <s v="28_METE"/>
    <s v="B.E/B.Tech in Metallurgy Engineering"/>
    <n v="3.9508445387707347"/>
  </r>
  <r>
    <n v="6685"/>
    <s v="Rinku Yadav Singh"/>
    <n v="9311501427"/>
    <s v="Male"/>
    <n v="8"/>
    <s v="Yes"/>
    <s v="S6785"/>
    <n v="11"/>
    <n v="12"/>
    <n v="86"/>
    <s v="D"/>
    <x v="1"/>
    <s v="28_METE"/>
    <s v=" 29_TEXE"/>
    <s v=" 31_POLE"/>
    <s v="28_METE"/>
    <s v="B.E/B.Tech in Metallurgy Engineering"/>
    <n v="3.0010185606089519"/>
  </r>
  <r>
    <n v="6686"/>
    <s v="Devraj Singh Pratap"/>
    <n v="9873894580"/>
    <s v="Female"/>
    <n v="3"/>
    <s v="Yes"/>
    <s v="S6786"/>
    <n v="26"/>
    <n v="23"/>
    <n v="96"/>
    <s v="D"/>
    <x v="1"/>
    <s v="28_METE"/>
    <s v=" 29_TEXE"/>
    <s v=" 31_POLE"/>
    <s v="28_METE"/>
    <s v="B.E/B.Tech in Metallurgy Engineering"/>
    <n v="4.548663270812785"/>
  </r>
  <r>
    <n v="6687"/>
    <s v="Mlm Rajput"/>
    <n v="9187070453"/>
    <s v="Female"/>
    <n v="4"/>
    <s v="No"/>
    <s v="S6787"/>
    <n v="63"/>
    <n v="48"/>
    <n v="42"/>
    <s v="C"/>
    <x v="0"/>
    <s v="28_METE"/>
    <s v=" 29_TEXE"/>
    <s v=" 31_POLE"/>
    <s v="28_METE"/>
    <s v="B.E/B.Tech in Metallurgy Engineering"/>
    <n v="4.9277787078651034"/>
  </r>
  <r>
    <n v="6688"/>
    <s v="Nischal Divedi"/>
    <n v="9893786854"/>
    <s v="Male"/>
    <n v="9"/>
    <s v="Yes"/>
    <s v="S6788"/>
    <n v="76"/>
    <n v="25"/>
    <n v="99"/>
    <s v="B"/>
    <x v="4"/>
    <s v="04_CSR"/>
    <s v=" 24_PROD"/>
    <s v=" 13_CE"/>
    <s v="04_CSR"/>
    <s v="B.E/B.Tech in Computer Science &amp; Engineering (Robotics)"/>
    <n v="3.025298983560341"/>
  </r>
  <r>
    <n v="6689"/>
    <s v="Gitesh Rajput"/>
    <n v="9756617870"/>
    <s v="Female"/>
    <n v="9"/>
    <s v="No"/>
    <s v="S6789"/>
    <n v="77"/>
    <n v="84"/>
    <n v="41"/>
    <s v="B"/>
    <x v="4"/>
    <s v="04_CSR"/>
    <s v=" 24_PROD"/>
    <s v=" 13_CE"/>
    <s v="04_CSR"/>
    <s v="B.E/B.Tech in Computer Science &amp; Engineering (Robotics)"/>
    <n v="3.4847896387204966"/>
  </r>
  <r>
    <n v="6690"/>
    <s v="Ishani Vishwakarma"/>
    <n v="9283785493"/>
    <s v="Male"/>
    <n v="7"/>
    <s v="Yes"/>
    <s v="S6790"/>
    <n v="18"/>
    <n v="80"/>
    <n v="99"/>
    <s v="B"/>
    <x v="4"/>
    <s v="04_CSR"/>
    <s v=" 24_PROD"/>
    <s v=" 13_CE"/>
    <s v="04_CSR"/>
    <s v="B.E/B.Tech in Computer Science &amp; Engineering (Robotics)"/>
    <n v="3.6290425797137216"/>
  </r>
  <r>
    <n v="6691"/>
    <s v="Harshita Pandit"/>
    <n v="9828320744"/>
    <s v="Female"/>
    <n v="9"/>
    <s v="Yes"/>
    <s v="S6791"/>
    <n v="13"/>
    <n v="44"/>
    <n v="82"/>
    <s v="D"/>
    <x v="1"/>
    <s v="28_METE"/>
    <s v=" 29_TEXE"/>
    <s v=" 31_POLE"/>
    <s v="28_METE"/>
    <s v="B.E/B.Tech in Metallurgy Engineering"/>
    <n v="2.7252592046919326"/>
  </r>
  <r>
    <n v="6692"/>
    <s v="Subash Kumar Vishwakarma"/>
    <n v="9977332002"/>
    <s v="Female"/>
    <n v="4"/>
    <s v="Yes"/>
    <s v="S6792"/>
    <n v="100"/>
    <n v="67"/>
    <n v="22"/>
    <s v="B"/>
    <x v="4"/>
    <s v="07_CSBS"/>
    <s v=" 19_MECH"/>
    <s v=" 27_DTE"/>
    <s v="07_CSBS"/>
    <s v="B.E/B.Tech in Computer Science and Business System (CSBS)"/>
    <n v="2.783041884729486"/>
  </r>
  <r>
    <n v="6693"/>
    <s v="Suresh Bhai Singh"/>
    <n v="9432698053"/>
    <s v="Male"/>
    <n v="3"/>
    <s v="No"/>
    <s v="S6793"/>
    <n v="74"/>
    <n v="95"/>
    <n v="25"/>
    <s v="B"/>
    <x v="4"/>
    <s v="07_CSBS"/>
    <s v=" 19_MECH"/>
    <s v=" 27_DTE"/>
    <s v="07_CSBS"/>
    <s v="B.E/B.Tech in Computer Science and Business System (CSBS)"/>
    <n v="3.1484489840199421"/>
  </r>
  <r>
    <n v="6694"/>
    <s v="Deeptikana Gupta"/>
    <n v="9213606519"/>
    <s v="Male"/>
    <n v="10"/>
    <s v="No"/>
    <s v="S6794"/>
    <n v="82"/>
    <n v="44"/>
    <n v="71"/>
    <s v="B"/>
    <x v="4"/>
    <s v="04_CSR"/>
    <s v=" 24_PROD"/>
    <s v=" 13_CE"/>
    <s v="04_CSR"/>
    <s v="B.E/B.Tech in Computer Science &amp; Engineering (Robotics)"/>
    <n v="4.6235279110358389"/>
  </r>
  <r>
    <n v="6695"/>
    <s v="Pammi Mishra"/>
    <n v="9900208048"/>
    <s v="Male"/>
    <n v="5"/>
    <s v="No"/>
    <s v="S6795"/>
    <n v="79"/>
    <n v="92"/>
    <n v="79"/>
    <s v="A"/>
    <x v="5"/>
    <s v="09_ECE"/>
    <s v=" 23_AEE"/>
    <s v=" 26_AGRE"/>
    <s v="09_ECE"/>
    <s v="B.E/B.Tech in Electronics and Communication Engineering"/>
    <n v="3.5033826450401229"/>
  </r>
  <r>
    <n v="6696"/>
    <s v="Neeta Singh"/>
    <n v="9476753288"/>
    <s v="Male"/>
    <n v="4"/>
    <s v="Yes"/>
    <s v="S6796"/>
    <n v="97"/>
    <n v="56"/>
    <n v="94"/>
    <s v="A"/>
    <x v="5"/>
    <s v="09_ECE"/>
    <s v=" 23_AEE"/>
    <s v=" 26_AGRE"/>
    <s v="09_ECE"/>
    <s v="B.E/B.Tech in Electronics and Communication Engineering"/>
    <n v="4.0033016599387139"/>
  </r>
  <r>
    <n v="6697"/>
    <s v="Anandi Tiwari"/>
    <n v="9430081941"/>
    <s v="Male"/>
    <n v="8"/>
    <s v="Yes"/>
    <s v="S6797"/>
    <n v="92"/>
    <n v="83"/>
    <n v="93"/>
    <s v="A"/>
    <x v="5"/>
    <s v="15_CHE"/>
    <s v=" 16_BIOE"/>
    <s v=" 25_FPT"/>
    <s v="15_CHE"/>
    <s v="B.E/B.Tech in Chemical Engineering"/>
    <n v="2.6366349606237733"/>
  </r>
  <r>
    <n v="6698"/>
    <s v="Mukim Tiwari"/>
    <n v="9076606838"/>
    <s v="Male"/>
    <n v="8"/>
    <s v="No"/>
    <s v="S6798"/>
    <n v="26"/>
    <n v="38"/>
    <n v="71"/>
    <s v="D"/>
    <x v="1"/>
    <s v="28_METE"/>
    <s v=" 29_TEXE"/>
    <s v=" 31_POLE"/>
    <s v="28_METE"/>
    <s v="B.E/B.Tech in Metallurgy Engineering"/>
    <n v="4.9880806550119559"/>
  </r>
  <r>
    <n v="6699"/>
    <s v="Smayra Srivastav"/>
    <n v="9374423191"/>
    <s v="Male"/>
    <n v="2"/>
    <s v="No"/>
    <s v="S6799"/>
    <n v="56"/>
    <n v="58"/>
    <n v="45"/>
    <s v="C"/>
    <x v="0"/>
    <s v="28_METE"/>
    <s v=" 29_TEXE"/>
    <s v=" 31_POLE"/>
    <s v="28_METE"/>
    <s v="B.E/B.Tech in Metallurgy Engineering"/>
    <n v="3.7868799874654244"/>
  </r>
  <r>
    <n v="6700"/>
    <s v="Vasudev Kumar"/>
    <n v="9514972914"/>
    <s v="Male"/>
    <n v="5"/>
    <s v="No"/>
    <s v="S6800"/>
    <n v="45"/>
    <n v="18"/>
    <n v="27"/>
    <s v="F"/>
    <x v="3"/>
    <s v="28_METE"/>
    <s v=" 29_TEXE"/>
    <s v=" 31_POLE"/>
    <s v="28_METE"/>
    <s v="B.E/B.Tech in Metallurgy Engineering"/>
    <n v="4.8010426429652622"/>
  </r>
  <r>
    <n v="6701"/>
    <s v="Shambhu Tiwari"/>
    <n v="9286683065"/>
    <s v="Male"/>
    <n v="5"/>
    <s v="No"/>
    <s v="S6801"/>
    <n v="11"/>
    <n v="97"/>
    <n v="26"/>
    <s v="D"/>
    <x v="1"/>
    <s v="28_METE"/>
    <s v=" 29_TEXE"/>
    <s v=" 31_POLE"/>
    <s v="28_METE"/>
    <s v="B.E/B.Tech in Metallurgy Engineering"/>
    <n v="2.6951961041096189"/>
  </r>
  <r>
    <n v="6702"/>
    <s v="Oviya Thakur"/>
    <n v="9537482325"/>
    <s v="Male"/>
    <n v="8"/>
    <s v="No"/>
    <s v="S6802"/>
    <n v="75"/>
    <n v="79"/>
    <n v="91"/>
    <s v="A"/>
    <x v="5"/>
    <s v="09_ECE"/>
    <s v=" 23_AEE"/>
    <s v=" 26_AGRE"/>
    <s v="09_ECE"/>
    <s v="B.E/B.Tech in Electronics and Communication Engineering"/>
    <n v="4.5492992845631548"/>
  </r>
  <r>
    <n v="6703"/>
    <s v="Taufeeq Seth"/>
    <n v="9726343111"/>
    <s v="Female"/>
    <n v="8"/>
    <s v="Yes"/>
    <s v="S6803"/>
    <n v="99"/>
    <n v="30"/>
    <n v="91"/>
    <s v="B+"/>
    <x v="2"/>
    <s v="02_CSAI"/>
    <s v=" 32_BC"/>
    <s v=" 35_BSC"/>
    <s v="02_CSAI"/>
    <s v="B.E/B.Tech in Computer Science &amp; Engineering (AI)"/>
    <n v="2.6074311004244675"/>
  </r>
  <r>
    <n v="6704"/>
    <s v="Viond Singh"/>
    <n v="9110247983"/>
    <s v="Female"/>
    <n v="3"/>
    <s v="No"/>
    <s v="S6804"/>
    <n v="36"/>
    <n v="18"/>
    <n v="24"/>
    <s v="F"/>
    <x v="3"/>
    <s v="28_METE"/>
    <s v=" 29_TEXE"/>
    <s v=" 31_POLE"/>
    <s v="28_METE"/>
    <s v="B.E/B.Tech in Metallurgy Engineering"/>
    <n v="4.2457470895792282"/>
  </r>
  <r>
    <n v="6705"/>
    <s v="Md Usman Yadav"/>
    <n v="9437711565"/>
    <s v="Male"/>
    <n v="10"/>
    <s v="No"/>
    <s v="S6805"/>
    <n v="24"/>
    <n v="66"/>
    <n v="51"/>
    <s v="D"/>
    <x v="1"/>
    <s v="28_METE"/>
    <s v=" 29_TEXE"/>
    <s v=" 31_POLE"/>
    <s v="28_METE"/>
    <s v="B.E/B.Tech in Metallurgy Engineering"/>
    <n v="3.4408655711394465"/>
  </r>
  <r>
    <n v="6706"/>
    <s v="Rabindar Rajput"/>
    <n v="9126598047"/>
    <s v="Female"/>
    <n v="3"/>
    <s v="Yes"/>
    <s v="S6806"/>
    <n v="35"/>
    <n v="79"/>
    <n v="18"/>
    <s v="D"/>
    <x v="1"/>
    <s v="28_METE"/>
    <s v=" 29_TEXE"/>
    <s v=" 31_POLE"/>
    <s v="28_METE"/>
    <s v="B.E/B.Tech in Metallurgy Engineering"/>
    <n v="4.0508776308816685"/>
  </r>
  <r>
    <n v="6707"/>
    <s v="Prahallad Yadav"/>
    <n v="9860867377"/>
    <s v="Female"/>
    <n v="10"/>
    <s v="No"/>
    <s v="S6807"/>
    <n v="29"/>
    <n v="61"/>
    <n v="16"/>
    <s v="D"/>
    <x v="1"/>
    <s v="28_METE"/>
    <s v=" 29_TEXE"/>
    <s v=" 31_POLE"/>
    <s v="28_METE"/>
    <s v="B.E/B.Tech in Metallurgy Engineering"/>
    <n v="4.5789042664878572"/>
  </r>
  <r>
    <n v="6708"/>
    <s v="Vikas Rao"/>
    <n v="9294858574"/>
    <s v="Male"/>
    <n v="6"/>
    <s v="No"/>
    <s v="S6808"/>
    <n v="84"/>
    <n v="84"/>
    <n v="36"/>
    <s v="B"/>
    <x v="4"/>
    <s v="04_CSR"/>
    <s v=" 24_PROD"/>
    <s v=" 13_CE"/>
    <s v="04_CSR"/>
    <s v="B.E/B.Tech in Computer Science &amp; Engineering (Robotics)"/>
    <n v="4.8937959948048597"/>
  </r>
  <r>
    <n v="6709"/>
    <s v="Ranajit Seth"/>
    <n v="9253642726"/>
    <s v="Male"/>
    <n v="4"/>
    <s v="No"/>
    <s v="S6809"/>
    <n v="95"/>
    <n v="87"/>
    <n v="93"/>
    <s v="A+"/>
    <x v="6"/>
    <s v="01_CSE"/>
    <s v=" 08_ESE"/>
    <s v=" 22_EEE"/>
    <s v="01_CSE"/>
    <s v="B.E/B.Tech in Computer Science &amp; Engineering"/>
    <n v="3.0888305091608004"/>
  </r>
  <r>
    <n v="6710"/>
    <s v="Bastiram Rao"/>
    <n v="9788309399"/>
    <s v="Male"/>
    <n v="3"/>
    <s v="Yes"/>
    <s v="S6810"/>
    <n v="80"/>
    <n v="61"/>
    <n v="78"/>
    <s v="B+"/>
    <x v="2"/>
    <s v="02_CSAI"/>
    <s v=" 32_BC"/>
    <s v=" 35_BSC"/>
    <s v="02_CSAI"/>
    <s v="B.E/B.Tech in Computer Science &amp; Engineering (AI)"/>
    <n v="3.86106133056155"/>
  </r>
  <r>
    <n v="6711"/>
    <s v="Ruhani Gupta"/>
    <n v="9888750607"/>
    <s v="Female"/>
    <n v="4"/>
    <s v="No"/>
    <s v="S6811"/>
    <n v="28"/>
    <n v="10"/>
    <n v="94"/>
    <s v="D"/>
    <x v="1"/>
    <s v="28_METE"/>
    <s v=" 29_TEXE"/>
    <s v=" 31_POLE"/>
    <s v="28_METE"/>
    <s v="B.E/B.Tech in Metallurgy Engineering"/>
    <n v="3.1856343926421182"/>
  </r>
  <r>
    <n v="6712"/>
    <s v="Amresh Kumar Vishwakarma"/>
    <n v="9306987368"/>
    <s v="Male"/>
    <n v="4"/>
    <s v="No"/>
    <s v="S6812"/>
    <n v="43"/>
    <n v="35"/>
    <n v="66"/>
    <s v="D"/>
    <x v="1"/>
    <s v="28_METE"/>
    <s v=" 29_TEXE"/>
    <s v=" 31_POLE"/>
    <s v="28_METE"/>
    <s v="B.E/B.Tech in Metallurgy Engineering"/>
    <n v="2.6810540584671729"/>
  </r>
  <r>
    <n v="6713"/>
    <s v="Bakkar Rajput"/>
    <n v="9894018031"/>
    <s v="Male"/>
    <n v="9"/>
    <s v="No"/>
    <s v="S6813"/>
    <n v="77"/>
    <n v="83"/>
    <n v="64"/>
    <s v="B+"/>
    <x v="2"/>
    <s v="02_CSAI"/>
    <s v=" 32_BC"/>
    <s v=" 35_BSC"/>
    <s v="02_CSAI"/>
    <s v="B.E/B.Tech in Computer Science &amp; Engineering (AI)"/>
    <n v="4.4512568831280728"/>
  </r>
  <r>
    <n v="6714"/>
    <s v="Baseer Rai"/>
    <n v="9776252455"/>
    <s v="Male"/>
    <n v="8"/>
    <s v="No"/>
    <s v="S6814"/>
    <n v="96"/>
    <n v="94"/>
    <n v="59"/>
    <s v="A"/>
    <x v="5"/>
    <s v="09_ECE"/>
    <s v=" 23_AEE"/>
    <s v=" 26_AGRE"/>
    <s v="09_ECE"/>
    <s v="B.E/B.Tech in Electronics and Communication Engineering"/>
    <n v="4.183302468836068"/>
  </r>
  <r>
    <n v="6715"/>
    <s v="Shaidul Seth"/>
    <n v="9281699625"/>
    <s v="Male"/>
    <n v="1"/>
    <s v="Yes"/>
    <s v="S6815"/>
    <n v="17"/>
    <n v="38"/>
    <n v="73"/>
    <s v="D"/>
    <x v="1"/>
    <s v="28_METE"/>
    <s v=" 29_TEXE"/>
    <s v=" 31_POLE"/>
    <s v="28_METE"/>
    <s v="B.E/B.Tech in Metallurgy Engineering"/>
    <n v="3.0330659300064777"/>
  </r>
  <r>
    <n v="6716"/>
    <s v="Parmar Pratap"/>
    <n v="9432715832"/>
    <s v="Male"/>
    <n v="10"/>
    <s v="Yes"/>
    <s v="S6816"/>
    <n v="52"/>
    <n v="86"/>
    <n v="74"/>
    <s v="B"/>
    <x v="4"/>
    <s v="28_METE"/>
    <s v=" 29_TEXE"/>
    <s v=" 31_POLE"/>
    <s v="28_METE"/>
    <s v="B.E/B.Tech in Metallurgy Engineering"/>
    <n v="3.8333040867894752"/>
  </r>
  <r>
    <n v="6717"/>
    <s v="Bimala Srivastav"/>
    <n v="9550263262"/>
    <s v="Male"/>
    <n v="9"/>
    <s v="No"/>
    <s v="S6817"/>
    <n v="77"/>
    <n v="11"/>
    <n v="79"/>
    <s v="C"/>
    <x v="0"/>
    <s v="28_METE"/>
    <s v=" 29_TEXE"/>
    <s v=" 31_POLE"/>
    <s v="28_METE"/>
    <s v="B.E/B.Tech in Metallurgy Engineering"/>
    <n v="3.0334701982560963"/>
  </r>
  <r>
    <n v="6718"/>
    <s v="Arun Raj Divedi"/>
    <n v="9512261456"/>
    <s v="Female"/>
    <n v="7"/>
    <s v="No"/>
    <s v="S6818"/>
    <n v="37"/>
    <n v="43"/>
    <n v="55"/>
    <s v="D"/>
    <x v="1"/>
    <s v="28_METE"/>
    <s v=" 29_TEXE"/>
    <s v=" 31_POLE"/>
    <s v="28_METE"/>
    <s v="B.E/B.Tech in Metallurgy Engineering"/>
    <n v="3.415012284836195"/>
  </r>
  <r>
    <n v="6719"/>
    <s v="Jass Yadav"/>
    <n v="9425047264"/>
    <s v="Female"/>
    <n v="7"/>
    <s v="Yes"/>
    <s v="S6819"/>
    <n v="86"/>
    <n v="43"/>
    <n v="53"/>
    <s v="C"/>
    <x v="0"/>
    <s v="28_METE"/>
    <s v=" 29_TEXE"/>
    <s v=" 31_POLE"/>
    <s v="28_METE"/>
    <s v="B.E/B.Tech in Metallurgy Engineering"/>
    <n v="2.8722244358266042"/>
  </r>
  <r>
    <n v="6720"/>
    <s v="Munna Bhai Pandit"/>
    <n v="9876774578"/>
    <s v="Female"/>
    <n v="5"/>
    <s v="No"/>
    <s v="S6820"/>
    <n v="91"/>
    <n v="19"/>
    <n v="37"/>
    <s v="D"/>
    <x v="1"/>
    <s v="28_METE"/>
    <s v=" 29_TEXE"/>
    <s v=" 31_POLE"/>
    <s v="28_METE"/>
    <s v="B.E/B.Tech in Metallurgy Engineering"/>
    <n v="3.1761616187995489"/>
  </r>
  <r>
    <n v="6721"/>
    <s v="Prabakar Thakur"/>
    <n v="9749650603"/>
    <s v="Male"/>
    <n v="6"/>
    <s v="Yes"/>
    <s v="S6821"/>
    <n v="62"/>
    <n v="40"/>
    <n v="13"/>
    <s v="D"/>
    <x v="1"/>
    <s v="28_METE"/>
    <s v=" 29_TEXE"/>
    <s v=" 31_POLE"/>
    <s v="28_METE"/>
    <s v="B.E/B.Tech in Metallurgy Engineering"/>
    <n v="3.9123247616032337"/>
  </r>
  <r>
    <n v="6722"/>
    <s v="Guru Charan Rajput"/>
    <n v="9068020692"/>
    <s v="Male"/>
    <n v="10"/>
    <s v="No"/>
    <s v="S6822"/>
    <n v="95"/>
    <n v="76"/>
    <n v="59"/>
    <s v="B+"/>
    <x v="2"/>
    <s v="05_CSECS"/>
    <s v=" 32_BC"/>
    <s v=" 36_BSP"/>
    <s v="05_CSECS"/>
    <s v="B.E/B.Tech in Computer Science &amp; Engineering (Cyber Security)"/>
    <n v="4.9884116070747737"/>
  </r>
  <r>
    <n v="6723"/>
    <s v="Trisha Thakur"/>
    <n v="9340224119"/>
    <s v="Female"/>
    <n v="2"/>
    <s v="No"/>
    <s v="S6823"/>
    <n v="50"/>
    <n v="59"/>
    <n v="50"/>
    <s v="C"/>
    <x v="0"/>
    <s v="28_METE"/>
    <s v=" 29_TEXE"/>
    <s v=" 31_POLE"/>
    <s v="28_METE"/>
    <s v="B.E/B.Tech in Metallurgy Engineering"/>
    <n v="3.8422985264209073"/>
  </r>
  <r>
    <n v="6724"/>
    <s v="Anindita Rao"/>
    <n v="9236550060"/>
    <s v="Male"/>
    <n v="8"/>
    <s v="Yes"/>
    <s v="S6824"/>
    <n v="78"/>
    <n v="94"/>
    <n v="44"/>
    <s v="B+"/>
    <x v="2"/>
    <s v="02_CSAI"/>
    <s v=" 32_BC"/>
    <s v=" 35_BSC"/>
    <s v="02_CSAI"/>
    <s v="B.E/B.Tech in Computer Science &amp; Engineering (AI)"/>
    <n v="3.7277788031409007"/>
  </r>
  <r>
    <n v="6725"/>
    <s v="Aatma Gupta"/>
    <n v="9139920691"/>
    <s v="Female"/>
    <n v="7"/>
    <s v="Yes"/>
    <s v="S6825"/>
    <n v="40"/>
    <n v="11"/>
    <n v="99"/>
    <s v="D"/>
    <x v="1"/>
    <s v="28_METE"/>
    <s v=" 29_TEXE"/>
    <s v=" 31_POLE"/>
    <s v="28_METE"/>
    <s v="B.E/B.Tech in Metallurgy Engineering"/>
    <n v="4.9138017116843535"/>
  </r>
  <r>
    <n v="6726"/>
    <s v="Raveen Pratap"/>
    <n v="9466946491"/>
    <s v="Male"/>
    <n v="7"/>
    <s v="Yes"/>
    <s v="S6826"/>
    <n v="51"/>
    <n v="16"/>
    <n v="56"/>
    <s v="D"/>
    <x v="1"/>
    <s v="28_METE"/>
    <s v=" 29_TEXE"/>
    <s v=" 31_POLE"/>
    <s v="28_METE"/>
    <s v="B.E/B.Tech in Metallurgy Engineering"/>
    <n v="3.1971785223709359"/>
  </r>
  <r>
    <n v="6727"/>
    <s v="Ekrar Rajput"/>
    <n v="9551667391"/>
    <s v="Male"/>
    <n v="2"/>
    <s v="No"/>
    <s v="S6827"/>
    <n v="36"/>
    <n v="77"/>
    <n v="59"/>
    <s v="C"/>
    <x v="0"/>
    <s v="28_METE"/>
    <s v=" 29_TEXE"/>
    <s v=" 31_POLE"/>
    <s v="28_METE"/>
    <s v="B.E/B.Tech in Metallurgy Engineering"/>
    <n v="4.2871368242485071"/>
  </r>
  <r>
    <n v="6728"/>
    <s v="Ajithkumar Sonkar"/>
    <n v="9245429607"/>
    <s v="Female"/>
    <n v="6"/>
    <s v="No"/>
    <s v="S6828"/>
    <n v="81"/>
    <n v="37"/>
    <n v="68"/>
    <s v="B"/>
    <x v="4"/>
    <s v="07_CSBS"/>
    <s v=" 19_MECH"/>
    <s v=" 27_DTE"/>
    <s v="07_CSBS"/>
    <s v="B.E/B.Tech in Computer Science and Business System (CSBS)"/>
    <n v="3.4392394884200792"/>
  </r>
  <r>
    <n v="6729"/>
    <s v="Mawii Tiwari"/>
    <n v="9843712838"/>
    <s v="Female"/>
    <n v="3"/>
    <s v="Yes"/>
    <s v="S6829"/>
    <n v="59"/>
    <n v="61"/>
    <n v="12"/>
    <s v="D"/>
    <x v="1"/>
    <s v="28_METE"/>
    <s v=" 29_TEXE"/>
    <s v=" 31_POLE"/>
    <s v="28_METE"/>
    <s v="B.E/B.Tech in Metallurgy Engineering"/>
    <n v="4.4110218216022901"/>
  </r>
  <r>
    <n v="6730"/>
    <s v="Chaitu Kumari"/>
    <n v="9876699965"/>
    <s v="Male"/>
    <n v="2"/>
    <s v="Yes"/>
    <s v="S6830"/>
    <n v="16"/>
    <n v="62"/>
    <n v="34"/>
    <s v="D"/>
    <x v="1"/>
    <s v="28_METE"/>
    <s v=" 29_TEXE"/>
    <s v=" 31_POLE"/>
    <s v="28_METE"/>
    <s v="B.E/B.Tech in Metallurgy Engineering"/>
    <n v="3.5061777205436346"/>
  </r>
  <r>
    <n v="6731"/>
    <s v="Ankush Kumar Rai"/>
    <n v="9459142929"/>
    <s v="Male"/>
    <n v="10"/>
    <s v="Yes"/>
    <s v="S6831"/>
    <n v="45"/>
    <n v="68"/>
    <n v="58"/>
    <s v="C"/>
    <x v="0"/>
    <s v="28_METE"/>
    <s v=" 29_TEXE"/>
    <s v=" 31_POLE"/>
    <s v="28_METE"/>
    <s v="B.E/B.Tech in Metallurgy Engineering"/>
    <n v="3.8202886438902866"/>
  </r>
  <r>
    <n v="6732"/>
    <s v="Chandrashekar Tiwari"/>
    <n v="9573554139"/>
    <s v="Male"/>
    <n v="6"/>
    <s v="Yes"/>
    <s v="S6832"/>
    <n v="17"/>
    <n v="41"/>
    <n v="11"/>
    <s v="F"/>
    <x v="3"/>
    <s v="28_METE"/>
    <s v=" 29_TEXE"/>
    <s v=" 31_POLE"/>
    <s v="28_METE"/>
    <s v="B.E/B.Tech in Metallurgy Engineering"/>
    <n v="4.5462361735156769"/>
  </r>
  <r>
    <n v="6733"/>
    <s v="Mehak Divedi"/>
    <n v="9262755554"/>
    <s v="Male"/>
    <n v="6"/>
    <s v="No"/>
    <s v="S6833"/>
    <n v="53"/>
    <n v="41"/>
    <n v="89"/>
    <s v="B"/>
    <x v="4"/>
    <s v="07_CSBS"/>
    <s v=" 19_MECH"/>
    <s v=" 27_DTE"/>
    <s v="07_CSBS"/>
    <s v="B.E/B.Tech in Computer Science and Business System (CSBS)"/>
    <n v="3.7024529300910882"/>
  </r>
  <r>
    <n v="6734"/>
    <s v="Jayant Singh"/>
    <n v="9983288732"/>
    <s v="Female"/>
    <n v="6"/>
    <s v="Yes"/>
    <s v="S6834"/>
    <n v="51"/>
    <n v="89"/>
    <n v="24"/>
    <s v="C"/>
    <x v="0"/>
    <s v="28_METE"/>
    <s v=" 29_TEXE"/>
    <s v=" 31_POLE"/>
    <s v="28_METE"/>
    <s v="B.E/B.Tech in Metallurgy Engineering"/>
    <n v="3.6343612033990542"/>
  </r>
  <r>
    <n v="6735"/>
    <s v="Shiu Sonkar"/>
    <n v="9248942983"/>
    <s v="Male"/>
    <n v="3"/>
    <s v="No"/>
    <s v="S6835"/>
    <n v="18"/>
    <n v="63"/>
    <n v="87"/>
    <s v="C"/>
    <x v="0"/>
    <s v="28_METE"/>
    <s v=" 29_TEXE"/>
    <s v=" 31_POLE"/>
    <s v="28_METE"/>
    <s v="B.E/B.Tech in Metallurgy Engineering"/>
    <n v="4.0413819109060203"/>
  </r>
  <r>
    <n v="6736"/>
    <s v="Parbhakar Pandey"/>
    <n v="9831073614"/>
    <s v="Male"/>
    <n v="9"/>
    <s v="No"/>
    <s v="S6836"/>
    <n v="56"/>
    <n v="91"/>
    <n v="26"/>
    <s v="C"/>
    <x v="0"/>
    <s v="28_METE"/>
    <s v=" 29_TEXE"/>
    <s v=" 31_POLE"/>
    <s v="28_METE"/>
    <s v="B.E/B.Tech in Metallurgy Engineering"/>
    <n v="4.6960321319605267"/>
  </r>
  <r>
    <n v="6737"/>
    <s v="Bhagirathsinh Gupta"/>
    <n v="9497444829"/>
    <s v="Female"/>
    <n v="10"/>
    <s v="No"/>
    <s v="S6837"/>
    <n v="80"/>
    <n v="42"/>
    <n v="93"/>
    <s v="B+"/>
    <x v="2"/>
    <s v="02_CSAI"/>
    <s v=" 32_BC"/>
    <s v=" 35_BSC"/>
    <s v="02_CSAI"/>
    <s v="B.E/B.Tech in Computer Science &amp; Engineering (AI)"/>
    <n v="3.8544361551618067"/>
  </r>
  <r>
    <n v="6738"/>
    <s v="Namo Divedi"/>
    <n v="9089654187"/>
    <s v="Male"/>
    <n v="4"/>
    <s v="Yes"/>
    <s v="S6838"/>
    <n v="37"/>
    <n v="95"/>
    <n v="86"/>
    <s v="B+"/>
    <x v="2"/>
    <s v="02_CSAI"/>
    <s v=" 32_BC"/>
    <s v=" 35_BSC"/>
    <s v="02_CSAI"/>
    <s v="B.E/B.Tech in Computer Science &amp; Engineering (AI)"/>
    <n v="2.7562413434373827"/>
  </r>
  <r>
    <n v="6739"/>
    <s v="Dubraj Rao"/>
    <n v="9955924476"/>
    <s v="Female"/>
    <n v="2"/>
    <s v="Yes"/>
    <s v="S6839"/>
    <n v="26"/>
    <n v="35"/>
    <n v="79"/>
    <s v="D"/>
    <x v="1"/>
    <s v="28_METE"/>
    <s v=" 29_TEXE"/>
    <s v=" 31_POLE"/>
    <s v="28_METE"/>
    <s v="B.E/B.Tech in Metallurgy Engineering"/>
    <n v="2.7126202734913014"/>
  </r>
  <r>
    <n v="6740"/>
    <s v="Rupesh Raj Pandit"/>
    <n v="9855830976"/>
    <s v="Male"/>
    <n v="9"/>
    <s v="Yes"/>
    <s v="S6840"/>
    <n v="12"/>
    <n v="98"/>
    <n v="43"/>
    <s v="C"/>
    <x v="0"/>
    <s v="28_METE"/>
    <s v=" 29_TEXE"/>
    <s v=" 31_POLE"/>
    <s v="28_METE"/>
    <s v="B.E/B.Tech in Metallurgy Engineering"/>
    <n v="3.7611834902127073"/>
  </r>
  <r>
    <n v="6741"/>
    <s v="Kaif Seth"/>
    <n v="9119341210"/>
    <s v="Female"/>
    <n v="2"/>
    <s v="Yes"/>
    <s v="S6841"/>
    <n v="92"/>
    <n v="63"/>
    <n v="63"/>
    <s v="B+"/>
    <x v="2"/>
    <s v="02_CSAI"/>
    <s v=" 32_BC"/>
    <s v=" 35_BSC"/>
    <s v="02_CSAI"/>
    <s v="B.E/B.Tech in Computer Science &amp; Engineering (AI)"/>
    <n v="3.8983959277799451"/>
  </r>
  <r>
    <n v="6742"/>
    <s v="Savaj Gupta"/>
    <n v="9778854834"/>
    <s v="Female"/>
    <n v="5"/>
    <s v="No"/>
    <s v="S6842"/>
    <n v="75"/>
    <n v="34"/>
    <n v="36"/>
    <s v="D"/>
    <x v="1"/>
    <s v="28_METE"/>
    <s v=" 29_TEXE"/>
    <s v=" 31_POLE"/>
    <s v="28_METE"/>
    <s v="B.E/B.Tech in Metallurgy Engineering"/>
    <n v="2.508651988972042"/>
  </r>
  <r>
    <n v="6743"/>
    <s v="Swarnim Kumari"/>
    <n v="9674123314"/>
    <s v="Female"/>
    <n v="2"/>
    <s v="Yes"/>
    <s v="S6843"/>
    <n v="61"/>
    <n v="63"/>
    <n v="72"/>
    <s v="B"/>
    <x v="4"/>
    <s v="04_CSR"/>
    <s v=" 24_PROD"/>
    <s v=" 13_CE"/>
    <s v="04_CSR"/>
    <s v="B.E/B.Tech in Computer Science &amp; Engineering (Robotics)"/>
    <n v="4.2760263171170143"/>
  </r>
  <r>
    <n v="6744"/>
    <s v="Pravina Gupta"/>
    <n v="9684817063"/>
    <s v="Male"/>
    <n v="6"/>
    <s v="Yes"/>
    <s v="S6844"/>
    <n v="19"/>
    <n v="59"/>
    <n v="44"/>
    <s v="D"/>
    <x v="1"/>
    <s v="28_METE"/>
    <s v=" 29_TEXE"/>
    <s v=" 31_POLE"/>
    <s v="28_METE"/>
    <s v="B.E/B.Tech in Metallurgy Engineering"/>
    <n v="4.1079884155404329"/>
  </r>
  <r>
    <n v="6745"/>
    <s v="C S Deepansh Maurrya"/>
    <n v="9447790911"/>
    <s v="Male"/>
    <n v="6"/>
    <s v="Yes"/>
    <s v="S6845"/>
    <n v="36"/>
    <n v="60"/>
    <n v="26"/>
    <s v="D"/>
    <x v="1"/>
    <s v="28_METE"/>
    <s v=" 29_TEXE"/>
    <s v=" 31_POLE"/>
    <s v="28_METE"/>
    <s v="B.E/B.Tech in Metallurgy Engineering"/>
    <n v="4.6103850314652401"/>
  </r>
  <r>
    <n v="6746"/>
    <s v="Ananthan Tiwari"/>
    <n v="9664496414"/>
    <s v="Male"/>
    <n v="9"/>
    <s v="Yes"/>
    <s v="S6846"/>
    <n v="66"/>
    <n v="99"/>
    <n v="33"/>
    <s v="B"/>
    <x v="4"/>
    <s v="04_CSR"/>
    <s v=" 24_PROD"/>
    <s v=" 13_CE"/>
    <s v="04_CSR"/>
    <s v="B.E/B.Tech in Computer Science &amp; Engineering (Robotics)"/>
    <n v="2.7214501598639278"/>
  </r>
  <r>
    <n v="6747"/>
    <s v="Md Tahir Yadav"/>
    <n v="9403508960"/>
    <s v="Male"/>
    <n v="7"/>
    <s v="Yes"/>
    <s v="S6847"/>
    <n v="47"/>
    <n v="90"/>
    <n v="91"/>
    <s v="B+"/>
    <x v="2"/>
    <s v="05_CSECS"/>
    <s v=" 32_BC"/>
    <s v=" 36_BSP"/>
    <s v="05_CSECS"/>
    <s v="B.E/B.Tech in Computer Science &amp; Engineering (Cyber Security)"/>
    <n v="3.3848440666248729"/>
  </r>
  <r>
    <n v="6748"/>
    <s v="Karimulla Gupta"/>
    <n v="9369405687"/>
    <s v="Female"/>
    <n v="7"/>
    <s v="No"/>
    <s v="S6848"/>
    <n v="20"/>
    <n v="59"/>
    <n v="16"/>
    <s v="F"/>
    <x v="3"/>
    <s v="28_METE"/>
    <s v=" 29_TEXE"/>
    <s v=" 31_POLE"/>
    <s v="28_METE"/>
    <s v="B.E/B.Tech in Metallurgy Engineering"/>
    <n v="3.2824269386737961"/>
  </r>
  <r>
    <n v="6749"/>
    <s v="Rehana Kumar"/>
    <n v="9009263198"/>
    <s v="Male"/>
    <n v="1"/>
    <s v="Yes"/>
    <s v="S6849"/>
    <n v="27"/>
    <n v="63"/>
    <n v="31"/>
    <s v="D"/>
    <x v="1"/>
    <s v="28_METE"/>
    <s v=" 29_TEXE"/>
    <s v=" 31_POLE"/>
    <s v="28_METE"/>
    <s v="B.E/B.Tech in Metallurgy Engineering"/>
    <n v="3.3850351109198766"/>
  </r>
  <r>
    <n v="6750"/>
    <s v="Shashi Kumar Singh"/>
    <n v="9715511621"/>
    <s v="Male"/>
    <n v="7"/>
    <s v="No"/>
    <s v="S6850"/>
    <n v="19"/>
    <n v="67"/>
    <n v="32"/>
    <s v="D"/>
    <x v="1"/>
    <s v="28_METE"/>
    <s v=" 29_TEXE"/>
    <s v=" 31_POLE"/>
    <s v="28_METE"/>
    <s v="B.E/B.Tech in Metallurgy Engineering"/>
    <n v="4.0142781447252895"/>
  </r>
  <r>
    <n v="6751"/>
    <s v="Omsingh Maurya"/>
    <n v="9323299462"/>
    <s v="Female"/>
    <n v="8"/>
    <s v="Yes"/>
    <s v="S6851"/>
    <n v="79"/>
    <n v="24"/>
    <n v="19"/>
    <s v="D"/>
    <x v="1"/>
    <s v="28_METE"/>
    <s v=" 29_TEXE"/>
    <s v=" 31_POLE"/>
    <s v="28_METE"/>
    <s v="B.E/B.Tech in Metallurgy Engineering"/>
    <n v="3.0994329183553937"/>
  </r>
  <r>
    <n v="6752"/>
    <s v="Bhupendr Yadav"/>
    <n v="9731870343"/>
    <s v="Female"/>
    <n v="1"/>
    <s v="No"/>
    <s v="S6852"/>
    <n v="96"/>
    <n v="79"/>
    <n v="56"/>
    <s v="B+"/>
    <x v="2"/>
    <s v="05_CSECS"/>
    <s v=" 32_BC"/>
    <s v=" 36_BSP"/>
    <s v="05_CSECS"/>
    <s v="B.E/B.Tech in Computer Science &amp; Engineering (Cyber Security)"/>
    <n v="4.4453489705971849"/>
  </r>
  <r>
    <n v="6753"/>
    <s v="Saharul Singh"/>
    <n v="9427378066"/>
    <s v="Male"/>
    <n v="3"/>
    <s v="Yes"/>
    <s v="S6853"/>
    <n v="60"/>
    <n v="90"/>
    <n v="27"/>
    <s v="C"/>
    <x v="0"/>
    <s v="28_METE"/>
    <s v=" 29_TEXE"/>
    <s v=" 31_POLE"/>
    <s v="28_METE"/>
    <s v="B.E/B.Tech in Metallurgy Engineering"/>
    <n v="4.8367823885105681"/>
  </r>
  <r>
    <n v="6754"/>
    <s v="Tejasvi Seth"/>
    <n v="9509383470"/>
    <s v="Male"/>
    <n v="3"/>
    <s v="Yes"/>
    <s v="S6854"/>
    <n v="99"/>
    <n v="62"/>
    <n v="36"/>
    <s v="B"/>
    <x v="4"/>
    <s v="04_CSR"/>
    <s v=" 24_PROD"/>
    <s v=" 13_CE"/>
    <s v="04_CSR"/>
    <s v="B.E/B.Tech in Computer Science &amp; Engineering (Robotics)"/>
    <n v="3.3023189652433325"/>
  </r>
  <r>
    <n v="6755"/>
    <s v="Dhyan Rai"/>
    <n v="9378852954"/>
    <s v="Male"/>
    <n v="7"/>
    <s v="No"/>
    <s v="S6855"/>
    <n v="57"/>
    <n v="67"/>
    <n v="66"/>
    <s v="B"/>
    <x v="4"/>
    <s v="07_CSBS"/>
    <s v=" 19_MECH"/>
    <s v=" 27_DTE"/>
    <s v="07_CSBS"/>
    <s v="B.E/B.Tech in Computer Science and Business System (CSBS)"/>
    <n v="2.5520458766523011"/>
  </r>
  <r>
    <n v="6756"/>
    <s v="Abdul Pratap"/>
    <n v="9571475917"/>
    <s v="Male"/>
    <n v="7"/>
    <s v="Yes"/>
    <s v="S6856"/>
    <n v="66"/>
    <n v="100"/>
    <n v="23"/>
    <s v="B"/>
    <x v="4"/>
    <s v="07_CSBS"/>
    <s v=" 19_MECH"/>
    <s v=" 27_DTE"/>
    <s v="07_CSBS"/>
    <s v="B.E/B.Tech in Computer Science and Business System (CSBS)"/>
    <n v="4.6366669213611065"/>
  </r>
  <r>
    <n v="6757"/>
    <s v="Swarn Gupta"/>
    <n v="9617777719"/>
    <s v="Female"/>
    <n v="6"/>
    <s v="Yes"/>
    <s v="S6857"/>
    <n v="50"/>
    <n v="62"/>
    <n v="36"/>
    <s v="D"/>
    <x v="1"/>
    <s v="28_METE"/>
    <s v=" 29_TEXE"/>
    <s v=" 31_POLE"/>
    <s v="28_METE"/>
    <s v="B.E/B.Tech in Metallurgy Engineering"/>
    <n v="4.1125066733048836"/>
  </r>
  <r>
    <n v="6758"/>
    <s v="Ram Milan Gupta"/>
    <n v="9899678117"/>
    <s v="Female"/>
    <n v="9"/>
    <s v="Yes"/>
    <s v="S6858"/>
    <n v="87"/>
    <n v="37"/>
    <n v="33"/>
    <s v="C"/>
    <x v="0"/>
    <s v="28_METE"/>
    <s v=" 29_TEXE"/>
    <s v=" 31_POLE"/>
    <s v="28_METE"/>
    <s v="B.E/B.Tech in Metallurgy Engineering"/>
    <n v="2.6839306746554894"/>
  </r>
  <r>
    <n v="6759"/>
    <s v="Pavan Yadav Mishra"/>
    <n v="9457237836"/>
    <s v="Female"/>
    <n v="4"/>
    <s v="Yes"/>
    <s v="S6859"/>
    <n v="97"/>
    <n v="83"/>
    <n v="50"/>
    <s v="B+"/>
    <x v="2"/>
    <s v="05_CSECS"/>
    <s v=" 32_BC"/>
    <s v=" 36_BSP"/>
    <s v="05_CSECS"/>
    <s v="B.E/B.Tech in Computer Science &amp; Engineering (Cyber Security)"/>
    <n v="4.5561312682526802"/>
  </r>
  <r>
    <n v="6760"/>
    <s v="Ujala Devi"/>
    <n v="9237366844"/>
    <s v="Male"/>
    <n v="2"/>
    <s v="Yes"/>
    <s v="S6860"/>
    <n v="78"/>
    <n v="85"/>
    <n v="73"/>
    <s v="B+"/>
    <x v="2"/>
    <s v="05_CSECS"/>
    <s v=" 32_BC"/>
    <s v=" 36_BSP"/>
    <s v="05_CSECS"/>
    <s v="B.E/B.Tech in Computer Science &amp; Engineering (Cyber Security)"/>
    <n v="4.3705044805796893"/>
  </r>
  <r>
    <n v="6761"/>
    <s v="Ankit Raj Pratap"/>
    <n v="9977388052"/>
    <s v="Female"/>
    <n v="1"/>
    <s v="No"/>
    <s v="S6861"/>
    <n v="84"/>
    <n v="21"/>
    <n v="52"/>
    <s v="C"/>
    <x v="0"/>
    <s v="28_METE"/>
    <s v=" 29_TEXE"/>
    <s v=" 31_POLE"/>
    <s v="28_METE"/>
    <s v="B.E/B.Tech in Metallurgy Engineering"/>
    <n v="4.1679233873175203"/>
  </r>
  <r>
    <n v="6762"/>
    <s v="Hoshiyar Rao"/>
    <n v="9660547069"/>
    <s v="Male"/>
    <n v="5"/>
    <s v="Yes"/>
    <s v="S6862"/>
    <n v="88"/>
    <n v="56"/>
    <n v="39"/>
    <s v="B"/>
    <x v="4"/>
    <s v="07_CSBS"/>
    <s v=" 19_MECH"/>
    <s v=" 27_DTE"/>
    <s v="07_CSBS"/>
    <s v="B.E/B.Tech in Computer Science and Business System (CSBS)"/>
    <n v="4.9793174923814547"/>
  </r>
  <r>
    <n v="6763"/>
    <s v="Mukhram Rajput"/>
    <n v="9439936311"/>
    <s v="Male"/>
    <n v="8"/>
    <s v="No"/>
    <s v="S6863"/>
    <n v="40"/>
    <n v="38"/>
    <n v="85"/>
    <s v="C"/>
    <x v="0"/>
    <s v="28_METE"/>
    <s v=" 29_TEXE"/>
    <s v=" 31_POLE"/>
    <s v="28_METE"/>
    <s v="B.E/B.Tech in Metallurgy Engineering"/>
    <n v="4.8025586970800394"/>
  </r>
  <r>
    <n v="6764"/>
    <s v="Nayantara Rao"/>
    <n v="9849131278"/>
    <s v="Male"/>
    <n v="7"/>
    <s v="No"/>
    <s v="S6864"/>
    <n v="10"/>
    <n v="80"/>
    <n v="100"/>
    <s v="B"/>
    <x v="4"/>
    <s v="07_CSBS"/>
    <s v=" 19_MECH"/>
    <s v=" 27_DTE"/>
    <s v="07_CSBS"/>
    <s v="B.E/B.Tech in Computer Science and Business System (CSBS)"/>
    <n v="3.681724071441951"/>
  </r>
  <r>
    <n v="6765"/>
    <s v="Lisha Rao"/>
    <n v="9054792891"/>
    <s v="Male"/>
    <n v="2"/>
    <s v="No"/>
    <s v="S6865"/>
    <n v="13"/>
    <n v="18"/>
    <n v="82"/>
    <s v="D"/>
    <x v="1"/>
    <s v="28_METE"/>
    <s v=" 29_TEXE"/>
    <s v=" 31_POLE"/>
    <s v="28_METE"/>
    <s v="B.E/B.Tech in Metallurgy Engineering"/>
    <n v="3.4361070104244789"/>
  </r>
  <r>
    <n v="6766"/>
    <s v="Subathra Srivastav"/>
    <n v="9791087784"/>
    <s v="Male"/>
    <n v="5"/>
    <s v="No"/>
    <s v="S6866"/>
    <n v="23"/>
    <n v="32"/>
    <n v="74"/>
    <s v="D"/>
    <x v="1"/>
    <s v="28_METE"/>
    <s v=" 29_TEXE"/>
    <s v=" 31_POLE"/>
    <s v="28_METE"/>
    <s v="B.E/B.Tech in Metallurgy Engineering"/>
    <n v="4.7419024420447435"/>
  </r>
  <r>
    <n v="6767"/>
    <s v="Harshraj Tiwari"/>
    <n v="9011126523"/>
    <s v="Female"/>
    <n v="9"/>
    <s v="Yes"/>
    <s v="S6867"/>
    <n v="94"/>
    <n v="18"/>
    <n v="81"/>
    <s v="B"/>
    <x v="4"/>
    <s v="07_CSBS"/>
    <s v=" 19_MECH"/>
    <s v=" 27_DTE"/>
    <s v="07_CSBS"/>
    <s v="B.E/B.Tech in Computer Science and Business System (CSBS)"/>
    <n v="4.2072306525880823"/>
  </r>
  <r>
    <n v="6768"/>
    <s v="Amankumar Deepansh Maurrya"/>
    <n v="9156873032"/>
    <s v="Male"/>
    <n v="6"/>
    <s v="Yes"/>
    <s v="S6868"/>
    <n v="93"/>
    <n v="24"/>
    <n v="82"/>
    <s v="B"/>
    <x v="4"/>
    <s v="04_CSR"/>
    <s v=" 24_PROD"/>
    <s v=" 13_CE"/>
    <s v="04_CSR"/>
    <s v="B.E/B.Tech in Computer Science &amp; Engineering (Robotics)"/>
    <n v="3.0650255888771691"/>
  </r>
  <r>
    <n v="6769"/>
    <s v="Ankitha Mishra"/>
    <n v="9669441936"/>
    <s v="Male"/>
    <n v="7"/>
    <s v="No"/>
    <s v="S6869"/>
    <n v="29"/>
    <n v="93"/>
    <n v="28"/>
    <s v="D"/>
    <x v="1"/>
    <s v="28_METE"/>
    <s v=" 29_TEXE"/>
    <s v=" 31_POLE"/>
    <s v="28_METE"/>
    <s v="B.E/B.Tech in Metallurgy Engineering"/>
    <n v="4.9292369195466827"/>
  </r>
  <r>
    <n v="6770"/>
    <s v="Yashraj Srivastav"/>
    <n v="9816750051"/>
    <s v="Female"/>
    <n v="1"/>
    <s v="Yes"/>
    <s v="S6870"/>
    <n v="66"/>
    <n v="59"/>
    <n v="66"/>
    <s v="B"/>
    <x v="4"/>
    <s v="07_CSBS"/>
    <s v=" 19_MECH"/>
    <s v=" 27_DTE"/>
    <s v="07_CSBS"/>
    <s v="B.E/B.Tech in Computer Science and Business System (CSBS)"/>
    <n v="2.8720488260032822"/>
  </r>
  <r>
    <n v="6771"/>
    <s v="Machhar Rai"/>
    <n v="9068845658"/>
    <s v="Male"/>
    <n v="2"/>
    <s v="No"/>
    <s v="S6871"/>
    <n v="38"/>
    <n v="79"/>
    <n v="45"/>
    <s v="C"/>
    <x v="0"/>
    <s v="28_METE"/>
    <s v=" 29_TEXE"/>
    <s v=" 31_POLE"/>
    <s v="28_METE"/>
    <s v="B.E/B.Tech in Metallurgy Engineering"/>
    <n v="4.4873511248638005"/>
  </r>
  <r>
    <n v="6772"/>
    <s v="Deva Singh"/>
    <n v="9512162995"/>
    <s v="Female"/>
    <n v="6"/>
    <s v="No"/>
    <s v="S6872"/>
    <n v="71"/>
    <n v="49"/>
    <n v="24"/>
    <s v="D"/>
    <x v="1"/>
    <s v="28_METE"/>
    <s v=" 29_TEXE"/>
    <s v=" 31_POLE"/>
    <s v="28_METE"/>
    <s v="B.E/B.Tech in Metallurgy Engineering"/>
    <n v="3.9075056389479119"/>
  </r>
  <r>
    <n v="6773"/>
    <s v="Samiullah Pandit"/>
    <n v="9649652870"/>
    <s v="Male"/>
    <n v="2"/>
    <s v="No"/>
    <s v="S6873"/>
    <n v="40"/>
    <n v="50"/>
    <n v="54"/>
    <s v="D"/>
    <x v="1"/>
    <s v="28_METE"/>
    <s v=" 29_TEXE"/>
    <s v=" 31_POLE"/>
    <s v="28_METE"/>
    <s v="B.E/B.Tech in Metallurgy Engineering"/>
    <n v="3.9404525422796826"/>
  </r>
  <r>
    <n v="6774"/>
    <s v="Dola Gupta"/>
    <n v="9466007958"/>
    <s v="Female"/>
    <n v="4"/>
    <s v="Yes"/>
    <s v="S6874"/>
    <n v="48"/>
    <n v="10"/>
    <n v="80"/>
    <s v="D"/>
    <x v="1"/>
    <s v="28_METE"/>
    <s v=" 29_TEXE"/>
    <s v=" 31_POLE"/>
    <s v="28_METE"/>
    <s v="B.E/B.Tech in Metallurgy Engineering"/>
    <n v="3.591414014864788"/>
  </r>
  <r>
    <n v="6775"/>
    <s v="Ambadas Vishwakarma"/>
    <n v="9796913662"/>
    <s v="Female"/>
    <n v="3"/>
    <s v="No"/>
    <s v="S6875"/>
    <n v="24"/>
    <n v="59"/>
    <n v="51"/>
    <s v="D"/>
    <x v="1"/>
    <s v="28_METE"/>
    <s v=" 29_TEXE"/>
    <s v=" 31_POLE"/>
    <s v="28_METE"/>
    <s v="B.E/B.Tech in Metallurgy Engineering"/>
    <n v="4.1528302051656292"/>
  </r>
  <r>
    <n v="6776"/>
    <s v="Ketu Divedi"/>
    <n v="9633745535"/>
    <s v="Female"/>
    <n v="7"/>
    <s v="Yes"/>
    <s v="S6876"/>
    <n v="60"/>
    <n v="81"/>
    <n v="45"/>
    <s v="B"/>
    <x v="4"/>
    <s v="07_CSBS"/>
    <s v=" 19_MECH"/>
    <s v=" 27_DTE"/>
    <s v="07_CSBS"/>
    <s v="B.E/B.Tech in Computer Science and Business System (CSBS)"/>
    <n v="3.4726342885467867"/>
  </r>
  <r>
    <n v="6777"/>
    <s v="Neha Pandey"/>
    <n v="9445821396"/>
    <s v="Male"/>
    <n v="10"/>
    <s v="No"/>
    <s v="S6877"/>
    <n v="17"/>
    <n v="14"/>
    <n v="40"/>
    <s v="F"/>
    <x v="3"/>
    <s v="28_METE"/>
    <s v=" 29_TEXE"/>
    <s v=" 31_POLE"/>
    <s v="28_METE"/>
    <s v="B.E/B.Tech in Metallurgy Engineering"/>
    <n v="4.7852757166327899"/>
  </r>
  <r>
    <n v="6778"/>
    <s v="Karuppasamy Srivastav"/>
    <n v="9161798847"/>
    <s v="Female"/>
    <n v="10"/>
    <s v="No"/>
    <s v="S6878"/>
    <n v="17"/>
    <n v="30"/>
    <n v="41"/>
    <s v="F"/>
    <x v="3"/>
    <s v="28_METE"/>
    <s v=" 29_TEXE"/>
    <s v=" 31_POLE"/>
    <s v="28_METE"/>
    <s v="B.E/B.Tech in Metallurgy Engineering"/>
    <n v="4.5675252952810474"/>
  </r>
  <r>
    <n v="6779"/>
    <s v="Singam Pratap"/>
    <n v="9179538139"/>
    <s v="Female"/>
    <n v="7"/>
    <s v="No"/>
    <s v="S6879"/>
    <n v="50"/>
    <n v="57"/>
    <n v="28"/>
    <s v="D"/>
    <x v="1"/>
    <s v="28_METE"/>
    <s v=" 29_TEXE"/>
    <s v=" 31_POLE"/>
    <s v="28_METE"/>
    <s v="B.E/B.Tech in Metallurgy Engineering"/>
    <n v="4.7571961490638905"/>
  </r>
  <r>
    <n v="6780"/>
    <s v="M D Gupta"/>
    <n v="9982540400"/>
    <s v="Female"/>
    <n v="7"/>
    <s v="No"/>
    <s v="S6880"/>
    <n v="85"/>
    <n v="77"/>
    <n v="16"/>
    <s v="C"/>
    <x v="0"/>
    <s v="28_METE"/>
    <s v=" 29_TEXE"/>
    <s v=" 31_POLE"/>
    <s v="28_METE"/>
    <s v="B.E/B.Tech in Metallurgy Engineering"/>
    <n v="2.6271361460099776"/>
  </r>
  <r>
    <n v="6781"/>
    <s v="Jaishree Vishwakarma"/>
    <n v="9184498278"/>
    <s v="Male"/>
    <n v="8"/>
    <s v="Yes"/>
    <s v="S6881"/>
    <n v="35"/>
    <n v="78"/>
    <n v="39"/>
    <s v="D"/>
    <x v="1"/>
    <s v="28_METE"/>
    <s v=" 29_TEXE"/>
    <s v=" 31_POLE"/>
    <s v="28_METE"/>
    <s v="B.E/B.Tech in Metallurgy Engineering"/>
    <n v="4.1599626827434584"/>
  </r>
  <r>
    <n v="6782"/>
    <s v="Kaluram Kumari"/>
    <n v="9844411135"/>
    <s v="Female"/>
    <n v="8"/>
    <s v="Yes"/>
    <s v="S6882"/>
    <n v="25"/>
    <n v="11"/>
    <n v="17"/>
    <s v="F"/>
    <x v="3"/>
    <s v="28_METE"/>
    <s v=" 29_TEXE"/>
    <s v=" 31_POLE"/>
    <s v="28_METE"/>
    <s v="B.E/B.Tech in Metallurgy Engineering"/>
    <n v="4.3312529058884834"/>
  </r>
  <r>
    <n v="6783"/>
    <s v="Simhachalam Rao"/>
    <n v="9734010132"/>
    <s v="Female"/>
    <n v="5"/>
    <s v="Yes"/>
    <s v="S6883"/>
    <n v="95"/>
    <n v="88"/>
    <n v="26"/>
    <s v="B"/>
    <x v="4"/>
    <s v="04_CSR"/>
    <s v=" 24_PROD"/>
    <s v=" 13_CE"/>
    <s v="04_CSR"/>
    <s v="B.E/B.Tech in Computer Science &amp; Engineering (Robotics)"/>
    <n v="4.1100671445614099"/>
  </r>
  <r>
    <n v="6784"/>
    <s v="Atabul Divedi"/>
    <n v="9357158282"/>
    <s v="Female"/>
    <n v="10"/>
    <s v="No"/>
    <s v="S6884"/>
    <n v="47"/>
    <n v="56"/>
    <n v="90"/>
    <s v="B"/>
    <x v="4"/>
    <s v="07_CSBS"/>
    <s v=" 19_MECH"/>
    <s v=" 27_DTE"/>
    <s v="07_CSBS"/>
    <s v="B.E/B.Tech in Computer Science and Business System (CSBS)"/>
    <n v="3.1407615089039487"/>
  </r>
  <r>
    <n v="6785"/>
    <s v="Alip Seth"/>
    <n v="9156015317"/>
    <s v="Female"/>
    <n v="1"/>
    <s v="Yes"/>
    <s v="S6885"/>
    <n v="73"/>
    <n v="40"/>
    <n v="55"/>
    <s v="C"/>
    <x v="0"/>
    <s v="28_METE"/>
    <s v=" 29_TEXE"/>
    <s v=" 31_POLE"/>
    <s v="28_METE"/>
    <s v="B.E/B.Tech in Metallurgy Engineering"/>
    <n v="4.5434906681411533"/>
  </r>
  <r>
    <n v="6786"/>
    <s v="Shrimanta Yadav"/>
    <n v="9864823842"/>
    <s v="Female"/>
    <n v="1"/>
    <s v="Yes"/>
    <s v="S6886"/>
    <n v="93"/>
    <n v="47"/>
    <n v="40"/>
    <s v="C"/>
    <x v="0"/>
    <s v="28_METE"/>
    <s v=" 29_TEXE"/>
    <s v=" 31_POLE"/>
    <s v="28_METE"/>
    <s v="B.E/B.Tech in Metallurgy Engineering"/>
    <n v="4.6715674190606107"/>
  </r>
  <r>
    <n v="6787"/>
    <s v="Pallawi Rai"/>
    <n v="9958017085"/>
    <s v="Male"/>
    <n v="7"/>
    <s v="Yes"/>
    <s v="S6887"/>
    <n v="25"/>
    <n v="80"/>
    <n v="55"/>
    <s v="C"/>
    <x v="0"/>
    <s v="28_METE"/>
    <s v=" 29_TEXE"/>
    <s v=" 31_POLE"/>
    <s v="28_METE"/>
    <s v="B.E/B.Tech in Metallurgy Engineering"/>
    <n v="3.1611019427270999"/>
  </r>
  <r>
    <n v="6788"/>
    <s v="Anjel Rajput"/>
    <n v="9189852273"/>
    <s v="Female"/>
    <n v="3"/>
    <s v="No"/>
    <s v="S6888"/>
    <n v="89"/>
    <n v="34"/>
    <n v="35"/>
    <s v="C"/>
    <x v="0"/>
    <s v="28_METE"/>
    <s v=" 29_TEXE"/>
    <s v=" 31_POLE"/>
    <s v="28_METE"/>
    <s v="B.E/B.Tech in Metallurgy Engineering"/>
    <n v="4.0581698866385114"/>
  </r>
  <r>
    <n v="6789"/>
    <s v="Ram Bhai Vishwakarma"/>
    <n v="9208810115"/>
    <s v="Female"/>
    <n v="3"/>
    <s v="Yes"/>
    <s v="S6889"/>
    <n v="98"/>
    <n v="88"/>
    <n v="35"/>
    <s v="B+"/>
    <x v="2"/>
    <s v="02_CSAI"/>
    <s v=" 32_BC"/>
    <s v=" 35_BSC"/>
    <s v="02_CSAI"/>
    <s v="B.E/B.Tech in Computer Science &amp; Engineering (AI)"/>
    <n v="4.2237308339106283"/>
  </r>
  <r>
    <n v="6790"/>
    <s v="Rukshana Gupta"/>
    <n v="9439124411"/>
    <s v="Male"/>
    <n v="2"/>
    <s v="No"/>
    <s v="S6890"/>
    <n v="74"/>
    <n v="51"/>
    <n v="90"/>
    <s v="B+"/>
    <x v="2"/>
    <s v="02_CSAI"/>
    <s v=" 32_BC"/>
    <s v=" 35_BSC"/>
    <s v="02_CSAI"/>
    <s v="B.E/B.Tech in Computer Science &amp; Engineering (AI)"/>
    <n v="4.1660876012565362"/>
  </r>
  <r>
    <n v="6791"/>
    <s v="Bhaskara Kumar"/>
    <n v="9348133183"/>
    <s v="Female"/>
    <n v="1"/>
    <s v="No"/>
    <s v="S6891"/>
    <n v="84"/>
    <n v="83"/>
    <n v="79"/>
    <s v="A"/>
    <x v="5"/>
    <s v="09_ECE"/>
    <s v=" 23_AEE"/>
    <s v=" 26_AGRE"/>
    <s v="09_ECE"/>
    <s v="B.E/B.Tech in Electronics and Communication Engineering"/>
    <n v="2.8066429906828709"/>
  </r>
  <r>
    <n v="6792"/>
    <s v="Chiradeep Gupta"/>
    <n v="9239696668"/>
    <s v="Female"/>
    <n v="1"/>
    <s v="No"/>
    <s v="S6892"/>
    <n v="20"/>
    <n v="20"/>
    <n v="86"/>
    <s v="D"/>
    <x v="1"/>
    <s v="28_METE"/>
    <s v=" 29_TEXE"/>
    <s v=" 31_POLE"/>
    <s v="28_METE"/>
    <s v="B.E/B.Tech in Metallurgy Engineering"/>
    <n v="3.42363709199044"/>
  </r>
  <r>
    <n v="6793"/>
    <s v="Ranjit Singh Kumari"/>
    <n v="9939949652"/>
    <s v="Male"/>
    <n v="6"/>
    <s v="Yes"/>
    <s v="S6893"/>
    <n v="48"/>
    <n v="44"/>
    <n v="53"/>
    <s v="D"/>
    <x v="1"/>
    <s v="28_METE"/>
    <s v=" 29_TEXE"/>
    <s v=" 31_POLE"/>
    <s v="28_METE"/>
    <s v="B.E/B.Tech in Metallurgy Engineering"/>
    <n v="3.0287893186795927"/>
  </r>
  <r>
    <n v="6794"/>
    <s v="Mufeed Seth"/>
    <n v="9237917985"/>
    <s v="Female"/>
    <n v="8"/>
    <s v="Yes"/>
    <s v="S6894"/>
    <n v="91"/>
    <n v="30"/>
    <n v="37"/>
    <s v="C"/>
    <x v="0"/>
    <s v="28_METE"/>
    <s v=" 29_TEXE"/>
    <s v=" 31_POLE"/>
    <s v="28_METE"/>
    <s v="B.E/B.Tech in Metallurgy Engineering"/>
    <n v="4.7658172430771533"/>
  </r>
  <r>
    <n v="6795"/>
    <s v="Prakashkumar Mishra"/>
    <n v="9803161619"/>
    <s v="Female"/>
    <n v="8"/>
    <s v="Yes"/>
    <s v="S6895"/>
    <n v="58"/>
    <n v="39"/>
    <n v="18"/>
    <s v="D"/>
    <x v="1"/>
    <s v="28_METE"/>
    <s v=" 29_TEXE"/>
    <s v=" 31_POLE"/>
    <s v="28_METE"/>
    <s v="B.E/B.Tech in Metallurgy Engineering"/>
    <n v="2.8848395115282166"/>
  </r>
  <r>
    <n v="6796"/>
    <s v="Sujay Rao"/>
    <n v="9281830882"/>
    <s v="Female"/>
    <n v="9"/>
    <s v="No"/>
    <s v="S6896"/>
    <n v="47"/>
    <n v="31"/>
    <n v="54"/>
    <s v="D"/>
    <x v="1"/>
    <s v="28_METE"/>
    <s v=" 29_TEXE"/>
    <s v=" 31_POLE"/>
    <s v="28_METE"/>
    <s v="B.E/B.Tech in Metallurgy Engineering"/>
    <n v="4.5258624933356675"/>
  </r>
  <r>
    <n v="6797"/>
    <s v="O P Thakur"/>
    <n v="9925341194"/>
    <s v="Male"/>
    <n v="1"/>
    <s v="Yes"/>
    <s v="S6897"/>
    <n v="73"/>
    <n v="84"/>
    <n v="91"/>
    <s v="A"/>
    <x v="5"/>
    <s v="09_ECE"/>
    <s v=" 23_AEE"/>
    <s v=" 26_AGRE"/>
    <s v="09_ECE"/>
    <s v="B.E/B.Tech in Electronics and Communication Engineering"/>
    <n v="4.9305825662711555"/>
  </r>
  <r>
    <n v="6798"/>
    <s v="Rukshana Seth"/>
    <n v="9420463132"/>
    <s v="Male"/>
    <n v="5"/>
    <s v="No"/>
    <s v="S6898"/>
    <n v="87"/>
    <n v="89"/>
    <n v="60"/>
    <s v="B+"/>
    <x v="2"/>
    <s v="05_CSECS"/>
    <s v=" 32_BC"/>
    <s v=" 36_BSP"/>
    <s v="05_CSECS"/>
    <s v="B.E/B.Tech in Computer Science &amp; Engineering (Cyber Security)"/>
    <n v="2.6280270715321223"/>
  </r>
  <r>
    <n v="6799"/>
    <s v="Rupnarayan Rai"/>
    <n v="9943630143"/>
    <s v="Female"/>
    <n v="2"/>
    <s v="No"/>
    <s v="S6899"/>
    <n v="47"/>
    <n v="82"/>
    <n v="10"/>
    <s v="D"/>
    <x v="1"/>
    <s v="28_METE"/>
    <s v=" 29_TEXE"/>
    <s v=" 31_POLE"/>
    <s v="28_METE"/>
    <s v="B.E/B.Tech in Metallurgy Engineering"/>
    <n v="2.9181453812625424"/>
  </r>
  <r>
    <n v="6800"/>
    <s v="Anilabh Rao"/>
    <n v="9958856678"/>
    <s v="Male"/>
    <n v="8"/>
    <s v="No"/>
    <s v="S6900"/>
    <n v="32"/>
    <n v="40"/>
    <n v="87"/>
    <s v="C"/>
    <x v="0"/>
    <s v="28_METE"/>
    <s v=" 29_TEXE"/>
    <s v=" 31_POLE"/>
    <s v="28_METE"/>
    <s v="B.E/B.Tech in Metallurgy Engineering"/>
    <n v="3.5564174155283736"/>
  </r>
  <r>
    <n v="6801"/>
    <s v="Aatma Vishwakarma"/>
    <n v="9359163209"/>
    <s v="Female"/>
    <n v="5"/>
    <s v="Yes"/>
    <s v="S6901"/>
    <n v="22"/>
    <n v="32"/>
    <n v="82"/>
    <s v="D"/>
    <x v="1"/>
    <s v="28_METE"/>
    <s v=" 29_TEXE"/>
    <s v=" 31_POLE"/>
    <s v="28_METE"/>
    <s v="B.E/B.Tech in Metallurgy Engineering"/>
    <n v="2.7913875703815751"/>
  </r>
  <r>
    <n v="6802"/>
    <s v="Sudhar Yadav"/>
    <n v="9122581963"/>
    <s v="Female"/>
    <n v="6"/>
    <s v="No"/>
    <s v="S6902"/>
    <n v="21"/>
    <n v="78"/>
    <n v="67"/>
    <s v="C"/>
    <x v="0"/>
    <s v="28_METE"/>
    <s v=" 29_TEXE"/>
    <s v=" 31_POLE"/>
    <s v="28_METE"/>
    <s v="B.E/B.Tech in Metallurgy Engineering"/>
    <n v="3.3381127755430819"/>
  </r>
  <r>
    <n v="6803"/>
    <s v="Mhesh Seth"/>
    <n v="9867521801"/>
    <s v="Male"/>
    <n v="8"/>
    <s v="No"/>
    <s v="S6903"/>
    <n v="30"/>
    <n v="40"/>
    <n v="39"/>
    <s v="D"/>
    <x v="1"/>
    <s v="28_METE"/>
    <s v=" 29_TEXE"/>
    <s v=" 31_POLE"/>
    <s v="28_METE"/>
    <s v="B.E/B.Tech in Metallurgy Engineering"/>
    <n v="2.6043304748788407"/>
  </r>
  <r>
    <n v="6804"/>
    <s v="Sayma Singh"/>
    <n v="9878211443"/>
    <s v="Female"/>
    <n v="7"/>
    <s v="No"/>
    <s v="S6904"/>
    <n v="61"/>
    <n v="19"/>
    <n v="33"/>
    <s v="D"/>
    <x v="1"/>
    <s v="28_METE"/>
    <s v=" 29_TEXE"/>
    <s v=" 31_POLE"/>
    <s v="28_METE"/>
    <s v="B.E/B.Tech in Metallurgy Engineering"/>
    <n v="3.8926925315338172"/>
  </r>
  <r>
    <n v="6805"/>
    <s v="Rawat Rajput"/>
    <n v="9047608997"/>
    <s v="Male"/>
    <n v="8"/>
    <s v="Yes"/>
    <s v="S6905"/>
    <n v="43"/>
    <n v="72"/>
    <n v="24"/>
    <s v="D"/>
    <x v="1"/>
    <s v="28_METE"/>
    <s v=" 29_TEXE"/>
    <s v=" 31_POLE"/>
    <s v="28_METE"/>
    <s v="B.E/B.Tech in Metallurgy Engineering"/>
    <n v="3.8565085400434573"/>
  </r>
  <r>
    <n v="6806"/>
    <s v="Rubu Singh"/>
    <n v="9707678718"/>
    <s v="Female"/>
    <n v="5"/>
    <s v="Yes"/>
    <s v="S6906"/>
    <n v="11"/>
    <n v="96"/>
    <n v="10"/>
    <s v="D"/>
    <x v="1"/>
    <s v="28_METE"/>
    <s v=" 29_TEXE"/>
    <s v=" 31_POLE"/>
    <s v="28_METE"/>
    <s v="B.E/B.Tech in Metallurgy Engineering"/>
    <n v="2.6546167610871336"/>
  </r>
  <r>
    <n v="6807"/>
    <s v="Saibaba Devi"/>
    <n v="9444707704"/>
    <s v="Male"/>
    <n v="8"/>
    <s v="Yes"/>
    <s v="S6907"/>
    <n v="55"/>
    <n v="18"/>
    <n v="65"/>
    <s v="D"/>
    <x v="1"/>
    <s v="28_METE"/>
    <s v=" 29_TEXE"/>
    <s v=" 31_POLE"/>
    <s v="28_METE"/>
    <s v="B.E/B.Tech in Metallurgy Engineering"/>
    <n v="4.392387995326418"/>
  </r>
  <r>
    <n v="6808"/>
    <s v="Lingappa Yadav"/>
    <n v="9345102066"/>
    <s v="Female"/>
    <n v="4"/>
    <s v="Yes"/>
    <s v="S6908"/>
    <n v="39"/>
    <n v="46"/>
    <n v="78"/>
    <s v="C"/>
    <x v="0"/>
    <s v="28_METE"/>
    <s v=" 29_TEXE"/>
    <s v=" 31_POLE"/>
    <s v="28_METE"/>
    <s v="B.E/B.Tech in Metallurgy Engineering"/>
    <n v="3.0633732397292417"/>
  </r>
  <r>
    <n v="6809"/>
    <s v="Tejram Deepansh Maurrya"/>
    <n v="9383458771"/>
    <s v="Female"/>
    <n v="5"/>
    <s v="Yes"/>
    <s v="S6909"/>
    <n v="13"/>
    <n v="14"/>
    <n v="57"/>
    <s v="F"/>
    <x v="3"/>
    <s v="28_METE"/>
    <s v=" 29_TEXE"/>
    <s v=" 31_POLE"/>
    <s v="28_METE"/>
    <s v="B.E/B.Tech in Metallurgy Engineering"/>
    <n v="3.5296196468763044"/>
  </r>
  <r>
    <n v="6810"/>
    <s v="Pt Sonkar"/>
    <n v="9704114710"/>
    <s v="Female"/>
    <n v="2"/>
    <s v="Yes"/>
    <s v="S6910"/>
    <n v="84"/>
    <n v="76"/>
    <n v="80"/>
    <s v="B+"/>
    <x v="2"/>
    <s v="28_METE"/>
    <s v=" 29_TEXE"/>
    <s v=" 31_POLE"/>
    <s v="28_METE"/>
    <s v="B.E/B.Tech in Metallurgy Engineering"/>
    <n v="3.6543626601610857"/>
  </r>
  <r>
    <n v="6811"/>
    <s v="Mangala Thakur"/>
    <n v="9682354489"/>
    <s v="Female"/>
    <n v="10"/>
    <s v="No"/>
    <s v="S6911"/>
    <n v="14"/>
    <n v="22"/>
    <n v="98"/>
    <s v="D"/>
    <x v="1"/>
    <s v="28_METE"/>
    <s v=" 29_TEXE"/>
    <s v=" 31_POLE"/>
    <s v="28_METE"/>
    <s v="B.E/B.Tech in Metallurgy Engineering"/>
    <n v="4.1479460428906911"/>
  </r>
  <r>
    <n v="6812"/>
    <s v="Muru Deepansh Maurrya"/>
    <n v="9708548667"/>
    <s v="Male"/>
    <n v="8"/>
    <s v="Yes"/>
    <s v="S6912"/>
    <n v="91"/>
    <n v="88"/>
    <n v="88"/>
    <s v="A"/>
    <x v="5"/>
    <s v="15_CHE"/>
    <s v=" 16_BIOE"/>
    <s v=" 25_FPT"/>
    <s v="15_CHE"/>
    <s v="B.E/B.Tech in Chemical Engineering"/>
    <n v="3.4619707192269997"/>
  </r>
  <r>
    <n v="6813"/>
    <s v="Sahebrao Deepansh Maurrya"/>
    <n v="9327923771"/>
    <s v="Male"/>
    <n v="5"/>
    <s v="Yes"/>
    <s v="S6913"/>
    <n v="66"/>
    <n v="88"/>
    <n v="18"/>
    <s v="C"/>
    <x v="0"/>
    <s v="28_METE"/>
    <s v=" 29_TEXE"/>
    <s v=" 31_POLE"/>
    <s v="28_METE"/>
    <s v="B.E/B.Tech in Metallurgy Engineering"/>
    <n v="4.2677994015486913"/>
  </r>
  <r>
    <n v="6814"/>
    <s v="Vimala Singh"/>
    <n v="9009753102"/>
    <s v="Female"/>
    <n v="5"/>
    <s v="No"/>
    <s v="S6914"/>
    <n v="54"/>
    <n v="54"/>
    <n v="69"/>
    <s v="C"/>
    <x v="0"/>
    <s v="28_METE"/>
    <s v=" 29_TEXE"/>
    <s v=" 31_POLE"/>
    <s v="28_METE"/>
    <s v="B.E/B.Tech in Metallurgy Engineering"/>
    <n v="3.0792634697909156"/>
  </r>
  <r>
    <n v="6815"/>
    <s v="Gori Gupta"/>
    <n v="9187924196"/>
    <s v="Female"/>
    <n v="7"/>
    <s v="No"/>
    <s v="S6915"/>
    <n v="71"/>
    <n v="68"/>
    <n v="98"/>
    <s v="B+"/>
    <x v="2"/>
    <s v="05_CSECS"/>
    <s v=" 32_BC"/>
    <s v=" 36_BSP"/>
    <s v="05_CSECS"/>
    <s v="B.E/B.Tech in Computer Science &amp; Engineering (Cyber Security)"/>
    <n v="4.1677241831576008"/>
  </r>
  <r>
    <n v="6816"/>
    <s v="Mohd Rafiq Vishwakarma"/>
    <n v="9172030505"/>
    <s v="Male"/>
    <n v="5"/>
    <s v="No"/>
    <s v="S6916"/>
    <n v="79"/>
    <n v="56"/>
    <n v="45"/>
    <s v="C"/>
    <x v="0"/>
    <s v="28_METE"/>
    <s v=" 29_TEXE"/>
    <s v=" 31_POLE"/>
    <s v="28_METE"/>
    <s v="B.E/B.Tech in Metallurgy Engineering"/>
    <n v="2.518999310250881"/>
  </r>
  <r>
    <n v="6817"/>
    <s v="Ugam Kumari"/>
    <n v="9801107046"/>
    <s v="Female"/>
    <n v="6"/>
    <s v="Yes"/>
    <s v="S6917"/>
    <n v="80"/>
    <n v="35"/>
    <n v="59"/>
    <s v="C"/>
    <x v="0"/>
    <s v="28_METE"/>
    <s v=" 29_TEXE"/>
    <s v=" 31_POLE"/>
    <s v="28_METE"/>
    <s v="B.E/B.Tech in Metallurgy Engineering"/>
    <n v="3.2653305567153508"/>
  </r>
  <r>
    <n v="6818"/>
    <s v="Devendra Kumar Sonkar"/>
    <n v="9674631159"/>
    <s v="Male"/>
    <n v="7"/>
    <s v="Yes"/>
    <s v="S6918"/>
    <n v="56"/>
    <n v="54"/>
    <n v="21"/>
    <s v="D"/>
    <x v="1"/>
    <s v="28_METE"/>
    <s v=" 29_TEXE"/>
    <s v=" 31_POLE"/>
    <s v="28_METE"/>
    <s v="B.E/B.Tech in Metallurgy Engineering"/>
    <n v="3.8407652860174952"/>
  </r>
  <r>
    <n v="6819"/>
    <s v="Mahalaxmi Pandit"/>
    <n v="9392554146"/>
    <s v="Female"/>
    <n v="1"/>
    <s v="No"/>
    <s v="S6919"/>
    <n v="19"/>
    <n v="13"/>
    <n v="30"/>
    <s v="F"/>
    <x v="3"/>
    <s v="28_METE"/>
    <s v=" 29_TEXE"/>
    <s v=" 31_POLE"/>
    <s v="28_METE"/>
    <s v="B.E/B.Tech in Metallurgy Engineering"/>
    <n v="3.9495081681874851"/>
  </r>
  <r>
    <n v="6820"/>
    <s v="Aarya Deepansh Maurrya"/>
    <n v="9258617406"/>
    <s v="Female"/>
    <n v="10"/>
    <s v="No"/>
    <s v="S6920"/>
    <n v="87"/>
    <n v="25"/>
    <n v="64"/>
    <s v="C"/>
    <x v="0"/>
    <s v="28_METE"/>
    <s v=" 29_TEXE"/>
    <s v=" 31_POLE"/>
    <s v="28_METE"/>
    <s v="B.E/B.Tech in Metallurgy Engineering"/>
    <n v="4.4301891667839648"/>
  </r>
  <r>
    <n v="6821"/>
    <s v="Razzak Gupta"/>
    <n v="9757115359"/>
    <s v="Male"/>
    <n v="9"/>
    <s v="No"/>
    <s v="S6921"/>
    <n v="46"/>
    <n v="99"/>
    <n v="31"/>
    <s v="C"/>
    <x v="0"/>
    <s v="28_METE"/>
    <s v=" 29_TEXE"/>
    <s v=" 31_POLE"/>
    <s v="28_METE"/>
    <s v="B.E/B.Tech in Metallurgy Engineering"/>
    <n v="3.7237247938183318"/>
  </r>
  <r>
    <n v="6822"/>
    <s v="Chandrashekar Srivastav"/>
    <n v="9035697591"/>
    <s v="Female"/>
    <n v="7"/>
    <s v="No"/>
    <s v="S6922"/>
    <n v="97"/>
    <n v="75"/>
    <n v="35"/>
    <s v="B"/>
    <x v="4"/>
    <s v="04_CSR"/>
    <s v=" 24_PROD"/>
    <s v=" 13_CE"/>
    <s v="04_CSR"/>
    <s v="B.E/B.Tech in Computer Science &amp; Engineering (Robotics)"/>
    <n v="3.821158359636788"/>
  </r>
  <r>
    <n v="6823"/>
    <s v="Swarna Pandey"/>
    <n v="9782835808"/>
    <s v="Female"/>
    <n v="6"/>
    <s v="No"/>
    <s v="S6923"/>
    <n v="60"/>
    <n v="46"/>
    <n v="94"/>
    <s v="B"/>
    <x v="4"/>
    <s v="04_CSR"/>
    <s v=" 24_PROD"/>
    <s v=" 13_CE"/>
    <s v="04_CSR"/>
    <s v="B.E/B.Tech in Computer Science &amp; Engineering (Robotics)"/>
    <n v="4.2851952284816699"/>
  </r>
  <r>
    <n v="6824"/>
    <s v="Mental Srivastav"/>
    <n v="9239141267"/>
    <s v="Male"/>
    <n v="4"/>
    <s v="Yes"/>
    <s v="S6924"/>
    <n v="90"/>
    <n v="86"/>
    <n v="20"/>
    <s v="B"/>
    <x v="4"/>
    <s v="04_CSR"/>
    <s v=" 24_PROD"/>
    <s v=" 13_CE"/>
    <s v="04_CSR"/>
    <s v="B.E/B.Tech in Computer Science &amp; Engineering (Robotics)"/>
    <n v="2.7097772569985672"/>
  </r>
  <r>
    <n v="6825"/>
    <s v="Venu Singh"/>
    <n v="9652220730"/>
    <s v="Female"/>
    <n v="5"/>
    <s v="Yes"/>
    <s v="S6925"/>
    <n v="30"/>
    <n v="33"/>
    <n v="100"/>
    <s v="C"/>
    <x v="0"/>
    <s v="28_METE"/>
    <s v=" 29_TEXE"/>
    <s v=" 31_POLE"/>
    <s v="28_METE"/>
    <s v="B.E/B.Tech in Metallurgy Engineering"/>
    <n v="3.4504089247313243"/>
  </r>
  <r>
    <n v="6826"/>
    <s v="Hafijul Mishra"/>
    <n v="9028959646"/>
    <s v="Female"/>
    <n v="2"/>
    <s v="Yes"/>
    <s v="S6926"/>
    <n v="35"/>
    <n v="48"/>
    <n v="72"/>
    <s v="C"/>
    <x v="0"/>
    <s v="28_METE"/>
    <s v=" 29_TEXE"/>
    <s v=" 31_POLE"/>
    <s v="28_METE"/>
    <s v="B.E/B.Tech in Metallurgy Engineering"/>
    <n v="2.7999856377687369"/>
  </r>
  <r>
    <n v="6827"/>
    <s v="Ghan Yadav"/>
    <n v="9139934390"/>
    <s v="Male"/>
    <n v="4"/>
    <s v="Yes"/>
    <s v="S6927"/>
    <n v="77"/>
    <n v="48"/>
    <n v="28"/>
    <s v="C"/>
    <x v="0"/>
    <s v="28_METE"/>
    <s v=" 29_TEXE"/>
    <s v=" 31_POLE"/>
    <s v="28_METE"/>
    <s v="B.E/B.Tech in Metallurgy Engineering"/>
    <n v="2.7928351980123574"/>
  </r>
  <r>
    <n v="6828"/>
    <s v="Bahubali Vishwakarma"/>
    <n v="9120854259"/>
    <s v="Male"/>
    <n v="3"/>
    <s v="No"/>
    <s v="S6928"/>
    <n v="52"/>
    <n v="98"/>
    <n v="86"/>
    <s v="B+"/>
    <x v="2"/>
    <s v="05_CSECS"/>
    <s v=" 32_BC"/>
    <s v=" 36_BSP"/>
    <s v="05_CSECS"/>
    <s v="B.E/B.Tech in Computer Science &amp; Engineering (Cyber Security)"/>
    <n v="2.8453811437290208"/>
  </r>
  <r>
    <n v="6829"/>
    <s v="Md Jakir Gupta"/>
    <n v="9661144520"/>
    <s v="Female"/>
    <n v="8"/>
    <s v="No"/>
    <s v="S6929"/>
    <n v="65"/>
    <n v="51"/>
    <n v="75"/>
    <s v="B"/>
    <x v="4"/>
    <s v="07_CSBS"/>
    <s v=" 19_MECH"/>
    <s v=" 27_DTE"/>
    <s v="07_CSBS"/>
    <s v="B.E/B.Tech in Computer Science and Business System (CSBS)"/>
    <n v="4.9141300135268011"/>
  </r>
  <r>
    <n v="6830"/>
    <s v="Sk Raja Thakur"/>
    <n v="9176050878"/>
    <s v="Male"/>
    <n v="5"/>
    <s v="No"/>
    <s v="S6930"/>
    <n v="82"/>
    <n v="67"/>
    <n v="86"/>
    <s v="B+"/>
    <x v="2"/>
    <s v="05_CSECS"/>
    <s v=" 32_BC"/>
    <s v=" 36_BSP"/>
    <s v="05_CSECS"/>
    <s v="B.E/B.Tech in Computer Science &amp; Engineering (Cyber Security)"/>
    <n v="3.730851766488974"/>
  </r>
  <r>
    <n v="6831"/>
    <s v="Jaynath Seth"/>
    <n v="9034500590"/>
    <s v="Female"/>
    <n v="7"/>
    <s v="Yes"/>
    <s v="S6931"/>
    <n v="38"/>
    <n v="50"/>
    <n v="60"/>
    <s v="D"/>
    <x v="1"/>
    <s v="28_METE"/>
    <s v=" 29_TEXE"/>
    <s v=" 31_POLE"/>
    <s v="28_METE"/>
    <s v="B.E/B.Tech in Metallurgy Engineering"/>
    <n v="3.8155001539129945"/>
  </r>
  <r>
    <n v="6832"/>
    <s v="Balaraman Seth"/>
    <n v="9360903353"/>
    <s v="Male"/>
    <n v="10"/>
    <s v="No"/>
    <s v="S6932"/>
    <n v="26"/>
    <n v="27"/>
    <n v="14"/>
    <s v="F"/>
    <x v="3"/>
    <s v="28_METE"/>
    <s v=" 29_TEXE"/>
    <s v=" 31_POLE"/>
    <s v="28_METE"/>
    <s v="B.E/B.Tech in Metallurgy Engineering"/>
    <n v="3.8018523919042666"/>
  </r>
  <r>
    <n v="6833"/>
    <s v="Nishanth Rajput"/>
    <n v="9508313069"/>
    <s v="Female"/>
    <n v="2"/>
    <s v="Yes"/>
    <s v="S6933"/>
    <n v="66"/>
    <n v="33"/>
    <n v="74"/>
    <s v="C"/>
    <x v="0"/>
    <s v="28_METE"/>
    <s v=" 29_TEXE"/>
    <s v=" 31_POLE"/>
    <s v="28_METE"/>
    <s v="B.E/B.Tech in Metallurgy Engineering"/>
    <n v="3.7019509139803017"/>
  </r>
  <r>
    <n v="6834"/>
    <s v="Popat Seth"/>
    <n v="9154543138"/>
    <s v="Male"/>
    <n v="4"/>
    <s v="Yes"/>
    <s v="S6934"/>
    <n v="78"/>
    <n v="37"/>
    <n v="41"/>
    <s v="C"/>
    <x v="0"/>
    <s v="28_METE"/>
    <s v=" 29_TEXE"/>
    <s v=" 31_POLE"/>
    <s v="28_METE"/>
    <s v="B.E/B.Tech in Metallurgy Engineering"/>
    <n v="3.437923582662461"/>
  </r>
  <r>
    <n v="6835"/>
    <s v="Manveer Thakur"/>
    <n v="9796021428"/>
    <s v="Female"/>
    <n v="7"/>
    <s v="Yes"/>
    <s v="S6935"/>
    <n v="35"/>
    <n v="39"/>
    <n v="57"/>
    <s v="D"/>
    <x v="1"/>
    <s v="28_METE"/>
    <s v=" 29_TEXE"/>
    <s v=" 31_POLE"/>
    <s v="28_METE"/>
    <s v="B.E/B.Tech in Metallurgy Engineering"/>
    <n v="3.688987771561739"/>
  </r>
  <r>
    <n v="6836"/>
    <s v="Thimmaraju Divedi"/>
    <n v="9724446299"/>
    <s v="Male"/>
    <n v="7"/>
    <s v="Yes"/>
    <s v="S6936"/>
    <n v="28"/>
    <n v="15"/>
    <n v="33"/>
    <s v="F"/>
    <x v="3"/>
    <s v="28_METE"/>
    <s v=" 29_TEXE"/>
    <s v=" 31_POLE"/>
    <s v="28_METE"/>
    <s v="B.E/B.Tech in Metallurgy Engineering"/>
    <n v="4.7918807112999886"/>
  </r>
  <r>
    <n v="6837"/>
    <s v="Munish Vishwakarma"/>
    <n v="9565376072"/>
    <s v="Male"/>
    <n v="7"/>
    <s v="Yes"/>
    <s v="S6937"/>
    <n v="77"/>
    <n v="58"/>
    <n v="31"/>
    <s v="C"/>
    <x v="0"/>
    <s v="28_METE"/>
    <s v=" 29_TEXE"/>
    <s v=" 31_POLE"/>
    <s v="28_METE"/>
    <s v="B.E/B.Tech in Metallurgy Engineering"/>
    <n v="3.0531363424416185"/>
  </r>
  <r>
    <n v="6838"/>
    <s v="Hk Kumar"/>
    <n v="9234904534"/>
    <s v="Female"/>
    <n v="6"/>
    <s v="No"/>
    <s v="S6938"/>
    <n v="46"/>
    <n v="74"/>
    <n v="56"/>
    <s v="C"/>
    <x v="0"/>
    <s v="28_METE"/>
    <s v=" 29_TEXE"/>
    <s v=" 31_POLE"/>
    <s v="28_METE"/>
    <s v="B.E/B.Tech in Metallurgy Engineering"/>
    <n v="4.4501181831120888"/>
  </r>
  <r>
    <n v="6839"/>
    <s v="Sunil Singh Divedi"/>
    <n v="9985900475"/>
    <s v="Female"/>
    <n v="10"/>
    <s v="No"/>
    <s v="S6939"/>
    <n v="73"/>
    <n v="81"/>
    <n v="89"/>
    <s v="A"/>
    <x v="5"/>
    <s v="09_ECE"/>
    <s v=" 23_AEE"/>
    <s v=" 26_AGRE"/>
    <s v="09_ECE"/>
    <s v="B.E/B.Tech in Electronics and Communication Engineering"/>
    <n v="3.3614017147963304"/>
  </r>
  <r>
    <n v="6840"/>
    <s v="Mohsim Yadav"/>
    <n v="9223751622"/>
    <s v="Female"/>
    <n v="2"/>
    <s v="Yes"/>
    <s v="S6940"/>
    <n v="42"/>
    <n v="21"/>
    <n v="58"/>
    <s v="D"/>
    <x v="1"/>
    <s v="28_METE"/>
    <s v=" 29_TEXE"/>
    <s v=" 31_POLE"/>
    <s v="28_METE"/>
    <s v="B.E/B.Tech in Metallurgy Engineering"/>
    <n v="4.1727399175181423"/>
  </r>
  <r>
    <n v="6841"/>
    <s v="Sugu Srivastav"/>
    <n v="9997871877"/>
    <s v="Male"/>
    <n v="9"/>
    <s v="No"/>
    <s v="S6941"/>
    <n v="65"/>
    <n v="34"/>
    <n v="79"/>
    <s v="C"/>
    <x v="0"/>
    <s v="28_METE"/>
    <s v=" 29_TEXE"/>
    <s v=" 31_POLE"/>
    <s v="28_METE"/>
    <s v="B.E/B.Tech in Metallurgy Engineering"/>
    <n v="3.6170999157982835"/>
  </r>
  <r>
    <n v="6842"/>
    <s v="Chukka Seth"/>
    <n v="9273580459"/>
    <s v="Female"/>
    <n v="2"/>
    <s v="Yes"/>
    <s v="S6942"/>
    <n v="62"/>
    <n v="20"/>
    <n v="80"/>
    <s v="C"/>
    <x v="0"/>
    <s v="28_METE"/>
    <s v=" 29_TEXE"/>
    <s v=" 31_POLE"/>
    <s v="28_METE"/>
    <s v="B.E/B.Tech in Metallurgy Engineering"/>
    <n v="3.7720078731605038"/>
  </r>
  <r>
    <n v="6843"/>
    <s v="Chunu Rai"/>
    <n v="9125304860"/>
    <s v="Male"/>
    <n v="2"/>
    <s v="No"/>
    <s v="S6943"/>
    <n v="86"/>
    <n v="58"/>
    <n v="47"/>
    <s v="B"/>
    <x v="4"/>
    <s v="07_CSBS"/>
    <s v=" 19_MECH"/>
    <s v=" 27_DTE"/>
    <s v="07_CSBS"/>
    <s v="B.E/B.Tech in Computer Science and Business System (CSBS)"/>
    <n v="2.7799284951610974"/>
  </r>
  <r>
    <n v="6844"/>
    <s v="Radhe Shyam Yadav"/>
    <n v="9918440985"/>
    <s v="Female"/>
    <n v="2"/>
    <s v="Yes"/>
    <s v="S6944"/>
    <n v="57"/>
    <n v="94"/>
    <n v="37"/>
    <s v="B"/>
    <x v="4"/>
    <s v="07_CSBS"/>
    <s v=" 19_MECH"/>
    <s v=" 27_DTE"/>
    <s v="07_CSBS"/>
    <s v="B.E/B.Tech in Computer Science and Business System (CSBS)"/>
    <n v="4.0061758781879426"/>
  </r>
  <r>
    <n v="6845"/>
    <s v="A N Kumari"/>
    <n v="9811370622"/>
    <s v="Male"/>
    <n v="8"/>
    <s v="Yes"/>
    <s v="S6945"/>
    <n v="86"/>
    <n v="31"/>
    <n v="15"/>
    <s v="D"/>
    <x v="1"/>
    <s v="28_METE"/>
    <s v=" 29_TEXE"/>
    <s v=" 31_POLE"/>
    <s v="28_METE"/>
    <s v="B.E/B.Tech in Metallurgy Engineering"/>
    <n v="4.7961677812328851"/>
  </r>
  <r>
    <n v="6846"/>
    <s v="Hmangaiha Divedi"/>
    <n v="9914973561"/>
    <s v="Female"/>
    <n v="3"/>
    <s v="No"/>
    <s v="S6946"/>
    <n v="24"/>
    <n v="87"/>
    <n v="49"/>
    <s v="C"/>
    <x v="0"/>
    <s v="28_METE"/>
    <s v=" 29_TEXE"/>
    <s v=" 31_POLE"/>
    <s v="28_METE"/>
    <s v="B.E/B.Tech in Metallurgy Engineering"/>
    <n v="3.9329728731893656"/>
  </r>
  <r>
    <n v="6847"/>
    <s v="Devaraj Vishwakarma"/>
    <n v="9286907777"/>
    <s v="Male"/>
    <n v="2"/>
    <s v="Yes"/>
    <s v="S6947"/>
    <n v="42"/>
    <n v="20"/>
    <n v="76"/>
    <s v="D"/>
    <x v="1"/>
    <s v="28_METE"/>
    <s v=" 29_TEXE"/>
    <s v=" 31_POLE"/>
    <s v="28_METE"/>
    <s v="B.E/B.Tech in Metallurgy Engineering"/>
    <n v="4.1351555398469149"/>
  </r>
  <r>
    <n v="6848"/>
    <s v="Amitav Gupta"/>
    <n v="9939710441"/>
    <s v="Male"/>
    <n v="1"/>
    <s v="No"/>
    <s v="S6948"/>
    <n v="44"/>
    <n v="45"/>
    <n v="41"/>
    <s v="D"/>
    <x v="1"/>
    <s v="28_METE"/>
    <s v=" 29_TEXE"/>
    <s v=" 31_POLE"/>
    <s v="28_METE"/>
    <s v="B.E/B.Tech in Metallurgy Engineering"/>
    <n v="3.7977181737969148"/>
  </r>
  <r>
    <n v="6849"/>
    <s v="Jaya Mishra"/>
    <n v="9758389038"/>
    <s v="Male"/>
    <n v="5"/>
    <s v="No"/>
    <s v="S6949"/>
    <n v="48"/>
    <n v="56"/>
    <n v="47"/>
    <s v="D"/>
    <x v="1"/>
    <s v="28_METE"/>
    <s v=" 29_TEXE"/>
    <s v=" 31_POLE"/>
    <s v="28_METE"/>
    <s v="B.E/B.Tech in Metallurgy Engineering"/>
    <n v="3.1947463208027029"/>
  </r>
  <r>
    <n v="6850"/>
    <s v="Keshav Kumar Gupta"/>
    <n v="9409404322"/>
    <s v="Male"/>
    <n v="8"/>
    <s v="Yes"/>
    <s v="S6950"/>
    <n v="25"/>
    <n v="81"/>
    <n v="53"/>
    <s v="C"/>
    <x v="0"/>
    <s v="28_METE"/>
    <s v=" 29_TEXE"/>
    <s v=" 31_POLE"/>
    <s v="28_METE"/>
    <s v="B.E/B.Tech in Metallurgy Engineering"/>
    <n v="2.6730840999901031"/>
  </r>
  <r>
    <n v="6851"/>
    <s v="Tanmay Tiwari"/>
    <n v="9656647955"/>
    <s v="Male"/>
    <n v="8"/>
    <s v="Yes"/>
    <s v="S6951"/>
    <n v="94"/>
    <n v="55"/>
    <n v="45"/>
    <s v="B"/>
    <x v="4"/>
    <s v="07_CSBS"/>
    <s v=" 19_MECH"/>
    <s v=" 27_DTE"/>
    <s v="07_CSBS"/>
    <s v="B.E/B.Tech in Computer Science and Business System (CSBS)"/>
    <n v="2.7843209019904096"/>
  </r>
  <r>
    <n v="6852"/>
    <s v="Saicharan Devi"/>
    <n v="9915046454"/>
    <s v="Female"/>
    <n v="4"/>
    <s v="Yes"/>
    <s v="S6952"/>
    <n v="23"/>
    <n v="17"/>
    <n v="70"/>
    <s v="D"/>
    <x v="1"/>
    <s v="28_METE"/>
    <s v=" 29_TEXE"/>
    <s v=" 31_POLE"/>
    <s v="28_METE"/>
    <s v="B.E/B.Tech in Metallurgy Engineering"/>
    <n v="4.6680971965819138"/>
  </r>
  <r>
    <n v="6853"/>
    <s v="Savai Mishra"/>
    <n v="9698645492"/>
    <s v="Female"/>
    <n v="1"/>
    <s v="No"/>
    <s v="S6953"/>
    <n v="39"/>
    <n v="11"/>
    <n v="76"/>
    <s v="D"/>
    <x v="1"/>
    <s v="28_METE"/>
    <s v=" 29_TEXE"/>
    <s v=" 31_POLE"/>
    <s v="28_METE"/>
    <s v="B.E/B.Tech in Metallurgy Engineering"/>
    <n v="2.5380363325165765"/>
  </r>
  <r>
    <n v="6854"/>
    <s v="Rithick Kumar"/>
    <n v="9508977150"/>
    <s v="Male"/>
    <n v="4"/>
    <s v="No"/>
    <s v="S6954"/>
    <n v="36"/>
    <n v="42"/>
    <n v="89"/>
    <s v="C"/>
    <x v="0"/>
    <s v="28_METE"/>
    <s v=" 29_TEXE"/>
    <s v=" 31_POLE"/>
    <s v="28_METE"/>
    <s v="B.E/B.Tech in Metallurgy Engineering"/>
    <n v="3.6066839737981535"/>
  </r>
  <r>
    <n v="6855"/>
    <s v="Omkar Singh Divedi"/>
    <n v="9008622175"/>
    <s v="Male"/>
    <n v="9"/>
    <s v="No"/>
    <s v="S6955"/>
    <n v="94"/>
    <n v="91"/>
    <n v="74"/>
    <s v="A"/>
    <x v="5"/>
    <s v="15_CHE"/>
    <s v=" 16_BIOE"/>
    <s v=" 25_FPT"/>
    <s v="15_CHE"/>
    <s v="B.E/B.Tech in Chemical Engineering"/>
    <n v="3.2462291892343593"/>
  </r>
  <r>
    <n v="6856"/>
    <s v="Nalina Singh"/>
    <n v="9491920484"/>
    <s v="Male"/>
    <n v="5"/>
    <s v="No"/>
    <s v="S6956"/>
    <n v="41"/>
    <n v="75"/>
    <n v="28"/>
    <s v="D"/>
    <x v="1"/>
    <s v="28_METE"/>
    <s v=" 29_TEXE"/>
    <s v=" 31_POLE"/>
    <s v="28_METE"/>
    <s v="B.E/B.Tech in Metallurgy Engineering"/>
    <n v="4.3663036192123013"/>
  </r>
  <r>
    <n v="6857"/>
    <s v="Suraksha Deepansh Maurrya"/>
    <n v="9194525196"/>
    <s v="Male"/>
    <n v="6"/>
    <s v="Yes"/>
    <s v="S6957"/>
    <n v="69"/>
    <n v="71"/>
    <n v="38"/>
    <s v="C"/>
    <x v="0"/>
    <s v="28_METE"/>
    <s v=" 29_TEXE"/>
    <s v=" 31_POLE"/>
    <s v="28_METE"/>
    <s v="B.E/B.Tech in Metallurgy Engineering"/>
    <n v="4.0124046911338533"/>
  </r>
  <r>
    <n v="6858"/>
    <s v="Veerababu Srivastav"/>
    <n v="9101717531"/>
    <s v="Female"/>
    <n v="9"/>
    <s v="No"/>
    <s v="S6958"/>
    <n v="25"/>
    <n v="54"/>
    <n v="63"/>
    <s v="D"/>
    <x v="1"/>
    <s v="28_METE"/>
    <s v=" 29_TEXE"/>
    <s v=" 31_POLE"/>
    <s v="28_METE"/>
    <s v="B.E/B.Tech in Metallurgy Engineering"/>
    <n v="3.9644290716861175"/>
  </r>
  <r>
    <n v="6859"/>
    <s v="Bante Rajput"/>
    <n v="9322982216"/>
    <s v="Male"/>
    <n v="8"/>
    <s v="No"/>
    <s v="S6959"/>
    <n v="43"/>
    <n v="100"/>
    <n v="27"/>
    <s v="C"/>
    <x v="0"/>
    <s v="28_METE"/>
    <s v=" 29_TEXE"/>
    <s v=" 31_POLE"/>
    <s v="28_METE"/>
    <s v="B.E/B.Tech in Metallurgy Engineering"/>
    <n v="2.6239040251606669"/>
  </r>
  <r>
    <n v="6860"/>
    <s v="Dhiraj Kumar Rajput"/>
    <n v="9823292892"/>
    <s v="Male"/>
    <n v="8"/>
    <s v="No"/>
    <s v="S6960"/>
    <n v="89"/>
    <n v="57"/>
    <n v="16"/>
    <s v="C"/>
    <x v="0"/>
    <s v="28_METE"/>
    <s v=" 29_TEXE"/>
    <s v=" 31_POLE"/>
    <s v="28_METE"/>
    <s v="B.E/B.Tech in Metallurgy Engineering"/>
    <n v="4.7894769061170575"/>
  </r>
  <r>
    <n v="6861"/>
    <s v="Ramanjaneyulu Mishra"/>
    <n v="9788355379"/>
    <s v="Female"/>
    <n v="10"/>
    <s v="Yes"/>
    <s v="S6961"/>
    <n v="94"/>
    <n v="59"/>
    <n v="56"/>
    <s v="B"/>
    <x v="4"/>
    <s v="04_CSR"/>
    <s v=" 24_PROD"/>
    <s v=" 13_CE"/>
    <s v="04_CSR"/>
    <s v="B.E/B.Tech in Computer Science &amp; Engineering (Robotics)"/>
    <n v="2.9066389306006339"/>
  </r>
  <r>
    <n v="6862"/>
    <s v="Nannu Yadav"/>
    <n v="9372467240"/>
    <s v="Female"/>
    <n v="10"/>
    <s v="Yes"/>
    <s v="S6962"/>
    <n v="65"/>
    <n v="39"/>
    <n v="96"/>
    <s v="B"/>
    <x v="4"/>
    <s v="04_CSR"/>
    <s v=" 24_PROD"/>
    <s v=" 13_CE"/>
    <s v="04_CSR"/>
    <s v="B.E/B.Tech in Computer Science &amp; Engineering (Robotics)"/>
    <n v="4.7054295481137114"/>
  </r>
  <r>
    <n v="6863"/>
    <s v="Sofik Seth"/>
    <n v="9321077629"/>
    <s v="Female"/>
    <n v="10"/>
    <s v="No"/>
    <s v="S6963"/>
    <n v="45"/>
    <n v="73"/>
    <n v="86"/>
    <s v="B"/>
    <x v="4"/>
    <s v="04_CSR"/>
    <s v=" 24_PROD"/>
    <s v=" 13_CE"/>
    <s v="04_CSR"/>
    <s v="B.E/B.Tech in Computer Science &amp; Engineering (Robotics)"/>
    <n v="3.0861927359104824"/>
  </r>
  <r>
    <n v="6864"/>
    <s v="Mula Rao"/>
    <n v="9814427871"/>
    <s v="Female"/>
    <n v="8"/>
    <s v="Yes"/>
    <s v="S6964"/>
    <n v="98"/>
    <n v="32"/>
    <n v="75"/>
    <s v="B"/>
    <x v="4"/>
    <s v="04_CSR"/>
    <s v=" 24_PROD"/>
    <s v=" 13_CE"/>
    <s v="04_CSR"/>
    <s v="B.E/B.Tech in Computer Science &amp; Engineering (Robotics)"/>
    <n v="3.2906965107219457"/>
  </r>
  <r>
    <n v="6865"/>
    <s v="Dharmdas Divedi"/>
    <n v="9013849952"/>
    <s v="Female"/>
    <n v="6"/>
    <s v="Yes"/>
    <s v="S6965"/>
    <n v="56"/>
    <n v="38"/>
    <n v="93"/>
    <s v="B"/>
    <x v="4"/>
    <s v="07_CSBS"/>
    <s v=" 19_MECH"/>
    <s v=" 27_DTE"/>
    <s v="07_CSBS"/>
    <s v="B.E/B.Tech in Computer Science and Business System (CSBS)"/>
    <n v="3.1852183784724182"/>
  </r>
  <r>
    <n v="6866"/>
    <s v="Rajnee Vishwakarma"/>
    <n v="9358638092"/>
    <s v="Male"/>
    <n v="1"/>
    <s v="No"/>
    <s v="S6966"/>
    <n v="42"/>
    <n v="57"/>
    <n v="61"/>
    <s v="C"/>
    <x v="0"/>
    <s v="28_METE"/>
    <s v=" 29_TEXE"/>
    <s v=" 31_POLE"/>
    <s v="28_METE"/>
    <s v="B.E/B.Tech in Metallurgy Engineering"/>
    <n v="4.1130834342449045"/>
  </r>
  <r>
    <n v="6867"/>
    <s v="Kshatriya Thakur"/>
    <n v="9107038768"/>
    <s v="Male"/>
    <n v="8"/>
    <s v="No"/>
    <s v="S6967"/>
    <n v="67"/>
    <n v="58"/>
    <n v="72"/>
    <s v="B"/>
    <x v="4"/>
    <s v="04_CSR"/>
    <s v=" 24_PROD"/>
    <s v=" 13_CE"/>
    <s v="04_CSR"/>
    <s v="B.E/B.Tech in Computer Science &amp; Engineering (Robotics)"/>
    <n v="3.3775683704203416"/>
  </r>
  <r>
    <n v="6868"/>
    <s v="Babbu Rajput"/>
    <n v="9165308088"/>
    <s v="Female"/>
    <n v="6"/>
    <s v="Yes"/>
    <s v="S6968"/>
    <n v="56"/>
    <n v="17"/>
    <n v="88"/>
    <s v="C"/>
    <x v="0"/>
    <s v="28_METE"/>
    <s v=" 29_TEXE"/>
    <s v=" 31_POLE"/>
    <s v="28_METE"/>
    <s v="B.E/B.Tech in Metallurgy Engineering"/>
    <n v="4.0529779980968543"/>
  </r>
  <r>
    <n v="6869"/>
    <s v="Mustaqim Rajput"/>
    <n v="9005555023"/>
    <s v="Female"/>
    <n v="5"/>
    <s v="No"/>
    <s v="S6969"/>
    <n v="60"/>
    <n v="38"/>
    <n v="74"/>
    <s v="C"/>
    <x v="0"/>
    <s v="28_METE"/>
    <s v=" 29_TEXE"/>
    <s v=" 31_POLE"/>
    <s v="28_METE"/>
    <s v="B.E/B.Tech in Metallurgy Engineering"/>
    <n v="2.9891662931637626"/>
  </r>
  <r>
    <n v="6870"/>
    <s v="Pavan Singh Vishwakarma"/>
    <n v="9341924266"/>
    <s v="Female"/>
    <n v="10"/>
    <s v="Yes"/>
    <s v="S6970"/>
    <n v="51"/>
    <n v="70"/>
    <n v="26"/>
    <s v="D"/>
    <x v="1"/>
    <s v="28_METE"/>
    <s v=" 29_TEXE"/>
    <s v=" 31_POLE"/>
    <s v="28_METE"/>
    <s v="B.E/B.Tech in Metallurgy Engineering"/>
    <n v="4.0739621526423182"/>
  </r>
  <r>
    <n v="6871"/>
    <s v="Siyan Gupta"/>
    <n v="9464128010"/>
    <s v="Male"/>
    <n v="3"/>
    <s v="No"/>
    <s v="S6971"/>
    <n v="17"/>
    <n v="73"/>
    <n v="22"/>
    <s v="D"/>
    <x v="1"/>
    <s v="28_METE"/>
    <s v=" 29_TEXE"/>
    <s v=" 31_POLE"/>
    <s v="28_METE"/>
    <s v="B.E/B.Tech in Metallurgy Engineering"/>
    <n v="2.9785247847721728"/>
  </r>
  <r>
    <n v="6872"/>
    <s v="Parashu Kumar"/>
    <n v="9001157786"/>
    <s v="Male"/>
    <n v="1"/>
    <s v="No"/>
    <s v="S6972"/>
    <n v="98"/>
    <n v="44"/>
    <n v="39"/>
    <s v="C"/>
    <x v="0"/>
    <s v="28_METE"/>
    <s v=" 29_TEXE"/>
    <s v=" 31_POLE"/>
    <s v="28_METE"/>
    <s v="B.E/B.Tech in Metallurgy Engineering"/>
    <n v="3.1283936617317596"/>
  </r>
  <r>
    <n v="6873"/>
    <s v="Bandhul Pandey"/>
    <n v="9837418750"/>
    <s v="Female"/>
    <n v="5"/>
    <s v="No"/>
    <s v="S6973"/>
    <n v="43"/>
    <n v="15"/>
    <n v="86"/>
    <s v="D"/>
    <x v="1"/>
    <s v="28_METE"/>
    <s v=" 29_TEXE"/>
    <s v=" 31_POLE"/>
    <s v="28_METE"/>
    <s v="B.E/B.Tech in Metallurgy Engineering"/>
    <n v="2.7372999254148596"/>
  </r>
  <r>
    <n v="6874"/>
    <s v="Nanhe Tiwari"/>
    <n v="9433217289"/>
    <s v="Male"/>
    <n v="6"/>
    <s v="No"/>
    <s v="S6974"/>
    <n v="67"/>
    <n v="14"/>
    <n v="21"/>
    <s v="D"/>
    <x v="1"/>
    <s v="28_METE"/>
    <s v=" 29_TEXE"/>
    <s v=" 31_POLE"/>
    <s v="28_METE"/>
    <s v="B.E/B.Tech in Metallurgy Engineering"/>
    <n v="4.4205259505529053"/>
  </r>
  <r>
    <n v="6875"/>
    <s v="Sreelatha Sonkar"/>
    <n v="9658529548"/>
    <s v="Female"/>
    <n v="6"/>
    <s v="Yes"/>
    <s v="S6975"/>
    <n v="60"/>
    <n v="99"/>
    <n v="72"/>
    <s v="B+"/>
    <x v="2"/>
    <s v="05_CSECS"/>
    <s v=" 32_BC"/>
    <s v=" 36_BSP"/>
    <s v="05_CSECS"/>
    <s v="B.E/B.Tech in Computer Science &amp; Engineering (Cyber Security)"/>
    <n v="4.0389925439702115"/>
  </r>
  <r>
    <n v="6876"/>
    <s v="Jotin Pandit"/>
    <n v="9503398196"/>
    <s v="Male"/>
    <n v="2"/>
    <s v="Yes"/>
    <s v="S6976"/>
    <n v="85"/>
    <n v="11"/>
    <n v="50"/>
    <s v="D"/>
    <x v="1"/>
    <s v="28_METE"/>
    <s v=" 29_TEXE"/>
    <s v=" 31_POLE"/>
    <s v="28_METE"/>
    <s v="B.E/B.Tech in Metallurgy Engineering"/>
    <n v="3.6668689463110531"/>
  </r>
  <r>
    <n v="6877"/>
    <s v="Simhadri Devi"/>
    <n v="9495481083"/>
    <s v="Female"/>
    <n v="8"/>
    <s v="No"/>
    <s v="S6977"/>
    <n v="68"/>
    <n v="61"/>
    <n v="64"/>
    <s v="B"/>
    <x v="4"/>
    <s v="07_CSBS"/>
    <s v=" 19_MECH"/>
    <s v=" 27_DTE"/>
    <s v="07_CSBS"/>
    <s v="B.E/B.Tech in Computer Science and Business System (CSBS)"/>
    <n v="4.8403818475182048"/>
  </r>
  <r>
    <n v="6878"/>
    <s v="Dayal Tiwari"/>
    <n v="9657287176"/>
    <s v="Male"/>
    <n v="9"/>
    <s v="No"/>
    <s v="S6978"/>
    <n v="30"/>
    <n v="29"/>
    <n v="89"/>
    <s v="D"/>
    <x v="1"/>
    <s v="28_METE"/>
    <s v=" 29_TEXE"/>
    <s v=" 31_POLE"/>
    <s v="28_METE"/>
    <s v="B.E/B.Tech in Metallurgy Engineering"/>
    <n v="4.6279203811432481"/>
  </r>
  <r>
    <n v="6879"/>
    <s v="Niva Gupta"/>
    <n v="9223855245"/>
    <s v="Male"/>
    <n v="7"/>
    <s v="Yes"/>
    <s v="S6979"/>
    <n v="47"/>
    <n v="10"/>
    <n v="94"/>
    <s v="D"/>
    <x v="1"/>
    <s v="28_METE"/>
    <s v=" 29_TEXE"/>
    <s v=" 31_POLE"/>
    <s v="28_METE"/>
    <s v="B.E/B.Tech in Metallurgy Engineering"/>
    <n v="3.4449588388063948"/>
  </r>
  <r>
    <n v="6880"/>
    <s v="Nehu Rao"/>
    <n v="9061897703"/>
    <s v="Male"/>
    <n v="1"/>
    <s v="Yes"/>
    <s v="S6980"/>
    <n v="13"/>
    <n v="63"/>
    <n v="40"/>
    <s v="D"/>
    <x v="1"/>
    <s v="28_METE"/>
    <s v=" 29_TEXE"/>
    <s v=" 31_POLE"/>
    <s v="28_METE"/>
    <s v="B.E/B.Tech in Metallurgy Engineering"/>
    <n v="3.5595590245911235"/>
  </r>
  <r>
    <n v="6881"/>
    <s v="Athar Rajput"/>
    <n v="9280608340"/>
    <s v="Male"/>
    <n v="9"/>
    <s v="Yes"/>
    <s v="S6981"/>
    <n v="70"/>
    <n v="32"/>
    <n v="93"/>
    <s v="B"/>
    <x v="4"/>
    <s v="04_CSR"/>
    <s v=" 24_PROD"/>
    <s v=" 13_CE"/>
    <s v="04_CSR"/>
    <s v="B.E/B.Tech in Computer Science &amp; Engineering (Robotics)"/>
    <n v="4.7128011511357677"/>
  </r>
  <r>
    <n v="6882"/>
    <s v="Jayoti Seth"/>
    <n v="9340684191"/>
    <s v="Male"/>
    <n v="4"/>
    <s v="Yes"/>
    <s v="S6982"/>
    <n v="93"/>
    <n v="33"/>
    <n v="53"/>
    <s v="C"/>
    <x v="0"/>
    <s v="28_METE"/>
    <s v=" 29_TEXE"/>
    <s v=" 31_POLE"/>
    <s v="28_METE"/>
    <s v="B.E/B.Tech in Metallurgy Engineering"/>
    <n v="2.774090777686911"/>
  </r>
  <r>
    <n v="6883"/>
    <s v="Bikram Gupta"/>
    <n v="9243630753"/>
    <s v="Female"/>
    <n v="1"/>
    <s v="Yes"/>
    <s v="S6983"/>
    <n v="79"/>
    <n v="43"/>
    <n v="63"/>
    <s v="B"/>
    <x v="4"/>
    <s v="07_CSBS"/>
    <s v=" 19_MECH"/>
    <s v=" 27_DTE"/>
    <s v="07_CSBS"/>
    <s v="B.E/B.Tech in Computer Science and Business System (CSBS)"/>
    <n v="3.0629168770535458"/>
  </r>
  <r>
    <n v="6884"/>
    <s v="Heer Thakur"/>
    <n v="9349287004"/>
    <s v="Female"/>
    <n v="8"/>
    <s v="No"/>
    <s v="S6984"/>
    <n v="96"/>
    <n v="76"/>
    <n v="31"/>
    <s v="B"/>
    <x v="4"/>
    <s v="04_CSR"/>
    <s v=" 24_PROD"/>
    <s v=" 13_CE"/>
    <s v="04_CSR"/>
    <s v="B.E/B.Tech in Computer Science &amp; Engineering (Robotics)"/>
    <n v="4.490919343026583"/>
  </r>
  <r>
    <n v="6885"/>
    <s v="Sheshrao Pratap"/>
    <n v="9354706779"/>
    <s v="Male"/>
    <n v="7"/>
    <s v="No"/>
    <s v="S6985"/>
    <n v="46"/>
    <n v="23"/>
    <n v="69"/>
    <s v="D"/>
    <x v="1"/>
    <s v="28_METE"/>
    <s v=" 29_TEXE"/>
    <s v=" 31_POLE"/>
    <s v="28_METE"/>
    <s v="B.E/B.Tech in Metallurgy Engineering"/>
    <n v="4.6801402360891968"/>
  </r>
  <r>
    <n v="6886"/>
    <s v="Kshama Rao"/>
    <n v="9667120533"/>
    <s v="Female"/>
    <n v="2"/>
    <s v="Yes"/>
    <s v="S6986"/>
    <n v="39"/>
    <n v="90"/>
    <n v="23"/>
    <s v="D"/>
    <x v="1"/>
    <s v="28_METE"/>
    <s v=" 29_TEXE"/>
    <s v=" 31_POLE"/>
    <s v="28_METE"/>
    <s v="B.E/B.Tech in Metallurgy Engineering"/>
    <n v="4.9014841230838728"/>
  </r>
  <r>
    <n v="6887"/>
    <s v="Devidaas Rajput"/>
    <n v="9671594506"/>
    <s v="Female"/>
    <n v="3"/>
    <s v="Yes"/>
    <s v="S6987"/>
    <n v="17"/>
    <n v="99"/>
    <n v="19"/>
    <s v="D"/>
    <x v="1"/>
    <s v="28_METE"/>
    <s v=" 29_TEXE"/>
    <s v=" 31_POLE"/>
    <s v="28_METE"/>
    <s v="B.E/B.Tech in Metallurgy Engineering"/>
    <n v="3.2125081747532187"/>
  </r>
  <r>
    <n v="6888"/>
    <s v="Seems Divedi"/>
    <n v="9434075376"/>
    <s v="Female"/>
    <n v="7"/>
    <s v="Yes"/>
    <s v="S6988"/>
    <n v="28"/>
    <n v="50"/>
    <n v="29"/>
    <s v="D"/>
    <x v="1"/>
    <s v="28_METE"/>
    <s v=" 29_TEXE"/>
    <s v=" 31_POLE"/>
    <s v="28_METE"/>
    <s v="B.E/B.Tech in Metallurgy Engineering"/>
    <n v="4.1963371416319166"/>
  </r>
  <r>
    <n v="6889"/>
    <s v="Nenaram Singh"/>
    <n v="9097777803"/>
    <s v="Female"/>
    <n v="2"/>
    <s v="Yes"/>
    <s v="S6989"/>
    <n v="35"/>
    <n v="56"/>
    <n v="46"/>
    <s v="D"/>
    <x v="1"/>
    <s v="28_METE"/>
    <s v=" 29_TEXE"/>
    <s v=" 31_POLE"/>
    <s v="28_METE"/>
    <s v="B.E/B.Tech in Metallurgy Engineering"/>
    <n v="3.9714454188317543"/>
  </r>
  <r>
    <n v="6890"/>
    <s v="Sanjaysingh Maurya"/>
    <n v="9490796496"/>
    <s v="Male"/>
    <n v="10"/>
    <s v="No"/>
    <s v="S6990"/>
    <n v="39"/>
    <n v="16"/>
    <n v="67"/>
    <s v="D"/>
    <x v="1"/>
    <s v="28_METE"/>
    <s v=" 29_TEXE"/>
    <s v=" 31_POLE"/>
    <s v="28_METE"/>
    <s v="B.E/B.Tech in Metallurgy Engineering"/>
    <n v="3.7134011377321645"/>
  </r>
  <r>
    <n v="6891"/>
    <s v="Saharukh Rai"/>
    <n v="9804434880"/>
    <s v="Female"/>
    <n v="10"/>
    <s v="Yes"/>
    <s v="S6991"/>
    <n v="83"/>
    <n v="75"/>
    <n v="81"/>
    <s v="B+"/>
    <x v="2"/>
    <s v="05_CSECS"/>
    <s v=" 32_BC"/>
    <s v=" 36_BSP"/>
    <s v="05_CSECS"/>
    <s v="B.E/B.Tech in Computer Science &amp; Engineering (Cyber Security)"/>
    <n v="4.3070971893371954"/>
  </r>
  <r>
    <n v="6892"/>
    <s v="Banupriya Pandey"/>
    <n v="9988346092"/>
    <s v="Female"/>
    <n v="1"/>
    <s v="Yes"/>
    <s v="S6992"/>
    <n v="11"/>
    <n v="43"/>
    <n v="80"/>
    <s v="D"/>
    <x v="1"/>
    <s v="28_METE"/>
    <s v=" 29_TEXE"/>
    <s v=" 31_POLE"/>
    <s v="28_METE"/>
    <s v="B.E/B.Tech in Metallurgy Engineering"/>
    <n v="4.1435416816509036"/>
  </r>
  <r>
    <n v="6893"/>
    <s v="Md Azhar Kumari"/>
    <n v="9157973240"/>
    <s v="Male"/>
    <n v="4"/>
    <s v="Yes"/>
    <s v="S6993"/>
    <n v="25"/>
    <n v="90"/>
    <n v="31"/>
    <s v="D"/>
    <x v="1"/>
    <s v="28_METE"/>
    <s v=" 29_TEXE"/>
    <s v=" 31_POLE"/>
    <s v="28_METE"/>
    <s v="B.E/B.Tech in Metallurgy Engineering"/>
    <n v="2.7636576025701869"/>
  </r>
  <r>
    <n v="6894"/>
    <s v="Sagir Sonkar"/>
    <n v="9820804505"/>
    <s v="Male"/>
    <n v="2"/>
    <s v="Yes"/>
    <s v="S6994"/>
    <n v="22"/>
    <n v="61"/>
    <n v="30"/>
    <s v="D"/>
    <x v="1"/>
    <s v="28_METE"/>
    <s v=" 29_TEXE"/>
    <s v=" 31_POLE"/>
    <s v="28_METE"/>
    <s v="B.E/B.Tech in Metallurgy Engineering"/>
    <n v="4.465081198900366"/>
  </r>
  <r>
    <n v="6895"/>
    <s v="Balaram Pratap"/>
    <n v="9659646842"/>
    <s v="Female"/>
    <n v="10"/>
    <s v="No"/>
    <s v="S6995"/>
    <n v="88"/>
    <n v="42"/>
    <n v="39"/>
    <s v="C"/>
    <x v="0"/>
    <s v="28_METE"/>
    <s v=" 29_TEXE"/>
    <s v=" 31_POLE"/>
    <s v="28_METE"/>
    <s v="B.E/B.Tech in Metallurgy Engineering"/>
    <n v="3.3370009142594279"/>
  </r>
  <r>
    <n v="6896"/>
    <s v="Rudransh Tiwari"/>
    <n v="9346695031"/>
    <s v="Female"/>
    <n v="3"/>
    <s v="No"/>
    <s v="S6996"/>
    <n v="35"/>
    <n v="82"/>
    <n v="70"/>
    <s v="B"/>
    <x v="4"/>
    <s v="07_CSBS"/>
    <s v=" 19_MECH"/>
    <s v=" 27_DTE"/>
    <s v="07_CSBS"/>
    <s v="B.E/B.Tech in Computer Science and Business System (CSBS)"/>
    <n v="3.3899936312305634"/>
  </r>
  <r>
    <n v="6897"/>
    <s v="Ekani Seth"/>
    <n v="9080569669"/>
    <s v="Male"/>
    <n v="10"/>
    <s v="Yes"/>
    <s v="S6997"/>
    <n v="48"/>
    <n v="71"/>
    <n v="24"/>
    <s v="D"/>
    <x v="1"/>
    <s v="28_METE"/>
    <s v=" 29_TEXE"/>
    <s v=" 31_POLE"/>
    <s v="28_METE"/>
    <s v="B.E/B.Tech in Metallurgy Engineering"/>
    <n v="3.0420432127735304"/>
  </r>
  <r>
    <n v="6898"/>
    <s v="Abirami Deepansh Maurrya"/>
    <n v="9076351619"/>
    <s v="Male"/>
    <n v="5"/>
    <s v="Yes"/>
    <s v="S6998"/>
    <n v="14"/>
    <n v="69"/>
    <n v="96"/>
    <s v="C"/>
    <x v="0"/>
    <s v="28_METE"/>
    <s v=" 29_TEXE"/>
    <s v=" 31_POLE"/>
    <s v="28_METE"/>
    <s v="B.E/B.Tech in Metallurgy Engineering"/>
    <n v="2.8506689628576423"/>
  </r>
  <r>
    <n v="6899"/>
    <s v="Raja Raja Srivastav"/>
    <n v="9491410327"/>
    <s v="Male"/>
    <n v="2"/>
    <s v="No"/>
    <s v="S6999"/>
    <n v="64"/>
    <n v="65"/>
    <n v="22"/>
    <s v="D"/>
    <x v="1"/>
    <s v="28_METE"/>
    <s v=" 29_TEXE"/>
    <s v=" 31_POLE"/>
    <s v="28_METE"/>
    <s v="B.E/B.Tech in Metallurgy Engineering"/>
    <n v="3.8254564070809804"/>
  </r>
  <r>
    <n v="6900"/>
    <s v="Ananthan Mishra"/>
    <n v="9949864632"/>
    <s v="Male"/>
    <n v="9"/>
    <s v="No"/>
    <s v="S7000"/>
    <n v="37"/>
    <n v="10"/>
    <n v="65"/>
    <s v="D"/>
    <x v="1"/>
    <s v="28_METE"/>
    <s v=" 29_TEXE"/>
    <s v=" 31_POLE"/>
    <s v="28_METE"/>
    <s v="B.E/B.Tech in Metallurgy Engineering"/>
    <n v="3.9433800507530736"/>
  </r>
  <r>
    <n v="6901"/>
    <s v="Bapin Rai"/>
    <n v="9789099642"/>
    <s v="Male"/>
    <n v="7"/>
    <s v="No"/>
    <s v="S7001"/>
    <n v="10"/>
    <n v="20"/>
    <n v="89"/>
    <s v="D"/>
    <x v="1"/>
    <s v="28_METE"/>
    <s v=" 29_TEXE"/>
    <s v=" 31_POLE"/>
    <s v="28_METE"/>
    <s v="B.E/B.Tech in Metallurgy Engineering"/>
    <n v="2.5245449218490137"/>
  </r>
  <r>
    <n v="6902"/>
    <s v="Shahban Sonkar"/>
    <n v="9125182499"/>
    <s v="Male"/>
    <n v="4"/>
    <s v="No"/>
    <s v="S7002"/>
    <n v="48"/>
    <n v="36"/>
    <n v="37"/>
    <s v="D"/>
    <x v="1"/>
    <s v="28_METE"/>
    <s v=" 29_TEXE"/>
    <s v=" 31_POLE"/>
    <s v="28_METE"/>
    <s v="B.E/B.Tech in Metallurgy Engineering"/>
    <n v="3.6479457223405349"/>
  </r>
  <r>
    <n v="6903"/>
    <s v="Serajul Vishwakarma"/>
    <n v="9420461598"/>
    <s v="Female"/>
    <n v="1"/>
    <s v="No"/>
    <s v="S7003"/>
    <n v="42"/>
    <n v="44"/>
    <n v="82"/>
    <s v="C"/>
    <x v="0"/>
    <s v="28_METE"/>
    <s v=" 29_TEXE"/>
    <s v=" 31_POLE"/>
    <s v="28_METE"/>
    <s v="B.E/B.Tech in Metallurgy Engineering"/>
    <n v="4.0486002746802372"/>
  </r>
  <r>
    <n v="6904"/>
    <s v="Kalash Vishwakarma"/>
    <n v="9096968278"/>
    <s v="Male"/>
    <n v="6"/>
    <s v="No"/>
    <s v="S7004"/>
    <n v="69"/>
    <n v="61"/>
    <n v="44"/>
    <s v="C"/>
    <x v="0"/>
    <s v="28_METE"/>
    <s v=" 29_TEXE"/>
    <s v=" 31_POLE"/>
    <s v="28_METE"/>
    <s v="B.E/B.Tech in Metallurgy Engineering"/>
    <n v="3.2722852911460789"/>
  </r>
  <r>
    <n v="6905"/>
    <s v="Naba Jyoti Tiwari"/>
    <n v="9627309729"/>
    <s v="Female"/>
    <n v="8"/>
    <s v="No"/>
    <s v="S7005"/>
    <n v="26"/>
    <n v="12"/>
    <n v="94"/>
    <s v="D"/>
    <x v="1"/>
    <s v="28_METE"/>
    <s v=" 29_TEXE"/>
    <s v=" 31_POLE"/>
    <s v="28_METE"/>
    <s v="B.E/B.Tech in Metallurgy Engineering"/>
    <n v="2.9579082970322848"/>
  </r>
  <r>
    <n v="6906"/>
    <s v="Sai Kumar Gupta"/>
    <n v="9282406549"/>
    <s v="Male"/>
    <n v="10"/>
    <s v="Yes"/>
    <s v="S7006"/>
    <n v="63"/>
    <n v="52"/>
    <n v="57"/>
    <s v="C"/>
    <x v="0"/>
    <s v="28_METE"/>
    <s v=" 29_TEXE"/>
    <s v=" 31_POLE"/>
    <s v="28_METE"/>
    <s v="B.E/B.Tech in Metallurgy Engineering"/>
    <n v="3.7853177726066596"/>
  </r>
  <r>
    <n v="6907"/>
    <s v="Sandipan Tiwari"/>
    <n v="9281324025"/>
    <s v="Female"/>
    <n v="2"/>
    <s v="No"/>
    <s v="S7007"/>
    <n v="87"/>
    <n v="29"/>
    <n v="19"/>
    <s v="D"/>
    <x v="1"/>
    <s v="28_METE"/>
    <s v=" 29_TEXE"/>
    <s v=" 31_POLE"/>
    <s v="28_METE"/>
    <s v="B.E/B.Tech in Metallurgy Engineering"/>
    <n v="3.3182396754299139"/>
  </r>
  <r>
    <n v="6908"/>
    <s v="Manjul Pratap"/>
    <n v="9611301795"/>
    <s v="Female"/>
    <n v="10"/>
    <s v="Yes"/>
    <s v="S7008"/>
    <n v="83"/>
    <n v="60"/>
    <n v="74"/>
    <s v="B+"/>
    <x v="2"/>
    <s v="02_CSAI"/>
    <s v=" 32_BC"/>
    <s v=" 35_BSC"/>
    <s v="02_CSAI"/>
    <s v="B.E/B.Tech in Computer Science &amp; Engineering (AI)"/>
    <n v="3.1437411773855528"/>
  </r>
  <r>
    <n v="6909"/>
    <s v="Aswathy Singh"/>
    <n v="9853169503"/>
    <s v="Male"/>
    <n v="8"/>
    <s v="No"/>
    <s v="S7009"/>
    <n v="27"/>
    <n v="41"/>
    <n v="66"/>
    <s v="D"/>
    <x v="1"/>
    <s v="28_METE"/>
    <s v=" 29_TEXE"/>
    <s v=" 31_POLE"/>
    <s v="28_METE"/>
    <s v="B.E/B.Tech in Metallurgy Engineering"/>
    <n v="3.2880615063878338"/>
  </r>
  <r>
    <n v="6910"/>
    <s v="Viond Sonkar"/>
    <n v="9104385957"/>
    <s v="Female"/>
    <n v="2"/>
    <s v="Yes"/>
    <s v="S7010"/>
    <n v="72"/>
    <n v="35"/>
    <n v="45"/>
    <s v="D"/>
    <x v="1"/>
    <s v="28_METE"/>
    <s v=" 29_TEXE"/>
    <s v=" 31_POLE"/>
    <s v="28_METE"/>
    <s v="B.E/B.Tech in Metallurgy Engineering"/>
    <n v="3.477660474399821"/>
  </r>
  <r>
    <n v="6911"/>
    <s v="Rebel Sonkar"/>
    <n v="9071907900"/>
    <s v="Female"/>
    <n v="7"/>
    <s v="No"/>
    <s v="S7011"/>
    <n v="82"/>
    <n v="46"/>
    <n v="56"/>
    <s v="B"/>
    <x v="4"/>
    <s v="07_CSBS"/>
    <s v=" 19_MECH"/>
    <s v=" 27_DTE"/>
    <s v="07_CSBS"/>
    <s v="B.E/B.Tech in Computer Science and Business System (CSBS)"/>
    <n v="3.4707219734812229"/>
  </r>
  <r>
    <n v="6912"/>
    <s v="Manjarul Mishra"/>
    <n v="9542272350"/>
    <s v="Male"/>
    <n v="3"/>
    <s v="Yes"/>
    <s v="S7012"/>
    <n v="22"/>
    <n v="65"/>
    <n v="31"/>
    <s v="D"/>
    <x v="1"/>
    <s v="28_METE"/>
    <s v=" 29_TEXE"/>
    <s v=" 31_POLE"/>
    <s v="28_METE"/>
    <s v="B.E/B.Tech in Metallurgy Engineering"/>
    <n v="4.9893543167608625"/>
  </r>
  <r>
    <n v="6913"/>
    <s v="Siddaram Kumari"/>
    <n v="9337182586"/>
    <s v="Male"/>
    <n v="8"/>
    <s v="Yes"/>
    <s v="S7013"/>
    <n v="99"/>
    <n v="81"/>
    <n v="39"/>
    <s v="B+"/>
    <x v="2"/>
    <s v="02_CSAI"/>
    <s v=" 32_BC"/>
    <s v=" 35_BSC"/>
    <s v="02_CSAI"/>
    <s v="B.E/B.Tech in Computer Science &amp; Engineering (AI)"/>
    <n v="4.7145177478361422"/>
  </r>
  <r>
    <n v="6914"/>
    <s v="Parismita Pandey"/>
    <n v="9020297756"/>
    <s v="Female"/>
    <n v="5"/>
    <s v="Yes"/>
    <s v="S7014"/>
    <n v="72"/>
    <n v="58"/>
    <n v="38"/>
    <s v="C"/>
    <x v="0"/>
    <s v="28_METE"/>
    <s v=" 29_TEXE"/>
    <s v=" 31_POLE"/>
    <s v="28_METE"/>
    <s v="B.E/B.Tech in Metallurgy Engineering"/>
    <n v="4.7012572228408835"/>
  </r>
  <r>
    <n v="6915"/>
    <s v="Sheshmani Rao"/>
    <n v="9601772204"/>
    <s v="Female"/>
    <n v="9"/>
    <s v="No"/>
    <s v="S7015"/>
    <n v="77"/>
    <n v="76"/>
    <n v="70"/>
    <s v="B+"/>
    <x v="2"/>
    <s v="02_CSAI"/>
    <s v=" 32_BC"/>
    <s v=" 35_BSC"/>
    <s v="02_CSAI"/>
    <s v="B.E/B.Tech in Computer Science &amp; Engineering (AI)"/>
    <n v="4.6224557966074347"/>
  </r>
  <r>
    <n v="6916"/>
    <s v="Ujwal Kumar"/>
    <n v="9856178525"/>
    <s v="Male"/>
    <n v="4"/>
    <s v="No"/>
    <s v="S7016"/>
    <n v="25"/>
    <n v="61"/>
    <n v="38"/>
    <s v="D"/>
    <x v="1"/>
    <s v="28_METE"/>
    <s v=" 29_TEXE"/>
    <s v=" 31_POLE"/>
    <s v="28_METE"/>
    <s v="B.E/B.Tech in Metallurgy Engineering"/>
    <n v="2.7278435321506964"/>
  </r>
  <r>
    <n v="6917"/>
    <s v="Bhadra Vishwakarma"/>
    <n v="9612602930"/>
    <s v="Male"/>
    <n v="4"/>
    <s v="No"/>
    <s v="S7017"/>
    <n v="87"/>
    <n v="57"/>
    <n v="82"/>
    <s v="B+"/>
    <x v="2"/>
    <s v="05_CSECS"/>
    <s v=" 32_BC"/>
    <s v=" 36_BSP"/>
    <s v="05_CSECS"/>
    <s v="B.E/B.Tech in Computer Science &amp; Engineering (Cyber Security)"/>
    <n v="4.0480389879144489"/>
  </r>
  <r>
    <n v="6918"/>
    <s v="Lk Sonkar"/>
    <n v="9694209403"/>
    <s v="Male"/>
    <n v="8"/>
    <s v="Yes"/>
    <s v="S7018"/>
    <n v="64"/>
    <n v="99"/>
    <n v="43"/>
    <s v="B"/>
    <x v="4"/>
    <s v="04_CSR"/>
    <s v=" 24_PROD"/>
    <s v=" 13_CE"/>
    <s v="04_CSR"/>
    <s v="B.E/B.Tech in Computer Science &amp; Engineering (Robotics)"/>
    <n v="4.7029656681364553"/>
  </r>
  <r>
    <n v="6919"/>
    <s v="Harsh Singh"/>
    <n v="9243580520"/>
    <s v="Male"/>
    <n v="6"/>
    <s v="No"/>
    <s v="S7019"/>
    <n v="28"/>
    <n v="80"/>
    <n v="45"/>
    <s v="C"/>
    <x v="0"/>
    <s v="28_METE"/>
    <s v=" 29_TEXE"/>
    <s v=" 31_POLE"/>
    <s v="28_METE"/>
    <s v="B.E/B.Tech in Metallurgy Engineering"/>
    <n v="4.2821943077077833"/>
  </r>
  <r>
    <n v="6920"/>
    <s v="Pratixa Divedi"/>
    <n v="9901750564"/>
    <s v="Male"/>
    <n v="1"/>
    <s v="No"/>
    <s v="S7020"/>
    <n v="53"/>
    <n v="31"/>
    <n v="66"/>
    <s v="D"/>
    <x v="1"/>
    <s v="28_METE"/>
    <s v=" 29_TEXE"/>
    <s v=" 31_POLE"/>
    <s v="28_METE"/>
    <s v="B.E/B.Tech in Metallurgy Engineering"/>
    <n v="3.642902689719965"/>
  </r>
  <r>
    <n v="6921"/>
    <s v="Sonu Singh Divedi"/>
    <n v="9098094487"/>
    <s v="Male"/>
    <n v="3"/>
    <s v="No"/>
    <s v="S7021"/>
    <n v="75"/>
    <n v="14"/>
    <n v="53"/>
    <s v="D"/>
    <x v="1"/>
    <s v="28_METE"/>
    <s v=" 29_TEXE"/>
    <s v=" 31_POLE"/>
    <s v="28_METE"/>
    <s v="B.E/B.Tech in Metallurgy Engineering"/>
    <n v="3.3444811007387174"/>
  </r>
  <r>
    <n v="6922"/>
    <s v="Rama Vishwakarma"/>
    <n v="9444687758"/>
    <s v="Female"/>
    <n v="3"/>
    <s v="Yes"/>
    <s v="S7022"/>
    <n v="96"/>
    <n v="41"/>
    <n v="38"/>
    <s v="C"/>
    <x v="0"/>
    <s v="28_METE"/>
    <s v=" 29_TEXE"/>
    <s v=" 31_POLE"/>
    <s v="28_METE"/>
    <s v="B.E/B.Tech in Metallurgy Engineering"/>
    <n v="4.632147360034427"/>
  </r>
  <r>
    <n v="6923"/>
    <s v="Ramadevi Thakur"/>
    <n v="9253735058"/>
    <s v="Female"/>
    <n v="4"/>
    <s v="Yes"/>
    <s v="S7023"/>
    <n v="54"/>
    <n v="70"/>
    <n v="80"/>
    <s v="B"/>
    <x v="4"/>
    <s v="04_CSR"/>
    <s v=" 24_PROD"/>
    <s v=" 13_CE"/>
    <s v="04_CSR"/>
    <s v="B.E/B.Tech in Computer Science &amp; Engineering (Robotics)"/>
    <n v="4.30575944067294"/>
  </r>
  <r>
    <n v="6924"/>
    <s v="Ghana Thakur"/>
    <n v="9081888176"/>
    <s v="Female"/>
    <n v="2"/>
    <s v="No"/>
    <s v="S7024"/>
    <n v="23"/>
    <n v="25"/>
    <n v="48"/>
    <s v="F"/>
    <x v="3"/>
    <s v="28_METE"/>
    <s v=" 29_TEXE"/>
    <s v=" 31_POLE"/>
    <s v="28_METE"/>
    <s v="B.E/B.Tech in Metallurgy Engineering"/>
    <n v="4.0131880623734473"/>
  </r>
  <r>
    <n v="6925"/>
    <s v="Ashima Tiwari"/>
    <n v="9094988368"/>
    <s v="Female"/>
    <n v="3"/>
    <s v="Yes"/>
    <s v="S7025"/>
    <n v="11"/>
    <n v="14"/>
    <n v="86"/>
    <s v="D"/>
    <x v="1"/>
    <s v="28_METE"/>
    <s v=" 29_TEXE"/>
    <s v=" 31_POLE"/>
    <s v="28_METE"/>
    <s v="B.E/B.Tech in Metallurgy Engineering"/>
    <n v="2.7936377468988947"/>
  </r>
  <r>
    <n v="6926"/>
    <s v="Shanaya Pandey"/>
    <n v="9327905555"/>
    <s v="Male"/>
    <n v="5"/>
    <s v="Yes"/>
    <s v="S7026"/>
    <n v="54"/>
    <n v="21"/>
    <n v="78"/>
    <s v="C"/>
    <x v="0"/>
    <s v="28_METE"/>
    <s v=" 29_TEXE"/>
    <s v=" 31_POLE"/>
    <s v="28_METE"/>
    <s v="B.E/B.Tech in Metallurgy Engineering"/>
    <n v="4.4454028558313858"/>
  </r>
  <r>
    <n v="6927"/>
    <s v="Varshil Rao"/>
    <n v="9678076953"/>
    <s v="Male"/>
    <n v="10"/>
    <s v="No"/>
    <s v="S7027"/>
    <n v="66"/>
    <n v="25"/>
    <n v="27"/>
    <s v="D"/>
    <x v="1"/>
    <s v="28_METE"/>
    <s v=" 29_TEXE"/>
    <s v=" 31_POLE"/>
    <s v="28_METE"/>
    <s v="B.E/B.Tech in Metallurgy Engineering"/>
    <n v="4.5996355309203372"/>
  </r>
  <r>
    <n v="6928"/>
    <s v="Sajju Seth"/>
    <n v="9128273676"/>
    <s v="Male"/>
    <n v="5"/>
    <s v="Yes"/>
    <s v="S7028"/>
    <n v="31"/>
    <n v="58"/>
    <n v="34"/>
    <s v="D"/>
    <x v="1"/>
    <s v="28_METE"/>
    <s v=" 29_TEXE"/>
    <s v=" 31_POLE"/>
    <s v="28_METE"/>
    <s v="B.E/B.Tech in Metallurgy Engineering"/>
    <n v="4.77762127803833"/>
  </r>
  <r>
    <n v="6929"/>
    <s v="Dudekula Mishra"/>
    <n v="9951988497"/>
    <s v="Male"/>
    <n v="1"/>
    <s v="Yes"/>
    <s v="S7029"/>
    <n v="17"/>
    <n v="91"/>
    <n v="35"/>
    <s v="D"/>
    <x v="1"/>
    <s v="28_METE"/>
    <s v=" 29_TEXE"/>
    <s v=" 31_POLE"/>
    <s v="28_METE"/>
    <s v="B.E/B.Tech in Metallurgy Engineering"/>
    <n v="3.8787877119880871"/>
  </r>
  <r>
    <n v="6930"/>
    <s v="Linga Sonkar"/>
    <n v="9686712101"/>
    <s v="Female"/>
    <n v="2"/>
    <s v="No"/>
    <s v="S7030"/>
    <n v="63"/>
    <n v="41"/>
    <n v="61"/>
    <s v="C"/>
    <x v="0"/>
    <s v="28_METE"/>
    <s v=" 29_TEXE"/>
    <s v=" 31_POLE"/>
    <s v="28_METE"/>
    <s v="B.E/B.Tech in Metallurgy Engineering"/>
    <n v="4.3607520365517694"/>
  </r>
  <r>
    <n v="6931"/>
    <s v="Sandeepa Divedi"/>
    <n v="9728997234"/>
    <s v="Female"/>
    <n v="8"/>
    <s v="No"/>
    <s v="S7031"/>
    <n v="94"/>
    <n v="27"/>
    <n v="39"/>
    <s v="C"/>
    <x v="0"/>
    <s v="28_METE"/>
    <s v=" 29_TEXE"/>
    <s v=" 31_POLE"/>
    <s v="28_METE"/>
    <s v="B.E/B.Tech in Metallurgy Engineering"/>
    <n v="3.4987851697736079"/>
  </r>
  <r>
    <n v="6932"/>
    <s v="Manivannan Singh"/>
    <n v="9666208777"/>
    <s v="Female"/>
    <n v="7"/>
    <s v="No"/>
    <s v="S7032"/>
    <n v="10"/>
    <n v="32"/>
    <n v="59"/>
    <s v="D"/>
    <x v="1"/>
    <s v="28_METE"/>
    <s v=" 29_TEXE"/>
    <s v=" 31_POLE"/>
    <s v="28_METE"/>
    <s v="B.E/B.Tech in Metallurgy Engineering"/>
    <n v="3.6191828394077437"/>
  </r>
  <r>
    <n v="6933"/>
    <s v="Chhagan Yadav"/>
    <n v="9638281329"/>
    <s v="Female"/>
    <n v="3"/>
    <s v="Yes"/>
    <s v="S7033"/>
    <n v="29"/>
    <n v="39"/>
    <n v="53"/>
    <s v="D"/>
    <x v="1"/>
    <s v="28_METE"/>
    <s v=" 29_TEXE"/>
    <s v=" 31_POLE"/>
    <s v="28_METE"/>
    <s v="B.E/B.Tech in Metallurgy Engineering"/>
    <n v="3.3530828112009088"/>
  </r>
  <r>
    <n v="6934"/>
    <s v="Umesh Kumar Pandit"/>
    <n v="9467543027"/>
    <s v="Male"/>
    <n v="9"/>
    <s v="No"/>
    <s v="S7034"/>
    <n v="57"/>
    <n v="63"/>
    <n v="21"/>
    <s v="D"/>
    <x v="1"/>
    <s v="28_METE"/>
    <s v=" 29_TEXE"/>
    <s v=" 31_POLE"/>
    <s v="28_METE"/>
    <s v="B.E/B.Tech in Metallurgy Engineering"/>
    <n v="3.8522580433527911"/>
  </r>
  <r>
    <n v="6935"/>
    <s v="Chandra Shekar Gupta"/>
    <n v="9780198164"/>
    <s v="Male"/>
    <n v="3"/>
    <s v="Yes"/>
    <s v="S7035"/>
    <n v="31"/>
    <n v="28"/>
    <n v="84"/>
    <s v="D"/>
    <x v="1"/>
    <s v="28_METE"/>
    <s v=" 29_TEXE"/>
    <s v=" 31_POLE"/>
    <s v="28_METE"/>
    <s v="B.E/B.Tech in Metallurgy Engineering"/>
    <n v="2.9000973156433805"/>
  </r>
  <r>
    <n v="6936"/>
    <s v="Junad Vishwakarma"/>
    <n v="9417976957"/>
    <s v="Female"/>
    <n v="1"/>
    <s v="No"/>
    <s v="S7036"/>
    <n v="97"/>
    <n v="48"/>
    <n v="42"/>
    <s v="B"/>
    <x v="4"/>
    <s v="07_CSBS"/>
    <s v=" 19_MECH"/>
    <s v=" 27_DTE"/>
    <s v="07_CSBS"/>
    <s v="B.E/B.Tech in Computer Science and Business System (CSBS)"/>
    <n v="2.9752715130897065"/>
  </r>
  <r>
    <n v="6937"/>
    <s v="Inus Sonkar"/>
    <n v="9569271138"/>
    <s v="Male"/>
    <n v="4"/>
    <s v="Yes"/>
    <s v="S7037"/>
    <n v="90"/>
    <n v="53"/>
    <n v="18"/>
    <s v="C"/>
    <x v="0"/>
    <s v="28_METE"/>
    <s v=" 29_TEXE"/>
    <s v=" 31_POLE"/>
    <s v="28_METE"/>
    <s v="B.E/B.Tech in Metallurgy Engineering"/>
    <n v="3.3360170672573211"/>
  </r>
  <r>
    <n v="6938"/>
    <s v="Ekadant Tiwari"/>
    <n v="9541687786"/>
    <s v="Male"/>
    <n v="6"/>
    <s v="Yes"/>
    <s v="S7038"/>
    <n v="88"/>
    <n v="40"/>
    <n v="12"/>
    <s v="D"/>
    <x v="1"/>
    <s v="28_METE"/>
    <s v=" 29_TEXE"/>
    <s v=" 31_POLE"/>
    <s v="28_METE"/>
    <s v="B.E/B.Tech in Metallurgy Engineering"/>
    <n v="4.9291913835578338"/>
  </r>
  <r>
    <n v="6939"/>
    <s v="Iftikar Yadav"/>
    <n v="9036051425"/>
    <s v="Male"/>
    <n v="2"/>
    <s v="Yes"/>
    <s v="S7039"/>
    <n v="74"/>
    <n v="43"/>
    <n v="18"/>
    <s v="D"/>
    <x v="1"/>
    <s v="28_METE"/>
    <s v=" 29_TEXE"/>
    <s v=" 31_POLE"/>
    <s v="28_METE"/>
    <s v="B.E/B.Tech in Metallurgy Engineering"/>
    <n v="4.6209374118008704"/>
  </r>
  <r>
    <n v="6940"/>
    <s v="Somabhai Rajput"/>
    <n v="9007996252"/>
    <s v="Male"/>
    <n v="2"/>
    <s v="Yes"/>
    <s v="S7040"/>
    <n v="20"/>
    <n v="23"/>
    <n v="83"/>
    <s v="D"/>
    <x v="1"/>
    <s v="28_METE"/>
    <s v=" 29_TEXE"/>
    <s v=" 31_POLE"/>
    <s v="28_METE"/>
    <s v="B.E/B.Tech in Metallurgy Engineering"/>
    <n v="3.8598903922864736"/>
  </r>
  <r>
    <n v="6941"/>
    <s v="Devender Kumar Mishra"/>
    <n v="9458354609"/>
    <s v="Female"/>
    <n v="7"/>
    <s v="Yes"/>
    <s v="S7041"/>
    <n v="73"/>
    <n v="50"/>
    <n v="55"/>
    <s v="C"/>
    <x v="0"/>
    <s v="28_METE"/>
    <s v=" 29_TEXE"/>
    <s v=" 31_POLE"/>
    <s v="28_METE"/>
    <s v="B.E/B.Tech in Metallurgy Engineering"/>
    <n v="3.9918218866469894"/>
  </r>
  <r>
    <n v="6942"/>
    <s v="Shivnarayan Rajput"/>
    <n v="9151279299"/>
    <s v="Female"/>
    <n v="3"/>
    <s v="No"/>
    <s v="S7042"/>
    <n v="73"/>
    <n v="45"/>
    <n v="54"/>
    <s v="C"/>
    <x v="0"/>
    <s v="28_METE"/>
    <s v=" 29_TEXE"/>
    <s v=" 31_POLE"/>
    <s v="28_METE"/>
    <s v="B.E/B.Tech in Metallurgy Engineering"/>
    <n v="4.1524617361506504"/>
  </r>
  <r>
    <n v="6943"/>
    <s v="Likhitha Rao"/>
    <n v="9791482763"/>
    <s v="Female"/>
    <n v="2"/>
    <s v="Yes"/>
    <s v="S7043"/>
    <n v="52"/>
    <n v="58"/>
    <n v="96"/>
    <s v="B"/>
    <x v="4"/>
    <s v="04_CSR"/>
    <s v=" 24_PROD"/>
    <s v=" 13_CE"/>
    <s v="04_CSR"/>
    <s v="B.E/B.Tech in Computer Science &amp; Engineering (Robotics)"/>
    <n v="2.6715392147248678"/>
  </r>
  <r>
    <n v="6944"/>
    <s v="Sanhita Tiwari"/>
    <n v="9521085198"/>
    <s v="Female"/>
    <n v="7"/>
    <s v="No"/>
    <s v="S7044"/>
    <n v="18"/>
    <n v="39"/>
    <n v="20"/>
    <s v="F"/>
    <x v="3"/>
    <s v="28_METE"/>
    <s v=" 29_TEXE"/>
    <s v=" 31_POLE"/>
    <s v="28_METE"/>
    <s v="B.E/B.Tech in Metallurgy Engineering"/>
    <n v="3.8464222437852227"/>
  </r>
  <r>
    <n v="6945"/>
    <s v="Rameshwar Pratap"/>
    <n v="9402497834"/>
    <s v="Male"/>
    <n v="9"/>
    <s v="No"/>
    <s v="S7045"/>
    <n v="62"/>
    <n v="45"/>
    <n v="21"/>
    <s v="D"/>
    <x v="1"/>
    <s v="28_METE"/>
    <s v=" 29_TEXE"/>
    <s v=" 31_POLE"/>
    <s v="28_METE"/>
    <s v="B.E/B.Tech in Metallurgy Engineering"/>
    <n v="2.73880447214784"/>
  </r>
  <r>
    <n v="6946"/>
    <s v="Sabita Pandey"/>
    <n v="9079048951"/>
    <s v="Male"/>
    <n v="6"/>
    <s v="Yes"/>
    <s v="S7046"/>
    <n v="11"/>
    <n v="56"/>
    <n v="51"/>
    <s v="D"/>
    <x v="1"/>
    <s v="28_METE"/>
    <s v=" 29_TEXE"/>
    <s v=" 31_POLE"/>
    <s v="28_METE"/>
    <s v="B.E/B.Tech in Metallurgy Engineering"/>
    <n v="4.6537166274965482"/>
  </r>
  <r>
    <n v="6947"/>
    <s v="Tanusree Pratap"/>
    <n v="9780712741"/>
    <s v="Female"/>
    <n v="4"/>
    <s v="Yes"/>
    <s v="S7047"/>
    <n v="49"/>
    <n v="89"/>
    <n v="66"/>
    <s v="B"/>
    <x v="4"/>
    <s v="04_CSR"/>
    <s v=" 24_PROD"/>
    <s v=" 13_CE"/>
    <s v="04_CSR"/>
    <s v="B.E/B.Tech in Computer Science &amp; Engineering (Robotics)"/>
    <n v="2.9885529994136633"/>
  </r>
  <r>
    <n v="6948"/>
    <s v="Rathi Seth"/>
    <n v="9580204708"/>
    <s v="Female"/>
    <n v="5"/>
    <s v="No"/>
    <s v="S7048"/>
    <n v="91"/>
    <n v="15"/>
    <n v="79"/>
    <s v="B"/>
    <x v="4"/>
    <s v="07_CSBS"/>
    <s v=" 19_MECH"/>
    <s v=" 27_DTE"/>
    <s v="07_CSBS"/>
    <s v="B.E/B.Tech in Computer Science and Business System (CSBS)"/>
    <n v="3.4393162591327719"/>
  </r>
  <r>
    <n v="6949"/>
    <s v="Suna Kumar"/>
    <n v="9336187208"/>
    <s v="Male"/>
    <n v="1"/>
    <s v="No"/>
    <s v="S7049"/>
    <n v="84"/>
    <n v="86"/>
    <n v="55"/>
    <s v="B+"/>
    <x v="2"/>
    <s v="05_CSECS"/>
    <s v=" 32_BC"/>
    <s v=" 36_BSP"/>
    <s v="05_CSECS"/>
    <s v="B.E/B.Tech in Computer Science &amp; Engineering (Cyber Security)"/>
    <n v="3.038201077257213"/>
  </r>
  <r>
    <n v="6950"/>
    <s v="Gauhar Devi"/>
    <n v="9155928184"/>
    <s v="Male"/>
    <n v="9"/>
    <s v="Yes"/>
    <s v="S7050"/>
    <n v="76"/>
    <n v="77"/>
    <n v="92"/>
    <s v="A"/>
    <x v="5"/>
    <s v="09_ECE"/>
    <s v=" 23_AEE"/>
    <s v=" 26_AGRE"/>
    <s v="09_ECE"/>
    <s v="B.E/B.Tech in Electronics and Communication Engineering"/>
    <n v="3.5832225900064341"/>
  </r>
  <r>
    <n v="6951"/>
    <s v="Riyanka Gupta"/>
    <n v="9712359483"/>
    <s v="Male"/>
    <n v="6"/>
    <s v="Yes"/>
    <s v="S7051"/>
    <n v="84"/>
    <n v="93"/>
    <n v="16"/>
    <s v="B"/>
    <x v="4"/>
    <s v="07_CSBS"/>
    <s v=" 19_MECH"/>
    <s v=" 27_DTE"/>
    <s v="07_CSBS"/>
    <s v="B.E/B.Tech in Computer Science and Business System (CSBS)"/>
    <n v="2.5119441550000317"/>
  </r>
  <r>
    <n v="6952"/>
    <s v="Manimaran Srivastav"/>
    <n v="9839007365"/>
    <s v="Male"/>
    <n v="4"/>
    <s v="No"/>
    <s v="S7052"/>
    <n v="60"/>
    <n v="88"/>
    <n v="34"/>
    <s v="C"/>
    <x v="0"/>
    <s v="28_METE"/>
    <s v=" 29_TEXE"/>
    <s v=" 31_POLE"/>
    <s v="28_METE"/>
    <s v="B.E/B.Tech in Metallurgy Engineering"/>
    <n v="3.6383889786848655"/>
  </r>
  <r>
    <n v="6953"/>
    <s v="Boda Srivastav"/>
    <n v="9482005058"/>
    <s v="Female"/>
    <n v="2"/>
    <s v="Yes"/>
    <s v="S7053"/>
    <n v="53"/>
    <n v="37"/>
    <n v="93"/>
    <s v="B"/>
    <x v="4"/>
    <s v="07_CSBS"/>
    <s v=" 19_MECH"/>
    <s v=" 27_DTE"/>
    <s v="07_CSBS"/>
    <s v="B.E/B.Tech in Computer Science and Business System (CSBS)"/>
    <n v="4.7091788015234899"/>
  </r>
  <r>
    <n v="6954"/>
    <s v="Dilraj Mishra"/>
    <n v="9363484934"/>
    <s v="Male"/>
    <n v="2"/>
    <s v="Yes"/>
    <s v="S7054"/>
    <n v="39"/>
    <n v="17"/>
    <n v="83"/>
    <s v="D"/>
    <x v="1"/>
    <s v="28_METE"/>
    <s v=" 29_TEXE"/>
    <s v=" 31_POLE"/>
    <s v="28_METE"/>
    <s v="B.E/B.Tech in Metallurgy Engineering"/>
    <n v="3.7424385043214077"/>
  </r>
  <r>
    <n v="6955"/>
    <s v="Yashin Kumar"/>
    <n v="9320152959"/>
    <s v="Female"/>
    <n v="10"/>
    <s v="No"/>
    <s v="S7055"/>
    <n v="96"/>
    <n v="76"/>
    <n v="72"/>
    <s v="A"/>
    <x v="5"/>
    <s v="09_ECE"/>
    <s v=" 23_AEE"/>
    <s v=" 26_AGRE"/>
    <s v="09_ECE"/>
    <s v="B.E/B.Tech in Electronics and Communication Engineering"/>
    <n v="3.2291838584413668"/>
  </r>
  <r>
    <n v="6956"/>
    <s v="Sehnaz Seth"/>
    <n v="9784881256"/>
    <s v="Male"/>
    <n v="6"/>
    <s v="Yes"/>
    <s v="S7056"/>
    <n v="69"/>
    <n v="74"/>
    <n v="32"/>
    <s v="C"/>
    <x v="0"/>
    <s v="28_METE"/>
    <s v=" 29_TEXE"/>
    <s v=" 31_POLE"/>
    <s v="28_METE"/>
    <s v="B.E/B.Tech in Metallurgy Engineering"/>
    <n v="3.5621458812300792"/>
  </r>
  <r>
    <n v="6957"/>
    <s v="Md Raj Srivastav"/>
    <n v="9206857633"/>
    <s v="Female"/>
    <n v="9"/>
    <s v="No"/>
    <s v="S7057"/>
    <n v="32"/>
    <n v="57"/>
    <n v="75"/>
    <s v="C"/>
    <x v="0"/>
    <s v="28_METE"/>
    <s v=" 29_TEXE"/>
    <s v=" 31_POLE"/>
    <s v="28_METE"/>
    <s v="B.E/B.Tech in Metallurgy Engineering"/>
    <n v="3.2810498595113478"/>
  </r>
  <r>
    <n v="6958"/>
    <s v="Pannalal Sonkar"/>
    <n v="9672327927"/>
    <s v="Male"/>
    <n v="3"/>
    <s v="No"/>
    <s v="S7058"/>
    <n v="93"/>
    <n v="99"/>
    <n v="78"/>
    <s v="A"/>
    <x v="5"/>
    <s v="28_METE"/>
    <s v=" 29_TEXE"/>
    <s v=" 31_POLE"/>
    <s v="28_METE"/>
    <s v="B.E/B.Tech in Metallurgy Engineering"/>
    <n v="4.1093572642943013"/>
  </r>
  <r>
    <n v="6959"/>
    <s v="Sanyog Rai"/>
    <n v="9299381646"/>
    <s v="Female"/>
    <n v="4"/>
    <s v="No"/>
    <s v="S7059"/>
    <n v="89"/>
    <n v="100"/>
    <n v="32"/>
    <s v="B+"/>
    <x v="2"/>
    <s v="02_CSAI"/>
    <s v=" 32_BC"/>
    <s v=" 35_BSC"/>
    <s v="02_CSAI"/>
    <s v="B.E/B.Tech in Computer Science &amp; Engineering (AI)"/>
    <n v="3.9688982094749954"/>
  </r>
  <r>
    <n v="6960"/>
    <s v="Libin Srivastav"/>
    <n v="9900756826"/>
    <s v="Male"/>
    <n v="3"/>
    <s v="Yes"/>
    <s v="S7060"/>
    <n v="54"/>
    <n v="29"/>
    <n v="62"/>
    <s v="D"/>
    <x v="1"/>
    <s v="28_METE"/>
    <s v=" 29_TEXE"/>
    <s v=" 31_POLE"/>
    <s v="28_METE"/>
    <s v="B.E/B.Tech in Metallurgy Engineering"/>
    <n v="4.9395315098235031"/>
  </r>
  <r>
    <n v="6961"/>
    <s v="Anilabh Srivastav"/>
    <n v="9203683303"/>
    <s v="Male"/>
    <n v="2"/>
    <s v="No"/>
    <s v="S7061"/>
    <n v="83"/>
    <n v="70"/>
    <n v="50"/>
    <s v="B"/>
    <x v="4"/>
    <s v="04_CSR"/>
    <s v=" 24_PROD"/>
    <s v=" 13_CE"/>
    <s v="04_CSR"/>
    <s v="B.E/B.Tech in Computer Science &amp; Engineering (Robotics)"/>
    <n v="4.933062075248559"/>
  </r>
  <r>
    <n v="6962"/>
    <s v="Rajeev Ranjan Tiwari"/>
    <n v="9225524107"/>
    <s v="Female"/>
    <n v="2"/>
    <s v="No"/>
    <s v="S7062"/>
    <n v="37"/>
    <n v="60"/>
    <n v="62"/>
    <s v="C"/>
    <x v="0"/>
    <s v="28_METE"/>
    <s v=" 29_TEXE"/>
    <s v=" 31_POLE"/>
    <s v="28_METE"/>
    <s v="B.E/B.Tech in Metallurgy Engineering"/>
    <n v="4.9456113784009963"/>
  </r>
  <r>
    <n v="6963"/>
    <s v="Manhar Singh"/>
    <n v="9216597069"/>
    <s v="Male"/>
    <n v="8"/>
    <s v="No"/>
    <s v="S7063"/>
    <n v="100"/>
    <n v="24"/>
    <n v="83"/>
    <s v="B"/>
    <x v="4"/>
    <s v="04_CSR"/>
    <s v=" 24_PROD"/>
    <s v=" 13_CE"/>
    <s v="04_CSR"/>
    <s v="B.E/B.Tech in Computer Science &amp; Engineering (Robotics)"/>
    <n v="3.0163191121000201"/>
  </r>
  <r>
    <n v="6964"/>
    <s v="Sanketh Thakur"/>
    <n v="9028636382"/>
    <s v="Male"/>
    <n v="2"/>
    <s v="No"/>
    <s v="S7064"/>
    <n v="15"/>
    <n v="21"/>
    <n v="34"/>
    <s v="F"/>
    <x v="3"/>
    <s v="28_METE"/>
    <s v=" 29_TEXE"/>
    <s v=" 31_POLE"/>
    <s v="28_METE"/>
    <s v="B.E/B.Tech in Metallurgy Engineering"/>
    <n v="4.0425368437792741"/>
  </r>
  <r>
    <n v="6965"/>
    <s v="Aagam Sonkar"/>
    <n v="9745920417"/>
    <s v="Female"/>
    <n v="9"/>
    <s v="Yes"/>
    <s v="S7065"/>
    <n v="26"/>
    <n v="33"/>
    <n v="87"/>
    <s v="D"/>
    <x v="1"/>
    <s v="28_METE"/>
    <s v=" 29_TEXE"/>
    <s v=" 31_POLE"/>
    <s v="28_METE"/>
    <s v="B.E/B.Tech in Metallurgy Engineering"/>
    <n v="4.4007563119957549"/>
  </r>
  <r>
    <n v="6966"/>
    <s v="Veresh Tiwari"/>
    <n v="9839515638"/>
    <s v="Female"/>
    <n v="9"/>
    <s v="No"/>
    <s v="S7066"/>
    <n v="14"/>
    <n v="11"/>
    <n v="41"/>
    <s v="F"/>
    <x v="3"/>
    <s v="28_METE"/>
    <s v=" 29_TEXE"/>
    <s v=" 31_POLE"/>
    <s v="28_METE"/>
    <s v="B.E/B.Tech in Metallurgy Engineering"/>
    <n v="2.7575406056066902"/>
  </r>
  <r>
    <n v="6967"/>
    <s v="Uddhab Rajput"/>
    <n v="9617326982"/>
    <s v="Male"/>
    <n v="1"/>
    <s v="No"/>
    <s v="S7067"/>
    <n v="78"/>
    <n v="34"/>
    <n v="89"/>
    <s v="B"/>
    <x v="4"/>
    <s v="04_CSR"/>
    <s v=" 24_PROD"/>
    <s v=" 13_CE"/>
    <s v="04_CSR"/>
    <s v="B.E/B.Tech in Computer Science &amp; Engineering (Robotics)"/>
    <n v="3.4860662090755294"/>
  </r>
  <r>
    <n v="6968"/>
    <s v="Sarukh Sonkar"/>
    <n v="9923258923"/>
    <s v="Male"/>
    <n v="3"/>
    <s v="Yes"/>
    <s v="S7068"/>
    <n v="43"/>
    <n v="74"/>
    <n v="24"/>
    <s v="D"/>
    <x v="1"/>
    <s v="28_METE"/>
    <s v=" 29_TEXE"/>
    <s v=" 31_POLE"/>
    <s v="28_METE"/>
    <s v="B.E/B.Tech in Metallurgy Engineering"/>
    <n v="2.9970666271491115"/>
  </r>
  <r>
    <n v="6969"/>
    <s v="Abdul Samad Divedi"/>
    <n v="9099670867"/>
    <s v="Male"/>
    <n v="7"/>
    <s v="No"/>
    <s v="S7069"/>
    <n v="26"/>
    <n v="70"/>
    <n v="33"/>
    <s v="D"/>
    <x v="1"/>
    <s v="28_METE"/>
    <s v=" 29_TEXE"/>
    <s v=" 31_POLE"/>
    <s v="28_METE"/>
    <s v="B.E/B.Tech in Metallurgy Engineering"/>
    <n v="4.3619728176846921"/>
  </r>
  <r>
    <n v="6970"/>
    <s v="Baldev Singh Mishra"/>
    <n v="9440002100"/>
    <s v="Male"/>
    <n v="5"/>
    <s v="No"/>
    <s v="S7070"/>
    <n v="90"/>
    <n v="89"/>
    <n v="52"/>
    <s v="B+"/>
    <x v="2"/>
    <s v="05_CSECS"/>
    <s v=" 32_BC"/>
    <s v=" 36_BSP"/>
    <s v="05_CSECS"/>
    <s v="B.E/B.Tech in Computer Science &amp; Engineering (Cyber Security)"/>
    <n v="4.5995119878395085"/>
  </r>
  <r>
    <n v="6971"/>
    <s v="Subash Kumar Kumar"/>
    <n v="9403926131"/>
    <s v="Female"/>
    <n v="2"/>
    <s v="Yes"/>
    <s v="S7071"/>
    <n v="42"/>
    <n v="30"/>
    <n v="63"/>
    <s v="D"/>
    <x v="1"/>
    <s v="28_METE"/>
    <s v=" 29_TEXE"/>
    <s v=" 31_POLE"/>
    <s v="28_METE"/>
    <s v="B.E/B.Tech in Metallurgy Engineering"/>
    <n v="4.125241371249083"/>
  </r>
  <r>
    <n v="6972"/>
    <s v="Keran Rai"/>
    <n v="9780925265"/>
    <s v="Female"/>
    <n v="9"/>
    <s v="Yes"/>
    <s v="S7072"/>
    <n v="18"/>
    <n v="33"/>
    <n v="19"/>
    <s v="F"/>
    <x v="3"/>
    <s v="28_METE"/>
    <s v=" 29_TEXE"/>
    <s v=" 31_POLE"/>
    <s v="28_METE"/>
    <s v="B.E/B.Tech in Metallurgy Engineering"/>
    <n v="3.2435864478209826"/>
  </r>
  <r>
    <n v="6973"/>
    <s v="Dinky Divedi"/>
    <n v="9712921018"/>
    <s v="Female"/>
    <n v="8"/>
    <s v="No"/>
    <s v="S7073"/>
    <n v="80"/>
    <n v="95"/>
    <n v="40"/>
    <s v="B+"/>
    <x v="2"/>
    <s v="02_CSAI"/>
    <s v=" 32_BC"/>
    <s v=" 35_BSC"/>
    <s v="02_CSAI"/>
    <s v="B.E/B.Tech in Computer Science &amp; Engineering (AI)"/>
    <n v="3.4166509116203869"/>
  </r>
  <r>
    <n v="6974"/>
    <s v="Kadam Devi"/>
    <n v="9180616952"/>
    <s v="Male"/>
    <n v="1"/>
    <s v="Yes"/>
    <s v="S7074"/>
    <n v="51"/>
    <n v="21"/>
    <n v="99"/>
    <s v="C"/>
    <x v="0"/>
    <s v="28_METE"/>
    <s v=" 29_TEXE"/>
    <s v=" 31_POLE"/>
    <s v="28_METE"/>
    <s v="B.E/B.Tech in Metallurgy Engineering"/>
    <n v="3.3320663245296211"/>
  </r>
  <r>
    <n v="6975"/>
    <s v="Mamidi Pratap"/>
    <n v="9496188105"/>
    <s v="Female"/>
    <n v="3"/>
    <s v="Yes"/>
    <s v="S7075"/>
    <n v="51"/>
    <n v="73"/>
    <n v="91"/>
    <s v="B+"/>
    <x v="2"/>
    <s v="02_CSAI"/>
    <s v=" 32_BC"/>
    <s v=" 35_BSC"/>
    <s v="02_CSAI"/>
    <s v="B.E/B.Tech in Computer Science &amp; Engineering (AI)"/>
    <n v="4.9468609673439676"/>
  </r>
  <r>
    <n v="6976"/>
    <s v="Tapasya Tiwari"/>
    <n v="9868459390"/>
    <s v="Female"/>
    <n v="4"/>
    <s v="Yes"/>
    <s v="S7076"/>
    <n v="16"/>
    <n v="85"/>
    <n v="93"/>
    <s v="B"/>
    <x v="4"/>
    <s v="07_CSBS"/>
    <s v=" 19_MECH"/>
    <s v=" 27_DTE"/>
    <s v="07_CSBS"/>
    <s v="B.E/B.Tech in Computer Science and Business System (CSBS)"/>
    <n v="3.7367350427228829"/>
  </r>
  <r>
    <n v="6977"/>
    <s v="Sangada Seth"/>
    <n v="9085504581"/>
    <s v="Male"/>
    <n v="9"/>
    <s v="Yes"/>
    <s v="S7077"/>
    <n v="14"/>
    <n v="97"/>
    <n v="56"/>
    <s v="C"/>
    <x v="0"/>
    <s v="28_METE"/>
    <s v=" 29_TEXE"/>
    <s v=" 31_POLE"/>
    <s v="28_METE"/>
    <s v="B.E/B.Tech in Metallurgy Engineering"/>
    <n v="3.7855063580672295"/>
  </r>
  <r>
    <n v="6978"/>
    <s v="Amar Nath Pandit"/>
    <n v="9584695212"/>
    <s v="Male"/>
    <n v="4"/>
    <s v="No"/>
    <s v="S7078"/>
    <n v="35"/>
    <n v="54"/>
    <n v="85"/>
    <s v="C"/>
    <x v="0"/>
    <s v="28_METE"/>
    <s v=" 29_TEXE"/>
    <s v=" 31_POLE"/>
    <s v="28_METE"/>
    <s v="B.E/B.Tech in Metallurgy Engineering"/>
    <n v="4.7486662351136575"/>
  </r>
  <r>
    <n v="6979"/>
    <s v="Subrat Thakur"/>
    <n v="9531329712"/>
    <s v="Female"/>
    <n v="6"/>
    <s v="Yes"/>
    <s v="S7079"/>
    <n v="10"/>
    <n v="14"/>
    <n v="95"/>
    <s v="D"/>
    <x v="1"/>
    <s v="28_METE"/>
    <s v=" 29_TEXE"/>
    <s v=" 31_POLE"/>
    <s v="28_METE"/>
    <s v="B.E/B.Tech in Metallurgy Engineering"/>
    <n v="4.6675028873000652"/>
  </r>
  <r>
    <n v="6980"/>
    <s v="Gyanesh Rai"/>
    <n v="9899931002"/>
    <s v="Male"/>
    <n v="8"/>
    <s v="Yes"/>
    <s v="S7080"/>
    <n v="74"/>
    <n v="10"/>
    <n v="33"/>
    <s v="D"/>
    <x v="1"/>
    <s v="28_METE"/>
    <s v=" 29_TEXE"/>
    <s v=" 31_POLE"/>
    <s v="28_METE"/>
    <s v="B.E/B.Tech in Metallurgy Engineering"/>
    <n v="4.4817209450552333"/>
  </r>
  <r>
    <n v="6981"/>
    <s v="Swarna Mishra"/>
    <n v="9884258770"/>
    <s v="Female"/>
    <n v="9"/>
    <s v="No"/>
    <s v="S7081"/>
    <n v="23"/>
    <n v="57"/>
    <n v="52"/>
    <s v="D"/>
    <x v="1"/>
    <s v="28_METE"/>
    <s v=" 29_TEXE"/>
    <s v=" 31_POLE"/>
    <s v="28_METE"/>
    <s v="B.E/B.Tech in Metallurgy Engineering"/>
    <n v="4.2742467642423101"/>
  </r>
  <r>
    <n v="6982"/>
    <s v="Rithvika Sonkar"/>
    <n v="9168327864"/>
    <s v="Female"/>
    <n v="7"/>
    <s v="No"/>
    <s v="S7082"/>
    <n v="70"/>
    <n v="86"/>
    <n v="41"/>
    <s v="B"/>
    <x v="4"/>
    <s v="04_CSR"/>
    <s v=" 24_PROD"/>
    <s v=" 13_CE"/>
    <s v="04_CSR"/>
    <s v="B.E/B.Tech in Computer Science &amp; Engineering (Robotics)"/>
    <n v="4.1924919170666692"/>
  </r>
  <r>
    <n v="6983"/>
    <s v="Situ Rajput"/>
    <n v="9654802700"/>
    <s v="Male"/>
    <n v="10"/>
    <s v="No"/>
    <s v="S7083"/>
    <n v="36"/>
    <n v="72"/>
    <n v="66"/>
    <s v="C"/>
    <x v="0"/>
    <s v="28_METE"/>
    <s v=" 29_TEXE"/>
    <s v=" 31_POLE"/>
    <s v="28_METE"/>
    <s v="B.E/B.Tech in Metallurgy Engineering"/>
    <n v="4.0720757030591574"/>
  </r>
  <r>
    <n v="6984"/>
    <s v="Shounak Rai"/>
    <n v="9791499033"/>
    <s v="Female"/>
    <n v="2"/>
    <s v="Yes"/>
    <s v="S7084"/>
    <n v="51"/>
    <n v="92"/>
    <n v="76"/>
    <s v="B+"/>
    <x v="2"/>
    <s v="02_CSAI"/>
    <s v=" 32_BC"/>
    <s v=" 35_BSC"/>
    <s v="02_CSAI"/>
    <s v="B.E/B.Tech in Computer Science &amp; Engineering (AI)"/>
    <n v="4.9647440993729566"/>
  </r>
  <r>
    <n v="6985"/>
    <s v="Hasrat Mishra"/>
    <n v="9187083432"/>
    <s v="Male"/>
    <n v="5"/>
    <s v="Yes"/>
    <s v="S7085"/>
    <n v="94"/>
    <n v="39"/>
    <n v="97"/>
    <s v="B+"/>
    <x v="2"/>
    <s v="05_CSECS"/>
    <s v=" 32_BC"/>
    <s v=" 36_BSP"/>
    <s v="05_CSECS"/>
    <s v="B.E/B.Tech in Computer Science &amp; Engineering (Cyber Security)"/>
    <n v="2.8578116139931904"/>
  </r>
  <r>
    <n v="6986"/>
    <s v="Tippu Deepansh Maurrya"/>
    <n v="9805681111"/>
    <s v="Female"/>
    <n v="8"/>
    <s v="No"/>
    <s v="S7086"/>
    <n v="15"/>
    <n v="87"/>
    <n v="54"/>
    <s v="C"/>
    <x v="0"/>
    <s v="28_METE"/>
    <s v=" 29_TEXE"/>
    <s v=" 31_POLE"/>
    <s v="28_METE"/>
    <s v="B.E/B.Tech in Metallurgy Engineering"/>
    <n v="2.6058511326304274"/>
  </r>
  <r>
    <n v="6987"/>
    <s v="Ajeetkumar Kumar"/>
    <n v="9045004778"/>
    <s v="Female"/>
    <n v="1"/>
    <s v="No"/>
    <s v="S7087"/>
    <n v="21"/>
    <n v="81"/>
    <n v="17"/>
    <s v="D"/>
    <x v="1"/>
    <s v="28_METE"/>
    <s v=" 29_TEXE"/>
    <s v=" 31_POLE"/>
    <s v="28_METE"/>
    <s v="B.E/B.Tech in Metallurgy Engineering"/>
    <n v="4.2324455951311384"/>
  </r>
  <r>
    <n v="6988"/>
    <s v="Shivaleela Rajput"/>
    <n v="9634428675"/>
    <s v="Male"/>
    <n v="7"/>
    <s v="Yes"/>
    <s v="S7088"/>
    <n v="13"/>
    <n v="19"/>
    <n v="86"/>
    <s v="D"/>
    <x v="1"/>
    <s v="28_METE"/>
    <s v=" 29_TEXE"/>
    <s v=" 31_POLE"/>
    <s v="28_METE"/>
    <s v="B.E/B.Tech in Metallurgy Engineering"/>
    <n v="2.8358845017850784"/>
  </r>
  <r>
    <n v="6989"/>
    <s v="Kalp Srivastav"/>
    <n v="9443196102"/>
    <s v="Female"/>
    <n v="5"/>
    <s v="No"/>
    <s v="S7089"/>
    <n v="83"/>
    <n v="29"/>
    <n v="69"/>
    <s v="C"/>
    <x v="0"/>
    <s v="28_METE"/>
    <s v=" 29_TEXE"/>
    <s v=" 31_POLE"/>
    <s v="28_METE"/>
    <s v="B.E/B.Tech in Metallurgy Engineering"/>
    <n v="4.8071545134638338"/>
  </r>
  <r>
    <n v="6990"/>
    <s v="Foolkumari Seth"/>
    <n v="9257502884"/>
    <s v="Female"/>
    <n v="9"/>
    <s v="Yes"/>
    <s v="S7090"/>
    <n v="62"/>
    <n v="64"/>
    <n v="26"/>
    <s v="D"/>
    <x v="1"/>
    <s v="28_METE"/>
    <s v=" 29_TEXE"/>
    <s v=" 31_POLE"/>
    <s v="28_METE"/>
    <s v="B.E/B.Tech in Metallurgy Engineering"/>
    <n v="4.0910873537955581"/>
  </r>
  <r>
    <n v="6991"/>
    <s v="Vjay Rao"/>
    <n v="9754241623"/>
    <s v="Male"/>
    <n v="9"/>
    <s v="No"/>
    <s v="S7091"/>
    <n v="22"/>
    <n v="40"/>
    <n v="72"/>
    <s v="D"/>
    <x v="1"/>
    <s v="28_METE"/>
    <s v=" 29_TEXE"/>
    <s v=" 31_POLE"/>
    <s v="28_METE"/>
    <s v="B.E/B.Tech in Metallurgy Engineering"/>
    <n v="2.7796918207647741"/>
  </r>
  <r>
    <n v="6992"/>
    <s v="Krishna Murari Srivastav"/>
    <n v="9376626571"/>
    <s v="Male"/>
    <n v="9"/>
    <s v="Yes"/>
    <s v="S7092"/>
    <n v="20"/>
    <n v="85"/>
    <n v="93"/>
    <s v="B"/>
    <x v="4"/>
    <s v="04_CSR"/>
    <s v=" 24_PROD"/>
    <s v=" 13_CE"/>
    <s v="04_CSR"/>
    <s v="B.E/B.Tech in Computer Science &amp; Engineering (Robotics)"/>
    <n v="2.5787848735439516"/>
  </r>
  <r>
    <n v="6993"/>
    <s v="Sursh Seth"/>
    <n v="9878481107"/>
    <s v="Female"/>
    <n v="9"/>
    <s v="No"/>
    <s v="S7093"/>
    <n v="97"/>
    <n v="22"/>
    <n v="83"/>
    <s v="B"/>
    <x v="4"/>
    <s v="04_CSR"/>
    <s v=" 24_PROD"/>
    <s v=" 13_CE"/>
    <s v="04_CSR"/>
    <s v="B.E/B.Tech in Computer Science &amp; Engineering (Robotics)"/>
    <n v="3.2502816935166452"/>
  </r>
  <r>
    <n v="6994"/>
    <s v="Jawaharlal Singh"/>
    <n v="9648538355"/>
    <s v="Male"/>
    <n v="9"/>
    <s v="No"/>
    <s v="S7094"/>
    <n v="24"/>
    <n v="88"/>
    <n v="29"/>
    <s v="D"/>
    <x v="1"/>
    <s v="28_METE"/>
    <s v=" 29_TEXE"/>
    <s v=" 31_POLE"/>
    <s v="28_METE"/>
    <s v="B.E/B.Tech in Metallurgy Engineering"/>
    <n v="2.8812596524344012"/>
  </r>
  <r>
    <n v="6995"/>
    <s v="Nisant Gupta"/>
    <n v="9580327008"/>
    <s v="Female"/>
    <n v="4"/>
    <s v="Yes"/>
    <s v="S7095"/>
    <n v="24"/>
    <n v="52"/>
    <n v="67"/>
    <s v="D"/>
    <x v="1"/>
    <s v="28_METE"/>
    <s v=" 29_TEXE"/>
    <s v=" 31_POLE"/>
    <s v="28_METE"/>
    <s v="B.E/B.Tech in Metallurgy Engineering"/>
    <n v="3.5717193769818074"/>
  </r>
  <r>
    <n v="6996"/>
    <s v="Shabu Kumari"/>
    <n v="9295146545"/>
    <s v="Female"/>
    <n v="8"/>
    <s v="No"/>
    <s v="S7096"/>
    <n v="91"/>
    <n v="57"/>
    <n v="22"/>
    <s v="C"/>
    <x v="0"/>
    <s v="28_METE"/>
    <s v=" 29_TEXE"/>
    <s v=" 31_POLE"/>
    <s v="28_METE"/>
    <s v="B.E/B.Tech in Metallurgy Engineering"/>
    <n v="3.7141337697006991"/>
  </r>
  <r>
    <n v="6997"/>
    <s v="Bhagaban Seth"/>
    <n v="9392362965"/>
    <s v="Male"/>
    <n v="7"/>
    <s v="Yes"/>
    <s v="S7097"/>
    <n v="77"/>
    <n v="63"/>
    <n v="61"/>
    <s v="B"/>
    <x v="4"/>
    <s v="04_CSR"/>
    <s v=" 24_PROD"/>
    <s v=" 13_CE"/>
    <s v="04_CSR"/>
    <s v="B.E/B.Tech in Computer Science &amp; Engineering (Robotics)"/>
    <n v="4.7775410438326817"/>
  </r>
  <r>
    <n v="6998"/>
    <s v="Rohim Sonkar"/>
    <n v="9952798247"/>
    <s v="Male"/>
    <n v="6"/>
    <s v="Yes"/>
    <s v="S7098"/>
    <n v="88"/>
    <n v="33"/>
    <n v="14"/>
    <s v="D"/>
    <x v="1"/>
    <s v="28_METE"/>
    <s v=" 29_TEXE"/>
    <s v=" 31_POLE"/>
    <s v="28_METE"/>
    <s v="B.E/B.Tech in Metallurgy Engineering"/>
    <n v="2.9621473727117387"/>
  </r>
  <r>
    <n v="6999"/>
    <s v="Raghwendra Srivastav"/>
    <n v="9270434324"/>
    <s v="Male"/>
    <n v="3"/>
    <s v="Yes"/>
    <s v="S7099"/>
    <n v="82"/>
    <n v="28"/>
    <n v="21"/>
    <s v="D"/>
    <x v="1"/>
    <s v="28_METE"/>
    <s v=" 29_TEXE"/>
    <s v=" 31_POLE"/>
    <s v="28_METE"/>
    <s v="B.E/B.Tech in Metallurgy Engineering"/>
    <n v="3.5695085463501641"/>
  </r>
  <r>
    <n v="7000"/>
    <s v="Vennila Thakur"/>
    <n v="9141258964"/>
    <s v="Male"/>
    <n v="3"/>
    <s v="Yes"/>
    <s v="S7100"/>
    <n v="77"/>
    <n v="57"/>
    <n v="79"/>
    <s v="B+"/>
    <x v="2"/>
    <s v="02_CSAI"/>
    <s v=" 32_BC"/>
    <s v=" 35_BSC"/>
    <s v="02_CSAI"/>
    <s v="B.E/B.Tech in Computer Science &amp; Engineering (AI)"/>
    <n v="3.913311984104471"/>
  </r>
  <r>
    <n v="7001"/>
    <s v="Hirok Vishwakarma"/>
    <n v="9886426224"/>
    <s v="Female"/>
    <n v="9"/>
    <s v="Yes"/>
    <s v="S7101"/>
    <n v="40"/>
    <n v="57"/>
    <n v="75"/>
    <s v="C"/>
    <x v="0"/>
    <s v="28_METE"/>
    <s v=" 29_TEXE"/>
    <s v=" 31_POLE"/>
    <s v="28_METE"/>
    <s v="B.E/B.Tech in Metallurgy Engineering"/>
    <n v="4.562126863163102"/>
  </r>
  <r>
    <n v="7002"/>
    <s v="Khanindra Singh"/>
    <n v="9744325247"/>
    <s v="Female"/>
    <n v="4"/>
    <s v="No"/>
    <s v="S7102"/>
    <n v="46"/>
    <n v="71"/>
    <n v="92"/>
    <s v="B"/>
    <x v="4"/>
    <s v="04_CSR"/>
    <s v=" 24_PROD"/>
    <s v=" 13_CE"/>
    <s v="04_CSR"/>
    <s v="B.E/B.Tech in Computer Science &amp; Engineering (Robotics)"/>
    <n v="4.9229646178819939"/>
  </r>
  <r>
    <n v="7003"/>
    <s v="Shashi Sonkar"/>
    <n v="9871508725"/>
    <s v="Female"/>
    <n v="10"/>
    <s v="Yes"/>
    <s v="S7103"/>
    <n v="16"/>
    <n v="78"/>
    <n v="29"/>
    <s v="D"/>
    <x v="1"/>
    <s v="28_METE"/>
    <s v=" 29_TEXE"/>
    <s v=" 31_POLE"/>
    <s v="28_METE"/>
    <s v="B.E/B.Tech in Metallurgy Engineering"/>
    <n v="3.5322138826773646"/>
  </r>
  <r>
    <n v="7004"/>
    <s v="Dundappa Tiwari"/>
    <n v="9199422863"/>
    <s v="Male"/>
    <n v="10"/>
    <s v="Yes"/>
    <s v="S7104"/>
    <n v="77"/>
    <n v="60"/>
    <n v="62"/>
    <s v="B"/>
    <x v="4"/>
    <s v="04_CSR"/>
    <s v=" 24_PROD"/>
    <s v=" 13_CE"/>
    <s v="04_CSR"/>
    <s v="B.E/B.Tech in Computer Science &amp; Engineering (Robotics)"/>
    <n v="4.8803111493913232"/>
  </r>
  <r>
    <n v="7005"/>
    <s v="Hemanshu Thakur"/>
    <n v="9335015644"/>
    <s v="Male"/>
    <n v="6"/>
    <s v="No"/>
    <s v="S7105"/>
    <n v="95"/>
    <n v="79"/>
    <n v="22"/>
    <s v="B"/>
    <x v="4"/>
    <s v="04_CSR"/>
    <s v=" 24_PROD"/>
    <s v=" 13_CE"/>
    <s v="04_CSR"/>
    <s v="B.E/B.Tech in Computer Science &amp; Engineering (Robotics)"/>
    <n v="2.6056561190746876"/>
  </r>
  <r>
    <n v="7006"/>
    <s v="Pillu Seth"/>
    <n v="9629876598"/>
    <s v="Female"/>
    <n v="5"/>
    <s v="No"/>
    <s v="S7106"/>
    <n v="54"/>
    <n v="15"/>
    <n v="77"/>
    <s v="D"/>
    <x v="1"/>
    <s v="28_METE"/>
    <s v=" 29_TEXE"/>
    <s v=" 31_POLE"/>
    <s v="28_METE"/>
    <s v="B.E/B.Tech in Metallurgy Engineering"/>
    <n v="4.3715613774874722"/>
  </r>
  <r>
    <n v="7007"/>
    <s v="Rajeevkumar Pandey"/>
    <n v="9709797659"/>
    <s v="Male"/>
    <n v="8"/>
    <s v="Yes"/>
    <s v="S7107"/>
    <n v="25"/>
    <n v="50"/>
    <n v="67"/>
    <s v="D"/>
    <x v="1"/>
    <s v="28_METE"/>
    <s v=" 29_TEXE"/>
    <s v=" 31_POLE"/>
    <s v="28_METE"/>
    <s v="B.E/B.Tech in Metallurgy Engineering"/>
    <n v="2.7920203968750057"/>
  </r>
  <r>
    <n v="7008"/>
    <s v="Lateef Srivastav"/>
    <n v="9654591375"/>
    <s v="Female"/>
    <n v="2"/>
    <s v="No"/>
    <s v="S7108"/>
    <n v="49"/>
    <n v="28"/>
    <n v="84"/>
    <s v="C"/>
    <x v="0"/>
    <s v="28_METE"/>
    <s v=" 29_TEXE"/>
    <s v=" 31_POLE"/>
    <s v="28_METE"/>
    <s v="B.E/B.Tech in Metallurgy Engineering"/>
    <n v="4.1562477188612306"/>
  </r>
  <r>
    <n v="7009"/>
    <s v="Md Imran Sonkar"/>
    <n v="9608429479"/>
    <s v="Female"/>
    <n v="7"/>
    <s v="Yes"/>
    <s v="S7109"/>
    <n v="19"/>
    <n v="21"/>
    <n v="34"/>
    <s v="F"/>
    <x v="3"/>
    <s v="28_METE"/>
    <s v=" 29_TEXE"/>
    <s v=" 31_POLE"/>
    <s v="28_METE"/>
    <s v="B.E/B.Tech in Metallurgy Engineering"/>
    <n v="3.1778827374290408"/>
  </r>
  <r>
    <n v="7010"/>
    <s v="Rasmita Divedi"/>
    <n v="9727438210"/>
    <s v="Female"/>
    <n v="2"/>
    <s v="Yes"/>
    <s v="S7110"/>
    <n v="68"/>
    <n v="18"/>
    <n v="21"/>
    <s v="D"/>
    <x v="1"/>
    <s v="28_METE"/>
    <s v=" 29_TEXE"/>
    <s v=" 31_POLE"/>
    <s v="28_METE"/>
    <s v="B.E/B.Tech in Metallurgy Engineering"/>
    <n v="3.8814173062098387"/>
  </r>
  <r>
    <n v="7011"/>
    <s v="Diku Rajput"/>
    <n v="9222632266"/>
    <s v="Female"/>
    <n v="9"/>
    <s v="Yes"/>
    <s v="S7111"/>
    <n v="26"/>
    <n v="24"/>
    <n v="38"/>
    <s v="F"/>
    <x v="3"/>
    <s v="28_METE"/>
    <s v=" 29_TEXE"/>
    <s v=" 31_POLE"/>
    <s v="28_METE"/>
    <s v="B.E/B.Tech in Metallurgy Engineering"/>
    <n v="3.8473635612198565"/>
  </r>
  <r>
    <n v="7012"/>
    <s v="Prasenjit Kumari"/>
    <n v="9687954822"/>
    <s v="Male"/>
    <n v="8"/>
    <s v="No"/>
    <s v="S7112"/>
    <n v="86"/>
    <n v="93"/>
    <n v="83"/>
    <s v="A"/>
    <x v="5"/>
    <s v="15_CHE"/>
    <s v=" 16_BIOE"/>
    <s v=" 25_FPT"/>
    <s v="15_CHE"/>
    <s v="B.E/B.Tech in Chemical Engineering"/>
    <n v="3.8528859817797922"/>
  </r>
  <r>
    <n v="7013"/>
    <s v="Kitbok Pandit"/>
    <n v="9020890413"/>
    <s v="Male"/>
    <n v="2"/>
    <s v="Yes"/>
    <s v="S7113"/>
    <n v="63"/>
    <n v="32"/>
    <n v="29"/>
    <s v="D"/>
    <x v="1"/>
    <s v="28_METE"/>
    <s v=" 29_TEXE"/>
    <s v=" 31_POLE"/>
    <s v="28_METE"/>
    <s v="B.E/B.Tech in Metallurgy Engineering"/>
    <n v="2.9258499715650794"/>
  </r>
  <r>
    <n v="7014"/>
    <s v="Radharaman Thakur"/>
    <n v="9923041704"/>
    <s v="Female"/>
    <n v="9"/>
    <s v="Yes"/>
    <s v="S7114"/>
    <n v="23"/>
    <n v="79"/>
    <n v="78"/>
    <s v="C"/>
    <x v="0"/>
    <s v="28_METE"/>
    <s v=" 29_TEXE"/>
    <s v=" 31_POLE"/>
    <s v="28_METE"/>
    <s v="B.E/B.Tech in Metallurgy Engineering"/>
    <n v="2.6184716511873378"/>
  </r>
  <r>
    <n v="7015"/>
    <s v="Hiran Maurya"/>
    <n v="9884664852"/>
    <s v="Male"/>
    <n v="9"/>
    <s v="No"/>
    <s v="S7115"/>
    <n v="38"/>
    <n v="32"/>
    <n v="36"/>
    <s v="D"/>
    <x v="1"/>
    <s v="28_METE"/>
    <s v=" 29_TEXE"/>
    <s v=" 31_POLE"/>
    <s v="28_METE"/>
    <s v="B.E/B.Tech in Metallurgy Engineering"/>
    <n v="2.7977265693853886"/>
  </r>
  <r>
    <n v="7016"/>
    <s v="Yudhisthir Srivastav"/>
    <n v="9922963701"/>
    <s v="Female"/>
    <n v="5"/>
    <s v="No"/>
    <s v="S7116"/>
    <n v="29"/>
    <n v="90"/>
    <n v="22"/>
    <s v="D"/>
    <x v="1"/>
    <s v="28_METE"/>
    <s v=" 29_TEXE"/>
    <s v=" 31_POLE"/>
    <s v="28_METE"/>
    <s v="B.E/B.Tech in Metallurgy Engineering"/>
    <n v="3.581906499662741"/>
  </r>
  <r>
    <n v="7017"/>
    <s v="Krina Devi"/>
    <n v="9252780129"/>
    <s v="Male"/>
    <n v="7"/>
    <s v="Yes"/>
    <s v="S7117"/>
    <n v="22"/>
    <n v="79"/>
    <n v="39"/>
    <s v="D"/>
    <x v="1"/>
    <s v="28_METE"/>
    <s v=" 29_TEXE"/>
    <s v=" 31_POLE"/>
    <s v="28_METE"/>
    <s v="B.E/B.Tech in Metallurgy Engineering"/>
    <n v="3.6563714511827028"/>
  </r>
  <r>
    <n v="7018"/>
    <s v="Bhanu Pratap Pandit"/>
    <n v="9174848455"/>
    <s v="Male"/>
    <n v="10"/>
    <s v="No"/>
    <s v="S7118"/>
    <n v="77"/>
    <n v="21"/>
    <n v="79"/>
    <s v="C"/>
    <x v="0"/>
    <s v="28_METE"/>
    <s v=" 29_TEXE"/>
    <s v=" 31_POLE"/>
    <s v="28_METE"/>
    <s v="B.E/B.Tech in Metallurgy Engineering"/>
    <n v="3.2674366057277013"/>
  </r>
  <r>
    <n v="7019"/>
    <s v="Naheem Srivastav"/>
    <n v="9943688912"/>
    <s v="Female"/>
    <n v="5"/>
    <s v="Yes"/>
    <s v="S7119"/>
    <n v="56"/>
    <n v="53"/>
    <n v="100"/>
    <s v="B"/>
    <x v="4"/>
    <s v="04_CSR"/>
    <s v=" 24_PROD"/>
    <s v=" 13_CE"/>
    <s v="04_CSR"/>
    <s v="B.E/B.Tech in Computer Science &amp; Engineering (Robotics)"/>
    <n v="4.8032144054740114"/>
  </r>
  <r>
    <n v="7020"/>
    <s v="Subrato Pandit"/>
    <n v="9488468214"/>
    <s v="Female"/>
    <n v="7"/>
    <s v="Yes"/>
    <s v="S7120"/>
    <n v="62"/>
    <n v="97"/>
    <n v="56"/>
    <s v="B+"/>
    <x v="2"/>
    <s v="02_CSAI"/>
    <s v=" 32_BC"/>
    <s v=" 35_BSC"/>
    <s v="02_CSAI"/>
    <s v="B.E/B.Tech in Computer Science &amp; Engineering (AI)"/>
    <n v="2.7945175490929746"/>
  </r>
  <r>
    <n v="7021"/>
    <s v="Bhati Kumar"/>
    <n v="9639001920"/>
    <s v="Female"/>
    <n v="4"/>
    <s v="Yes"/>
    <s v="S7121"/>
    <n v="20"/>
    <n v="89"/>
    <n v="50"/>
    <s v="C"/>
    <x v="0"/>
    <s v="28_METE"/>
    <s v=" 29_TEXE"/>
    <s v=" 31_POLE"/>
    <s v="28_METE"/>
    <s v="B.E/B.Tech in Metallurgy Engineering"/>
    <n v="3.4018626938690808"/>
  </r>
  <r>
    <n v="7022"/>
    <s v="Chiyaan Singh"/>
    <n v="9746334530"/>
    <s v="Male"/>
    <n v="1"/>
    <s v="No"/>
    <s v="S7122"/>
    <n v="31"/>
    <n v="16"/>
    <n v="76"/>
    <s v="D"/>
    <x v="1"/>
    <s v="28_METE"/>
    <s v=" 29_TEXE"/>
    <s v=" 31_POLE"/>
    <s v="28_METE"/>
    <s v="B.E/B.Tech in Metallurgy Engineering"/>
    <n v="2.5100745877724289"/>
  </r>
  <r>
    <n v="7023"/>
    <s v="Gunjesh Yadav"/>
    <n v="9875350588"/>
    <s v="Male"/>
    <n v="1"/>
    <s v="Yes"/>
    <s v="S7123"/>
    <n v="93"/>
    <n v="14"/>
    <n v="71"/>
    <s v="C"/>
    <x v="0"/>
    <s v="28_METE"/>
    <s v=" 29_TEXE"/>
    <s v=" 31_POLE"/>
    <s v="28_METE"/>
    <s v="B.E/B.Tech in Metallurgy Engineering"/>
    <n v="3.3415361652860134"/>
  </r>
  <r>
    <n v="7024"/>
    <s v="Nadim Tiwari"/>
    <n v="9607729827"/>
    <s v="Female"/>
    <n v="2"/>
    <s v="Yes"/>
    <s v="S7124"/>
    <n v="10"/>
    <n v="84"/>
    <n v="13"/>
    <s v="D"/>
    <x v="1"/>
    <s v="28_METE"/>
    <s v=" 29_TEXE"/>
    <s v=" 31_POLE"/>
    <s v="28_METE"/>
    <s v="B.E/B.Tech in Metallurgy Engineering"/>
    <n v="3.0241829543747167"/>
  </r>
  <r>
    <n v="7025"/>
    <s v="Aanjaneya Srivastav"/>
    <n v="9622109403"/>
    <s v="Male"/>
    <n v="4"/>
    <s v="No"/>
    <s v="S7125"/>
    <n v="69"/>
    <n v="67"/>
    <n v="28"/>
    <s v="C"/>
    <x v="0"/>
    <s v="28_METE"/>
    <s v=" 29_TEXE"/>
    <s v=" 31_POLE"/>
    <s v="28_METE"/>
    <s v="B.E/B.Tech in Metallurgy Engineering"/>
    <n v="4.0468117202661542"/>
  </r>
  <r>
    <n v="7026"/>
    <s v="Dangi Sonkar"/>
    <n v="9240375697"/>
    <s v="Female"/>
    <n v="3"/>
    <s v="No"/>
    <s v="S7126"/>
    <n v="66"/>
    <n v="77"/>
    <n v="87"/>
    <s v="B+"/>
    <x v="2"/>
    <s v="05_CSECS"/>
    <s v=" 32_BC"/>
    <s v=" 36_BSP"/>
    <s v="05_CSECS"/>
    <s v="B.E/B.Tech in Computer Science &amp; Engineering (Cyber Security)"/>
    <n v="4.1113582940245124"/>
  </r>
  <r>
    <n v="7027"/>
    <s v="Anil Devi"/>
    <n v="9274770883"/>
    <s v="Female"/>
    <n v="1"/>
    <s v="Yes"/>
    <s v="S7127"/>
    <n v="90"/>
    <n v="15"/>
    <n v="83"/>
    <s v="B"/>
    <x v="4"/>
    <s v="07_CSBS"/>
    <s v=" 19_MECH"/>
    <s v=" 27_DTE"/>
    <s v="07_CSBS"/>
    <s v="B.E/B.Tech in Computer Science and Business System (CSBS)"/>
    <n v="2.9502908706887521"/>
  </r>
  <r>
    <n v="7028"/>
    <s v="Md Sajjad Sonkar"/>
    <n v="9828662739"/>
    <s v="Female"/>
    <n v="4"/>
    <s v="Yes"/>
    <s v="S7128"/>
    <n v="76"/>
    <n v="84"/>
    <n v="34"/>
    <s v="B"/>
    <x v="4"/>
    <s v="07_CSBS"/>
    <s v=" 19_MECH"/>
    <s v=" 27_DTE"/>
    <s v="07_CSBS"/>
    <s v="B.E/B.Tech in Computer Science and Business System (CSBS)"/>
    <n v="4.3763775070939559"/>
  </r>
  <r>
    <n v="7029"/>
    <s v="Aliyas Seth"/>
    <n v="9761537920"/>
    <s v="Male"/>
    <n v="9"/>
    <s v="Yes"/>
    <s v="S7129"/>
    <n v="80"/>
    <n v="34"/>
    <n v="64"/>
    <s v="C"/>
    <x v="0"/>
    <s v="28_METE"/>
    <s v=" 29_TEXE"/>
    <s v=" 31_POLE"/>
    <s v="28_METE"/>
    <s v="B.E/B.Tech in Metallurgy Engineering"/>
    <n v="4.5980766120998631"/>
  </r>
  <r>
    <n v="7030"/>
    <s v="Hemnath Rajput"/>
    <n v="9012504568"/>
    <s v="Female"/>
    <n v="4"/>
    <s v="Yes"/>
    <s v="S7130"/>
    <n v="62"/>
    <n v="90"/>
    <n v="87"/>
    <s v="B+"/>
    <x v="2"/>
    <s v="05_CSECS"/>
    <s v=" 32_BC"/>
    <s v=" 36_BSP"/>
    <s v="05_CSECS"/>
    <s v="B.E/B.Tech in Computer Science &amp; Engineering (Cyber Security)"/>
    <n v="4.0713661251117976"/>
  </r>
  <r>
    <n v="7031"/>
    <s v="Chotelal Gupta"/>
    <n v="9883883620"/>
    <s v="Male"/>
    <n v="5"/>
    <s v="No"/>
    <s v="S7131"/>
    <n v="27"/>
    <n v="17"/>
    <n v="69"/>
    <s v="D"/>
    <x v="1"/>
    <s v="28_METE"/>
    <s v=" 29_TEXE"/>
    <s v=" 31_POLE"/>
    <s v="28_METE"/>
    <s v="B.E/B.Tech in Metallurgy Engineering"/>
    <n v="3.6978153184103757"/>
  </r>
  <r>
    <n v="7032"/>
    <s v="Sobha Rao"/>
    <n v="9615679294"/>
    <s v="Female"/>
    <n v="6"/>
    <s v="Yes"/>
    <s v="S7132"/>
    <n v="32"/>
    <n v="15"/>
    <n v="77"/>
    <s v="D"/>
    <x v="1"/>
    <s v="28_METE"/>
    <s v=" 29_TEXE"/>
    <s v=" 31_POLE"/>
    <s v="28_METE"/>
    <s v="B.E/B.Tech in Metallurgy Engineering"/>
    <n v="3.9590583564405488"/>
  </r>
  <r>
    <n v="7033"/>
    <s v="Madhav Srivastav"/>
    <n v="9424967901"/>
    <s v="Female"/>
    <n v="7"/>
    <s v="No"/>
    <s v="S7133"/>
    <n v="12"/>
    <n v="62"/>
    <n v="79"/>
    <s v="C"/>
    <x v="0"/>
    <s v="28_METE"/>
    <s v=" 29_TEXE"/>
    <s v=" 31_POLE"/>
    <s v="28_METE"/>
    <s v="B.E/B.Tech in Metallurgy Engineering"/>
    <n v="2.5475997844320513"/>
  </r>
  <r>
    <n v="7034"/>
    <s v="Rajshekar Gupta"/>
    <n v="9145848563"/>
    <s v="Male"/>
    <n v="4"/>
    <s v="No"/>
    <s v="S7134"/>
    <n v="18"/>
    <n v="11"/>
    <n v="13"/>
    <s v="F"/>
    <x v="3"/>
    <s v="28_METE"/>
    <s v=" 29_TEXE"/>
    <s v=" 31_POLE"/>
    <s v="28_METE"/>
    <s v="B.E/B.Tech in Metallurgy Engineering"/>
    <n v="4.6122878155637084"/>
  </r>
  <r>
    <n v="7035"/>
    <s v="Venkata Ramana Kumari"/>
    <n v="9799601745"/>
    <s v="Male"/>
    <n v="5"/>
    <s v="No"/>
    <s v="S7135"/>
    <n v="92"/>
    <n v="85"/>
    <n v="78"/>
    <s v="A"/>
    <x v="5"/>
    <s v="15_CHE"/>
    <s v=" 16_BIOE"/>
    <s v=" 25_FPT"/>
    <s v="15_CHE"/>
    <s v="B.E/B.Tech in Chemical Engineering"/>
    <n v="3.3959963892549578"/>
  </r>
  <r>
    <n v="7036"/>
    <s v="Kajl Singh"/>
    <n v="9588845720"/>
    <s v="Female"/>
    <n v="2"/>
    <s v="Yes"/>
    <s v="S7136"/>
    <n v="60"/>
    <n v="17"/>
    <n v="38"/>
    <s v="D"/>
    <x v="1"/>
    <s v="28_METE"/>
    <s v=" 29_TEXE"/>
    <s v=" 31_POLE"/>
    <s v="28_METE"/>
    <s v="B.E/B.Tech in Metallurgy Engineering"/>
    <n v="2.8341280383719485"/>
  </r>
  <r>
    <n v="7037"/>
    <s v="Hasina Srivastav"/>
    <n v="9045897144"/>
    <s v="Male"/>
    <n v="2"/>
    <s v="Yes"/>
    <s v="S7137"/>
    <n v="63"/>
    <n v="61"/>
    <n v="87"/>
    <s v="B"/>
    <x v="4"/>
    <s v="28_METE"/>
    <s v=" 29_TEXE"/>
    <s v=" 31_POLE"/>
    <s v="28_METE"/>
    <s v="B.E/B.Tech in Metallurgy Engineering"/>
    <n v="2.5791124032320338"/>
  </r>
  <r>
    <n v="7038"/>
    <s v="Dodiya Devi"/>
    <n v="9227142454"/>
    <s v="Female"/>
    <n v="2"/>
    <s v="Yes"/>
    <s v="S7138"/>
    <n v="14"/>
    <n v="58"/>
    <n v="30"/>
    <s v="D"/>
    <x v="1"/>
    <s v="28_METE"/>
    <s v=" 29_TEXE"/>
    <s v=" 31_POLE"/>
    <s v="28_METE"/>
    <s v="B.E/B.Tech in Metallurgy Engineering"/>
    <n v="3.6461015492353104"/>
  </r>
  <r>
    <n v="7039"/>
    <s v="Sambit Divedi"/>
    <n v="9925546950"/>
    <s v="Male"/>
    <n v="6"/>
    <s v="No"/>
    <s v="S7139"/>
    <n v="35"/>
    <n v="65"/>
    <n v="95"/>
    <s v="B"/>
    <x v="4"/>
    <s v="04_CSR"/>
    <s v=" 24_PROD"/>
    <s v=" 13_CE"/>
    <s v="04_CSR"/>
    <s v="B.E/B.Tech in Computer Science &amp; Engineering (Robotics)"/>
    <n v="2.8863046736165869"/>
  </r>
  <r>
    <n v="7040"/>
    <s v="Siddaram Mishra"/>
    <n v="9048359101"/>
    <s v="Female"/>
    <n v="3"/>
    <s v="No"/>
    <s v="S7140"/>
    <n v="24"/>
    <n v="37"/>
    <n v="49"/>
    <s v="D"/>
    <x v="1"/>
    <s v="28_METE"/>
    <s v=" 29_TEXE"/>
    <s v=" 31_POLE"/>
    <s v="28_METE"/>
    <s v="B.E/B.Tech in Metallurgy Engineering"/>
    <n v="3.6923419227383416"/>
  </r>
  <r>
    <n v="7041"/>
    <s v="Hadiya Gupta"/>
    <n v="9243402424"/>
    <s v="Female"/>
    <n v="4"/>
    <s v="Yes"/>
    <s v="S7141"/>
    <n v="86"/>
    <n v="78"/>
    <n v="15"/>
    <s v="C"/>
    <x v="0"/>
    <s v="28_METE"/>
    <s v=" 29_TEXE"/>
    <s v=" 31_POLE"/>
    <s v="28_METE"/>
    <s v="B.E/B.Tech in Metallurgy Engineering"/>
    <n v="3.1801767771954417"/>
  </r>
  <r>
    <n v="7042"/>
    <s v="Satya Ranjan Rajput"/>
    <n v="9013295214"/>
    <s v="Male"/>
    <n v="10"/>
    <s v="Yes"/>
    <s v="S7142"/>
    <n v="33"/>
    <n v="16"/>
    <n v="78"/>
    <s v="D"/>
    <x v="1"/>
    <s v="28_METE"/>
    <s v=" 29_TEXE"/>
    <s v=" 31_POLE"/>
    <s v="28_METE"/>
    <s v="B.E/B.Tech in Metallurgy Engineering"/>
    <n v="4.5822371847476102"/>
  </r>
  <r>
    <n v="7043"/>
    <s v="Imrankhan Maurya"/>
    <n v="9831207495"/>
    <s v="Male"/>
    <n v="9"/>
    <s v="Yes"/>
    <s v="S7143"/>
    <n v="59"/>
    <n v="88"/>
    <n v="22"/>
    <s v="C"/>
    <x v="0"/>
    <s v="28_METE"/>
    <s v=" 29_TEXE"/>
    <s v=" 31_POLE"/>
    <s v="28_METE"/>
    <s v="B.E/B.Tech in Metallurgy Engineering"/>
    <n v="3.0393347742633972"/>
  </r>
  <r>
    <n v="7044"/>
    <s v="Ayyaz Gupta"/>
    <n v="9465627887"/>
    <s v="Male"/>
    <n v="5"/>
    <s v="No"/>
    <s v="S7144"/>
    <n v="96"/>
    <n v="22"/>
    <n v="38"/>
    <s v="C"/>
    <x v="0"/>
    <s v="28_METE"/>
    <s v=" 29_TEXE"/>
    <s v=" 31_POLE"/>
    <s v="28_METE"/>
    <s v="B.E/B.Tech in Metallurgy Engineering"/>
    <n v="3.8656916200487359"/>
  </r>
  <r>
    <n v="7045"/>
    <s v="Rudal Rajput"/>
    <n v="9392840022"/>
    <s v="Female"/>
    <n v="1"/>
    <s v="No"/>
    <s v="S7145"/>
    <n v="60"/>
    <n v="96"/>
    <n v="43"/>
    <s v="B"/>
    <x v="4"/>
    <s v="04_CSR"/>
    <s v=" 24_PROD"/>
    <s v=" 13_CE"/>
    <s v="04_CSR"/>
    <s v="B.E/B.Tech in Computer Science &amp; Engineering (Robotics)"/>
    <n v="4.9202528630802886"/>
  </r>
  <r>
    <n v="7046"/>
    <s v="Mohd Asif Mishra"/>
    <n v="9763563121"/>
    <s v="Female"/>
    <n v="1"/>
    <s v="Yes"/>
    <s v="S7146"/>
    <n v="96"/>
    <n v="44"/>
    <n v="81"/>
    <s v="B+"/>
    <x v="2"/>
    <s v="02_CSAI"/>
    <s v=" 32_BC"/>
    <s v=" 35_BSC"/>
    <s v="02_CSAI"/>
    <s v="B.E/B.Tech in Computer Science &amp; Engineering (AI)"/>
    <n v="3.0234430108457979"/>
  </r>
  <r>
    <n v="7047"/>
    <s v="Ulka Singh"/>
    <n v="9264912556"/>
    <s v="Female"/>
    <n v="8"/>
    <s v="No"/>
    <s v="S7147"/>
    <n v="61"/>
    <n v="13"/>
    <n v="28"/>
    <s v="D"/>
    <x v="1"/>
    <s v="28_METE"/>
    <s v=" 29_TEXE"/>
    <s v=" 31_POLE"/>
    <s v="28_METE"/>
    <s v="B.E/B.Tech in Metallurgy Engineering"/>
    <n v="4.0118488605651468"/>
  </r>
  <r>
    <n v="7048"/>
    <s v="Sourav Rai"/>
    <n v="9902651371"/>
    <s v="Female"/>
    <n v="7"/>
    <s v="Yes"/>
    <s v="S7148"/>
    <n v="12"/>
    <n v="11"/>
    <n v="42"/>
    <s v="F"/>
    <x v="3"/>
    <s v="28_METE"/>
    <s v=" 29_TEXE"/>
    <s v=" 31_POLE"/>
    <s v="28_METE"/>
    <s v="B.E/B.Tech in Metallurgy Engineering"/>
    <n v="4.2861963525542395"/>
  </r>
  <r>
    <n v="7049"/>
    <s v="Pritish Pratap"/>
    <n v="9548738511"/>
    <s v="Male"/>
    <n v="9"/>
    <s v="Yes"/>
    <s v="S7149"/>
    <n v="76"/>
    <n v="40"/>
    <n v="29"/>
    <s v="D"/>
    <x v="1"/>
    <s v="28_METE"/>
    <s v=" 29_TEXE"/>
    <s v=" 31_POLE"/>
    <s v="28_METE"/>
    <s v="B.E/B.Tech in Metallurgy Engineering"/>
    <n v="4.5066958196017648"/>
  </r>
  <r>
    <n v="7050"/>
    <s v="Rammilan Maurya"/>
    <n v="9478552315"/>
    <s v="Female"/>
    <n v="2"/>
    <s v="Yes"/>
    <s v="S7150"/>
    <n v="91"/>
    <n v="97"/>
    <n v="77"/>
    <s v="A"/>
    <x v="5"/>
    <s v="15_CHE"/>
    <s v=" 16_BIOE"/>
    <s v=" 25_FPT"/>
    <s v="15_CHE"/>
    <s v="B.E/B.Tech in Chemical Engineering"/>
    <n v="2.809821019590732"/>
  </r>
  <r>
    <n v="7051"/>
    <s v="Sangu Mishra"/>
    <n v="9504807561"/>
    <s v="Female"/>
    <n v="9"/>
    <s v="No"/>
    <s v="S7151"/>
    <n v="94"/>
    <n v="45"/>
    <n v="32"/>
    <s v="C"/>
    <x v="0"/>
    <s v="28_METE"/>
    <s v=" 29_TEXE"/>
    <s v=" 31_POLE"/>
    <s v="28_METE"/>
    <s v="B.E/B.Tech in Metallurgy Engineering"/>
    <n v="4.3578689521044858"/>
  </r>
  <r>
    <n v="7052"/>
    <s v="Ubaid Kumar"/>
    <n v="9772593309"/>
    <s v="Male"/>
    <n v="4"/>
    <s v="No"/>
    <s v="S7152"/>
    <n v="53"/>
    <n v="60"/>
    <n v="93"/>
    <s v="B"/>
    <x v="4"/>
    <s v="04_CSR"/>
    <s v=" 24_PROD"/>
    <s v=" 13_CE"/>
    <s v="04_CSR"/>
    <s v="B.E/B.Tech in Computer Science &amp; Engineering (Robotics)"/>
    <n v="3.1593942709903864"/>
  </r>
  <r>
    <n v="7053"/>
    <s v="Sumit Yadav Gupta"/>
    <n v="9316281428"/>
    <s v="Female"/>
    <n v="1"/>
    <s v="No"/>
    <s v="S7153"/>
    <n v="25"/>
    <n v="45"/>
    <n v="72"/>
    <s v="D"/>
    <x v="1"/>
    <s v="28_METE"/>
    <s v=" 29_TEXE"/>
    <s v=" 31_POLE"/>
    <s v="28_METE"/>
    <s v="B.E/B.Tech in Metallurgy Engineering"/>
    <n v="4.6288096141669186"/>
  </r>
  <r>
    <n v="7054"/>
    <s v="Yugesh Tiwari"/>
    <n v="9937123364"/>
    <s v="Female"/>
    <n v="2"/>
    <s v="No"/>
    <s v="S7154"/>
    <n v="40"/>
    <n v="96"/>
    <n v="78"/>
    <s v="B+"/>
    <x v="2"/>
    <s v="02_CSAI"/>
    <s v=" 32_BC"/>
    <s v=" 35_BSC"/>
    <s v="02_CSAI"/>
    <s v="B.E/B.Tech in Computer Science &amp; Engineering (AI)"/>
    <n v="2.5939156797748346"/>
  </r>
  <r>
    <n v="7055"/>
    <s v="Ehtesham Kumari"/>
    <n v="9611473799"/>
    <s v="Female"/>
    <n v="4"/>
    <s v="Yes"/>
    <s v="S7155"/>
    <n v="63"/>
    <n v="86"/>
    <n v="50"/>
    <s v="B"/>
    <x v="4"/>
    <s v="04_CSR"/>
    <s v=" 24_PROD"/>
    <s v=" 13_CE"/>
    <s v="04_CSR"/>
    <s v="B.E/B.Tech in Computer Science &amp; Engineering (Robotics)"/>
    <n v="4.054641258218286"/>
  </r>
  <r>
    <n v="7056"/>
    <s v="Nandha Singh"/>
    <n v="9773019502"/>
    <s v="Female"/>
    <n v="9"/>
    <s v="No"/>
    <s v="S7156"/>
    <n v="80"/>
    <n v="34"/>
    <n v="45"/>
    <s v="C"/>
    <x v="0"/>
    <s v="28_METE"/>
    <s v=" 29_TEXE"/>
    <s v=" 31_POLE"/>
    <s v="28_METE"/>
    <s v="B.E/B.Tech in Metallurgy Engineering"/>
    <n v="3.608693337184059"/>
  </r>
  <r>
    <n v="7057"/>
    <s v="S R Maurya"/>
    <n v="9853405550"/>
    <s v="Male"/>
    <n v="2"/>
    <s v="No"/>
    <s v="S7157"/>
    <n v="25"/>
    <n v="31"/>
    <n v="12"/>
    <s v="F"/>
    <x v="3"/>
    <s v="28_METE"/>
    <s v=" 29_TEXE"/>
    <s v=" 31_POLE"/>
    <s v="28_METE"/>
    <s v="B.E/B.Tech in Metallurgy Engineering"/>
    <n v="4.8221706284807819"/>
  </r>
  <r>
    <n v="7058"/>
    <s v="Dharmi Rajput"/>
    <n v="9607780510"/>
    <s v="Female"/>
    <n v="1"/>
    <s v="Yes"/>
    <s v="S7158"/>
    <n v="88"/>
    <n v="74"/>
    <n v="61"/>
    <s v="B+"/>
    <x v="2"/>
    <s v="02_CSAI"/>
    <s v=" 32_BC"/>
    <s v=" 35_BSC"/>
    <s v="02_CSAI"/>
    <s v="B.E/B.Tech in Computer Science &amp; Engineering (AI)"/>
    <n v="3.3497540795014658"/>
  </r>
  <r>
    <n v="7059"/>
    <s v="Kanaiyalal Singh"/>
    <n v="9457052118"/>
    <s v="Female"/>
    <n v="8"/>
    <s v="Yes"/>
    <s v="S7159"/>
    <n v="57"/>
    <n v="49"/>
    <n v="33"/>
    <s v="D"/>
    <x v="1"/>
    <s v="28_METE"/>
    <s v=" 29_TEXE"/>
    <s v=" 31_POLE"/>
    <s v="28_METE"/>
    <s v="B.E/B.Tech in Metallurgy Engineering"/>
    <n v="2.7491375942682943"/>
  </r>
  <r>
    <n v="7060"/>
    <s v="D R Singh"/>
    <n v="9191475943"/>
    <s v="Female"/>
    <n v="5"/>
    <s v="Yes"/>
    <s v="S7160"/>
    <n v="72"/>
    <n v="24"/>
    <n v="56"/>
    <s v="D"/>
    <x v="1"/>
    <s v="28_METE"/>
    <s v=" 29_TEXE"/>
    <s v=" 31_POLE"/>
    <s v="28_METE"/>
    <s v="B.E/B.Tech in Metallurgy Engineering"/>
    <n v="3.8217278592018462"/>
  </r>
  <r>
    <n v="7061"/>
    <s v="Shreenath Seth"/>
    <n v="9346621990"/>
    <s v="Female"/>
    <n v="7"/>
    <s v="No"/>
    <s v="S7161"/>
    <n v="52"/>
    <n v="58"/>
    <n v="15"/>
    <s v="D"/>
    <x v="1"/>
    <s v="28_METE"/>
    <s v=" 29_TEXE"/>
    <s v=" 31_POLE"/>
    <s v="28_METE"/>
    <s v="B.E/B.Tech in Metallurgy Engineering"/>
    <n v="3.1809167364271147"/>
  </r>
  <r>
    <n v="7062"/>
    <s v="Rajoo Vishwakarma"/>
    <n v="9226174568"/>
    <s v="Male"/>
    <n v="5"/>
    <s v="No"/>
    <s v="S7162"/>
    <n v="65"/>
    <n v="26"/>
    <n v="34"/>
    <s v="D"/>
    <x v="1"/>
    <s v="28_METE"/>
    <s v=" 29_TEXE"/>
    <s v=" 31_POLE"/>
    <s v="28_METE"/>
    <s v="B.E/B.Tech in Metallurgy Engineering"/>
    <n v="4.8428735011705069"/>
  </r>
  <r>
    <n v="7063"/>
    <s v="Vijendra Kumar Sonkar"/>
    <n v="9886913284"/>
    <s v="Male"/>
    <n v="2"/>
    <s v="No"/>
    <s v="S7163"/>
    <n v="23"/>
    <n v="73"/>
    <n v="95"/>
    <s v="B"/>
    <x v="4"/>
    <s v="07_CSBS"/>
    <s v=" 19_MECH"/>
    <s v=" 27_DTE"/>
    <s v="07_CSBS"/>
    <s v="B.E/B.Tech in Computer Science and Business System (CSBS)"/>
    <n v="4.6060578473682066"/>
  </r>
  <r>
    <n v="7064"/>
    <s v="Chella Tiwari"/>
    <n v="9518145668"/>
    <s v="Male"/>
    <n v="6"/>
    <s v="No"/>
    <s v="S7164"/>
    <n v="81"/>
    <n v="25"/>
    <n v="42"/>
    <s v="D"/>
    <x v="1"/>
    <s v="28_METE"/>
    <s v=" 29_TEXE"/>
    <s v=" 31_POLE"/>
    <s v="28_METE"/>
    <s v="B.E/B.Tech in Metallurgy Engineering"/>
    <n v="2.5047924153534447"/>
  </r>
  <r>
    <n v="7065"/>
    <s v="Prabhjot Rajput"/>
    <n v="9800113759"/>
    <s v="Male"/>
    <n v="5"/>
    <s v="Yes"/>
    <s v="S7165"/>
    <n v="41"/>
    <n v="48"/>
    <n v="48"/>
    <s v="D"/>
    <x v="1"/>
    <s v="28_METE"/>
    <s v=" 29_TEXE"/>
    <s v=" 31_POLE"/>
    <s v="28_METE"/>
    <s v="B.E/B.Tech in Metallurgy Engineering"/>
    <n v="4.1242956281343952"/>
  </r>
  <r>
    <n v="7066"/>
    <s v="Ramabhai Rao"/>
    <n v="9378182057"/>
    <s v="Female"/>
    <n v="1"/>
    <s v="No"/>
    <s v="S7166"/>
    <n v="54"/>
    <n v="55"/>
    <n v="71"/>
    <s v="C"/>
    <x v="0"/>
    <s v="28_METE"/>
    <s v=" 29_TEXE"/>
    <s v=" 31_POLE"/>
    <s v="28_METE"/>
    <s v="B.E/B.Tech in Metallurgy Engineering"/>
    <n v="4.3729413165406292"/>
  </r>
  <r>
    <n v="7067"/>
    <s v="Vijendra Kumar Yadav"/>
    <n v="9451806184"/>
    <s v="Male"/>
    <n v="3"/>
    <s v="No"/>
    <s v="S7167"/>
    <n v="93"/>
    <n v="93"/>
    <n v="55"/>
    <s v="B+"/>
    <x v="2"/>
    <s v="28_METE"/>
    <s v=" 29_TEXE"/>
    <s v=" 31_POLE"/>
    <s v="28_METE"/>
    <s v="B.E/B.Tech in Metallurgy Engineering"/>
    <n v="3.3201556328683779"/>
  </r>
  <r>
    <n v="7068"/>
    <s v="Rajeev Singh Tiwari"/>
    <n v="9232534161"/>
    <s v="Female"/>
    <n v="4"/>
    <s v="No"/>
    <s v="S7168"/>
    <n v="62"/>
    <n v="92"/>
    <n v="93"/>
    <s v="A"/>
    <x v="5"/>
    <s v="09_ECE"/>
    <s v=" 23_AEE"/>
    <s v=" 26_AGRE"/>
    <s v="09_ECE"/>
    <s v="B.E/B.Tech in Electronics and Communication Engineering"/>
    <n v="2.5071329201047527"/>
  </r>
  <r>
    <n v="7069"/>
    <s v="Bholaram Vishwakarma"/>
    <n v="9235304219"/>
    <s v="Male"/>
    <n v="9"/>
    <s v="Yes"/>
    <s v="S7169"/>
    <n v="91"/>
    <n v="93"/>
    <n v="12"/>
    <s v="B"/>
    <x v="4"/>
    <s v="04_CSR"/>
    <s v=" 24_PROD"/>
    <s v=" 13_CE"/>
    <s v="04_CSR"/>
    <s v="B.E/B.Tech in Computer Science &amp; Engineering (Robotics)"/>
    <n v="3.5887281884629285"/>
  </r>
  <r>
    <n v="7070"/>
    <s v="Tulika Yadav"/>
    <n v="9466337425"/>
    <s v="Male"/>
    <n v="9"/>
    <s v="No"/>
    <s v="S7170"/>
    <n v="42"/>
    <n v="82"/>
    <n v="95"/>
    <s v="B+"/>
    <x v="2"/>
    <s v="02_CSAI"/>
    <s v=" 32_BC"/>
    <s v=" 35_BSC"/>
    <s v="02_CSAI"/>
    <s v="B.E/B.Tech in Computer Science &amp; Engineering (AI)"/>
    <n v="4.7453155017758428"/>
  </r>
  <r>
    <n v="7071"/>
    <s v="Bhumika Thakur"/>
    <n v="9299476936"/>
    <s v="Female"/>
    <n v="5"/>
    <s v="Yes"/>
    <s v="S7171"/>
    <n v="26"/>
    <n v="35"/>
    <n v="47"/>
    <s v="D"/>
    <x v="1"/>
    <s v="28_METE"/>
    <s v=" 29_TEXE"/>
    <s v=" 31_POLE"/>
    <s v="28_METE"/>
    <s v="B.E/B.Tech in Metallurgy Engineering"/>
    <n v="4.5542293928410462"/>
  </r>
  <r>
    <n v="7072"/>
    <s v="Bibhu Vishwakarma"/>
    <n v="9705173787"/>
    <s v="Female"/>
    <n v="5"/>
    <s v="Yes"/>
    <s v="S7172"/>
    <n v="42"/>
    <n v="52"/>
    <n v="22"/>
    <s v="D"/>
    <x v="1"/>
    <s v="28_METE"/>
    <s v=" 29_TEXE"/>
    <s v=" 31_POLE"/>
    <s v="28_METE"/>
    <s v="B.E/B.Tech in Metallurgy Engineering"/>
    <n v="4.5977305450038992"/>
  </r>
  <r>
    <n v="7073"/>
    <s v="Dnyneshwar Singh"/>
    <n v="9440530821"/>
    <s v="Female"/>
    <n v="3"/>
    <s v="Yes"/>
    <s v="S7173"/>
    <n v="97"/>
    <n v="91"/>
    <n v="24"/>
    <s v="B"/>
    <x v="4"/>
    <s v="28_METE"/>
    <s v=" 29_TEXE"/>
    <s v=" 31_POLE"/>
    <s v="28_METE"/>
    <s v="B.E/B.Tech in Metallurgy Engineering"/>
    <n v="4.859933358978509"/>
  </r>
  <r>
    <n v="7074"/>
    <s v="Shubhankar Rai"/>
    <n v="9711358731"/>
    <s v="Male"/>
    <n v="10"/>
    <s v="Yes"/>
    <s v="S7174"/>
    <n v="53"/>
    <n v="76"/>
    <n v="92"/>
    <s v="B+"/>
    <x v="2"/>
    <s v="02_CSAI"/>
    <s v=" 32_BC"/>
    <s v=" 35_BSC"/>
    <s v="02_CSAI"/>
    <s v="B.E/B.Tech in Computer Science &amp; Engineering (AI)"/>
    <n v="4.2319636949308848"/>
  </r>
  <r>
    <n v="7075"/>
    <s v="Khusbhu Srivastav"/>
    <n v="9024082746"/>
    <s v="Female"/>
    <n v="2"/>
    <s v="No"/>
    <s v="S7175"/>
    <n v="25"/>
    <n v="51"/>
    <n v="17"/>
    <s v="F"/>
    <x v="3"/>
    <s v="28_METE"/>
    <s v=" 29_TEXE"/>
    <s v=" 31_POLE"/>
    <s v="28_METE"/>
    <s v="B.E/B.Tech in Metallurgy Engineering"/>
    <n v="4.9066626791171153"/>
  </r>
  <r>
    <n v="7076"/>
    <s v="Zahida Sonkar"/>
    <n v="9884230148"/>
    <s v="Male"/>
    <n v="3"/>
    <s v="No"/>
    <s v="S7176"/>
    <n v="93"/>
    <n v="63"/>
    <n v="53"/>
    <s v="B"/>
    <x v="4"/>
    <s v="04_CSR"/>
    <s v=" 24_PROD"/>
    <s v=" 13_CE"/>
    <s v="04_CSR"/>
    <s v="B.E/B.Tech in Computer Science &amp; Engineering (Robotics)"/>
    <n v="3.1994945840828799"/>
  </r>
  <r>
    <n v="7077"/>
    <s v="Mustafizur Pandey"/>
    <n v="9134717764"/>
    <s v="Female"/>
    <n v="3"/>
    <s v="No"/>
    <s v="S7177"/>
    <n v="86"/>
    <n v="42"/>
    <n v="100"/>
    <s v="B+"/>
    <x v="2"/>
    <s v="05_CSECS"/>
    <s v=" 32_BC"/>
    <s v=" 36_BSP"/>
    <s v="05_CSECS"/>
    <s v="B.E/B.Tech in Computer Science &amp; Engineering (Cyber Security)"/>
    <n v="2.7577990914572932"/>
  </r>
  <r>
    <n v="7078"/>
    <s v="Baiju Thakur"/>
    <n v="9063134438"/>
    <s v="Male"/>
    <n v="3"/>
    <s v="No"/>
    <s v="S7178"/>
    <n v="78"/>
    <n v="58"/>
    <n v="24"/>
    <s v="C"/>
    <x v="0"/>
    <s v="28_METE"/>
    <s v=" 29_TEXE"/>
    <s v=" 31_POLE"/>
    <s v="28_METE"/>
    <s v="B.E/B.Tech in Metallurgy Engineering"/>
    <n v="4.1431163164352824"/>
  </r>
  <r>
    <n v="7079"/>
    <s v="Ringku Seth"/>
    <n v="9862174000"/>
    <s v="Female"/>
    <n v="10"/>
    <s v="No"/>
    <s v="S7179"/>
    <n v="45"/>
    <n v="79"/>
    <n v="57"/>
    <s v="C"/>
    <x v="0"/>
    <s v="28_METE"/>
    <s v=" 29_TEXE"/>
    <s v=" 31_POLE"/>
    <s v="28_METE"/>
    <s v="B.E/B.Tech in Metallurgy Engineering"/>
    <n v="3.7118694483695771"/>
  </r>
  <r>
    <n v="7080"/>
    <s v="Dayanand Seth"/>
    <n v="9834540562"/>
    <s v="Male"/>
    <n v="7"/>
    <s v="No"/>
    <s v="S7180"/>
    <n v="91"/>
    <n v="86"/>
    <n v="73"/>
    <s v="A"/>
    <x v="5"/>
    <s v="09_ECE"/>
    <s v=" 23_AEE"/>
    <s v=" 26_AGRE"/>
    <s v="09_ECE"/>
    <s v="B.E/B.Tech in Electronics and Communication Engineering"/>
    <n v="2.5506431133720291"/>
  </r>
  <r>
    <n v="7081"/>
    <s v="Shatrughna Yadav"/>
    <n v="9926730260"/>
    <s v="Male"/>
    <n v="5"/>
    <s v="Yes"/>
    <s v="S7181"/>
    <n v="84"/>
    <n v="68"/>
    <n v="97"/>
    <s v="A"/>
    <x v="5"/>
    <s v="09_ECE"/>
    <s v=" 23_AEE"/>
    <s v=" 26_AGRE"/>
    <s v="09_ECE"/>
    <s v="B.E/B.Tech in Electronics and Communication Engineering"/>
    <n v="2.8662360372334525"/>
  </r>
  <r>
    <n v="7082"/>
    <s v="Sushanto Thakur"/>
    <n v="9937096805"/>
    <s v="Male"/>
    <n v="1"/>
    <s v="Yes"/>
    <s v="S7182"/>
    <n v="65"/>
    <n v="91"/>
    <n v="38"/>
    <s v="B"/>
    <x v="4"/>
    <s v="07_CSBS"/>
    <s v=" 19_MECH"/>
    <s v=" 27_DTE"/>
    <s v="07_CSBS"/>
    <s v="B.E/B.Tech in Computer Science and Business System (CSBS)"/>
    <n v="2.9384708148375309"/>
  </r>
  <r>
    <n v="7083"/>
    <s v="Suresh Babu Rai"/>
    <n v="9841052145"/>
    <s v="Male"/>
    <n v="1"/>
    <s v="No"/>
    <s v="S7183"/>
    <n v="80"/>
    <n v="62"/>
    <n v="88"/>
    <s v="B+"/>
    <x v="2"/>
    <s v="05_CSECS"/>
    <s v=" 32_BC"/>
    <s v=" 36_BSP"/>
    <s v="05_CSECS"/>
    <s v="B.E/B.Tech in Computer Science &amp; Engineering (Cyber Security)"/>
    <n v="4.4912276009313876"/>
  </r>
  <r>
    <n v="7084"/>
    <s v="Liyakat Sonkar"/>
    <n v="9483740995"/>
    <s v="Male"/>
    <n v="10"/>
    <s v="No"/>
    <s v="S7184"/>
    <n v="16"/>
    <n v="17"/>
    <n v="23"/>
    <s v="F"/>
    <x v="3"/>
    <s v="28_METE"/>
    <s v=" 29_TEXE"/>
    <s v=" 31_POLE"/>
    <s v="28_METE"/>
    <s v="B.E/B.Tech in Metallurgy Engineering"/>
    <n v="2.579576217402356"/>
  </r>
  <r>
    <n v="7085"/>
    <s v="Shilpy Divedi"/>
    <n v="9171397311"/>
    <s v="Male"/>
    <n v="8"/>
    <s v="Yes"/>
    <s v="S7185"/>
    <n v="36"/>
    <n v="60"/>
    <n v="59"/>
    <s v="C"/>
    <x v="0"/>
    <s v="28_METE"/>
    <s v=" 29_TEXE"/>
    <s v=" 31_POLE"/>
    <s v="28_METE"/>
    <s v="B.E/B.Tech in Metallurgy Engineering"/>
    <n v="3.7615138179899805"/>
  </r>
  <r>
    <n v="7086"/>
    <s v="Veeran Mishra"/>
    <n v="9495742542"/>
    <s v="Female"/>
    <n v="6"/>
    <s v="No"/>
    <s v="S7186"/>
    <n v="25"/>
    <n v="60"/>
    <n v="82"/>
    <s v="C"/>
    <x v="0"/>
    <s v="28_METE"/>
    <s v=" 29_TEXE"/>
    <s v=" 31_POLE"/>
    <s v="28_METE"/>
    <s v="B.E/B.Tech in Metallurgy Engineering"/>
    <n v="4.7935978302078226"/>
  </r>
  <r>
    <n v="7087"/>
    <s v="Chakresh Singh"/>
    <n v="9494786066"/>
    <s v="Male"/>
    <n v="7"/>
    <s v="Yes"/>
    <s v="S7187"/>
    <n v="57"/>
    <n v="12"/>
    <n v="82"/>
    <s v="D"/>
    <x v="1"/>
    <s v="28_METE"/>
    <s v=" 29_TEXE"/>
    <s v=" 31_POLE"/>
    <s v="28_METE"/>
    <s v="B.E/B.Tech in Metallurgy Engineering"/>
    <n v="4.1754773449159295"/>
  </r>
  <r>
    <n v="7088"/>
    <s v="Bimal Rajput"/>
    <n v="9208313693"/>
    <s v="Female"/>
    <n v="6"/>
    <s v="Yes"/>
    <s v="S7188"/>
    <n v="95"/>
    <n v="25"/>
    <n v="85"/>
    <s v="B"/>
    <x v="4"/>
    <s v="04_CSR"/>
    <s v=" 24_PROD"/>
    <s v=" 13_CE"/>
    <s v="04_CSR"/>
    <s v="B.E/B.Tech in Computer Science &amp; Engineering (Robotics)"/>
    <n v="3.1603754992559772"/>
  </r>
  <r>
    <n v="7089"/>
    <s v="Md Asgar Rajput"/>
    <n v="9625602413"/>
    <s v="Female"/>
    <n v="4"/>
    <s v="No"/>
    <s v="S7189"/>
    <n v="76"/>
    <n v="45"/>
    <n v="94"/>
    <s v="B+"/>
    <x v="2"/>
    <s v="02_CSAI"/>
    <s v=" 32_BC"/>
    <s v=" 35_BSC"/>
    <s v="02_CSAI"/>
    <s v="B.E/B.Tech in Computer Science &amp; Engineering (AI)"/>
    <n v="4.143018521689017"/>
  </r>
  <r>
    <n v="7090"/>
    <s v="Nibir Seth"/>
    <n v="9751102912"/>
    <s v="Female"/>
    <n v="9"/>
    <s v="Yes"/>
    <s v="S7190"/>
    <n v="13"/>
    <n v="81"/>
    <n v="32"/>
    <s v="D"/>
    <x v="1"/>
    <s v="28_METE"/>
    <s v=" 29_TEXE"/>
    <s v=" 31_POLE"/>
    <s v="28_METE"/>
    <s v="B.E/B.Tech in Metallurgy Engineering"/>
    <n v="2.730693150085616"/>
  </r>
  <r>
    <n v="7091"/>
    <s v="Baishakhi Sonkar"/>
    <n v="9418482472"/>
    <s v="Female"/>
    <n v="1"/>
    <s v="No"/>
    <s v="S7191"/>
    <n v="20"/>
    <n v="43"/>
    <n v="18"/>
    <s v="F"/>
    <x v="3"/>
    <s v="28_METE"/>
    <s v=" 29_TEXE"/>
    <s v=" 31_POLE"/>
    <s v="28_METE"/>
    <s v="B.E/B.Tech in Metallurgy Engineering"/>
    <n v="3.8242628911838685"/>
  </r>
  <r>
    <n v="7092"/>
    <s v="Premsagar Singh"/>
    <n v="9984836557"/>
    <s v="Female"/>
    <n v="2"/>
    <s v="No"/>
    <s v="S7192"/>
    <n v="87"/>
    <n v="58"/>
    <n v="45"/>
    <s v="B"/>
    <x v="4"/>
    <s v="07_CSBS"/>
    <s v=" 19_MECH"/>
    <s v=" 27_DTE"/>
    <s v="07_CSBS"/>
    <s v="B.E/B.Tech in Computer Science and Business System (CSBS)"/>
    <n v="3.1601772895159552"/>
  </r>
  <r>
    <n v="7093"/>
    <s v="Makarand Thakur"/>
    <n v="9502879948"/>
    <s v="Male"/>
    <n v="10"/>
    <s v="No"/>
    <s v="S7193"/>
    <n v="59"/>
    <n v="59"/>
    <n v="45"/>
    <s v="C"/>
    <x v="0"/>
    <s v="28_METE"/>
    <s v=" 29_TEXE"/>
    <s v=" 31_POLE"/>
    <s v="28_METE"/>
    <s v="B.E/B.Tech in Metallurgy Engineering"/>
    <n v="3.6265755916386966"/>
  </r>
  <r>
    <n v="7094"/>
    <s v="Kalp Thakur"/>
    <n v="9030369250"/>
    <s v="Male"/>
    <n v="6"/>
    <s v="No"/>
    <s v="S7194"/>
    <n v="70"/>
    <n v="61"/>
    <n v="34"/>
    <s v="C"/>
    <x v="0"/>
    <s v="28_METE"/>
    <s v=" 29_TEXE"/>
    <s v=" 31_POLE"/>
    <s v="28_METE"/>
    <s v="B.E/B.Tech in Metallurgy Engineering"/>
    <n v="3.4053051557371008"/>
  </r>
  <r>
    <n v="7095"/>
    <s v="Anul Singh"/>
    <n v="9771909110"/>
    <s v="Male"/>
    <n v="2"/>
    <s v="Yes"/>
    <s v="S7195"/>
    <n v="84"/>
    <n v="10"/>
    <n v="75"/>
    <s v="C"/>
    <x v="0"/>
    <s v="28_METE"/>
    <s v=" 29_TEXE"/>
    <s v=" 31_POLE"/>
    <s v="28_METE"/>
    <s v="B.E/B.Tech in Metallurgy Engineering"/>
    <n v="3.8745860739559808"/>
  </r>
  <r>
    <n v="7096"/>
    <s v="Ezhumalai Yadav"/>
    <n v="9846746901"/>
    <s v="Male"/>
    <n v="3"/>
    <s v="Yes"/>
    <s v="S7196"/>
    <n v="18"/>
    <n v="44"/>
    <n v="24"/>
    <s v="F"/>
    <x v="3"/>
    <s v="28_METE"/>
    <s v=" 29_TEXE"/>
    <s v=" 31_POLE"/>
    <s v="28_METE"/>
    <s v="B.E/B.Tech in Metallurgy Engineering"/>
    <n v="4.8962764161475913"/>
  </r>
  <r>
    <n v="7097"/>
    <s v="Sandhyarani Pandit"/>
    <n v="9207130854"/>
    <s v="Female"/>
    <n v="3"/>
    <s v="No"/>
    <s v="S7197"/>
    <n v="80"/>
    <n v="78"/>
    <n v="67"/>
    <s v="B+"/>
    <x v="2"/>
    <s v="05_CSECS"/>
    <s v=" 32_BC"/>
    <s v=" 36_BSP"/>
    <s v="05_CSECS"/>
    <s v="B.E/B.Tech in Computer Science &amp; Engineering (Cyber Security)"/>
    <n v="3.5979448459419361"/>
  </r>
  <r>
    <n v="7098"/>
    <s v="Sawmtei Seth"/>
    <n v="9418651869"/>
    <s v="Male"/>
    <n v="4"/>
    <s v="Yes"/>
    <s v="S7198"/>
    <n v="78"/>
    <n v="53"/>
    <n v="100"/>
    <s v="B+"/>
    <x v="2"/>
    <s v="05_CSECS"/>
    <s v=" 32_BC"/>
    <s v=" 36_BSP"/>
    <s v="05_CSECS"/>
    <s v="B.E/B.Tech in Computer Science &amp; Engineering (Cyber Security)"/>
    <n v="2.553312027719711"/>
  </r>
  <r>
    <n v="7099"/>
    <s v="Kamal Thakur"/>
    <n v="9942718404"/>
    <s v="Female"/>
    <n v="10"/>
    <s v="No"/>
    <s v="S7199"/>
    <n v="38"/>
    <n v="18"/>
    <n v="22"/>
    <s v="F"/>
    <x v="3"/>
    <s v="28_METE"/>
    <s v=" 29_TEXE"/>
    <s v=" 31_POLE"/>
    <s v="28_METE"/>
    <s v="B.E/B.Tech in Metallurgy Engineering"/>
    <n v="4.9762888597702633"/>
  </r>
  <r>
    <n v="7100"/>
    <s v="Binapani Deepansh Maurrya"/>
    <n v="9147679635"/>
    <s v="Female"/>
    <n v="5"/>
    <s v="No"/>
    <s v="S7200"/>
    <n v="64"/>
    <n v="21"/>
    <n v="44"/>
    <s v="D"/>
    <x v="1"/>
    <s v="28_METE"/>
    <s v=" 29_TEXE"/>
    <s v=" 31_POLE"/>
    <s v="28_METE"/>
    <s v="B.E/B.Tech in Metallurgy Engineering"/>
    <n v="2.6745809399129121"/>
  </r>
  <r>
    <n v="7101"/>
    <s v="Devdutt Divedi"/>
    <n v="9630509399"/>
    <s v="Male"/>
    <n v="5"/>
    <s v="Yes"/>
    <s v="S7201"/>
    <n v="15"/>
    <n v="46"/>
    <n v="19"/>
    <s v="F"/>
    <x v="3"/>
    <s v="28_METE"/>
    <s v=" 29_TEXE"/>
    <s v=" 31_POLE"/>
    <s v="28_METE"/>
    <s v="B.E/B.Tech in Metallurgy Engineering"/>
    <n v="3.9391865388787193"/>
  </r>
  <r>
    <n v="7102"/>
    <s v="Reka Sonkar"/>
    <n v="9518081878"/>
    <s v="Female"/>
    <n v="4"/>
    <s v="No"/>
    <s v="S7202"/>
    <n v="67"/>
    <n v="76"/>
    <n v="14"/>
    <s v="C"/>
    <x v="0"/>
    <s v="28_METE"/>
    <s v=" 29_TEXE"/>
    <s v=" 31_POLE"/>
    <s v="28_METE"/>
    <s v="B.E/B.Tech in Metallurgy Engineering"/>
    <n v="3.2512484278727722"/>
  </r>
  <r>
    <n v="7103"/>
    <s v="Hadiya Srivastav"/>
    <n v="9141903643"/>
    <s v="Male"/>
    <n v="5"/>
    <s v="Yes"/>
    <s v="S7203"/>
    <n v="27"/>
    <n v="83"/>
    <n v="89"/>
    <s v="B"/>
    <x v="4"/>
    <s v="04_CSR"/>
    <s v=" 24_PROD"/>
    <s v=" 13_CE"/>
    <s v="04_CSR"/>
    <s v="B.E/B.Tech in Computer Science &amp; Engineering (Robotics)"/>
    <n v="2.5738633718210133"/>
  </r>
  <r>
    <n v="7104"/>
    <s v="Hardip Seth"/>
    <n v="9474329263"/>
    <s v="Female"/>
    <n v="1"/>
    <s v="No"/>
    <s v="S7204"/>
    <n v="47"/>
    <n v="45"/>
    <n v="65"/>
    <s v="C"/>
    <x v="0"/>
    <s v="28_METE"/>
    <s v=" 29_TEXE"/>
    <s v=" 31_POLE"/>
    <s v="28_METE"/>
    <s v="B.E/B.Tech in Metallurgy Engineering"/>
    <n v="3.4363917488282647"/>
  </r>
  <r>
    <n v="7105"/>
    <s v="Chimayi Vishwakarma"/>
    <n v="9348842826"/>
    <s v="Male"/>
    <n v="8"/>
    <s v="Yes"/>
    <s v="S7205"/>
    <n v="31"/>
    <n v="17"/>
    <n v="16"/>
    <s v="F"/>
    <x v="3"/>
    <s v="28_METE"/>
    <s v=" 29_TEXE"/>
    <s v=" 31_POLE"/>
    <s v="28_METE"/>
    <s v="B.E/B.Tech in Metallurgy Engineering"/>
    <n v="3.413504612573238"/>
  </r>
  <r>
    <n v="7106"/>
    <s v="Salim Khan Gupta"/>
    <n v="9231354793"/>
    <s v="Female"/>
    <n v="3"/>
    <s v="Yes"/>
    <s v="S7206"/>
    <n v="74"/>
    <n v="84"/>
    <n v="29"/>
    <s v="B"/>
    <x v="4"/>
    <s v="07_CSBS"/>
    <s v=" 19_MECH"/>
    <s v=" 27_DTE"/>
    <s v="07_CSBS"/>
    <s v="B.E/B.Tech in Computer Science and Business System (CSBS)"/>
    <n v="3.6709631371901694"/>
  </r>
  <r>
    <n v="7107"/>
    <s v="Rishita Rai"/>
    <n v="9074640896"/>
    <s v="Female"/>
    <n v="6"/>
    <s v="No"/>
    <s v="S7207"/>
    <n v="68"/>
    <n v="55"/>
    <n v="58"/>
    <s v="C"/>
    <x v="0"/>
    <s v="28_METE"/>
    <s v=" 29_TEXE"/>
    <s v=" 31_POLE"/>
    <s v="28_METE"/>
    <s v="B.E/B.Tech in Metallurgy Engineering"/>
    <n v="2.9064584496531114"/>
  </r>
  <r>
    <n v="7108"/>
    <s v="Sambaiah Srivastav"/>
    <n v="9042489503"/>
    <s v="Female"/>
    <n v="9"/>
    <s v="No"/>
    <s v="S7208"/>
    <n v="98"/>
    <n v="68"/>
    <n v="27"/>
    <s v="B"/>
    <x v="4"/>
    <s v="07_CSBS"/>
    <s v=" 19_MECH"/>
    <s v=" 27_DTE"/>
    <s v="07_CSBS"/>
    <s v="B.E/B.Tech in Computer Science and Business System (CSBS)"/>
    <n v="2.9337085601870818"/>
  </r>
  <r>
    <n v="7109"/>
    <s v="Mithra Maurya"/>
    <n v="9672689765"/>
    <s v="Male"/>
    <n v="1"/>
    <s v="No"/>
    <s v="S7209"/>
    <n v="28"/>
    <n v="95"/>
    <n v="58"/>
    <s v="C"/>
    <x v="0"/>
    <s v="28_METE"/>
    <s v=" 29_TEXE"/>
    <s v=" 31_POLE"/>
    <s v="28_METE"/>
    <s v="B.E/B.Tech in Metallurgy Engineering"/>
    <n v="3.6516052288736582"/>
  </r>
  <r>
    <n v="7110"/>
    <s v="Prya Rajput"/>
    <n v="9408461493"/>
    <s v="Female"/>
    <n v="4"/>
    <s v="Yes"/>
    <s v="S7210"/>
    <n v="77"/>
    <n v="71"/>
    <n v="32"/>
    <s v="C"/>
    <x v="0"/>
    <s v="28_METE"/>
    <s v=" 29_TEXE"/>
    <s v=" 31_POLE"/>
    <s v="28_METE"/>
    <s v="B.E/B.Tech in Metallurgy Engineering"/>
    <n v="4.0576401475164303"/>
  </r>
  <r>
    <n v="7111"/>
    <s v="Ram Avtar Vishwakarma"/>
    <n v="9777069912"/>
    <s v="Female"/>
    <n v="5"/>
    <s v="Yes"/>
    <s v="S7211"/>
    <n v="26"/>
    <n v="61"/>
    <n v="84"/>
    <s v="C"/>
    <x v="0"/>
    <s v="28_METE"/>
    <s v=" 29_TEXE"/>
    <s v=" 31_POLE"/>
    <s v="28_METE"/>
    <s v="B.E/B.Tech in Metallurgy Engineering"/>
    <n v="3.3681140925469775"/>
  </r>
  <r>
    <n v="7112"/>
    <s v="Falaagam Singh"/>
    <n v="9634844536"/>
    <s v="Male"/>
    <n v="2"/>
    <s v="Yes"/>
    <s v="S7212"/>
    <n v="70"/>
    <n v="41"/>
    <n v="96"/>
    <s v="B"/>
    <x v="4"/>
    <s v="04_CSR"/>
    <s v=" 24_PROD"/>
    <s v=" 13_CE"/>
    <s v="04_CSR"/>
    <s v="B.E/B.Tech in Computer Science &amp; Engineering (Robotics)"/>
    <n v="4.0872462293801908"/>
  </r>
  <r>
    <n v="7113"/>
    <s v="Prajna Seth"/>
    <n v="9991833526"/>
    <s v="Female"/>
    <n v="2"/>
    <s v="Yes"/>
    <s v="S7213"/>
    <n v="88"/>
    <n v="95"/>
    <n v="21"/>
    <s v="B"/>
    <x v="4"/>
    <s v="04_CSR"/>
    <s v=" 24_PROD"/>
    <s v=" 13_CE"/>
    <s v="04_CSR"/>
    <s v="B.E/B.Tech in Computer Science &amp; Engineering (Robotics)"/>
    <n v="3.4987947701803339"/>
  </r>
  <r>
    <n v="7114"/>
    <s v="Pratigya Sonkar"/>
    <n v="9787497029"/>
    <s v="Male"/>
    <n v="5"/>
    <s v="Yes"/>
    <s v="S7214"/>
    <n v="56"/>
    <n v="88"/>
    <n v="91"/>
    <s v="B+"/>
    <x v="2"/>
    <s v="05_CSECS"/>
    <s v=" 32_BC"/>
    <s v=" 36_BSP"/>
    <s v="05_CSECS"/>
    <s v="B.E/B.Tech in Computer Science &amp; Engineering (Cyber Security)"/>
    <n v="3.2465184324500322"/>
  </r>
  <r>
    <n v="7115"/>
    <s v="Sonukumar Thakur"/>
    <n v="9279773863"/>
    <s v="Female"/>
    <n v="9"/>
    <s v="Yes"/>
    <s v="S7215"/>
    <n v="88"/>
    <n v="45"/>
    <n v="33"/>
    <s v="C"/>
    <x v="0"/>
    <s v="28_METE"/>
    <s v=" 29_TEXE"/>
    <s v=" 31_POLE"/>
    <s v="28_METE"/>
    <s v="B.E/B.Tech in Metallurgy Engineering"/>
    <n v="4.1615354249361802"/>
  </r>
  <r>
    <n v="7116"/>
    <s v="Manamohan Devi"/>
    <n v="9984600005"/>
    <s v="Male"/>
    <n v="8"/>
    <s v="No"/>
    <s v="S7216"/>
    <n v="31"/>
    <n v="73"/>
    <n v="10"/>
    <s v="D"/>
    <x v="1"/>
    <s v="28_METE"/>
    <s v=" 29_TEXE"/>
    <s v=" 31_POLE"/>
    <s v="28_METE"/>
    <s v="B.E/B.Tech in Metallurgy Engineering"/>
    <n v="2.8645992695884908"/>
  </r>
  <r>
    <n v="7117"/>
    <s v="Chaya Seth"/>
    <n v="9338457828"/>
    <s v="Male"/>
    <n v="7"/>
    <s v="Yes"/>
    <s v="S7217"/>
    <n v="25"/>
    <n v="54"/>
    <n v="75"/>
    <s v="C"/>
    <x v="0"/>
    <s v="28_METE"/>
    <s v=" 29_TEXE"/>
    <s v=" 31_POLE"/>
    <s v="28_METE"/>
    <s v="B.E/B.Tech in Metallurgy Engineering"/>
    <n v="2.9380639383704423"/>
  </r>
  <r>
    <n v="7118"/>
    <s v="Kamesh Kumar"/>
    <n v="9521851313"/>
    <s v="Male"/>
    <n v="7"/>
    <s v="Yes"/>
    <s v="S7218"/>
    <n v="96"/>
    <n v="89"/>
    <n v="65"/>
    <s v="A"/>
    <x v="5"/>
    <s v="09_ECE"/>
    <s v=" 23_AEE"/>
    <s v=" 26_AGRE"/>
    <s v="09_ECE"/>
    <s v="B.E/B.Tech in Electronics and Communication Engineering"/>
    <n v="4.6950459863083545"/>
  </r>
  <r>
    <n v="7119"/>
    <s v="Indhu Pandit"/>
    <n v="9650799150"/>
    <s v="Male"/>
    <n v="7"/>
    <s v="No"/>
    <s v="S7219"/>
    <n v="86"/>
    <n v="45"/>
    <n v="64"/>
    <s v="B"/>
    <x v="4"/>
    <s v="04_CSR"/>
    <s v=" 24_PROD"/>
    <s v=" 13_CE"/>
    <s v="04_CSR"/>
    <s v="B.E/B.Tech in Computer Science &amp; Engineering (Robotics)"/>
    <n v="3.5640232948779653"/>
  </r>
  <r>
    <n v="7120"/>
    <s v="Shraboni Maurya"/>
    <n v="9283027749"/>
    <s v="Female"/>
    <n v="2"/>
    <s v="No"/>
    <s v="S7220"/>
    <n v="42"/>
    <n v="16"/>
    <n v="36"/>
    <s v="F"/>
    <x v="3"/>
    <s v="28_METE"/>
    <s v=" 29_TEXE"/>
    <s v=" 31_POLE"/>
    <s v="28_METE"/>
    <s v="B.E/B.Tech in Metallurgy Engineering"/>
    <n v="4.3621988407223702"/>
  </r>
  <r>
    <n v="7121"/>
    <s v="Lal Singh Rai"/>
    <n v="9093908669"/>
    <s v="Male"/>
    <n v="10"/>
    <s v="Yes"/>
    <s v="S7221"/>
    <n v="95"/>
    <n v="98"/>
    <n v="86"/>
    <s v="A+"/>
    <x v="6"/>
    <s v="01_CSE"/>
    <s v=" 08_ESE"/>
    <s v=" 22_EEE"/>
    <s v="01_CSE"/>
    <s v="B.E/B.Tech in Computer Science &amp; Engineering"/>
    <n v="4.9306601745369587"/>
  </r>
  <r>
    <n v="7122"/>
    <s v="Ramakant Rajput"/>
    <n v="9654867532"/>
    <s v="Female"/>
    <n v="6"/>
    <s v="No"/>
    <s v="S7222"/>
    <n v="16"/>
    <n v="68"/>
    <n v="96"/>
    <s v="C"/>
    <x v="0"/>
    <s v="28_METE"/>
    <s v=" 29_TEXE"/>
    <s v=" 31_POLE"/>
    <s v="28_METE"/>
    <s v="B.E/B.Tech in Metallurgy Engineering"/>
    <n v="3.4030554869368057"/>
  </r>
  <r>
    <n v="7123"/>
    <s v="Dhirajkumar Yadav"/>
    <n v="9739870691"/>
    <s v="Male"/>
    <n v="7"/>
    <s v="No"/>
    <s v="S7223"/>
    <n v="86"/>
    <n v="89"/>
    <n v="45"/>
    <s v="B+"/>
    <x v="2"/>
    <s v="02_CSAI"/>
    <s v=" 32_BC"/>
    <s v=" 35_BSC"/>
    <s v="02_CSAI"/>
    <s v="B.E/B.Tech in Computer Science &amp; Engineering (AI)"/>
    <n v="3.8195148693887879"/>
  </r>
  <r>
    <n v="7124"/>
    <s v="Parvati Rajput"/>
    <n v="9464863346"/>
    <s v="Male"/>
    <n v="1"/>
    <s v="No"/>
    <s v="S7224"/>
    <n v="70"/>
    <n v="63"/>
    <n v="60"/>
    <s v="B"/>
    <x v="4"/>
    <s v="07_CSBS"/>
    <s v=" 19_MECH"/>
    <s v=" 27_DTE"/>
    <s v="07_CSBS"/>
    <s v="B.E/B.Tech in Computer Science and Business System (CSBS)"/>
    <n v="4.7277671252462952"/>
  </r>
  <r>
    <n v="7125"/>
    <s v="Chandarkant Yadav"/>
    <n v="9858309528"/>
    <s v="Female"/>
    <n v="10"/>
    <s v="Yes"/>
    <s v="S7225"/>
    <n v="81"/>
    <n v="53"/>
    <n v="36"/>
    <s v="C"/>
    <x v="0"/>
    <s v="28_METE"/>
    <s v=" 29_TEXE"/>
    <s v=" 31_POLE"/>
    <s v="28_METE"/>
    <s v="B.E/B.Tech in Metallurgy Engineering"/>
    <n v="3.175091473349287"/>
  </r>
  <r>
    <n v="7126"/>
    <s v="Vikash Raj Pandit"/>
    <n v="9039359227"/>
    <s v="Female"/>
    <n v="4"/>
    <s v="No"/>
    <s v="S7226"/>
    <n v="83"/>
    <n v="23"/>
    <n v="89"/>
    <s v="B"/>
    <x v="4"/>
    <s v="04_CSR"/>
    <s v=" 24_PROD"/>
    <s v=" 13_CE"/>
    <s v="04_CSR"/>
    <s v="B.E/B.Tech in Computer Science &amp; Engineering (Robotics)"/>
    <n v="4.4938988350796905"/>
  </r>
  <r>
    <n v="7127"/>
    <s v="Ansuya Tiwari"/>
    <n v="9707885366"/>
    <s v="Male"/>
    <n v="2"/>
    <s v="Yes"/>
    <s v="S7227"/>
    <n v="71"/>
    <n v="74"/>
    <n v="24"/>
    <s v="C"/>
    <x v="0"/>
    <s v="28_METE"/>
    <s v=" 29_TEXE"/>
    <s v=" 31_POLE"/>
    <s v="28_METE"/>
    <s v="B.E/B.Tech in Metallurgy Engineering"/>
    <n v="3.4077870136092638"/>
  </r>
  <r>
    <n v="7128"/>
    <s v="Sadeek Pandey"/>
    <n v="9686069407"/>
    <s v="Male"/>
    <n v="4"/>
    <s v="No"/>
    <s v="S7228"/>
    <n v="72"/>
    <n v="30"/>
    <n v="60"/>
    <s v="C"/>
    <x v="0"/>
    <s v="28_METE"/>
    <s v=" 29_TEXE"/>
    <s v=" 31_POLE"/>
    <s v="28_METE"/>
    <s v="B.E/B.Tech in Metallurgy Engineering"/>
    <n v="3.2798495174496569"/>
  </r>
  <r>
    <n v="7129"/>
    <s v="Shivesh Gupta"/>
    <n v="9843185727"/>
    <s v="Male"/>
    <n v="2"/>
    <s v="No"/>
    <s v="S7229"/>
    <n v="81"/>
    <n v="39"/>
    <n v="66"/>
    <s v="B"/>
    <x v="4"/>
    <s v="07_CSBS"/>
    <s v=" 19_MECH"/>
    <s v=" 27_DTE"/>
    <s v="07_CSBS"/>
    <s v="B.E/B.Tech in Computer Science and Business System (CSBS)"/>
    <n v="3.5909490631592766"/>
  </r>
  <r>
    <n v="7130"/>
    <s v="Rachna Mishra"/>
    <n v="9268341583"/>
    <s v="Male"/>
    <n v="8"/>
    <s v="Yes"/>
    <s v="S7230"/>
    <n v="14"/>
    <n v="32"/>
    <n v="12"/>
    <s v="F"/>
    <x v="3"/>
    <s v="28_METE"/>
    <s v=" 29_TEXE"/>
    <s v=" 31_POLE"/>
    <s v="28_METE"/>
    <s v="B.E/B.Tech in Metallurgy Engineering"/>
    <n v="4.8594168353016673"/>
  </r>
  <r>
    <n v="7131"/>
    <s v="Deepanwita Srivastav"/>
    <n v="9709335076"/>
    <s v="Male"/>
    <n v="2"/>
    <s v="Yes"/>
    <s v="S7231"/>
    <n v="93"/>
    <n v="28"/>
    <n v="57"/>
    <s v="C"/>
    <x v="0"/>
    <s v="28_METE"/>
    <s v=" 29_TEXE"/>
    <s v=" 31_POLE"/>
    <s v="28_METE"/>
    <s v="B.E/B.Tech in Metallurgy Engineering"/>
    <n v="4.2038219864427973"/>
  </r>
  <r>
    <n v="7132"/>
    <s v="Toton Vishwakarma"/>
    <n v="9681568356"/>
    <s v="Female"/>
    <n v="8"/>
    <s v="No"/>
    <s v="S7232"/>
    <n v="57"/>
    <n v="16"/>
    <n v="18"/>
    <s v="F"/>
    <x v="3"/>
    <s v="28_METE"/>
    <s v=" 29_TEXE"/>
    <s v=" 31_POLE"/>
    <s v="28_METE"/>
    <s v="B.E/B.Tech in Metallurgy Engineering"/>
    <n v="3.4711768494965134"/>
  </r>
  <r>
    <n v="7133"/>
    <s v="Sudhish Srivastav"/>
    <n v="9395263736"/>
    <s v="Male"/>
    <n v="7"/>
    <s v="No"/>
    <s v="S7233"/>
    <n v="90"/>
    <n v="61"/>
    <n v="20"/>
    <s v="C"/>
    <x v="0"/>
    <s v="28_METE"/>
    <s v=" 29_TEXE"/>
    <s v=" 31_POLE"/>
    <s v="28_METE"/>
    <s v="B.E/B.Tech in Metallurgy Engineering"/>
    <n v="3.8495795965424726"/>
  </r>
  <r>
    <n v="7134"/>
    <s v="Arvind Singh Srivastav"/>
    <n v="9945747853"/>
    <s v="Male"/>
    <n v="10"/>
    <s v="No"/>
    <s v="S7234"/>
    <n v="41"/>
    <n v="22"/>
    <n v="24"/>
    <s v="F"/>
    <x v="3"/>
    <s v="28_METE"/>
    <s v=" 29_TEXE"/>
    <s v=" 31_POLE"/>
    <s v="28_METE"/>
    <s v="B.E/B.Tech in Metallurgy Engineering"/>
    <n v="3.5946341566527349"/>
  </r>
  <r>
    <n v="7135"/>
    <s v="Baljeet Singh Seth"/>
    <n v="9011708810"/>
    <s v="Male"/>
    <n v="2"/>
    <s v="Yes"/>
    <s v="S7235"/>
    <n v="40"/>
    <n v="13"/>
    <n v="87"/>
    <s v="D"/>
    <x v="1"/>
    <s v="28_METE"/>
    <s v=" 29_TEXE"/>
    <s v=" 31_POLE"/>
    <s v="28_METE"/>
    <s v="B.E/B.Tech in Metallurgy Engineering"/>
    <n v="4.9174679701015727"/>
  </r>
  <r>
    <n v="7136"/>
    <s v="Shishir Kumari"/>
    <n v="9922372864"/>
    <s v="Female"/>
    <n v="3"/>
    <s v="Yes"/>
    <s v="S7236"/>
    <n v="43"/>
    <n v="92"/>
    <n v="32"/>
    <s v="C"/>
    <x v="0"/>
    <s v="28_METE"/>
    <s v=" 29_TEXE"/>
    <s v=" 31_POLE"/>
    <s v="28_METE"/>
    <s v="B.E/B.Tech in Metallurgy Engineering"/>
    <n v="3.1765949263420707"/>
  </r>
  <r>
    <n v="7137"/>
    <s v="Nabadeep Vishwakarma"/>
    <n v="9002402856"/>
    <s v="Male"/>
    <n v="9"/>
    <s v="Yes"/>
    <s v="S7237"/>
    <n v="24"/>
    <n v="24"/>
    <n v="22"/>
    <s v="F"/>
    <x v="3"/>
    <s v="28_METE"/>
    <s v=" 29_TEXE"/>
    <s v=" 31_POLE"/>
    <s v="28_METE"/>
    <s v="B.E/B.Tech in Metallurgy Engineering"/>
    <n v="3.5189006733653976"/>
  </r>
  <r>
    <n v="7138"/>
    <s v="Kanna Yadav"/>
    <n v="9958468175"/>
    <s v="Male"/>
    <n v="3"/>
    <s v="Yes"/>
    <s v="S7238"/>
    <n v="55"/>
    <n v="60"/>
    <n v="93"/>
    <s v="B"/>
    <x v="4"/>
    <s v="04_CSR"/>
    <s v=" 24_PROD"/>
    <s v=" 13_CE"/>
    <s v="04_CSR"/>
    <s v="B.E/B.Tech in Computer Science &amp; Engineering (Robotics)"/>
    <n v="3.8385444333900645"/>
  </r>
  <r>
    <n v="7139"/>
    <s v="Bhaanupriya Gupta"/>
    <n v="9398136641"/>
    <s v="Male"/>
    <n v="2"/>
    <s v="Yes"/>
    <s v="S7239"/>
    <n v="59"/>
    <n v="33"/>
    <n v="59"/>
    <s v="D"/>
    <x v="1"/>
    <s v="28_METE"/>
    <s v=" 29_TEXE"/>
    <s v=" 31_POLE"/>
    <s v="28_METE"/>
    <s v="B.E/B.Tech in Metallurgy Engineering"/>
    <n v="2.6469923225939036"/>
  </r>
  <r>
    <n v="7140"/>
    <s v="Rok Divedi"/>
    <n v="9422780153"/>
    <s v="Female"/>
    <n v="1"/>
    <s v="Yes"/>
    <s v="S7240"/>
    <n v="92"/>
    <n v="91"/>
    <n v="12"/>
    <s v="B"/>
    <x v="4"/>
    <s v="04_CSR"/>
    <s v=" 24_PROD"/>
    <s v=" 13_CE"/>
    <s v="04_CSR"/>
    <s v="B.E/B.Tech in Computer Science &amp; Engineering (Robotics)"/>
    <n v="3.508060837799825"/>
  </r>
  <r>
    <n v="7141"/>
    <s v="Savitri Gupta"/>
    <n v="9447327481"/>
    <s v="Female"/>
    <n v="3"/>
    <s v="No"/>
    <s v="S7241"/>
    <n v="95"/>
    <n v="13"/>
    <n v="45"/>
    <s v="C"/>
    <x v="0"/>
    <s v="28_METE"/>
    <s v=" 29_TEXE"/>
    <s v=" 31_POLE"/>
    <s v="28_METE"/>
    <s v="B.E/B.Tech in Metallurgy Engineering"/>
    <n v="4.9243896197326924"/>
  </r>
  <r>
    <n v="7142"/>
    <s v="Dudaram Singh"/>
    <n v="9592316485"/>
    <s v="Female"/>
    <n v="2"/>
    <s v="No"/>
    <s v="S7242"/>
    <n v="15"/>
    <n v="27"/>
    <n v="82"/>
    <s v="D"/>
    <x v="1"/>
    <s v="28_METE"/>
    <s v=" 29_TEXE"/>
    <s v=" 31_POLE"/>
    <s v="28_METE"/>
    <s v="B.E/B.Tech in Metallurgy Engineering"/>
    <n v="4.5172581793190369"/>
  </r>
  <r>
    <n v="7143"/>
    <s v="Renga Seth"/>
    <n v="9165021927"/>
    <s v="Female"/>
    <n v="5"/>
    <s v="Yes"/>
    <s v="S7243"/>
    <n v="10"/>
    <n v="19"/>
    <n v="67"/>
    <s v="F"/>
    <x v="3"/>
    <s v="28_METE"/>
    <s v=" 29_TEXE"/>
    <s v=" 31_POLE"/>
    <s v="28_METE"/>
    <s v="B.E/B.Tech in Metallurgy Engineering"/>
    <n v="4.7523071676830773"/>
  </r>
  <r>
    <n v="7144"/>
    <s v="Binati Rai"/>
    <n v="9300292733"/>
    <s v="Female"/>
    <n v="3"/>
    <s v="No"/>
    <s v="S7244"/>
    <n v="82"/>
    <n v="83"/>
    <n v="97"/>
    <s v="A"/>
    <x v="5"/>
    <s v="15_CHE"/>
    <s v=" 16_BIOE"/>
    <s v=" 25_FPT"/>
    <s v="15_CHE"/>
    <s v="B.E/B.Tech in Chemical Engineering"/>
    <n v="3.2667152320180826"/>
  </r>
  <r>
    <n v="7145"/>
    <s v="Shamsuddin Srivastav"/>
    <n v="9873415391"/>
    <s v="Female"/>
    <n v="5"/>
    <s v="No"/>
    <s v="S7245"/>
    <n v="75"/>
    <n v="91"/>
    <n v="60"/>
    <s v="B+"/>
    <x v="2"/>
    <s v="05_CSECS"/>
    <s v=" 32_BC"/>
    <s v=" 36_BSP"/>
    <s v="05_CSECS"/>
    <s v="B.E/B.Tech in Computer Science &amp; Engineering (Cyber Security)"/>
    <n v="4.4040371861505712"/>
  </r>
  <r>
    <n v="7146"/>
    <s v="Sonu Raj Pandit"/>
    <n v="9431629634"/>
    <s v="Female"/>
    <n v="3"/>
    <s v="No"/>
    <s v="S7246"/>
    <n v="85"/>
    <n v="65"/>
    <n v="86"/>
    <s v="B+"/>
    <x v="2"/>
    <s v="05_CSECS"/>
    <s v=" 32_BC"/>
    <s v=" 36_BSP"/>
    <s v="05_CSECS"/>
    <s v="B.E/B.Tech in Computer Science &amp; Engineering (Cyber Security)"/>
    <n v="2.9688072815170772"/>
  </r>
  <r>
    <n v="7147"/>
    <s v="Sandipan Gupta"/>
    <n v="9199826064"/>
    <s v="Female"/>
    <n v="8"/>
    <s v="No"/>
    <s v="S7247"/>
    <n v="19"/>
    <n v="78"/>
    <n v="33"/>
    <s v="D"/>
    <x v="1"/>
    <s v="28_METE"/>
    <s v=" 29_TEXE"/>
    <s v=" 31_POLE"/>
    <s v="28_METE"/>
    <s v="B.E/B.Tech in Metallurgy Engineering"/>
    <n v="3.7336557992034414"/>
  </r>
  <r>
    <n v="7148"/>
    <s v="Janmoni Kumar"/>
    <n v="9839142193"/>
    <s v="Female"/>
    <n v="6"/>
    <s v="No"/>
    <s v="S7248"/>
    <n v="73"/>
    <n v="84"/>
    <n v="69"/>
    <s v="B+"/>
    <x v="2"/>
    <s v="05_CSECS"/>
    <s v=" 32_BC"/>
    <s v=" 36_BSP"/>
    <s v="05_CSECS"/>
    <s v="B.E/B.Tech in Computer Science &amp; Engineering (Cyber Security)"/>
    <n v="2.9644694709508022"/>
  </r>
  <r>
    <n v="7149"/>
    <s v="Shakya Mishra"/>
    <n v="9526363530"/>
    <s v="Male"/>
    <n v="9"/>
    <s v="Yes"/>
    <s v="S7249"/>
    <n v="58"/>
    <n v="85"/>
    <n v="88"/>
    <s v="B+"/>
    <x v="2"/>
    <s v="05_CSECS"/>
    <s v=" 32_BC"/>
    <s v=" 36_BSP"/>
    <s v="05_CSECS"/>
    <s v="B.E/B.Tech in Computer Science &amp; Engineering (Cyber Security)"/>
    <n v="4.0169294649680678"/>
  </r>
  <r>
    <n v="7150"/>
    <s v="Premkumar Maurya"/>
    <n v="9775005227"/>
    <s v="Female"/>
    <n v="8"/>
    <s v="No"/>
    <s v="S7250"/>
    <n v="15"/>
    <n v="45"/>
    <n v="97"/>
    <s v="C"/>
    <x v="0"/>
    <s v="28_METE"/>
    <s v=" 29_TEXE"/>
    <s v=" 31_POLE"/>
    <s v="28_METE"/>
    <s v="B.E/B.Tech in Metallurgy Engineering"/>
    <n v="3.1554363601155178"/>
  </r>
  <r>
    <n v="7151"/>
    <s v="Sharaz Singh"/>
    <n v="9489898037"/>
    <s v="Male"/>
    <n v="10"/>
    <s v="No"/>
    <s v="S7251"/>
    <n v="93"/>
    <n v="93"/>
    <n v="78"/>
    <s v="A"/>
    <x v="5"/>
    <s v="15_CHE"/>
    <s v=" 16_BIOE"/>
    <s v=" 25_FPT"/>
    <s v="15_CHE"/>
    <s v="B.E/B.Tech in Chemical Engineering"/>
    <n v="3.4222882142071991"/>
  </r>
  <r>
    <n v="7152"/>
    <s v="Subodh Singh Mishra"/>
    <n v="9795833349"/>
    <s v="Female"/>
    <n v="2"/>
    <s v="Yes"/>
    <s v="S7252"/>
    <n v="52"/>
    <n v="94"/>
    <n v="56"/>
    <s v="B"/>
    <x v="4"/>
    <s v="04_CSR"/>
    <s v=" 24_PROD"/>
    <s v=" 13_CE"/>
    <s v="04_CSR"/>
    <s v="B.E/B.Tech in Computer Science &amp; Engineering (Robotics)"/>
    <n v="2.705864173690792"/>
  </r>
  <r>
    <n v="7153"/>
    <s v="Natha Yadav"/>
    <n v="9371766391"/>
    <s v="Female"/>
    <n v="4"/>
    <s v="Yes"/>
    <s v="S7253"/>
    <n v="80"/>
    <n v="25"/>
    <n v="80"/>
    <s v="B"/>
    <x v="4"/>
    <s v="07_CSBS"/>
    <s v=" 19_MECH"/>
    <s v=" 27_DTE"/>
    <s v="07_CSBS"/>
    <s v="B.E/B.Tech in Computer Science and Business System (CSBS)"/>
    <n v="2.6667325320026651"/>
  </r>
  <r>
    <n v="7154"/>
    <s v="Sathasivam Rajput"/>
    <n v="9580865052"/>
    <s v="Male"/>
    <n v="4"/>
    <s v="No"/>
    <s v="S7254"/>
    <n v="96"/>
    <n v="26"/>
    <n v="34"/>
    <s v="C"/>
    <x v="0"/>
    <s v="28_METE"/>
    <s v=" 29_TEXE"/>
    <s v=" 31_POLE"/>
    <s v="28_METE"/>
    <s v="B.E/B.Tech in Metallurgy Engineering"/>
    <n v="4.4283619383695294"/>
  </r>
  <r>
    <n v="7155"/>
    <s v="Peetam Thakur"/>
    <n v="9582091258"/>
    <s v="Male"/>
    <n v="4"/>
    <s v="No"/>
    <s v="S7255"/>
    <n v="42"/>
    <n v="100"/>
    <n v="17"/>
    <s v="C"/>
    <x v="0"/>
    <s v="28_METE"/>
    <s v=" 29_TEXE"/>
    <s v=" 31_POLE"/>
    <s v="28_METE"/>
    <s v="B.E/B.Tech in Metallurgy Engineering"/>
    <n v="4.3925195827274255"/>
  </r>
  <r>
    <n v="7156"/>
    <s v="Banhishikha Rao"/>
    <n v="9838910918"/>
    <s v="Male"/>
    <n v="7"/>
    <s v="No"/>
    <s v="S7256"/>
    <n v="36"/>
    <n v="38"/>
    <n v="53"/>
    <s v="D"/>
    <x v="1"/>
    <s v="28_METE"/>
    <s v=" 29_TEXE"/>
    <s v=" 31_POLE"/>
    <s v="28_METE"/>
    <s v="B.E/B.Tech in Metallurgy Engineering"/>
    <n v="4.5792075462464652"/>
  </r>
  <r>
    <n v="7157"/>
    <s v="Prinka Srivastav"/>
    <n v="9952733466"/>
    <s v="Male"/>
    <n v="3"/>
    <s v="Yes"/>
    <s v="S7257"/>
    <n v="37"/>
    <n v="40"/>
    <n v="63"/>
    <s v="D"/>
    <x v="1"/>
    <s v="28_METE"/>
    <s v=" 29_TEXE"/>
    <s v=" 31_POLE"/>
    <s v="28_METE"/>
    <s v="B.E/B.Tech in Metallurgy Engineering"/>
    <n v="2.8302432038417784"/>
  </r>
  <r>
    <n v="7158"/>
    <s v="Murugesan Rajput"/>
    <n v="9711323667"/>
    <s v="Male"/>
    <n v="3"/>
    <s v="No"/>
    <s v="S7258"/>
    <n v="45"/>
    <n v="63"/>
    <n v="49"/>
    <s v="C"/>
    <x v="0"/>
    <s v="28_METE"/>
    <s v=" 29_TEXE"/>
    <s v=" 31_POLE"/>
    <s v="28_METE"/>
    <s v="B.E/B.Tech in Metallurgy Engineering"/>
    <n v="4.8411722443756879"/>
  </r>
  <r>
    <n v="7159"/>
    <s v="Megha Srivastav"/>
    <n v="9074128365"/>
    <s v="Female"/>
    <n v="10"/>
    <s v="No"/>
    <s v="S7259"/>
    <n v="63"/>
    <n v="49"/>
    <n v="97"/>
    <s v="B"/>
    <x v="4"/>
    <s v="04_CSR"/>
    <s v=" 24_PROD"/>
    <s v=" 13_CE"/>
    <s v="04_CSR"/>
    <s v="B.E/B.Tech in Computer Science &amp; Engineering (Robotics)"/>
    <n v="3.5019872856065648"/>
  </r>
  <r>
    <n v="7160"/>
    <s v="Sonalal Gupta"/>
    <n v="9592705041"/>
    <s v="Male"/>
    <n v="7"/>
    <s v="No"/>
    <s v="S7260"/>
    <n v="71"/>
    <n v="67"/>
    <n v="92"/>
    <s v="B+"/>
    <x v="2"/>
    <s v="05_CSECS"/>
    <s v=" 32_BC"/>
    <s v=" 36_BSP"/>
    <s v="05_CSECS"/>
    <s v="B.E/B.Tech in Computer Science &amp; Engineering (Cyber Security)"/>
    <n v="3.2232016817731779"/>
  </r>
  <r>
    <n v="7161"/>
    <s v="Chandraveer Mishra"/>
    <n v="9792706013"/>
    <s v="Female"/>
    <n v="10"/>
    <s v="No"/>
    <s v="S7261"/>
    <n v="52"/>
    <n v="32"/>
    <n v="32"/>
    <s v="D"/>
    <x v="1"/>
    <s v="28_METE"/>
    <s v=" 29_TEXE"/>
    <s v=" 31_POLE"/>
    <s v="28_METE"/>
    <s v="B.E/B.Tech in Metallurgy Engineering"/>
    <n v="3.9563580689094504"/>
  </r>
  <r>
    <n v="7162"/>
    <s v="Yespal Rai"/>
    <n v="9453611281"/>
    <s v="Male"/>
    <n v="5"/>
    <s v="No"/>
    <s v="S7262"/>
    <n v="66"/>
    <n v="23"/>
    <n v="16"/>
    <s v="D"/>
    <x v="1"/>
    <s v="28_METE"/>
    <s v=" 29_TEXE"/>
    <s v=" 31_POLE"/>
    <s v="28_METE"/>
    <s v="B.E/B.Tech in Metallurgy Engineering"/>
    <n v="3.17321773261299"/>
  </r>
  <r>
    <n v="7163"/>
    <s v="Timro Rajput"/>
    <n v="9895934370"/>
    <s v="Male"/>
    <n v="1"/>
    <s v="Yes"/>
    <s v="S7263"/>
    <n v="80"/>
    <n v="21"/>
    <n v="27"/>
    <s v="D"/>
    <x v="1"/>
    <s v="28_METE"/>
    <s v=" 29_TEXE"/>
    <s v=" 31_POLE"/>
    <s v="28_METE"/>
    <s v="B.E/B.Tech in Metallurgy Engineering"/>
    <n v="2.5247103251250431"/>
  </r>
  <r>
    <n v="7164"/>
    <s v="Soumendra Kumar"/>
    <n v="9708212889"/>
    <s v="Male"/>
    <n v="10"/>
    <s v="Yes"/>
    <s v="S7264"/>
    <n v="92"/>
    <n v="92"/>
    <n v="92"/>
    <s v="A+"/>
    <x v="6"/>
    <s v="01_CSE"/>
    <s v=" 08_ESE"/>
    <s v=" 22_EEE"/>
    <s v="01_CSE"/>
    <s v="B.E/B.Tech in Computer Science &amp; Engineering"/>
    <n v="2.6664293045076866"/>
  </r>
  <r>
    <n v="7165"/>
    <s v="Chiranjibi Divedi"/>
    <n v="9221665630"/>
    <s v="Female"/>
    <n v="2"/>
    <s v="Yes"/>
    <s v="S7265"/>
    <n v="20"/>
    <n v="25"/>
    <n v="77"/>
    <s v="D"/>
    <x v="1"/>
    <s v="28_METE"/>
    <s v=" 29_TEXE"/>
    <s v=" 31_POLE"/>
    <s v="28_METE"/>
    <s v="B.E/B.Tech in Metallurgy Engineering"/>
    <n v="2.9071920072455928"/>
  </r>
  <r>
    <n v="7166"/>
    <s v="Basantlal Tiwari"/>
    <n v="9268231429"/>
    <s v="Male"/>
    <n v="3"/>
    <s v="Yes"/>
    <s v="S7266"/>
    <n v="53"/>
    <n v="87"/>
    <n v="28"/>
    <s v="C"/>
    <x v="0"/>
    <s v="28_METE"/>
    <s v=" 29_TEXE"/>
    <s v=" 31_POLE"/>
    <s v="28_METE"/>
    <s v="B.E/B.Tech in Metallurgy Engineering"/>
    <n v="3.230114985035657"/>
  </r>
  <r>
    <n v="7167"/>
    <s v="Alkesh Vishwakarma"/>
    <n v="9621132405"/>
    <s v="Female"/>
    <n v="10"/>
    <s v="No"/>
    <s v="S7267"/>
    <n v="19"/>
    <n v="31"/>
    <n v="32"/>
    <s v="F"/>
    <x v="3"/>
    <s v="28_METE"/>
    <s v=" 29_TEXE"/>
    <s v=" 31_POLE"/>
    <s v="28_METE"/>
    <s v="B.E/B.Tech in Metallurgy Engineering"/>
    <n v="3.6793076168948691"/>
  </r>
  <r>
    <n v="7168"/>
    <s v="Arham Rajput"/>
    <n v="9368626688"/>
    <s v="Female"/>
    <n v="1"/>
    <s v="No"/>
    <s v="S7268"/>
    <n v="54"/>
    <n v="70"/>
    <n v="65"/>
    <s v="B"/>
    <x v="4"/>
    <s v="07_CSBS"/>
    <s v=" 19_MECH"/>
    <s v=" 27_DTE"/>
    <s v="07_CSBS"/>
    <s v="B.E/B.Tech in Computer Science and Business System (CSBS)"/>
    <n v="3.9255474660812029"/>
  </r>
  <r>
    <n v="7169"/>
    <s v="Chandrakala Rajput"/>
    <n v="9502175673"/>
    <s v="Female"/>
    <n v="4"/>
    <s v="Yes"/>
    <s v="S7269"/>
    <n v="83"/>
    <n v="33"/>
    <n v="15"/>
    <s v="D"/>
    <x v="1"/>
    <s v="28_METE"/>
    <s v=" 29_TEXE"/>
    <s v=" 31_POLE"/>
    <s v="28_METE"/>
    <s v="B.E/B.Tech in Metallurgy Engineering"/>
    <n v="4.836681311907312"/>
  </r>
  <r>
    <n v="7170"/>
    <s v="Ghalib Rai"/>
    <n v="9079219934"/>
    <s v="Male"/>
    <n v="4"/>
    <s v="Yes"/>
    <s v="S7270"/>
    <n v="52"/>
    <n v="34"/>
    <n v="39"/>
    <s v="D"/>
    <x v="1"/>
    <s v="28_METE"/>
    <s v=" 29_TEXE"/>
    <s v=" 31_POLE"/>
    <s v="28_METE"/>
    <s v="B.E/B.Tech in Metallurgy Engineering"/>
    <n v="4.8677534612975721"/>
  </r>
  <r>
    <n v="7171"/>
    <s v="Anul Pandey"/>
    <n v="9448494625"/>
    <s v="Female"/>
    <n v="7"/>
    <s v="No"/>
    <s v="S7271"/>
    <n v="80"/>
    <n v="62"/>
    <n v="74"/>
    <s v="B+"/>
    <x v="2"/>
    <s v="02_CSAI"/>
    <s v=" 32_BC"/>
    <s v=" 35_BSC"/>
    <s v="02_CSAI"/>
    <s v="B.E/B.Tech in Computer Science &amp; Engineering (AI)"/>
    <n v="3.05613099463244"/>
  </r>
  <r>
    <n v="7172"/>
    <s v="Anuraj Tiwari"/>
    <n v="9185788230"/>
    <s v="Female"/>
    <n v="7"/>
    <s v="No"/>
    <s v="S7272"/>
    <n v="31"/>
    <n v="67"/>
    <n v="76"/>
    <s v="C"/>
    <x v="0"/>
    <s v="28_METE"/>
    <s v=" 29_TEXE"/>
    <s v=" 31_POLE"/>
    <s v="28_METE"/>
    <s v="B.E/B.Tech in Metallurgy Engineering"/>
    <n v="4.2519636481162522"/>
  </r>
  <r>
    <n v="7173"/>
    <s v="Khageswar Rai"/>
    <n v="9720642483"/>
    <s v="Male"/>
    <n v="1"/>
    <s v="Yes"/>
    <s v="S7273"/>
    <n v="20"/>
    <n v="15"/>
    <n v="86"/>
    <s v="D"/>
    <x v="1"/>
    <s v="28_METE"/>
    <s v=" 29_TEXE"/>
    <s v=" 31_POLE"/>
    <s v="28_METE"/>
    <s v="B.E/B.Tech in Metallurgy Engineering"/>
    <n v="3.3149185556546259"/>
  </r>
  <r>
    <n v="7174"/>
    <s v="Aarya Kumari"/>
    <n v="9810336048"/>
    <s v="Female"/>
    <n v="9"/>
    <s v="No"/>
    <s v="S7274"/>
    <n v="89"/>
    <n v="19"/>
    <n v="89"/>
    <s v="B"/>
    <x v="4"/>
    <s v="04_CSR"/>
    <s v=" 24_PROD"/>
    <s v=" 13_CE"/>
    <s v="04_CSR"/>
    <s v="B.E/B.Tech in Computer Science &amp; Engineering (Robotics)"/>
    <n v="3.0846424566075008"/>
  </r>
  <r>
    <n v="7175"/>
    <s v="Lalmama Maurya"/>
    <n v="9655535474"/>
    <s v="Female"/>
    <n v="4"/>
    <s v="Yes"/>
    <s v="S7275"/>
    <n v="27"/>
    <n v="68"/>
    <n v="88"/>
    <s v="B"/>
    <x v="4"/>
    <s v="07_CSBS"/>
    <s v=" 19_MECH"/>
    <s v=" 27_DTE"/>
    <s v="07_CSBS"/>
    <s v="B.E/B.Tech in Computer Science and Business System (CSBS)"/>
    <n v="2.7333759191148639"/>
  </r>
  <r>
    <n v="7176"/>
    <s v="Anee Mishra"/>
    <n v="9690653551"/>
    <s v="Female"/>
    <n v="6"/>
    <s v="No"/>
    <s v="S7276"/>
    <n v="85"/>
    <n v="60"/>
    <n v="80"/>
    <s v="B+"/>
    <x v="2"/>
    <s v="05_CSECS"/>
    <s v=" 32_BC"/>
    <s v=" 36_BSP"/>
    <s v="05_CSECS"/>
    <s v="B.E/B.Tech in Computer Science &amp; Engineering (Cyber Security)"/>
    <n v="3.2284599850011904"/>
  </r>
  <r>
    <n v="7177"/>
    <s v="Vishi Gupta"/>
    <n v="9986989396"/>
    <s v="Female"/>
    <n v="4"/>
    <s v="No"/>
    <s v="S7277"/>
    <n v="76"/>
    <n v="89"/>
    <n v="64"/>
    <s v="B+"/>
    <x v="2"/>
    <s v="05_CSECS"/>
    <s v=" 32_BC"/>
    <s v=" 36_BSP"/>
    <s v="05_CSECS"/>
    <s v="B.E/B.Tech in Computer Science &amp; Engineering (Cyber Security)"/>
    <n v="4.7987982583906916"/>
  </r>
  <r>
    <n v="7178"/>
    <s v="Pinkee Yadav"/>
    <n v="9655883678"/>
    <s v="Male"/>
    <n v="10"/>
    <s v="Yes"/>
    <s v="S7278"/>
    <n v="10"/>
    <n v="97"/>
    <n v="40"/>
    <s v="D"/>
    <x v="1"/>
    <s v="28_METE"/>
    <s v=" 29_TEXE"/>
    <s v=" 31_POLE"/>
    <s v="28_METE"/>
    <s v="B.E/B.Tech in Metallurgy Engineering"/>
    <n v="4.8709578749510953"/>
  </r>
  <r>
    <n v="7179"/>
    <s v="Bahula Thakur"/>
    <n v="9645061484"/>
    <s v="Male"/>
    <n v="9"/>
    <s v="Yes"/>
    <s v="S7279"/>
    <n v="82"/>
    <n v="69"/>
    <n v="25"/>
    <s v="C"/>
    <x v="0"/>
    <s v="28_METE"/>
    <s v=" 29_TEXE"/>
    <s v=" 31_POLE"/>
    <s v="28_METE"/>
    <s v="B.E/B.Tech in Metallurgy Engineering"/>
    <n v="4.113014750476137"/>
  </r>
  <r>
    <n v="7180"/>
    <s v="Jimit Mishra"/>
    <n v="9710995391"/>
    <s v="Female"/>
    <n v="7"/>
    <s v="No"/>
    <s v="S7280"/>
    <n v="70"/>
    <n v="53"/>
    <n v="64"/>
    <s v="B"/>
    <x v="4"/>
    <s v="07_CSBS"/>
    <s v=" 19_MECH"/>
    <s v=" 27_DTE"/>
    <s v="07_CSBS"/>
    <s v="B.E/B.Tech in Computer Science and Business System (CSBS)"/>
    <n v="3.028098284630734"/>
  </r>
  <r>
    <n v="7181"/>
    <s v="Saiteja Srivastav"/>
    <n v="9256785352"/>
    <s v="Female"/>
    <n v="8"/>
    <s v="Yes"/>
    <s v="S7281"/>
    <n v="22"/>
    <n v="43"/>
    <n v="51"/>
    <s v="D"/>
    <x v="1"/>
    <s v="28_METE"/>
    <s v=" 29_TEXE"/>
    <s v=" 31_POLE"/>
    <s v="28_METE"/>
    <s v="B.E/B.Tech in Metallurgy Engineering"/>
    <n v="2.7874595244815517"/>
  </r>
  <r>
    <n v="7182"/>
    <s v="Mohsin Khan Thakur"/>
    <n v="9656468612"/>
    <s v="Male"/>
    <n v="4"/>
    <s v="Yes"/>
    <s v="S7282"/>
    <n v="31"/>
    <n v="68"/>
    <n v="99"/>
    <s v="B"/>
    <x v="4"/>
    <s v="04_CSR"/>
    <s v=" 24_PROD"/>
    <s v=" 13_CE"/>
    <s v="04_CSR"/>
    <s v="B.E/B.Tech in Computer Science &amp; Engineering (Robotics)"/>
    <n v="3.6308073464593402"/>
  </r>
  <r>
    <n v="7183"/>
    <s v="Rko Divedi"/>
    <n v="9871885882"/>
    <s v="Male"/>
    <n v="6"/>
    <s v="Yes"/>
    <s v="S7283"/>
    <n v="50"/>
    <n v="47"/>
    <n v="87"/>
    <s v="B"/>
    <x v="4"/>
    <s v="07_CSBS"/>
    <s v=" 19_MECH"/>
    <s v=" 27_DTE"/>
    <s v="07_CSBS"/>
    <s v="B.E/B.Tech in Computer Science and Business System (CSBS)"/>
    <n v="3.9346451307499324"/>
  </r>
  <r>
    <n v="7184"/>
    <s v="Satiya Yadav"/>
    <n v="9475311586"/>
    <s v="Female"/>
    <n v="5"/>
    <s v="No"/>
    <s v="S7284"/>
    <n v="100"/>
    <n v="71"/>
    <n v="72"/>
    <s v="A"/>
    <x v="5"/>
    <s v="09_ECE"/>
    <s v=" 23_AEE"/>
    <s v=" 26_AGRE"/>
    <s v="09_ECE"/>
    <s v="B.E/B.Tech in Electronics and Communication Engineering"/>
    <n v="3.9709001383492808"/>
  </r>
  <r>
    <n v="7185"/>
    <s v="Dinsh Gupta"/>
    <n v="9097534337"/>
    <s v="Female"/>
    <n v="9"/>
    <s v="No"/>
    <s v="S7285"/>
    <n v="35"/>
    <n v="25"/>
    <n v="58"/>
    <s v="D"/>
    <x v="1"/>
    <s v="28_METE"/>
    <s v=" 29_TEXE"/>
    <s v=" 31_POLE"/>
    <s v="28_METE"/>
    <s v="B.E/B.Tech in Metallurgy Engineering"/>
    <n v="3.7779465038111386"/>
  </r>
  <r>
    <n v="7186"/>
    <s v="Hage Pratap"/>
    <n v="9560724531"/>
    <s v="Female"/>
    <n v="8"/>
    <s v="Yes"/>
    <s v="S7286"/>
    <n v="45"/>
    <n v="78"/>
    <n v="53"/>
    <s v="C"/>
    <x v="0"/>
    <s v="28_METE"/>
    <s v=" 29_TEXE"/>
    <s v=" 31_POLE"/>
    <s v="28_METE"/>
    <s v="B.E/B.Tech in Metallurgy Engineering"/>
    <n v="3.4364865093471408"/>
  </r>
  <r>
    <n v="7187"/>
    <s v="Sandipkumar Singh"/>
    <n v="9041469564"/>
    <s v="Male"/>
    <n v="3"/>
    <s v="Yes"/>
    <s v="S7287"/>
    <n v="11"/>
    <n v="53"/>
    <n v="34"/>
    <s v="F"/>
    <x v="3"/>
    <s v="28_METE"/>
    <s v=" 29_TEXE"/>
    <s v=" 31_POLE"/>
    <s v="28_METE"/>
    <s v="B.E/B.Tech in Metallurgy Engineering"/>
    <n v="3.1864759406284442"/>
  </r>
  <r>
    <n v="7188"/>
    <s v="Rajjak Rajput"/>
    <n v="9532157397"/>
    <s v="Female"/>
    <n v="9"/>
    <s v="No"/>
    <s v="S7288"/>
    <n v="68"/>
    <n v="22"/>
    <n v="45"/>
    <s v="D"/>
    <x v="1"/>
    <s v="28_METE"/>
    <s v=" 29_TEXE"/>
    <s v=" 31_POLE"/>
    <s v="28_METE"/>
    <s v="B.E/B.Tech in Metallurgy Engineering"/>
    <n v="4.2025462838567096"/>
  </r>
  <r>
    <n v="7189"/>
    <s v="Biranchi Seth"/>
    <n v="9410494694"/>
    <s v="Female"/>
    <n v="8"/>
    <s v="Yes"/>
    <s v="S7289"/>
    <n v="14"/>
    <n v="84"/>
    <n v="71"/>
    <s v="C"/>
    <x v="0"/>
    <s v="28_METE"/>
    <s v=" 29_TEXE"/>
    <s v=" 31_POLE"/>
    <s v="28_METE"/>
    <s v="B.E/B.Tech in Metallurgy Engineering"/>
    <n v="2.8009409143024309"/>
  </r>
  <r>
    <n v="7190"/>
    <s v="Bhadraksh Mishra"/>
    <n v="9857997881"/>
    <s v="Female"/>
    <n v="2"/>
    <s v="Yes"/>
    <s v="S7290"/>
    <n v="73"/>
    <n v="10"/>
    <n v="43"/>
    <s v="D"/>
    <x v="1"/>
    <s v="28_METE"/>
    <s v=" 29_TEXE"/>
    <s v=" 31_POLE"/>
    <s v="28_METE"/>
    <s v="B.E/B.Tech in Metallurgy Engineering"/>
    <n v="3.5897939182421323"/>
  </r>
  <r>
    <n v="7191"/>
    <s v="Biren Pandey"/>
    <n v="9116547212"/>
    <s v="Male"/>
    <n v="1"/>
    <s v="No"/>
    <s v="S7291"/>
    <n v="74"/>
    <n v="73"/>
    <n v="17"/>
    <s v="C"/>
    <x v="0"/>
    <s v="28_METE"/>
    <s v=" 29_TEXE"/>
    <s v=" 31_POLE"/>
    <s v="28_METE"/>
    <s v="B.E/B.Tech in Metallurgy Engineering"/>
    <n v="3.8283922567209734"/>
  </r>
  <r>
    <n v="7192"/>
    <s v="Roopa Pandey"/>
    <n v="9101730464"/>
    <s v="Male"/>
    <n v="5"/>
    <s v="No"/>
    <s v="S7292"/>
    <n v="13"/>
    <n v="93"/>
    <n v="92"/>
    <s v="B"/>
    <x v="4"/>
    <s v="04_CSR"/>
    <s v=" 24_PROD"/>
    <s v=" 13_CE"/>
    <s v="04_CSR"/>
    <s v="B.E/B.Tech in Computer Science &amp; Engineering (Robotics)"/>
    <n v="3.3923711386521243"/>
  </r>
  <r>
    <n v="7193"/>
    <s v="Hiranmoy Maurya"/>
    <n v="9936969762"/>
    <s v="Female"/>
    <n v="2"/>
    <s v="Yes"/>
    <s v="S7293"/>
    <n v="81"/>
    <n v="15"/>
    <n v="80"/>
    <s v="C"/>
    <x v="0"/>
    <s v="28_METE"/>
    <s v=" 29_TEXE"/>
    <s v=" 31_POLE"/>
    <s v="28_METE"/>
    <s v="B.E/B.Tech in Metallurgy Engineering"/>
    <n v="4.0436754365621024"/>
  </r>
  <r>
    <n v="7194"/>
    <s v="Om Singh Pandit"/>
    <n v="9583709484"/>
    <s v="Female"/>
    <n v="4"/>
    <s v="Yes"/>
    <s v="S7294"/>
    <n v="59"/>
    <n v="55"/>
    <n v="80"/>
    <s v="B"/>
    <x v="4"/>
    <s v="07_CSBS"/>
    <s v=" 19_MECH"/>
    <s v=" 27_DTE"/>
    <s v="07_CSBS"/>
    <s v="B.E/B.Tech in Computer Science and Business System (CSBS)"/>
    <n v="4.7711351778662312"/>
  </r>
  <r>
    <n v="7195"/>
    <s v="Dattatrya Rao"/>
    <n v="9992735664"/>
    <s v="Male"/>
    <n v="6"/>
    <s v="No"/>
    <s v="S7295"/>
    <n v="83"/>
    <n v="77"/>
    <n v="22"/>
    <s v="C"/>
    <x v="0"/>
    <s v="28_METE"/>
    <s v=" 29_TEXE"/>
    <s v=" 31_POLE"/>
    <s v="28_METE"/>
    <s v="B.E/B.Tech in Metallurgy Engineering"/>
    <n v="3.6425707321999825"/>
  </r>
  <r>
    <n v="7196"/>
    <s v="Sanskar Gupta"/>
    <n v="9773976408"/>
    <s v="Female"/>
    <n v="2"/>
    <s v="Yes"/>
    <s v="S7296"/>
    <n v="60"/>
    <n v="47"/>
    <n v="59"/>
    <s v="C"/>
    <x v="0"/>
    <s v="28_METE"/>
    <s v=" 29_TEXE"/>
    <s v=" 31_POLE"/>
    <s v="28_METE"/>
    <s v="B.E/B.Tech in Metallurgy Engineering"/>
    <n v="3.9478799918745695"/>
  </r>
  <r>
    <n v="7197"/>
    <s v="Sayoni Pandey"/>
    <n v="9620854946"/>
    <s v="Female"/>
    <n v="2"/>
    <s v="No"/>
    <s v="S7297"/>
    <n v="86"/>
    <n v="71"/>
    <n v="48"/>
    <s v="B"/>
    <x v="4"/>
    <s v="04_CSR"/>
    <s v=" 24_PROD"/>
    <s v=" 13_CE"/>
    <s v="04_CSR"/>
    <s v="B.E/B.Tech in Computer Science &amp; Engineering (Robotics)"/>
    <n v="4.0745659317298859"/>
  </r>
  <r>
    <n v="7198"/>
    <s v="Vishal Kumar Sonkar"/>
    <n v="9432681880"/>
    <s v="Male"/>
    <n v="8"/>
    <s v="No"/>
    <s v="S7298"/>
    <n v="73"/>
    <n v="92"/>
    <n v="66"/>
    <s v="B+"/>
    <x v="2"/>
    <s v="05_CSECS"/>
    <s v=" 32_BC"/>
    <s v=" 36_BSP"/>
    <s v="05_CSECS"/>
    <s v="B.E/B.Tech in Computer Science &amp; Engineering (Cyber Security)"/>
    <n v="4.0775107264271542"/>
  </r>
  <r>
    <n v="7199"/>
    <s v="Sumi Maurya"/>
    <n v="9060302607"/>
    <s v="Female"/>
    <n v="7"/>
    <s v="No"/>
    <s v="S7299"/>
    <n v="98"/>
    <n v="95"/>
    <n v="43"/>
    <s v="B+"/>
    <x v="2"/>
    <s v="05_CSECS"/>
    <s v=" 32_BC"/>
    <s v=" 36_BSP"/>
    <s v="05_CSECS"/>
    <s v="B.E/B.Tech in Computer Science &amp; Engineering (Cyber Security)"/>
    <n v="2.8048271061608929"/>
  </r>
  <r>
    <n v="7200"/>
    <s v="Somen Rajput"/>
    <n v="9545985776"/>
    <s v="Male"/>
    <n v="2"/>
    <s v="Yes"/>
    <s v="S7300"/>
    <n v="39"/>
    <n v="22"/>
    <n v="93"/>
    <s v="C"/>
    <x v="0"/>
    <s v="28_METE"/>
    <s v=" 29_TEXE"/>
    <s v=" 31_POLE"/>
    <s v="28_METE"/>
    <s v="B.E/B.Tech in Metallurgy Engineering"/>
    <n v="3.4708400626340454"/>
  </r>
  <r>
    <n v="7201"/>
    <s v="Khanindra Srivastav"/>
    <n v="9621377137"/>
    <s v="Female"/>
    <n v="4"/>
    <s v="No"/>
    <s v="S7301"/>
    <n v="68"/>
    <n v="19"/>
    <n v="85"/>
    <s v="C"/>
    <x v="0"/>
    <s v="28_METE"/>
    <s v=" 29_TEXE"/>
    <s v=" 31_POLE"/>
    <s v="28_METE"/>
    <s v="B.E/B.Tech in Metallurgy Engineering"/>
    <n v="4.6369470331569422"/>
  </r>
  <r>
    <n v="7202"/>
    <s v="Paramveer Pandey"/>
    <n v="9120290814"/>
    <s v="Male"/>
    <n v="9"/>
    <s v="Yes"/>
    <s v="S7302"/>
    <n v="59"/>
    <n v="37"/>
    <n v="72"/>
    <s v="C"/>
    <x v="0"/>
    <s v="28_METE"/>
    <s v=" 29_TEXE"/>
    <s v=" 31_POLE"/>
    <s v="28_METE"/>
    <s v="B.E/B.Tech in Metallurgy Engineering"/>
    <n v="4.3304702105064212"/>
  </r>
  <r>
    <n v="7203"/>
    <s v="Arun Singh Deepansh Maurrya"/>
    <n v="9310257696"/>
    <s v="Female"/>
    <n v="6"/>
    <s v="No"/>
    <s v="S7303"/>
    <n v="51"/>
    <n v="88"/>
    <n v="65"/>
    <s v="B"/>
    <x v="4"/>
    <s v="04_CSR"/>
    <s v=" 24_PROD"/>
    <s v=" 13_CE"/>
    <s v="04_CSR"/>
    <s v="B.E/B.Tech in Computer Science &amp; Engineering (Robotics)"/>
    <n v="4.3882203221636171"/>
  </r>
  <r>
    <n v="7204"/>
    <s v="Aravinda Rao"/>
    <n v="9694501002"/>
    <s v="Female"/>
    <n v="10"/>
    <s v="Yes"/>
    <s v="S7304"/>
    <n v="72"/>
    <n v="94"/>
    <n v="15"/>
    <s v="C"/>
    <x v="0"/>
    <s v="28_METE"/>
    <s v=" 29_TEXE"/>
    <s v=" 31_POLE"/>
    <s v="28_METE"/>
    <s v="B.E/B.Tech in Metallurgy Engineering"/>
    <n v="2.6527990587219481"/>
  </r>
  <r>
    <n v="7205"/>
    <s v="Sukanya Singh"/>
    <n v="9353879385"/>
    <s v="Male"/>
    <n v="3"/>
    <s v="Yes"/>
    <s v="S7305"/>
    <n v="11"/>
    <n v="17"/>
    <n v="26"/>
    <s v="F"/>
    <x v="3"/>
    <s v="28_METE"/>
    <s v=" 29_TEXE"/>
    <s v=" 31_POLE"/>
    <s v="28_METE"/>
    <s v="B.E/B.Tech in Metallurgy Engineering"/>
    <n v="4.397727274300439"/>
  </r>
  <r>
    <n v="7206"/>
    <s v="Fajan Pandey"/>
    <n v="9825531597"/>
    <s v="Female"/>
    <n v="8"/>
    <s v="Yes"/>
    <s v="S7306"/>
    <n v="25"/>
    <n v="28"/>
    <n v="78"/>
    <s v="D"/>
    <x v="1"/>
    <s v="28_METE"/>
    <s v=" 29_TEXE"/>
    <s v=" 31_POLE"/>
    <s v="28_METE"/>
    <s v="B.E/B.Tech in Metallurgy Engineering"/>
    <n v="4.0687950807105384"/>
  </r>
  <r>
    <n v="7207"/>
    <s v="Vinit Kumar Tiwari"/>
    <n v="9653026803"/>
    <s v="Female"/>
    <n v="6"/>
    <s v="Yes"/>
    <s v="S7307"/>
    <n v="69"/>
    <n v="22"/>
    <n v="43"/>
    <s v="D"/>
    <x v="1"/>
    <s v="28_METE"/>
    <s v=" 29_TEXE"/>
    <s v=" 31_POLE"/>
    <s v="28_METE"/>
    <s v="B.E/B.Tech in Metallurgy Engineering"/>
    <n v="4.5232352070356354"/>
  </r>
  <r>
    <n v="7208"/>
    <s v="Sivakrishna Gupta"/>
    <n v="9176554864"/>
    <s v="Female"/>
    <n v="5"/>
    <s v="No"/>
    <s v="S7308"/>
    <n v="88"/>
    <n v="30"/>
    <n v="85"/>
    <s v="B"/>
    <x v="4"/>
    <s v="04_CSR"/>
    <s v=" 24_PROD"/>
    <s v=" 13_CE"/>
    <s v="04_CSR"/>
    <s v="B.E/B.Tech in Computer Science &amp; Engineering (Robotics)"/>
    <n v="4.2281036523002555"/>
  </r>
  <r>
    <n v="7209"/>
    <s v="Aquib Pratap"/>
    <n v="9707389207"/>
    <s v="Female"/>
    <n v="3"/>
    <s v="No"/>
    <s v="S7309"/>
    <n v="50"/>
    <n v="47"/>
    <n v="64"/>
    <s v="C"/>
    <x v="0"/>
    <s v="28_METE"/>
    <s v=" 29_TEXE"/>
    <s v=" 31_POLE"/>
    <s v="28_METE"/>
    <s v="B.E/B.Tech in Metallurgy Engineering"/>
    <n v="3.1999649370167838"/>
  </r>
  <r>
    <n v="7210"/>
    <s v="Mohan Lal Srivastav"/>
    <n v="9548473383"/>
    <s v="Male"/>
    <n v="4"/>
    <s v="No"/>
    <s v="S7310"/>
    <n v="41"/>
    <n v="71"/>
    <n v="47"/>
    <s v="C"/>
    <x v="0"/>
    <s v="28_METE"/>
    <s v=" 29_TEXE"/>
    <s v=" 31_POLE"/>
    <s v="28_METE"/>
    <s v="B.E/B.Tech in Metallurgy Engineering"/>
    <n v="2.8304081964721091"/>
  </r>
  <r>
    <n v="7211"/>
    <s v="Jaiparkash Singh"/>
    <n v="9886350396"/>
    <s v="Male"/>
    <n v="8"/>
    <s v="No"/>
    <s v="S7311"/>
    <n v="91"/>
    <n v="65"/>
    <n v="15"/>
    <s v="C"/>
    <x v="0"/>
    <s v="28_METE"/>
    <s v=" 29_TEXE"/>
    <s v=" 31_POLE"/>
    <s v="28_METE"/>
    <s v="B.E/B.Tech in Metallurgy Engineering"/>
    <n v="3.0403737859876894"/>
  </r>
  <r>
    <n v="7212"/>
    <s v="Sukra Rai"/>
    <n v="9136072119"/>
    <s v="Female"/>
    <n v="6"/>
    <s v="Yes"/>
    <s v="S7312"/>
    <n v="38"/>
    <n v="66"/>
    <n v="25"/>
    <s v="D"/>
    <x v="1"/>
    <s v="28_METE"/>
    <s v=" 29_TEXE"/>
    <s v=" 31_POLE"/>
    <s v="28_METE"/>
    <s v="B.E/B.Tech in Metallurgy Engineering"/>
    <n v="4.2780561880340171"/>
  </r>
  <r>
    <n v="7213"/>
    <s v="Rakhi Sonkar"/>
    <n v="9488733385"/>
    <s v="Male"/>
    <n v="5"/>
    <s v="Yes"/>
    <s v="S7313"/>
    <n v="88"/>
    <n v="52"/>
    <n v="87"/>
    <s v="B+"/>
    <x v="2"/>
    <s v="05_CSECS"/>
    <s v=" 32_BC"/>
    <s v=" 36_BSP"/>
    <s v="05_CSECS"/>
    <s v="B.E/B.Tech in Computer Science &amp; Engineering (Cyber Security)"/>
    <n v="3.9674829952177459"/>
  </r>
  <r>
    <n v="7214"/>
    <s v="Akshada Gupta"/>
    <n v="9466357956"/>
    <s v="Male"/>
    <n v="1"/>
    <s v="No"/>
    <s v="S7314"/>
    <n v="26"/>
    <n v="66"/>
    <n v="98"/>
    <s v="B"/>
    <x v="4"/>
    <s v="07_CSBS"/>
    <s v=" 19_MECH"/>
    <s v=" 27_DTE"/>
    <s v="07_CSBS"/>
    <s v="B.E/B.Tech in Computer Science and Business System (CSBS)"/>
    <n v="2.7653595195384288"/>
  </r>
  <r>
    <n v="7215"/>
    <s v="Satyapriya Srivastav"/>
    <n v="9935968451"/>
    <s v="Female"/>
    <n v="7"/>
    <s v="Yes"/>
    <s v="S7315"/>
    <n v="71"/>
    <n v="81"/>
    <n v="16"/>
    <s v="C"/>
    <x v="0"/>
    <s v="28_METE"/>
    <s v=" 29_TEXE"/>
    <s v=" 31_POLE"/>
    <s v="28_METE"/>
    <s v="B.E/B.Tech in Metallurgy Engineering"/>
    <n v="4.5580868026284547"/>
  </r>
  <r>
    <n v="7216"/>
    <s v="Gensho Kumari"/>
    <n v="9222741814"/>
    <s v="Male"/>
    <n v="10"/>
    <s v="Yes"/>
    <s v="S7316"/>
    <n v="43"/>
    <n v="86"/>
    <n v="25"/>
    <s v="C"/>
    <x v="0"/>
    <s v="28_METE"/>
    <s v=" 29_TEXE"/>
    <s v=" 31_POLE"/>
    <s v="28_METE"/>
    <s v="B.E/B.Tech in Metallurgy Engineering"/>
    <n v="4.1943544565294992"/>
  </r>
  <r>
    <n v="7217"/>
    <s v="Asab Pandit"/>
    <n v="9031829933"/>
    <s v="Female"/>
    <n v="10"/>
    <s v="Yes"/>
    <s v="S7317"/>
    <n v="39"/>
    <n v="53"/>
    <n v="81"/>
    <s v="C"/>
    <x v="0"/>
    <s v="28_METE"/>
    <s v=" 29_TEXE"/>
    <s v=" 31_POLE"/>
    <s v="28_METE"/>
    <s v="B.E/B.Tech in Metallurgy Engineering"/>
    <n v="4.8271863482946786"/>
  </r>
  <r>
    <n v="7218"/>
    <s v="Aneel Seth"/>
    <n v="9395494727"/>
    <s v="Female"/>
    <n v="3"/>
    <s v="Yes"/>
    <s v="S7318"/>
    <n v="55"/>
    <n v="39"/>
    <n v="92"/>
    <s v="B"/>
    <x v="4"/>
    <s v="07_CSBS"/>
    <s v=" 19_MECH"/>
    <s v=" 27_DTE"/>
    <s v="07_CSBS"/>
    <s v="B.E/B.Tech in Computer Science and Business System (CSBS)"/>
    <n v="4.9449138714373486"/>
  </r>
  <r>
    <n v="7219"/>
    <s v="Jaspreet Thakur"/>
    <n v="9647779904"/>
    <s v="Male"/>
    <n v="10"/>
    <s v="Yes"/>
    <s v="S7319"/>
    <n v="38"/>
    <n v="18"/>
    <n v="63"/>
    <s v="D"/>
    <x v="1"/>
    <s v="28_METE"/>
    <s v=" 29_TEXE"/>
    <s v=" 31_POLE"/>
    <s v="28_METE"/>
    <s v="B.E/B.Tech in Metallurgy Engineering"/>
    <n v="3.6059874108621064"/>
  </r>
  <r>
    <n v="7220"/>
    <s v="Abuzar Rao"/>
    <n v="9142377332"/>
    <s v="Male"/>
    <n v="1"/>
    <s v="Yes"/>
    <s v="S7320"/>
    <n v="97"/>
    <n v="68"/>
    <n v="77"/>
    <s v="B+"/>
    <x v="2"/>
    <s v="28_METE"/>
    <s v=" 29_TEXE"/>
    <s v=" 31_POLE"/>
    <s v="28_METE"/>
    <s v="B.E/B.Tech in Metallurgy Engineering"/>
    <n v="3.1473103559783606"/>
  </r>
  <r>
    <n v="7221"/>
    <s v="Tejkaran Rajput"/>
    <n v="9527776800"/>
    <s v="Male"/>
    <n v="3"/>
    <s v="Yes"/>
    <s v="S7321"/>
    <n v="22"/>
    <n v="67"/>
    <n v="63"/>
    <s v="D"/>
    <x v="1"/>
    <s v="28_METE"/>
    <s v=" 29_TEXE"/>
    <s v=" 31_POLE"/>
    <s v="28_METE"/>
    <s v="B.E/B.Tech in Metallurgy Engineering"/>
    <n v="3.6844001469092862"/>
  </r>
  <r>
    <n v="7222"/>
    <s v="Kunda Srivastav"/>
    <n v="9781488765"/>
    <s v="Female"/>
    <n v="10"/>
    <s v="Yes"/>
    <s v="S7322"/>
    <n v="60"/>
    <n v="30"/>
    <n v="60"/>
    <s v="D"/>
    <x v="1"/>
    <s v="28_METE"/>
    <s v=" 29_TEXE"/>
    <s v=" 31_POLE"/>
    <s v="28_METE"/>
    <s v="B.E/B.Tech in Metallurgy Engineering"/>
    <n v="3.080019259806849"/>
  </r>
  <r>
    <n v="7223"/>
    <s v="Pushap Sonkar"/>
    <n v="9436251864"/>
    <s v="Female"/>
    <n v="9"/>
    <s v="Yes"/>
    <s v="S7323"/>
    <n v="84"/>
    <n v="40"/>
    <n v="87"/>
    <s v="B"/>
    <x v="4"/>
    <s v="28_METE"/>
    <s v=" 29_TEXE"/>
    <s v=" 31_POLE"/>
    <s v="28_METE"/>
    <s v="B.E/B.Tech in Metallurgy Engineering"/>
    <n v="3.5416591570288962"/>
  </r>
  <r>
    <n v="7224"/>
    <s v="Vikrm Rajput"/>
    <n v="9347002274"/>
    <s v="Male"/>
    <n v="10"/>
    <s v="Yes"/>
    <s v="S7324"/>
    <n v="11"/>
    <n v="30"/>
    <n v="55"/>
    <s v="F"/>
    <x v="3"/>
    <s v="28_METE"/>
    <s v=" 29_TEXE"/>
    <s v=" 31_POLE"/>
    <s v="28_METE"/>
    <s v="B.E/B.Tech in Metallurgy Engineering"/>
    <n v="4.7932443986490103"/>
  </r>
  <r>
    <n v="7225"/>
    <s v="Dayalu Kumari"/>
    <n v="9481045572"/>
    <s v="Female"/>
    <n v="4"/>
    <s v="No"/>
    <s v="S7325"/>
    <n v="44"/>
    <n v="89"/>
    <n v="66"/>
    <s v="B"/>
    <x v="4"/>
    <s v="04_CSR"/>
    <s v=" 24_PROD"/>
    <s v=" 13_CE"/>
    <s v="04_CSR"/>
    <s v="B.E/B.Tech in Computer Science &amp; Engineering (Robotics)"/>
    <n v="4.7854749202914908"/>
  </r>
  <r>
    <n v="7226"/>
    <s v="Suraj Singh Seth"/>
    <n v="9355065271"/>
    <s v="Female"/>
    <n v="10"/>
    <s v="Yes"/>
    <s v="S7326"/>
    <n v="48"/>
    <n v="83"/>
    <n v="25"/>
    <s v="C"/>
    <x v="0"/>
    <s v="28_METE"/>
    <s v=" 29_TEXE"/>
    <s v=" 31_POLE"/>
    <s v="28_METE"/>
    <s v="B.E/B.Tech in Metallurgy Engineering"/>
    <n v="4.3673098796275438"/>
  </r>
  <r>
    <n v="7227"/>
    <s v="Arindam Sonkar"/>
    <n v="9437595003"/>
    <s v="Female"/>
    <n v="7"/>
    <s v="No"/>
    <s v="S7327"/>
    <n v="83"/>
    <n v="37"/>
    <n v="25"/>
    <s v="D"/>
    <x v="1"/>
    <s v="28_METE"/>
    <s v=" 29_TEXE"/>
    <s v=" 31_POLE"/>
    <s v="28_METE"/>
    <s v="B.E/B.Tech in Metallurgy Engineering"/>
    <n v="3.8392791036807994"/>
  </r>
  <r>
    <n v="7228"/>
    <s v="Amaresh Rao"/>
    <n v="9523626905"/>
    <s v="Male"/>
    <n v="8"/>
    <s v="Yes"/>
    <s v="S7328"/>
    <n v="20"/>
    <n v="63"/>
    <n v="11"/>
    <s v="F"/>
    <x v="3"/>
    <s v="28_METE"/>
    <s v=" 29_TEXE"/>
    <s v=" 31_POLE"/>
    <s v="28_METE"/>
    <s v="B.E/B.Tech in Metallurgy Engineering"/>
    <n v="4.3054970662837979"/>
  </r>
  <r>
    <n v="7229"/>
    <s v="Eram Pandey"/>
    <n v="9023475599"/>
    <s v="Female"/>
    <n v="4"/>
    <s v="No"/>
    <s v="S7329"/>
    <n v="33"/>
    <n v="46"/>
    <n v="69"/>
    <s v="D"/>
    <x v="1"/>
    <s v="28_METE"/>
    <s v=" 29_TEXE"/>
    <s v=" 31_POLE"/>
    <s v="28_METE"/>
    <s v="B.E/B.Tech in Metallurgy Engineering"/>
    <n v="2.9076324923611749"/>
  </r>
  <r>
    <n v="7230"/>
    <s v="Rashid Khan Mishra"/>
    <n v="9968245555"/>
    <s v="Male"/>
    <n v="10"/>
    <s v="Yes"/>
    <s v="S7330"/>
    <n v="22"/>
    <n v="17"/>
    <n v="62"/>
    <s v="D"/>
    <x v="1"/>
    <s v="28_METE"/>
    <s v=" 29_TEXE"/>
    <s v=" 31_POLE"/>
    <s v="28_METE"/>
    <s v="B.E/B.Tech in Metallurgy Engineering"/>
    <n v="4.0319958348052651"/>
  </r>
  <r>
    <n v="7231"/>
    <s v="Shubham Kumar Tiwari"/>
    <n v="9069547425"/>
    <s v="Male"/>
    <n v="2"/>
    <s v="Yes"/>
    <s v="S7331"/>
    <n v="29"/>
    <n v="71"/>
    <n v="15"/>
    <s v="D"/>
    <x v="1"/>
    <s v="28_METE"/>
    <s v=" 29_TEXE"/>
    <s v=" 31_POLE"/>
    <s v="28_METE"/>
    <s v="B.E/B.Tech in Metallurgy Engineering"/>
    <n v="4.1185335174597562"/>
  </r>
  <r>
    <n v="7232"/>
    <s v="Protap Thakur"/>
    <n v="9132722641"/>
    <s v="Male"/>
    <n v="1"/>
    <s v="Yes"/>
    <s v="S7332"/>
    <n v="76"/>
    <n v="89"/>
    <n v="18"/>
    <s v="B"/>
    <x v="4"/>
    <s v="07_CSBS"/>
    <s v=" 19_MECH"/>
    <s v=" 27_DTE"/>
    <s v="07_CSBS"/>
    <s v="B.E/B.Tech in Computer Science and Business System (CSBS)"/>
    <n v="2.8264147106288959"/>
  </r>
  <r>
    <n v="7233"/>
    <s v="Thanga Kumari"/>
    <n v="9756740234"/>
    <s v="Male"/>
    <n v="7"/>
    <s v="Yes"/>
    <s v="S7333"/>
    <n v="65"/>
    <n v="39"/>
    <n v="96"/>
    <s v="B"/>
    <x v="4"/>
    <s v="04_CSR"/>
    <s v=" 24_PROD"/>
    <s v=" 13_CE"/>
    <s v="04_CSR"/>
    <s v="B.E/B.Tech in Computer Science &amp; Engineering (Robotics)"/>
    <n v="3.7501871418548065"/>
  </r>
  <r>
    <n v="7234"/>
    <s v="Suraj Rajput"/>
    <n v="9582830126"/>
    <s v="Female"/>
    <n v="8"/>
    <s v="Yes"/>
    <s v="S7334"/>
    <n v="17"/>
    <n v="25"/>
    <n v="92"/>
    <s v="D"/>
    <x v="1"/>
    <s v="28_METE"/>
    <s v=" 29_TEXE"/>
    <s v=" 31_POLE"/>
    <s v="28_METE"/>
    <s v="B.E/B.Tech in Metallurgy Engineering"/>
    <n v="4.6108490795890642"/>
  </r>
  <r>
    <n v="7235"/>
    <s v="Gogula Seth"/>
    <n v="9622174616"/>
    <s v="Male"/>
    <n v="9"/>
    <s v="No"/>
    <s v="S7335"/>
    <n v="19"/>
    <n v="85"/>
    <n v="25"/>
    <s v="D"/>
    <x v="1"/>
    <s v="28_METE"/>
    <s v=" 29_TEXE"/>
    <s v=" 31_POLE"/>
    <s v="28_METE"/>
    <s v="B.E/B.Tech in Metallurgy Engineering"/>
    <n v="2.7839045762811514"/>
  </r>
  <r>
    <n v="7236"/>
    <s v="Balinder Yadav"/>
    <n v="9486518558"/>
    <s v="Female"/>
    <n v="7"/>
    <s v="No"/>
    <s v="S7336"/>
    <n v="36"/>
    <n v="41"/>
    <n v="88"/>
    <s v="C"/>
    <x v="0"/>
    <s v="28_METE"/>
    <s v=" 29_TEXE"/>
    <s v=" 31_POLE"/>
    <s v="28_METE"/>
    <s v="B.E/B.Tech in Metallurgy Engineering"/>
    <n v="2.5457786541616914"/>
  </r>
  <r>
    <n v="7237"/>
    <s v="Vartika Singh"/>
    <n v="9838588894"/>
    <s v="Female"/>
    <n v="5"/>
    <s v="Yes"/>
    <s v="S7337"/>
    <n v="31"/>
    <n v="97"/>
    <n v="54"/>
    <s v="C"/>
    <x v="0"/>
    <s v="28_METE"/>
    <s v=" 29_TEXE"/>
    <s v=" 31_POLE"/>
    <s v="28_METE"/>
    <s v="B.E/B.Tech in Metallurgy Engineering"/>
    <n v="3.3183528306689603"/>
  </r>
  <r>
    <n v="7238"/>
    <s v="Gaur Singh"/>
    <n v="9925946608"/>
    <s v="Female"/>
    <n v="2"/>
    <s v="Yes"/>
    <s v="S7338"/>
    <n v="28"/>
    <n v="64"/>
    <n v="51"/>
    <s v="D"/>
    <x v="1"/>
    <s v="28_METE"/>
    <s v=" 29_TEXE"/>
    <s v=" 31_POLE"/>
    <s v="28_METE"/>
    <s v="B.E/B.Tech in Metallurgy Engineering"/>
    <n v="4.5552035389116687"/>
  </r>
  <r>
    <n v="7239"/>
    <s v="Hanshraj Srivastav"/>
    <n v="9915820680"/>
    <s v="Male"/>
    <n v="1"/>
    <s v="No"/>
    <s v="S7339"/>
    <n v="91"/>
    <n v="56"/>
    <n v="31"/>
    <s v="C"/>
    <x v="0"/>
    <s v="28_METE"/>
    <s v=" 29_TEXE"/>
    <s v=" 31_POLE"/>
    <s v="28_METE"/>
    <s v="B.E/B.Tech in Metallurgy Engineering"/>
    <n v="2.8717715638877275"/>
  </r>
  <r>
    <n v="7240"/>
    <s v="Sanjai Srivastav"/>
    <n v="9696218483"/>
    <s v="Male"/>
    <n v="6"/>
    <s v="No"/>
    <s v="S7340"/>
    <n v="80"/>
    <n v="14"/>
    <n v="21"/>
    <s v="D"/>
    <x v="1"/>
    <s v="28_METE"/>
    <s v=" 29_TEXE"/>
    <s v=" 31_POLE"/>
    <s v="28_METE"/>
    <s v="B.E/B.Tech in Metallurgy Engineering"/>
    <n v="4.5982978510072057"/>
  </r>
  <r>
    <n v="7241"/>
    <s v="Bikesh Kumar Srivastav"/>
    <n v="9335899823"/>
    <s v="Female"/>
    <n v="2"/>
    <s v="No"/>
    <s v="S7341"/>
    <n v="17"/>
    <n v="32"/>
    <n v="69"/>
    <s v="D"/>
    <x v="1"/>
    <s v="28_METE"/>
    <s v=" 29_TEXE"/>
    <s v=" 31_POLE"/>
    <s v="28_METE"/>
    <s v="B.E/B.Tech in Metallurgy Engineering"/>
    <n v="3.4868701684657273"/>
  </r>
  <r>
    <n v="7242"/>
    <s v="Araadhak Rajput"/>
    <n v="9624449442"/>
    <s v="Male"/>
    <n v="10"/>
    <s v="Yes"/>
    <s v="S7342"/>
    <n v="53"/>
    <n v="45"/>
    <n v="98"/>
    <s v="B"/>
    <x v="4"/>
    <s v="04_CSR"/>
    <s v=" 24_PROD"/>
    <s v=" 13_CE"/>
    <s v="04_CSR"/>
    <s v="B.E/B.Tech in Computer Science &amp; Engineering (Robotics)"/>
    <n v="3.8300758136411686"/>
  </r>
  <r>
    <n v="7243"/>
    <s v="Waliullah Kumar"/>
    <n v="9827135120"/>
    <s v="Male"/>
    <n v="5"/>
    <s v="No"/>
    <s v="S7343"/>
    <n v="13"/>
    <n v="61"/>
    <n v="60"/>
    <s v="D"/>
    <x v="1"/>
    <s v="28_METE"/>
    <s v=" 29_TEXE"/>
    <s v=" 31_POLE"/>
    <s v="28_METE"/>
    <s v="B.E/B.Tech in Metallurgy Engineering"/>
    <n v="4.2752828906621136"/>
  </r>
  <r>
    <n v="7244"/>
    <s v="Chandrakishor Rajput"/>
    <n v="9220256566"/>
    <s v="Male"/>
    <n v="2"/>
    <s v="Yes"/>
    <s v="S7344"/>
    <n v="33"/>
    <n v="24"/>
    <n v="77"/>
    <s v="D"/>
    <x v="1"/>
    <s v="28_METE"/>
    <s v=" 29_TEXE"/>
    <s v=" 31_POLE"/>
    <s v="28_METE"/>
    <s v="B.E/B.Tech in Metallurgy Engineering"/>
    <n v="4.1315776737833207"/>
  </r>
  <r>
    <n v="7245"/>
    <s v="Rimpal Divedi"/>
    <n v="9334023619"/>
    <s v="Male"/>
    <n v="5"/>
    <s v="No"/>
    <s v="S7345"/>
    <n v="50"/>
    <n v="58"/>
    <n v="43"/>
    <s v="D"/>
    <x v="1"/>
    <s v="28_METE"/>
    <s v=" 29_TEXE"/>
    <s v=" 31_POLE"/>
    <s v="28_METE"/>
    <s v="B.E/B.Tech in Metallurgy Engineering"/>
    <n v="2.7544109439543254"/>
  </r>
  <r>
    <n v="7246"/>
    <s v="Sudarshan Gupta"/>
    <n v="9022988808"/>
    <s v="Male"/>
    <n v="5"/>
    <s v="No"/>
    <s v="S7346"/>
    <n v="82"/>
    <n v="65"/>
    <n v="98"/>
    <s v="A"/>
    <x v="5"/>
    <s v="09_ECE"/>
    <s v=" 23_AEE"/>
    <s v=" 26_AGRE"/>
    <s v="09_ECE"/>
    <s v="B.E/B.Tech in Electronics and Communication Engineering"/>
    <n v="4.3029496944800298"/>
  </r>
  <r>
    <n v="7247"/>
    <s v="Istak Rai"/>
    <n v="9157148756"/>
    <s v="Male"/>
    <n v="6"/>
    <s v="Yes"/>
    <s v="S7347"/>
    <n v="95"/>
    <n v="12"/>
    <n v="82"/>
    <s v="B"/>
    <x v="4"/>
    <s v="07_CSBS"/>
    <s v=" 19_MECH"/>
    <s v=" 27_DTE"/>
    <s v="07_CSBS"/>
    <s v="B.E/B.Tech in Computer Science and Business System (CSBS)"/>
    <n v="4.0486358271076393"/>
  </r>
  <r>
    <n v="7248"/>
    <s v="Shajid Gupta"/>
    <n v="9389980789"/>
    <s v="Male"/>
    <n v="3"/>
    <s v="Yes"/>
    <s v="S7348"/>
    <n v="44"/>
    <n v="20"/>
    <n v="82"/>
    <s v="D"/>
    <x v="1"/>
    <s v="28_METE"/>
    <s v=" 29_TEXE"/>
    <s v=" 31_POLE"/>
    <s v="28_METE"/>
    <s v="B.E/B.Tech in Metallurgy Engineering"/>
    <n v="3.0840891756874291"/>
  </r>
  <r>
    <n v="7249"/>
    <s v="Raj Thakur Mishra"/>
    <n v="9700022378"/>
    <s v="Male"/>
    <n v="3"/>
    <s v="No"/>
    <s v="S7349"/>
    <n v="37"/>
    <n v="100"/>
    <n v="92"/>
    <s v="B+"/>
    <x v="2"/>
    <s v="05_CSECS"/>
    <s v=" 32_BC"/>
    <s v=" 36_BSP"/>
    <s v="05_CSECS"/>
    <s v="B.E/B.Tech in Computer Science &amp; Engineering (Cyber Security)"/>
    <n v="3.9303542674344336"/>
  </r>
  <r>
    <n v="7250"/>
    <s v="Naincy Sonkar"/>
    <n v="9328989143"/>
    <s v="Male"/>
    <n v="4"/>
    <s v="Yes"/>
    <s v="S7350"/>
    <n v="18"/>
    <n v="97"/>
    <n v="29"/>
    <s v="D"/>
    <x v="1"/>
    <s v="28_METE"/>
    <s v=" 29_TEXE"/>
    <s v=" 31_POLE"/>
    <s v="28_METE"/>
    <s v="B.E/B.Tech in Metallurgy Engineering"/>
    <n v="4.4706664169512873"/>
  </r>
  <r>
    <n v="7251"/>
    <s v="Vandu Pandit"/>
    <n v="9933544491"/>
    <s v="Male"/>
    <n v="3"/>
    <s v="No"/>
    <s v="S7351"/>
    <n v="74"/>
    <n v="34"/>
    <n v="89"/>
    <s v="B"/>
    <x v="4"/>
    <s v="04_CSR"/>
    <s v=" 24_PROD"/>
    <s v=" 13_CE"/>
    <s v="04_CSR"/>
    <s v="B.E/B.Tech in Computer Science &amp; Engineering (Robotics)"/>
    <n v="4.8465371856681658"/>
  </r>
  <r>
    <n v="7252"/>
    <s v="Hemanta Rao"/>
    <n v="9417461984"/>
    <s v="Male"/>
    <n v="4"/>
    <s v="Yes"/>
    <s v="S7352"/>
    <n v="69"/>
    <n v="30"/>
    <n v="71"/>
    <s v="C"/>
    <x v="0"/>
    <s v="28_METE"/>
    <s v=" 29_TEXE"/>
    <s v=" 31_POLE"/>
    <s v="28_METE"/>
    <s v="B.E/B.Tech in Metallurgy Engineering"/>
    <n v="4.83162971943944"/>
  </r>
  <r>
    <n v="7253"/>
    <s v="Dharmendra Singh Divedi"/>
    <n v="9839426529"/>
    <s v="Male"/>
    <n v="7"/>
    <s v="Yes"/>
    <s v="S7353"/>
    <n v="21"/>
    <n v="28"/>
    <n v="90"/>
    <s v="D"/>
    <x v="1"/>
    <s v="28_METE"/>
    <s v=" 29_TEXE"/>
    <s v=" 31_POLE"/>
    <s v="28_METE"/>
    <s v="B.E/B.Tech in Metallurgy Engineering"/>
    <n v="4.8665355372041699"/>
  </r>
  <r>
    <n v="7254"/>
    <s v="Rammehar Thakur"/>
    <n v="9291837457"/>
    <s v="Male"/>
    <n v="5"/>
    <s v="Yes"/>
    <s v="S7354"/>
    <n v="96"/>
    <n v="51"/>
    <n v="19"/>
    <s v="C"/>
    <x v="0"/>
    <s v="28_METE"/>
    <s v=" 29_TEXE"/>
    <s v=" 31_POLE"/>
    <s v="28_METE"/>
    <s v="B.E/B.Tech in Metallurgy Engineering"/>
    <n v="2.7699675656251626"/>
  </r>
  <r>
    <n v="7255"/>
    <s v="Aarif Rao"/>
    <n v="9226744230"/>
    <s v="Male"/>
    <n v="1"/>
    <s v="Yes"/>
    <s v="S7355"/>
    <n v="56"/>
    <n v="70"/>
    <n v="72"/>
    <s v="B"/>
    <x v="4"/>
    <s v="04_CSR"/>
    <s v=" 24_PROD"/>
    <s v=" 13_CE"/>
    <s v="04_CSR"/>
    <s v="B.E/B.Tech in Computer Science &amp; Engineering (Robotics)"/>
    <n v="3.5400210654900919"/>
  </r>
  <r>
    <n v="7256"/>
    <s v="Rock Divedi"/>
    <n v="9793323392"/>
    <s v="Female"/>
    <n v="8"/>
    <s v="Yes"/>
    <s v="S7356"/>
    <n v="40"/>
    <n v="91"/>
    <n v="71"/>
    <s v="B"/>
    <x v="4"/>
    <s v="04_CSR"/>
    <s v=" 24_PROD"/>
    <s v=" 13_CE"/>
    <s v="04_CSR"/>
    <s v="B.E/B.Tech in Computer Science &amp; Engineering (Robotics)"/>
    <n v="2.8580525386535358"/>
  </r>
  <r>
    <n v="7257"/>
    <s v="Mamani Rao"/>
    <n v="9943077371"/>
    <s v="Female"/>
    <n v="3"/>
    <s v="Yes"/>
    <s v="S7357"/>
    <n v="68"/>
    <n v="54"/>
    <n v="38"/>
    <s v="C"/>
    <x v="0"/>
    <s v="28_METE"/>
    <s v=" 29_TEXE"/>
    <s v=" 31_POLE"/>
    <s v="28_METE"/>
    <s v="B.E/B.Tech in Metallurgy Engineering"/>
    <n v="3.2693454670491229"/>
  </r>
  <r>
    <n v="7258"/>
    <s v="Deepak Singh Srivastav"/>
    <n v="9174573976"/>
    <s v="Female"/>
    <n v="7"/>
    <s v="No"/>
    <s v="S7358"/>
    <n v="30"/>
    <n v="53"/>
    <n v="50"/>
    <s v="D"/>
    <x v="1"/>
    <s v="28_METE"/>
    <s v=" 29_TEXE"/>
    <s v=" 31_POLE"/>
    <s v="28_METE"/>
    <s v="B.E/B.Tech in Metallurgy Engineering"/>
    <n v="2.5191330825917095"/>
  </r>
  <r>
    <n v="7259"/>
    <s v="Shiv Shankar Srivastav"/>
    <n v="9174136669"/>
    <s v="Female"/>
    <n v="1"/>
    <s v="No"/>
    <s v="S7359"/>
    <n v="82"/>
    <n v="22"/>
    <n v="51"/>
    <s v="C"/>
    <x v="0"/>
    <s v="28_METE"/>
    <s v=" 29_TEXE"/>
    <s v=" 31_POLE"/>
    <s v="28_METE"/>
    <s v="B.E/B.Tech in Metallurgy Engineering"/>
    <n v="2.8062349079597126"/>
  </r>
  <r>
    <n v="7260"/>
    <s v="Salaman Divedi"/>
    <n v="9810842258"/>
    <s v="Female"/>
    <n v="6"/>
    <s v="Yes"/>
    <s v="S7360"/>
    <n v="15"/>
    <n v="90"/>
    <n v="67"/>
    <s v="C"/>
    <x v="0"/>
    <s v="28_METE"/>
    <s v=" 29_TEXE"/>
    <s v=" 31_POLE"/>
    <s v="28_METE"/>
    <s v="B.E/B.Tech in Metallurgy Engineering"/>
    <n v="3.630058330163854"/>
  </r>
  <r>
    <n v="7261"/>
    <s v="Balagovind Sonkar"/>
    <n v="9413514231"/>
    <s v="Female"/>
    <n v="9"/>
    <s v="No"/>
    <s v="S7361"/>
    <n v="40"/>
    <n v="98"/>
    <n v="79"/>
    <s v="B+"/>
    <x v="2"/>
    <s v="02_CSAI"/>
    <s v=" 32_BC"/>
    <s v=" 35_BSC"/>
    <s v="02_CSAI"/>
    <s v="B.E/B.Tech in Computer Science &amp; Engineering (AI)"/>
    <n v="4.2597513538892064"/>
  </r>
  <r>
    <n v="7262"/>
    <s v="Rs Thakur"/>
    <n v="9118631032"/>
    <s v="Male"/>
    <n v="1"/>
    <s v="No"/>
    <s v="S7362"/>
    <n v="37"/>
    <n v="92"/>
    <n v="45"/>
    <s v="C"/>
    <x v="0"/>
    <s v="28_METE"/>
    <s v=" 29_TEXE"/>
    <s v=" 31_POLE"/>
    <s v="28_METE"/>
    <s v="B.E/B.Tech in Metallurgy Engineering"/>
    <n v="3.3913283850207172"/>
  </r>
  <r>
    <n v="7263"/>
    <s v="Md Jamil Pandey"/>
    <n v="9015827335"/>
    <s v="Male"/>
    <n v="8"/>
    <s v="Yes"/>
    <s v="S7363"/>
    <n v="94"/>
    <n v="12"/>
    <n v="36"/>
    <s v="D"/>
    <x v="1"/>
    <s v="28_METE"/>
    <s v=" 29_TEXE"/>
    <s v=" 31_POLE"/>
    <s v="28_METE"/>
    <s v="B.E/B.Tech in Metallurgy Engineering"/>
    <n v="2.9212349142560092"/>
  </r>
  <r>
    <n v="7264"/>
    <s v="Srj Vishwakarma"/>
    <n v="9551401146"/>
    <s v="Male"/>
    <n v="6"/>
    <s v="No"/>
    <s v="S7364"/>
    <n v="68"/>
    <n v="47"/>
    <n v="28"/>
    <s v="D"/>
    <x v="1"/>
    <s v="28_METE"/>
    <s v=" 29_TEXE"/>
    <s v=" 31_POLE"/>
    <s v="28_METE"/>
    <s v="B.E/B.Tech in Metallurgy Engineering"/>
    <n v="3.370059430774345"/>
  </r>
  <r>
    <n v="7265"/>
    <s v="Ulfat Singh"/>
    <n v="9255564771"/>
    <s v="Male"/>
    <n v="7"/>
    <s v="Yes"/>
    <s v="S7365"/>
    <n v="81"/>
    <n v="76"/>
    <n v="62"/>
    <s v="B+"/>
    <x v="2"/>
    <s v="02_CSAI"/>
    <s v=" 32_BC"/>
    <s v=" 35_BSC"/>
    <s v="02_CSAI"/>
    <s v="B.E/B.Tech in Computer Science &amp; Engineering (AI)"/>
    <n v="4.7076649124138372"/>
  </r>
  <r>
    <n v="7266"/>
    <s v="Rosni Yadav"/>
    <n v="9283748104"/>
    <s v="Male"/>
    <n v="4"/>
    <s v="No"/>
    <s v="S7366"/>
    <n v="97"/>
    <n v="46"/>
    <n v="80"/>
    <s v="B+"/>
    <x v="2"/>
    <s v="02_CSAI"/>
    <s v=" 32_BC"/>
    <s v=" 35_BSC"/>
    <s v="02_CSAI"/>
    <s v="B.E/B.Tech in Computer Science &amp; Engineering (AI)"/>
    <n v="2.5606718284491121"/>
  </r>
  <r>
    <n v="7267"/>
    <s v="Minati Devi"/>
    <n v="9173087544"/>
    <s v="Male"/>
    <n v="6"/>
    <s v="Yes"/>
    <s v="S7367"/>
    <n v="97"/>
    <n v="11"/>
    <n v="67"/>
    <s v="C"/>
    <x v="0"/>
    <s v="28_METE"/>
    <s v=" 29_TEXE"/>
    <s v=" 31_POLE"/>
    <s v="28_METE"/>
    <s v="B.E/B.Tech in Metallurgy Engineering"/>
    <n v="3.0271647686797865"/>
  </r>
  <r>
    <n v="7268"/>
    <s v="Mulayam Mishra"/>
    <n v="9656591306"/>
    <s v="Male"/>
    <n v="5"/>
    <s v="Yes"/>
    <s v="S7368"/>
    <n v="82"/>
    <n v="89"/>
    <n v="33"/>
    <s v="B"/>
    <x v="4"/>
    <s v="04_CSR"/>
    <s v=" 24_PROD"/>
    <s v=" 13_CE"/>
    <s v="04_CSR"/>
    <s v="B.E/B.Tech in Computer Science &amp; Engineering (Robotics)"/>
    <n v="3.1598187085897891"/>
  </r>
  <r>
    <n v="7269"/>
    <s v="Sudan Sonkar"/>
    <n v="9384075318"/>
    <s v="Male"/>
    <n v="4"/>
    <s v="No"/>
    <s v="S7369"/>
    <n v="43"/>
    <n v="67"/>
    <n v="39"/>
    <s v="D"/>
    <x v="1"/>
    <s v="28_METE"/>
    <s v=" 29_TEXE"/>
    <s v=" 31_POLE"/>
    <s v="28_METE"/>
    <s v="B.E/B.Tech in Metallurgy Engineering"/>
    <n v="3.2500395102390582"/>
  </r>
  <r>
    <n v="7270"/>
    <s v="Anoop Maurya"/>
    <n v="9332670275"/>
    <s v="Male"/>
    <n v="10"/>
    <s v="No"/>
    <s v="S7370"/>
    <n v="53"/>
    <n v="34"/>
    <n v="65"/>
    <s v="D"/>
    <x v="1"/>
    <s v="28_METE"/>
    <s v=" 29_TEXE"/>
    <s v=" 31_POLE"/>
    <s v="28_METE"/>
    <s v="B.E/B.Tech in Metallurgy Engineering"/>
    <n v="2.7087029547324342"/>
  </r>
  <r>
    <n v="7271"/>
    <s v="Uzaif Yadav"/>
    <n v="9532321913"/>
    <s v="Male"/>
    <n v="3"/>
    <s v="Yes"/>
    <s v="S7371"/>
    <n v="36"/>
    <n v="87"/>
    <n v="55"/>
    <s v="C"/>
    <x v="0"/>
    <s v="28_METE"/>
    <s v=" 29_TEXE"/>
    <s v=" 31_POLE"/>
    <s v="28_METE"/>
    <s v="B.E/B.Tech in Metallurgy Engineering"/>
    <n v="4.5763316294359369"/>
  </r>
  <r>
    <n v="7272"/>
    <s v="Hasmat Pratap"/>
    <n v="9209906042"/>
    <s v="Male"/>
    <n v="6"/>
    <s v="No"/>
    <s v="S7372"/>
    <n v="17"/>
    <n v="45"/>
    <n v="11"/>
    <s v="F"/>
    <x v="3"/>
    <s v="28_METE"/>
    <s v=" 29_TEXE"/>
    <s v=" 31_POLE"/>
    <s v="28_METE"/>
    <s v="B.E/B.Tech in Metallurgy Engineering"/>
    <n v="3.209469267395578"/>
  </r>
  <r>
    <n v="7273"/>
    <s v="Sunjay Yadav"/>
    <n v="9209937493"/>
    <s v="Male"/>
    <n v="8"/>
    <s v="Yes"/>
    <s v="S7373"/>
    <n v="58"/>
    <n v="98"/>
    <n v="31"/>
    <s v="B"/>
    <x v="4"/>
    <s v="07_CSBS"/>
    <s v=" 19_MECH"/>
    <s v=" 27_DTE"/>
    <s v="07_CSBS"/>
    <s v="B.E/B.Tech in Computer Science and Business System (CSBS)"/>
    <n v="3.709514578940631"/>
  </r>
  <r>
    <n v="7274"/>
    <s v="Bassu Divedi"/>
    <n v="9632061275"/>
    <s v="Female"/>
    <n v="3"/>
    <s v="No"/>
    <s v="S7374"/>
    <n v="68"/>
    <n v="76"/>
    <n v="16"/>
    <s v="C"/>
    <x v="0"/>
    <s v="28_METE"/>
    <s v=" 29_TEXE"/>
    <s v=" 31_POLE"/>
    <s v="28_METE"/>
    <s v="B.E/B.Tech in Metallurgy Engineering"/>
    <n v="4.3789239973448559"/>
  </r>
  <r>
    <n v="7275"/>
    <s v="Agrani Vishwakarma"/>
    <n v="9579340418"/>
    <s v="Male"/>
    <n v="9"/>
    <s v="No"/>
    <s v="S7375"/>
    <n v="11"/>
    <n v="73"/>
    <n v="61"/>
    <s v="D"/>
    <x v="1"/>
    <s v="28_METE"/>
    <s v=" 29_TEXE"/>
    <s v=" 31_POLE"/>
    <s v="28_METE"/>
    <s v="B.E/B.Tech in Metallurgy Engineering"/>
    <n v="4.2494941750114323"/>
  </r>
  <r>
    <n v="7276"/>
    <s v="Nivesh Pandey"/>
    <n v="9090026236"/>
    <s v="Male"/>
    <n v="7"/>
    <s v="Yes"/>
    <s v="S7376"/>
    <n v="31"/>
    <n v="32"/>
    <n v="75"/>
    <s v="D"/>
    <x v="1"/>
    <s v="28_METE"/>
    <s v=" 29_TEXE"/>
    <s v=" 31_POLE"/>
    <s v="28_METE"/>
    <s v="B.E/B.Tech in Metallurgy Engineering"/>
    <n v="3.4849135767182169"/>
  </r>
  <r>
    <n v="7277"/>
    <s v="Jayalaksmi Kumari"/>
    <n v="9241570367"/>
    <s v="Male"/>
    <n v="8"/>
    <s v="Yes"/>
    <s v="S7377"/>
    <n v="90"/>
    <n v="82"/>
    <n v="64"/>
    <s v="B+"/>
    <x v="2"/>
    <s v="05_CSECS"/>
    <s v=" 32_BC"/>
    <s v=" 36_BSP"/>
    <s v="05_CSECS"/>
    <s v="B.E/B.Tech in Computer Science &amp; Engineering (Cyber Security)"/>
    <n v="4.0460219404994922"/>
  </r>
  <r>
    <n v="7278"/>
    <s v="Kishor Singh Rajput"/>
    <n v="9422033723"/>
    <s v="Female"/>
    <n v="9"/>
    <s v="No"/>
    <s v="S7378"/>
    <n v="71"/>
    <n v="49"/>
    <n v="14"/>
    <s v="D"/>
    <x v="1"/>
    <s v="28_METE"/>
    <s v=" 29_TEXE"/>
    <s v=" 31_POLE"/>
    <s v="28_METE"/>
    <s v="B.E/B.Tech in Metallurgy Engineering"/>
    <n v="4.7034752844641501"/>
  </r>
  <r>
    <n v="7279"/>
    <s v="Debajyoti Yadav"/>
    <n v="9539730478"/>
    <s v="Female"/>
    <n v="5"/>
    <s v="Yes"/>
    <s v="S7379"/>
    <n v="89"/>
    <n v="99"/>
    <n v="22"/>
    <s v="B"/>
    <x v="4"/>
    <s v="28_METE"/>
    <s v=" 29_TEXE"/>
    <s v=" 31_POLE"/>
    <s v="28_METE"/>
    <s v="B.E/B.Tech in Metallurgy Engineering"/>
    <n v="2.9367556719982897"/>
  </r>
  <r>
    <n v="7280"/>
    <s v="Pagadala Srivastav"/>
    <n v="9772668095"/>
    <s v="Male"/>
    <n v="7"/>
    <s v="Yes"/>
    <s v="S7380"/>
    <n v="87"/>
    <n v="82"/>
    <n v="78"/>
    <s v="A"/>
    <x v="5"/>
    <s v="09_ECE"/>
    <s v=" 23_AEE"/>
    <s v=" 26_AGRE"/>
    <s v="09_ECE"/>
    <s v="B.E/B.Tech in Electronics and Communication Engineering"/>
    <n v="4.2005317699969256"/>
  </r>
  <r>
    <n v="7281"/>
    <s v="Rameez Rao"/>
    <n v="9928433547"/>
    <s v="Female"/>
    <n v="6"/>
    <s v="Yes"/>
    <s v="S7381"/>
    <n v="24"/>
    <n v="55"/>
    <n v="90"/>
    <s v="C"/>
    <x v="0"/>
    <s v="28_METE"/>
    <s v=" 29_TEXE"/>
    <s v=" 31_POLE"/>
    <s v="28_METE"/>
    <s v="B.E/B.Tech in Metallurgy Engineering"/>
    <n v="4.8231074926312818"/>
  </r>
  <r>
    <n v="7282"/>
    <s v="Sulata Pratap"/>
    <n v="9786579500"/>
    <s v="Male"/>
    <n v="4"/>
    <s v="No"/>
    <s v="S7382"/>
    <n v="30"/>
    <n v="60"/>
    <n v="62"/>
    <s v="D"/>
    <x v="1"/>
    <s v="28_METE"/>
    <s v=" 29_TEXE"/>
    <s v=" 31_POLE"/>
    <s v="28_METE"/>
    <s v="B.E/B.Tech in Metallurgy Engineering"/>
    <n v="2.9382028709553842"/>
  </r>
  <r>
    <n v="7283"/>
    <s v="Girendra Kumari"/>
    <n v="9099864517"/>
    <s v="Male"/>
    <n v="6"/>
    <s v="Yes"/>
    <s v="S7383"/>
    <n v="39"/>
    <n v="49"/>
    <n v="25"/>
    <s v="D"/>
    <x v="1"/>
    <s v="28_METE"/>
    <s v=" 29_TEXE"/>
    <s v=" 31_POLE"/>
    <s v="28_METE"/>
    <s v="B.E/B.Tech in Metallurgy Engineering"/>
    <n v="3.9086904203935835"/>
  </r>
  <r>
    <n v="7284"/>
    <s v="Solanki Deepansh Maurrya"/>
    <n v="9830995173"/>
    <s v="Female"/>
    <n v="3"/>
    <s v="No"/>
    <s v="S7384"/>
    <n v="94"/>
    <n v="55"/>
    <n v="57"/>
    <s v="B"/>
    <x v="4"/>
    <s v="04_CSR"/>
    <s v=" 24_PROD"/>
    <s v=" 13_CE"/>
    <s v="04_CSR"/>
    <s v="B.E/B.Tech in Computer Science &amp; Engineering (Robotics)"/>
    <n v="4.8599872150884504"/>
  </r>
  <r>
    <n v="7285"/>
    <s v="Somasundaram Divedi"/>
    <n v="9197487304"/>
    <s v="Male"/>
    <n v="8"/>
    <s v="Yes"/>
    <s v="S7385"/>
    <n v="58"/>
    <n v="65"/>
    <n v="56"/>
    <s v="C"/>
    <x v="0"/>
    <s v="28_METE"/>
    <s v=" 29_TEXE"/>
    <s v=" 31_POLE"/>
    <s v="28_METE"/>
    <s v="B.E/B.Tech in Metallurgy Engineering"/>
    <n v="3.2795803470753038"/>
  </r>
  <r>
    <n v="7286"/>
    <s v="Anisha Tiwari"/>
    <n v="9796081962"/>
    <s v="Male"/>
    <n v="8"/>
    <s v="No"/>
    <s v="S7386"/>
    <n v="45"/>
    <n v="46"/>
    <n v="50"/>
    <s v="D"/>
    <x v="1"/>
    <s v="28_METE"/>
    <s v=" 29_TEXE"/>
    <s v=" 31_POLE"/>
    <s v="28_METE"/>
    <s v="B.E/B.Tech in Metallurgy Engineering"/>
    <n v="3.1829751227402632"/>
  </r>
  <r>
    <n v="7287"/>
    <s v="Choudary Pandit"/>
    <n v="9609580932"/>
    <s v="Female"/>
    <n v="3"/>
    <s v="Yes"/>
    <s v="S7387"/>
    <n v="98"/>
    <n v="98"/>
    <n v="75"/>
    <s v="A"/>
    <x v="5"/>
    <s v="28_METE"/>
    <s v=" 29_TEXE"/>
    <s v=" 31_POLE"/>
    <s v="28_METE"/>
    <s v="B.E/B.Tech in Metallurgy Engineering"/>
    <n v="3.1933986908792891"/>
  </r>
  <r>
    <n v="7288"/>
    <s v="Narshing Srivastav"/>
    <n v="9874552655"/>
    <s v="Male"/>
    <n v="10"/>
    <s v="No"/>
    <s v="S7388"/>
    <n v="68"/>
    <n v="86"/>
    <n v="32"/>
    <s v="B"/>
    <x v="4"/>
    <s v="07_CSBS"/>
    <s v=" 19_MECH"/>
    <s v=" 27_DTE"/>
    <s v="07_CSBS"/>
    <s v="B.E/B.Tech in Computer Science and Business System (CSBS)"/>
    <n v="3.3636417443417539"/>
  </r>
  <r>
    <n v="7289"/>
    <s v="Anupam Pratap"/>
    <n v="9727571210"/>
    <s v="Female"/>
    <n v="1"/>
    <s v="Yes"/>
    <s v="S7389"/>
    <n v="65"/>
    <n v="60"/>
    <n v="68"/>
    <s v="B"/>
    <x v="4"/>
    <s v="07_CSBS"/>
    <s v=" 19_MECH"/>
    <s v=" 27_DTE"/>
    <s v="07_CSBS"/>
    <s v="B.E/B.Tech in Computer Science and Business System (CSBS)"/>
    <n v="2.8712864471851858"/>
  </r>
  <r>
    <n v="7290"/>
    <s v="Sidram Kumar"/>
    <n v="9367547412"/>
    <s v="Female"/>
    <n v="10"/>
    <s v="Yes"/>
    <s v="S7390"/>
    <n v="61"/>
    <n v="19"/>
    <n v="13"/>
    <s v="F"/>
    <x v="3"/>
    <s v="28_METE"/>
    <s v=" 29_TEXE"/>
    <s v=" 31_POLE"/>
    <s v="28_METE"/>
    <s v="B.E/B.Tech in Metallurgy Engineering"/>
    <n v="2.6188173402584156"/>
  </r>
  <r>
    <n v="7291"/>
    <s v="Achan Deepansh Maurrya"/>
    <n v="9704826144"/>
    <s v="Female"/>
    <n v="1"/>
    <s v="No"/>
    <s v="S7391"/>
    <n v="84"/>
    <n v="43"/>
    <n v="11"/>
    <s v="D"/>
    <x v="1"/>
    <s v="28_METE"/>
    <s v=" 29_TEXE"/>
    <s v=" 31_POLE"/>
    <s v="28_METE"/>
    <s v="B.E/B.Tech in Metallurgy Engineering"/>
    <n v="2.7418820572282407"/>
  </r>
  <r>
    <n v="7292"/>
    <s v="Dhvani Thakur"/>
    <n v="9693442739"/>
    <s v="Male"/>
    <n v="6"/>
    <s v="No"/>
    <s v="S7392"/>
    <n v="95"/>
    <n v="46"/>
    <n v="23"/>
    <s v="C"/>
    <x v="0"/>
    <s v="28_METE"/>
    <s v=" 29_TEXE"/>
    <s v=" 31_POLE"/>
    <s v="28_METE"/>
    <s v="B.E/B.Tech in Metallurgy Engineering"/>
    <n v="3.4318386534512104"/>
  </r>
  <r>
    <n v="7293"/>
    <s v="Minarul Singh"/>
    <n v="9201244802"/>
    <s v="Male"/>
    <n v="5"/>
    <s v="No"/>
    <s v="S7393"/>
    <n v="91"/>
    <n v="60"/>
    <n v="45"/>
    <s v="B"/>
    <x v="4"/>
    <s v="04_CSR"/>
    <s v=" 24_PROD"/>
    <s v=" 13_CE"/>
    <s v="04_CSR"/>
    <s v="B.E/B.Tech in Computer Science &amp; Engineering (Robotics)"/>
    <n v="3.5910422013984946"/>
  </r>
  <r>
    <n v="7294"/>
    <s v="Pranjol Tiwari"/>
    <n v="9740795365"/>
    <s v="Male"/>
    <n v="1"/>
    <s v="Yes"/>
    <s v="S7394"/>
    <n v="50"/>
    <n v="32"/>
    <n v="30"/>
    <s v="D"/>
    <x v="1"/>
    <s v="28_METE"/>
    <s v=" 29_TEXE"/>
    <s v=" 31_POLE"/>
    <s v="28_METE"/>
    <s v="B.E/B.Tech in Metallurgy Engineering"/>
    <n v="4.8575217847815946"/>
  </r>
  <r>
    <n v="7295"/>
    <s v="Sajan Kumar Pandey"/>
    <n v="9570975249"/>
    <s v="Male"/>
    <n v="2"/>
    <s v="Yes"/>
    <s v="S7395"/>
    <n v="84"/>
    <n v="85"/>
    <n v="89"/>
    <s v="A"/>
    <x v="5"/>
    <s v="15_CHE"/>
    <s v=" 16_BIOE"/>
    <s v=" 25_FPT"/>
    <s v="15_CHE"/>
    <s v="B.E/B.Tech in Chemical Engineering"/>
    <n v="3.5548128948322901"/>
  </r>
  <r>
    <n v="7296"/>
    <s v="Namdev Singh"/>
    <n v="9252584235"/>
    <s v="Male"/>
    <n v="8"/>
    <s v="No"/>
    <s v="S7396"/>
    <n v="76"/>
    <n v="72"/>
    <n v="24"/>
    <s v="C"/>
    <x v="0"/>
    <s v="28_METE"/>
    <s v=" 29_TEXE"/>
    <s v=" 31_POLE"/>
    <s v="28_METE"/>
    <s v="B.E/B.Tech in Metallurgy Engineering"/>
    <n v="3.3642969997926304"/>
  </r>
  <r>
    <n v="7297"/>
    <s v="Vijai Rai"/>
    <n v="9581148258"/>
    <s v="Male"/>
    <n v="5"/>
    <s v="Yes"/>
    <s v="S7397"/>
    <n v="47"/>
    <n v="23"/>
    <n v="30"/>
    <s v="D"/>
    <x v="1"/>
    <s v="28_METE"/>
    <s v=" 29_TEXE"/>
    <s v=" 31_POLE"/>
    <s v="28_METE"/>
    <s v="B.E/B.Tech in Metallurgy Engineering"/>
    <n v="3.3960606078491367"/>
  </r>
  <r>
    <n v="7298"/>
    <s v="Hanu Pandey"/>
    <n v="9878883168"/>
    <s v="Female"/>
    <n v="2"/>
    <s v="No"/>
    <s v="S7398"/>
    <n v="17"/>
    <n v="46"/>
    <n v="23"/>
    <s v="F"/>
    <x v="3"/>
    <s v="28_METE"/>
    <s v=" 29_TEXE"/>
    <s v=" 31_POLE"/>
    <s v="28_METE"/>
    <s v="B.E/B.Tech in Metallurgy Engineering"/>
    <n v="2.6368575534016676"/>
  </r>
  <r>
    <n v="7299"/>
    <s v="Sorav Pratap"/>
    <n v="9358419782"/>
    <s v="Female"/>
    <n v="10"/>
    <s v="No"/>
    <s v="S7399"/>
    <n v="93"/>
    <n v="67"/>
    <n v="71"/>
    <s v="B+"/>
    <x v="2"/>
    <s v="05_CSECS"/>
    <s v=" 32_BC"/>
    <s v=" 36_BSP"/>
    <s v="05_CSECS"/>
    <s v="B.E/B.Tech in Computer Science &amp; Engineering (Cyber Security)"/>
    <n v="3.9234537219566321"/>
  </r>
  <r>
    <n v="7300"/>
    <s v="Megharaj Sonkar"/>
    <n v="9971460115"/>
    <s v="Female"/>
    <n v="4"/>
    <s v="Yes"/>
    <s v="S7400"/>
    <n v="64"/>
    <n v="20"/>
    <n v="12"/>
    <s v="F"/>
    <x v="3"/>
    <s v="28_METE"/>
    <s v=" 29_TEXE"/>
    <s v=" 31_POLE"/>
    <s v="28_METE"/>
    <s v="B.E/B.Tech in Metallurgy Engineering"/>
    <n v="2.7768779638859113"/>
  </r>
  <r>
    <n v="7301"/>
    <s v="Nipun Sonkar"/>
    <n v="9584373981"/>
    <s v="Male"/>
    <n v="1"/>
    <s v="Yes"/>
    <s v="S7401"/>
    <n v="18"/>
    <n v="71"/>
    <n v="75"/>
    <s v="C"/>
    <x v="0"/>
    <s v="28_METE"/>
    <s v=" 29_TEXE"/>
    <s v=" 31_POLE"/>
    <s v="28_METE"/>
    <s v="B.E/B.Tech in Metallurgy Engineering"/>
    <n v="3.9128691429335323"/>
  </r>
  <r>
    <n v="7302"/>
    <s v="Papuni Kumar"/>
    <n v="9088060431"/>
    <s v="Male"/>
    <n v="6"/>
    <s v="Yes"/>
    <s v="S7402"/>
    <n v="25"/>
    <n v="27"/>
    <n v="28"/>
    <s v="F"/>
    <x v="3"/>
    <s v="28_METE"/>
    <s v=" 29_TEXE"/>
    <s v=" 31_POLE"/>
    <s v="28_METE"/>
    <s v="B.E/B.Tech in Metallurgy Engineering"/>
    <n v="2.7661704313838062"/>
  </r>
  <r>
    <n v="7303"/>
    <s v="Munavar Sonkar"/>
    <n v="9405136527"/>
    <s v="Male"/>
    <n v="5"/>
    <s v="No"/>
    <s v="S7403"/>
    <n v="78"/>
    <n v="59"/>
    <n v="80"/>
    <s v="B+"/>
    <x v="2"/>
    <s v="02_CSAI"/>
    <s v=" 32_BC"/>
    <s v=" 35_BSC"/>
    <s v="02_CSAI"/>
    <s v="B.E/B.Tech in Computer Science &amp; Engineering (AI)"/>
    <n v="4.1719890608279986"/>
  </r>
  <r>
    <n v="7304"/>
    <s v="Aiswarya Pratap"/>
    <n v="9975452669"/>
    <s v="Male"/>
    <n v="4"/>
    <s v="Yes"/>
    <s v="S7404"/>
    <n v="52"/>
    <n v="86"/>
    <n v="69"/>
    <s v="B"/>
    <x v="4"/>
    <s v="04_CSR"/>
    <s v=" 24_PROD"/>
    <s v=" 13_CE"/>
    <s v="04_CSR"/>
    <s v="B.E/B.Tech in Computer Science &amp; Engineering (Robotics)"/>
    <n v="3.0702824774725594"/>
  </r>
  <r>
    <n v="7305"/>
    <s v="Bini Pratap"/>
    <n v="9257957321"/>
    <s v="Female"/>
    <n v="1"/>
    <s v="Yes"/>
    <s v="S7405"/>
    <n v="52"/>
    <n v="24"/>
    <n v="96"/>
    <s v="C"/>
    <x v="0"/>
    <s v="28_METE"/>
    <s v=" 29_TEXE"/>
    <s v=" 31_POLE"/>
    <s v="28_METE"/>
    <s v="B.E/B.Tech in Metallurgy Engineering"/>
    <n v="4.1387001266387768"/>
  </r>
  <r>
    <n v="7306"/>
    <s v="Rebal Devi"/>
    <n v="9599725190"/>
    <s v="Male"/>
    <n v="2"/>
    <s v="No"/>
    <s v="S7406"/>
    <n v="69"/>
    <n v="17"/>
    <n v="50"/>
    <s v="D"/>
    <x v="1"/>
    <s v="28_METE"/>
    <s v=" 29_TEXE"/>
    <s v=" 31_POLE"/>
    <s v="28_METE"/>
    <s v="B.E/B.Tech in Metallurgy Engineering"/>
    <n v="2.6041591703390923"/>
  </r>
  <r>
    <n v="7307"/>
    <s v="Toran Singh"/>
    <n v="9433966250"/>
    <s v="Female"/>
    <n v="5"/>
    <s v="Yes"/>
    <s v="S7407"/>
    <n v="51"/>
    <n v="81"/>
    <n v="95"/>
    <s v="B+"/>
    <x v="2"/>
    <s v="05_CSECS"/>
    <s v=" 32_BC"/>
    <s v=" 36_BSP"/>
    <s v="05_CSECS"/>
    <s v="B.E/B.Tech in Computer Science &amp; Engineering (Cyber Security)"/>
    <n v="4.0352641981549064"/>
  </r>
  <r>
    <n v="7308"/>
    <s v="Gajula Srivastav"/>
    <n v="9492924566"/>
    <s v="Male"/>
    <n v="7"/>
    <s v="Yes"/>
    <s v="S7408"/>
    <n v="40"/>
    <n v="43"/>
    <n v="97"/>
    <s v="C"/>
    <x v="0"/>
    <s v="28_METE"/>
    <s v=" 29_TEXE"/>
    <s v=" 31_POLE"/>
    <s v="28_METE"/>
    <s v="B.E/B.Tech in Metallurgy Engineering"/>
    <n v="4.5921244368771106"/>
  </r>
  <r>
    <n v="7309"/>
    <s v="Gnanam Pratap"/>
    <n v="9372810254"/>
    <s v="Male"/>
    <n v="9"/>
    <s v="Yes"/>
    <s v="S7409"/>
    <n v="78"/>
    <n v="80"/>
    <n v="54"/>
    <s v="B"/>
    <x v="4"/>
    <s v="28_METE"/>
    <s v=" 29_TEXE"/>
    <s v=" 31_POLE"/>
    <s v="28_METE"/>
    <s v="B.E/B.Tech in Metallurgy Engineering"/>
    <n v="4.8411121563437822"/>
  </r>
  <r>
    <n v="7310"/>
    <s v="Chandraanan Pandey"/>
    <n v="9696886605"/>
    <s v="Female"/>
    <n v="7"/>
    <s v="No"/>
    <s v="S7410"/>
    <n v="85"/>
    <n v="46"/>
    <n v="30"/>
    <s v="C"/>
    <x v="0"/>
    <s v="28_METE"/>
    <s v=" 29_TEXE"/>
    <s v=" 31_POLE"/>
    <s v="28_METE"/>
    <s v="B.E/B.Tech in Metallurgy Engineering"/>
    <n v="2.9780892705629962"/>
  </r>
  <r>
    <n v="7311"/>
    <s v="Annasaheb Seth"/>
    <n v="9234068754"/>
    <s v="Male"/>
    <n v="4"/>
    <s v="Yes"/>
    <s v="S7411"/>
    <n v="23"/>
    <n v="73"/>
    <n v="29"/>
    <s v="D"/>
    <x v="1"/>
    <s v="28_METE"/>
    <s v=" 29_TEXE"/>
    <s v=" 31_POLE"/>
    <s v="28_METE"/>
    <s v="B.E/B.Tech in Metallurgy Engineering"/>
    <n v="3.8740084926915177"/>
  </r>
  <r>
    <n v="7312"/>
    <s v="Dineshwar Sonkar"/>
    <n v="9211463468"/>
    <s v="Female"/>
    <n v="3"/>
    <s v="No"/>
    <s v="S7412"/>
    <n v="64"/>
    <n v="36"/>
    <n v="24"/>
    <s v="D"/>
    <x v="1"/>
    <s v="28_METE"/>
    <s v=" 29_TEXE"/>
    <s v=" 31_POLE"/>
    <s v="28_METE"/>
    <s v="B.E/B.Tech in Metallurgy Engineering"/>
    <n v="3.2266656210411884"/>
  </r>
  <r>
    <n v="7313"/>
    <s v="Dibyajyoti Pandit"/>
    <n v="9176340517"/>
    <s v="Male"/>
    <n v="4"/>
    <s v="No"/>
    <s v="S7413"/>
    <n v="95"/>
    <n v="100"/>
    <n v="36"/>
    <s v="B+"/>
    <x v="2"/>
    <s v="05_CSECS"/>
    <s v=" 32_BC"/>
    <s v=" 36_BSP"/>
    <s v="05_CSECS"/>
    <s v="B.E/B.Tech in Computer Science &amp; Engineering (Cyber Security)"/>
    <n v="2.7886049568435314"/>
  </r>
  <r>
    <n v="7314"/>
    <s v="Sudhakara Maurya"/>
    <n v="9264383875"/>
    <s v="Female"/>
    <n v="5"/>
    <s v="Yes"/>
    <s v="S7414"/>
    <n v="92"/>
    <n v="65"/>
    <n v="74"/>
    <s v="B+"/>
    <x v="2"/>
    <s v="05_CSECS"/>
    <s v=" 32_BC"/>
    <s v=" 36_BSP"/>
    <s v="05_CSECS"/>
    <s v="B.E/B.Tech in Computer Science &amp; Engineering (Cyber Security)"/>
    <n v="2.6322984937684244"/>
  </r>
  <r>
    <n v="7315"/>
    <s v="Rajusingh Yadav"/>
    <n v="9922071687"/>
    <s v="Female"/>
    <n v="9"/>
    <s v="No"/>
    <s v="S7415"/>
    <n v="69"/>
    <n v="78"/>
    <n v="47"/>
    <s v="B"/>
    <x v="4"/>
    <s v="07_CSBS"/>
    <s v=" 19_MECH"/>
    <s v=" 27_DTE"/>
    <s v="07_CSBS"/>
    <s v="B.E/B.Tech in Computer Science and Business System (CSBS)"/>
    <n v="4.3454248598984009"/>
  </r>
  <r>
    <n v="7316"/>
    <s v="Mathivanan Vishwakarma"/>
    <n v="9203557027"/>
    <s v="Female"/>
    <n v="6"/>
    <s v="No"/>
    <s v="S7416"/>
    <n v="48"/>
    <n v="53"/>
    <n v="74"/>
    <s v="C"/>
    <x v="0"/>
    <s v="28_METE"/>
    <s v=" 29_TEXE"/>
    <s v=" 31_POLE"/>
    <s v="28_METE"/>
    <s v="B.E/B.Tech in Metallurgy Engineering"/>
    <n v="4.5316012335672893"/>
  </r>
  <r>
    <n v="7317"/>
    <s v="Chanda Mishra"/>
    <n v="9625553156"/>
    <s v="Male"/>
    <n v="1"/>
    <s v="No"/>
    <s v="S7417"/>
    <n v="30"/>
    <n v="31"/>
    <n v="35"/>
    <s v="F"/>
    <x v="3"/>
    <s v="28_METE"/>
    <s v=" 29_TEXE"/>
    <s v=" 31_POLE"/>
    <s v="28_METE"/>
    <s v="B.E/B.Tech in Metallurgy Engineering"/>
    <n v="2.7805059527302363"/>
  </r>
  <r>
    <n v="7318"/>
    <s v="Md Mustafa Divedi"/>
    <n v="9746768999"/>
    <s v="Male"/>
    <n v="6"/>
    <s v="No"/>
    <s v="S7418"/>
    <n v="26"/>
    <n v="55"/>
    <n v="86"/>
    <s v="C"/>
    <x v="0"/>
    <s v="28_METE"/>
    <s v=" 29_TEXE"/>
    <s v=" 31_POLE"/>
    <s v="28_METE"/>
    <s v="B.E/B.Tech in Metallurgy Engineering"/>
    <n v="4.2738881756573592"/>
  </r>
  <r>
    <n v="7319"/>
    <s v="Viknesh Seth"/>
    <n v="9799909186"/>
    <s v="Female"/>
    <n v="9"/>
    <s v="Yes"/>
    <s v="S7419"/>
    <n v="22"/>
    <n v="93"/>
    <n v="74"/>
    <s v="B"/>
    <x v="4"/>
    <s v="07_CSBS"/>
    <s v=" 19_MECH"/>
    <s v=" 27_DTE"/>
    <s v="07_CSBS"/>
    <s v="B.E/B.Tech in Computer Science and Business System (CSBS)"/>
    <n v="4.8937697304272119"/>
  </r>
  <r>
    <n v="7320"/>
    <s v="Menu Divedi"/>
    <n v="9328197608"/>
    <s v="Female"/>
    <n v="9"/>
    <s v="Yes"/>
    <s v="S7420"/>
    <n v="100"/>
    <n v="44"/>
    <n v="69"/>
    <s v="B+"/>
    <x v="2"/>
    <s v="02_CSAI"/>
    <s v=" 32_BC"/>
    <s v=" 35_BSC"/>
    <s v="02_CSAI"/>
    <s v="B.E/B.Tech in Computer Science &amp; Engineering (AI)"/>
    <n v="3.7064690259681718"/>
  </r>
  <r>
    <n v="7321"/>
    <s v="Tinku Kumar Gupta"/>
    <n v="9319197748"/>
    <s v="Female"/>
    <n v="4"/>
    <s v="Yes"/>
    <s v="S7421"/>
    <n v="88"/>
    <n v="87"/>
    <n v="66"/>
    <s v="B+"/>
    <x v="2"/>
    <s v="28_METE"/>
    <s v=" 29_TEXE"/>
    <s v=" 31_POLE"/>
    <s v="28_METE"/>
    <s v="B.E/B.Tech in Metallurgy Engineering"/>
    <n v="3.2149425242666432"/>
  </r>
  <r>
    <n v="7322"/>
    <s v="Indal Kumar Devi"/>
    <n v="9883964428"/>
    <s v="Male"/>
    <n v="3"/>
    <s v="No"/>
    <s v="S7422"/>
    <n v="91"/>
    <n v="59"/>
    <n v="47"/>
    <s v="B"/>
    <x v="4"/>
    <s v="04_CSR"/>
    <s v=" 24_PROD"/>
    <s v=" 13_CE"/>
    <s v="04_CSR"/>
    <s v="B.E/B.Tech in Computer Science &amp; Engineering (Robotics)"/>
    <n v="2.8317766709624284"/>
  </r>
  <r>
    <n v="7323"/>
    <s v="Madhubala Sonkar"/>
    <n v="9669719015"/>
    <s v="Female"/>
    <n v="7"/>
    <s v="Yes"/>
    <s v="S7423"/>
    <n v="61"/>
    <n v="61"/>
    <n v="14"/>
    <s v="D"/>
    <x v="1"/>
    <s v="28_METE"/>
    <s v=" 29_TEXE"/>
    <s v=" 31_POLE"/>
    <s v="28_METE"/>
    <s v="B.E/B.Tech in Metallurgy Engineering"/>
    <n v="4.9551718809621974"/>
  </r>
  <r>
    <n v="7324"/>
    <s v="Apan Pratap"/>
    <n v="9852357990"/>
    <s v="Female"/>
    <n v="9"/>
    <s v="No"/>
    <s v="S7424"/>
    <n v="38"/>
    <n v="76"/>
    <n v="59"/>
    <s v="C"/>
    <x v="0"/>
    <s v="28_METE"/>
    <s v=" 29_TEXE"/>
    <s v=" 31_POLE"/>
    <s v="28_METE"/>
    <s v="B.E/B.Tech in Metallurgy Engineering"/>
    <n v="2.9001416953753116"/>
  </r>
  <r>
    <n v="7325"/>
    <s v="Rajitha Mishra"/>
    <n v="9623154949"/>
    <s v="Female"/>
    <n v="2"/>
    <s v="Yes"/>
    <s v="S7425"/>
    <n v="46"/>
    <n v="69"/>
    <n v="44"/>
    <s v="C"/>
    <x v="0"/>
    <s v="28_METE"/>
    <s v=" 29_TEXE"/>
    <s v=" 31_POLE"/>
    <s v="28_METE"/>
    <s v="B.E/B.Tech in Metallurgy Engineering"/>
    <n v="4.3431536633138954"/>
  </r>
  <r>
    <n v="7326"/>
    <s v="Maku Seth"/>
    <n v="9349782057"/>
    <s v="Male"/>
    <n v="8"/>
    <s v="Yes"/>
    <s v="S7426"/>
    <n v="23"/>
    <n v="24"/>
    <n v="38"/>
    <s v="F"/>
    <x v="3"/>
    <s v="28_METE"/>
    <s v=" 29_TEXE"/>
    <s v=" 31_POLE"/>
    <s v="28_METE"/>
    <s v="B.E/B.Tech in Metallurgy Engineering"/>
    <n v="3.8497037622725694"/>
  </r>
  <r>
    <n v="7327"/>
    <s v="Madhusoodan Vishwakarma"/>
    <n v="9422089250"/>
    <s v="Male"/>
    <n v="3"/>
    <s v="Yes"/>
    <s v="S7427"/>
    <n v="79"/>
    <n v="80"/>
    <n v="77"/>
    <s v="B+"/>
    <x v="2"/>
    <s v="05_CSECS"/>
    <s v=" 32_BC"/>
    <s v=" 36_BSP"/>
    <s v="05_CSECS"/>
    <s v="B.E/B.Tech in Computer Science &amp; Engineering (Cyber Security)"/>
    <n v="3.5155903019221206"/>
  </r>
  <r>
    <n v="7328"/>
    <s v="Bindusar Seth"/>
    <n v="9648276089"/>
    <s v="Female"/>
    <n v="9"/>
    <s v="Yes"/>
    <s v="S7428"/>
    <n v="70"/>
    <n v="88"/>
    <n v="59"/>
    <s v="B+"/>
    <x v="2"/>
    <s v="02_CSAI"/>
    <s v=" 32_BC"/>
    <s v=" 35_BSC"/>
    <s v="02_CSAI"/>
    <s v="B.E/B.Tech in Computer Science &amp; Engineering (AI)"/>
    <n v="3.6409757457772267"/>
  </r>
  <r>
    <n v="7329"/>
    <s v="Nidhi Singh"/>
    <n v="9215295474"/>
    <s v="Male"/>
    <n v="8"/>
    <s v="No"/>
    <s v="S7429"/>
    <n v="26"/>
    <n v="70"/>
    <n v="72"/>
    <s v="C"/>
    <x v="0"/>
    <s v="28_METE"/>
    <s v=" 29_TEXE"/>
    <s v=" 31_POLE"/>
    <s v="28_METE"/>
    <s v="B.E/B.Tech in Metallurgy Engineering"/>
    <n v="4.3355802018961374"/>
  </r>
  <r>
    <n v="7330"/>
    <s v="Romesh Tiwari"/>
    <n v="9879458418"/>
    <s v="Male"/>
    <n v="4"/>
    <s v="No"/>
    <s v="S7430"/>
    <n v="14"/>
    <n v="92"/>
    <n v="17"/>
    <s v="D"/>
    <x v="1"/>
    <s v="28_METE"/>
    <s v=" 29_TEXE"/>
    <s v=" 31_POLE"/>
    <s v="28_METE"/>
    <s v="B.E/B.Tech in Metallurgy Engineering"/>
    <n v="4.1669574231286957"/>
  </r>
  <r>
    <n v="7331"/>
    <s v="Lulun Seth"/>
    <n v="9715695593"/>
    <s v="Male"/>
    <n v="3"/>
    <s v="Yes"/>
    <s v="S7431"/>
    <n v="15"/>
    <n v="81"/>
    <n v="98"/>
    <s v="B"/>
    <x v="4"/>
    <s v="07_CSBS"/>
    <s v=" 19_MECH"/>
    <s v=" 27_DTE"/>
    <s v="07_CSBS"/>
    <s v="B.E/B.Tech in Computer Science and Business System (CSBS)"/>
    <n v="4.6726225703091577"/>
  </r>
  <r>
    <n v="7332"/>
    <s v="Venkadesh Seth"/>
    <n v="9469395820"/>
    <s v="Female"/>
    <n v="7"/>
    <s v="Yes"/>
    <s v="S7432"/>
    <n v="78"/>
    <n v="56"/>
    <n v="74"/>
    <s v="B"/>
    <x v="4"/>
    <s v="04_CSR"/>
    <s v=" 24_PROD"/>
    <s v=" 13_CE"/>
    <s v="04_CSR"/>
    <s v="B.E/B.Tech in Computer Science &amp; Engineering (Robotics)"/>
    <n v="2.5777848686698674"/>
  </r>
  <r>
    <n v="7333"/>
    <s v="Dharmendar Deepansh Maurrya"/>
    <n v="9272573866"/>
    <s v="Female"/>
    <n v="3"/>
    <s v="Yes"/>
    <s v="S7433"/>
    <n v="61"/>
    <n v="61"/>
    <n v="57"/>
    <s v="C"/>
    <x v="0"/>
    <s v="28_METE"/>
    <s v=" 29_TEXE"/>
    <s v=" 31_POLE"/>
    <s v="28_METE"/>
    <s v="B.E/B.Tech in Metallurgy Engineering"/>
    <n v="2.7301025797529546"/>
  </r>
  <r>
    <n v="7334"/>
    <s v="Gangaaraam Deepansh Maurrya"/>
    <n v="9715531504"/>
    <s v="Male"/>
    <n v="7"/>
    <s v="Yes"/>
    <s v="S7434"/>
    <n v="71"/>
    <n v="33"/>
    <n v="100"/>
    <s v="B"/>
    <x v="4"/>
    <s v="04_CSR"/>
    <s v=" 24_PROD"/>
    <s v=" 13_CE"/>
    <s v="04_CSR"/>
    <s v="B.E/B.Tech in Computer Science &amp; Engineering (Robotics)"/>
    <n v="2.8367036253294247"/>
  </r>
  <r>
    <n v="7335"/>
    <s v="Vineet Kumar Thakur"/>
    <n v="9607718031"/>
    <s v="Male"/>
    <n v="5"/>
    <s v="No"/>
    <s v="S7435"/>
    <n v="99"/>
    <n v="25"/>
    <n v="61"/>
    <s v="B"/>
    <x v="4"/>
    <s v="07_CSBS"/>
    <s v=" 19_MECH"/>
    <s v=" 27_DTE"/>
    <s v="07_CSBS"/>
    <s v="B.E/B.Tech in Computer Science and Business System (CSBS)"/>
    <n v="4.0644155396367001"/>
  </r>
  <r>
    <n v="7336"/>
    <s v="Rajender Kumar Rao"/>
    <n v="9750191737"/>
    <s v="Female"/>
    <n v="3"/>
    <s v="No"/>
    <s v="S7436"/>
    <n v="56"/>
    <n v="54"/>
    <n v="57"/>
    <s v="C"/>
    <x v="0"/>
    <s v="28_METE"/>
    <s v=" 29_TEXE"/>
    <s v=" 31_POLE"/>
    <s v="28_METE"/>
    <s v="B.E/B.Tech in Metallurgy Engineering"/>
    <n v="4.7667745693506394"/>
  </r>
  <r>
    <n v="7337"/>
    <s v="Sarajul Singh"/>
    <n v="9844344083"/>
    <s v="Male"/>
    <n v="5"/>
    <s v="No"/>
    <s v="S7437"/>
    <n v="23"/>
    <n v="78"/>
    <n v="97"/>
    <s v="B"/>
    <x v="4"/>
    <s v="04_CSR"/>
    <s v=" 24_PROD"/>
    <s v=" 13_CE"/>
    <s v="04_CSR"/>
    <s v="B.E/B.Tech in Computer Science &amp; Engineering (Robotics)"/>
    <n v="4.7748500765088613"/>
  </r>
  <r>
    <n v="7338"/>
    <s v="Hruaii Rai"/>
    <n v="9874526993"/>
    <s v="Female"/>
    <n v="7"/>
    <s v="No"/>
    <s v="S7438"/>
    <n v="34"/>
    <n v="42"/>
    <n v="10"/>
    <s v="F"/>
    <x v="3"/>
    <s v="28_METE"/>
    <s v=" 29_TEXE"/>
    <s v=" 31_POLE"/>
    <s v="28_METE"/>
    <s v="B.E/B.Tech in Metallurgy Engineering"/>
    <n v="3.8806921483426819"/>
  </r>
  <r>
    <n v="7339"/>
    <s v="G R Deepansh Maurrya"/>
    <n v="9794576863"/>
    <s v="Female"/>
    <n v="7"/>
    <s v="Yes"/>
    <s v="S7439"/>
    <n v="30"/>
    <n v="80"/>
    <n v="17"/>
    <s v="D"/>
    <x v="1"/>
    <s v="28_METE"/>
    <s v=" 29_TEXE"/>
    <s v=" 31_POLE"/>
    <s v="28_METE"/>
    <s v="B.E/B.Tech in Metallurgy Engineering"/>
    <n v="2.6439918049079116"/>
  </r>
  <r>
    <n v="7340"/>
    <s v="Kaml Sonkar"/>
    <n v="9356583482"/>
    <s v="Female"/>
    <n v="7"/>
    <s v="Yes"/>
    <s v="S7440"/>
    <n v="57"/>
    <n v="81"/>
    <n v="14"/>
    <s v="D"/>
    <x v="1"/>
    <s v="28_METE"/>
    <s v=" 29_TEXE"/>
    <s v=" 31_POLE"/>
    <s v="28_METE"/>
    <s v="B.E/B.Tech in Metallurgy Engineering"/>
    <n v="3.5140591891537709"/>
  </r>
  <r>
    <n v="7341"/>
    <s v="Marimuthu Devi"/>
    <n v="9557380606"/>
    <s v="Male"/>
    <n v="4"/>
    <s v="No"/>
    <s v="S7441"/>
    <n v="48"/>
    <n v="83"/>
    <n v="73"/>
    <s v="B"/>
    <x v="4"/>
    <s v="04_CSR"/>
    <s v=" 24_PROD"/>
    <s v=" 13_CE"/>
    <s v="04_CSR"/>
    <s v="B.E/B.Tech in Computer Science &amp; Engineering (Robotics)"/>
    <n v="2.8621542199494328"/>
  </r>
  <r>
    <n v="7342"/>
    <s v="Anveshita Singh"/>
    <n v="9105835545"/>
    <s v="Male"/>
    <n v="7"/>
    <s v="No"/>
    <s v="S7442"/>
    <n v="15"/>
    <n v="48"/>
    <n v="23"/>
    <s v="F"/>
    <x v="3"/>
    <s v="28_METE"/>
    <s v=" 29_TEXE"/>
    <s v=" 31_POLE"/>
    <s v="28_METE"/>
    <s v="B.E/B.Tech in Metallurgy Engineering"/>
    <n v="3.7002683923625694"/>
  </r>
  <r>
    <n v="7343"/>
    <s v="Bhupat Singh"/>
    <n v="9423257749"/>
    <s v="Male"/>
    <n v="6"/>
    <s v="Yes"/>
    <s v="S7443"/>
    <n v="55"/>
    <n v="22"/>
    <n v="77"/>
    <s v="C"/>
    <x v="0"/>
    <s v="28_METE"/>
    <s v=" 29_TEXE"/>
    <s v=" 31_POLE"/>
    <s v="28_METE"/>
    <s v="B.E/B.Tech in Metallurgy Engineering"/>
    <n v="3.3106718739931651"/>
  </r>
  <r>
    <n v="7344"/>
    <s v="Aashima Yadav"/>
    <n v="9658137234"/>
    <s v="Male"/>
    <n v="4"/>
    <s v="No"/>
    <s v="S7444"/>
    <n v="24"/>
    <n v="77"/>
    <n v="100"/>
    <s v="B"/>
    <x v="4"/>
    <s v="04_CSR"/>
    <s v=" 24_PROD"/>
    <s v=" 13_CE"/>
    <s v="04_CSR"/>
    <s v="B.E/B.Tech in Computer Science &amp; Engineering (Robotics)"/>
    <n v="4.2160475428470914"/>
  </r>
  <r>
    <n v="7345"/>
    <s v="Sharvan Kumar Maurya"/>
    <n v="9216821656"/>
    <s v="Female"/>
    <n v="7"/>
    <s v="No"/>
    <s v="S7445"/>
    <n v="43"/>
    <n v="53"/>
    <n v="81"/>
    <s v="C"/>
    <x v="0"/>
    <s v="28_METE"/>
    <s v=" 29_TEXE"/>
    <s v=" 31_POLE"/>
    <s v="28_METE"/>
    <s v="B.E/B.Tech in Metallurgy Engineering"/>
    <n v="2.9885706875631581"/>
  </r>
  <r>
    <n v="7346"/>
    <s v="Jiva Deepansh Maurrya"/>
    <n v="9441656918"/>
    <s v="Male"/>
    <n v="2"/>
    <s v="Yes"/>
    <s v="S7446"/>
    <n v="77"/>
    <n v="45"/>
    <n v="42"/>
    <s v="C"/>
    <x v="0"/>
    <s v="28_METE"/>
    <s v=" 29_TEXE"/>
    <s v=" 31_POLE"/>
    <s v="28_METE"/>
    <s v="B.E/B.Tech in Metallurgy Engineering"/>
    <n v="3.6572242114247517"/>
  </r>
  <r>
    <n v="7347"/>
    <s v="Rukmani Divedi"/>
    <n v="9462586999"/>
    <s v="Male"/>
    <n v="1"/>
    <s v="Yes"/>
    <s v="S7447"/>
    <n v="81"/>
    <n v="88"/>
    <n v="76"/>
    <s v="A"/>
    <x v="5"/>
    <s v="09_ECE"/>
    <s v=" 23_AEE"/>
    <s v=" 26_AGRE"/>
    <s v="09_ECE"/>
    <s v="B.E/B.Tech in Electronics and Communication Engineering"/>
    <n v="2.6742417667866034"/>
  </r>
  <r>
    <n v="7348"/>
    <s v="Sumit Vishwakarma"/>
    <n v="9894818273"/>
    <s v="Female"/>
    <n v="10"/>
    <s v="No"/>
    <s v="S7448"/>
    <n v="42"/>
    <n v="52"/>
    <n v="96"/>
    <s v="B"/>
    <x v="4"/>
    <s v="07_CSBS"/>
    <s v=" 19_MECH"/>
    <s v=" 27_DTE"/>
    <s v="07_CSBS"/>
    <s v="B.E/B.Tech in Computer Science and Business System (CSBS)"/>
    <n v="4.4036718293557158"/>
  </r>
  <r>
    <n v="7349"/>
    <s v="Shahu Srivastav"/>
    <n v="9000530250"/>
    <s v="Male"/>
    <n v="9"/>
    <s v="No"/>
    <s v="S7449"/>
    <n v="89"/>
    <n v="43"/>
    <n v="98"/>
    <s v="B+"/>
    <x v="2"/>
    <s v="05_CSECS"/>
    <s v=" 32_BC"/>
    <s v=" 36_BSP"/>
    <s v="05_CSECS"/>
    <s v="B.E/B.Tech in Computer Science &amp; Engineering (Cyber Security)"/>
    <n v="2.8562398919769838"/>
  </r>
  <r>
    <n v="7350"/>
    <s v="Nandkisor Srivastav"/>
    <n v="9968751991"/>
    <s v="Male"/>
    <n v="7"/>
    <s v="Yes"/>
    <s v="S7450"/>
    <n v="13"/>
    <n v="41"/>
    <n v="23"/>
    <s v="F"/>
    <x v="3"/>
    <s v="28_METE"/>
    <s v=" 29_TEXE"/>
    <s v=" 31_POLE"/>
    <s v="28_METE"/>
    <s v="B.E/B.Tech in Metallurgy Engineering"/>
    <n v="3.161935801806024"/>
  </r>
  <r>
    <n v="7351"/>
    <s v="Raviteja Gupta"/>
    <n v="9773928107"/>
    <s v="Male"/>
    <n v="2"/>
    <s v="No"/>
    <s v="S7451"/>
    <n v="66"/>
    <n v="11"/>
    <n v="37"/>
    <s v="D"/>
    <x v="1"/>
    <s v="28_METE"/>
    <s v=" 29_TEXE"/>
    <s v=" 31_POLE"/>
    <s v="28_METE"/>
    <s v="B.E/B.Tech in Metallurgy Engineering"/>
    <n v="4.0952369404083919"/>
  </r>
  <r>
    <n v="7352"/>
    <s v="Sokin Pratap"/>
    <n v="9240787831"/>
    <s v="Male"/>
    <n v="5"/>
    <s v="No"/>
    <s v="S7452"/>
    <n v="39"/>
    <n v="26"/>
    <n v="58"/>
    <s v="D"/>
    <x v="1"/>
    <s v="28_METE"/>
    <s v=" 29_TEXE"/>
    <s v=" 31_POLE"/>
    <s v="28_METE"/>
    <s v="B.E/B.Tech in Metallurgy Engineering"/>
    <n v="3.0261786464243721"/>
  </r>
  <r>
    <n v="7353"/>
    <s v="Manjul Devi"/>
    <n v="9588071985"/>
    <s v="Male"/>
    <n v="7"/>
    <s v="Yes"/>
    <s v="S7453"/>
    <n v="37"/>
    <n v="21"/>
    <n v="69"/>
    <s v="D"/>
    <x v="1"/>
    <s v="28_METE"/>
    <s v=" 29_TEXE"/>
    <s v=" 31_POLE"/>
    <s v="28_METE"/>
    <s v="B.E/B.Tech in Metallurgy Engineering"/>
    <n v="3.0096486316078233"/>
  </r>
  <r>
    <n v="7354"/>
    <s v="Pandari Srivastav"/>
    <n v="9958806950"/>
    <s v="Male"/>
    <n v="4"/>
    <s v="No"/>
    <s v="S7454"/>
    <n v="100"/>
    <n v="47"/>
    <n v="88"/>
    <s v="B+"/>
    <x v="2"/>
    <s v="05_CSECS"/>
    <s v=" 32_BC"/>
    <s v=" 36_BSP"/>
    <s v="05_CSECS"/>
    <s v="B.E/B.Tech in Computer Science &amp; Engineering (Cyber Security)"/>
    <n v="3.4725536554750587"/>
  </r>
  <r>
    <n v="7355"/>
    <s v="Gundappa Rajput"/>
    <n v="9976502317"/>
    <s v="Male"/>
    <n v="8"/>
    <s v="Yes"/>
    <s v="S7455"/>
    <n v="28"/>
    <n v="47"/>
    <n v="48"/>
    <s v="D"/>
    <x v="1"/>
    <s v="28_METE"/>
    <s v=" 29_TEXE"/>
    <s v=" 31_POLE"/>
    <s v="28_METE"/>
    <s v="B.E/B.Tech in Metallurgy Engineering"/>
    <n v="3.7123685664491886"/>
  </r>
  <r>
    <n v="7356"/>
    <s v="Preetham Seth"/>
    <n v="9713812271"/>
    <s v="Male"/>
    <n v="7"/>
    <s v="Yes"/>
    <s v="S7456"/>
    <n v="42"/>
    <n v="43"/>
    <n v="87"/>
    <s v="C"/>
    <x v="0"/>
    <s v="28_METE"/>
    <s v=" 29_TEXE"/>
    <s v=" 31_POLE"/>
    <s v="28_METE"/>
    <s v="B.E/B.Tech in Metallurgy Engineering"/>
    <n v="3.8477286654111036"/>
  </r>
  <r>
    <n v="7357"/>
    <s v="Hasmukh Vishwakarma"/>
    <n v="9631874449"/>
    <s v="Male"/>
    <n v="2"/>
    <s v="No"/>
    <s v="S7457"/>
    <n v="49"/>
    <n v="13"/>
    <n v="36"/>
    <s v="F"/>
    <x v="3"/>
    <s v="28_METE"/>
    <s v=" 29_TEXE"/>
    <s v=" 31_POLE"/>
    <s v="28_METE"/>
    <s v="B.E/B.Tech in Metallurgy Engineering"/>
    <n v="2.9080655290520814"/>
  </r>
  <r>
    <n v="7358"/>
    <s v="Lawmi Gupta"/>
    <n v="9850577858"/>
    <s v="Male"/>
    <n v="1"/>
    <s v="No"/>
    <s v="S7458"/>
    <n v="57"/>
    <n v="62"/>
    <n v="18"/>
    <s v="D"/>
    <x v="1"/>
    <s v="28_METE"/>
    <s v=" 29_TEXE"/>
    <s v=" 31_POLE"/>
    <s v="28_METE"/>
    <s v="B.E/B.Tech in Metallurgy Engineering"/>
    <n v="4.340253043505828"/>
  </r>
  <r>
    <n v="7359"/>
    <s v="Asmin Mishra"/>
    <n v="9672545592"/>
    <s v="Male"/>
    <n v="8"/>
    <s v="Yes"/>
    <s v="S7459"/>
    <n v="33"/>
    <n v="37"/>
    <n v="44"/>
    <s v="D"/>
    <x v="1"/>
    <s v="28_METE"/>
    <s v=" 29_TEXE"/>
    <s v=" 31_POLE"/>
    <s v="28_METE"/>
    <s v="B.E/B.Tech in Metallurgy Engineering"/>
    <n v="4.0187234983948974"/>
  </r>
  <r>
    <n v="7360"/>
    <s v="Shahbaj Rai"/>
    <n v="9823937010"/>
    <s v="Male"/>
    <n v="10"/>
    <s v="No"/>
    <s v="S7460"/>
    <n v="46"/>
    <n v="38"/>
    <n v="49"/>
    <s v="D"/>
    <x v="1"/>
    <s v="28_METE"/>
    <s v=" 29_TEXE"/>
    <s v=" 31_POLE"/>
    <s v="28_METE"/>
    <s v="B.E/B.Tech in Metallurgy Engineering"/>
    <n v="3.5486505047685686"/>
  </r>
  <r>
    <n v="7361"/>
    <s v="Jasobanta Maurya"/>
    <n v="9274338998"/>
    <s v="Male"/>
    <n v="4"/>
    <s v="Yes"/>
    <s v="S7461"/>
    <n v="22"/>
    <n v="59"/>
    <n v="80"/>
    <s v="C"/>
    <x v="0"/>
    <s v="28_METE"/>
    <s v=" 29_TEXE"/>
    <s v=" 31_POLE"/>
    <s v="28_METE"/>
    <s v="B.E/B.Tech in Metallurgy Engineering"/>
    <n v="4.0618005099299488"/>
  </r>
  <r>
    <n v="7362"/>
    <s v="Sompal Sonkar"/>
    <n v="9091132815"/>
    <s v="Female"/>
    <n v="7"/>
    <s v="Yes"/>
    <s v="S7462"/>
    <n v="70"/>
    <n v="21"/>
    <n v="80"/>
    <s v="C"/>
    <x v="0"/>
    <s v="28_METE"/>
    <s v=" 29_TEXE"/>
    <s v=" 31_POLE"/>
    <s v="28_METE"/>
    <s v="B.E/B.Tech in Metallurgy Engineering"/>
    <n v="4.3252389349274329"/>
  </r>
  <r>
    <n v="7363"/>
    <s v="Geet Sonkar"/>
    <n v="9730694635"/>
    <s v="Female"/>
    <n v="3"/>
    <s v="Yes"/>
    <s v="S7463"/>
    <n v="16"/>
    <n v="84"/>
    <n v="83"/>
    <s v="B"/>
    <x v="4"/>
    <s v="07_CSBS"/>
    <s v=" 19_MECH"/>
    <s v=" 27_DTE"/>
    <s v="07_CSBS"/>
    <s v="B.E/B.Tech in Computer Science and Business System (CSBS)"/>
    <n v="3.885392788137938"/>
  </r>
  <r>
    <n v="7364"/>
    <s v="j Divedi"/>
    <n v="9868032930"/>
    <s v="Female"/>
    <n v="7"/>
    <s v="No"/>
    <s v="S7464"/>
    <n v="55"/>
    <n v="24"/>
    <n v="24"/>
    <s v="D"/>
    <x v="1"/>
    <s v="28_METE"/>
    <s v=" 29_TEXE"/>
    <s v=" 31_POLE"/>
    <s v="28_METE"/>
    <s v="B.E/B.Tech in Metallurgy Engineering"/>
    <n v="3.1888864236178183"/>
  </r>
  <r>
    <n v="7365"/>
    <s v="Ikshita Tiwari"/>
    <n v="9265929380"/>
    <s v="Female"/>
    <n v="1"/>
    <s v="No"/>
    <s v="S7465"/>
    <n v="38"/>
    <n v="52"/>
    <n v="97"/>
    <s v="B"/>
    <x v="4"/>
    <s v="07_CSBS"/>
    <s v=" 19_MECH"/>
    <s v=" 27_DTE"/>
    <s v="07_CSBS"/>
    <s v="B.E/B.Tech in Computer Science and Business System (CSBS)"/>
    <n v="3.9418887069487014"/>
  </r>
  <r>
    <n v="7366"/>
    <s v="Hitanshu Rajput"/>
    <n v="9795697963"/>
    <s v="Female"/>
    <n v="9"/>
    <s v="Yes"/>
    <s v="S7466"/>
    <n v="27"/>
    <n v="98"/>
    <n v="99"/>
    <s v="B+"/>
    <x v="2"/>
    <s v="02_CSAI"/>
    <s v=" 32_BC"/>
    <s v=" 35_BSC"/>
    <s v="02_CSAI"/>
    <s v="B.E/B.Tech in Computer Science &amp; Engineering (AI)"/>
    <n v="4.4143370750576558"/>
  </r>
  <r>
    <n v="7367"/>
    <s v="Rohita Deepansh Maurrya"/>
    <n v="9391795954"/>
    <s v="Female"/>
    <n v="7"/>
    <s v="Yes"/>
    <s v="S7467"/>
    <n v="63"/>
    <n v="29"/>
    <n v="76"/>
    <s v="C"/>
    <x v="0"/>
    <s v="28_METE"/>
    <s v=" 29_TEXE"/>
    <s v=" 31_POLE"/>
    <s v="28_METE"/>
    <s v="B.E/B.Tech in Metallurgy Engineering"/>
    <n v="4.4177552341324269"/>
  </r>
  <r>
    <n v="7368"/>
    <s v="Bhimu Srivastav"/>
    <n v="9769292886"/>
    <s v="Female"/>
    <n v="7"/>
    <s v="Yes"/>
    <s v="S7468"/>
    <n v="27"/>
    <n v="27"/>
    <n v="30"/>
    <s v="F"/>
    <x v="3"/>
    <s v="28_METE"/>
    <s v=" 29_TEXE"/>
    <s v=" 31_POLE"/>
    <s v="28_METE"/>
    <s v="B.E/B.Tech in Metallurgy Engineering"/>
    <n v="3.6592588080296693"/>
  </r>
  <r>
    <n v="7369"/>
    <s v="Chagala Vishwakarma"/>
    <n v="9866393553"/>
    <s v="Male"/>
    <n v="9"/>
    <s v="No"/>
    <s v="S7469"/>
    <n v="63"/>
    <n v="63"/>
    <n v="16"/>
    <s v="D"/>
    <x v="1"/>
    <s v="28_METE"/>
    <s v=" 29_TEXE"/>
    <s v=" 31_POLE"/>
    <s v="28_METE"/>
    <s v="B.E/B.Tech in Metallurgy Engineering"/>
    <n v="3.4937655208510932"/>
  </r>
  <r>
    <n v="7370"/>
    <s v="Dnyaneshwar Tiwari"/>
    <n v="9087281237"/>
    <s v="Male"/>
    <n v="9"/>
    <s v="Yes"/>
    <s v="S7470"/>
    <n v="97"/>
    <n v="99"/>
    <n v="70"/>
    <s v="A"/>
    <x v="5"/>
    <s v="15_CHE"/>
    <s v=" 16_BIOE"/>
    <s v=" 25_FPT"/>
    <s v="15_CHE"/>
    <s v="B.E/B.Tech in Chemical Engineering"/>
    <n v="2.5582462585026793"/>
  </r>
  <r>
    <n v="7371"/>
    <s v="Rajkisor Deepansh Maurrya"/>
    <n v="9408755668"/>
    <s v="Female"/>
    <n v="3"/>
    <s v="Yes"/>
    <s v="S7471"/>
    <n v="15"/>
    <n v="43"/>
    <n v="29"/>
    <s v="F"/>
    <x v="3"/>
    <s v="28_METE"/>
    <s v=" 29_TEXE"/>
    <s v=" 31_POLE"/>
    <s v="28_METE"/>
    <s v="B.E/B.Tech in Metallurgy Engineering"/>
    <n v="4.8943329629524897"/>
  </r>
  <r>
    <n v="7372"/>
    <s v="Aneel Rai"/>
    <n v="9403828567"/>
    <s v="Female"/>
    <n v="4"/>
    <s v="No"/>
    <s v="S7472"/>
    <n v="38"/>
    <n v="41"/>
    <n v="27"/>
    <s v="D"/>
    <x v="1"/>
    <s v="28_METE"/>
    <s v=" 29_TEXE"/>
    <s v=" 31_POLE"/>
    <s v="28_METE"/>
    <s v="B.E/B.Tech in Metallurgy Engineering"/>
    <n v="2.5504222687477296"/>
  </r>
  <r>
    <n v="7373"/>
    <s v="Pooj Pandey"/>
    <n v="9577312565"/>
    <s v="Female"/>
    <n v="3"/>
    <s v="No"/>
    <s v="S7473"/>
    <n v="51"/>
    <n v="42"/>
    <n v="93"/>
    <s v="B"/>
    <x v="4"/>
    <s v="07_CSBS"/>
    <s v=" 19_MECH"/>
    <s v=" 27_DTE"/>
    <s v="07_CSBS"/>
    <s v="B.E/B.Tech in Computer Science and Business System (CSBS)"/>
    <n v="4.0789989395560458"/>
  </r>
  <r>
    <n v="7374"/>
    <s v="Sagen Srivastav"/>
    <n v="9949700831"/>
    <s v="Male"/>
    <n v="7"/>
    <s v="No"/>
    <s v="S7474"/>
    <n v="88"/>
    <n v="45"/>
    <n v="49"/>
    <s v="C"/>
    <x v="0"/>
    <s v="28_METE"/>
    <s v=" 29_TEXE"/>
    <s v=" 31_POLE"/>
    <s v="28_METE"/>
    <s v="B.E/B.Tech in Metallurgy Engineering"/>
    <n v="4.6701313958319588"/>
  </r>
  <r>
    <n v="7375"/>
    <s v="Jitendra Deepansh Maurrya"/>
    <n v="9381340886"/>
    <s v="Male"/>
    <n v="5"/>
    <s v="Yes"/>
    <s v="S7475"/>
    <n v="73"/>
    <n v="55"/>
    <n v="54"/>
    <s v="C"/>
    <x v="0"/>
    <s v="28_METE"/>
    <s v=" 29_TEXE"/>
    <s v=" 31_POLE"/>
    <s v="28_METE"/>
    <s v="B.E/B.Tech in Metallurgy Engineering"/>
    <n v="3.6080620377155626"/>
  </r>
  <r>
    <n v="7376"/>
    <s v="Lakshmipathi Thakur"/>
    <n v="9000536815"/>
    <s v="Male"/>
    <n v="2"/>
    <s v="No"/>
    <s v="S7476"/>
    <n v="12"/>
    <n v="91"/>
    <n v="44"/>
    <s v="D"/>
    <x v="1"/>
    <s v="28_METE"/>
    <s v=" 29_TEXE"/>
    <s v=" 31_POLE"/>
    <s v="28_METE"/>
    <s v="B.E/B.Tech in Metallurgy Engineering"/>
    <n v="3.8211870640281402"/>
  </r>
  <r>
    <n v="7377"/>
    <s v="Ashim Tiwari"/>
    <n v="9393091770"/>
    <s v="Female"/>
    <n v="7"/>
    <s v="No"/>
    <s v="S7477"/>
    <n v="72"/>
    <n v="42"/>
    <n v="60"/>
    <s v="C"/>
    <x v="0"/>
    <s v="28_METE"/>
    <s v=" 29_TEXE"/>
    <s v=" 31_POLE"/>
    <s v="28_METE"/>
    <s v="B.E/B.Tech in Metallurgy Engineering"/>
    <n v="2.514861991992472"/>
  </r>
  <r>
    <n v="7378"/>
    <s v="Shivakari Devi"/>
    <n v="9419344731"/>
    <s v="Female"/>
    <n v="5"/>
    <s v="Yes"/>
    <s v="S7478"/>
    <n v="29"/>
    <n v="81"/>
    <n v="56"/>
    <s v="C"/>
    <x v="0"/>
    <s v="28_METE"/>
    <s v=" 29_TEXE"/>
    <s v=" 31_POLE"/>
    <s v="28_METE"/>
    <s v="B.E/B.Tech in Metallurgy Engineering"/>
    <n v="3.1142699366767679"/>
  </r>
  <r>
    <n v="7379"/>
    <s v="Jakaria Sonkar"/>
    <n v="9125281118"/>
    <s v="Male"/>
    <n v="8"/>
    <s v="No"/>
    <s v="S7479"/>
    <n v="22"/>
    <n v="49"/>
    <n v="59"/>
    <s v="D"/>
    <x v="1"/>
    <s v="28_METE"/>
    <s v=" 29_TEXE"/>
    <s v=" 31_POLE"/>
    <s v="28_METE"/>
    <s v="B.E/B.Tech in Metallurgy Engineering"/>
    <n v="3.76409979555803"/>
  </r>
  <r>
    <n v="7380"/>
    <s v="Bharat Lal Mishra"/>
    <n v="9698129738"/>
    <s v="Female"/>
    <n v="10"/>
    <s v="No"/>
    <s v="S7480"/>
    <n v="31"/>
    <n v="89"/>
    <n v="59"/>
    <s v="C"/>
    <x v="0"/>
    <s v="28_METE"/>
    <s v=" 29_TEXE"/>
    <s v=" 31_POLE"/>
    <s v="28_METE"/>
    <s v="B.E/B.Tech in Metallurgy Engineering"/>
    <n v="3.4063950876974514"/>
  </r>
  <r>
    <n v="7381"/>
    <s v="Dukhi Rao"/>
    <n v="9917761762"/>
    <s v="Male"/>
    <n v="10"/>
    <s v="No"/>
    <s v="S7481"/>
    <n v="70"/>
    <n v="82"/>
    <n v="79"/>
    <s v="B+"/>
    <x v="2"/>
    <s v="05_CSECS"/>
    <s v=" 32_BC"/>
    <s v=" 36_BSP"/>
    <s v="05_CSECS"/>
    <s v="B.E/B.Tech in Computer Science &amp; Engineering (Cyber Security)"/>
    <n v="3.5501371177702552"/>
  </r>
  <r>
    <n v="7382"/>
    <s v="Laxminarayana Mishra"/>
    <n v="9752116830"/>
    <s v="Female"/>
    <n v="2"/>
    <s v="No"/>
    <s v="S7482"/>
    <n v="78"/>
    <n v="79"/>
    <n v="80"/>
    <s v="B+"/>
    <x v="2"/>
    <s v="05_CSECS"/>
    <s v=" 32_BC"/>
    <s v=" 36_BSP"/>
    <s v="05_CSECS"/>
    <s v="B.E/B.Tech in Computer Science &amp; Engineering (Cyber Security)"/>
    <n v="2.7707022415902842"/>
  </r>
  <r>
    <n v="7383"/>
    <s v="Lalith Yadav"/>
    <n v="9323608119"/>
    <s v="Female"/>
    <n v="9"/>
    <s v="Yes"/>
    <s v="S7483"/>
    <n v="86"/>
    <n v="75"/>
    <n v="21"/>
    <s v="C"/>
    <x v="0"/>
    <s v="28_METE"/>
    <s v=" 29_TEXE"/>
    <s v=" 31_POLE"/>
    <s v="28_METE"/>
    <s v="B.E/B.Tech in Metallurgy Engineering"/>
    <n v="3.97632916496759"/>
  </r>
  <r>
    <n v="7384"/>
    <s v="Reddy Yadav"/>
    <n v="9747761755"/>
    <s v="Female"/>
    <n v="10"/>
    <s v="No"/>
    <s v="S7484"/>
    <n v="33"/>
    <n v="53"/>
    <n v="27"/>
    <s v="D"/>
    <x v="1"/>
    <s v="28_METE"/>
    <s v=" 29_TEXE"/>
    <s v=" 31_POLE"/>
    <s v="28_METE"/>
    <s v="B.E/B.Tech in Metallurgy Engineering"/>
    <n v="2.6102456657040936"/>
  </r>
  <r>
    <n v="7385"/>
    <s v="Juyel Devi"/>
    <n v="9263336692"/>
    <s v="Female"/>
    <n v="4"/>
    <s v="No"/>
    <s v="S7485"/>
    <n v="84"/>
    <n v="37"/>
    <n v="44"/>
    <s v="C"/>
    <x v="0"/>
    <s v="28_METE"/>
    <s v=" 29_TEXE"/>
    <s v=" 31_POLE"/>
    <s v="28_METE"/>
    <s v="B.E/B.Tech in Metallurgy Engineering"/>
    <n v="3.410681231616667"/>
  </r>
  <r>
    <n v="7386"/>
    <s v="Abha Seth"/>
    <n v="9735465306"/>
    <s v="Male"/>
    <n v="2"/>
    <s v="Yes"/>
    <s v="S7486"/>
    <n v="37"/>
    <n v="69"/>
    <n v="69"/>
    <s v="C"/>
    <x v="0"/>
    <s v="28_METE"/>
    <s v=" 29_TEXE"/>
    <s v=" 31_POLE"/>
    <s v="28_METE"/>
    <s v="B.E/B.Tech in Metallurgy Engineering"/>
    <n v="4.184138698715353"/>
  </r>
  <r>
    <n v="7387"/>
    <s v="Roopkishor Thakur"/>
    <n v="9550195847"/>
    <s v="Male"/>
    <n v="3"/>
    <s v="Yes"/>
    <s v="S7487"/>
    <n v="81"/>
    <n v="87"/>
    <n v="64"/>
    <s v="B+"/>
    <x v="2"/>
    <s v="05_CSECS"/>
    <s v=" 32_BC"/>
    <s v=" 36_BSP"/>
    <s v="05_CSECS"/>
    <s v="B.E/B.Tech in Computer Science &amp; Engineering (Cyber Security)"/>
    <n v="4.2961600857774203"/>
  </r>
  <r>
    <n v="7388"/>
    <s v="Attu Pandit"/>
    <n v="9127173359"/>
    <s v="Female"/>
    <n v="9"/>
    <s v="No"/>
    <s v="S7488"/>
    <n v="73"/>
    <n v="36"/>
    <n v="54"/>
    <s v="C"/>
    <x v="0"/>
    <s v="28_METE"/>
    <s v=" 29_TEXE"/>
    <s v=" 31_POLE"/>
    <s v="28_METE"/>
    <s v="B.E/B.Tech in Metallurgy Engineering"/>
    <n v="4.3498945162213261"/>
  </r>
  <r>
    <n v="7389"/>
    <s v="Shobhana Rai"/>
    <n v="9936700658"/>
    <s v="Male"/>
    <n v="2"/>
    <s v="Yes"/>
    <s v="S7489"/>
    <n v="65"/>
    <n v="24"/>
    <n v="82"/>
    <s v="C"/>
    <x v="0"/>
    <s v="28_METE"/>
    <s v=" 29_TEXE"/>
    <s v=" 31_POLE"/>
    <s v="28_METE"/>
    <s v="B.E/B.Tech in Metallurgy Engineering"/>
    <n v="4.6973845817806943"/>
  </r>
  <r>
    <n v="7390"/>
    <s v="Devagya Seth"/>
    <n v="9565617296"/>
    <s v="Male"/>
    <n v="1"/>
    <s v="No"/>
    <s v="S7490"/>
    <n v="66"/>
    <n v="95"/>
    <n v="25"/>
    <s v="B"/>
    <x v="4"/>
    <s v="07_CSBS"/>
    <s v=" 19_MECH"/>
    <s v=" 27_DTE"/>
    <s v="07_CSBS"/>
    <s v="B.E/B.Tech in Computer Science and Business System (CSBS)"/>
    <n v="3.5239772940327967"/>
  </r>
  <r>
    <n v="7391"/>
    <s v="Vikash Yadav Tiwari"/>
    <n v="9695916268"/>
    <s v="Female"/>
    <n v="2"/>
    <s v="Yes"/>
    <s v="S7491"/>
    <n v="85"/>
    <n v="94"/>
    <n v="28"/>
    <s v="B"/>
    <x v="4"/>
    <s v="04_CSR"/>
    <s v=" 24_PROD"/>
    <s v=" 13_CE"/>
    <s v="04_CSR"/>
    <s v="B.E/B.Tech in Computer Science &amp; Engineering (Robotics)"/>
    <n v="3.1130515479092855"/>
  </r>
  <r>
    <n v="7392"/>
    <s v="Shivjee Kumari"/>
    <n v="9607552677"/>
    <s v="Male"/>
    <n v="2"/>
    <s v="No"/>
    <s v="S7492"/>
    <n v="58"/>
    <n v="48"/>
    <n v="68"/>
    <s v="C"/>
    <x v="0"/>
    <s v="28_METE"/>
    <s v=" 29_TEXE"/>
    <s v=" 31_POLE"/>
    <s v="28_METE"/>
    <s v="B.E/B.Tech in Metallurgy Engineering"/>
    <n v="4.4718278284929518"/>
  </r>
  <r>
    <n v="7393"/>
    <s v="Yamuna Sonkar"/>
    <n v="9603166927"/>
    <s v="Male"/>
    <n v="7"/>
    <s v="No"/>
    <s v="S7493"/>
    <n v="68"/>
    <n v="57"/>
    <n v="33"/>
    <s v="C"/>
    <x v="0"/>
    <s v="28_METE"/>
    <s v=" 29_TEXE"/>
    <s v=" 31_POLE"/>
    <s v="28_METE"/>
    <s v="B.E/B.Tech in Metallurgy Engineering"/>
    <n v="3.6730702397754924"/>
  </r>
  <r>
    <n v="7394"/>
    <s v="Jigmat Sonkar"/>
    <n v="9436245628"/>
    <s v="Female"/>
    <n v="10"/>
    <s v="No"/>
    <s v="S7494"/>
    <n v="56"/>
    <n v="51"/>
    <n v="89"/>
    <s v="B"/>
    <x v="4"/>
    <s v="04_CSR"/>
    <s v=" 24_PROD"/>
    <s v=" 13_CE"/>
    <s v="04_CSR"/>
    <s v="B.E/B.Tech in Computer Science &amp; Engineering (Robotics)"/>
    <n v="2.8878619029538233"/>
  </r>
  <r>
    <n v="7395"/>
    <s v="Dayaram Deepansh Maurrya"/>
    <n v="9499963801"/>
    <s v="Female"/>
    <n v="2"/>
    <s v="No"/>
    <s v="S7495"/>
    <n v="47"/>
    <n v="93"/>
    <n v="86"/>
    <s v="B+"/>
    <x v="2"/>
    <s v="05_CSECS"/>
    <s v=" 32_BC"/>
    <s v=" 36_BSP"/>
    <s v="05_CSECS"/>
    <s v="B.E/B.Tech in Computer Science &amp; Engineering (Cyber Security)"/>
    <n v="3.2644977439547862"/>
  </r>
  <r>
    <n v="7396"/>
    <s v="Biswal Thakur"/>
    <n v="9740902424"/>
    <s v="Male"/>
    <n v="4"/>
    <s v="Yes"/>
    <s v="S7496"/>
    <n v="24"/>
    <n v="57"/>
    <n v="11"/>
    <s v="F"/>
    <x v="3"/>
    <s v="28_METE"/>
    <s v=" 29_TEXE"/>
    <s v=" 31_POLE"/>
    <s v="28_METE"/>
    <s v="B.E/B.Tech in Metallurgy Engineering"/>
    <n v="4.0985826150190103"/>
  </r>
  <r>
    <n v="7397"/>
    <s v="Jahid Rai"/>
    <n v="9745832871"/>
    <s v="Female"/>
    <n v="6"/>
    <s v="No"/>
    <s v="S7497"/>
    <n v="60"/>
    <n v="84"/>
    <n v="21"/>
    <s v="C"/>
    <x v="0"/>
    <s v="28_METE"/>
    <s v=" 29_TEXE"/>
    <s v=" 31_POLE"/>
    <s v="28_METE"/>
    <s v="B.E/B.Tech in Metallurgy Engineering"/>
    <n v="2.5708178446505801"/>
  </r>
  <r>
    <n v="7398"/>
    <s v="Muniraj Srivastav"/>
    <n v="9487006067"/>
    <s v="Male"/>
    <n v="8"/>
    <s v="No"/>
    <s v="S7498"/>
    <n v="100"/>
    <n v="50"/>
    <n v="11"/>
    <s v="C"/>
    <x v="0"/>
    <s v="28_METE"/>
    <s v=" 29_TEXE"/>
    <s v=" 31_POLE"/>
    <s v="28_METE"/>
    <s v="B.E/B.Tech in Metallurgy Engineering"/>
    <n v="4.7491380518945956"/>
  </r>
  <r>
    <n v="7399"/>
    <s v="Rithvik Pandit"/>
    <n v="9502820914"/>
    <s v="Female"/>
    <n v="9"/>
    <s v="Yes"/>
    <s v="S7499"/>
    <n v="40"/>
    <n v="79"/>
    <n v="46"/>
    <s v="C"/>
    <x v="0"/>
    <s v="28_METE"/>
    <s v=" 29_TEXE"/>
    <s v=" 31_POLE"/>
    <s v="28_METE"/>
    <s v="B.E/B.Tech in Metallurgy Engineering"/>
    <n v="3.1077874699638723"/>
  </r>
  <r>
    <n v="7400"/>
    <s v="Samir Khan Kumar"/>
    <n v="9799976021"/>
    <s v="Female"/>
    <n v="9"/>
    <s v="Yes"/>
    <s v="S7500"/>
    <n v="33"/>
    <n v="77"/>
    <n v="71"/>
    <s v="C"/>
    <x v="0"/>
    <s v="28_METE"/>
    <s v=" 29_TEXE"/>
    <s v=" 31_POLE"/>
    <s v="28_METE"/>
    <s v="B.E/B.Tech in Metallurgy Engineering"/>
    <n v="2.6403179733919564"/>
  </r>
  <r>
    <n v="7401"/>
    <s v="Mufti Seth"/>
    <n v="9793318322"/>
    <s v="Female"/>
    <n v="6"/>
    <s v="Yes"/>
    <s v="S7501"/>
    <n v="44"/>
    <n v="81"/>
    <n v="76"/>
    <s v="B"/>
    <x v="4"/>
    <s v="04_CSR"/>
    <s v=" 24_PROD"/>
    <s v=" 13_CE"/>
    <s v="04_CSR"/>
    <s v="B.E/B.Tech in Computer Science &amp; Engineering (Robotics)"/>
    <n v="2.6198773690314434"/>
  </r>
  <r>
    <n v="7402"/>
    <s v="Sanee Yadav"/>
    <n v="9639814846"/>
    <s v="Male"/>
    <n v="10"/>
    <s v="No"/>
    <s v="S7502"/>
    <n v="27"/>
    <n v="84"/>
    <n v="88"/>
    <s v="B"/>
    <x v="4"/>
    <s v="04_CSR"/>
    <s v=" 24_PROD"/>
    <s v=" 13_CE"/>
    <s v="04_CSR"/>
    <s v="B.E/B.Tech in Computer Science &amp; Engineering (Robotics)"/>
    <n v="4.4864276671712675"/>
  </r>
  <r>
    <n v="7403"/>
    <s v="Dhyan Gupta"/>
    <n v="9408421976"/>
    <s v="Female"/>
    <n v="2"/>
    <s v="Yes"/>
    <s v="S7503"/>
    <n v="51"/>
    <n v="37"/>
    <n v="90"/>
    <s v="C"/>
    <x v="0"/>
    <s v="28_METE"/>
    <s v=" 29_TEXE"/>
    <s v=" 31_POLE"/>
    <s v="28_METE"/>
    <s v="B.E/B.Tech in Metallurgy Engineering"/>
    <n v="3.8045221734606085"/>
  </r>
  <r>
    <n v="7404"/>
    <s v="Razique Seth"/>
    <n v="9696680983"/>
    <s v="Female"/>
    <n v="6"/>
    <s v="No"/>
    <s v="S7504"/>
    <n v="18"/>
    <n v="57"/>
    <n v="21"/>
    <s v="F"/>
    <x v="3"/>
    <s v="28_METE"/>
    <s v=" 29_TEXE"/>
    <s v=" 31_POLE"/>
    <s v="28_METE"/>
    <s v="B.E/B.Tech in Metallurgy Engineering"/>
    <n v="4.2353385254229936"/>
  </r>
  <r>
    <n v="7405"/>
    <s v="Pinto Tiwari"/>
    <n v="9931495691"/>
    <s v="Female"/>
    <n v="2"/>
    <s v="Yes"/>
    <s v="S7505"/>
    <n v="51"/>
    <n v="33"/>
    <n v="76"/>
    <s v="C"/>
    <x v="0"/>
    <s v="28_METE"/>
    <s v=" 29_TEXE"/>
    <s v=" 31_POLE"/>
    <s v="28_METE"/>
    <s v="B.E/B.Tech in Metallurgy Engineering"/>
    <n v="2.6708990316765573"/>
  </r>
  <r>
    <n v="7406"/>
    <s v="Bavesh Singh"/>
    <n v="9740604117"/>
    <s v="Female"/>
    <n v="1"/>
    <s v="No"/>
    <s v="S7506"/>
    <n v="86"/>
    <n v="46"/>
    <n v="65"/>
    <s v="B"/>
    <x v="4"/>
    <s v="04_CSR"/>
    <s v=" 24_PROD"/>
    <s v=" 13_CE"/>
    <s v="04_CSR"/>
    <s v="B.E/B.Tech in Computer Science &amp; Engineering (Robotics)"/>
    <n v="4.525495517698177"/>
  </r>
  <r>
    <n v="7407"/>
    <s v="Gandhik Srivastav"/>
    <n v="9130927635"/>
    <s v="Female"/>
    <n v="6"/>
    <s v="Yes"/>
    <s v="S7507"/>
    <n v="67"/>
    <n v="57"/>
    <n v="53"/>
    <s v="C"/>
    <x v="0"/>
    <s v="28_METE"/>
    <s v=" 29_TEXE"/>
    <s v=" 31_POLE"/>
    <s v="28_METE"/>
    <s v="B.E/B.Tech in Metallurgy Engineering"/>
    <n v="4.5343277790755003"/>
  </r>
  <r>
    <n v="7408"/>
    <s v="Raju Kumar Vishwakarma"/>
    <n v="9477948112"/>
    <s v="Female"/>
    <n v="9"/>
    <s v="No"/>
    <s v="S7508"/>
    <n v="39"/>
    <n v="60"/>
    <n v="81"/>
    <s v="C"/>
    <x v="0"/>
    <s v="28_METE"/>
    <s v=" 29_TEXE"/>
    <s v=" 31_POLE"/>
    <s v="28_METE"/>
    <s v="B.E/B.Tech in Metallurgy Engineering"/>
    <n v="3.965026215871875"/>
  </r>
  <r>
    <n v="7409"/>
    <s v="Avinandan Pandey"/>
    <n v="9836657354"/>
    <s v="Female"/>
    <n v="2"/>
    <s v="No"/>
    <s v="S7509"/>
    <n v="16"/>
    <n v="93"/>
    <n v="50"/>
    <s v="C"/>
    <x v="0"/>
    <s v="28_METE"/>
    <s v=" 29_TEXE"/>
    <s v=" 31_POLE"/>
    <s v="28_METE"/>
    <s v="B.E/B.Tech in Metallurgy Engineering"/>
    <n v="3.5418421365603208"/>
  </r>
  <r>
    <n v="7410"/>
    <s v="Amrnath Rao"/>
    <n v="9449043957"/>
    <s v="Male"/>
    <n v="8"/>
    <s v="Yes"/>
    <s v="S7510"/>
    <n v="24"/>
    <n v="47"/>
    <n v="54"/>
    <s v="D"/>
    <x v="1"/>
    <s v="28_METE"/>
    <s v=" 29_TEXE"/>
    <s v=" 31_POLE"/>
    <s v="28_METE"/>
    <s v="B.E/B.Tech in Metallurgy Engineering"/>
    <n v="3.9439496988811267"/>
  </r>
  <r>
    <n v="7411"/>
    <s v="Surendra Kumar Kumar"/>
    <n v="9888212628"/>
    <s v="Male"/>
    <n v="8"/>
    <s v="No"/>
    <s v="S7511"/>
    <n v="69"/>
    <n v="17"/>
    <n v="62"/>
    <s v="D"/>
    <x v="1"/>
    <s v="28_METE"/>
    <s v=" 29_TEXE"/>
    <s v=" 31_POLE"/>
    <s v="28_METE"/>
    <s v="B.E/B.Tech in Metallurgy Engineering"/>
    <n v="3.7135794024031354"/>
  </r>
  <r>
    <n v="7412"/>
    <s v="Ramsharan Rajput"/>
    <n v="9468728413"/>
    <s v="Female"/>
    <n v="1"/>
    <s v="Yes"/>
    <s v="S7512"/>
    <n v="73"/>
    <n v="26"/>
    <n v="54"/>
    <s v="C"/>
    <x v="0"/>
    <s v="28_METE"/>
    <s v=" 29_TEXE"/>
    <s v=" 31_POLE"/>
    <s v="28_METE"/>
    <s v="B.E/B.Tech in Metallurgy Engineering"/>
    <n v="3.4522774320118494"/>
  </r>
  <r>
    <n v="7413"/>
    <s v="Padmanabha Seth"/>
    <n v="9312523528"/>
    <s v="Female"/>
    <n v="9"/>
    <s v="Yes"/>
    <s v="S7513"/>
    <n v="97"/>
    <n v="86"/>
    <n v="82"/>
    <s v="A"/>
    <x v="5"/>
    <s v="15_CHE"/>
    <s v=" 16_BIOE"/>
    <s v=" 25_FPT"/>
    <s v="15_CHE"/>
    <s v="B.E/B.Tech in Chemical Engineering"/>
    <n v="4.2811111529146686"/>
  </r>
  <r>
    <n v="7414"/>
    <s v="Minhaj Rao"/>
    <n v="9313132622"/>
    <s v="Female"/>
    <n v="2"/>
    <s v="No"/>
    <s v="S7514"/>
    <n v="17"/>
    <n v="75"/>
    <n v="32"/>
    <s v="D"/>
    <x v="1"/>
    <s v="28_METE"/>
    <s v=" 29_TEXE"/>
    <s v=" 31_POLE"/>
    <s v="28_METE"/>
    <s v="B.E/B.Tech in Metallurgy Engineering"/>
    <n v="2.6146102125479969"/>
  </r>
  <r>
    <n v="7415"/>
    <s v="Kailash Chandra Kumar"/>
    <n v="9130559251"/>
    <s v="Male"/>
    <n v="2"/>
    <s v="No"/>
    <s v="S7515"/>
    <n v="29"/>
    <n v="94"/>
    <n v="73"/>
    <s v="B"/>
    <x v="4"/>
    <s v="04_CSR"/>
    <s v=" 24_PROD"/>
    <s v=" 13_CE"/>
    <s v="04_CSR"/>
    <s v="B.E/B.Tech in Computer Science &amp; Engineering (Robotics)"/>
    <n v="3.119639176797806"/>
  </r>
  <r>
    <n v="7416"/>
    <s v="Maharajan Singh"/>
    <n v="9245233680"/>
    <s v="Female"/>
    <n v="5"/>
    <s v="Yes"/>
    <s v="S7516"/>
    <n v="47"/>
    <n v="39"/>
    <n v="85"/>
    <s v="C"/>
    <x v="0"/>
    <s v="28_METE"/>
    <s v=" 29_TEXE"/>
    <s v=" 31_POLE"/>
    <s v="28_METE"/>
    <s v="B.E/B.Tech in Metallurgy Engineering"/>
    <n v="4.4717143674011162"/>
  </r>
  <r>
    <n v="7417"/>
    <s v="Gauri Shankar Devi"/>
    <n v="9354161254"/>
    <s v="Male"/>
    <n v="8"/>
    <s v="Yes"/>
    <s v="S7517"/>
    <n v="25"/>
    <n v="45"/>
    <n v="56"/>
    <s v="D"/>
    <x v="1"/>
    <s v="28_METE"/>
    <s v=" 29_TEXE"/>
    <s v=" 31_POLE"/>
    <s v="28_METE"/>
    <s v="B.E/B.Tech in Metallurgy Engineering"/>
    <n v="4.7595421253848116"/>
  </r>
  <r>
    <n v="7418"/>
    <s v="Manivannan Tiwari"/>
    <n v="9365839367"/>
    <s v="Female"/>
    <n v="10"/>
    <s v="No"/>
    <s v="S7518"/>
    <n v="15"/>
    <n v="40"/>
    <n v="98"/>
    <s v="C"/>
    <x v="0"/>
    <s v="28_METE"/>
    <s v=" 29_TEXE"/>
    <s v=" 31_POLE"/>
    <s v="28_METE"/>
    <s v="B.E/B.Tech in Metallurgy Engineering"/>
    <n v="2.57731079684965"/>
  </r>
  <r>
    <n v="7419"/>
    <s v="Shajan Pandey"/>
    <n v="9761660736"/>
    <s v="Male"/>
    <n v="4"/>
    <s v="No"/>
    <s v="S7519"/>
    <n v="89"/>
    <n v="54"/>
    <n v="49"/>
    <s v="B"/>
    <x v="4"/>
    <s v="07_CSBS"/>
    <s v=" 19_MECH"/>
    <s v=" 27_DTE"/>
    <s v="07_CSBS"/>
    <s v="B.E/B.Tech in Computer Science and Business System (CSBS)"/>
    <n v="4.5955834546412877"/>
  </r>
  <r>
    <n v="7420"/>
    <s v="Khurshid Devi"/>
    <n v="9251254109"/>
    <s v="Female"/>
    <n v="5"/>
    <s v="Yes"/>
    <s v="S7520"/>
    <n v="52"/>
    <n v="14"/>
    <n v="91"/>
    <s v="C"/>
    <x v="0"/>
    <s v="28_METE"/>
    <s v=" 29_TEXE"/>
    <s v=" 31_POLE"/>
    <s v="28_METE"/>
    <s v="B.E/B.Tech in Metallurgy Engineering"/>
    <n v="3.4229265151415333"/>
  </r>
  <r>
    <n v="7421"/>
    <s v="Abbash Pandit"/>
    <n v="9093604485"/>
    <s v="Male"/>
    <n v="2"/>
    <s v="No"/>
    <s v="S7521"/>
    <n v="25"/>
    <n v="27"/>
    <n v="52"/>
    <s v="D"/>
    <x v="1"/>
    <s v="28_METE"/>
    <s v=" 29_TEXE"/>
    <s v=" 31_POLE"/>
    <s v="28_METE"/>
    <s v="B.E/B.Tech in Metallurgy Engineering"/>
    <n v="4.3616109460434931"/>
  </r>
  <r>
    <n v="7422"/>
    <s v="Dhanaram Pandey"/>
    <n v="9780191312"/>
    <s v="Male"/>
    <n v="2"/>
    <s v="Yes"/>
    <s v="S7522"/>
    <n v="18"/>
    <n v="79"/>
    <n v="95"/>
    <s v="B"/>
    <x v="4"/>
    <s v="07_CSBS"/>
    <s v=" 19_MECH"/>
    <s v=" 27_DTE"/>
    <s v="07_CSBS"/>
    <s v="B.E/B.Tech in Computer Science and Business System (CSBS)"/>
    <n v="4.3173723272727109"/>
  </r>
  <r>
    <n v="7423"/>
    <s v="Gorav Maurya"/>
    <n v="9409689909"/>
    <s v="Male"/>
    <n v="1"/>
    <s v="Yes"/>
    <s v="S7523"/>
    <n v="26"/>
    <n v="87"/>
    <n v="73"/>
    <s v="B"/>
    <x v="4"/>
    <s v="07_CSBS"/>
    <s v=" 19_MECH"/>
    <s v=" 27_DTE"/>
    <s v="07_CSBS"/>
    <s v="B.E/B.Tech in Computer Science and Business System (CSBS)"/>
    <n v="2.7827661759906466"/>
  </r>
  <r>
    <n v="7424"/>
    <s v="Anurodh Pratap"/>
    <n v="9753575231"/>
    <s v="Female"/>
    <n v="7"/>
    <s v="Yes"/>
    <s v="S7524"/>
    <n v="56"/>
    <n v="92"/>
    <n v="57"/>
    <s v="B"/>
    <x v="4"/>
    <s v="04_CSR"/>
    <s v=" 24_PROD"/>
    <s v=" 13_CE"/>
    <s v="04_CSR"/>
    <s v="B.E/B.Tech in Computer Science &amp; Engineering (Robotics)"/>
    <n v="3.8634493894232698"/>
  </r>
  <r>
    <n v="7425"/>
    <s v="Md Babul Kumari"/>
    <n v="9747352258"/>
    <s v="Female"/>
    <n v="8"/>
    <s v="Yes"/>
    <s v="S7525"/>
    <n v="90"/>
    <n v="81"/>
    <n v="60"/>
    <s v="B+"/>
    <x v="2"/>
    <s v="05_CSECS"/>
    <s v=" 32_BC"/>
    <s v=" 36_BSP"/>
    <s v="05_CSECS"/>
    <s v="B.E/B.Tech in Computer Science &amp; Engineering (Cyber Security)"/>
    <n v="4.92645273564505"/>
  </r>
  <r>
    <n v="7426"/>
    <s v="Suraj Kumar Thakur"/>
    <n v="9709977865"/>
    <s v="Male"/>
    <n v="7"/>
    <s v="Yes"/>
    <s v="S7526"/>
    <n v="70"/>
    <n v="93"/>
    <n v="39"/>
    <s v="B"/>
    <x v="4"/>
    <s v="04_CSR"/>
    <s v=" 24_PROD"/>
    <s v=" 13_CE"/>
    <s v="04_CSR"/>
    <s v="B.E/B.Tech in Computer Science &amp; Engineering (Robotics)"/>
    <n v="4.5864455882696138"/>
  </r>
  <r>
    <n v="7427"/>
    <s v="Kola Divedi"/>
    <n v="9182035712"/>
    <s v="Male"/>
    <n v="9"/>
    <s v="Yes"/>
    <s v="S7527"/>
    <n v="26"/>
    <n v="62"/>
    <n v="17"/>
    <s v="D"/>
    <x v="1"/>
    <s v="28_METE"/>
    <s v=" 29_TEXE"/>
    <s v=" 31_POLE"/>
    <s v="28_METE"/>
    <s v="B.E/B.Tech in Metallurgy Engineering"/>
    <n v="4.368457611582409"/>
  </r>
  <r>
    <n v="7428"/>
    <s v="Muksidul Tiwari"/>
    <n v="9660592595"/>
    <s v="Female"/>
    <n v="1"/>
    <s v="Yes"/>
    <s v="S7528"/>
    <n v="56"/>
    <n v="28"/>
    <n v="49"/>
    <s v="D"/>
    <x v="1"/>
    <s v="28_METE"/>
    <s v=" 29_TEXE"/>
    <s v=" 31_POLE"/>
    <s v="28_METE"/>
    <s v="B.E/B.Tech in Metallurgy Engineering"/>
    <n v="2.7860539847721362"/>
  </r>
  <r>
    <n v="7429"/>
    <s v="Sahaya Deepansh Maurrya"/>
    <n v="9706222642"/>
    <s v="Male"/>
    <n v="9"/>
    <s v="No"/>
    <s v="S7529"/>
    <n v="51"/>
    <n v="82"/>
    <n v="38"/>
    <s v="C"/>
    <x v="0"/>
    <s v="28_METE"/>
    <s v=" 29_TEXE"/>
    <s v=" 31_POLE"/>
    <s v="28_METE"/>
    <s v="B.E/B.Tech in Metallurgy Engineering"/>
    <n v="4.8007127873083437"/>
  </r>
  <r>
    <n v="7430"/>
    <s v="Subash Chandra Mishra"/>
    <n v="9328387589"/>
    <s v="Female"/>
    <n v="8"/>
    <s v="No"/>
    <s v="S7530"/>
    <n v="91"/>
    <n v="25"/>
    <n v="69"/>
    <s v="B"/>
    <x v="4"/>
    <s v="07_CSBS"/>
    <s v=" 19_MECH"/>
    <s v=" 27_DTE"/>
    <s v="07_CSBS"/>
    <s v="B.E/B.Tech in Computer Science and Business System (CSBS)"/>
    <n v="3.1297347076544413"/>
  </r>
  <r>
    <n v="7431"/>
    <s v="Ankush Kumar Tiwari"/>
    <n v="9805369584"/>
    <s v="Female"/>
    <n v="8"/>
    <s v="No"/>
    <s v="S7531"/>
    <n v="93"/>
    <n v="46"/>
    <n v="15"/>
    <s v="C"/>
    <x v="0"/>
    <s v="28_METE"/>
    <s v=" 29_TEXE"/>
    <s v=" 31_POLE"/>
    <s v="28_METE"/>
    <s v="B.E/B.Tech in Metallurgy Engineering"/>
    <n v="2.9313043442813509"/>
  </r>
  <r>
    <n v="7432"/>
    <s v="Maanvi Pandey"/>
    <n v="9660701224"/>
    <s v="Male"/>
    <n v="7"/>
    <s v="Yes"/>
    <s v="S7532"/>
    <n v="49"/>
    <n v="86"/>
    <n v="57"/>
    <s v="B"/>
    <x v="4"/>
    <s v="07_CSBS"/>
    <s v=" 19_MECH"/>
    <s v=" 27_DTE"/>
    <s v="07_CSBS"/>
    <s v="B.E/B.Tech in Computer Science and Business System (CSBS)"/>
    <n v="4.1318282101275399"/>
  </r>
  <r>
    <n v="7433"/>
    <s v="Ek Yadav"/>
    <n v="9340807719"/>
    <s v="Female"/>
    <n v="2"/>
    <s v="No"/>
    <s v="S7533"/>
    <n v="19"/>
    <n v="47"/>
    <n v="78"/>
    <s v="D"/>
    <x v="1"/>
    <s v="28_METE"/>
    <s v=" 29_TEXE"/>
    <s v=" 31_POLE"/>
    <s v="28_METE"/>
    <s v="B.E/B.Tech in Metallurgy Engineering"/>
    <n v="4.0906462017876519"/>
  </r>
  <r>
    <n v="7434"/>
    <s v="Sasanka Divedi"/>
    <n v="9677322804"/>
    <s v="Female"/>
    <n v="6"/>
    <s v="Yes"/>
    <s v="S7534"/>
    <n v="88"/>
    <n v="50"/>
    <n v="21"/>
    <s v="C"/>
    <x v="0"/>
    <s v="28_METE"/>
    <s v=" 29_TEXE"/>
    <s v=" 31_POLE"/>
    <s v="28_METE"/>
    <s v="B.E/B.Tech in Metallurgy Engineering"/>
    <n v="4.023655201927812"/>
  </r>
  <r>
    <n v="7435"/>
    <s v="Kanwar Singh"/>
    <n v="9197291526"/>
    <s v="Female"/>
    <n v="1"/>
    <s v="No"/>
    <s v="S7535"/>
    <n v="36"/>
    <n v="94"/>
    <n v="31"/>
    <s v="C"/>
    <x v="0"/>
    <s v="28_METE"/>
    <s v=" 29_TEXE"/>
    <s v=" 31_POLE"/>
    <s v="28_METE"/>
    <s v="B.E/B.Tech in Metallurgy Engineering"/>
    <n v="2.8687605666099385"/>
  </r>
  <r>
    <n v="7436"/>
    <s v="Hetvi Vishwakarma"/>
    <n v="9281980660"/>
    <s v="Female"/>
    <n v="3"/>
    <s v="Yes"/>
    <s v="S7536"/>
    <n v="17"/>
    <n v="10"/>
    <n v="48"/>
    <s v="F"/>
    <x v="3"/>
    <s v="28_METE"/>
    <s v=" 29_TEXE"/>
    <s v=" 31_POLE"/>
    <s v="28_METE"/>
    <s v="B.E/B.Tech in Metallurgy Engineering"/>
    <n v="2.5856672635277307"/>
  </r>
  <r>
    <n v="7437"/>
    <s v="Ramesh Babu Sonkar"/>
    <n v="9807490507"/>
    <s v="Male"/>
    <n v="3"/>
    <s v="No"/>
    <s v="S7537"/>
    <n v="36"/>
    <n v="63"/>
    <n v="81"/>
    <s v="C"/>
    <x v="0"/>
    <s v="28_METE"/>
    <s v=" 29_TEXE"/>
    <s v=" 31_POLE"/>
    <s v="28_METE"/>
    <s v="B.E/B.Tech in Metallurgy Engineering"/>
    <n v="2.5070978949298448"/>
  </r>
  <r>
    <n v="7438"/>
    <s v="Tetei Rao"/>
    <n v="9264787284"/>
    <s v="Female"/>
    <n v="10"/>
    <s v="No"/>
    <s v="S7538"/>
    <n v="10"/>
    <n v="17"/>
    <n v="56"/>
    <s v="F"/>
    <x v="3"/>
    <s v="28_METE"/>
    <s v=" 29_TEXE"/>
    <s v=" 31_POLE"/>
    <s v="28_METE"/>
    <s v="B.E/B.Tech in Metallurgy Engineering"/>
    <n v="3.3911568460460728"/>
  </r>
  <r>
    <n v="7439"/>
    <s v="Loga Thakur"/>
    <n v="9950778306"/>
    <s v="Male"/>
    <n v="6"/>
    <s v="Yes"/>
    <s v="S7539"/>
    <n v="28"/>
    <n v="95"/>
    <n v="15"/>
    <s v="D"/>
    <x v="1"/>
    <s v="28_METE"/>
    <s v=" 29_TEXE"/>
    <s v=" 31_POLE"/>
    <s v="28_METE"/>
    <s v="B.E/B.Tech in Metallurgy Engineering"/>
    <n v="2.7728970136169946"/>
  </r>
  <r>
    <n v="7440"/>
    <s v="Fakira Rajput"/>
    <n v="9225677127"/>
    <s v="Male"/>
    <n v="10"/>
    <s v="No"/>
    <s v="S7540"/>
    <n v="19"/>
    <n v="30"/>
    <n v="61"/>
    <s v="D"/>
    <x v="1"/>
    <s v="28_METE"/>
    <s v=" 29_TEXE"/>
    <s v=" 31_POLE"/>
    <s v="28_METE"/>
    <s v="B.E/B.Tech in Metallurgy Engineering"/>
    <n v="2.9558061023338844"/>
  </r>
  <r>
    <n v="7441"/>
    <s v="Danu Divedi"/>
    <n v="9687486674"/>
    <s v="Female"/>
    <n v="10"/>
    <s v="No"/>
    <s v="S7541"/>
    <n v="17"/>
    <n v="15"/>
    <n v="69"/>
    <s v="D"/>
    <x v="1"/>
    <s v="28_METE"/>
    <s v=" 29_TEXE"/>
    <s v=" 31_POLE"/>
    <s v="28_METE"/>
    <s v="B.E/B.Tech in Metallurgy Engineering"/>
    <n v="4.3580747397445183"/>
  </r>
  <r>
    <n v="7442"/>
    <s v="Nayum Sonkar"/>
    <n v="9204191363"/>
    <s v="Female"/>
    <n v="6"/>
    <s v="No"/>
    <s v="S7542"/>
    <n v="80"/>
    <n v="80"/>
    <n v="22"/>
    <s v="C"/>
    <x v="0"/>
    <s v="28_METE"/>
    <s v=" 29_TEXE"/>
    <s v=" 31_POLE"/>
    <s v="28_METE"/>
    <s v="B.E/B.Tech in Metallurgy Engineering"/>
    <n v="2.9300021029263261"/>
  </r>
  <r>
    <n v="7443"/>
    <s v="Sreedhar Mishra"/>
    <n v="9993297220"/>
    <s v="Female"/>
    <n v="5"/>
    <s v="No"/>
    <s v="S7543"/>
    <n v="95"/>
    <n v="96"/>
    <n v="16"/>
    <s v="B"/>
    <x v="4"/>
    <s v="04_CSR"/>
    <s v=" 24_PROD"/>
    <s v=" 13_CE"/>
    <s v="04_CSR"/>
    <s v="B.E/B.Tech in Computer Science &amp; Engineering (Robotics)"/>
    <n v="4.5233674828075525"/>
  </r>
  <r>
    <n v="7444"/>
    <s v="Jabir Mishra"/>
    <n v="9939407975"/>
    <s v="Male"/>
    <n v="2"/>
    <s v="No"/>
    <s v="S7544"/>
    <n v="69"/>
    <n v="21"/>
    <n v="55"/>
    <s v="D"/>
    <x v="1"/>
    <s v="28_METE"/>
    <s v=" 29_TEXE"/>
    <s v=" 31_POLE"/>
    <s v="28_METE"/>
    <s v="B.E/B.Tech in Metallurgy Engineering"/>
    <n v="3.8893860983045068"/>
  </r>
  <r>
    <n v="7445"/>
    <s v="Parthiv Gupta"/>
    <n v="9567970092"/>
    <s v="Female"/>
    <n v="2"/>
    <s v="No"/>
    <s v="S7545"/>
    <n v="77"/>
    <n v="15"/>
    <n v="98"/>
    <s v="B"/>
    <x v="4"/>
    <s v="07_CSBS"/>
    <s v=" 19_MECH"/>
    <s v=" 27_DTE"/>
    <s v="07_CSBS"/>
    <s v="B.E/B.Tech in Computer Science and Business System (CSBS)"/>
    <n v="3.5974847415846645"/>
  </r>
  <r>
    <n v="7446"/>
    <s v="Kirtan Mishra"/>
    <n v="9635830196"/>
    <s v="Male"/>
    <n v="8"/>
    <s v="No"/>
    <s v="S7546"/>
    <n v="15"/>
    <n v="88"/>
    <n v="72"/>
    <s v="C"/>
    <x v="0"/>
    <s v="28_METE"/>
    <s v=" 29_TEXE"/>
    <s v=" 31_POLE"/>
    <s v="28_METE"/>
    <s v="B.E/B.Tech in Metallurgy Engineering"/>
    <n v="4.3554544063726386"/>
  </r>
  <r>
    <n v="7447"/>
    <s v="Md Jamal Mishra"/>
    <n v="9826636860"/>
    <s v="Female"/>
    <n v="7"/>
    <s v="Yes"/>
    <s v="S7547"/>
    <n v="33"/>
    <n v="74"/>
    <n v="56"/>
    <s v="C"/>
    <x v="0"/>
    <s v="28_METE"/>
    <s v=" 29_TEXE"/>
    <s v=" 31_POLE"/>
    <s v="28_METE"/>
    <s v="B.E/B.Tech in Metallurgy Engineering"/>
    <n v="2.6014327410846714"/>
  </r>
  <r>
    <n v="7448"/>
    <s v="Raj Sharma Sonkar"/>
    <n v="9972979978"/>
    <s v="Female"/>
    <n v="10"/>
    <s v="No"/>
    <s v="S7548"/>
    <n v="12"/>
    <n v="42"/>
    <n v="16"/>
    <s v="F"/>
    <x v="3"/>
    <s v="28_METE"/>
    <s v=" 29_TEXE"/>
    <s v=" 31_POLE"/>
    <s v="28_METE"/>
    <s v="B.E/B.Tech in Metallurgy Engineering"/>
    <n v="4.1366280478229047"/>
  </r>
  <r>
    <n v="7449"/>
    <s v="Shabeena Mishra"/>
    <n v="9178623787"/>
    <s v="Male"/>
    <n v="7"/>
    <s v="No"/>
    <s v="S7549"/>
    <n v="29"/>
    <n v="85"/>
    <n v="42"/>
    <s v="C"/>
    <x v="0"/>
    <s v="28_METE"/>
    <s v=" 29_TEXE"/>
    <s v=" 31_POLE"/>
    <s v="28_METE"/>
    <s v="B.E/B.Tech in Metallurgy Engineering"/>
    <n v="3.543175492408551"/>
  </r>
  <r>
    <n v="7450"/>
    <s v="Ranee Pandey"/>
    <n v="9390257671"/>
    <s v="Male"/>
    <n v="7"/>
    <s v="No"/>
    <s v="S7550"/>
    <n v="51"/>
    <n v="43"/>
    <n v="80"/>
    <s v="C"/>
    <x v="0"/>
    <s v="28_METE"/>
    <s v=" 29_TEXE"/>
    <s v=" 31_POLE"/>
    <s v="28_METE"/>
    <s v="B.E/B.Tech in Metallurgy Engineering"/>
    <n v="3.006479018976191"/>
  </r>
  <r>
    <n v="7451"/>
    <s v="Nantu Srivastav"/>
    <n v="9623578097"/>
    <s v="Male"/>
    <n v="7"/>
    <s v="No"/>
    <s v="S7551"/>
    <n v="57"/>
    <n v="93"/>
    <n v="14"/>
    <s v="C"/>
    <x v="0"/>
    <s v="28_METE"/>
    <s v=" 29_TEXE"/>
    <s v=" 31_POLE"/>
    <s v="28_METE"/>
    <s v="B.E/B.Tech in Metallurgy Engineering"/>
    <n v="4.8692757977070409"/>
  </r>
  <r>
    <n v="7452"/>
    <s v="Rakesh Yadav Divedi"/>
    <n v="9684696491"/>
    <s v="Male"/>
    <n v="5"/>
    <s v="Yes"/>
    <s v="S7552"/>
    <n v="11"/>
    <n v="25"/>
    <n v="87"/>
    <s v="D"/>
    <x v="1"/>
    <s v="28_METE"/>
    <s v=" 29_TEXE"/>
    <s v=" 31_POLE"/>
    <s v="28_METE"/>
    <s v="B.E/B.Tech in Metallurgy Engineering"/>
    <n v="2.9904957265190864"/>
  </r>
  <r>
    <n v="7453"/>
    <s v="Brahmadatta Rai"/>
    <n v="9191729706"/>
    <s v="Female"/>
    <n v="3"/>
    <s v="Yes"/>
    <s v="S7553"/>
    <n v="80"/>
    <n v="36"/>
    <n v="46"/>
    <s v="C"/>
    <x v="0"/>
    <s v="28_METE"/>
    <s v=" 29_TEXE"/>
    <s v=" 31_POLE"/>
    <s v="28_METE"/>
    <s v="B.E/B.Tech in Metallurgy Engineering"/>
    <n v="3.8597063391407982"/>
  </r>
  <r>
    <n v="7454"/>
    <s v="Bhaben Tiwari"/>
    <n v="9328010116"/>
    <s v="Male"/>
    <n v="2"/>
    <s v="No"/>
    <s v="S7554"/>
    <n v="13"/>
    <n v="47"/>
    <n v="76"/>
    <s v="D"/>
    <x v="1"/>
    <s v="28_METE"/>
    <s v=" 29_TEXE"/>
    <s v=" 31_POLE"/>
    <s v="28_METE"/>
    <s v="B.E/B.Tech in Metallurgy Engineering"/>
    <n v="3.0310998010305346"/>
  </r>
  <r>
    <n v="7455"/>
    <s v="Vinay Yadav Rajput"/>
    <n v="9107822617"/>
    <s v="Male"/>
    <n v="5"/>
    <s v="No"/>
    <s v="S7555"/>
    <n v="75"/>
    <n v="39"/>
    <n v="71"/>
    <s v="B"/>
    <x v="4"/>
    <s v="07_CSBS"/>
    <s v=" 19_MECH"/>
    <s v=" 27_DTE"/>
    <s v="07_CSBS"/>
    <s v="B.E/B.Tech in Computer Science and Business System (CSBS)"/>
    <n v="3.9761573824763188"/>
  </r>
  <r>
    <n v="7456"/>
    <s v="Suhail Pandit"/>
    <n v="9123650181"/>
    <s v="Female"/>
    <n v="6"/>
    <s v="No"/>
    <s v="S7556"/>
    <n v="58"/>
    <n v="46"/>
    <n v="64"/>
    <s v="C"/>
    <x v="0"/>
    <s v="28_METE"/>
    <s v=" 29_TEXE"/>
    <s v=" 31_POLE"/>
    <s v="28_METE"/>
    <s v="B.E/B.Tech in Metallurgy Engineering"/>
    <n v="4.8685282835852854"/>
  </r>
  <r>
    <n v="7457"/>
    <s v="Deven Rao"/>
    <n v="9614490736"/>
    <s v="Male"/>
    <n v="2"/>
    <s v="Yes"/>
    <s v="S7557"/>
    <n v="65"/>
    <n v="27"/>
    <n v="63"/>
    <s v="C"/>
    <x v="0"/>
    <s v="28_METE"/>
    <s v=" 29_TEXE"/>
    <s v=" 31_POLE"/>
    <s v="28_METE"/>
    <s v="B.E/B.Tech in Metallurgy Engineering"/>
    <n v="4.1777176810978753"/>
  </r>
  <r>
    <n v="7458"/>
    <s v="Mrinal Kanti Gupta"/>
    <n v="9931346804"/>
    <s v="Female"/>
    <n v="7"/>
    <s v="Yes"/>
    <s v="S7558"/>
    <n v="70"/>
    <n v="49"/>
    <n v="35"/>
    <s v="C"/>
    <x v="0"/>
    <s v="28_METE"/>
    <s v=" 29_TEXE"/>
    <s v=" 31_POLE"/>
    <s v="28_METE"/>
    <s v="B.E/B.Tech in Metallurgy Engineering"/>
    <n v="2.7161991752963979"/>
  </r>
  <r>
    <n v="7459"/>
    <s v="Sumanto Yadav"/>
    <n v="9355109008"/>
    <s v="Male"/>
    <n v="7"/>
    <s v="No"/>
    <s v="S7559"/>
    <n v="50"/>
    <n v="95"/>
    <n v="87"/>
    <s v="B+"/>
    <x v="2"/>
    <s v="05_CSECS"/>
    <s v=" 32_BC"/>
    <s v=" 36_BSP"/>
    <s v="05_CSECS"/>
    <s v="B.E/B.Tech in Computer Science &amp; Engineering (Cyber Security)"/>
    <n v="3.1644234974931216"/>
  </r>
  <r>
    <n v="7460"/>
    <s v="Balbir Tiwari"/>
    <n v="9579755659"/>
    <s v="Female"/>
    <n v="4"/>
    <s v="Yes"/>
    <s v="S7560"/>
    <n v="94"/>
    <n v="72"/>
    <n v="47"/>
    <s v="B+"/>
    <x v="2"/>
    <s v="02_CSAI"/>
    <s v=" 32_BC"/>
    <s v=" 35_BSC"/>
    <s v="02_CSAI"/>
    <s v="B.E/B.Tech in Computer Science &amp; Engineering (AI)"/>
    <n v="4.1022103774963492"/>
  </r>
  <r>
    <n v="7461"/>
    <s v="Ajibur Singh"/>
    <n v="9739603348"/>
    <s v="Male"/>
    <n v="10"/>
    <s v="No"/>
    <s v="S7561"/>
    <n v="15"/>
    <n v="100"/>
    <n v="35"/>
    <s v="D"/>
    <x v="1"/>
    <s v="28_METE"/>
    <s v=" 29_TEXE"/>
    <s v=" 31_POLE"/>
    <s v="28_METE"/>
    <s v="B.E/B.Tech in Metallurgy Engineering"/>
    <n v="3.0214783836813779"/>
  </r>
  <r>
    <n v="7462"/>
    <s v="Pasupuleti Tiwari"/>
    <n v="9840384631"/>
    <s v="Male"/>
    <n v="9"/>
    <s v="No"/>
    <s v="S7562"/>
    <n v="76"/>
    <n v="100"/>
    <n v="47"/>
    <s v="B+"/>
    <x v="2"/>
    <s v="02_CSAI"/>
    <s v=" 32_BC"/>
    <s v=" 35_BSC"/>
    <s v="02_CSAI"/>
    <s v="B.E/B.Tech in Computer Science &amp; Engineering (AI)"/>
    <n v="2.7562688061611844"/>
  </r>
  <r>
    <n v="7463"/>
    <s v="Devaraju Kumari"/>
    <n v="9097404732"/>
    <s v="Female"/>
    <n v="1"/>
    <s v="No"/>
    <s v="S7563"/>
    <n v="25"/>
    <n v="46"/>
    <n v="84"/>
    <s v="C"/>
    <x v="0"/>
    <s v="28_METE"/>
    <s v=" 29_TEXE"/>
    <s v=" 31_POLE"/>
    <s v="28_METE"/>
    <s v="B.E/B.Tech in Metallurgy Engineering"/>
    <n v="2.7964037484621023"/>
  </r>
  <r>
    <n v="7464"/>
    <s v="Narander Sonkar"/>
    <n v="9886042801"/>
    <s v="Female"/>
    <n v="4"/>
    <s v="Yes"/>
    <s v="S7564"/>
    <n v="23"/>
    <n v="50"/>
    <n v="75"/>
    <s v="D"/>
    <x v="1"/>
    <s v="28_METE"/>
    <s v=" 29_TEXE"/>
    <s v=" 31_POLE"/>
    <s v="28_METE"/>
    <s v="B.E/B.Tech in Metallurgy Engineering"/>
    <n v="4.4598890333352337"/>
  </r>
  <r>
    <n v="7465"/>
    <s v="Bansilal Rao"/>
    <n v="9655023588"/>
    <s v="Male"/>
    <n v="9"/>
    <s v="No"/>
    <s v="S7565"/>
    <n v="73"/>
    <n v="85"/>
    <n v="21"/>
    <s v="C"/>
    <x v="0"/>
    <s v="28_METE"/>
    <s v=" 29_TEXE"/>
    <s v=" 31_POLE"/>
    <s v="28_METE"/>
    <s v="B.E/B.Tech in Metallurgy Engineering"/>
    <n v="4.1318240948722913"/>
  </r>
  <r>
    <n v="7466"/>
    <s v="Binti Tiwari"/>
    <n v="9732945382"/>
    <s v="Male"/>
    <n v="6"/>
    <s v="Yes"/>
    <s v="S7566"/>
    <n v="94"/>
    <n v="35"/>
    <n v="24"/>
    <s v="C"/>
    <x v="0"/>
    <s v="28_METE"/>
    <s v=" 29_TEXE"/>
    <s v=" 31_POLE"/>
    <s v="28_METE"/>
    <s v="B.E/B.Tech in Metallurgy Engineering"/>
    <n v="2.6180145049194898"/>
  </r>
  <r>
    <n v="7467"/>
    <s v="Versha Devi"/>
    <n v="9620089578"/>
    <s v="Male"/>
    <n v="3"/>
    <s v="Yes"/>
    <s v="S7567"/>
    <n v="14"/>
    <n v="80"/>
    <n v="31"/>
    <s v="D"/>
    <x v="1"/>
    <s v="28_METE"/>
    <s v=" 29_TEXE"/>
    <s v=" 31_POLE"/>
    <s v="28_METE"/>
    <s v="B.E/B.Tech in Metallurgy Engineering"/>
    <n v="4.3832466782081578"/>
  </r>
  <r>
    <n v="7468"/>
    <s v="Pradeepa Yadav"/>
    <n v="9261456361"/>
    <s v="Female"/>
    <n v="9"/>
    <s v="No"/>
    <s v="S7568"/>
    <n v="40"/>
    <n v="91"/>
    <n v="84"/>
    <s v="B+"/>
    <x v="2"/>
    <s v="02_CSAI"/>
    <s v=" 32_BC"/>
    <s v=" 35_BSC"/>
    <s v="02_CSAI"/>
    <s v="B.E/B.Tech in Computer Science &amp; Engineering (AI)"/>
    <n v="4.632407613513795"/>
  </r>
  <r>
    <n v="7469"/>
    <s v="Sanjit Kumar Yadav"/>
    <n v="9853042190"/>
    <s v="Female"/>
    <n v="3"/>
    <s v="Yes"/>
    <s v="S7569"/>
    <n v="34"/>
    <n v="35"/>
    <n v="56"/>
    <s v="D"/>
    <x v="1"/>
    <s v="28_METE"/>
    <s v=" 29_TEXE"/>
    <s v=" 31_POLE"/>
    <s v="28_METE"/>
    <s v="B.E/B.Tech in Metallurgy Engineering"/>
    <n v="3.800837567294133"/>
  </r>
  <r>
    <n v="7470"/>
    <s v="Sanowar Kumar"/>
    <n v="9774064607"/>
    <s v="Male"/>
    <n v="2"/>
    <s v="Yes"/>
    <s v="S7570"/>
    <n v="61"/>
    <n v="15"/>
    <n v="92"/>
    <s v="C"/>
    <x v="0"/>
    <s v="28_METE"/>
    <s v=" 29_TEXE"/>
    <s v=" 31_POLE"/>
    <s v="28_METE"/>
    <s v="B.E/B.Tech in Metallurgy Engineering"/>
    <n v="4.7065655431176507"/>
  </r>
  <r>
    <n v="7471"/>
    <s v="Sweta Gupta"/>
    <n v="9533587615"/>
    <s v="Female"/>
    <n v="5"/>
    <s v="No"/>
    <s v="S7571"/>
    <n v="45"/>
    <n v="33"/>
    <n v="33"/>
    <s v="D"/>
    <x v="1"/>
    <s v="28_METE"/>
    <s v=" 29_TEXE"/>
    <s v=" 31_POLE"/>
    <s v="28_METE"/>
    <s v="B.E/B.Tech in Metallurgy Engineering"/>
    <n v="4.7697691885892972"/>
  </r>
  <r>
    <n v="7472"/>
    <s v="Mubashir Gupta"/>
    <n v="9411206882"/>
    <s v="Female"/>
    <n v="3"/>
    <s v="No"/>
    <s v="S7572"/>
    <n v="43"/>
    <n v="90"/>
    <n v="54"/>
    <s v="B"/>
    <x v="4"/>
    <s v="07_CSBS"/>
    <s v=" 19_MECH"/>
    <s v=" 27_DTE"/>
    <s v="07_CSBS"/>
    <s v="B.E/B.Tech in Computer Science and Business System (CSBS)"/>
    <n v="4.6189460233975881"/>
  </r>
  <r>
    <n v="7473"/>
    <s v="Vighnesh Rajput"/>
    <n v="9246816000"/>
    <s v="Female"/>
    <n v="2"/>
    <s v="Yes"/>
    <s v="S7573"/>
    <n v="29"/>
    <n v="91"/>
    <n v="23"/>
    <s v="D"/>
    <x v="1"/>
    <s v="28_METE"/>
    <s v=" 29_TEXE"/>
    <s v=" 31_POLE"/>
    <s v="28_METE"/>
    <s v="B.E/B.Tech in Metallurgy Engineering"/>
    <n v="3.4606392385415807"/>
  </r>
  <r>
    <n v="7474"/>
    <s v="Khushnuma Sonkar"/>
    <n v="9461363747"/>
    <s v="Male"/>
    <n v="9"/>
    <s v="Yes"/>
    <s v="S7574"/>
    <n v="90"/>
    <n v="45"/>
    <n v="89"/>
    <s v="B+"/>
    <x v="2"/>
    <s v="02_CSAI"/>
    <s v=" 32_BC"/>
    <s v=" 35_BSC"/>
    <s v="02_CSAI"/>
    <s v="B.E/B.Tech in Computer Science &amp; Engineering (AI)"/>
    <n v="2.7805485454826737"/>
  </r>
  <r>
    <n v="7475"/>
    <s v="Kaviyarasu Singh"/>
    <n v="9468118961"/>
    <s v="Male"/>
    <n v="2"/>
    <s v="No"/>
    <s v="S7575"/>
    <n v="52"/>
    <n v="60"/>
    <n v="33"/>
    <s v="D"/>
    <x v="1"/>
    <s v="28_METE"/>
    <s v=" 29_TEXE"/>
    <s v=" 31_POLE"/>
    <s v="28_METE"/>
    <s v="B.E/B.Tech in Metallurgy Engineering"/>
    <n v="2.8729588726832915"/>
  </r>
  <r>
    <n v="7476"/>
    <s v="Rashmirekha Divedi"/>
    <n v="9828946663"/>
    <s v="Female"/>
    <n v="2"/>
    <s v="Yes"/>
    <s v="S7576"/>
    <n v="76"/>
    <n v="82"/>
    <n v="64"/>
    <s v="B+"/>
    <x v="2"/>
    <s v="02_CSAI"/>
    <s v=" 32_BC"/>
    <s v=" 35_BSC"/>
    <s v="02_CSAI"/>
    <s v="B.E/B.Tech in Computer Science &amp; Engineering (AI)"/>
    <n v="4.5451754652101517"/>
  </r>
  <r>
    <n v="7477"/>
    <s v="Pradum Rai"/>
    <n v="9587577174"/>
    <s v="Male"/>
    <n v="10"/>
    <s v="No"/>
    <s v="S7577"/>
    <n v="78"/>
    <n v="56"/>
    <n v="89"/>
    <s v="B+"/>
    <x v="2"/>
    <s v="02_CSAI"/>
    <s v=" 32_BC"/>
    <s v=" 35_BSC"/>
    <s v="02_CSAI"/>
    <s v="B.E/B.Tech in Computer Science &amp; Engineering (AI)"/>
    <n v="4.9795735658636753"/>
  </r>
  <r>
    <n v="7478"/>
    <s v="Jabeer Srivastav"/>
    <n v="9002706475"/>
    <s v="Male"/>
    <n v="2"/>
    <s v="Yes"/>
    <s v="S7578"/>
    <n v="89"/>
    <n v="82"/>
    <n v="25"/>
    <s v="B"/>
    <x v="4"/>
    <s v="04_CSR"/>
    <s v=" 24_PROD"/>
    <s v=" 13_CE"/>
    <s v="04_CSR"/>
    <s v="B.E/B.Tech in Computer Science &amp; Engineering (Robotics)"/>
    <n v="3.7081356215720711"/>
  </r>
  <r>
    <n v="7479"/>
    <s v="Rajavel Singh"/>
    <n v="9065739215"/>
    <s v="Female"/>
    <n v="10"/>
    <s v="No"/>
    <s v="S7579"/>
    <n v="96"/>
    <n v="39"/>
    <n v="14"/>
    <s v="D"/>
    <x v="1"/>
    <s v="28_METE"/>
    <s v=" 29_TEXE"/>
    <s v=" 31_POLE"/>
    <s v="28_METE"/>
    <s v="B.E/B.Tech in Metallurgy Engineering"/>
    <n v="4.5855181771344586"/>
  </r>
  <r>
    <n v="7480"/>
    <s v="Ansarul Thakur"/>
    <n v="9986278191"/>
    <s v="Male"/>
    <n v="2"/>
    <s v="Yes"/>
    <s v="S7580"/>
    <n v="90"/>
    <n v="100"/>
    <n v="50"/>
    <s v="B+"/>
    <x v="2"/>
    <s v="28_METE"/>
    <s v=" 29_TEXE"/>
    <s v=" 31_POLE"/>
    <s v="28_METE"/>
    <s v="B.E/B.Tech in Metallurgy Engineering"/>
    <n v="4.025209555022272"/>
  </r>
  <r>
    <n v="7481"/>
    <s v="Aslam Thakur"/>
    <n v="9391534874"/>
    <s v="Female"/>
    <n v="9"/>
    <s v="Yes"/>
    <s v="S7581"/>
    <n v="89"/>
    <n v="36"/>
    <n v="42"/>
    <s v="C"/>
    <x v="0"/>
    <s v="28_METE"/>
    <s v=" 29_TEXE"/>
    <s v=" 31_POLE"/>
    <s v="28_METE"/>
    <s v="B.E/B.Tech in Metallurgy Engineering"/>
    <n v="2.6543176887472879"/>
  </r>
  <r>
    <n v="7482"/>
    <s v="Urjita Seth"/>
    <n v="9732856560"/>
    <s v="Male"/>
    <n v="6"/>
    <s v="No"/>
    <s v="S7582"/>
    <n v="83"/>
    <n v="67"/>
    <n v="64"/>
    <s v="B+"/>
    <x v="2"/>
    <s v="02_CSAI"/>
    <s v=" 32_BC"/>
    <s v=" 35_BSC"/>
    <s v="02_CSAI"/>
    <s v="B.E/B.Tech in Computer Science &amp; Engineering (AI)"/>
    <n v="4.298280371627949"/>
  </r>
  <r>
    <n v="7483"/>
    <s v="Data Rao"/>
    <n v="9071664536"/>
    <s v="Male"/>
    <n v="1"/>
    <s v="No"/>
    <s v="S7583"/>
    <n v="45"/>
    <n v="30"/>
    <n v="90"/>
    <s v="C"/>
    <x v="0"/>
    <s v="28_METE"/>
    <s v=" 29_TEXE"/>
    <s v=" 31_POLE"/>
    <s v="28_METE"/>
    <s v="B.E/B.Tech in Metallurgy Engineering"/>
    <n v="4.9824362665578432"/>
  </r>
  <r>
    <n v="7484"/>
    <s v="Arun Kumar Kumar"/>
    <n v="9502771608"/>
    <s v="Female"/>
    <n v="3"/>
    <s v="No"/>
    <s v="S7584"/>
    <n v="34"/>
    <n v="100"/>
    <n v="31"/>
    <s v="C"/>
    <x v="0"/>
    <s v="28_METE"/>
    <s v=" 29_TEXE"/>
    <s v=" 31_POLE"/>
    <s v="28_METE"/>
    <s v="B.E/B.Tech in Metallurgy Engineering"/>
    <n v="4.2601429212132444"/>
  </r>
  <r>
    <n v="7485"/>
    <s v="Bhagyawati Singh"/>
    <n v="9841198257"/>
    <s v="Male"/>
    <n v="5"/>
    <s v="Yes"/>
    <s v="S7585"/>
    <n v="57"/>
    <n v="53"/>
    <n v="91"/>
    <s v="B"/>
    <x v="4"/>
    <s v="04_CSR"/>
    <s v=" 24_PROD"/>
    <s v=" 13_CE"/>
    <s v="04_CSR"/>
    <s v="B.E/B.Tech in Computer Science &amp; Engineering (Robotics)"/>
    <n v="4.4998666908198039"/>
  </r>
  <r>
    <n v="7486"/>
    <s v="Tejkaran Divedi"/>
    <n v="9522941576"/>
    <s v="Male"/>
    <n v="2"/>
    <s v="No"/>
    <s v="S7586"/>
    <n v="45"/>
    <n v="72"/>
    <n v="44"/>
    <s v="C"/>
    <x v="0"/>
    <s v="28_METE"/>
    <s v=" 29_TEXE"/>
    <s v=" 31_POLE"/>
    <s v="28_METE"/>
    <s v="B.E/B.Tech in Metallurgy Engineering"/>
    <n v="4.8204146152292502"/>
  </r>
  <r>
    <n v="7487"/>
    <s v="Faruk Khan Gupta"/>
    <n v="9424617668"/>
    <s v="Female"/>
    <n v="8"/>
    <s v="Yes"/>
    <s v="S7587"/>
    <n v="59"/>
    <n v="25"/>
    <n v="73"/>
    <s v="C"/>
    <x v="0"/>
    <s v="28_METE"/>
    <s v=" 29_TEXE"/>
    <s v=" 31_POLE"/>
    <s v="28_METE"/>
    <s v="B.E/B.Tech in Metallurgy Engineering"/>
    <n v="4.5104278977171006"/>
  </r>
  <r>
    <n v="7488"/>
    <s v="Abdul Majid Rai"/>
    <n v="9758276279"/>
    <s v="Female"/>
    <n v="7"/>
    <s v="No"/>
    <s v="S7588"/>
    <n v="12"/>
    <n v="46"/>
    <n v="63"/>
    <s v="D"/>
    <x v="1"/>
    <s v="28_METE"/>
    <s v=" 29_TEXE"/>
    <s v=" 31_POLE"/>
    <s v="28_METE"/>
    <s v="B.E/B.Tech in Metallurgy Engineering"/>
    <n v="4.0844956486578727"/>
  </r>
  <r>
    <n v="7489"/>
    <s v="Hasibul Yadav"/>
    <n v="9353571137"/>
    <s v="Female"/>
    <n v="5"/>
    <s v="Yes"/>
    <s v="S7589"/>
    <n v="15"/>
    <n v="11"/>
    <n v="88"/>
    <s v="D"/>
    <x v="1"/>
    <s v="28_METE"/>
    <s v=" 29_TEXE"/>
    <s v=" 31_POLE"/>
    <s v="28_METE"/>
    <s v="B.E/B.Tech in Metallurgy Engineering"/>
    <n v="4.136449674406478"/>
  </r>
  <r>
    <n v="7490"/>
    <s v="Balasaheb Pratap"/>
    <n v="9715978465"/>
    <s v="Female"/>
    <n v="4"/>
    <s v="Yes"/>
    <s v="S7590"/>
    <n v="92"/>
    <n v="84"/>
    <n v="63"/>
    <s v="B+"/>
    <x v="2"/>
    <s v="05_CSECS"/>
    <s v=" 32_BC"/>
    <s v=" 36_BSP"/>
    <s v="05_CSECS"/>
    <s v="B.E/B.Tech in Computer Science &amp; Engineering (Cyber Security)"/>
    <n v="3.5975682870093579"/>
  </r>
  <r>
    <n v="7491"/>
    <s v="Jitul Srivastav"/>
    <n v="9360025113"/>
    <s v="Male"/>
    <n v="7"/>
    <s v="Yes"/>
    <s v="S7591"/>
    <n v="15"/>
    <n v="66"/>
    <n v="80"/>
    <s v="C"/>
    <x v="0"/>
    <s v="28_METE"/>
    <s v=" 29_TEXE"/>
    <s v=" 31_POLE"/>
    <s v="28_METE"/>
    <s v="B.E/B.Tech in Metallurgy Engineering"/>
    <n v="4.5536912329767203"/>
  </r>
  <r>
    <n v="7492"/>
    <s v="Hemsingh Rai"/>
    <n v="9057277452"/>
    <s v="Female"/>
    <n v="1"/>
    <s v="No"/>
    <s v="S7592"/>
    <n v="99"/>
    <n v="55"/>
    <n v="42"/>
    <s v="B"/>
    <x v="4"/>
    <s v="04_CSR"/>
    <s v=" 24_PROD"/>
    <s v=" 13_CE"/>
    <s v="04_CSR"/>
    <s v="B.E/B.Tech in Computer Science &amp; Engineering (Robotics)"/>
    <n v="2.8763691837341949"/>
  </r>
  <r>
    <n v="7493"/>
    <s v="Mithon Srivastav"/>
    <n v="9059349239"/>
    <s v="Female"/>
    <n v="1"/>
    <s v="Yes"/>
    <s v="S7593"/>
    <n v="53"/>
    <n v="69"/>
    <n v="84"/>
    <s v="B"/>
    <x v="4"/>
    <s v="04_CSR"/>
    <s v=" 24_PROD"/>
    <s v=" 13_CE"/>
    <s v="04_CSR"/>
    <s v="B.E/B.Tech in Computer Science &amp; Engineering (Robotics)"/>
    <n v="4.8890739813673774"/>
  </r>
  <r>
    <n v="7494"/>
    <s v="Lukesh Thakur"/>
    <n v="9765687850"/>
    <s v="Female"/>
    <n v="8"/>
    <s v="No"/>
    <s v="S7594"/>
    <n v="28"/>
    <n v="63"/>
    <n v="97"/>
    <s v="B"/>
    <x v="4"/>
    <s v="07_CSBS"/>
    <s v=" 19_MECH"/>
    <s v=" 27_DTE"/>
    <s v="07_CSBS"/>
    <s v="B.E/B.Tech in Computer Science and Business System (CSBS)"/>
    <n v="3.7188383310962934"/>
  </r>
  <r>
    <n v="7495"/>
    <s v="Renubala Tiwari"/>
    <n v="9244910450"/>
    <s v="Female"/>
    <n v="6"/>
    <s v="No"/>
    <s v="S7595"/>
    <n v="83"/>
    <n v="89"/>
    <n v="91"/>
    <s v="A"/>
    <x v="5"/>
    <s v="15_CHE"/>
    <s v=" 16_BIOE"/>
    <s v=" 25_FPT"/>
    <s v="15_CHE"/>
    <s v="B.E/B.Tech in Chemical Engineering"/>
    <n v="3.1870220558854885"/>
  </r>
  <r>
    <n v="7496"/>
    <s v="Sumpi Devi"/>
    <n v="9395622656"/>
    <s v="Female"/>
    <n v="5"/>
    <s v="No"/>
    <s v="S7596"/>
    <n v="79"/>
    <n v="75"/>
    <n v="24"/>
    <s v="C"/>
    <x v="0"/>
    <s v="28_METE"/>
    <s v=" 29_TEXE"/>
    <s v=" 31_POLE"/>
    <s v="28_METE"/>
    <s v="B.E/B.Tech in Metallurgy Engineering"/>
    <n v="3.9692884326310947"/>
  </r>
  <r>
    <n v="7497"/>
    <s v="Arpitha Thakur"/>
    <n v="9241801441"/>
    <s v="Female"/>
    <n v="7"/>
    <s v="Yes"/>
    <s v="S7597"/>
    <n v="39"/>
    <n v="22"/>
    <n v="11"/>
    <s v="F"/>
    <x v="3"/>
    <s v="28_METE"/>
    <s v=" 29_TEXE"/>
    <s v=" 31_POLE"/>
    <s v="28_METE"/>
    <s v="B.E/B.Tech in Metallurgy Engineering"/>
    <n v="3.8635641572725086"/>
  </r>
  <r>
    <n v="7498"/>
    <s v="Prakash Kumar Tiwari"/>
    <n v="9272651687"/>
    <s v="Female"/>
    <n v="8"/>
    <s v="No"/>
    <s v="S7598"/>
    <n v="67"/>
    <n v="59"/>
    <n v="63"/>
    <s v="B"/>
    <x v="4"/>
    <s v="07_CSBS"/>
    <s v=" 19_MECH"/>
    <s v=" 27_DTE"/>
    <s v="07_CSBS"/>
    <s v="B.E/B.Tech in Computer Science and Business System (CSBS)"/>
    <n v="3.0765049619899285"/>
  </r>
  <r>
    <n v="7499"/>
    <s v="Santana Devi"/>
    <n v="9092609591"/>
    <s v="Male"/>
    <n v="5"/>
    <s v="No"/>
    <s v="S7599"/>
    <n v="32"/>
    <n v="93"/>
    <n v="12"/>
    <s v="D"/>
    <x v="1"/>
    <s v="28_METE"/>
    <s v=" 29_TEXE"/>
    <s v=" 31_POLE"/>
    <s v="28_METE"/>
    <s v="B.E/B.Tech in Metallurgy Engineering"/>
    <n v="3.0637281927144016"/>
  </r>
  <r>
    <n v="7500"/>
    <s v="Oinam Thakur"/>
    <n v="9821191385"/>
    <s v="Male"/>
    <n v="10"/>
    <s v="No"/>
    <s v="S7600"/>
    <n v="24"/>
    <n v="35"/>
    <n v="84"/>
    <s v="D"/>
    <x v="1"/>
    <s v="28_METE"/>
    <s v=" 29_TEXE"/>
    <s v=" 31_POLE"/>
    <s v="28_METE"/>
    <s v="B.E/B.Tech in Metallurgy Engineering"/>
    <n v="2.5009816249725012"/>
  </r>
  <r>
    <n v="7501"/>
    <s v="Jagannatha Thakur"/>
    <n v="9865960932"/>
    <s v="Male"/>
    <n v="10"/>
    <s v="No"/>
    <s v="S7601"/>
    <n v="30"/>
    <n v="73"/>
    <n v="91"/>
    <s v="B"/>
    <x v="4"/>
    <s v="07_CSBS"/>
    <s v=" 19_MECH"/>
    <s v=" 27_DTE"/>
    <s v="07_CSBS"/>
    <s v="B.E/B.Tech in Computer Science and Business System (CSBS)"/>
    <n v="4.669596114966982"/>
  </r>
  <r>
    <n v="7502"/>
    <s v="Rijwan Devi"/>
    <n v="9052958744"/>
    <s v="Female"/>
    <n v="8"/>
    <s v="Yes"/>
    <s v="S7602"/>
    <n v="84"/>
    <n v="49"/>
    <n v="35"/>
    <s v="C"/>
    <x v="0"/>
    <s v="28_METE"/>
    <s v=" 29_TEXE"/>
    <s v=" 31_POLE"/>
    <s v="28_METE"/>
    <s v="B.E/B.Tech in Metallurgy Engineering"/>
    <n v="3.2205440149833304"/>
  </r>
  <r>
    <n v="7503"/>
    <s v="Rajrani Thakur"/>
    <n v="9271261966"/>
    <s v="Female"/>
    <n v="3"/>
    <s v="No"/>
    <s v="S7603"/>
    <n v="97"/>
    <n v="14"/>
    <n v="19"/>
    <s v="D"/>
    <x v="1"/>
    <s v="28_METE"/>
    <s v=" 29_TEXE"/>
    <s v=" 31_POLE"/>
    <s v="28_METE"/>
    <s v="B.E/B.Tech in Metallurgy Engineering"/>
    <n v="3.6053020401918086"/>
  </r>
  <r>
    <n v="7504"/>
    <s v="Dhrmendr Yadav"/>
    <n v="9296678898"/>
    <s v="Female"/>
    <n v="5"/>
    <s v="No"/>
    <s v="S7604"/>
    <n v="26"/>
    <n v="64"/>
    <n v="14"/>
    <s v="D"/>
    <x v="1"/>
    <s v="28_METE"/>
    <s v=" 29_TEXE"/>
    <s v=" 31_POLE"/>
    <s v="28_METE"/>
    <s v="B.E/B.Tech in Metallurgy Engineering"/>
    <n v="3.2736056165251872"/>
  </r>
  <r>
    <n v="7505"/>
    <s v="Devidas Maurya"/>
    <n v="9780151716"/>
    <s v="Female"/>
    <n v="1"/>
    <s v="No"/>
    <s v="S7605"/>
    <n v="54"/>
    <n v="76"/>
    <n v="80"/>
    <s v="B"/>
    <x v="4"/>
    <s v="28_METE"/>
    <s v=" 29_TEXE"/>
    <s v=" 31_POLE"/>
    <s v="28_METE"/>
    <s v="B.E/B.Tech in Metallurgy Engineering"/>
    <n v="4.8552180591497969"/>
  </r>
  <r>
    <n v="7506"/>
    <s v="Sukhman Deepansh Maurrya"/>
    <n v="9142549113"/>
    <s v="Female"/>
    <n v="6"/>
    <s v="No"/>
    <s v="S7606"/>
    <n v="56"/>
    <n v="36"/>
    <n v="32"/>
    <s v="D"/>
    <x v="1"/>
    <s v="28_METE"/>
    <s v=" 29_TEXE"/>
    <s v=" 31_POLE"/>
    <s v="28_METE"/>
    <s v="B.E/B.Tech in Metallurgy Engineering"/>
    <n v="3.1827034617309891"/>
  </r>
  <r>
    <n v="7507"/>
    <s v="Vatan Gupta"/>
    <n v="9031600721"/>
    <s v="Male"/>
    <n v="3"/>
    <s v="Yes"/>
    <s v="S7607"/>
    <n v="73"/>
    <n v="40"/>
    <n v="37"/>
    <s v="D"/>
    <x v="1"/>
    <s v="28_METE"/>
    <s v=" 29_TEXE"/>
    <s v=" 31_POLE"/>
    <s v="28_METE"/>
    <s v="B.E/B.Tech in Metallurgy Engineering"/>
    <n v="4.027201834790155"/>
  </r>
  <r>
    <n v="7508"/>
    <s v="Prakash Kumar Rajput"/>
    <n v="9963221253"/>
    <s v="Female"/>
    <n v="7"/>
    <s v="Yes"/>
    <s v="S7608"/>
    <n v="56"/>
    <n v="27"/>
    <n v="12"/>
    <s v="F"/>
    <x v="3"/>
    <s v="28_METE"/>
    <s v=" 29_TEXE"/>
    <s v=" 31_POLE"/>
    <s v="28_METE"/>
    <s v="B.E/B.Tech in Metallurgy Engineering"/>
    <n v="4.0799474696350995"/>
  </r>
  <r>
    <n v="7509"/>
    <s v="Diptimayee Kumari"/>
    <n v="9255766759"/>
    <s v="Male"/>
    <n v="1"/>
    <s v="No"/>
    <s v="S7609"/>
    <n v="68"/>
    <n v="37"/>
    <n v="85"/>
    <s v="B"/>
    <x v="4"/>
    <s v="07_CSBS"/>
    <s v=" 19_MECH"/>
    <s v=" 27_DTE"/>
    <s v="07_CSBS"/>
    <s v="B.E/B.Tech in Computer Science and Business System (CSBS)"/>
    <n v="4.1888958654468871"/>
  </r>
  <r>
    <n v="7510"/>
    <s v="Bhuraram Rao"/>
    <n v="9370755874"/>
    <s v="Male"/>
    <n v="3"/>
    <s v="Yes"/>
    <s v="S7610"/>
    <n v="67"/>
    <n v="77"/>
    <n v="33"/>
    <s v="C"/>
    <x v="0"/>
    <s v="28_METE"/>
    <s v=" 29_TEXE"/>
    <s v=" 31_POLE"/>
    <s v="28_METE"/>
    <s v="B.E/B.Tech in Metallurgy Engineering"/>
    <n v="4.7369454762309582"/>
  </r>
  <r>
    <n v="7511"/>
    <s v="Ovais Vishwakarma"/>
    <n v="9186157815"/>
    <s v="Female"/>
    <n v="6"/>
    <s v="No"/>
    <s v="S7611"/>
    <n v="55"/>
    <n v="33"/>
    <n v="94"/>
    <s v="C"/>
    <x v="0"/>
    <s v="28_METE"/>
    <s v=" 29_TEXE"/>
    <s v=" 31_POLE"/>
    <s v="28_METE"/>
    <s v="B.E/B.Tech in Metallurgy Engineering"/>
    <n v="2.879484867674678"/>
  </r>
  <r>
    <n v="7512"/>
    <s v="Neerajkumar Yadav"/>
    <n v="9950935017"/>
    <s v="Male"/>
    <n v="9"/>
    <s v="No"/>
    <s v="S7612"/>
    <n v="14"/>
    <n v="21"/>
    <n v="56"/>
    <s v="F"/>
    <x v="3"/>
    <s v="28_METE"/>
    <s v=" 29_TEXE"/>
    <s v=" 31_POLE"/>
    <s v="28_METE"/>
    <s v="B.E/B.Tech in Metallurgy Engineering"/>
    <n v="4.2915541004721138"/>
  </r>
  <r>
    <n v="7513"/>
    <s v="Chiranjibi Deepansh Maurrya"/>
    <n v="9473297246"/>
    <s v="Female"/>
    <n v="3"/>
    <s v="Yes"/>
    <s v="S7613"/>
    <n v="15"/>
    <n v="13"/>
    <n v="43"/>
    <s v="F"/>
    <x v="3"/>
    <s v="28_METE"/>
    <s v=" 29_TEXE"/>
    <s v=" 31_POLE"/>
    <s v="28_METE"/>
    <s v="B.E/B.Tech in Metallurgy Engineering"/>
    <n v="2.6368777451649903"/>
  </r>
  <r>
    <n v="7514"/>
    <s v="Najima Pratap"/>
    <n v="9446338020"/>
    <s v="Male"/>
    <n v="5"/>
    <s v="Yes"/>
    <s v="S7614"/>
    <n v="91"/>
    <n v="64"/>
    <n v="41"/>
    <s v="B"/>
    <x v="4"/>
    <s v="04_CSR"/>
    <s v=" 24_PROD"/>
    <s v=" 13_CE"/>
    <s v="04_CSR"/>
    <s v="B.E/B.Tech in Computer Science &amp; Engineering (Robotics)"/>
    <n v="4.7338178109581124"/>
  </r>
  <r>
    <n v="7515"/>
    <s v="Kutty Gupta"/>
    <n v="9778575259"/>
    <s v="Male"/>
    <n v="4"/>
    <s v="Yes"/>
    <s v="S7615"/>
    <n v="60"/>
    <n v="71"/>
    <n v="60"/>
    <s v="B"/>
    <x v="4"/>
    <s v="07_CSBS"/>
    <s v=" 19_MECH"/>
    <s v=" 27_DTE"/>
    <s v="07_CSBS"/>
    <s v="B.E/B.Tech in Computer Science and Business System (CSBS)"/>
    <n v="2.6454549845426598"/>
  </r>
  <r>
    <n v="7516"/>
    <s v="Dasari Thakur"/>
    <n v="9493901042"/>
    <s v="Male"/>
    <n v="7"/>
    <s v="No"/>
    <s v="S7616"/>
    <n v="94"/>
    <n v="70"/>
    <n v="72"/>
    <s v="B+"/>
    <x v="2"/>
    <s v="05_CSECS"/>
    <s v=" 32_BC"/>
    <s v=" 36_BSP"/>
    <s v="05_CSECS"/>
    <s v="B.E/B.Tech in Computer Science &amp; Engineering (Cyber Security)"/>
    <n v="4.6915469843902864"/>
  </r>
  <r>
    <n v="7517"/>
    <s v="Dipanshu Tiwari"/>
    <n v="9522370095"/>
    <s v="Female"/>
    <n v="3"/>
    <s v="No"/>
    <s v="S7617"/>
    <n v="49"/>
    <n v="70"/>
    <n v="80"/>
    <s v="B"/>
    <x v="4"/>
    <s v="04_CSR"/>
    <s v=" 24_PROD"/>
    <s v=" 13_CE"/>
    <s v="04_CSR"/>
    <s v="B.E/B.Tech in Computer Science &amp; Engineering (Robotics)"/>
    <n v="4.1213515342958225"/>
  </r>
  <r>
    <n v="7518"/>
    <s v="Prafull Rai"/>
    <n v="9090123689"/>
    <s v="Female"/>
    <n v="2"/>
    <s v="Yes"/>
    <s v="S7618"/>
    <n v="80"/>
    <n v="77"/>
    <n v="40"/>
    <s v="B"/>
    <x v="4"/>
    <s v="04_CSR"/>
    <s v=" 24_PROD"/>
    <s v=" 13_CE"/>
    <s v="04_CSR"/>
    <s v="B.E/B.Tech in Computer Science &amp; Engineering (Robotics)"/>
    <n v="2.5756158961024527"/>
  </r>
  <r>
    <n v="7519"/>
    <s v="Gudakesha Seth"/>
    <n v="9171276076"/>
    <s v="Male"/>
    <n v="6"/>
    <s v="Yes"/>
    <s v="S7619"/>
    <n v="33"/>
    <n v="78"/>
    <n v="84"/>
    <s v="B"/>
    <x v="4"/>
    <s v="04_CSR"/>
    <s v=" 24_PROD"/>
    <s v=" 13_CE"/>
    <s v="04_CSR"/>
    <s v="B.E/B.Tech in Computer Science &amp; Engineering (Robotics)"/>
    <n v="4.1106823243163033"/>
  </r>
  <r>
    <n v="7520"/>
    <s v="Vaishali Gupta"/>
    <n v="9205733147"/>
    <s v="Male"/>
    <n v="2"/>
    <s v="Yes"/>
    <s v="S7620"/>
    <n v="76"/>
    <n v="48"/>
    <n v="22"/>
    <s v="D"/>
    <x v="1"/>
    <s v="28_METE"/>
    <s v=" 29_TEXE"/>
    <s v=" 31_POLE"/>
    <s v="28_METE"/>
    <s v="B.E/B.Tech in Metallurgy Engineering"/>
    <n v="4.1988659540254929"/>
  </r>
  <r>
    <n v="7521"/>
    <s v="Aagam Singh"/>
    <n v="9541451369"/>
    <s v="Female"/>
    <n v="3"/>
    <s v="Yes"/>
    <s v="S7621"/>
    <n v="90"/>
    <n v="12"/>
    <n v="48"/>
    <s v="D"/>
    <x v="1"/>
    <s v="28_METE"/>
    <s v=" 29_TEXE"/>
    <s v=" 31_POLE"/>
    <s v="28_METE"/>
    <s v="B.E/B.Tech in Metallurgy Engineering"/>
    <n v="2.7792191639298331"/>
  </r>
  <r>
    <n v="7522"/>
    <s v="Papia Divedi"/>
    <n v="9923759393"/>
    <s v="Female"/>
    <n v="10"/>
    <s v="No"/>
    <s v="S7622"/>
    <n v="38"/>
    <n v="59"/>
    <n v="84"/>
    <s v="C"/>
    <x v="0"/>
    <s v="28_METE"/>
    <s v=" 29_TEXE"/>
    <s v=" 31_POLE"/>
    <s v="28_METE"/>
    <s v="B.E/B.Tech in Metallurgy Engineering"/>
    <n v="3.1642394787512536"/>
  </r>
  <r>
    <n v="7523"/>
    <s v="Apurba Srivastav"/>
    <n v="9862729690"/>
    <s v="Male"/>
    <n v="1"/>
    <s v="No"/>
    <s v="S7623"/>
    <n v="89"/>
    <n v="75"/>
    <n v="47"/>
    <s v="B"/>
    <x v="4"/>
    <s v="28_METE"/>
    <s v=" 29_TEXE"/>
    <s v=" 31_POLE"/>
    <s v="28_METE"/>
    <s v="B.E/B.Tech in Metallurgy Engineering"/>
    <n v="4.0092297435399313"/>
  </r>
  <r>
    <n v="7524"/>
    <s v="Veeresha Srivastav"/>
    <n v="9137456016"/>
    <s v="Female"/>
    <n v="2"/>
    <s v="Yes"/>
    <s v="S7624"/>
    <n v="82"/>
    <n v="26"/>
    <n v="51"/>
    <s v="C"/>
    <x v="0"/>
    <s v="28_METE"/>
    <s v=" 29_TEXE"/>
    <s v=" 31_POLE"/>
    <s v="28_METE"/>
    <s v="B.E/B.Tech in Metallurgy Engineering"/>
    <n v="4.6884810747546908"/>
  </r>
  <r>
    <n v="7525"/>
    <s v="Bijay Divedi"/>
    <n v="9356880726"/>
    <s v="Male"/>
    <n v="8"/>
    <s v="Yes"/>
    <s v="S7625"/>
    <n v="59"/>
    <n v="96"/>
    <n v="63"/>
    <s v="B+"/>
    <x v="2"/>
    <s v="02_CSAI"/>
    <s v=" 32_BC"/>
    <s v=" 35_BSC"/>
    <s v="02_CSAI"/>
    <s v="B.E/B.Tech in Computer Science &amp; Engineering (AI)"/>
    <n v="4.6434190598771554"/>
  </r>
  <r>
    <n v="7526"/>
    <s v="Jyoti Kumari Kumari"/>
    <n v="9124415540"/>
    <s v="Female"/>
    <n v="8"/>
    <s v="No"/>
    <s v="S7626"/>
    <n v="21"/>
    <n v="11"/>
    <n v="44"/>
    <s v="F"/>
    <x v="3"/>
    <s v="28_METE"/>
    <s v=" 29_TEXE"/>
    <s v=" 31_POLE"/>
    <s v="28_METE"/>
    <s v="B.E/B.Tech in Metallurgy Engineering"/>
    <n v="2.969408113716951"/>
  </r>
  <r>
    <n v="7527"/>
    <s v="Sanjeep Pandit"/>
    <n v="9913352888"/>
    <s v="Female"/>
    <n v="5"/>
    <s v="No"/>
    <s v="S7627"/>
    <n v="55"/>
    <n v="37"/>
    <n v="13"/>
    <s v="D"/>
    <x v="1"/>
    <s v="28_METE"/>
    <s v=" 29_TEXE"/>
    <s v=" 31_POLE"/>
    <s v="28_METE"/>
    <s v="B.E/B.Tech in Metallurgy Engineering"/>
    <n v="2.7661710637629779"/>
  </r>
  <r>
    <n v="7528"/>
    <s v="Sharavan Seth"/>
    <n v="9819805020"/>
    <s v="Female"/>
    <n v="4"/>
    <s v="Yes"/>
    <s v="S7628"/>
    <n v="76"/>
    <n v="67"/>
    <n v="90"/>
    <s v="B+"/>
    <x v="2"/>
    <s v="05_CSECS"/>
    <s v=" 32_BC"/>
    <s v=" 36_BSP"/>
    <s v="05_CSECS"/>
    <s v="B.E/B.Tech in Computer Science &amp; Engineering (Cyber Security)"/>
    <n v="4.1804784775365524"/>
  </r>
  <r>
    <n v="7529"/>
    <s v="Sourya Pandey"/>
    <n v="9903467973"/>
    <s v="Female"/>
    <n v="9"/>
    <s v="No"/>
    <s v="S7629"/>
    <n v="94"/>
    <n v="17"/>
    <n v="68"/>
    <s v="C"/>
    <x v="0"/>
    <s v="28_METE"/>
    <s v=" 29_TEXE"/>
    <s v=" 31_POLE"/>
    <s v="28_METE"/>
    <s v="B.E/B.Tech in Metallurgy Engineering"/>
    <n v="3.2652779312064499"/>
  </r>
  <r>
    <n v="7530"/>
    <s v="Devabrata Thakur"/>
    <n v="9932416656"/>
    <s v="Female"/>
    <n v="1"/>
    <s v="No"/>
    <s v="S7630"/>
    <n v="76"/>
    <n v="91"/>
    <n v="69"/>
    <s v="B+"/>
    <x v="2"/>
    <s v="05_CSECS"/>
    <s v=" 32_BC"/>
    <s v=" 36_BSP"/>
    <s v="05_CSECS"/>
    <s v="B.E/B.Tech in Computer Science &amp; Engineering (Cyber Security)"/>
    <n v="4.3618619711680333"/>
  </r>
  <r>
    <n v="7531"/>
    <s v="Iqra Pandey"/>
    <n v="9638903152"/>
    <s v="Male"/>
    <n v="7"/>
    <s v="No"/>
    <s v="S7631"/>
    <n v="91"/>
    <n v="21"/>
    <n v="26"/>
    <s v="D"/>
    <x v="1"/>
    <s v="28_METE"/>
    <s v=" 29_TEXE"/>
    <s v=" 31_POLE"/>
    <s v="28_METE"/>
    <s v="B.E/B.Tech in Metallurgy Engineering"/>
    <n v="3.9148969866382113"/>
  </r>
  <r>
    <n v="7532"/>
    <s v="Parthu Mishra"/>
    <n v="9686303486"/>
    <s v="Male"/>
    <n v="2"/>
    <s v="Yes"/>
    <s v="S7632"/>
    <n v="60"/>
    <n v="64"/>
    <n v="94"/>
    <s v="B+"/>
    <x v="2"/>
    <s v="02_CSAI"/>
    <s v=" 32_BC"/>
    <s v=" 35_BSC"/>
    <s v="02_CSAI"/>
    <s v="B.E/B.Tech in Computer Science &amp; Engineering (AI)"/>
    <n v="4.5932015539252529"/>
  </r>
  <r>
    <n v="7533"/>
    <s v="Sunli Rai"/>
    <n v="9334974229"/>
    <s v="Male"/>
    <n v="3"/>
    <s v="No"/>
    <s v="S7633"/>
    <n v="77"/>
    <n v="38"/>
    <n v="22"/>
    <s v="D"/>
    <x v="1"/>
    <s v="28_METE"/>
    <s v=" 29_TEXE"/>
    <s v=" 31_POLE"/>
    <s v="28_METE"/>
    <s v="B.E/B.Tech in Metallurgy Engineering"/>
    <n v="3.520907092250539"/>
  </r>
  <r>
    <n v="7534"/>
    <s v="Shreeshail Rai"/>
    <n v="9077640277"/>
    <s v="Male"/>
    <n v="9"/>
    <s v="Yes"/>
    <s v="S7634"/>
    <n v="65"/>
    <n v="95"/>
    <n v="72"/>
    <s v="B+"/>
    <x v="2"/>
    <s v="05_CSECS"/>
    <s v=" 32_BC"/>
    <s v=" 36_BSP"/>
    <s v="05_CSECS"/>
    <s v="B.E/B.Tech in Computer Science &amp; Engineering (Cyber Security)"/>
    <n v="4.5382527547136702"/>
  </r>
  <r>
    <n v="7535"/>
    <s v="Shyamu Maurya"/>
    <n v="9081301486"/>
    <s v="Female"/>
    <n v="3"/>
    <s v="Yes"/>
    <s v="S7635"/>
    <n v="75"/>
    <n v="36"/>
    <n v="10"/>
    <s v="D"/>
    <x v="1"/>
    <s v="28_METE"/>
    <s v=" 29_TEXE"/>
    <s v=" 31_POLE"/>
    <s v="28_METE"/>
    <s v="B.E/B.Tech in Metallurgy Engineering"/>
    <n v="3.843948235723138"/>
  </r>
  <r>
    <n v="7536"/>
    <s v="Santhoshkumar Rai"/>
    <n v="9513877916"/>
    <s v="Male"/>
    <n v="10"/>
    <s v="No"/>
    <s v="S7636"/>
    <n v="11"/>
    <n v="45"/>
    <n v="39"/>
    <s v="F"/>
    <x v="3"/>
    <s v="28_METE"/>
    <s v=" 29_TEXE"/>
    <s v=" 31_POLE"/>
    <s v="28_METE"/>
    <s v="B.E/B.Tech in Metallurgy Engineering"/>
    <n v="2.8090999036715543"/>
  </r>
  <r>
    <n v="7537"/>
    <s v="Puttaraju Singh"/>
    <n v="9357651090"/>
    <s v="Female"/>
    <n v="10"/>
    <s v="No"/>
    <s v="S7637"/>
    <n v="72"/>
    <n v="76"/>
    <n v="43"/>
    <s v="B"/>
    <x v="4"/>
    <s v="07_CSBS"/>
    <s v=" 19_MECH"/>
    <s v=" 27_DTE"/>
    <s v="07_CSBS"/>
    <s v="B.E/B.Tech in Computer Science and Business System (CSBS)"/>
    <n v="3.7050346373086405"/>
  </r>
  <r>
    <n v="7538"/>
    <s v="Dhanraj Singh"/>
    <n v="9258968828"/>
    <s v="Female"/>
    <n v="7"/>
    <s v="Yes"/>
    <s v="S7638"/>
    <n v="55"/>
    <n v="48"/>
    <n v="17"/>
    <s v="D"/>
    <x v="1"/>
    <s v="28_METE"/>
    <s v=" 29_TEXE"/>
    <s v=" 31_POLE"/>
    <s v="28_METE"/>
    <s v="B.E/B.Tech in Metallurgy Engineering"/>
    <n v="3.4318404459214298"/>
  </r>
  <r>
    <n v="7539"/>
    <s v="Pragathi Devi"/>
    <n v="9842183607"/>
    <s v="Female"/>
    <n v="7"/>
    <s v="No"/>
    <s v="S7639"/>
    <n v="79"/>
    <n v="67"/>
    <n v="15"/>
    <s v="C"/>
    <x v="0"/>
    <s v="28_METE"/>
    <s v=" 29_TEXE"/>
    <s v=" 31_POLE"/>
    <s v="28_METE"/>
    <s v="B.E/B.Tech in Metallurgy Engineering"/>
    <n v="2.9806555187258827"/>
  </r>
  <r>
    <n v="7540"/>
    <s v="Pagla Yadav"/>
    <n v="9493086003"/>
    <s v="Male"/>
    <n v="5"/>
    <s v="No"/>
    <s v="S7640"/>
    <n v="71"/>
    <n v="86"/>
    <n v="95"/>
    <s v="A"/>
    <x v="5"/>
    <s v="09_ECE"/>
    <s v=" 23_AEE"/>
    <s v=" 26_AGRE"/>
    <s v="09_ECE"/>
    <s v="B.E/B.Tech in Electronics and Communication Engineering"/>
    <n v="4.7282494173750917"/>
  </r>
  <r>
    <n v="7541"/>
    <s v="Jayu Thakur"/>
    <n v="9377330516"/>
    <s v="Male"/>
    <n v="4"/>
    <s v="No"/>
    <s v="S7641"/>
    <n v="23"/>
    <n v="83"/>
    <n v="44"/>
    <s v="D"/>
    <x v="1"/>
    <s v="28_METE"/>
    <s v=" 29_TEXE"/>
    <s v=" 31_POLE"/>
    <s v="28_METE"/>
    <s v="B.E/B.Tech in Metallurgy Engineering"/>
    <n v="3.320901643988547"/>
  </r>
  <r>
    <n v="7542"/>
    <s v="Indarjeet Divedi"/>
    <n v="9775285350"/>
    <s v="Male"/>
    <n v="2"/>
    <s v="Yes"/>
    <s v="S7642"/>
    <n v="60"/>
    <n v="47"/>
    <n v="12"/>
    <s v="D"/>
    <x v="1"/>
    <s v="28_METE"/>
    <s v=" 29_TEXE"/>
    <s v=" 31_POLE"/>
    <s v="28_METE"/>
    <s v="B.E/B.Tech in Metallurgy Engineering"/>
    <n v="3.8820280585438875"/>
  </r>
  <r>
    <n v="7543"/>
    <s v="Kaleshwar Vishwakarma"/>
    <n v="9775599292"/>
    <s v="Female"/>
    <n v="8"/>
    <s v="Yes"/>
    <s v="S7643"/>
    <n v="82"/>
    <n v="76"/>
    <n v="20"/>
    <s v="C"/>
    <x v="0"/>
    <s v="28_METE"/>
    <s v=" 29_TEXE"/>
    <s v=" 31_POLE"/>
    <s v="28_METE"/>
    <s v="B.E/B.Tech in Metallurgy Engineering"/>
    <n v="4.3510044153803964"/>
  </r>
  <r>
    <n v="7544"/>
    <s v="Khusi Singh"/>
    <n v="9273288596"/>
    <s v="Female"/>
    <n v="9"/>
    <s v="No"/>
    <s v="S7644"/>
    <n v="81"/>
    <n v="65"/>
    <n v="67"/>
    <s v="B+"/>
    <x v="2"/>
    <s v="02_CSAI"/>
    <s v=" 32_BC"/>
    <s v=" 35_BSC"/>
    <s v="02_CSAI"/>
    <s v="B.E/B.Tech in Computer Science &amp; Engineering (AI)"/>
    <n v="2.9070808925323912"/>
  </r>
  <r>
    <n v="7545"/>
    <s v="Harvendra Thakur"/>
    <n v="9599615998"/>
    <s v="Male"/>
    <n v="10"/>
    <s v="No"/>
    <s v="S7645"/>
    <n v="43"/>
    <n v="37"/>
    <n v="35"/>
    <s v="D"/>
    <x v="1"/>
    <s v="28_METE"/>
    <s v=" 29_TEXE"/>
    <s v=" 31_POLE"/>
    <s v="28_METE"/>
    <s v="B.E/B.Tech in Metallurgy Engineering"/>
    <n v="3.603561561548104"/>
  </r>
  <r>
    <n v="7546"/>
    <s v="Kalpataru Maurya"/>
    <n v="9217789720"/>
    <s v="Female"/>
    <n v="7"/>
    <s v="No"/>
    <s v="S7646"/>
    <n v="66"/>
    <n v="99"/>
    <n v="76"/>
    <s v="B+"/>
    <x v="2"/>
    <s v="28_METE"/>
    <s v=" 29_TEXE"/>
    <s v=" 31_POLE"/>
    <s v="28_METE"/>
    <s v="B.E/B.Tech in Metallurgy Engineering"/>
    <n v="4.3887980418187205"/>
  </r>
  <r>
    <n v="7547"/>
    <s v="Ravindrakumar Rao"/>
    <n v="9909787881"/>
    <s v="Male"/>
    <n v="1"/>
    <s v="Yes"/>
    <s v="S7647"/>
    <n v="16"/>
    <n v="99"/>
    <n v="20"/>
    <s v="D"/>
    <x v="1"/>
    <s v="28_METE"/>
    <s v=" 29_TEXE"/>
    <s v=" 31_POLE"/>
    <s v="28_METE"/>
    <s v="B.E/B.Tech in Metallurgy Engineering"/>
    <n v="2.9712613253721503"/>
  </r>
  <r>
    <n v="7548"/>
    <s v="Nikhila Pandey"/>
    <n v="9826551278"/>
    <s v="Female"/>
    <n v="3"/>
    <s v="No"/>
    <s v="S7648"/>
    <n v="31"/>
    <n v="23"/>
    <n v="12"/>
    <s v="F"/>
    <x v="3"/>
    <s v="28_METE"/>
    <s v=" 29_TEXE"/>
    <s v=" 31_POLE"/>
    <s v="28_METE"/>
    <s v="B.E/B.Tech in Metallurgy Engineering"/>
    <n v="4.838704140107799"/>
  </r>
  <r>
    <n v="7549"/>
    <s v="Sathiyaraj Kumar"/>
    <n v="9162535230"/>
    <s v="Female"/>
    <n v="1"/>
    <s v="No"/>
    <s v="S7649"/>
    <n v="33"/>
    <n v="90"/>
    <n v="55"/>
    <s v="C"/>
    <x v="0"/>
    <s v="28_METE"/>
    <s v=" 29_TEXE"/>
    <s v=" 31_POLE"/>
    <s v="28_METE"/>
    <s v="B.E/B.Tech in Metallurgy Engineering"/>
    <n v="3.8795572089333898"/>
  </r>
  <r>
    <n v="7550"/>
    <s v="Aurangzeb Seth"/>
    <n v="9354062572"/>
    <s v="Female"/>
    <n v="8"/>
    <s v="No"/>
    <s v="S7650"/>
    <n v="58"/>
    <n v="90"/>
    <n v="77"/>
    <s v="B+"/>
    <x v="2"/>
    <s v="05_CSECS"/>
    <s v=" 32_BC"/>
    <s v=" 36_BSP"/>
    <s v="05_CSECS"/>
    <s v="B.E/B.Tech in Computer Science &amp; Engineering (Cyber Security)"/>
    <n v="4.7807095965302429"/>
  </r>
  <r>
    <n v="7551"/>
    <s v="Dula Maurya"/>
    <n v="9120111647"/>
    <s v="Male"/>
    <n v="3"/>
    <s v="Yes"/>
    <s v="S7651"/>
    <n v="43"/>
    <n v="36"/>
    <n v="49"/>
    <s v="D"/>
    <x v="1"/>
    <s v="28_METE"/>
    <s v=" 29_TEXE"/>
    <s v=" 31_POLE"/>
    <s v="28_METE"/>
    <s v="B.E/B.Tech in Metallurgy Engineering"/>
    <n v="3.438011998548034"/>
  </r>
  <r>
    <n v="7552"/>
    <s v="Annadurai Pandit"/>
    <n v="9750930591"/>
    <s v="Female"/>
    <n v="8"/>
    <s v="Yes"/>
    <s v="S7652"/>
    <n v="66"/>
    <n v="95"/>
    <n v="11"/>
    <s v="C"/>
    <x v="0"/>
    <s v="28_METE"/>
    <s v=" 29_TEXE"/>
    <s v=" 31_POLE"/>
    <s v="28_METE"/>
    <s v="B.E/B.Tech in Metallurgy Engineering"/>
    <n v="3.5660088012875724"/>
  </r>
  <r>
    <n v="7553"/>
    <s v="Kiru Mishra"/>
    <n v="9987975322"/>
    <s v="Female"/>
    <n v="6"/>
    <s v="No"/>
    <s v="S7653"/>
    <n v="97"/>
    <n v="75"/>
    <n v="24"/>
    <s v="B"/>
    <x v="4"/>
    <s v="04_CSR"/>
    <s v=" 24_PROD"/>
    <s v=" 13_CE"/>
    <s v="04_CSR"/>
    <s v="B.E/B.Tech in Computer Science &amp; Engineering (Robotics)"/>
    <n v="2.6441083161645516"/>
  </r>
  <r>
    <n v="7554"/>
    <s v="Om Parkash Sonkar"/>
    <n v="9063120898"/>
    <s v="Female"/>
    <n v="6"/>
    <s v="No"/>
    <s v="S7654"/>
    <n v="20"/>
    <n v="60"/>
    <n v="28"/>
    <s v="D"/>
    <x v="1"/>
    <s v="28_METE"/>
    <s v=" 29_TEXE"/>
    <s v=" 31_POLE"/>
    <s v="28_METE"/>
    <s v="B.E/B.Tech in Metallurgy Engineering"/>
    <n v="4.5599946259631094"/>
  </r>
  <r>
    <n v="7555"/>
    <s v="Kalachand Devi"/>
    <n v="9743411075"/>
    <s v="Male"/>
    <n v="9"/>
    <s v="Yes"/>
    <s v="S7655"/>
    <n v="81"/>
    <n v="28"/>
    <n v="71"/>
    <s v="C"/>
    <x v="0"/>
    <s v="28_METE"/>
    <s v=" 29_TEXE"/>
    <s v=" 31_POLE"/>
    <s v="28_METE"/>
    <s v="B.E/B.Tech in Metallurgy Engineering"/>
    <n v="2.9823748636382357"/>
  </r>
  <r>
    <n v="7556"/>
    <s v="Jaga Kumar"/>
    <n v="9161057773"/>
    <s v="Female"/>
    <n v="1"/>
    <s v="No"/>
    <s v="S7656"/>
    <n v="58"/>
    <n v="59"/>
    <n v="91"/>
    <s v="B"/>
    <x v="4"/>
    <s v="04_CSR"/>
    <s v=" 24_PROD"/>
    <s v=" 13_CE"/>
    <s v="04_CSR"/>
    <s v="B.E/B.Tech in Computer Science &amp; Engineering (Robotics)"/>
    <n v="3.208205144264114"/>
  </r>
  <r>
    <n v="7557"/>
    <s v="Dhruv Kumar"/>
    <n v="9769857263"/>
    <s v="Female"/>
    <n v="5"/>
    <s v="Yes"/>
    <s v="S7657"/>
    <n v="10"/>
    <n v="45"/>
    <n v="27"/>
    <s v="F"/>
    <x v="3"/>
    <s v="28_METE"/>
    <s v=" 29_TEXE"/>
    <s v=" 31_POLE"/>
    <s v="28_METE"/>
    <s v="B.E/B.Tech in Metallurgy Engineering"/>
    <n v="2.7275677324403222"/>
  </r>
  <r>
    <n v="7558"/>
    <s v="Md Manjar Pandey"/>
    <n v="9411033111"/>
    <s v="Male"/>
    <n v="3"/>
    <s v="No"/>
    <s v="S7658"/>
    <n v="19"/>
    <n v="25"/>
    <n v="45"/>
    <s v="F"/>
    <x v="3"/>
    <s v="28_METE"/>
    <s v=" 29_TEXE"/>
    <s v=" 31_POLE"/>
    <s v="28_METE"/>
    <s v="B.E/B.Tech in Metallurgy Engineering"/>
    <n v="3.3331139507493011"/>
  </r>
  <r>
    <n v="7559"/>
    <s v="Sagarika Gupta"/>
    <n v="9760255129"/>
    <s v="Female"/>
    <n v="10"/>
    <s v="No"/>
    <s v="S7659"/>
    <n v="65"/>
    <n v="18"/>
    <n v="41"/>
    <s v="D"/>
    <x v="1"/>
    <s v="28_METE"/>
    <s v=" 29_TEXE"/>
    <s v=" 31_POLE"/>
    <s v="28_METE"/>
    <s v="B.E/B.Tech in Metallurgy Engineering"/>
    <n v="4.5873172365054469"/>
  </r>
  <r>
    <n v="7560"/>
    <s v="Banhishikha Kumar"/>
    <n v="9002291182"/>
    <s v="Male"/>
    <n v="3"/>
    <s v="No"/>
    <s v="S7660"/>
    <n v="87"/>
    <n v="97"/>
    <n v="81"/>
    <s v="A"/>
    <x v="5"/>
    <s v="15_CHE"/>
    <s v=" 16_BIOE"/>
    <s v=" 25_FPT"/>
    <s v="15_CHE"/>
    <s v="B.E/B.Tech in Chemical Engineering"/>
    <n v="3.3664036961935606"/>
  </r>
  <r>
    <n v="7561"/>
    <s v="Dl Divedi"/>
    <n v="9400287039"/>
    <s v="Female"/>
    <n v="9"/>
    <s v="Yes"/>
    <s v="S7661"/>
    <n v="97"/>
    <n v="82"/>
    <n v="94"/>
    <s v="A+"/>
    <x v="6"/>
    <s v="01_CSE"/>
    <s v=" 08_ESE"/>
    <s v=" 22_EEE"/>
    <s v="01_CSE"/>
    <s v="B.E/B.Tech in Computer Science &amp; Engineering"/>
    <n v="4.8572816186876544"/>
  </r>
  <r>
    <n v="7562"/>
    <s v="Sarfarz Pratap"/>
    <n v="9959781117"/>
    <s v="Male"/>
    <n v="2"/>
    <s v="Yes"/>
    <s v="S7662"/>
    <n v="91"/>
    <n v="63"/>
    <n v="79"/>
    <s v="B+"/>
    <x v="2"/>
    <s v="05_CSECS"/>
    <s v=" 32_BC"/>
    <s v=" 36_BSP"/>
    <s v="05_CSECS"/>
    <s v="B.E/B.Tech in Computer Science &amp; Engineering (Cyber Security)"/>
    <n v="4.434151610458434"/>
  </r>
  <r>
    <n v="7563"/>
    <s v="Yash Pal Singh"/>
    <n v="9626351340"/>
    <s v="Female"/>
    <n v="8"/>
    <s v="No"/>
    <s v="S7663"/>
    <n v="11"/>
    <n v="37"/>
    <n v="45"/>
    <s v="F"/>
    <x v="3"/>
    <s v="28_METE"/>
    <s v=" 29_TEXE"/>
    <s v=" 31_POLE"/>
    <s v="28_METE"/>
    <s v="B.E/B.Tech in Metallurgy Engineering"/>
    <n v="2.9780870167134808"/>
  </r>
  <r>
    <n v="7564"/>
    <s v="Avdhut Tiwari"/>
    <n v="9916853726"/>
    <s v="Male"/>
    <n v="8"/>
    <s v="No"/>
    <s v="S7664"/>
    <n v="41"/>
    <n v="10"/>
    <n v="58"/>
    <s v="D"/>
    <x v="1"/>
    <s v="28_METE"/>
    <s v=" 29_TEXE"/>
    <s v=" 31_POLE"/>
    <s v="28_METE"/>
    <s v="B.E/B.Tech in Metallurgy Engineering"/>
    <n v="4.9937643454082181"/>
  </r>
  <r>
    <n v="7565"/>
    <s v="Basuraj Yadav"/>
    <n v="9271402876"/>
    <s v="Female"/>
    <n v="8"/>
    <s v="Yes"/>
    <s v="S7665"/>
    <n v="13"/>
    <n v="87"/>
    <n v="98"/>
    <s v="B"/>
    <x v="4"/>
    <s v="04_CSR"/>
    <s v=" 24_PROD"/>
    <s v=" 13_CE"/>
    <s v="04_CSR"/>
    <s v="B.E/B.Tech in Computer Science &amp; Engineering (Robotics)"/>
    <n v="3.4322691133273304"/>
  </r>
  <r>
    <n v="7566"/>
    <s v="Ikbal Srivastav"/>
    <n v="9259931623"/>
    <s v="Female"/>
    <n v="8"/>
    <s v="No"/>
    <s v="S7666"/>
    <n v="53"/>
    <n v="52"/>
    <n v="30"/>
    <s v="D"/>
    <x v="1"/>
    <s v="28_METE"/>
    <s v=" 29_TEXE"/>
    <s v=" 31_POLE"/>
    <s v="28_METE"/>
    <s v="B.E/B.Tech in Metallurgy Engineering"/>
    <n v="2.6101677695066852"/>
  </r>
  <r>
    <n v="7567"/>
    <s v="Yukta Devi"/>
    <n v="9389926939"/>
    <s v="Male"/>
    <n v="4"/>
    <s v="Yes"/>
    <s v="S7667"/>
    <n v="71"/>
    <n v="90"/>
    <n v="33"/>
    <s v="B"/>
    <x v="4"/>
    <s v="07_CSBS"/>
    <s v=" 19_MECH"/>
    <s v=" 27_DTE"/>
    <s v="07_CSBS"/>
    <s v="B.E/B.Tech in Computer Science and Business System (CSBS)"/>
    <n v="4.3711615459283202"/>
  </r>
  <r>
    <n v="7568"/>
    <s v="Bisnu Maurya"/>
    <n v="9685854721"/>
    <s v="Male"/>
    <n v="4"/>
    <s v="No"/>
    <s v="S7668"/>
    <n v="11"/>
    <n v="66"/>
    <n v="66"/>
    <s v="D"/>
    <x v="1"/>
    <s v="28_METE"/>
    <s v=" 29_TEXE"/>
    <s v=" 31_POLE"/>
    <s v="28_METE"/>
    <s v="B.E/B.Tech in Metallurgy Engineering"/>
    <n v="4.7510355179099557"/>
  </r>
  <r>
    <n v="7569"/>
    <s v="Braja Kumari"/>
    <n v="9199046436"/>
    <s v="Male"/>
    <n v="7"/>
    <s v="Yes"/>
    <s v="S7669"/>
    <n v="86"/>
    <n v="10"/>
    <n v="28"/>
    <s v="D"/>
    <x v="1"/>
    <s v="28_METE"/>
    <s v=" 29_TEXE"/>
    <s v=" 31_POLE"/>
    <s v="28_METE"/>
    <s v="B.E/B.Tech in Metallurgy Engineering"/>
    <n v="4.1421309935546455"/>
  </r>
  <r>
    <n v="7570"/>
    <s v="Kalandar Divedi"/>
    <n v="9931464651"/>
    <s v="Female"/>
    <n v="5"/>
    <s v="No"/>
    <s v="S7670"/>
    <n v="86"/>
    <n v="84"/>
    <n v="96"/>
    <s v="A"/>
    <x v="5"/>
    <s v="15_CHE"/>
    <s v=" 16_BIOE"/>
    <s v=" 25_FPT"/>
    <s v="15_CHE"/>
    <s v="B.E/B.Tech in Chemical Engineering"/>
    <n v="4.9857583639277063"/>
  </r>
  <r>
    <n v="7571"/>
    <s v="Dakshata Divedi"/>
    <n v="9763998029"/>
    <s v="Male"/>
    <n v="10"/>
    <s v="Yes"/>
    <s v="S7671"/>
    <n v="17"/>
    <n v="83"/>
    <n v="13"/>
    <s v="D"/>
    <x v="1"/>
    <s v="28_METE"/>
    <s v=" 29_TEXE"/>
    <s v=" 31_POLE"/>
    <s v="28_METE"/>
    <s v="B.E/B.Tech in Metallurgy Engineering"/>
    <n v="2.8311870913524881"/>
  </r>
  <r>
    <n v="7572"/>
    <s v="Radhakishan Pandey"/>
    <n v="9135990287"/>
    <s v="Male"/>
    <n v="2"/>
    <s v="No"/>
    <s v="S7672"/>
    <n v="75"/>
    <n v="94"/>
    <n v="66"/>
    <s v="B+"/>
    <x v="2"/>
    <s v="05_CSECS"/>
    <s v=" 32_BC"/>
    <s v=" 36_BSP"/>
    <s v="05_CSECS"/>
    <s v="B.E/B.Tech in Computer Science &amp; Engineering (Cyber Security)"/>
    <n v="4.6572435423736955"/>
  </r>
  <r>
    <n v="7573"/>
    <s v="Sadre Vishwakarma"/>
    <n v="9079548634"/>
    <s v="Female"/>
    <n v="7"/>
    <s v="Yes"/>
    <s v="S7673"/>
    <n v="74"/>
    <n v="60"/>
    <n v="70"/>
    <s v="B"/>
    <x v="4"/>
    <s v="04_CSR"/>
    <s v=" 24_PROD"/>
    <s v=" 13_CE"/>
    <s v="04_CSR"/>
    <s v="B.E/B.Tech in Computer Science &amp; Engineering (Robotics)"/>
    <n v="3.1508500399750359"/>
  </r>
  <r>
    <n v="7574"/>
    <s v="Kripa Singh"/>
    <n v="9898759852"/>
    <s v="Female"/>
    <n v="5"/>
    <s v="Yes"/>
    <s v="S7674"/>
    <n v="17"/>
    <n v="22"/>
    <n v="28"/>
    <s v="F"/>
    <x v="3"/>
    <s v="28_METE"/>
    <s v=" 29_TEXE"/>
    <s v=" 31_POLE"/>
    <s v="28_METE"/>
    <s v="B.E/B.Tech in Metallurgy Engineering"/>
    <n v="4.9507054110027955"/>
  </r>
  <r>
    <n v="7575"/>
    <s v="Mp Devi"/>
    <n v="9173500984"/>
    <s v="Female"/>
    <n v="8"/>
    <s v="Yes"/>
    <s v="S7675"/>
    <n v="88"/>
    <n v="73"/>
    <n v="31"/>
    <s v="B"/>
    <x v="4"/>
    <s v="07_CSBS"/>
    <s v=" 19_MECH"/>
    <s v=" 27_DTE"/>
    <s v="07_CSBS"/>
    <s v="B.E/B.Tech in Computer Science and Business System (CSBS)"/>
    <n v="3.2545658067345791"/>
  </r>
  <r>
    <n v="7576"/>
    <s v="Yashodha Singh"/>
    <n v="9176744332"/>
    <s v="Male"/>
    <n v="4"/>
    <s v="Yes"/>
    <s v="S7676"/>
    <n v="53"/>
    <n v="66"/>
    <n v="72"/>
    <s v="B"/>
    <x v="4"/>
    <s v="07_CSBS"/>
    <s v=" 19_MECH"/>
    <s v=" 27_DTE"/>
    <s v="07_CSBS"/>
    <s v="B.E/B.Tech in Computer Science and Business System (CSBS)"/>
    <n v="4.4579762123689513"/>
  </r>
  <r>
    <n v="7577"/>
    <s v="Ramaraj Rajput"/>
    <n v="9179751519"/>
    <s v="Male"/>
    <n v="3"/>
    <s v="No"/>
    <s v="S7677"/>
    <n v="25"/>
    <n v="27"/>
    <n v="80"/>
    <s v="D"/>
    <x v="1"/>
    <s v="28_METE"/>
    <s v=" 29_TEXE"/>
    <s v=" 31_POLE"/>
    <s v="28_METE"/>
    <s v="B.E/B.Tech in Metallurgy Engineering"/>
    <n v="3.8748915937413098"/>
  </r>
  <r>
    <n v="7578"/>
    <s v="Meharban Gupta"/>
    <n v="9597200472"/>
    <s v="Male"/>
    <n v="4"/>
    <s v="Yes"/>
    <s v="S7678"/>
    <n v="75"/>
    <n v="45"/>
    <n v="72"/>
    <s v="B"/>
    <x v="4"/>
    <s v="07_CSBS"/>
    <s v=" 19_MECH"/>
    <s v=" 27_DTE"/>
    <s v="07_CSBS"/>
    <s v="B.E/B.Tech in Computer Science and Business System (CSBS)"/>
    <n v="3.6527351716170156"/>
  </r>
  <r>
    <n v="7579"/>
    <s v="Hemangini Rao"/>
    <n v="9006664798"/>
    <s v="Male"/>
    <n v="10"/>
    <s v="Yes"/>
    <s v="S7679"/>
    <n v="53"/>
    <n v="63"/>
    <n v="83"/>
    <s v="B"/>
    <x v="4"/>
    <s v="04_CSR"/>
    <s v=" 24_PROD"/>
    <s v=" 13_CE"/>
    <s v="04_CSR"/>
    <s v="B.E/B.Tech in Computer Science &amp; Engineering (Robotics)"/>
    <n v="4.7984497926700627"/>
  </r>
  <r>
    <n v="7580"/>
    <s v="Daulat Rai"/>
    <n v="9806658492"/>
    <s v="Female"/>
    <n v="5"/>
    <s v="No"/>
    <s v="S7680"/>
    <n v="24"/>
    <n v="52"/>
    <n v="96"/>
    <s v="C"/>
    <x v="0"/>
    <s v="28_METE"/>
    <s v=" 29_TEXE"/>
    <s v=" 31_POLE"/>
    <s v="28_METE"/>
    <s v="B.E/B.Tech in Metallurgy Engineering"/>
    <n v="4.7164760942878523"/>
  </r>
  <r>
    <n v="7581"/>
    <s v="Devika Yadav"/>
    <n v="9688179228"/>
    <s v="Male"/>
    <n v="5"/>
    <s v="No"/>
    <s v="S7681"/>
    <n v="49"/>
    <n v="60"/>
    <n v="20"/>
    <s v="D"/>
    <x v="1"/>
    <s v="28_METE"/>
    <s v=" 29_TEXE"/>
    <s v=" 31_POLE"/>
    <s v="28_METE"/>
    <s v="B.E/B.Tech in Metallurgy Engineering"/>
    <n v="2.5468161460379752"/>
  </r>
  <r>
    <n v="7582"/>
    <s v="Sajith Singh"/>
    <n v="9536290402"/>
    <s v="Female"/>
    <n v="7"/>
    <s v="No"/>
    <s v="S7682"/>
    <n v="65"/>
    <n v="90"/>
    <n v="74"/>
    <s v="B+"/>
    <x v="2"/>
    <s v="05_CSECS"/>
    <s v=" 32_BC"/>
    <s v=" 36_BSP"/>
    <s v="05_CSECS"/>
    <s v="B.E/B.Tech in Computer Science &amp; Engineering (Cyber Security)"/>
    <n v="2.6318013948115397"/>
  </r>
  <r>
    <n v="7583"/>
    <s v="Sukhdeo Pandey"/>
    <n v="9357635395"/>
    <s v="Female"/>
    <n v="7"/>
    <s v="Yes"/>
    <s v="S7683"/>
    <n v="28"/>
    <n v="95"/>
    <n v="54"/>
    <s v="C"/>
    <x v="0"/>
    <s v="28_METE"/>
    <s v=" 29_TEXE"/>
    <s v=" 31_POLE"/>
    <s v="28_METE"/>
    <s v="B.E/B.Tech in Metallurgy Engineering"/>
    <n v="4.1618100614492954"/>
  </r>
  <r>
    <n v="7584"/>
    <s v="Shaikh Yadav"/>
    <n v="9872473386"/>
    <s v="Male"/>
    <n v="3"/>
    <s v="Yes"/>
    <s v="S7684"/>
    <n v="90"/>
    <n v="34"/>
    <n v="34"/>
    <s v="C"/>
    <x v="0"/>
    <s v="28_METE"/>
    <s v=" 29_TEXE"/>
    <s v=" 31_POLE"/>
    <s v="28_METE"/>
    <s v="B.E/B.Tech in Metallurgy Engineering"/>
    <n v="4.4687220984615355"/>
  </r>
  <r>
    <n v="7585"/>
    <s v="Gudan Vishwakarma"/>
    <n v="9830941819"/>
    <s v="Female"/>
    <n v="2"/>
    <s v="No"/>
    <s v="S7685"/>
    <n v="73"/>
    <n v="55"/>
    <n v="11"/>
    <s v="D"/>
    <x v="1"/>
    <s v="28_METE"/>
    <s v=" 29_TEXE"/>
    <s v=" 31_POLE"/>
    <s v="28_METE"/>
    <s v="B.E/B.Tech in Metallurgy Engineering"/>
    <n v="4.7240129449246266"/>
  </r>
  <r>
    <n v="7586"/>
    <s v="Nj Srivastav"/>
    <n v="9186062641"/>
    <s v="Female"/>
    <n v="2"/>
    <s v="No"/>
    <s v="S7686"/>
    <n v="81"/>
    <n v="27"/>
    <n v="83"/>
    <s v="B"/>
    <x v="4"/>
    <s v="07_CSBS"/>
    <s v=" 19_MECH"/>
    <s v=" 27_DTE"/>
    <s v="07_CSBS"/>
    <s v="B.E/B.Tech in Computer Science and Business System (CSBS)"/>
    <n v="4.8687354122440833"/>
  </r>
  <r>
    <n v="7587"/>
    <s v="Nishant Rajput"/>
    <n v="9562961416"/>
    <s v="Female"/>
    <n v="5"/>
    <s v="No"/>
    <s v="S7687"/>
    <n v="49"/>
    <n v="17"/>
    <n v="72"/>
    <s v="D"/>
    <x v="1"/>
    <s v="28_METE"/>
    <s v=" 29_TEXE"/>
    <s v=" 31_POLE"/>
    <s v="28_METE"/>
    <s v="B.E/B.Tech in Metallurgy Engineering"/>
    <n v="3.7578431064571181"/>
  </r>
  <r>
    <n v="7588"/>
    <s v="Bimalendu Divedi"/>
    <n v="9314124742"/>
    <s v="Female"/>
    <n v="9"/>
    <s v="Yes"/>
    <s v="S7688"/>
    <n v="98"/>
    <n v="60"/>
    <n v="69"/>
    <s v="B+"/>
    <x v="2"/>
    <s v="05_CSECS"/>
    <s v=" 32_BC"/>
    <s v=" 36_BSP"/>
    <s v="05_CSECS"/>
    <s v="B.E/B.Tech in Computer Science &amp; Engineering (Cyber Security)"/>
    <n v="4.5052497931580833"/>
  </r>
  <r>
    <n v="7589"/>
    <s v="Bale Thakur"/>
    <n v="9189697502"/>
    <s v="Female"/>
    <n v="10"/>
    <s v="No"/>
    <s v="S7689"/>
    <n v="34"/>
    <n v="40"/>
    <n v="11"/>
    <s v="F"/>
    <x v="3"/>
    <s v="28_METE"/>
    <s v=" 29_TEXE"/>
    <s v=" 31_POLE"/>
    <s v="28_METE"/>
    <s v="B.E/B.Tech in Metallurgy Engineering"/>
    <n v="3.7856478520848595"/>
  </r>
  <r>
    <n v="7590"/>
    <s v="Manika Divedi"/>
    <n v="9051027854"/>
    <s v="Female"/>
    <n v="4"/>
    <s v="Yes"/>
    <s v="S7690"/>
    <n v="55"/>
    <n v="58"/>
    <n v="50"/>
    <s v="C"/>
    <x v="0"/>
    <s v="28_METE"/>
    <s v=" 29_TEXE"/>
    <s v=" 31_POLE"/>
    <s v="28_METE"/>
    <s v="B.E/B.Tech in Metallurgy Engineering"/>
    <n v="3.2748038098814467"/>
  </r>
  <r>
    <n v="7591"/>
    <s v="Gajpati Srivastav"/>
    <n v="9472425126"/>
    <s v="Female"/>
    <n v="2"/>
    <s v="No"/>
    <s v="S7691"/>
    <n v="62"/>
    <n v="93"/>
    <n v="52"/>
    <s v="B"/>
    <x v="4"/>
    <s v="04_CSR"/>
    <s v=" 24_PROD"/>
    <s v=" 13_CE"/>
    <s v="04_CSR"/>
    <s v="B.E/B.Tech in Computer Science &amp; Engineering (Robotics)"/>
    <n v="3.6036733019124698"/>
  </r>
  <r>
    <n v="7592"/>
    <s v="Jiten Divedi"/>
    <n v="9775203126"/>
    <s v="Female"/>
    <n v="7"/>
    <s v="No"/>
    <s v="S7692"/>
    <n v="56"/>
    <n v="23"/>
    <n v="53"/>
    <s v="D"/>
    <x v="1"/>
    <s v="28_METE"/>
    <s v=" 29_TEXE"/>
    <s v=" 31_POLE"/>
    <s v="28_METE"/>
    <s v="B.E/B.Tech in Metallurgy Engineering"/>
    <n v="3.9170749823163895"/>
  </r>
  <r>
    <n v="7593"/>
    <s v="Hiren Seth"/>
    <n v="9165290253"/>
    <s v="Male"/>
    <n v="5"/>
    <s v="No"/>
    <s v="S7693"/>
    <n v="74"/>
    <n v="14"/>
    <n v="91"/>
    <s v="C"/>
    <x v="0"/>
    <s v="28_METE"/>
    <s v=" 29_TEXE"/>
    <s v=" 31_POLE"/>
    <s v="28_METE"/>
    <s v="B.E/B.Tech in Metallurgy Engineering"/>
    <n v="4.6877965917029307"/>
  </r>
  <r>
    <n v="7594"/>
    <s v="Rupon Pandey"/>
    <n v="9123242489"/>
    <s v="Male"/>
    <n v="7"/>
    <s v="Yes"/>
    <s v="S7694"/>
    <n v="27"/>
    <n v="24"/>
    <n v="32"/>
    <s v="F"/>
    <x v="3"/>
    <s v="28_METE"/>
    <s v=" 29_TEXE"/>
    <s v=" 31_POLE"/>
    <s v="28_METE"/>
    <s v="B.E/B.Tech in Metallurgy Engineering"/>
    <n v="3.7542661349602531"/>
  </r>
  <r>
    <n v="7595"/>
    <s v="Taposh Mishra"/>
    <n v="9145706208"/>
    <s v="Female"/>
    <n v="6"/>
    <s v="Yes"/>
    <s v="S7695"/>
    <n v="37"/>
    <n v="12"/>
    <n v="63"/>
    <s v="D"/>
    <x v="1"/>
    <s v="28_METE"/>
    <s v=" 29_TEXE"/>
    <s v=" 31_POLE"/>
    <s v="28_METE"/>
    <s v="B.E/B.Tech in Metallurgy Engineering"/>
    <n v="3.7888676663305212"/>
  </r>
  <r>
    <n v="7596"/>
    <s v="Parihar Gupta"/>
    <n v="9600143985"/>
    <s v="Female"/>
    <n v="4"/>
    <s v="No"/>
    <s v="S7696"/>
    <n v="81"/>
    <n v="62"/>
    <n v="67"/>
    <s v="B"/>
    <x v="4"/>
    <s v="28_METE"/>
    <s v=" 29_TEXE"/>
    <s v=" 31_POLE"/>
    <s v="28_METE"/>
    <s v="B.E/B.Tech in Metallurgy Engineering"/>
    <n v="2.5161990405514318"/>
  </r>
  <r>
    <n v="7597"/>
    <s v="Mithil Rajput"/>
    <n v="9395275203"/>
    <s v="Female"/>
    <n v="8"/>
    <s v="Yes"/>
    <s v="S7697"/>
    <n v="17"/>
    <n v="82"/>
    <n v="53"/>
    <s v="D"/>
    <x v="1"/>
    <s v="28_METE"/>
    <s v=" 29_TEXE"/>
    <s v=" 31_POLE"/>
    <s v="28_METE"/>
    <s v="B.E/B.Tech in Metallurgy Engineering"/>
    <n v="4.4653545229448133"/>
  </r>
  <r>
    <n v="7598"/>
    <s v="Ifra Thakur"/>
    <n v="9481339817"/>
    <s v="Male"/>
    <n v="1"/>
    <s v="No"/>
    <s v="S7698"/>
    <n v="86"/>
    <n v="98"/>
    <n v="51"/>
    <s v="B+"/>
    <x v="2"/>
    <s v="05_CSECS"/>
    <s v=" 32_BC"/>
    <s v=" 36_BSP"/>
    <s v="05_CSECS"/>
    <s v="B.E/B.Tech in Computer Science &amp; Engineering (Cyber Security)"/>
    <n v="2.7089258787529515"/>
  </r>
  <r>
    <n v="7599"/>
    <s v="Yashwanth Divedi"/>
    <n v="9926991710"/>
    <s v="Female"/>
    <n v="8"/>
    <s v="No"/>
    <s v="S7699"/>
    <n v="48"/>
    <n v="75"/>
    <n v="67"/>
    <s v="B"/>
    <x v="4"/>
    <s v="07_CSBS"/>
    <s v=" 19_MECH"/>
    <s v=" 27_DTE"/>
    <s v="07_CSBS"/>
    <s v="B.E/B.Tech in Computer Science and Business System (CSBS)"/>
    <n v="2.8637503698355711"/>
  </r>
  <r>
    <n v="7600"/>
    <s v="Dularchand Rao"/>
    <n v="9817398872"/>
    <s v="Female"/>
    <n v="1"/>
    <s v="Yes"/>
    <s v="S7700"/>
    <n v="88"/>
    <n v="88"/>
    <n v="64"/>
    <s v="B+"/>
    <x v="2"/>
    <s v="28_METE"/>
    <s v=" 29_TEXE"/>
    <s v=" 31_POLE"/>
    <s v="28_METE"/>
    <s v="B.E/B.Tech in Metallurgy Engineering"/>
    <n v="3.0637457455193102"/>
  </r>
  <r>
    <n v="7601"/>
    <s v="Jyoti Prakash Singh"/>
    <n v="9613543930"/>
    <s v="Male"/>
    <n v="9"/>
    <s v="No"/>
    <s v="S7701"/>
    <n v="32"/>
    <n v="91"/>
    <n v="97"/>
    <s v="B+"/>
    <x v="2"/>
    <s v="02_CSAI"/>
    <s v=" 32_BC"/>
    <s v=" 35_BSC"/>
    <s v="02_CSAI"/>
    <s v="B.E/B.Tech in Computer Science &amp; Engineering (AI)"/>
    <n v="3.3111384556184471"/>
  </r>
  <r>
    <n v="7602"/>
    <s v="Jeetendra Deepansh Maurrya"/>
    <n v="9338146462"/>
    <s v="Male"/>
    <n v="8"/>
    <s v="Yes"/>
    <s v="S7702"/>
    <n v="82"/>
    <n v="19"/>
    <n v="56"/>
    <s v="C"/>
    <x v="0"/>
    <s v="28_METE"/>
    <s v=" 29_TEXE"/>
    <s v=" 31_POLE"/>
    <s v="28_METE"/>
    <s v="B.E/B.Tech in Metallurgy Engineering"/>
    <n v="3.0611004139394855"/>
  </r>
  <r>
    <n v="7603"/>
    <s v="Md Alauddin Rai"/>
    <n v="9035485678"/>
    <s v="Female"/>
    <n v="10"/>
    <s v="Yes"/>
    <s v="S7703"/>
    <n v="91"/>
    <n v="80"/>
    <n v="25"/>
    <s v="B"/>
    <x v="4"/>
    <s v="04_CSR"/>
    <s v=" 24_PROD"/>
    <s v=" 13_CE"/>
    <s v="04_CSR"/>
    <s v="B.E/B.Tech in Computer Science &amp; Engineering (Robotics)"/>
    <n v="4.8652968145337177"/>
  </r>
  <r>
    <n v="7604"/>
    <s v="Puranmal Tiwari"/>
    <n v="9624309115"/>
    <s v="Female"/>
    <n v="1"/>
    <s v="No"/>
    <s v="S7704"/>
    <n v="10"/>
    <n v="65"/>
    <n v="29"/>
    <s v="D"/>
    <x v="1"/>
    <s v="28_METE"/>
    <s v=" 29_TEXE"/>
    <s v=" 31_POLE"/>
    <s v="28_METE"/>
    <s v="B.E/B.Tech in Metallurgy Engineering"/>
    <n v="3.1745018679044859"/>
  </r>
  <r>
    <n v="7605"/>
    <s v="Devram Divedi"/>
    <n v="9764460074"/>
    <s v="Male"/>
    <n v="4"/>
    <s v="Yes"/>
    <s v="S7705"/>
    <n v="25"/>
    <n v="84"/>
    <n v="35"/>
    <s v="D"/>
    <x v="1"/>
    <s v="28_METE"/>
    <s v=" 29_TEXE"/>
    <s v=" 31_POLE"/>
    <s v="28_METE"/>
    <s v="B.E/B.Tech in Metallurgy Engineering"/>
    <n v="4.0960407281519764"/>
  </r>
  <r>
    <n v="7606"/>
    <s v="Raghib Tiwari"/>
    <n v="9379614755"/>
    <s v="Male"/>
    <n v="10"/>
    <s v="No"/>
    <s v="S7706"/>
    <n v="16"/>
    <n v="78"/>
    <n v="44"/>
    <s v="D"/>
    <x v="1"/>
    <s v="28_METE"/>
    <s v=" 29_TEXE"/>
    <s v=" 31_POLE"/>
    <s v="28_METE"/>
    <s v="B.E/B.Tech in Metallurgy Engineering"/>
    <n v="3.1645523804748783"/>
  </r>
  <r>
    <n v="7607"/>
    <s v="Ratneswar Pandit"/>
    <n v="9536728156"/>
    <s v="Female"/>
    <n v="2"/>
    <s v="Yes"/>
    <s v="S7707"/>
    <n v="66"/>
    <n v="32"/>
    <n v="72"/>
    <s v="C"/>
    <x v="0"/>
    <s v="28_METE"/>
    <s v=" 29_TEXE"/>
    <s v=" 31_POLE"/>
    <s v="28_METE"/>
    <s v="B.E/B.Tech in Metallurgy Engineering"/>
    <n v="3.1491620327477614"/>
  </r>
  <r>
    <n v="7608"/>
    <s v="Anita Devi Thakur"/>
    <n v="9813045505"/>
    <s v="Female"/>
    <n v="3"/>
    <s v="Yes"/>
    <s v="S7708"/>
    <n v="86"/>
    <n v="58"/>
    <n v="58"/>
    <s v="B"/>
    <x v="4"/>
    <s v="04_CSR"/>
    <s v=" 24_PROD"/>
    <s v=" 13_CE"/>
    <s v="04_CSR"/>
    <s v="B.E/B.Tech in Computer Science &amp; Engineering (Robotics)"/>
    <n v="2.7319183180673932"/>
  </r>
  <r>
    <n v="7609"/>
    <s v="Rajneesh Singh"/>
    <n v="9517859579"/>
    <s v="Female"/>
    <n v="4"/>
    <s v="Yes"/>
    <s v="S7709"/>
    <n v="96"/>
    <n v="52"/>
    <n v="25"/>
    <s v="C"/>
    <x v="0"/>
    <s v="28_METE"/>
    <s v=" 29_TEXE"/>
    <s v=" 31_POLE"/>
    <s v="28_METE"/>
    <s v="B.E/B.Tech in Metallurgy Engineering"/>
    <n v="4.5911159329116646"/>
  </r>
  <r>
    <n v="7610"/>
    <s v="Magal Vishwakarma"/>
    <n v="9304266181"/>
    <s v="Female"/>
    <n v="3"/>
    <s v="No"/>
    <s v="S7710"/>
    <n v="63"/>
    <n v="42"/>
    <n v="50"/>
    <s v="C"/>
    <x v="0"/>
    <s v="28_METE"/>
    <s v=" 29_TEXE"/>
    <s v=" 31_POLE"/>
    <s v="28_METE"/>
    <s v="B.E/B.Tech in Metallurgy Engineering"/>
    <n v="2.5825525691867885"/>
  </r>
  <r>
    <n v="7611"/>
    <s v="Shani Kumar"/>
    <n v="9067932389"/>
    <s v="Female"/>
    <n v="5"/>
    <s v="Yes"/>
    <s v="S7711"/>
    <n v="76"/>
    <n v="31"/>
    <n v="37"/>
    <s v="D"/>
    <x v="1"/>
    <s v="28_METE"/>
    <s v=" 29_TEXE"/>
    <s v=" 31_POLE"/>
    <s v="28_METE"/>
    <s v="B.E/B.Tech in Metallurgy Engineering"/>
    <n v="3.888337998398919"/>
  </r>
  <r>
    <n v="7612"/>
    <s v="Himalay Singh"/>
    <n v="9545349717"/>
    <s v="Male"/>
    <n v="8"/>
    <s v="Yes"/>
    <s v="S7712"/>
    <n v="22"/>
    <n v="97"/>
    <n v="22"/>
    <s v="D"/>
    <x v="1"/>
    <s v="28_METE"/>
    <s v=" 29_TEXE"/>
    <s v=" 31_POLE"/>
    <s v="28_METE"/>
    <s v="B.E/B.Tech in Metallurgy Engineering"/>
    <n v="3.9320577444939611"/>
  </r>
  <r>
    <n v="7613"/>
    <s v="Kundan Gupta"/>
    <n v="9955288736"/>
    <s v="Female"/>
    <n v="5"/>
    <s v="No"/>
    <s v="S7713"/>
    <n v="59"/>
    <n v="91"/>
    <n v="71"/>
    <s v="B+"/>
    <x v="2"/>
    <s v="02_CSAI"/>
    <s v=" 32_BC"/>
    <s v=" 35_BSC"/>
    <s v="02_CSAI"/>
    <s v="B.E/B.Tech in Computer Science &amp; Engineering (AI)"/>
    <n v="2.5144291721303818"/>
  </r>
  <r>
    <n v="7614"/>
    <s v="Babbu Yadav"/>
    <n v="9219871694"/>
    <s v="Male"/>
    <n v="5"/>
    <s v="No"/>
    <s v="S7714"/>
    <n v="91"/>
    <n v="100"/>
    <n v="87"/>
    <s v="A+"/>
    <x v="6"/>
    <s v="01_CSE"/>
    <s v=" 08_ESE"/>
    <s v=" 22_EEE"/>
    <s v="01_CSE"/>
    <s v="B.E/B.Tech in Computer Science &amp; Engineering"/>
    <n v="4.8641299358629695"/>
  </r>
  <r>
    <n v="7615"/>
    <s v="Budu Seth"/>
    <n v="9941297613"/>
    <s v="Male"/>
    <n v="6"/>
    <s v="No"/>
    <s v="S7715"/>
    <n v="91"/>
    <n v="18"/>
    <n v="21"/>
    <s v="D"/>
    <x v="1"/>
    <s v="28_METE"/>
    <s v=" 29_TEXE"/>
    <s v=" 31_POLE"/>
    <s v="28_METE"/>
    <s v="B.E/B.Tech in Metallurgy Engineering"/>
    <n v="4.052708600358887"/>
  </r>
  <r>
    <n v="7616"/>
    <s v="Hits Sonkar"/>
    <n v="9503574355"/>
    <s v="Female"/>
    <n v="4"/>
    <s v="Yes"/>
    <s v="S7716"/>
    <n v="70"/>
    <n v="52"/>
    <n v="12"/>
    <s v="D"/>
    <x v="1"/>
    <s v="28_METE"/>
    <s v=" 29_TEXE"/>
    <s v=" 31_POLE"/>
    <s v="28_METE"/>
    <s v="B.E/B.Tech in Metallurgy Engineering"/>
    <n v="2.6598360204928575"/>
  </r>
  <r>
    <n v="7617"/>
    <s v="Anvar Divedi"/>
    <n v="9598141958"/>
    <s v="Female"/>
    <n v="9"/>
    <s v="No"/>
    <s v="S7717"/>
    <n v="81"/>
    <n v="52"/>
    <n v="17"/>
    <s v="D"/>
    <x v="1"/>
    <s v="28_METE"/>
    <s v=" 29_TEXE"/>
    <s v=" 31_POLE"/>
    <s v="28_METE"/>
    <s v="B.E/B.Tech in Metallurgy Engineering"/>
    <n v="3.3895959554675761"/>
  </r>
  <r>
    <n v="7618"/>
    <s v="Ishan Devi"/>
    <n v="9548531398"/>
    <s v="Male"/>
    <n v="9"/>
    <s v="No"/>
    <s v="S7718"/>
    <n v="20"/>
    <n v="70"/>
    <n v="21"/>
    <s v="D"/>
    <x v="1"/>
    <s v="28_METE"/>
    <s v=" 29_TEXE"/>
    <s v=" 31_POLE"/>
    <s v="28_METE"/>
    <s v="B.E/B.Tech in Metallurgy Engineering"/>
    <n v="3.735457350165083"/>
  </r>
  <r>
    <n v="7619"/>
    <s v="Khalilur Devi"/>
    <n v="9946471547"/>
    <s v="Male"/>
    <n v="6"/>
    <s v="No"/>
    <s v="S7719"/>
    <n v="60"/>
    <n v="21"/>
    <n v="36"/>
    <s v="D"/>
    <x v="1"/>
    <s v="28_METE"/>
    <s v=" 29_TEXE"/>
    <s v=" 31_POLE"/>
    <s v="28_METE"/>
    <s v="B.E/B.Tech in Metallurgy Engineering"/>
    <n v="4.9497695834552022"/>
  </r>
  <r>
    <n v="7620"/>
    <s v="Sparsh Mishra"/>
    <n v="9913107616"/>
    <s v="Male"/>
    <n v="8"/>
    <s v="No"/>
    <s v="S7720"/>
    <n v="50"/>
    <n v="74"/>
    <n v="94"/>
    <s v="B+"/>
    <x v="2"/>
    <s v="02_CSAI"/>
    <s v=" 32_BC"/>
    <s v=" 35_BSC"/>
    <s v="02_CSAI"/>
    <s v="B.E/B.Tech in Computer Science &amp; Engineering (AI)"/>
    <n v="3.8448413813361171"/>
  </r>
  <r>
    <n v="7621"/>
    <s v="Dablu Maurya"/>
    <n v="9662190510"/>
    <s v="Male"/>
    <n v="10"/>
    <s v="Yes"/>
    <s v="S7721"/>
    <n v="96"/>
    <n v="66"/>
    <n v="61"/>
    <s v="B+"/>
    <x v="2"/>
    <s v="02_CSAI"/>
    <s v=" 32_BC"/>
    <s v=" 35_BSC"/>
    <s v="02_CSAI"/>
    <s v="B.E/B.Tech in Computer Science &amp; Engineering (AI)"/>
    <n v="2.9796541649928452"/>
  </r>
  <r>
    <n v="7622"/>
    <s v="Chottu Divedi"/>
    <n v="9994739744"/>
    <s v="Female"/>
    <n v="4"/>
    <s v="Yes"/>
    <s v="S7722"/>
    <n v="45"/>
    <n v="53"/>
    <n v="14"/>
    <s v="D"/>
    <x v="1"/>
    <s v="28_METE"/>
    <s v=" 29_TEXE"/>
    <s v=" 31_POLE"/>
    <s v="28_METE"/>
    <s v="B.E/B.Tech in Metallurgy Engineering"/>
    <n v="4.812348467067455"/>
  </r>
  <r>
    <n v="7623"/>
    <s v="Modassir Divedi"/>
    <n v="9051561692"/>
    <s v="Male"/>
    <n v="1"/>
    <s v="No"/>
    <s v="S7723"/>
    <n v="65"/>
    <n v="23"/>
    <n v="75"/>
    <s v="C"/>
    <x v="0"/>
    <s v="28_METE"/>
    <s v=" 29_TEXE"/>
    <s v=" 31_POLE"/>
    <s v="28_METE"/>
    <s v="B.E/B.Tech in Metallurgy Engineering"/>
    <n v="2.8370667902755988"/>
  </r>
  <r>
    <n v="7624"/>
    <s v="Bariya Rao"/>
    <n v="9310689093"/>
    <s v="Female"/>
    <n v="4"/>
    <s v="Yes"/>
    <s v="S7724"/>
    <n v="67"/>
    <n v="90"/>
    <n v="93"/>
    <s v="A"/>
    <x v="5"/>
    <s v="09_ECE"/>
    <s v=" 23_AEE"/>
    <s v=" 26_AGRE"/>
    <s v="09_ECE"/>
    <s v="B.E/B.Tech in Electronics and Communication Engineering"/>
    <n v="4.4111646512241407"/>
  </r>
  <r>
    <n v="7625"/>
    <s v="Anandi Seth"/>
    <n v="9319986380"/>
    <s v="Male"/>
    <n v="4"/>
    <s v="Yes"/>
    <s v="S7725"/>
    <n v="30"/>
    <n v="74"/>
    <n v="34"/>
    <s v="D"/>
    <x v="1"/>
    <s v="28_METE"/>
    <s v=" 29_TEXE"/>
    <s v=" 31_POLE"/>
    <s v="28_METE"/>
    <s v="B.E/B.Tech in Metallurgy Engineering"/>
    <n v="4.4466072688449794"/>
  </r>
  <r>
    <n v="7626"/>
    <s v="Abdus Rajput"/>
    <n v="9225054707"/>
    <s v="Female"/>
    <n v="4"/>
    <s v="No"/>
    <s v="S7726"/>
    <n v="94"/>
    <n v="11"/>
    <n v="46"/>
    <s v="D"/>
    <x v="1"/>
    <s v="28_METE"/>
    <s v=" 29_TEXE"/>
    <s v=" 31_POLE"/>
    <s v="28_METE"/>
    <s v="B.E/B.Tech in Metallurgy Engineering"/>
    <n v="4.3146299022202861"/>
  </r>
  <r>
    <n v="7627"/>
    <s v="Arvind Yadav Pandit"/>
    <n v="9962993971"/>
    <s v="Female"/>
    <n v="9"/>
    <s v="No"/>
    <s v="S7727"/>
    <n v="90"/>
    <n v="35"/>
    <n v="54"/>
    <s v="C"/>
    <x v="0"/>
    <s v="28_METE"/>
    <s v=" 29_TEXE"/>
    <s v=" 31_POLE"/>
    <s v="28_METE"/>
    <s v="B.E/B.Tech in Metallurgy Engineering"/>
    <n v="4.8124143487960938"/>
  </r>
  <r>
    <n v="7628"/>
    <s v="Md Ahmad Deepansh Maurrya"/>
    <n v="9977755978"/>
    <s v="Female"/>
    <n v="2"/>
    <s v="No"/>
    <s v="S7728"/>
    <n v="16"/>
    <n v="83"/>
    <n v="49"/>
    <s v="D"/>
    <x v="1"/>
    <s v="28_METE"/>
    <s v=" 29_TEXE"/>
    <s v=" 31_POLE"/>
    <s v="28_METE"/>
    <s v="B.E/B.Tech in Metallurgy Engineering"/>
    <n v="3.8955213075395587"/>
  </r>
  <r>
    <n v="7629"/>
    <s v="Rakesh Kumar Tiwari"/>
    <n v="9971003301"/>
    <s v="Female"/>
    <n v="10"/>
    <s v="Yes"/>
    <s v="S7729"/>
    <n v="87"/>
    <n v="77"/>
    <n v="26"/>
    <s v="B"/>
    <x v="4"/>
    <s v="07_CSBS"/>
    <s v=" 19_MECH"/>
    <s v=" 27_DTE"/>
    <s v="07_CSBS"/>
    <s v="B.E/B.Tech in Computer Science and Business System (CSBS)"/>
    <n v="4.4073985281626946"/>
  </r>
  <r>
    <n v="7630"/>
    <s v="Ashutosh Gupta"/>
    <n v="9794303455"/>
    <s v="Female"/>
    <n v="4"/>
    <s v="Yes"/>
    <s v="S7730"/>
    <n v="32"/>
    <n v="46"/>
    <n v="69"/>
    <s v="D"/>
    <x v="1"/>
    <s v="28_METE"/>
    <s v=" 29_TEXE"/>
    <s v=" 31_POLE"/>
    <s v="28_METE"/>
    <s v="B.E/B.Tech in Metallurgy Engineering"/>
    <n v="2.8125998512408921"/>
  </r>
  <r>
    <n v="7631"/>
    <s v="Samarpita Vishwakarma"/>
    <n v="9049681001"/>
    <s v="Female"/>
    <n v="6"/>
    <s v="Yes"/>
    <s v="S7731"/>
    <n v="38"/>
    <n v="100"/>
    <n v="69"/>
    <s v="B"/>
    <x v="4"/>
    <s v="04_CSR"/>
    <s v=" 24_PROD"/>
    <s v=" 13_CE"/>
    <s v="04_CSR"/>
    <s v="B.E/B.Tech in Computer Science &amp; Engineering (Robotics)"/>
    <n v="4.6258833074090946"/>
  </r>
  <r>
    <n v="7632"/>
    <s v="Roke Thakur"/>
    <n v="9137494697"/>
    <s v="Female"/>
    <n v="2"/>
    <s v="Yes"/>
    <s v="S7732"/>
    <n v="32"/>
    <n v="49"/>
    <n v="95"/>
    <s v="C"/>
    <x v="0"/>
    <s v="28_METE"/>
    <s v=" 29_TEXE"/>
    <s v=" 31_POLE"/>
    <s v="28_METE"/>
    <s v="B.E/B.Tech in Metallurgy Engineering"/>
    <n v="3.4099414143120574"/>
  </r>
  <r>
    <n v="7633"/>
    <s v="Yogesha Mishra"/>
    <n v="9364900287"/>
    <s v="Male"/>
    <n v="10"/>
    <s v="No"/>
    <s v="S7733"/>
    <n v="33"/>
    <n v="33"/>
    <n v="86"/>
    <s v="D"/>
    <x v="1"/>
    <s v="28_METE"/>
    <s v=" 29_TEXE"/>
    <s v=" 31_POLE"/>
    <s v="28_METE"/>
    <s v="B.E/B.Tech in Metallurgy Engineering"/>
    <n v="3.1865628475763716"/>
  </r>
  <r>
    <n v="7634"/>
    <s v="Ayasha Rajput"/>
    <n v="9444714800"/>
    <s v="Male"/>
    <n v="6"/>
    <s v="No"/>
    <s v="S7734"/>
    <n v="57"/>
    <n v="53"/>
    <n v="58"/>
    <s v="C"/>
    <x v="0"/>
    <s v="28_METE"/>
    <s v=" 29_TEXE"/>
    <s v=" 31_POLE"/>
    <s v="28_METE"/>
    <s v="B.E/B.Tech in Metallurgy Engineering"/>
    <n v="3.853706892101477"/>
  </r>
  <r>
    <n v="7635"/>
    <s v="Ratheesh Sonkar"/>
    <n v="9644197848"/>
    <s v="Female"/>
    <n v="1"/>
    <s v="No"/>
    <s v="S7735"/>
    <n v="33"/>
    <n v="97"/>
    <n v="71"/>
    <s v="B"/>
    <x v="4"/>
    <s v="04_CSR"/>
    <s v=" 24_PROD"/>
    <s v=" 13_CE"/>
    <s v="04_CSR"/>
    <s v="B.E/B.Tech in Computer Science &amp; Engineering (Robotics)"/>
    <n v="3.6627935560670988"/>
  </r>
  <r>
    <n v="7636"/>
    <s v="Mustakin Pandey"/>
    <n v="9946155887"/>
    <s v="Male"/>
    <n v="6"/>
    <s v="No"/>
    <s v="S7736"/>
    <n v="34"/>
    <n v="35"/>
    <n v="72"/>
    <s v="D"/>
    <x v="1"/>
    <s v="28_METE"/>
    <s v=" 29_TEXE"/>
    <s v=" 31_POLE"/>
    <s v="28_METE"/>
    <s v="B.E/B.Tech in Metallurgy Engineering"/>
    <n v="3.4415768608948141"/>
  </r>
  <r>
    <n v="7637"/>
    <s v="Navaneeth Singh"/>
    <n v="9700682962"/>
    <s v="Female"/>
    <n v="7"/>
    <s v="Yes"/>
    <s v="S7737"/>
    <n v="85"/>
    <n v="71"/>
    <n v="51"/>
    <s v="B"/>
    <x v="4"/>
    <s v="04_CSR"/>
    <s v=" 24_PROD"/>
    <s v=" 13_CE"/>
    <s v="04_CSR"/>
    <s v="B.E/B.Tech in Computer Science &amp; Engineering (Robotics)"/>
    <n v="3.129031448472769"/>
  </r>
  <r>
    <n v="7638"/>
    <s v="Minaketan Vishwakarma"/>
    <n v="9591570249"/>
    <s v="Female"/>
    <n v="2"/>
    <s v="No"/>
    <s v="S7738"/>
    <n v="20"/>
    <n v="62"/>
    <n v="65"/>
    <s v="D"/>
    <x v="1"/>
    <s v="28_METE"/>
    <s v=" 29_TEXE"/>
    <s v=" 31_POLE"/>
    <s v="28_METE"/>
    <s v="B.E/B.Tech in Metallurgy Engineering"/>
    <n v="4.305567911870634"/>
  </r>
  <r>
    <n v="7639"/>
    <s v="Altaf Mishra"/>
    <n v="9810046292"/>
    <s v="Female"/>
    <n v="6"/>
    <s v="Yes"/>
    <s v="S7739"/>
    <n v="25"/>
    <n v="59"/>
    <n v="74"/>
    <s v="C"/>
    <x v="0"/>
    <s v="28_METE"/>
    <s v=" 29_TEXE"/>
    <s v=" 31_POLE"/>
    <s v="28_METE"/>
    <s v="B.E/B.Tech in Metallurgy Engineering"/>
    <n v="2.537782652464136"/>
  </r>
  <r>
    <n v="7640"/>
    <s v="Surjeet Pandey"/>
    <n v="9788255961"/>
    <s v="Male"/>
    <n v="9"/>
    <s v="No"/>
    <s v="S7740"/>
    <n v="56"/>
    <n v="100"/>
    <n v="13"/>
    <s v="C"/>
    <x v="0"/>
    <s v="28_METE"/>
    <s v=" 29_TEXE"/>
    <s v=" 31_POLE"/>
    <s v="28_METE"/>
    <s v="B.E/B.Tech in Metallurgy Engineering"/>
    <n v="3.2781543320348385"/>
  </r>
  <r>
    <n v="7641"/>
    <s v="Sureshbhai Tiwari"/>
    <n v="9991506837"/>
    <s v="Male"/>
    <n v="6"/>
    <s v="No"/>
    <s v="S7741"/>
    <n v="31"/>
    <n v="39"/>
    <n v="10"/>
    <s v="F"/>
    <x v="3"/>
    <s v="28_METE"/>
    <s v=" 29_TEXE"/>
    <s v=" 31_POLE"/>
    <s v="28_METE"/>
    <s v="B.E/B.Tech in Metallurgy Engineering"/>
    <n v="2.6143917406537098"/>
  </r>
  <r>
    <n v="7642"/>
    <s v="Ziaul Gupta"/>
    <n v="9793046796"/>
    <s v="Female"/>
    <n v="10"/>
    <s v="Yes"/>
    <s v="S7742"/>
    <n v="69"/>
    <n v="37"/>
    <n v="28"/>
    <s v="D"/>
    <x v="1"/>
    <s v="28_METE"/>
    <s v=" 29_TEXE"/>
    <s v=" 31_POLE"/>
    <s v="28_METE"/>
    <s v="B.E/B.Tech in Metallurgy Engineering"/>
    <n v="4.5240943868510417"/>
  </r>
  <r>
    <n v="7643"/>
    <s v="Bansilal Rajput"/>
    <n v="9840625989"/>
    <s v="Male"/>
    <n v="8"/>
    <s v="Yes"/>
    <s v="S7743"/>
    <n v="98"/>
    <n v="13"/>
    <n v="18"/>
    <s v="D"/>
    <x v="1"/>
    <s v="28_METE"/>
    <s v=" 29_TEXE"/>
    <s v=" 31_POLE"/>
    <s v="28_METE"/>
    <s v="B.E/B.Tech in Metallurgy Engineering"/>
    <n v="4.2466504398376772"/>
  </r>
  <r>
    <n v="7644"/>
    <s v="Naksh Rao"/>
    <n v="9323167881"/>
    <s v="Male"/>
    <n v="7"/>
    <s v="No"/>
    <s v="S7744"/>
    <n v="92"/>
    <n v="51"/>
    <n v="47"/>
    <s v="B"/>
    <x v="4"/>
    <s v="07_CSBS"/>
    <s v=" 19_MECH"/>
    <s v=" 27_DTE"/>
    <s v="07_CSBS"/>
    <s v="B.E/B.Tech in Computer Science and Business System (CSBS)"/>
    <n v="3.0938970961970567"/>
  </r>
  <r>
    <n v="7645"/>
    <s v="Bhagabat Srivastav"/>
    <n v="9906726696"/>
    <s v="Male"/>
    <n v="1"/>
    <s v="No"/>
    <s v="S7745"/>
    <n v="77"/>
    <n v="12"/>
    <n v="98"/>
    <s v="B"/>
    <x v="4"/>
    <s v="07_CSBS"/>
    <s v=" 19_MECH"/>
    <s v=" 27_DTE"/>
    <s v="07_CSBS"/>
    <s v="B.E/B.Tech in Computer Science and Business System (CSBS)"/>
    <n v="2.6514631735940246"/>
  </r>
  <r>
    <n v="7646"/>
    <s v="Viplav Mishra"/>
    <n v="9703412516"/>
    <s v="Female"/>
    <n v="9"/>
    <s v="Yes"/>
    <s v="S7746"/>
    <n v="61"/>
    <n v="27"/>
    <n v="64"/>
    <s v="D"/>
    <x v="1"/>
    <s v="28_METE"/>
    <s v=" 29_TEXE"/>
    <s v=" 31_POLE"/>
    <s v="28_METE"/>
    <s v="B.E/B.Tech in Metallurgy Engineering"/>
    <n v="3.7511377414642912"/>
  </r>
  <r>
    <n v="7647"/>
    <s v="Vedparkash Gupta"/>
    <n v="9475825264"/>
    <s v="Male"/>
    <n v="9"/>
    <s v="No"/>
    <s v="S7747"/>
    <n v="38"/>
    <n v="68"/>
    <n v="25"/>
    <s v="D"/>
    <x v="1"/>
    <s v="28_METE"/>
    <s v=" 29_TEXE"/>
    <s v=" 31_POLE"/>
    <s v="28_METE"/>
    <s v="B.E/B.Tech in Metallurgy Engineering"/>
    <n v="3.2418898386200139"/>
  </r>
  <r>
    <n v="7648"/>
    <s v="Gabinda Tiwari"/>
    <n v="9878948562"/>
    <s v="Female"/>
    <n v="10"/>
    <s v="No"/>
    <s v="S7748"/>
    <n v="27"/>
    <n v="94"/>
    <n v="40"/>
    <s v="C"/>
    <x v="0"/>
    <s v="28_METE"/>
    <s v=" 29_TEXE"/>
    <s v=" 31_POLE"/>
    <s v="28_METE"/>
    <s v="B.E/B.Tech in Metallurgy Engineering"/>
    <n v="2.833658073242034"/>
  </r>
  <r>
    <n v="7649"/>
    <s v="Dharmeswar Kumar"/>
    <n v="9866019662"/>
    <s v="Female"/>
    <n v="5"/>
    <s v="Yes"/>
    <s v="S7749"/>
    <n v="71"/>
    <n v="32"/>
    <n v="72"/>
    <s v="C"/>
    <x v="0"/>
    <s v="28_METE"/>
    <s v=" 29_TEXE"/>
    <s v=" 31_POLE"/>
    <s v="28_METE"/>
    <s v="B.E/B.Tech in Metallurgy Engineering"/>
    <n v="2.7723913161616682"/>
  </r>
  <r>
    <n v="7650"/>
    <s v="Rahulkumar Rai"/>
    <n v="9059342252"/>
    <s v="Male"/>
    <n v="7"/>
    <s v="No"/>
    <s v="S7750"/>
    <n v="96"/>
    <n v="80"/>
    <n v="77"/>
    <s v="A"/>
    <x v="5"/>
    <s v="09_ECE"/>
    <s v=" 23_AEE"/>
    <s v=" 26_AGRE"/>
    <s v="09_ECE"/>
    <s v="B.E/B.Tech in Electronics and Communication Engineering"/>
    <n v="4.5522996039029469"/>
  </r>
  <r>
    <n v="7651"/>
    <s v="Prajith Yadav"/>
    <n v="9376480375"/>
    <s v="Female"/>
    <n v="2"/>
    <s v="Yes"/>
    <s v="S7751"/>
    <n v="100"/>
    <n v="66"/>
    <n v="21"/>
    <s v="B"/>
    <x v="4"/>
    <s v="07_CSBS"/>
    <s v=" 19_MECH"/>
    <s v=" 27_DTE"/>
    <s v="07_CSBS"/>
    <s v="B.E/B.Tech in Computer Science and Business System (CSBS)"/>
    <n v="3.6405479684833777"/>
  </r>
  <r>
    <n v="7652"/>
    <s v="Rajapandi Vishwakarma"/>
    <n v="9804617911"/>
    <s v="Male"/>
    <n v="10"/>
    <s v="Yes"/>
    <s v="S7752"/>
    <n v="71"/>
    <n v="46"/>
    <n v="72"/>
    <s v="B"/>
    <x v="4"/>
    <s v="07_CSBS"/>
    <s v=" 19_MECH"/>
    <s v=" 27_DTE"/>
    <s v="07_CSBS"/>
    <s v="B.E/B.Tech in Computer Science and Business System (CSBS)"/>
    <n v="3.5969888623640673"/>
  </r>
  <r>
    <n v="7653"/>
    <s v="Darpana Sonkar"/>
    <n v="9848694124"/>
    <s v="Male"/>
    <n v="7"/>
    <s v="Yes"/>
    <s v="S7753"/>
    <n v="70"/>
    <n v="25"/>
    <n v="69"/>
    <s v="C"/>
    <x v="0"/>
    <s v="28_METE"/>
    <s v=" 29_TEXE"/>
    <s v=" 31_POLE"/>
    <s v="28_METE"/>
    <s v="B.E/B.Tech in Metallurgy Engineering"/>
    <n v="3.6505183362482567"/>
  </r>
  <r>
    <n v="7654"/>
    <s v="Ishaque Rao"/>
    <n v="9956321030"/>
    <s v="Female"/>
    <n v="9"/>
    <s v="No"/>
    <s v="S7754"/>
    <n v="57"/>
    <n v="70"/>
    <n v="33"/>
    <s v="C"/>
    <x v="0"/>
    <s v="28_METE"/>
    <s v=" 29_TEXE"/>
    <s v=" 31_POLE"/>
    <s v="28_METE"/>
    <s v="B.E/B.Tech in Metallurgy Engineering"/>
    <n v="3.8610629558799663"/>
  </r>
  <r>
    <n v="7655"/>
    <s v="Jigmet Pandey"/>
    <n v="9546942783"/>
    <s v="Female"/>
    <n v="7"/>
    <s v="Yes"/>
    <s v="S7755"/>
    <n v="77"/>
    <n v="39"/>
    <n v="75"/>
    <s v="B"/>
    <x v="4"/>
    <s v="07_CSBS"/>
    <s v=" 19_MECH"/>
    <s v=" 27_DTE"/>
    <s v="07_CSBS"/>
    <s v="B.E/B.Tech in Computer Science and Business System (CSBS)"/>
    <n v="3.7231087958277826"/>
  </r>
  <r>
    <n v="7656"/>
    <s v="Abimanyu Rai"/>
    <n v="9168430027"/>
    <s v="Female"/>
    <n v="9"/>
    <s v="No"/>
    <s v="S7756"/>
    <n v="14"/>
    <n v="98"/>
    <n v="13"/>
    <s v="D"/>
    <x v="1"/>
    <s v="28_METE"/>
    <s v=" 29_TEXE"/>
    <s v=" 31_POLE"/>
    <s v="28_METE"/>
    <s v="B.E/B.Tech in Metallurgy Engineering"/>
    <n v="4.1539280391504381"/>
  </r>
  <r>
    <n v="7657"/>
    <s v="Sharvan Kumar Vishwakarma"/>
    <n v="9374108443"/>
    <s v="Male"/>
    <n v="10"/>
    <s v="No"/>
    <s v="S7757"/>
    <n v="74"/>
    <n v="60"/>
    <n v="95"/>
    <s v="B+"/>
    <x v="2"/>
    <s v="05_CSECS"/>
    <s v=" 32_BC"/>
    <s v=" 36_BSP"/>
    <s v="05_CSECS"/>
    <s v="B.E/B.Tech in Computer Science &amp; Engineering (Cyber Security)"/>
    <n v="2.7716388791632105"/>
  </r>
  <r>
    <n v="7658"/>
    <s v="Pradip Kumar Vishwakarma"/>
    <n v="9884184983"/>
    <s v="Male"/>
    <n v="10"/>
    <s v="No"/>
    <s v="S7758"/>
    <n v="98"/>
    <n v="99"/>
    <n v="92"/>
    <s v="A+"/>
    <x v="6"/>
    <s v="03_CSDS"/>
    <s v=" 10_EE"/>
    <s v=" 11_ME"/>
    <s v="03_CSDS"/>
    <s v="B.E/B.Tech in Computer Science &amp; Engineering (Data Science)"/>
    <n v="4.7354440513906759"/>
  </r>
  <r>
    <n v="7659"/>
    <s v="Ankur Kumar Thakur"/>
    <n v="9282963004"/>
    <s v="Male"/>
    <n v="6"/>
    <s v="Yes"/>
    <s v="S7759"/>
    <n v="47"/>
    <n v="82"/>
    <n v="31"/>
    <s v="C"/>
    <x v="0"/>
    <s v="28_METE"/>
    <s v=" 29_TEXE"/>
    <s v=" 31_POLE"/>
    <s v="28_METE"/>
    <s v="B.E/B.Tech in Metallurgy Engineering"/>
    <n v="3.8006409674910486"/>
  </r>
  <r>
    <n v="7660"/>
    <s v="Faijul Kumari"/>
    <n v="9494593853"/>
    <s v="Female"/>
    <n v="2"/>
    <s v="Yes"/>
    <s v="S7760"/>
    <n v="58"/>
    <n v="97"/>
    <n v="57"/>
    <s v="B"/>
    <x v="4"/>
    <s v="28_METE"/>
    <s v=" 29_TEXE"/>
    <s v=" 31_POLE"/>
    <s v="28_METE"/>
    <s v="B.E/B.Tech in Metallurgy Engineering"/>
    <n v="2.6968797796387141"/>
  </r>
  <r>
    <n v="7661"/>
    <s v="Kartik Kumar Pandey"/>
    <n v="9689787219"/>
    <s v="Male"/>
    <n v="3"/>
    <s v="No"/>
    <s v="S7761"/>
    <n v="37"/>
    <n v="12"/>
    <n v="55"/>
    <s v="D"/>
    <x v="1"/>
    <s v="28_METE"/>
    <s v=" 29_TEXE"/>
    <s v=" 31_POLE"/>
    <s v="28_METE"/>
    <s v="B.E/B.Tech in Metallurgy Engineering"/>
    <n v="4.6224691088066105"/>
  </r>
  <r>
    <n v="7662"/>
    <s v="Hars Kumar"/>
    <n v="9647273154"/>
    <s v="Female"/>
    <n v="1"/>
    <s v="Yes"/>
    <s v="S7762"/>
    <n v="66"/>
    <n v="39"/>
    <n v="43"/>
    <s v="D"/>
    <x v="1"/>
    <s v="28_METE"/>
    <s v=" 29_TEXE"/>
    <s v=" 31_POLE"/>
    <s v="28_METE"/>
    <s v="B.E/B.Tech in Metallurgy Engineering"/>
    <n v="3.3552168073061637"/>
  </r>
  <r>
    <n v="7663"/>
    <s v="Vickky Pandit"/>
    <n v="9860174586"/>
    <s v="Female"/>
    <n v="1"/>
    <s v="No"/>
    <s v="S7763"/>
    <n v="23"/>
    <n v="35"/>
    <n v="52"/>
    <s v="D"/>
    <x v="1"/>
    <s v="28_METE"/>
    <s v=" 29_TEXE"/>
    <s v=" 31_POLE"/>
    <s v="28_METE"/>
    <s v="B.E/B.Tech in Metallurgy Engineering"/>
    <n v="4.2334617652847353"/>
  </r>
  <r>
    <n v="7664"/>
    <s v="Brinda Gupta"/>
    <n v="9479951059"/>
    <s v="Female"/>
    <n v="5"/>
    <s v="No"/>
    <s v="S7764"/>
    <n v="60"/>
    <n v="85"/>
    <n v="70"/>
    <s v="B+"/>
    <x v="2"/>
    <s v="02_CSAI"/>
    <s v=" 32_BC"/>
    <s v=" 35_BSC"/>
    <s v="02_CSAI"/>
    <s v="B.E/B.Tech in Computer Science &amp; Engineering (AI)"/>
    <n v="4.9015975140016206"/>
  </r>
  <r>
    <n v="7665"/>
    <s v="Aadya Divedi"/>
    <n v="9440405297"/>
    <s v="Female"/>
    <n v="9"/>
    <s v="No"/>
    <s v="S7765"/>
    <n v="38"/>
    <n v="15"/>
    <n v="49"/>
    <s v="D"/>
    <x v="1"/>
    <s v="28_METE"/>
    <s v=" 29_TEXE"/>
    <s v=" 31_POLE"/>
    <s v="28_METE"/>
    <s v="B.E/B.Tech in Metallurgy Engineering"/>
    <n v="4.4171448641679394"/>
  </r>
  <r>
    <n v="7666"/>
    <s v="Bante Srivastav"/>
    <n v="9302830305"/>
    <s v="Female"/>
    <n v="5"/>
    <s v="No"/>
    <s v="S7766"/>
    <n v="93"/>
    <n v="36"/>
    <n v="48"/>
    <s v="C"/>
    <x v="0"/>
    <s v="28_METE"/>
    <s v=" 29_TEXE"/>
    <s v=" 31_POLE"/>
    <s v="28_METE"/>
    <s v="B.E/B.Tech in Metallurgy Engineering"/>
    <n v="3.1650879985203715"/>
  </r>
  <r>
    <n v="7667"/>
    <s v="Joydip Devi"/>
    <n v="9671436810"/>
    <s v="Male"/>
    <n v="3"/>
    <s v="Yes"/>
    <s v="S7767"/>
    <n v="26"/>
    <n v="35"/>
    <n v="15"/>
    <s v="F"/>
    <x v="3"/>
    <s v="28_METE"/>
    <s v=" 29_TEXE"/>
    <s v=" 31_POLE"/>
    <s v="28_METE"/>
    <s v="B.E/B.Tech in Metallurgy Engineering"/>
    <n v="2.5837410159933376"/>
  </r>
  <r>
    <n v="7668"/>
    <s v="Bhupender Vishwakarma"/>
    <n v="9828651954"/>
    <s v="Male"/>
    <n v="9"/>
    <s v="No"/>
    <s v="S7768"/>
    <n v="18"/>
    <n v="77"/>
    <n v="28"/>
    <s v="D"/>
    <x v="1"/>
    <s v="28_METE"/>
    <s v=" 29_TEXE"/>
    <s v=" 31_POLE"/>
    <s v="28_METE"/>
    <s v="B.E/B.Tech in Metallurgy Engineering"/>
    <n v="3.2735632978205835"/>
  </r>
  <r>
    <n v="7669"/>
    <s v="Papay Seth"/>
    <n v="9901766610"/>
    <s v="Male"/>
    <n v="9"/>
    <s v="Yes"/>
    <s v="S7769"/>
    <n v="16"/>
    <n v="69"/>
    <n v="33"/>
    <s v="D"/>
    <x v="1"/>
    <s v="28_METE"/>
    <s v=" 29_TEXE"/>
    <s v=" 31_POLE"/>
    <s v="28_METE"/>
    <s v="B.E/B.Tech in Metallurgy Engineering"/>
    <n v="3.4989986816760563"/>
  </r>
  <r>
    <n v="7670"/>
    <s v="Dharamdev Kumari"/>
    <n v="9881446816"/>
    <s v="Male"/>
    <n v="3"/>
    <s v="Yes"/>
    <s v="S7770"/>
    <n v="44"/>
    <n v="48"/>
    <n v="15"/>
    <s v="D"/>
    <x v="1"/>
    <s v="28_METE"/>
    <s v=" 29_TEXE"/>
    <s v=" 31_POLE"/>
    <s v="28_METE"/>
    <s v="B.E/B.Tech in Metallurgy Engineering"/>
    <n v="2.7894112934469923"/>
  </r>
  <r>
    <n v="7671"/>
    <s v="Gaurinandan Sonkar"/>
    <n v="9446236452"/>
    <s v="Male"/>
    <n v="10"/>
    <s v="No"/>
    <s v="S7771"/>
    <n v="92"/>
    <n v="56"/>
    <n v="46"/>
    <s v="B"/>
    <x v="4"/>
    <s v="07_CSBS"/>
    <s v=" 19_MECH"/>
    <s v=" 27_DTE"/>
    <s v="07_CSBS"/>
    <s v="B.E/B.Tech in Computer Science and Business System (CSBS)"/>
    <n v="4.2705327575419627"/>
  </r>
  <r>
    <n v="7672"/>
    <s v="Naocha Divedi"/>
    <n v="9054697650"/>
    <s v="Female"/>
    <n v="8"/>
    <s v="Yes"/>
    <s v="S7772"/>
    <n v="22"/>
    <n v="28"/>
    <n v="33"/>
    <s v="F"/>
    <x v="3"/>
    <s v="28_METE"/>
    <s v=" 29_TEXE"/>
    <s v=" 31_POLE"/>
    <s v="28_METE"/>
    <s v="B.E/B.Tech in Metallurgy Engineering"/>
    <n v="3.5738181404093345"/>
  </r>
  <r>
    <n v="7673"/>
    <s v="Lawkush Rai"/>
    <n v="9060332582"/>
    <s v="Male"/>
    <n v="5"/>
    <s v="Yes"/>
    <s v="S7773"/>
    <n v="61"/>
    <n v="95"/>
    <n v="54"/>
    <s v="B"/>
    <x v="4"/>
    <s v="28_METE"/>
    <s v=" 29_TEXE"/>
    <s v=" 31_POLE"/>
    <s v="28_METE"/>
    <s v="B.E/B.Tech in Metallurgy Engineering"/>
    <n v="4.6391856541465906"/>
  </r>
  <r>
    <n v="7674"/>
    <s v="Imarn Tiwari"/>
    <n v="9038973725"/>
    <s v="Male"/>
    <n v="3"/>
    <s v="Yes"/>
    <s v="S7774"/>
    <n v="28"/>
    <n v="65"/>
    <n v="87"/>
    <s v="C"/>
    <x v="0"/>
    <s v="28_METE"/>
    <s v=" 29_TEXE"/>
    <s v=" 31_POLE"/>
    <s v="28_METE"/>
    <s v="B.E/B.Tech in Metallurgy Engineering"/>
    <n v="4.5375288296258907"/>
  </r>
  <r>
    <n v="7675"/>
    <s v="Subhra Pandey"/>
    <n v="9072986920"/>
    <s v="Female"/>
    <n v="4"/>
    <s v="No"/>
    <s v="S7775"/>
    <n v="45"/>
    <n v="60"/>
    <n v="70"/>
    <s v="C"/>
    <x v="0"/>
    <s v="28_METE"/>
    <s v=" 29_TEXE"/>
    <s v=" 31_POLE"/>
    <s v="28_METE"/>
    <s v="B.E/B.Tech in Metallurgy Engineering"/>
    <n v="2.5882621029613495"/>
  </r>
  <r>
    <n v="7676"/>
    <s v="Jainal Gupta"/>
    <n v="9167522116"/>
    <s v="Male"/>
    <n v="6"/>
    <s v="No"/>
    <s v="S7776"/>
    <n v="34"/>
    <n v="32"/>
    <n v="63"/>
    <s v="D"/>
    <x v="1"/>
    <s v="28_METE"/>
    <s v=" 29_TEXE"/>
    <s v=" 31_POLE"/>
    <s v="28_METE"/>
    <s v="B.E/B.Tech in Metallurgy Engineering"/>
    <n v="4.8038230199653942"/>
  </r>
  <r>
    <n v="7677"/>
    <s v="Saddan Vishwakarma"/>
    <n v="9565434043"/>
    <s v="Female"/>
    <n v="9"/>
    <s v="Yes"/>
    <s v="S7777"/>
    <n v="58"/>
    <n v="80"/>
    <n v="84"/>
    <s v="B+"/>
    <x v="2"/>
    <s v="02_CSAI"/>
    <s v=" 32_BC"/>
    <s v=" 35_BSC"/>
    <s v="02_CSAI"/>
    <s v="B.E/B.Tech in Computer Science &amp; Engineering (AI)"/>
    <n v="3.394946989825935"/>
  </r>
  <r>
    <n v="7678"/>
    <s v="Santram Yadav"/>
    <n v="9569219011"/>
    <s v="Female"/>
    <n v="4"/>
    <s v="Yes"/>
    <s v="S7778"/>
    <n v="41"/>
    <n v="51"/>
    <n v="41"/>
    <s v="D"/>
    <x v="1"/>
    <s v="28_METE"/>
    <s v=" 29_TEXE"/>
    <s v=" 31_POLE"/>
    <s v="28_METE"/>
    <s v="B.E/B.Tech in Metallurgy Engineering"/>
    <n v="3.4341877149226581"/>
  </r>
  <r>
    <n v="7679"/>
    <s v="Lmran Vishwakarma"/>
    <n v="9539048387"/>
    <s v="Male"/>
    <n v="2"/>
    <s v="Yes"/>
    <s v="S7779"/>
    <n v="77"/>
    <n v="33"/>
    <n v="68"/>
    <s v="C"/>
    <x v="0"/>
    <s v="28_METE"/>
    <s v=" 29_TEXE"/>
    <s v=" 31_POLE"/>
    <s v="28_METE"/>
    <s v="B.E/B.Tech in Metallurgy Engineering"/>
    <n v="3.2380489825860774"/>
  </r>
  <r>
    <n v="7680"/>
    <s v="Pollathavan Srivastav"/>
    <n v="9589323850"/>
    <s v="Female"/>
    <n v="9"/>
    <s v="Yes"/>
    <s v="S7780"/>
    <n v="87"/>
    <n v="47"/>
    <n v="67"/>
    <s v="B"/>
    <x v="4"/>
    <s v="04_CSR"/>
    <s v=" 24_PROD"/>
    <s v=" 13_CE"/>
    <s v="04_CSR"/>
    <s v="B.E/B.Tech in Computer Science &amp; Engineering (Robotics)"/>
    <n v="3.4317714388498879"/>
  </r>
  <r>
    <n v="7681"/>
    <s v="Deepak Raj Singh"/>
    <n v="9092416721"/>
    <s v="Male"/>
    <n v="7"/>
    <s v="Yes"/>
    <s v="S7781"/>
    <n v="30"/>
    <n v="85"/>
    <n v="68"/>
    <s v="B"/>
    <x v="4"/>
    <s v="07_CSBS"/>
    <s v=" 19_MECH"/>
    <s v=" 27_DTE"/>
    <s v="07_CSBS"/>
    <s v="B.E/B.Tech in Computer Science and Business System (CSBS)"/>
    <n v="2.6638384009882374"/>
  </r>
  <r>
    <n v="7682"/>
    <s v="Shyju Sonkar"/>
    <n v="9986877980"/>
    <s v="Female"/>
    <n v="4"/>
    <s v="Yes"/>
    <s v="S7782"/>
    <n v="58"/>
    <n v="31"/>
    <n v="74"/>
    <s v="C"/>
    <x v="0"/>
    <s v="28_METE"/>
    <s v=" 29_TEXE"/>
    <s v=" 31_POLE"/>
    <s v="28_METE"/>
    <s v="B.E/B.Tech in Metallurgy Engineering"/>
    <n v="4.2657470785115397"/>
  </r>
  <r>
    <n v="7683"/>
    <s v="Sahi Divedi"/>
    <n v="9473465148"/>
    <s v="Female"/>
    <n v="10"/>
    <s v="No"/>
    <s v="S7783"/>
    <n v="14"/>
    <n v="69"/>
    <n v="19"/>
    <s v="D"/>
    <x v="1"/>
    <s v="28_METE"/>
    <s v=" 29_TEXE"/>
    <s v=" 31_POLE"/>
    <s v="28_METE"/>
    <s v="B.E/B.Tech in Metallurgy Engineering"/>
    <n v="2.5703433244118736"/>
  </r>
  <r>
    <n v="7684"/>
    <s v="Irrfan Singh"/>
    <n v="9278340044"/>
    <s v="Female"/>
    <n v="3"/>
    <s v="Yes"/>
    <s v="S7784"/>
    <n v="33"/>
    <n v="28"/>
    <n v="37"/>
    <s v="F"/>
    <x v="3"/>
    <s v="28_METE"/>
    <s v=" 29_TEXE"/>
    <s v=" 31_POLE"/>
    <s v="28_METE"/>
    <s v="B.E/B.Tech in Metallurgy Engineering"/>
    <n v="2.828466314887585"/>
  </r>
  <r>
    <n v="7685"/>
    <s v="Labanya Singh"/>
    <n v="9528040051"/>
    <s v="Male"/>
    <n v="6"/>
    <s v="No"/>
    <s v="S7785"/>
    <n v="54"/>
    <n v="39"/>
    <n v="32"/>
    <s v="D"/>
    <x v="1"/>
    <s v="28_METE"/>
    <s v=" 29_TEXE"/>
    <s v=" 31_POLE"/>
    <s v="28_METE"/>
    <s v="B.E/B.Tech in Metallurgy Engineering"/>
    <n v="2.5465532008539817"/>
  </r>
  <r>
    <n v="7686"/>
    <s v="Tejpal Mishra"/>
    <n v="9805668925"/>
    <s v="Female"/>
    <n v="2"/>
    <s v="No"/>
    <s v="S7786"/>
    <n v="78"/>
    <n v="38"/>
    <n v="47"/>
    <s v="C"/>
    <x v="0"/>
    <s v="28_METE"/>
    <s v=" 29_TEXE"/>
    <s v=" 31_POLE"/>
    <s v="28_METE"/>
    <s v="B.E/B.Tech in Metallurgy Engineering"/>
    <n v="2.9455567466181658"/>
  </r>
  <r>
    <n v="7687"/>
    <s v="Pradeep Yadav Maurya"/>
    <n v="9154544459"/>
    <s v="Female"/>
    <n v="4"/>
    <s v="Yes"/>
    <s v="S7787"/>
    <n v="47"/>
    <n v="11"/>
    <n v="25"/>
    <s v="F"/>
    <x v="3"/>
    <s v="28_METE"/>
    <s v=" 29_TEXE"/>
    <s v=" 31_POLE"/>
    <s v="28_METE"/>
    <s v="B.E/B.Tech in Metallurgy Engineering"/>
    <n v="3.5399237147953175"/>
  </r>
  <r>
    <n v="7688"/>
    <s v="Maruthu Gupta"/>
    <n v="9834642797"/>
    <s v="Female"/>
    <n v="9"/>
    <s v="Yes"/>
    <s v="S7788"/>
    <n v="96"/>
    <n v="80"/>
    <n v="32"/>
    <s v="B"/>
    <x v="4"/>
    <s v="04_CSR"/>
    <s v=" 24_PROD"/>
    <s v=" 13_CE"/>
    <s v="04_CSR"/>
    <s v="B.E/B.Tech in Computer Science &amp; Engineering (Robotics)"/>
    <n v="3.2995478939820533"/>
  </r>
  <r>
    <n v="7689"/>
    <s v="Maheshbhai Kumari"/>
    <n v="9768038298"/>
    <s v="Male"/>
    <n v="7"/>
    <s v="Yes"/>
    <s v="S7789"/>
    <n v="89"/>
    <n v="16"/>
    <n v="38"/>
    <s v="D"/>
    <x v="1"/>
    <s v="28_METE"/>
    <s v=" 29_TEXE"/>
    <s v=" 31_POLE"/>
    <s v="28_METE"/>
    <s v="B.E/B.Tech in Metallurgy Engineering"/>
    <n v="3.0979851860972856"/>
  </r>
  <r>
    <n v="7690"/>
    <s v="Boxer Kumari"/>
    <n v="9652849396"/>
    <s v="Female"/>
    <n v="2"/>
    <s v="No"/>
    <s v="S7790"/>
    <n v="36"/>
    <n v="29"/>
    <n v="75"/>
    <s v="D"/>
    <x v="1"/>
    <s v="28_METE"/>
    <s v=" 29_TEXE"/>
    <s v=" 31_POLE"/>
    <s v="28_METE"/>
    <s v="B.E/B.Tech in Metallurgy Engineering"/>
    <n v="4.2582410920727689"/>
  </r>
  <r>
    <n v="7691"/>
    <s v="Henil Rajput"/>
    <n v="9725859012"/>
    <s v="Female"/>
    <n v="1"/>
    <s v="No"/>
    <s v="S7791"/>
    <n v="69"/>
    <n v="30"/>
    <n v="10"/>
    <s v="D"/>
    <x v="1"/>
    <s v="28_METE"/>
    <s v=" 29_TEXE"/>
    <s v=" 31_POLE"/>
    <s v="28_METE"/>
    <s v="B.E/B.Tech in Metallurgy Engineering"/>
    <n v="4.7273633995425337"/>
  </r>
  <r>
    <n v="7692"/>
    <s v="Aarush Sonkar"/>
    <n v="9331948575"/>
    <s v="Female"/>
    <n v="9"/>
    <s v="No"/>
    <s v="S7792"/>
    <n v="55"/>
    <n v="78"/>
    <n v="13"/>
    <s v="D"/>
    <x v="1"/>
    <s v="28_METE"/>
    <s v=" 29_TEXE"/>
    <s v=" 31_POLE"/>
    <s v="28_METE"/>
    <s v="B.E/B.Tech in Metallurgy Engineering"/>
    <n v="2.9124851081550576"/>
  </r>
  <r>
    <n v="7693"/>
    <s v="Katara Kumar"/>
    <n v="9486185808"/>
    <s v="Female"/>
    <n v="2"/>
    <s v="Yes"/>
    <s v="S7793"/>
    <n v="53"/>
    <n v="52"/>
    <n v="29"/>
    <s v="D"/>
    <x v="1"/>
    <s v="28_METE"/>
    <s v=" 29_TEXE"/>
    <s v=" 31_POLE"/>
    <s v="28_METE"/>
    <s v="B.E/B.Tech in Metallurgy Engineering"/>
    <n v="3.6428046047793616"/>
  </r>
  <r>
    <n v="7694"/>
    <s v="Samraggi Devi"/>
    <n v="9703356929"/>
    <s v="Female"/>
    <n v="4"/>
    <s v="Yes"/>
    <s v="S7794"/>
    <n v="25"/>
    <n v="27"/>
    <n v="54"/>
    <s v="D"/>
    <x v="1"/>
    <s v="28_METE"/>
    <s v=" 29_TEXE"/>
    <s v=" 31_POLE"/>
    <s v="28_METE"/>
    <s v="B.E/B.Tech in Metallurgy Engineering"/>
    <n v="3.3882415222137787"/>
  </r>
  <r>
    <n v="7695"/>
    <s v="Shahalom Singh"/>
    <n v="9549178566"/>
    <s v="Male"/>
    <n v="7"/>
    <s v="Yes"/>
    <s v="S7795"/>
    <n v="88"/>
    <n v="20"/>
    <n v="24"/>
    <s v="D"/>
    <x v="1"/>
    <s v="28_METE"/>
    <s v=" 29_TEXE"/>
    <s v=" 31_POLE"/>
    <s v="28_METE"/>
    <s v="B.E/B.Tech in Metallurgy Engineering"/>
    <n v="4.8859500601731405"/>
  </r>
  <r>
    <n v="7696"/>
    <s v="Rinchin Singh"/>
    <n v="9522126398"/>
    <s v="Male"/>
    <n v="7"/>
    <s v="Yes"/>
    <s v="S7796"/>
    <n v="100"/>
    <n v="55"/>
    <n v="70"/>
    <s v="B+"/>
    <x v="2"/>
    <s v="05_CSECS"/>
    <s v=" 32_BC"/>
    <s v=" 36_BSP"/>
    <s v="05_CSECS"/>
    <s v="B.E/B.Tech in Computer Science &amp; Engineering (Cyber Security)"/>
    <n v="4.4545931678388442"/>
  </r>
  <r>
    <n v="7697"/>
    <s v="Anandh Gupta"/>
    <n v="9647351193"/>
    <s v="Male"/>
    <n v="2"/>
    <s v="No"/>
    <s v="S7797"/>
    <n v="32"/>
    <n v="16"/>
    <n v="27"/>
    <s v="F"/>
    <x v="3"/>
    <s v="28_METE"/>
    <s v=" 29_TEXE"/>
    <s v=" 31_POLE"/>
    <s v="28_METE"/>
    <s v="B.E/B.Tech in Metallurgy Engineering"/>
    <n v="3.424899130570179"/>
  </r>
  <r>
    <n v="7698"/>
    <s v="Yuvraj Singh Pratap"/>
    <n v="9286813166"/>
    <s v="Female"/>
    <n v="5"/>
    <s v="No"/>
    <s v="S7798"/>
    <n v="73"/>
    <n v="60"/>
    <n v="85"/>
    <s v="B+"/>
    <x v="2"/>
    <s v="02_CSAI"/>
    <s v=" 32_BC"/>
    <s v=" 35_BSC"/>
    <s v="02_CSAI"/>
    <s v="B.E/B.Tech in Computer Science &amp; Engineering (AI)"/>
    <n v="4.3054613387184295"/>
  </r>
  <r>
    <n v="7699"/>
    <s v="Sahir Pandey"/>
    <n v="9935892747"/>
    <s v="Male"/>
    <n v="6"/>
    <s v="No"/>
    <s v="S7799"/>
    <n v="91"/>
    <n v="67"/>
    <n v="23"/>
    <s v="C"/>
    <x v="0"/>
    <s v="28_METE"/>
    <s v=" 29_TEXE"/>
    <s v=" 31_POLE"/>
    <s v="28_METE"/>
    <s v="B.E/B.Tech in Metallurgy Engineering"/>
    <n v="4.8491234501087899"/>
  </r>
  <r>
    <n v="7700"/>
    <s v="Devraj Singh Sonkar"/>
    <n v="9172945034"/>
    <s v="Male"/>
    <n v="8"/>
    <s v="No"/>
    <s v="S7800"/>
    <n v="42"/>
    <n v="69"/>
    <n v="47"/>
    <s v="C"/>
    <x v="0"/>
    <s v="28_METE"/>
    <s v=" 29_TEXE"/>
    <s v=" 31_POLE"/>
    <s v="28_METE"/>
    <s v="B.E/B.Tech in Metallurgy Engineering"/>
    <n v="2.5189634295037275"/>
  </r>
  <r>
    <n v="7701"/>
    <s v="Intzar Kumari"/>
    <n v="9022782892"/>
    <s v="Male"/>
    <n v="7"/>
    <s v="No"/>
    <s v="S7801"/>
    <n v="16"/>
    <n v="58"/>
    <n v="83"/>
    <s v="C"/>
    <x v="0"/>
    <s v="28_METE"/>
    <s v=" 29_TEXE"/>
    <s v=" 31_POLE"/>
    <s v="28_METE"/>
    <s v="B.E/B.Tech in Metallurgy Engineering"/>
    <n v="3.4132388166009022"/>
  </r>
  <r>
    <n v="7702"/>
    <s v="Brejesh Pandey"/>
    <n v="9444098300"/>
    <s v="Male"/>
    <n v="5"/>
    <s v="No"/>
    <s v="S7802"/>
    <n v="38"/>
    <n v="55"/>
    <n v="71"/>
    <s v="C"/>
    <x v="0"/>
    <s v="28_METE"/>
    <s v=" 29_TEXE"/>
    <s v=" 31_POLE"/>
    <s v="28_METE"/>
    <s v="B.E/B.Tech in Metallurgy Engineering"/>
    <n v="4.8846812106191706"/>
  </r>
  <r>
    <n v="7703"/>
    <s v="Sraboni Pandit"/>
    <n v="9889115739"/>
    <s v="Female"/>
    <n v="1"/>
    <s v="Yes"/>
    <s v="S7803"/>
    <n v="63"/>
    <n v="62"/>
    <n v="21"/>
    <s v="D"/>
    <x v="1"/>
    <s v="28_METE"/>
    <s v=" 29_TEXE"/>
    <s v=" 31_POLE"/>
    <s v="28_METE"/>
    <s v="B.E/B.Tech in Metallurgy Engineering"/>
    <n v="2.7490341089342505"/>
  </r>
  <r>
    <n v="7704"/>
    <s v="Shahista Pandit"/>
    <n v="9532406876"/>
    <s v="Female"/>
    <n v="5"/>
    <s v="Yes"/>
    <s v="S7804"/>
    <n v="82"/>
    <n v="87"/>
    <n v="20"/>
    <s v="B"/>
    <x v="4"/>
    <s v="07_CSBS"/>
    <s v=" 19_MECH"/>
    <s v=" 27_DTE"/>
    <s v="07_CSBS"/>
    <s v="B.E/B.Tech in Computer Science and Business System (CSBS)"/>
    <n v="3.6967004668420711"/>
  </r>
  <r>
    <n v="7705"/>
    <s v="Jayantibhai Yadav"/>
    <n v="9411193302"/>
    <s v="Male"/>
    <n v="6"/>
    <s v="Yes"/>
    <s v="S7805"/>
    <n v="63"/>
    <n v="24"/>
    <n v="43"/>
    <s v="D"/>
    <x v="1"/>
    <s v="28_METE"/>
    <s v=" 29_TEXE"/>
    <s v=" 31_POLE"/>
    <s v="28_METE"/>
    <s v="B.E/B.Tech in Metallurgy Engineering"/>
    <n v="3.209711207844232"/>
  </r>
  <r>
    <n v="7706"/>
    <s v="Prathvi Seth"/>
    <n v="9022420399"/>
    <s v="Female"/>
    <n v="10"/>
    <s v="Yes"/>
    <s v="S7806"/>
    <n v="46"/>
    <n v="88"/>
    <n v="75"/>
    <s v="B"/>
    <x v="4"/>
    <s v="04_CSR"/>
    <s v=" 24_PROD"/>
    <s v=" 13_CE"/>
    <s v="04_CSR"/>
    <s v="B.E/B.Tech in Computer Science &amp; Engineering (Robotics)"/>
    <n v="4.2996885099296271"/>
  </r>
  <r>
    <n v="7707"/>
    <s v="Litan Pratap"/>
    <n v="9011720072"/>
    <s v="Female"/>
    <n v="7"/>
    <s v="No"/>
    <s v="S7807"/>
    <n v="33"/>
    <n v="66"/>
    <n v="45"/>
    <s v="D"/>
    <x v="1"/>
    <s v="28_METE"/>
    <s v=" 29_TEXE"/>
    <s v=" 31_POLE"/>
    <s v="28_METE"/>
    <s v="B.E/B.Tech in Metallurgy Engineering"/>
    <n v="4.7327016691860901"/>
  </r>
  <r>
    <n v="7708"/>
    <s v="Mayank Divedi"/>
    <n v="9406557869"/>
    <s v="Male"/>
    <n v="2"/>
    <s v="Yes"/>
    <s v="S7808"/>
    <n v="49"/>
    <n v="24"/>
    <n v="73"/>
    <s v="D"/>
    <x v="1"/>
    <s v="28_METE"/>
    <s v=" 29_TEXE"/>
    <s v=" 31_POLE"/>
    <s v="28_METE"/>
    <s v="B.E/B.Tech in Metallurgy Engineering"/>
    <n v="4.1202094409234293"/>
  </r>
  <r>
    <n v="7709"/>
    <s v="Bharathkumar Sonkar"/>
    <n v="9542716920"/>
    <s v="Male"/>
    <n v="3"/>
    <s v="Yes"/>
    <s v="S7809"/>
    <n v="66"/>
    <n v="44"/>
    <n v="28"/>
    <s v="D"/>
    <x v="1"/>
    <s v="28_METE"/>
    <s v=" 29_TEXE"/>
    <s v=" 31_POLE"/>
    <s v="28_METE"/>
    <s v="B.E/B.Tech in Metallurgy Engineering"/>
    <n v="2.7671092877590122"/>
  </r>
  <r>
    <n v="7710"/>
    <s v="Talari Rajput"/>
    <n v="9308901529"/>
    <s v="Male"/>
    <n v="8"/>
    <s v="No"/>
    <s v="S7810"/>
    <n v="63"/>
    <n v="81"/>
    <n v="32"/>
    <s v="C"/>
    <x v="0"/>
    <s v="28_METE"/>
    <s v=" 29_TEXE"/>
    <s v=" 31_POLE"/>
    <s v="28_METE"/>
    <s v="B.E/B.Tech in Metallurgy Engineering"/>
    <n v="4.6410608890204337"/>
  </r>
  <r>
    <n v="7711"/>
    <s v="Pinkee Devi"/>
    <n v="9389082404"/>
    <s v="Female"/>
    <n v="5"/>
    <s v="No"/>
    <s v="S7811"/>
    <n v="30"/>
    <n v="43"/>
    <n v="34"/>
    <s v="D"/>
    <x v="1"/>
    <s v="28_METE"/>
    <s v=" 29_TEXE"/>
    <s v=" 31_POLE"/>
    <s v="28_METE"/>
    <s v="B.E/B.Tech in Metallurgy Engineering"/>
    <n v="3.1420915715492841"/>
  </r>
  <r>
    <n v="7712"/>
    <s v="Tailor Pratap"/>
    <n v="9279424946"/>
    <s v="Male"/>
    <n v="6"/>
    <s v="No"/>
    <s v="S7812"/>
    <n v="17"/>
    <n v="83"/>
    <n v="10"/>
    <s v="D"/>
    <x v="1"/>
    <s v="28_METE"/>
    <s v=" 29_TEXE"/>
    <s v=" 31_POLE"/>
    <s v="28_METE"/>
    <s v="B.E/B.Tech in Metallurgy Engineering"/>
    <n v="3.685220975382665"/>
  </r>
  <r>
    <n v="7713"/>
    <s v="Sweeti Sonkar"/>
    <n v="9358128753"/>
    <s v="Female"/>
    <n v="3"/>
    <s v="No"/>
    <s v="S7813"/>
    <n v="98"/>
    <n v="54"/>
    <n v="37"/>
    <s v="B"/>
    <x v="4"/>
    <s v="07_CSBS"/>
    <s v=" 19_MECH"/>
    <s v=" 27_DTE"/>
    <s v="07_CSBS"/>
    <s v="B.E/B.Tech in Computer Science and Business System (CSBS)"/>
    <n v="3.8130054904262538"/>
  </r>
  <r>
    <n v="7714"/>
    <s v="Ramdev Singh"/>
    <n v="9932546412"/>
    <s v="Female"/>
    <n v="3"/>
    <s v="Yes"/>
    <s v="S7814"/>
    <n v="23"/>
    <n v="56"/>
    <n v="42"/>
    <s v="D"/>
    <x v="1"/>
    <s v="28_METE"/>
    <s v=" 29_TEXE"/>
    <s v=" 31_POLE"/>
    <s v="28_METE"/>
    <s v="B.E/B.Tech in Metallurgy Engineering"/>
    <n v="4.2727491669060935"/>
  </r>
  <r>
    <n v="7715"/>
    <s v="Vishaal Pandey"/>
    <n v="9872948051"/>
    <s v="Male"/>
    <n v="9"/>
    <s v="Yes"/>
    <s v="S7815"/>
    <n v="97"/>
    <n v="10"/>
    <n v="74"/>
    <s v="C"/>
    <x v="0"/>
    <s v="28_METE"/>
    <s v=" 29_TEXE"/>
    <s v=" 31_POLE"/>
    <s v="28_METE"/>
    <s v="B.E/B.Tech in Metallurgy Engineering"/>
    <n v="4.9172178491130296"/>
  </r>
  <r>
    <n v="7716"/>
    <s v="Gorab Singh"/>
    <n v="9498779333"/>
    <s v="Male"/>
    <n v="6"/>
    <s v="No"/>
    <s v="S7816"/>
    <n v="95"/>
    <n v="50"/>
    <n v="96"/>
    <s v="B+"/>
    <x v="2"/>
    <s v="28_METE"/>
    <s v=" 29_TEXE"/>
    <s v=" 31_POLE"/>
    <s v="28_METE"/>
    <s v="B.E/B.Tech in Metallurgy Engineering"/>
    <n v="3.8370373245408729"/>
  </r>
  <r>
    <n v="7717"/>
    <s v="Ruchi Mishra"/>
    <n v="9072456546"/>
    <s v="Female"/>
    <n v="5"/>
    <s v="No"/>
    <s v="S7817"/>
    <n v="32"/>
    <n v="91"/>
    <n v="66"/>
    <s v="B"/>
    <x v="4"/>
    <s v="07_CSBS"/>
    <s v=" 19_MECH"/>
    <s v=" 27_DTE"/>
    <s v="07_CSBS"/>
    <s v="B.E/B.Tech in Computer Science and Business System (CSBS)"/>
    <n v="3.9377274577769796"/>
  </r>
  <r>
    <n v="7718"/>
    <s v="Kondalarao Maurya"/>
    <n v="9835104382"/>
    <s v="Male"/>
    <n v="6"/>
    <s v="Yes"/>
    <s v="S7818"/>
    <n v="85"/>
    <n v="19"/>
    <n v="100"/>
    <s v="B"/>
    <x v="4"/>
    <s v="04_CSR"/>
    <s v=" 24_PROD"/>
    <s v=" 13_CE"/>
    <s v="04_CSR"/>
    <s v="B.E/B.Tech in Computer Science &amp; Engineering (Robotics)"/>
    <n v="4.2849814577202805"/>
  </r>
  <r>
    <n v="7719"/>
    <s v="Geetanjali Pandey"/>
    <n v="9287338958"/>
    <s v="Male"/>
    <n v="4"/>
    <s v="No"/>
    <s v="S7819"/>
    <n v="31"/>
    <n v="11"/>
    <n v="12"/>
    <s v="F"/>
    <x v="3"/>
    <s v="28_METE"/>
    <s v=" 29_TEXE"/>
    <s v=" 31_POLE"/>
    <s v="28_METE"/>
    <s v="B.E/B.Tech in Metallurgy Engineering"/>
    <n v="3.0358771657826056"/>
  </r>
  <r>
    <n v="7720"/>
    <s v="Bichitra Rao"/>
    <n v="9681325902"/>
    <s v="Male"/>
    <n v="3"/>
    <s v="Yes"/>
    <s v="S7820"/>
    <n v="50"/>
    <n v="42"/>
    <n v="87"/>
    <s v="C"/>
    <x v="0"/>
    <s v="28_METE"/>
    <s v=" 29_TEXE"/>
    <s v=" 31_POLE"/>
    <s v="28_METE"/>
    <s v="B.E/B.Tech in Metallurgy Engineering"/>
    <n v="3.9750587271836832"/>
  </r>
  <r>
    <n v="7721"/>
    <s v="Abhayraj Rai"/>
    <n v="9910080331"/>
    <s v="Female"/>
    <n v="6"/>
    <s v="No"/>
    <s v="S7821"/>
    <n v="100"/>
    <n v="58"/>
    <n v="94"/>
    <s v="A"/>
    <x v="5"/>
    <s v="09_ECE"/>
    <s v=" 23_AEE"/>
    <s v=" 26_AGRE"/>
    <s v="09_ECE"/>
    <s v="B.E/B.Tech in Electronics and Communication Engineering"/>
    <n v="4.3429463855620032"/>
  </r>
  <r>
    <n v="7722"/>
    <s v="Saksham Rao"/>
    <n v="9498584872"/>
    <s v="Male"/>
    <n v="9"/>
    <s v="Yes"/>
    <s v="S7822"/>
    <n v="16"/>
    <n v="75"/>
    <n v="86"/>
    <s v="C"/>
    <x v="0"/>
    <s v="28_METE"/>
    <s v=" 29_TEXE"/>
    <s v=" 31_POLE"/>
    <s v="28_METE"/>
    <s v="B.E/B.Tech in Metallurgy Engineering"/>
    <n v="3.623677292348598"/>
  </r>
  <r>
    <n v="7723"/>
    <s v="Gourab Seth"/>
    <n v="9760076892"/>
    <s v="Male"/>
    <n v="7"/>
    <s v="Yes"/>
    <s v="S7823"/>
    <n v="29"/>
    <n v="73"/>
    <n v="64"/>
    <s v="C"/>
    <x v="0"/>
    <s v="28_METE"/>
    <s v=" 29_TEXE"/>
    <s v=" 31_POLE"/>
    <s v="28_METE"/>
    <s v="B.E/B.Tech in Metallurgy Engineering"/>
    <n v="3.9281158783184753"/>
  </r>
  <r>
    <n v="7724"/>
    <s v="Vijander Rao"/>
    <n v="9829640942"/>
    <s v="Female"/>
    <n v="3"/>
    <s v="No"/>
    <s v="S7824"/>
    <n v="18"/>
    <n v="41"/>
    <n v="72"/>
    <s v="D"/>
    <x v="1"/>
    <s v="28_METE"/>
    <s v=" 29_TEXE"/>
    <s v=" 31_POLE"/>
    <s v="28_METE"/>
    <s v="B.E/B.Tech in Metallurgy Engineering"/>
    <n v="4.5066244835497651"/>
  </r>
  <r>
    <n v="7725"/>
    <s v="Sangeeth Yadav"/>
    <n v="9426927934"/>
    <s v="Female"/>
    <n v="2"/>
    <s v="No"/>
    <s v="S7825"/>
    <n v="32"/>
    <n v="60"/>
    <n v="86"/>
    <s v="C"/>
    <x v="0"/>
    <s v="28_METE"/>
    <s v=" 29_TEXE"/>
    <s v=" 31_POLE"/>
    <s v="28_METE"/>
    <s v="B.E/B.Tech in Metallurgy Engineering"/>
    <n v="3.0847194638668185"/>
  </r>
  <r>
    <n v="7726"/>
    <s v="Maloti Maurya"/>
    <n v="9641755583"/>
    <s v="Male"/>
    <n v="2"/>
    <s v="No"/>
    <s v="S7826"/>
    <n v="47"/>
    <n v="64"/>
    <n v="14"/>
    <s v="D"/>
    <x v="1"/>
    <s v="28_METE"/>
    <s v=" 29_TEXE"/>
    <s v=" 31_POLE"/>
    <s v="28_METE"/>
    <s v="B.E/B.Tech in Metallurgy Engineering"/>
    <n v="3.5966909571883967"/>
  </r>
  <r>
    <n v="7727"/>
    <s v="Sumanth Yadav"/>
    <n v="9758914340"/>
    <s v="Male"/>
    <n v="2"/>
    <s v="No"/>
    <s v="S7827"/>
    <n v="17"/>
    <n v="95"/>
    <n v="26"/>
    <s v="D"/>
    <x v="1"/>
    <s v="28_METE"/>
    <s v=" 29_TEXE"/>
    <s v=" 31_POLE"/>
    <s v="28_METE"/>
    <s v="B.E/B.Tech in Metallurgy Engineering"/>
    <n v="4.5491538490350898"/>
  </r>
  <r>
    <n v="7728"/>
    <s v="Karimul Gupta"/>
    <n v="9500753805"/>
    <s v="Male"/>
    <n v="5"/>
    <s v="No"/>
    <s v="S7828"/>
    <n v="85"/>
    <n v="64"/>
    <n v="70"/>
    <s v="B+"/>
    <x v="2"/>
    <s v="02_CSAI"/>
    <s v=" 32_BC"/>
    <s v=" 35_BSC"/>
    <s v="02_CSAI"/>
    <s v="B.E/B.Tech in Computer Science &amp; Engineering (AI)"/>
    <n v="4.095763487282702"/>
  </r>
  <r>
    <n v="7729"/>
    <s v="Hitarth Divedi"/>
    <n v="9319545894"/>
    <s v="Male"/>
    <n v="9"/>
    <s v="No"/>
    <s v="S7829"/>
    <n v="88"/>
    <n v="54"/>
    <n v="28"/>
    <s v="C"/>
    <x v="0"/>
    <s v="28_METE"/>
    <s v=" 29_TEXE"/>
    <s v=" 31_POLE"/>
    <s v="28_METE"/>
    <s v="B.E/B.Tech in Metallurgy Engineering"/>
    <n v="3.4902835983474301"/>
  </r>
  <r>
    <n v="7730"/>
    <s v="Zuber Sonkar"/>
    <n v="9674890658"/>
    <s v="Male"/>
    <n v="3"/>
    <s v="Yes"/>
    <s v="S7830"/>
    <n v="64"/>
    <n v="14"/>
    <n v="86"/>
    <s v="C"/>
    <x v="0"/>
    <s v="28_METE"/>
    <s v=" 29_TEXE"/>
    <s v=" 31_POLE"/>
    <s v="28_METE"/>
    <s v="B.E/B.Tech in Metallurgy Engineering"/>
    <n v="4.262202277625331"/>
  </r>
  <r>
    <n v="7731"/>
    <s v="Hruaii Pratap"/>
    <n v="9989208738"/>
    <s v="Male"/>
    <n v="8"/>
    <s v="Yes"/>
    <s v="S7831"/>
    <n v="65"/>
    <n v="39"/>
    <n v="17"/>
    <s v="D"/>
    <x v="1"/>
    <s v="28_METE"/>
    <s v=" 29_TEXE"/>
    <s v=" 31_POLE"/>
    <s v="28_METE"/>
    <s v="B.E/B.Tech in Metallurgy Engineering"/>
    <n v="4.9835148151133373"/>
  </r>
  <r>
    <n v="7732"/>
    <s v="Shalin Kumar"/>
    <n v="9978868022"/>
    <s v="Female"/>
    <n v="5"/>
    <s v="No"/>
    <s v="S7832"/>
    <n v="35"/>
    <n v="82"/>
    <n v="88"/>
    <s v="B"/>
    <x v="4"/>
    <s v="04_CSR"/>
    <s v=" 24_PROD"/>
    <s v=" 13_CE"/>
    <s v="04_CSR"/>
    <s v="B.E/B.Tech in Computer Science &amp; Engineering (Robotics)"/>
    <n v="3.7896897534337293"/>
  </r>
  <r>
    <n v="7733"/>
    <s v="Ediga Divedi"/>
    <n v="9799792695"/>
    <s v="Female"/>
    <n v="4"/>
    <s v="Yes"/>
    <s v="S7833"/>
    <n v="73"/>
    <n v="89"/>
    <n v="96"/>
    <s v="A"/>
    <x v="5"/>
    <s v="15_CHE"/>
    <s v=" 16_BIOE"/>
    <s v=" 25_FPT"/>
    <s v="15_CHE"/>
    <s v="B.E/B.Tech in Chemical Engineering"/>
    <n v="3.4128602501155472"/>
  </r>
  <r>
    <n v="7734"/>
    <s v="Parikhit Yadav"/>
    <n v="9114042950"/>
    <s v="Female"/>
    <n v="9"/>
    <s v="No"/>
    <s v="S7834"/>
    <n v="77"/>
    <n v="62"/>
    <n v="78"/>
    <s v="B+"/>
    <x v="2"/>
    <s v="02_CSAI"/>
    <s v=" 32_BC"/>
    <s v=" 35_BSC"/>
    <s v="02_CSAI"/>
    <s v="B.E/B.Tech in Computer Science &amp; Engineering (AI)"/>
    <n v="3.8149427382317915"/>
  </r>
  <r>
    <n v="7735"/>
    <s v="Afaz Rajput"/>
    <n v="9952042710"/>
    <s v="Male"/>
    <n v="9"/>
    <s v="No"/>
    <s v="S7835"/>
    <n v="98"/>
    <n v="21"/>
    <n v="21"/>
    <s v="D"/>
    <x v="1"/>
    <s v="28_METE"/>
    <s v=" 29_TEXE"/>
    <s v=" 31_POLE"/>
    <s v="28_METE"/>
    <s v="B.E/B.Tech in Metallurgy Engineering"/>
    <n v="3.5563474671729853"/>
  </r>
  <r>
    <n v="7736"/>
    <s v="Susant Vishwakarma"/>
    <n v="9797544007"/>
    <s v="Male"/>
    <n v="7"/>
    <s v="Yes"/>
    <s v="S7836"/>
    <n v="66"/>
    <n v="11"/>
    <n v="46"/>
    <s v="D"/>
    <x v="1"/>
    <s v="28_METE"/>
    <s v=" 29_TEXE"/>
    <s v=" 31_POLE"/>
    <s v="28_METE"/>
    <s v="B.E/B.Tech in Metallurgy Engineering"/>
    <n v="4.4677615967583515"/>
  </r>
  <r>
    <n v="7737"/>
    <s v="Ramalakshmi Gupta"/>
    <n v="9162525275"/>
    <s v="Female"/>
    <n v="10"/>
    <s v="No"/>
    <s v="S7837"/>
    <n v="35"/>
    <n v="77"/>
    <n v="79"/>
    <s v="B"/>
    <x v="4"/>
    <s v="07_CSBS"/>
    <s v=" 19_MECH"/>
    <s v=" 27_DTE"/>
    <s v="07_CSBS"/>
    <s v="B.E/B.Tech in Computer Science and Business System (CSBS)"/>
    <n v="4.5973042290856556"/>
  </r>
  <r>
    <n v="7738"/>
    <s v="Harun Srivastav"/>
    <n v="9473154815"/>
    <s v="Female"/>
    <n v="2"/>
    <s v="No"/>
    <s v="S7838"/>
    <n v="87"/>
    <n v="75"/>
    <n v="68"/>
    <s v="B+"/>
    <x v="2"/>
    <s v="05_CSECS"/>
    <s v=" 32_BC"/>
    <s v=" 36_BSP"/>
    <s v="05_CSECS"/>
    <s v="B.E/B.Tech in Computer Science &amp; Engineering (Cyber Security)"/>
    <n v="4.8204994507260617"/>
  </r>
  <r>
    <n v="7739"/>
    <s v="Ravikumar Vishwakarma"/>
    <n v="9887329190"/>
    <s v="Female"/>
    <n v="3"/>
    <s v="No"/>
    <s v="S7839"/>
    <n v="71"/>
    <n v="67"/>
    <n v="31"/>
    <s v="C"/>
    <x v="0"/>
    <s v="28_METE"/>
    <s v=" 29_TEXE"/>
    <s v=" 31_POLE"/>
    <s v="28_METE"/>
    <s v="B.E/B.Tech in Metallurgy Engineering"/>
    <n v="4.7820053861986977"/>
  </r>
  <r>
    <n v="7740"/>
    <s v="Bineeta Srivastav"/>
    <n v="9978450060"/>
    <s v="Female"/>
    <n v="6"/>
    <s v="Yes"/>
    <s v="S7840"/>
    <n v="80"/>
    <n v="66"/>
    <n v="76"/>
    <s v="B+"/>
    <x v="2"/>
    <s v="02_CSAI"/>
    <s v=" 32_BC"/>
    <s v=" 35_BSC"/>
    <s v="02_CSAI"/>
    <s v="B.E/B.Tech in Computer Science &amp; Engineering (AI)"/>
    <n v="4.4081194679618347"/>
  </r>
  <r>
    <n v="7741"/>
    <s v="Sirajul Rai"/>
    <n v="9373999329"/>
    <s v="Male"/>
    <n v="10"/>
    <s v="No"/>
    <s v="S7841"/>
    <n v="36"/>
    <n v="26"/>
    <n v="74"/>
    <s v="D"/>
    <x v="1"/>
    <s v="28_METE"/>
    <s v=" 29_TEXE"/>
    <s v=" 31_POLE"/>
    <s v="28_METE"/>
    <s v="B.E/B.Tech in Metallurgy Engineering"/>
    <n v="4.5411675239000804"/>
  </r>
  <r>
    <n v="7742"/>
    <s v="Sony Sonkar"/>
    <n v="9586234359"/>
    <s v="Male"/>
    <n v="6"/>
    <s v="No"/>
    <s v="S7842"/>
    <n v="57"/>
    <n v="56"/>
    <n v="14"/>
    <s v="D"/>
    <x v="1"/>
    <s v="28_METE"/>
    <s v=" 29_TEXE"/>
    <s v=" 31_POLE"/>
    <s v="28_METE"/>
    <s v="B.E/B.Tech in Metallurgy Engineering"/>
    <n v="2.6670025225563849"/>
  </r>
  <r>
    <n v="7743"/>
    <s v="Bhargav Maurya"/>
    <n v="9248088574"/>
    <s v="Female"/>
    <n v="5"/>
    <s v="Yes"/>
    <s v="S7843"/>
    <n v="70"/>
    <n v="47"/>
    <n v="72"/>
    <s v="B"/>
    <x v="4"/>
    <s v="07_CSBS"/>
    <s v=" 19_MECH"/>
    <s v=" 27_DTE"/>
    <s v="07_CSBS"/>
    <s v="B.E/B.Tech in Computer Science and Business System (CSBS)"/>
    <n v="2.8975970103221864"/>
  </r>
  <r>
    <n v="7744"/>
    <s v="Jotin Rajput"/>
    <n v="9321127383"/>
    <s v="Female"/>
    <n v="3"/>
    <s v="No"/>
    <s v="S7844"/>
    <n v="50"/>
    <n v="25"/>
    <n v="56"/>
    <s v="D"/>
    <x v="1"/>
    <s v="28_METE"/>
    <s v=" 29_TEXE"/>
    <s v=" 31_POLE"/>
    <s v="28_METE"/>
    <s v="B.E/B.Tech in Metallurgy Engineering"/>
    <n v="3.6182101688445392"/>
  </r>
  <r>
    <n v="7745"/>
    <s v="Thiru Gupta"/>
    <n v="9902045251"/>
    <s v="Female"/>
    <n v="8"/>
    <s v="No"/>
    <s v="S7845"/>
    <n v="25"/>
    <n v="64"/>
    <n v="41"/>
    <s v="D"/>
    <x v="1"/>
    <s v="28_METE"/>
    <s v=" 29_TEXE"/>
    <s v=" 31_POLE"/>
    <s v="28_METE"/>
    <s v="B.E/B.Tech in Metallurgy Engineering"/>
    <n v="4.1917617865158441"/>
  </r>
  <r>
    <n v="7746"/>
    <s v="Rajiv Ranjan Yadav"/>
    <n v="9319348616"/>
    <s v="Male"/>
    <n v="2"/>
    <s v="Yes"/>
    <s v="S7846"/>
    <n v="96"/>
    <n v="40"/>
    <n v="33"/>
    <s v="C"/>
    <x v="0"/>
    <s v="28_METE"/>
    <s v=" 29_TEXE"/>
    <s v=" 31_POLE"/>
    <s v="28_METE"/>
    <s v="B.E/B.Tech in Metallurgy Engineering"/>
    <n v="2.6049568025383611"/>
  </r>
  <r>
    <n v="7747"/>
    <s v="Subrato Singh"/>
    <n v="9524194241"/>
    <s v="Male"/>
    <n v="5"/>
    <s v="No"/>
    <s v="S7847"/>
    <n v="35"/>
    <n v="14"/>
    <n v="52"/>
    <s v="D"/>
    <x v="1"/>
    <s v="28_METE"/>
    <s v=" 29_TEXE"/>
    <s v=" 31_POLE"/>
    <s v="28_METE"/>
    <s v="B.E/B.Tech in Metallurgy Engineering"/>
    <n v="2.7930468214369424"/>
  </r>
  <r>
    <n v="7748"/>
    <s v="Priyakshi Rao"/>
    <n v="9486642503"/>
    <s v="Male"/>
    <n v="3"/>
    <s v="No"/>
    <s v="S7848"/>
    <n v="36"/>
    <n v="78"/>
    <n v="74"/>
    <s v="B"/>
    <x v="4"/>
    <s v="07_CSBS"/>
    <s v=" 19_MECH"/>
    <s v=" 27_DTE"/>
    <s v="07_CSBS"/>
    <s v="B.E/B.Tech in Computer Science and Business System (CSBS)"/>
    <n v="4.593796529791403"/>
  </r>
  <r>
    <n v="7749"/>
    <s v="Sourov Seth"/>
    <n v="9759882177"/>
    <s v="Male"/>
    <n v="2"/>
    <s v="Yes"/>
    <s v="S7849"/>
    <n v="14"/>
    <n v="61"/>
    <n v="63"/>
    <s v="D"/>
    <x v="1"/>
    <s v="28_METE"/>
    <s v=" 29_TEXE"/>
    <s v=" 31_POLE"/>
    <s v="28_METE"/>
    <s v="B.E/B.Tech in Metallurgy Engineering"/>
    <n v="3.3438790873872586"/>
  </r>
  <r>
    <n v="7750"/>
    <s v="Narander Rai"/>
    <n v="9849807706"/>
    <s v="Female"/>
    <n v="10"/>
    <s v="Yes"/>
    <s v="S7850"/>
    <n v="59"/>
    <n v="24"/>
    <n v="15"/>
    <s v="F"/>
    <x v="3"/>
    <s v="28_METE"/>
    <s v=" 29_TEXE"/>
    <s v=" 31_POLE"/>
    <s v="28_METE"/>
    <s v="B.E/B.Tech in Metallurgy Engineering"/>
    <n v="3.1709941531836154"/>
  </r>
  <r>
    <n v="7751"/>
    <s v="Satya Ranjan Kumar"/>
    <n v="9569564265"/>
    <s v="Male"/>
    <n v="4"/>
    <s v="Yes"/>
    <s v="S7851"/>
    <n v="93"/>
    <n v="11"/>
    <n v="74"/>
    <s v="C"/>
    <x v="0"/>
    <s v="28_METE"/>
    <s v=" 29_TEXE"/>
    <s v=" 31_POLE"/>
    <s v="28_METE"/>
    <s v="B.E/B.Tech in Metallurgy Engineering"/>
    <n v="3.5655464088643107"/>
  </r>
  <r>
    <n v="7752"/>
    <s v="Ramesh Yadav Pratap"/>
    <n v="9749174968"/>
    <s v="Female"/>
    <n v="10"/>
    <s v="Yes"/>
    <s v="S7852"/>
    <n v="17"/>
    <n v="15"/>
    <n v="25"/>
    <s v="F"/>
    <x v="3"/>
    <s v="28_METE"/>
    <s v=" 29_TEXE"/>
    <s v=" 31_POLE"/>
    <s v="28_METE"/>
    <s v="B.E/B.Tech in Metallurgy Engineering"/>
    <n v="4.2256781299630921"/>
  </r>
  <r>
    <n v="7753"/>
    <s v="Jayoti Vishwakarma"/>
    <n v="9406442583"/>
    <s v="Male"/>
    <n v="4"/>
    <s v="No"/>
    <s v="S7853"/>
    <n v="29"/>
    <n v="17"/>
    <n v="26"/>
    <s v="F"/>
    <x v="3"/>
    <s v="28_METE"/>
    <s v=" 29_TEXE"/>
    <s v=" 31_POLE"/>
    <s v="28_METE"/>
    <s v="B.E/B.Tech in Metallurgy Engineering"/>
    <n v="2.7362972953675877"/>
  </r>
  <r>
    <n v="7754"/>
    <s v="Satyapal Pandey"/>
    <n v="9053446324"/>
    <s v="Female"/>
    <n v="2"/>
    <s v="Yes"/>
    <s v="S7854"/>
    <n v="47"/>
    <n v="20"/>
    <n v="61"/>
    <s v="D"/>
    <x v="1"/>
    <s v="28_METE"/>
    <s v=" 29_TEXE"/>
    <s v=" 31_POLE"/>
    <s v="28_METE"/>
    <s v="B.E/B.Tech in Metallurgy Engineering"/>
    <n v="3.0399240205614797"/>
  </r>
  <r>
    <n v="7755"/>
    <s v="Shankara Singh"/>
    <n v="9451158026"/>
    <s v="Male"/>
    <n v="10"/>
    <s v="Yes"/>
    <s v="S7855"/>
    <n v="82"/>
    <n v="18"/>
    <n v="85"/>
    <s v="B"/>
    <x v="4"/>
    <s v="07_CSBS"/>
    <s v=" 19_MECH"/>
    <s v=" 27_DTE"/>
    <s v="07_CSBS"/>
    <s v="B.E/B.Tech in Computer Science and Business System (CSBS)"/>
    <n v="3.8726266076621467"/>
  </r>
  <r>
    <n v="7756"/>
    <s v="Parvendra Deepansh Maurrya"/>
    <n v="9728303942"/>
    <s v="Male"/>
    <n v="6"/>
    <s v="Yes"/>
    <s v="S7856"/>
    <n v="84"/>
    <n v="90"/>
    <n v="75"/>
    <s v="A"/>
    <x v="5"/>
    <s v="09_ECE"/>
    <s v=" 23_AEE"/>
    <s v=" 26_AGRE"/>
    <s v="09_ECE"/>
    <s v="B.E/B.Tech in Electronics and Communication Engineering"/>
    <n v="2.7357914630420561"/>
  </r>
  <r>
    <n v="7757"/>
    <s v="Najma Rai"/>
    <n v="9710620217"/>
    <s v="Male"/>
    <n v="8"/>
    <s v="Yes"/>
    <s v="S7857"/>
    <n v="27"/>
    <n v="25"/>
    <n v="58"/>
    <s v="D"/>
    <x v="1"/>
    <s v="28_METE"/>
    <s v=" 29_TEXE"/>
    <s v=" 31_POLE"/>
    <s v="28_METE"/>
    <s v="B.E/B.Tech in Metallurgy Engineering"/>
    <n v="4.4139793090466188"/>
  </r>
  <r>
    <n v="7758"/>
    <s v="Abhi Raj Divedi"/>
    <n v="9910361095"/>
    <s v="Female"/>
    <n v="7"/>
    <s v="No"/>
    <s v="S7858"/>
    <n v="84"/>
    <n v="41"/>
    <n v="61"/>
    <s v="B"/>
    <x v="4"/>
    <s v="07_CSBS"/>
    <s v=" 19_MECH"/>
    <s v=" 27_DTE"/>
    <s v="07_CSBS"/>
    <s v="B.E/B.Tech in Computer Science and Business System (CSBS)"/>
    <n v="4.6913710958658115"/>
  </r>
  <r>
    <n v="7759"/>
    <s v="Rebal Srivastav"/>
    <n v="9028855398"/>
    <s v="Female"/>
    <n v="10"/>
    <s v="No"/>
    <s v="S7859"/>
    <n v="99"/>
    <n v="66"/>
    <n v="42"/>
    <s v="B"/>
    <x v="4"/>
    <s v="04_CSR"/>
    <s v=" 24_PROD"/>
    <s v=" 13_CE"/>
    <s v="04_CSR"/>
    <s v="B.E/B.Tech in Computer Science &amp; Engineering (Robotics)"/>
    <n v="4.4885134086573375"/>
  </r>
  <r>
    <n v="7760"/>
    <s v="Senthi Yadav"/>
    <n v="9639802593"/>
    <s v="Male"/>
    <n v="5"/>
    <s v="Yes"/>
    <s v="S7860"/>
    <n v="27"/>
    <n v="27"/>
    <n v="56"/>
    <s v="D"/>
    <x v="1"/>
    <s v="28_METE"/>
    <s v=" 29_TEXE"/>
    <s v=" 31_POLE"/>
    <s v="28_METE"/>
    <s v="B.E/B.Tech in Metallurgy Engineering"/>
    <n v="3.4997752450047677"/>
  </r>
  <r>
    <n v="7761"/>
    <s v="Mapuii Tiwari"/>
    <n v="9983775439"/>
    <s v="Female"/>
    <n v="10"/>
    <s v="No"/>
    <s v="S7861"/>
    <n v="22"/>
    <n v="52"/>
    <n v="85"/>
    <s v="C"/>
    <x v="0"/>
    <s v="28_METE"/>
    <s v=" 29_TEXE"/>
    <s v=" 31_POLE"/>
    <s v="28_METE"/>
    <s v="B.E/B.Tech in Metallurgy Engineering"/>
    <n v="3.773042192113071"/>
  </r>
  <r>
    <n v="7762"/>
    <s v="Goutam Thakur"/>
    <n v="9167068140"/>
    <s v="Female"/>
    <n v="7"/>
    <s v="No"/>
    <s v="S7862"/>
    <n v="96"/>
    <n v="68"/>
    <n v="15"/>
    <s v="C"/>
    <x v="0"/>
    <s v="28_METE"/>
    <s v=" 29_TEXE"/>
    <s v=" 31_POLE"/>
    <s v="28_METE"/>
    <s v="B.E/B.Tech in Metallurgy Engineering"/>
    <n v="4.5440434506591778"/>
  </r>
  <r>
    <n v="7763"/>
    <s v="Prokash Deepansh Maurrya"/>
    <n v="9107630172"/>
    <s v="Female"/>
    <n v="1"/>
    <s v="No"/>
    <s v="S7863"/>
    <n v="63"/>
    <n v="77"/>
    <n v="10"/>
    <s v="D"/>
    <x v="1"/>
    <s v="28_METE"/>
    <s v=" 29_TEXE"/>
    <s v=" 31_POLE"/>
    <s v="28_METE"/>
    <s v="B.E/B.Tech in Metallurgy Engineering"/>
    <n v="2.6169858745464558"/>
  </r>
  <r>
    <n v="7764"/>
    <s v="Gouthami Sonkar"/>
    <n v="9597670871"/>
    <s v="Female"/>
    <n v="6"/>
    <s v="No"/>
    <s v="S7864"/>
    <n v="51"/>
    <n v="53"/>
    <n v="84"/>
    <s v="B"/>
    <x v="4"/>
    <s v="07_CSBS"/>
    <s v=" 19_MECH"/>
    <s v=" 27_DTE"/>
    <s v="07_CSBS"/>
    <s v="B.E/B.Tech in Computer Science and Business System (CSBS)"/>
    <n v="3.7692247780894066"/>
  </r>
  <r>
    <n v="7765"/>
    <s v="Sundhar Srivastav"/>
    <n v="9614784231"/>
    <s v="Male"/>
    <n v="4"/>
    <s v="No"/>
    <s v="S7865"/>
    <n v="76"/>
    <n v="72"/>
    <n v="26"/>
    <s v="C"/>
    <x v="0"/>
    <s v="28_METE"/>
    <s v=" 29_TEXE"/>
    <s v=" 31_POLE"/>
    <s v="28_METE"/>
    <s v="B.E/B.Tech in Metallurgy Engineering"/>
    <n v="4.9397526878514384"/>
  </r>
  <r>
    <n v="7766"/>
    <s v="Gurjar Divedi"/>
    <n v="9047981771"/>
    <s v="Female"/>
    <n v="9"/>
    <s v="No"/>
    <s v="S7866"/>
    <n v="81"/>
    <n v="33"/>
    <n v="20"/>
    <s v="D"/>
    <x v="1"/>
    <s v="28_METE"/>
    <s v=" 29_TEXE"/>
    <s v=" 31_POLE"/>
    <s v="28_METE"/>
    <s v="B.E/B.Tech in Metallurgy Engineering"/>
    <n v="3.2685399458678024"/>
  </r>
  <r>
    <n v="7767"/>
    <s v="Liyakat Divedi"/>
    <n v="9807293781"/>
    <s v="Female"/>
    <n v="10"/>
    <s v="Yes"/>
    <s v="S7867"/>
    <n v="18"/>
    <n v="32"/>
    <n v="13"/>
    <s v="F"/>
    <x v="3"/>
    <s v="28_METE"/>
    <s v=" 29_TEXE"/>
    <s v=" 31_POLE"/>
    <s v="28_METE"/>
    <s v="B.E/B.Tech in Metallurgy Engineering"/>
    <n v="4.3201556440303204"/>
  </r>
  <r>
    <n v="7768"/>
    <s v="Aatma Devi"/>
    <n v="9960218837"/>
    <s v="Male"/>
    <n v="9"/>
    <s v="Yes"/>
    <s v="S7868"/>
    <n v="54"/>
    <n v="37"/>
    <n v="57"/>
    <s v="D"/>
    <x v="1"/>
    <s v="28_METE"/>
    <s v=" 29_TEXE"/>
    <s v=" 31_POLE"/>
    <s v="28_METE"/>
    <s v="B.E/B.Tech in Metallurgy Engineering"/>
    <n v="3.9211116530047363"/>
  </r>
  <r>
    <n v="7769"/>
    <s v="Damor Divedi"/>
    <n v="9434521920"/>
    <s v="Male"/>
    <n v="1"/>
    <s v="Yes"/>
    <s v="S7869"/>
    <n v="54"/>
    <n v="45"/>
    <n v="56"/>
    <s v="C"/>
    <x v="0"/>
    <s v="28_METE"/>
    <s v=" 29_TEXE"/>
    <s v=" 31_POLE"/>
    <s v="28_METE"/>
    <s v="B.E/B.Tech in Metallurgy Engineering"/>
    <n v="4.3592489825675553"/>
  </r>
  <r>
    <n v="7770"/>
    <s v="Rittu Rai"/>
    <n v="9111160915"/>
    <s v="Male"/>
    <n v="1"/>
    <s v="Yes"/>
    <s v="S7870"/>
    <n v="38"/>
    <n v="27"/>
    <n v="16"/>
    <s v="F"/>
    <x v="3"/>
    <s v="28_METE"/>
    <s v=" 29_TEXE"/>
    <s v=" 31_POLE"/>
    <s v="28_METE"/>
    <s v="B.E/B.Tech in Metallurgy Engineering"/>
    <n v="4.1839405223534971"/>
  </r>
  <r>
    <n v="7771"/>
    <s v="Jafir Divedi"/>
    <n v="9797554009"/>
    <s v="Male"/>
    <n v="6"/>
    <s v="Yes"/>
    <s v="S7871"/>
    <n v="46"/>
    <n v="44"/>
    <n v="69"/>
    <s v="C"/>
    <x v="0"/>
    <s v="28_METE"/>
    <s v=" 29_TEXE"/>
    <s v=" 31_POLE"/>
    <s v="28_METE"/>
    <s v="B.E/B.Tech in Metallurgy Engineering"/>
    <n v="2.92463502808054"/>
  </r>
  <r>
    <n v="7772"/>
    <s v="Sivaji Rao"/>
    <n v="9641399668"/>
    <s v="Female"/>
    <n v="4"/>
    <s v="Yes"/>
    <s v="S7872"/>
    <n v="14"/>
    <n v="88"/>
    <n v="88"/>
    <s v="B"/>
    <x v="4"/>
    <s v="07_CSBS"/>
    <s v=" 19_MECH"/>
    <s v=" 27_DTE"/>
    <s v="07_CSBS"/>
    <s v="B.E/B.Tech in Computer Science and Business System (CSBS)"/>
    <n v="4.7316414708708745"/>
  </r>
  <r>
    <n v="7773"/>
    <s v="Rma Pratap"/>
    <n v="9209400590"/>
    <s v="Female"/>
    <n v="5"/>
    <s v="Yes"/>
    <s v="S7873"/>
    <n v="44"/>
    <n v="36"/>
    <n v="91"/>
    <s v="C"/>
    <x v="0"/>
    <s v="28_METE"/>
    <s v=" 29_TEXE"/>
    <s v=" 31_POLE"/>
    <s v="28_METE"/>
    <s v="B.E/B.Tech in Metallurgy Engineering"/>
    <n v="4.0787839960399825"/>
  </r>
  <r>
    <n v="7774"/>
    <s v="Pujarani Divedi"/>
    <n v="9777764151"/>
    <s v="Male"/>
    <n v="1"/>
    <s v="No"/>
    <s v="S7874"/>
    <n v="50"/>
    <n v="17"/>
    <n v="56"/>
    <s v="D"/>
    <x v="1"/>
    <s v="28_METE"/>
    <s v=" 29_TEXE"/>
    <s v=" 31_POLE"/>
    <s v="28_METE"/>
    <s v="B.E/B.Tech in Metallurgy Engineering"/>
    <n v="3.0159536887276861"/>
  </r>
  <r>
    <n v="7775"/>
    <s v="Rajnikant Seth"/>
    <n v="9717977386"/>
    <s v="Female"/>
    <n v="5"/>
    <s v="Yes"/>
    <s v="S7875"/>
    <n v="81"/>
    <n v="40"/>
    <n v="82"/>
    <s v="B"/>
    <x v="4"/>
    <s v="04_CSR"/>
    <s v=" 24_PROD"/>
    <s v=" 13_CE"/>
    <s v="04_CSR"/>
    <s v="B.E/B.Tech in Computer Science &amp; Engineering (Robotics)"/>
    <n v="2.7226906727174351"/>
  </r>
  <r>
    <n v="7776"/>
    <s v="Devendr Tiwari"/>
    <n v="9957774216"/>
    <s v="Male"/>
    <n v="7"/>
    <s v="Yes"/>
    <s v="S7876"/>
    <n v="15"/>
    <n v="97"/>
    <n v="23"/>
    <s v="D"/>
    <x v="1"/>
    <s v="28_METE"/>
    <s v=" 29_TEXE"/>
    <s v=" 31_POLE"/>
    <s v="28_METE"/>
    <s v="B.E/B.Tech in Metallurgy Engineering"/>
    <n v="3.6191781214195209"/>
  </r>
  <r>
    <n v="7777"/>
    <s v="Koppula Rao"/>
    <n v="9081112416"/>
    <s v="Female"/>
    <n v="9"/>
    <s v="No"/>
    <s v="S7877"/>
    <n v="21"/>
    <n v="72"/>
    <n v="100"/>
    <s v="B"/>
    <x v="4"/>
    <s v="07_CSBS"/>
    <s v=" 19_MECH"/>
    <s v=" 27_DTE"/>
    <s v="07_CSBS"/>
    <s v="B.E/B.Tech in Computer Science and Business System (CSBS)"/>
    <n v="2.6100107761623006"/>
  </r>
  <r>
    <n v="7778"/>
    <s v="Satto Srivastav"/>
    <n v="9753361739"/>
    <s v="Female"/>
    <n v="9"/>
    <s v="No"/>
    <s v="S7878"/>
    <n v="98"/>
    <n v="19"/>
    <n v="89"/>
    <s v="B"/>
    <x v="4"/>
    <s v="04_CSR"/>
    <s v=" 24_PROD"/>
    <s v=" 13_CE"/>
    <s v="04_CSR"/>
    <s v="B.E/B.Tech in Computer Science &amp; Engineering (Robotics)"/>
    <n v="4.7397625787938917"/>
  </r>
  <r>
    <n v="7779"/>
    <s v="Bablukumar Gupta"/>
    <n v="9197755371"/>
    <s v="Male"/>
    <n v="4"/>
    <s v="No"/>
    <s v="S7879"/>
    <n v="89"/>
    <n v="89"/>
    <n v="78"/>
    <s v="A"/>
    <x v="5"/>
    <s v="15_CHE"/>
    <s v=" 16_BIOE"/>
    <s v=" 25_FPT"/>
    <s v="15_CHE"/>
    <s v="B.E/B.Tech in Chemical Engineering"/>
    <n v="2.8123397586385419"/>
  </r>
  <r>
    <n v="7780"/>
    <s v="Rizban Mishra"/>
    <n v="9213545046"/>
    <s v="Female"/>
    <n v="1"/>
    <s v="Yes"/>
    <s v="S7880"/>
    <n v="99"/>
    <n v="91"/>
    <n v="86"/>
    <s v="A+"/>
    <x v="6"/>
    <s v="01_CSE"/>
    <s v=" 08_ESE"/>
    <s v=" 22_EEE"/>
    <s v="01_CSE"/>
    <s v="B.E/B.Tech in Computer Science &amp; Engineering"/>
    <n v="3.4065474962454729"/>
  </r>
  <r>
    <n v="7781"/>
    <s v="Manzoor Vishwakarma"/>
    <n v="9306260187"/>
    <s v="Female"/>
    <n v="10"/>
    <s v="No"/>
    <s v="S7881"/>
    <n v="68"/>
    <n v="71"/>
    <n v="49"/>
    <s v="B"/>
    <x v="4"/>
    <s v="07_CSBS"/>
    <s v=" 19_MECH"/>
    <s v=" 27_DTE"/>
    <s v="07_CSBS"/>
    <s v="B.E/B.Tech in Computer Science and Business System (CSBS)"/>
    <n v="4.2674127862196407"/>
  </r>
  <r>
    <n v="7782"/>
    <s v="Alekhya Singh"/>
    <n v="9096707304"/>
    <s v="Female"/>
    <n v="3"/>
    <s v="Yes"/>
    <s v="S7882"/>
    <n v="84"/>
    <n v="87"/>
    <n v="72"/>
    <s v="A"/>
    <x v="5"/>
    <s v="09_ECE"/>
    <s v=" 23_AEE"/>
    <s v=" 26_AGRE"/>
    <s v="09_ECE"/>
    <s v="B.E/B.Tech in Electronics and Communication Engineering"/>
    <n v="4.2313615099747466"/>
  </r>
  <r>
    <n v="7783"/>
    <s v="Sivasakthi Vishwakarma"/>
    <n v="9295124586"/>
    <s v="Male"/>
    <n v="6"/>
    <s v="Yes"/>
    <s v="S7883"/>
    <n v="86"/>
    <n v="40"/>
    <n v="65"/>
    <s v="B"/>
    <x v="4"/>
    <s v="07_CSBS"/>
    <s v=" 19_MECH"/>
    <s v=" 27_DTE"/>
    <s v="07_CSBS"/>
    <s v="B.E/B.Tech in Computer Science and Business System (CSBS)"/>
    <n v="2.7936089039612599"/>
  </r>
  <r>
    <n v="7784"/>
    <s v="Sn Gupta"/>
    <n v="9160428492"/>
    <s v="Female"/>
    <n v="8"/>
    <s v="No"/>
    <s v="S7884"/>
    <n v="21"/>
    <n v="88"/>
    <n v="31"/>
    <s v="D"/>
    <x v="1"/>
    <s v="28_METE"/>
    <s v=" 29_TEXE"/>
    <s v=" 31_POLE"/>
    <s v="28_METE"/>
    <s v="B.E/B.Tech in Metallurgy Engineering"/>
    <n v="2.7346067666025449"/>
  </r>
  <r>
    <n v="7785"/>
    <s v="Psy Rai"/>
    <n v="9384153136"/>
    <s v="Female"/>
    <n v="2"/>
    <s v="Yes"/>
    <s v="S7885"/>
    <n v="79"/>
    <n v="76"/>
    <n v="84"/>
    <s v="B+"/>
    <x v="2"/>
    <s v="05_CSECS"/>
    <s v=" 32_BC"/>
    <s v=" 36_BSP"/>
    <s v="05_CSECS"/>
    <s v="B.E/B.Tech in Computer Science &amp; Engineering (Cyber Security)"/>
    <n v="3.1113425488557347"/>
  </r>
  <r>
    <n v="7786"/>
    <s v="Bachcha Rai"/>
    <n v="9115556826"/>
    <s v="Male"/>
    <n v="9"/>
    <s v="Yes"/>
    <s v="S7886"/>
    <n v="46"/>
    <n v="49"/>
    <n v="18"/>
    <s v="D"/>
    <x v="1"/>
    <s v="28_METE"/>
    <s v=" 29_TEXE"/>
    <s v=" 31_POLE"/>
    <s v="28_METE"/>
    <s v="B.E/B.Tech in Metallurgy Engineering"/>
    <n v="4.0863830904704201"/>
  </r>
  <r>
    <n v="7787"/>
    <s v="Sukriti Srivastav"/>
    <n v="9809311061"/>
    <s v="Male"/>
    <n v="4"/>
    <s v="No"/>
    <s v="S7887"/>
    <n v="34"/>
    <n v="78"/>
    <n v="16"/>
    <s v="D"/>
    <x v="1"/>
    <s v="28_METE"/>
    <s v=" 29_TEXE"/>
    <s v=" 31_POLE"/>
    <s v="28_METE"/>
    <s v="B.E/B.Tech in Metallurgy Engineering"/>
    <n v="4.1009984799042449"/>
  </r>
  <r>
    <n v="7788"/>
    <s v="Jiyabur Srivastav"/>
    <n v="9524854264"/>
    <s v="Male"/>
    <n v="2"/>
    <s v="No"/>
    <s v="S7888"/>
    <n v="53"/>
    <n v="81"/>
    <n v="100"/>
    <s v="B+"/>
    <x v="2"/>
    <s v="05_CSECS"/>
    <s v=" 32_BC"/>
    <s v=" 36_BSP"/>
    <s v="05_CSECS"/>
    <s v="B.E/B.Tech in Computer Science &amp; Engineering (Cyber Security)"/>
    <n v="2.9094063279634499"/>
  </r>
  <r>
    <n v="7789"/>
    <s v="Hardika Tiwari"/>
    <n v="9432143028"/>
    <s v="Male"/>
    <n v="5"/>
    <s v="Yes"/>
    <s v="S7889"/>
    <n v="95"/>
    <n v="40"/>
    <n v="39"/>
    <s v="C"/>
    <x v="0"/>
    <s v="28_METE"/>
    <s v=" 29_TEXE"/>
    <s v=" 31_POLE"/>
    <s v="28_METE"/>
    <s v="B.E/B.Tech in Metallurgy Engineering"/>
    <n v="4.7473825422651785"/>
  </r>
  <r>
    <n v="7790"/>
    <s v="Dipul Vishwakarma"/>
    <n v="9788898851"/>
    <s v="Male"/>
    <n v="3"/>
    <s v="No"/>
    <s v="S7890"/>
    <n v="39"/>
    <n v="48"/>
    <n v="96"/>
    <s v="B"/>
    <x v="4"/>
    <s v="07_CSBS"/>
    <s v=" 19_MECH"/>
    <s v=" 27_DTE"/>
    <s v="07_CSBS"/>
    <s v="B.E/B.Tech in Computer Science and Business System (CSBS)"/>
    <n v="4.707184609464437"/>
  </r>
  <r>
    <n v="7791"/>
    <s v="Dharshini Seth"/>
    <n v="9041757210"/>
    <s v="Male"/>
    <n v="9"/>
    <s v="No"/>
    <s v="S7891"/>
    <n v="54"/>
    <n v="16"/>
    <n v="31"/>
    <s v="D"/>
    <x v="1"/>
    <s v="28_METE"/>
    <s v=" 29_TEXE"/>
    <s v=" 31_POLE"/>
    <s v="28_METE"/>
    <s v="B.E/B.Tech in Metallurgy Engineering"/>
    <n v="3.9710571379152375"/>
  </r>
  <r>
    <n v="7792"/>
    <s v="Pramod Kumar Rai"/>
    <n v="9219200501"/>
    <s v="Female"/>
    <n v="9"/>
    <s v="No"/>
    <s v="S7892"/>
    <n v="21"/>
    <n v="12"/>
    <n v="74"/>
    <s v="D"/>
    <x v="1"/>
    <s v="28_METE"/>
    <s v=" 29_TEXE"/>
    <s v=" 31_POLE"/>
    <s v="28_METE"/>
    <s v="B.E/B.Tech in Metallurgy Engineering"/>
    <n v="3.2782707767519907"/>
  </r>
  <r>
    <n v="7793"/>
    <s v="Bhavesh Maurya"/>
    <n v="9349451406"/>
    <s v="Male"/>
    <n v="10"/>
    <s v="No"/>
    <s v="S7893"/>
    <n v="56"/>
    <n v="70"/>
    <n v="77"/>
    <s v="B"/>
    <x v="4"/>
    <s v="04_CSR"/>
    <s v=" 24_PROD"/>
    <s v=" 13_CE"/>
    <s v="04_CSR"/>
    <s v="B.E/B.Tech in Computer Science &amp; Engineering (Robotics)"/>
    <n v="4.3748956362116029"/>
  </r>
  <r>
    <n v="7794"/>
    <s v="Neeshu Pratap"/>
    <n v="9783830849"/>
    <s v="Female"/>
    <n v="1"/>
    <s v="No"/>
    <s v="S7894"/>
    <n v="60"/>
    <n v="28"/>
    <n v="69"/>
    <s v="C"/>
    <x v="0"/>
    <s v="28_METE"/>
    <s v=" 29_TEXE"/>
    <s v=" 31_POLE"/>
    <s v="28_METE"/>
    <s v="B.E/B.Tech in Metallurgy Engineering"/>
    <n v="4.189099060655245"/>
  </r>
  <r>
    <n v="7795"/>
    <s v="Prveen Kumari"/>
    <n v="9360677743"/>
    <s v="Female"/>
    <n v="5"/>
    <s v="Yes"/>
    <s v="S7895"/>
    <n v="32"/>
    <n v="20"/>
    <n v="72"/>
    <s v="D"/>
    <x v="1"/>
    <s v="28_METE"/>
    <s v=" 29_TEXE"/>
    <s v=" 31_POLE"/>
    <s v="28_METE"/>
    <s v="B.E/B.Tech in Metallurgy Engineering"/>
    <n v="3.7632322817303381"/>
  </r>
  <r>
    <n v="7796"/>
    <s v="Pavan Kalyan Kumar"/>
    <n v="9996108898"/>
    <s v="Male"/>
    <n v="10"/>
    <s v="Yes"/>
    <s v="S7896"/>
    <n v="53"/>
    <n v="63"/>
    <n v="41"/>
    <s v="C"/>
    <x v="0"/>
    <s v="28_METE"/>
    <s v=" 29_TEXE"/>
    <s v=" 31_POLE"/>
    <s v="28_METE"/>
    <s v="B.E/B.Tech in Metallurgy Engineering"/>
    <n v="2.7477566708981378"/>
  </r>
  <r>
    <n v="7797"/>
    <s v="Tanishk Rao"/>
    <n v="9897059952"/>
    <s v="Female"/>
    <n v="4"/>
    <s v="Yes"/>
    <s v="S7897"/>
    <n v="82"/>
    <n v="61"/>
    <n v="83"/>
    <s v="B+"/>
    <x v="2"/>
    <s v="05_CSECS"/>
    <s v=" 32_BC"/>
    <s v=" 36_BSP"/>
    <s v="05_CSECS"/>
    <s v="B.E/B.Tech in Computer Science &amp; Engineering (Cyber Security)"/>
    <n v="2.7406650982767724"/>
  </r>
  <r>
    <n v="7798"/>
    <s v="Surajpal Pandit"/>
    <n v="9954339938"/>
    <s v="Male"/>
    <n v="9"/>
    <s v="Yes"/>
    <s v="S7898"/>
    <n v="21"/>
    <n v="89"/>
    <n v="27"/>
    <s v="D"/>
    <x v="1"/>
    <s v="28_METE"/>
    <s v=" 29_TEXE"/>
    <s v=" 31_POLE"/>
    <s v="28_METE"/>
    <s v="B.E/B.Tech in Metallurgy Engineering"/>
    <n v="4.8769050517910024"/>
  </r>
  <r>
    <n v="7799"/>
    <s v="Harsha Sonkar"/>
    <n v="9488341788"/>
    <s v="Male"/>
    <n v="6"/>
    <s v="Yes"/>
    <s v="S7899"/>
    <n v="20"/>
    <n v="34"/>
    <n v="62"/>
    <s v="D"/>
    <x v="1"/>
    <s v="28_METE"/>
    <s v=" 29_TEXE"/>
    <s v=" 31_POLE"/>
    <s v="28_METE"/>
    <s v="B.E/B.Tech in Metallurgy Engineering"/>
    <n v="3.4992464729215813"/>
  </r>
  <r>
    <n v="7800"/>
    <s v="Shankarlal Srivastav"/>
    <n v="9616839874"/>
    <s v="Female"/>
    <n v="6"/>
    <s v="Yes"/>
    <s v="S7900"/>
    <n v="48"/>
    <n v="62"/>
    <n v="73"/>
    <s v="B"/>
    <x v="4"/>
    <s v="07_CSBS"/>
    <s v=" 19_MECH"/>
    <s v=" 27_DTE"/>
    <s v="07_CSBS"/>
    <s v="B.E/B.Tech in Computer Science and Business System (CSBS)"/>
    <n v="3.7029383652731878"/>
  </r>
  <r>
    <n v="7801"/>
    <s v="Gajadhar Tiwari"/>
    <n v="9883257804"/>
    <s v="Female"/>
    <n v="10"/>
    <s v="No"/>
    <s v="S7901"/>
    <n v="35"/>
    <n v="23"/>
    <n v="15"/>
    <s v="F"/>
    <x v="3"/>
    <s v="28_METE"/>
    <s v=" 29_TEXE"/>
    <s v=" 31_POLE"/>
    <s v="28_METE"/>
    <s v="B.E/B.Tech in Metallurgy Engineering"/>
    <n v="3.3028291280065982"/>
  </r>
  <r>
    <n v="7802"/>
    <s v="Ibomcha Gupta"/>
    <n v="9005170760"/>
    <s v="Male"/>
    <n v="2"/>
    <s v="No"/>
    <s v="S7902"/>
    <n v="73"/>
    <n v="12"/>
    <n v="51"/>
    <s v="D"/>
    <x v="1"/>
    <s v="28_METE"/>
    <s v=" 29_TEXE"/>
    <s v=" 31_POLE"/>
    <s v="28_METE"/>
    <s v="B.E/B.Tech in Metallurgy Engineering"/>
    <n v="4.8934388152008079"/>
  </r>
  <r>
    <n v="7803"/>
    <s v="Swapan Kumar Rajput"/>
    <n v="9367164409"/>
    <s v="Male"/>
    <n v="10"/>
    <s v="Yes"/>
    <s v="S7903"/>
    <n v="87"/>
    <n v="18"/>
    <n v="93"/>
    <s v="B"/>
    <x v="4"/>
    <s v="04_CSR"/>
    <s v=" 24_PROD"/>
    <s v=" 13_CE"/>
    <s v="04_CSR"/>
    <s v="B.E/B.Tech in Computer Science &amp; Engineering (Robotics)"/>
    <n v="3.0947333409027808"/>
  </r>
  <r>
    <n v="7804"/>
    <s v="Dhirendar Kumari"/>
    <n v="9996624900"/>
    <s v="Male"/>
    <n v="3"/>
    <s v="No"/>
    <s v="S7904"/>
    <n v="17"/>
    <n v="77"/>
    <n v="72"/>
    <s v="C"/>
    <x v="0"/>
    <s v="28_METE"/>
    <s v=" 29_TEXE"/>
    <s v=" 31_POLE"/>
    <s v="28_METE"/>
    <s v="B.E/B.Tech in Metallurgy Engineering"/>
    <n v="4.6934515221256614"/>
  </r>
  <r>
    <n v="7805"/>
    <s v="Ravishankar Gupta"/>
    <n v="9917701464"/>
    <s v="Female"/>
    <n v="8"/>
    <s v="No"/>
    <s v="S7905"/>
    <n v="45"/>
    <n v="62"/>
    <n v="37"/>
    <s v="D"/>
    <x v="1"/>
    <s v="28_METE"/>
    <s v=" 29_TEXE"/>
    <s v=" 31_POLE"/>
    <s v="28_METE"/>
    <s v="B.E/B.Tech in Metallurgy Engineering"/>
    <n v="3.6474310239420618"/>
  </r>
  <r>
    <n v="7806"/>
    <s v="Pradipsinh Singh"/>
    <n v="9442330030"/>
    <s v="Female"/>
    <n v="4"/>
    <s v="Yes"/>
    <s v="S7906"/>
    <n v="97"/>
    <n v="90"/>
    <n v="41"/>
    <s v="B+"/>
    <x v="2"/>
    <s v="05_CSECS"/>
    <s v=" 32_BC"/>
    <s v=" 36_BSP"/>
    <s v="05_CSECS"/>
    <s v="B.E/B.Tech in Computer Science &amp; Engineering (Cyber Security)"/>
    <n v="4.2250119154280901"/>
  </r>
  <r>
    <n v="7807"/>
    <s v="Akaash Singh"/>
    <n v="9266611764"/>
    <s v="Female"/>
    <n v="9"/>
    <s v="Yes"/>
    <s v="S7907"/>
    <n v="74"/>
    <n v="91"/>
    <n v="29"/>
    <s v="B"/>
    <x v="4"/>
    <s v="07_CSBS"/>
    <s v=" 19_MECH"/>
    <s v=" 27_DTE"/>
    <s v="07_CSBS"/>
    <s v="B.E/B.Tech in Computer Science and Business System (CSBS)"/>
    <n v="3.9530992812858718"/>
  </r>
  <r>
    <n v="7808"/>
    <s v="Jenisha Maurya"/>
    <n v="9443824408"/>
    <s v="Male"/>
    <n v="5"/>
    <s v="Yes"/>
    <s v="S7908"/>
    <n v="86"/>
    <n v="30"/>
    <n v="60"/>
    <s v="C"/>
    <x v="0"/>
    <s v="28_METE"/>
    <s v=" 29_TEXE"/>
    <s v=" 31_POLE"/>
    <s v="28_METE"/>
    <s v="B.E/B.Tech in Metallurgy Engineering"/>
    <n v="4.1448927662900363"/>
  </r>
  <r>
    <n v="7809"/>
    <s v="Paswan Tiwari"/>
    <n v="9737505467"/>
    <s v="Male"/>
    <n v="10"/>
    <s v="Yes"/>
    <s v="S7909"/>
    <n v="95"/>
    <n v="23"/>
    <n v="16"/>
    <s v="D"/>
    <x v="1"/>
    <s v="28_METE"/>
    <s v=" 29_TEXE"/>
    <s v=" 31_POLE"/>
    <s v="28_METE"/>
    <s v="B.E/B.Tech in Metallurgy Engineering"/>
    <n v="3.950067074281105"/>
  </r>
  <r>
    <n v="7810"/>
    <s v="Csk Devi"/>
    <n v="9159447375"/>
    <s v="Female"/>
    <n v="6"/>
    <s v="No"/>
    <s v="S7910"/>
    <n v="16"/>
    <n v="70"/>
    <n v="52"/>
    <s v="D"/>
    <x v="1"/>
    <s v="28_METE"/>
    <s v=" 29_TEXE"/>
    <s v=" 31_POLE"/>
    <s v="28_METE"/>
    <s v="B.E/B.Tech in Metallurgy Engineering"/>
    <n v="4.7696422337866107"/>
  </r>
  <r>
    <n v="7811"/>
    <s v="Chandavarman Seth"/>
    <n v="9209342484"/>
    <s v="Male"/>
    <n v="9"/>
    <s v="Yes"/>
    <s v="S7911"/>
    <n v="82"/>
    <n v="85"/>
    <n v="53"/>
    <s v="B+"/>
    <x v="2"/>
    <s v="02_CSAI"/>
    <s v=" 32_BC"/>
    <s v=" 35_BSC"/>
    <s v="02_CSAI"/>
    <s v="B.E/B.Tech in Computer Science &amp; Engineering (AI)"/>
    <n v="4.9808346759364506"/>
  </r>
  <r>
    <n v="7812"/>
    <s v="Sehjad Rao"/>
    <n v="9727719002"/>
    <s v="Male"/>
    <n v="3"/>
    <s v="No"/>
    <s v="S7912"/>
    <n v="94"/>
    <n v="42"/>
    <n v="91"/>
    <s v="B+"/>
    <x v="2"/>
    <s v="05_CSECS"/>
    <s v=" 32_BC"/>
    <s v=" 36_BSP"/>
    <s v="05_CSECS"/>
    <s v="B.E/B.Tech in Computer Science &amp; Engineering (Cyber Security)"/>
    <n v="4.1597838242685548"/>
  </r>
  <r>
    <n v="7813"/>
    <s v="Khursid Kumar"/>
    <n v="9640980411"/>
    <s v="Female"/>
    <n v="3"/>
    <s v="No"/>
    <s v="S7913"/>
    <n v="79"/>
    <n v="92"/>
    <n v="60"/>
    <s v="B+"/>
    <x v="2"/>
    <s v="05_CSECS"/>
    <s v=" 32_BC"/>
    <s v=" 36_BSP"/>
    <s v="05_CSECS"/>
    <s v="B.E/B.Tech in Computer Science &amp; Engineering (Cyber Security)"/>
    <n v="3.4613905596634824"/>
  </r>
  <r>
    <n v="7814"/>
    <s v="Vividha Seth"/>
    <n v="9991040025"/>
    <s v="Female"/>
    <n v="4"/>
    <s v="No"/>
    <s v="S7914"/>
    <n v="28"/>
    <n v="12"/>
    <n v="11"/>
    <s v="F"/>
    <x v="3"/>
    <s v="28_METE"/>
    <s v=" 29_TEXE"/>
    <s v=" 31_POLE"/>
    <s v="28_METE"/>
    <s v="B.E/B.Tech in Metallurgy Engineering"/>
    <n v="4.2358632481637626"/>
  </r>
  <r>
    <n v="7815"/>
    <s v="Ramesh Chand Rajput"/>
    <n v="9839750355"/>
    <s v="Male"/>
    <n v="10"/>
    <s v="No"/>
    <s v="S7915"/>
    <n v="19"/>
    <n v="48"/>
    <n v="83"/>
    <s v="D"/>
    <x v="1"/>
    <s v="28_METE"/>
    <s v=" 29_TEXE"/>
    <s v=" 31_POLE"/>
    <s v="28_METE"/>
    <s v="B.E/B.Tech in Metallurgy Engineering"/>
    <n v="4.8851849441871877"/>
  </r>
  <r>
    <n v="7816"/>
    <s v="Tank Rajput"/>
    <n v="9848867226"/>
    <s v="Female"/>
    <n v="2"/>
    <s v="No"/>
    <s v="S7916"/>
    <n v="44"/>
    <n v="86"/>
    <n v="62"/>
    <s v="B"/>
    <x v="4"/>
    <s v="07_CSBS"/>
    <s v=" 19_MECH"/>
    <s v=" 27_DTE"/>
    <s v="07_CSBS"/>
    <s v="B.E/B.Tech in Computer Science and Business System (CSBS)"/>
    <n v="3.5038936828012979"/>
  </r>
  <r>
    <n v="7817"/>
    <s v="Dharmakeerti Rai"/>
    <n v="9910926723"/>
    <s v="Male"/>
    <n v="9"/>
    <s v="No"/>
    <s v="S7917"/>
    <n v="48"/>
    <n v="29"/>
    <n v="49"/>
    <s v="D"/>
    <x v="1"/>
    <s v="28_METE"/>
    <s v=" 29_TEXE"/>
    <s v=" 31_POLE"/>
    <s v="28_METE"/>
    <s v="B.E/B.Tech in Metallurgy Engineering"/>
    <n v="3.1515019646594933"/>
  </r>
  <r>
    <n v="7818"/>
    <s v="Dhanjay Gupta"/>
    <n v="9928905294"/>
    <s v="Male"/>
    <n v="4"/>
    <s v="Yes"/>
    <s v="S7918"/>
    <n v="87"/>
    <n v="10"/>
    <n v="84"/>
    <s v="C"/>
    <x v="0"/>
    <s v="28_METE"/>
    <s v=" 29_TEXE"/>
    <s v=" 31_POLE"/>
    <s v="28_METE"/>
    <s v="B.E/B.Tech in Metallurgy Engineering"/>
    <n v="2.7816925389345264"/>
  </r>
  <r>
    <n v="7819"/>
    <s v="Bhagyashree Divedi"/>
    <n v="9396412962"/>
    <s v="Male"/>
    <n v="5"/>
    <s v="No"/>
    <s v="S7919"/>
    <n v="20"/>
    <n v="58"/>
    <n v="62"/>
    <s v="D"/>
    <x v="1"/>
    <s v="28_METE"/>
    <s v=" 29_TEXE"/>
    <s v=" 31_POLE"/>
    <s v="28_METE"/>
    <s v="B.E/B.Tech in Metallurgy Engineering"/>
    <n v="4.4445645621302772"/>
  </r>
  <r>
    <n v="7820"/>
    <s v="Shubhajit Maurya"/>
    <n v="9776952764"/>
    <s v="Female"/>
    <n v="3"/>
    <s v="No"/>
    <s v="S7920"/>
    <n v="84"/>
    <n v="23"/>
    <n v="70"/>
    <s v="C"/>
    <x v="0"/>
    <s v="28_METE"/>
    <s v=" 29_TEXE"/>
    <s v=" 31_POLE"/>
    <s v="28_METE"/>
    <s v="B.E/B.Tech in Metallurgy Engineering"/>
    <n v="4.9669379974111294"/>
  </r>
  <r>
    <n v="7821"/>
    <s v="Rambharosh Divedi"/>
    <n v="9255667234"/>
    <s v="Female"/>
    <n v="7"/>
    <s v="Yes"/>
    <s v="S7921"/>
    <n v="47"/>
    <n v="89"/>
    <n v="18"/>
    <s v="C"/>
    <x v="0"/>
    <s v="28_METE"/>
    <s v=" 29_TEXE"/>
    <s v=" 31_POLE"/>
    <s v="28_METE"/>
    <s v="B.E/B.Tech in Metallurgy Engineering"/>
    <n v="4.7746877723984795"/>
  </r>
  <r>
    <n v="7822"/>
    <s v="Sonu Chauhan Maurya"/>
    <n v="9836278050"/>
    <s v="Male"/>
    <n v="4"/>
    <s v="Yes"/>
    <s v="S7922"/>
    <n v="72"/>
    <n v="64"/>
    <n v="37"/>
    <s v="C"/>
    <x v="0"/>
    <s v="28_METE"/>
    <s v=" 29_TEXE"/>
    <s v=" 31_POLE"/>
    <s v="28_METE"/>
    <s v="B.E/B.Tech in Metallurgy Engineering"/>
    <n v="3.0429854512406713"/>
  </r>
  <r>
    <n v="7823"/>
    <s v="Vagela Rai"/>
    <n v="9882253949"/>
    <s v="Female"/>
    <n v="5"/>
    <s v="Yes"/>
    <s v="S7923"/>
    <n v="28"/>
    <n v="20"/>
    <n v="33"/>
    <s v="F"/>
    <x v="3"/>
    <s v="28_METE"/>
    <s v=" 29_TEXE"/>
    <s v=" 31_POLE"/>
    <s v="28_METE"/>
    <s v="B.E/B.Tech in Metallurgy Engineering"/>
    <n v="2.848868629898694"/>
  </r>
  <r>
    <n v="7824"/>
    <s v="Piku Yadav"/>
    <n v="9302194036"/>
    <s v="Female"/>
    <n v="3"/>
    <s v="Yes"/>
    <s v="S7924"/>
    <n v="10"/>
    <n v="49"/>
    <n v="12"/>
    <s v="F"/>
    <x v="3"/>
    <s v="28_METE"/>
    <s v=" 29_TEXE"/>
    <s v=" 31_POLE"/>
    <s v="28_METE"/>
    <s v="B.E/B.Tech in Metallurgy Engineering"/>
    <n v="2.7867522981053532"/>
  </r>
  <r>
    <n v="7825"/>
    <s v="Sachin Singh Pandit"/>
    <n v="9715600650"/>
    <s v="Male"/>
    <n v="7"/>
    <s v="No"/>
    <s v="S7925"/>
    <n v="61"/>
    <n v="19"/>
    <n v="25"/>
    <s v="D"/>
    <x v="1"/>
    <s v="28_METE"/>
    <s v=" 29_TEXE"/>
    <s v=" 31_POLE"/>
    <s v="28_METE"/>
    <s v="B.E/B.Tech in Metallurgy Engineering"/>
    <n v="4.8935006941153212"/>
  </r>
  <r>
    <n v="7826"/>
    <s v="Resham Devi"/>
    <n v="9980955937"/>
    <s v="Female"/>
    <n v="6"/>
    <s v="Yes"/>
    <s v="S7926"/>
    <n v="34"/>
    <n v="65"/>
    <n v="36"/>
    <s v="D"/>
    <x v="1"/>
    <s v="28_METE"/>
    <s v=" 29_TEXE"/>
    <s v=" 31_POLE"/>
    <s v="28_METE"/>
    <s v="B.E/B.Tech in Metallurgy Engineering"/>
    <n v="2.7693225679321167"/>
  </r>
  <r>
    <n v="7827"/>
    <s v="Ramjeevan Kumari"/>
    <n v="9067998115"/>
    <s v="Male"/>
    <n v="9"/>
    <s v="Yes"/>
    <s v="S7927"/>
    <n v="56"/>
    <n v="45"/>
    <n v="64"/>
    <s v="C"/>
    <x v="0"/>
    <s v="28_METE"/>
    <s v=" 29_TEXE"/>
    <s v=" 31_POLE"/>
    <s v="28_METE"/>
    <s v="B.E/B.Tech in Metallurgy Engineering"/>
    <n v="4.1383655382362292"/>
  </r>
  <r>
    <n v="7828"/>
    <s v="Vasu Pandey"/>
    <n v="9914613740"/>
    <s v="Male"/>
    <n v="4"/>
    <s v="Yes"/>
    <s v="S7928"/>
    <n v="30"/>
    <n v="47"/>
    <n v="64"/>
    <s v="D"/>
    <x v="1"/>
    <s v="28_METE"/>
    <s v=" 29_TEXE"/>
    <s v=" 31_POLE"/>
    <s v="28_METE"/>
    <s v="B.E/B.Tech in Metallurgy Engineering"/>
    <n v="4.2532214255195058"/>
  </r>
  <r>
    <n v="7829"/>
    <s v="Seenu Singh"/>
    <n v="9829525137"/>
    <s v="Male"/>
    <n v="7"/>
    <s v="No"/>
    <s v="S7929"/>
    <n v="92"/>
    <n v="89"/>
    <n v="69"/>
    <s v="A"/>
    <x v="5"/>
    <s v="09_ECE"/>
    <s v=" 23_AEE"/>
    <s v=" 26_AGRE"/>
    <s v="09_ECE"/>
    <s v="B.E/B.Tech in Electronics and Communication Engineering"/>
    <n v="4.9450073523573685"/>
  </r>
  <r>
    <n v="7830"/>
    <s v="Sunidhi Vishwakarma"/>
    <n v="9242008085"/>
    <s v="Female"/>
    <n v="6"/>
    <s v="Yes"/>
    <s v="S7930"/>
    <n v="28"/>
    <n v="22"/>
    <n v="71"/>
    <s v="D"/>
    <x v="1"/>
    <s v="28_METE"/>
    <s v=" 29_TEXE"/>
    <s v=" 31_POLE"/>
    <s v="28_METE"/>
    <s v="B.E/B.Tech in Metallurgy Engineering"/>
    <n v="3.3975168241263218"/>
  </r>
  <r>
    <n v="7831"/>
    <s v="Pabitra Kumar Gupta"/>
    <n v="9903645046"/>
    <s v="Male"/>
    <n v="6"/>
    <s v="No"/>
    <s v="S7931"/>
    <n v="52"/>
    <n v="89"/>
    <n v="78"/>
    <s v="B+"/>
    <x v="2"/>
    <s v="02_CSAI"/>
    <s v=" 32_BC"/>
    <s v=" 35_BSC"/>
    <s v="02_CSAI"/>
    <s v="B.E/B.Tech in Computer Science &amp; Engineering (AI)"/>
    <n v="2.8236386656099337"/>
  </r>
  <r>
    <n v="7832"/>
    <s v="Chandradev Divedi"/>
    <n v="9893644135"/>
    <s v="Female"/>
    <n v="9"/>
    <s v="No"/>
    <s v="S7932"/>
    <n v="98"/>
    <n v="46"/>
    <n v="100"/>
    <s v="A"/>
    <x v="5"/>
    <s v="09_ECE"/>
    <s v=" 23_AEE"/>
    <s v=" 26_AGRE"/>
    <s v="09_ECE"/>
    <s v="B.E/B.Tech in Electronics and Communication Engineering"/>
    <n v="3.8839433454542704"/>
  </r>
  <r>
    <n v="7833"/>
    <s v="Somananda Rajput"/>
    <n v="9791505300"/>
    <s v="Male"/>
    <n v="5"/>
    <s v="No"/>
    <s v="S7933"/>
    <n v="47"/>
    <n v="88"/>
    <n v="87"/>
    <s v="B+"/>
    <x v="2"/>
    <s v="02_CSAI"/>
    <s v=" 32_BC"/>
    <s v=" 35_BSC"/>
    <s v="02_CSAI"/>
    <s v="B.E/B.Tech in Computer Science &amp; Engineering (AI)"/>
    <n v="4.82907209412814"/>
  </r>
  <r>
    <n v="7834"/>
    <s v="Pui Kumar"/>
    <n v="9456558289"/>
    <s v="Female"/>
    <n v="6"/>
    <s v="Yes"/>
    <s v="S7934"/>
    <n v="72"/>
    <n v="100"/>
    <n v="43"/>
    <s v="B+"/>
    <x v="2"/>
    <s v="02_CSAI"/>
    <s v=" 32_BC"/>
    <s v=" 35_BSC"/>
    <s v="02_CSAI"/>
    <s v="B.E/B.Tech in Computer Science &amp; Engineering (AI)"/>
    <n v="3.5395238045637551"/>
  </r>
  <r>
    <n v="7835"/>
    <s v="Kamal Kishor Srivastav"/>
    <n v="9392062752"/>
    <s v="Female"/>
    <n v="8"/>
    <s v="No"/>
    <s v="S7935"/>
    <n v="83"/>
    <n v="57"/>
    <n v="91"/>
    <s v="B+"/>
    <x v="2"/>
    <s v="05_CSECS"/>
    <s v=" 32_BC"/>
    <s v=" 36_BSP"/>
    <s v="05_CSECS"/>
    <s v="B.E/B.Tech in Computer Science &amp; Engineering (Cyber Security)"/>
    <n v="3.1712372990779509"/>
  </r>
  <r>
    <n v="7836"/>
    <s v="Savitri Maurya"/>
    <n v="9451001276"/>
    <s v="Female"/>
    <n v="8"/>
    <s v="Yes"/>
    <s v="S7936"/>
    <n v="61"/>
    <n v="85"/>
    <n v="17"/>
    <s v="C"/>
    <x v="0"/>
    <s v="28_METE"/>
    <s v=" 29_TEXE"/>
    <s v=" 31_POLE"/>
    <s v="28_METE"/>
    <s v="B.E/B.Tech in Metallurgy Engineering"/>
    <n v="2.6827106124877305"/>
  </r>
  <r>
    <n v="7837"/>
    <s v="Chandra Prakash Gupta"/>
    <n v="9675435488"/>
    <s v="Female"/>
    <n v="10"/>
    <s v="No"/>
    <s v="S7937"/>
    <n v="23"/>
    <n v="28"/>
    <n v="22"/>
    <s v="F"/>
    <x v="3"/>
    <s v="28_METE"/>
    <s v=" 29_TEXE"/>
    <s v=" 31_POLE"/>
    <s v="28_METE"/>
    <s v="B.E/B.Tech in Metallurgy Engineering"/>
    <n v="4.1311322753225621"/>
  </r>
  <r>
    <n v="7838"/>
    <s v="Bindurekha Divedi"/>
    <n v="9923925654"/>
    <s v="Male"/>
    <n v="8"/>
    <s v="No"/>
    <s v="S7938"/>
    <n v="74"/>
    <n v="56"/>
    <n v="41"/>
    <s v="C"/>
    <x v="0"/>
    <s v="28_METE"/>
    <s v=" 29_TEXE"/>
    <s v=" 31_POLE"/>
    <s v="28_METE"/>
    <s v="B.E/B.Tech in Metallurgy Engineering"/>
    <n v="2.9303004311745386"/>
  </r>
  <r>
    <n v="7839"/>
    <s v="Sujit Kumar Yadav"/>
    <n v="9242486255"/>
    <s v="Male"/>
    <n v="5"/>
    <s v="No"/>
    <s v="S7939"/>
    <n v="80"/>
    <n v="17"/>
    <n v="26"/>
    <s v="D"/>
    <x v="1"/>
    <s v="28_METE"/>
    <s v=" 29_TEXE"/>
    <s v=" 31_POLE"/>
    <s v="28_METE"/>
    <s v="B.E/B.Tech in Metallurgy Engineering"/>
    <n v="3.1017825171410998"/>
  </r>
  <r>
    <n v="7840"/>
    <s v="Vaijayanti Tiwari"/>
    <n v="9618958503"/>
    <s v="Male"/>
    <n v="9"/>
    <s v="Yes"/>
    <s v="S7940"/>
    <n v="93"/>
    <n v="72"/>
    <n v="77"/>
    <s v="B+"/>
    <x v="2"/>
    <s v="28_METE"/>
    <s v=" 29_TEXE"/>
    <s v=" 31_POLE"/>
    <s v="28_METE"/>
    <s v="B.E/B.Tech in Metallurgy Engineering"/>
    <n v="2.8602400305119087"/>
  </r>
  <r>
    <n v="7841"/>
    <s v="Parmila Sonkar"/>
    <n v="9608185720"/>
    <s v="Male"/>
    <n v="7"/>
    <s v="No"/>
    <s v="S7941"/>
    <n v="62"/>
    <n v="32"/>
    <n v="35"/>
    <s v="D"/>
    <x v="1"/>
    <s v="28_METE"/>
    <s v=" 29_TEXE"/>
    <s v=" 31_POLE"/>
    <s v="28_METE"/>
    <s v="B.E/B.Tech in Metallurgy Engineering"/>
    <n v="2.8406065444043356"/>
  </r>
  <r>
    <n v="7842"/>
    <s v="Radika Seth"/>
    <n v="9212477773"/>
    <s v="Female"/>
    <n v="2"/>
    <s v="Yes"/>
    <s v="S7942"/>
    <n v="88"/>
    <n v="25"/>
    <n v="47"/>
    <s v="C"/>
    <x v="0"/>
    <s v="28_METE"/>
    <s v=" 29_TEXE"/>
    <s v=" 31_POLE"/>
    <s v="28_METE"/>
    <s v="B.E/B.Tech in Metallurgy Engineering"/>
    <n v="4.4615454744017882"/>
  </r>
  <r>
    <n v="7843"/>
    <s v="Diptiranjan Sonkar"/>
    <n v="9480327311"/>
    <s v="Female"/>
    <n v="7"/>
    <s v="No"/>
    <s v="S7943"/>
    <n v="77"/>
    <n v="73"/>
    <n v="83"/>
    <s v="B+"/>
    <x v="2"/>
    <s v="05_CSECS"/>
    <s v=" 32_BC"/>
    <s v=" 36_BSP"/>
    <s v="05_CSECS"/>
    <s v="B.E/B.Tech in Computer Science &amp; Engineering (Cyber Security)"/>
    <n v="3.3795775111359747"/>
  </r>
  <r>
    <n v="7844"/>
    <s v="Narayn Kumar"/>
    <n v="9184852392"/>
    <s v="Female"/>
    <n v="4"/>
    <s v="No"/>
    <s v="S7944"/>
    <n v="58"/>
    <n v="49"/>
    <n v="31"/>
    <s v="D"/>
    <x v="1"/>
    <s v="28_METE"/>
    <s v=" 29_TEXE"/>
    <s v=" 31_POLE"/>
    <s v="28_METE"/>
    <s v="B.E/B.Tech in Metallurgy Engineering"/>
    <n v="4.0095917653123303"/>
  </r>
  <r>
    <n v="7845"/>
    <s v="Charan Rajput"/>
    <n v="9746397990"/>
    <s v="Female"/>
    <n v="9"/>
    <s v="Yes"/>
    <s v="S7945"/>
    <n v="96"/>
    <n v="50"/>
    <n v="65"/>
    <s v="B"/>
    <x v="4"/>
    <s v="28_METE"/>
    <s v=" 29_TEXE"/>
    <s v=" 31_POLE"/>
    <s v="28_METE"/>
    <s v="B.E/B.Tech in Metallurgy Engineering"/>
    <n v="3.8030626764033917"/>
  </r>
  <r>
    <n v="7846"/>
    <s v="Beenu Gupta"/>
    <n v="9663443922"/>
    <s v="Female"/>
    <n v="6"/>
    <s v="Yes"/>
    <s v="S7946"/>
    <n v="53"/>
    <n v="88"/>
    <n v="82"/>
    <s v="B+"/>
    <x v="2"/>
    <s v="02_CSAI"/>
    <s v=" 32_BC"/>
    <s v=" 35_BSC"/>
    <s v="02_CSAI"/>
    <s v="B.E/B.Tech in Computer Science &amp; Engineering (AI)"/>
    <n v="4.9402428765063959"/>
  </r>
  <r>
    <n v="7847"/>
    <s v="Mintu Devi"/>
    <n v="9597136407"/>
    <s v="Male"/>
    <n v="3"/>
    <s v="No"/>
    <s v="S7947"/>
    <n v="84"/>
    <n v="85"/>
    <n v="46"/>
    <s v="B+"/>
    <x v="2"/>
    <s v="02_CSAI"/>
    <s v=" 32_BC"/>
    <s v=" 35_BSC"/>
    <s v="02_CSAI"/>
    <s v="B.E/B.Tech in Computer Science &amp; Engineering (AI)"/>
    <n v="3.5186908918645505"/>
  </r>
  <r>
    <n v="7848"/>
    <s v="Gowda Rajput"/>
    <n v="9954717935"/>
    <s v="Female"/>
    <n v="7"/>
    <s v="No"/>
    <s v="S7948"/>
    <n v="51"/>
    <n v="24"/>
    <n v="85"/>
    <s v="C"/>
    <x v="0"/>
    <s v="28_METE"/>
    <s v=" 29_TEXE"/>
    <s v=" 31_POLE"/>
    <s v="28_METE"/>
    <s v="B.E/B.Tech in Metallurgy Engineering"/>
    <n v="3.1502722829573706"/>
  </r>
  <r>
    <n v="7849"/>
    <s v="Ajeem Devi"/>
    <n v="9373629465"/>
    <s v="Female"/>
    <n v="8"/>
    <s v="No"/>
    <s v="S7949"/>
    <n v="11"/>
    <n v="68"/>
    <n v="88"/>
    <s v="C"/>
    <x v="0"/>
    <s v="28_METE"/>
    <s v=" 29_TEXE"/>
    <s v=" 31_POLE"/>
    <s v="28_METE"/>
    <s v="B.E/B.Tech in Metallurgy Engineering"/>
    <n v="3.2964933451060525"/>
  </r>
  <r>
    <n v="7850"/>
    <s v="Mannu Thakur"/>
    <n v="9883984572"/>
    <s v="Female"/>
    <n v="5"/>
    <s v="Yes"/>
    <s v="S7950"/>
    <n v="55"/>
    <n v="39"/>
    <n v="51"/>
    <s v="D"/>
    <x v="1"/>
    <s v="28_METE"/>
    <s v=" 29_TEXE"/>
    <s v=" 31_POLE"/>
    <s v="28_METE"/>
    <s v="B.E/B.Tech in Metallurgy Engineering"/>
    <n v="3.1470834803808083"/>
  </r>
  <r>
    <n v="7851"/>
    <s v="Chandrasekar Divedi"/>
    <n v="9929209894"/>
    <s v="Female"/>
    <n v="4"/>
    <s v="Yes"/>
    <s v="S7951"/>
    <n v="79"/>
    <n v="86"/>
    <n v="100"/>
    <s v="A"/>
    <x v="5"/>
    <s v="15_CHE"/>
    <s v=" 16_BIOE"/>
    <s v=" 25_FPT"/>
    <s v="15_CHE"/>
    <s v="B.E/B.Tech in Chemical Engineering"/>
    <n v="3.4670313558870482"/>
  </r>
  <r>
    <n v="7852"/>
    <s v="Hardiksinh Pandit"/>
    <n v="9126168255"/>
    <s v="Male"/>
    <n v="5"/>
    <s v="Yes"/>
    <s v="S7952"/>
    <n v="39"/>
    <n v="56"/>
    <n v="25"/>
    <s v="D"/>
    <x v="1"/>
    <s v="28_METE"/>
    <s v=" 29_TEXE"/>
    <s v=" 31_POLE"/>
    <s v="28_METE"/>
    <s v="B.E/B.Tech in Metallurgy Engineering"/>
    <n v="3.2664662023951814"/>
  </r>
  <r>
    <n v="7853"/>
    <s v="Shivalinga Vishwakarma"/>
    <n v="9979772271"/>
    <s v="Male"/>
    <n v="6"/>
    <s v="No"/>
    <s v="S7953"/>
    <n v="89"/>
    <n v="20"/>
    <n v="23"/>
    <s v="D"/>
    <x v="1"/>
    <s v="28_METE"/>
    <s v=" 29_TEXE"/>
    <s v=" 31_POLE"/>
    <s v="28_METE"/>
    <s v="B.E/B.Tech in Metallurgy Engineering"/>
    <n v="3.2521028315427403"/>
  </r>
  <r>
    <n v="7854"/>
    <s v="Ranjitsinh Sonkar"/>
    <n v="9616192514"/>
    <s v="Male"/>
    <n v="3"/>
    <s v="Yes"/>
    <s v="S7954"/>
    <n v="91"/>
    <n v="37"/>
    <n v="22"/>
    <s v="D"/>
    <x v="1"/>
    <s v="28_METE"/>
    <s v=" 29_TEXE"/>
    <s v=" 31_POLE"/>
    <s v="28_METE"/>
    <s v="B.E/B.Tech in Metallurgy Engineering"/>
    <n v="3.3511420606202846"/>
  </r>
  <r>
    <n v="7855"/>
    <s v="Parshant Thakur"/>
    <n v="9876379819"/>
    <s v="Male"/>
    <n v="9"/>
    <s v="No"/>
    <s v="S7955"/>
    <n v="55"/>
    <n v="63"/>
    <n v="98"/>
    <s v="B+"/>
    <x v="2"/>
    <s v="02_CSAI"/>
    <s v=" 32_BC"/>
    <s v=" 35_BSC"/>
    <s v="02_CSAI"/>
    <s v="B.E/B.Tech in Computer Science &amp; Engineering (AI)"/>
    <n v="2.580567146345814"/>
  </r>
  <r>
    <n v="7856"/>
    <s v="Asadul Sonkar"/>
    <n v="9160322300"/>
    <s v="Female"/>
    <n v="5"/>
    <s v="Yes"/>
    <s v="S7956"/>
    <n v="36"/>
    <n v="70"/>
    <n v="73"/>
    <s v="C"/>
    <x v="0"/>
    <s v="28_METE"/>
    <s v=" 29_TEXE"/>
    <s v=" 31_POLE"/>
    <s v="28_METE"/>
    <s v="B.E/B.Tech in Metallurgy Engineering"/>
    <n v="3.3340623006121293"/>
  </r>
  <r>
    <n v="7857"/>
    <s v="Sahnawaz Sonkar"/>
    <n v="9879817067"/>
    <s v="Female"/>
    <n v="1"/>
    <s v="No"/>
    <s v="S7957"/>
    <n v="40"/>
    <n v="66"/>
    <n v="75"/>
    <s v="C"/>
    <x v="0"/>
    <s v="28_METE"/>
    <s v=" 29_TEXE"/>
    <s v=" 31_POLE"/>
    <s v="28_METE"/>
    <s v="B.E/B.Tech in Metallurgy Engineering"/>
    <n v="4.701962468646034"/>
  </r>
  <r>
    <n v="7858"/>
    <s v="Loke Rajput"/>
    <n v="9956307148"/>
    <s v="Male"/>
    <n v="6"/>
    <s v="No"/>
    <s v="S7958"/>
    <n v="65"/>
    <n v="72"/>
    <n v="100"/>
    <s v="B+"/>
    <x v="2"/>
    <s v="05_CSECS"/>
    <s v=" 32_BC"/>
    <s v=" 36_BSP"/>
    <s v="05_CSECS"/>
    <s v="B.E/B.Tech in Computer Science &amp; Engineering (Cyber Security)"/>
    <n v="4.3434088730088334"/>
  </r>
  <r>
    <n v="7859"/>
    <s v="Indira Singh"/>
    <n v="9161922834"/>
    <s v="Male"/>
    <n v="3"/>
    <s v="Yes"/>
    <s v="S7959"/>
    <n v="23"/>
    <n v="40"/>
    <n v="33"/>
    <s v="F"/>
    <x v="3"/>
    <s v="28_METE"/>
    <s v=" 29_TEXE"/>
    <s v=" 31_POLE"/>
    <s v="28_METE"/>
    <s v="B.E/B.Tech in Metallurgy Engineering"/>
    <n v="4.8011533679624367"/>
  </r>
  <r>
    <n v="7860"/>
    <s v="Rajander Rao"/>
    <n v="9340391070"/>
    <s v="Female"/>
    <n v="5"/>
    <s v="No"/>
    <s v="S7960"/>
    <n v="78"/>
    <n v="48"/>
    <n v="49"/>
    <s v="C"/>
    <x v="0"/>
    <s v="28_METE"/>
    <s v=" 29_TEXE"/>
    <s v=" 31_POLE"/>
    <s v="28_METE"/>
    <s v="B.E/B.Tech in Metallurgy Engineering"/>
    <n v="3.5386808671871255"/>
  </r>
  <r>
    <n v="7861"/>
    <s v="Kuruva Thakur"/>
    <n v="9939600322"/>
    <s v="Female"/>
    <n v="9"/>
    <s v="No"/>
    <s v="S7961"/>
    <n v="88"/>
    <n v="43"/>
    <n v="55"/>
    <s v="B"/>
    <x v="4"/>
    <s v="07_CSBS"/>
    <s v=" 19_MECH"/>
    <s v=" 27_DTE"/>
    <s v="07_CSBS"/>
    <s v="B.E/B.Tech in Computer Science and Business System (CSBS)"/>
    <n v="3.1787382035082286"/>
  </r>
  <r>
    <n v="7862"/>
    <s v="Boro Pandey"/>
    <n v="9866913215"/>
    <s v="Female"/>
    <n v="10"/>
    <s v="No"/>
    <s v="S7962"/>
    <n v="32"/>
    <n v="16"/>
    <n v="69"/>
    <s v="D"/>
    <x v="1"/>
    <s v="28_METE"/>
    <s v=" 29_TEXE"/>
    <s v=" 31_POLE"/>
    <s v="28_METE"/>
    <s v="B.E/B.Tech in Metallurgy Engineering"/>
    <n v="3.2670269571983948"/>
  </r>
  <r>
    <n v="7863"/>
    <s v="Sajina Gupta"/>
    <n v="9588057584"/>
    <s v="Female"/>
    <n v="7"/>
    <s v="Yes"/>
    <s v="S7963"/>
    <n v="40"/>
    <n v="75"/>
    <n v="12"/>
    <s v="D"/>
    <x v="1"/>
    <s v="28_METE"/>
    <s v=" 29_TEXE"/>
    <s v=" 31_POLE"/>
    <s v="28_METE"/>
    <s v="B.E/B.Tech in Metallurgy Engineering"/>
    <n v="3.1987291771340831"/>
  </r>
  <r>
    <n v="7864"/>
    <s v="Pavankumar Seth"/>
    <n v="9369739253"/>
    <s v="Male"/>
    <n v="4"/>
    <s v="Yes"/>
    <s v="S7964"/>
    <n v="55"/>
    <n v="57"/>
    <n v="78"/>
    <s v="B"/>
    <x v="4"/>
    <s v="07_CSBS"/>
    <s v=" 19_MECH"/>
    <s v=" 27_DTE"/>
    <s v="07_CSBS"/>
    <s v="B.E/B.Tech in Computer Science and Business System (CSBS)"/>
    <n v="4.4732600153628814"/>
  </r>
  <r>
    <n v="7865"/>
    <s v="Rimi Singh"/>
    <n v="9971604568"/>
    <s v="Male"/>
    <n v="2"/>
    <s v="Yes"/>
    <s v="S7965"/>
    <n v="37"/>
    <n v="28"/>
    <n v="46"/>
    <s v="D"/>
    <x v="1"/>
    <s v="28_METE"/>
    <s v=" 29_TEXE"/>
    <s v=" 31_POLE"/>
    <s v="28_METE"/>
    <s v="B.E/B.Tech in Metallurgy Engineering"/>
    <n v="3.3247719640148388"/>
  </r>
  <r>
    <n v="7866"/>
    <s v="Santhanam Deepansh Maurrya"/>
    <n v="9059172995"/>
    <s v="Male"/>
    <n v="9"/>
    <s v="Yes"/>
    <s v="S7966"/>
    <n v="99"/>
    <n v="44"/>
    <n v="68"/>
    <s v="B"/>
    <x v="4"/>
    <s v="28_METE"/>
    <s v=" 29_TEXE"/>
    <s v=" 31_POLE"/>
    <s v="28_METE"/>
    <s v="B.E/B.Tech in Metallurgy Engineering"/>
    <n v="4.5240399934158351"/>
  </r>
  <r>
    <n v="7867"/>
    <s v="Kota Sonkar"/>
    <n v="9345801741"/>
    <s v="Female"/>
    <n v="8"/>
    <s v="Yes"/>
    <s v="S7967"/>
    <n v="18"/>
    <n v="96"/>
    <n v="44"/>
    <s v="C"/>
    <x v="0"/>
    <s v="28_METE"/>
    <s v=" 29_TEXE"/>
    <s v=" 31_POLE"/>
    <s v="28_METE"/>
    <s v="B.E/B.Tech in Metallurgy Engineering"/>
    <n v="3.7361549873389341"/>
  </r>
  <r>
    <n v="7868"/>
    <s v="Jagendra Rao"/>
    <n v="9669894022"/>
    <s v="Female"/>
    <n v="1"/>
    <s v="No"/>
    <s v="S7968"/>
    <n v="69"/>
    <n v="44"/>
    <n v="79"/>
    <s v="B"/>
    <x v="4"/>
    <s v="07_CSBS"/>
    <s v=" 19_MECH"/>
    <s v=" 27_DTE"/>
    <s v="07_CSBS"/>
    <s v="B.E/B.Tech in Computer Science and Business System (CSBS)"/>
    <n v="4.8276941889428944"/>
  </r>
  <r>
    <n v="7869"/>
    <s v="Shrawan Kumar Rajput"/>
    <n v="9589159528"/>
    <s v="Male"/>
    <n v="10"/>
    <s v="No"/>
    <s v="S7969"/>
    <n v="46"/>
    <n v="39"/>
    <n v="91"/>
    <s v="C"/>
    <x v="0"/>
    <s v="28_METE"/>
    <s v=" 29_TEXE"/>
    <s v=" 31_POLE"/>
    <s v="28_METE"/>
    <s v="B.E/B.Tech in Metallurgy Engineering"/>
    <n v="4.9277208543645985"/>
  </r>
  <r>
    <n v="7870"/>
    <s v="Pravind Seth"/>
    <n v="9876781079"/>
    <s v="Female"/>
    <n v="4"/>
    <s v="No"/>
    <s v="S7970"/>
    <n v="97"/>
    <n v="30"/>
    <n v="59"/>
    <s v="B"/>
    <x v="4"/>
    <s v="07_CSBS"/>
    <s v=" 19_MECH"/>
    <s v=" 27_DTE"/>
    <s v="07_CSBS"/>
    <s v="B.E/B.Tech in Computer Science and Business System (CSBS)"/>
    <n v="3.679692536499668"/>
  </r>
  <r>
    <n v="7871"/>
    <s v="Sharath Vishwakarma"/>
    <n v="9025003477"/>
    <s v="Male"/>
    <n v="8"/>
    <s v="Yes"/>
    <s v="S7971"/>
    <n v="63"/>
    <n v="43"/>
    <n v="20"/>
    <s v="D"/>
    <x v="1"/>
    <s v="28_METE"/>
    <s v=" 29_TEXE"/>
    <s v=" 31_POLE"/>
    <s v="28_METE"/>
    <s v="B.E/B.Tech in Metallurgy Engineering"/>
    <n v="4.9588094984803153"/>
  </r>
  <r>
    <n v="7872"/>
    <s v="Sukhvir Yadav"/>
    <n v="9328201825"/>
    <s v="Female"/>
    <n v="6"/>
    <s v="Yes"/>
    <s v="S7972"/>
    <n v="76"/>
    <n v="61"/>
    <n v="61"/>
    <s v="B"/>
    <x v="4"/>
    <s v="04_CSR"/>
    <s v=" 24_PROD"/>
    <s v=" 13_CE"/>
    <s v="04_CSR"/>
    <s v="B.E/B.Tech in Computer Science &amp; Engineering (Robotics)"/>
    <n v="3.141821263250915"/>
  </r>
  <r>
    <n v="7873"/>
    <s v="Muntazir Thakur"/>
    <n v="9053653486"/>
    <s v="Female"/>
    <n v="6"/>
    <s v="Yes"/>
    <s v="S7973"/>
    <n v="90"/>
    <n v="42"/>
    <n v="97"/>
    <s v="B+"/>
    <x v="2"/>
    <s v="05_CSECS"/>
    <s v=" 32_BC"/>
    <s v=" 36_BSP"/>
    <s v="05_CSECS"/>
    <s v="B.E/B.Tech in Computer Science &amp; Engineering (Cyber Security)"/>
    <n v="3.986641759594642"/>
  </r>
  <r>
    <n v="7874"/>
    <s v="Virendra Kumar Pandey"/>
    <n v="9302141928"/>
    <s v="Male"/>
    <n v="7"/>
    <s v="Yes"/>
    <s v="S7974"/>
    <n v="48"/>
    <n v="45"/>
    <n v="14"/>
    <s v="D"/>
    <x v="1"/>
    <s v="28_METE"/>
    <s v=" 29_TEXE"/>
    <s v=" 31_POLE"/>
    <s v="28_METE"/>
    <s v="B.E/B.Tech in Metallurgy Engineering"/>
    <n v="3.497937950315849"/>
  </r>
  <r>
    <n v="7875"/>
    <s v="Shafeeque Divedi"/>
    <n v="9417778851"/>
    <s v="Female"/>
    <n v="6"/>
    <s v="Yes"/>
    <s v="S7975"/>
    <n v="41"/>
    <n v="83"/>
    <n v="65"/>
    <s v="B"/>
    <x v="4"/>
    <s v="07_CSBS"/>
    <s v=" 19_MECH"/>
    <s v=" 27_DTE"/>
    <s v="07_CSBS"/>
    <s v="B.E/B.Tech in Computer Science and Business System (CSBS)"/>
    <n v="3.672498090648006"/>
  </r>
  <r>
    <n v="7876"/>
    <s v="Boini Pratap"/>
    <n v="9063332274"/>
    <s v="Male"/>
    <n v="7"/>
    <s v="Yes"/>
    <s v="S7976"/>
    <n v="74"/>
    <n v="20"/>
    <n v="21"/>
    <s v="D"/>
    <x v="1"/>
    <s v="28_METE"/>
    <s v=" 29_TEXE"/>
    <s v=" 31_POLE"/>
    <s v="28_METE"/>
    <s v="B.E/B.Tech in Metallurgy Engineering"/>
    <n v="2.7479915777945503"/>
  </r>
  <r>
    <n v="7877"/>
    <s v="Tejas Thakur"/>
    <n v="9210239569"/>
    <s v="Female"/>
    <n v="6"/>
    <s v="No"/>
    <s v="S7977"/>
    <n v="56"/>
    <n v="76"/>
    <n v="62"/>
    <s v="B"/>
    <x v="4"/>
    <s v="07_CSBS"/>
    <s v=" 19_MECH"/>
    <s v=" 27_DTE"/>
    <s v="07_CSBS"/>
    <s v="B.E/B.Tech in Computer Science and Business System (CSBS)"/>
    <n v="4.6482520914900594"/>
  </r>
  <r>
    <n v="7878"/>
    <s v="Shamal Mishra"/>
    <n v="9989286595"/>
    <s v="Male"/>
    <n v="4"/>
    <s v="No"/>
    <s v="S7978"/>
    <n v="52"/>
    <n v="84"/>
    <n v="39"/>
    <s v="C"/>
    <x v="0"/>
    <s v="28_METE"/>
    <s v=" 29_TEXE"/>
    <s v=" 31_POLE"/>
    <s v="28_METE"/>
    <s v="B.E/B.Tech in Metallurgy Engineering"/>
    <n v="4.2753089163556046"/>
  </r>
  <r>
    <n v="7879"/>
    <s v="Cutipie Thakur"/>
    <n v="9485476130"/>
    <s v="Male"/>
    <n v="5"/>
    <s v="Yes"/>
    <s v="S7979"/>
    <n v="39"/>
    <n v="23"/>
    <n v="92"/>
    <s v="C"/>
    <x v="0"/>
    <s v="28_METE"/>
    <s v=" 29_TEXE"/>
    <s v=" 31_POLE"/>
    <s v="28_METE"/>
    <s v="B.E/B.Tech in Metallurgy Engineering"/>
    <n v="4.0810469028517593"/>
  </r>
  <r>
    <n v="7880"/>
    <s v="Danish Vishwakarma"/>
    <n v="9607053735"/>
    <s v="Female"/>
    <n v="8"/>
    <s v="No"/>
    <s v="S7980"/>
    <n v="72"/>
    <n v="28"/>
    <n v="35"/>
    <s v="D"/>
    <x v="1"/>
    <s v="28_METE"/>
    <s v=" 29_TEXE"/>
    <s v=" 31_POLE"/>
    <s v="28_METE"/>
    <s v="B.E/B.Tech in Metallurgy Engineering"/>
    <n v="4.1689392248820942"/>
  </r>
  <r>
    <n v="7881"/>
    <s v="Somanath Divedi"/>
    <n v="9023026568"/>
    <s v="Male"/>
    <n v="9"/>
    <s v="No"/>
    <s v="S7981"/>
    <n v="40"/>
    <n v="58"/>
    <n v="99"/>
    <s v="B"/>
    <x v="4"/>
    <s v="04_CSR"/>
    <s v=" 24_PROD"/>
    <s v=" 13_CE"/>
    <s v="04_CSR"/>
    <s v="B.E/B.Tech in Computer Science &amp; Engineering (Robotics)"/>
    <n v="2.5517362477334689"/>
  </r>
  <r>
    <n v="7882"/>
    <s v="Makrani Seth"/>
    <n v="9739269782"/>
    <s v="Female"/>
    <n v="7"/>
    <s v="No"/>
    <s v="S7982"/>
    <n v="40"/>
    <n v="29"/>
    <n v="28"/>
    <s v="F"/>
    <x v="3"/>
    <s v="28_METE"/>
    <s v=" 29_TEXE"/>
    <s v=" 31_POLE"/>
    <s v="28_METE"/>
    <s v="B.E/B.Tech in Metallurgy Engineering"/>
    <n v="3.2220097850487228"/>
  </r>
  <r>
    <n v="7883"/>
    <s v="Salfi Rai"/>
    <n v="9032678099"/>
    <s v="Female"/>
    <n v="1"/>
    <s v="No"/>
    <s v="S7983"/>
    <n v="59"/>
    <n v="27"/>
    <n v="33"/>
    <s v="D"/>
    <x v="1"/>
    <s v="28_METE"/>
    <s v=" 29_TEXE"/>
    <s v=" 31_POLE"/>
    <s v="28_METE"/>
    <s v="B.E/B.Tech in Metallurgy Engineering"/>
    <n v="4.5322086025948369"/>
  </r>
  <r>
    <n v="7884"/>
    <s v="Kanhiaya Pandey"/>
    <n v="9198333514"/>
    <s v="Female"/>
    <n v="10"/>
    <s v="Yes"/>
    <s v="S7984"/>
    <n v="19"/>
    <n v="65"/>
    <n v="81"/>
    <s v="C"/>
    <x v="0"/>
    <s v="28_METE"/>
    <s v=" 29_TEXE"/>
    <s v=" 31_POLE"/>
    <s v="28_METE"/>
    <s v="B.E/B.Tech in Metallurgy Engineering"/>
    <n v="4.6279728810172633"/>
  </r>
  <r>
    <n v="7885"/>
    <s v="Rohtash Sonkar"/>
    <n v="9628032077"/>
    <s v="Male"/>
    <n v="9"/>
    <s v="Yes"/>
    <s v="S7985"/>
    <n v="25"/>
    <n v="87"/>
    <n v="76"/>
    <s v="B"/>
    <x v="4"/>
    <s v="07_CSBS"/>
    <s v=" 19_MECH"/>
    <s v=" 27_DTE"/>
    <s v="07_CSBS"/>
    <s v="B.E/B.Tech in Computer Science and Business System (CSBS)"/>
    <n v="2.8993618710979501"/>
  </r>
  <r>
    <n v="7886"/>
    <s v="Dharmik Tiwari"/>
    <n v="9917238932"/>
    <s v="Male"/>
    <n v="6"/>
    <s v="No"/>
    <s v="S7986"/>
    <n v="83"/>
    <n v="88"/>
    <n v="36"/>
    <s v="B"/>
    <x v="4"/>
    <s v="04_CSR"/>
    <s v=" 24_PROD"/>
    <s v=" 13_CE"/>
    <s v="04_CSR"/>
    <s v="B.E/B.Tech in Computer Science &amp; Engineering (Robotics)"/>
    <n v="3.2259773943467787"/>
  </r>
  <r>
    <n v="7887"/>
    <s v="Manojsingh Pandit"/>
    <n v="9882709247"/>
    <s v="Male"/>
    <n v="9"/>
    <s v="No"/>
    <s v="S7987"/>
    <n v="84"/>
    <n v="35"/>
    <n v="46"/>
    <s v="C"/>
    <x v="0"/>
    <s v="28_METE"/>
    <s v=" 29_TEXE"/>
    <s v=" 31_POLE"/>
    <s v="28_METE"/>
    <s v="B.E/B.Tech in Metallurgy Engineering"/>
    <n v="4.5070592932544145"/>
  </r>
  <r>
    <n v="7888"/>
    <s v="Syeed Pandey"/>
    <n v="9583296659"/>
    <s v="Female"/>
    <n v="1"/>
    <s v="No"/>
    <s v="S7988"/>
    <n v="64"/>
    <n v="54"/>
    <n v="53"/>
    <s v="C"/>
    <x v="0"/>
    <s v="28_METE"/>
    <s v=" 29_TEXE"/>
    <s v=" 31_POLE"/>
    <s v="28_METE"/>
    <s v="B.E/B.Tech in Metallurgy Engineering"/>
    <n v="2.9083483328655575"/>
  </r>
  <r>
    <n v="7889"/>
    <s v="Sudeshna Pandit"/>
    <n v="9902703916"/>
    <s v="Male"/>
    <n v="4"/>
    <s v="No"/>
    <s v="S7989"/>
    <n v="23"/>
    <n v="63"/>
    <n v="86"/>
    <s v="C"/>
    <x v="0"/>
    <s v="28_METE"/>
    <s v=" 29_TEXE"/>
    <s v=" 31_POLE"/>
    <s v="28_METE"/>
    <s v="B.E/B.Tech in Metallurgy Engineering"/>
    <n v="3.8979872157297293"/>
  </r>
  <r>
    <n v="7890"/>
    <s v="Sibi Mishra"/>
    <n v="9764443186"/>
    <s v="Male"/>
    <n v="8"/>
    <s v="No"/>
    <s v="S7990"/>
    <n v="16"/>
    <n v="19"/>
    <n v="19"/>
    <s v="F"/>
    <x v="3"/>
    <s v="28_METE"/>
    <s v=" 29_TEXE"/>
    <s v=" 31_POLE"/>
    <s v="28_METE"/>
    <s v="B.E/B.Tech in Metallurgy Engineering"/>
    <n v="3.7889417223391102"/>
  </r>
  <r>
    <n v="7891"/>
    <s v="Giridhar Rajput"/>
    <n v="9119904167"/>
    <s v="Female"/>
    <n v="2"/>
    <s v="No"/>
    <s v="S7991"/>
    <n v="61"/>
    <n v="24"/>
    <n v="79"/>
    <s v="C"/>
    <x v="0"/>
    <s v="28_METE"/>
    <s v=" 29_TEXE"/>
    <s v=" 31_POLE"/>
    <s v="28_METE"/>
    <s v="B.E/B.Tech in Metallurgy Engineering"/>
    <n v="3.7459938803318162"/>
  </r>
  <r>
    <n v="7892"/>
    <s v="Vikaram Pandey"/>
    <n v="9499233645"/>
    <s v="Male"/>
    <n v="1"/>
    <s v="Yes"/>
    <s v="S7992"/>
    <n v="95"/>
    <n v="62"/>
    <n v="69"/>
    <s v="B+"/>
    <x v="2"/>
    <s v="05_CSECS"/>
    <s v=" 32_BC"/>
    <s v=" 36_BSP"/>
    <s v="05_CSECS"/>
    <s v="B.E/B.Tech in Computer Science &amp; Engineering (Cyber Security)"/>
    <n v="4.0748361925717802"/>
  </r>
  <r>
    <n v="7893"/>
    <s v="Chikun Singh"/>
    <n v="9890099080"/>
    <s v="Male"/>
    <n v="9"/>
    <s v="Yes"/>
    <s v="S7993"/>
    <n v="78"/>
    <n v="63"/>
    <n v="97"/>
    <s v="B+"/>
    <x v="2"/>
    <s v="05_CSECS"/>
    <s v=" 32_BC"/>
    <s v=" 36_BSP"/>
    <s v="05_CSECS"/>
    <s v="B.E/B.Tech in Computer Science &amp; Engineering (Cyber Security)"/>
    <n v="2.8846267828160408"/>
  </r>
  <r>
    <n v="7894"/>
    <s v="Remya Seth"/>
    <n v="9260430227"/>
    <s v="Male"/>
    <n v="5"/>
    <s v="No"/>
    <s v="S7994"/>
    <n v="81"/>
    <n v="59"/>
    <n v="38"/>
    <s v="C"/>
    <x v="0"/>
    <s v="28_METE"/>
    <s v=" 29_TEXE"/>
    <s v=" 31_POLE"/>
    <s v="28_METE"/>
    <s v="B.E/B.Tech in Metallurgy Engineering"/>
    <n v="2.7047745879892684"/>
  </r>
  <r>
    <n v="7895"/>
    <s v="Shivukumar Deepansh Maurrya"/>
    <n v="9744623067"/>
    <s v="Female"/>
    <n v="8"/>
    <s v="No"/>
    <s v="S7995"/>
    <n v="45"/>
    <n v="38"/>
    <n v="50"/>
    <s v="D"/>
    <x v="1"/>
    <s v="28_METE"/>
    <s v=" 29_TEXE"/>
    <s v=" 31_POLE"/>
    <s v="28_METE"/>
    <s v="B.E/B.Tech in Metallurgy Engineering"/>
    <n v="2.9846711341536643"/>
  </r>
  <r>
    <n v="7896"/>
    <s v="Kathir Divedi"/>
    <n v="9900452118"/>
    <s v="Female"/>
    <n v="6"/>
    <s v="No"/>
    <s v="S7996"/>
    <n v="98"/>
    <n v="20"/>
    <n v="69"/>
    <s v="B"/>
    <x v="4"/>
    <s v="07_CSBS"/>
    <s v=" 19_MECH"/>
    <s v=" 27_DTE"/>
    <s v="07_CSBS"/>
    <s v="B.E/B.Tech in Computer Science and Business System (CSBS)"/>
    <n v="4.4658527223862414"/>
  </r>
  <r>
    <n v="7897"/>
    <s v="Dolma Thakur"/>
    <n v="9152967324"/>
    <s v="Male"/>
    <n v="4"/>
    <s v="No"/>
    <s v="S7997"/>
    <n v="53"/>
    <n v="29"/>
    <n v="88"/>
    <s v="C"/>
    <x v="0"/>
    <s v="28_METE"/>
    <s v=" 29_TEXE"/>
    <s v=" 31_POLE"/>
    <s v="28_METE"/>
    <s v="B.E/B.Tech in Metallurgy Engineering"/>
    <n v="2.9261387252289834"/>
  </r>
  <r>
    <n v="7898"/>
    <s v="Minakshi Mishra"/>
    <n v="9076536462"/>
    <s v="Male"/>
    <n v="4"/>
    <s v="Yes"/>
    <s v="S7998"/>
    <n v="13"/>
    <n v="75"/>
    <n v="58"/>
    <s v="D"/>
    <x v="1"/>
    <s v="28_METE"/>
    <s v=" 29_TEXE"/>
    <s v=" 31_POLE"/>
    <s v="28_METE"/>
    <s v="B.E/B.Tech in Metallurgy Engineering"/>
    <n v="3.5291184403695768"/>
  </r>
  <r>
    <n v="7899"/>
    <s v="Sukhan Yadav"/>
    <n v="9779822540"/>
    <s v="Male"/>
    <n v="4"/>
    <s v="Yes"/>
    <s v="S7999"/>
    <n v="13"/>
    <n v="20"/>
    <n v="10"/>
    <s v="F"/>
    <x v="3"/>
    <s v="28_METE"/>
    <s v=" 29_TEXE"/>
    <s v=" 31_POLE"/>
    <s v="28_METE"/>
    <s v="B.E/B.Tech in Metallurgy Engineering"/>
    <n v="3.1020319207846336"/>
  </r>
  <r>
    <n v="7900"/>
    <s v="Mastram Pandey"/>
    <n v="9830287191"/>
    <s v="Female"/>
    <n v="8"/>
    <s v="Yes"/>
    <s v="S8000"/>
    <n v="32"/>
    <n v="18"/>
    <n v="71"/>
    <s v="D"/>
    <x v="1"/>
    <s v="28_METE"/>
    <s v=" 29_TEXE"/>
    <s v=" 31_POLE"/>
    <s v="28_METE"/>
    <s v="B.E/B.Tech in Metallurgy Engineering"/>
    <n v="4.1178517499008791"/>
  </r>
  <r>
    <n v="7901"/>
    <s v="Sudheendra Tiwari"/>
    <n v="9203548837"/>
    <s v="Male"/>
    <n v="7"/>
    <s v="Yes"/>
    <s v="S8001"/>
    <n v="15"/>
    <n v="20"/>
    <n v="32"/>
    <s v="F"/>
    <x v="3"/>
    <s v="28_METE"/>
    <s v=" 29_TEXE"/>
    <s v=" 31_POLE"/>
    <s v="28_METE"/>
    <s v="B.E/B.Tech in Metallurgy Engineering"/>
    <n v="3.3867587640287549"/>
  </r>
  <r>
    <n v="7902"/>
    <s v="Thoiba Gupta"/>
    <n v="9747583395"/>
    <s v="Male"/>
    <n v="3"/>
    <s v="No"/>
    <s v="S8002"/>
    <n v="95"/>
    <n v="79"/>
    <n v="42"/>
    <s v="B+"/>
    <x v="2"/>
    <s v="02_CSAI"/>
    <s v=" 32_BC"/>
    <s v=" 35_BSC"/>
    <s v="02_CSAI"/>
    <s v="B.E/B.Tech in Computer Science &amp; Engineering (AI)"/>
    <n v="2.8819621335303243"/>
  </r>
  <r>
    <n v="7903"/>
    <s v="Junad Srivastav"/>
    <n v="9468512367"/>
    <s v="Female"/>
    <n v="7"/>
    <s v="Yes"/>
    <s v="S8003"/>
    <n v="100"/>
    <n v="57"/>
    <n v="76"/>
    <s v="B+"/>
    <x v="2"/>
    <s v="05_CSECS"/>
    <s v=" 32_BC"/>
    <s v=" 36_BSP"/>
    <s v="05_CSECS"/>
    <s v="B.E/B.Tech in Computer Science &amp; Engineering (Cyber Security)"/>
    <n v="3.7119541346770992"/>
  </r>
  <r>
    <n v="7904"/>
    <s v="Alom Rai"/>
    <n v="9994445584"/>
    <s v="Female"/>
    <n v="8"/>
    <s v="No"/>
    <s v="S8004"/>
    <n v="71"/>
    <n v="69"/>
    <n v="56"/>
    <s v="B"/>
    <x v="4"/>
    <s v="04_CSR"/>
    <s v=" 24_PROD"/>
    <s v=" 13_CE"/>
    <s v="04_CSR"/>
    <s v="B.E/B.Tech in Computer Science &amp; Engineering (Robotics)"/>
    <n v="4.4127279884109285"/>
  </r>
  <r>
    <n v="7905"/>
    <s v="Sohini Thakur"/>
    <n v="9247357690"/>
    <s v="Female"/>
    <n v="10"/>
    <s v="Yes"/>
    <s v="S8005"/>
    <n v="41"/>
    <n v="21"/>
    <n v="18"/>
    <s v="F"/>
    <x v="3"/>
    <s v="28_METE"/>
    <s v=" 29_TEXE"/>
    <s v=" 31_POLE"/>
    <s v="28_METE"/>
    <s v="B.E/B.Tech in Metallurgy Engineering"/>
    <n v="4.2604321658252857"/>
  </r>
  <r>
    <n v="7906"/>
    <s v="Jagadeesh Gupta"/>
    <n v="9406962364"/>
    <s v="Female"/>
    <n v="4"/>
    <s v="Yes"/>
    <s v="S8006"/>
    <n v="61"/>
    <n v="23"/>
    <n v="68"/>
    <s v="D"/>
    <x v="1"/>
    <s v="28_METE"/>
    <s v=" 29_TEXE"/>
    <s v=" 31_POLE"/>
    <s v="28_METE"/>
    <s v="B.E/B.Tech in Metallurgy Engineering"/>
    <n v="4.639714752539609"/>
  </r>
  <r>
    <n v="7907"/>
    <s v="Devilaal Mishra"/>
    <n v="9726713020"/>
    <s v="Male"/>
    <n v="10"/>
    <s v="No"/>
    <s v="S8007"/>
    <n v="100"/>
    <n v="86"/>
    <n v="53"/>
    <s v="B+"/>
    <x v="2"/>
    <s v="05_CSECS"/>
    <s v=" 32_BC"/>
    <s v=" 36_BSP"/>
    <s v="05_CSECS"/>
    <s v="B.E/B.Tech in Computer Science &amp; Engineering (Cyber Security)"/>
    <n v="3.4523889961241059"/>
  </r>
  <r>
    <n v="7908"/>
    <s v="Jayarama Deepansh Maurrya"/>
    <n v="9519954876"/>
    <s v="Female"/>
    <n v="6"/>
    <s v="No"/>
    <s v="S8008"/>
    <n v="73"/>
    <n v="91"/>
    <n v="50"/>
    <s v="B+"/>
    <x v="2"/>
    <s v="02_CSAI"/>
    <s v=" 32_BC"/>
    <s v=" 35_BSC"/>
    <s v="02_CSAI"/>
    <s v="B.E/B.Tech in Computer Science &amp; Engineering (AI)"/>
    <n v="4.0825617773531295"/>
  </r>
  <r>
    <n v="7909"/>
    <s v="Dharmaraaj Tiwari"/>
    <n v="9427758266"/>
    <s v="Male"/>
    <n v="2"/>
    <s v="Yes"/>
    <s v="S8009"/>
    <n v="69"/>
    <n v="45"/>
    <n v="71"/>
    <s v="B"/>
    <x v="4"/>
    <s v="07_CSBS"/>
    <s v=" 19_MECH"/>
    <s v=" 27_DTE"/>
    <s v="07_CSBS"/>
    <s v="B.E/B.Tech in Computer Science and Business System (CSBS)"/>
    <n v="3.871330718255015"/>
  </r>
  <r>
    <n v="7910"/>
    <s v="Budheshwar Singh"/>
    <n v="9490690229"/>
    <s v="Male"/>
    <n v="8"/>
    <s v="Yes"/>
    <s v="S8010"/>
    <n v="83"/>
    <n v="45"/>
    <n v="26"/>
    <s v="C"/>
    <x v="0"/>
    <s v="28_METE"/>
    <s v=" 29_TEXE"/>
    <s v=" 31_POLE"/>
    <s v="28_METE"/>
    <s v="B.E/B.Tech in Metallurgy Engineering"/>
    <n v="3.4480730990119879"/>
  </r>
  <r>
    <n v="7911"/>
    <s v="Md Tanweer Pratap"/>
    <n v="9555348271"/>
    <s v="Female"/>
    <n v="8"/>
    <s v="No"/>
    <s v="S8011"/>
    <n v="42"/>
    <n v="41"/>
    <n v="64"/>
    <s v="D"/>
    <x v="1"/>
    <s v="28_METE"/>
    <s v=" 29_TEXE"/>
    <s v=" 31_POLE"/>
    <s v="28_METE"/>
    <s v="B.E/B.Tech in Metallurgy Engineering"/>
    <n v="2.909211327219261"/>
  </r>
  <r>
    <n v="7912"/>
    <s v="Chandramaadhav Tiwari"/>
    <n v="9768840866"/>
    <s v="Male"/>
    <n v="8"/>
    <s v="Yes"/>
    <s v="S8012"/>
    <n v="66"/>
    <n v="84"/>
    <n v="57"/>
    <s v="B"/>
    <x v="4"/>
    <s v="04_CSR"/>
    <s v=" 24_PROD"/>
    <s v=" 13_CE"/>
    <s v="04_CSR"/>
    <s v="B.E/B.Tech in Computer Science &amp; Engineering (Robotics)"/>
    <n v="4.539632715658902"/>
  </r>
  <r>
    <n v="7913"/>
    <s v="Ravi Kant Sonkar"/>
    <n v="9870467028"/>
    <s v="Male"/>
    <n v="3"/>
    <s v="No"/>
    <s v="S8013"/>
    <n v="20"/>
    <n v="20"/>
    <n v="93"/>
    <s v="D"/>
    <x v="1"/>
    <s v="28_METE"/>
    <s v=" 29_TEXE"/>
    <s v=" 31_POLE"/>
    <s v="28_METE"/>
    <s v="B.E/B.Tech in Metallurgy Engineering"/>
    <n v="4.5247246778088872"/>
  </r>
  <r>
    <n v="7914"/>
    <s v="Dharmaketu Pandey"/>
    <n v="9237622683"/>
    <s v="Male"/>
    <n v="5"/>
    <s v="Yes"/>
    <s v="S8014"/>
    <n v="27"/>
    <n v="47"/>
    <n v="91"/>
    <s v="C"/>
    <x v="0"/>
    <s v="28_METE"/>
    <s v=" 29_TEXE"/>
    <s v=" 31_POLE"/>
    <s v="28_METE"/>
    <s v="B.E/B.Tech in Metallurgy Engineering"/>
    <n v="4.7635406918103751"/>
  </r>
  <r>
    <n v="7915"/>
    <s v="Subbaiah Rajput"/>
    <n v="9137456159"/>
    <s v="Male"/>
    <n v="4"/>
    <s v="Yes"/>
    <s v="S8015"/>
    <n v="99"/>
    <n v="15"/>
    <n v="77"/>
    <s v="B"/>
    <x v="4"/>
    <s v="07_CSBS"/>
    <s v=" 19_MECH"/>
    <s v=" 27_DTE"/>
    <s v="07_CSBS"/>
    <s v="B.E/B.Tech in Computer Science and Business System (CSBS)"/>
    <n v="4.7114731382324706"/>
  </r>
  <r>
    <n v="7916"/>
    <s v="Durgesh Pandit"/>
    <n v="9355028825"/>
    <s v="Male"/>
    <n v="9"/>
    <s v="No"/>
    <s v="S8016"/>
    <n v="67"/>
    <n v="56"/>
    <n v="63"/>
    <s v="B"/>
    <x v="4"/>
    <s v="07_CSBS"/>
    <s v=" 19_MECH"/>
    <s v=" 27_DTE"/>
    <s v="07_CSBS"/>
    <s v="B.E/B.Tech in Computer Science and Business System (CSBS)"/>
    <n v="3.6743980348109444"/>
  </r>
  <r>
    <n v="7917"/>
    <s v="Samsuddin Deepansh Maurrya"/>
    <n v="9862270653"/>
    <s v="Male"/>
    <n v="2"/>
    <s v="Yes"/>
    <s v="S8017"/>
    <n v="37"/>
    <n v="46"/>
    <n v="76"/>
    <s v="C"/>
    <x v="0"/>
    <s v="28_METE"/>
    <s v=" 29_TEXE"/>
    <s v=" 31_POLE"/>
    <s v="28_METE"/>
    <s v="B.E/B.Tech in Metallurgy Engineering"/>
    <n v="3.6349041259054564"/>
  </r>
  <r>
    <n v="7918"/>
    <s v="Prinshu Yadav"/>
    <n v="9389361578"/>
    <s v="Female"/>
    <n v="2"/>
    <s v="No"/>
    <s v="S8018"/>
    <n v="44"/>
    <n v="80"/>
    <n v="57"/>
    <s v="C"/>
    <x v="0"/>
    <s v="28_METE"/>
    <s v=" 29_TEXE"/>
    <s v=" 31_POLE"/>
    <s v="28_METE"/>
    <s v="B.E/B.Tech in Metallurgy Engineering"/>
    <n v="2.5313356214374396"/>
  </r>
  <r>
    <n v="7919"/>
    <s v="Mahii Gupta"/>
    <n v="9443634803"/>
    <s v="Female"/>
    <n v="2"/>
    <s v="No"/>
    <s v="S8019"/>
    <n v="33"/>
    <n v="38"/>
    <n v="58"/>
    <s v="D"/>
    <x v="1"/>
    <s v="28_METE"/>
    <s v=" 29_TEXE"/>
    <s v=" 31_POLE"/>
    <s v="28_METE"/>
    <s v="B.E/B.Tech in Metallurgy Engineering"/>
    <n v="3.3794490225948373"/>
  </r>
  <r>
    <n v="7920"/>
    <s v="Mursaleen Rai"/>
    <n v="9830317784"/>
    <s v="Female"/>
    <n v="1"/>
    <s v="Yes"/>
    <s v="S8020"/>
    <n v="29"/>
    <n v="16"/>
    <n v="28"/>
    <s v="F"/>
    <x v="3"/>
    <s v="28_METE"/>
    <s v=" 29_TEXE"/>
    <s v=" 31_POLE"/>
    <s v="28_METE"/>
    <s v="B.E/B.Tech in Metallurgy Engineering"/>
    <n v="3.3294095873870155"/>
  </r>
  <r>
    <n v="7921"/>
    <s v="Dharam Veer Yadav"/>
    <n v="9985364205"/>
    <s v="Female"/>
    <n v="3"/>
    <s v="No"/>
    <s v="S8021"/>
    <n v="70"/>
    <n v="21"/>
    <n v="60"/>
    <s v="D"/>
    <x v="1"/>
    <s v="28_METE"/>
    <s v=" 29_TEXE"/>
    <s v=" 31_POLE"/>
    <s v="28_METE"/>
    <s v="B.E/B.Tech in Metallurgy Engineering"/>
    <n v="2.5781094201253074"/>
  </r>
  <r>
    <n v="7922"/>
    <s v="Sajay Sonkar"/>
    <n v="9104424403"/>
    <s v="Male"/>
    <n v="7"/>
    <s v="No"/>
    <s v="S8022"/>
    <n v="90"/>
    <n v="16"/>
    <n v="33"/>
    <s v="D"/>
    <x v="1"/>
    <s v="28_METE"/>
    <s v=" 29_TEXE"/>
    <s v=" 31_POLE"/>
    <s v="28_METE"/>
    <s v="B.E/B.Tech in Metallurgy Engineering"/>
    <n v="2.8372617057658451"/>
  </r>
  <r>
    <n v="7923"/>
    <s v="Nurjamal Sonkar"/>
    <n v="9736440705"/>
    <s v="Male"/>
    <n v="10"/>
    <s v="Yes"/>
    <s v="S8023"/>
    <n v="95"/>
    <n v="67"/>
    <n v="88"/>
    <s v="A"/>
    <x v="5"/>
    <s v="09_ECE"/>
    <s v=" 23_AEE"/>
    <s v=" 26_AGRE"/>
    <s v="09_ECE"/>
    <s v="B.E/B.Tech in Electronics and Communication Engineering"/>
    <n v="2.8200171903629649"/>
  </r>
  <r>
    <n v="7924"/>
    <s v="Suribabu Kumari"/>
    <n v="9002132261"/>
    <s v="Male"/>
    <n v="10"/>
    <s v="No"/>
    <s v="S8024"/>
    <n v="20"/>
    <n v="53"/>
    <n v="17"/>
    <s v="F"/>
    <x v="3"/>
    <s v="28_METE"/>
    <s v=" 29_TEXE"/>
    <s v=" 31_POLE"/>
    <s v="28_METE"/>
    <s v="B.E/B.Tech in Metallurgy Engineering"/>
    <n v="3.7777652384593852"/>
  </r>
  <r>
    <n v="7925"/>
    <s v="Ud Srivastav"/>
    <n v="9932802049"/>
    <s v="Female"/>
    <n v="3"/>
    <s v="No"/>
    <s v="S8025"/>
    <n v="24"/>
    <n v="84"/>
    <n v="36"/>
    <s v="D"/>
    <x v="1"/>
    <s v="28_METE"/>
    <s v=" 29_TEXE"/>
    <s v=" 31_POLE"/>
    <s v="28_METE"/>
    <s v="B.E/B.Tech in Metallurgy Engineering"/>
    <n v="4.5655974580104024"/>
  </r>
  <r>
    <n v="7926"/>
    <s v="Niveditha Rai"/>
    <n v="9105136109"/>
    <s v="Male"/>
    <n v="8"/>
    <s v="Yes"/>
    <s v="S8026"/>
    <n v="20"/>
    <n v="76"/>
    <n v="76"/>
    <s v="C"/>
    <x v="0"/>
    <s v="28_METE"/>
    <s v=" 29_TEXE"/>
    <s v=" 31_POLE"/>
    <s v="28_METE"/>
    <s v="B.E/B.Tech in Metallurgy Engineering"/>
    <n v="4.2909371447763043"/>
  </r>
  <r>
    <n v="7927"/>
    <s v="Hobibur Singh"/>
    <n v="9265177001"/>
    <s v="Female"/>
    <n v="8"/>
    <s v="Yes"/>
    <s v="S8027"/>
    <n v="27"/>
    <n v="62"/>
    <n v="98"/>
    <s v="B"/>
    <x v="4"/>
    <s v="07_CSBS"/>
    <s v=" 19_MECH"/>
    <s v=" 27_DTE"/>
    <s v="07_CSBS"/>
    <s v="B.E/B.Tech in Computer Science and Business System (CSBS)"/>
    <n v="4.1742510151762389"/>
  </r>
  <r>
    <n v="7928"/>
    <s v="Velayutham Mishra"/>
    <n v="9918343848"/>
    <s v="Male"/>
    <n v="10"/>
    <s v="No"/>
    <s v="S8028"/>
    <n v="14"/>
    <n v="42"/>
    <n v="96"/>
    <s v="D"/>
    <x v="1"/>
    <s v="28_METE"/>
    <s v=" 29_TEXE"/>
    <s v=" 31_POLE"/>
    <s v="28_METE"/>
    <s v="B.E/B.Tech in Metallurgy Engineering"/>
    <n v="4.9212860671178804"/>
  </r>
  <r>
    <n v="7929"/>
    <s v="Dhanashri Sonkar"/>
    <n v="9904830452"/>
    <s v="Male"/>
    <n v="7"/>
    <s v="No"/>
    <s v="S8029"/>
    <n v="39"/>
    <n v="50"/>
    <n v="25"/>
    <s v="D"/>
    <x v="1"/>
    <s v="28_METE"/>
    <s v=" 29_TEXE"/>
    <s v=" 31_POLE"/>
    <s v="28_METE"/>
    <s v="B.E/B.Tech in Metallurgy Engineering"/>
    <n v="3.2004681448001238"/>
  </r>
  <r>
    <n v="7930"/>
    <s v="Rakshita Sonkar"/>
    <n v="9823940879"/>
    <s v="Male"/>
    <n v="9"/>
    <s v="No"/>
    <s v="S8030"/>
    <n v="71"/>
    <n v="14"/>
    <n v="51"/>
    <s v="D"/>
    <x v="1"/>
    <s v="28_METE"/>
    <s v=" 29_TEXE"/>
    <s v=" 31_POLE"/>
    <s v="28_METE"/>
    <s v="B.E/B.Tech in Metallurgy Engineering"/>
    <n v="3.4942726328687264"/>
  </r>
  <r>
    <n v="7931"/>
    <s v="Deepmala Divedi"/>
    <n v="9474702997"/>
    <s v="Male"/>
    <n v="2"/>
    <s v="Yes"/>
    <s v="S8031"/>
    <n v="54"/>
    <n v="49"/>
    <n v="68"/>
    <s v="C"/>
    <x v="0"/>
    <s v="28_METE"/>
    <s v=" 29_TEXE"/>
    <s v=" 31_POLE"/>
    <s v="28_METE"/>
    <s v="B.E/B.Tech in Metallurgy Engineering"/>
    <n v="4.0304232339515949"/>
  </r>
  <r>
    <n v="7932"/>
    <s v="Ashishkumar Vishwakarma"/>
    <n v="9350852318"/>
    <s v="Male"/>
    <n v="6"/>
    <s v="Yes"/>
    <s v="S8032"/>
    <n v="66"/>
    <n v="73"/>
    <n v="52"/>
    <s v="B"/>
    <x v="4"/>
    <s v="07_CSBS"/>
    <s v=" 19_MECH"/>
    <s v=" 27_DTE"/>
    <s v="07_CSBS"/>
    <s v="B.E/B.Tech in Computer Science and Business System (CSBS)"/>
    <n v="4.7568333861051073"/>
  </r>
  <r>
    <n v="7933"/>
    <s v="Shruthi Srivastav"/>
    <n v="9080357169"/>
    <s v="Male"/>
    <n v="10"/>
    <s v="Yes"/>
    <s v="S8033"/>
    <n v="42"/>
    <n v="79"/>
    <n v="74"/>
    <s v="B"/>
    <x v="4"/>
    <s v="04_CSR"/>
    <s v=" 24_PROD"/>
    <s v=" 13_CE"/>
    <s v="04_CSR"/>
    <s v="B.E/B.Tech in Computer Science &amp; Engineering (Robotics)"/>
    <n v="3.9642195777157898"/>
  </r>
  <r>
    <n v="7934"/>
    <s v="Snehasish Maurya"/>
    <n v="9634233374"/>
    <s v="Female"/>
    <n v="9"/>
    <s v="No"/>
    <s v="S8034"/>
    <n v="81"/>
    <n v="96"/>
    <n v="42"/>
    <s v="B+"/>
    <x v="2"/>
    <s v="02_CSAI"/>
    <s v=" 32_BC"/>
    <s v=" 35_BSC"/>
    <s v="02_CSAI"/>
    <s v="B.E/B.Tech in Computer Science &amp; Engineering (AI)"/>
    <n v="4.6775250922649159"/>
  </r>
  <r>
    <n v="7935"/>
    <s v="Awnish Kumari"/>
    <n v="9202825492"/>
    <s v="Female"/>
    <n v="10"/>
    <s v="No"/>
    <s v="S8035"/>
    <n v="77"/>
    <n v="86"/>
    <n v="63"/>
    <s v="B+"/>
    <x v="2"/>
    <s v="05_CSECS"/>
    <s v=" 32_BC"/>
    <s v=" 36_BSP"/>
    <s v="05_CSECS"/>
    <s v="B.E/B.Tech in Computer Science &amp; Engineering (Cyber Security)"/>
    <n v="4.4685486694794623"/>
  </r>
  <r>
    <n v="7936"/>
    <s v="Arpana Devi"/>
    <n v="9213248838"/>
    <s v="Male"/>
    <n v="10"/>
    <s v="No"/>
    <s v="S8036"/>
    <n v="73"/>
    <n v="17"/>
    <n v="67"/>
    <s v="C"/>
    <x v="0"/>
    <s v="28_METE"/>
    <s v=" 29_TEXE"/>
    <s v=" 31_POLE"/>
    <s v="28_METE"/>
    <s v="B.E/B.Tech in Metallurgy Engineering"/>
    <n v="4.1286702287678025"/>
  </r>
  <r>
    <n v="7937"/>
    <s v="Aabha Singh"/>
    <n v="9636485536"/>
    <s v="Male"/>
    <n v="1"/>
    <s v="Yes"/>
    <s v="S8037"/>
    <n v="83"/>
    <n v="50"/>
    <n v="72"/>
    <s v="B"/>
    <x v="4"/>
    <s v="04_CSR"/>
    <s v=" 24_PROD"/>
    <s v=" 13_CE"/>
    <s v="04_CSR"/>
    <s v="B.E/B.Tech in Computer Science &amp; Engineering (Robotics)"/>
    <n v="4.4150983986242771"/>
  </r>
  <r>
    <n v="7938"/>
    <s v="Ramya Vishwakarma"/>
    <n v="9655590081"/>
    <s v="Female"/>
    <n v="6"/>
    <s v="Yes"/>
    <s v="S8038"/>
    <n v="100"/>
    <n v="96"/>
    <n v="77"/>
    <s v="A+"/>
    <x v="6"/>
    <s v="01_CSE"/>
    <s v=" 08_ESE"/>
    <s v=" 22_EEE"/>
    <s v="01_CSE"/>
    <s v="B.E/B.Tech in Computer Science &amp; Engineering"/>
    <n v="4.6021573255094639"/>
  </r>
  <r>
    <n v="7939"/>
    <s v="Utsah Vishwakarma"/>
    <n v="9576014021"/>
    <s v="Female"/>
    <n v="8"/>
    <s v="No"/>
    <s v="S8039"/>
    <n v="59"/>
    <n v="10"/>
    <n v="21"/>
    <s v="F"/>
    <x v="3"/>
    <s v="28_METE"/>
    <s v=" 29_TEXE"/>
    <s v=" 31_POLE"/>
    <s v="28_METE"/>
    <s v="B.E/B.Tech in Metallurgy Engineering"/>
    <n v="4.4457190469521777"/>
  </r>
  <r>
    <n v="7940"/>
    <s v="Tusar Yadav"/>
    <n v="9098992531"/>
    <s v="Male"/>
    <n v="1"/>
    <s v="No"/>
    <s v="S8040"/>
    <n v="97"/>
    <n v="19"/>
    <n v="18"/>
    <s v="D"/>
    <x v="1"/>
    <s v="28_METE"/>
    <s v=" 29_TEXE"/>
    <s v=" 31_POLE"/>
    <s v="28_METE"/>
    <s v="B.E/B.Tech in Metallurgy Engineering"/>
    <n v="3.7366570478202856"/>
  </r>
  <r>
    <n v="7941"/>
    <s v="M K Divedi"/>
    <n v="9316584356"/>
    <s v="Male"/>
    <n v="10"/>
    <s v="Yes"/>
    <s v="S8041"/>
    <n v="26"/>
    <n v="67"/>
    <n v="23"/>
    <s v="D"/>
    <x v="1"/>
    <s v="28_METE"/>
    <s v=" 29_TEXE"/>
    <s v=" 31_POLE"/>
    <s v="28_METE"/>
    <s v="B.E/B.Tech in Metallurgy Engineering"/>
    <n v="3.8305337824729708"/>
  </r>
  <r>
    <n v="7942"/>
    <s v="Narsingh Srivastav"/>
    <n v="9478013169"/>
    <s v="Male"/>
    <n v="7"/>
    <s v="No"/>
    <s v="S8042"/>
    <n v="54"/>
    <n v="10"/>
    <n v="97"/>
    <s v="C"/>
    <x v="0"/>
    <s v="28_METE"/>
    <s v=" 29_TEXE"/>
    <s v=" 31_POLE"/>
    <s v="28_METE"/>
    <s v="B.E/B.Tech in Metallurgy Engineering"/>
    <n v="4.7905625467813548"/>
  </r>
  <r>
    <n v="7943"/>
    <s v="Ganesh Prasad Kumar"/>
    <n v="9644396328"/>
    <s v="Male"/>
    <n v="2"/>
    <s v="No"/>
    <s v="S8043"/>
    <n v="13"/>
    <n v="88"/>
    <n v="26"/>
    <s v="D"/>
    <x v="1"/>
    <s v="28_METE"/>
    <s v=" 29_TEXE"/>
    <s v=" 31_POLE"/>
    <s v="28_METE"/>
    <s v="B.E/B.Tech in Metallurgy Engineering"/>
    <n v="2.6880495946273544"/>
  </r>
  <r>
    <n v="7944"/>
    <s v="Uddhav Rao"/>
    <n v="9907088959"/>
    <s v="Male"/>
    <n v="6"/>
    <s v="No"/>
    <s v="S8044"/>
    <n v="66"/>
    <n v="81"/>
    <n v="19"/>
    <s v="C"/>
    <x v="0"/>
    <s v="28_METE"/>
    <s v=" 29_TEXE"/>
    <s v=" 31_POLE"/>
    <s v="28_METE"/>
    <s v="B.E/B.Tech in Metallurgy Engineering"/>
    <n v="4.9588843264400557"/>
  </r>
  <r>
    <n v="7945"/>
    <s v="Padmanava Devi"/>
    <n v="9796491423"/>
    <s v="Male"/>
    <n v="6"/>
    <s v="Yes"/>
    <s v="S8045"/>
    <n v="87"/>
    <n v="90"/>
    <n v="74"/>
    <s v="A"/>
    <x v="5"/>
    <s v="09_ECE"/>
    <s v=" 23_AEE"/>
    <s v=" 26_AGRE"/>
    <s v="09_ECE"/>
    <s v="B.E/B.Tech in Electronics and Communication Engineering"/>
    <n v="2.7571466009957839"/>
  </r>
  <r>
    <n v="7946"/>
    <s v="Pradip Kumar Seth"/>
    <n v="9942589162"/>
    <s v="Male"/>
    <n v="2"/>
    <s v="No"/>
    <s v="S8046"/>
    <n v="90"/>
    <n v="69"/>
    <n v="63"/>
    <s v="B+"/>
    <x v="2"/>
    <s v="02_CSAI"/>
    <s v=" 32_BC"/>
    <s v=" 35_BSC"/>
    <s v="02_CSAI"/>
    <s v="B.E/B.Tech in Computer Science &amp; Engineering (AI)"/>
    <n v="4.4591142569216418"/>
  </r>
  <r>
    <n v="7947"/>
    <s v="Dogra Yadav"/>
    <n v="9534569701"/>
    <s v="Female"/>
    <n v="2"/>
    <s v="Yes"/>
    <s v="S8047"/>
    <n v="73"/>
    <n v="87"/>
    <n v="55"/>
    <s v="B+"/>
    <x v="2"/>
    <s v="02_CSAI"/>
    <s v=" 32_BC"/>
    <s v=" 35_BSC"/>
    <s v="02_CSAI"/>
    <s v="B.E/B.Tech in Computer Science &amp; Engineering (AI)"/>
    <n v="3.9828088464460478"/>
  </r>
  <r>
    <n v="7948"/>
    <s v="Monisha Srivastav"/>
    <n v="9558479499"/>
    <s v="Male"/>
    <n v="6"/>
    <s v="Yes"/>
    <s v="S8048"/>
    <n v="37"/>
    <n v="48"/>
    <n v="57"/>
    <s v="D"/>
    <x v="1"/>
    <s v="28_METE"/>
    <s v=" 29_TEXE"/>
    <s v=" 31_POLE"/>
    <s v="28_METE"/>
    <s v="B.E/B.Tech in Metallurgy Engineering"/>
    <n v="4.5253743815226635"/>
  </r>
  <r>
    <n v="7949"/>
    <s v="Sakib Tiwari"/>
    <n v="9137165950"/>
    <s v="Male"/>
    <n v="8"/>
    <s v="No"/>
    <s v="S8049"/>
    <n v="73"/>
    <n v="89"/>
    <n v="74"/>
    <s v="B+"/>
    <x v="2"/>
    <s v="05_CSECS"/>
    <s v=" 32_BC"/>
    <s v=" 36_BSP"/>
    <s v="05_CSECS"/>
    <s v="B.E/B.Tech in Computer Science &amp; Engineering (Cyber Security)"/>
    <n v="4.2548167744631504"/>
  </r>
  <r>
    <n v="7950"/>
    <s v="Biswojit Yadav"/>
    <n v="9726477737"/>
    <s v="Female"/>
    <n v="9"/>
    <s v="Yes"/>
    <s v="S8050"/>
    <n v="25"/>
    <n v="91"/>
    <n v="83"/>
    <s v="B"/>
    <x v="4"/>
    <s v="04_CSR"/>
    <s v=" 24_PROD"/>
    <s v=" 13_CE"/>
    <s v="04_CSR"/>
    <s v="B.E/B.Tech in Computer Science &amp; Engineering (Robotics)"/>
    <n v="4.8098327692190459"/>
  </r>
  <r>
    <n v="7951"/>
    <s v="Kesaram Rao"/>
    <n v="9724141019"/>
    <s v="Female"/>
    <n v="2"/>
    <s v="Yes"/>
    <s v="S8051"/>
    <n v="57"/>
    <n v="84"/>
    <n v="91"/>
    <s v="B+"/>
    <x v="2"/>
    <s v="05_CSECS"/>
    <s v=" 32_BC"/>
    <s v=" 36_BSP"/>
    <s v="05_CSECS"/>
    <s v="B.E/B.Tech in Computer Science &amp; Engineering (Cyber Security)"/>
    <n v="4.8289295406078168"/>
  </r>
  <r>
    <n v="7952"/>
    <s v="Budhadeb Devi"/>
    <n v="9616040007"/>
    <s v="Male"/>
    <n v="6"/>
    <s v="No"/>
    <s v="S8052"/>
    <n v="16"/>
    <n v="42"/>
    <n v="91"/>
    <s v="D"/>
    <x v="1"/>
    <s v="28_METE"/>
    <s v=" 29_TEXE"/>
    <s v=" 31_POLE"/>
    <s v="28_METE"/>
    <s v="B.E/B.Tech in Metallurgy Engineering"/>
    <n v="4.4870504398510356"/>
  </r>
  <r>
    <n v="7953"/>
    <s v="Saheem Thakur"/>
    <n v="9457475507"/>
    <s v="Female"/>
    <n v="8"/>
    <s v="Yes"/>
    <s v="S8053"/>
    <n v="37"/>
    <n v="36"/>
    <n v="83"/>
    <s v="C"/>
    <x v="0"/>
    <s v="28_METE"/>
    <s v=" 29_TEXE"/>
    <s v=" 31_POLE"/>
    <s v="28_METE"/>
    <s v="B.E/B.Tech in Metallurgy Engineering"/>
    <n v="4.0539507141908029"/>
  </r>
  <r>
    <n v="7954"/>
    <s v="Laxminarayan Yadav"/>
    <n v="9844834980"/>
    <s v="Female"/>
    <n v="6"/>
    <s v="No"/>
    <s v="S8054"/>
    <n v="51"/>
    <n v="57"/>
    <n v="69"/>
    <s v="C"/>
    <x v="0"/>
    <s v="28_METE"/>
    <s v=" 29_TEXE"/>
    <s v=" 31_POLE"/>
    <s v="28_METE"/>
    <s v="B.E/B.Tech in Metallurgy Engineering"/>
    <n v="4.2428432828498686"/>
  </r>
  <r>
    <n v="7955"/>
    <s v="Nanthakumar Seth"/>
    <n v="9401540915"/>
    <s v="Female"/>
    <n v="2"/>
    <s v="Yes"/>
    <s v="S8055"/>
    <n v="62"/>
    <n v="21"/>
    <n v="78"/>
    <s v="C"/>
    <x v="0"/>
    <s v="28_METE"/>
    <s v=" 29_TEXE"/>
    <s v=" 31_POLE"/>
    <s v="28_METE"/>
    <s v="B.E/B.Tech in Metallurgy Engineering"/>
    <n v="3.6478671353289176"/>
  </r>
  <r>
    <n v="7956"/>
    <s v="Tapan Divedi"/>
    <n v="9624496012"/>
    <s v="Female"/>
    <n v="2"/>
    <s v="No"/>
    <s v="S8056"/>
    <n v="53"/>
    <n v="69"/>
    <n v="95"/>
    <s v="B+"/>
    <x v="2"/>
    <s v="02_CSAI"/>
    <s v=" 32_BC"/>
    <s v=" 35_BSC"/>
    <s v="02_CSAI"/>
    <s v="B.E/B.Tech in Computer Science &amp; Engineering (AI)"/>
    <n v="3.5741040591649571"/>
  </r>
  <r>
    <n v="7957"/>
    <s v="Somendra Pandey"/>
    <n v="9105451710"/>
    <s v="Female"/>
    <n v="10"/>
    <s v="No"/>
    <s v="S8057"/>
    <n v="78"/>
    <n v="15"/>
    <n v="68"/>
    <s v="C"/>
    <x v="0"/>
    <s v="28_METE"/>
    <s v=" 29_TEXE"/>
    <s v=" 31_POLE"/>
    <s v="28_METE"/>
    <s v="B.E/B.Tech in Metallurgy Engineering"/>
    <n v="3.141048742657452"/>
  </r>
  <r>
    <n v="7958"/>
    <s v="Dijen Thakur"/>
    <n v="9185808567"/>
    <s v="Male"/>
    <n v="3"/>
    <s v="Yes"/>
    <s v="S8058"/>
    <n v="100"/>
    <n v="87"/>
    <n v="25"/>
    <s v="B"/>
    <x v="4"/>
    <s v="28_METE"/>
    <s v=" 29_TEXE"/>
    <s v=" 31_POLE"/>
    <s v="28_METE"/>
    <s v="B.E/B.Tech in Metallurgy Engineering"/>
    <n v="4.967436872170083"/>
  </r>
  <r>
    <n v="7959"/>
    <s v="Neelima Rao"/>
    <n v="9687603535"/>
    <s v="Male"/>
    <n v="10"/>
    <s v="No"/>
    <s v="S8059"/>
    <n v="69"/>
    <n v="35"/>
    <n v="41"/>
    <s v="D"/>
    <x v="1"/>
    <s v="28_METE"/>
    <s v=" 29_TEXE"/>
    <s v=" 31_POLE"/>
    <s v="28_METE"/>
    <s v="B.E/B.Tech in Metallurgy Engineering"/>
    <n v="3.6122108565066737"/>
  </r>
  <r>
    <n v="7960"/>
    <s v="Girjesh Tiwari"/>
    <n v="9518235849"/>
    <s v="Male"/>
    <n v="10"/>
    <s v="No"/>
    <s v="S8060"/>
    <n v="91"/>
    <n v="93"/>
    <n v="80"/>
    <s v="A"/>
    <x v="5"/>
    <s v="15_CHE"/>
    <s v=" 16_BIOE"/>
    <s v=" 25_FPT"/>
    <s v="15_CHE"/>
    <s v="B.E/B.Tech in Chemical Engineering"/>
    <n v="4.6571887014290834"/>
  </r>
  <r>
    <n v="7961"/>
    <s v="Vrushali Gupta"/>
    <n v="9287271742"/>
    <s v="Female"/>
    <n v="5"/>
    <s v="No"/>
    <s v="S8061"/>
    <n v="39"/>
    <n v="18"/>
    <n v="55"/>
    <s v="D"/>
    <x v="1"/>
    <s v="28_METE"/>
    <s v=" 29_TEXE"/>
    <s v=" 31_POLE"/>
    <s v="28_METE"/>
    <s v="B.E/B.Tech in Metallurgy Engineering"/>
    <n v="4.5256837246528354"/>
  </r>
  <r>
    <n v="7962"/>
    <s v="Lilima Yadav"/>
    <n v="9055935323"/>
    <s v="Male"/>
    <n v="10"/>
    <s v="No"/>
    <s v="S8062"/>
    <n v="77"/>
    <n v="29"/>
    <n v="64"/>
    <s v="C"/>
    <x v="0"/>
    <s v="28_METE"/>
    <s v=" 29_TEXE"/>
    <s v=" 31_POLE"/>
    <s v="28_METE"/>
    <s v="B.E/B.Tech in Metallurgy Engineering"/>
    <n v="3.6243958097960656"/>
  </r>
  <r>
    <n v="7963"/>
    <s v="Nawazish Divedi"/>
    <n v="9922540446"/>
    <s v="Female"/>
    <n v="5"/>
    <s v="No"/>
    <s v="S8063"/>
    <n v="88"/>
    <n v="20"/>
    <n v="51"/>
    <s v="C"/>
    <x v="0"/>
    <s v="28_METE"/>
    <s v=" 29_TEXE"/>
    <s v=" 31_POLE"/>
    <s v="28_METE"/>
    <s v="B.E/B.Tech in Metallurgy Engineering"/>
    <n v="4.3244632944200951"/>
  </r>
  <r>
    <n v="7964"/>
    <s v="Mostufa Thakur"/>
    <n v="9829299528"/>
    <s v="Male"/>
    <n v="2"/>
    <s v="No"/>
    <s v="S8064"/>
    <n v="95"/>
    <n v="63"/>
    <n v="13"/>
    <s v="C"/>
    <x v="0"/>
    <s v="28_METE"/>
    <s v=" 29_TEXE"/>
    <s v=" 31_POLE"/>
    <s v="28_METE"/>
    <s v="B.E/B.Tech in Metallurgy Engineering"/>
    <n v="4.6963855563991128"/>
  </r>
  <r>
    <n v="7965"/>
    <s v="Chiranjeev Kumari"/>
    <n v="9769346133"/>
    <s v="Female"/>
    <n v="2"/>
    <s v="No"/>
    <s v="S8065"/>
    <n v="36"/>
    <n v="14"/>
    <n v="46"/>
    <s v="F"/>
    <x v="3"/>
    <s v="28_METE"/>
    <s v=" 29_TEXE"/>
    <s v=" 31_POLE"/>
    <s v="28_METE"/>
    <s v="B.E/B.Tech in Metallurgy Engineering"/>
    <n v="2.8537952902021133"/>
  </r>
  <r>
    <n v="7966"/>
    <s v="Nayeem Rajput"/>
    <n v="9480850673"/>
    <s v="Male"/>
    <n v="10"/>
    <s v="No"/>
    <s v="S8066"/>
    <n v="25"/>
    <n v="14"/>
    <n v="65"/>
    <s v="D"/>
    <x v="1"/>
    <s v="28_METE"/>
    <s v=" 29_TEXE"/>
    <s v=" 31_POLE"/>
    <s v="28_METE"/>
    <s v="B.E/B.Tech in Metallurgy Engineering"/>
    <n v="4.4529211700929716"/>
  </r>
  <r>
    <n v="7967"/>
    <s v="Devki Singh"/>
    <n v="9942453663"/>
    <s v="Female"/>
    <n v="6"/>
    <s v="Yes"/>
    <s v="S8067"/>
    <n v="31"/>
    <n v="49"/>
    <n v="60"/>
    <s v="D"/>
    <x v="1"/>
    <s v="28_METE"/>
    <s v=" 29_TEXE"/>
    <s v=" 31_POLE"/>
    <s v="28_METE"/>
    <s v="B.E/B.Tech in Metallurgy Engineering"/>
    <n v="3.6440869850283577"/>
  </r>
  <r>
    <n v="7968"/>
    <s v="Madhuresh Divedi"/>
    <n v="9024137328"/>
    <s v="Female"/>
    <n v="2"/>
    <s v="No"/>
    <s v="S8068"/>
    <n v="60"/>
    <n v="12"/>
    <n v="26"/>
    <s v="F"/>
    <x v="3"/>
    <s v="28_METE"/>
    <s v=" 29_TEXE"/>
    <s v=" 31_POLE"/>
    <s v="28_METE"/>
    <s v="B.E/B.Tech in Metallurgy Engineering"/>
    <n v="4.0124022276294102"/>
  </r>
  <r>
    <n v="7969"/>
    <s v="Prasant Kumar Seth"/>
    <n v="9546414974"/>
    <s v="Female"/>
    <n v="7"/>
    <s v="No"/>
    <s v="S8069"/>
    <n v="53"/>
    <n v="80"/>
    <n v="83"/>
    <s v="B+"/>
    <x v="2"/>
    <s v="02_CSAI"/>
    <s v=" 32_BC"/>
    <s v=" 35_BSC"/>
    <s v="02_CSAI"/>
    <s v="B.E/B.Tech in Computer Science &amp; Engineering (AI)"/>
    <n v="3.8113143432829677"/>
  </r>
  <r>
    <n v="7970"/>
    <s v="Amarkant Srivastav"/>
    <n v="9546473944"/>
    <s v="Female"/>
    <n v="3"/>
    <s v="Yes"/>
    <s v="S8070"/>
    <n v="35"/>
    <n v="45"/>
    <n v="28"/>
    <s v="D"/>
    <x v="1"/>
    <s v="28_METE"/>
    <s v=" 29_TEXE"/>
    <s v=" 31_POLE"/>
    <s v="28_METE"/>
    <s v="B.E/B.Tech in Metallurgy Engineering"/>
    <n v="2.7206848317884806"/>
  </r>
  <r>
    <n v="7971"/>
    <s v="Swapon Rajput"/>
    <n v="9745714630"/>
    <s v="Female"/>
    <n v="2"/>
    <s v="No"/>
    <s v="S8071"/>
    <n v="39"/>
    <n v="77"/>
    <n v="19"/>
    <s v="D"/>
    <x v="1"/>
    <s v="28_METE"/>
    <s v=" 29_TEXE"/>
    <s v=" 31_POLE"/>
    <s v="28_METE"/>
    <s v="B.E/B.Tech in Metallurgy Engineering"/>
    <n v="3.394694715201668"/>
  </r>
  <r>
    <n v="7972"/>
    <s v="Jetha Pandey"/>
    <n v="9154600555"/>
    <s v="Male"/>
    <n v="4"/>
    <s v="No"/>
    <s v="S8072"/>
    <n v="69"/>
    <n v="42"/>
    <n v="28"/>
    <s v="D"/>
    <x v="1"/>
    <s v="28_METE"/>
    <s v=" 29_TEXE"/>
    <s v=" 31_POLE"/>
    <s v="28_METE"/>
    <s v="B.E/B.Tech in Metallurgy Engineering"/>
    <n v="2.5584332187405705"/>
  </r>
  <r>
    <n v="7973"/>
    <s v="Vishwakarma Sonkar"/>
    <n v="9264503927"/>
    <s v="Female"/>
    <n v="10"/>
    <s v="Yes"/>
    <s v="S8073"/>
    <n v="31"/>
    <n v="34"/>
    <n v="12"/>
    <s v="F"/>
    <x v="3"/>
    <s v="28_METE"/>
    <s v=" 29_TEXE"/>
    <s v=" 31_POLE"/>
    <s v="28_METE"/>
    <s v="B.E/B.Tech in Metallurgy Engineering"/>
    <n v="4.9389356528369133"/>
  </r>
  <r>
    <n v="7974"/>
    <s v="Parashram Vishwakarma"/>
    <n v="9821188900"/>
    <s v="Female"/>
    <n v="9"/>
    <s v="No"/>
    <s v="S8074"/>
    <n v="47"/>
    <n v="28"/>
    <n v="78"/>
    <s v="C"/>
    <x v="0"/>
    <s v="28_METE"/>
    <s v=" 29_TEXE"/>
    <s v=" 31_POLE"/>
    <s v="28_METE"/>
    <s v="B.E/B.Tech in Metallurgy Engineering"/>
    <n v="3.8621490639937495"/>
  </r>
  <r>
    <n v="7975"/>
    <s v="Wakil Sonkar"/>
    <n v="9039283752"/>
    <s v="Male"/>
    <n v="4"/>
    <s v="No"/>
    <s v="S8075"/>
    <n v="52"/>
    <n v="61"/>
    <n v="37"/>
    <s v="D"/>
    <x v="1"/>
    <s v="28_METE"/>
    <s v=" 29_TEXE"/>
    <s v=" 31_POLE"/>
    <s v="28_METE"/>
    <s v="B.E/B.Tech in Metallurgy Engineering"/>
    <n v="4.7171301901448945"/>
  </r>
  <r>
    <n v="7976"/>
    <s v="Arish Rai"/>
    <n v="9380400492"/>
    <s v="Female"/>
    <n v="6"/>
    <s v="No"/>
    <s v="S8076"/>
    <n v="74"/>
    <n v="67"/>
    <n v="96"/>
    <s v="B+"/>
    <x v="2"/>
    <s v="05_CSECS"/>
    <s v=" 32_BC"/>
    <s v=" 36_BSP"/>
    <s v="05_CSECS"/>
    <s v="B.E/B.Tech in Computer Science &amp; Engineering (Cyber Security)"/>
    <n v="3.3130461476479867"/>
  </r>
  <r>
    <n v="7977"/>
    <s v="Phoolsingh Pandey"/>
    <n v="9054816914"/>
    <s v="Female"/>
    <n v="9"/>
    <s v="No"/>
    <s v="S8077"/>
    <n v="23"/>
    <n v="46"/>
    <n v="57"/>
    <s v="D"/>
    <x v="1"/>
    <s v="28_METE"/>
    <s v=" 29_TEXE"/>
    <s v=" 31_POLE"/>
    <s v="28_METE"/>
    <s v="B.E/B.Tech in Metallurgy Engineering"/>
    <n v="2.608242001209665"/>
  </r>
  <r>
    <n v="7978"/>
    <s v="Nirnay Pandey"/>
    <n v="9157800908"/>
    <s v="Male"/>
    <n v="3"/>
    <s v="No"/>
    <s v="S8078"/>
    <n v="93"/>
    <n v="40"/>
    <n v="55"/>
    <s v="B"/>
    <x v="4"/>
    <s v="07_CSBS"/>
    <s v=" 19_MECH"/>
    <s v=" 27_DTE"/>
    <s v="07_CSBS"/>
    <s v="B.E/B.Tech in Computer Science and Business System (CSBS)"/>
    <n v="3.8901703180347798"/>
  </r>
  <r>
    <n v="7979"/>
    <s v="Majibul Gupta"/>
    <n v="9768493489"/>
    <s v="Female"/>
    <n v="1"/>
    <s v="No"/>
    <s v="S8079"/>
    <n v="37"/>
    <n v="53"/>
    <n v="34"/>
    <s v="D"/>
    <x v="1"/>
    <s v="28_METE"/>
    <s v=" 29_TEXE"/>
    <s v=" 31_POLE"/>
    <s v="28_METE"/>
    <s v="B.E/B.Tech in Metallurgy Engineering"/>
    <n v="2.5353555064481959"/>
  </r>
  <r>
    <n v="7980"/>
    <s v="Ashwini Sonkar"/>
    <n v="9936337965"/>
    <s v="Female"/>
    <n v="6"/>
    <s v="Yes"/>
    <s v="S8080"/>
    <n v="28"/>
    <n v="92"/>
    <n v="26"/>
    <s v="D"/>
    <x v="1"/>
    <s v="28_METE"/>
    <s v=" 29_TEXE"/>
    <s v=" 31_POLE"/>
    <s v="28_METE"/>
    <s v="B.E/B.Tech in Metallurgy Engineering"/>
    <n v="4.6317805497222508"/>
  </r>
  <r>
    <n v="7981"/>
    <s v="Girindra Kumar"/>
    <n v="9554708476"/>
    <s v="Female"/>
    <n v="10"/>
    <s v="Yes"/>
    <s v="S8081"/>
    <n v="32"/>
    <n v="72"/>
    <n v="24"/>
    <s v="D"/>
    <x v="1"/>
    <s v="28_METE"/>
    <s v=" 29_TEXE"/>
    <s v=" 31_POLE"/>
    <s v="28_METE"/>
    <s v="B.E/B.Tech in Metallurgy Engineering"/>
    <n v="4.5001995774669528"/>
  </r>
  <r>
    <n v="7982"/>
    <s v="Rakibul Maurya"/>
    <n v="9400161093"/>
    <s v="Male"/>
    <n v="8"/>
    <s v="Yes"/>
    <s v="S8082"/>
    <n v="77"/>
    <n v="12"/>
    <n v="18"/>
    <s v="D"/>
    <x v="1"/>
    <s v="28_METE"/>
    <s v=" 29_TEXE"/>
    <s v=" 31_POLE"/>
    <s v="28_METE"/>
    <s v="B.E/B.Tech in Metallurgy Engineering"/>
    <n v="4.0318085976986966"/>
  </r>
  <r>
    <n v="7983"/>
    <s v="Ayyanar Rajput"/>
    <n v="9486593954"/>
    <s v="Male"/>
    <n v="9"/>
    <s v="Yes"/>
    <s v="S8083"/>
    <n v="87"/>
    <n v="52"/>
    <n v="69"/>
    <s v="B"/>
    <x v="4"/>
    <s v="04_CSR"/>
    <s v=" 24_PROD"/>
    <s v=" 13_CE"/>
    <s v="04_CSR"/>
    <s v="B.E/B.Tech in Computer Science &amp; Engineering (Robotics)"/>
    <n v="4.9711621268925086"/>
  </r>
  <r>
    <n v="7984"/>
    <s v="Vatan Rao"/>
    <n v="9094549892"/>
    <s v="Female"/>
    <n v="6"/>
    <s v="No"/>
    <s v="S8084"/>
    <n v="60"/>
    <n v="43"/>
    <n v="16"/>
    <s v="D"/>
    <x v="1"/>
    <s v="28_METE"/>
    <s v=" 29_TEXE"/>
    <s v=" 31_POLE"/>
    <s v="28_METE"/>
    <s v="B.E/B.Tech in Metallurgy Engineering"/>
    <n v="4.1133694500052265"/>
  </r>
  <r>
    <n v="7985"/>
    <s v="Sanidhya Tiwari"/>
    <n v="9791401641"/>
    <s v="Male"/>
    <n v="5"/>
    <s v="No"/>
    <s v="S8085"/>
    <n v="86"/>
    <n v="93"/>
    <n v="60"/>
    <s v="B+"/>
    <x v="2"/>
    <s v="05_CSECS"/>
    <s v=" 32_BC"/>
    <s v=" 36_BSP"/>
    <s v="05_CSECS"/>
    <s v="B.E/B.Tech in Computer Science &amp; Engineering (Cyber Security)"/>
    <n v="3.7977613005828332"/>
  </r>
  <r>
    <n v="7986"/>
    <s v="Chagan Yadav"/>
    <n v="9694747820"/>
    <s v="Female"/>
    <n v="10"/>
    <s v="Yes"/>
    <s v="S8086"/>
    <n v="29"/>
    <n v="51"/>
    <n v="86"/>
    <s v="C"/>
    <x v="0"/>
    <s v="28_METE"/>
    <s v=" 29_TEXE"/>
    <s v=" 31_POLE"/>
    <s v="28_METE"/>
    <s v="B.E/B.Tech in Metallurgy Engineering"/>
    <n v="4.2749659995950289"/>
  </r>
  <r>
    <n v="7987"/>
    <s v="Shanu Mishra"/>
    <n v="9577541772"/>
    <s v="Female"/>
    <n v="1"/>
    <s v="Yes"/>
    <s v="S8087"/>
    <n v="11"/>
    <n v="78"/>
    <n v="71"/>
    <s v="C"/>
    <x v="0"/>
    <s v="28_METE"/>
    <s v=" 29_TEXE"/>
    <s v=" 31_POLE"/>
    <s v="28_METE"/>
    <s v="B.E/B.Tech in Metallurgy Engineering"/>
    <n v="2.5237119777736594"/>
  </r>
  <r>
    <n v="7988"/>
    <s v="Surajbhan Tiwari"/>
    <n v="9608610670"/>
    <s v="Female"/>
    <n v="7"/>
    <s v="Yes"/>
    <s v="S8088"/>
    <n v="31"/>
    <n v="17"/>
    <n v="49"/>
    <s v="F"/>
    <x v="3"/>
    <s v="28_METE"/>
    <s v=" 29_TEXE"/>
    <s v=" 31_POLE"/>
    <s v="28_METE"/>
    <s v="B.E/B.Tech in Metallurgy Engineering"/>
    <n v="4.5898971146325174"/>
  </r>
  <r>
    <n v="7989"/>
    <s v="Rudrapratap Rajput"/>
    <n v="9564145255"/>
    <s v="Male"/>
    <n v="7"/>
    <s v="No"/>
    <s v="S8089"/>
    <n v="48"/>
    <n v="34"/>
    <n v="42"/>
    <s v="D"/>
    <x v="1"/>
    <s v="28_METE"/>
    <s v=" 29_TEXE"/>
    <s v=" 31_POLE"/>
    <s v="28_METE"/>
    <s v="B.E/B.Tech in Metallurgy Engineering"/>
    <n v="3.265609977620477"/>
  </r>
  <r>
    <n v="7990"/>
    <s v="Varshith Gupta"/>
    <n v="9698229694"/>
    <s v="Male"/>
    <n v="7"/>
    <s v="No"/>
    <s v="S8090"/>
    <n v="32"/>
    <n v="68"/>
    <n v="47"/>
    <s v="D"/>
    <x v="1"/>
    <s v="28_METE"/>
    <s v=" 29_TEXE"/>
    <s v=" 31_POLE"/>
    <s v="28_METE"/>
    <s v="B.E/B.Tech in Metallurgy Engineering"/>
    <n v="2.7430259874306415"/>
  </r>
  <r>
    <n v="7991"/>
    <s v="Shrenik Pandit"/>
    <n v="9591214865"/>
    <s v="Female"/>
    <n v="8"/>
    <s v="Yes"/>
    <s v="S8091"/>
    <n v="67"/>
    <n v="27"/>
    <n v="56"/>
    <s v="D"/>
    <x v="1"/>
    <s v="28_METE"/>
    <s v=" 29_TEXE"/>
    <s v=" 31_POLE"/>
    <s v="28_METE"/>
    <s v="B.E/B.Tech in Metallurgy Engineering"/>
    <n v="2.6771406230923849"/>
  </r>
  <r>
    <n v="7992"/>
    <s v="Naga Raju Kumar"/>
    <n v="9836773716"/>
    <s v="Male"/>
    <n v="4"/>
    <s v="Yes"/>
    <s v="S8092"/>
    <n v="72"/>
    <n v="71"/>
    <n v="32"/>
    <s v="C"/>
    <x v="0"/>
    <s v="28_METE"/>
    <s v=" 29_TEXE"/>
    <s v=" 31_POLE"/>
    <s v="28_METE"/>
    <s v="B.E/B.Tech in Metallurgy Engineering"/>
    <n v="3.597933153958961"/>
  </r>
  <r>
    <n v="7993"/>
    <s v="Anishka Pandit"/>
    <n v="9770556547"/>
    <s v="Male"/>
    <n v="3"/>
    <s v="No"/>
    <s v="S8093"/>
    <n v="96"/>
    <n v="82"/>
    <n v="80"/>
    <s v="A"/>
    <x v="5"/>
    <s v="15_CHE"/>
    <s v=" 16_BIOE"/>
    <s v=" 25_FPT"/>
    <s v="15_CHE"/>
    <s v="B.E/B.Tech in Chemical Engineering"/>
    <n v="3.8679558480905141"/>
  </r>
  <r>
    <n v="7994"/>
    <s v="Raje Tiwari"/>
    <n v="9137451218"/>
    <s v="Female"/>
    <n v="8"/>
    <s v="No"/>
    <s v="S8094"/>
    <n v="87"/>
    <n v="25"/>
    <n v="19"/>
    <s v="D"/>
    <x v="1"/>
    <s v="28_METE"/>
    <s v=" 29_TEXE"/>
    <s v=" 31_POLE"/>
    <s v="28_METE"/>
    <s v="B.E/B.Tech in Metallurgy Engineering"/>
    <n v="3.6373976106182973"/>
  </r>
  <r>
    <n v="7995"/>
    <s v="Chetak Devi"/>
    <n v="9047170530"/>
    <s v="Male"/>
    <n v="4"/>
    <s v="Yes"/>
    <s v="S8095"/>
    <n v="65"/>
    <n v="23"/>
    <n v="88"/>
    <s v="C"/>
    <x v="0"/>
    <s v="28_METE"/>
    <s v=" 29_TEXE"/>
    <s v=" 31_POLE"/>
    <s v="28_METE"/>
    <s v="B.E/B.Tech in Metallurgy Engineering"/>
    <n v="4.6511358296324659"/>
  </r>
  <r>
    <n v="7996"/>
    <s v="Kanhai Sonkar"/>
    <n v="9225422507"/>
    <s v="Female"/>
    <n v="1"/>
    <s v="Yes"/>
    <s v="S8096"/>
    <n v="12"/>
    <n v="67"/>
    <n v="91"/>
    <s v="C"/>
    <x v="0"/>
    <s v="28_METE"/>
    <s v=" 29_TEXE"/>
    <s v=" 31_POLE"/>
    <s v="28_METE"/>
    <s v="B.E/B.Tech in Metallurgy Engineering"/>
    <n v="3.4927665859752777"/>
  </r>
  <r>
    <n v="7997"/>
    <s v="Vibhav Pandey"/>
    <n v="9543139942"/>
    <s v="Female"/>
    <n v="3"/>
    <s v="No"/>
    <s v="S8097"/>
    <n v="56"/>
    <n v="31"/>
    <n v="99"/>
    <s v="B"/>
    <x v="4"/>
    <s v="07_CSBS"/>
    <s v=" 19_MECH"/>
    <s v=" 27_DTE"/>
    <s v="07_CSBS"/>
    <s v="B.E/B.Tech in Computer Science and Business System (CSBS)"/>
    <n v="3.1794206367341245"/>
  </r>
  <r>
    <n v="7998"/>
    <s v="Abhay Pratap Devi"/>
    <n v="9891530724"/>
    <s v="Female"/>
    <n v="1"/>
    <s v="No"/>
    <s v="S8098"/>
    <n v="93"/>
    <n v="49"/>
    <n v="25"/>
    <s v="C"/>
    <x v="0"/>
    <s v="28_METE"/>
    <s v=" 29_TEXE"/>
    <s v=" 31_POLE"/>
    <s v="28_METE"/>
    <s v="B.E/B.Tech in Metallurgy Engineering"/>
    <n v="3.3563608144286472"/>
  </r>
  <r>
    <n v="7999"/>
    <s v="Piyu Sonkar"/>
    <n v="9159403369"/>
    <s v="Male"/>
    <n v="9"/>
    <s v="No"/>
    <s v="S8099"/>
    <n v="71"/>
    <n v="79"/>
    <n v="44"/>
    <s v="B"/>
    <x v="4"/>
    <s v="07_CSBS"/>
    <s v=" 19_MECH"/>
    <s v=" 27_DTE"/>
    <s v="07_CSBS"/>
    <s v="B.E/B.Tech in Computer Science and Business System (CSBS)"/>
    <n v="4.8837705479346525"/>
  </r>
  <r>
    <n v="8000"/>
    <s v="Bratindra Maurya"/>
    <n v="9268809822"/>
    <s v="Female"/>
    <n v="5"/>
    <s v="No"/>
    <s v="S8100"/>
    <n v="90"/>
    <n v="34"/>
    <n v="47"/>
    <s v="C"/>
    <x v="0"/>
    <s v="28_METE"/>
    <s v=" 29_TEXE"/>
    <s v=" 31_POLE"/>
    <s v="28_METE"/>
    <s v="B.E/B.Tech in Metallurgy Engineering"/>
    <n v="4.5182747387848483"/>
  </r>
  <r>
    <n v="8001"/>
    <s v="Hanshraj Singh"/>
    <n v="9888014945"/>
    <s v="Female"/>
    <n v="7"/>
    <s v="Yes"/>
    <s v="S8101"/>
    <n v="69"/>
    <n v="94"/>
    <n v="69"/>
    <s v="B+"/>
    <x v="2"/>
    <s v="05_CSECS"/>
    <s v=" 32_BC"/>
    <s v=" 36_BSP"/>
    <s v="05_CSECS"/>
    <s v="B.E/B.Tech in Computer Science &amp; Engineering (Cyber Security)"/>
    <n v="4.5081396375815039"/>
  </r>
  <r>
    <n v="8002"/>
    <s v="Sulendar Rao"/>
    <n v="9664072939"/>
    <s v="Male"/>
    <n v="10"/>
    <s v="No"/>
    <s v="S8102"/>
    <n v="22"/>
    <n v="18"/>
    <n v="77"/>
    <s v="D"/>
    <x v="1"/>
    <s v="28_METE"/>
    <s v=" 29_TEXE"/>
    <s v=" 31_POLE"/>
    <s v="28_METE"/>
    <s v="B.E/B.Tech in Metallurgy Engineering"/>
    <n v="2.8766830374176635"/>
  </r>
  <r>
    <n v="8003"/>
    <s v="Naorem Maurya"/>
    <n v="9574326984"/>
    <s v="Female"/>
    <n v="4"/>
    <s v="Yes"/>
    <s v="S8103"/>
    <n v="36"/>
    <n v="66"/>
    <n v="12"/>
    <s v="D"/>
    <x v="1"/>
    <s v="28_METE"/>
    <s v=" 29_TEXE"/>
    <s v=" 31_POLE"/>
    <s v="28_METE"/>
    <s v="B.E/B.Tech in Metallurgy Engineering"/>
    <n v="4.88342420529953"/>
  </r>
  <r>
    <n v="8004"/>
    <s v="Bharat Kumar Vishwakarma"/>
    <n v="9263810456"/>
    <s v="Male"/>
    <n v="5"/>
    <s v="Yes"/>
    <s v="S8104"/>
    <n v="26"/>
    <n v="43"/>
    <n v="50"/>
    <s v="D"/>
    <x v="1"/>
    <s v="28_METE"/>
    <s v=" 29_TEXE"/>
    <s v=" 31_POLE"/>
    <s v="28_METE"/>
    <s v="B.E/B.Tech in Metallurgy Engineering"/>
    <n v="3.9696860549669526"/>
  </r>
  <r>
    <n v="8005"/>
    <s v="Sidhanta Maurya"/>
    <n v="9841873747"/>
    <s v="Female"/>
    <n v="7"/>
    <s v="No"/>
    <s v="S8105"/>
    <n v="74"/>
    <n v="79"/>
    <n v="99"/>
    <s v="A"/>
    <x v="5"/>
    <s v="09_ECE"/>
    <s v=" 23_AEE"/>
    <s v=" 26_AGRE"/>
    <s v="09_ECE"/>
    <s v="B.E/B.Tech in Electronics and Communication Engineering"/>
    <n v="4.2252179576030633"/>
  </r>
  <r>
    <n v="8006"/>
    <s v="Dhrupad Sonkar"/>
    <n v="9865891862"/>
    <s v="Male"/>
    <n v="3"/>
    <s v="No"/>
    <s v="S8106"/>
    <n v="83"/>
    <n v="76"/>
    <n v="38"/>
    <s v="B"/>
    <x v="4"/>
    <s v="04_CSR"/>
    <s v=" 24_PROD"/>
    <s v=" 13_CE"/>
    <s v="04_CSR"/>
    <s v="B.E/B.Tech in Computer Science &amp; Engineering (Robotics)"/>
    <n v="4.6911361669746707"/>
  </r>
  <r>
    <n v="8007"/>
    <s v="Hemsagar Rajput"/>
    <n v="9536190771"/>
    <s v="Male"/>
    <n v="3"/>
    <s v="Yes"/>
    <s v="S8107"/>
    <n v="58"/>
    <n v="94"/>
    <n v="78"/>
    <s v="B+"/>
    <x v="2"/>
    <s v="05_CSECS"/>
    <s v=" 32_BC"/>
    <s v=" 36_BSP"/>
    <s v="05_CSECS"/>
    <s v="B.E/B.Tech in Computer Science &amp; Engineering (Cyber Security)"/>
    <n v="2.6143499537967534"/>
  </r>
  <r>
    <n v="8008"/>
    <s v="Priyangshu Mishra"/>
    <n v="9668149420"/>
    <s v="Female"/>
    <n v="1"/>
    <s v="No"/>
    <s v="S8108"/>
    <n v="19"/>
    <n v="80"/>
    <n v="97"/>
    <s v="B"/>
    <x v="4"/>
    <s v="04_CSR"/>
    <s v=" 24_PROD"/>
    <s v=" 13_CE"/>
    <s v="04_CSR"/>
    <s v="B.E/B.Tech in Computer Science &amp; Engineering (Robotics)"/>
    <n v="4.5377967738426825"/>
  </r>
  <r>
    <n v="8009"/>
    <s v="Dharmjeet Vishwakarma"/>
    <n v="9325423890"/>
    <s v="Female"/>
    <n v="5"/>
    <s v="Yes"/>
    <s v="S8109"/>
    <n v="47"/>
    <n v="13"/>
    <n v="21"/>
    <s v="F"/>
    <x v="3"/>
    <s v="28_METE"/>
    <s v=" 29_TEXE"/>
    <s v=" 31_POLE"/>
    <s v="28_METE"/>
    <s v="B.E/B.Tech in Metallurgy Engineering"/>
    <n v="3.4171291447550947"/>
  </r>
  <r>
    <n v="8010"/>
    <s v="Prashant Kumar Rao"/>
    <n v="9133268826"/>
    <s v="Female"/>
    <n v="2"/>
    <s v="Yes"/>
    <s v="S8110"/>
    <n v="94"/>
    <n v="73"/>
    <n v="21"/>
    <s v="B"/>
    <x v="4"/>
    <s v="07_CSBS"/>
    <s v=" 19_MECH"/>
    <s v=" 27_DTE"/>
    <s v="07_CSBS"/>
    <s v="B.E/B.Tech in Computer Science and Business System (CSBS)"/>
    <n v="3.0629230151085842"/>
  </r>
  <r>
    <n v="8011"/>
    <s v="Shivamurthy Yadav"/>
    <n v="9470312371"/>
    <s v="Female"/>
    <n v="9"/>
    <s v="Yes"/>
    <s v="S8111"/>
    <n v="41"/>
    <n v="69"/>
    <n v="46"/>
    <s v="C"/>
    <x v="0"/>
    <s v="28_METE"/>
    <s v=" 29_TEXE"/>
    <s v=" 31_POLE"/>
    <s v="28_METE"/>
    <s v="B.E/B.Tech in Metallurgy Engineering"/>
    <n v="2.9545939974694586"/>
  </r>
  <r>
    <n v="8012"/>
    <s v="Bakshi Seth"/>
    <n v="9214829160"/>
    <s v="Male"/>
    <n v="1"/>
    <s v="Yes"/>
    <s v="S8112"/>
    <n v="81"/>
    <n v="22"/>
    <n v="82"/>
    <s v="B"/>
    <x v="4"/>
    <s v="07_CSBS"/>
    <s v=" 19_MECH"/>
    <s v=" 27_DTE"/>
    <s v="07_CSBS"/>
    <s v="B.E/B.Tech in Computer Science and Business System (CSBS)"/>
    <n v="4.4493251463552594"/>
  </r>
  <r>
    <n v="8013"/>
    <s v="Milind Thakur"/>
    <n v="9730391976"/>
    <s v="Female"/>
    <n v="6"/>
    <s v="Yes"/>
    <s v="S8113"/>
    <n v="14"/>
    <n v="46"/>
    <n v="35"/>
    <s v="F"/>
    <x v="3"/>
    <s v="28_METE"/>
    <s v=" 29_TEXE"/>
    <s v=" 31_POLE"/>
    <s v="28_METE"/>
    <s v="B.E/B.Tech in Metallurgy Engineering"/>
    <n v="4.2429111444718561"/>
  </r>
  <r>
    <n v="8014"/>
    <s v="Titli Pandit"/>
    <n v="9708125163"/>
    <s v="Male"/>
    <n v="1"/>
    <s v="Yes"/>
    <s v="S8114"/>
    <n v="10"/>
    <n v="90"/>
    <n v="24"/>
    <s v="D"/>
    <x v="1"/>
    <s v="28_METE"/>
    <s v=" 29_TEXE"/>
    <s v=" 31_POLE"/>
    <s v="28_METE"/>
    <s v="B.E/B.Tech in Metallurgy Engineering"/>
    <n v="3.8739036942474585"/>
  </r>
  <r>
    <n v="8015"/>
    <s v="Md Naim Mishra"/>
    <n v="9471347889"/>
    <s v="Female"/>
    <n v="4"/>
    <s v="Yes"/>
    <s v="S8115"/>
    <n v="61"/>
    <n v="62"/>
    <n v="95"/>
    <s v="B+"/>
    <x v="2"/>
    <s v="02_CSAI"/>
    <s v=" 32_BC"/>
    <s v=" 35_BSC"/>
    <s v="02_CSAI"/>
    <s v="B.E/B.Tech in Computer Science &amp; Engineering (AI)"/>
    <n v="2.9666207234391528"/>
  </r>
  <r>
    <n v="8016"/>
    <s v="Lisha Gupta"/>
    <n v="9457382139"/>
    <s v="Male"/>
    <n v="5"/>
    <s v="Yes"/>
    <s v="S8116"/>
    <n v="87"/>
    <n v="93"/>
    <n v="71"/>
    <s v="A"/>
    <x v="5"/>
    <s v="09_ECE"/>
    <s v=" 23_AEE"/>
    <s v=" 26_AGRE"/>
    <s v="09_ECE"/>
    <s v="B.E/B.Tech in Electronics and Communication Engineering"/>
    <n v="3.2673687034369712"/>
  </r>
  <r>
    <n v="8017"/>
    <s v="Saim Pandit"/>
    <n v="9820500006"/>
    <s v="Male"/>
    <n v="6"/>
    <s v="No"/>
    <s v="S8117"/>
    <n v="98"/>
    <n v="50"/>
    <n v="26"/>
    <s v="C"/>
    <x v="0"/>
    <s v="28_METE"/>
    <s v=" 29_TEXE"/>
    <s v=" 31_POLE"/>
    <s v="28_METE"/>
    <s v="B.E/B.Tech in Metallurgy Engineering"/>
    <n v="4.124902347457942"/>
  </r>
  <r>
    <n v="8018"/>
    <s v="Dishu Gupta"/>
    <n v="9948341457"/>
    <s v="Female"/>
    <n v="9"/>
    <s v="No"/>
    <s v="S8118"/>
    <n v="41"/>
    <n v="99"/>
    <n v="98"/>
    <s v="B+"/>
    <x v="2"/>
    <s v="05_CSECS"/>
    <s v=" 32_BC"/>
    <s v=" 36_BSP"/>
    <s v="05_CSECS"/>
    <s v="B.E/B.Tech in Computer Science &amp; Engineering (Cyber Security)"/>
    <n v="2.8464944555032141"/>
  </r>
  <r>
    <n v="8019"/>
    <s v="Shivan Rai"/>
    <n v="9616444859"/>
    <s v="Female"/>
    <n v="2"/>
    <s v="No"/>
    <s v="S8119"/>
    <n v="99"/>
    <n v="63"/>
    <n v="77"/>
    <s v="B+"/>
    <x v="2"/>
    <s v="05_CSECS"/>
    <s v=" 32_BC"/>
    <s v=" 36_BSP"/>
    <s v="05_CSECS"/>
    <s v="B.E/B.Tech in Computer Science &amp; Engineering (Cyber Security)"/>
    <n v="3.6263580884667341"/>
  </r>
  <r>
    <n v="8020"/>
    <s v="Parshuram Vishwakarma"/>
    <n v="9246724109"/>
    <s v="Female"/>
    <n v="6"/>
    <s v="Yes"/>
    <s v="S8120"/>
    <n v="77"/>
    <n v="92"/>
    <n v="93"/>
    <s v="A"/>
    <x v="5"/>
    <s v="15_CHE"/>
    <s v=" 16_BIOE"/>
    <s v=" 25_FPT"/>
    <s v="15_CHE"/>
    <s v="B.E/B.Tech in Chemical Engineering"/>
    <n v="2.8868176676983506"/>
  </r>
  <r>
    <n v="8021"/>
    <s v="Dhannjay Srivastav"/>
    <n v="9138497240"/>
    <s v="Male"/>
    <n v="10"/>
    <s v="No"/>
    <s v="S8121"/>
    <n v="75"/>
    <n v="17"/>
    <n v="63"/>
    <s v="C"/>
    <x v="0"/>
    <s v="28_METE"/>
    <s v=" 29_TEXE"/>
    <s v=" 31_POLE"/>
    <s v="28_METE"/>
    <s v="B.E/B.Tech in Metallurgy Engineering"/>
    <n v="4.3946122116192772"/>
  </r>
  <r>
    <n v="8022"/>
    <s v="Aajam Sonkar"/>
    <n v="9260153236"/>
    <s v="Male"/>
    <n v="9"/>
    <s v="No"/>
    <s v="S8122"/>
    <n v="77"/>
    <n v="68"/>
    <n v="29"/>
    <s v="C"/>
    <x v="0"/>
    <s v="28_METE"/>
    <s v=" 29_TEXE"/>
    <s v=" 31_POLE"/>
    <s v="28_METE"/>
    <s v="B.E/B.Tech in Metallurgy Engineering"/>
    <n v="4.487398946372684"/>
  </r>
  <r>
    <n v="8023"/>
    <s v="Tanveer Sonkar"/>
    <n v="9498548630"/>
    <s v="Female"/>
    <n v="9"/>
    <s v="Yes"/>
    <s v="S8123"/>
    <n v="86"/>
    <n v="67"/>
    <n v="14"/>
    <s v="C"/>
    <x v="0"/>
    <s v="28_METE"/>
    <s v=" 29_TEXE"/>
    <s v=" 31_POLE"/>
    <s v="28_METE"/>
    <s v="B.E/B.Tech in Metallurgy Engineering"/>
    <n v="4.5107095679727225"/>
  </r>
  <r>
    <n v="8024"/>
    <s v="Nandhini Vishwakarma"/>
    <n v="9039646396"/>
    <s v="Male"/>
    <n v="8"/>
    <s v="Yes"/>
    <s v="S8124"/>
    <n v="24"/>
    <n v="60"/>
    <n v="90"/>
    <s v="C"/>
    <x v="0"/>
    <s v="28_METE"/>
    <s v=" 29_TEXE"/>
    <s v=" 31_POLE"/>
    <s v="28_METE"/>
    <s v="B.E/B.Tech in Metallurgy Engineering"/>
    <n v="2.8392299150792555"/>
  </r>
  <r>
    <n v="8025"/>
    <s v="Deeptikana Thakur"/>
    <n v="9506245051"/>
    <s v="Female"/>
    <n v="1"/>
    <s v="Yes"/>
    <s v="S8125"/>
    <n v="12"/>
    <n v="18"/>
    <n v="39"/>
    <s v="F"/>
    <x v="3"/>
    <s v="28_METE"/>
    <s v=" 29_TEXE"/>
    <s v=" 31_POLE"/>
    <s v="28_METE"/>
    <s v="B.E/B.Tech in Metallurgy Engineering"/>
    <n v="4.1411900419170786"/>
  </r>
  <r>
    <n v="8026"/>
    <s v="Harshad Sonkar"/>
    <n v="9702033457"/>
    <s v="Male"/>
    <n v="2"/>
    <s v="No"/>
    <s v="S8126"/>
    <n v="54"/>
    <n v="88"/>
    <n v="28"/>
    <s v="C"/>
    <x v="0"/>
    <s v="28_METE"/>
    <s v=" 29_TEXE"/>
    <s v=" 31_POLE"/>
    <s v="28_METE"/>
    <s v="B.E/B.Tech in Metallurgy Engineering"/>
    <n v="4.5522106399766766"/>
  </r>
  <r>
    <n v="8027"/>
    <s v="Pallavi Rao"/>
    <n v="9283761628"/>
    <s v="Male"/>
    <n v="10"/>
    <s v="No"/>
    <s v="S8127"/>
    <n v="92"/>
    <n v="65"/>
    <n v="66"/>
    <s v="B+"/>
    <x v="2"/>
    <s v="02_CSAI"/>
    <s v=" 32_BC"/>
    <s v=" 35_BSC"/>
    <s v="02_CSAI"/>
    <s v="B.E/B.Tech in Computer Science &amp; Engineering (AI)"/>
    <n v="3.8147802172728809"/>
  </r>
  <r>
    <n v="8028"/>
    <s v="Ali Asgar Pandit"/>
    <n v="9106200378"/>
    <s v="Male"/>
    <n v="9"/>
    <s v="Yes"/>
    <s v="S8128"/>
    <n v="33"/>
    <n v="57"/>
    <n v="50"/>
    <s v="D"/>
    <x v="1"/>
    <s v="28_METE"/>
    <s v=" 29_TEXE"/>
    <s v=" 31_POLE"/>
    <s v="28_METE"/>
    <s v="B.E/B.Tech in Metallurgy Engineering"/>
    <n v="3.7911173909777016"/>
  </r>
  <r>
    <n v="8029"/>
    <s v="Thippesh Gupta"/>
    <n v="9729257612"/>
    <s v="Male"/>
    <n v="8"/>
    <s v="Yes"/>
    <s v="S8129"/>
    <n v="57"/>
    <n v="33"/>
    <n v="93"/>
    <s v="B"/>
    <x v="4"/>
    <s v="07_CSBS"/>
    <s v=" 19_MECH"/>
    <s v=" 27_DTE"/>
    <s v="07_CSBS"/>
    <s v="B.E/B.Tech in Computer Science and Business System (CSBS)"/>
    <n v="4.4774349693547908"/>
  </r>
  <r>
    <n v="8030"/>
    <s v="Minam Sonkar"/>
    <n v="9396579576"/>
    <s v="Female"/>
    <n v="1"/>
    <s v="No"/>
    <s v="S8130"/>
    <n v="38"/>
    <n v="58"/>
    <n v="58"/>
    <s v="C"/>
    <x v="0"/>
    <s v="28_METE"/>
    <s v=" 29_TEXE"/>
    <s v=" 31_POLE"/>
    <s v="28_METE"/>
    <s v="B.E/B.Tech in Metallurgy Engineering"/>
    <n v="3.5559484797166592"/>
  </r>
  <r>
    <n v="8031"/>
    <s v="Arti Deepansh Maurrya"/>
    <n v="9976330779"/>
    <s v="Female"/>
    <n v="5"/>
    <s v="Yes"/>
    <s v="S8131"/>
    <n v="65"/>
    <n v="20"/>
    <n v="12"/>
    <s v="F"/>
    <x v="3"/>
    <s v="28_METE"/>
    <s v=" 29_TEXE"/>
    <s v=" 31_POLE"/>
    <s v="28_METE"/>
    <s v="B.E/B.Tech in Metallurgy Engineering"/>
    <n v="3.8574243727504096"/>
  </r>
  <r>
    <n v="8032"/>
    <s v="Abodh Deepansh Maurrya"/>
    <n v="9911818115"/>
    <s v="Male"/>
    <n v="9"/>
    <s v="Yes"/>
    <s v="S8132"/>
    <n v="13"/>
    <n v="64"/>
    <n v="23"/>
    <s v="D"/>
    <x v="1"/>
    <s v="28_METE"/>
    <s v=" 29_TEXE"/>
    <s v=" 31_POLE"/>
    <s v="28_METE"/>
    <s v="B.E/B.Tech in Metallurgy Engineering"/>
    <n v="4.9754485568535323"/>
  </r>
  <r>
    <n v="8033"/>
    <s v="Nirjala Rao"/>
    <n v="9063947756"/>
    <s v="Male"/>
    <n v="4"/>
    <s v="Yes"/>
    <s v="S8133"/>
    <n v="45"/>
    <n v="83"/>
    <n v="14"/>
    <s v="D"/>
    <x v="1"/>
    <s v="28_METE"/>
    <s v=" 29_TEXE"/>
    <s v=" 31_POLE"/>
    <s v="28_METE"/>
    <s v="B.E/B.Tech in Metallurgy Engineering"/>
    <n v="2.5363670843362347"/>
  </r>
  <r>
    <n v="8034"/>
    <s v="H R Tiwari"/>
    <n v="9058808126"/>
    <s v="Female"/>
    <n v="2"/>
    <s v="Yes"/>
    <s v="S8134"/>
    <n v="69"/>
    <n v="80"/>
    <n v="83"/>
    <s v="B+"/>
    <x v="2"/>
    <s v="05_CSECS"/>
    <s v=" 32_BC"/>
    <s v=" 36_BSP"/>
    <s v="05_CSECS"/>
    <s v="B.E/B.Tech in Computer Science &amp; Engineering (Cyber Security)"/>
    <n v="4.3590224202061831"/>
  </r>
  <r>
    <n v="8035"/>
    <s v="Okil Vishwakarma"/>
    <n v="9192661492"/>
    <s v="Female"/>
    <n v="4"/>
    <s v="No"/>
    <s v="S8135"/>
    <n v="13"/>
    <n v="38"/>
    <n v="60"/>
    <s v="D"/>
    <x v="1"/>
    <s v="28_METE"/>
    <s v=" 29_TEXE"/>
    <s v=" 31_POLE"/>
    <s v="28_METE"/>
    <s v="B.E/B.Tech in Metallurgy Engineering"/>
    <n v="4.3369486552419145"/>
  </r>
  <r>
    <n v="8036"/>
    <s v="Bhaba Pandey"/>
    <n v="9937773147"/>
    <s v="Male"/>
    <n v="1"/>
    <s v="Yes"/>
    <s v="S8136"/>
    <n v="92"/>
    <n v="92"/>
    <n v="39"/>
    <s v="B+"/>
    <x v="2"/>
    <s v="02_CSAI"/>
    <s v=" 32_BC"/>
    <s v=" 35_BSC"/>
    <s v="02_CSAI"/>
    <s v="B.E/B.Tech in Computer Science &amp; Engineering (AI)"/>
    <n v="3.3826413289447559"/>
  </r>
  <r>
    <n v="8037"/>
    <s v="Sunny Singh Vishwakarma"/>
    <n v="9721288361"/>
    <s v="Female"/>
    <n v="10"/>
    <s v="No"/>
    <s v="S8137"/>
    <n v="90"/>
    <n v="83"/>
    <n v="98"/>
    <s v="A"/>
    <x v="5"/>
    <s v="28_METE"/>
    <s v=" 29_TEXE"/>
    <s v=" 31_POLE"/>
    <s v="28_METE"/>
    <s v="B.E/B.Tech in Metallurgy Engineering"/>
    <n v="4.1846017527267563"/>
  </r>
  <r>
    <n v="8038"/>
    <s v="Ankit Kumar Rai"/>
    <n v="9167091516"/>
    <s v="Male"/>
    <n v="3"/>
    <s v="Yes"/>
    <s v="S8138"/>
    <n v="29"/>
    <n v="88"/>
    <n v="64"/>
    <s v="C"/>
    <x v="0"/>
    <s v="28_METE"/>
    <s v=" 29_TEXE"/>
    <s v=" 31_POLE"/>
    <s v="28_METE"/>
    <s v="B.E/B.Tech in Metallurgy Engineering"/>
    <n v="3.6966735051218702"/>
  </r>
  <r>
    <n v="8039"/>
    <s v="Saptarshi Divedi"/>
    <n v="9142371339"/>
    <s v="Male"/>
    <n v="9"/>
    <s v="Yes"/>
    <s v="S8139"/>
    <n v="92"/>
    <n v="88"/>
    <n v="18"/>
    <s v="B"/>
    <x v="4"/>
    <s v="04_CSR"/>
    <s v=" 24_PROD"/>
    <s v=" 13_CE"/>
    <s v="04_CSR"/>
    <s v="B.E/B.Tech in Computer Science &amp; Engineering (Robotics)"/>
    <n v="4.4303879963374726"/>
  </r>
  <r>
    <n v="8040"/>
    <s v="Lakshy Rajput"/>
    <n v="9714424831"/>
    <s v="Female"/>
    <n v="7"/>
    <s v="Yes"/>
    <s v="S8140"/>
    <n v="60"/>
    <n v="15"/>
    <n v="85"/>
    <s v="C"/>
    <x v="0"/>
    <s v="28_METE"/>
    <s v=" 29_TEXE"/>
    <s v=" 31_POLE"/>
    <s v="28_METE"/>
    <s v="B.E/B.Tech in Metallurgy Engineering"/>
    <n v="2.6824253954043118"/>
  </r>
  <r>
    <n v="8041"/>
    <s v="Chakrapaani Divedi"/>
    <n v="9387732658"/>
    <s v="Female"/>
    <n v="9"/>
    <s v="No"/>
    <s v="S8141"/>
    <n v="15"/>
    <n v="52"/>
    <n v="64"/>
    <s v="D"/>
    <x v="1"/>
    <s v="28_METE"/>
    <s v=" 29_TEXE"/>
    <s v=" 31_POLE"/>
    <s v="28_METE"/>
    <s v="B.E/B.Tech in Metallurgy Engineering"/>
    <n v="3.7817706581292532"/>
  </r>
  <r>
    <n v="8042"/>
    <s v="Khusbu Pandey"/>
    <n v="9341612681"/>
    <s v="Male"/>
    <n v="7"/>
    <s v="Yes"/>
    <s v="S8142"/>
    <n v="97"/>
    <n v="63"/>
    <n v="88"/>
    <s v="A"/>
    <x v="5"/>
    <s v="09_ECE"/>
    <s v=" 23_AEE"/>
    <s v=" 26_AGRE"/>
    <s v="09_ECE"/>
    <s v="B.E/B.Tech in Electronics and Communication Engineering"/>
    <n v="4.6124723821329718"/>
  </r>
  <r>
    <n v="8043"/>
    <s v="Nilofar Sonkar"/>
    <n v="9954800796"/>
    <s v="Male"/>
    <n v="8"/>
    <s v="No"/>
    <s v="S8143"/>
    <n v="26"/>
    <n v="19"/>
    <n v="52"/>
    <s v="F"/>
    <x v="3"/>
    <s v="28_METE"/>
    <s v=" 29_TEXE"/>
    <s v=" 31_POLE"/>
    <s v="28_METE"/>
    <s v="B.E/B.Tech in Metallurgy Engineering"/>
    <n v="2.951790505372887"/>
  </r>
  <r>
    <n v="8044"/>
    <s v="Ashmit Tiwari"/>
    <n v="9436680075"/>
    <s v="Female"/>
    <n v="5"/>
    <s v="Yes"/>
    <s v="S8144"/>
    <n v="66"/>
    <n v="85"/>
    <n v="11"/>
    <s v="C"/>
    <x v="0"/>
    <s v="28_METE"/>
    <s v=" 29_TEXE"/>
    <s v=" 31_POLE"/>
    <s v="28_METE"/>
    <s v="B.E/B.Tech in Metallurgy Engineering"/>
    <n v="2.8843513949558925"/>
  </r>
  <r>
    <n v="8045"/>
    <s v="Ramu Singh Kumari"/>
    <n v="9470499401"/>
    <s v="Male"/>
    <n v="9"/>
    <s v="No"/>
    <s v="S8145"/>
    <n v="71"/>
    <n v="78"/>
    <n v="75"/>
    <s v="B+"/>
    <x v="2"/>
    <s v="02_CSAI"/>
    <s v=" 32_BC"/>
    <s v=" 35_BSC"/>
    <s v="02_CSAI"/>
    <s v="B.E/B.Tech in Computer Science &amp; Engineering (AI)"/>
    <n v="3.6224316701422667"/>
  </r>
  <r>
    <n v="8046"/>
    <s v="Parmodh Rao"/>
    <n v="9663589406"/>
    <s v="Male"/>
    <n v="3"/>
    <s v="Yes"/>
    <s v="S8146"/>
    <n v="37"/>
    <n v="93"/>
    <n v="48"/>
    <s v="C"/>
    <x v="0"/>
    <s v="28_METE"/>
    <s v=" 29_TEXE"/>
    <s v=" 31_POLE"/>
    <s v="28_METE"/>
    <s v="B.E/B.Tech in Metallurgy Engineering"/>
    <n v="3.9317210470786188"/>
  </r>
  <r>
    <n v="8047"/>
    <s v="Parvez Thakur"/>
    <n v="9159878094"/>
    <s v="Male"/>
    <n v="8"/>
    <s v="No"/>
    <s v="S8147"/>
    <n v="80"/>
    <n v="33"/>
    <n v="68"/>
    <s v="C"/>
    <x v="0"/>
    <s v="28_METE"/>
    <s v=" 29_TEXE"/>
    <s v=" 31_POLE"/>
    <s v="28_METE"/>
    <s v="B.E/B.Tech in Metallurgy Engineering"/>
    <n v="2.8317158493305223"/>
  </r>
  <r>
    <n v="8048"/>
    <s v="Sampath Pandey"/>
    <n v="9555854713"/>
    <s v="Male"/>
    <n v="2"/>
    <s v="No"/>
    <s v="S8148"/>
    <n v="85"/>
    <n v="14"/>
    <n v="32"/>
    <s v="D"/>
    <x v="1"/>
    <s v="28_METE"/>
    <s v=" 29_TEXE"/>
    <s v=" 31_POLE"/>
    <s v="28_METE"/>
    <s v="B.E/B.Tech in Metallurgy Engineering"/>
    <n v="3.9060651372895201"/>
  </r>
  <r>
    <n v="8049"/>
    <s v="Poornesh Deepansh Maurrya"/>
    <n v="9873574071"/>
    <s v="Female"/>
    <n v="6"/>
    <s v="No"/>
    <s v="S8149"/>
    <n v="96"/>
    <n v="10"/>
    <n v="65"/>
    <s v="C"/>
    <x v="0"/>
    <s v="28_METE"/>
    <s v=" 29_TEXE"/>
    <s v=" 31_POLE"/>
    <s v="28_METE"/>
    <s v="B.E/B.Tech in Metallurgy Engineering"/>
    <n v="2.9890823497491761"/>
  </r>
  <r>
    <n v="8050"/>
    <s v="Rani Singh Sonkar"/>
    <n v="9425805607"/>
    <s v="Female"/>
    <n v="10"/>
    <s v="Yes"/>
    <s v="S8150"/>
    <n v="88"/>
    <n v="73"/>
    <n v="38"/>
    <s v="B"/>
    <x v="4"/>
    <s v="04_CSR"/>
    <s v=" 24_PROD"/>
    <s v=" 13_CE"/>
    <s v="04_CSR"/>
    <s v="B.E/B.Tech in Computer Science &amp; Engineering (Robotics)"/>
    <n v="3.0836392354958071"/>
  </r>
  <r>
    <n v="8051"/>
    <s v="Mujibur Pratap"/>
    <n v="9084636487"/>
    <s v="Male"/>
    <n v="9"/>
    <s v="Yes"/>
    <s v="S8151"/>
    <n v="26"/>
    <n v="74"/>
    <n v="21"/>
    <s v="D"/>
    <x v="1"/>
    <s v="28_METE"/>
    <s v=" 29_TEXE"/>
    <s v=" 31_POLE"/>
    <s v="28_METE"/>
    <s v="B.E/B.Tech in Metallurgy Engineering"/>
    <n v="2.9549698457229621"/>
  </r>
  <r>
    <n v="8052"/>
    <s v="Jithendra Srivastav"/>
    <n v="9332895667"/>
    <s v="Male"/>
    <n v="5"/>
    <s v="No"/>
    <s v="S8152"/>
    <n v="84"/>
    <n v="29"/>
    <n v="69"/>
    <s v="C"/>
    <x v="0"/>
    <s v="28_METE"/>
    <s v=" 29_TEXE"/>
    <s v=" 31_POLE"/>
    <s v="28_METE"/>
    <s v="B.E/B.Tech in Metallurgy Engineering"/>
    <n v="2.6908312344278804"/>
  </r>
  <r>
    <n v="8053"/>
    <s v="Jantu Vishwakarma"/>
    <n v="9862000422"/>
    <s v="Female"/>
    <n v="2"/>
    <s v="Yes"/>
    <s v="S8153"/>
    <n v="97"/>
    <n v="58"/>
    <n v="73"/>
    <s v="B+"/>
    <x v="2"/>
    <s v="05_CSECS"/>
    <s v=" 32_BC"/>
    <s v=" 36_BSP"/>
    <s v="05_CSECS"/>
    <s v="B.E/B.Tech in Computer Science &amp; Engineering (Cyber Security)"/>
    <n v="4.7378610014652178"/>
  </r>
  <r>
    <n v="8054"/>
    <s v="Zala Pandey"/>
    <n v="9076160838"/>
    <s v="Male"/>
    <n v="4"/>
    <s v="No"/>
    <s v="S8154"/>
    <n v="62"/>
    <n v="13"/>
    <n v="26"/>
    <s v="D"/>
    <x v="1"/>
    <s v="28_METE"/>
    <s v=" 29_TEXE"/>
    <s v=" 31_POLE"/>
    <s v="28_METE"/>
    <s v="B.E/B.Tech in Metallurgy Engineering"/>
    <n v="2.5432160777449653"/>
  </r>
  <r>
    <n v="8055"/>
    <s v="Mausumi Divedi"/>
    <n v="9213214544"/>
    <s v="Male"/>
    <n v="6"/>
    <s v="Yes"/>
    <s v="S8155"/>
    <n v="81"/>
    <n v="86"/>
    <n v="58"/>
    <s v="B+"/>
    <x v="2"/>
    <s v="05_CSECS"/>
    <s v=" 32_BC"/>
    <s v=" 36_BSP"/>
    <s v="05_CSECS"/>
    <s v="B.E/B.Tech in Computer Science &amp; Engineering (Cyber Security)"/>
    <n v="4.3513310961885487"/>
  </r>
  <r>
    <n v="8056"/>
    <s v="Yallappa Singh"/>
    <n v="9691109928"/>
    <s v="Female"/>
    <n v="4"/>
    <s v="No"/>
    <s v="S8156"/>
    <n v="59"/>
    <n v="35"/>
    <n v="10"/>
    <s v="D"/>
    <x v="1"/>
    <s v="28_METE"/>
    <s v=" 29_TEXE"/>
    <s v=" 31_POLE"/>
    <s v="28_METE"/>
    <s v="B.E/B.Tech in Metallurgy Engineering"/>
    <n v="3.8712821457091793"/>
  </r>
  <r>
    <n v="8057"/>
    <s v="Badal Kumar Maurya"/>
    <n v="9330579187"/>
    <s v="Female"/>
    <n v="5"/>
    <s v="Yes"/>
    <s v="S8157"/>
    <n v="73"/>
    <n v="54"/>
    <n v="78"/>
    <s v="B"/>
    <x v="4"/>
    <s v="04_CSR"/>
    <s v=" 24_PROD"/>
    <s v=" 13_CE"/>
    <s v="04_CSR"/>
    <s v="B.E/B.Tech in Computer Science &amp; Engineering (Robotics)"/>
    <n v="3.8146930634786971"/>
  </r>
  <r>
    <n v="8058"/>
    <s v="Nanke Yadav"/>
    <n v="9555302040"/>
    <s v="Male"/>
    <n v="3"/>
    <s v="Yes"/>
    <s v="S8158"/>
    <n v="28"/>
    <n v="46"/>
    <n v="29"/>
    <s v="D"/>
    <x v="1"/>
    <s v="28_METE"/>
    <s v=" 29_TEXE"/>
    <s v=" 31_POLE"/>
    <s v="28_METE"/>
    <s v="B.E/B.Tech in Metallurgy Engineering"/>
    <n v="3.7292422586057263"/>
  </r>
  <r>
    <n v="8059"/>
    <s v="Satypal Vishwakarma"/>
    <n v="9185830985"/>
    <s v="Male"/>
    <n v="5"/>
    <s v="No"/>
    <s v="S8159"/>
    <n v="26"/>
    <n v="40"/>
    <n v="76"/>
    <s v="D"/>
    <x v="1"/>
    <s v="28_METE"/>
    <s v=" 29_TEXE"/>
    <s v=" 31_POLE"/>
    <s v="28_METE"/>
    <s v="B.E/B.Tech in Metallurgy Engineering"/>
    <n v="4.4672503718980083"/>
  </r>
  <r>
    <n v="8060"/>
    <s v="Sai Kumar Mishra"/>
    <n v="9794867352"/>
    <s v="Male"/>
    <n v="7"/>
    <s v="No"/>
    <s v="S8160"/>
    <n v="26"/>
    <n v="83"/>
    <n v="54"/>
    <s v="C"/>
    <x v="0"/>
    <s v="28_METE"/>
    <s v=" 29_TEXE"/>
    <s v=" 31_POLE"/>
    <s v="28_METE"/>
    <s v="B.E/B.Tech in Metallurgy Engineering"/>
    <n v="4.6475435691116953"/>
  </r>
  <r>
    <n v="8061"/>
    <s v="Hajira Singh"/>
    <n v="9638051093"/>
    <s v="Female"/>
    <n v="8"/>
    <s v="Yes"/>
    <s v="S8161"/>
    <n v="52"/>
    <n v="44"/>
    <n v="18"/>
    <s v="D"/>
    <x v="1"/>
    <s v="28_METE"/>
    <s v=" 29_TEXE"/>
    <s v=" 31_POLE"/>
    <s v="28_METE"/>
    <s v="B.E/B.Tech in Metallurgy Engineering"/>
    <n v="3.0035380792397564"/>
  </r>
  <r>
    <n v="8062"/>
    <s v="Nayan Yadav"/>
    <n v="9442762243"/>
    <s v="Female"/>
    <n v="6"/>
    <s v="No"/>
    <s v="S8162"/>
    <n v="17"/>
    <n v="88"/>
    <n v="64"/>
    <s v="C"/>
    <x v="0"/>
    <s v="28_METE"/>
    <s v=" 29_TEXE"/>
    <s v=" 31_POLE"/>
    <s v="28_METE"/>
    <s v="B.E/B.Tech in Metallurgy Engineering"/>
    <n v="3.5004248285466226"/>
  </r>
  <r>
    <n v="8063"/>
    <s v="Chhantea Vishwakarma"/>
    <n v="9611552898"/>
    <s v="Female"/>
    <n v="10"/>
    <s v="No"/>
    <s v="S8163"/>
    <n v="37"/>
    <n v="48"/>
    <n v="71"/>
    <s v="C"/>
    <x v="0"/>
    <s v="28_METE"/>
    <s v=" 29_TEXE"/>
    <s v=" 31_POLE"/>
    <s v="28_METE"/>
    <s v="B.E/B.Tech in Metallurgy Engineering"/>
    <n v="4.0500219294686817"/>
  </r>
  <r>
    <n v="8064"/>
    <s v="Dhrmendra Gupta"/>
    <n v="9787138730"/>
    <s v="Female"/>
    <n v="10"/>
    <s v="No"/>
    <s v="S8164"/>
    <n v="20"/>
    <n v="87"/>
    <n v="25"/>
    <s v="D"/>
    <x v="1"/>
    <s v="28_METE"/>
    <s v=" 29_TEXE"/>
    <s v=" 31_POLE"/>
    <s v="28_METE"/>
    <s v="B.E/B.Tech in Metallurgy Engineering"/>
    <n v="3.3430721281318032"/>
  </r>
  <r>
    <n v="8065"/>
    <s v="Dasarath Gupta"/>
    <n v="9611268618"/>
    <s v="Female"/>
    <n v="3"/>
    <s v="Yes"/>
    <s v="S8165"/>
    <n v="10"/>
    <n v="47"/>
    <n v="21"/>
    <s v="F"/>
    <x v="3"/>
    <s v="28_METE"/>
    <s v=" 29_TEXE"/>
    <s v=" 31_POLE"/>
    <s v="28_METE"/>
    <s v="B.E/B.Tech in Metallurgy Engineering"/>
    <n v="2.8602748762008336"/>
  </r>
  <r>
    <n v="8066"/>
    <s v="Bhikha Pratap"/>
    <n v="9642210572"/>
    <s v="Female"/>
    <n v="3"/>
    <s v="Yes"/>
    <s v="S8166"/>
    <n v="37"/>
    <n v="43"/>
    <n v="97"/>
    <s v="C"/>
    <x v="0"/>
    <s v="28_METE"/>
    <s v=" 29_TEXE"/>
    <s v=" 31_POLE"/>
    <s v="28_METE"/>
    <s v="B.E/B.Tech in Metallurgy Engineering"/>
    <n v="2.6553106654908554"/>
  </r>
  <r>
    <n v="8067"/>
    <s v="Ratish Pratap"/>
    <n v="9198442974"/>
    <s v="Female"/>
    <n v="7"/>
    <s v="Yes"/>
    <s v="S8167"/>
    <n v="33"/>
    <n v="96"/>
    <n v="16"/>
    <s v="D"/>
    <x v="1"/>
    <s v="28_METE"/>
    <s v=" 29_TEXE"/>
    <s v=" 31_POLE"/>
    <s v="28_METE"/>
    <s v="B.E/B.Tech in Metallurgy Engineering"/>
    <n v="4.9374031906605413"/>
  </r>
  <r>
    <n v="8068"/>
    <s v="Rijvan Rajput"/>
    <n v="9340886985"/>
    <s v="Female"/>
    <n v="5"/>
    <s v="No"/>
    <s v="S8168"/>
    <n v="52"/>
    <n v="82"/>
    <n v="41"/>
    <s v="C"/>
    <x v="0"/>
    <s v="28_METE"/>
    <s v=" 29_TEXE"/>
    <s v=" 31_POLE"/>
    <s v="28_METE"/>
    <s v="B.E/B.Tech in Metallurgy Engineering"/>
    <n v="2.8497526242853999"/>
  </r>
  <r>
    <n v="8069"/>
    <s v="Lalchan Kumar"/>
    <n v="9321480467"/>
    <s v="Female"/>
    <n v="7"/>
    <s v="No"/>
    <s v="S8169"/>
    <n v="99"/>
    <n v="13"/>
    <n v="67"/>
    <s v="C"/>
    <x v="0"/>
    <s v="28_METE"/>
    <s v=" 29_TEXE"/>
    <s v=" 31_POLE"/>
    <s v="28_METE"/>
    <s v="B.E/B.Tech in Metallurgy Engineering"/>
    <n v="3.6302402213422944"/>
  </r>
  <r>
    <n v="8070"/>
    <s v="Kuldep Mishra"/>
    <n v="9109620191"/>
    <s v="Male"/>
    <n v="8"/>
    <s v="No"/>
    <s v="S8170"/>
    <n v="79"/>
    <n v="83"/>
    <n v="72"/>
    <s v="B+"/>
    <x v="2"/>
    <s v="05_CSECS"/>
    <s v=" 32_BC"/>
    <s v=" 36_BSP"/>
    <s v="05_CSECS"/>
    <s v="B.E/B.Tech in Computer Science &amp; Engineering (Cyber Security)"/>
    <n v="4.2116661314399382"/>
  </r>
  <r>
    <n v="8071"/>
    <s v="Ompal Tiwari"/>
    <n v="9436688701"/>
    <s v="Male"/>
    <n v="6"/>
    <s v="No"/>
    <s v="S8171"/>
    <n v="14"/>
    <n v="92"/>
    <n v="44"/>
    <s v="D"/>
    <x v="1"/>
    <s v="28_METE"/>
    <s v=" 29_TEXE"/>
    <s v=" 31_POLE"/>
    <s v="28_METE"/>
    <s v="B.E/B.Tech in Metallurgy Engineering"/>
    <n v="4.0792524111914563"/>
  </r>
  <r>
    <n v="8072"/>
    <s v="Nathuram Pandey"/>
    <n v="9791322632"/>
    <s v="Male"/>
    <n v="2"/>
    <s v="No"/>
    <s v="S8172"/>
    <n v="52"/>
    <n v="64"/>
    <n v="80"/>
    <s v="B"/>
    <x v="4"/>
    <s v="04_CSR"/>
    <s v=" 24_PROD"/>
    <s v=" 13_CE"/>
    <s v="04_CSR"/>
    <s v="B.E/B.Tech in Computer Science &amp; Engineering (Robotics)"/>
    <n v="3.0050327435111859"/>
  </r>
  <r>
    <n v="8073"/>
    <s v="Amrjeet Deepansh Maurrya"/>
    <n v="9001772976"/>
    <s v="Female"/>
    <n v="1"/>
    <s v="Yes"/>
    <s v="S8173"/>
    <n v="87"/>
    <n v="93"/>
    <n v="56"/>
    <s v="B+"/>
    <x v="2"/>
    <s v="05_CSECS"/>
    <s v=" 32_BC"/>
    <s v=" 36_BSP"/>
    <s v="05_CSECS"/>
    <s v="B.E/B.Tech in Computer Science &amp; Engineering (Cyber Security)"/>
    <n v="3.618688550480643"/>
  </r>
  <r>
    <n v="8074"/>
    <s v="Rithick Singh"/>
    <n v="9318152515"/>
    <s v="Male"/>
    <n v="4"/>
    <s v="No"/>
    <s v="S8174"/>
    <n v="64"/>
    <n v="19"/>
    <n v="29"/>
    <s v="D"/>
    <x v="1"/>
    <s v="28_METE"/>
    <s v=" 29_TEXE"/>
    <s v=" 31_POLE"/>
    <s v="28_METE"/>
    <s v="B.E/B.Tech in Metallurgy Engineering"/>
    <n v="3.3097569380933636"/>
  </r>
  <r>
    <n v="8075"/>
    <s v="Mithinga Vishwakarma"/>
    <n v="9946709029"/>
    <s v="Female"/>
    <n v="3"/>
    <s v="No"/>
    <s v="S8175"/>
    <n v="69"/>
    <n v="15"/>
    <n v="31"/>
    <s v="D"/>
    <x v="1"/>
    <s v="28_METE"/>
    <s v=" 29_TEXE"/>
    <s v=" 31_POLE"/>
    <s v="28_METE"/>
    <s v="B.E/B.Tech in Metallurgy Engineering"/>
    <n v="3.3021897638267381"/>
  </r>
  <r>
    <n v="8076"/>
    <s v="Shoukat Rajput"/>
    <n v="9147262391"/>
    <s v="Female"/>
    <n v="8"/>
    <s v="No"/>
    <s v="S8176"/>
    <n v="47"/>
    <n v="70"/>
    <n v="28"/>
    <s v="D"/>
    <x v="1"/>
    <s v="28_METE"/>
    <s v=" 29_TEXE"/>
    <s v=" 31_POLE"/>
    <s v="28_METE"/>
    <s v="B.E/B.Tech in Metallurgy Engineering"/>
    <n v="3.5643921514556398"/>
  </r>
  <r>
    <n v="8077"/>
    <s v="Omvir Pandey"/>
    <n v="9153868761"/>
    <s v="Male"/>
    <n v="2"/>
    <s v="Yes"/>
    <s v="S8177"/>
    <n v="96"/>
    <n v="53"/>
    <n v="36"/>
    <s v="B"/>
    <x v="4"/>
    <s v="07_CSBS"/>
    <s v=" 19_MECH"/>
    <s v=" 27_DTE"/>
    <s v="07_CSBS"/>
    <s v="B.E/B.Tech in Computer Science and Business System (CSBS)"/>
    <n v="4.6368777072880345"/>
  </r>
  <r>
    <n v="8078"/>
    <s v="Atendra Singh"/>
    <n v="9328910576"/>
    <s v="Female"/>
    <n v="2"/>
    <s v="No"/>
    <s v="S8178"/>
    <n v="88"/>
    <n v="88"/>
    <n v="29"/>
    <s v="B"/>
    <x v="4"/>
    <s v="04_CSR"/>
    <s v=" 24_PROD"/>
    <s v=" 13_CE"/>
    <s v="04_CSR"/>
    <s v="B.E/B.Tech in Computer Science &amp; Engineering (Robotics)"/>
    <n v="2.7890843950364124"/>
  </r>
  <r>
    <n v="8079"/>
    <s v="Rakshit Singh"/>
    <n v="9294080023"/>
    <s v="Female"/>
    <n v="9"/>
    <s v="Yes"/>
    <s v="S8179"/>
    <n v="13"/>
    <n v="34"/>
    <n v="94"/>
    <s v="D"/>
    <x v="1"/>
    <s v="28_METE"/>
    <s v=" 29_TEXE"/>
    <s v=" 31_POLE"/>
    <s v="28_METE"/>
    <s v="B.E/B.Tech in Metallurgy Engineering"/>
    <n v="4.3072346177085183"/>
  </r>
  <r>
    <n v="8080"/>
    <s v="Dhanush Seth"/>
    <n v="9178950596"/>
    <s v="Female"/>
    <n v="9"/>
    <s v="Yes"/>
    <s v="S8180"/>
    <n v="56"/>
    <n v="15"/>
    <n v="16"/>
    <s v="F"/>
    <x v="3"/>
    <s v="28_METE"/>
    <s v=" 29_TEXE"/>
    <s v=" 31_POLE"/>
    <s v="28_METE"/>
    <s v="B.E/B.Tech in Metallurgy Engineering"/>
    <n v="3.8176746285733483"/>
  </r>
  <r>
    <n v="8081"/>
    <s v="Abhishek Seth"/>
    <n v="9726065040"/>
    <s v="Male"/>
    <n v="6"/>
    <s v="Yes"/>
    <s v="S8181"/>
    <n v="71"/>
    <n v="16"/>
    <n v="37"/>
    <s v="D"/>
    <x v="1"/>
    <s v="28_METE"/>
    <s v=" 29_TEXE"/>
    <s v=" 31_POLE"/>
    <s v="28_METE"/>
    <s v="B.E/B.Tech in Metallurgy Engineering"/>
    <n v="2.5807623746737693"/>
  </r>
  <r>
    <n v="8082"/>
    <s v="Devsena Pratap"/>
    <n v="9523748149"/>
    <s v="Female"/>
    <n v="2"/>
    <s v="No"/>
    <s v="S8182"/>
    <n v="46"/>
    <n v="64"/>
    <n v="87"/>
    <s v="B"/>
    <x v="4"/>
    <s v="04_CSR"/>
    <s v=" 24_PROD"/>
    <s v=" 13_CE"/>
    <s v="04_CSR"/>
    <s v="B.E/B.Tech in Computer Science &amp; Engineering (Robotics)"/>
    <n v="3.6039017323974316"/>
  </r>
  <r>
    <n v="8083"/>
    <s v="Awanish Sonkar"/>
    <n v="9612606513"/>
    <s v="Male"/>
    <n v="5"/>
    <s v="No"/>
    <s v="S8183"/>
    <n v="81"/>
    <n v="87"/>
    <n v="43"/>
    <s v="B"/>
    <x v="4"/>
    <s v="28_METE"/>
    <s v=" 29_TEXE"/>
    <s v=" 31_POLE"/>
    <s v="28_METE"/>
    <s v="B.E/B.Tech in Metallurgy Engineering"/>
    <n v="2.6282195558465156"/>
  </r>
  <r>
    <n v="8084"/>
    <s v="Suni Rao"/>
    <n v="9232666942"/>
    <s v="Male"/>
    <n v="7"/>
    <s v="No"/>
    <s v="S8184"/>
    <n v="12"/>
    <n v="25"/>
    <n v="82"/>
    <s v="D"/>
    <x v="1"/>
    <s v="28_METE"/>
    <s v=" 29_TEXE"/>
    <s v=" 31_POLE"/>
    <s v="28_METE"/>
    <s v="B.E/B.Tech in Metallurgy Engineering"/>
    <n v="4.9038251532251085"/>
  </r>
  <r>
    <n v="8085"/>
    <s v="Ashok Yadav Rajput"/>
    <n v="9010683007"/>
    <s v="Female"/>
    <n v="4"/>
    <s v="No"/>
    <s v="S8185"/>
    <n v="16"/>
    <n v="36"/>
    <n v="83"/>
    <s v="D"/>
    <x v="1"/>
    <s v="28_METE"/>
    <s v=" 29_TEXE"/>
    <s v=" 31_POLE"/>
    <s v="28_METE"/>
    <s v="B.E/B.Tech in Metallurgy Engineering"/>
    <n v="4.8728039429430581"/>
  </r>
  <r>
    <n v="8086"/>
    <s v="Dorjee Rajput"/>
    <n v="9999179666"/>
    <s v="Male"/>
    <n v="2"/>
    <s v="Yes"/>
    <s v="S8186"/>
    <n v="96"/>
    <n v="97"/>
    <n v="74"/>
    <s v="A"/>
    <x v="5"/>
    <s v="15_CHE"/>
    <s v=" 16_BIOE"/>
    <s v=" 25_FPT"/>
    <s v="15_CHE"/>
    <s v="B.E/B.Tech in Chemical Engineering"/>
    <n v="3.4372501773696809"/>
  </r>
  <r>
    <n v="8087"/>
    <s v="Dharmaketu Sonkar"/>
    <n v="9583896985"/>
    <s v="Male"/>
    <n v="4"/>
    <s v="Yes"/>
    <s v="S8187"/>
    <n v="95"/>
    <n v="82"/>
    <n v="51"/>
    <s v="B+"/>
    <x v="2"/>
    <s v="05_CSECS"/>
    <s v=" 32_BC"/>
    <s v=" 36_BSP"/>
    <s v="05_CSECS"/>
    <s v="B.E/B.Tech in Computer Science &amp; Engineering (Cyber Security)"/>
    <n v="4.8271461511145066"/>
  </r>
  <r>
    <n v="8088"/>
    <s v="Manukumar Singh"/>
    <n v="9021901180"/>
    <s v="Female"/>
    <n v="3"/>
    <s v="Yes"/>
    <s v="S8188"/>
    <n v="90"/>
    <n v="20"/>
    <n v="19"/>
    <s v="D"/>
    <x v="1"/>
    <s v="28_METE"/>
    <s v=" 29_TEXE"/>
    <s v=" 31_POLE"/>
    <s v="28_METE"/>
    <s v="B.E/B.Tech in Metallurgy Engineering"/>
    <n v="3.4936927502021051"/>
  </r>
  <r>
    <n v="8089"/>
    <s v="Rajdeepsinh Tiwari"/>
    <n v="9440903124"/>
    <s v="Female"/>
    <n v="5"/>
    <s v="Yes"/>
    <s v="S8189"/>
    <n v="34"/>
    <n v="54"/>
    <n v="72"/>
    <s v="C"/>
    <x v="0"/>
    <s v="28_METE"/>
    <s v=" 29_TEXE"/>
    <s v=" 31_POLE"/>
    <s v="28_METE"/>
    <s v="B.E/B.Tech in Metallurgy Engineering"/>
    <n v="4.6727495192003055"/>
  </r>
  <r>
    <n v="8090"/>
    <s v="Sugandha Tiwari"/>
    <n v="9213988231"/>
    <s v="Female"/>
    <n v="8"/>
    <s v="No"/>
    <s v="S8190"/>
    <n v="40"/>
    <n v="11"/>
    <n v="39"/>
    <s v="F"/>
    <x v="3"/>
    <s v="28_METE"/>
    <s v=" 29_TEXE"/>
    <s v=" 31_POLE"/>
    <s v="28_METE"/>
    <s v="B.E/B.Tech in Metallurgy Engineering"/>
    <n v="3.8057103765558828"/>
  </r>
  <r>
    <n v="8091"/>
    <s v="Rohini Pandit"/>
    <n v="9989574701"/>
    <s v="Male"/>
    <n v="8"/>
    <s v="Yes"/>
    <s v="S8191"/>
    <n v="39"/>
    <n v="79"/>
    <n v="86"/>
    <s v="B"/>
    <x v="4"/>
    <s v="04_CSR"/>
    <s v=" 24_PROD"/>
    <s v=" 13_CE"/>
    <s v="04_CSR"/>
    <s v="B.E/B.Tech in Computer Science &amp; Engineering (Robotics)"/>
    <n v="2.7508126814954132"/>
  </r>
  <r>
    <n v="8092"/>
    <s v="Visual Pandey"/>
    <n v="9774169924"/>
    <s v="Female"/>
    <n v="10"/>
    <s v="Yes"/>
    <s v="S8192"/>
    <n v="23"/>
    <n v="11"/>
    <n v="85"/>
    <s v="D"/>
    <x v="1"/>
    <s v="28_METE"/>
    <s v=" 29_TEXE"/>
    <s v=" 31_POLE"/>
    <s v="28_METE"/>
    <s v="B.E/B.Tech in Metallurgy Engineering"/>
    <n v="3.8932442627375452"/>
  </r>
  <r>
    <n v="8093"/>
    <s v="Vipul Seth"/>
    <n v="9981652616"/>
    <s v="Male"/>
    <n v="3"/>
    <s v="Yes"/>
    <s v="S8193"/>
    <n v="69"/>
    <n v="14"/>
    <n v="27"/>
    <s v="D"/>
    <x v="1"/>
    <s v="28_METE"/>
    <s v=" 29_TEXE"/>
    <s v=" 31_POLE"/>
    <s v="28_METE"/>
    <s v="B.E/B.Tech in Metallurgy Engineering"/>
    <n v="3.3800580773302626"/>
  </r>
  <r>
    <n v="8094"/>
    <s v="Somil Seth"/>
    <n v="9283249104"/>
    <s v="Female"/>
    <n v="4"/>
    <s v="No"/>
    <s v="S8194"/>
    <n v="38"/>
    <n v="11"/>
    <n v="80"/>
    <s v="D"/>
    <x v="1"/>
    <s v="28_METE"/>
    <s v=" 29_TEXE"/>
    <s v=" 31_POLE"/>
    <s v="28_METE"/>
    <s v="B.E/B.Tech in Metallurgy Engineering"/>
    <n v="3.7190394202367552"/>
  </r>
  <r>
    <n v="8095"/>
    <s v="Niyaj Divedi"/>
    <n v="9723351550"/>
    <s v="Male"/>
    <n v="2"/>
    <s v="No"/>
    <s v="S8195"/>
    <n v="62"/>
    <n v="24"/>
    <n v="15"/>
    <s v="D"/>
    <x v="1"/>
    <s v="28_METE"/>
    <s v=" 29_TEXE"/>
    <s v=" 31_POLE"/>
    <s v="28_METE"/>
    <s v="B.E/B.Tech in Metallurgy Engineering"/>
    <n v="2.7110538381451885"/>
  </r>
  <r>
    <n v="8096"/>
    <s v="Durg Kumar"/>
    <n v="9509827853"/>
    <s v="Male"/>
    <n v="6"/>
    <s v="No"/>
    <s v="S8196"/>
    <n v="73"/>
    <n v="91"/>
    <n v="54"/>
    <s v="B+"/>
    <x v="2"/>
    <s v="02_CSAI"/>
    <s v=" 32_BC"/>
    <s v=" 35_BSC"/>
    <s v="02_CSAI"/>
    <s v="B.E/B.Tech in Computer Science &amp; Engineering (AI)"/>
    <n v="2.9225691658822459"/>
  </r>
  <r>
    <n v="8097"/>
    <s v="Mobin Singh"/>
    <n v="9458470573"/>
    <s v="Female"/>
    <n v="10"/>
    <s v="Yes"/>
    <s v="S8197"/>
    <n v="36"/>
    <n v="55"/>
    <n v="49"/>
    <s v="D"/>
    <x v="1"/>
    <s v="28_METE"/>
    <s v=" 29_TEXE"/>
    <s v=" 31_POLE"/>
    <s v="28_METE"/>
    <s v="B.E/B.Tech in Metallurgy Engineering"/>
    <n v="4.7483300161435409"/>
  </r>
  <r>
    <n v="8098"/>
    <s v="Sudhir Rai"/>
    <n v="9483179506"/>
    <s v="Female"/>
    <n v="1"/>
    <s v="No"/>
    <s v="S8198"/>
    <n v="87"/>
    <n v="22"/>
    <n v="18"/>
    <s v="D"/>
    <x v="1"/>
    <s v="28_METE"/>
    <s v=" 29_TEXE"/>
    <s v=" 31_POLE"/>
    <s v="28_METE"/>
    <s v="B.E/B.Tech in Metallurgy Engineering"/>
    <n v="3.9393152492841086"/>
  </r>
  <r>
    <n v="8099"/>
    <s v="Goparam Maurya"/>
    <n v="9696022045"/>
    <s v="Female"/>
    <n v="9"/>
    <s v="Yes"/>
    <s v="S8199"/>
    <n v="21"/>
    <n v="74"/>
    <n v="66"/>
    <s v="C"/>
    <x v="0"/>
    <s v="28_METE"/>
    <s v=" 29_TEXE"/>
    <s v=" 31_POLE"/>
    <s v="28_METE"/>
    <s v="B.E/B.Tech in Metallurgy Engineering"/>
    <n v="4.9447287095680883"/>
  </r>
  <r>
    <n v="8100"/>
    <s v="Ajijul Deepansh Maurrya"/>
    <n v="9833717443"/>
    <s v="Female"/>
    <n v="1"/>
    <s v="Yes"/>
    <s v="S8200"/>
    <n v="59"/>
    <n v="54"/>
    <n v="60"/>
    <s v="C"/>
    <x v="0"/>
    <s v="28_METE"/>
    <s v=" 29_TEXE"/>
    <s v=" 31_POLE"/>
    <s v="28_METE"/>
    <s v="B.E/B.Tech in Metallurgy Engineering"/>
    <n v="3.6091640668586518"/>
  </r>
  <r>
    <n v="8101"/>
    <s v="Solnki Mishra"/>
    <n v="9793080842"/>
    <s v="Male"/>
    <n v="8"/>
    <s v="Yes"/>
    <s v="S8201"/>
    <n v="34"/>
    <n v="92"/>
    <n v="23"/>
    <s v="D"/>
    <x v="1"/>
    <s v="28_METE"/>
    <s v=" 29_TEXE"/>
    <s v=" 31_POLE"/>
    <s v="28_METE"/>
    <s v="B.E/B.Tech in Metallurgy Engineering"/>
    <n v="4.3234375391725841"/>
  </r>
  <r>
    <n v="8102"/>
    <s v="Mahendrakumar Sonkar"/>
    <n v="9658836650"/>
    <s v="Male"/>
    <n v="7"/>
    <s v="No"/>
    <s v="S8202"/>
    <n v="68"/>
    <n v="59"/>
    <n v="17"/>
    <s v="D"/>
    <x v="1"/>
    <s v="28_METE"/>
    <s v=" 29_TEXE"/>
    <s v=" 31_POLE"/>
    <s v="28_METE"/>
    <s v="B.E/B.Tech in Metallurgy Engineering"/>
    <n v="2.9400929571663763"/>
  </r>
  <r>
    <n v="8103"/>
    <s v="Rajakumar Tiwari"/>
    <n v="9317801197"/>
    <s v="Female"/>
    <n v="8"/>
    <s v="No"/>
    <s v="S8203"/>
    <n v="27"/>
    <n v="98"/>
    <n v="78"/>
    <s v="B"/>
    <x v="4"/>
    <s v="04_CSR"/>
    <s v=" 24_PROD"/>
    <s v=" 13_CE"/>
    <s v="04_CSR"/>
    <s v="B.E/B.Tech in Computer Science &amp; Engineering (Robotics)"/>
    <n v="3.343372921881504"/>
  </r>
  <r>
    <n v="8104"/>
    <s v="Jasim Tiwari"/>
    <n v="9605711782"/>
    <s v="Female"/>
    <n v="10"/>
    <s v="No"/>
    <s v="S8204"/>
    <n v="87"/>
    <n v="96"/>
    <n v="61"/>
    <s v="A"/>
    <x v="5"/>
    <s v="09_ECE"/>
    <s v=" 23_AEE"/>
    <s v=" 26_AGRE"/>
    <s v="09_ECE"/>
    <s v="B.E/B.Tech in Electronics and Communication Engineering"/>
    <n v="4.9679140621424054"/>
  </r>
  <r>
    <n v="8105"/>
    <s v="Chakradhar Pandit"/>
    <n v="9190106545"/>
    <s v="Male"/>
    <n v="1"/>
    <s v="Yes"/>
    <s v="S8205"/>
    <n v="90"/>
    <n v="45"/>
    <n v="23"/>
    <s v="C"/>
    <x v="0"/>
    <s v="28_METE"/>
    <s v=" 29_TEXE"/>
    <s v=" 31_POLE"/>
    <s v="28_METE"/>
    <s v="B.E/B.Tech in Metallurgy Engineering"/>
    <n v="3.8067110794148986"/>
  </r>
  <r>
    <n v="8106"/>
    <s v="Ratha Yadav"/>
    <n v="9096357563"/>
    <s v="Male"/>
    <n v="5"/>
    <s v="Yes"/>
    <s v="S8206"/>
    <n v="34"/>
    <n v="44"/>
    <n v="46"/>
    <s v="D"/>
    <x v="1"/>
    <s v="28_METE"/>
    <s v=" 29_TEXE"/>
    <s v=" 31_POLE"/>
    <s v="28_METE"/>
    <s v="B.E/B.Tech in Metallurgy Engineering"/>
    <n v="2.9619140908952795"/>
  </r>
  <r>
    <n v="8107"/>
    <s v="Pinkey Deepansh Maurrya"/>
    <n v="9401645048"/>
    <s v="Female"/>
    <n v="4"/>
    <s v="Yes"/>
    <s v="S8207"/>
    <n v="77"/>
    <n v="53"/>
    <n v="39"/>
    <s v="C"/>
    <x v="0"/>
    <s v="28_METE"/>
    <s v=" 29_TEXE"/>
    <s v=" 31_POLE"/>
    <s v="28_METE"/>
    <s v="B.E/B.Tech in Metallurgy Engineering"/>
    <n v="3.3078334597308441"/>
  </r>
  <r>
    <n v="8108"/>
    <s v="Sanjay Sharma Rai"/>
    <n v="9278538972"/>
    <s v="Female"/>
    <n v="9"/>
    <s v="No"/>
    <s v="S8208"/>
    <n v="72"/>
    <n v="38"/>
    <n v="48"/>
    <s v="C"/>
    <x v="0"/>
    <s v="28_METE"/>
    <s v=" 29_TEXE"/>
    <s v=" 31_POLE"/>
    <s v="28_METE"/>
    <s v="B.E/B.Tech in Metallurgy Engineering"/>
    <n v="4.7644547215931965"/>
  </r>
  <r>
    <n v="8109"/>
    <s v="Gavi Rajput"/>
    <n v="9885796732"/>
    <s v="Male"/>
    <n v="6"/>
    <s v="Yes"/>
    <s v="S8209"/>
    <n v="75"/>
    <n v="39"/>
    <n v="27"/>
    <s v="D"/>
    <x v="1"/>
    <s v="28_METE"/>
    <s v=" 29_TEXE"/>
    <s v=" 31_POLE"/>
    <s v="28_METE"/>
    <s v="B.E/B.Tech in Metallurgy Engineering"/>
    <n v="2.9884370525228281"/>
  </r>
  <r>
    <n v="8110"/>
    <s v="Shuchi Vishwakarma"/>
    <n v="9402563752"/>
    <s v="Male"/>
    <n v="6"/>
    <s v="No"/>
    <s v="S8210"/>
    <n v="73"/>
    <n v="69"/>
    <n v="74"/>
    <s v="B+"/>
    <x v="2"/>
    <s v="02_CSAI"/>
    <s v=" 32_BC"/>
    <s v=" 35_BSC"/>
    <s v="02_CSAI"/>
    <s v="B.E/B.Tech in Computer Science &amp; Engineering (AI)"/>
    <n v="4.0987697543889716"/>
  </r>
  <r>
    <n v="8111"/>
    <s v="Savaram Tiwari"/>
    <n v="9281011888"/>
    <s v="Female"/>
    <n v="7"/>
    <s v="Yes"/>
    <s v="S8211"/>
    <n v="65"/>
    <n v="97"/>
    <n v="85"/>
    <s v="A"/>
    <x v="5"/>
    <s v="09_ECE"/>
    <s v=" 23_AEE"/>
    <s v=" 26_AGRE"/>
    <s v="09_ECE"/>
    <s v="B.E/B.Tech in Electronics and Communication Engineering"/>
    <n v="3.7117091747436266"/>
  </r>
  <r>
    <n v="8112"/>
    <s v="Durga Rao Pandey"/>
    <n v="9993051215"/>
    <s v="Female"/>
    <n v="4"/>
    <s v="No"/>
    <s v="S8212"/>
    <n v="44"/>
    <n v="81"/>
    <n v="36"/>
    <s v="C"/>
    <x v="0"/>
    <s v="28_METE"/>
    <s v=" 29_TEXE"/>
    <s v=" 31_POLE"/>
    <s v="28_METE"/>
    <s v="B.E/B.Tech in Metallurgy Engineering"/>
    <n v="3.4345862801752753"/>
  </r>
  <r>
    <n v="8113"/>
    <s v="Islamuddin Yadav"/>
    <n v="9325097731"/>
    <s v="Male"/>
    <n v="6"/>
    <s v="Yes"/>
    <s v="S8213"/>
    <n v="70"/>
    <n v="56"/>
    <n v="79"/>
    <s v="B"/>
    <x v="4"/>
    <s v="04_CSR"/>
    <s v=" 24_PROD"/>
    <s v=" 13_CE"/>
    <s v="04_CSR"/>
    <s v="B.E/B.Tech in Computer Science &amp; Engineering (Robotics)"/>
    <n v="2.9255361096608343"/>
  </r>
  <r>
    <n v="8114"/>
    <s v="Md Shamim Gupta"/>
    <n v="9056414875"/>
    <s v="Female"/>
    <n v="4"/>
    <s v="Yes"/>
    <s v="S8214"/>
    <n v="16"/>
    <n v="88"/>
    <n v="36"/>
    <s v="D"/>
    <x v="1"/>
    <s v="28_METE"/>
    <s v=" 29_TEXE"/>
    <s v=" 31_POLE"/>
    <s v="28_METE"/>
    <s v="B.E/B.Tech in Metallurgy Engineering"/>
    <n v="4.3686377621318391"/>
  </r>
  <r>
    <n v="8115"/>
    <s v="Babitha Vishwakarma"/>
    <n v="9695301667"/>
    <s v="Male"/>
    <n v="8"/>
    <s v="No"/>
    <s v="S8215"/>
    <n v="99"/>
    <n v="13"/>
    <n v="69"/>
    <s v="C"/>
    <x v="0"/>
    <s v="28_METE"/>
    <s v=" 29_TEXE"/>
    <s v=" 31_POLE"/>
    <s v="28_METE"/>
    <s v="B.E/B.Tech in Metallurgy Engineering"/>
    <n v="4.7550560456776623"/>
  </r>
  <r>
    <n v="8116"/>
    <s v="Ajaj Tiwari"/>
    <n v="9654607195"/>
    <s v="Male"/>
    <n v="1"/>
    <s v="Yes"/>
    <s v="S8216"/>
    <n v="26"/>
    <n v="31"/>
    <n v="15"/>
    <s v="F"/>
    <x v="3"/>
    <s v="28_METE"/>
    <s v=" 29_TEXE"/>
    <s v=" 31_POLE"/>
    <s v="28_METE"/>
    <s v="B.E/B.Tech in Metallurgy Engineering"/>
    <n v="4.6345155694536446"/>
  </r>
  <r>
    <n v="8117"/>
    <s v="Sudam Gupta"/>
    <n v="9071652980"/>
    <s v="Male"/>
    <n v="10"/>
    <s v="No"/>
    <s v="S8217"/>
    <n v="60"/>
    <n v="53"/>
    <n v="98"/>
    <s v="B"/>
    <x v="4"/>
    <s v="28_METE"/>
    <s v=" 29_TEXE"/>
    <s v=" 31_POLE"/>
    <s v="28_METE"/>
    <s v="B.E/B.Tech in Metallurgy Engineering"/>
    <n v="3.7431213203864226"/>
  </r>
  <r>
    <n v="8118"/>
    <s v="K R Yadav"/>
    <n v="9539100547"/>
    <s v="Female"/>
    <n v="7"/>
    <s v="Yes"/>
    <s v="S8218"/>
    <n v="38"/>
    <n v="79"/>
    <n v="97"/>
    <s v="B+"/>
    <x v="2"/>
    <s v="02_CSAI"/>
    <s v=" 32_BC"/>
    <s v=" 35_BSC"/>
    <s v="02_CSAI"/>
    <s v="B.E/B.Tech in Computer Science &amp; Engineering (AI)"/>
    <n v="4.2961591541940818"/>
  </r>
  <r>
    <n v="8119"/>
    <s v="Chinnu Rai"/>
    <n v="9388732206"/>
    <s v="Female"/>
    <n v="8"/>
    <s v="Yes"/>
    <s v="S8219"/>
    <n v="59"/>
    <n v="17"/>
    <n v="99"/>
    <s v="C"/>
    <x v="0"/>
    <s v="28_METE"/>
    <s v=" 29_TEXE"/>
    <s v=" 31_POLE"/>
    <s v="28_METE"/>
    <s v="B.E/B.Tech in Metallurgy Engineering"/>
    <n v="4.678506279935001"/>
  </r>
  <r>
    <n v="8120"/>
    <s v="Suram Singh"/>
    <n v="9672824116"/>
    <s v="Male"/>
    <n v="4"/>
    <s v="No"/>
    <s v="S8220"/>
    <n v="74"/>
    <n v="41"/>
    <n v="95"/>
    <s v="B"/>
    <x v="4"/>
    <s v="28_METE"/>
    <s v=" 29_TEXE"/>
    <s v=" 31_POLE"/>
    <s v="28_METE"/>
    <s v="B.E/B.Tech in Metallurgy Engineering"/>
    <n v="4.1485051080086937"/>
  </r>
  <r>
    <n v="8121"/>
    <s v="Sombhu Kumar"/>
    <n v="9230531574"/>
    <s v="Male"/>
    <n v="3"/>
    <s v="No"/>
    <s v="S8221"/>
    <n v="26"/>
    <n v="22"/>
    <n v="67"/>
    <s v="D"/>
    <x v="1"/>
    <s v="28_METE"/>
    <s v=" 29_TEXE"/>
    <s v=" 31_POLE"/>
    <s v="28_METE"/>
    <s v="B.E/B.Tech in Metallurgy Engineering"/>
    <n v="4.9800284407619229"/>
  </r>
  <r>
    <n v="8122"/>
    <s v="Pathik Tiwari"/>
    <n v="9467562258"/>
    <s v="Female"/>
    <n v="8"/>
    <s v="Yes"/>
    <s v="S8222"/>
    <n v="48"/>
    <n v="34"/>
    <n v="80"/>
    <s v="C"/>
    <x v="0"/>
    <s v="28_METE"/>
    <s v=" 29_TEXE"/>
    <s v=" 31_POLE"/>
    <s v="28_METE"/>
    <s v="B.E/B.Tech in Metallurgy Engineering"/>
    <n v="3.4081218058257585"/>
  </r>
  <r>
    <n v="8123"/>
    <s v="Kumail Devi"/>
    <n v="9721603458"/>
    <s v="Male"/>
    <n v="9"/>
    <s v="No"/>
    <s v="S8223"/>
    <n v="88"/>
    <n v="74"/>
    <n v="28"/>
    <s v="B"/>
    <x v="4"/>
    <s v="07_CSBS"/>
    <s v=" 19_MECH"/>
    <s v=" 27_DTE"/>
    <s v="07_CSBS"/>
    <s v="B.E/B.Tech in Computer Science and Business System (CSBS)"/>
    <n v="3.9374650750425326"/>
  </r>
  <r>
    <n v="8124"/>
    <s v="Samriti Rajput"/>
    <n v="9730606380"/>
    <s v="Female"/>
    <n v="8"/>
    <s v="No"/>
    <s v="S8224"/>
    <n v="83"/>
    <n v="84"/>
    <n v="52"/>
    <s v="B+"/>
    <x v="2"/>
    <s v="02_CSAI"/>
    <s v=" 32_BC"/>
    <s v=" 35_BSC"/>
    <s v="02_CSAI"/>
    <s v="B.E/B.Tech in Computer Science &amp; Engineering (AI)"/>
    <n v="3.4725040991955729"/>
  </r>
  <r>
    <n v="8125"/>
    <s v="Salmankhan Devi"/>
    <n v="9050683742"/>
    <s v="Male"/>
    <n v="4"/>
    <s v="No"/>
    <s v="S8225"/>
    <n v="94"/>
    <n v="60"/>
    <n v="31"/>
    <s v="B"/>
    <x v="4"/>
    <s v="07_CSBS"/>
    <s v=" 19_MECH"/>
    <s v=" 27_DTE"/>
    <s v="07_CSBS"/>
    <s v="B.E/B.Tech in Computer Science and Business System (CSBS)"/>
    <n v="4.1987679661102169"/>
  </r>
  <r>
    <n v="8126"/>
    <s v="Pyara Pandey"/>
    <n v="9884498828"/>
    <s v="Female"/>
    <n v="6"/>
    <s v="Yes"/>
    <s v="S8226"/>
    <n v="51"/>
    <n v="52"/>
    <n v="70"/>
    <s v="C"/>
    <x v="0"/>
    <s v="28_METE"/>
    <s v=" 29_TEXE"/>
    <s v=" 31_POLE"/>
    <s v="28_METE"/>
    <s v="B.E/B.Tech in Metallurgy Engineering"/>
    <n v="4.6748251964869008"/>
  </r>
  <r>
    <n v="8127"/>
    <s v="Naseem Khan Divedi"/>
    <n v="9371558794"/>
    <s v="Female"/>
    <n v="5"/>
    <s v="No"/>
    <s v="S8227"/>
    <n v="44"/>
    <n v="80"/>
    <n v="56"/>
    <s v="C"/>
    <x v="0"/>
    <s v="28_METE"/>
    <s v=" 29_TEXE"/>
    <s v=" 31_POLE"/>
    <s v="28_METE"/>
    <s v="B.E/B.Tech in Metallurgy Engineering"/>
    <n v="3.204439962489257"/>
  </r>
  <r>
    <n v="8128"/>
    <s v="Aksay Vishwakarma"/>
    <n v="9026952886"/>
    <s v="Female"/>
    <n v="5"/>
    <s v="Yes"/>
    <s v="S8228"/>
    <n v="18"/>
    <n v="53"/>
    <n v="72"/>
    <s v="D"/>
    <x v="1"/>
    <s v="28_METE"/>
    <s v=" 29_TEXE"/>
    <s v=" 31_POLE"/>
    <s v="28_METE"/>
    <s v="B.E/B.Tech in Metallurgy Engineering"/>
    <n v="3.1659337053234728"/>
  </r>
  <r>
    <n v="8129"/>
    <s v="Ashvani Gupta"/>
    <n v="9201058429"/>
    <s v="Male"/>
    <n v="10"/>
    <s v="No"/>
    <s v="S8229"/>
    <n v="64"/>
    <n v="54"/>
    <n v="89"/>
    <s v="B"/>
    <x v="4"/>
    <s v="04_CSR"/>
    <s v=" 24_PROD"/>
    <s v=" 13_CE"/>
    <s v="04_CSR"/>
    <s v="B.E/B.Tech in Computer Science &amp; Engineering (Robotics)"/>
    <n v="4.1755597717894872"/>
  </r>
  <r>
    <n v="8130"/>
    <s v="Sibaprasad Kumar"/>
    <n v="9130451283"/>
    <s v="Male"/>
    <n v="5"/>
    <s v="Yes"/>
    <s v="S8230"/>
    <n v="19"/>
    <n v="85"/>
    <n v="48"/>
    <s v="D"/>
    <x v="1"/>
    <s v="28_METE"/>
    <s v=" 29_TEXE"/>
    <s v=" 31_POLE"/>
    <s v="28_METE"/>
    <s v="B.E/B.Tech in Metallurgy Engineering"/>
    <n v="2.7538764676391212"/>
  </r>
  <r>
    <n v="8131"/>
    <s v="Jiyalal Pratap"/>
    <n v="9951916420"/>
    <s v="Male"/>
    <n v="8"/>
    <s v="Yes"/>
    <s v="S8231"/>
    <n v="26"/>
    <n v="56"/>
    <n v="14"/>
    <s v="F"/>
    <x v="3"/>
    <s v="28_METE"/>
    <s v=" 29_TEXE"/>
    <s v=" 31_POLE"/>
    <s v="28_METE"/>
    <s v="B.E/B.Tech in Metallurgy Engineering"/>
    <n v="4.5212370372572472"/>
  </r>
  <r>
    <n v="8132"/>
    <s v="Jaffer Vishwakarma"/>
    <n v="9845998743"/>
    <s v="Female"/>
    <n v="1"/>
    <s v="No"/>
    <s v="S8232"/>
    <n v="85"/>
    <n v="65"/>
    <n v="73"/>
    <s v="B+"/>
    <x v="2"/>
    <s v="02_CSAI"/>
    <s v=" 32_BC"/>
    <s v=" 35_BSC"/>
    <s v="02_CSAI"/>
    <s v="B.E/B.Tech in Computer Science &amp; Engineering (AI)"/>
    <n v="3.939207103163286"/>
  </r>
  <r>
    <n v="8133"/>
    <s v="Nivi Kumar"/>
    <n v="9726742988"/>
    <s v="Female"/>
    <n v="6"/>
    <s v="No"/>
    <s v="S8233"/>
    <n v="80"/>
    <n v="33"/>
    <n v="15"/>
    <s v="D"/>
    <x v="1"/>
    <s v="28_METE"/>
    <s v=" 29_TEXE"/>
    <s v=" 31_POLE"/>
    <s v="28_METE"/>
    <s v="B.E/B.Tech in Metallurgy Engineering"/>
    <n v="4.1947625172126992"/>
  </r>
  <r>
    <n v="8134"/>
    <s v="S K Kumar"/>
    <n v="9961501525"/>
    <s v="Male"/>
    <n v="6"/>
    <s v="Yes"/>
    <s v="S8234"/>
    <n v="39"/>
    <n v="33"/>
    <n v="48"/>
    <s v="D"/>
    <x v="1"/>
    <s v="28_METE"/>
    <s v=" 29_TEXE"/>
    <s v=" 31_POLE"/>
    <s v="28_METE"/>
    <s v="B.E/B.Tech in Metallurgy Engineering"/>
    <n v="3.7923123230099476"/>
  </r>
  <r>
    <n v="8135"/>
    <s v="Awes Singh"/>
    <n v="9036479501"/>
    <s v="Female"/>
    <n v="10"/>
    <s v="Yes"/>
    <s v="S8235"/>
    <n v="45"/>
    <n v="43"/>
    <n v="50"/>
    <s v="D"/>
    <x v="1"/>
    <s v="28_METE"/>
    <s v=" 29_TEXE"/>
    <s v=" 31_POLE"/>
    <s v="28_METE"/>
    <s v="B.E/B.Tech in Metallurgy Engineering"/>
    <n v="4.3795988650731417"/>
  </r>
  <r>
    <n v="8136"/>
    <s v="Tanuja Sonkar"/>
    <n v="9428037332"/>
    <s v="Female"/>
    <n v="6"/>
    <s v="Yes"/>
    <s v="S8236"/>
    <n v="77"/>
    <n v="45"/>
    <n v="86"/>
    <s v="B"/>
    <x v="4"/>
    <s v="04_CSR"/>
    <s v=" 24_PROD"/>
    <s v=" 13_CE"/>
    <s v="04_CSR"/>
    <s v="B.E/B.Tech in Computer Science &amp; Engineering (Robotics)"/>
    <n v="3.8679705750664768"/>
  </r>
  <r>
    <n v="8137"/>
    <s v="Maheshkumar Kumari"/>
    <n v="9663587004"/>
    <s v="Male"/>
    <n v="10"/>
    <s v="Yes"/>
    <s v="S8237"/>
    <n v="20"/>
    <n v="67"/>
    <n v="73"/>
    <s v="C"/>
    <x v="0"/>
    <s v="28_METE"/>
    <s v=" 29_TEXE"/>
    <s v=" 31_POLE"/>
    <s v="28_METE"/>
    <s v="B.E/B.Tech in Metallurgy Engineering"/>
    <n v="2.961093058539392"/>
  </r>
  <r>
    <n v="8138"/>
    <s v="Karamchand Seth"/>
    <n v="9090761899"/>
    <s v="Female"/>
    <n v="10"/>
    <s v="Yes"/>
    <s v="S8238"/>
    <n v="69"/>
    <n v="64"/>
    <n v="52"/>
    <s v="B"/>
    <x v="4"/>
    <s v="07_CSBS"/>
    <s v=" 19_MECH"/>
    <s v=" 27_DTE"/>
    <s v="07_CSBS"/>
    <s v="B.E/B.Tech in Computer Science and Business System (CSBS)"/>
    <n v="3.2821382123235514"/>
  </r>
  <r>
    <n v="8139"/>
    <s v="Selvi Vishwakarma"/>
    <n v="9855539853"/>
    <s v="Female"/>
    <n v="7"/>
    <s v="No"/>
    <s v="S8239"/>
    <n v="98"/>
    <n v="94"/>
    <n v="100"/>
    <s v="A+"/>
    <x v="6"/>
    <s v="03_CSDS"/>
    <s v=" 10_EE"/>
    <s v=" 11_ME"/>
    <s v="03_CSDS"/>
    <s v="B.E/B.Tech in Computer Science &amp; Engineering (Data Science)"/>
    <n v="4.1729167810217396"/>
  </r>
  <r>
    <n v="8140"/>
    <s v="Rupali Rao"/>
    <n v="9471081348"/>
    <s v="Male"/>
    <n v="6"/>
    <s v="Yes"/>
    <s v="S8240"/>
    <n v="18"/>
    <n v="67"/>
    <n v="55"/>
    <s v="D"/>
    <x v="1"/>
    <s v="28_METE"/>
    <s v=" 29_TEXE"/>
    <s v=" 31_POLE"/>
    <s v="28_METE"/>
    <s v="B.E/B.Tech in Metallurgy Engineering"/>
    <n v="2.7854494055458563"/>
  </r>
  <r>
    <n v="8141"/>
    <s v="Md Zakir Maurya"/>
    <n v="9688981836"/>
    <s v="Female"/>
    <n v="1"/>
    <s v="Yes"/>
    <s v="S8241"/>
    <n v="14"/>
    <n v="28"/>
    <n v="44"/>
    <s v="F"/>
    <x v="3"/>
    <s v="28_METE"/>
    <s v=" 29_TEXE"/>
    <s v=" 31_POLE"/>
    <s v="28_METE"/>
    <s v="B.E/B.Tech in Metallurgy Engineering"/>
    <n v="3.1501367976283654"/>
  </r>
  <r>
    <n v="8142"/>
    <s v="Hoshiyar Pratap"/>
    <n v="9346206159"/>
    <s v="Male"/>
    <n v="9"/>
    <s v="Yes"/>
    <s v="S8242"/>
    <n v="28"/>
    <n v="16"/>
    <n v="37"/>
    <s v="F"/>
    <x v="3"/>
    <s v="28_METE"/>
    <s v=" 29_TEXE"/>
    <s v=" 31_POLE"/>
    <s v="28_METE"/>
    <s v="B.E/B.Tech in Metallurgy Engineering"/>
    <n v="2.794996159949465"/>
  </r>
  <r>
    <n v="8143"/>
    <s v="Shazeb Kumar"/>
    <n v="9402769564"/>
    <s v="Female"/>
    <n v="2"/>
    <s v="No"/>
    <s v="S8243"/>
    <n v="90"/>
    <n v="62"/>
    <n v="11"/>
    <s v="C"/>
    <x v="0"/>
    <s v="28_METE"/>
    <s v=" 29_TEXE"/>
    <s v=" 31_POLE"/>
    <s v="28_METE"/>
    <s v="B.E/B.Tech in Metallurgy Engineering"/>
    <n v="3.5089073997043192"/>
  </r>
  <r>
    <n v="8144"/>
    <s v="Kanika Kumari"/>
    <n v="9303395398"/>
    <s v="Male"/>
    <n v="2"/>
    <s v="No"/>
    <s v="S8244"/>
    <n v="96"/>
    <n v="51"/>
    <n v="55"/>
    <s v="B"/>
    <x v="4"/>
    <s v="04_CSR"/>
    <s v=" 24_PROD"/>
    <s v=" 13_CE"/>
    <s v="04_CSR"/>
    <s v="B.E/B.Tech in Computer Science &amp; Engineering (Robotics)"/>
    <n v="4.308818202131679"/>
  </r>
  <r>
    <n v="8145"/>
    <s v="Alimuddin Mishra"/>
    <n v="9599566314"/>
    <s v="Male"/>
    <n v="6"/>
    <s v="Yes"/>
    <s v="S8245"/>
    <n v="41"/>
    <n v="85"/>
    <n v="95"/>
    <s v="B+"/>
    <x v="2"/>
    <s v="02_CSAI"/>
    <s v=" 32_BC"/>
    <s v=" 35_BSC"/>
    <s v="02_CSAI"/>
    <s v="B.E/B.Tech in Computer Science &amp; Engineering (AI)"/>
    <n v="4.8187081219882071"/>
  </r>
  <r>
    <n v="8146"/>
    <s v="Maruf Singh"/>
    <n v="9619358962"/>
    <s v="Female"/>
    <n v="9"/>
    <s v="Yes"/>
    <s v="S8246"/>
    <n v="73"/>
    <n v="43"/>
    <n v="55"/>
    <s v="C"/>
    <x v="0"/>
    <s v="28_METE"/>
    <s v=" 29_TEXE"/>
    <s v=" 31_POLE"/>
    <s v="28_METE"/>
    <s v="B.E/B.Tech in Metallurgy Engineering"/>
    <n v="3.3179099121594788"/>
  </r>
  <r>
    <n v="8147"/>
    <s v="Aashika Vishwakarma"/>
    <n v="9449128099"/>
    <s v="Male"/>
    <n v="2"/>
    <s v="No"/>
    <s v="S8247"/>
    <n v="27"/>
    <n v="49"/>
    <n v="81"/>
    <s v="C"/>
    <x v="0"/>
    <s v="28_METE"/>
    <s v=" 29_TEXE"/>
    <s v=" 31_POLE"/>
    <s v="28_METE"/>
    <s v="B.E/B.Tech in Metallurgy Engineering"/>
    <n v="3.5488428035293786"/>
  </r>
  <r>
    <n v="8148"/>
    <s v="Intakhab Yadav"/>
    <n v="9742197596"/>
    <s v="Male"/>
    <n v="6"/>
    <s v="No"/>
    <s v="S8248"/>
    <n v="59"/>
    <n v="51"/>
    <n v="40"/>
    <s v="D"/>
    <x v="1"/>
    <s v="28_METE"/>
    <s v=" 29_TEXE"/>
    <s v=" 31_POLE"/>
    <s v="28_METE"/>
    <s v="B.E/B.Tech in Metallurgy Engineering"/>
    <n v="3.3294151661776121"/>
  </r>
  <r>
    <n v="8149"/>
    <s v="Dibya Ranjan Singh"/>
    <n v="9395829305"/>
    <s v="Male"/>
    <n v="2"/>
    <s v="No"/>
    <s v="S8249"/>
    <n v="20"/>
    <n v="54"/>
    <n v="40"/>
    <s v="D"/>
    <x v="1"/>
    <s v="28_METE"/>
    <s v=" 29_TEXE"/>
    <s v=" 31_POLE"/>
    <s v="28_METE"/>
    <s v="B.E/B.Tech in Metallurgy Engineering"/>
    <n v="4.062701965051593"/>
  </r>
  <r>
    <n v="8150"/>
    <s v="Adheer Yadav"/>
    <n v="9772487311"/>
    <s v="Female"/>
    <n v="1"/>
    <s v="No"/>
    <s v="S8250"/>
    <n v="68"/>
    <n v="76"/>
    <n v="37"/>
    <s v="C"/>
    <x v="0"/>
    <s v="28_METE"/>
    <s v=" 29_TEXE"/>
    <s v=" 31_POLE"/>
    <s v="28_METE"/>
    <s v="B.E/B.Tech in Metallurgy Engineering"/>
    <n v="3.1965510610930794"/>
  </r>
  <r>
    <n v="8151"/>
    <s v="Tikina Seth"/>
    <n v="9655758160"/>
    <s v="Female"/>
    <n v="1"/>
    <s v="Yes"/>
    <s v="S8251"/>
    <n v="48"/>
    <n v="21"/>
    <n v="10"/>
    <s v="F"/>
    <x v="3"/>
    <s v="28_METE"/>
    <s v=" 29_TEXE"/>
    <s v=" 31_POLE"/>
    <s v="28_METE"/>
    <s v="B.E/B.Tech in Metallurgy Engineering"/>
    <n v="4.7466802028729607"/>
  </r>
  <r>
    <n v="8152"/>
    <s v="Mantoo Devi"/>
    <n v="9091339511"/>
    <s v="Female"/>
    <n v="4"/>
    <s v="No"/>
    <s v="S8252"/>
    <n v="91"/>
    <n v="82"/>
    <n v="24"/>
    <s v="B"/>
    <x v="4"/>
    <s v="04_CSR"/>
    <s v=" 24_PROD"/>
    <s v=" 13_CE"/>
    <s v="04_CSR"/>
    <s v="B.E/B.Tech in Computer Science &amp; Engineering (Robotics)"/>
    <n v="3.9016773643313836"/>
  </r>
  <r>
    <n v="8153"/>
    <s v="Fanish Vishwakarma"/>
    <n v="9392384258"/>
    <s v="Male"/>
    <n v="9"/>
    <s v="Yes"/>
    <s v="S8253"/>
    <n v="38"/>
    <n v="93"/>
    <n v="39"/>
    <s v="C"/>
    <x v="0"/>
    <s v="28_METE"/>
    <s v=" 29_TEXE"/>
    <s v=" 31_POLE"/>
    <s v="28_METE"/>
    <s v="B.E/B.Tech in Metallurgy Engineering"/>
    <n v="3.2727047412377379"/>
  </r>
  <r>
    <n v="8154"/>
    <s v="Thillai Rai"/>
    <n v="9797807731"/>
    <s v="Male"/>
    <n v="2"/>
    <s v="No"/>
    <s v="S8254"/>
    <n v="70"/>
    <n v="88"/>
    <n v="20"/>
    <s v="C"/>
    <x v="0"/>
    <s v="28_METE"/>
    <s v=" 29_TEXE"/>
    <s v=" 31_POLE"/>
    <s v="28_METE"/>
    <s v="B.E/B.Tech in Metallurgy Engineering"/>
    <n v="4.1119273889804138"/>
  </r>
  <r>
    <n v="8155"/>
    <s v="Sairaj Singh"/>
    <n v="9345643596"/>
    <s v="Male"/>
    <n v="2"/>
    <s v="Yes"/>
    <s v="S8255"/>
    <n v="31"/>
    <n v="16"/>
    <n v="49"/>
    <s v="F"/>
    <x v="3"/>
    <s v="28_METE"/>
    <s v=" 29_TEXE"/>
    <s v=" 31_POLE"/>
    <s v="28_METE"/>
    <s v="B.E/B.Tech in Metallurgy Engineering"/>
    <n v="3.7913905815780531"/>
  </r>
  <r>
    <n v="8156"/>
    <s v="Sadhu Maurya"/>
    <n v="9500164406"/>
    <s v="Male"/>
    <n v="3"/>
    <s v="No"/>
    <s v="S8256"/>
    <n v="54"/>
    <n v="52"/>
    <n v="27"/>
    <s v="D"/>
    <x v="1"/>
    <s v="28_METE"/>
    <s v=" 29_TEXE"/>
    <s v=" 31_POLE"/>
    <s v="28_METE"/>
    <s v="B.E/B.Tech in Metallurgy Engineering"/>
    <n v="3.3038737899301953"/>
  </r>
  <r>
    <n v="8157"/>
    <s v="Ritwik Rajput"/>
    <n v="9883536491"/>
    <s v="Female"/>
    <n v="2"/>
    <s v="No"/>
    <s v="S8257"/>
    <n v="24"/>
    <n v="56"/>
    <n v="93"/>
    <s v="C"/>
    <x v="0"/>
    <s v="28_METE"/>
    <s v=" 29_TEXE"/>
    <s v=" 31_POLE"/>
    <s v="28_METE"/>
    <s v="B.E/B.Tech in Metallurgy Engineering"/>
    <n v="3.6920437597100397"/>
  </r>
  <r>
    <n v="8158"/>
    <s v="Sammer Rai"/>
    <n v="9356788699"/>
    <s v="Female"/>
    <n v="1"/>
    <s v="No"/>
    <s v="S8258"/>
    <n v="65"/>
    <n v="43"/>
    <n v="32"/>
    <s v="D"/>
    <x v="1"/>
    <s v="28_METE"/>
    <s v=" 29_TEXE"/>
    <s v=" 31_POLE"/>
    <s v="28_METE"/>
    <s v="B.E/B.Tech in Metallurgy Engineering"/>
    <n v="4.2010906405133976"/>
  </r>
  <r>
    <n v="8159"/>
    <s v="Jitendrasingh Vishwakarma"/>
    <n v="9773327349"/>
    <s v="Male"/>
    <n v="6"/>
    <s v="No"/>
    <s v="S8259"/>
    <n v="54"/>
    <n v="81"/>
    <n v="52"/>
    <s v="B"/>
    <x v="4"/>
    <s v="07_CSBS"/>
    <s v=" 19_MECH"/>
    <s v=" 27_DTE"/>
    <s v="07_CSBS"/>
    <s v="B.E/B.Tech in Computer Science and Business System (CSBS)"/>
    <n v="3.8044090534431483"/>
  </r>
  <r>
    <n v="8160"/>
    <s v="Lakshmikant Rao"/>
    <n v="9075153023"/>
    <s v="Male"/>
    <n v="7"/>
    <s v="No"/>
    <s v="S8260"/>
    <n v="65"/>
    <n v="81"/>
    <n v="20"/>
    <s v="C"/>
    <x v="0"/>
    <s v="28_METE"/>
    <s v=" 29_TEXE"/>
    <s v=" 31_POLE"/>
    <s v="28_METE"/>
    <s v="B.E/B.Tech in Metallurgy Engineering"/>
    <n v="3.1084142959034189"/>
  </r>
  <r>
    <n v="8161"/>
    <s v="Sampath Rao"/>
    <n v="9917292266"/>
    <s v="Male"/>
    <n v="6"/>
    <s v="No"/>
    <s v="S8261"/>
    <n v="49"/>
    <n v="31"/>
    <n v="81"/>
    <s v="C"/>
    <x v="0"/>
    <s v="28_METE"/>
    <s v=" 29_TEXE"/>
    <s v=" 31_POLE"/>
    <s v="28_METE"/>
    <s v="B.E/B.Tech in Metallurgy Engineering"/>
    <n v="2.5198665205614863"/>
  </r>
  <r>
    <n v="8162"/>
    <s v="Farzan Rai"/>
    <n v="9194215864"/>
    <s v="Male"/>
    <n v="2"/>
    <s v="No"/>
    <s v="S8262"/>
    <n v="42"/>
    <n v="98"/>
    <n v="89"/>
    <s v="B+"/>
    <x v="2"/>
    <s v="05_CSECS"/>
    <s v=" 32_BC"/>
    <s v=" 36_BSP"/>
    <s v="05_CSECS"/>
    <s v="B.E/B.Tech in Computer Science &amp; Engineering (Cyber Security)"/>
    <n v="4.0639300488533721"/>
  </r>
  <r>
    <n v="8163"/>
    <s v="Amaresha Pratap"/>
    <n v="9690133158"/>
    <s v="Female"/>
    <n v="1"/>
    <s v="Yes"/>
    <s v="S8263"/>
    <n v="81"/>
    <n v="69"/>
    <n v="24"/>
    <s v="C"/>
    <x v="0"/>
    <s v="28_METE"/>
    <s v=" 29_TEXE"/>
    <s v=" 31_POLE"/>
    <s v="28_METE"/>
    <s v="B.E/B.Tech in Metallurgy Engineering"/>
    <n v="4.2028726225598536"/>
  </r>
  <r>
    <n v="8164"/>
    <s v="Pravi Rao"/>
    <n v="9221648463"/>
    <s v="Male"/>
    <n v="4"/>
    <s v="No"/>
    <s v="S8264"/>
    <n v="50"/>
    <n v="32"/>
    <n v="93"/>
    <s v="C"/>
    <x v="0"/>
    <s v="28_METE"/>
    <s v=" 29_TEXE"/>
    <s v=" 31_POLE"/>
    <s v="28_METE"/>
    <s v="B.E/B.Tech in Metallurgy Engineering"/>
    <n v="3.3209005793934545"/>
  </r>
  <r>
    <n v="8165"/>
    <s v="Maheswar Thakur"/>
    <n v="9538126706"/>
    <s v="Male"/>
    <n v="8"/>
    <s v="Yes"/>
    <s v="S8265"/>
    <n v="80"/>
    <n v="26"/>
    <n v="18"/>
    <s v="D"/>
    <x v="1"/>
    <s v="28_METE"/>
    <s v=" 29_TEXE"/>
    <s v=" 31_POLE"/>
    <s v="28_METE"/>
    <s v="B.E/B.Tech in Metallurgy Engineering"/>
    <n v="4.5403945329778974"/>
  </r>
  <r>
    <n v="8166"/>
    <s v="Premananda Rai"/>
    <n v="9405770443"/>
    <s v="Male"/>
    <n v="9"/>
    <s v="Yes"/>
    <s v="S8266"/>
    <n v="60"/>
    <n v="45"/>
    <n v="43"/>
    <s v="D"/>
    <x v="1"/>
    <s v="28_METE"/>
    <s v=" 29_TEXE"/>
    <s v=" 31_POLE"/>
    <s v="28_METE"/>
    <s v="B.E/B.Tech in Metallurgy Engineering"/>
    <n v="3.0063288063900986"/>
  </r>
  <r>
    <n v="8167"/>
    <s v="Kahkashan Tiwari"/>
    <n v="9508105143"/>
    <s v="Female"/>
    <n v="4"/>
    <s v="Yes"/>
    <s v="S8267"/>
    <n v="33"/>
    <n v="66"/>
    <n v="26"/>
    <s v="D"/>
    <x v="1"/>
    <s v="28_METE"/>
    <s v=" 29_TEXE"/>
    <s v=" 31_POLE"/>
    <s v="28_METE"/>
    <s v="B.E/B.Tech in Metallurgy Engineering"/>
    <n v="2.555010991364282"/>
  </r>
  <r>
    <n v="8168"/>
    <s v="Srinivasarao Seth"/>
    <n v="9119373530"/>
    <s v="Male"/>
    <n v="2"/>
    <s v="No"/>
    <s v="S8268"/>
    <n v="16"/>
    <n v="17"/>
    <n v="10"/>
    <s v="F"/>
    <x v="3"/>
    <s v="28_METE"/>
    <s v=" 29_TEXE"/>
    <s v=" 31_POLE"/>
    <s v="28_METE"/>
    <s v="B.E/B.Tech in Metallurgy Engineering"/>
    <n v="4.9838837967070964"/>
  </r>
  <r>
    <n v="8169"/>
    <s v="R N Pandey"/>
    <n v="9732901462"/>
    <s v="Male"/>
    <n v="5"/>
    <s v="No"/>
    <s v="S8269"/>
    <n v="42"/>
    <n v="26"/>
    <n v="48"/>
    <s v="D"/>
    <x v="1"/>
    <s v="28_METE"/>
    <s v=" 29_TEXE"/>
    <s v=" 31_POLE"/>
    <s v="28_METE"/>
    <s v="B.E/B.Tech in Metallurgy Engineering"/>
    <n v="4.0349754886098674"/>
  </r>
  <r>
    <n v="8170"/>
    <s v="Parmila Rao"/>
    <n v="9321133908"/>
    <s v="Male"/>
    <n v="7"/>
    <s v="Yes"/>
    <s v="S8270"/>
    <n v="77"/>
    <n v="74"/>
    <n v="59"/>
    <s v="B"/>
    <x v="4"/>
    <s v="28_METE"/>
    <s v=" 29_TEXE"/>
    <s v=" 31_POLE"/>
    <s v="28_METE"/>
    <s v="B.E/B.Tech in Metallurgy Engineering"/>
    <n v="3.7298268351412447"/>
  </r>
  <r>
    <n v="8171"/>
    <s v="Adv Rajput"/>
    <n v="9439219323"/>
    <s v="Female"/>
    <n v="9"/>
    <s v="No"/>
    <s v="S8271"/>
    <n v="35"/>
    <n v="23"/>
    <n v="87"/>
    <s v="D"/>
    <x v="1"/>
    <s v="28_METE"/>
    <s v=" 29_TEXE"/>
    <s v=" 31_POLE"/>
    <s v="28_METE"/>
    <s v="B.E/B.Tech in Metallurgy Engineering"/>
    <n v="2.9900292916751861"/>
  </r>
  <r>
    <n v="8172"/>
    <s v="Bhavan Pratap"/>
    <n v="9691530695"/>
    <s v="Male"/>
    <n v="8"/>
    <s v="No"/>
    <s v="S8272"/>
    <n v="54"/>
    <n v="69"/>
    <n v="68"/>
    <s v="B"/>
    <x v="4"/>
    <s v="07_CSBS"/>
    <s v=" 19_MECH"/>
    <s v=" 27_DTE"/>
    <s v="07_CSBS"/>
    <s v="B.E/B.Tech in Computer Science and Business System (CSBS)"/>
    <n v="4.508000858504289"/>
  </r>
  <r>
    <n v="8173"/>
    <s v="Amiruddin Yadav"/>
    <n v="9245491051"/>
    <s v="Female"/>
    <n v="8"/>
    <s v="No"/>
    <s v="S8273"/>
    <n v="99"/>
    <n v="26"/>
    <n v="41"/>
    <s v="C"/>
    <x v="0"/>
    <s v="28_METE"/>
    <s v=" 29_TEXE"/>
    <s v=" 31_POLE"/>
    <s v="28_METE"/>
    <s v="B.E/B.Tech in Metallurgy Engineering"/>
    <n v="4.1674831150489382"/>
  </r>
  <r>
    <n v="8174"/>
    <s v="Jayvir Divedi"/>
    <n v="9305338129"/>
    <s v="Female"/>
    <n v="8"/>
    <s v="No"/>
    <s v="S8274"/>
    <n v="67"/>
    <n v="31"/>
    <n v="22"/>
    <s v="D"/>
    <x v="1"/>
    <s v="28_METE"/>
    <s v=" 29_TEXE"/>
    <s v=" 31_POLE"/>
    <s v="28_METE"/>
    <s v="B.E/B.Tech in Metallurgy Engineering"/>
    <n v="3.0592932051171005"/>
  </r>
  <r>
    <n v="8175"/>
    <s v="Thoiba Pratap"/>
    <n v="9805666825"/>
    <s v="Female"/>
    <n v="2"/>
    <s v="No"/>
    <s v="S8275"/>
    <n v="100"/>
    <n v="64"/>
    <n v="77"/>
    <s v="B+"/>
    <x v="2"/>
    <s v="28_METE"/>
    <s v=" 29_TEXE"/>
    <s v=" 31_POLE"/>
    <s v="28_METE"/>
    <s v="B.E/B.Tech in Metallurgy Engineering"/>
    <n v="4.0216236629837274"/>
  </r>
  <r>
    <n v="8176"/>
    <s v="Dhun Gupta"/>
    <n v="9434562242"/>
    <s v="Female"/>
    <n v="7"/>
    <s v="Yes"/>
    <s v="S8276"/>
    <n v="59"/>
    <n v="87"/>
    <n v="80"/>
    <s v="B+"/>
    <x v="2"/>
    <s v="05_CSECS"/>
    <s v=" 32_BC"/>
    <s v=" 36_BSP"/>
    <s v="05_CSECS"/>
    <s v="B.E/B.Tech in Computer Science &amp; Engineering (Cyber Security)"/>
    <n v="3.7521832621758771"/>
  </r>
  <r>
    <n v="8177"/>
    <s v="Mamita Srivastav"/>
    <n v="9923946727"/>
    <s v="Female"/>
    <n v="3"/>
    <s v="Yes"/>
    <s v="S8277"/>
    <n v="46"/>
    <n v="70"/>
    <n v="76"/>
    <s v="B"/>
    <x v="4"/>
    <s v="07_CSBS"/>
    <s v=" 19_MECH"/>
    <s v=" 27_DTE"/>
    <s v="07_CSBS"/>
    <s v="B.E/B.Tech in Computer Science and Business System (CSBS)"/>
    <n v="3.1020873481164597"/>
  </r>
  <r>
    <n v="8178"/>
    <s v="Naam Srivastav"/>
    <n v="9978635922"/>
    <s v="Female"/>
    <n v="9"/>
    <s v="Yes"/>
    <s v="S8278"/>
    <n v="28"/>
    <n v="98"/>
    <n v="65"/>
    <s v="B"/>
    <x v="4"/>
    <s v="07_CSBS"/>
    <s v=" 19_MECH"/>
    <s v=" 27_DTE"/>
    <s v="07_CSBS"/>
    <s v="B.E/B.Tech in Computer Science and Business System (CSBS)"/>
    <n v="4.3676164133728008"/>
  </r>
  <r>
    <n v="8179"/>
    <s v="Amisha Gupta"/>
    <n v="9713073728"/>
    <s v="Female"/>
    <n v="6"/>
    <s v="Yes"/>
    <s v="S8279"/>
    <n v="17"/>
    <n v="54"/>
    <n v="99"/>
    <s v="C"/>
    <x v="0"/>
    <s v="28_METE"/>
    <s v=" 29_TEXE"/>
    <s v=" 31_POLE"/>
    <s v="28_METE"/>
    <s v="B.E/B.Tech in Metallurgy Engineering"/>
    <n v="2.6849588283930879"/>
  </r>
  <r>
    <n v="8180"/>
    <s v="Vishvas Sonkar"/>
    <n v="9748927925"/>
    <s v="Male"/>
    <n v="5"/>
    <s v="No"/>
    <s v="S8280"/>
    <n v="27"/>
    <n v="66"/>
    <n v="23"/>
    <s v="D"/>
    <x v="1"/>
    <s v="28_METE"/>
    <s v=" 29_TEXE"/>
    <s v=" 31_POLE"/>
    <s v="28_METE"/>
    <s v="B.E/B.Tech in Metallurgy Engineering"/>
    <n v="4.9506825507370618"/>
  </r>
  <r>
    <n v="8181"/>
    <s v="Santhanam Rao"/>
    <n v="9205556949"/>
    <s v="Male"/>
    <n v="9"/>
    <s v="No"/>
    <s v="S8281"/>
    <n v="59"/>
    <n v="98"/>
    <n v="71"/>
    <s v="B+"/>
    <x v="2"/>
    <s v="05_CSECS"/>
    <s v=" 32_BC"/>
    <s v=" 36_BSP"/>
    <s v="05_CSECS"/>
    <s v="B.E/B.Tech in Computer Science &amp; Engineering (Cyber Security)"/>
    <n v="3.0044337379237644"/>
  </r>
  <r>
    <n v="8182"/>
    <s v="M S Tiwari"/>
    <n v="9060855773"/>
    <s v="Female"/>
    <n v="5"/>
    <s v="No"/>
    <s v="S8282"/>
    <n v="35"/>
    <n v="76"/>
    <n v="81"/>
    <s v="B"/>
    <x v="4"/>
    <s v="07_CSBS"/>
    <s v=" 19_MECH"/>
    <s v=" 27_DTE"/>
    <s v="07_CSBS"/>
    <s v="B.E/B.Tech in Computer Science and Business System (CSBS)"/>
    <n v="3.9060443159684599"/>
  </r>
  <r>
    <n v="8183"/>
    <s v="Ghan Rao"/>
    <n v="9126892211"/>
    <s v="Male"/>
    <n v="9"/>
    <s v="No"/>
    <s v="S8283"/>
    <n v="27"/>
    <n v="46"/>
    <n v="27"/>
    <s v="D"/>
    <x v="1"/>
    <s v="28_METE"/>
    <s v=" 29_TEXE"/>
    <s v=" 31_POLE"/>
    <s v="28_METE"/>
    <s v="B.E/B.Tech in Metallurgy Engineering"/>
    <n v="4.79566603540815"/>
  </r>
  <r>
    <n v="8184"/>
    <s v="Rambhajan Vishwakarma"/>
    <n v="9498182977"/>
    <s v="Female"/>
    <n v="5"/>
    <s v="No"/>
    <s v="S8284"/>
    <n v="72"/>
    <n v="27"/>
    <n v="88"/>
    <s v="B"/>
    <x v="4"/>
    <s v="07_CSBS"/>
    <s v=" 19_MECH"/>
    <s v=" 27_DTE"/>
    <s v="07_CSBS"/>
    <s v="B.E/B.Tech in Computer Science and Business System (CSBS)"/>
    <n v="2.9376895026374545"/>
  </r>
  <r>
    <n v="8185"/>
    <s v="Mahul Tiwari"/>
    <n v="9003202874"/>
    <s v="Male"/>
    <n v="2"/>
    <s v="No"/>
    <s v="S8285"/>
    <n v="99"/>
    <n v="80"/>
    <n v="93"/>
    <s v="A"/>
    <x v="5"/>
    <s v="28_METE"/>
    <s v=" 29_TEXE"/>
    <s v=" 31_POLE"/>
    <s v="28_METE"/>
    <s v="B.E/B.Tech in Metallurgy Engineering"/>
    <n v="3.8309321868835147"/>
  </r>
  <r>
    <n v="8186"/>
    <s v="Bhumeshwar Pratap"/>
    <n v="9813026714"/>
    <s v="Female"/>
    <n v="2"/>
    <s v="Yes"/>
    <s v="S8286"/>
    <n v="51"/>
    <n v="12"/>
    <n v="29"/>
    <s v="F"/>
    <x v="3"/>
    <s v="28_METE"/>
    <s v=" 29_TEXE"/>
    <s v=" 31_POLE"/>
    <s v="28_METE"/>
    <s v="B.E/B.Tech in Metallurgy Engineering"/>
    <n v="3.1080940509047608"/>
  </r>
  <r>
    <n v="8187"/>
    <s v="Snigdha Rajput"/>
    <n v="9286600316"/>
    <s v="Female"/>
    <n v="10"/>
    <s v="No"/>
    <s v="S8287"/>
    <n v="32"/>
    <n v="68"/>
    <n v="57"/>
    <s v="C"/>
    <x v="0"/>
    <s v="28_METE"/>
    <s v=" 29_TEXE"/>
    <s v=" 31_POLE"/>
    <s v="28_METE"/>
    <s v="B.E/B.Tech in Metallurgy Engineering"/>
    <n v="4.4020520070522835"/>
  </r>
  <r>
    <n v="8188"/>
    <s v="Manjunath Kumari"/>
    <n v="9092928995"/>
    <s v="Female"/>
    <n v="10"/>
    <s v="No"/>
    <s v="S8288"/>
    <n v="92"/>
    <n v="32"/>
    <n v="15"/>
    <s v="D"/>
    <x v="1"/>
    <s v="28_METE"/>
    <s v=" 29_TEXE"/>
    <s v=" 31_POLE"/>
    <s v="28_METE"/>
    <s v="B.E/B.Tech in Metallurgy Engineering"/>
    <n v="2.6874228125179309"/>
  </r>
  <r>
    <n v="8189"/>
    <s v="Trinatha Rao"/>
    <n v="9690275855"/>
    <s v="Male"/>
    <n v="5"/>
    <s v="No"/>
    <s v="S8289"/>
    <n v="57"/>
    <n v="52"/>
    <n v="92"/>
    <s v="B"/>
    <x v="4"/>
    <s v="04_CSR"/>
    <s v=" 24_PROD"/>
    <s v=" 13_CE"/>
    <s v="04_CSR"/>
    <s v="B.E/B.Tech in Computer Science &amp; Engineering (Robotics)"/>
    <n v="4.2327037800282721"/>
  </r>
  <r>
    <n v="8190"/>
    <s v="Afshana Pandit"/>
    <n v="9422540193"/>
    <s v="Female"/>
    <n v="5"/>
    <s v="Yes"/>
    <s v="S8290"/>
    <n v="85"/>
    <n v="44"/>
    <n v="98"/>
    <s v="B+"/>
    <x v="2"/>
    <s v="05_CSECS"/>
    <s v=" 32_BC"/>
    <s v=" 36_BSP"/>
    <s v="05_CSECS"/>
    <s v="B.E/B.Tech in Computer Science &amp; Engineering (Cyber Security)"/>
    <n v="3.4352395039078156"/>
  </r>
  <r>
    <n v="8191"/>
    <s v="Nooruddin Yadav"/>
    <n v="9318317273"/>
    <s v="Female"/>
    <n v="7"/>
    <s v="Yes"/>
    <s v="S8291"/>
    <n v="20"/>
    <n v="62"/>
    <n v="66"/>
    <s v="D"/>
    <x v="1"/>
    <s v="28_METE"/>
    <s v=" 29_TEXE"/>
    <s v=" 31_POLE"/>
    <s v="28_METE"/>
    <s v="B.E/B.Tech in Metallurgy Engineering"/>
    <n v="3.2459789699321959"/>
  </r>
  <r>
    <n v="8192"/>
    <s v="Mantukumar Seth"/>
    <n v="9888163093"/>
    <s v="Male"/>
    <n v="9"/>
    <s v="No"/>
    <s v="S8292"/>
    <n v="36"/>
    <n v="99"/>
    <n v="64"/>
    <s v="B"/>
    <x v="4"/>
    <s v="04_CSR"/>
    <s v=" 24_PROD"/>
    <s v=" 13_CE"/>
    <s v="04_CSR"/>
    <s v="B.E/B.Tech in Computer Science &amp; Engineering (Robotics)"/>
    <n v="3.5682636154189997"/>
  </r>
  <r>
    <n v="8193"/>
    <s v="Seetharam Srivastav"/>
    <n v="9737445134"/>
    <s v="Female"/>
    <n v="3"/>
    <s v="No"/>
    <s v="S8293"/>
    <n v="96"/>
    <n v="36"/>
    <n v="83"/>
    <s v="B+"/>
    <x v="2"/>
    <s v="02_CSAI"/>
    <s v=" 32_BC"/>
    <s v=" 35_BSC"/>
    <s v="02_CSAI"/>
    <s v="B.E/B.Tech in Computer Science &amp; Engineering (AI)"/>
    <n v="4.8358260401993656"/>
  </r>
  <r>
    <n v="8194"/>
    <s v="Somenath Singh"/>
    <n v="9953245203"/>
    <s v="Female"/>
    <n v="9"/>
    <s v="Yes"/>
    <s v="S8294"/>
    <n v="33"/>
    <n v="56"/>
    <n v="39"/>
    <s v="D"/>
    <x v="1"/>
    <s v="28_METE"/>
    <s v=" 29_TEXE"/>
    <s v=" 31_POLE"/>
    <s v="28_METE"/>
    <s v="B.E/B.Tech in Metallurgy Engineering"/>
    <n v="4.2764654790485981"/>
  </r>
  <r>
    <n v="8195"/>
    <s v="Manush Sonkar"/>
    <n v="9116550808"/>
    <s v="Male"/>
    <n v="4"/>
    <s v="No"/>
    <s v="S8295"/>
    <n v="42"/>
    <n v="56"/>
    <n v="34"/>
    <s v="D"/>
    <x v="1"/>
    <s v="28_METE"/>
    <s v=" 29_TEXE"/>
    <s v=" 31_POLE"/>
    <s v="28_METE"/>
    <s v="B.E/B.Tech in Metallurgy Engineering"/>
    <n v="3.8290950411588804"/>
  </r>
  <r>
    <n v="8196"/>
    <s v="Shani Sonkar"/>
    <n v="9091331641"/>
    <s v="Male"/>
    <n v="7"/>
    <s v="No"/>
    <s v="S8296"/>
    <n v="32"/>
    <n v="66"/>
    <n v="11"/>
    <s v="D"/>
    <x v="1"/>
    <s v="28_METE"/>
    <s v=" 29_TEXE"/>
    <s v=" 31_POLE"/>
    <s v="28_METE"/>
    <s v="B.E/B.Tech in Metallurgy Engineering"/>
    <n v="4.6622609686023111"/>
  </r>
  <r>
    <n v="8197"/>
    <s v="Ekta Divedi"/>
    <n v="9156884008"/>
    <s v="Male"/>
    <n v="2"/>
    <s v="Yes"/>
    <s v="S8297"/>
    <n v="79"/>
    <n v="13"/>
    <n v="27"/>
    <s v="D"/>
    <x v="1"/>
    <s v="28_METE"/>
    <s v=" 29_TEXE"/>
    <s v=" 31_POLE"/>
    <s v="28_METE"/>
    <s v="B.E/B.Tech in Metallurgy Engineering"/>
    <n v="2.5481536994090375"/>
  </r>
  <r>
    <n v="8198"/>
    <s v="Amritha Rai"/>
    <n v="9821625121"/>
    <s v="Male"/>
    <n v="9"/>
    <s v="Yes"/>
    <s v="S8298"/>
    <n v="52"/>
    <n v="78"/>
    <n v="53"/>
    <s v="B"/>
    <x v="4"/>
    <s v="07_CSBS"/>
    <s v=" 19_MECH"/>
    <s v=" 27_DTE"/>
    <s v="07_CSBS"/>
    <s v="B.E/B.Tech in Computer Science and Business System (CSBS)"/>
    <n v="3.2431903734907062"/>
  </r>
  <r>
    <n v="8199"/>
    <s v="Shubham Yadav"/>
    <n v="9958874237"/>
    <s v="Female"/>
    <n v="8"/>
    <s v="Yes"/>
    <s v="S8299"/>
    <n v="91"/>
    <n v="60"/>
    <n v="88"/>
    <s v="B+"/>
    <x v="2"/>
    <s v="05_CSECS"/>
    <s v=" 32_BC"/>
    <s v=" 36_BSP"/>
    <s v="05_CSECS"/>
    <s v="B.E/B.Tech in Computer Science &amp; Engineering (Cyber Security)"/>
    <n v="3.0238811393998541"/>
  </r>
  <r>
    <n v="8200"/>
    <s v="Ziyaul Divedi"/>
    <n v="9730110378"/>
    <s v="Male"/>
    <n v="3"/>
    <s v="No"/>
    <s v="S8300"/>
    <n v="57"/>
    <n v="84"/>
    <n v="34"/>
    <s v="C"/>
    <x v="0"/>
    <s v="28_METE"/>
    <s v=" 29_TEXE"/>
    <s v=" 31_POLE"/>
    <s v="28_METE"/>
    <s v="B.E/B.Tech in Metallurgy Engineering"/>
    <n v="3.4854349366952082"/>
  </r>
  <r>
    <n v="8201"/>
    <s v="Local Pandey"/>
    <n v="9518994184"/>
    <s v="Female"/>
    <n v="5"/>
    <s v="Yes"/>
    <s v="S8301"/>
    <n v="97"/>
    <n v="87"/>
    <n v="91"/>
    <s v="A+"/>
    <x v="6"/>
    <s v="01_CSE"/>
    <s v=" 08_ESE"/>
    <s v=" 22_EEE"/>
    <s v="01_CSE"/>
    <s v="B.E/B.Tech in Computer Science &amp; Engineering"/>
    <n v="4.8848238249956246"/>
  </r>
  <r>
    <n v="8202"/>
    <s v="Noddy Pratap"/>
    <n v="9934928392"/>
    <s v="Male"/>
    <n v="1"/>
    <s v="Yes"/>
    <s v="S8302"/>
    <n v="83"/>
    <n v="16"/>
    <n v="12"/>
    <s v="D"/>
    <x v="1"/>
    <s v="28_METE"/>
    <s v=" 29_TEXE"/>
    <s v=" 31_POLE"/>
    <s v="28_METE"/>
    <s v="B.E/B.Tech in Metallurgy Engineering"/>
    <n v="3.9626587031779446"/>
  </r>
  <r>
    <n v="8203"/>
    <s v="Vijayraj Sonkar"/>
    <n v="9647106570"/>
    <s v="Female"/>
    <n v="3"/>
    <s v="Yes"/>
    <s v="S8303"/>
    <n v="80"/>
    <n v="34"/>
    <n v="24"/>
    <s v="D"/>
    <x v="1"/>
    <s v="28_METE"/>
    <s v=" 29_TEXE"/>
    <s v=" 31_POLE"/>
    <s v="28_METE"/>
    <s v="B.E/B.Tech in Metallurgy Engineering"/>
    <n v="4.7714091064360815"/>
  </r>
  <r>
    <n v="8204"/>
    <s v="Harshika Seth"/>
    <n v="9232413758"/>
    <s v="Female"/>
    <n v="8"/>
    <s v="No"/>
    <s v="S8304"/>
    <n v="60"/>
    <n v="91"/>
    <n v="38"/>
    <s v="B"/>
    <x v="4"/>
    <s v="07_CSBS"/>
    <s v=" 19_MECH"/>
    <s v=" 27_DTE"/>
    <s v="07_CSBS"/>
    <s v="B.E/B.Tech in Computer Science and Business System (CSBS)"/>
    <n v="2.7844778200135263"/>
  </r>
  <r>
    <n v="8205"/>
    <s v="Moshin Vishwakarma"/>
    <n v="9133829667"/>
    <s v="Female"/>
    <n v="4"/>
    <s v="No"/>
    <s v="S8305"/>
    <n v="83"/>
    <n v="32"/>
    <n v="47"/>
    <s v="C"/>
    <x v="0"/>
    <s v="28_METE"/>
    <s v=" 29_TEXE"/>
    <s v=" 31_POLE"/>
    <s v="28_METE"/>
    <s v="B.E/B.Tech in Metallurgy Engineering"/>
    <n v="3.2951070651042818"/>
  </r>
  <r>
    <n v="8206"/>
    <s v="Budhiram Divedi"/>
    <n v="9347586765"/>
    <s v="Male"/>
    <n v="7"/>
    <s v="Yes"/>
    <s v="S8306"/>
    <n v="43"/>
    <n v="17"/>
    <n v="63"/>
    <s v="D"/>
    <x v="1"/>
    <s v="28_METE"/>
    <s v=" 29_TEXE"/>
    <s v=" 31_POLE"/>
    <s v="28_METE"/>
    <s v="B.E/B.Tech in Metallurgy Engineering"/>
    <n v="4.5281042329501364"/>
  </r>
  <r>
    <n v="8207"/>
    <s v="Balaraman Gupta"/>
    <n v="9853726417"/>
    <s v="Male"/>
    <n v="1"/>
    <s v="No"/>
    <s v="S8307"/>
    <n v="23"/>
    <n v="79"/>
    <n v="69"/>
    <s v="C"/>
    <x v="0"/>
    <s v="28_METE"/>
    <s v=" 29_TEXE"/>
    <s v=" 31_POLE"/>
    <s v="28_METE"/>
    <s v="B.E/B.Tech in Metallurgy Engineering"/>
    <n v="4.3140842161798219"/>
  </r>
  <r>
    <n v="8208"/>
    <s v="Dharmend Srivastav"/>
    <n v="9750990755"/>
    <s v="Female"/>
    <n v="10"/>
    <s v="Yes"/>
    <s v="S8308"/>
    <n v="38"/>
    <n v="73"/>
    <n v="63"/>
    <s v="C"/>
    <x v="0"/>
    <s v="28_METE"/>
    <s v=" 29_TEXE"/>
    <s v=" 31_POLE"/>
    <s v="28_METE"/>
    <s v="B.E/B.Tech in Metallurgy Engineering"/>
    <n v="2.746986115377275"/>
  </r>
  <r>
    <n v="8209"/>
    <s v="Rathinam Tiwari"/>
    <n v="9698242313"/>
    <s v="Male"/>
    <n v="2"/>
    <s v="No"/>
    <s v="S8309"/>
    <n v="70"/>
    <n v="47"/>
    <n v="49"/>
    <s v="C"/>
    <x v="0"/>
    <s v="28_METE"/>
    <s v=" 29_TEXE"/>
    <s v=" 31_POLE"/>
    <s v="28_METE"/>
    <s v="B.E/B.Tech in Metallurgy Engineering"/>
    <n v="3.1399889806614611"/>
  </r>
  <r>
    <n v="8210"/>
    <s v="Purobi Divedi"/>
    <n v="9921479011"/>
    <s v="Female"/>
    <n v="8"/>
    <s v="Yes"/>
    <s v="S8310"/>
    <n v="68"/>
    <n v="95"/>
    <n v="18"/>
    <s v="C"/>
    <x v="0"/>
    <s v="28_METE"/>
    <s v=" 29_TEXE"/>
    <s v=" 31_POLE"/>
    <s v="28_METE"/>
    <s v="B.E/B.Tech in Metallurgy Engineering"/>
    <n v="2.9660576579623088"/>
  </r>
  <r>
    <n v="8211"/>
    <s v="Lakan Yadav"/>
    <n v="9966317887"/>
    <s v="Male"/>
    <n v="4"/>
    <s v="Yes"/>
    <s v="S8311"/>
    <n v="53"/>
    <n v="17"/>
    <n v="24"/>
    <s v="F"/>
    <x v="3"/>
    <s v="28_METE"/>
    <s v=" 29_TEXE"/>
    <s v=" 31_POLE"/>
    <s v="28_METE"/>
    <s v="B.E/B.Tech in Metallurgy Engineering"/>
    <n v="2.5413013054261309"/>
  </r>
  <r>
    <n v="8212"/>
    <s v="Sana Seth"/>
    <n v="9461454756"/>
    <s v="Male"/>
    <n v="10"/>
    <s v="No"/>
    <s v="S8312"/>
    <n v="20"/>
    <n v="43"/>
    <n v="52"/>
    <s v="D"/>
    <x v="1"/>
    <s v="28_METE"/>
    <s v=" 29_TEXE"/>
    <s v=" 31_POLE"/>
    <s v="28_METE"/>
    <s v="B.E/B.Tech in Metallurgy Engineering"/>
    <n v="2.9636812576829219"/>
  </r>
  <r>
    <n v="8213"/>
    <s v="Kushwaha Rai"/>
    <n v="9819738274"/>
    <s v="Female"/>
    <n v="8"/>
    <s v="No"/>
    <s v="S8313"/>
    <n v="85"/>
    <n v="40"/>
    <n v="84"/>
    <s v="B"/>
    <x v="4"/>
    <s v="04_CSR"/>
    <s v=" 24_PROD"/>
    <s v=" 13_CE"/>
    <s v="04_CSR"/>
    <s v="B.E/B.Tech in Computer Science &amp; Engineering (Robotics)"/>
    <n v="4.8991009340921536"/>
  </r>
  <r>
    <n v="8214"/>
    <s v="Thousif Rai"/>
    <n v="9646407623"/>
    <s v="Female"/>
    <n v="10"/>
    <s v="Yes"/>
    <s v="S8314"/>
    <n v="28"/>
    <n v="50"/>
    <n v="60"/>
    <s v="D"/>
    <x v="1"/>
    <s v="28_METE"/>
    <s v=" 29_TEXE"/>
    <s v=" 31_POLE"/>
    <s v="28_METE"/>
    <s v="B.E/B.Tech in Metallurgy Engineering"/>
    <n v="4.048306888827006"/>
  </r>
  <r>
    <n v="8215"/>
    <s v="Kaushlya Kumar"/>
    <n v="9939562605"/>
    <s v="Male"/>
    <n v="9"/>
    <s v="Yes"/>
    <s v="S8315"/>
    <n v="69"/>
    <n v="78"/>
    <n v="42"/>
    <s v="B"/>
    <x v="4"/>
    <s v="07_CSBS"/>
    <s v=" 19_MECH"/>
    <s v=" 27_DTE"/>
    <s v="07_CSBS"/>
    <s v="B.E/B.Tech in Computer Science and Business System (CSBS)"/>
    <n v="3.6472139564580228"/>
  </r>
  <r>
    <n v="8216"/>
    <s v="Sasti Devi"/>
    <n v="9545591789"/>
    <s v="Female"/>
    <n v="4"/>
    <s v="Yes"/>
    <s v="S8316"/>
    <n v="40"/>
    <n v="11"/>
    <n v="42"/>
    <s v="F"/>
    <x v="3"/>
    <s v="28_METE"/>
    <s v=" 29_TEXE"/>
    <s v=" 31_POLE"/>
    <s v="28_METE"/>
    <s v="B.E/B.Tech in Metallurgy Engineering"/>
    <n v="2.8305577389577778"/>
  </r>
  <r>
    <n v="8217"/>
    <s v="Gajapati Deepansh Maurrya"/>
    <n v="9974792236"/>
    <s v="Female"/>
    <n v="2"/>
    <s v="No"/>
    <s v="S8317"/>
    <n v="79"/>
    <n v="79"/>
    <n v="77"/>
    <s v="B+"/>
    <x v="2"/>
    <s v="05_CSECS"/>
    <s v=" 32_BC"/>
    <s v=" 36_BSP"/>
    <s v="05_CSECS"/>
    <s v="B.E/B.Tech in Computer Science &amp; Engineering (Cyber Security)"/>
    <n v="3.9231616523009638"/>
  </r>
  <r>
    <n v="8218"/>
    <s v="Ayub Khan Rai"/>
    <n v="9460227871"/>
    <s v="Female"/>
    <n v="4"/>
    <s v="No"/>
    <s v="S8318"/>
    <n v="57"/>
    <n v="27"/>
    <n v="75"/>
    <s v="C"/>
    <x v="0"/>
    <s v="28_METE"/>
    <s v=" 29_TEXE"/>
    <s v=" 31_POLE"/>
    <s v="28_METE"/>
    <s v="B.E/B.Tech in Metallurgy Engineering"/>
    <n v="4.8510142839737114"/>
  </r>
  <r>
    <n v="8219"/>
    <s v="Dayanita Sonkar"/>
    <n v="9242491113"/>
    <s v="Female"/>
    <n v="5"/>
    <s v="Yes"/>
    <s v="S8319"/>
    <n v="35"/>
    <n v="68"/>
    <n v="47"/>
    <s v="D"/>
    <x v="1"/>
    <s v="28_METE"/>
    <s v=" 29_TEXE"/>
    <s v=" 31_POLE"/>
    <s v="28_METE"/>
    <s v="B.E/B.Tech in Metallurgy Engineering"/>
    <n v="3.8395471431796642"/>
  </r>
  <r>
    <n v="8220"/>
    <s v="Sarjit Sonkar"/>
    <n v="9581459009"/>
    <s v="Male"/>
    <n v="2"/>
    <s v="No"/>
    <s v="S8320"/>
    <n v="30"/>
    <n v="99"/>
    <n v="43"/>
    <s v="C"/>
    <x v="0"/>
    <s v="28_METE"/>
    <s v=" 29_TEXE"/>
    <s v=" 31_POLE"/>
    <s v="28_METE"/>
    <s v="B.E/B.Tech in Metallurgy Engineering"/>
    <n v="3.7517546353680959"/>
  </r>
  <r>
    <n v="8221"/>
    <s v="Lalrin Mishra"/>
    <n v="9329047137"/>
    <s v="Male"/>
    <n v="10"/>
    <s v="Yes"/>
    <s v="S8321"/>
    <n v="45"/>
    <n v="41"/>
    <n v="56"/>
    <s v="D"/>
    <x v="1"/>
    <s v="28_METE"/>
    <s v=" 29_TEXE"/>
    <s v=" 31_POLE"/>
    <s v="28_METE"/>
    <s v="B.E/B.Tech in Metallurgy Engineering"/>
    <n v="3.9449352871896997"/>
  </r>
  <r>
    <n v="8222"/>
    <s v="Digpal Rajput"/>
    <n v="9374346971"/>
    <s v="Female"/>
    <n v="1"/>
    <s v="Yes"/>
    <s v="S8322"/>
    <n v="52"/>
    <n v="82"/>
    <n v="92"/>
    <s v="B+"/>
    <x v="2"/>
    <s v="05_CSECS"/>
    <s v=" 32_BC"/>
    <s v=" 36_BSP"/>
    <s v="05_CSECS"/>
    <s v="B.E/B.Tech in Computer Science &amp; Engineering (Cyber Security)"/>
    <n v="4.2459157709254374"/>
  </r>
  <r>
    <n v="8223"/>
    <s v="Tahera Devi"/>
    <n v="9599022875"/>
    <s v="Male"/>
    <n v="1"/>
    <s v="Yes"/>
    <s v="S8323"/>
    <n v="68"/>
    <n v="88"/>
    <n v="88"/>
    <s v="A"/>
    <x v="5"/>
    <s v="09_ECE"/>
    <s v=" 23_AEE"/>
    <s v=" 26_AGRE"/>
    <s v="09_ECE"/>
    <s v="B.E/B.Tech in Electronics and Communication Engineering"/>
    <n v="4.7793670060281368"/>
  </r>
  <r>
    <n v="8224"/>
    <s v="Laiba Tiwari"/>
    <n v="9369333199"/>
    <s v="Male"/>
    <n v="7"/>
    <s v="Yes"/>
    <s v="S8324"/>
    <n v="38"/>
    <n v="92"/>
    <n v="21"/>
    <s v="D"/>
    <x v="1"/>
    <s v="28_METE"/>
    <s v=" 29_TEXE"/>
    <s v=" 31_POLE"/>
    <s v="28_METE"/>
    <s v="B.E/B.Tech in Metallurgy Engineering"/>
    <n v="2.8146679728618813"/>
  </r>
  <r>
    <n v="8225"/>
    <s v="Akib Rao"/>
    <n v="9961777363"/>
    <s v="Female"/>
    <n v="9"/>
    <s v="Yes"/>
    <s v="S8325"/>
    <n v="32"/>
    <n v="81"/>
    <n v="79"/>
    <s v="B"/>
    <x v="4"/>
    <s v="07_CSBS"/>
    <s v=" 19_MECH"/>
    <s v=" 27_DTE"/>
    <s v="07_CSBS"/>
    <s v="B.E/B.Tech in Computer Science and Business System (CSBS)"/>
    <n v="4.6040435525466004"/>
  </r>
  <r>
    <n v="8226"/>
    <s v="Bigan Kumar"/>
    <n v="9832904645"/>
    <s v="Female"/>
    <n v="6"/>
    <s v="Yes"/>
    <s v="S8326"/>
    <n v="22"/>
    <n v="19"/>
    <n v="12"/>
    <s v="F"/>
    <x v="3"/>
    <s v="28_METE"/>
    <s v=" 29_TEXE"/>
    <s v=" 31_POLE"/>
    <s v="28_METE"/>
    <s v="B.E/B.Tech in Metallurgy Engineering"/>
    <n v="2.8929258939720475"/>
  </r>
  <r>
    <n v="8227"/>
    <s v="Arghya Tiwari"/>
    <n v="9434906507"/>
    <s v="Female"/>
    <n v="3"/>
    <s v="Yes"/>
    <s v="S8327"/>
    <n v="78"/>
    <n v="16"/>
    <n v="48"/>
    <s v="D"/>
    <x v="1"/>
    <s v="28_METE"/>
    <s v=" 29_TEXE"/>
    <s v=" 31_POLE"/>
    <s v="28_METE"/>
    <s v="B.E/B.Tech in Metallurgy Engineering"/>
    <n v="3.8987803440081441"/>
  </r>
  <r>
    <n v="8228"/>
    <s v="Anandan Rai"/>
    <n v="9809003266"/>
    <s v="Female"/>
    <n v="8"/>
    <s v="No"/>
    <s v="S8328"/>
    <n v="47"/>
    <n v="78"/>
    <n v="80"/>
    <s v="B"/>
    <x v="4"/>
    <s v="04_CSR"/>
    <s v=" 24_PROD"/>
    <s v=" 13_CE"/>
    <s v="04_CSR"/>
    <s v="B.E/B.Tech in Computer Science &amp; Engineering (Robotics)"/>
    <n v="4.6168477191347002"/>
  </r>
  <r>
    <n v="8229"/>
    <s v="Rakib Rajput"/>
    <n v="9678958283"/>
    <s v="Male"/>
    <n v="5"/>
    <s v="Yes"/>
    <s v="S8329"/>
    <n v="42"/>
    <n v="62"/>
    <n v="46"/>
    <s v="D"/>
    <x v="1"/>
    <s v="28_METE"/>
    <s v=" 29_TEXE"/>
    <s v=" 31_POLE"/>
    <s v="28_METE"/>
    <s v="B.E/B.Tech in Metallurgy Engineering"/>
    <n v="3.6898228379128413"/>
  </r>
  <r>
    <n v="8230"/>
    <s v="Changuna Sonkar"/>
    <n v="9411540173"/>
    <s v="Male"/>
    <n v="10"/>
    <s v="Yes"/>
    <s v="S8330"/>
    <n v="42"/>
    <n v="32"/>
    <n v="24"/>
    <s v="F"/>
    <x v="3"/>
    <s v="28_METE"/>
    <s v=" 29_TEXE"/>
    <s v=" 31_POLE"/>
    <s v="28_METE"/>
    <s v="B.E/B.Tech in Metallurgy Engineering"/>
    <n v="3.572100751879979"/>
  </r>
  <r>
    <n v="8231"/>
    <s v="Sushanta Kumar Gupta"/>
    <n v="9152488103"/>
    <s v="Male"/>
    <n v="6"/>
    <s v="Yes"/>
    <s v="S8331"/>
    <n v="88"/>
    <n v="56"/>
    <n v="12"/>
    <s v="C"/>
    <x v="0"/>
    <s v="28_METE"/>
    <s v=" 29_TEXE"/>
    <s v=" 31_POLE"/>
    <s v="28_METE"/>
    <s v="B.E/B.Tech in Metallurgy Engineering"/>
    <n v="3.265451542542074"/>
  </r>
  <r>
    <n v="8232"/>
    <s v="Mrinmay Sonkar"/>
    <n v="9231868568"/>
    <s v="Female"/>
    <n v="9"/>
    <s v="No"/>
    <s v="S8332"/>
    <n v="56"/>
    <n v="23"/>
    <n v="13"/>
    <s v="F"/>
    <x v="3"/>
    <s v="28_METE"/>
    <s v=" 29_TEXE"/>
    <s v=" 31_POLE"/>
    <s v="28_METE"/>
    <s v="B.E/B.Tech in Metallurgy Engineering"/>
    <n v="4.9046196739603163"/>
  </r>
  <r>
    <n v="8233"/>
    <s v="Prathap Pandey"/>
    <n v="9951585326"/>
    <s v="Male"/>
    <n v="6"/>
    <s v="No"/>
    <s v="S8333"/>
    <n v="66"/>
    <n v="44"/>
    <n v="69"/>
    <s v="C"/>
    <x v="0"/>
    <s v="28_METE"/>
    <s v=" 29_TEXE"/>
    <s v=" 31_POLE"/>
    <s v="28_METE"/>
    <s v="B.E/B.Tech in Metallurgy Engineering"/>
    <n v="3.5431044350287855"/>
  </r>
  <r>
    <n v="8234"/>
    <s v="Shaligram Gupta"/>
    <n v="9837068696"/>
    <s v="Male"/>
    <n v="7"/>
    <s v="No"/>
    <s v="S8334"/>
    <n v="86"/>
    <n v="71"/>
    <n v="35"/>
    <s v="B"/>
    <x v="4"/>
    <s v="07_CSBS"/>
    <s v=" 19_MECH"/>
    <s v=" 27_DTE"/>
    <s v="07_CSBS"/>
    <s v="B.E/B.Tech in Computer Science and Business System (CSBS)"/>
    <n v="3.8678232240701478"/>
  </r>
  <r>
    <n v="8235"/>
    <s v="Pramodkumar Thakur"/>
    <n v="9763081267"/>
    <s v="Female"/>
    <n v="4"/>
    <s v="No"/>
    <s v="S8335"/>
    <n v="36"/>
    <n v="66"/>
    <n v="44"/>
    <s v="D"/>
    <x v="1"/>
    <s v="28_METE"/>
    <s v=" 29_TEXE"/>
    <s v=" 31_POLE"/>
    <s v="28_METE"/>
    <s v="B.E/B.Tech in Metallurgy Engineering"/>
    <n v="2.9606192719623823"/>
  </r>
  <r>
    <n v="8236"/>
    <s v="Aadam Srivastav"/>
    <n v="9134074856"/>
    <s v="Female"/>
    <n v="1"/>
    <s v="Yes"/>
    <s v="S8336"/>
    <n v="94"/>
    <n v="29"/>
    <n v="87"/>
    <s v="B"/>
    <x v="4"/>
    <s v="28_METE"/>
    <s v=" 29_TEXE"/>
    <s v=" 31_POLE"/>
    <s v="28_METE"/>
    <s v="B.E/B.Tech in Metallurgy Engineering"/>
    <n v="3.2602019433378313"/>
  </r>
  <r>
    <n v="8237"/>
    <s v="Dhanveer Yadav"/>
    <n v="9585179935"/>
    <s v="Female"/>
    <n v="7"/>
    <s v="No"/>
    <s v="S8337"/>
    <n v="20"/>
    <n v="11"/>
    <n v="69"/>
    <s v="D"/>
    <x v="1"/>
    <s v="28_METE"/>
    <s v=" 29_TEXE"/>
    <s v=" 31_POLE"/>
    <s v="28_METE"/>
    <s v="B.E/B.Tech in Metallurgy Engineering"/>
    <n v="2.5146598131290978"/>
  </r>
  <r>
    <n v="8238"/>
    <s v="Chakraborty Rajput"/>
    <n v="9789649358"/>
    <s v="Female"/>
    <n v="10"/>
    <s v="No"/>
    <s v="S8338"/>
    <n v="22"/>
    <n v="33"/>
    <n v="35"/>
    <s v="F"/>
    <x v="3"/>
    <s v="28_METE"/>
    <s v=" 29_TEXE"/>
    <s v=" 31_POLE"/>
    <s v="28_METE"/>
    <s v="B.E/B.Tech in Metallurgy Engineering"/>
    <n v="3.1405032852075303"/>
  </r>
  <r>
    <n v="8239"/>
    <s v="Rakeshkumar Pandey"/>
    <n v="9117768958"/>
    <s v="Male"/>
    <n v="7"/>
    <s v="No"/>
    <s v="S8339"/>
    <n v="69"/>
    <n v="38"/>
    <n v="89"/>
    <s v="B"/>
    <x v="4"/>
    <s v="04_CSR"/>
    <s v=" 24_PROD"/>
    <s v=" 13_CE"/>
    <s v="04_CSR"/>
    <s v="B.E/B.Tech in Computer Science &amp; Engineering (Robotics)"/>
    <n v="3.1205653763501662"/>
  </r>
  <r>
    <n v="8240"/>
    <s v="Sumo Rai"/>
    <n v="9285133879"/>
    <s v="Female"/>
    <n v="10"/>
    <s v="Yes"/>
    <s v="S8340"/>
    <n v="40"/>
    <n v="11"/>
    <n v="48"/>
    <s v="D"/>
    <x v="1"/>
    <s v="28_METE"/>
    <s v=" 29_TEXE"/>
    <s v=" 31_POLE"/>
    <s v="28_METE"/>
    <s v="B.E/B.Tech in Metallurgy Engineering"/>
    <n v="4.611439733354155"/>
  </r>
  <r>
    <n v="8241"/>
    <s v="Muktikanta Thakur"/>
    <n v="9432304991"/>
    <s v="Female"/>
    <n v="8"/>
    <s v="Yes"/>
    <s v="S8341"/>
    <n v="52"/>
    <n v="22"/>
    <n v="26"/>
    <s v="D"/>
    <x v="1"/>
    <s v="28_METE"/>
    <s v=" 29_TEXE"/>
    <s v=" 31_POLE"/>
    <s v="28_METE"/>
    <s v="B.E/B.Tech in Metallurgy Engineering"/>
    <n v="3.153567544209448"/>
  </r>
  <r>
    <n v="8242"/>
    <s v="Lakshita Srivastav"/>
    <n v="9589321397"/>
    <s v="Female"/>
    <n v="9"/>
    <s v="No"/>
    <s v="S8342"/>
    <n v="100"/>
    <n v="34"/>
    <n v="34"/>
    <s v="C"/>
    <x v="0"/>
    <s v="28_METE"/>
    <s v=" 29_TEXE"/>
    <s v=" 31_POLE"/>
    <s v="28_METE"/>
    <s v="B.E/B.Tech in Metallurgy Engineering"/>
    <n v="4.0827792853336726"/>
  </r>
  <r>
    <n v="8243"/>
    <s v="Soyal Pratap"/>
    <n v="9110641240"/>
    <s v="Male"/>
    <n v="5"/>
    <s v="Yes"/>
    <s v="S8343"/>
    <n v="17"/>
    <n v="90"/>
    <n v="75"/>
    <s v="C"/>
    <x v="0"/>
    <s v="28_METE"/>
    <s v=" 29_TEXE"/>
    <s v=" 31_POLE"/>
    <s v="28_METE"/>
    <s v="B.E/B.Tech in Metallurgy Engineering"/>
    <n v="2.6616205505487498"/>
  </r>
  <r>
    <n v="8244"/>
    <s v="Sondip Vishwakarma"/>
    <n v="9324382773"/>
    <s v="Male"/>
    <n v="4"/>
    <s v="Yes"/>
    <s v="S8344"/>
    <n v="12"/>
    <n v="25"/>
    <n v="76"/>
    <s v="D"/>
    <x v="1"/>
    <s v="28_METE"/>
    <s v=" 29_TEXE"/>
    <s v=" 31_POLE"/>
    <s v="28_METE"/>
    <s v="B.E/B.Tech in Metallurgy Engineering"/>
    <n v="4.6248838105388579"/>
  </r>
  <r>
    <n v="8245"/>
    <s v="Anshul Thakur"/>
    <n v="9239484652"/>
    <s v="Male"/>
    <n v="10"/>
    <s v="Yes"/>
    <s v="S8345"/>
    <n v="59"/>
    <n v="85"/>
    <n v="55"/>
    <s v="B"/>
    <x v="4"/>
    <s v="04_CSR"/>
    <s v=" 24_PROD"/>
    <s v=" 13_CE"/>
    <s v="04_CSR"/>
    <s v="B.E/B.Tech in Computer Science &amp; Engineering (Robotics)"/>
    <n v="2.7954544950445168"/>
  </r>
  <r>
    <n v="8246"/>
    <s v="Moseen Yadav"/>
    <n v="9766919187"/>
    <s v="Male"/>
    <n v="6"/>
    <s v="Yes"/>
    <s v="S8346"/>
    <n v="40"/>
    <n v="78"/>
    <n v="22"/>
    <s v="D"/>
    <x v="1"/>
    <s v="28_METE"/>
    <s v=" 29_TEXE"/>
    <s v=" 31_POLE"/>
    <s v="28_METE"/>
    <s v="B.E/B.Tech in Metallurgy Engineering"/>
    <n v="3.5860164872507778"/>
  </r>
  <r>
    <n v="8247"/>
    <s v="Pani Tiwari"/>
    <n v="9298643889"/>
    <s v="Male"/>
    <n v="4"/>
    <s v="No"/>
    <s v="S8347"/>
    <n v="27"/>
    <n v="35"/>
    <n v="75"/>
    <s v="D"/>
    <x v="1"/>
    <s v="28_METE"/>
    <s v=" 29_TEXE"/>
    <s v=" 31_POLE"/>
    <s v="28_METE"/>
    <s v="B.E/B.Tech in Metallurgy Engineering"/>
    <n v="4.8880785021521111"/>
  </r>
  <r>
    <n v="8248"/>
    <s v="Dipin Rai"/>
    <n v="9067867347"/>
    <s v="Male"/>
    <n v="4"/>
    <s v="Yes"/>
    <s v="S8348"/>
    <n v="41"/>
    <n v="60"/>
    <n v="52"/>
    <s v="C"/>
    <x v="0"/>
    <s v="28_METE"/>
    <s v=" 29_TEXE"/>
    <s v=" 31_POLE"/>
    <s v="28_METE"/>
    <s v="B.E/B.Tech in Metallurgy Engineering"/>
    <n v="4.0951825968543165"/>
  </r>
  <r>
    <n v="8249"/>
    <s v="Aafaq Seth"/>
    <n v="9216580769"/>
    <s v="Male"/>
    <n v="8"/>
    <s v="No"/>
    <s v="S8349"/>
    <n v="27"/>
    <n v="60"/>
    <n v="48"/>
    <s v="D"/>
    <x v="1"/>
    <s v="28_METE"/>
    <s v=" 29_TEXE"/>
    <s v=" 31_POLE"/>
    <s v="28_METE"/>
    <s v="B.E/B.Tech in Metallurgy Engineering"/>
    <n v="3.1410649707486904"/>
  </r>
  <r>
    <n v="8250"/>
    <s v="Aakaash Pandit"/>
    <n v="9680500903"/>
    <s v="Male"/>
    <n v="5"/>
    <s v="Yes"/>
    <s v="S8350"/>
    <n v="36"/>
    <n v="88"/>
    <n v="44"/>
    <s v="C"/>
    <x v="0"/>
    <s v="28_METE"/>
    <s v=" 29_TEXE"/>
    <s v=" 31_POLE"/>
    <s v="28_METE"/>
    <s v="B.E/B.Tech in Metallurgy Engineering"/>
    <n v="4.6267036292344059"/>
  </r>
  <r>
    <n v="8251"/>
    <s v="Saku Singh"/>
    <n v="9846093199"/>
    <s v="Female"/>
    <n v="4"/>
    <s v="Yes"/>
    <s v="S8351"/>
    <n v="97"/>
    <n v="67"/>
    <n v="81"/>
    <s v="A"/>
    <x v="5"/>
    <s v="09_ECE"/>
    <s v=" 23_AEE"/>
    <s v=" 26_AGRE"/>
    <s v="09_ECE"/>
    <s v="B.E/B.Tech in Electronics and Communication Engineering"/>
    <n v="3.9040542162700325"/>
  </r>
  <r>
    <n v="8252"/>
    <s v="Rikky Pandey"/>
    <n v="9331371318"/>
    <s v="Female"/>
    <n v="1"/>
    <s v="Yes"/>
    <s v="S8352"/>
    <n v="26"/>
    <n v="68"/>
    <n v="50"/>
    <s v="D"/>
    <x v="1"/>
    <s v="28_METE"/>
    <s v=" 29_TEXE"/>
    <s v=" 31_POLE"/>
    <s v="28_METE"/>
    <s v="B.E/B.Tech in Metallurgy Engineering"/>
    <n v="3.5554603974053265"/>
  </r>
  <r>
    <n v="8253"/>
    <s v="Gudan Gupta"/>
    <n v="9392115543"/>
    <s v="Male"/>
    <n v="4"/>
    <s v="Yes"/>
    <s v="S8353"/>
    <n v="44"/>
    <n v="21"/>
    <n v="14"/>
    <s v="F"/>
    <x v="3"/>
    <s v="28_METE"/>
    <s v=" 29_TEXE"/>
    <s v=" 31_POLE"/>
    <s v="28_METE"/>
    <s v="B.E/B.Tech in Metallurgy Engineering"/>
    <n v="4.2562884983493809"/>
  </r>
  <r>
    <n v="8254"/>
    <s v="Alip Mishra"/>
    <n v="9115227918"/>
    <s v="Female"/>
    <n v="3"/>
    <s v="Yes"/>
    <s v="S8354"/>
    <n v="35"/>
    <n v="90"/>
    <n v="68"/>
    <s v="B"/>
    <x v="4"/>
    <s v="07_CSBS"/>
    <s v=" 19_MECH"/>
    <s v=" 27_DTE"/>
    <s v="07_CSBS"/>
    <s v="B.E/B.Tech in Computer Science and Business System (CSBS)"/>
    <n v="3.8166714184077071"/>
  </r>
  <r>
    <n v="8255"/>
    <s v="Pihu Pandey"/>
    <n v="9737896806"/>
    <s v="Female"/>
    <n v="7"/>
    <s v="Yes"/>
    <s v="S8355"/>
    <n v="38"/>
    <n v="28"/>
    <n v="83"/>
    <s v="D"/>
    <x v="1"/>
    <s v="28_METE"/>
    <s v=" 29_TEXE"/>
    <s v=" 31_POLE"/>
    <s v="28_METE"/>
    <s v="B.E/B.Tech in Metallurgy Engineering"/>
    <n v="3.3723106333668147"/>
  </r>
  <r>
    <n v="8256"/>
    <s v="Biswo Kumari"/>
    <n v="9197712585"/>
    <s v="Female"/>
    <n v="2"/>
    <s v="No"/>
    <s v="S8356"/>
    <n v="64"/>
    <n v="27"/>
    <n v="26"/>
    <s v="D"/>
    <x v="1"/>
    <s v="28_METE"/>
    <s v=" 29_TEXE"/>
    <s v=" 31_POLE"/>
    <s v="28_METE"/>
    <s v="B.E/B.Tech in Metallurgy Engineering"/>
    <n v="4.0155289791499431"/>
  </r>
  <r>
    <n v="8257"/>
    <s v="Mrinal Kanti Maurya"/>
    <n v="9222771021"/>
    <s v="Male"/>
    <n v="1"/>
    <s v="Yes"/>
    <s v="S8357"/>
    <n v="93"/>
    <n v="78"/>
    <n v="42"/>
    <s v="B+"/>
    <x v="2"/>
    <s v="02_CSAI"/>
    <s v=" 32_BC"/>
    <s v=" 35_BSC"/>
    <s v="02_CSAI"/>
    <s v="B.E/B.Tech in Computer Science &amp; Engineering (AI)"/>
    <n v="4.678447849218367"/>
  </r>
  <r>
    <n v="8258"/>
    <s v="Suram Thakur"/>
    <n v="9019434979"/>
    <s v="Female"/>
    <n v="6"/>
    <s v="Yes"/>
    <s v="S8358"/>
    <n v="26"/>
    <n v="11"/>
    <n v="71"/>
    <s v="D"/>
    <x v="1"/>
    <s v="28_METE"/>
    <s v=" 29_TEXE"/>
    <s v=" 31_POLE"/>
    <s v="28_METE"/>
    <s v="B.E/B.Tech in Metallurgy Engineering"/>
    <n v="3.0610133489388085"/>
  </r>
  <r>
    <n v="8259"/>
    <s v="Bawa Deepansh Maurrya"/>
    <n v="9175227771"/>
    <s v="Female"/>
    <n v="8"/>
    <s v="No"/>
    <s v="S8359"/>
    <n v="40"/>
    <n v="43"/>
    <n v="75"/>
    <s v="C"/>
    <x v="0"/>
    <s v="28_METE"/>
    <s v=" 29_TEXE"/>
    <s v=" 31_POLE"/>
    <s v="28_METE"/>
    <s v="B.E/B.Tech in Metallurgy Engineering"/>
    <n v="4.2257456732968972"/>
  </r>
  <r>
    <n v="8260"/>
    <s v="Jay Parkash Singh"/>
    <n v="9976316217"/>
    <s v="Male"/>
    <n v="5"/>
    <s v="Yes"/>
    <s v="S8360"/>
    <n v="65"/>
    <n v="38"/>
    <n v="75"/>
    <s v="C"/>
    <x v="0"/>
    <s v="28_METE"/>
    <s v=" 29_TEXE"/>
    <s v=" 31_POLE"/>
    <s v="28_METE"/>
    <s v="B.E/B.Tech in Metallurgy Engineering"/>
    <n v="4.0139569729486171"/>
  </r>
  <r>
    <n v="8261"/>
    <s v="Nandkisor Maurya"/>
    <n v="9258401909"/>
    <s v="Female"/>
    <n v="5"/>
    <s v="Yes"/>
    <s v="S8361"/>
    <n v="26"/>
    <n v="18"/>
    <n v="28"/>
    <s v="F"/>
    <x v="3"/>
    <s v="28_METE"/>
    <s v=" 29_TEXE"/>
    <s v=" 31_POLE"/>
    <s v="28_METE"/>
    <s v="B.E/B.Tech in Metallurgy Engineering"/>
    <n v="3.7934222829289919"/>
  </r>
  <r>
    <n v="8262"/>
    <s v="Bhairu Rao"/>
    <n v="9532652071"/>
    <s v="Female"/>
    <n v="7"/>
    <s v="No"/>
    <s v="S8362"/>
    <n v="24"/>
    <n v="74"/>
    <n v="59"/>
    <s v="C"/>
    <x v="0"/>
    <s v="28_METE"/>
    <s v=" 29_TEXE"/>
    <s v=" 31_POLE"/>
    <s v="28_METE"/>
    <s v="B.E/B.Tech in Metallurgy Engineering"/>
    <n v="2.8449561069628877"/>
  </r>
  <r>
    <n v="8263"/>
    <s v="Md Alamgir Kumar"/>
    <n v="9554686275"/>
    <s v="Female"/>
    <n v="4"/>
    <s v="No"/>
    <s v="S8363"/>
    <n v="83"/>
    <n v="90"/>
    <n v="100"/>
    <s v="A+"/>
    <x v="6"/>
    <s v="01_CSE"/>
    <s v=" 08_ESE"/>
    <s v=" 22_EEE"/>
    <s v="01_CSE"/>
    <s v="B.E/B.Tech in Computer Science &amp; Engineering"/>
    <n v="3.0512132917225676"/>
  </r>
  <r>
    <n v="8264"/>
    <s v="Istekar Divedi"/>
    <n v="9809038476"/>
    <s v="Female"/>
    <n v="3"/>
    <s v="No"/>
    <s v="S8364"/>
    <n v="87"/>
    <n v="50"/>
    <n v="17"/>
    <s v="C"/>
    <x v="0"/>
    <s v="28_METE"/>
    <s v=" 29_TEXE"/>
    <s v=" 31_POLE"/>
    <s v="28_METE"/>
    <s v="B.E/B.Tech in Metallurgy Engineering"/>
    <n v="3.6614616499813977"/>
  </r>
  <r>
    <n v="8265"/>
    <s v="Asjad Mishra"/>
    <n v="9727611953"/>
    <s v="Male"/>
    <n v="2"/>
    <s v="Yes"/>
    <s v="S8365"/>
    <n v="18"/>
    <n v="16"/>
    <n v="66"/>
    <s v="D"/>
    <x v="1"/>
    <s v="28_METE"/>
    <s v=" 29_TEXE"/>
    <s v=" 31_POLE"/>
    <s v="28_METE"/>
    <s v="B.E/B.Tech in Metallurgy Engineering"/>
    <n v="4.5440776708020545"/>
  </r>
  <r>
    <n v="8266"/>
    <s v="Deba Tiwari"/>
    <n v="9637434537"/>
    <s v="Female"/>
    <n v="7"/>
    <s v="Yes"/>
    <s v="S8366"/>
    <n v="65"/>
    <n v="97"/>
    <n v="86"/>
    <s v="A"/>
    <x v="5"/>
    <s v="09_ECE"/>
    <s v=" 23_AEE"/>
    <s v=" 26_AGRE"/>
    <s v="09_ECE"/>
    <s v="B.E/B.Tech in Electronics and Communication Engineering"/>
    <n v="4.3138787849408482"/>
  </r>
  <r>
    <n v="8267"/>
    <s v="Kamalkant Rai"/>
    <n v="9037781163"/>
    <s v="Male"/>
    <n v="1"/>
    <s v="No"/>
    <s v="S8367"/>
    <n v="49"/>
    <n v="91"/>
    <n v="52"/>
    <s v="B"/>
    <x v="4"/>
    <s v="07_CSBS"/>
    <s v=" 19_MECH"/>
    <s v=" 27_DTE"/>
    <s v="07_CSBS"/>
    <s v="B.E/B.Tech in Computer Science and Business System (CSBS)"/>
    <n v="4.5620284198594518"/>
  </r>
  <r>
    <n v="8268"/>
    <s v="Baraiya Deepansh Maurrya"/>
    <n v="9771122872"/>
    <s v="Male"/>
    <n v="10"/>
    <s v="No"/>
    <s v="S8368"/>
    <n v="66"/>
    <n v="46"/>
    <n v="55"/>
    <s v="C"/>
    <x v="0"/>
    <s v="28_METE"/>
    <s v=" 29_TEXE"/>
    <s v=" 31_POLE"/>
    <s v="28_METE"/>
    <s v="B.E/B.Tech in Metallurgy Engineering"/>
    <n v="3.5216219201985526"/>
  </r>
  <r>
    <n v="8269"/>
    <s v="Kartic Rai"/>
    <n v="9976996795"/>
    <s v="Female"/>
    <n v="4"/>
    <s v="No"/>
    <s v="S8369"/>
    <n v="28"/>
    <n v="89"/>
    <n v="98"/>
    <s v="B+"/>
    <x v="2"/>
    <s v="02_CSAI"/>
    <s v=" 32_BC"/>
    <s v=" 35_BSC"/>
    <s v="02_CSAI"/>
    <s v="B.E/B.Tech in Computer Science &amp; Engineering (AI)"/>
    <n v="3.3688079308539831"/>
  </r>
  <r>
    <n v="8270"/>
    <s v="Nagaratna Gupta"/>
    <n v="9051940378"/>
    <s v="Male"/>
    <n v="7"/>
    <s v="Yes"/>
    <s v="S8370"/>
    <n v="74"/>
    <n v="74"/>
    <n v="32"/>
    <s v="C"/>
    <x v="0"/>
    <s v="28_METE"/>
    <s v=" 29_TEXE"/>
    <s v=" 31_POLE"/>
    <s v="28_METE"/>
    <s v="B.E/B.Tech in Metallurgy Engineering"/>
    <n v="4.6954740148789167"/>
  </r>
  <r>
    <n v="8271"/>
    <s v="Sarojkumar Singh"/>
    <n v="9023676882"/>
    <s v="Female"/>
    <n v="7"/>
    <s v="No"/>
    <s v="S8371"/>
    <n v="43"/>
    <n v="39"/>
    <n v="58"/>
    <s v="D"/>
    <x v="1"/>
    <s v="28_METE"/>
    <s v=" 29_TEXE"/>
    <s v=" 31_POLE"/>
    <s v="28_METE"/>
    <s v="B.E/B.Tech in Metallurgy Engineering"/>
    <n v="3.3920918632026655"/>
  </r>
  <r>
    <n v="8272"/>
    <s v="Mujeeb Rai"/>
    <n v="9478623775"/>
    <s v="Female"/>
    <n v="1"/>
    <s v="No"/>
    <s v="S8372"/>
    <n v="55"/>
    <n v="25"/>
    <n v="69"/>
    <s v="D"/>
    <x v="1"/>
    <s v="28_METE"/>
    <s v=" 29_TEXE"/>
    <s v=" 31_POLE"/>
    <s v="28_METE"/>
    <s v="B.E/B.Tech in Metallurgy Engineering"/>
    <n v="3.954887524325879"/>
  </r>
  <r>
    <n v="8273"/>
    <s v="Gomateshwara Pandey"/>
    <n v="9997415956"/>
    <s v="Female"/>
    <n v="10"/>
    <s v="No"/>
    <s v="S8373"/>
    <n v="66"/>
    <n v="56"/>
    <n v="65"/>
    <s v="B"/>
    <x v="4"/>
    <s v="07_CSBS"/>
    <s v=" 19_MECH"/>
    <s v=" 27_DTE"/>
    <s v="07_CSBS"/>
    <s v="B.E/B.Tech in Computer Science and Business System (CSBS)"/>
    <n v="2.8955741438384957"/>
  </r>
  <r>
    <n v="8274"/>
    <s v="Ratanlal Pandey"/>
    <n v="9175482751"/>
    <s v="Female"/>
    <n v="6"/>
    <s v="Yes"/>
    <s v="S8374"/>
    <n v="92"/>
    <n v="65"/>
    <n v="95"/>
    <s v="A"/>
    <x v="5"/>
    <s v="09_ECE"/>
    <s v=" 23_AEE"/>
    <s v=" 26_AGRE"/>
    <s v="09_ECE"/>
    <s v="B.E/B.Tech in Electronics and Communication Engineering"/>
    <n v="4.8222344418338299"/>
  </r>
  <r>
    <n v="8275"/>
    <s v="Bhawan Yadav"/>
    <n v="9472058258"/>
    <s v="Female"/>
    <n v="8"/>
    <s v="Yes"/>
    <s v="S8375"/>
    <n v="20"/>
    <n v="31"/>
    <n v="87"/>
    <s v="D"/>
    <x v="1"/>
    <s v="28_METE"/>
    <s v=" 29_TEXE"/>
    <s v=" 31_POLE"/>
    <s v="28_METE"/>
    <s v="B.E/B.Tech in Metallurgy Engineering"/>
    <n v="4.7487679400127014"/>
  </r>
  <r>
    <n v="8276"/>
    <s v="Hardik Rajput"/>
    <n v="9484308539"/>
    <s v="Female"/>
    <n v="2"/>
    <s v="No"/>
    <s v="S8376"/>
    <n v="17"/>
    <n v="61"/>
    <n v="24"/>
    <s v="D"/>
    <x v="1"/>
    <s v="28_METE"/>
    <s v=" 29_TEXE"/>
    <s v=" 31_POLE"/>
    <s v="28_METE"/>
    <s v="B.E/B.Tech in Metallurgy Engineering"/>
    <n v="2.9631974242329115"/>
  </r>
  <r>
    <n v="8277"/>
    <s v="Tejasvini Seth"/>
    <n v="9369354038"/>
    <s v="Male"/>
    <n v="5"/>
    <s v="Yes"/>
    <s v="S8377"/>
    <n v="57"/>
    <n v="97"/>
    <n v="76"/>
    <s v="B+"/>
    <x v="2"/>
    <s v="05_CSECS"/>
    <s v=" 32_BC"/>
    <s v=" 36_BSP"/>
    <s v="05_CSECS"/>
    <s v="B.E/B.Tech in Computer Science &amp; Engineering (Cyber Security)"/>
    <n v="3.4656255966763276"/>
  </r>
  <r>
    <n v="8278"/>
    <s v="Shinchan Gupta"/>
    <n v="9473981804"/>
    <s v="Female"/>
    <n v="9"/>
    <s v="No"/>
    <s v="S8378"/>
    <n v="42"/>
    <n v="95"/>
    <n v="55"/>
    <s v="B"/>
    <x v="4"/>
    <s v="07_CSBS"/>
    <s v=" 19_MECH"/>
    <s v=" 27_DTE"/>
    <s v="07_CSBS"/>
    <s v="B.E/B.Tech in Computer Science and Business System (CSBS)"/>
    <n v="3.5346430016346653"/>
  </r>
  <r>
    <n v="8279"/>
    <s v="Karn Maurya"/>
    <n v="9269750945"/>
    <s v="Male"/>
    <n v="4"/>
    <s v="No"/>
    <s v="S8379"/>
    <n v="64"/>
    <n v="79"/>
    <n v="67"/>
    <s v="B"/>
    <x v="4"/>
    <s v="28_METE"/>
    <s v=" 29_TEXE"/>
    <s v=" 31_POLE"/>
    <s v="28_METE"/>
    <s v="B.E/B.Tech in Metallurgy Engineering"/>
    <n v="4.5391770636173234"/>
  </r>
  <r>
    <n v="8280"/>
    <s v="Chaand Deepansh Maurrya"/>
    <n v="9617052931"/>
    <s v="Male"/>
    <n v="9"/>
    <s v="No"/>
    <s v="S8380"/>
    <n v="92"/>
    <n v="42"/>
    <n v="84"/>
    <s v="B+"/>
    <x v="2"/>
    <s v="02_CSAI"/>
    <s v=" 32_BC"/>
    <s v=" 35_BSC"/>
    <s v="02_CSAI"/>
    <s v="B.E/B.Tech in Computer Science &amp; Engineering (AI)"/>
    <n v="2.6631807652676636"/>
  </r>
  <r>
    <n v="8281"/>
    <s v="Prathik Vishwakarma"/>
    <n v="9305160432"/>
    <s v="Male"/>
    <n v="2"/>
    <s v="Yes"/>
    <s v="S8381"/>
    <n v="65"/>
    <n v="83"/>
    <n v="59"/>
    <s v="B"/>
    <x v="4"/>
    <s v="04_CSR"/>
    <s v=" 24_PROD"/>
    <s v=" 13_CE"/>
    <s v="04_CSR"/>
    <s v="B.E/B.Tech in Computer Science &amp; Engineering (Robotics)"/>
    <n v="4.2398042131917872"/>
  </r>
  <r>
    <n v="8282"/>
    <s v="Shivmohan Devi"/>
    <n v="9436240236"/>
    <s v="Female"/>
    <n v="4"/>
    <s v="No"/>
    <s v="S8382"/>
    <n v="26"/>
    <n v="62"/>
    <n v="91"/>
    <s v="C"/>
    <x v="0"/>
    <s v="28_METE"/>
    <s v=" 29_TEXE"/>
    <s v=" 31_POLE"/>
    <s v="28_METE"/>
    <s v="B.E/B.Tech in Metallurgy Engineering"/>
    <n v="4.7121967810798377"/>
  </r>
  <r>
    <n v="8283"/>
    <s v="Palli Pandit"/>
    <n v="9580134954"/>
    <s v="Female"/>
    <n v="4"/>
    <s v="No"/>
    <s v="S8383"/>
    <n v="10"/>
    <n v="29"/>
    <n v="97"/>
    <s v="D"/>
    <x v="1"/>
    <s v="28_METE"/>
    <s v=" 29_TEXE"/>
    <s v=" 31_POLE"/>
    <s v="28_METE"/>
    <s v="B.E/B.Tech in Metallurgy Engineering"/>
    <n v="4.5126776823498407"/>
  </r>
  <r>
    <n v="8284"/>
    <s v="Shahidur Seth"/>
    <n v="9064545013"/>
    <s v="Male"/>
    <n v="8"/>
    <s v="No"/>
    <s v="S8384"/>
    <n v="42"/>
    <n v="56"/>
    <n v="97"/>
    <s v="B"/>
    <x v="4"/>
    <s v="04_CSR"/>
    <s v=" 24_PROD"/>
    <s v=" 13_CE"/>
    <s v="04_CSR"/>
    <s v="B.E/B.Tech in Computer Science &amp; Engineering (Robotics)"/>
    <n v="4.0723516660353809"/>
  </r>
  <r>
    <n v="8285"/>
    <s v="Rupam Devi"/>
    <n v="9470050010"/>
    <s v="Male"/>
    <n v="2"/>
    <s v="Yes"/>
    <s v="S8385"/>
    <n v="28"/>
    <n v="100"/>
    <n v="51"/>
    <s v="C"/>
    <x v="0"/>
    <s v="28_METE"/>
    <s v=" 29_TEXE"/>
    <s v=" 31_POLE"/>
    <s v="28_METE"/>
    <s v="B.E/B.Tech in Metallurgy Engineering"/>
    <n v="4.428073654717303"/>
  </r>
  <r>
    <n v="8286"/>
    <s v="Sasikala Divedi"/>
    <n v="9341291896"/>
    <s v="Male"/>
    <n v="2"/>
    <s v="Yes"/>
    <s v="S8386"/>
    <n v="78"/>
    <n v="44"/>
    <n v="57"/>
    <s v="C"/>
    <x v="0"/>
    <s v="28_METE"/>
    <s v=" 29_TEXE"/>
    <s v=" 31_POLE"/>
    <s v="28_METE"/>
    <s v="B.E/B.Tech in Metallurgy Engineering"/>
    <n v="4.3234955204094723"/>
  </r>
  <r>
    <n v="8287"/>
    <s v="Pavan Yadav Kumari"/>
    <n v="9386718163"/>
    <s v="Female"/>
    <n v="7"/>
    <s v="No"/>
    <s v="S8387"/>
    <n v="34"/>
    <n v="22"/>
    <n v="83"/>
    <s v="D"/>
    <x v="1"/>
    <s v="28_METE"/>
    <s v=" 29_TEXE"/>
    <s v=" 31_POLE"/>
    <s v="28_METE"/>
    <s v="B.E/B.Tech in Metallurgy Engineering"/>
    <n v="4.9549262109111547"/>
  </r>
  <r>
    <n v="8288"/>
    <s v="Maran Seth"/>
    <n v="9483562424"/>
    <s v="Female"/>
    <n v="4"/>
    <s v="Yes"/>
    <s v="S8388"/>
    <n v="55"/>
    <n v="56"/>
    <n v="16"/>
    <s v="D"/>
    <x v="1"/>
    <s v="28_METE"/>
    <s v=" 29_TEXE"/>
    <s v=" 31_POLE"/>
    <s v="28_METE"/>
    <s v="B.E/B.Tech in Metallurgy Engineering"/>
    <n v="3.4766365037407767"/>
  </r>
  <r>
    <n v="8289"/>
    <s v="Nirmalya Rao"/>
    <n v="9831187232"/>
    <s v="Male"/>
    <n v="1"/>
    <s v="Yes"/>
    <s v="S8389"/>
    <n v="32"/>
    <n v="12"/>
    <n v="55"/>
    <s v="D"/>
    <x v="1"/>
    <s v="28_METE"/>
    <s v=" 29_TEXE"/>
    <s v=" 31_POLE"/>
    <s v="28_METE"/>
    <s v="B.E/B.Tech in Metallurgy Engineering"/>
    <n v="3.0207704613980546"/>
  </r>
  <r>
    <n v="8290"/>
    <s v="Chiranjeevi Gupta"/>
    <n v="9767667346"/>
    <s v="Female"/>
    <n v="7"/>
    <s v="Yes"/>
    <s v="S8390"/>
    <n v="97"/>
    <n v="66"/>
    <n v="12"/>
    <s v="C"/>
    <x v="0"/>
    <s v="28_METE"/>
    <s v=" 29_TEXE"/>
    <s v=" 31_POLE"/>
    <s v="28_METE"/>
    <s v="B.E/B.Tech in Metallurgy Engineering"/>
    <n v="2.5116043471073755"/>
  </r>
  <r>
    <n v="8291"/>
    <s v="Somashekar Vishwakarma"/>
    <n v="9414011794"/>
    <s v="Female"/>
    <n v="9"/>
    <s v="No"/>
    <s v="S8391"/>
    <n v="55"/>
    <n v="26"/>
    <n v="61"/>
    <s v="D"/>
    <x v="1"/>
    <s v="28_METE"/>
    <s v=" 29_TEXE"/>
    <s v=" 31_POLE"/>
    <s v="28_METE"/>
    <s v="B.E/B.Tech in Metallurgy Engineering"/>
    <n v="3.709869390994843"/>
  </r>
  <r>
    <n v="8292"/>
    <s v="Suraj Yadav Seth"/>
    <n v="9100319815"/>
    <s v="Male"/>
    <n v="8"/>
    <s v="Yes"/>
    <s v="S8392"/>
    <n v="86"/>
    <n v="11"/>
    <n v="64"/>
    <s v="C"/>
    <x v="0"/>
    <s v="28_METE"/>
    <s v=" 29_TEXE"/>
    <s v=" 31_POLE"/>
    <s v="28_METE"/>
    <s v="B.E/B.Tech in Metallurgy Engineering"/>
    <n v="3.1179088482415573"/>
  </r>
  <r>
    <n v="8293"/>
    <s v="Boobalan Kumari"/>
    <n v="9955561173"/>
    <s v="Female"/>
    <n v="9"/>
    <s v="Yes"/>
    <s v="S8393"/>
    <n v="27"/>
    <n v="40"/>
    <n v="10"/>
    <s v="F"/>
    <x v="3"/>
    <s v="28_METE"/>
    <s v=" 29_TEXE"/>
    <s v=" 31_POLE"/>
    <s v="28_METE"/>
    <s v="B.E/B.Tech in Metallurgy Engineering"/>
    <n v="3.4809046273269715"/>
  </r>
  <r>
    <n v="8294"/>
    <s v="Madhura Kumar"/>
    <n v="9598484032"/>
    <s v="Female"/>
    <n v="9"/>
    <s v="No"/>
    <s v="S8394"/>
    <n v="47"/>
    <n v="13"/>
    <n v="39"/>
    <s v="D"/>
    <x v="1"/>
    <s v="28_METE"/>
    <s v=" 29_TEXE"/>
    <s v=" 31_POLE"/>
    <s v="28_METE"/>
    <s v="B.E/B.Tech in Metallurgy Engineering"/>
    <n v="4.1021433246785968"/>
  </r>
  <r>
    <n v="8295"/>
    <s v="Debapriya Vishwakarma"/>
    <n v="9482944768"/>
    <s v="Male"/>
    <n v="2"/>
    <s v="No"/>
    <s v="S8395"/>
    <n v="17"/>
    <n v="26"/>
    <n v="66"/>
    <s v="D"/>
    <x v="1"/>
    <s v="28_METE"/>
    <s v=" 29_TEXE"/>
    <s v=" 31_POLE"/>
    <s v="28_METE"/>
    <s v="B.E/B.Tech in Metallurgy Engineering"/>
    <n v="4.6251560224467152"/>
  </r>
  <r>
    <n v="8296"/>
    <s v="Rang Rao"/>
    <n v="9105978689"/>
    <s v="Female"/>
    <n v="9"/>
    <s v="No"/>
    <s v="S8396"/>
    <n v="51"/>
    <n v="93"/>
    <n v="75"/>
    <s v="B+"/>
    <x v="2"/>
    <s v="02_CSAI"/>
    <s v=" 32_BC"/>
    <s v=" 35_BSC"/>
    <s v="02_CSAI"/>
    <s v="B.E/B.Tech in Computer Science &amp; Engineering (AI)"/>
    <n v="4.2819446923427256"/>
  </r>
  <r>
    <n v="8297"/>
    <s v="Aradhana Tiwari"/>
    <n v="9094955579"/>
    <s v="Male"/>
    <n v="4"/>
    <s v="No"/>
    <s v="S8397"/>
    <n v="42"/>
    <n v="33"/>
    <n v="95"/>
    <s v="C"/>
    <x v="0"/>
    <s v="28_METE"/>
    <s v=" 29_TEXE"/>
    <s v=" 31_POLE"/>
    <s v="28_METE"/>
    <s v="B.E/B.Tech in Metallurgy Engineering"/>
    <n v="4.6631709741322407"/>
  </r>
  <r>
    <n v="8298"/>
    <s v="Monil Yadav"/>
    <n v="9893488902"/>
    <s v="Male"/>
    <n v="10"/>
    <s v="No"/>
    <s v="S8398"/>
    <n v="13"/>
    <n v="41"/>
    <n v="47"/>
    <s v="D"/>
    <x v="1"/>
    <s v="28_METE"/>
    <s v=" 29_TEXE"/>
    <s v=" 31_POLE"/>
    <s v="28_METE"/>
    <s v="B.E/B.Tech in Metallurgy Engineering"/>
    <n v="4.7364051537647196"/>
  </r>
  <r>
    <n v="8299"/>
    <s v="Butu Sonkar"/>
    <n v="9575362147"/>
    <s v="Female"/>
    <n v="3"/>
    <s v="No"/>
    <s v="S8399"/>
    <n v="99"/>
    <n v="32"/>
    <n v="96"/>
    <s v="B+"/>
    <x v="2"/>
    <s v="05_CSECS"/>
    <s v=" 32_BC"/>
    <s v=" 36_BSP"/>
    <s v="05_CSECS"/>
    <s v="B.E/B.Tech in Computer Science &amp; Engineering (Cyber Security)"/>
    <n v="3.3452415878627422"/>
  </r>
  <r>
    <n v="8300"/>
    <s v="Kaynat Pandey"/>
    <n v="9940407794"/>
    <s v="Female"/>
    <n v="10"/>
    <s v="No"/>
    <s v="S8400"/>
    <n v="16"/>
    <n v="11"/>
    <n v="83"/>
    <s v="D"/>
    <x v="1"/>
    <s v="28_METE"/>
    <s v=" 29_TEXE"/>
    <s v=" 31_POLE"/>
    <s v="28_METE"/>
    <s v="B.E/B.Tech in Metallurgy Engineering"/>
    <n v="3.048177698532526"/>
  </r>
  <r>
    <n v="8301"/>
    <s v="Jayanand Kumar"/>
    <n v="9455392247"/>
    <s v="Female"/>
    <n v="10"/>
    <s v="Yes"/>
    <s v="S8401"/>
    <n v="48"/>
    <n v="47"/>
    <n v="26"/>
    <s v="D"/>
    <x v="1"/>
    <s v="28_METE"/>
    <s v=" 29_TEXE"/>
    <s v=" 31_POLE"/>
    <s v="28_METE"/>
    <s v="B.E/B.Tech in Metallurgy Engineering"/>
    <n v="4.8848982385087396"/>
  </r>
  <r>
    <n v="8302"/>
    <s v="Kondapalli Rajput"/>
    <n v="9590202953"/>
    <s v="Female"/>
    <n v="9"/>
    <s v="Yes"/>
    <s v="S8402"/>
    <n v="88"/>
    <n v="84"/>
    <n v="67"/>
    <s v="B+"/>
    <x v="2"/>
    <s v="05_CSECS"/>
    <s v=" 32_BC"/>
    <s v=" 36_BSP"/>
    <s v="05_CSECS"/>
    <s v="B.E/B.Tech in Computer Science &amp; Engineering (Cyber Security)"/>
    <n v="3.307898494107842"/>
  </r>
  <r>
    <n v="8303"/>
    <s v="Kumaran Rai"/>
    <n v="9505803123"/>
    <s v="Female"/>
    <n v="1"/>
    <s v="No"/>
    <s v="S8403"/>
    <n v="78"/>
    <n v="34"/>
    <n v="41"/>
    <s v="C"/>
    <x v="0"/>
    <s v="28_METE"/>
    <s v=" 29_TEXE"/>
    <s v=" 31_POLE"/>
    <s v="28_METE"/>
    <s v="B.E/B.Tech in Metallurgy Engineering"/>
    <n v="3.2485044696316785"/>
  </r>
  <r>
    <n v="8304"/>
    <s v="Sikander Mishra"/>
    <n v="9020138290"/>
    <s v="Male"/>
    <n v="4"/>
    <s v="Yes"/>
    <s v="S8404"/>
    <n v="70"/>
    <n v="33"/>
    <n v="86"/>
    <s v="B"/>
    <x v="4"/>
    <s v="07_CSBS"/>
    <s v=" 19_MECH"/>
    <s v=" 27_DTE"/>
    <s v="07_CSBS"/>
    <s v="B.E/B.Tech in Computer Science and Business System (CSBS)"/>
    <n v="2.7199507682665427"/>
  </r>
  <r>
    <n v="8305"/>
    <s v="Nempal Kumari"/>
    <n v="9070829125"/>
    <s v="Female"/>
    <n v="1"/>
    <s v="Yes"/>
    <s v="S8405"/>
    <n v="70"/>
    <n v="73"/>
    <n v="23"/>
    <s v="C"/>
    <x v="0"/>
    <s v="28_METE"/>
    <s v=" 29_TEXE"/>
    <s v=" 31_POLE"/>
    <s v="28_METE"/>
    <s v="B.E/B.Tech in Metallurgy Engineering"/>
    <n v="4.4303865967936327"/>
  </r>
  <r>
    <n v="8306"/>
    <s v="Pratap Tiwari"/>
    <n v="9113901527"/>
    <s v="Male"/>
    <n v="7"/>
    <s v="Yes"/>
    <s v="S8406"/>
    <n v="32"/>
    <n v="27"/>
    <n v="72"/>
    <s v="D"/>
    <x v="1"/>
    <s v="28_METE"/>
    <s v=" 29_TEXE"/>
    <s v=" 31_POLE"/>
    <s v="28_METE"/>
    <s v="B.E/B.Tech in Metallurgy Engineering"/>
    <n v="2.6136013248962602"/>
  </r>
  <r>
    <n v="8307"/>
    <s v="Alfaaz Thakur"/>
    <n v="9354709464"/>
    <s v="Male"/>
    <n v="5"/>
    <s v="Yes"/>
    <s v="S8407"/>
    <n v="85"/>
    <n v="35"/>
    <n v="44"/>
    <s v="C"/>
    <x v="0"/>
    <s v="28_METE"/>
    <s v=" 29_TEXE"/>
    <s v=" 31_POLE"/>
    <s v="28_METE"/>
    <s v="B.E/B.Tech in Metallurgy Engineering"/>
    <n v="2.6107911796698349"/>
  </r>
  <r>
    <n v="8308"/>
    <s v="Madhaba Yadav"/>
    <n v="9772635488"/>
    <s v="Female"/>
    <n v="7"/>
    <s v="Yes"/>
    <s v="S8408"/>
    <n v="98"/>
    <n v="43"/>
    <n v="100"/>
    <s v="B+"/>
    <x v="2"/>
    <s v="28_METE"/>
    <s v=" 29_TEXE"/>
    <s v=" 31_POLE"/>
    <s v="28_METE"/>
    <s v="B.E/B.Tech in Metallurgy Engineering"/>
    <n v="3.7540936072527167"/>
  </r>
  <r>
    <n v="8309"/>
    <s v="Ankitha Kumari"/>
    <n v="9286723508"/>
    <s v="Male"/>
    <n v="6"/>
    <s v="Yes"/>
    <s v="S8409"/>
    <n v="64"/>
    <n v="45"/>
    <n v="70"/>
    <s v="C"/>
    <x v="0"/>
    <s v="28_METE"/>
    <s v=" 29_TEXE"/>
    <s v=" 31_POLE"/>
    <s v="28_METE"/>
    <s v="B.E/B.Tech in Metallurgy Engineering"/>
    <n v="2.9723113061926503"/>
  </r>
  <r>
    <n v="8310"/>
    <s v="Reena Yadav"/>
    <n v="9274050916"/>
    <s v="Female"/>
    <n v="2"/>
    <s v="Yes"/>
    <s v="S8410"/>
    <n v="23"/>
    <n v="39"/>
    <n v="60"/>
    <s v="D"/>
    <x v="1"/>
    <s v="28_METE"/>
    <s v=" 29_TEXE"/>
    <s v=" 31_POLE"/>
    <s v="28_METE"/>
    <s v="B.E/B.Tech in Metallurgy Engineering"/>
    <n v="3.1799589751490491"/>
  </r>
  <r>
    <n v="8311"/>
    <s v="Md Naushad Tiwari"/>
    <n v="9700691200"/>
    <s v="Male"/>
    <n v="6"/>
    <s v="Yes"/>
    <s v="S8411"/>
    <n v="55"/>
    <n v="57"/>
    <n v="60"/>
    <s v="C"/>
    <x v="0"/>
    <s v="28_METE"/>
    <s v=" 29_TEXE"/>
    <s v=" 31_POLE"/>
    <s v="28_METE"/>
    <s v="B.E/B.Tech in Metallurgy Engineering"/>
    <n v="2.7137204769889092"/>
  </r>
  <r>
    <n v="8312"/>
    <s v="Tufani Rao"/>
    <n v="9439264363"/>
    <s v="Male"/>
    <n v="6"/>
    <s v="Yes"/>
    <s v="S8412"/>
    <n v="13"/>
    <n v="91"/>
    <n v="44"/>
    <s v="D"/>
    <x v="1"/>
    <s v="28_METE"/>
    <s v=" 29_TEXE"/>
    <s v=" 31_POLE"/>
    <s v="28_METE"/>
    <s v="B.E/B.Tech in Metallurgy Engineering"/>
    <n v="4.144933696427394"/>
  </r>
  <r>
    <n v="8313"/>
    <s v="Sorya Vishwakarma"/>
    <n v="9841697397"/>
    <s v="Female"/>
    <n v="7"/>
    <s v="Yes"/>
    <s v="S8413"/>
    <n v="10"/>
    <n v="18"/>
    <n v="85"/>
    <s v="D"/>
    <x v="1"/>
    <s v="28_METE"/>
    <s v=" 29_TEXE"/>
    <s v=" 31_POLE"/>
    <s v="28_METE"/>
    <s v="B.E/B.Tech in Metallurgy Engineering"/>
    <n v="2.8788454997323014"/>
  </r>
  <r>
    <n v="8314"/>
    <s v="Sumair Seth"/>
    <n v="9883994009"/>
    <s v="Male"/>
    <n v="6"/>
    <s v="No"/>
    <s v="S8414"/>
    <n v="92"/>
    <n v="13"/>
    <n v="40"/>
    <s v="D"/>
    <x v="1"/>
    <s v="28_METE"/>
    <s v=" 29_TEXE"/>
    <s v=" 31_POLE"/>
    <s v="28_METE"/>
    <s v="B.E/B.Tech in Metallurgy Engineering"/>
    <n v="3.594919685690019"/>
  </r>
  <r>
    <n v="8315"/>
    <s v="Gangaadatt Rao"/>
    <n v="9028214366"/>
    <s v="Male"/>
    <n v="7"/>
    <s v="Yes"/>
    <s v="S8415"/>
    <n v="48"/>
    <n v="61"/>
    <n v="43"/>
    <s v="D"/>
    <x v="1"/>
    <s v="28_METE"/>
    <s v=" 29_TEXE"/>
    <s v=" 31_POLE"/>
    <s v="28_METE"/>
    <s v="B.E/B.Tech in Metallurgy Engineering"/>
    <n v="3.6132914570911834"/>
  </r>
  <r>
    <n v="8316"/>
    <s v="Rambriksh Thakur"/>
    <n v="9646388884"/>
    <s v="Male"/>
    <n v="7"/>
    <s v="Yes"/>
    <s v="S8416"/>
    <n v="11"/>
    <n v="87"/>
    <n v="80"/>
    <s v="C"/>
    <x v="0"/>
    <s v="28_METE"/>
    <s v=" 29_TEXE"/>
    <s v=" 31_POLE"/>
    <s v="28_METE"/>
    <s v="B.E/B.Tech in Metallurgy Engineering"/>
    <n v="2.7439735883338212"/>
  </r>
  <r>
    <n v="8317"/>
    <s v="Rajip Deepansh Maurrya"/>
    <n v="9374568386"/>
    <s v="Female"/>
    <n v="2"/>
    <s v="No"/>
    <s v="S8417"/>
    <n v="47"/>
    <n v="15"/>
    <n v="52"/>
    <s v="D"/>
    <x v="1"/>
    <s v="28_METE"/>
    <s v=" 29_TEXE"/>
    <s v=" 31_POLE"/>
    <s v="28_METE"/>
    <s v="B.E/B.Tech in Metallurgy Engineering"/>
    <n v="2.6756825540634877"/>
  </r>
  <r>
    <n v="8318"/>
    <s v="Indrajeet Kumar Pandey"/>
    <n v="9425841172"/>
    <s v="Female"/>
    <n v="3"/>
    <s v="No"/>
    <s v="S8418"/>
    <n v="57"/>
    <n v="89"/>
    <n v="97"/>
    <s v="A"/>
    <x v="5"/>
    <s v="09_ECE"/>
    <s v=" 23_AEE"/>
    <s v=" 26_AGRE"/>
    <s v="09_ECE"/>
    <s v="B.E/B.Tech in Electronics and Communication Engineering"/>
    <n v="2.7664396071243278"/>
  </r>
  <r>
    <n v="8319"/>
    <s v="Kusuma Thakur"/>
    <n v="9612169642"/>
    <s v="Male"/>
    <n v="10"/>
    <s v="Yes"/>
    <s v="S8419"/>
    <n v="20"/>
    <n v="53"/>
    <n v="41"/>
    <s v="D"/>
    <x v="1"/>
    <s v="28_METE"/>
    <s v=" 29_TEXE"/>
    <s v=" 31_POLE"/>
    <s v="28_METE"/>
    <s v="B.E/B.Tech in Metallurgy Engineering"/>
    <n v="2.566699462116826"/>
  </r>
  <r>
    <n v="8320"/>
    <s v="Yashrajsinh Tiwari"/>
    <n v="9924429703"/>
    <s v="Female"/>
    <n v="9"/>
    <s v="Yes"/>
    <s v="S8420"/>
    <n v="96"/>
    <n v="66"/>
    <n v="70"/>
    <s v="B+"/>
    <x v="2"/>
    <s v="05_CSECS"/>
    <s v=" 32_BC"/>
    <s v=" 36_BSP"/>
    <s v="05_CSECS"/>
    <s v="B.E/B.Tech in Computer Science &amp; Engineering (Cyber Security)"/>
    <n v="3.494881788621111"/>
  </r>
  <r>
    <n v="8321"/>
    <s v="Dibyajyoti Rao"/>
    <n v="9500396726"/>
    <s v="Male"/>
    <n v="5"/>
    <s v="Yes"/>
    <s v="S8421"/>
    <n v="48"/>
    <n v="73"/>
    <n v="25"/>
    <s v="D"/>
    <x v="1"/>
    <s v="28_METE"/>
    <s v=" 29_TEXE"/>
    <s v=" 31_POLE"/>
    <s v="28_METE"/>
    <s v="B.E/B.Tech in Metallurgy Engineering"/>
    <n v="3.9910094522559447"/>
  </r>
  <r>
    <n v="8322"/>
    <s v="Surender Singh Kumar"/>
    <n v="9127696538"/>
    <s v="Male"/>
    <n v="1"/>
    <s v="No"/>
    <s v="S8422"/>
    <n v="76"/>
    <n v="75"/>
    <n v="13"/>
    <s v="C"/>
    <x v="0"/>
    <s v="28_METE"/>
    <s v=" 29_TEXE"/>
    <s v=" 31_POLE"/>
    <s v="28_METE"/>
    <s v="B.E/B.Tech in Metallurgy Engineering"/>
    <n v="2.5785340019355725"/>
  </r>
  <r>
    <n v="8323"/>
    <s v="Shrishail Pandey"/>
    <n v="9612270810"/>
    <s v="Male"/>
    <n v="2"/>
    <s v="No"/>
    <s v="S8423"/>
    <n v="99"/>
    <n v="34"/>
    <n v="79"/>
    <s v="B"/>
    <x v="4"/>
    <s v="28_METE"/>
    <s v=" 29_TEXE"/>
    <s v=" 31_POLE"/>
    <s v="28_METE"/>
    <s v="B.E/B.Tech in Metallurgy Engineering"/>
    <n v="3.9754035866679178"/>
  </r>
  <r>
    <n v="8324"/>
    <s v="Jesi Rajput"/>
    <n v="9659103479"/>
    <s v="Male"/>
    <n v="5"/>
    <s v="No"/>
    <s v="S8424"/>
    <n v="34"/>
    <n v="51"/>
    <n v="56"/>
    <s v="D"/>
    <x v="1"/>
    <s v="28_METE"/>
    <s v=" 29_TEXE"/>
    <s v=" 31_POLE"/>
    <s v="28_METE"/>
    <s v="B.E/B.Tech in Metallurgy Engineering"/>
    <n v="3.1844002101346529"/>
  </r>
  <r>
    <n v="8325"/>
    <s v="Chanu Tiwari"/>
    <n v="9545720746"/>
    <s v="Male"/>
    <n v="3"/>
    <s v="No"/>
    <s v="S8425"/>
    <n v="53"/>
    <n v="98"/>
    <n v="26"/>
    <s v="C"/>
    <x v="0"/>
    <s v="28_METE"/>
    <s v=" 29_TEXE"/>
    <s v=" 31_POLE"/>
    <s v="28_METE"/>
    <s v="B.E/B.Tech in Metallurgy Engineering"/>
    <n v="3.135557587355565"/>
  </r>
  <r>
    <n v="8326"/>
    <s v="Ravidas Divedi"/>
    <n v="9748833288"/>
    <s v="Male"/>
    <n v="8"/>
    <s v="No"/>
    <s v="S8426"/>
    <n v="50"/>
    <n v="82"/>
    <n v="43"/>
    <s v="C"/>
    <x v="0"/>
    <s v="28_METE"/>
    <s v=" 29_TEXE"/>
    <s v=" 31_POLE"/>
    <s v="28_METE"/>
    <s v="B.E/B.Tech in Metallurgy Engineering"/>
    <n v="4.7179357758524905"/>
  </r>
  <r>
    <n v="8327"/>
    <s v="Sanika Singh"/>
    <n v="9329049732"/>
    <s v="Female"/>
    <n v="4"/>
    <s v="Yes"/>
    <s v="S8427"/>
    <n v="34"/>
    <n v="100"/>
    <n v="58"/>
    <s v="B"/>
    <x v="4"/>
    <s v="07_CSBS"/>
    <s v=" 19_MECH"/>
    <s v=" 27_DTE"/>
    <s v="07_CSBS"/>
    <s v="B.E/B.Tech in Computer Science and Business System (CSBS)"/>
    <n v="2.9716339870520669"/>
  </r>
  <r>
    <n v="8328"/>
    <s v="Durgesh Pratap"/>
    <n v="9321252177"/>
    <s v="Female"/>
    <n v="2"/>
    <s v="No"/>
    <s v="S8428"/>
    <n v="98"/>
    <n v="45"/>
    <n v="52"/>
    <s v="B"/>
    <x v="4"/>
    <s v="04_CSR"/>
    <s v=" 24_PROD"/>
    <s v=" 13_CE"/>
    <s v="04_CSR"/>
    <s v="B.E/B.Tech in Computer Science &amp; Engineering (Robotics)"/>
    <n v="2.8733749165148827"/>
  </r>
  <r>
    <n v="8329"/>
    <s v="Dandapani Kumar"/>
    <n v="9019924666"/>
    <s v="Male"/>
    <n v="2"/>
    <s v="Yes"/>
    <s v="S8429"/>
    <n v="30"/>
    <n v="52"/>
    <n v="39"/>
    <s v="D"/>
    <x v="1"/>
    <s v="28_METE"/>
    <s v=" 29_TEXE"/>
    <s v=" 31_POLE"/>
    <s v="28_METE"/>
    <s v="B.E/B.Tech in Metallurgy Engineering"/>
    <n v="3.3167518910017204"/>
  </r>
  <r>
    <n v="8330"/>
    <s v="Prabakaran Sonkar"/>
    <n v="9430656680"/>
    <s v="Male"/>
    <n v="2"/>
    <s v="Yes"/>
    <s v="S8430"/>
    <n v="19"/>
    <n v="40"/>
    <n v="18"/>
    <s v="F"/>
    <x v="3"/>
    <s v="28_METE"/>
    <s v=" 29_TEXE"/>
    <s v=" 31_POLE"/>
    <s v="28_METE"/>
    <s v="B.E/B.Tech in Metallurgy Engineering"/>
    <n v="4.8635394618665906"/>
  </r>
  <r>
    <n v="8331"/>
    <s v="Ishwarya Divedi"/>
    <n v="9233163880"/>
    <s v="Female"/>
    <n v="5"/>
    <s v="No"/>
    <s v="S8431"/>
    <n v="53"/>
    <n v="29"/>
    <n v="10"/>
    <s v="F"/>
    <x v="3"/>
    <s v="28_METE"/>
    <s v=" 29_TEXE"/>
    <s v=" 31_POLE"/>
    <s v="28_METE"/>
    <s v="B.E/B.Tech in Metallurgy Engineering"/>
    <n v="2.7530088819174776"/>
  </r>
  <r>
    <n v="8332"/>
    <s v="Susanta Kumar Vishwakarma"/>
    <n v="9654440200"/>
    <s v="Female"/>
    <n v="9"/>
    <s v="Yes"/>
    <s v="S8432"/>
    <n v="29"/>
    <n v="100"/>
    <n v="30"/>
    <s v="C"/>
    <x v="0"/>
    <s v="28_METE"/>
    <s v=" 29_TEXE"/>
    <s v=" 31_POLE"/>
    <s v="28_METE"/>
    <s v="B.E/B.Tech in Metallurgy Engineering"/>
    <n v="2.9038453637337964"/>
  </r>
  <r>
    <n v="8333"/>
    <s v="Karuppu Seth"/>
    <n v="9295124282"/>
    <s v="Male"/>
    <n v="6"/>
    <s v="No"/>
    <s v="S8433"/>
    <n v="79"/>
    <n v="57"/>
    <n v="86"/>
    <s v="B+"/>
    <x v="2"/>
    <s v="02_CSAI"/>
    <s v=" 32_BC"/>
    <s v=" 35_BSC"/>
    <s v="02_CSAI"/>
    <s v="B.E/B.Tech in Computer Science &amp; Engineering (AI)"/>
    <n v="3.2861525831351845"/>
  </r>
  <r>
    <n v="8334"/>
    <s v="Faizu Devi"/>
    <n v="9746001419"/>
    <s v="Male"/>
    <n v="2"/>
    <s v="Yes"/>
    <s v="S8434"/>
    <n v="34"/>
    <n v="22"/>
    <n v="55"/>
    <s v="D"/>
    <x v="1"/>
    <s v="28_METE"/>
    <s v=" 29_TEXE"/>
    <s v=" 31_POLE"/>
    <s v="28_METE"/>
    <s v="B.E/B.Tech in Metallurgy Engineering"/>
    <n v="4.0281797979922445"/>
  </r>
  <r>
    <n v="8335"/>
    <s v="Nemsingh Mishra"/>
    <n v="9660195830"/>
    <s v="Female"/>
    <n v="3"/>
    <s v="Yes"/>
    <s v="S8435"/>
    <n v="68"/>
    <n v="62"/>
    <n v="68"/>
    <s v="B"/>
    <x v="4"/>
    <s v="04_CSR"/>
    <s v=" 24_PROD"/>
    <s v=" 13_CE"/>
    <s v="04_CSR"/>
    <s v="B.E/B.Tech in Computer Science &amp; Engineering (Robotics)"/>
    <n v="2.8360699734180042"/>
  </r>
  <r>
    <n v="8336"/>
    <s v="Shatabdi Yadav"/>
    <n v="9738669009"/>
    <s v="Female"/>
    <n v="3"/>
    <s v="No"/>
    <s v="S8436"/>
    <n v="25"/>
    <n v="96"/>
    <n v="23"/>
    <s v="D"/>
    <x v="1"/>
    <s v="28_METE"/>
    <s v=" 29_TEXE"/>
    <s v=" 31_POLE"/>
    <s v="28_METE"/>
    <s v="B.E/B.Tech in Metallurgy Engineering"/>
    <n v="4.993782664222115"/>
  </r>
  <r>
    <n v="8337"/>
    <s v="Santosh Yadav Seth"/>
    <n v="9105053754"/>
    <s v="Female"/>
    <n v="6"/>
    <s v="Yes"/>
    <s v="S8437"/>
    <n v="27"/>
    <n v="91"/>
    <n v="43"/>
    <s v="C"/>
    <x v="0"/>
    <s v="28_METE"/>
    <s v=" 29_TEXE"/>
    <s v=" 31_POLE"/>
    <s v="28_METE"/>
    <s v="B.E/B.Tech in Metallurgy Engineering"/>
    <n v="2.5358812507347888"/>
  </r>
  <r>
    <n v="8338"/>
    <s v="Punamchand Rai"/>
    <n v="9907912299"/>
    <s v="Female"/>
    <n v="8"/>
    <s v="Yes"/>
    <s v="S8438"/>
    <n v="43"/>
    <n v="49"/>
    <n v="79"/>
    <s v="C"/>
    <x v="0"/>
    <s v="28_METE"/>
    <s v=" 29_TEXE"/>
    <s v=" 31_POLE"/>
    <s v="28_METE"/>
    <s v="B.E/B.Tech in Metallurgy Engineering"/>
    <n v="3.1166037416390244"/>
  </r>
  <r>
    <n v="8339"/>
    <s v="Hemanga Kumar"/>
    <n v="9978396396"/>
    <s v="Female"/>
    <n v="1"/>
    <s v="No"/>
    <s v="S8439"/>
    <n v="67"/>
    <n v="97"/>
    <n v="35"/>
    <s v="B"/>
    <x v="4"/>
    <s v="04_CSR"/>
    <s v=" 24_PROD"/>
    <s v=" 13_CE"/>
    <s v="04_CSR"/>
    <s v="B.E/B.Tech in Computer Science &amp; Engineering (Robotics)"/>
    <n v="3.7560445812124885"/>
  </r>
  <r>
    <n v="8340"/>
    <s v="Dinu Pandey"/>
    <n v="9912334396"/>
    <s v="Female"/>
    <n v="3"/>
    <s v="Yes"/>
    <s v="S8440"/>
    <n v="78"/>
    <n v="41"/>
    <n v="85"/>
    <s v="B"/>
    <x v="4"/>
    <s v="04_CSR"/>
    <s v=" 24_PROD"/>
    <s v=" 13_CE"/>
    <s v="04_CSR"/>
    <s v="B.E/B.Tech in Computer Science &amp; Engineering (Robotics)"/>
    <n v="3.8174846420328814"/>
  </r>
  <r>
    <n v="8341"/>
    <s v="Md Rizwan Devi"/>
    <n v="9007788414"/>
    <s v="Female"/>
    <n v="4"/>
    <s v="Yes"/>
    <s v="S8441"/>
    <n v="58"/>
    <n v="30"/>
    <n v="33"/>
    <s v="D"/>
    <x v="1"/>
    <s v="28_METE"/>
    <s v=" 29_TEXE"/>
    <s v=" 31_POLE"/>
    <s v="28_METE"/>
    <s v="B.E/B.Tech in Metallurgy Engineering"/>
    <n v="4.868965002859472"/>
  </r>
  <r>
    <n v="8342"/>
    <s v="Zohan Singh"/>
    <n v="9078653666"/>
    <s v="Male"/>
    <n v="8"/>
    <s v="Yes"/>
    <s v="S8442"/>
    <n v="85"/>
    <n v="47"/>
    <n v="68"/>
    <s v="B"/>
    <x v="4"/>
    <s v="04_CSR"/>
    <s v=" 24_PROD"/>
    <s v=" 13_CE"/>
    <s v="04_CSR"/>
    <s v="B.E/B.Tech in Computer Science &amp; Engineering (Robotics)"/>
    <n v="3.2990016633390917"/>
  </r>
  <r>
    <n v="8343"/>
    <s v="Dewendra Singh"/>
    <n v="9383710095"/>
    <s v="Male"/>
    <n v="9"/>
    <s v="No"/>
    <s v="S8443"/>
    <n v="55"/>
    <n v="62"/>
    <n v="36"/>
    <s v="C"/>
    <x v="0"/>
    <s v="28_METE"/>
    <s v=" 29_TEXE"/>
    <s v=" 31_POLE"/>
    <s v="28_METE"/>
    <s v="B.E/B.Tech in Metallurgy Engineering"/>
    <n v="3.6211864422670201"/>
  </r>
  <r>
    <n v="8344"/>
    <s v="Jai Shankar Tiwari"/>
    <n v="9253614025"/>
    <s v="Female"/>
    <n v="4"/>
    <s v="Yes"/>
    <s v="S8444"/>
    <n v="53"/>
    <n v="15"/>
    <n v="24"/>
    <s v="F"/>
    <x v="3"/>
    <s v="28_METE"/>
    <s v=" 29_TEXE"/>
    <s v=" 31_POLE"/>
    <s v="28_METE"/>
    <s v="B.E/B.Tech in Metallurgy Engineering"/>
    <n v="3.6094304767360201"/>
  </r>
  <r>
    <n v="8345"/>
    <s v="Durgash Rajput"/>
    <n v="9163911639"/>
    <s v="Female"/>
    <n v="5"/>
    <s v="No"/>
    <s v="S8445"/>
    <n v="32"/>
    <n v="94"/>
    <n v="40"/>
    <s v="C"/>
    <x v="0"/>
    <s v="28_METE"/>
    <s v=" 29_TEXE"/>
    <s v=" 31_POLE"/>
    <s v="28_METE"/>
    <s v="B.E/B.Tech in Metallurgy Engineering"/>
    <n v="3.3659229730898304"/>
  </r>
  <r>
    <n v="8346"/>
    <s v="Brishti Singh"/>
    <n v="9497472944"/>
    <s v="Female"/>
    <n v="10"/>
    <s v="No"/>
    <s v="S8446"/>
    <n v="100"/>
    <n v="29"/>
    <n v="17"/>
    <s v="D"/>
    <x v="1"/>
    <s v="28_METE"/>
    <s v=" 29_TEXE"/>
    <s v=" 31_POLE"/>
    <s v="28_METE"/>
    <s v="B.E/B.Tech in Metallurgy Engineering"/>
    <n v="4.5717976272790342"/>
  </r>
  <r>
    <n v="8347"/>
    <s v="Md Jahangir Yadav"/>
    <n v="9521311232"/>
    <s v="Male"/>
    <n v="9"/>
    <s v="No"/>
    <s v="S8447"/>
    <n v="70"/>
    <n v="26"/>
    <n v="92"/>
    <s v="B"/>
    <x v="4"/>
    <s v="07_CSBS"/>
    <s v=" 19_MECH"/>
    <s v=" 27_DTE"/>
    <s v="07_CSBS"/>
    <s v="B.E/B.Tech in Computer Science and Business System (CSBS)"/>
    <n v="2.7015325729478352"/>
  </r>
  <r>
    <n v="8348"/>
    <s v="Dhurba Yadav"/>
    <n v="9726902020"/>
    <s v="Female"/>
    <n v="9"/>
    <s v="No"/>
    <s v="S8448"/>
    <n v="49"/>
    <n v="68"/>
    <n v="58"/>
    <s v="C"/>
    <x v="0"/>
    <s v="28_METE"/>
    <s v=" 29_TEXE"/>
    <s v=" 31_POLE"/>
    <s v="28_METE"/>
    <s v="B.E/B.Tech in Metallurgy Engineering"/>
    <n v="2.5397759473332497"/>
  </r>
  <r>
    <n v="8349"/>
    <s v="Chetanaanand Yadav"/>
    <n v="9717343004"/>
    <s v="Female"/>
    <n v="5"/>
    <s v="No"/>
    <s v="S8449"/>
    <n v="48"/>
    <n v="90"/>
    <n v="40"/>
    <s v="C"/>
    <x v="0"/>
    <s v="28_METE"/>
    <s v=" 29_TEXE"/>
    <s v=" 31_POLE"/>
    <s v="28_METE"/>
    <s v="B.E/B.Tech in Metallurgy Engineering"/>
    <n v="2.8253838038364472"/>
  </r>
  <r>
    <n v="8350"/>
    <s v="Ajar Singh"/>
    <n v="9536707045"/>
    <s v="Male"/>
    <n v="5"/>
    <s v="No"/>
    <s v="S8450"/>
    <n v="23"/>
    <n v="90"/>
    <n v="45"/>
    <s v="C"/>
    <x v="0"/>
    <s v="28_METE"/>
    <s v=" 29_TEXE"/>
    <s v=" 31_POLE"/>
    <s v="28_METE"/>
    <s v="B.E/B.Tech in Metallurgy Engineering"/>
    <n v="4.5192524076976701"/>
  </r>
  <r>
    <n v="8351"/>
    <s v="Bisht Rajput"/>
    <n v="9636049345"/>
    <s v="Male"/>
    <n v="5"/>
    <s v="Yes"/>
    <s v="S8451"/>
    <n v="41"/>
    <n v="82"/>
    <n v="63"/>
    <s v="B"/>
    <x v="4"/>
    <s v="07_CSBS"/>
    <s v=" 19_MECH"/>
    <s v=" 27_DTE"/>
    <s v="07_CSBS"/>
    <s v="B.E/B.Tech in Computer Science and Business System (CSBS)"/>
    <n v="3.6708427920847337"/>
  </r>
  <r>
    <n v="8352"/>
    <s v="Parasappa Thakur"/>
    <n v="9964576397"/>
    <s v="Female"/>
    <n v="5"/>
    <s v="No"/>
    <s v="S8452"/>
    <n v="40"/>
    <n v="95"/>
    <n v="75"/>
    <s v="B"/>
    <x v="4"/>
    <s v="28_METE"/>
    <s v=" 29_TEXE"/>
    <s v=" 31_POLE"/>
    <s v="28_METE"/>
    <s v="B.E/B.Tech in Metallurgy Engineering"/>
    <n v="4.2284697362850618"/>
  </r>
  <r>
    <n v="8353"/>
    <s v="Sangay Mishra"/>
    <n v="9406438922"/>
    <s v="Male"/>
    <n v="4"/>
    <s v="Yes"/>
    <s v="S8453"/>
    <n v="21"/>
    <n v="28"/>
    <n v="47"/>
    <s v="F"/>
    <x v="3"/>
    <s v="28_METE"/>
    <s v=" 29_TEXE"/>
    <s v=" 31_POLE"/>
    <s v="28_METE"/>
    <s v="B.E/B.Tech in Metallurgy Engineering"/>
    <n v="2.5090508110250727"/>
  </r>
  <r>
    <n v="8354"/>
    <s v="Bullet Yadav"/>
    <n v="9280864509"/>
    <s v="Female"/>
    <n v="10"/>
    <s v="No"/>
    <s v="S8454"/>
    <n v="64"/>
    <n v="93"/>
    <n v="28"/>
    <s v="B"/>
    <x v="4"/>
    <s v="07_CSBS"/>
    <s v=" 19_MECH"/>
    <s v=" 27_DTE"/>
    <s v="07_CSBS"/>
    <s v="B.E/B.Tech in Computer Science and Business System (CSBS)"/>
    <n v="4.5608217499757213"/>
  </r>
  <r>
    <n v="8355"/>
    <s v="Madhu Divedi"/>
    <n v="9344251930"/>
    <s v="Male"/>
    <n v="5"/>
    <s v="No"/>
    <s v="S8455"/>
    <n v="71"/>
    <n v="31"/>
    <n v="67"/>
    <s v="C"/>
    <x v="0"/>
    <s v="28_METE"/>
    <s v=" 29_TEXE"/>
    <s v=" 31_POLE"/>
    <s v="28_METE"/>
    <s v="B.E/B.Tech in Metallurgy Engineering"/>
    <n v="4.0674572593749581"/>
  </r>
  <r>
    <n v="8356"/>
    <s v="Arunachalam Rao"/>
    <n v="9387284913"/>
    <s v="Female"/>
    <n v="8"/>
    <s v="No"/>
    <s v="S8456"/>
    <n v="48"/>
    <n v="70"/>
    <n v="67"/>
    <s v="B"/>
    <x v="4"/>
    <s v="07_CSBS"/>
    <s v=" 19_MECH"/>
    <s v=" 27_DTE"/>
    <s v="07_CSBS"/>
    <s v="B.E/B.Tech in Computer Science and Business System (CSBS)"/>
    <n v="3.995233663988957"/>
  </r>
  <r>
    <n v="8357"/>
    <s v="Baldev Tiwari"/>
    <n v="9892882381"/>
    <s v="Male"/>
    <n v="10"/>
    <s v="No"/>
    <s v="S8457"/>
    <n v="59"/>
    <n v="85"/>
    <n v="77"/>
    <s v="B+"/>
    <x v="2"/>
    <s v="02_CSAI"/>
    <s v=" 32_BC"/>
    <s v=" 35_BSC"/>
    <s v="02_CSAI"/>
    <s v="B.E/B.Tech in Computer Science &amp; Engineering (AI)"/>
    <n v="4.5881394426241693"/>
  </r>
  <r>
    <n v="8358"/>
    <s v="Urmila Rajput"/>
    <n v="9864095940"/>
    <s v="Male"/>
    <n v="3"/>
    <s v="No"/>
    <s v="S8458"/>
    <n v="42"/>
    <n v="71"/>
    <n v="33"/>
    <s v="D"/>
    <x v="1"/>
    <s v="28_METE"/>
    <s v=" 29_TEXE"/>
    <s v=" 31_POLE"/>
    <s v="28_METE"/>
    <s v="B.E/B.Tech in Metallurgy Engineering"/>
    <n v="4.7081450342061348"/>
  </r>
  <r>
    <n v="8359"/>
    <s v="Vsv Pandey"/>
    <n v="9202689935"/>
    <s v="Male"/>
    <n v="4"/>
    <s v="No"/>
    <s v="S8459"/>
    <n v="45"/>
    <n v="11"/>
    <n v="59"/>
    <s v="D"/>
    <x v="1"/>
    <s v="28_METE"/>
    <s v=" 29_TEXE"/>
    <s v=" 31_POLE"/>
    <s v="28_METE"/>
    <s v="B.E/B.Tech in Metallurgy Engineering"/>
    <n v="3.9429011198385702"/>
  </r>
  <r>
    <n v="8360"/>
    <s v="Thanuja Rai"/>
    <n v="9899994125"/>
    <s v="Male"/>
    <n v="9"/>
    <s v="No"/>
    <s v="S8460"/>
    <n v="61"/>
    <n v="88"/>
    <n v="95"/>
    <s v="A"/>
    <x v="5"/>
    <s v="09_ECE"/>
    <s v=" 23_AEE"/>
    <s v=" 26_AGRE"/>
    <s v="09_ECE"/>
    <s v="B.E/B.Tech in Electronics and Communication Engineering"/>
    <n v="3.5412922232012862"/>
  </r>
  <r>
    <n v="8361"/>
    <s v="Ershad Tiwari"/>
    <n v="9822946334"/>
    <s v="Female"/>
    <n v="3"/>
    <s v="No"/>
    <s v="S8461"/>
    <n v="71"/>
    <n v="50"/>
    <n v="35"/>
    <s v="C"/>
    <x v="0"/>
    <s v="28_METE"/>
    <s v=" 29_TEXE"/>
    <s v=" 31_POLE"/>
    <s v="28_METE"/>
    <s v="B.E/B.Tech in Metallurgy Engineering"/>
    <n v="4.4872968293006217"/>
  </r>
  <r>
    <n v="8362"/>
    <s v="Md Sajid Vishwakarma"/>
    <n v="9004825124"/>
    <s v="Female"/>
    <n v="8"/>
    <s v="Yes"/>
    <s v="S8462"/>
    <n v="60"/>
    <n v="36"/>
    <n v="52"/>
    <s v="D"/>
    <x v="1"/>
    <s v="28_METE"/>
    <s v=" 29_TEXE"/>
    <s v=" 31_POLE"/>
    <s v="28_METE"/>
    <s v="B.E/B.Tech in Metallurgy Engineering"/>
    <n v="3.9543327120567722"/>
  </r>
  <r>
    <n v="8363"/>
    <s v="Bakkar Rao"/>
    <n v="9363942850"/>
    <s v="Male"/>
    <n v="8"/>
    <s v="Yes"/>
    <s v="S8463"/>
    <n v="83"/>
    <n v="54"/>
    <n v="70"/>
    <s v="B"/>
    <x v="4"/>
    <s v="04_CSR"/>
    <s v=" 24_PROD"/>
    <s v=" 13_CE"/>
    <s v="04_CSR"/>
    <s v="B.E/B.Tech in Computer Science &amp; Engineering (Robotics)"/>
    <n v="2.8920303974996346"/>
  </r>
  <r>
    <n v="8364"/>
    <s v="Rauhl Thakur"/>
    <n v="9335846362"/>
    <s v="Male"/>
    <n v="1"/>
    <s v="Yes"/>
    <s v="S8464"/>
    <n v="75"/>
    <n v="31"/>
    <n v="25"/>
    <s v="D"/>
    <x v="1"/>
    <s v="28_METE"/>
    <s v=" 29_TEXE"/>
    <s v=" 31_POLE"/>
    <s v="28_METE"/>
    <s v="B.E/B.Tech in Metallurgy Engineering"/>
    <n v="3.281672622514495"/>
  </r>
  <r>
    <n v="8365"/>
    <s v="Chitty Yadav"/>
    <n v="9814333135"/>
    <s v="Male"/>
    <n v="7"/>
    <s v="Yes"/>
    <s v="S8465"/>
    <n v="82"/>
    <n v="79"/>
    <n v="84"/>
    <s v="A"/>
    <x v="5"/>
    <s v="09_ECE"/>
    <s v=" 23_AEE"/>
    <s v=" 26_AGRE"/>
    <s v="09_ECE"/>
    <s v="B.E/B.Tech in Electronics and Communication Engineering"/>
    <n v="4.7908762268504876"/>
  </r>
  <r>
    <n v="8366"/>
    <s v="Pravendra Divedi"/>
    <n v="9548220416"/>
    <s v="Male"/>
    <n v="1"/>
    <s v="Yes"/>
    <s v="S8466"/>
    <n v="34"/>
    <n v="26"/>
    <n v="51"/>
    <s v="D"/>
    <x v="1"/>
    <s v="28_METE"/>
    <s v=" 29_TEXE"/>
    <s v=" 31_POLE"/>
    <s v="28_METE"/>
    <s v="B.E/B.Tech in Metallurgy Engineering"/>
    <n v="3.3678739931110577"/>
  </r>
  <r>
    <n v="8367"/>
    <s v="Pc Srivastav"/>
    <n v="9044696740"/>
    <s v="Male"/>
    <n v="2"/>
    <s v="No"/>
    <s v="S8467"/>
    <n v="61"/>
    <n v="94"/>
    <n v="35"/>
    <s v="B"/>
    <x v="4"/>
    <s v="07_CSBS"/>
    <s v=" 19_MECH"/>
    <s v=" 27_DTE"/>
    <s v="07_CSBS"/>
    <s v="B.E/B.Tech in Computer Science and Business System (CSBS)"/>
    <n v="4.1724986301350766"/>
  </r>
  <r>
    <n v="8368"/>
    <s v="Rithvik Singh"/>
    <n v="9164291300"/>
    <s v="Male"/>
    <n v="5"/>
    <s v="No"/>
    <s v="S8468"/>
    <n v="43"/>
    <n v="68"/>
    <n v="42"/>
    <s v="C"/>
    <x v="0"/>
    <s v="28_METE"/>
    <s v=" 29_TEXE"/>
    <s v=" 31_POLE"/>
    <s v="28_METE"/>
    <s v="B.E/B.Tech in Metallurgy Engineering"/>
    <n v="3.9717065469102226"/>
  </r>
  <r>
    <n v="8369"/>
    <s v="Arpitha Deepansh Maurrya"/>
    <n v="9462935441"/>
    <s v="Female"/>
    <n v="8"/>
    <s v="Yes"/>
    <s v="S8469"/>
    <n v="100"/>
    <n v="58"/>
    <n v="22"/>
    <s v="C"/>
    <x v="0"/>
    <s v="28_METE"/>
    <s v=" 29_TEXE"/>
    <s v=" 31_POLE"/>
    <s v="28_METE"/>
    <s v="B.E/B.Tech in Metallurgy Engineering"/>
    <n v="4.2964550873712444"/>
  </r>
  <r>
    <n v="8370"/>
    <s v="Farhan Divedi"/>
    <n v="9262789725"/>
    <s v="Female"/>
    <n v="9"/>
    <s v="No"/>
    <s v="S8470"/>
    <n v="83"/>
    <n v="50"/>
    <n v="25"/>
    <s v="C"/>
    <x v="0"/>
    <s v="28_METE"/>
    <s v=" 29_TEXE"/>
    <s v=" 31_POLE"/>
    <s v="28_METE"/>
    <s v="B.E/B.Tech in Metallurgy Engineering"/>
    <n v="3.0083037609896244"/>
  </r>
  <r>
    <n v="8371"/>
    <s v="Mankirt Tiwari"/>
    <n v="9636606096"/>
    <s v="Female"/>
    <n v="3"/>
    <s v="Yes"/>
    <s v="S8471"/>
    <n v="49"/>
    <n v="20"/>
    <n v="19"/>
    <s v="F"/>
    <x v="3"/>
    <s v="28_METE"/>
    <s v=" 29_TEXE"/>
    <s v=" 31_POLE"/>
    <s v="28_METE"/>
    <s v="B.E/B.Tech in Metallurgy Engineering"/>
    <n v="2.5247818981748895"/>
  </r>
  <r>
    <n v="8372"/>
    <s v="Subhakanta Vishwakarma"/>
    <n v="9270844643"/>
    <s v="Female"/>
    <n v="4"/>
    <s v="No"/>
    <s v="S8472"/>
    <n v="45"/>
    <n v="91"/>
    <n v="38"/>
    <s v="C"/>
    <x v="0"/>
    <s v="28_METE"/>
    <s v=" 29_TEXE"/>
    <s v=" 31_POLE"/>
    <s v="28_METE"/>
    <s v="B.E/B.Tech in Metallurgy Engineering"/>
    <n v="3.505274910737366"/>
  </r>
  <r>
    <n v="8373"/>
    <s v="Padman Pratap"/>
    <n v="9698970659"/>
    <s v="Female"/>
    <n v="4"/>
    <s v="Yes"/>
    <s v="S8473"/>
    <n v="79"/>
    <n v="31"/>
    <n v="66"/>
    <s v="C"/>
    <x v="0"/>
    <s v="28_METE"/>
    <s v=" 29_TEXE"/>
    <s v=" 31_POLE"/>
    <s v="28_METE"/>
    <s v="B.E/B.Tech in Metallurgy Engineering"/>
    <n v="4.6079646892944597"/>
  </r>
  <r>
    <n v="8374"/>
    <s v="Koustav Rajput"/>
    <n v="9643842533"/>
    <s v="Female"/>
    <n v="6"/>
    <s v="Yes"/>
    <s v="S8474"/>
    <n v="44"/>
    <n v="56"/>
    <n v="23"/>
    <s v="D"/>
    <x v="1"/>
    <s v="28_METE"/>
    <s v=" 29_TEXE"/>
    <s v=" 31_POLE"/>
    <s v="28_METE"/>
    <s v="B.E/B.Tech in Metallurgy Engineering"/>
    <n v="4.3441642294716356"/>
  </r>
  <r>
    <n v="8375"/>
    <s v="Kranti Sonkar"/>
    <n v="9085700189"/>
    <s v="Female"/>
    <n v="4"/>
    <s v="No"/>
    <s v="S8475"/>
    <n v="51"/>
    <n v="67"/>
    <n v="17"/>
    <s v="D"/>
    <x v="1"/>
    <s v="28_METE"/>
    <s v=" 29_TEXE"/>
    <s v=" 31_POLE"/>
    <s v="28_METE"/>
    <s v="B.E/B.Tech in Metallurgy Engineering"/>
    <n v="3.4313729812072937"/>
  </r>
  <r>
    <n v="8376"/>
    <s v="Murthy Srivastav"/>
    <n v="9543320951"/>
    <s v="Female"/>
    <n v="10"/>
    <s v="Yes"/>
    <s v="S8476"/>
    <n v="26"/>
    <n v="82"/>
    <n v="18"/>
    <s v="D"/>
    <x v="1"/>
    <s v="28_METE"/>
    <s v=" 29_TEXE"/>
    <s v=" 31_POLE"/>
    <s v="28_METE"/>
    <s v="B.E/B.Tech in Metallurgy Engineering"/>
    <n v="4.8730644866874364"/>
  </r>
  <r>
    <n v="8377"/>
    <s v="Rabbul Thakur"/>
    <n v="9643839349"/>
    <s v="Male"/>
    <n v="6"/>
    <s v="No"/>
    <s v="S8477"/>
    <n v="91"/>
    <n v="11"/>
    <n v="52"/>
    <s v="C"/>
    <x v="0"/>
    <s v="28_METE"/>
    <s v=" 29_TEXE"/>
    <s v=" 31_POLE"/>
    <s v="28_METE"/>
    <s v="B.E/B.Tech in Metallurgy Engineering"/>
    <n v="4.5867389155373903"/>
  </r>
  <r>
    <n v="8378"/>
    <s v="Pranavi Maurya"/>
    <n v="9714183703"/>
    <s v="Female"/>
    <n v="4"/>
    <s v="No"/>
    <s v="S8478"/>
    <n v="18"/>
    <n v="60"/>
    <n v="100"/>
    <s v="C"/>
    <x v="0"/>
    <s v="28_METE"/>
    <s v=" 29_TEXE"/>
    <s v=" 31_POLE"/>
    <s v="28_METE"/>
    <s v="B.E/B.Tech in Metallurgy Engineering"/>
    <n v="3.3576008276749687"/>
  </r>
  <r>
    <n v="8379"/>
    <s v="Samem Singh"/>
    <n v="9756146882"/>
    <s v="Female"/>
    <n v="3"/>
    <s v="No"/>
    <s v="S8479"/>
    <n v="72"/>
    <n v="61"/>
    <n v="70"/>
    <s v="B"/>
    <x v="4"/>
    <s v="04_CSR"/>
    <s v=" 24_PROD"/>
    <s v=" 13_CE"/>
    <s v="04_CSR"/>
    <s v="B.E/B.Tech in Computer Science &amp; Engineering (Robotics)"/>
    <n v="3.9111783099982853"/>
  </r>
  <r>
    <n v="8380"/>
    <s v="Roopchand Divedi"/>
    <n v="9310986796"/>
    <s v="Male"/>
    <n v="4"/>
    <s v="Yes"/>
    <s v="S8480"/>
    <n v="18"/>
    <n v="70"/>
    <n v="76"/>
    <s v="C"/>
    <x v="0"/>
    <s v="28_METE"/>
    <s v=" 29_TEXE"/>
    <s v=" 31_POLE"/>
    <s v="28_METE"/>
    <s v="B.E/B.Tech in Metallurgy Engineering"/>
    <n v="3.9611870729355942"/>
  </r>
  <r>
    <n v="8381"/>
    <s v="Shivanna Kumar"/>
    <n v="9102725290"/>
    <s v="Male"/>
    <n v="2"/>
    <s v="Yes"/>
    <s v="S8481"/>
    <n v="50"/>
    <n v="25"/>
    <n v="13"/>
    <s v="F"/>
    <x v="3"/>
    <s v="28_METE"/>
    <s v=" 29_TEXE"/>
    <s v=" 31_POLE"/>
    <s v="28_METE"/>
    <s v="B.E/B.Tech in Metallurgy Engineering"/>
    <n v="4.8730750958106857"/>
  </r>
  <r>
    <n v="8382"/>
    <s v="Sai Kumar Pandey"/>
    <n v="9958400569"/>
    <s v="Male"/>
    <n v="2"/>
    <s v="No"/>
    <s v="S8482"/>
    <n v="93"/>
    <n v="61"/>
    <n v="63"/>
    <s v="B+"/>
    <x v="2"/>
    <s v="02_CSAI"/>
    <s v=" 32_BC"/>
    <s v=" 35_BSC"/>
    <s v="02_CSAI"/>
    <s v="B.E/B.Tech in Computer Science &amp; Engineering (AI)"/>
    <n v="4.3393375088373736"/>
  </r>
  <r>
    <n v="8383"/>
    <s v="Neetu Rai"/>
    <n v="9364064672"/>
    <s v="Female"/>
    <n v="6"/>
    <s v="Yes"/>
    <s v="S8483"/>
    <n v="77"/>
    <n v="82"/>
    <n v="46"/>
    <s v="B"/>
    <x v="4"/>
    <s v="04_CSR"/>
    <s v=" 24_PROD"/>
    <s v=" 13_CE"/>
    <s v="04_CSR"/>
    <s v="B.E/B.Tech in Computer Science &amp; Engineering (Robotics)"/>
    <n v="3.6438248801353614"/>
  </r>
  <r>
    <n v="8384"/>
    <s v="Cutexx Devi"/>
    <n v="9050136288"/>
    <s v="Male"/>
    <n v="5"/>
    <s v="Yes"/>
    <s v="S8484"/>
    <n v="24"/>
    <n v="96"/>
    <n v="23"/>
    <s v="D"/>
    <x v="1"/>
    <s v="28_METE"/>
    <s v=" 29_TEXE"/>
    <s v=" 31_POLE"/>
    <s v="28_METE"/>
    <s v="B.E/B.Tech in Metallurgy Engineering"/>
    <n v="3.3925308375193333"/>
  </r>
  <r>
    <n v="8385"/>
    <s v="Moreshwar Gupta"/>
    <n v="9272233408"/>
    <s v="Male"/>
    <n v="5"/>
    <s v="Yes"/>
    <s v="S8485"/>
    <n v="96"/>
    <n v="30"/>
    <n v="31"/>
    <s v="C"/>
    <x v="0"/>
    <s v="28_METE"/>
    <s v=" 29_TEXE"/>
    <s v=" 31_POLE"/>
    <s v="28_METE"/>
    <s v="B.E/B.Tech in Metallurgy Engineering"/>
    <n v="3.264003391165323"/>
  </r>
  <r>
    <n v="8386"/>
    <s v="Avdhesh Kumar Rai"/>
    <n v="9864174717"/>
    <s v="Male"/>
    <n v="1"/>
    <s v="Yes"/>
    <s v="S8486"/>
    <n v="62"/>
    <n v="10"/>
    <n v="28"/>
    <s v="D"/>
    <x v="1"/>
    <s v="28_METE"/>
    <s v=" 29_TEXE"/>
    <s v=" 31_POLE"/>
    <s v="28_METE"/>
    <s v="B.E/B.Tech in Metallurgy Engineering"/>
    <n v="2.9818951772922979"/>
  </r>
  <r>
    <n v="8387"/>
    <s v="Sanjna Rajput"/>
    <n v="9608427298"/>
    <s v="Male"/>
    <n v="10"/>
    <s v="Yes"/>
    <s v="S8487"/>
    <n v="66"/>
    <n v="27"/>
    <n v="75"/>
    <s v="C"/>
    <x v="0"/>
    <s v="28_METE"/>
    <s v=" 29_TEXE"/>
    <s v=" 31_POLE"/>
    <s v="28_METE"/>
    <s v="B.E/B.Tech in Metallurgy Engineering"/>
    <n v="4.8972790812023108"/>
  </r>
  <r>
    <n v="8388"/>
    <s v="Shabaj Gupta"/>
    <n v="9345279635"/>
    <s v="Male"/>
    <n v="4"/>
    <s v="No"/>
    <s v="S8488"/>
    <n v="93"/>
    <n v="48"/>
    <n v="89"/>
    <s v="B+"/>
    <x v="2"/>
    <s v="05_CSECS"/>
    <s v=" 32_BC"/>
    <s v=" 36_BSP"/>
    <s v="05_CSECS"/>
    <s v="B.E/B.Tech in Computer Science &amp; Engineering (Cyber Security)"/>
    <n v="2.5721233753385504"/>
  </r>
  <r>
    <n v="8389"/>
    <s v="Waseem Khan Thakur"/>
    <n v="9797749455"/>
    <s v="Male"/>
    <n v="2"/>
    <s v="No"/>
    <s v="S8489"/>
    <n v="61"/>
    <n v="68"/>
    <n v="20"/>
    <s v="D"/>
    <x v="1"/>
    <s v="28_METE"/>
    <s v=" 29_TEXE"/>
    <s v=" 31_POLE"/>
    <s v="28_METE"/>
    <s v="B.E/B.Tech in Metallurgy Engineering"/>
    <n v="3.1082032929965977"/>
  </r>
  <r>
    <n v="8390"/>
    <s v="Suman Mishra"/>
    <n v="9539941371"/>
    <s v="Male"/>
    <n v="3"/>
    <s v="No"/>
    <s v="S8490"/>
    <n v="47"/>
    <n v="69"/>
    <n v="54"/>
    <s v="C"/>
    <x v="0"/>
    <s v="28_METE"/>
    <s v=" 29_TEXE"/>
    <s v=" 31_POLE"/>
    <s v="28_METE"/>
    <s v="B.E/B.Tech in Metallurgy Engineering"/>
    <n v="4.8000363072169083"/>
  </r>
  <r>
    <n v="8391"/>
    <s v="Rehnuma Thakur"/>
    <n v="9847043793"/>
    <s v="Female"/>
    <n v="4"/>
    <s v="No"/>
    <s v="S8491"/>
    <n v="77"/>
    <n v="70"/>
    <n v="68"/>
    <s v="B+"/>
    <x v="2"/>
    <s v="02_CSAI"/>
    <s v=" 32_BC"/>
    <s v=" 35_BSC"/>
    <s v="02_CSAI"/>
    <s v="B.E/B.Tech in Computer Science &amp; Engineering (AI)"/>
    <n v="4.1060884199221448"/>
  </r>
  <r>
    <n v="8392"/>
    <s v="Gopala Devi"/>
    <n v="9377129442"/>
    <s v="Female"/>
    <n v="7"/>
    <s v="Yes"/>
    <s v="S8492"/>
    <n v="56"/>
    <n v="93"/>
    <n v="64"/>
    <s v="B+"/>
    <x v="2"/>
    <s v="02_CSAI"/>
    <s v=" 32_BC"/>
    <s v=" 35_BSC"/>
    <s v="02_CSAI"/>
    <s v="B.E/B.Tech in Computer Science &amp; Engineering (AI)"/>
    <n v="4.5571047178862472"/>
  </r>
  <r>
    <n v="8393"/>
    <s v="Hasina Mishra"/>
    <n v="9726678388"/>
    <s v="Male"/>
    <n v="2"/>
    <s v="Yes"/>
    <s v="S8493"/>
    <n v="93"/>
    <n v="57"/>
    <n v="39"/>
    <s v="B"/>
    <x v="4"/>
    <s v="07_CSBS"/>
    <s v=" 19_MECH"/>
    <s v=" 27_DTE"/>
    <s v="07_CSBS"/>
    <s v="B.E/B.Tech in Computer Science and Business System (CSBS)"/>
    <n v="2.7737189824466184"/>
  </r>
  <r>
    <n v="8394"/>
    <s v="Binata Seth"/>
    <n v="9186742372"/>
    <s v="Female"/>
    <n v="10"/>
    <s v="No"/>
    <s v="S8494"/>
    <n v="31"/>
    <n v="41"/>
    <n v="59"/>
    <s v="D"/>
    <x v="1"/>
    <s v="28_METE"/>
    <s v=" 29_TEXE"/>
    <s v=" 31_POLE"/>
    <s v="28_METE"/>
    <s v="B.E/B.Tech in Metallurgy Engineering"/>
    <n v="2.9681377460690337"/>
  </r>
  <r>
    <n v="8395"/>
    <s v="Hiranya Pratap"/>
    <n v="9254933972"/>
    <s v="Female"/>
    <n v="5"/>
    <s v="No"/>
    <s v="S8495"/>
    <n v="57"/>
    <n v="52"/>
    <n v="67"/>
    <s v="C"/>
    <x v="0"/>
    <s v="28_METE"/>
    <s v=" 29_TEXE"/>
    <s v=" 31_POLE"/>
    <s v="28_METE"/>
    <s v="B.E/B.Tech in Metallurgy Engineering"/>
    <n v="2.6430726011452061"/>
  </r>
  <r>
    <n v="8396"/>
    <s v="Thakar Mishra"/>
    <n v="9760962707"/>
    <s v="Female"/>
    <n v="2"/>
    <s v="No"/>
    <s v="S8496"/>
    <n v="71"/>
    <n v="47"/>
    <n v="17"/>
    <s v="D"/>
    <x v="1"/>
    <s v="28_METE"/>
    <s v=" 29_TEXE"/>
    <s v=" 31_POLE"/>
    <s v="28_METE"/>
    <s v="B.E/B.Tech in Metallurgy Engineering"/>
    <n v="4.519889974005352"/>
  </r>
  <r>
    <n v="8397"/>
    <s v="Phanindra Pandey"/>
    <n v="9944437745"/>
    <s v="Female"/>
    <n v="1"/>
    <s v="Yes"/>
    <s v="S8497"/>
    <n v="85"/>
    <n v="10"/>
    <n v="34"/>
    <s v="D"/>
    <x v="1"/>
    <s v="28_METE"/>
    <s v=" 29_TEXE"/>
    <s v=" 31_POLE"/>
    <s v="28_METE"/>
    <s v="B.E/B.Tech in Metallurgy Engineering"/>
    <n v="4.4715606084565156"/>
  </r>
  <r>
    <n v="8398"/>
    <s v="Tohit Pandey"/>
    <n v="9753403005"/>
    <s v="Male"/>
    <n v="7"/>
    <s v="No"/>
    <s v="S8498"/>
    <n v="46"/>
    <n v="91"/>
    <n v="59"/>
    <s v="B"/>
    <x v="4"/>
    <s v="04_CSR"/>
    <s v=" 24_PROD"/>
    <s v=" 13_CE"/>
    <s v="04_CSR"/>
    <s v="B.E/B.Tech in Computer Science &amp; Engineering (Robotics)"/>
    <n v="3.7130943977275179"/>
  </r>
  <r>
    <n v="8399"/>
    <s v="Kamaleswar Rao"/>
    <n v="9469303263"/>
    <s v="Female"/>
    <n v="10"/>
    <s v="Yes"/>
    <s v="S8499"/>
    <n v="20"/>
    <n v="49"/>
    <n v="18"/>
    <s v="F"/>
    <x v="3"/>
    <s v="28_METE"/>
    <s v=" 29_TEXE"/>
    <s v=" 31_POLE"/>
    <s v="28_METE"/>
    <s v="B.E/B.Tech in Metallurgy Engineering"/>
    <n v="3.8517011249956581"/>
  </r>
  <r>
    <n v="8400"/>
    <s v="Madhu Mishra"/>
    <n v="9352877481"/>
    <s v="Female"/>
    <n v="9"/>
    <s v="Yes"/>
    <s v="S8500"/>
    <n v="25"/>
    <n v="56"/>
    <n v="43"/>
    <s v="D"/>
    <x v="1"/>
    <s v="28_METE"/>
    <s v=" 29_TEXE"/>
    <s v=" 31_POLE"/>
    <s v="28_METE"/>
    <s v="B.E/B.Tech in Metallurgy Engineering"/>
    <n v="4.9900041417949765"/>
  </r>
  <r>
    <n v="8401"/>
    <s v="Niral Seth"/>
    <n v="9731373824"/>
    <s v="Male"/>
    <n v="8"/>
    <s v="Yes"/>
    <s v="S8501"/>
    <n v="66"/>
    <n v="67"/>
    <n v="41"/>
    <s v="C"/>
    <x v="0"/>
    <s v="28_METE"/>
    <s v=" 29_TEXE"/>
    <s v=" 31_POLE"/>
    <s v="28_METE"/>
    <s v="B.E/B.Tech in Metallurgy Engineering"/>
    <n v="2.8304312891545611"/>
  </r>
  <r>
    <n v="8402"/>
    <s v="Vivek Kumar Thakur"/>
    <n v="9625763573"/>
    <s v="Female"/>
    <n v="10"/>
    <s v="No"/>
    <s v="S8502"/>
    <n v="18"/>
    <n v="51"/>
    <n v="53"/>
    <s v="D"/>
    <x v="1"/>
    <s v="28_METE"/>
    <s v=" 29_TEXE"/>
    <s v=" 31_POLE"/>
    <s v="28_METE"/>
    <s v="B.E/B.Tech in Metallurgy Engineering"/>
    <n v="3.2693181679842187"/>
  </r>
  <r>
    <n v="8403"/>
    <s v="Keshari Thakur"/>
    <n v="9444604251"/>
    <s v="Male"/>
    <n v="3"/>
    <s v="No"/>
    <s v="S8503"/>
    <n v="35"/>
    <n v="70"/>
    <n v="73"/>
    <s v="C"/>
    <x v="0"/>
    <s v="28_METE"/>
    <s v=" 29_TEXE"/>
    <s v=" 31_POLE"/>
    <s v="28_METE"/>
    <s v="B.E/B.Tech in Metallurgy Engineering"/>
    <n v="3.0600637696843607"/>
  </r>
  <r>
    <n v="8404"/>
    <s v="Chagala Tiwari"/>
    <n v="9429837164"/>
    <s v="Male"/>
    <n v="6"/>
    <s v="No"/>
    <s v="S8504"/>
    <n v="58"/>
    <n v="50"/>
    <n v="20"/>
    <s v="D"/>
    <x v="1"/>
    <s v="28_METE"/>
    <s v=" 29_TEXE"/>
    <s v=" 31_POLE"/>
    <s v="28_METE"/>
    <s v="B.E/B.Tech in Metallurgy Engineering"/>
    <n v="3.7313774625855318"/>
  </r>
  <r>
    <n v="8405"/>
    <s v="Kandarpa Rai"/>
    <n v="9209084451"/>
    <s v="Female"/>
    <n v="5"/>
    <s v="No"/>
    <s v="S8505"/>
    <n v="90"/>
    <n v="30"/>
    <n v="52"/>
    <s v="C"/>
    <x v="0"/>
    <s v="28_METE"/>
    <s v=" 29_TEXE"/>
    <s v=" 31_POLE"/>
    <s v="28_METE"/>
    <s v="B.E/B.Tech in Metallurgy Engineering"/>
    <n v="4.2057176791192568"/>
  </r>
  <r>
    <n v="8406"/>
    <s v="Bhagyalakshmi Tiwari"/>
    <n v="9601792154"/>
    <s v="Male"/>
    <n v="1"/>
    <s v="No"/>
    <s v="S8506"/>
    <n v="51"/>
    <n v="68"/>
    <n v="41"/>
    <s v="C"/>
    <x v="0"/>
    <s v="28_METE"/>
    <s v=" 29_TEXE"/>
    <s v=" 31_POLE"/>
    <s v="28_METE"/>
    <s v="B.E/B.Tech in Metallurgy Engineering"/>
    <n v="4.1792864004848811"/>
  </r>
  <r>
    <n v="8407"/>
    <s v="Bappi Pandit"/>
    <n v="9376955451"/>
    <s v="Female"/>
    <n v="5"/>
    <s v="No"/>
    <s v="S8507"/>
    <n v="20"/>
    <n v="47"/>
    <n v="74"/>
    <s v="D"/>
    <x v="1"/>
    <s v="28_METE"/>
    <s v=" 29_TEXE"/>
    <s v=" 31_POLE"/>
    <s v="28_METE"/>
    <s v="B.E/B.Tech in Metallurgy Engineering"/>
    <n v="3.3711380960269315"/>
  </r>
  <r>
    <n v="8408"/>
    <s v="Lalboi Srivastav"/>
    <n v="9347065576"/>
    <s v="Female"/>
    <n v="5"/>
    <s v="No"/>
    <s v="S8508"/>
    <n v="45"/>
    <n v="86"/>
    <n v="70"/>
    <s v="B"/>
    <x v="4"/>
    <s v="04_CSR"/>
    <s v=" 24_PROD"/>
    <s v=" 13_CE"/>
    <s v="04_CSR"/>
    <s v="B.E/B.Tech in Computer Science &amp; Engineering (Robotics)"/>
    <n v="4.4618838005700132"/>
  </r>
  <r>
    <n v="8409"/>
    <s v="Lovish Tiwari"/>
    <n v="9643340025"/>
    <s v="Male"/>
    <n v="10"/>
    <s v="Yes"/>
    <s v="S8509"/>
    <n v="18"/>
    <n v="69"/>
    <n v="36"/>
    <s v="D"/>
    <x v="1"/>
    <s v="28_METE"/>
    <s v=" 29_TEXE"/>
    <s v=" 31_POLE"/>
    <s v="28_METE"/>
    <s v="B.E/B.Tech in Metallurgy Engineering"/>
    <n v="4.4100634673235675"/>
  </r>
  <r>
    <n v="8410"/>
    <s v="Shrish Maurya"/>
    <n v="9053780734"/>
    <s v="Female"/>
    <n v="1"/>
    <s v="Yes"/>
    <s v="S8510"/>
    <n v="94"/>
    <n v="70"/>
    <n v="87"/>
    <s v="A"/>
    <x v="5"/>
    <s v="09_ECE"/>
    <s v=" 23_AEE"/>
    <s v=" 26_AGRE"/>
    <s v="09_ECE"/>
    <s v="B.E/B.Tech in Electronics and Communication Engineering"/>
    <n v="4.173226909745682"/>
  </r>
  <r>
    <n v="8411"/>
    <s v="Gowsalya Singh"/>
    <n v="9819327525"/>
    <s v="Female"/>
    <n v="1"/>
    <s v="No"/>
    <s v="S8511"/>
    <n v="47"/>
    <n v="53"/>
    <n v="28"/>
    <s v="D"/>
    <x v="1"/>
    <s v="28_METE"/>
    <s v=" 29_TEXE"/>
    <s v=" 31_POLE"/>
    <s v="28_METE"/>
    <s v="B.E/B.Tech in Metallurgy Engineering"/>
    <n v="4.1283153821357512"/>
  </r>
  <r>
    <n v="8412"/>
    <s v="Deepmala Singh"/>
    <n v="9346158131"/>
    <s v="Male"/>
    <n v="10"/>
    <s v="Yes"/>
    <s v="S8512"/>
    <n v="10"/>
    <n v="79"/>
    <n v="39"/>
    <s v="D"/>
    <x v="1"/>
    <s v="28_METE"/>
    <s v=" 29_TEXE"/>
    <s v=" 31_POLE"/>
    <s v="28_METE"/>
    <s v="B.E/B.Tech in Metallurgy Engineering"/>
    <n v="2.8893928307554333"/>
  </r>
  <r>
    <n v="8413"/>
    <s v="Ranji Tiwari"/>
    <n v="9603836364"/>
    <s v="Male"/>
    <n v="10"/>
    <s v="No"/>
    <s v="S8513"/>
    <n v="61"/>
    <n v="35"/>
    <n v="70"/>
    <s v="C"/>
    <x v="0"/>
    <s v="28_METE"/>
    <s v=" 29_TEXE"/>
    <s v=" 31_POLE"/>
    <s v="28_METE"/>
    <s v="B.E/B.Tech in Metallurgy Engineering"/>
    <n v="4.8785347239173191"/>
  </r>
  <r>
    <n v="8414"/>
    <s v="Chakravartee Gupta"/>
    <n v="9520230601"/>
    <s v="Male"/>
    <n v="2"/>
    <s v="Yes"/>
    <s v="S8514"/>
    <n v="70"/>
    <n v="40"/>
    <n v="41"/>
    <s v="D"/>
    <x v="1"/>
    <s v="28_METE"/>
    <s v=" 29_TEXE"/>
    <s v=" 31_POLE"/>
    <s v="28_METE"/>
    <s v="B.E/B.Tech in Metallurgy Engineering"/>
    <n v="4.7544795005658891"/>
  </r>
  <r>
    <n v="8415"/>
    <s v="Lucky Boy Thakur"/>
    <n v="9459294960"/>
    <s v="Male"/>
    <n v="7"/>
    <s v="No"/>
    <s v="S8515"/>
    <n v="10"/>
    <n v="14"/>
    <n v="63"/>
    <s v="F"/>
    <x v="3"/>
    <s v="28_METE"/>
    <s v=" 29_TEXE"/>
    <s v=" 31_POLE"/>
    <s v="28_METE"/>
    <s v="B.E/B.Tech in Metallurgy Engineering"/>
    <n v="4.8479659754007063"/>
  </r>
  <r>
    <n v="8416"/>
    <s v="Devkishan Rai"/>
    <n v="9156396105"/>
    <s v="Male"/>
    <n v="2"/>
    <s v="Yes"/>
    <s v="S8516"/>
    <n v="100"/>
    <n v="15"/>
    <n v="15"/>
    <s v="D"/>
    <x v="1"/>
    <s v="28_METE"/>
    <s v=" 29_TEXE"/>
    <s v=" 31_POLE"/>
    <s v="28_METE"/>
    <s v="B.E/B.Tech in Metallurgy Engineering"/>
    <n v="3.2934873374722242"/>
  </r>
  <r>
    <n v="8417"/>
    <s v="Saxena Sonkar"/>
    <n v="9756343932"/>
    <s v="Female"/>
    <n v="3"/>
    <s v="Yes"/>
    <s v="S8517"/>
    <n v="42"/>
    <n v="18"/>
    <n v="56"/>
    <s v="D"/>
    <x v="1"/>
    <s v="28_METE"/>
    <s v=" 29_TEXE"/>
    <s v=" 31_POLE"/>
    <s v="28_METE"/>
    <s v="B.E/B.Tech in Metallurgy Engineering"/>
    <n v="3.3281963485114421"/>
  </r>
  <r>
    <n v="8418"/>
    <s v="Suresh Bhai Rai"/>
    <n v="9070456057"/>
    <s v="Female"/>
    <n v="4"/>
    <s v="No"/>
    <s v="S8518"/>
    <n v="92"/>
    <n v="63"/>
    <n v="43"/>
    <s v="B"/>
    <x v="4"/>
    <s v="04_CSR"/>
    <s v=" 24_PROD"/>
    <s v=" 13_CE"/>
    <s v="04_CSR"/>
    <s v="B.E/B.Tech in Computer Science &amp; Engineering (Robotics)"/>
    <n v="2.8000123059517974"/>
  </r>
  <r>
    <n v="8419"/>
    <s v="Annam Gupta"/>
    <n v="9817809367"/>
    <s v="Female"/>
    <n v="6"/>
    <s v="No"/>
    <s v="S8519"/>
    <n v="90"/>
    <n v="48"/>
    <n v="48"/>
    <s v="B"/>
    <x v="4"/>
    <s v="07_CSBS"/>
    <s v=" 19_MECH"/>
    <s v=" 27_DTE"/>
    <s v="07_CSBS"/>
    <s v="B.E/B.Tech in Computer Science and Business System (CSBS)"/>
    <n v="4.8564229032895163"/>
  </r>
  <r>
    <n v="8420"/>
    <s v="Lovely Sonkar"/>
    <n v="9227929649"/>
    <s v="Male"/>
    <n v="6"/>
    <s v="Yes"/>
    <s v="S8520"/>
    <n v="22"/>
    <n v="93"/>
    <n v="52"/>
    <s v="C"/>
    <x v="0"/>
    <s v="28_METE"/>
    <s v=" 29_TEXE"/>
    <s v=" 31_POLE"/>
    <s v="28_METE"/>
    <s v="B.E/B.Tech in Metallurgy Engineering"/>
    <n v="4.5182986051907967"/>
  </r>
  <r>
    <n v="8421"/>
    <s v="Muana Rao"/>
    <n v="9445430771"/>
    <s v="Female"/>
    <n v="3"/>
    <s v="No"/>
    <s v="S8521"/>
    <n v="29"/>
    <n v="33"/>
    <n v="85"/>
    <s v="D"/>
    <x v="1"/>
    <s v="28_METE"/>
    <s v=" 29_TEXE"/>
    <s v=" 31_POLE"/>
    <s v="28_METE"/>
    <s v="B.E/B.Tech in Metallurgy Engineering"/>
    <n v="3.2307837626608444"/>
  </r>
  <r>
    <n v="8422"/>
    <s v="Chunara Vishwakarma"/>
    <n v="9154100499"/>
    <s v="Female"/>
    <n v="8"/>
    <s v="Yes"/>
    <s v="S8522"/>
    <n v="99"/>
    <n v="64"/>
    <n v="26"/>
    <s v="B"/>
    <x v="4"/>
    <s v="07_CSBS"/>
    <s v=" 19_MECH"/>
    <s v=" 27_DTE"/>
    <s v="07_CSBS"/>
    <s v="B.E/B.Tech in Computer Science and Business System (CSBS)"/>
    <n v="4.0662751020402377"/>
  </r>
  <r>
    <n v="8423"/>
    <s v="Ratnesh Vishwakarma"/>
    <n v="9805539599"/>
    <s v="Male"/>
    <n v="6"/>
    <s v="Yes"/>
    <s v="S8523"/>
    <n v="48"/>
    <n v="92"/>
    <n v="66"/>
    <s v="B"/>
    <x v="4"/>
    <s v="04_CSR"/>
    <s v=" 24_PROD"/>
    <s v=" 13_CE"/>
    <s v="04_CSR"/>
    <s v="B.E/B.Tech in Computer Science &amp; Engineering (Robotics)"/>
    <n v="2.912693431011848"/>
  </r>
  <r>
    <n v="8424"/>
    <s v="Sireesha Rajput"/>
    <n v="9184134611"/>
    <s v="Male"/>
    <n v="6"/>
    <s v="Yes"/>
    <s v="S8524"/>
    <n v="69"/>
    <n v="22"/>
    <n v="29"/>
    <s v="D"/>
    <x v="1"/>
    <s v="28_METE"/>
    <s v=" 29_TEXE"/>
    <s v=" 31_POLE"/>
    <s v="28_METE"/>
    <s v="B.E/B.Tech in Metallurgy Engineering"/>
    <n v="3.3624586496091471"/>
  </r>
  <r>
    <n v="8425"/>
    <s v="Mst Thakur"/>
    <n v="9171071952"/>
    <s v="Female"/>
    <n v="7"/>
    <s v="No"/>
    <s v="S8525"/>
    <n v="76"/>
    <n v="100"/>
    <n v="96"/>
    <s v="A"/>
    <x v="5"/>
    <s v="28_METE"/>
    <s v=" 29_TEXE"/>
    <s v=" 31_POLE"/>
    <s v="28_METE"/>
    <s v="B.E/B.Tech in Metallurgy Engineering"/>
    <n v="3.6957803084297471"/>
  </r>
  <r>
    <n v="8426"/>
    <s v="Ahanger Thakur"/>
    <n v="9803385019"/>
    <s v="Male"/>
    <n v="7"/>
    <s v="Yes"/>
    <s v="S8526"/>
    <n v="96"/>
    <n v="73"/>
    <n v="78"/>
    <s v="A"/>
    <x v="5"/>
    <s v="09_ECE"/>
    <s v=" 23_AEE"/>
    <s v=" 26_AGRE"/>
    <s v="09_ECE"/>
    <s v="B.E/B.Tech in Electronics and Communication Engineering"/>
    <n v="4.2161211322295671"/>
  </r>
  <r>
    <n v="8427"/>
    <s v="Bhawna Rajput"/>
    <n v="9994789098"/>
    <s v="Male"/>
    <n v="3"/>
    <s v="No"/>
    <s v="S8527"/>
    <n v="64"/>
    <n v="96"/>
    <n v="19"/>
    <s v="C"/>
    <x v="0"/>
    <s v="28_METE"/>
    <s v=" 29_TEXE"/>
    <s v=" 31_POLE"/>
    <s v="28_METE"/>
    <s v="B.E/B.Tech in Metallurgy Engineering"/>
    <n v="2.7251462590687381"/>
  </r>
  <r>
    <n v="8428"/>
    <s v="Bal Krishna Pandey"/>
    <n v="9671813825"/>
    <s v="Female"/>
    <n v="9"/>
    <s v="Yes"/>
    <s v="S8528"/>
    <n v="50"/>
    <n v="73"/>
    <n v="25"/>
    <s v="D"/>
    <x v="1"/>
    <s v="28_METE"/>
    <s v=" 29_TEXE"/>
    <s v=" 31_POLE"/>
    <s v="28_METE"/>
    <s v="B.E/B.Tech in Metallurgy Engineering"/>
    <n v="4.1414917698914699"/>
  </r>
  <r>
    <n v="8429"/>
    <s v="Ekavali Kumari"/>
    <n v="9796132997"/>
    <s v="Female"/>
    <n v="6"/>
    <s v="No"/>
    <s v="S8529"/>
    <n v="78"/>
    <n v="87"/>
    <n v="73"/>
    <s v="B+"/>
    <x v="2"/>
    <s v="05_CSECS"/>
    <s v=" 32_BC"/>
    <s v=" 36_BSP"/>
    <s v="05_CSECS"/>
    <s v="B.E/B.Tech in Computer Science &amp; Engineering (Cyber Security)"/>
    <n v="4.7794927826010367"/>
  </r>
  <r>
    <n v="8430"/>
    <s v="Nippu Rao"/>
    <n v="9053946763"/>
    <s v="Male"/>
    <n v="10"/>
    <s v="Yes"/>
    <s v="S8530"/>
    <n v="79"/>
    <n v="94"/>
    <n v="89"/>
    <s v="A"/>
    <x v="5"/>
    <s v="15_CHE"/>
    <s v=" 16_BIOE"/>
    <s v=" 25_FPT"/>
    <s v="15_CHE"/>
    <s v="B.E/B.Tech in Chemical Engineering"/>
    <n v="3.9267907269978588"/>
  </r>
  <r>
    <n v="8431"/>
    <s v="Ummed Vishwakarma"/>
    <n v="9995667183"/>
    <s v="Female"/>
    <n v="3"/>
    <s v="Yes"/>
    <s v="S8531"/>
    <n v="74"/>
    <n v="68"/>
    <n v="27"/>
    <s v="C"/>
    <x v="0"/>
    <s v="28_METE"/>
    <s v=" 29_TEXE"/>
    <s v=" 31_POLE"/>
    <s v="28_METE"/>
    <s v="B.E/B.Tech in Metallurgy Engineering"/>
    <n v="3.4950434669576076"/>
  </r>
  <r>
    <n v="8432"/>
    <s v="Shreejesh Rajput"/>
    <n v="9321526722"/>
    <s v="Male"/>
    <n v="8"/>
    <s v="No"/>
    <s v="S8532"/>
    <n v="12"/>
    <n v="96"/>
    <n v="47"/>
    <s v="C"/>
    <x v="0"/>
    <s v="28_METE"/>
    <s v=" 29_TEXE"/>
    <s v=" 31_POLE"/>
    <s v="28_METE"/>
    <s v="B.E/B.Tech in Metallurgy Engineering"/>
    <n v="3.850469975528056"/>
  </r>
  <r>
    <n v="8433"/>
    <s v="Ruata Yadav"/>
    <n v="9733248319"/>
    <s v="Male"/>
    <n v="5"/>
    <s v="Yes"/>
    <s v="S8533"/>
    <n v="12"/>
    <n v="27"/>
    <n v="43"/>
    <s v="F"/>
    <x v="3"/>
    <s v="28_METE"/>
    <s v=" 29_TEXE"/>
    <s v=" 31_POLE"/>
    <s v="28_METE"/>
    <s v="B.E/B.Tech in Metallurgy Engineering"/>
    <n v="2.5459728136426536"/>
  </r>
  <r>
    <n v="8434"/>
    <s v="Ak Yadav"/>
    <n v="9808077447"/>
    <s v="Male"/>
    <n v="2"/>
    <s v="Yes"/>
    <s v="S8534"/>
    <n v="16"/>
    <n v="80"/>
    <n v="73"/>
    <s v="C"/>
    <x v="0"/>
    <s v="28_METE"/>
    <s v=" 29_TEXE"/>
    <s v=" 31_POLE"/>
    <s v="28_METE"/>
    <s v="B.E/B.Tech in Metallurgy Engineering"/>
    <n v="2.8170921140732337"/>
  </r>
  <r>
    <n v="8435"/>
    <s v="Balvinder Tiwari"/>
    <n v="9711206118"/>
    <s v="Female"/>
    <n v="10"/>
    <s v="Yes"/>
    <s v="S8535"/>
    <n v="96"/>
    <n v="78"/>
    <n v="87"/>
    <s v="A"/>
    <x v="5"/>
    <s v="15_CHE"/>
    <s v=" 16_BIOE"/>
    <s v=" 25_FPT"/>
    <s v="15_CHE"/>
    <s v="B.E/B.Tech in Chemical Engineering"/>
    <n v="3.8335524431658499"/>
  </r>
  <r>
    <n v="8436"/>
    <s v="Mdalam Vishwakarma"/>
    <n v="9803029019"/>
    <s v="Female"/>
    <n v="5"/>
    <s v="Yes"/>
    <s v="S8536"/>
    <n v="57"/>
    <n v="65"/>
    <n v="74"/>
    <s v="B"/>
    <x v="4"/>
    <s v="04_CSR"/>
    <s v=" 24_PROD"/>
    <s v=" 13_CE"/>
    <s v="04_CSR"/>
    <s v="B.E/B.Tech in Computer Science &amp; Engineering (Robotics)"/>
    <n v="4.7010540262732574"/>
  </r>
  <r>
    <n v="8437"/>
    <s v="Firdos Gupta"/>
    <n v="9839121051"/>
    <s v="Female"/>
    <n v="1"/>
    <s v="Yes"/>
    <s v="S8537"/>
    <n v="68"/>
    <n v="47"/>
    <n v="57"/>
    <s v="C"/>
    <x v="0"/>
    <s v="28_METE"/>
    <s v=" 29_TEXE"/>
    <s v=" 31_POLE"/>
    <s v="28_METE"/>
    <s v="B.E/B.Tech in Metallurgy Engineering"/>
    <n v="4.5812710389367304"/>
  </r>
  <r>
    <n v="8438"/>
    <s v="Shyam Sunder Gupta"/>
    <n v="9225082514"/>
    <s v="Male"/>
    <n v="6"/>
    <s v="Yes"/>
    <s v="S8538"/>
    <n v="61"/>
    <n v="63"/>
    <n v="39"/>
    <s v="C"/>
    <x v="0"/>
    <s v="28_METE"/>
    <s v=" 29_TEXE"/>
    <s v=" 31_POLE"/>
    <s v="28_METE"/>
    <s v="B.E/B.Tech in Metallurgy Engineering"/>
    <n v="4.8920612738703433"/>
  </r>
  <r>
    <n v="8439"/>
    <s v="Asmita Rajput"/>
    <n v="9930952949"/>
    <s v="Female"/>
    <n v="4"/>
    <s v="Yes"/>
    <s v="S8539"/>
    <n v="68"/>
    <n v="55"/>
    <n v="31"/>
    <s v="C"/>
    <x v="0"/>
    <s v="28_METE"/>
    <s v=" 29_TEXE"/>
    <s v=" 31_POLE"/>
    <s v="28_METE"/>
    <s v="B.E/B.Tech in Metallurgy Engineering"/>
    <n v="4.3115647816170766"/>
  </r>
  <r>
    <n v="8440"/>
    <s v="Rishabh Maurya"/>
    <n v="9100683474"/>
    <s v="Female"/>
    <n v="10"/>
    <s v="Yes"/>
    <s v="S8540"/>
    <n v="52"/>
    <n v="76"/>
    <n v="28"/>
    <s v="C"/>
    <x v="0"/>
    <s v="28_METE"/>
    <s v=" 29_TEXE"/>
    <s v=" 31_POLE"/>
    <s v="28_METE"/>
    <s v="B.E/B.Tech in Metallurgy Engineering"/>
    <n v="3.8736221273728275"/>
  </r>
  <r>
    <n v="8441"/>
    <s v="Punamchand Singh"/>
    <n v="9504542506"/>
    <s v="Male"/>
    <n v="4"/>
    <s v="No"/>
    <s v="S8541"/>
    <n v="44"/>
    <n v="61"/>
    <n v="13"/>
    <s v="D"/>
    <x v="1"/>
    <s v="28_METE"/>
    <s v=" 29_TEXE"/>
    <s v=" 31_POLE"/>
    <s v="28_METE"/>
    <s v="B.E/B.Tech in Metallurgy Engineering"/>
    <n v="4.7121459977240505"/>
  </r>
  <r>
    <n v="8442"/>
    <s v="Bodhan Srivastav"/>
    <n v="9892930714"/>
    <s v="Female"/>
    <n v="6"/>
    <s v="No"/>
    <s v="S8542"/>
    <n v="61"/>
    <n v="19"/>
    <n v="64"/>
    <s v="D"/>
    <x v="1"/>
    <s v="28_METE"/>
    <s v=" 29_TEXE"/>
    <s v=" 31_POLE"/>
    <s v="28_METE"/>
    <s v="B.E/B.Tech in Metallurgy Engineering"/>
    <n v="2.7068316468735323"/>
  </r>
  <r>
    <n v="8443"/>
    <s v="Aariyan Pandey"/>
    <n v="9303569515"/>
    <s v="Female"/>
    <n v="2"/>
    <s v="No"/>
    <s v="S8543"/>
    <n v="83"/>
    <n v="98"/>
    <n v="35"/>
    <s v="B+"/>
    <x v="2"/>
    <s v="02_CSAI"/>
    <s v=" 32_BC"/>
    <s v=" 35_BSC"/>
    <s v="02_CSAI"/>
    <s v="B.E/B.Tech in Computer Science &amp; Engineering (AI)"/>
    <n v="4.6136163556343357"/>
  </r>
  <r>
    <n v="8444"/>
    <s v="Tauheed Divedi"/>
    <n v="9948536456"/>
    <s v="Male"/>
    <n v="1"/>
    <s v="No"/>
    <s v="S8544"/>
    <n v="42"/>
    <n v="64"/>
    <n v="33"/>
    <s v="D"/>
    <x v="1"/>
    <s v="28_METE"/>
    <s v=" 29_TEXE"/>
    <s v=" 31_POLE"/>
    <s v="28_METE"/>
    <s v="B.E/B.Tech in Metallurgy Engineering"/>
    <n v="4.6169111267136271"/>
  </r>
  <r>
    <n v="8445"/>
    <s v="Somabhai Seth"/>
    <n v="9705686650"/>
    <s v="Female"/>
    <n v="10"/>
    <s v="Yes"/>
    <s v="S8545"/>
    <n v="67"/>
    <n v="37"/>
    <n v="42"/>
    <s v="D"/>
    <x v="1"/>
    <s v="28_METE"/>
    <s v=" 29_TEXE"/>
    <s v=" 31_POLE"/>
    <s v="28_METE"/>
    <s v="B.E/B.Tech in Metallurgy Engineering"/>
    <n v="4.311816855637522"/>
  </r>
  <r>
    <n v="8446"/>
    <s v="Vyshnavi Srivastav"/>
    <n v="9759530741"/>
    <s v="Female"/>
    <n v="4"/>
    <s v="No"/>
    <s v="S8546"/>
    <n v="57"/>
    <n v="29"/>
    <n v="81"/>
    <s v="C"/>
    <x v="0"/>
    <s v="28_METE"/>
    <s v=" 29_TEXE"/>
    <s v=" 31_POLE"/>
    <s v="28_METE"/>
    <s v="B.E/B.Tech in Metallurgy Engineering"/>
    <n v="4.310633809858496"/>
  </r>
  <r>
    <n v="8447"/>
    <s v="Narandar Maurya"/>
    <n v="9481497325"/>
    <s v="Female"/>
    <n v="4"/>
    <s v="No"/>
    <s v="S8547"/>
    <n v="90"/>
    <n v="26"/>
    <n v="34"/>
    <s v="D"/>
    <x v="1"/>
    <s v="28_METE"/>
    <s v=" 29_TEXE"/>
    <s v=" 31_POLE"/>
    <s v="28_METE"/>
    <s v="B.E/B.Tech in Metallurgy Engineering"/>
    <n v="3.5932940197462049"/>
  </r>
  <r>
    <n v="8448"/>
    <s v="Soidul Vishwakarma"/>
    <n v="9453499993"/>
    <s v="Female"/>
    <n v="9"/>
    <s v="No"/>
    <s v="S8548"/>
    <n v="66"/>
    <n v="27"/>
    <n v="46"/>
    <s v="D"/>
    <x v="1"/>
    <s v="28_METE"/>
    <s v=" 29_TEXE"/>
    <s v=" 31_POLE"/>
    <s v="28_METE"/>
    <s v="B.E/B.Tech in Metallurgy Engineering"/>
    <n v="3.5597089856626369"/>
  </r>
  <r>
    <n v="8449"/>
    <s v="Subhadeep Pandey"/>
    <n v="9858688257"/>
    <s v="Male"/>
    <n v="4"/>
    <s v="Yes"/>
    <s v="S8549"/>
    <n v="31"/>
    <n v="81"/>
    <n v="81"/>
    <s v="B"/>
    <x v="4"/>
    <s v="07_CSBS"/>
    <s v=" 19_MECH"/>
    <s v=" 27_DTE"/>
    <s v="07_CSBS"/>
    <s v="B.E/B.Tech in Computer Science and Business System (CSBS)"/>
    <n v="4.9707116387618795"/>
  </r>
  <r>
    <n v="8450"/>
    <s v="Jahar Kumari"/>
    <n v="9828459088"/>
    <s v="Male"/>
    <n v="1"/>
    <s v="No"/>
    <s v="S8550"/>
    <n v="91"/>
    <n v="85"/>
    <n v="36"/>
    <s v="B"/>
    <x v="4"/>
    <s v="28_METE"/>
    <s v=" 29_TEXE"/>
    <s v=" 31_POLE"/>
    <s v="28_METE"/>
    <s v="B.E/B.Tech in Metallurgy Engineering"/>
    <n v="3.711773130116597"/>
  </r>
  <r>
    <n v="8451"/>
    <s v="Mamu Mishra"/>
    <n v="9397433227"/>
    <s v="Male"/>
    <n v="8"/>
    <s v="No"/>
    <s v="S8551"/>
    <n v="30"/>
    <n v="19"/>
    <n v="23"/>
    <s v="F"/>
    <x v="3"/>
    <s v="28_METE"/>
    <s v=" 29_TEXE"/>
    <s v=" 31_POLE"/>
    <s v="28_METE"/>
    <s v="B.E/B.Tech in Metallurgy Engineering"/>
    <n v="3.9489146339929948"/>
  </r>
  <r>
    <n v="8452"/>
    <s v="Saukat Deepansh Maurrya"/>
    <n v="9881384433"/>
    <s v="Male"/>
    <n v="7"/>
    <s v="Yes"/>
    <s v="S8552"/>
    <n v="97"/>
    <n v="60"/>
    <n v="15"/>
    <s v="C"/>
    <x v="0"/>
    <s v="28_METE"/>
    <s v=" 29_TEXE"/>
    <s v=" 31_POLE"/>
    <s v="28_METE"/>
    <s v="B.E/B.Tech in Metallurgy Engineering"/>
    <n v="3.176260482441787"/>
  </r>
  <r>
    <n v="8453"/>
    <s v="Khukan Divedi"/>
    <n v="9721788890"/>
    <s v="Male"/>
    <n v="7"/>
    <s v="No"/>
    <s v="S8553"/>
    <n v="99"/>
    <n v="32"/>
    <n v="72"/>
    <s v="B"/>
    <x v="4"/>
    <s v="04_CSR"/>
    <s v=" 24_PROD"/>
    <s v=" 13_CE"/>
    <s v="04_CSR"/>
    <s v="B.E/B.Tech in Computer Science &amp; Engineering (Robotics)"/>
    <n v="3.1967811452689037"/>
  </r>
  <r>
    <n v="8454"/>
    <s v="Ayaz Sonkar"/>
    <n v="9239426384"/>
    <s v="Female"/>
    <n v="2"/>
    <s v="No"/>
    <s v="S8554"/>
    <n v="67"/>
    <n v="95"/>
    <n v="78"/>
    <s v="B+"/>
    <x v="2"/>
    <s v="28_METE"/>
    <s v=" 29_TEXE"/>
    <s v=" 31_POLE"/>
    <s v="28_METE"/>
    <s v="B.E/B.Tech in Metallurgy Engineering"/>
    <n v="3.7807219801459455"/>
  </r>
  <r>
    <n v="8455"/>
    <s v="Ram Charan Rajput"/>
    <n v="9000224093"/>
    <s v="Female"/>
    <n v="8"/>
    <s v="Yes"/>
    <s v="S8555"/>
    <n v="10"/>
    <n v="44"/>
    <n v="100"/>
    <s v="C"/>
    <x v="0"/>
    <s v="28_METE"/>
    <s v=" 29_TEXE"/>
    <s v=" 31_POLE"/>
    <s v="28_METE"/>
    <s v="B.E/B.Tech in Metallurgy Engineering"/>
    <n v="2.5446567793234736"/>
  </r>
  <r>
    <n v="8456"/>
    <s v="D J Devi"/>
    <n v="9704130726"/>
    <s v="Female"/>
    <n v="7"/>
    <s v="No"/>
    <s v="S8556"/>
    <n v="22"/>
    <n v="48"/>
    <n v="82"/>
    <s v="D"/>
    <x v="1"/>
    <s v="28_METE"/>
    <s v=" 29_TEXE"/>
    <s v=" 31_POLE"/>
    <s v="28_METE"/>
    <s v="B.E/B.Tech in Metallurgy Engineering"/>
    <n v="3.4013104682969839"/>
  </r>
  <r>
    <n v="8457"/>
    <s v="Sangeet Rajput"/>
    <n v="9014216300"/>
    <s v="Male"/>
    <n v="6"/>
    <s v="Yes"/>
    <s v="S8557"/>
    <n v="95"/>
    <n v="13"/>
    <n v="28"/>
    <s v="D"/>
    <x v="1"/>
    <s v="28_METE"/>
    <s v=" 29_TEXE"/>
    <s v=" 31_POLE"/>
    <s v="28_METE"/>
    <s v="B.E/B.Tech in Metallurgy Engineering"/>
    <n v="3.7872906088358871"/>
  </r>
  <r>
    <n v="8458"/>
    <s v="Sagun Tiwari"/>
    <n v="9610272957"/>
    <s v="Male"/>
    <n v="10"/>
    <s v="Yes"/>
    <s v="S8558"/>
    <n v="66"/>
    <n v="32"/>
    <n v="51"/>
    <s v="D"/>
    <x v="1"/>
    <s v="28_METE"/>
    <s v=" 29_TEXE"/>
    <s v=" 31_POLE"/>
    <s v="28_METE"/>
    <s v="B.E/B.Tech in Metallurgy Engineering"/>
    <n v="3.0284647939277933"/>
  </r>
  <r>
    <n v="8459"/>
    <s v="Charuhaas Divedi"/>
    <n v="9024382521"/>
    <s v="Female"/>
    <n v="10"/>
    <s v="No"/>
    <s v="S8559"/>
    <n v="53"/>
    <n v="28"/>
    <n v="59"/>
    <s v="D"/>
    <x v="1"/>
    <s v="28_METE"/>
    <s v=" 29_TEXE"/>
    <s v=" 31_POLE"/>
    <s v="28_METE"/>
    <s v="B.E/B.Tech in Metallurgy Engineering"/>
    <n v="4.9640600230505374"/>
  </r>
  <r>
    <n v="8460"/>
    <s v="D M Deepansh Maurrya"/>
    <n v="9440599508"/>
    <s v="Female"/>
    <n v="8"/>
    <s v="Yes"/>
    <s v="S8560"/>
    <n v="91"/>
    <n v="40"/>
    <n v="64"/>
    <s v="B"/>
    <x v="4"/>
    <s v="04_CSR"/>
    <s v=" 24_PROD"/>
    <s v=" 13_CE"/>
    <s v="04_CSR"/>
    <s v="B.E/B.Tech in Computer Science &amp; Engineering (Robotics)"/>
    <n v="4.9575803388374027"/>
  </r>
  <r>
    <n v="8461"/>
    <s v="Nrusingha Singh"/>
    <n v="9545591133"/>
    <s v="Female"/>
    <n v="9"/>
    <s v="No"/>
    <s v="S8561"/>
    <n v="12"/>
    <n v="64"/>
    <n v="68"/>
    <s v="D"/>
    <x v="1"/>
    <s v="28_METE"/>
    <s v=" 29_TEXE"/>
    <s v=" 31_POLE"/>
    <s v="28_METE"/>
    <s v="B.E/B.Tech in Metallurgy Engineering"/>
    <n v="4.4404121646407217"/>
  </r>
  <r>
    <n v="8462"/>
    <s v="Rameshchand Divedi"/>
    <n v="9904462864"/>
    <s v="Female"/>
    <n v="2"/>
    <s v="No"/>
    <s v="S8562"/>
    <n v="91"/>
    <n v="79"/>
    <n v="15"/>
    <s v="B"/>
    <x v="4"/>
    <s v="07_CSBS"/>
    <s v=" 19_MECH"/>
    <s v=" 27_DTE"/>
    <s v="07_CSBS"/>
    <s v="B.E/B.Tech in Computer Science and Business System (CSBS)"/>
    <n v="4.8820849057820999"/>
  </r>
  <r>
    <n v="8463"/>
    <s v="Sudeshna Divedi"/>
    <n v="9569312760"/>
    <s v="Female"/>
    <n v="4"/>
    <s v="Yes"/>
    <s v="S8563"/>
    <n v="88"/>
    <n v="15"/>
    <n v="86"/>
    <s v="B"/>
    <x v="4"/>
    <s v="07_CSBS"/>
    <s v=" 19_MECH"/>
    <s v=" 27_DTE"/>
    <s v="07_CSBS"/>
    <s v="B.E/B.Tech in Computer Science and Business System (CSBS)"/>
    <n v="3.5777239106937682"/>
  </r>
  <r>
    <n v="8464"/>
    <s v="Tahir Sonkar"/>
    <n v="9351229865"/>
    <s v="Male"/>
    <n v="7"/>
    <s v="No"/>
    <s v="S8564"/>
    <n v="23"/>
    <n v="91"/>
    <n v="85"/>
    <s v="B"/>
    <x v="4"/>
    <s v="04_CSR"/>
    <s v=" 24_PROD"/>
    <s v=" 13_CE"/>
    <s v="04_CSR"/>
    <s v="B.E/B.Tech in Computer Science &amp; Engineering (Robotics)"/>
    <n v="2.7345999257027889"/>
  </r>
  <r>
    <n v="8465"/>
    <s v="Chaudhari Srivastav"/>
    <n v="9990949592"/>
    <s v="Male"/>
    <n v="4"/>
    <s v="Yes"/>
    <s v="S8565"/>
    <n v="18"/>
    <n v="81"/>
    <n v="60"/>
    <s v="C"/>
    <x v="0"/>
    <s v="28_METE"/>
    <s v=" 29_TEXE"/>
    <s v=" 31_POLE"/>
    <s v="28_METE"/>
    <s v="B.E/B.Tech in Metallurgy Engineering"/>
    <n v="3.5741607998385971"/>
  </r>
  <r>
    <n v="8466"/>
    <s v="Maa Kumari"/>
    <n v="9345965224"/>
    <s v="Female"/>
    <n v="6"/>
    <s v="No"/>
    <s v="S8566"/>
    <n v="71"/>
    <n v="13"/>
    <n v="90"/>
    <s v="C"/>
    <x v="0"/>
    <s v="28_METE"/>
    <s v=" 29_TEXE"/>
    <s v=" 31_POLE"/>
    <s v="28_METE"/>
    <s v="B.E/B.Tech in Metallurgy Engineering"/>
    <n v="3.6385385644358093"/>
  </r>
  <r>
    <n v="8467"/>
    <s v="Neeraj Singh Pratap"/>
    <n v="9904326732"/>
    <s v="Male"/>
    <n v="4"/>
    <s v="Yes"/>
    <s v="S8567"/>
    <n v="10"/>
    <n v="85"/>
    <n v="73"/>
    <s v="C"/>
    <x v="0"/>
    <s v="28_METE"/>
    <s v=" 29_TEXE"/>
    <s v=" 31_POLE"/>
    <s v="28_METE"/>
    <s v="B.E/B.Tech in Metallurgy Engineering"/>
    <n v="2.9579586958196593"/>
  </r>
  <r>
    <n v="8468"/>
    <s v="Amruta Thakur"/>
    <n v="9124771707"/>
    <s v="Female"/>
    <n v="4"/>
    <s v="Yes"/>
    <s v="S8568"/>
    <n v="70"/>
    <n v="67"/>
    <n v="75"/>
    <s v="B"/>
    <x v="4"/>
    <s v="28_METE"/>
    <s v=" 29_TEXE"/>
    <s v=" 31_POLE"/>
    <s v="28_METE"/>
    <s v="B.E/B.Tech in Metallurgy Engineering"/>
    <n v="3.8922044136565814"/>
  </r>
  <r>
    <n v="8469"/>
    <s v="Saipan Divedi"/>
    <n v="9476655156"/>
    <s v="Male"/>
    <n v="7"/>
    <s v="No"/>
    <s v="S8569"/>
    <n v="25"/>
    <n v="100"/>
    <n v="57"/>
    <s v="C"/>
    <x v="0"/>
    <s v="28_METE"/>
    <s v=" 29_TEXE"/>
    <s v=" 31_POLE"/>
    <s v="28_METE"/>
    <s v="B.E/B.Tech in Metallurgy Engineering"/>
    <n v="3.4756939457714537"/>
  </r>
  <r>
    <n v="8470"/>
    <s v="Ghulam Thakur"/>
    <n v="9764807645"/>
    <s v="Female"/>
    <n v="8"/>
    <s v="No"/>
    <s v="S8570"/>
    <n v="73"/>
    <n v="58"/>
    <n v="68"/>
    <s v="B"/>
    <x v="4"/>
    <s v="04_CSR"/>
    <s v=" 24_PROD"/>
    <s v=" 13_CE"/>
    <s v="04_CSR"/>
    <s v="B.E/B.Tech in Computer Science &amp; Engineering (Robotics)"/>
    <n v="3.0147492338489967"/>
  </r>
  <r>
    <n v="8471"/>
    <s v="Mobarok Thakur"/>
    <n v="9603757811"/>
    <s v="Male"/>
    <n v="4"/>
    <s v="Yes"/>
    <s v="S8571"/>
    <n v="99"/>
    <n v="29"/>
    <n v="72"/>
    <s v="B"/>
    <x v="4"/>
    <s v="04_CSR"/>
    <s v=" 24_PROD"/>
    <s v=" 13_CE"/>
    <s v="04_CSR"/>
    <s v="B.E/B.Tech in Computer Science &amp; Engineering (Robotics)"/>
    <n v="3.6135791565740174"/>
  </r>
  <r>
    <n v="8472"/>
    <s v="Sarfuddin Mishra"/>
    <n v="9125370645"/>
    <s v="Male"/>
    <n v="4"/>
    <s v="No"/>
    <s v="S8572"/>
    <n v="97"/>
    <n v="43"/>
    <n v="63"/>
    <s v="B"/>
    <x v="4"/>
    <s v="04_CSR"/>
    <s v=" 24_PROD"/>
    <s v=" 13_CE"/>
    <s v="04_CSR"/>
    <s v="B.E/B.Tech in Computer Science &amp; Engineering (Robotics)"/>
    <n v="2.9548672527292288"/>
  </r>
  <r>
    <n v="8473"/>
    <s v="Salinder Divedi"/>
    <n v="9247566841"/>
    <s v="Female"/>
    <n v="10"/>
    <s v="Yes"/>
    <s v="S8573"/>
    <n v="33"/>
    <n v="39"/>
    <n v="47"/>
    <s v="D"/>
    <x v="1"/>
    <s v="28_METE"/>
    <s v=" 29_TEXE"/>
    <s v=" 31_POLE"/>
    <s v="28_METE"/>
    <s v="B.E/B.Tech in Metallurgy Engineering"/>
    <n v="2.8232499044420281"/>
  </r>
  <r>
    <n v="8474"/>
    <s v="Charudatt Pratap"/>
    <n v="9639967527"/>
    <s v="Male"/>
    <n v="10"/>
    <s v="No"/>
    <s v="S8574"/>
    <n v="40"/>
    <n v="45"/>
    <n v="47"/>
    <s v="D"/>
    <x v="1"/>
    <s v="28_METE"/>
    <s v=" 29_TEXE"/>
    <s v=" 31_POLE"/>
    <s v="28_METE"/>
    <s v="B.E/B.Tech in Metallurgy Engineering"/>
    <n v="4.6045960452860513"/>
  </r>
  <r>
    <n v="8475"/>
    <s v="Sindhu Sonkar"/>
    <n v="9375063388"/>
    <s v="Male"/>
    <n v="9"/>
    <s v="No"/>
    <s v="S8575"/>
    <n v="27"/>
    <n v="21"/>
    <n v="59"/>
    <s v="D"/>
    <x v="1"/>
    <s v="28_METE"/>
    <s v=" 29_TEXE"/>
    <s v=" 31_POLE"/>
    <s v="28_METE"/>
    <s v="B.E/B.Tech in Metallurgy Engineering"/>
    <n v="2.7911746882686836"/>
  </r>
  <r>
    <n v="8476"/>
    <s v="Arjit Singh"/>
    <n v="9206912058"/>
    <s v="Male"/>
    <n v="5"/>
    <s v="No"/>
    <s v="S8576"/>
    <n v="12"/>
    <n v="93"/>
    <n v="81"/>
    <s v="B"/>
    <x v="4"/>
    <s v="07_CSBS"/>
    <s v=" 19_MECH"/>
    <s v=" 27_DTE"/>
    <s v="07_CSBS"/>
    <s v="B.E/B.Tech in Computer Science and Business System (CSBS)"/>
    <n v="2.9876335624139552"/>
  </r>
  <r>
    <n v="8477"/>
    <s v="Hanamanth Srivastav"/>
    <n v="9974877425"/>
    <s v="Male"/>
    <n v="5"/>
    <s v="Yes"/>
    <s v="S8577"/>
    <n v="73"/>
    <n v="54"/>
    <n v="83"/>
    <s v="B"/>
    <x v="4"/>
    <s v="28_METE"/>
    <s v=" 29_TEXE"/>
    <s v=" 31_POLE"/>
    <s v="28_METE"/>
    <s v="B.E/B.Tech in Metallurgy Engineering"/>
    <n v="4.2188763969296357"/>
  </r>
  <r>
    <n v="8478"/>
    <s v="Ashmita Pandit"/>
    <n v="9863768406"/>
    <s v="Male"/>
    <n v="4"/>
    <s v="No"/>
    <s v="S8578"/>
    <n v="49"/>
    <n v="89"/>
    <n v="44"/>
    <s v="C"/>
    <x v="0"/>
    <s v="28_METE"/>
    <s v=" 29_TEXE"/>
    <s v=" 31_POLE"/>
    <s v="28_METE"/>
    <s v="B.E/B.Tech in Metallurgy Engineering"/>
    <n v="4.8764864284437213"/>
  </r>
  <r>
    <n v="8479"/>
    <s v="Uddhab Divedi"/>
    <n v="9962521554"/>
    <s v="Female"/>
    <n v="3"/>
    <s v="No"/>
    <s v="S8579"/>
    <n v="59"/>
    <n v="26"/>
    <n v="25"/>
    <s v="D"/>
    <x v="1"/>
    <s v="28_METE"/>
    <s v=" 29_TEXE"/>
    <s v=" 31_POLE"/>
    <s v="28_METE"/>
    <s v="B.E/B.Tech in Metallurgy Engineering"/>
    <n v="4.1551272093382199"/>
  </r>
  <r>
    <n v="8480"/>
    <s v="Jayanna Devi"/>
    <n v="9427613006"/>
    <s v="Female"/>
    <n v="2"/>
    <s v="Yes"/>
    <s v="S8580"/>
    <n v="17"/>
    <n v="47"/>
    <n v="95"/>
    <s v="C"/>
    <x v="0"/>
    <s v="28_METE"/>
    <s v=" 29_TEXE"/>
    <s v=" 31_POLE"/>
    <s v="28_METE"/>
    <s v="B.E/B.Tech in Metallurgy Engineering"/>
    <n v="3.9218216938025035"/>
  </r>
  <r>
    <n v="8481"/>
    <s v="Tanwir Rai"/>
    <n v="9217798899"/>
    <s v="Male"/>
    <n v="8"/>
    <s v="Yes"/>
    <s v="S8581"/>
    <n v="43"/>
    <n v="70"/>
    <n v="41"/>
    <s v="C"/>
    <x v="0"/>
    <s v="28_METE"/>
    <s v=" 29_TEXE"/>
    <s v=" 31_POLE"/>
    <s v="28_METE"/>
    <s v="B.E/B.Tech in Metallurgy Engineering"/>
    <n v="3.7607816635677489"/>
  </r>
  <r>
    <n v="8482"/>
    <s v="Bhakti Kumari"/>
    <n v="9961134250"/>
    <s v="Female"/>
    <n v="1"/>
    <s v="Yes"/>
    <s v="S8582"/>
    <n v="38"/>
    <n v="64"/>
    <n v="14"/>
    <s v="D"/>
    <x v="1"/>
    <s v="28_METE"/>
    <s v=" 29_TEXE"/>
    <s v=" 31_POLE"/>
    <s v="28_METE"/>
    <s v="B.E/B.Tech in Metallurgy Engineering"/>
    <n v="4.7117170704605442"/>
  </r>
  <r>
    <n v="8483"/>
    <s v="Sukamal Srivastav"/>
    <n v="9293358151"/>
    <s v="Male"/>
    <n v="2"/>
    <s v="No"/>
    <s v="S8583"/>
    <n v="63"/>
    <n v="39"/>
    <n v="31"/>
    <s v="D"/>
    <x v="1"/>
    <s v="28_METE"/>
    <s v=" 29_TEXE"/>
    <s v=" 31_POLE"/>
    <s v="28_METE"/>
    <s v="B.E/B.Tech in Metallurgy Engineering"/>
    <n v="3.2421911515507751"/>
  </r>
  <r>
    <n v="8484"/>
    <s v="Awara Vishwakarma"/>
    <n v="9898909044"/>
    <s v="Male"/>
    <n v="2"/>
    <s v="No"/>
    <s v="S8584"/>
    <n v="66"/>
    <n v="98"/>
    <n v="86"/>
    <s v="A"/>
    <x v="5"/>
    <s v="09_ECE"/>
    <s v=" 23_AEE"/>
    <s v=" 26_AGRE"/>
    <s v="09_ECE"/>
    <s v="B.E/B.Tech in Electronics and Communication Engineering"/>
    <n v="4.6685779571668258"/>
  </r>
  <r>
    <n v="8485"/>
    <s v="Banny Thakur"/>
    <n v="9606847705"/>
    <s v="Female"/>
    <n v="8"/>
    <s v="No"/>
    <s v="S8585"/>
    <n v="87"/>
    <n v="57"/>
    <n v="18"/>
    <s v="C"/>
    <x v="0"/>
    <s v="28_METE"/>
    <s v=" 29_TEXE"/>
    <s v=" 31_POLE"/>
    <s v="28_METE"/>
    <s v="B.E/B.Tech in Metallurgy Engineering"/>
    <n v="2.9314366554399096"/>
  </r>
  <r>
    <n v="8486"/>
    <s v="Angam Maurya"/>
    <n v="9851918990"/>
    <s v="Male"/>
    <n v="9"/>
    <s v="Yes"/>
    <s v="S8586"/>
    <n v="12"/>
    <n v="63"/>
    <n v="95"/>
    <s v="C"/>
    <x v="0"/>
    <s v="28_METE"/>
    <s v=" 29_TEXE"/>
    <s v=" 31_POLE"/>
    <s v="28_METE"/>
    <s v="B.E/B.Tech in Metallurgy Engineering"/>
    <n v="4.843459722820338"/>
  </r>
  <r>
    <n v="8487"/>
    <s v="Veerpal Seth"/>
    <n v="9866344573"/>
    <s v="Male"/>
    <n v="10"/>
    <s v="Yes"/>
    <s v="S8587"/>
    <n v="43"/>
    <n v="70"/>
    <n v="42"/>
    <s v="C"/>
    <x v="0"/>
    <s v="28_METE"/>
    <s v=" 29_TEXE"/>
    <s v=" 31_POLE"/>
    <s v="28_METE"/>
    <s v="B.E/B.Tech in Metallurgy Engineering"/>
    <n v="3.5466883446590689"/>
  </r>
  <r>
    <n v="8488"/>
    <s v="Dhrupad Thakur"/>
    <n v="9193139958"/>
    <s v="Female"/>
    <n v="8"/>
    <s v="No"/>
    <s v="S8588"/>
    <n v="66"/>
    <n v="25"/>
    <n v="17"/>
    <s v="D"/>
    <x v="1"/>
    <s v="28_METE"/>
    <s v=" 29_TEXE"/>
    <s v=" 31_POLE"/>
    <s v="28_METE"/>
    <s v="B.E/B.Tech in Metallurgy Engineering"/>
    <n v="4.6698689037540273"/>
  </r>
  <r>
    <n v="8489"/>
    <s v="Nabin Kumar"/>
    <n v="9155738462"/>
    <s v="Female"/>
    <n v="9"/>
    <s v="Yes"/>
    <s v="S8589"/>
    <n v="34"/>
    <n v="12"/>
    <n v="55"/>
    <s v="D"/>
    <x v="1"/>
    <s v="28_METE"/>
    <s v=" 29_TEXE"/>
    <s v=" 31_POLE"/>
    <s v="28_METE"/>
    <s v="B.E/B.Tech in Metallurgy Engineering"/>
    <n v="4.0108959559703035"/>
  </r>
  <r>
    <n v="8490"/>
    <s v="Shweta Rao"/>
    <n v="9128518082"/>
    <s v="Female"/>
    <n v="10"/>
    <s v="Yes"/>
    <s v="S8590"/>
    <n v="73"/>
    <n v="45"/>
    <n v="33"/>
    <s v="D"/>
    <x v="1"/>
    <s v="28_METE"/>
    <s v=" 29_TEXE"/>
    <s v=" 31_POLE"/>
    <s v="28_METE"/>
    <s v="B.E/B.Tech in Metallurgy Engineering"/>
    <n v="3.9179286885072333"/>
  </r>
  <r>
    <n v="8491"/>
    <s v="Ajeesh Seth"/>
    <n v="9195302884"/>
    <s v="Male"/>
    <n v="4"/>
    <s v="Yes"/>
    <s v="S8591"/>
    <n v="13"/>
    <n v="42"/>
    <n v="69"/>
    <s v="D"/>
    <x v="1"/>
    <s v="28_METE"/>
    <s v=" 29_TEXE"/>
    <s v=" 31_POLE"/>
    <s v="28_METE"/>
    <s v="B.E/B.Tech in Metallurgy Engineering"/>
    <n v="3.7140583196905848"/>
  </r>
  <r>
    <n v="8492"/>
    <s v="Kawal Deepansh Maurrya"/>
    <n v="9941889139"/>
    <s v="Male"/>
    <n v="3"/>
    <s v="No"/>
    <s v="S8592"/>
    <n v="42"/>
    <n v="34"/>
    <n v="62"/>
    <s v="D"/>
    <x v="1"/>
    <s v="28_METE"/>
    <s v=" 29_TEXE"/>
    <s v=" 31_POLE"/>
    <s v="28_METE"/>
    <s v="B.E/B.Tech in Metallurgy Engineering"/>
    <n v="2.916398025157092"/>
  </r>
  <r>
    <n v="8493"/>
    <s v="Datta Kumari"/>
    <n v="9252557704"/>
    <s v="Male"/>
    <n v="1"/>
    <s v="No"/>
    <s v="S8593"/>
    <n v="60"/>
    <n v="48"/>
    <n v="78"/>
    <s v="B"/>
    <x v="4"/>
    <s v="07_CSBS"/>
    <s v=" 19_MECH"/>
    <s v=" 27_DTE"/>
    <s v="07_CSBS"/>
    <s v="B.E/B.Tech in Computer Science and Business System (CSBS)"/>
    <n v="2.5020182840065601"/>
  </r>
  <r>
    <n v="8494"/>
    <s v="Satyaban Pandey"/>
    <n v="9054010667"/>
    <s v="Female"/>
    <n v="7"/>
    <s v="No"/>
    <s v="S8594"/>
    <n v="21"/>
    <n v="48"/>
    <n v="65"/>
    <s v="D"/>
    <x v="1"/>
    <s v="28_METE"/>
    <s v=" 29_TEXE"/>
    <s v=" 31_POLE"/>
    <s v="28_METE"/>
    <s v="B.E/B.Tech in Metallurgy Engineering"/>
    <n v="2.9586641287333841"/>
  </r>
  <r>
    <n v="8495"/>
    <s v="Sreelatha Thakur"/>
    <n v="9482327146"/>
    <s v="Male"/>
    <n v="2"/>
    <s v="No"/>
    <s v="S8595"/>
    <n v="79"/>
    <n v="49"/>
    <n v="95"/>
    <s v="B+"/>
    <x v="2"/>
    <s v="02_CSAI"/>
    <s v=" 32_BC"/>
    <s v=" 35_BSC"/>
    <s v="02_CSAI"/>
    <s v="B.E/B.Tech in Computer Science &amp; Engineering (AI)"/>
    <n v="4.9595041329379654"/>
  </r>
  <r>
    <n v="8496"/>
    <s v="Samrath Yadav"/>
    <n v="9828136396"/>
    <s v="Female"/>
    <n v="9"/>
    <s v="No"/>
    <s v="S8596"/>
    <n v="66"/>
    <n v="20"/>
    <n v="30"/>
    <s v="D"/>
    <x v="1"/>
    <s v="28_METE"/>
    <s v=" 29_TEXE"/>
    <s v=" 31_POLE"/>
    <s v="28_METE"/>
    <s v="B.E/B.Tech in Metallurgy Engineering"/>
    <n v="4.817590510665255"/>
  </r>
  <r>
    <n v="8497"/>
    <s v="Mohim Divedi"/>
    <n v="9565152492"/>
    <s v="Female"/>
    <n v="10"/>
    <s v="No"/>
    <s v="S8597"/>
    <n v="48"/>
    <n v="55"/>
    <n v="11"/>
    <s v="D"/>
    <x v="1"/>
    <s v="28_METE"/>
    <s v=" 29_TEXE"/>
    <s v=" 31_POLE"/>
    <s v="28_METE"/>
    <s v="B.E/B.Tech in Metallurgy Engineering"/>
    <n v="3.957819975890148"/>
  </r>
  <r>
    <n v="8498"/>
    <s v="Mental Rajput"/>
    <n v="9085212413"/>
    <s v="Male"/>
    <n v="10"/>
    <s v="Yes"/>
    <s v="S8598"/>
    <n v="97"/>
    <n v="72"/>
    <n v="98"/>
    <s v="A"/>
    <x v="5"/>
    <s v="15_CHE"/>
    <s v=" 16_BIOE"/>
    <s v=" 25_FPT"/>
    <s v="15_CHE"/>
    <s v="B.E/B.Tech in Chemical Engineering"/>
    <n v="4.0566031040570198"/>
  </r>
  <r>
    <n v="8499"/>
    <s v="Hiteshkumar Rao"/>
    <n v="9951128818"/>
    <s v="Male"/>
    <n v="4"/>
    <s v="Yes"/>
    <s v="S8599"/>
    <n v="48"/>
    <n v="56"/>
    <n v="88"/>
    <s v="B"/>
    <x v="4"/>
    <s v="07_CSBS"/>
    <s v=" 19_MECH"/>
    <s v=" 27_DTE"/>
    <s v="07_CSBS"/>
    <s v="B.E/B.Tech in Computer Science and Business System (CSBS)"/>
    <n v="3.0320575822473668"/>
  </r>
  <r>
    <n v="8500"/>
    <s v="Ullash Pandey"/>
    <n v="9047300113"/>
    <s v="Male"/>
    <n v="3"/>
    <s v="Yes"/>
    <s v="S8600"/>
    <n v="50"/>
    <n v="96"/>
    <n v="67"/>
    <s v="B+"/>
    <x v="2"/>
    <s v="02_CSAI"/>
    <s v=" 32_BC"/>
    <s v=" 35_BSC"/>
    <s v="02_CSAI"/>
    <s v="B.E/B.Tech in Computer Science &amp; Engineering (AI)"/>
    <n v="3.0594715372584877"/>
  </r>
  <r>
    <n v="8501"/>
    <s v="Pramodkumar Tiwari"/>
    <n v="9944174087"/>
    <s v="Female"/>
    <n v="3"/>
    <s v="No"/>
    <s v="S8601"/>
    <n v="25"/>
    <n v="51"/>
    <n v="53"/>
    <s v="D"/>
    <x v="1"/>
    <s v="28_METE"/>
    <s v=" 29_TEXE"/>
    <s v=" 31_POLE"/>
    <s v="28_METE"/>
    <s v="B.E/B.Tech in Metallurgy Engineering"/>
    <n v="4.3943321940993547"/>
  </r>
  <r>
    <n v="8502"/>
    <s v="Anuwar Singh"/>
    <n v="9351486112"/>
    <s v="Female"/>
    <n v="2"/>
    <s v="Yes"/>
    <s v="S8602"/>
    <n v="36"/>
    <n v="21"/>
    <n v="55"/>
    <s v="D"/>
    <x v="1"/>
    <s v="28_METE"/>
    <s v=" 29_TEXE"/>
    <s v=" 31_POLE"/>
    <s v="28_METE"/>
    <s v="B.E/B.Tech in Metallurgy Engineering"/>
    <n v="2.5017277780070941"/>
  </r>
  <r>
    <n v="8503"/>
    <s v="Navpreet Devi"/>
    <n v="9226103587"/>
    <s v="Female"/>
    <n v="3"/>
    <s v="No"/>
    <s v="S8603"/>
    <n v="76"/>
    <n v="22"/>
    <n v="36"/>
    <s v="D"/>
    <x v="1"/>
    <s v="28_METE"/>
    <s v=" 29_TEXE"/>
    <s v=" 31_POLE"/>
    <s v="28_METE"/>
    <s v="B.E/B.Tech in Metallurgy Engineering"/>
    <n v="2.9143838787062863"/>
  </r>
  <r>
    <n v="8504"/>
    <s v="Shiek Maurya"/>
    <n v="9922331670"/>
    <s v="Female"/>
    <n v="2"/>
    <s v="No"/>
    <s v="S8604"/>
    <n v="21"/>
    <n v="54"/>
    <n v="65"/>
    <s v="D"/>
    <x v="1"/>
    <s v="28_METE"/>
    <s v=" 29_TEXE"/>
    <s v=" 31_POLE"/>
    <s v="28_METE"/>
    <s v="B.E/B.Tech in Metallurgy Engineering"/>
    <n v="3.7969748603412317"/>
  </r>
  <r>
    <n v="8505"/>
    <s v="Arijit Tiwari"/>
    <n v="9315336551"/>
    <s v="Male"/>
    <n v="8"/>
    <s v="Yes"/>
    <s v="S8605"/>
    <n v="91"/>
    <n v="52"/>
    <n v="27"/>
    <s v="C"/>
    <x v="0"/>
    <s v="28_METE"/>
    <s v=" 29_TEXE"/>
    <s v=" 31_POLE"/>
    <s v="28_METE"/>
    <s v="B.E/B.Tech in Metallurgy Engineering"/>
    <n v="4.1260992514024704"/>
  </r>
  <r>
    <n v="8506"/>
    <s v="Bhavik Mishra"/>
    <n v="9749490540"/>
    <s v="Female"/>
    <n v="7"/>
    <s v="No"/>
    <s v="S8606"/>
    <n v="83"/>
    <n v="19"/>
    <n v="71"/>
    <s v="C"/>
    <x v="0"/>
    <s v="28_METE"/>
    <s v=" 29_TEXE"/>
    <s v=" 31_POLE"/>
    <s v="28_METE"/>
    <s v="B.E/B.Tech in Metallurgy Engineering"/>
    <n v="2.5807855739684467"/>
  </r>
  <r>
    <n v="8507"/>
    <s v="Pankaj Raj Devi"/>
    <n v="9733453777"/>
    <s v="Male"/>
    <n v="3"/>
    <s v="No"/>
    <s v="S8607"/>
    <n v="95"/>
    <n v="39"/>
    <n v="25"/>
    <s v="C"/>
    <x v="0"/>
    <s v="28_METE"/>
    <s v=" 29_TEXE"/>
    <s v=" 31_POLE"/>
    <s v="28_METE"/>
    <s v="B.E/B.Tech in Metallurgy Engineering"/>
    <n v="4.9793737522267154"/>
  </r>
  <r>
    <n v="8508"/>
    <s v="Bechar Kumari"/>
    <n v="9948229890"/>
    <s v="Male"/>
    <n v="5"/>
    <s v="No"/>
    <s v="S8608"/>
    <n v="51"/>
    <n v="50"/>
    <n v="11"/>
    <s v="D"/>
    <x v="1"/>
    <s v="28_METE"/>
    <s v=" 29_TEXE"/>
    <s v=" 31_POLE"/>
    <s v="28_METE"/>
    <s v="B.E/B.Tech in Metallurgy Engineering"/>
    <n v="3.0164112879267466"/>
  </r>
  <r>
    <n v="8509"/>
    <s v="Manisha Maurya"/>
    <n v="9930511293"/>
    <s v="Male"/>
    <n v="5"/>
    <s v="Yes"/>
    <s v="S8609"/>
    <n v="69"/>
    <n v="22"/>
    <n v="93"/>
    <s v="B"/>
    <x v="4"/>
    <s v="07_CSBS"/>
    <s v=" 19_MECH"/>
    <s v=" 27_DTE"/>
    <s v="07_CSBS"/>
    <s v="B.E/B.Tech in Computer Science and Business System (CSBS)"/>
    <n v="3.2221419284711392"/>
  </r>
  <r>
    <n v="8510"/>
    <s v="Mou Mishra"/>
    <n v="9060231494"/>
    <s v="Male"/>
    <n v="2"/>
    <s v="No"/>
    <s v="S8610"/>
    <n v="72"/>
    <n v="37"/>
    <n v="20"/>
    <s v="D"/>
    <x v="1"/>
    <s v="28_METE"/>
    <s v=" 29_TEXE"/>
    <s v=" 31_POLE"/>
    <s v="28_METE"/>
    <s v="B.E/B.Tech in Metallurgy Engineering"/>
    <n v="3.4337868700872667"/>
  </r>
  <r>
    <n v="8511"/>
    <s v="Durgeswar Gupta"/>
    <n v="9841285376"/>
    <s v="Male"/>
    <n v="8"/>
    <s v="Yes"/>
    <s v="S8611"/>
    <n v="26"/>
    <n v="94"/>
    <n v="67"/>
    <s v="B"/>
    <x v="4"/>
    <s v="07_CSBS"/>
    <s v=" 19_MECH"/>
    <s v=" 27_DTE"/>
    <s v="07_CSBS"/>
    <s v="B.E/B.Tech in Computer Science and Business System (CSBS)"/>
    <n v="2.8293086079877967"/>
  </r>
  <r>
    <n v="8512"/>
    <s v="Dusmant Vishwakarma"/>
    <n v="9192900914"/>
    <s v="Male"/>
    <n v="8"/>
    <s v="No"/>
    <s v="S8612"/>
    <n v="32"/>
    <n v="80"/>
    <n v="88"/>
    <s v="B"/>
    <x v="4"/>
    <s v="04_CSR"/>
    <s v=" 24_PROD"/>
    <s v=" 13_CE"/>
    <s v="04_CSR"/>
    <s v="B.E/B.Tech in Computer Science &amp; Engineering (Robotics)"/>
    <n v="4.8923902421265719"/>
  </r>
  <r>
    <n v="8513"/>
    <s v="Dwarakaa Pandit"/>
    <n v="9410824550"/>
    <s v="Male"/>
    <n v="10"/>
    <s v="No"/>
    <s v="S8613"/>
    <n v="32"/>
    <n v="48"/>
    <n v="86"/>
    <s v="C"/>
    <x v="0"/>
    <s v="28_METE"/>
    <s v=" 29_TEXE"/>
    <s v=" 31_POLE"/>
    <s v="28_METE"/>
    <s v="B.E/B.Tech in Metallurgy Engineering"/>
    <n v="3.9932542453253506"/>
  </r>
  <r>
    <n v="8514"/>
    <s v="Menu Rao"/>
    <n v="9402603589"/>
    <s v="Male"/>
    <n v="1"/>
    <s v="No"/>
    <s v="S8614"/>
    <n v="82"/>
    <n v="55"/>
    <n v="94"/>
    <s v="B+"/>
    <x v="2"/>
    <s v="05_CSECS"/>
    <s v=" 32_BC"/>
    <s v=" 36_BSP"/>
    <s v="05_CSECS"/>
    <s v="B.E/B.Tech in Computer Science &amp; Engineering (Cyber Security)"/>
    <n v="3.6305225526559251"/>
  </r>
  <r>
    <n v="8515"/>
    <s v="Swamy Rajput"/>
    <n v="9408852013"/>
    <s v="Male"/>
    <n v="3"/>
    <s v="No"/>
    <s v="S8615"/>
    <n v="87"/>
    <n v="84"/>
    <n v="18"/>
    <s v="B"/>
    <x v="4"/>
    <s v="07_CSBS"/>
    <s v=" 19_MECH"/>
    <s v=" 27_DTE"/>
    <s v="07_CSBS"/>
    <s v="B.E/B.Tech in Computer Science and Business System (CSBS)"/>
    <n v="2.5939809841672776"/>
  </r>
  <r>
    <n v="8516"/>
    <s v="Deblina Divedi"/>
    <n v="9414704453"/>
    <s v="Female"/>
    <n v="2"/>
    <s v="No"/>
    <s v="S8616"/>
    <n v="47"/>
    <n v="20"/>
    <n v="23"/>
    <s v="F"/>
    <x v="3"/>
    <s v="28_METE"/>
    <s v=" 29_TEXE"/>
    <s v=" 31_POLE"/>
    <s v="28_METE"/>
    <s v="B.E/B.Tech in Metallurgy Engineering"/>
    <n v="2.6523841293973174"/>
  </r>
  <r>
    <n v="8517"/>
    <s v="Akhter Deepansh Maurrya"/>
    <n v="9052214504"/>
    <s v="Female"/>
    <n v="5"/>
    <s v="No"/>
    <s v="S8617"/>
    <n v="54"/>
    <n v="86"/>
    <n v="73"/>
    <s v="B+"/>
    <x v="2"/>
    <s v="02_CSAI"/>
    <s v=" 32_BC"/>
    <s v=" 35_BSC"/>
    <s v="02_CSAI"/>
    <s v="B.E/B.Tech in Computer Science &amp; Engineering (AI)"/>
    <n v="2.9300646473563527"/>
  </r>
  <r>
    <n v="8518"/>
    <s v="Vineesh Vishwakarma"/>
    <n v="9476595059"/>
    <s v="Female"/>
    <n v="8"/>
    <s v="No"/>
    <s v="S8618"/>
    <n v="19"/>
    <n v="14"/>
    <n v="70"/>
    <s v="D"/>
    <x v="1"/>
    <s v="28_METE"/>
    <s v=" 29_TEXE"/>
    <s v=" 31_POLE"/>
    <s v="28_METE"/>
    <s v="B.E/B.Tech in Metallurgy Engineering"/>
    <n v="4.2502284687395981"/>
  </r>
  <r>
    <n v="8519"/>
    <s v="Faizul Thakur"/>
    <n v="9810642057"/>
    <s v="Male"/>
    <n v="3"/>
    <s v="Yes"/>
    <s v="S8619"/>
    <n v="43"/>
    <n v="62"/>
    <n v="45"/>
    <s v="D"/>
    <x v="1"/>
    <s v="28_METE"/>
    <s v=" 29_TEXE"/>
    <s v=" 31_POLE"/>
    <s v="28_METE"/>
    <s v="B.E/B.Tech in Metallurgy Engineering"/>
    <n v="2.6222421241427556"/>
  </r>
  <r>
    <n v="8520"/>
    <s v="Itishree Srivastav"/>
    <n v="9998895871"/>
    <s v="Female"/>
    <n v="4"/>
    <s v="Yes"/>
    <s v="S8620"/>
    <n v="23"/>
    <n v="11"/>
    <n v="41"/>
    <s v="F"/>
    <x v="3"/>
    <s v="28_METE"/>
    <s v=" 29_TEXE"/>
    <s v=" 31_POLE"/>
    <s v="28_METE"/>
    <s v="B.E/B.Tech in Metallurgy Engineering"/>
    <n v="4.0774200700567533"/>
  </r>
  <r>
    <n v="8521"/>
    <s v="AKay Yadav"/>
    <n v="9060410704"/>
    <s v="Female"/>
    <n v="10"/>
    <s v="Yes"/>
    <s v="S8621"/>
    <n v="26"/>
    <n v="53"/>
    <n v="44"/>
    <s v="D"/>
    <x v="1"/>
    <s v="28_METE"/>
    <s v=" 29_TEXE"/>
    <s v=" 31_POLE"/>
    <s v="28_METE"/>
    <s v="B.E/B.Tech in Metallurgy Engineering"/>
    <n v="4.9915327387779245"/>
  </r>
  <r>
    <n v="8522"/>
    <s v="Rajn Divedi"/>
    <n v="9840700689"/>
    <s v="Male"/>
    <n v="6"/>
    <s v="No"/>
    <s v="S8622"/>
    <n v="41"/>
    <n v="75"/>
    <n v="54"/>
    <s v="C"/>
    <x v="0"/>
    <s v="28_METE"/>
    <s v=" 29_TEXE"/>
    <s v=" 31_POLE"/>
    <s v="28_METE"/>
    <s v="B.E/B.Tech in Metallurgy Engineering"/>
    <n v="2.9552099484038696"/>
  </r>
  <r>
    <n v="8523"/>
    <s v="Nehal Gupta"/>
    <n v="9304058057"/>
    <s v="Female"/>
    <n v="7"/>
    <s v="No"/>
    <s v="S8623"/>
    <n v="76"/>
    <n v="30"/>
    <n v="57"/>
    <s v="C"/>
    <x v="0"/>
    <s v="28_METE"/>
    <s v=" 29_TEXE"/>
    <s v=" 31_POLE"/>
    <s v="28_METE"/>
    <s v="B.E/B.Tech in Metallurgy Engineering"/>
    <n v="4.3791361892745284"/>
  </r>
  <r>
    <n v="8524"/>
    <s v="Gajendr Rai"/>
    <n v="9313775102"/>
    <s v="Male"/>
    <n v="9"/>
    <s v="No"/>
    <s v="S8624"/>
    <n v="67"/>
    <n v="16"/>
    <n v="46"/>
    <s v="D"/>
    <x v="1"/>
    <s v="28_METE"/>
    <s v=" 29_TEXE"/>
    <s v=" 31_POLE"/>
    <s v="28_METE"/>
    <s v="B.E/B.Tech in Metallurgy Engineering"/>
    <n v="4.5560407747781326"/>
  </r>
  <r>
    <n v="8525"/>
    <s v="Sahruk Seth"/>
    <n v="9100282194"/>
    <s v="Male"/>
    <n v="7"/>
    <s v="No"/>
    <s v="S8625"/>
    <n v="43"/>
    <n v="67"/>
    <n v="67"/>
    <s v="C"/>
    <x v="0"/>
    <s v="28_METE"/>
    <s v=" 29_TEXE"/>
    <s v=" 31_POLE"/>
    <s v="28_METE"/>
    <s v="B.E/B.Tech in Metallurgy Engineering"/>
    <n v="4.0184603774616239"/>
  </r>
  <r>
    <n v="8526"/>
    <s v="Jayasree Thakur"/>
    <n v="9592638711"/>
    <s v="Male"/>
    <n v="9"/>
    <s v="No"/>
    <s v="S8626"/>
    <n v="46"/>
    <n v="42"/>
    <n v="23"/>
    <s v="D"/>
    <x v="1"/>
    <s v="28_METE"/>
    <s v=" 29_TEXE"/>
    <s v=" 31_POLE"/>
    <s v="28_METE"/>
    <s v="B.E/B.Tech in Metallurgy Engineering"/>
    <n v="2.8915637271553387"/>
  </r>
  <r>
    <n v="8527"/>
    <s v="Provat Pandey"/>
    <n v="9434534993"/>
    <s v="Male"/>
    <n v="2"/>
    <s v="No"/>
    <s v="S8627"/>
    <n v="92"/>
    <n v="73"/>
    <n v="73"/>
    <s v="B+"/>
    <x v="2"/>
    <s v="05_CSECS"/>
    <s v=" 32_BC"/>
    <s v=" 36_BSP"/>
    <s v="05_CSECS"/>
    <s v="B.E/B.Tech in Computer Science &amp; Engineering (Cyber Security)"/>
    <n v="3.4182242208228071"/>
  </r>
  <r>
    <n v="8528"/>
    <s v="Ishtiyak Mishra"/>
    <n v="9624440564"/>
    <s v="Male"/>
    <n v="9"/>
    <s v="No"/>
    <s v="S8628"/>
    <n v="52"/>
    <n v="27"/>
    <n v="24"/>
    <s v="D"/>
    <x v="1"/>
    <s v="28_METE"/>
    <s v=" 29_TEXE"/>
    <s v=" 31_POLE"/>
    <s v="28_METE"/>
    <s v="B.E/B.Tech in Metallurgy Engineering"/>
    <n v="4.6458224988488812"/>
  </r>
  <r>
    <n v="8529"/>
    <s v="Pilli Kumar"/>
    <n v="9789054932"/>
    <s v="Male"/>
    <n v="10"/>
    <s v="No"/>
    <s v="S8629"/>
    <n v="94"/>
    <n v="87"/>
    <n v="24"/>
    <s v="B"/>
    <x v="4"/>
    <s v="04_CSR"/>
    <s v=" 24_PROD"/>
    <s v=" 13_CE"/>
    <s v="04_CSR"/>
    <s v="B.E/B.Tech in Computer Science &amp; Engineering (Robotics)"/>
    <n v="4.122342972105324"/>
  </r>
  <r>
    <n v="8530"/>
    <s v="Tasmiya Rai"/>
    <n v="9866962514"/>
    <s v="Male"/>
    <n v="3"/>
    <s v="Yes"/>
    <s v="S8630"/>
    <n v="64"/>
    <n v="13"/>
    <n v="96"/>
    <s v="C"/>
    <x v="0"/>
    <s v="28_METE"/>
    <s v=" 29_TEXE"/>
    <s v=" 31_POLE"/>
    <s v="28_METE"/>
    <s v="B.E/B.Tech in Metallurgy Engineering"/>
    <n v="4.3883423567539239"/>
  </r>
  <r>
    <n v="8531"/>
    <s v="Vetrivel Rao"/>
    <n v="9114509024"/>
    <s v="Female"/>
    <n v="6"/>
    <s v="Yes"/>
    <s v="S8631"/>
    <n v="73"/>
    <n v="98"/>
    <n v="87"/>
    <s v="A"/>
    <x v="5"/>
    <s v="15_CHE"/>
    <s v=" 16_BIOE"/>
    <s v=" 25_FPT"/>
    <s v="15_CHE"/>
    <s v="B.E/B.Tech in Chemical Engineering"/>
    <n v="4.9073817747020954"/>
  </r>
  <r>
    <n v="8532"/>
    <s v="Hemaxi Vishwakarma"/>
    <n v="9738971800"/>
    <s v="Female"/>
    <n v="6"/>
    <s v="Yes"/>
    <s v="S8632"/>
    <n v="81"/>
    <n v="93"/>
    <n v="63"/>
    <s v="B+"/>
    <x v="2"/>
    <s v="05_CSECS"/>
    <s v=" 32_BC"/>
    <s v=" 36_BSP"/>
    <s v="05_CSECS"/>
    <s v="B.E/B.Tech in Computer Science &amp; Engineering (Cyber Security)"/>
    <n v="3.0689097094022744"/>
  </r>
  <r>
    <n v="8533"/>
    <s v="Nibaran Mishra"/>
    <n v="9811875334"/>
    <s v="Male"/>
    <n v="4"/>
    <s v="No"/>
    <s v="S8633"/>
    <n v="81"/>
    <n v="74"/>
    <n v="70"/>
    <s v="B+"/>
    <x v="2"/>
    <s v="05_CSECS"/>
    <s v=" 32_BC"/>
    <s v=" 36_BSP"/>
    <s v="05_CSECS"/>
    <s v="B.E/B.Tech in Computer Science &amp; Engineering (Cyber Security)"/>
    <n v="4.6131146369703355"/>
  </r>
  <r>
    <n v="8534"/>
    <s v="Trisha Pandey"/>
    <n v="9536266962"/>
    <s v="Female"/>
    <n v="8"/>
    <s v="No"/>
    <s v="S8634"/>
    <n v="85"/>
    <n v="14"/>
    <n v="46"/>
    <s v="D"/>
    <x v="1"/>
    <s v="28_METE"/>
    <s v=" 29_TEXE"/>
    <s v=" 31_POLE"/>
    <s v="28_METE"/>
    <s v="B.E/B.Tech in Metallurgy Engineering"/>
    <n v="3.3672939558172934"/>
  </r>
  <r>
    <n v="8535"/>
    <s v="Aaryan Rao"/>
    <n v="9161939306"/>
    <s v="Male"/>
    <n v="3"/>
    <s v="No"/>
    <s v="S8635"/>
    <n v="86"/>
    <n v="41"/>
    <n v="87"/>
    <s v="B+"/>
    <x v="2"/>
    <s v="02_CSAI"/>
    <s v=" 32_BC"/>
    <s v=" 35_BSC"/>
    <s v="02_CSAI"/>
    <s v="B.E/B.Tech in Computer Science &amp; Engineering (AI)"/>
    <n v="4.3537240724865942"/>
  </r>
  <r>
    <n v="8536"/>
    <s v="Tahira Srivastav"/>
    <n v="9041278030"/>
    <s v="Female"/>
    <n v="3"/>
    <s v="No"/>
    <s v="S8636"/>
    <n v="58"/>
    <n v="99"/>
    <n v="18"/>
    <s v="C"/>
    <x v="0"/>
    <s v="28_METE"/>
    <s v=" 29_TEXE"/>
    <s v=" 31_POLE"/>
    <s v="28_METE"/>
    <s v="B.E/B.Tech in Metallurgy Engineering"/>
    <n v="3.7746844147179175"/>
  </r>
  <r>
    <n v="8537"/>
    <s v="Ayansh Seth"/>
    <n v="9651953012"/>
    <s v="Female"/>
    <n v="9"/>
    <s v="No"/>
    <s v="S8637"/>
    <n v="93"/>
    <n v="77"/>
    <n v="61"/>
    <s v="B+"/>
    <x v="2"/>
    <s v="05_CSECS"/>
    <s v=" 32_BC"/>
    <s v=" 36_BSP"/>
    <s v="05_CSECS"/>
    <s v="B.E/B.Tech in Computer Science &amp; Engineering (Cyber Security)"/>
    <n v="4.5869987062391324"/>
  </r>
  <r>
    <n v="8538"/>
    <s v="Ilaben Mishra"/>
    <n v="9101504956"/>
    <s v="Male"/>
    <n v="4"/>
    <s v="No"/>
    <s v="S8638"/>
    <n v="32"/>
    <n v="20"/>
    <n v="63"/>
    <s v="D"/>
    <x v="1"/>
    <s v="28_METE"/>
    <s v=" 29_TEXE"/>
    <s v=" 31_POLE"/>
    <s v="28_METE"/>
    <s v="B.E/B.Tech in Metallurgy Engineering"/>
    <n v="2.6609313797669172"/>
  </r>
  <r>
    <n v="8539"/>
    <s v="Soundhar Sonkar"/>
    <n v="9227531488"/>
    <s v="Male"/>
    <n v="5"/>
    <s v="Yes"/>
    <s v="S8639"/>
    <n v="89"/>
    <n v="98"/>
    <n v="15"/>
    <s v="B"/>
    <x v="4"/>
    <s v="04_CSR"/>
    <s v=" 24_PROD"/>
    <s v=" 13_CE"/>
    <s v="04_CSR"/>
    <s v="B.E/B.Tech in Computer Science &amp; Engineering (Robotics)"/>
    <n v="4.1003185572715672"/>
  </r>
  <r>
    <n v="8540"/>
    <s v="Dhruva Rai"/>
    <n v="9407504436"/>
    <s v="Female"/>
    <n v="2"/>
    <s v="No"/>
    <s v="S8640"/>
    <n v="86"/>
    <n v="79"/>
    <n v="87"/>
    <s v="A"/>
    <x v="5"/>
    <s v="09_ECE"/>
    <s v=" 23_AEE"/>
    <s v=" 26_AGRE"/>
    <s v="09_ECE"/>
    <s v="B.E/B.Tech in Electronics and Communication Engineering"/>
    <n v="2.5029613718475563"/>
  </r>
  <r>
    <n v="8541"/>
    <s v="Lawma Pandey"/>
    <n v="9416834954"/>
    <s v="Female"/>
    <n v="4"/>
    <s v="Yes"/>
    <s v="S8641"/>
    <n v="39"/>
    <n v="66"/>
    <n v="100"/>
    <s v="B"/>
    <x v="4"/>
    <s v="04_CSR"/>
    <s v=" 24_PROD"/>
    <s v=" 13_CE"/>
    <s v="04_CSR"/>
    <s v="B.E/B.Tech in Computer Science &amp; Engineering (Robotics)"/>
    <n v="4.5546366687483486"/>
  </r>
  <r>
    <n v="8542"/>
    <s v="Ramchandar Sonkar"/>
    <n v="9569425755"/>
    <s v="Female"/>
    <n v="9"/>
    <s v="Yes"/>
    <s v="S8642"/>
    <n v="83"/>
    <n v="28"/>
    <n v="65"/>
    <s v="C"/>
    <x v="0"/>
    <s v="28_METE"/>
    <s v=" 29_TEXE"/>
    <s v=" 31_POLE"/>
    <s v="28_METE"/>
    <s v="B.E/B.Tech in Metallurgy Engineering"/>
    <n v="3.2184438226256442"/>
  </r>
  <r>
    <n v="8543"/>
    <s v="Isteyak Rao"/>
    <n v="9133545191"/>
    <s v="Female"/>
    <n v="2"/>
    <s v="No"/>
    <s v="S8643"/>
    <n v="56"/>
    <n v="84"/>
    <n v="10"/>
    <s v="D"/>
    <x v="1"/>
    <s v="28_METE"/>
    <s v=" 29_TEXE"/>
    <s v=" 31_POLE"/>
    <s v="28_METE"/>
    <s v="B.E/B.Tech in Metallurgy Engineering"/>
    <n v="2.8340298522088476"/>
  </r>
  <r>
    <n v="8544"/>
    <s v="Md Khurshid Rajput"/>
    <n v="9036904765"/>
    <s v="Female"/>
    <n v="10"/>
    <s v="Yes"/>
    <s v="S8644"/>
    <n v="86"/>
    <n v="29"/>
    <n v="94"/>
    <s v="B"/>
    <x v="4"/>
    <s v="04_CSR"/>
    <s v=" 24_PROD"/>
    <s v=" 13_CE"/>
    <s v="04_CSR"/>
    <s v="B.E/B.Tech in Computer Science &amp; Engineering (Robotics)"/>
    <n v="3.0411774755381296"/>
  </r>
  <r>
    <n v="8545"/>
    <s v="Rajendr Singh"/>
    <n v="9383806692"/>
    <s v="Female"/>
    <n v="9"/>
    <s v="Yes"/>
    <s v="S8645"/>
    <n v="51"/>
    <n v="47"/>
    <n v="95"/>
    <s v="B"/>
    <x v="4"/>
    <s v="07_CSBS"/>
    <s v=" 19_MECH"/>
    <s v=" 27_DTE"/>
    <s v="07_CSBS"/>
    <s v="B.E/B.Tech in Computer Science and Business System (CSBS)"/>
    <n v="2.5955281317364571"/>
  </r>
  <r>
    <n v="8546"/>
    <s v="Parvindar Vishwakarma"/>
    <n v="9934287512"/>
    <s v="Male"/>
    <n v="3"/>
    <s v="Yes"/>
    <s v="S8646"/>
    <n v="65"/>
    <n v="72"/>
    <n v="26"/>
    <s v="C"/>
    <x v="0"/>
    <s v="28_METE"/>
    <s v=" 29_TEXE"/>
    <s v=" 31_POLE"/>
    <s v="28_METE"/>
    <s v="B.E/B.Tech in Metallurgy Engineering"/>
    <n v="4.9881145404759293"/>
  </r>
  <r>
    <n v="8547"/>
    <s v="Misty Tiwari"/>
    <n v="9653162147"/>
    <s v="Male"/>
    <n v="7"/>
    <s v="Yes"/>
    <s v="S8647"/>
    <n v="38"/>
    <n v="22"/>
    <n v="96"/>
    <s v="C"/>
    <x v="0"/>
    <s v="28_METE"/>
    <s v=" 29_TEXE"/>
    <s v=" 31_POLE"/>
    <s v="28_METE"/>
    <s v="B.E/B.Tech in Metallurgy Engineering"/>
    <n v="3.4011290420423133"/>
  </r>
  <r>
    <n v="8548"/>
    <s v="Senthil Rajput"/>
    <n v="9624628207"/>
    <s v="Male"/>
    <n v="3"/>
    <s v="Yes"/>
    <s v="S8648"/>
    <n v="88"/>
    <n v="58"/>
    <n v="97"/>
    <s v="A"/>
    <x v="5"/>
    <s v="09_ECE"/>
    <s v=" 23_AEE"/>
    <s v=" 26_AGRE"/>
    <s v="09_ECE"/>
    <s v="B.E/B.Tech in Electronics and Communication Engineering"/>
    <n v="4.3477573644316694"/>
  </r>
  <r>
    <n v="8549"/>
    <s v="Md Afsar Pratap"/>
    <n v="9171705216"/>
    <s v="Female"/>
    <n v="10"/>
    <s v="No"/>
    <s v="S8649"/>
    <n v="75"/>
    <n v="72"/>
    <n v="88"/>
    <s v="B+"/>
    <x v="2"/>
    <s v="05_CSECS"/>
    <s v=" 32_BC"/>
    <s v=" 36_BSP"/>
    <s v="05_CSECS"/>
    <s v="B.E/B.Tech in Computer Science &amp; Engineering (Cyber Security)"/>
    <n v="4.712957083405759"/>
  </r>
  <r>
    <n v="8550"/>
    <s v="Moin Sonkar"/>
    <n v="9386658308"/>
    <s v="Male"/>
    <n v="4"/>
    <s v="No"/>
    <s v="S8650"/>
    <n v="85"/>
    <n v="68"/>
    <n v="65"/>
    <s v="B+"/>
    <x v="2"/>
    <s v="02_CSAI"/>
    <s v=" 32_BC"/>
    <s v=" 35_BSC"/>
    <s v="02_CSAI"/>
    <s v="B.E/B.Tech in Computer Science &amp; Engineering (AI)"/>
    <n v="3.8595156332407416"/>
  </r>
  <r>
    <n v="8551"/>
    <s v="Kathirvel Sonkar"/>
    <n v="9160508574"/>
    <s v="Female"/>
    <n v="1"/>
    <s v="Yes"/>
    <s v="S8651"/>
    <n v="53"/>
    <n v="30"/>
    <n v="94"/>
    <s v="C"/>
    <x v="0"/>
    <s v="28_METE"/>
    <s v=" 29_TEXE"/>
    <s v=" 31_POLE"/>
    <s v="28_METE"/>
    <s v="B.E/B.Tech in Metallurgy Engineering"/>
    <n v="3.065645858398514"/>
  </r>
  <r>
    <n v="8552"/>
    <s v="Bhagirth Gupta"/>
    <n v="9261733277"/>
    <s v="Male"/>
    <n v="8"/>
    <s v="Yes"/>
    <s v="S8652"/>
    <n v="99"/>
    <n v="40"/>
    <n v="23"/>
    <s v="C"/>
    <x v="0"/>
    <s v="28_METE"/>
    <s v=" 29_TEXE"/>
    <s v=" 31_POLE"/>
    <s v="28_METE"/>
    <s v="B.E/B.Tech in Metallurgy Engineering"/>
    <n v="4.671615399043648"/>
  </r>
  <r>
    <n v="8553"/>
    <s v="Sayantika Sonkar"/>
    <n v="9480851129"/>
    <s v="Male"/>
    <n v="4"/>
    <s v="No"/>
    <s v="S8653"/>
    <n v="88"/>
    <n v="95"/>
    <n v="68"/>
    <s v="A"/>
    <x v="5"/>
    <s v="09_ECE"/>
    <s v=" 23_AEE"/>
    <s v=" 26_AGRE"/>
    <s v="09_ECE"/>
    <s v="B.E/B.Tech in Electronics and Communication Engineering"/>
    <n v="3.8181806055910199"/>
  </r>
  <r>
    <n v="8554"/>
    <s v="Tiken Tiwari"/>
    <n v="9722432488"/>
    <s v="Male"/>
    <n v="1"/>
    <s v="No"/>
    <s v="S8654"/>
    <n v="38"/>
    <n v="16"/>
    <n v="85"/>
    <s v="D"/>
    <x v="1"/>
    <s v="28_METE"/>
    <s v=" 29_TEXE"/>
    <s v=" 31_POLE"/>
    <s v="28_METE"/>
    <s v="B.E/B.Tech in Metallurgy Engineering"/>
    <n v="4.8595325686602688"/>
  </r>
  <r>
    <n v="8555"/>
    <s v="M Pandey"/>
    <n v="9160151136"/>
    <s v="Female"/>
    <n v="10"/>
    <s v="No"/>
    <s v="S8655"/>
    <n v="84"/>
    <n v="75"/>
    <n v="61"/>
    <s v="B+"/>
    <x v="2"/>
    <s v="02_CSAI"/>
    <s v=" 32_BC"/>
    <s v=" 35_BSC"/>
    <s v="02_CSAI"/>
    <s v="B.E/B.Tech in Computer Science &amp; Engineering (AI)"/>
    <n v="3.9483347100138415"/>
  </r>
  <r>
    <n v="8556"/>
    <s v="Bindiya Gupta"/>
    <n v="9703135498"/>
    <s v="Female"/>
    <n v="5"/>
    <s v="Yes"/>
    <s v="S8656"/>
    <n v="16"/>
    <n v="42"/>
    <n v="28"/>
    <s v="F"/>
    <x v="3"/>
    <s v="28_METE"/>
    <s v=" 29_TEXE"/>
    <s v=" 31_POLE"/>
    <s v="28_METE"/>
    <s v="B.E/B.Tech in Metallurgy Engineering"/>
    <n v="3.2276558752216955"/>
  </r>
  <r>
    <n v="8557"/>
    <s v="Faijal Seth"/>
    <n v="9669786014"/>
    <s v="Male"/>
    <n v="9"/>
    <s v="No"/>
    <s v="S8657"/>
    <n v="40"/>
    <n v="79"/>
    <n v="13"/>
    <s v="D"/>
    <x v="1"/>
    <s v="28_METE"/>
    <s v=" 29_TEXE"/>
    <s v=" 31_POLE"/>
    <s v="28_METE"/>
    <s v="B.E/B.Tech in Metallurgy Engineering"/>
    <n v="4.0951916125238901"/>
  </r>
  <r>
    <n v="8558"/>
    <s v="Dipti Ranjan Vishwakarma"/>
    <n v="9111829066"/>
    <s v="Male"/>
    <n v="8"/>
    <s v="Yes"/>
    <s v="S8658"/>
    <n v="52"/>
    <n v="74"/>
    <n v="43"/>
    <s v="C"/>
    <x v="0"/>
    <s v="28_METE"/>
    <s v=" 29_TEXE"/>
    <s v=" 31_POLE"/>
    <s v="28_METE"/>
    <s v="B.E/B.Tech in Metallurgy Engineering"/>
    <n v="3.4504969032192268"/>
  </r>
  <r>
    <n v="8559"/>
    <s v="Chandrakant Sonkar"/>
    <n v="9493848953"/>
    <s v="Female"/>
    <n v="5"/>
    <s v="No"/>
    <s v="S8659"/>
    <n v="85"/>
    <n v="82"/>
    <n v="75"/>
    <s v="B+"/>
    <x v="2"/>
    <s v="28_METE"/>
    <s v=" 29_TEXE"/>
    <s v=" 31_POLE"/>
    <s v="28_METE"/>
    <s v="B.E/B.Tech in Metallurgy Engineering"/>
    <n v="4.4411505275814918"/>
  </r>
  <r>
    <n v="8560"/>
    <s v="Saipan Devi"/>
    <n v="9184545181"/>
    <s v="Female"/>
    <n v="7"/>
    <s v="No"/>
    <s v="S8660"/>
    <n v="43"/>
    <n v="22"/>
    <n v="16"/>
    <s v="F"/>
    <x v="3"/>
    <s v="28_METE"/>
    <s v=" 29_TEXE"/>
    <s v=" 31_POLE"/>
    <s v="28_METE"/>
    <s v="B.E/B.Tech in Metallurgy Engineering"/>
    <n v="3.6223122892782986"/>
  </r>
  <r>
    <n v="8561"/>
    <s v="Munavar Singh"/>
    <n v="9426527514"/>
    <s v="Male"/>
    <n v="5"/>
    <s v="Yes"/>
    <s v="S8661"/>
    <n v="75"/>
    <n v="89"/>
    <n v="15"/>
    <s v="C"/>
    <x v="0"/>
    <s v="28_METE"/>
    <s v=" 29_TEXE"/>
    <s v=" 31_POLE"/>
    <s v="28_METE"/>
    <s v="B.E/B.Tech in Metallurgy Engineering"/>
    <n v="4.2028540462584196"/>
  </r>
  <r>
    <n v="8562"/>
    <s v="Chintamani Kumar"/>
    <n v="9390261237"/>
    <s v="Female"/>
    <n v="4"/>
    <s v="Yes"/>
    <s v="S8662"/>
    <n v="78"/>
    <n v="95"/>
    <n v="98"/>
    <s v="A"/>
    <x v="5"/>
    <s v="28_METE"/>
    <s v=" 29_TEXE"/>
    <s v=" 31_POLE"/>
    <s v="28_METE"/>
    <s v="B.E/B.Tech in Metallurgy Engineering"/>
    <n v="4.9720558120373735"/>
  </r>
  <r>
    <n v="8563"/>
    <s v="Srithar Divedi"/>
    <n v="9404389342"/>
    <s v="Female"/>
    <n v="8"/>
    <s v="No"/>
    <s v="S8663"/>
    <n v="63"/>
    <n v="42"/>
    <n v="82"/>
    <s v="B"/>
    <x v="4"/>
    <s v="07_CSBS"/>
    <s v=" 19_MECH"/>
    <s v=" 27_DTE"/>
    <s v="07_CSBS"/>
    <s v="B.E/B.Tech in Computer Science and Business System (CSBS)"/>
    <n v="4.5105810986382497"/>
  </r>
  <r>
    <n v="8564"/>
    <s v="Wapang Singh"/>
    <n v="9640401196"/>
    <s v="Male"/>
    <n v="6"/>
    <s v="No"/>
    <s v="S8664"/>
    <n v="81"/>
    <n v="67"/>
    <n v="21"/>
    <s v="C"/>
    <x v="0"/>
    <s v="28_METE"/>
    <s v=" 29_TEXE"/>
    <s v=" 31_POLE"/>
    <s v="28_METE"/>
    <s v="B.E/B.Tech in Metallurgy Engineering"/>
    <n v="3.7631936956769882"/>
  </r>
  <r>
    <n v="8565"/>
    <s v="Rajeeb Maurya"/>
    <n v="9784291795"/>
    <s v="Female"/>
    <n v="2"/>
    <s v="No"/>
    <s v="S8665"/>
    <n v="62"/>
    <n v="10"/>
    <n v="16"/>
    <s v="F"/>
    <x v="3"/>
    <s v="28_METE"/>
    <s v=" 29_TEXE"/>
    <s v=" 31_POLE"/>
    <s v="28_METE"/>
    <s v="B.E/B.Tech in Metallurgy Engineering"/>
    <n v="4.2370486131800327"/>
  </r>
  <r>
    <n v="8566"/>
    <s v="Atal Rajput"/>
    <n v="9275534533"/>
    <s v="Male"/>
    <n v="5"/>
    <s v="No"/>
    <s v="S8666"/>
    <n v="50"/>
    <n v="58"/>
    <n v="76"/>
    <s v="B"/>
    <x v="4"/>
    <s v="07_CSBS"/>
    <s v=" 19_MECH"/>
    <s v=" 27_DTE"/>
    <s v="07_CSBS"/>
    <s v="B.E/B.Tech in Computer Science and Business System (CSBS)"/>
    <n v="4.4358451215616084"/>
  </r>
  <r>
    <n v="8567"/>
    <s v="Mokbul Devi"/>
    <n v="9129083413"/>
    <s v="Female"/>
    <n v="2"/>
    <s v="No"/>
    <s v="S8667"/>
    <n v="16"/>
    <n v="75"/>
    <n v="56"/>
    <s v="D"/>
    <x v="1"/>
    <s v="28_METE"/>
    <s v=" 29_TEXE"/>
    <s v=" 31_POLE"/>
    <s v="28_METE"/>
    <s v="B.E/B.Tech in Metallurgy Engineering"/>
    <n v="4.79339334844361"/>
  </r>
  <r>
    <n v="8568"/>
    <s v="Nepal Singh Tiwari"/>
    <n v="9021978374"/>
    <s v="Male"/>
    <n v="3"/>
    <s v="No"/>
    <s v="S8668"/>
    <n v="13"/>
    <n v="92"/>
    <n v="66"/>
    <s v="C"/>
    <x v="0"/>
    <s v="28_METE"/>
    <s v=" 29_TEXE"/>
    <s v=" 31_POLE"/>
    <s v="28_METE"/>
    <s v="B.E/B.Tech in Metallurgy Engineering"/>
    <n v="3.0797104506823443"/>
  </r>
  <r>
    <n v="8569"/>
    <s v="Piarul Rao"/>
    <n v="9746645797"/>
    <s v="Male"/>
    <n v="8"/>
    <s v="No"/>
    <s v="S8669"/>
    <n v="67"/>
    <n v="92"/>
    <n v="98"/>
    <s v="A"/>
    <x v="5"/>
    <s v="15_CHE"/>
    <s v=" 16_BIOE"/>
    <s v=" 25_FPT"/>
    <s v="15_CHE"/>
    <s v="B.E/B.Tech in Chemical Engineering"/>
    <n v="4.9763674381049938"/>
  </r>
  <r>
    <n v="8570"/>
    <s v="R P Srivastav"/>
    <n v="9844206274"/>
    <s v="Male"/>
    <n v="5"/>
    <s v="No"/>
    <s v="S8670"/>
    <n v="43"/>
    <n v="19"/>
    <n v="36"/>
    <s v="F"/>
    <x v="3"/>
    <s v="28_METE"/>
    <s v=" 29_TEXE"/>
    <s v=" 31_POLE"/>
    <s v="28_METE"/>
    <s v="B.E/B.Tech in Metallurgy Engineering"/>
    <n v="2.8318750394463086"/>
  </r>
  <r>
    <n v="8571"/>
    <s v="Dilli Srivastav"/>
    <n v="9345852593"/>
    <s v="Male"/>
    <n v="1"/>
    <s v="No"/>
    <s v="S8671"/>
    <n v="11"/>
    <n v="47"/>
    <n v="70"/>
    <s v="D"/>
    <x v="1"/>
    <s v="28_METE"/>
    <s v=" 29_TEXE"/>
    <s v=" 31_POLE"/>
    <s v="28_METE"/>
    <s v="B.E/B.Tech in Metallurgy Engineering"/>
    <n v="3.0450558243016319"/>
  </r>
  <r>
    <n v="8572"/>
    <s v="Harindar Pratap"/>
    <n v="9461852077"/>
    <s v="Male"/>
    <n v="5"/>
    <s v="Yes"/>
    <s v="S8672"/>
    <n v="83"/>
    <n v="54"/>
    <n v="98"/>
    <s v="B+"/>
    <x v="2"/>
    <s v="05_CSECS"/>
    <s v=" 32_BC"/>
    <s v=" 36_BSP"/>
    <s v="05_CSECS"/>
    <s v="B.E/B.Tech in Computer Science &amp; Engineering (Cyber Security)"/>
    <n v="2.9253392760090486"/>
  </r>
  <r>
    <n v="8573"/>
    <s v="Meera Pandit"/>
    <n v="9736947177"/>
    <s v="Male"/>
    <n v="5"/>
    <s v="No"/>
    <s v="S8673"/>
    <n v="41"/>
    <n v="24"/>
    <n v="17"/>
    <s v="F"/>
    <x v="3"/>
    <s v="28_METE"/>
    <s v=" 29_TEXE"/>
    <s v=" 31_POLE"/>
    <s v="28_METE"/>
    <s v="B.E/B.Tech in Metallurgy Engineering"/>
    <n v="3.8018240223069668"/>
  </r>
  <r>
    <n v="8574"/>
    <s v="Farzana Pandey"/>
    <n v="9487893035"/>
    <s v="Female"/>
    <n v="6"/>
    <s v="No"/>
    <s v="S8674"/>
    <n v="82"/>
    <n v="94"/>
    <n v="51"/>
    <s v="B+"/>
    <x v="2"/>
    <s v="05_CSECS"/>
    <s v=" 32_BC"/>
    <s v=" 36_BSP"/>
    <s v="05_CSECS"/>
    <s v="B.E/B.Tech in Computer Science &amp; Engineering (Cyber Security)"/>
    <n v="2.875668918535172"/>
  </r>
  <r>
    <n v="8575"/>
    <s v="Shirkant Sonkar"/>
    <n v="9266981509"/>
    <s v="Female"/>
    <n v="7"/>
    <s v="No"/>
    <s v="S8675"/>
    <n v="73"/>
    <n v="91"/>
    <n v="53"/>
    <s v="B+"/>
    <x v="2"/>
    <s v="02_CSAI"/>
    <s v=" 32_BC"/>
    <s v=" 35_BSC"/>
    <s v="02_CSAI"/>
    <s v="B.E/B.Tech in Computer Science &amp; Engineering (AI)"/>
    <n v="3.0865022007713967"/>
  </r>
  <r>
    <n v="8576"/>
    <s v="Umarani Thakur"/>
    <n v="9424279403"/>
    <s v="Female"/>
    <n v="6"/>
    <s v="No"/>
    <s v="S8676"/>
    <n v="50"/>
    <n v="31"/>
    <n v="68"/>
    <s v="D"/>
    <x v="1"/>
    <s v="28_METE"/>
    <s v=" 29_TEXE"/>
    <s v=" 31_POLE"/>
    <s v="28_METE"/>
    <s v="B.E/B.Tech in Metallurgy Engineering"/>
    <n v="4.6808019018520213"/>
  </r>
  <r>
    <n v="8577"/>
    <s v="Samiulla Seth"/>
    <n v="9258541782"/>
    <s v="Male"/>
    <n v="4"/>
    <s v="No"/>
    <s v="S8677"/>
    <n v="39"/>
    <n v="25"/>
    <n v="55"/>
    <s v="D"/>
    <x v="1"/>
    <s v="28_METE"/>
    <s v=" 29_TEXE"/>
    <s v=" 31_POLE"/>
    <s v="28_METE"/>
    <s v="B.E/B.Tech in Metallurgy Engineering"/>
    <n v="3.9286736829296416"/>
  </r>
  <r>
    <n v="8578"/>
    <s v="Dimpal Rajput"/>
    <n v="9219917983"/>
    <s v="Female"/>
    <n v="5"/>
    <s v="No"/>
    <s v="S8678"/>
    <n v="17"/>
    <n v="26"/>
    <n v="32"/>
    <s v="F"/>
    <x v="3"/>
    <s v="28_METE"/>
    <s v=" 29_TEXE"/>
    <s v=" 31_POLE"/>
    <s v="28_METE"/>
    <s v="B.E/B.Tech in Metallurgy Engineering"/>
    <n v="3.7736464902313802"/>
  </r>
  <r>
    <n v="8579"/>
    <s v="Ngawang Tiwari"/>
    <n v="9106483767"/>
    <s v="Male"/>
    <n v="5"/>
    <s v="No"/>
    <s v="S8679"/>
    <n v="92"/>
    <n v="100"/>
    <n v="95"/>
    <s v="A+"/>
    <x v="6"/>
    <s v="03_CSDS"/>
    <s v=" 10_EE"/>
    <s v=" 11_ME"/>
    <s v="03_CSDS"/>
    <s v="B.E/B.Tech in Computer Science &amp; Engineering (Data Science)"/>
    <n v="3.9769239890796073"/>
  </r>
  <r>
    <n v="8580"/>
    <s v="Anjita Singh"/>
    <n v="9972513421"/>
    <s v="Female"/>
    <n v="7"/>
    <s v="No"/>
    <s v="S8680"/>
    <n v="98"/>
    <n v="67"/>
    <n v="82"/>
    <s v="A"/>
    <x v="5"/>
    <s v="09_ECE"/>
    <s v=" 23_AEE"/>
    <s v=" 26_AGRE"/>
    <s v="09_ECE"/>
    <s v="B.E/B.Tech in Electronics and Communication Engineering"/>
    <n v="4.9804729293488963"/>
  </r>
  <r>
    <n v="8581"/>
    <s v="Muneesh Sonkar"/>
    <n v="9001406630"/>
    <s v="Female"/>
    <n v="7"/>
    <s v="Yes"/>
    <s v="S8681"/>
    <n v="59"/>
    <n v="16"/>
    <n v="16"/>
    <s v="F"/>
    <x v="3"/>
    <s v="28_METE"/>
    <s v=" 29_TEXE"/>
    <s v=" 31_POLE"/>
    <s v="28_METE"/>
    <s v="B.E/B.Tech in Metallurgy Engineering"/>
    <n v="3.960963085361711"/>
  </r>
  <r>
    <n v="8582"/>
    <s v="Bhushan Maurya"/>
    <n v="9216018309"/>
    <s v="Male"/>
    <n v="4"/>
    <s v="No"/>
    <s v="S8682"/>
    <n v="36"/>
    <n v="88"/>
    <n v="59"/>
    <s v="B"/>
    <x v="4"/>
    <s v="07_CSBS"/>
    <s v=" 19_MECH"/>
    <s v=" 27_DTE"/>
    <s v="07_CSBS"/>
    <s v="B.E/B.Tech in Computer Science and Business System (CSBS)"/>
    <n v="4.2513035813494886"/>
  </r>
  <r>
    <n v="8583"/>
    <s v="Danger Gupta"/>
    <n v="9236207051"/>
    <s v="Male"/>
    <n v="2"/>
    <s v="No"/>
    <s v="S8683"/>
    <n v="10"/>
    <n v="30"/>
    <n v="96"/>
    <s v="D"/>
    <x v="1"/>
    <s v="28_METE"/>
    <s v=" 29_TEXE"/>
    <s v=" 31_POLE"/>
    <s v="28_METE"/>
    <s v="B.E/B.Tech in Metallurgy Engineering"/>
    <n v="3.3895369776842506"/>
  </r>
  <r>
    <n v="8584"/>
    <s v="Harbeer Rai"/>
    <n v="9462833433"/>
    <s v="Male"/>
    <n v="1"/>
    <s v="No"/>
    <s v="S8684"/>
    <n v="49"/>
    <n v="37"/>
    <n v="87"/>
    <s v="C"/>
    <x v="0"/>
    <s v="28_METE"/>
    <s v=" 29_TEXE"/>
    <s v=" 31_POLE"/>
    <s v="28_METE"/>
    <s v="B.E/B.Tech in Metallurgy Engineering"/>
    <n v="3.3110906588403166"/>
  </r>
  <r>
    <n v="8585"/>
    <s v="Vanaraj Rajput"/>
    <n v="9887023554"/>
    <s v="Female"/>
    <n v="1"/>
    <s v="Yes"/>
    <s v="S8685"/>
    <n v="57"/>
    <n v="27"/>
    <n v="15"/>
    <s v="D"/>
    <x v="1"/>
    <s v="28_METE"/>
    <s v=" 29_TEXE"/>
    <s v=" 31_POLE"/>
    <s v="28_METE"/>
    <s v="B.E/B.Tech in Metallurgy Engineering"/>
    <n v="4.8682782997385932"/>
  </r>
  <r>
    <n v="8586"/>
    <s v="Vanita Kumari"/>
    <n v="9419245367"/>
    <s v="Female"/>
    <n v="5"/>
    <s v="No"/>
    <s v="S8686"/>
    <n v="19"/>
    <n v="97"/>
    <n v="21"/>
    <s v="D"/>
    <x v="1"/>
    <s v="28_METE"/>
    <s v=" 29_TEXE"/>
    <s v=" 31_POLE"/>
    <s v="28_METE"/>
    <s v="B.E/B.Tech in Metallurgy Engineering"/>
    <n v="4.7212728798075254"/>
  </r>
  <r>
    <n v="8587"/>
    <s v="Jeeban Singh"/>
    <n v="9596373544"/>
    <s v="Female"/>
    <n v="10"/>
    <s v="Yes"/>
    <s v="S8687"/>
    <n v="35"/>
    <n v="98"/>
    <n v="43"/>
    <s v="C"/>
    <x v="0"/>
    <s v="28_METE"/>
    <s v=" 29_TEXE"/>
    <s v=" 31_POLE"/>
    <s v="28_METE"/>
    <s v="B.E/B.Tech in Metallurgy Engineering"/>
    <n v="2.8237264660028512"/>
  </r>
  <r>
    <n v="8588"/>
    <s v="Hilal Kumar"/>
    <n v="9685396872"/>
    <s v="Male"/>
    <n v="4"/>
    <s v="No"/>
    <s v="S8688"/>
    <n v="59"/>
    <n v="41"/>
    <n v="85"/>
    <s v="B"/>
    <x v="4"/>
    <s v="07_CSBS"/>
    <s v=" 19_MECH"/>
    <s v=" 27_DTE"/>
    <s v="07_CSBS"/>
    <s v="B.E/B.Tech in Computer Science and Business System (CSBS)"/>
    <n v="4.676480205334137"/>
  </r>
  <r>
    <n v="8589"/>
    <s v="Kamble Pratap"/>
    <n v="9726395212"/>
    <s v="Female"/>
    <n v="5"/>
    <s v="Yes"/>
    <s v="S8689"/>
    <n v="66"/>
    <n v="10"/>
    <n v="22"/>
    <s v="F"/>
    <x v="3"/>
    <s v="28_METE"/>
    <s v=" 29_TEXE"/>
    <s v=" 31_POLE"/>
    <s v="28_METE"/>
    <s v="B.E/B.Tech in Metallurgy Engineering"/>
    <n v="2.6024325502397252"/>
  </r>
  <r>
    <n v="8590"/>
    <s v="Tanka Singh"/>
    <n v="9802617916"/>
    <s v="Male"/>
    <n v="7"/>
    <s v="Yes"/>
    <s v="S8690"/>
    <n v="81"/>
    <n v="14"/>
    <n v="29"/>
    <s v="D"/>
    <x v="1"/>
    <s v="28_METE"/>
    <s v=" 29_TEXE"/>
    <s v=" 31_POLE"/>
    <s v="28_METE"/>
    <s v="B.E/B.Tech in Metallurgy Engineering"/>
    <n v="4.9113460678338807"/>
  </r>
  <r>
    <n v="8591"/>
    <s v="Tara Singh"/>
    <n v="9246931644"/>
    <s v="Female"/>
    <n v="5"/>
    <s v="Yes"/>
    <s v="S8691"/>
    <n v="25"/>
    <n v="76"/>
    <n v="19"/>
    <s v="D"/>
    <x v="1"/>
    <s v="28_METE"/>
    <s v=" 29_TEXE"/>
    <s v=" 31_POLE"/>
    <s v="28_METE"/>
    <s v="B.E/B.Tech in Metallurgy Engineering"/>
    <n v="4.4233555367628892"/>
  </r>
  <r>
    <n v="8592"/>
    <s v="Shivkumar Pratap"/>
    <n v="9436795478"/>
    <s v="Female"/>
    <n v="3"/>
    <s v="No"/>
    <s v="S8692"/>
    <n v="80"/>
    <n v="21"/>
    <n v="16"/>
    <s v="D"/>
    <x v="1"/>
    <s v="28_METE"/>
    <s v=" 29_TEXE"/>
    <s v=" 31_POLE"/>
    <s v="28_METE"/>
    <s v="B.E/B.Tech in Metallurgy Engineering"/>
    <n v="2.9528801729303953"/>
  </r>
  <r>
    <n v="8593"/>
    <s v="Sahithi Rao"/>
    <n v="9895283252"/>
    <s v="Male"/>
    <n v="6"/>
    <s v="Yes"/>
    <s v="S8693"/>
    <n v="46"/>
    <n v="50"/>
    <n v="88"/>
    <s v="B"/>
    <x v="4"/>
    <s v="07_CSBS"/>
    <s v=" 19_MECH"/>
    <s v=" 27_DTE"/>
    <s v="07_CSBS"/>
    <s v="B.E/B.Tech in Computer Science and Business System (CSBS)"/>
    <n v="3.9398586004375913"/>
  </r>
  <r>
    <n v="8594"/>
    <s v="Tappu Yadav"/>
    <n v="9601644096"/>
    <s v="Male"/>
    <n v="4"/>
    <s v="No"/>
    <s v="S8694"/>
    <n v="30"/>
    <n v="90"/>
    <n v="29"/>
    <s v="D"/>
    <x v="1"/>
    <s v="28_METE"/>
    <s v=" 29_TEXE"/>
    <s v=" 31_POLE"/>
    <s v="28_METE"/>
    <s v="B.E/B.Tech in Metallurgy Engineering"/>
    <n v="3.6799215289346736"/>
  </r>
  <r>
    <n v="8595"/>
    <s v="Kamna Tiwari"/>
    <n v="9005310783"/>
    <s v="Female"/>
    <n v="8"/>
    <s v="Yes"/>
    <s v="S8695"/>
    <n v="38"/>
    <n v="24"/>
    <n v="61"/>
    <s v="D"/>
    <x v="1"/>
    <s v="28_METE"/>
    <s v=" 29_TEXE"/>
    <s v=" 31_POLE"/>
    <s v="28_METE"/>
    <s v="B.E/B.Tech in Metallurgy Engineering"/>
    <n v="2.9488979432401621"/>
  </r>
  <r>
    <n v="8596"/>
    <s v="Kanhaiya Vishwakarma"/>
    <n v="9534583325"/>
    <s v="Female"/>
    <n v="2"/>
    <s v="No"/>
    <s v="S8696"/>
    <n v="84"/>
    <n v="60"/>
    <n v="71"/>
    <s v="B+"/>
    <x v="2"/>
    <s v="02_CSAI"/>
    <s v=" 32_BC"/>
    <s v=" 35_BSC"/>
    <s v="02_CSAI"/>
    <s v="B.E/B.Tech in Computer Science &amp; Engineering (AI)"/>
    <n v="4.5616614866548995"/>
  </r>
  <r>
    <n v="8597"/>
    <s v="Avadh Maurya"/>
    <n v="9132195753"/>
    <s v="Male"/>
    <n v="7"/>
    <s v="Yes"/>
    <s v="S8697"/>
    <n v="23"/>
    <n v="77"/>
    <n v="18"/>
    <s v="D"/>
    <x v="1"/>
    <s v="28_METE"/>
    <s v=" 29_TEXE"/>
    <s v=" 31_POLE"/>
    <s v="28_METE"/>
    <s v="B.E/B.Tech in Metallurgy Engineering"/>
    <n v="4.1431046016009709"/>
  </r>
  <r>
    <n v="8598"/>
    <s v="Jaykant Devi"/>
    <n v="9754680940"/>
    <s v="Female"/>
    <n v="4"/>
    <s v="No"/>
    <s v="S8698"/>
    <n v="58"/>
    <n v="94"/>
    <n v="89"/>
    <s v="B+"/>
    <x v="2"/>
    <s v="28_METE"/>
    <s v=" 29_TEXE"/>
    <s v=" 31_POLE"/>
    <s v="28_METE"/>
    <s v="B.E/B.Tech in Metallurgy Engineering"/>
    <n v="3.7312794749371845"/>
  </r>
  <r>
    <n v="8599"/>
    <s v="Sahani Kumari"/>
    <n v="9603625939"/>
    <s v="Female"/>
    <n v="10"/>
    <s v="No"/>
    <s v="S8699"/>
    <n v="33"/>
    <n v="96"/>
    <n v="90"/>
    <s v="B+"/>
    <x v="2"/>
    <s v="02_CSAI"/>
    <s v=" 32_BC"/>
    <s v=" 35_BSC"/>
    <s v="02_CSAI"/>
    <s v="B.E/B.Tech in Computer Science &amp; Engineering (AI)"/>
    <n v="3.2479565650363944"/>
  </r>
  <r>
    <n v="8600"/>
    <s v="Gola Deepansh Maurrya"/>
    <n v="9424187172"/>
    <s v="Male"/>
    <n v="3"/>
    <s v="Yes"/>
    <s v="S8700"/>
    <n v="29"/>
    <n v="50"/>
    <n v="67"/>
    <s v="D"/>
    <x v="1"/>
    <s v="28_METE"/>
    <s v=" 29_TEXE"/>
    <s v=" 31_POLE"/>
    <s v="28_METE"/>
    <s v="B.E/B.Tech in Metallurgy Engineering"/>
    <n v="3.3666745496986503"/>
  </r>
  <r>
    <n v="8601"/>
    <s v="Parmila Tiwari"/>
    <n v="9359701326"/>
    <s v="Male"/>
    <n v="6"/>
    <s v="No"/>
    <s v="S8701"/>
    <n v="51"/>
    <n v="47"/>
    <n v="94"/>
    <s v="B"/>
    <x v="4"/>
    <s v="07_CSBS"/>
    <s v=" 19_MECH"/>
    <s v=" 27_DTE"/>
    <s v="07_CSBS"/>
    <s v="B.E/B.Tech in Computer Science and Business System (CSBS)"/>
    <n v="3.8982870638875067"/>
  </r>
  <r>
    <n v="8602"/>
    <s v="Kaveri Rai"/>
    <n v="9718676984"/>
    <s v="Female"/>
    <n v="10"/>
    <s v="Yes"/>
    <s v="S8702"/>
    <n v="98"/>
    <n v="20"/>
    <n v="32"/>
    <s v="D"/>
    <x v="1"/>
    <s v="28_METE"/>
    <s v=" 29_TEXE"/>
    <s v=" 31_POLE"/>
    <s v="28_METE"/>
    <s v="B.E/B.Tech in Metallurgy Engineering"/>
    <n v="4.7314776397089702"/>
  </r>
  <r>
    <n v="8603"/>
    <s v="Mokbul Pandit"/>
    <n v="9376449634"/>
    <s v="Male"/>
    <n v="3"/>
    <s v="No"/>
    <s v="S8703"/>
    <n v="89"/>
    <n v="43"/>
    <n v="89"/>
    <s v="B+"/>
    <x v="2"/>
    <s v="02_CSAI"/>
    <s v=" 32_BC"/>
    <s v=" 35_BSC"/>
    <s v="02_CSAI"/>
    <s v="B.E/B.Tech in Computer Science &amp; Engineering (AI)"/>
    <n v="2.5781080980365161"/>
  </r>
  <r>
    <n v="8604"/>
    <s v="Rasila Singh"/>
    <n v="9575963030"/>
    <s v="Male"/>
    <n v="1"/>
    <s v="No"/>
    <s v="S8704"/>
    <n v="67"/>
    <n v="76"/>
    <n v="28"/>
    <s v="C"/>
    <x v="0"/>
    <s v="28_METE"/>
    <s v=" 29_TEXE"/>
    <s v=" 31_POLE"/>
    <s v="28_METE"/>
    <s v="B.E/B.Tech in Metallurgy Engineering"/>
    <n v="3.8958914356938839"/>
  </r>
  <r>
    <n v="8605"/>
    <s v="Abhaijeet Sonkar"/>
    <n v="9694240448"/>
    <s v="Female"/>
    <n v="9"/>
    <s v="No"/>
    <s v="S8705"/>
    <n v="84"/>
    <n v="14"/>
    <n v="37"/>
    <s v="D"/>
    <x v="1"/>
    <s v="28_METE"/>
    <s v=" 29_TEXE"/>
    <s v=" 31_POLE"/>
    <s v="28_METE"/>
    <s v="B.E/B.Tech in Metallurgy Engineering"/>
    <n v="4.5710134386466041"/>
  </r>
  <r>
    <n v="8606"/>
    <s v="Maniraj Rao"/>
    <n v="9884120074"/>
    <s v="Female"/>
    <n v="3"/>
    <s v="No"/>
    <s v="S8706"/>
    <n v="34"/>
    <n v="96"/>
    <n v="99"/>
    <s v="B+"/>
    <x v="2"/>
    <s v="05_CSECS"/>
    <s v=" 32_BC"/>
    <s v=" 36_BSP"/>
    <s v="05_CSECS"/>
    <s v="B.E/B.Tech in Computer Science &amp; Engineering (Cyber Security)"/>
    <n v="3.3157542827511679"/>
  </r>
  <r>
    <n v="8607"/>
    <s v="Nagamani Gupta"/>
    <n v="9813371419"/>
    <s v="Male"/>
    <n v="10"/>
    <s v="No"/>
    <s v="S8707"/>
    <n v="38"/>
    <n v="17"/>
    <n v="71"/>
    <s v="D"/>
    <x v="1"/>
    <s v="28_METE"/>
    <s v=" 29_TEXE"/>
    <s v=" 31_POLE"/>
    <s v="28_METE"/>
    <s v="B.E/B.Tech in Metallurgy Engineering"/>
    <n v="4.892423305619058"/>
  </r>
  <r>
    <n v="8608"/>
    <s v="Siddhesh Divedi"/>
    <n v="9237661607"/>
    <s v="Male"/>
    <n v="6"/>
    <s v="No"/>
    <s v="S8708"/>
    <n v="29"/>
    <n v="23"/>
    <n v="91"/>
    <s v="D"/>
    <x v="1"/>
    <s v="28_METE"/>
    <s v=" 29_TEXE"/>
    <s v=" 31_POLE"/>
    <s v="28_METE"/>
    <s v="B.E/B.Tech in Metallurgy Engineering"/>
    <n v="3.2941821671048075"/>
  </r>
  <r>
    <n v="8609"/>
    <s v="Kushwaha Tiwari"/>
    <n v="9378264611"/>
    <s v="Male"/>
    <n v="2"/>
    <s v="Yes"/>
    <s v="S8709"/>
    <n v="64"/>
    <n v="48"/>
    <n v="19"/>
    <s v="D"/>
    <x v="1"/>
    <s v="28_METE"/>
    <s v=" 29_TEXE"/>
    <s v=" 31_POLE"/>
    <s v="28_METE"/>
    <s v="B.E/B.Tech in Metallurgy Engineering"/>
    <n v="3.4798985855063913"/>
  </r>
  <r>
    <n v="8610"/>
    <s v="Lakhan Deepansh Maurrya"/>
    <n v="9605777178"/>
    <s v="Female"/>
    <n v="4"/>
    <s v="Yes"/>
    <s v="S8710"/>
    <n v="42"/>
    <n v="38"/>
    <n v="27"/>
    <s v="D"/>
    <x v="1"/>
    <s v="28_METE"/>
    <s v=" 29_TEXE"/>
    <s v=" 31_POLE"/>
    <s v="28_METE"/>
    <s v="B.E/B.Tech in Metallurgy Engineering"/>
    <n v="3.1075033031880501"/>
  </r>
  <r>
    <n v="8611"/>
    <s v="Sonu Pandey"/>
    <n v="9020487664"/>
    <s v="Female"/>
    <n v="1"/>
    <s v="No"/>
    <s v="S8711"/>
    <n v="37"/>
    <n v="12"/>
    <n v="45"/>
    <s v="F"/>
    <x v="3"/>
    <s v="28_METE"/>
    <s v=" 29_TEXE"/>
    <s v=" 31_POLE"/>
    <s v="28_METE"/>
    <s v="B.E/B.Tech in Metallurgy Engineering"/>
    <n v="2.8318221861821198"/>
  </r>
  <r>
    <n v="8612"/>
    <s v="Titu Maurya"/>
    <n v="9075546641"/>
    <s v="Male"/>
    <n v="3"/>
    <s v="Yes"/>
    <s v="S8712"/>
    <n v="50"/>
    <n v="72"/>
    <n v="27"/>
    <s v="D"/>
    <x v="1"/>
    <s v="28_METE"/>
    <s v=" 29_TEXE"/>
    <s v=" 31_POLE"/>
    <s v="28_METE"/>
    <s v="B.E/B.Tech in Metallurgy Engineering"/>
    <n v="3.3939591266457541"/>
  </r>
  <r>
    <n v="8613"/>
    <s v="Bindeshwar Divedi"/>
    <n v="9017448615"/>
    <s v="Male"/>
    <n v="1"/>
    <s v="No"/>
    <s v="S8713"/>
    <n v="81"/>
    <n v="60"/>
    <n v="73"/>
    <s v="B+"/>
    <x v="2"/>
    <s v="02_CSAI"/>
    <s v=" 32_BC"/>
    <s v=" 35_BSC"/>
    <s v="02_CSAI"/>
    <s v="B.E/B.Tech in Computer Science &amp; Engineering (AI)"/>
    <n v="4.4151848542520717"/>
  </r>
  <r>
    <n v="8614"/>
    <s v="Soraj Yadav"/>
    <n v="9074156241"/>
    <s v="Female"/>
    <n v="3"/>
    <s v="No"/>
    <s v="S8714"/>
    <n v="99"/>
    <n v="54"/>
    <n v="91"/>
    <s v="A"/>
    <x v="5"/>
    <s v="09_ECE"/>
    <s v=" 23_AEE"/>
    <s v=" 26_AGRE"/>
    <s v="09_ECE"/>
    <s v="B.E/B.Tech in Electronics and Communication Engineering"/>
    <n v="3.7983848415712509"/>
  </r>
  <r>
    <n v="8615"/>
    <s v="Debjyoti Mishra"/>
    <n v="9117458180"/>
    <s v="Male"/>
    <n v="8"/>
    <s v="Yes"/>
    <s v="S8715"/>
    <n v="99"/>
    <n v="59"/>
    <n v="19"/>
    <s v="C"/>
    <x v="0"/>
    <s v="28_METE"/>
    <s v=" 29_TEXE"/>
    <s v=" 31_POLE"/>
    <s v="28_METE"/>
    <s v="B.E/B.Tech in Metallurgy Engineering"/>
    <n v="3.6749545274939606"/>
  </r>
  <r>
    <n v="8616"/>
    <s v="Dashrth Srivastav"/>
    <n v="9258113589"/>
    <s v="Female"/>
    <n v="8"/>
    <s v="Yes"/>
    <s v="S8716"/>
    <n v="77"/>
    <n v="96"/>
    <n v="43"/>
    <s v="B+"/>
    <x v="2"/>
    <s v="02_CSAI"/>
    <s v=" 32_BC"/>
    <s v=" 35_BSC"/>
    <s v="02_CSAI"/>
    <s v="B.E/B.Tech in Computer Science &amp; Engineering (AI)"/>
    <n v="4.7203630173707527"/>
  </r>
  <r>
    <n v="8617"/>
    <s v="Nagaraja Rajput"/>
    <n v="9600858961"/>
    <s v="Female"/>
    <n v="4"/>
    <s v="No"/>
    <s v="S8717"/>
    <n v="44"/>
    <n v="36"/>
    <n v="62"/>
    <s v="D"/>
    <x v="1"/>
    <s v="28_METE"/>
    <s v=" 29_TEXE"/>
    <s v=" 31_POLE"/>
    <s v="28_METE"/>
    <s v="B.E/B.Tech in Metallurgy Engineering"/>
    <n v="3.1993656045027916"/>
  </r>
  <r>
    <n v="8618"/>
    <s v="Parma Rai"/>
    <n v="9515737783"/>
    <s v="Female"/>
    <n v="5"/>
    <s v="No"/>
    <s v="S8718"/>
    <n v="43"/>
    <n v="28"/>
    <n v="82"/>
    <s v="C"/>
    <x v="0"/>
    <s v="28_METE"/>
    <s v=" 29_TEXE"/>
    <s v=" 31_POLE"/>
    <s v="28_METE"/>
    <s v="B.E/B.Tech in Metallurgy Engineering"/>
    <n v="3.4776273787678162"/>
  </r>
  <r>
    <n v="8619"/>
    <s v="Gouse Sonkar"/>
    <n v="9674341689"/>
    <s v="Female"/>
    <n v="4"/>
    <s v="No"/>
    <s v="S8719"/>
    <n v="28"/>
    <n v="93"/>
    <n v="27"/>
    <s v="D"/>
    <x v="1"/>
    <s v="28_METE"/>
    <s v=" 29_TEXE"/>
    <s v=" 31_POLE"/>
    <s v="28_METE"/>
    <s v="B.E/B.Tech in Metallurgy Engineering"/>
    <n v="3.6723476557594075"/>
  </r>
  <r>
    <n v="8620"/>
    <s v="Bhagawan Rai"/>
    <n v="9260532371"/>
    <s v="Male"/>
    <n v="1"/>
    <s v="No"/>
    <s v="S8720"/>
    <n v="22"/>
    <n v="73"/>
    <n v="56"/>
    <s v="D"/>
    <x v="1"/>
    <s v="28_METE"/>
    <s v=" 29_TEXE"/>
    <s v=" 31_POLE"/>
    <s v="28_METE"/>
    <s v="B.E/B.Tech in Metallurgy Engineering"/>
    <n v="3.0419285028013809"/>
  </r>
  <r>
    <n v="8621"/>
    <s v="Shaloo Divedi"/>
    <n v="9424436445"/>
    <s v="Male"/>
    <n v="6"/>
    <s v="No"/>
    <s v="S8721"/>
    <n v="51"/>
    <n v="22"/>
    <n v="12"/>
    <s v="F"/>
    <x v="3"/>
    <s v="28_METE"/>
    <s v=" 29_TEXE"/>
    <s v=" 31_POLE"/>
    <s v="28_METE"/>
    <s v="B.E/B.Tech in Metallurgy Engineering"/>
    <n v="2.663639450633831"/>
  </r>
  <r>
    <n v="8622"/>
    <s v="Vinay Singh Divedi"/>
    <n v="9681859873"/>
    <s v="Male"/>
    <n v="2"/>
    <s v="No"/>
    <s v="S8722"/>
    <n v="93"/>
    <n v="85"/>
    <n v="60"/>
    <s v="B+"/>
    <x v="2"/>
    <s v="05_CSECS"/>
    <s v=" 32_BC"/>
    <s v=" 36_BSP"/>
    <s v="05_CSECS"/>
    <s v="B.E/B.Tech in Computer Science &amp; Engineering (Cyber Security)"/>
    <n v="4.9295971184190739"/>
  </r>
  <r>
    <n v="8623"/>
    <s v="Dhurup Pandey"/>
    <n v="9626528731"/>
    <s v="Male"/>
    <n v="10"/>
    <s v="Yes"/>
    <s v="S8723"/>
    <n v="100"/>
    <n v="97"/>
    <n v="12"/>
    <s v="B"/>
    <x v="4"/>
    <s v="04_CSR"/>
    <s v=" 24_PROD"/>
    <s v=" 13_CE"/>
    <s v="04_CSR"/>
    <s v="B.E/B.Tech in Computer Science &amp; Engineering (Robotics)"/>
    <n v="4.701366963675266"/>
  </r>
  <r>
    <n v="8624"/>
    <s v="Thinley Divedi"/>
    <n v="9192021741"/>
    <s v="Male"/>
    <n v="2"/>
    <s v="No"/>
    <s v="S8724"/>
    <n v="82"/>
    <n v="74"/>
    <n v="32"/>
    <s v="B"/>
    <x v="4"/>
    <s v="07_CSBS"/>
    <s v=" 19_MECH"/>
    <s v=" 27_DTE"/>
    <s v="07_CSBS"/>
    <s v="B.E/B.Tech in Computer Science and Business System (CSBS)"/>
    <n v="2.812963311345285"/>
  </r>
  <r>
    <n v="8625"/>
    <s v="Viru Pratap"/>
    <n v="9230988668"/>
    <s v="Female"/>
    <n v="2"/>
    <s v="No"/>
    <s v="S8725"/>
    <n v="11"/>
    <n v="54"/>
    <n v="78"/>
    <s v="D"/>
    <x v="1"/>
    <s v="28_METE"/>
    <s v=" 29_TEXE"/>
    <s v=" 31_POLE"/>
    <s v="28_METE"/>
    <s v="B.E/B.Tech in Metallurgy Engineering"/>
    <n v="3.7316645013924483"/>
  </r>
  <r>
    <n v="8626"/>
    <s v="Darshna Rao"/>
    <n v="9184342810"/>
    <s v="Male"/>
    <n v="3"/>
    <s v="No"/>
    <s v="S8726"/>
    <n v="61"/>
    <n v="91"/>
    <n v="54"/>
    <s v="B"/>
    <x v="4"/>
    <s v="04_CSR"/>
    <s v=" 24_PROD"/>
    <s v=" 13_CE"/>
    <s v="04_CSR"/>
    <s v="B.E/B.Tech in Computer Science &amp; Engineering (Robotics)"/>
    <n v="3.3151834012352461"/>
  </r>
  <r>
    <n v="8627"/>
    <s v="Rajeshwari Singh"/>
    <n v="9573573980"/>
    <s v="Male"/>
    <n v="2"/>
    <s v="No"/>
    <s v="S8727"/>
    <n v="50"/>
    <n v="14"/>
    <n v="73"/>
    <s v="D"/>
    <x v="1"/>
    <s v="28_METE"/>
    <s v=" 29_TEXE"/>
    <s v=" 31_POLE"/>
    <s v="28_METE"/>
    <s v="B.E/B.Tech in Metallurgy Engineering"/>
    <n v="3.9006517882830227"/>
  </r>
  <r>
    <n v="8628"/>
    <s v="Dhananjay Rai"/>
    <n v="9448522606"/>
    <s v="Male"/>
    <n v="10"/>
    <s v="Yes"/>
    <s v="S8728"/>
    <n v="16"/>
    <n v="65"/>
    <n v="69"/>
    <s v="D"/>
    <x v="1"/>
    <s v="28_METE"/>
    <s v=" 29_TEXE"/>
    <s v=" 31_POLE"/>
    <s v="28_METE"/>
    <s v="B.E/B.Tech in Metallurgy Engineering"/>
    <n v="4.9196286249689072"/>
  </r>
  <r>
    <n v="8629"/>
    <s v="Kalidas Seth"/>
    <n v="9812546853"/>
    <s v="Female"/>
    <n v="9"/>
    <s v="Yes"/>
    <s v="S8729"/>
    <n v="30"/>
    <n v="61"/>
    <n v="52"/>
    <s v="D"/>
    <x v="1"/>
    <s v="28_METE"/>
    <s v=" 29_TEXE"/>
    <s v=" 31_POLE"/>
    <s v="28_METE"/>
    <s v="B.E/B.Tech in Metallurgy Engineering"/>
    <n v="2.7849029969218289"/>
  </r>
  <r>
    <n v="8630"/>
    <s v="Sumith Tiwari"/>
    <n v="9553714006"/>
    <s v="Female"/>
    <n v="1"/>
    <s v="Yes"/>
    <s v="S8730"/>
    <n v="21"/>
    <n v="54"/>
    <n v="96"/>
    <s v="C"/>
    <x v="0"/>
    <s v="28_METE"/>
    <s v=" 29_TEXE"/>
    <s v=" 31_POLE"/>
    <s v="28_METE"/>
    <s v="B.E/B.Tech in Metallurgy Engineering"/>
    <n v="3.6996176261998377"/>
  </r>
  <r>
    <n v="8631"/>
    <s v="Srinivas Rao Yadav"/>
    <n v="9323513939"/>
    <s v="Male"/>
    <n v="8"/>
    <s v="Yes"/>
    <s v="S8731"/>
    <n v="69"/>
    <n v="32"/>
    <n v="63"/>
    <s v="C"/>
    <x v="0"/>
    <s v="28_METE"/>
    <s v=" 29_TEXE"/>
    <s v=" 31_POLE"/>
    <s v="28_METE"/>
    <s v="B.E/B.Tech in Metallurgy Engineering"/>
    <n v="4.5048782959895215"/>
  </r>
  <r>
    <n v="8632"/>
    <s v="Bhaliya Gupta"/>
    <n v="9799935841"/>
    <s v="Male"/>
    <n v="6"/>
    <s v="Yes"/>
    <s v="S8732"/>
    <n v="71"/>
    <n v="78"/>
    <n v="18"/>
    <s v="C"/>
    <x v="0"/>
    <s v="28_METE"/>
    <s v=" 29_TEXE"/>
    <s v=" 31_POLE"/>
    <s v="28_METE"/>
    <s v="B.E/B.Tech in Metallurgy Engineering"/>
    <n v="3.5279861741515757"/>
  </r>
  <r>
    <n v="8633"/>
    <s v="Nilesh Kumar Singh"/>
    <n v="9110948019"/>
    <s v="Female"/>
    <n v="9"/>
    <s v="Yes"/>
    <s v="S8733"/>
    <n v="36"/>
    <n v="33"/>
    <n v="98"/>
    <s v="C"/>
    <x v="0"/>
    <s v="28_METE"/>
    <s v=" 29_TEXE"/>
    <s v=" 31_POLE"/>
    <s v="28_METE"/>
    <s v="B.E/B.Tech in Metallurgy Engineering"/>
    <n v="4.5356987940508944"/>
  </r>
  <r>
    <n v="8634"/>
    <s v="Sakar Deepansh Maurrya"/>
    <n v="9828573859"/>
    <s v="Male"/>
    <n v="1"/>
    <s v="Yes"/>
    <s v="S8734"/>
    <n v="75"/>
    <n v="72"/>
    <n v="49"/>
    <s v="B"/>
    <x v="4"/>
    <s v="04_CSR"/>
    <s v=" 24_PROD"/>
    <s v=" 13_CE"/>
    <s v="04_CSR"/>
    <s v="B.E/B.Tech in Computer Science &amp; Engineering (Robotics)"/>
    <n v="4.8319151222525214"/>
  </r>
  <r>
    <n v="8635"/>
    <s v="Jothimani Mishra"/>
    <n v="9572157117"/>
    <s v="Male"/>
    <n v="9"/>
    <s v="Yes"/>
    <s v="S8735"/>
    <n v="29"/>
    <n v="37"/>
    <n v="76"/>
    <s v="D"/>
    <x v="1"/>
    <s v="28_METE"/>
    <s v=" 29_TEXE"/>
    <s v=" 31_POLE"/>
    <s v="28_METE"/>
    <s v="B.E/B.Tech in Metallurgy Engineering"/>
    <n v="2.7054113573731846"/>
  </r>
  <r>
    <n v="8636"/>
    <s v="Dhruvi Thakur"/>
    <n v="9186357870"/>
    <s v="Female"/>
    <n v="4"/>
    <s v="Yes"/>
    <s v="S8736"/>
    <n v="35"/>
    <n v="75"/>
    <n v="29"/>
    <s v="D"/>
    <x v="1"/>
    <s v="28_METE"/>
    <s v=" 29_TEXE"/>
    <s v=" 31_POLE"/>
    <s v="28_METE"/>
    <s v="B.E/B.Tech in Metallurgy Engineering"/>
    <n v="3.1491344602882929"/>
  </r>
  <r>
    <n v="8637"/>
    <s v="Rizban Pratap"/>
    <n v="9508882366"/>
    <s v="Female"/>
    <n v="6"/>
    <s v="No"/>
    <s v="S8737"/>
    <n v="74"/>
    <n v="67"/>
    <n v="87"/>
    <s v="B+"/>
    <x v="2"/>
    <s v="05_CSECS"/>
    <s v=" 32_BC"/>
    <s v=" 36_BSP"/>
    <s v="05_CSECS"/>
    <s v="B.E/B.Tech in Computer Science &amp; Engineering (Cyber Security)"/>
    <n v="4.6200226470811812"/>
  </r>
  <r>
    <n v="8638"/>
    <s v="Karunesh Srivastav"/>
    <n v="9214821085"/>
    <s v="Female"/>
    <n v="2"/>
    <s v="No"/>
    <s v="S8738"/>
    <n v="61"/>
    <n v="51"/>
    <n v="75"/>
    <s v="B"/>
    <x v="4"/>
    <s v="07_CSBS"/>
    <s v=" 19_MECH"/>
    <s v=" 27_DTE"/>
    <s v="07_CSBS"/>
    <s v="B.E/B.Tech in Computer Science and Business System (CSBS)"/>
    <n v="3.9979231354632181"/>
  </r>
  <r>
    <n v="8639"/>
    <s v="Shiyal Kumari"/>
    <n v="9072274131"/>
    <s v="Male"/>
    <n v="4"/>
    <s v="No"/>
    <s v="S8739"/>
    <n v="12"/>
    <n v="38"/>
    <n v="56"/>
    <s v="D"/>
    <x v="1"/>
    <s v="28_METE"/>
    <s v=" 29_TEXE"/>
    <s v=" 31_POLE"/>
    <s v="28_METE"/>
    <s v="B.E/B.Tech in Metallurgy Engineering"/>
    <n v="4.449475983597404"/>
  </r>
  <r>
    <n v="8640"/>
    <s v="Farooqui Rai"/>
    <n v="9782708718"/>
    <s v="Female"/>
    <n v="7"/>
    <s v="Yes"/>
    <s v="S8740"/>
    <n v="29"/>
    <n v="33"/>
    <n v="12"/>
    <s v="F"/>
    <x v="3"/>
    <s v="28_METE"/>
    <s v=" 29_TEXE"/>
    <s v=" 31_POLE"/>
    <s v="28_METE"/>
    <s v="B.E/B.Tech in Metallurgy Engineering"/>
    <n v="2.8134174528268501"/>
  </r>
  <r>
    <n v="8641"/>
    <s v="Sofiur Tiwari"/>
    <n v="9997378423"/>
    <s v="Male"/>
    <n v="8"/>
    <s v="Yes"/>
    <s v="S8741"/>
    <n v="45"/>
    <n v="73"/>
    <n v="54"/>
    <s v="C"/>
    <x v="0"/>
    <s v="28_METE"/>
    <s v=" 29_TEXE"/>
    <s v=" 31_POLE"/>
    <s v="28_METE"/>
    <s v="B.E/B.Tech in Metallurgy Engineering"/>
    <n v="2.813417452826850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1">
  <r>
    <n v="1"/>
    <x v="0"/>
    <n v="9906433252"/>
    <s v="Male"/>
    <n v="5"/>
    <s v="No"/>
    <s v="S101"/>
    <n v="82"/>
    <n v="51"/>
    <n v="36"/>
    <s v="C"/>
    <s v="Below Average Achivement"/>
    <s v="28_METE"/>
    <x v="0"/>
    <s v=" 31_POLE"/>
    <s v="01_CSE"/>
    <s v="B.E/B.Tech in Computer Science &amp; Engineering"/>
    <n v="4.8930694206368104"/>
  </r>
  <r>
    <n v="2"/>
    <x v="1"/>
    <n v="9724400276"/>
    <s v="Female"/>
    <n v="4"/>
    <s v="Yes"/>
    <s v="S102"/>
    <n v="42"/>
    <n v="46"/>
    <n v="40"/>
    <s v="D"/>
    <s v="Poor Performance"/>
    <s v="28_METE"/>
    <x v="0"/>
    <s v=" 31_POLE"/>
    <s v="02_CSAI"/>
    <s v="B.E/B.Tech in Computer Science &amp; Engineering (AI)"/>
    <n v="3.422893720328394"/>
  </r>
  <r>
    <n v="3"/>
    <x v="2"/>
    <n v="9866358126"/>
    <s v="Male"/>
    <n v="10"/>
    <s v="Yes"/>
    <s v="S103"/>
    <n v="36"/>
    <n v="55"/>
    <n v="48"/>
    <s v="D"/>
    <s v="Poor Performance"/>
    <s v="28_METE"/>
    <x v="0"/>
    <s v=" 31_POLE"/>
    <s v="03_CSDS"/>
    <s v="B.E/B.Tech in Computer Science &amp; Engineering (Data Science)"/>
    <n v="2.5762615136498361"/>
  </r>
  <r>
    <n v="4"/>
    <x v="3"/>
    <n v="9657626856"/>
    <s v="Male"/>
    <n v="8"/>
    <s v="No"/>
    <s v="S104"/>
    <n v="71"/>
    <n v="67"/>
    <n v="34"/>
    <s v="C"/>
    <s v="Below Average Achivement"/>
    <s v="28_METE"/>
    <x v="0"/>
    <s v=" 31_POLE"/>
    <s v="04_CSR"/>
    <s v="B.E/B.Tech in Computer Science &amp; Engineering (Robotics)"/>
    <n v="3.9256225121085562"/>
  </r>
  <r>
    <n v="5"/>
    <x v="4"/>
    <n v="9804752911"/>
    <s v="Male"/>
    <n v="9"/>
    <s v="Yes"/>
    <s v="S105"/>
    <n v="85"/>
    <n v="92"/>
    <n v="36"/>
    <s v="B+"/>
    <s v="Good Performance"/>
    <s v="02_CSAI"/>
    <x v="1"/>
    <s v=" 35_BSC"/>
    <s v="05_CSECS"/>
    <s v="B.E/B.Tech in Computer Science &amp; Engineering (Cyber Security)"/>
    <n v="4.7427480527244317"/>
  </r>
  <r>
    <n v="6"/>
    <x v="5"/>
    <n v="9370508784"/>
    <s v="Female"/>
    <n v="2"/>
    <s v="Yes"/>
    <s v="S106"/>
    <n v="20"/>
    <n v="58"/>
    <n v="97"/>
    <s v="C"/>
    <s v="Below Average Achivement"/>
    <s v="28_METE"/>
    <x v="0"/>
    <s v=" 31_POLE"/>
    <s v="06_CSIOT"/>
    <s v="B.E/B.Tech in Computer Science &amp; Engineering (IOT)"/>
    <n v="3.9183345670202328"/>
  </r>
  <r>
    <n v="7"/>
    <x v="6"/>
    <n v="9495502267"/>
    <s v="Male"/>
    <n v="5"/>
    <s v="Yes"/>
    <s v="S107"/>
    <n v="62"/>
    <n v="30"/>
    <n v="44"/>
    <s v="D"/>
    <s v="Poor Performance"/>
    <s v="28_METE"/>
    <x v="0"/>
    <s v=" 31_POLE"/>
    <s v="07_CSBS"/>
    <s v="B.E/B.Tech in Computer Science and Business System (CSBS)"/>
    <n v="3.7613259499828255"/>
  </r>
  <r>
    <n v="8"/>
    <x v="7"/>
    <n v="9955566268"/>
    <s v="Male"/>
    <n v="4"/>
    <s v="No"/>
    <s v="S108"/>
    <n v="92"/>
    <n v="11"/>
    <n v="32"/>
    <s v="D"/>
    <s v="Poor Performance"/>
    <s v="28_METE"/>
    <x v="0"/>
    <s v=" 31_POLE"/>
    <s v="08_ESE"/>
    <s v="B.E/B.Tech in Electronic Engineering"/>
    <n v="3.3124348754991182"/>
  </r>
  <r>
    <n v="9"/>
    <x v="8"/>
    <n v="9646504544"/>
    <s v="Female"/>
    <n v="7"/>
    <s v="Yes"/>
    <s v="S109"/>
    <n v="73"/>
    <n v="71"/>
    <n v="96"/>
    <s v="B+"/>
    <s v="Good Performance"/>
    <s v="28_METE"/>
    <x v="0"/>
    <s v=" 31_POLE"/>
    <s v="09_ECE"/>
    <s v="B.E/B.Tech in Electronics and Communication Engineering"/>
    <n v="4.8681080974704614"/>
  </r>
  <r>
    <n v="10"/>
    <x v="9"/>
    <n v="9121453016"/>
    <s v="Male"/>
    <n v="9"/>
    <s v="Yes"/>
    <s v="S110"/>
    <n v="12"/>
    <n v="60"/>
    <n v="19"/>
    <s v="F"/>
    <s v="Failed"/>
    <s v="28_METE"/>
    <x v="0"/>
    <s v=" 31_POLE"/>
    <s v="10_EE"/>
    <s v="B.E/B.Tech in Electrical Engineering"/>
    <n v="3.943462918497608"/>
  </r>
  <r>
    <n v="11"/>
    <x v="10"/>
    <n v="9436342617"/>
    <s v="Female"/>
    <n v="10"/>
    <s v="No"/>
    <s v="S111"/>
    <n v="79"/>
    <n v="50"/>
    <n v="70"/>
    <s v="B"/>
    <s v="Average Performance"/>
    <s v="04_CSR"/>
    <x v="2"/>
    <s v=" 13_CE"/>
    <s v="11_ME"/>
    <s v="B.E/B.Tech in Mechanical Engineering"/>
    <n v="3.4911710382682219"/>
  </r>
  <r>
    <n v="12"/>
    <x v="11"/>
    <n v="9371865537"/>
    <s v="Female"/>
    <n v="7"/>
    <s v="Yes"/>
    <s v="S112"/>
    <n v="78"/>
    <n v="46"/>
    <n v="19"/>
    <s v="D"/>
    <s v="Poor Performance"/>
    <s v="28_METE"/>
    <x v="0"/>
    <s v=" 31_POLE"/>
    <s v="12_AE"/>
    <s v="B.E/B.Tech in Aerospace Engineering"/>
    <n v="4.6258018815728521"/>
  </r>
  <r>
    <n v="13"/>
    <x v="12"/>
    <n v="9846924218"/>
    <s v="Female"/>
    <n v="4"/>
    <s v="No"/>
    <s v="S113"/>
    <n v="50"/>
    <n v="39"/>
    <n v="15"/>
    <s v="D"/>
    <s v="Poor Performance"/>
    <s v="28_METE"/>
    <x v="0"/>
    <s v=" 31_POLE"/>
    <s v="13_CE"/>
    <s v="B.E/B.Tech in Civil Engineering"/>
    <n v="3.7293259011290609"/>
  </r>
  <r>
    <n v="14"/>
    <x v="13"/>
    <n v="9934518566"/>
    <s v="Female"/>
    <n v="9"/>
    <s v="No"/>
    <s v="S114"/>
    <n v="14"/>
    <n v="21"/>
    <n v="86"/>
    <s v="D"/>
    <s v="Poor Performance"/>
    <s v="28_METE"/>
    <x v="0"/>
    <s v=" 31_POLE"/>
    <s v="14_AUE"/>
    <s v="B.E/B.Tech in Automobile Engineering"/>
    <n v="2.5421687529790993"/>
  </r>
  <r>
    <n v="15"/>
    <x v="14"/>
    <n v="9497229234"/>
    <s v="Female"/>
    <n v="2"/>
    <s v="Yes"/>
    <s v="S115"/>
    <n v="90"/>
    <n v="60"/>
    <n v="53"/>
    <s v="B"/>
    <s v="Average Performance"/>
    <s v="04_CSR"/>
    <x v="2"/>
    <s v=" 13_CE"/>
    <s v="15_CHE"/>
    <s v="B.E/B.Tech in Chemical Engineering"/>
    <n v="3.4502803234741846"/>
  </r>
  <r>
    <n v="16"/>
    <x v="15"/>
    <n v="9798540797"/>
    <s v="Female"/>
    <n v="8"/>
    <s v="No"/>
    <s v="S116"/>
    <n v="53"/>
    <n v="52"/>
    <n v="65"/>
    <s v="C"/>
    <s v="Below Average Achivement"/>
    <s v="28_METE"/>
    <x v="0"/>
    <s v=" 31_POLE"/>
    <s v="16_BIOE"/>
    <s v="B.E/B.Tech in Biomedical Engineer"/>
    <n v="3.748148152969037"/>
  </r>
  <r>
    <n v="17"/>
    <x v="16"/>
    <n v="9997856986"/>
    <s v="Female"/>
    <n v="5"/>
    <s v="Yes"/>
    <s v="S117"/>
    <n v="94"/>
    <n v="66"/>
    <n v="59"/>
    <s v="B+"/>
    <s v="Good Performance"/>
    <s v="02_CSAI"/>
    <x v="1"/>
    <s v=" 35_BSC"/>
    <s v="17_PE"/>
    <s v="B.E/B.Tech in Petroleum Engineering"/>
    <n v="2.5606902653887809"/>
  </r>
  <r>
    <n v="18"/>
    <x v="17"/>
    <n v="9072509908"/>
    <s v="Male"/>
    <n v="5"/>
    <s v="No"/>
    <s v="S118"/>
    <n v="66"/>
    <n v="23"/>
    <n v="12"/>
    <s v="D"/>
    <s v="Poor Performance"/>
    <s v="28_METE"/>
    <x v="0"/>
    <s v=" 31_POLE"/>
    <s v="18_MIE"/>
    <s v="B.E/B.Tech in Mining Engineering"/>
    <n v="3.7491618995001117"/>
  </r>
  <r>
    <n v="19"/>
    <x v="18"/>
    <n v="9648693653"/>
    <s v="Female"/>
    <n v="7"/>
    <s v="No"/>
    <s v="S119"/>
    <n v="99"/>
    <n v="49"/>
    <n v="94"/>
    <s v="B+"/>
    <s v="Good Performance"/>
    <s v="28_METE"/>
    <x v="0"/>
    <s v=" 31_POLE"/>
    <s v="20_BT"/>
    <s v="B.E/B.Tech in Biotechnology"/>
    <n v="4.6040036485881402"/>
  </r>
  <r>
    <n v="20"/>
    <x v="19"/>
    <n v="9695684701"/>
    <s v="Female"/>
    <n v="2"/>
    <s v="Yes"/>
    <s v="S120"/>
    <n v="53"/>
    <n v="92"/>
    <n v="16"/>
    <s v="C"/>
    <s v="Below Average Achivement"/>
    <s v="28_METE"/>
    <x v="0"/>
    <s v=" 31_POLE"/>
    <s v="21_ENE"/>
    <s v="B.E/B.Tech in Environmental Engineering"/>
    <n v="4.1746354648453492"/>
  </r>
  <r>
    <n v="21"/>
    <x v="20"/>
    <n v="9846194891"/>
    <s v="Female"/>
    <n v="2"/>
    <s v="Yes"/>
    <s v="S121"/>
    <n v="81"/>
    <n v="57"/>
    <n v="60"/>
    <s v="B"/>
    <s v="Average Performance"/>
    <s v="04_CSR"/>
    <x v="2"/>
    <s v=" 13_CE"/>
    <s v="22_EEE"/>
    <s v="B.E/B.Tech in Electrical and Electronics Engineering"/>
    <n v="4.9117177323286842"/>
  </r>
  <r>
    <n v="22"/>
    <x v="21"/>
    <n v="9681054628"/>
    <s v="Female"/>
    <n v="8"/>
    <s v="No"/>
    <s v="S122"/>
    <n v="53"/>
    <n v="85"/>
    <n v="24"/>
    <s v="C"/>
    <s v="Below Average Achivement"/>
    <s v="28_METE"/>
    <x v="0"/>
    <s v=" 31_POLE"/>
    <s v="23_AEE"/>
    <s v="B.E/B.Tech in Aeronautical Engineering"/>
    <n v="3.9898746032054877"/>
  </r>
  <r>
    <n v="23"/>
    <x v="22"/>
    <n v="9545288446"/>
    <s v="Male"/>
    <n v="6"/>
    <s v="Yes"/>
    <s v="S123"/>
    <n v="97"/>
    <n v="70"/>
    <n v="78"/>
    <s v="A"/>
    <s v="Very Good Achivement"/>
    <s v="09_ECE"/>
    <x v="3"/>
    <s v=" 26_AGRE"/>
    <s v="24_PROD"/>
    <s v="B.E/B.Tech in Production Engineering"/>
    <n v="3.3016207549291647"/>
  </r>
  <r>
    <n v="24"/>
    <x v="23"/>
    <n v="9589232859"/>
    <s v="Female"/>
    <n v="7"/>
    <s v="No"/>
    <s v="S124"/>
    <n v="52"/>
    <n v="65"/>
    <n v="22"/>
    <s v="D"/>
    <s v="Poor Performance"/>
    <s v="28_METE"/>
    <x v="0"/>
    <s v=" 31_POLE"/>
    <s v="25_FPT"/>
    <s v="B.E/B.Tech in Food Processing and Technology"/>
    <n v="4.8877075289750174"/>
  </r>
  <r>
    <n v="25"/>
    <x v="24"/>
    <n v="9101117557"/>
    <s v="Female"/>
    <n v="1"/>
    <s v="Yes"/>
    <s v="S125"/>
    <n v="84"/>
    <n v="88"/>
    <n v="85"/>
    <s v="A"/>
    <s v="Very Good Achivement"/>
    <s v="15_CHE"/>
    <x v="4"/>
    <s v=" 25_FPT"/>
    <s v="26_AGRE"/>
    <s v="B.E/B.Tech in Agricultural Engineering"/>
    <n v="2.8515042337637562"/>
  </r>
  <r>
    <n v="26"/>
    <x v="25"/>
    <n v="9464665406"/>
    <s v="Male"/>
    <n v="10"/>
    <s v="Yes"/>
    <s v="S126"/>
    <n v="39"/>
    <n v="82"/>
    <n v="64"/>
    <s v="B"/>
    <s v="Average Performance"/>
    <s v="07_CSBS"/>
    <x v="5"/>
    <s v=" 27_DTE"/>
    <s v="27_DTE"/>
    <s v="B.E/B.Tech in Dairy Technology and Engineering"/>
    <n v="4.5923017477193655"/>
  </r>
  <r>
    <n v="27"/>
    <x v="26"/>
    <n v="9809349320"/>
    <s v="Male"/>
    <n v="2"/>
    <s v="Yes"/>
    <s v="S127"/>
    <n v="59"/>
    <n v="49"/>
    <n v="40"/>
    <s v="D"/>
    <s v="Poor Performance"/>
    <s v="28_METE"/>
    <x v="0"/>
    <s v=" 31_POLE"/>
    <s v="28_METE"/>
    <s v="B.E/B.Tech in Metallurgy Engineering"/>
    <n v="4.9622562083604151"/>
  </r>
  <r>
    <n v="28"/>
    <x v="27"/>
    <n v="9720207632"/>
    <s v="Female"/>
    <n v="5"/>
    <s v="Yes"/>
    <s v="S128"/>
    <n v="13"/>
    <n v="40"/>
    <n v="58"/>
    <s v="D"/>
    <s v="Poor Performance"/>
    <s v="28_METE"/>
    <x v="0"/>
    <s v=" 31_POLE"/>
    <s v="29_TEXE"/>
    <s v="B.E/B.Tech in Textile Engineering"/>
    <n v="4.1090400754714285"/>
  </r>
  <r>
    <n v="29"/>
    <x v="28"/>
    <n v="9824689037"/>
    <s v="Female"/>
    <n v="2"/>
    <s v="Yes"/>
    <s v="S129"/>
    <n v="39"/>
    <n v="16"/>
    <n v="87"/>
    <s v="D"/>
    <s v="Poor Performance"/>
    <s v="28_METE"/>
    <x v="0"/>
    <s v=" 31_POLE"/>
    <s v="30_MARE"/>
    <s v="B.E/B.Tech in Marine Engineering"/>
    <n v="4.9572237609526653"/>
  </r>
  <r>
    <n v="30"/>
    <x v="29"/>
    <n v="9300368051"/>
    <s v="Female"/>
    <n v="6"/>
    <s v="No"/>
    <s v="S130"/>
    <n v="51"/>
    <n v="79"/>
    <n v="77"/>
    <s v="B"/>
    <s v="Average Performance"/>
    <s v="04_CSR"/>
    <x v="2"/>
    <s v=" 13_CE"/>
    <s v="31_POLE"/>
    <s v="B.E/B.Tech in Polymer Engineering"/>
    <n v="4.568915456266498"/>
  </r>
  <r>
    <n v="31"/>
    <x v="30"/>
    <n v="9571473482"/>
    <s v="Male"/>
    <n v="2"/>
    <s v="Yes"/>
    <s v="S131"/>
    <n v="92"/>
    <n v="69"/>
    <n v="65"/>
    <s v="B+"/>
    <s v="Good Performance"/>
    <s v="05_CSECS"/>
    <x v="1"/>
    <s v=" 36_BSP"/>
    <s v="32_BC"/>
    <s v="BCA in Computer Application"/>
    <n v="2.5544455841121096"/>
  </r>
  <r>
    <n v="32"/>
    <x v="31"/>
    <n v="9553362005"/>
    <s v="Male"/>
    <n v="7"/>
    <s v="No"/>
    <s v="S132"/>
    <n v="85"/>
    <n v="16"/>
    <n v="81"/>
    <s v="C"/>
    <s v="Below Average Achivement"/>
    <s v="28_METE"/>
    <x v="0"/>
    <s v=" 31_POLE"/>
    <s v="34_BSM"/>
    <s v="B.Sc in Math"/>
    <n v="4.7374901510004808"/>
  </r>
  <r>
    <n v="33"/>
    <x v="32"/>
    <n v="9256712216"/>
    <s v="Male"/>
    <n v="5"/>
    <s v="No"/>
    <s v="S133"/>
    <n v="77"/>
    <n v="61"/>
    <n v="77"/>
    <s v="B+"/>
    <s v="Good Performance"/>
    <s v="02_CSAI"/>
    <x v="1"/>
    <s v=" 35_BSC"/>
    <s v="35_BSC"/>
    <s v="B.Sc in Chemistry"/>
    <n v="2.8856001552636865"/>
  </r>
  <r>
    <n v="34"/>
    <x v="33"/>
    <n v="9899098496"/>
    <s v="Male"/>
    <n v="7"/>
    <s v="No"/>
    <s v="S134"/>
    <n v="44"/>
    <n v="11"/>
    <n v="40"/>
    <s v="F"/>
    <s v="Failed"/>
    <s v="28_METE"/>
    <x v="0"/>
    <s v=" 31_POLE"/>
    <s v="36_BSP"/>
    <s v="B.Sc in Physics"/>
    <n v="4.5175324382851914"/>
  </r>
  <r>
    <n v="35"/>
    <x v="34"/>
    <n v="9020662823"/>
    <s v="Female"/>
    <n v="8"/>
    <s v="Yes"/>
    <s v="S135"/>
    <n v="31"/>
    <n v="16"/>
    <n v="37"/>
    <s v="F"/>
    <s v="Failed"/>
    <s v="28_METE"/>
    <x v="0"/>
    <s v=" 31_POLE"/>
    <s v="37_BES"/>
    <s v="B.Sc in Environmental Science"/>
    <n v="3.8598037868124093"/>
  </r>
  <r>
    <n v="36"/>
    <x v="35"/>
    <n v="9131711391"/>
    <s v="Male"/>
    <n v="10"/>
    <s v="Yes"/>
    <s v="S136"/>
    <n v="57"/>
    <n v="97"/>
    <n v="60"/>
    <s v="B+"/>
    <s v="Good Performance"/>
    <s v="02_CSAI"/>
    <x v="1"/>
    <s v=" 35_BSC"/>
    <s v="38_CSE"/>
    <s v="Unknown"/>
    <n v="4.7067969170334036"/>
  </r>
  <r>
    <n v="37"/>
    <x v="36"/>
    <n v="9848187777"/>
    <s v="Female"/>
    <n v="7"/>
    <s v="No"/>
    <s v="S137"/>
    <n v="73"/>
    <n v="61"/>
    <n v="50"/>
    <s v="B"/>
    <s v="Average Performance"/>
    <s v="07_CSBS"/>
    <x v="5"/>
    <s v=" 27_DTE"/>
    <s v="39_CSAI"/>
    <s v="Unknown"/>
    <n v="4.5074529860312476"/>
  </r>
  <r>
    <n v="38"/>
    <x v="37"/>
    <n v="9920322337"/>
    <s v="Female"/>
    <n v="2"/>
    <s v="No"/>
    <s v="S138"/>
    <n v="38"/>
    <n v="47"/>
    <n v="92"/>
    <s v="C"/>
    <s v="Below Average Achivement"/>
    <s v="28_METE"/>
    <x v="0"/>
    <s v=" 31_POLE"/>
    <s v="40_CSDS"/>
    <s v="Unknown"/>
    <n v="3.1247478257943628"/>
  </r>
  <r>
    <n v="39"/>
    <x v="38"/>
    <n v="9791313813"/>
    <s v="Male"/>
    <n v="8"/>
    <s v="No"/>
    <s v="S139"/>
    <n v="50"/>
    <n v="86"/>
    <n v="76"/>
    <s v="B"/>
    <s v="Average Performance"/>
    <s v="28_METE"/>
    <x v="0"/>
    <s v=" 31_POLE"/>
    <s v="41_CSR"/>
    <s v="Unknown"/>
    <n v="4.6275430685315513"/>
  </r>
  <r>
    <n v="40"/>
    <x v="39"/>
    <n v="9227150771"/>
    <s v="Male"/>
    <n v="6"/>
    <s v="No"/>
    <s v="S140"/>
    <n v="32"/>
    <n v="46"/>
    <n v="39"/>
    <s v="D"/>
    <s v="Poor Performance"/>
    <s v="28_METE"/>
    <x v="0"/>
    <s v=" 31_POLE"/>
    <s v="42_CSECS"/>
    <s v="Unknown"/>
    <n v="3.593486402584297"/>
  </r>
  <r>
    <n v="41"/>
    <x v="40"/>
    <n v="9815029001"/>
    <s v="Female"/>
    <n v="6"/>
    <s v="Yes"/>
    <s v="S141"/>
    <n v="30"/>
    <n v="26"/>
    <n v="92"/>
    <s v="D"/>
    <s v="Poor Performance"/>
    <s v="28_METE"/>
    <x v="0"/>
    <s v=" 31_POLE"/>
    <s v="43_CSIOT"/>
    <s v="Unknown"/>
    <n v="3.0220858664031525"/>
  </r>
  <r>
    <n v="42"/>
    <x v="41"/>
    <n v="9316650556"/>
    <s v="Female"/>
    <n v="2"/>
    <s v="Yes"/>
    <s v="S142"/>
    <n v="52"/>
    <n v="99"/>
    <n v="68"/>
    <s v="B+"/>
    <s v="Good Performance"/>
    <s v="02_CSAI"/>
    <x v="1"/>
    <s v=" 35_BSC"/>
    <s v="44_CSBS"/>
    <s v="Unknown"/>
    <n v="4.2196476555737634"/>
  </r>
  <r>
    <n v="43"/>
    <x v="42"/>
    <n v="9093987571"/>
    <s v="Female"/>
    <n v="1"/>
    <s v="Yes"/>
    <s v="S143"/>
    <n v="76"/>
    <n v="44"/>
    <n v="30"/>
    <s v="D"/>
    <s v="Poor Performance"/>
    <s v="28_METE"/>
    <x v="0"/>
    <s v=" 31_POLE"/>
    <s v="45_ESE"/>
    <s v="Unknown"/>
    <n v="4.7189184116463547"/>
  </r>
  <r>
    <n v="44"/>
    <x v="43"/>
    <n v="9372099415"/>
    <s v="Male"/>
    <n v="9"/>
    <s v="Yes"/>
    <s v="S144"/>
    <n v="10"/>
    <n v="10"/>
    <n v="45"/>
    <s v="F"/>
    <s v="Failed"/>
    <s v="28_METE"/>
    <x v="0"/>
    <s v=" 31_POLE"/>
    <s v="46_ECE"/>
    <s v="Unknown"/>
    <n v="4.6955108772145913"/>
  </r>
  <r>
    <n v="45"/>
    <x v="44"/>
    <n v="9631303240"/>
    <s v="Male"/>
    <n v="1"/>
    <s v="No"/>
    <s v="S145"/>
    <n v="71"/>
    <n v="84"/>
    <n v="74"/>
    <s v="B+"/>
    <s v="Good Performance"/>
    <s v="05_CSECS"/>
    <x v="1"/>
    <s v=" 36_BSP"/>
    <s v="47_EE"/>
    <s v="Unknown"/>
    <n v="4.6832188649210362"/>
  </r>
  <r>
    <n v="46"/>
    <x v="45"/>
    <n v="9647962112"/>
    <s v="Male"/>
    <n v="7"/>
    <s v="No"/>
    <s v="S146"/>
    <n v="18"/>
    <n v="55"/>
    <n v="55"/>
    <s v="D"/>
    <s v="Poor Performance"/>
    <s v="28_METE"/>
    <x v="0"/>
    <s v=" 31_POLE"/>
    <s v="48_ME"/>
    <s v="Unknown"/>
    <n v="4.0515921409831535"/>
  </r>
  <r>
    <n v="47"/>
    <x v="46"/>
    <n v="9866753896"/>
    <s v="Female"/>
    <n v="7"/>
    <s v="Yes"/>
    <s v="S147"/>
    <n v="45"/>
    <n v="68"/>
    <n v="69"/>
    <s v="C"/>
    <s v="Below Average Achivement"/>
    <s v="28_METE"/>
    <x v="0"/>
    <s v=" 31_POLE"/>
    <s v="49_AE"/>
    <s v="Unknown"/>
    <n v="2.6587781857037589"/>
  </r>
  <r>
    <n v="48"/>
    <x v="47"/>
    <n v="9012109661"/>
    <s v="Male"/>
    <n v="1"/>
    <s v="No"/>
    <s v="S148"/>
    <n v="35"/>
    <n v="59"/>
    <n v="58"/>
    <s v="D"/>
    <s v="Poor Performance"/>
    <s v="28_METE"/>
    <x v="0"/>
    <s v=" 31_POLE"/>
    <s v="50_CE"/>
    <s v="Unknown"/>
    <n v="4.8375572471781076"/>
  </r>
  <r>
    <n v="49"/>
    <x v="48"/>
    <n v="9244358398"/>
    <s v="Female"/>
    <n v="10"/>
    <s v="Yes"/>
    <s v="S149"/>
    <n v="91"/>
    <n v="20"/>
    <n v="99"/>
    <s v="B"/>
    <s v="Average Performance"/>
    <s v="28_METE"/>
    <x v="0"/>
    <s v=" 31_POLE"/>
    <s v="51_AUE"/>
    <s v="Unknown"/>
    <n v="4.3160877383904053"/>
  </r>
  <r>
    <n v="50"/>
    <x v="49"/>
    <n v="9868386372"/>
    <s v="Male"/>
    <n v="9"/>
    <s v="No"/>
    <s v="S150"/>
    <n v="36"/>
    <n v="21"/>
    <n v="57"/>
    <s v="D"/>
    <s v="Poor Performance"/>
    <s v="28_METE"/>
    <x v="0"/>
    <s v=" 31_POLE"/>
    <s v="52_CHE"/>
    <s v="Unknown"/>
    <n v="4.6529996221423993"/>
  </r>
  <r>
    <n v="51"/>
    <x v="50"/>
    <n v="9995107874"/>
    <s v="Female"/>
    <n v="4"/>
    <s v="Yes"/>
    <s v="S151"/>
    <n v="21"/>
    <n v="44"/>
    <n v="29"/>
    <s v="F"/>
    <s v="Failed"/>
    <s v="28_METE"/>
    <x v="0"/>
    <s v=" 31_POLE"/>
    <s v="53_BIOE"/>
    <s v="Unknown"/>
    <n v="3.8872635011234724"/>
  </r>
  <r>
    <n v="52"/>
    <x v="51"/>
    <n v="9149043399"/>
    <s v="Male"/>
    <n v="3"/>
    <s v="Yes"/>
    <s v="S152"/>
    <n v="48"/>
    <n v="88"/>
    <n v="56"/>
    <s v="B"/>
    <s v="Average Performance"/>
    <s v="07_CSBS"/>
    <x v="5"/>
    <s v=" 27_DTE"/>
    <s v="54_PE"/>
    <s v="Unknown"/>
    <n v="2.7485951078910271"/>
  </r>
  <r>
    <n v="53"/>
    <x v="52"/>
    <n v="9385155737"/>
    <s v="Female"/>
    <n v="9"/>
    <s v="No"/>
    <s v="S153"/>
    <n v="43"/>
    <n v="77"/>
    <n v="81"/>
    <s v="B"/>
    <s v="Average Performance"/>
    <s v="04_CSR"/>
    <x v="2"/>
    <s v=" 13_CE"/>
    <s v="55_MIE"/>
    <s v="Unknown"/>
    <n v="4.0508962684871719"/>
  </r>
  <r>
    <n v="54"/>
    <x v="53"/>
    <n v="9607959166"/>
    <s v="Male"/>
    <n v="1"/>
    <s v="No"/>
    <s v="S154"/>
    <n v="67"/>
    <n v="84"/>
    <n v="47"/>
    <s v="B"/>
    <s v="Average Performance"/>
    <s v="04_CSR"/>
    <x v="2"/>
    <s v=" 13_CE"/>
    <s v="56_MECH"/>
    <s v="Unknown"/>
    <n v="2.6298737811128583"/>
  </r>
  <r>
    <n v="55"/>
    <x v="54"/>
    <n v="9763360283"/>
    <s v="Male"/>
    <n v="3"/>
    <s v="Yes"/>
    <s v="S155"/>
    <n v="43"/>
    <n v="23"/>
    <n v="23"/>
    <s v="F"/>
    <s v="Failed"/>
    <s v="28_METE"/>
    <x v="0"/>
    <s v=" 31_POLE"/>
    <s v="57_BT"/>
    <s v="Unknown"/>
    <n v="2.901305802348201"/>
  </r>
  <r>
    <n v="56"/>
    <x v="55"/>
    <n v="9629929039"/>
    <s v="Male"/>
    <n v="7"/>
    <s v="No"/>
    <s v="S156"/>
    <n v="97"/>
    <n v="43"/>
    <n v="68"/>
    <s v="B"/>
    <s v="Average Performance"/>
    <s v="04_CSR"/>
    <x v="2"/>
    <s v=" 13_CE"/>
    <s v="58_ENE"/>
    <s v="Unknown"/>
    <n v="4.6752290907076706"/>
  </r>
  <r>
    <n v="57"/>
    <x v="56"/>
    <n v="9174309489"/>
    <s v="Female"/>
    <n v="6"/>
    <s v="No"/>
    <s v="S157"/>
    <n v="62"/>
    <n v="59"/>
    <n v="54"/>
    <s v="C"/>
    <s v="Below Average Achivement"/>
    <s v="28_METE"/>
    <x v="0"/>
    <s v=" 31_POLE"/>
    <s v="59_EEE"/>
    <s v="Unknown"/>
    <n v="4.4409158526838821"/>
  </r>
  <r>
    <n v="58"/>
    <x v="57"/>
    <n v="9584433534"/>
    <s v="Female"/>
    <n v="10"/>
    <s v="Yes"/>
    <s v="S158"/>
    <n v="29"/>
    <n v="37"/>
    <n v="23"/>
    <s v="F"/>
    <s v="Failed"/>
    <s v="28_METE"/>
    <x v="0"/>
    <s v=" 31_POLE"/>
    <s v="60_AEE"/>
    <s v="Unknown"/>
    <n v="4.773575981042617"/>
  </r>
  <r>
    <n v="59"/>
    <x v="58"/>
    <n v="9352438684"/>
    <s v="Female"/>
    <n v="5"/>
    <s v="No"/>
    <s v="S159"/>
    <n v="39"/>
    <n v="13"/>
    <n v="35"/>
    <s v="F"/>
    <s v="Failed"/>
    <s v="28_METE"/>
    <x v="0"/>
    <s v=" 31_POLE"/>
    <s v="62_FPT"/>
    <s v="Unknown"/>
    <n v="4.1250765178687869"/>
  </r>
  <r>
    <n v="60"/>
    <x v="59"/>
    <n v="9174004284"/>
    <s v="Female"/>
    <n v="5"/>
    <s v="Yes"/>
    <s v="S160"/>
    <n v="82"/>
    <n v="56"/>
    <n v="52"/>
    <s v="B"/>
    <s v="Average Performance"/>
    <s v="07_CSBS"/>
    <x v="5"/>
    <s v=" 27_DTE"/>
    <s v="63_AGRE"/>
    <s v="Unknown"/>
    <n v="4.4107943678685935"/>
  </r>
  <r>
    <n v="61"/>
    <x v="60"/>
    <n v="9958974447"/>
    <s v="Female"/>
    <n v="8"/>
    <s v="No"/>
    <s v="S161"/>
    <n v="92"/>
    <n v="35"/>
    <n v="12"/>
    <s v="D"/>
    <s v="Poor Performance"/>
    <s v="28_METE"/>
    <x v="0"/>
    <s v=" 31_POLE"/>
    <s v="64_DTE"/>
    <s v="Unknown"/>
    <n v="4.7658865513629944"/>
  </r>
  <r>
    <n v="62"/>
    <x v="61"/>
    <n v="9531097384"/>
    <s v="Female"/>
    <n v="4"/>
    <s v="No"/>
    <s v="S162"/>
    <n v="76"/>
    <n v="61"/>
    <n v="58"/>
    <s v="B"/>
    <s v="Average Performance"/>
    <s v="04_CSR"/>
    <x v="2"/>
    <s v=" 13_CE"/>
    <s v="65_METE"/>
    <s v="Unknown"/>
    <n v="3.1503587340643051"/>
  </r>
  <r>
    <n v="63"/>
    <x v="62"/>
    <n v="9001362536"/>
    <s v="Female"/>
    <n v="9"/>
    <s v="Yes"/>
    <s v="S163"/>
    <n v="77"/>
    <n v="80"/>
    <n v="36"/>
    <s v="B"/>
    <s v="Average Performance"/>
    <s v="07_CSBS"/>
    <x v="5"/>
    <s v=" 27_DTE"/>
    <s v="66_TEXE"/>
    <s v="Unknown"/>
    <n v="4.6680533562812858"/>
  </r>
  <r>
    <n v="64"/>
    <x v="63"/>
    <n v="9334510962"/>
    <s v="Male"/>
    <n v="10"/>
    <s v="No"/>
    <s v="S164"/>
    <n v="35"/>
    <n v="13"/>
    <n v="79"/>
    <s v="D"/>
    <s v="Poor Performance"/>
    <s v="28_METE"/>
    <x v="0"/>
    <s v=" 31_POLE"/>
    <s v="67_MARE"/>
    <s v="Unknown"/>
    <n v="3.7414976829677857"/>
  </r>
  <r>
    <n v="65"/>
    <x v="64"/>
    <n v="9489918015"/>
    <s v="Female"/>
    <n v="1"/>
    <s v="Yes"/>
    <s v="S165"/>
    <n v="63"/>
    <n v="89"/>
    <n v="17"/>
    <s v="C"/>
    <s v="Below Average Achivement"/>
    <s v="28_METE"/>
    <x v="0"/>
    <s v=" 31_POLE"/>
    <s v="68_POLE"/>
    <s v="Unknown"/>
    <n v="3.0133939497736391"/>
  </r>
  <r>
    <n v="66"/>
    <x v="65"/>
    <n v="9144301148"/>
    <s v="Male"/>
    <n v="4"/>
    <s v="No"/>
    <s v="S166"/>
    <n v="34"/>
    <n v="60"/>
    <n v="61"/>
    <s v="C"/>
    <s v="Below Average Achivement"/>
    <s v="28_METE"/>
    <x v="0"/>
    <s v=" 31_POLE"/>
    <s v="69_BC"/>
    <s v="Unknown"/>
    <n v="3.2038839424467422"/>
  </r>
  <r>
    <n v="67"/>
    <x v="66"/>
    <n v="9314318469"/>
    <s v="Male"/>
    <n v="5"/>
    <s v="No"/>
    <s v="S167"/>
    <n v="24"/>
    <n v="50"/>
    <n v="15"/>
    <s v="F"/>
    <s v="Failed"/>
    <s v="28_METE"/>
    <x v="0"/>
    <s v=" 31_POLE"/>
    <s v="70_BSM"/>
    <s v="Unknown"/>
    <n v="4.3167106600578506"/>
  </r>
  <r>
    <n v="68"/>
    <x v="67"/>
    <n v="9076237457"/>
    <s v="Male"/>
    <n v="3"/>
    <s v="Yes"/>
    <s v="S168"/>
    <n v="57"/>
    <n v="54"/>
    <n v="45"/>
    <s v="C"/>
    <s v="Below Average Achivement"/>
    <s v="28_METE"/>
    <x v="0"/>
    <s v=" 31_POLE"/>
    <s v="71_BSC"/>
    <s v="Unknown"/>
    <n v="3.4090917788587762"/>
  </r>
  <r>
    <n v="69"/>
    <x v="68"/>
    <n v="9137644088"/>
    <s v="Female"/>
    <n v="8"/>
    <s v="No"/>
    <s v="S169"/>
    <n v="94"/>
    <n v="43"/>
    <n v="58"/>
    <s v="B"/>
    <s v="Average Performance"/>
    <s v="04_CSR"/>
    <x v="2"/>
    <s v=" 13_CE"/>
    <s v="72_BSP"/>
    <s v="Unknown"/>
    <n v="3.6801851423740346"/>
  </r>
  <r>
    <n v="70"/>
    <x v="69"/>
    <n v="9164023623"/>
    <s v="Female"/>
    <n v="7"/>
    <s v="No"/>
    <s v="S170"/>
    <n v="16"/>
    <n v="80"/>
    <n v="99"/>
    <s v="B"/>
    <s v="Average Performance"/>
    <s v="04_CSR"/>
    <x v="2"/>
    <s v=" 13_CE"/>
    <s v="73_BES"/>
    <s v="Unknown"/>
    <n v="4.3788080132191807"/>
  </r>
  <r>
    <n v="71"/>
    <x v="70"/>
    <n v="9362288232"/>
    <s v="Female"/>
    <n v="7"/>
    <s v="Yes"/>
    <s v="S171"/>
    <n v="66"/>
    <n v="100"/>
    <n v="56"/>
    <s v="B+"/>
    <s v="Good Performance"/>
    <s v="02_CSAI"/>
    <x v="1"/>
    <s v=" 35_BSC"/>
    <s v="02_CSAI"/>
    <s v="B.E/B.Tech in Computer Science &amp; Engineering (AI)"/>
    <n v="4.0069735590480011"/>
  </r>
  <r>
    <n v="72"/>
    <x v="71"/>
    <n v="9659714961"/>
    <s v="Female"/>
    <n v="5"/>
    <s v="No"/>
    <s v="S172"/>
    <n v="37"/>
    <n v="48"/>
    <n v="12"/>
    <s v="F"/>
    <s v="Failed"/>
    <s v="28_METE"/>
    <x v="0"/>
    <s v=" 31_POLE"/>
    <s v="28_METE"/>
    <s v="B.E/B.Tech in Metallurgy Engineering"/>
    <n v="4.3114334945448718"/>
  </r>
  <r>
    <n v="73"/>
    <x v="72"/>
    <n v="9172716690"/>
    <s v="Male"/>
    <n v="1"/>
    <s v="No"/>
    <s v="S173"/>
    <n v="60"/>
    <n v="96"/>
    <n v="50"/>
    <s v="B"/>
    <s v="Average Performance"/>
    <s v="04_CSR"/>
    <x v="2"/>
    <s v=" 13_CE"/>
    <s v="04_CSR"/>
    <s v="B.E/B.Tech in Computer Science &amp; Engineering (Robotics)"/>
    <n v="2.9107216240542733"/>
  </r>
  <r>
    <n v="74"/>
    <x v="73"/>
    <n v="9454905125"/>
    <s v="Male"/>
    <n v="2"/>
    <s v="Yes"/>
    <s v="S174"/>
    <n v="15"/>
    <n v="90"/>
    <n v="34"/>
    <s v="D"/>
    <s v="Poor Performance"/>
    <s v="28_METE"/>
    <x v="0"/>
    <s v=" 31_POLE"/>
    <s v="28_METE"/>
    <s v="B.E/B.Tech in Metallurgy Engineering"/>
    <n v="4.7991066241226346"/>
  </r>
  <r>
    <n v="75"/>
    <x v="74"/>
    <n v="9067546368"/>
    <s v="Male"/>
    <n v="7"/>
    <s v="No"/>
    <s v="S175"/>
    <n v="73"/>
    <n v="84"/>
    <n v="21"/>
    <s v="C"/>
    <s v="Below Average Achivement"/>
    <s v="28_METE"/>
    <x v="0"/>
    <s v=" 31_POLE"/>
    <s v="28_METE"/>
    <s v="B.E/B.Tech in Metallurgy Engineering"/>
    <n v="2.7438768236744342"/>
  </r>
  <r>
    <n v="76"/>
    <x v="75"/>
    <n v="9717933457"/>
    <s v="Female"/>
    <n v="7"/>
    <s v="No"/>
    <s v="S176"/>
    <n v="92"/>
    <n v="69"/>
    <n v="20"/>
    <s v="C"/>
    <s v="Below Average Achivement"/>
    <s v="28_METE"/>
    <x v="0"/>
    <s v=" 31_POLE"/>
    <s v="28_METE"/>
    <s v="B.E/B.Tech in Metallurgy Engineering"/>
    <n v="2.8772265878719767"/>
  </r>
  <r>
    <n v="77"/>
    <x v="76"/>
    <n v="9460824870"/>
    <s v="Female"/>
    <n v="2"/>
    <s v="Yes"/>
    <s v="S177"/>
    <n v="88"/>
    <n v="79"/>
    <n v="95"/>
    <s v="A"/>
    <s v="Very Good Achivement"/>
    <s v="15_CHE"/>
    <x v="4"/>
    <s v=" 25_FPT"/>
    <s v="15_CHE"/>
    <s v="B.E/B.Tech in Chemical Engineering"/>
    <n v="4.8025773420823663"/>
  </r>
  <r>
    <n v="78"/>
    <x v="77"/>
    <n v="9159362438"/>
    <s v="Male"/>
    <n v="9"/>
    <s v="No"/>
    <s v="S178"/>
    <n v="88"/>
    <n v="69"/>
    <n v="84"/>
    <s v="B+"/>
    <s v="Good Performance"/>
    <s v="28_METE"/>
    <x v="0"/>
    <s v=" 31_POLE"/>
    <s v="28_METE"/>
    <s v="B.E/B.Tech in Metallurgy Engineering"/>
    <n v="2.5592365659164655"/>
  </r>
  <r>
    <n v="79"/>
    <x v="78"/>
    <n v="9754993084"/>
    <s v="Female"/>
    <n v="6"/>
    <s v="Yes"/>
    <s v="S179"/>
    <n v="11"/>
    <n v="64"/>
    <n v="85"/>
    <s v="C"/>
    <s v="Below Average Achivement"/>
    <s v="28_METE"/>
    <x v="0"/>
    <s v=" 31_POLE"/>
    <s v="28_METE"/>
    <s v="B.E/B.Tech in Metallurgy Engineering"/>
    <n v="3.7681140134861"/>
  </r>
  <r>
    <n v="80"/>
    <x v="79"/>
    <n v="9861253662"/>
    <s v="Male"/>
    <n v="4"/>
    <s v="Yes"/>
    <s v="S180"/>
    <n v="97"/>
    <n v="64"/>
    <n v="98"/>
    <s v="A"/>
    <s v="Very Good Achivement"/>
    <s v="15_CHE"/>
    <x v="4"/>
    <s v=" 25_FPT"/>
    <s v="15_CHE"/>
    <s v="B.E/B.Tech in Chemical Engineering"/>
    <n v="4.2520764122413324"/>
  </r>
  <r>
    <n v="81"/>
    <x v="80"/>
    <n v="9071154029"/>
    <s v="Male"/>
    <n v="5"/>
    <s v="No"/>
    <s v="S181"/>
    <n v="68"/>
    <n v="20"/>
    <n v="35"/>
    <s v="D"/>
    <s v="Poor Performance"/>
    <s v="28_METE"/>
    <x v="0"/>
    <s v=" 31_POLE"/>
    <s v="28_METE"/>
    <s v="B.E/B.Tech in Metallurgy Engineering"/>
    <n v="3.4086981737171005"/>
  </r>
  <r>
    <n v="82"/>
    <x v="81"/>
    <n v="9502921445"/>
    <s v="Male"/>
    <n v="7"/>
    <s v="No"/>
    <s v="S182"/>
    <n v="93"/>
    <n v="68"/>
    <n v="19"/>
    <s v="C"/>
    <s v="Below Average Achivement"/>
    <s v="28_METE"/>
    <x v="0"/>
    <s v=" 31_POLE"/>
    <s v="28_METE"/>
    <s v="B.E/B.Tech in Metallurgy Engineering"/>
    <n v="4.3705074739406395"/>
  </r>
  <r>
    <n v="83"/>
    <x v="82"/>
    <n v="9135971803"/>
    <s v="Male"/>
    <n v="10"/>
    <s v="Yes"/>
    <s v="S183"/>
    <n v="23"/>
    <n v="59"/>
    <n v="48"/>
    <s v="D"/>
    <s v="Poor Performance"/>
    <s v="28_METE"/>
    <x v="0"/>
    <s v=" 31_POLE"/>
    <s v="28_METE"/>
    <s v="B.E/B.Tech in Metallurgy Engineering"/>
    <n v="3.203219038444578"/>
  </r>
  <r>
    <n v="84"/>
    <x v="83"/>
    <n v="9205328523"/>
    <s v="Male"/>
    <n v="2"/>
    <s v="No"/>
    <s v="S184"/>
    <n v="97"/>
    <n v="15"/>
    <n v="50"/>
    <s v="C"/>
    <s v="Below Average Achivement"/>
    <s v="28_METE"/>
    <x v="0"/>
    <s v=" 31_POLE"/>
    <s v="28_METE"/>
    <s v="B.E/B.Tech in Metallurgy Engineering"/>
    <n v="4.4822997862944298"/>
  </r>
  <r>
    <n v="85"/>
    <x v="84"/>
    <n v="9974587134"/>
    <s v="Female"/>
    <n v="10"/>
    <s v="No"/>
    <s v="S185"/>
    <n v="50"/>
    <n v="67"/>
    <n v="33"/>
    <s v="D"/>
    <s v="Poor Performance"/>
    <s v="28_METE"/>
    <x v="0"/>
    <s v=" 31_POLE"/>
    <s v="28_METE"/>
    <s v="B.E/B.Tech in Metallurgy Engineering"/>
    <n v="2.6005549108496191"/>
  </r>
  <r>
    <n v="86"/>
    <x v="85"/>
    <n v="9415221419"/>
    <s v="Female"/>
    <n v="4"/>
    <s v="Yes"/>
    <s v="S186"/>
    <n v="71"/>
    <n v="48"/>
    <n v="34"/>
    <s v="C"/>
    <s v="Below Average Achivement"/>
    <s v="28_METE"/>
    <x v="0"/>
    <s v=" 31_POLE"/>
    <s v="28_METE"/>
    <s v="B.E/B.Tech in Metallurgy Engineering"/>
    <n v="2.6783055970047336"/>
  </r>
  <r>
    <n v="87"/>
    <x v="86"/>
    <n v="9470030669"/>
    <s v="Female"/>
    <n v="3"/>
    <s v="No"/>
    <s v="S187"/>
    <n v="100"/>
    <n v="13"/>
    <n v="11"/>
    <s v="D"/>
    <s v="Poor Performance"/>
    <s v="28_METE"/>
    <x v="0"/>
    <s v=" 31_POLE"/>
    <s v="28_METE"/>
    <s v="B.E/B.Tech in Metallurgy Engineering"/>
    <n v="3.3407155377735611"/>
  </r>
  <r>
    <n v="88"/>
    <x v="87"/>
    <n v="9708480078"/>
    <s v="Female"/>
    <n v="4"/>
    <s v="Yes"/>
    <s v="S188"/>
    <n v="67"/>
    <n v="86"/>
    <n v="79"/>
    <s v="B+"/>
    <s v="Good Performance"/>
    <s v="05_CSECS"/>
    <x v="1"/>
    <s v=" 36_BSP"/>
    <s v="05_CSECS"/>
    <s v="B.E/B.Tech in Computer Science &amp; Engineering (Cyber Security)"/>
    <n v="3.1098390573139878"/>
  </r>
  <r>
    <n v="89"/>
    <x v="88"/>
    <n v="9637917507"/>
    <s v="Male"/>
    <n v="4"/>
    <s v="Yes"/>
    <s v="S189"/>
    <n v="80"/>
    <n v="61"/>
    <n v="49"/>
    <s v="B"/>
    <s v="Average Performance"/>
    <s v="07_CSBS"/>
    <x v="5"/>
    <s v=" 27_DTE"/>
    <s v="07_CSBS"/>
    <s v="B.E/B.Tech in Computer Science and Business System (CSBS)"/>
    <n v="3.4223283072234301"/>
  </r>
  <r>
    <n v="90"/>
    <x v="89"/>
    <n v="9530967480"/>
    <s v="Male"/>
    <n v="2"/>
    <s v="Yes"/>
    <s v="S190"/>
    <n v="82"/>
    <n v="36"/>
    <n v="77"/>
    <s v="B"/>
    <s v="Average Performance"/>
    <s v="04_CSR"/>
    <x v="2"/>
    <s v=" 13_CE"/>
    <s v="04_CSR"/>
    <s v="B.E/B.Tech in Computer Science &amp; Engineering (Robotics)"/>
    <n v="3.7856228059595134"/>
  </r>
  <r>
    <n v="91"/>
    <x v="90"/>
    <n v="9523609031"/>
    <s v="Male"/>
    <n v="1"/>
    <s v="Yes"/>
    <s v="S191"/>
    <n v="59"/>
    <n v="90"/>
    <n v="90"/>
    <s v="B+"/>
    <s v="Good Performance"/>
    <s v="05_CSECS"/>
    <x v="1"/>
    <s v=" 36_BSP"/>
    <s v="05_CSECS"/>
    <s v="B.E/B.Tech in Computer Science &amp; Engineering (Cyber Security)"/>
    <n v="4.9104778133041576"/>
  </r>
  <r>
    <n v="92"/>
    <x v="91"/>
    <n v="9548609474"/>
    <s v="Female"/>
    <n v="2"/>
    <s v="Yes"/>
    <s v="S192"/>
    <n v="55"/>
    <n v="30"/>
    <n v="88"/>
    <s v="C"/>
    <s v="Below Average Achivement"/>
    <s v="28_METE"/>
    <x v="0"/>
    <s v=" 31_POLE"/>
    <s v="28_METE"/>
    <s v="B.E/B.Tech in Metallurgy Engineering"/>
    <n v="4.4723882704299909"/>
  </r>
  <r>
    <n v="93"/>
    <x v="92"/>
    <n v="9220045586"/>
    <s v="Male"/>
    <n v="6"/>
    <s v="No"/>
    <s v="S193"/>
    <n v="99"/>
    <n v="13"/>
    <n v="87"/>
    <s v="B"/>
    <s v="Average Performance"/>
    <s v="04_CSR"/>
    <x v="2"/>
    <s v=" 13_CE"/>
    <s v="04_CSR"/>
    <s v="B.E/B.Tech in Computer Science &amp; Engineering (Robotics)"/>
    <n v="2.5072568787811247"/>
  </r>
  <r>
    <n v="94"/>
    <x v="93"/>
    <n v="9088733709"/>
    <s v="Female"/>
    <n v="1"/>
    <s v="No"/>
    <s v="S194"/>
    <n v="99"/>
    <n v="22"/>
    <n v="54"/>
    <s v="C"/>
    <s v="Below Average Achivement"/>
    <s v="28_METE"/>
    <x v="0"/>
    <s v=" 31_POLE"/>
    <s v="28_METE"/>
    <s v="B.E/B.Tech in Metallurgy Engineering"/>
    <n v="4.5498354076976923"/>
  </r>
  <r>
    <n v="95"/>
    <x v="94"/>
    <n v="9108630566"/>
    <s v="Male"/>
    <n v="5"/>
    <s v="No"/>
    <s v="S195"/>
    <n v="94"/>
    <n v="56"/>
    <n v="40"/>
    <s v="B"/>
    <s v="Average Performance"/>
    <s v="07_CSBS"/>
    <x v="5"/>
    <s v=" 27_DTE"/>
    <s v="07_CSBS"/>
    <s v="B.E/B.Tech in Computer Science and Business System (CSBS)"/>
    <n v="2.5748180141691632"/>
  </r>
  <r>
    <n v="96"/>
    <x v="95"/>
    <n v="9443001578"/>
    <s v="Male"/>
    <n v="1"/>
    <s v="Yes"/>
    <s v="S196"/>
    <n v="35"/>
    <n v="50"/>
    <n v="20"/>
    <s v="D"/>
    <s v="Poor Performance"/>
    <s v="28_METE"/>
    <x v="0"/>
    <s v=" 31_POLE"/>
    <s v="28_METE"/>
    <s v="B.E/B.Tech in Metallurgy Engineering"/>
    <n v="4.0452323523537919"/>
  </r>
  <r>
    <n v="97"/>
    <x v="96"/>
    <n v="9656554667"/>
    <s v="Male"/>
    <n v="9"/>
    <s v="Yes"/>
    <s v="S197"/>
    <n v="42"/>
    <n v="79"/>
    <n v="62"/>
    <s v="B"/>
    <s v="Average Performance"/>
    <s v="07_CSBS"/>
    <x v="5"/>
    <s v=" 27_DTE"/>
    <s v="07_CSBS"/>
    <s v="B.E/B.Tech in Computer Science and Business System (CSBS)"/>
    <n v="2.5115079367921322"/>
  </r>
  <r>
    <n v="98"/>
    <x v="97"/>
    <n v="9859922701"/>
    <s v="Male"/>
    <n v="6"/>
    <s v="Yes"/>
    <s v="S198"/>
    <n v="59"/>
    <n v="59"/>
    <n v="35"/>
    <s v="C"/>
    <s v="Below Average Achivement"/>
    <s v="28_METE"/>
    <x v="0"/>
    <s v=" 31_POLE"/>
    <s v="28_METE"/>
    <s v="B.E/B.Tech in Metallurgy Engineering"/>
    <n v="2.6660500857490028"/>
  </r>
  <r>
    <n v="99"/>
    <x v="98"/>
    <n v="9542960824"/>
    <s v="Female"/>
    <n v="1"/>
    <s v="Yes"/>
    <s v="S199"/>
    <n v="70"/>
    <n v="62"/>
    <n v="96"/>
    <s v="B+"/>
    <s v="Good Performance"/>
    <s v="05_CSECS"/>
    <x v="1"/>
    <s v=" 36_BSP"/>
    <s v="05_CSECS"/>
    <s v="B.E/B.Tech in Computer Science &amp; Engineering (Cyber Security)"/>
    <n v="2.5203641009431719"/>
  </r>
  <r>
    <n v="100"/>
    <x v="99"/>
    <n v="9906427469"/>
    <s v="Male"/>
    <n v="3"/>
    <s v="No"/>
    <s v="S200"/>
    <n v="40"/>
    <n v="21"/>
    <n v="11"/>
    <s v="F"/>
    <s v="Failed"/>
    <s v="28_METE"/>
    <x v="0"/>
    <s v=" 31_POLE"/>
    <s v="28_METE"/>
    <s v="B.E/B.Tech in Metallurgy Engineering"/>
    <n v="3.5125484986909257"/>
  </r>
  <r>
    <n v="101"/>
    <x v="100"/>
    <n v="9634185969"/>
    <s v="Female"/>
    <n v="4"/>
    <s v="Yes"/>
    <s v="S201"/>
    <n v="49"/>
    <n v="49"/>
    <n v="35"/>
    <s v="D"/>
    <s v="Poor Performance"/>
    <s v="28_METE"/>
    <x v="0"/>
    <s v=" 31_POLE"/>
    <s v="28_METE"/>
    <s v="B.E/B.Tech in Metallurgy Engineering"/>
    <n v="2.5821126614036669"/>
  </r>
  <r>
    <n v="102"/>
    <x v="101"/>
    <n v="9222670999"/>
    <s v="Female"/>
    <n v="5"/>
    <s v="No"/>
    <s v="S202"/>
    <n v="46"/>
    <n v="35"/>
    <n v="29"/>
    <s v="D"/>
    <s v="Poor Performance"/>
    <s v="28_METE"/>
    <x v="0"/>
    <s v=" 31_POLE"/>
    <s v="28_METE"/>
    <s v="B.E/B.Tech in Metallurgy Engineering"/>
    <n v="2.8900270446603402"/>
  </r>
  <r>
    <n v="103"/>
    <x v="102"/>
    <n v="9863185608"/>
    <s v="Male"/>
    <n v="5"/>
    <s v="No"/>
    <s v="S203"/>
    <n v="44"/>
    <n v="100"/>
    <n v="59"/>
    <s v="B"/>
    <s v="Average Performance"/>
    <s v="04_CSR"/>
    <x v="2"/>
    <s v=" 13_CE"/>
    <s v="04_CSR"/>
    <s v="B.E/B.Tech in Computer Science &amp; Engineering (Robotics)"/>
    <n v="2.8649051092890425"/>
  </r>
  <r>
    <n v="104"/>
    <x v="103"/>
    <n v="9373554498"/>
    <s v="Female"/>
    <n v="1"/>
    <s v="Yes"/>
    <s v="S204"/>
    <n v="75"/>
    <n v="26"/>
    <n v="75"/>
    <s v="C"/>
    <s v="Below Average Achivement"/>
    <s v="28_METE"/>
    <x v="0"/>
    <s v=" 31_POLE"/>
    <s v="28_METE"/>
    <s v="B.E/B.Tech in Metallurgy Engineering"/>
    <n v="3.1895797985992358"/>
  </r>
  <r>
    <n v="105"/>
    <x v="104"/>
    <n v="9697575696"/>
    <s v="Female"/>
    <n v="10"/>
    <s v="Yes"/>
    <s v="S205"/>
    <n v="28"/>
    <n v="59"/>
    <n v="49"/>
    <s v="D"/>
    <s v="Poor Performance"/>
    <s v="28_METE"/>
    <x v="0"/>
    <s v=" 31_POLE"/>
    <s v="28_METE"/>
    <s v="B.E/B.Tech in Metallurgy Engineering"/>
    <n v="4.2048978236817556"/>
  </r>
  <r>
    <n v="106"/>
    <x v="105"/>
    <n v="9290661416"/>
    <s v="Female"/>
    <n v="8"/>
    <s v="Yes"/>
    <s v="S206"/>
    <n v="31"/>
    <n v="61"/>
    <n v="41"/>
    <s v="D"/>
    <s v="Poor Performance"/>
    <s v="28_METE"/>
    <x v="0"/>
    <s v=" 31_POLE"/>
    <s v="28_METE"/>
    <s v="B.E/B.Tech in Metallurgy Engineering"/>
    <n v="4.4708715922306084"/>
  </r>
  <r>
    <n v="107"/>
    <x v="106"/>
    <n v="9591059646"/>
    <s v="Male"/>
    <n v="8"/>
    <s v="Yes"/>
    <s v="S207"/>
    <n v="92"/>
    <n v="45"/>
    <n v="88"/>
    <s v="B+"/>
    <s v="Good Performance"/>
    <s v="05_CSECS"/>
    <x v="1"/>
    <s v=" 36_BSP"/>
    <s v="05_CSECS"/>
    <s v="B.E/B.Tech in Computer Science &amp; Engineering (Cyber Security)"/>
    <n v="4.3710481416835965"/>
  </r>
  <r>
    <n v="108"/>
    <x v="107"/>
    <n v="9973553661"/>
    <s v="Male"/>
    <n v="7"/>
    <s v="No"/>
    <s v="S208"/>
    <n v="16"/>
    <n v="62"/>
    <n v="33"/>
    <s v="D"/>
    <s v="Poor Performance"/>
    <s v="28_METE"/>
    <x v="0"/>
    <s v=" 31_POLE"/>
    <s v="28_METE"/>
    <s v="B.E/B.Tech in Metallurgy Engineering"/>
    <n v="3.7429154853933397"/>
  </r>
  <r>
    <n v="109"/>
    <x v="108"/>
    <n v="9993258741"/>
    <s v="Male"/>
    <n v="8"/>
    <s v="Yes"/>
    <s v="S209"/>
    <n v="29"/>
    <n v="17"/>
    <n v="76"/>
    <s v="D"/>
    <s v="Poor Performance"/>
    <s v="28_METE"/>
    <x v="0"/>
    <s v=" 31_POLE"/>
    <s v="28_METE"/>
    <s v="B.E/B.Tech in Metallurgy Engineering"/>
    <n v="2.9759324134845837"/>
  </r>
  <r>
    <n v="110"/>
    <x v="109"/>
    <n v="9812557232"/>
    <s v="Female"/>
    <n v="6"/>
    <s v="No"/>
    <s v="S210"/>
    <n v="28"/>
    <n v="20"/>
    <n v="22"/>
    <s v="F"/>
    <s v="Failed"/>
    <s v="28_METE"/>
    <x v="0"/>
    <s v=" 31_POLE"/>
    <s v="28_METE"/>
    <s v="B.E/B.Tech in Metallurgy Engineering"/>
    <n v="4.6849667175375647"/>
  </r>
  <r>
    <n v="111"/>
    <x v="110"/>
    <n v="9781444636"/>
    <s v="Female"/>
    <n v="1"/>
    <s v="Yes"/>
    <s v="S211"/>
    <n v="81"/>
    <n v="40"/>
    <n v="43"/>
    <s v="C"/>
    <s v="Below Average Achivement"/>
    <s v="28_METE"/>
    <x v="0"/>
    <s v=" 31_POLE"/>
    <s v="28_METE"/>
    <s v="B.E/B.Tech in Metallurgy Engineering"/>
    <n v="4.9309710149955475"/>
  </r>
  <r>
    <n v="112"/>
    <x v="111"/>
    <n v="9085360575"/>
    <s v="Female"/>
    <n v="7"/>
    <s v="Yes"/>
    <s v="S212"/>
    <n v="85"/>
    <n v="41"/>
    <n v="27"/>
    <s v="C"/>
    <s v="Below Average Achivement"/>
    <s v="28_METE"/>
    <x v="0"/>
    <s v=" 31_POLE"/>
    <s v="28_METE"/>
    <s v="B.E/B.Tech in Metallurgy Engineering"/>
    <n v="4.4432091297353207"/>
  </r>
  <r>
    <n v="113"/>
    <x v="112"/>
    <n v="9798316231"/>
    <s v="Female"/>
    <n v="2"/>
    <s v="No"/>
    <s v="S213"/>
    <n v="13"/>
    <n v="83"/>
    <n v="65"/>
    <s v="C"/>
    <s v="Below Average Achivement"/>
    <s v="28_METE"/>
    <x v="0"/>
    <s v=" 31_POLE"/>
    <s v="28_METE"/>
    <s v="B.E/B.Tech in Metallurgy Engineering"/>
    <n v="4.6329574966213594"/>
  </r>
  <r>
    <n v="114"/>
    <x v="113"/>
    <n v="9373547623"/>
    <s v="Male"/>
    <n v="9"/>
    <s v="No"/>
    <s v="S214"/>
    <n v="100"/>
    <n v="55"/>
    <n v="30"/>
    <s v="B"/>
    <s v="Average Performance"/>
    <s v="07_CSBS"/>
    <x v="5"/>
    <s v=" 27_DTE"/>
    <s v="07_CSBS"/>
    <s v="B.E/B.Tech in Computer Science and Business System (CSBS)"/>
    <n v="3.9367010600065231"/>
  </r>
  <r>
    <n v="115"/>
    <x v="114"/>
    <n v="9974399614"/>
    <s v="Female"/>
    <n v="1"/>
    <s v="No"/>
    <s v="S215"/>
    <n v="84"/>
    <n v="92"/>
    <n v="80"/>
    <s v="A"/>
    <s v="Very Good Achivement"/>
    <s v="15_CHE"/>
    <x v="4"/>
    <s v=" 25_FPT"/>
    <s v="15_CHE"/>
    <s v="B.E/B.Tech in Chemical Engineering"/>
    <n v="3.2662666369600819"/>
  </r>
  <r>
    <n v="116"/>
    <x v="115"/>
    <n v="9909766492"/>
    <s v="Male"/>
    <n v="9"/>
    <s v="No"/>
    <s v="S216"/>
    <n v="25"/>
    <n v="43"/>
    <n v="27"/>
    <s v="F"/>
    <s v="Failed"/>
    <s v="28_METE"/>
    <x v="0"/>
    <s v=" 31_POLE"/>
    <s v="28_METE"/>
    <s v="B.E/B.Tech in Metallurgy Engineering"/>
    <n v="3.6688188112630908"/>
  </r>
  <r>
    <n v="117"/>
    <x v="116"/>
    <n v="9841053876"/>
    <s v="Male"/>
    <n v="10"/>
    <s v="Yes"/>
    <s v="S217"/>
    <n v="82"/>
    <n v="88"/>
    <n v="50"/>
    <s v="B+"/>
    <s v="Good Performance"/>
    <s v="02_CSAI"/>
    <x v="1"/>
    <s v=" 35_BSC"/>
    <s v="02_CSAI"/>
    <s v="B.E/B.Tech in Computer Science &amp; Engineering (AI)"/>
    <n v="2.9045039505012511"/>
  </r>
  <r>
    <n v="118"/>
    <x v="117"/>
    <n v="9874191946"/>
    <s v="Male"/>
    <n v="9"/>
    <s v="No"/>
    <s v="S218"/>
    <n v="99"/>
    <n v="17"/>
    <n v="19"/>
    <s v="D"/>
    <s v="Poor Performance"/>
    <s v="28_METE"/>
    <x v="0"/>
    <s v=" 31_POLE"/>
    <s v="28_METE"/>
    <s v="B.E/B.Tech in Metallurgy Engineering"/>
    <n v="3.9609046968847603"/>
  </r>
  <r>
    <n v="119"/>
    <x v="118"/>
    <n v="9910501310"/>
    <s v="Male"/>
    <n v="7"/>
    <s v="No"/>
    <s v="S219"/>
    <n v="29"/>
    <n v="41"/>
    <n v="40"/>
    <s v="D"/>
    <s v="Poor Performance"/>
    <s v="28_METE"/>
    <x v="0"/>
    <s v=" 31_POLE"/>
    <s v="28_METE"/>
    <s v="B.E/B.Tech in Metallurgy Engineering"/>
    <n v="3.3085541055652827"/>
  </r>
  <r>
    <n v="120"/>
    <x v="119"/>
    <n v="9870360875"/>
    <s v="Male"/>
    <n v="2"/>
    <s v="No"/>
    <s v="S220"/>
    <n v="62"/>
    <n v="72"/>
    <n v="36"/>
    <s v="C"/>
    <s v="Below Average Achivement"/>
    <s v="28_METE"/>
    <x v="0"/>
    <s v=" 31_POLE"/>
    <s v="28_METE"/>
    <s v="B.E/B.Tech in Metallurgy Engineering"/>
    <n v="2.8669892151019556"/>
  </r>
  <r>
    <n v="121"/>
    <x v="120"/>
    <n v="9261280875"/>
    <s v="Female"/>
    <n v="9"/>
    <s v="Yes"/>
    <s v="S221"/>
    <n v="20"/>
    <n v="31"/>
    <n v="39"/>
    <s v="F"/>
    <s v="Failed"/>
    <s v="28_METE"/>
    <x v="0"/>
    <s v=" 31_POLE"/>
    <s v="28_METE"/>
    <s v="B.E/B.Tech in Metallurgy Engineering"/>
    <n v="3.2827004742924828"/>
  </r>
  <r>
    <n v="122"/>
    <x v="121"/>
    <n v="9219309145"/>
    <s v="Male"/>
    <n v="9"/>
    <s v="No"/>
    <s v="S222"/>
    <n v="65"/>
    <n v="10"/>
    <n v="91"/>
    <s v="C"/>
    <s v="Below Average Achivement"/>
    <s v="28_METE"/>
    <x v="0"/>
    <s v=" 31_POLE"/>
    <s v="28_METE"/>
    <s v="B.E/B.Tech in Metallurgy Engineering"/>
    <n v="4.3608427841831627"/>
  </r>
  <r>
    <n v="123"/>
    <x v="122"/>
    <n v="9589159874"/>
    <s v="Female"/>
    <n v="9"/>
    <s v="No"/>
    <s v="S223"/>
    <n v="48"/>
    <n v="58"/>
    <n v="88"/>
    <s v="B"/>
    <s v="Average Performance"/>
    <s v="07_CSBS"/>
    <x v="5"/>
    <s v=" 27_DTE"/>
    <s v="07_CSBS"/>
    <s v="B.E/B.Tech in Computer Science and Business System (CSBS)"/>
    <n v="3.4050362207446527"/>
  </r>
  <r>
    <n v="124"/>
    <x v="123"/>
    <n v="9375462744"/>
    <s v="Male"/>
    <n v="6"/>
    <s v="Yes"/>
    <s v="S224"/>
    <n v="63"/>
    <n v="87"/>
    <n v="97"/>
    <s v="A"/>
    <s v="Very Good Achivement"/>
    <s v="09_ECE"/>
    <x v="3"/>
    <s v=" 26_AGRE"/>
    <s v="09_ECE"/>
    <s v="B.E/B.Tech in Electronics and Communication Engineering"/>
    <n v="4.092501491191145"/>
  </r>
  <r>
    <n v="125"/>
    <x v="124"/>
    <n v="9728540169"/>
    <s v="Male"/>
    <n v="1"/>
    <s v="Yes"/>
    <s v="S225"/>
    <n v="51"/>
    <n v="80"/>
    <n v="57"/>
    <s v="B"/>
    <s v="Average Performance"/>
    <s v="07_CSBS"/>
    <x v="5"/>
    <s v=" 27_DTE"/>
    <s v="07_CSBS"/>
    <s v="B.E/B.Tech in Computer Science and Business System (CSBS)"/>
    <n v="4.785201442531708"/>
  </r>
  <r>
    <n v="126"/>
    <x v="125"/>
    <n v="9361816788"/>
    <s v="Male"/>
    <n v="10"/>
    <s v="Yes"/>
    <s v="S226"/>
    <n v="42"/>
    <n v="76"/>
    <n v="24"/>
    <s v="D"/>
    <s v="Poor Performance"/>
    <s v="28_METE"/>
    <x v="0"/>
    <s v=" 31_POLE"/>
    <s v="28_METE"/>
    <s v="B.E/B.Tech in Metallurgy Engineering"/>
    <n v="4.7532838482851929"/>
  </r>
  <r>
    <n v="127"/>
    <x v="126"/>
    <n v="9046095791"/>
    <s v="Male"/>
    <n v="7"/>
    <s v="Yes"/>
    <s v="S227"/>
    <n v="67"/>
    <n v="84"/>
    <n v="90"/>
    <s v="B+"/>
    <s v="Good Performance"/>
    <s v="28_METE"/>
    <x v="0"/>
    <s v=" 31_POLE"/>
    <s v="28_METE"/>
    <s v="B.E/B.Tech in Metallurgy Engineering"/>
    <n v="4.7903169935639713"/>
  </r>
  <r>
    <n v="128"/>
    <x v="127"/>
    <n v="9987277708"/>
    <s v="Male"/>
    <n v="4"/>
    <s v="No"/>
    <s v="S228"/>
    <n v="63"/>
    <n v="70"/>
    <n v="93"/>
    <s v="B+"/>
    <s v="Good Performance"/>
    <s v="05_CSECS"/>
    <x v="1"/>
    <s v=" 36_BSP"/>
    <s v="05_CSECS"/>
    <s v="B.E/B.Tech in Computer Science &amp; Engineering (Cyber Security)"/>
    <n v="3.7137226918988948"/>
  </r>
  <r>
    <n v="129"/>
    <x v="128"/>
    <n v="9020012032"/>
    <s v="Female"/>
    <n v="7"/>
    <s v="No"/>
    <s v="S229"/>
    <n v="57"/>
    <n v="73"/>
    <n v="89"/>
    <s v="B+"/>
    <s v="Good Performance"/>
    <s v="02_CSAI"/>
    <x v="1"/>
    <s v=" 35_BSC"/>
    <s v="02_CSAI"/>
    <s v="B.E/B.Tech in Computer Science &amp; Engineering (AI)"/>
    <n v="3.5306618832065606"/>
  </r>
  <r>
    <n v="130"/>
    <x v="129"/>
    <n v="9727006995"/>
    <s v="Female"/>
    <n v="2"/>
    <s v="Yes"/>
    <s v="S230"/>
    <n v="95"/>
    <n v="66"/>
    <n v="53"/>
    <s v="B+"/>
    <s v="Good Performance"/>
    <s v="02_CSAI"/>
    <x v="1"/>
    <s v=" 35_BSC"/>
    <s v="02_CSAI"/>
    <s v="B.E/B.Tech in Computer Science &amp; Engineering (AI)"/>
    <n v="4.1312600873640433"/>
  </r>
  <r>
    <n v="131"/>
    <x v="130"/>
    <n v="9601574781"/>
    <s v="Male"/>
    <n v="6"/>
    <s v="Yes"/>
    <s v="S231"/>
    <n v="45"/>
    <n v="23"/>
    <n v="26"/>
    <s v="F"/>
    <s v="Failed"/>
    <s v="28_METE"/>
    <x v="0"/>
    <s v=" 31_POLE"/>
    <s v="28_METE"/>
    <s v="B.E/B.Tech in Metallurgy Engineering"/>
    <n v="3.0323998039463986"/>
  </r>
  <r>
    <n v="132"/>
    <x v="131"/>
    <n v="9799552489"/>
    <s v="Male"/>
    <n v="9"/>
    <s v="Yes"/>
    <s v="S232"/>
    <n v="28"/>
    <n v="89"/>
    <n v="37"/>
    <s v="C"/>
    <s v="Below Average Achivement"/>
    <s v="28_METE"/>
    <x v="0"/>
    <s v=" 31_POLE"/>
    <s v="28_METE"/>
    <s v="B.E/B.Tech in Metallurgy Engineering"/>
    <n v="4.0249056363835827"/>
  </r>
  <r>
    <n v="133"/>
    <x v="132"/>
    <n v="9243412130"/>
    <s v="Female"/>
    <n v="6"/>
    <s v="No"/>
    <s v="S233"/>
    <n v="30"/>
    <n v="77"/>
    <n v="76"/>
    <s v="B"/>
    <s v="Average Performance"/>
    <s v="07_CSBS"/>
    <x v="5"/>
    <s v=" 27_DTE"/>
    <s v="07_CSBS"/>
    <s v="B.E/B.Tech in Computer Science and Business System (CSBS)"/>
    <n v="3.8662670848752874"/>
  </r>
  <r>
    <n v="134"/>
    <x v="133"/>
    <n v="9441521751"/>
    <s v="Male"/>
    <n v="5"/>
    <s v="Yes"/>
    <s v="S234"/>
    <n v="72"/>
    <n v="66"/>
    <n v="97"/>
    <s v="B+"/>
    <s v="Good Performance"/>
    <s v="05_CSECS"/>
    <x v="1"/>
    <s v=" 36_BSP"/>
    <s v="05_CSECS"/>
    <s v="B.E/B.Tech in Computer Science &amp; Engineering (Cyber Security)"/>
    <n v="2.9892295103631943"/>
  </r>
  <r>
    <n v="135"/>
    <x v="134"/>
    <n v="9036360009"/>
    <s v="Male"/>
    <n v="7"/>
    <s v="Yes"/>
    <s v="S235"/>
    <n v="41"/>
    <n v="77"/>
    <n v="34"/>
    <s v="D"/>
    <s v="Poor Performance"/>
    <s v="28_METE"/>
    <x v="0"/>
    <s v=" 31_POLE"/>
    <s v="28_METE"/>
    <s v="B.E/B.Tech in Metallurgy Engineering"/>
    <n v="4.0438092068530107"/>
  </r>
  <r>
    <n v="136"/>
    <x v="135"/>
    <n v="9473172901"/>
    <s v="Female"/>
    <n v="2"/>
    <s v="No"/>
    <s v="S236"/>
    <n v="76"/>
    <n v="46"/>
    <n v="35"/>
    <s v="C"/>
    <s v="Below Average Achivement"/>
    <s v="28_METE"/>
    <x v="0"/>
    <s v=" 31_POLE"/>
    <s v="28_METE"/>
    <s v="B.E/B.Tech in Metallurgy Engineering"/>
    <n v="4.984081832547016"/>
  </r>
  <r>
    <n v="137"/>
    <x v="136"/>
    <n v="9869333772"/>
    <s v="Male"/>
    <n v="6"/>
    <s v="No"/>
    <s v="S237"/>
    <n v="57"/>
    <n v="55"/>
    <n v="85"/>
    <s v="B"/>
    <s v="Average Performance"/>
    <s v="04_CSR"/>
    <x v="2"/>
    <s v=" 13_CE"/>
    <s v="04_CSR"/>
    <s v="B.E/B.Tech in Computer Science &amp; Engineering (Robotics)"/>
    <n v="2.8583459976843906"/>
  </r>
  <r>
    <n v="138"/>
    <x v="137"/>
    <n v="9924190743"/>
    <s v="Male"/>
    <n v="8"/>
    <s v="No"/>
    <s v="S238"/>
    <n v="66"/>
    <n v="85"/>
    <n v="96"/>
    <s v="A"/>
    <s v="Very Good Achivement"/>
    <s v="09_ECE"/>
    <x v="3"/>
    <s v=" 26_AGRE"/>
    <s v="09_ECE"/>
    <s v="B.E/B.Tech in Electronics and Communication Engineering"/>
    <n v="2.9052900405623476"/>
  </r>
  <r>
    <n v="139"/>
    <x v="138"/>
    <n v="9512491024"/>
    <s v="Female"/>
    <n v="3"/>
    <s v="No"/>
    <s v="S239"/>
    <n v="73"/>
    <n v="25"/>
    <n v="12"/>
    <s v="D"/>
    <s v="Poor Performance"/>
    <s v="28_METE"/>
    <x v="0"/>
    <s v=" 31_POLE"/>
    <s v="28_METE"/>
    <s v="B.E/B.Tech in Metallurgy Engineering"/>
    <n v="3.8784345486338356"/>
  </r>
  <r>
    <n v="140"/>
    <x v="139"/>
    <n v="9238621813"/>
    <s v="Female"/>
    <n v="4"/>
    <s v="Yes"/>
    <s v="S240"/>
    <n v="58"/>
    <n v="75"/>
    <n v="12"/>
    <s v="D"/>
    <s v="Poor Performance"/>
    <s v="28_METE"/>
    <x v="0"/>
    <s v=" 31_POLE"/>
    <s v="28_METE"/>
    <s v="B.E/B.Tech in Metallurgy Engineering"/>
    <n v="3.3203299278166236"/>
  </r>
  <r>
    <n v="141"/>
    <x v="140"/>
    <n v="9653816280"/>
    <s v="Female"/>
    <n v="6"/>
    <s v="No"/>
    <s v="S241"/>
    <n v="89"/>
    <n v="41"/>
    <n v="32"/>
    <s v="C"/>
    <s v="Below Average Achivement"/>
    <s v="28_METE"/>
    <x v="0"/>
    <s v=" 31_POLE"/>
    <s v="28_METE"/>
    <s v="B.E/B.Tech in Metallurgy Engineering"/>
    <n v="3.294240975730018"/>
  </r>
  <r>
    <n v="142"/>
    <x v="141"/>
    <n v="9330383402"/>
    <s v="Male"/>
    <n v="10"/>
    <s v="No"/>
    <s v="S242"/>
    <n v="47"/>
    <n v="62"/>
    <n v="13"/>
    <s v="D"/>
    <s v="Poor Performance"/>
    <s v="28_METE"/>
    <x v="0"/>
    <s v=" 31_POLE"/>
    <s v="28_METE"/>
    <s v="B.E/B.Tech in Metallurgy Engineering"/>
    <n v="4.8296939962220229"/>
  </r>
  <r>
    <n v="143"/>
    <x v="142"/>
    <n v="9839054699"/>
    <s v="Male"/>
    <n v="2"/>
    <s v="Yes"/>
    <s v="S243"/>
    <n v="74"/>
    <n v="17"/>
    <n v="62"/>
    <s v="C"/>
    <s v="Below Average Achivement"/>
    <s v="28_METE"/>
    <x v="0"/>
    <s v=" 31_POLE"/>
    <s v="28_METE"/>
    <s v="B.E/B.Tech in Metallurgy Engineering"/>
    <n v="3.6266750396688732"/>
  </r>
  <r>
    <n v="144"/>
    <x v="143"/>
    <n v="9368293150"/>
    <s v="Male"/>
    <n v="4"/>
    <s v="No"/>
    <s v="S244"/>
    <n v="45"/>
    <n v="31"/>
    <n v="63"/>
    <s v="D"/>
    <s v="Poor Performance"/>
    <s v="28_METE"/>
    <x v="0"/>
    <s v=" 31_POLE"/>
    <s v="28_METE"/>
    <s v="B.E/B.Tech in Metallurgy Engineering"/>
    <n v="4.1636972976872517"/>
  </r>
  <r>
    <n v="145"/>
    <x v="144"/>
    <n v="9005734445"/>
    <s v="Female"/>
    <n v="4"/>
    <s v="Yes"/>
    <s v="S245"/>
    <n v="32"/>
    <n v="81"/>
    <n v="46"/>
    <s v="C"/>
    <s v="Below Average Achivement"/>
    <s v="28_METE"/>
    <x v="0"/>
    <s v=" 31_POLE"/>
    <s v="28_METE"/>
    <s v="B.E/B.Tech in Metallurgy Engineering"/>
    <n v="3.3404432445256234"/>
  </r>
  <r>
    <n v="146"/>
    <x v="145"/>
    <n v="9956092986"/>
    <s v="Female"/>
    <n v="2"/>
    <s v="Yes"/>
    <s v="S246"/>
    <n v="16"/>
    <n v="29"/>
    <n v="43"/>
    <s v="F"/>
    <s v="Failed"/>
    <s v="28_METE"/>
    <x v="0"/>
    <s v=" 31_POLE"/>
    <s v="28_METE"/>
    <s v="B.E/B.Tech in Metallurgy Engineering"/>
    <n v="3.3579337716764757"/>
  </r>
  <r>
    <n v="147"/>
    <x v="146"/>
    <n v="9679752840"/>
    <s v="Female"/>
    <n v="10"/>
    <s v="No"/>
    <s v="S247"/>
    <n v="63"/>
    <n v="23"/>
    <n v="54"/>
    <s v="D"/>
    <s v="Poor Performance"/>
    <s v="28_METE"/>
    <x v="0"/>
    <s v=" 31_POLE"/>
    <s v="28_METE"/>
    <s v="B.E/B.Tech in Metallurgy Engineering"/>
    <n v="4.6546987131797177"/>
  </r>
  <r>
    <n v="148"/>
    <x v="147"/>
    <n v="9160123970"/>
    <s v="Male"/>
    <n v="5"/>
    <s v="Yes"/>
    <s v="S248"/>
    <n v="22"/>
    <n v="89"/>
    <n v="45"/>
    <s v="C"/>
    <s v="Below Average Achivement"/>
    <s v="28_METE"/>
    <x v="0"/>
    <s v=" 31_POLE"/>
    <s v="28_METE"/>
    <s v="B.E/B.Tech in Metallurgy Engineering"/>
    <n v="3.9098238244564545"/>
  </r>
  <r>
    <n v="149"/>
    <x v="148"/>
    <n v="9316644774"/>
    <s v="Female"/>
    <n v="5"/>
    <s v="Yes"/>
    <s v="S249"/>
    <n v="33"/>
    <n v="44"/>
    <n v="97"/>
    <s v="C"/>
    <s v="Below Average Achivement"/>
    <s v="28_METE"/>
    <x v="0"/>
    <s v=" 31_POLE"/>
    <s v="28_METE"/>
    <s v="B.E/B.Tech in Metallurgy Engineering"/>
    <n v="2.8984158117248051"/>
  </r>
  <r>
    <n v="150"/>
    <x v="149"/>
    <n v="9273881774"/>
    <s v="Female"/>
    <n v="3"/>
    <s v="No"/>
    <s v="S250"/>
    <n v="56"/>
    <n v="73"/>
    <n v="68"/>
    <s v="B"/>
    <s v="Average Performance"/>
    <s v="04_CSR"/>
    <x v="2"/>
    <s v=" 13_CE"/>
    <s v="04_CSR"/>
    <s v="B.E/B.Tech in Computer Science &amp; Engineering (Robotics)"/>
    <n v="4.5299512027274114"/>
  </r>
  <r>
    <n v="151"/>
    <x v="150"/>
    <n v="9575559531"/>
    <s v="Male"/>
    <n v="7"/>
    <s v="Yes"/>
    <s v="S251"/>
    <n v="28"/>
    <n v="32"/>
    <n v="18"/>
    <s v="F"/>
    <s v="Failed"/>
    <s v="28_METE"/>
    <x v="0"/>
    <s v=" 31_POLE"/>
    <s v="28_METE"/>
    <s v="B.E/B.Tech in Metallurgy Engineering"/>
    <n v="3.1692501420138068"/>
  </r>
  <r>
    <n v="152"/>
    <x v="151"/>
    <n v="9487862318"/>
    <s v="Male"/>
    <n v="9"/>
    <s v="Yes"/>
    <s v="S252"/>
    <n v="60"/>
    <n v="80"/>
    <n v="73"/>
    <s v="B+"/>
    <s v="Good Performance"/>
    <s v="02_CSAI"/>
    <x v="1"/>
    <s v=" 35_BSC"/>
    <s v="02_CSAI"/>
    <s v="B.E/B.Tech in Computer Science &amp; Engineering (AI)"/>
    <n v="4.3853925992771945"/>
  </r>
  <r>
    <n v="153"/>
    <x v="152"/>
    <n v="9442119695"/>
    <s v="Male"/>
    <n v="2"/>
    <s v="No"/>
    <s v="S253"/>
    <n v="13"/>
    <n v="96"/>
    <n v="67"/>
    <s v="C"/>
    <s v="Below Average Achivement"/>
    <s v="28_METE"/>
    <x v="0"/>
    <s v=" 31_POLE"/>
    <s v="28_METE"/>
    <s v="B.E/B.Tech in Metallurgy Engineering"/>
    <n v="2.9851804907129882"/>
  </r>
  <r>
    <n v="154"/>
    <x v="153"/>
    <n v="9083415745"/>
    <s v="Female"/>
    <n v="10"/>
    <s v="No"/>
    <s v="S254"/>
    <n v="100"/>
    <n v="44"/>
    <n v="59"/>
    <s v="B"/>
    <s v="Average Performance"/>
    <s v="04_CSR"/>
    <x v="2"/>
    <s v=" 13_CE"/>
    <s v="04_CSR"/>
    <s v="B.E/B.Tech in Computer Science &amp; Engineering (Robotics)"/>
    <n v="3.7404730749776349"/>
  </r>
  <r>
    <n v="155"/>
    <x v="154"/>
    <n v="9604779999"/>
    <s v="Female"/>
    <n v="6"/>
    <s v="Yes"/>
    <s v="S255"/>
    <n v="52"/>
    <n v="84"/>
    <n v="38"/>
    <s v="C"/>
    <s v="Below Average Achivement"/>
    <s v="28_METE"/>
    <x v="0"/>
    <s v=" 31_POLE"/>
    <s v="28_METE"/>
    <s v="B.E/B.Tech in Metallurgy Engineering"/>
    <n v="3.6558929733739403"/>
  </r>
  <r>
    <n v="156"/>
    <x v="155"/>
    <n v="9744761319"/>
    <s v="Male"/>
    <n v="7"/>
    <s v="No"/>
    <s v="S256"/>
    <n v="81"/>
    <n v="46"/>
    <n v="37"/>
    <s v="C"/>
    <s v="Below Average Achivement"/>
    <s v="28_METE"/>
    <x v="0"/>
    <s v=" 31_POLE"/>
    <s v="28_METE"/>
    <s v="B.E/B.Tech in Metallurgy Engineering"/>
    <n v="4.5581818585675986"/>
  </r>
  <r>
    <n v="157"/>
    <x v="156"/>
    <n v="9172626513"/>
    <s v="Male"/>
    <n v="10"/>
    <s v="No"/>
    <s v="S257"/>
    <n v="73"/>
    <n v="37"/>
    <n v="59"/>
    <s v="C"/>
    <s v="Below Average Achivement"/>
    <s v="28_METE"/>
    <x v="0"/>
    <s v=" 31_POLE"/>
    <s v="28_METE"/>
    <s v="B.E/B.Tech in Metallurgy Engineering"/>
    <n v="3.3533749839071074"/>
  </r>
  <r>
    <n v="158"/>
    <x v="157"/>
    <n v="9328233956"/>
    <s v="Male"/>
    <n v="5"/>
    <s v="No"/>
    <s v="S258"/>
    <n v="100"/>
    <n v="71"/>
    <n v="38"/>
    <s v="B"/>
    <s v="Average Performance"/>
    <s v="04_CSR"/>
    <x v="2"/>
    <s v=" 13_CE"/>
    <s v="04_CSR"/>
    <s v="B.E/B.Tech in Computer Science &amp; Engineering (Robotics)"/>
    <n v="3.6608245975229239"/>
  </r>
  <r>
    <n v="159"/>
    <x v="158"/>
    <n v="9582694226"/>
    <s v="Male"/>
    <n v="2"/>
    <s v="Yes"/>
    <s v="S259"/>
    <n v="31"/>
    <n v="53"/>
    <n v="71"/>
    <s v="C"/>
    <s v="Below Average Achivement"/>
    <s v="28_METE"/>
    <x v="0"/>
    <s v=" 31_POLE"/>
    <s v="28_METE"/>
    <s v="B.E/B.Tech in Metallurgy Engineering"/>
    <n v="4.9936628481584489"/>
  </r>
  <r>
    <n v="160"/>
    <x v="159"/>
    <n v="9551662636"/>
    <s v="Male"/>
    <n v="4"/>
    <s v="Yes"/>
    <s v="S260"/>
    <n v="26"/>
    <n v="51"/>
    <n v="58"/>
    <s v="D"/>
    <s v="Poor Performance"/>
    <s v="28_METE"/>
    <x v="0"/>
    <s v=" 31_POLE"/>
    <s v="28_METE"/>
    <s v="B.E/B.Tech in Metallurgy Engineering"/>
    <n v="2.9233579826505922"/>
  </r>
  <r>
    <n v="161"/>
    <x v="160"/>
    <n v="9288760492"/>
    <s v="Female"/>
    <n v="7"/>
    <s v="No"/>
    <s v="S261"/>
    <n v="81"/>
    <n v="43"/>
    <n v="69"/>
    <s v="B"/>
    <s v="Average Performance"/>
    <s v="07_CSBS"/>
    <x v="5"/>
    <s v=" 27_DTE"/>
    <s v="07_CSBS"/>
    <s v="B.E/B.Tech in Computer Science and Business System (CSBS)"/>
    <n v="4.9833977938929968"/>
  </r>
  <r>
    <n v="162"/>
    <x v="161"/>
    <n v="9865699975"/>
    <s v="Female"/>
    <n v="9"/>
    <s v="Yes"/>
    <s v="S262"/>
    <n v="77"/>
    <n v="74"/>
    <n v="42"/>
    <s v="B"/>
    <s v="Average Performance"/>
    <s v="07_CSBS"/>
    <x v="5"/>
    <s v=" 27_DTE"/>
    <s v="07_CSBS"/>
    <s v="B.E/B.Tech in Computer Science and Business System (CSBS)"/>
    <n v="3.8105849858044576"/>
  </r>
  <r>
    <n v="163"/>
    <x v="162"/>
    <n v="9937338243"/>
    <s v="Male"/>
    <n v="2"/>
    <s v="No"/>
    <s v="S263"/>
    <n v="12"/>
    <n v="17"/>
    <n v="78"/>
    <s v="D"/>
    <s v="Poor Performance"/>
    <s v="28_METE"/>
    <x v="0"/>
    <s v=" 31_POLE"/>
    <s v="28_METE"/>
    <s v="B.E/B.Tech in Metallurgy Engineering"/>
    <n v="3.909505724863739"/>
  </r>
  <r>
    <n v="164"/>
    <x v="163"/>
    <n v="9812937457"/>
    <s v="Male"/>
    <n v="1"/>
    <s v="Yes"/>
    <s v="S264"/>
    <n v="17"/>
    <n v="94"/>
    <n v="97"/>
    <s v="B"/>
    <s v="Average Performance"/>
    <s v="04_CSR"/>
    <x v="2"/>
    <s v=" 13_CE"/>
    <s v="04_CSR"/>
    <s v="B.E/B.Tech in Computer Science &amp; Engineering (Robotics)"/>
    <n v="3.1703939751351369"/>
  </r>
  <r>
    <n v="165"/>
    <x v="164"/>
    <n v="9571222379"/>
    <s v="Female"/>
    <n v="10"/>
    <s v="No"/>
    <s v="S265"/>
    <n v="47"/>
    <n v="37"/>
    <n v="42"/>
    <s v="D"/>
    <s v="Poor Performance"/>
    <s v="28_METE"/>
    <x v="0"/>
    <s v=" 31_POLE"/>
    <s v="28_METE"/>
    <s v="B.E/B.Tech in Metallurgy Engineering"/>
    <n v="3.5031599782446423"/>
  </r>
  <r>
    <n v="166"/>
    <x v="165"/>
    <n v="9119640214"/>
    <s v="Male"/>
    <n v="4"/>
    <s v="Yes"/>
    <s v="S266"/>
    <n v="76"/>
    <n v="50"/>
    <n v="14"/>
    <s v="D"/>
    <s v="Poor Performance"/>
    <s v="28_METE"/>
    <x v="0"/>
    <s v=" 31_POLE"/>
    <s v="28_METE"/>
    <s v="B.E/B.Tech in Metallurgy Engineering"/>
    <n v="4.2325530630974608"/>
  </r>
  <r>
    <n v="167"/>
    <x v="166"/>
    <n v="9686841220"/>
    <s v="Female"/>
    <n v="6"/>
    <s v="Yes"/>
    <s v="S267"/>
    <n v="60"/>
    <n v="33"/>
    <n v="82"/>
    <s v="C"/>
    <s v="Below Average Achivement"/>
    <s v="28_METE"/>
    <x v="0"/>
    <s v=" 31_POLE"/>
    <s v="28_METE"/>
    <s v="B.E/B.Tech in Metallurgy Engineering"/>
    <n v="4.0603165380751438"/>
  </r>
  <r>
    <n v="168"/>
    <x v="167"/>
    <n v="9338584719"/>
    <s v="Male"/>
    <n v="3"/>
    <s v="Yes"/>
    <s v="S268"/>
    <n v="49"/>
    <n v="57"/>
    <n v="38"/>
    <s v="D"/>
    <s v="Poor Performance"/>
    <s v="28_METE"/>
    <x v="0"/>
    <s v=" 31_POLE"/>
    <s v="28_METE"/>
    <s v="B.E/B.Tech in Metallurgy Engineering"/>
    <n v="4.9400476209306694"/>
  </r>
  <r>
    <n v="169"/>
    <x v="168"/>
    <n v="9023908169"/>
    <s v="Female"/>
    <n v="8"/>
    <s v="No"/>
    <s v="S269"/>
    <n v="82"/>
    <n v="59"/>
    <n v="18"/>
    <s v="C"/>
    <s v="Below Average Achivement"/>
    <s v="28_METE"/>
    <x v="0"/>
    <s v=" 31_POLE"/>
    <s v="28_METE"/>
    <s v="B.E/B.Tech in Metallurgy Engineering"/>
    <n v="3.7061677328421894"/>
  </r>
  <r>
    <n v="170"/>
    <x v="169"/>
    <n v="9906708189"/>
    <s v="Male"/>
    <n v="4"/>
    <s v="No"/>
    <s v="S270"/>
    <n v="47"/>
    <n v="58"/>
    <n v="17"/>
    <s v="D"/>
    <s v="Poor Performance"/>
    <s v="28_METE"/>
    <x v="0"/>
    <s v=" 31_POLE"/>
    <s v="28_METE"/>
    <s v="B.E/B.Tech in Metallurgy Engineering"/>
    <n v="4.1843496462349243"/>
  </r>
  <r>
    <n v="171"/>
    <x v="170"/>
    <n v="9093631193"/>
    <s v="Female"/>
    <n v="4"/>
    <s v="No"/>
    <s v="S271"/>
    <n v="36"/>
    <n v="62"/>
    <n v="54"/>
    <s v="D"/>
    <s v="Poor Performance"/>
    <s v="28_METE"/>
    <x v="0"/>
    <s v=" 31_POLE"/>
    <s v="28_METE"/>
    <s v="B.E/B.Tech in Metallurgy Engineering"/>
    <n v="4.7483066043210904"/>
  </r>
  <r>
    <n v="172"/>
    <x v="171"/>
    <n v="9777903479"/>
    <s v="Female"/>
    <n v="10"/>
    <s v="No"/>
    <s v="S272"/>
    <n v="49"/>
    <n v="31"/>
    <n v="15"/>
    <s v="F"/>
    <s v="Failed"/>
    <s v="28_METE"/>
    <x v="0"/>
    <s v=" 31_POLE"/>
    <s v="28_METE"/>
    <s v="B.E/B.Tech in Metallurgy Engineering"/>
    <n v="4.3469357198176786"/>
  </r>
  <r>
    <n v="173"/>
    <x v="172"/>
    <n v="9602029112"/>
    <s v="Female"/>
    <n v="3"/>
    <s v="Yes"/>
    <s v="S273"/>
    <n v="13"/>
    <n v="13"/>
    <n v="11"/>
    <s v="F"/>
    <s v="Failed"/>
    <s v="28_METE"/>
    <x v="0"/>
    <s v=" 31_POLE"/>
    <s v="28_METE"/>
    <s v="B.E/B.Tech in Metallurgy Engineering"/>
    <n v="3.5684428266436141"/>
  </r>
  <r>
    <n v="174"/>
    <x v="173"/>
    <n v="9965767111"/>
    <s v="Female"/>
    <n v="2"/>
    <s v="Yes"/>
    <s v="S274"/>
    <n v="10"/>
    <n v="64"/>
    <n v="49"/>
    <s v="D"/>
    <s v="Poor Performance"/>
    <s v="28_METE"/>
    <x v="0"/>
    <s v=" 31_POLE"/>
    <s v="28_METE"/>
    <s v="B.E/B.Tech in Metallurgy Engineering"/>
    <n v="3.3081104426024455"/>
  </r>
  <r>
    <n v="175"/>
    <x v="174"/>
    <n v="9978442648"/>
    <s v="Female"/>
    <n v="5"/>
    <s v="Yes"/>
    <s v="S275"/>
    <n v="27"/>
    <n v="34"/>
    <n v="16"/>
    <s v="F"/>
    <s v="Failed"/>
    <s v="28_METE"/>
    <x v="0"/>
    <s v=" 31_POLE"/>
    <s v="28_METE"/>
    <s v="B.E/B.Tech in Metallurgy Engineering"/>
    <n v="4.6321063466979169"/>
  </r>
  <r>
    <n v="176"/>
    <x v="175"/>
    <n v="9679282717"/>
    <s v="Female"/>
    <n v="10"/>
    <s v="No"/>
    <s v="S276"/>
    <n v="84"/>
    <n v="20"/>
    <n v="60"/>
    <s v="C"/>
    <s v="Below Average Achivement"/>
    <s v="28_METE"/>
    <x v="0"/>
    <s v=" 31_POLE"/>
    <s v="28_METE"/>
    <s v="B.E/B.Tech in Metallurgy Engineering"/>
    <n v="4.1856978971740189"/>
  </r>
  <r>
    <n v="177"/>
    <x v="176"/>
    <n v="9396435538"/>
    <s v="Male"/>
    <n v="6"/>
    <s v="Yes"/>
    <s v="S277"/>
    <n v="53"/>
    <n v="35"/>
    <n v="19"/>
    <s v="D"/>
    <s v="Poor Performance"/>
    <s v="28_METE"/>
    <x v="0"/>
    <s v=" 31_POLE"/>
    <s v="28_METE"/>
    <s v="B.E/B.Tech in Metallurgy Engineering"/>
    <n v="4.8330030823222332"/>
  </r>
  <r>
    <n v="178"/>
    <x v="177"/>
    <n v="9824728410"/>
    <s v="Female"/>
    <n v="1"/>
    <s v="Yes"/>
    <s v="S278"/>
    <n v="74"/>
    <n v="75"/>
    <n v="20"/>
    <s v="C"/>
    <s v="Below Average Achivement"/>
    <s v="28_METE"/>
    <x v="0"/>
    <s v=" 31_POLE"/>
    <s v="28_METE"/>
    <s v="B.E/B.Tech in Metallurgy Engineering"/>
    <n v="4.2692398483260794"/>
  </r>
  <r>
    <n v="179"/>
    <x v="178"/>
    <n v="9825880171"/>
    <s v="Male"/>
    <n v="8"/>
    <s v="No"/>
    <s v="S279"/>
    <n v="87"/>
    <n v="98"/>
    <n v="68"/>
    <s v="A"/>
    <s v="Very Good Achivement"/>
    <s v="09_ECE"/>
    <x v="3"/>
    <s v=" 26_AGRE"/>
    <s v="09_ECE"/>
    <s v="B.E/B.Tech in Electronics and Communication Engineering"/>
    <n v="4.2857830845833842"/>
  </r>
  <r>
    <n v="180"/>
    <x v="179"/>
    <n v="9419078192"/>
    <s v="Male"/>
    <n v="7"/>
    <s v="Yes"/>
    <s v="S280"/>
    <n v="22"/>
    <n v="88"/>
    <n v="10"/>
    <s v="D"/>
    <s v="Poor Performance"/>
    <s v="28_METE"/>
    <x v="0"/>
    <s v=" 31_POLE"/>
    <s v="28_METE"/>
    <s v="B.E/B.Tech in Metallurgy Engineering"/>
    <n v="4.8496952489122567"/>
  </r>
  <r>
    <n v="181"/>
    <x v="180"/>
    <n v="9692635810"/>
    <s v="Female"/>
    <n v="10"/>
    <s v="No"/>
    <s v="S281"/>
    <n v="33"/>
    <n v="93"/>
    <n v="42"/>
    <s v="C"/>
    <s v="Below Average Achivement"/>
    <s v="28_METE"/>
    <x v="0"/>
    <s v=" 31_POLE"/>
    <s v="28_METE"/>
    <s v="B.E/B.Tech in Metallurgy Engineering"/>
    <n v="3.845426465173277"/>
  </r>
  <r>
    <n v="182"/>
    <x v="181"/>
    <n v="9452359851"/>
    <s v="Female"/>
    <n v="3"/>
    <s v="Yes"/>
    <s v="S282"/>
    <n v="29"/>
    <n v="64"/>
    <n v="32"/>
    <s v="D"/>
    <s v="Poor Performance"/>
    <s v="28_METE"/>
    <x v="0"/>
    <s v=" 31_POLE"/>
    <s v="28_METE"/>
    <s v="B.E/B.Tech in Metallurgy Engineering"/>
    <n v="2.9737160024175573"/>
  </r>
  <r>
    <n v="183"/>
    <x v="182"/>
    <n v="9238375259"/>
    <s v="Female"/>
    <n v="8"/>
    <s v="No"/>
    <s v="S283"/>
    <n v="21"/>
    <n v="59"/>
    <n v="37"/>
    <s v="D"/>
    <s v="Poor Performance"/>
    <s v="28_METE"/>
    <x v="0"/>
    <s v=" 31_POLE"/>
    <s v="28_METE"/>
    <s v="B.E/B.Tech in Metallurgy Engineering"/>
    <n v="4.6230904298190705"/>
  </r>
  <r>
    <n v="184"/>
    <x v="183"/>
    <n v="9770359746"/>
    <s v="Male"/>
    <n v="2"/>
    <s v="No"/>
    <s v="S284"/>
    <n v="29"/>
    <n v="85"/>
    <n v="92"/>
    <s v="B"/>
    <s v="Average Performance"/>
    <s v="04_CSR"/>
    <x v="2"/>
    <s v=" 13_CE"/>
    <s v="04_CSR"/>
    <s v="B.E/B.Tech in Computer Science &amp; Engineering (Robotics)"/>
    <n v="2.813248404718018"/>
  </r>
  <r>
    <n v="185"/>
    <x v="184"/>
    <n v="9486766266"/>
    <s v="Female"/>
    <n v="9"/>
    <s v="Yes"/>
    <s v="S285"/>
    <n v="68"/>
    <n v="80"/>
    <n v="62"/>
    <s v="B"/>
    <s v="Average Performance"/>
    <s v="28_METE"/>
    <x v="0"/>
    <s v=" 31_POLE"/>
    <s v="28_METE"/>
    <s v="B.E/B.Tech in Metallurgy Engineering"/>
    <n v="4.5748814974401846"/>
  </r>
  <r>
    <n v="186"/>
    <x v="185"/>
    <n v="9204780460"/>
    <s v="Male"/>
    <n v="3"/>
    <s v="No"/>
    <s v="S286"/>
    <n v="55"/>
    <n v="11"/>
    <n v="78"/>
    <s v="D"/>
    <s v="Poor Performance"/>
    <s v="28_METE"/>
    <x v="0"/>
    <s v=" 31_POLE"/>
    <s v="28_METE"/>
    <s v="B.E/B.Tech in Metallurgy Engineering"/>
    <n v="4.7471427094056136"/>
  </r>
  <r>
    <n v="187"/>
    <x v="186"/>
    <n v="9471906435"/>
    <s v="Female"/>
    <n v="7"/>
    <s v="No"/>
    <s v="S287"/>
    <n v="52"/>
    <n v="49"/>
    <n v="54"/>
    <s v="C"/>
    <s v="Below Average Achivement"/>
    <s v="28_METE"/>
    <x v="0"/>
    <s v=" 31_POLE"/>
    <s v="28_METE"/>
    <s v="B.E/B.Tech in Metallurgy Engineering"/>
    <n v="2.5116737710757104"/>
  </r>
  <r>
    <n v="188"/>
    <x v="187"/>
    <n v="9634752327"/>
    <s v="Male"/>
    <n v="2"/>
    <s v="No"/>
    <s v="S288"/>
    <n v="86"/>
    <n v="50"/>
    <n v="54"/>
    <s v="B"/>
    <s v="Average Performance"/>
    <s v="07_CSBS"/>
    <x v="5"/>
    <s v=" 27_DTE"/>
    <s v="07_CSBS"/>
    <s v="B.E/B.Tech in Computer Science and Business System (CSBS)"/>
    <n v="2.7094554547264464"/>
  </r>
  <r>
    <n v="189"/>
    <x v="188"/>
    <n v="9528710812"/>
    <s v="Male"/>
    <n v="10"/>
    <s v="Yes"/>
    <s v="S289"/>
    <n v="62"/>
    <n v="77"/>
    <n v="25"/>
    <s v="C"/>
    <s v="Below Average Achivement"/>
    <s v="28_METE"/>
    <x v="0"/>
    <s v=" 31_POLE"/>
    <s v="28_METE"/>
    <s v="B.E/B.Tech in Metallurgy Engineering"/>
    <n v="4.6663105951094668"/>
  </r>
  <r>
    <n v="190"/>
    <x v="189"/>
    <n v="9380686342"/>
    <s v="Female"/>
    <n v="8"/>
    <s v="No"/>
    <s v="S290"/>
    <n v="49"/>
    <n v="28"/>
    <n v="91"/>
    <s v="C"/>
    <s v="Below Average Achivement"/>
    <s v="28_METE"/>
    <x v="0"/>
    <s v=" 31_POLE"/>
    <s v="28_METE"/>
    <s v="B.E/B.Tech in Metallurgy Engineering"/>
    <n v="3.360245424597982"/>
  </r>
  <r>
    <n v="191"/>
    <x v="190"/>
    <n v="9095910214"/>
    <s v="Male"/>
    <n v="7"/>
    <s v="Yes"/>
    <s v="S291"/>
    <n v="44"/>
    <n v="56"/>
    <n v="82"/>
    <s v="C"/>
    <s v="Below Average Achivement"/>
    <s v="28_METE"/>
    <x v="0"/>
    <s v=" 31_POLE"/>
    <s v="28_METE"/>
    <s v="B.E/B.Tech in Metallurgy Engineering"/>
    <n v="3.0684278079425802"/>
  </r>
  <r>
    <n v="192"/>
    <x v="191"/>
    <n v="9741959074"/>
    <s v="Male"/>
    <n v="2"/>
    <s v="No"/>
    <s v="S292"/>
    <n v="32"/>
    <n v="77"/>
    <n v="14"/>
    <s v="D"/>
    <s v="Poor Performance"/>
    <s v="28_METE"/>
    <x v="0"/>
    <s v=" 31_POLE"/>
    <s v="28_METE"/>
    <s v="B.E/B.Tech in Metallurgy Engineering"/>
    <n v="2.7016457609822324"/>
  </r>
  <r>
    <n v="193"/>
    <x v="192"/>
    <n v="9844004231"/>
    <s v="Female"/>
    <n v="4"/>
    <s v="Yes"/>
    <s v="S293"/>
    <n v="50"/>
    <n v="14"/>
    <n v="32"/>
    <s v="F"/>
    <s v="Failed"/>
    <s v="28_METE"/>
    <x v="0"/>
    <s v=" 31_POLE"/>
    <s v="28_METE"/>
    <s v="B.E/B.Tech in Metallurgy Engineering"/>
    <n v="2.736129890783606"/>
  </r>
  <r>
    <n v="194"/>
    <x v="193"/>
    <n v="9531368697"/>
    <s v="Female"/>
    <n v="5"/>
    <s v="No"/>
    <s v="S294"/>
    <n v="77"/>
    <n v="59"/>
    <n v="62"/>
    <s v="B"/>
    <s v="Average Performance"/>
    <s v="04_CSR"/>
    <x v="2"/>
    <s v=" 13_CE"/>
    <s v="04_CSR"/>
    <s v="B.E/B.Tech in Computer Science &amp; Engineering (Robotics)"/>
    <n v="2.6653476296230605"/>
  </r>
  <r>
    <n v="195"/>
    <x v="194"/>
    <n v="9198015498"/>
    <s v="Male"/>
    <n v="8"/>
    <s v="No"/>
    <s v="S295"/>
    <n v="82"/>
    <n v="45"/>
    <n v="75"/>
    <s v="B"/>
    <s v="Average Performance"/>
    <s v="04_CSR"/>
    <x v="2"/>
    <s v=" 13_CE"/>
    <s v="04_CSR"/>
    <s v="B.E/B.Tech in Computer Science &amp; Engineering (Robotics)"/>
    <n v="3.1380408770231076"/>
  </r>
  <r>
    <n v="196"/>
    <x v="195"/>
    <n v="9126187207"/>
    <s v="Female"/>
    <n v="8"/>
    <s v="Yes"/>
    <s v="S296"/>
    <n v="42"/>
    <n v="70"/>
    <n v="29"/>
    <s v="D"/>
    <s v="Poor Performance"/>
    <s v="28_METE"/>
    <x v="0"/>
    <s v=" 31_POLE"/>
    <s v="28_METE"/>
    <s v="B.E/B.Tech in Metallurgy Engineering"/>
    <n v="3.7632009069786858"/>
  </r>
  <r>
    <n v="197"/>
    <x v="196"/>
    <n v="9123614421"/>
    <s v="Male"/>
    <n v="3"/>
    <s v="No"/>
    <s v="S297"/>
    <n v="59"/>
    <n v="62"/>
    <n v="63"/>
    <s v="B"/>
    <s v="Average Performance"/>
    <s v="07_CSBS"/>
    <x v="5"/>
    <s v=" 27_DTE"/>
    <s v="07_CSBS"/>
    <s v="B.E/B.Tech in Computer Science and Business System (CSBS)"/>
    <n v="3.0634553641967299"/>
  </r>
  <r>
    <n v="198"/>
    <x v="197"/>
    <n v="9778097259"/>
    <s v="Female"/>
    <n v="8"/>
    <s v="Yes"/>
    <s v="S298"/>
    <n v="57"/>
    <n v="20"/>
    <n v="51"/>
    <s v="D"/>
    <s v="Poor Performance"/>
    <s v="28_METE"/>
    <x v="0"/>
    <s v=" 31_POLE"/>
    <s v="28_METE"/>
    <s v="B.E/B.Tech in Metallurgy Engineering"/>
    <n v="2.7359786649583904"/>
  </r>
  <r>
    <n v="199"/>
    <x v="198"/>
    <n v="9098022633"/>
    <s v="Male"/>
    <n v="9"/>
    <s v="No"/>
    <s v="S299"/>
    <n v="89"/>
    <n v="32"/>
    <n v="78"/>
    <s v="B"/>
    <s v="Average Performance"/>
    <s v="04_CSR"/>
    <x v="2"/>
    <s v=" 13_CE"/>
    <s v="04_CSR"/>
    <s v="B.E/B.Tech in Computer Science &amp; Engineering (Robotics)"/>
    <n v="4.2463305756083454"/>
  </r>
  <r>
    <n v="200"/>
    <x v="199"/>
    <n v="9709190509"/>
    <s v="Male"/>
    <n v="6"/>
    <s v="No"/>
    <s v="S300"/>
    <n v="49"/>
    <n v="83"/>
    <n v="95"/>
    <s v="B+"/>
    <s v="Good Performance"/>
    <s v="05_CSECS"/>
    <x v="1"/>
    <s v=" 36_BSP"/>
    <s v="05_CSECS"/>
    <s v="B.E/B.Tech in Computer Science &amp; Engineering (Cyber Security)"/>
    <n v="2.6308658194741552"/>
  </r>
  <r>
    <n v="201"/>
    <x v="200"/>
    <n v="9983155308"/>
    <s v="Female"/>
    <n v="7"/>
    <s v="No"/>
    <s v="S301"/>
    <n v="24"/>
    <n v="80"/>
    <n v="82"/>
    <s v="B"/>
    <s v="Average Performance"/>
    <s v="07_CSBS"/>
    <x v="5"/>
    <s v=" 27_DTE"/>
    <s v="07_CSBS"/>
    <s v="B.E/B.Tech in Computer Science and Business System (CSBS)"/>
    <n v="3.1903675968447942"/>
  </r>
  <r>
    <n v="202"/>
    <x v="201"/>
    <n v="9049511815"/>
    <s v="Female"/>
    <n v="4"/>
    <s v="No"/>
    <s v="S302"/>
    <n v="80"/>
    <n v="73"/>
    <n v="24"/>
    <s v="C"/>
    <s v="Below Average Achivement"/>
    <s v="28_METE"/>
    <x v="0"/>
    <s v=" 31_POLE"/>
    <s v="28_METE"/>
    <s v="B.E/B.Tech in Metallurgy Engineering"/>
    <n v="4.3911498378628977"/>
  </r>
  <r>
    <n v="203"/>
    <x v="202"/>
    <n v="9563376531"/>
    <s v="Female"/>
    <n v="7"/>
    <s v="Yes"/>
    <s v="S303"/>
    <n v="38"/>
    <n v="23"/>
    <n v="87"/>
    <s v="D"/>
    <s v="Poor Performance"/>
    <s v="28_METE"/>
    <x v="0"/>
    <s v=" 31_POLE"/>
    <s v="28_METE"/>
    <s v="B.E/B.Tech in Metallurgy Engineering"/>
    <n v="3.6435476701591525"/>
  </r>
  <r>
    <n v="204"/>
    <x v="203"/>
    <n v="9087432712"/>
    <s v="Female"/>
    <n v="7"/>
    <s v="No"/>
    <s v="S304"/>
    <n v="21"/>
    <n v="91"/>
    <n v="49"/>
    <s v="C"/>
    <s v="Below Average Achivement"/>
    <s v="28_METE"/>
    <x v="0"/>
    <s v=" 31_POLE"/>
    <s v="28_METE"/>
    <s v="B.E/B.Tech in Metallurgy Engineering"/>
    <n v="4.6698235446380423"/>
  </r>
  <r>
    <n v="205"/>
    <x v="204"/>
    <n v="9738819797"/>
    <s v="Male"/>
    <n v="9"/>
    <s v="Yes"/>
    <s v="S305"/>
    <n v="20"/>
    <n v="64"/>
    <n v="34"/>
    <s v="D"/>
    <s v="Poor Performance"/>
    <s v="28_METE"/>
    <x v="0"/>
    <s v=" 31_POLE"/>
    <s v="28_METE"/>
    <s v="B.E/B.Tech in Metallurgy Engineering"/>
    <n v="3.8065974498858326"/>
  </r>
  <r>
    <n v="206"/>
    <x v="205"/>
    <n v="9070981560"/>
    <s v="Female"/>
    <n v="3"/>
    <s v="No"/>
    <s v="S306"/>
    <n v="46"/>
    <n v="58"/>
    <n v="57"/>
    <s v="C"/>
    <s v="Below Average Achivement"/>
    <s v="28_METE"/>
    <x v="0"/>
    <s v=" 31_POLE"/>
    <s v="28_METE"/>
    <s v="B.E/B.Tech in Metallurgy Engineering"/>
    <n v="3.9147670919320952"/>
  </r>
  <r>
    <n v="207"/>
    <x v="206"/>
    <n v="9079646004"/>
    <s v="Female"/>
    <n v="7"/>
    <s v="No"/>
    <s v="S307"/>
    <n v="12"/>
    <n v="75"/>
    <n v="42"/>
    <s v="D"/>
    <s v="Poor Performance"/>
    <s v="28_METE"/>
    <x v="0"/>
    <s v=" 31_POLE"/>
    <s v="28_METE"/>
    <s v="B.E/B.Tech in Metallurgy Engineering"/>
    <n v="3.7600287514193811"/>
  </r>
  <r>
    <n v="208"/>
    <x v="207"/>
    <n v="9496224322"/>
    <s v="Female"/>
    <n v="5"/>
    <s v="Yes"/>
    <s v="S308"/>
    <n v="75"/>
    <n v="37"/>
    <n v="47"/>
    <s v="C"/>
    <s v="Below Average Achivement"/>
    <s v="28_METE"/>
    <x v="0"/>
    <s v=" 31_POLE"/>
    <s v="28_METE"/>
    <s v="B.E/B.Tech in Metallurgy Engineering"/>
    <n v="4.3054669696628753"/>
  </r>
  <r>
    <n v="209"/>
    <x v="208"/>
    <n v="9857817340"/>
    <s v="Female"/>
    <n v="7"/>
    <s v="Yes"/>
    <s v="S309"/>
    <n v="38"/>
    <n v="95"/>
    <n v="59"/>
    <s v="B"/>
    <s v="Average Performance"/>
    <s v="07_CSBS"/>
    <x v="5"/>
    <s v=" 27_DTE"/>
    <s v="07_CSBS"/>
    <s v="B.E/B.Tech in Computer Science and Business System (CSBS)"/>
    <n v="4.2144151672241028"/>
  </r>
  <r>
    <n v="210"/>
    <x v="209"/>
    <n v="9641571108"/>
    <s v="Male"/>
    <n v="8"/>
    <s v="Yes"/>
    <s v="S310"/>
    <n v="35"/>
    <n v="24"/>
    <n v="25"/>
    <s v="F"/>
    <s v="Failed"/>
    <s v="28_METE"/>
    <x v="0"/>
    <s v=" 31_POLE"/>
    <s v="28_METE"/>
    <s v="B.E/B.Tech in Metallurgy Engineering"/>
    <n v="2.7157469504507645"/>
  </r>
  <r>
    <n v="211"/>
    <x v="210"/>
    <n v="9074564845"/>
    <s v="Female"/>
    <n v="5"/>
    <s v="No"/>
    <s v="S311"/>
    <n v="29"/>
    <n v="83"/>
    <n v="88"/>
    <s v="B"/>
    <s v="Average Performance"/>
    <s v="04_CSR"/>
    <x v="2"/>
    <s v=" 13_CE"/>
    <s v="04_CSR"/>
    <s v="B.E/B.Tech in Computer Science &amp; Engineering (Robotics)"/>
    <n v="4.0825268257072933"/>
  </r>
  <r>
    <n v="212"/>
    <x v="211"/>
    <n v="9174244869"/>
    <s v="Male"/>
    <n v="10"/>
    <s v="No"/>
    <s v="S312"/>
    <n v="88"/>
    <n v="92"/>
    <n v="47"/>
    <s v="B+"/>
    <s v="Good Performance"/>
    <s v="05_CSECS"/>
    <x v="1"/>
    <s v=" 36_BSP"/>
    <s v="05_CSECS"/>
    <s v="B.E/B.Tech in Computer Science &amp; Engineering (Cyber Security)"/>
    <n v="2.5385419953964314"/>
  </r>
  <r>
    <n v="213"/>
    <x v="212"/>
    <n v="9105659495"/>
    <s v="Female"/>
    <n v="8"/>
    <s v="Yes"/>
    <s v="S313"/>
    <n v="90"/>
    <n v="59"/>
    <n v="41"/>
    <s v="B"/>
    <s v="Average Performance"/>
    <s v="07_CSBS"/>
    <x v="5"/>
    <s v=" 27_DTE"/>
    <s v="07_CSBS"/>
    <s v="B.E/B.Tech in Computer Science and Business System (CSBS)"/>
    <n v="2.6998358912597578"/>
  </r>
  <r>
    <n v="214"/>
    <x v="213"/>
    <n v="9848231739"/>
    <s v="Female"/>
    <n v="8"/>
    <s v="Yes"/>
    <s v="S314"/>
    <n v="54"/>
    <n v="68"/>
    <n v="98"/>
    <s v="B+"/>
    <s v="Good Performance"/>
    <s v="02_CSAI"/>
    <x v="1"/>
    <s v=" 35_BSC"/>
    <s v="02_CSAI"/>
    <s v="B.E/B.Tech in Computer Science &amp; Engineering (AI)"/>
    <n v="2.7569001020276267"/>
  </r>
  <r>
    <n v="215"/>
    <x v="214"/>
    <n v="9893033178"/>
    <s v="Female"/>
    <n v="7"/>
    <s v="Yes"/>
    <s v="S315"/>
    <n v="36"/>
    <n v="15"/>
    <n v="99"/>
    <s v="D"/>
    <s v="Poor Performance"/>
    <s v="28_METE"/>
    <x v="0"/>
    <s v=" 31_POLE"/>
    <s v="28_METE"/>
    <s v="B.E/B.Tech in Metallurgy Engineering"/>
    <n v="3.8085669274056659"/>
  </r>
  <r>
    <n v="216"/>
    <x v="215"/>
    <n v="9960198677"/>
    <s v="Female"/>
    <n v="3"/>
    <s v="Yes"/>
    <s v="S316"/>
    <n v="39"/>
    <n v="97"/>
    <n v="34"/>
    <s v="C"/>
    <s v="Below Average Achivement"/>
    <s v="28_METE"/>
    <x v="0"/>
    <s v=" 31_POLE"/>
    <s v="28_METE"/>
    <s v="B.E/B.Tech in Metallurgy Engineering"/>
    <n v="4.2773778900524562"/>
  </r>
  <r>
    <n v="217"/>
    <x v="216"/>
    <n v="9181366583"/>
    <s v="Female"/>
    <n v="3"/>
    <s v="No"/>
    <s v="S317"/>
    <n v="66"/>
    <n v="58"/>
    <n v="53"/>
    <s v="C"/>
    <s v="Below Average Achivement"/>
    <s v="28_METE"/>
    <x v="0"/>
    <s v=" 31_POLE"/>
    <s v="28_METE"/>
    <s v="B.E/B.Tech in Metallurgy Engineering"/>
    <n v="3.5093776131652166"/>
  </r>
  <r>
    <n v="218"/>
    <x v="217"/>
    <n v="9308539803"/>
    <s v="Male"/>
    <n v="8"/>
    <s v="No"/>
    <s v="S318"/>
    <n v="76"/>
    <n v="40"/>
    <n v="15"/>
    <s v="D"/>
    <s v="Poor Performance"/>
    <s v="28_METE"/>
    <x v="0"/>
    <s v=" 31_POLE"/>
    <s v="28_METE"/>
    <s v="B.E/B.Tech in Metallurgy Engineering"/>
    <n v="2.697905793656707"/>
  </r>
  <r>
    <n v="219"/>
    <x v="218"/>
    <n v="9794212033"/>
    <s v="Female"/>
    <n v="9"/>
    <s v="Yes"/>
    <s v="S319"/>
    <n v="16"/>
    <n v="61"/>
    <n v="14"/>
    <s v="F"/>
    <s v="Failed"/>
    <s v="28_METE"/>
    <x v="0"/>
    <s v=" 31_POLE"/>
    <s v="28_METE"/>
    <s v="B.E/B.Tech in Metallurgy Engineering"/>
    <n v="3.4728776226853038"/>
  </r>
  <r>
    <n v="220"/>
    <x v="219"/>
    <n v="9935642317"/>
    <s v="Male"/>
    <n v="3"/>
    <s v="Yes"/>
    <s v="S320"/>
    <n v="57"/>
    <n v="82"/>
    <n v="60"/>
    <s v="B"/>
    <s v="Average Performance"/>
    <s v="04_CSR"/>
    <x v="2"/>
    <s v=" 13_CE"/>
    <s v="04_CSR"/>
    <s v="B.E/B.Tech in Computer Science &amp; Engineering (Robotics)"/>
    <n v="4.4125722752650312"/>
  </r>
  <r>
    <n v="221"/>
    <x v="220"/>
    <n v="9716349131"/>
    <s v="Female"/>
    <n v="5"/>
    <s v="No"/>
    <s v="S321"/>
    <n v="88"/>
    <n v="40"/>
    <n v="12"/>
    <s v="D"/>
    <s v="Poor Performance"/>
    <s v="28_METE"/>
    <x v="0"/>
    <s v=" 31_POLE"/>
    <s v="28_METE"/>
    <s v="B.E/B.Tech in Metallurgy Engineering"/>
    <n v="4.5850166195844189"/>
  </r>
  <r>
    <n v="222"/>
    <x v="221"/>
    <n v="9336510835"/>
    <s v="Female"/>
    <n v="9"/>
    <s v="No"/>
    <s v="S322"/>
    <n v="96"/>
    <n v="82"/>
    <n v="65"/>
    <s v="A"/>
    <s v="Very Good Achivement"/>
    <s v="09_ECE"/>
    <x v="3"/>
    <s v=" 26_AGRE"/>
    <s v="09_ECE"/>
    <s v="B.E/B.Tech in Electronics and Communication Engineering"/>
    <n v="3.1062942951498336"/>
  </r>
  <r>
    <n v="223"/>
    <x v="222"/>
    <n v="9818021867"/>
    <s v="Male"/>
    <n v="9"/>
    <s v="Yes"/>
    <s v="S323"/>
    <n v="27"/>
    <n v="75"/>
    <n v="38"/>
    <s v="D"/>
    <s v="Poor Performance"/>
    <s v="28_METE"/>
    <x v="0"/>
    <s v=" 31_POLE"/>
    <s v="28_METE"/>
    <s v="B.E/B.Tech in Metallurgy Engineering"/>
    <n v="4.5169621712565036"/>
  </r>
  <r>
    <n v="224"/>
    <x v="223"/>
    <n v="9534274645"/>
    <s v="Female"/>
    <n v="7"/>
    <s v="No"/>
    <s v="S324"/>
    <n v="96"/>
    <n v="20"/>
    <n v="14"/>
    <s v="D"/>
    <s v="Poor Performance"/>
    <s v="28_METE"/>
    <x v="0"/>
    <s v=" 31_POLE"/>
    <s v="28_METE"/>
    <s v="B.E/B.Tech in Metallurgy Engineering"/>
    <n v="4.3058895124786023"/>
  </r>
  <r>
    <n v="225"/>
    <x v="224"/>
    <n v="9554152626"/>
    <s v="Male"/>
    <n v="8"/>
    <s v="No"/>
    <s v="S325"/>
    <n v="25"/>
    <n v="84"/>
    <n v="52"/>
    <s v="C"/>
    <s v="Below Average Achivement"/>
    <s v="28_METE"/>
    <x v="0"/>
    <s v=" 31_POLE"/>
    <s v="28_METE"/>
    <s v="B.E/B.Tech in Metallurgy Engineering"/>
    <n v="4.1453590165058127"/>
  </r>
  <r>
    <n v="226"/>
    <x v="225"/>
    <n v="9678744923"/>
    <s v="Female"/>
    <n v="4"/>
    <s v="Yes"/>
    <s v="S326"/>
    <n v="20"/>
    <n v="22"/>
    <n v="49"/>
    <s v="F"/>
    <s v="Failed"/>
    <s v="28_METE"/>
    <x v="0"/>
    <s v=" 31_POLE"/>
    <s v="28_METE"/>
    <s v="B.E/B.Tech in Metallurgy Engineering"/>
    <n v="4.7911113626118524"/>
  </r>
  <r>
    <n v="227"/>
    <x v="226"/>
    <n v="9111551750"/>
    <s v="Female"/>
    <n v="4"/>
    <s v="No"/>
    <s v="S327"/>
    <n v="30"/>
    <n v="69"/>
    <n v="42"/>
    <s v="D"/>
    <s v="Poor Performance"/>
    <s v="28_METE"/>
    <x v="0"/>
    <s v=" 31_POLE"/>
    <s v="28_METE"/>
    <s v="B.E/B.Tech in Metallurgy Engineering"/>
    <n v="3.3243968587803474"/>
  </r>
  <r>
    <n v="228"/>
    <x v="227"/>
    <n v="9001826980"/>
    <s v="Female"/>
    <n v="5"/>
    <s v="Yes"/>
    <s v="S328"/>
    <n v="73"/>
    <n v="88"/>
    <n v="36"/>
    <s v="B"/>
    <s v="Average Performance"/>
    <s v="04_CSR"/>
    <x v="2"/>
    <s v=" 13_CE"/>
    <s v="04_CSR"/>
    <s v="B.E/B.Tech in Computer Science &amp; Engineering (Robotics)"/>
    <n v="3.6218176389323391"/>
  </r>
  <r>
    <n v="229"/>
    <x v="228"/>
    <n v="9371632156"/>
    <s v="Female"/>
    <n v="3"/>
    <s v="No"/>
    <s v="S329"/>
    <n v="50"/>
    <n v="30"/>
    <n v="41"/>
    <s v="D"/>
    <s v="Poor Performance"/>
    <s v="28_METE"/>
    <x v="0"/>
    <s v=" 31_POLE"/>
    <s v="28_METE"/>
    <s v="B.E/B.Tech in Metallurgy Engineering"/>
    <n v="4.6646347080852353"/>
  </r>
  <r>
    <n v="230"/>
    <x v="229"/>
    <n v="9327168085"/>
    <s v="Female"/>
    <n v="9"/>
    <s v="No"/>
    <s v="S330"/>
    <n v="88"/>
    <n v="53"/>
    <n v="76"/>
    <s v="B+"/>
    <s v="Good Performance"/>
    <s v="02_CSAI"/>
    <x v="1"/>
    <s v=" 35_BSC"/>
    <s v="02_CSAI"/>
    <s v="B.E/B.Tech in Computer Science &amp; Engineering (AI)"/>
    <n v="2.9412662954451054"/>
  </r>
  <r>
    <n v="231"/>
    <x v="230"/>
    <n v="9778237981"/>
    <s v="Female"/>
    <n v="6"/>
    <s v="Yes"/>
    <s v="S331"/>
    <n v="46"/>
    <n v="25"/>
    <n v="95"/>
    <s v="C"/>
    <s v="Below Average Achivement"/>
    <s v="28_METE"/>
    <x v="0"/>
    <s v=" 31_POLE"/>
    <s v="28_METE"/>
    <s v="B.E/B.Tech in Metallurgy Engineering"/>
    <n v="2.5468842013452324"/>
  </r>
  <r>
    <n v="232"/>
    <x v="231"/>
    <n v="9471560699"/>
    <s v="Female"/>
    <n v="7"/>
    <s v="No"/>
    <s v="S332"/>
    <n v="41"/>
    <n v="37"/>
    <n v="45"/>
    <s v="D"/>
    <s v="Poor Performance"/>
    <s v="28_METE"/>
    <x v="0"/>
    <s v=" 31_POLE"/>
    <s v="28_METE"/>
    <s v="B.E/B.Tech in Metallurgy Engineering"/>
    <n v="3.0653950346707606"/>
  </r>
  <r>
    <n v="233"/>
    <x v="232"/>
    <n v="9434639655"/>
    <s v="Male"/>
    <n v="6"/>
    <s v="Yes"/>
    <s v="S333"/>
    <n v="51"/>
    <n v="73"/>
    <n v="17"/>
    <s v="D"/>
    <s v="Poor Performance"/>
    <s v="28_METE"/>
    <x v="0"/>
    <s v=" 31_POLE"/>
    <s v="28_METE"/>
    <s v="B.E/B.Tech in Metallurgy Engineering"/>
    <n v="3.1147994490572857"/>
  </r>
  <r>
    <n v="234"/>
    <x v="233"/>
    <n v="9671206567"/>
    <s v="Female"/>
    <n v="5"/>
    <s v="Yes"/>
    <s v="S334"/>
    <n v="32"/>
    <n v="43"/>
    <n v="22"/>
    <s v="F"/>
    <s v="Failed"/>
    <s v="28_METE"/>
    <x v="0"/>
    <s v=" 31_POLE"/>
    <s v="28_METE"/>
    <s v="B.E/B.Tech in Metallurgy Engineering"/>
    <n v="3.2917726261441578"/>
  </r>
  <r>
    <n v="235"/>
    <x v="234"/>
    <n v="9286904842"/>
    <s v="Female"/>
    <n v="10"/>
    <s v="Yes"/>
    <s v="S335"/>
    <n v="27"/>
    <n v="22"/>
    <n v="42"/>
    <s v="F"/>
    <s v="Failed"/>
    <s v="28_METE"/>
    <x v="0"/>
    <s v=" 31_POLE"/>
    <s v="28_METE"/>
    <s v="B.E/B.Tech in Metallurgy Engineering"/>
    <n v="4.9264736002373155"/>
  </r>
  <r>
    <n v="236"/>
    <x v="235"/>
    <n v="9465522344"/>
    <s v="Female"/>
    <n v="5"/>
    <s v="No"/>
    <s v="S336"/>
    <n v="41"/>
    <n v="47"/>
    <n v="60"/>
    <s v="D"/>
    <s v="Poor Performance"/>
    <s v="28_METE"/>
    <x v="0"/>
    <s v=" 31_POLE"/>
    <s v="28_METE"/>
    <s v="B.E/B.Tech in Metallurgy Engineering"/>
    <n v="3.6410835163494184"/>
  </r>
  <r>
    <n v="237"/>
    <x v="236"/>
    <n v="9194934518"/>
    <s v="Male"/>
    <n v="7"/>
    <s v="No"/>
    <s v="S337"/>
    <n v="12"/>
    <n v="19"/>
    <n v="76"/>
    <s v="D"/>
    <s v="Poor Performance"/>
    <s v="28_METE"/>
    <x v="0"/>
    <s v=" 31_POLE"/>
    <s v="28_METE"/>
    <s v="B.E/B.Tech in Metallurgy Engineering"/>
    <n v="3.8739482352920955"/>
  </r>
  <r>
    <n v="238"/>
    <x v="237"/>
    <n v="9591401295"/>
    <s v="Male"/>
    <n v="5"/>
    <s v="Yes"/>
    <s v="S338"/>
    <n v="30"/>
    <n v="69"/>
    <n v="30"/>
    <s v="D"/>
    <s v="Poor Performance"/>
    <s v="28_METE"/>
    <x v="0"/>
    <s v=" 31_POLE"/>
    <s v="28_METE"/>
    <s v="B.E/B.Tech in Metallurgy Engineering"/>
    <n v="4.2399369423478159"/>
  </r>
  <r>
    <n v="239"/>
    <x v="238"/>
    <n v="9174271993"/>
    <s v="Male"/>
    <n v="4"/>
    <s v="Yes"/>
    <s v="S339"/>
    <n v="78"/>
    <n v="38"/>
    <n v="53"/>
    <s v="C"/>
    <s v="Below Average Achivement"/>
    <s v="28_METE"/>
    <x v="0"/>
    <s v=" 31_POLE"/>
    <s v="28_METE"/>
    <s v="B.E/B.Tech in Metallurgy Engineering"/>
    <n v="2.7591723316069254"/>
  </r>
  <r>
    <n v="240"/>
    <x v="239"/>
    <n v="9938554197"/>
    <s v="Male"/>
    <n v="1"/>
    <s v="Yes"/>
    <s v="S340"/>
    <n v="36"/>
    <n v="76"/>
    <n v="46"/>
    <s v="C"/>
    <s v="Below Average Achivement"/>
    <s v="28_METE"/>
    <x v="0"/>
    <s v=" 31_POLE"/>
    <s v="28_METE"/>
    <s v="B.E/B.Tech in Metallurgy Engineering"/>
    <n v="4.2243655799310211"/>
  </r>
  <r>
    <n v="241"/>
    <x v="240"/>
    <n v="9952072539"/>
    <s v="Female"/>
    <n v="2"/>
    <s v="Yes"/>
    <s v="S341"/>
    <n v="92"/>
    <n v="98"/>
    <n v="57"/>
    <s v="A"/>
    <s v="Very Good Achivement"/>
    <s v="09_ECE"/>
    <x v="3"/>
    <s v=" 26_AGRE"/>
    <s v="09_ECE"/>
    <s v="B.E/B.Tech in Electronics and Communication Engineering"/>
    <n v="3.3856297526530272"/>
  </r>
  <r>
    <n v="242"/>
    <x v="241"/>
    <n v="9845781342"/>
    <s v="Male"/>
    <n v="3"/>
    <s v="Yes"/>
    <s v="S342"/>
    <n v="12"/>
    <n v="85"/>
    <n v="26"/>
    <s v="D"/>
    <s v="Poor Performance"/>
    <s v="28_METE"/>
    <x v="0"/>
    <s v=" 31_POLE"/>
    <s v="28_METE"/>
    <s v="B.E/B.Tech in Metallurgy Engineering"/>
    <n v="3.1066942330413987"/>
  </r>
  <r>
    <n v="243"/>
    <x v="242"/>
    <n v="9863540937"/>
    <s v="Female"/>
    <n v="5"/>
    <s v="Yes"/>
    <s v="S343"/>
    <n v="98"/>
    <n v="26"/>
    <n v="12"/>
    <s v="D"/>
    <s v="Poor Performance"/>
    <s v="28_METE"/>
    <x v="0"/>
    <s v=" 31_POLE"/>
    <s v="28_METE"/>
    <s v="B.E/B.Tech in Metallurgy Engineering"/>
    <n v="2.7746694161378267"/>
  </r>
  <r>
    <n v="244"/>
    <x v="243"/>
    <n v="9809199544"/>
    <s v="Male"/>
    <n v="10"/>
    <s v="Yes"/>
    <s v="S344"/>
    <n v="31"/>
    <n v="28"/>
    <n v="67"/>
    <s v="D"/>
    <s v="Poor Performance"/>
    <s v="28_METE"/>
    <x v="0"/>
    <s v=" 31_POLE"/>
    <s v="28_METE"/>
    <s v="B.E/B.Tech in Metallurgy Engineering"/>
    <n v="3.9308176136807988"/>
  </r>
  <r>
    <n v="245"/>
    <x v="244"/>
    <n v="9226898828"/>
    <s v="Female"/>
    <n v="6"/>
    <s v="No"/>
    <s v="S345"/>
    <n v="78"/>
    <n v="98"/>
    <n v="91"/>
    <s v="A"/>
    <s v="Very Good Achivement"/>
    <s v="15_CHE"/>
    <x v="4"/>
    <s v=" 25_FPT"/>
    <s v="15_CHE"/>
    <s v="B.E/B.Tech in Chemical Engineering"/>
    <n v="4.240639301560881"/>
  </r>
  <r>
    <n v="246"/>
    <x v="245"/>
    <n v="9993424141"/>
    <s v="Female"/>
    <n v="8"/>
    <s v="No"/>
    <s v="S346"/>
    <n v="100"/>
    <n v="58"/>
    <n v="67"/>
    <s v="B+"/>
    <s v="Good Performance"/>
    <s v="05_CSECS"/>
    <x v="1"/>
    <s v=" 36_BSP"/>
    <s v="05_CSECS"/>
    <s v="B.E/B.Tech in Computer Science &amp; Engineering (Cyber Security)"/>
    <n v="3.8356931974399706"/>
  </r>
  <r>
    <n v="247"/>
    <x v="246"/>
    <n v="9535788739"/>
    <s v="Male"/>
    <n v="2"/>
    <s v="No"/>
    <s v="S347"/>
    <n v="64"/>
    <n v="34"/>
    <n v="67"/>
    <s v="C"/>
    <s v="Below Average Achivement"/>
    <s v="28_METE"/>
    <x v="0"/>
    <s v=" 31_POLE"/>
    <s v="28_METE"/>
    <s v="B.E/B.Tech in Metallurgy Engineering"/>
    <n v="3.5583731606958113"/>
  </r>
  <r>
    <n v="248"/>
    <x v="247"/>
    <n v="9173156238"/>
    <s v="Female"/>
    <n v="4"/>
    <s v="No"/>
    <s v="S348"/>
    <n v="84"/>
    <n v="20"/>
    <n v="69"/>
    <s v="C"/>
    <s v="Below Average Achivement"/>
    <s v="28_METE"/>
    <x v="0"/>
    <s v=" 31_POLE"/>
    <s v="28_METE"/>
    <s v="B.E/B.Tech in Metallurgy Engineering"/>
    <n v="4.4568216653434343"/>
  </r>
  <r>
    <n v="249"/>
    <x v="248"/>
    <n v="9493611584"/>
    <s v="Female"/>
    <n v="10"/>
    <s v="No"/>
    <s v="S349"/>
    <n v="54"/>
    <n v="25"/>
    <n v="10"/>
    <s v="F"/>
    <s v="Failed"/>
    <s v="28_METE"/>
    <x v="0"/>
    <s v=" 31_POLE"/>
    <s v="28_METE"/>
    <s v="B.E/B.Tech in Metallurgy Engineering"/>
    <n v="4.2159466182517384"/>
  </r>
  <r>
    <n v="250"/>
    <x v="249"/>
    <n v="9843395556"/>
    <s v="Male"/>
    <n v="10"/>
    <s v="No"/>
    <s v="S350"/>
    <n v="80"/>
    <n v="10"/>
    <n v="60"/>
    <s v="D"/>
    <s v="Poor Performance"/>
    <s v="28_METE"/>
    <x v="0"/>
    <s v=" 31_POLE"/>
    <s v="28_METE"/>
    <s v="B.E/B.Tech in Metallurgy Engineering"/>
    <n v="2.5492582767545371"/>
  </r>
  <r>
    <n v="251"/>
    <x v="250"/>
    <n v="9293058560"/>
    <s v="Female"/>
    <n v="3"/>
    <s v="No"/>
    <s v="S351"/>
    <n v="70"/>
    <n v="66"/>
    <n v="85"/>
    <s v="B+"/>
    <s v="Good Performance"/>
    <s v="02_CSAI"/>
    <x v="1"/>
    <s v=" 35_BSC"/>
    <s v="02_CSAI"/>
    <s v="B.E/B.Tech in Computer Science &amp; Engineering (AI)"/>
    <n v="2.7883047864357695"/>
  </r>
  <r>
    <n v="252"/>
    <x v="251"/>
    <n v="9935221363"/>
    <s v="Male"/>
    <n v="3"/>
    <s v="No"/>
    <s v="S352"/>
    <n v="55"/>
    <n v="58"/>
    <n v="32"/>
    <s v="D"/>
    <s v="Poor Performance"/>
    <s v="28_METE"/>
    <x v="0"/>
    <s v=" 31_POLE"/>
    <s v="28_METE"/>
    <s v="B.E/B.Tech in Metallurgy Engineering"/>
    <n v="4.2768252901094836"/>
  </r>
  <r>
    <n v="253"/>
    <x v="252"/>
    <n v="9265306618"/>
    <s v="Male"/>
    <n v="2"/>
    <s v="Yes"/>
    <s v="S353"/>
    <n v="37"/>
    <n v="37"/>
    <n v="27"/>
    <s v="D"/>
    <s v="Poor Performance"/>
    <s v="28_METE"/>
    <x v="0"/>
    <s v=" 31_POLE"/>
    <s v="28_METE"/>
    <s v="B.E/B.Tech in Metallurgy Engineering"/>
    <n v="4.5218401230736429"/>
  </r>
  <r>
    <n v="254"/>
    <x v="253"/>
    <n v="9644075864"/>
    <s v="Male"/>
    <n v="10"/>
    <s v="Yes"/>
    <s v="S354"/>
    <n v="12"/>
    <n v="45"/>
    <n v="37"/>
    <s v="F"/>
    <s v="Failed"/>
    <s v="28_METE"/>
    <x v="0"/>
    <s v=" 31_POLE"/>
    <s v="28_METE"/>
    <s v="B.E/B.Tech in Metallurgy Engineering"/>
    <n v="4.1098777461395839"/>
  </r>
  <r>
    <n v="255"/>
    <x v="254"/>
    <n v="9291457475"/>
    <s v="Female"/>
    <n v="7"/>
    <s v="No"/>
    <s v="S355"/>
    <n v="44"/>
    <n v="84"/>
    <n v="18"/>
    <s v="D"/>
    <s v="Poor Performance"/>
    <s v="28_METE"/>
    <x v="0"/>
    <s v=" 31_POLE"/>
    <s v="28_METE"/>
    <s v="B.E/B.Tech in Metallurgy Engineering"/>
    <n v="2.7844589444036707"/>
  </r>
  <r>
    <n v="256"/>
    <x v="255"/>
    <n v="9363355820"/>
    <s v="Female"/>
    <n v="9"/>
    <s v="No"/>
    <s v="S356"/>
    <n v="72"/>
    <n v="13"/>
    <n v="38"/>
    <s v="D"/>
    <s v="Poor Performance"/>
    <s v="28_METE"/>
    <x v="0"/>
    <s v=" 31_POLE"/>
    <s v="28_METE"/>
    <s v="B.E/B.Tech in Metallurgy Engineering"/>
    <n v="3.1114774721758436"/>
  </r>
  <r>
    <n v="257"/>
    <x v="256"/>
    <n v="9401194889"/>
    <s v="Female"/>
    <n v="2"/>
    <s v="No"/>
    <s v="S357"/>
    <n v="14"/>
    <n v="78"/>
    <n v="52"/>
    <s v="D"/>
    <s v="Poor Performance"/>
    <s v="28_METE"/>
    <x v="0"/>
    <s v=" 31_POLE"/>
    <s v="28_METE"/>
    <s v="B.E/B.Tech in Metallurgy Engineering"/>
    <n v="4.0642172201553084"/>
  </r>
  <r>
    <n v="258"/>
    <x v="257"/>
    <n v="9891226054"/>
    <s v="Female"/>
    <n v="8"/>
    <s v="Yes"/>
    <s v="S358"/>
    <n v="67"/>
    <n v="40"/>
    <n v="22"/>
    <s v="D"/>
    <s v="Poor Performance"/>
    <s v="28_METE"/>
    <x v="0"/>
    <s v=" 31_POLE"/>
    <s v="28_METE"/>
    <s v="B.E/B.Tech in Metallurgy Engineering"/>
    <n v="4.971804561387863"/>
  </r>
  <r>
    <n v="259"/>
    <x v="258"/>
    <n v="9041961082"/>
    <s v="Male"/>
    <n v="3"/>
    <s v="No"/>
    <s v="S359"/>
    <n v="82"/>
    <n v="33"/>
    <n v="53"/>
    <s v="C"/>
    <s v="Below Average Achivement"/>
    <s v="28_METE"/>
    <x v="0"/>
    <s v=" 31_POLE"/>
    <s v="28_METE"/>
    <s v="B.E/B.Tech in Metallurgy Engineering"/>
    <n v="2.6228576740455263"/>
  </r>
  <r>
    <n v="260"/>
    <x v="259"/>
    <n v="9961711358"/>
    <s v="Male"/>
    <n v="10"/>
    <s v="Yes"/>
    <s v="S360"/>
    <n v="53"/>
    <n v="31"/>
    <n v="66"/>
    <s v="D"/>
    <s v="Poor Performance"/>
    <s v="28_METE"/>
    <x v="0"/>
    <s v=" 31_POLE"/>
    <s v="28_METE"/>
    <s v="B.E/B.Tech in Metallurgy Engineering"/>
    <n v="2.8170313986927429"/>
  </r>
  <r>
    <n v="261"/>
    <x v="260"/>
    <n v="9995316675"/>
    <s v="Male"/>
    <n v="7"/>
    <s v="Yes"/>
    <s v="S361"/>
    <n v="30"/>
    <n v="29"/>
    <n v="36"/>
    <s v="F"/>
    <s v="Failed"/>
    <s v="28_METE"/>
    <x v="0"/>
    <s v=" 31_POLE"/>
    <s v="28_METE"/>
    <s v="B.E/B.Tech in Metallurgy Engineering"/>
    <n v="4.923837437886494"/>
  </r>
  <r>
    <n v="262"/>
    <x v="261"/>
    <n v="9039067942"/>
    <s v="Female"/>
    <n v="8"/>
    <s v="Yes"/>
    <s v="S362"/>
    <n v="68"/>
    <n v="79"/>
    <n v="90"/>
    <s v="B+"/>
    <s v="Good Performance"/>
    <s v="05_CSECS"/>
    <x v="1"/>
    <s v=" 36_BSP"/>
    <s v="05_CSECS"/>
    <s v="B.E/B.Tech in Computer Science &amp; Engineering (Cyber Security)"/>
    <n v="3.4576408825648874"/>
  </r>
  <r>
    <n v="263"/>
    <x v="262"/>
    <n v="9607236291"/>
    <s v="Female"/>
    <n v="9"/>
    <s v="No"/>
    <s v="S363"/>
    <n v="95"/>
    <n v="23"/>
    <n v="91"/>
    <s v="B"/>
    <s v="Average Performance"/>
    <s v="04_CSR"/>
    <x v="2"/>
    <s v=" 13_CE"/>
    <s v="04_CSR"/>
    <s v="B.E/B.Tech in Computer Science &amp; Engineering (Robotics)"/>
    <n v="3.192729376528066"/>
  </r>
  <r>
    <n v="264"/>
    <x v="263"/>
    <n v="9094965216"/>
    <s v="Male"/>
    <n v="5"/>
    <s v="Yes"/>
    <s v="S364"/>
    <n v="95"/>
    <n v="95"/>
    <n v="57"/>
    <s v="A"/>
    <s v="Very Good Achivement"/>
    <s v="09_ECE"/>
    <x v="3"/>
    <s v=" 26_AGRE"/>
    <s v="09_ECE"/>
    <s v="B.E/B.Tech in Electronics and Communication Engineering"/>
    <n v="3.1231603890750796"/>
  </r>
  <r>
    <n v="265"/>
    <x v="264"/>
    <n v="9966696072"/>
    <s v="Female"/>
    <n v="1"/>
    <s v="Yes"/>
    <s v="S365"/>
    <n v="33"/>
    <n v="93"/>
    <n v="16"/>
    <s v="D"/>
    <s v="Poor Performance"/>
    <s v="28_METE"/>
    <x v="0"/>
    <s v=" 31_POLE"/>
    <s v="28_METE"/>
    <s v="B.E/B.Tech in Metallurgy Engineering"/>
    <n v="4.3260714013102222"/>
  </r>
  <r>
    <n v="266"/>
    <x v="265"/>
    <n v="9851149611"/>
    <s v="Male"/>
    <n v="10"/>
    <s v="Yes"/>
    <s v="S366"/>
    <n v="75"/>
    <n v="66"/>
    <n v="44"/>
    <s v="B"/>
    <s v="Average Performance"/>
    <s v="07_CSBS"/>
    <x v="5"/>
    <s v=" 27_DTE"/>
    <s v="07_CSBS"/>
    <s v="B.E/B.Tech in Computer Science and Business System (CSBS)"/>
    <n v="3.1914234000764372"/>
  </r>
  <r>
    <n v="267"/>
    <x v="266"/>
    <n v="9265021675"/>
    <s v="Female"/>
    <n v="9"/>
    <s v="No"/>
    <s v="S367"/>
    <n v="51"/>
    <n v="83"/>
    <n v="12"/>
    <s v="D"/>
    <s v="Poor Performance"/>
    <s v="28_METE"/>
    <x v="0"/>
    <s v=" 31_POLE"/>
    <s v="28_METE"/>
    <s v="B.E/B.Tech in Metallurgy Engineering"/>
    <n v="4.6170449678345413"/>
  </r>
  <r>
    <n v="268"/>
    <x v="267"/>
    <n v="9863758682"/>
    <s v="Female"/>
    <n v="6"/>
    <s v="Yes"/>
    <s v="S368"/>
    <n v="57"/>
    <n v="78"/>
    <n v="31"/>
    <s v="C"/>
    <s v="Below Average Achivement"/>
    <s v="28_METE"/>
    <x v="0"/>
    <s v=" 31_POLE"/>
    <s v="28_METE"/>
    <s v="B.E/B.Tech in Metallurgy Engineering"/>
    <n v="4.8460697888966333"/>
  </r>
  <r>
    <n v="269"/>
    <x v="268"/>
    <n v="9622324299"/>
    <s v="Female"/>
    <n v="6"/>
    <s v="No"/>
    <s v="S369"/>
    <n v="48"/>
    <n v="41"/>
    <n v="19"/>
    <s v="D"/>
    <s v="Poor Performance"/>
    <s v="28_METE"/>
    <x v="0"/>
    <s v=" 31_POLE"/>
    <s v="28_METE"/>
    <s v="B.E/B.Tech in Metallurgy Engineering"/>
    <n v="3.9501706183055463"/>
  </r>
  <r>
    <n v="270"/>
    <x v="269"/>
    <n v="9853597609"/>
    <s v="Female"/>
    <n v="4"/>
    <s v="No"/>
    <s v="S370"/>
    <n v="68"/>
    <n v="71"/>
    <n v="84"/>
    <s v="B+"/>
    <s v="Good Performance"/>
    <s v="02_CSAI"/>
    <x v="1"/>
    <s v=" 35_BSC"/>
    <s v="02_CSAI"/>
    <s v="B.E/B.Tech in Computer Science &amp; Engineering (AI)"/>
    <n v="4.1144567311237399"/>
  </r>
  <r>
    <n v="271"/>
    <x v="270"/>
    <n v="9260759893"/>
    <s v="Female"/>
    <n v="8"/>
    <s v="Yes"/>
    <s v="S371"/>
    <n v="19"/>
    <n v="23"/>
    <n v="52"/>
    <s v="F"/>
    <s v="Failed"/>
    <s v="28_METE"/>
    <x v="0"/>
    <s v=" 31_POLE"/>
    <s v="28_METE"/>
    <s v="B.E/B.Tech in Metallurgy Engineering"/>
    <n v="2.8756276397038061"/>
  </r>
  <r>
    <n v="272"/>
    <x v="271"/>
    <n v="9031623034"/>
    <s v="Male"/>
    <n v="6"/>
    <s v="Yes"/>
    <s v="S372"/>
    <n v="23"/>
    <n v="41"/>
    <n v="44"/>
    <s v="D"/>
    <s v="Poor Performance"/>
    <s v="28_METE"/>
    <x v="0"/>
    <s v=" 31_POLE"/>
    <s v="28_METE"/>
    <s v="B.E/B.Tech in Metallurgy Engineering"/>
    <n v="3.5932465272739589"/>
  </r>
  <r>
    <n v="273"/>
    <x v="272"/>
    <n v="9424707624"/>
    <s v="Female"/>
    <n v="7"/>
    <s v="No"/>
    <s v="S373"/>
    <n v="84"/>
    <n v="89"/>
    <n v="25"/>
    <s v="B"/>
    <s v="Average Performance"/>
    <s v="04_CSR"/>
    <x v="2"/>
    <s v=" 13_CE"/>
    <s v="04_CSR"/>
    <s v="B.E/B.Tech in Computer Science &amp; Engineering (Robotics)"/>
    <n v="4.5514705615570428"/>
  </r>
  <r>
    <n v="274"/>
    <x v="273"/>
    <n v="9748761408"/>
    <s v="Male"/>
    <n v="10"/>
    <s v="No"/>
    <s v="S374"/>
    <n v="23"/>
    <n v="32"/>
    <n v="81"/>
    <s v="D"/>
    <s v="Poor Performance"/>
    <s v="28_METE"/>
    <x v="0"/>
    <s v=" 31_POLE"/>
    <s v="28_METE"/>
    <s v="B.E/B.Tech in Metallurgy Engineering"/>
    <n v="3.7462018099355308"/>
  </r>
  <r>
    <n v="275"/>
    <x v="274"/>
    <n v="9816403854"/>
    <s v="Female"/>
    <n v="5"/>
    <s v="Yes"/>
    <s v="S375"/>
    <n v="84"/>
    <n v="45"/>
    <n v="68"/>
    <s v="B"/>
    <s v="Average Performance"/>
    <s v="04_CSR"/>
    <x v="2"/>
    <s v=" 13_CE"/>
    <s v="04_CSR"/>
    <s v="B.E/B.Tech in Computer Science &amp; Engineering (Robotics)"/>
    <n v="3.3341051206009791"/>
  </r>
  <r>
    <n v="276"/>
    <x v="275"/>
    <n v="9392610459"/>
    <s v="Male"/>
    <n v="7"/>
    <s v="No"/>
    <s v="S376"/>
    <n v="21"/>
    <n v="86"/>
    <n v="13"/>
    <s v="D"/>
    <s v="Poor Performance"/>
    <s v="28_METE"/>
    <x v="0"/>
    <s v=" 31_POLE"/>
    <s v="28_METE"/>
    <s v="B.E/B.Tech in Metallurgy Engineering"/>
    <n v="3.8981963322539492"/>
  </r>
  <r>
    <n v="277"/>
    <x v="276"/>
    <n v="9204212541"/>
    <s v="Female"/>
    <n v="1"/>
    <s v="Yes"/>
    <s v="S377"/>
    <n v="73"/>
    <n v="53"/>
    <n v="62"/>
    <s v="B"/>
    <s v="Average Performance"/>
    <s v="07_CSBS"/>
    <x v="5"/>
    <s v=" 27_DTE"/>
    <s v="07_CSBS"/>
    <s v="B.E/B.Tech in Computer Science and Business System (CSBS)"/>
    <n v="2.5353402123142681"/>
  </r>
  <r>
    <n v="278"/>
    <x v="277"/>
    <n v="9321956948"/>
    <s v="Female"/>
    <n v="10"/>
    <s v="Yes"/>
    <s v="S378"/>
    <n v="26"/>
    <n v="68"/>
    <n v="82"/>
    <s v="C"/>
    <s v="Below Average Achivement"/>
    <s v="28_METE"/>
    <x v="0"/>
    <s v=" 31_POLE"/>
    <s v="28_METE"/>
    <s v="B.E/B.Tech in Metallurgy Engineering"/>
    <n v="3.2695835126645076"/>
  </r>
  <r>
    <n v="279"/>
    <x v="278"/>
    <n v="9959427887"/>
    <s v="Male"/>
    <n v="3"/>
    <s v="Yes"/>
    <s v="S379"/>
    <n v="42"/>
    <n v="11"/>
    <n v="17"/>
    <s v="F"/>
    <s v="Failed"/>
    <s v="28_METE"/>
    <x v="0"/>
    <s v=" 31_POLE"/>
    <s v="28_METE"/>
    <s v="B.E/B.Tech in Metallurgy Engineering"/>
    <n v="2.6949822185466425"/>
  </r>
  <r>
    <n v="280"/>
    <x v="279"/>
    <n v="9086256371"/>
    <s v="Male"/>
    <n v="3"/>
    <s v="No"/>
    <s v="S380"/>
    <n v="43"/>
    <n v="46"/>
    <n v="26"/>
    <s v="D"/>
    <s v="Poor Performance"/>
    <s v="28_METE"/>
    <x v="0"/>
    <s v=" 31_POLE"/>
    <s v="28_METE"/>
    <s v="B.E/B.Tech in Metallurgy Engineering"/>
    <n v="2.8180688411723755"/>
  </r>
  <r>
    <n v="281"/>
    <x v="280"/>
    <n v="9396156847"/>
    <s v="Male"/>
    <n v="2"/>
    <s v="Yes"/>
    <s v="S381"/>
    <n v="70"/>
    <n v="78"/>
    <n v="100"/>
    <s v="A"/>
    <s v="Very Good Achivement"/>
    <s v="09_ECE"/>
    <x v="3"/>
    <s v=" 26_AGRE"/>
    <s v="09_ECE"/>
    <s v="B.E/B.Tech in Electronics and Communication Engineering"/>
    <n v="2.7817165739863734"/>
  </r>
  <r>
    <n v="282"/>
    <x v="281"/>
    <n v="9469779009"/>
    <s v="Male"/>
    <n v="2"/>
    <s v="No"/>
    <s v="S382"/>
    <n v="13"/>
    <n v="75"/>
    <n v="82"/>
    <s v="C"/>
    <s v="Below Average Achivement"/>
    <s v="28_METE"/>
    <x v="0"/>
    <s v=" 31_POLE"/>
    <s v="28_METE"/>
    <s v="B.E/B.Tech in Metallurgy Engineering"/>
    <n v="4.204939698564802"/>
  </r>
  <r>
    <n v="283"/>
    <x v="282"/>
    <n v="9858841092"/>
    <s v="Female"/>
    <n v="3"/>
    <s v="No"/>
    <s v="S383"/>
    <n v="89"/>
    <n v="21"/>
    <n v="99"/>
    <s v="B"/>
    <s v="Average Performance"/>
    <s v="04_CSR"/>
    <x v="2"/>
    <s v=" 13_CE"/>
    <s v="04_CSR"/>
    <s v="B.E/B.Tech in Computer Science &amp; Engineering (Robotics)"/>
    <n v="2.7634061480648815"/>
  </r>
  <r>
    <n v="284"/>
    <x v="283"/>
    <n v="9369044127"/>
    <s v="Male"/>
    <n v="2"/>
    <s v="Yes"/>
    <s v="S384"/>
    <n v="56"/>
    <n v="32"/>
    <n v="13"/>
    <s v="D"/>
    <s v="Poor Performance"/>
    <s v="28_METE"/>
    <x v="0"/>
    <s v=" 31_POLE"/>
    <s v="28_METE"/>
    <s v="B.E/B.Tech in Metallurgy Engineering"/>
    <n v="3.7131795632481115"/>
  </r>
  <r>
    <n v="285"/>
    <x v="284"/>
    <n v="9374735848"/>
    <s v="Male"/>
    <n v="5"/>
    <s v="No"/>
    <s v="S385"/>
    <n v="100"/>
    <n v="98"/>
    <n v="13"/>
    <s v="B"/>
    <s v="Average Performance"/>
    <s v="28_METE"/>
    <x v="0"/>
    <s v=" 31_POLE"/>
    <s v="28_METE"/>
    <s v="B.E/B.Tech in Metallurgy Engineering"/>
    <n v="4.1495724203877042"/>
  </r>
  <r>
    <n v="286"/>
    <x v="285"/>
    <n v="9030531438"/>
    <s v="Female"/>
    <n v="3"/>
    <s v="No"/>
    <s v="S386"/>
    <n v="57"/>
    <n v="73"/>
    <n v="83"/>
    <s v="B+"/>
    <s v="Good Performance"/>
    <s v="02_CSAI"/>
    <x v="1"/>
    <s v=" 35_BSC"/>
    <s v="02_CSAI"/>
    <s v="B.E/B.Tech in Computer Science &amp; Engineering (AI)"/>
    <n v="4.5617343517487559"/>
  </r>
  <r>
    <n v="287"/>
    <x v="286"/>
    <n v="9214220398"/>
    <s v="Female"/>
    <n v="1"/>
    <s v="No"/>
    <s v="S387"/>
    <n v="63"/>
    <n v="36"/>
    <n v="78"/>
    <s v="C"/>
    <s v="Below Average Achivement"/>
    <s v="28_METE"/>
    <x v="0"/>
    <s v=" 31_POLE"/>
    <s v="28_METE"/>
    <s v="B.E/B.Tech in Metallurgy Engineering"/>
    <n v="3.2156837521763801"/>
  </r>
  <r>
    <n v="288"/>
    <x v="287"/>
    <n v="9451892430"/>
    <s v="Male"/>
    <n v="7"/>
    <s v="No"/>
    <s v="S388"/>
    <n v="22"/>
    <n v="90"/>
    <n v="45"/>
    <s v="C"/>
    <s v="Below Average Achivement"/>
    <s v="28_METE"/>
    <x v="0"/>
    <s v=" 31_POLE"/>
    <s v="28_METE"/>
    <s v="B.E/B.Tech in Metallurgy Engineering"/>
    <n v="2.695787540701664"/>
  </r>
  <r>
    <n v="289"/>
    <x v="288"/>
    <n v="9108234075"/>
    <s v="Male"/>
    <n v="8"/>
    <s v="Yes"/>
    <s v="S389"/>
    <n v="26"/>
    <n v="21"/>
    <n v="13"/>
    <s v="F"/>
    <s v="Failed"/>
    <s v="28_METE"/>
    <x v="0"/>
    <s v=" 31_POLE"/>
    <s v="28_METE"/>
    <s v="B.E/B.Tech in Metallurgy Engineering"/>
    <n v="4.9132620152626636"/>
  </r>
  <r>
    <n v="290"/>
    <x v="289"/>
    <n v="9147502637"/>
    <s v="Female"/>
    <n v="10"/>
    <s v="Yes"/>
    <s v="S390"/>
    <n v="68"/>
    <n v="96"/>
    <n v="86"/>
    <s v="A"/>
    <s v="Very Good Achivement"/>
    <s v="09_ECE"/>
    <x v="3"/>
    <s v=" 26_AGRE"/>
    <s v="09_ECE"/>
    <s v="B.E/B.Tech in Electronics and Communication Engineering"/>
    <n v="3.4727348990709044"/>
  </r>
  <r>
    <n v="291"/>
    <x v="290"/>
    <n v="9687784446"/>
    <s v="Male"/>
    <n v="9"/>
    <s v="No"/>
    <s v="S391"/>
    <n v="61"/>
    <n v="22"/>
    <n v="66"/>
    <s v="D"/>
    <s v="Poor Performance"/>
    <s v="28_METE"/>
    <x v="0"/>
    <s v=" 31_POLE"/>
    <s v="28_METE"/>
    <s v="B.E/B.Tech in Metallurgy Engineering"/>
    <n v="4.8607976425586035"/>
  </r>
  <r>
    <n v="292"/>
    <x v="291"/>
    <n v="9858525002"/>
    <s v="Male"/>
    <n v="1"/>
    <s v="No"/>
    <s v="S392"/>
    <n v="10"/>
    <n v="99"/>
    <n v="19"/>
    <s v="D"/>
    <s v="Poor Performance"/>
    <s v="28_METE"/>
    <x v="0"/>
    <s v=" 31_POLE"/>
    <s v="28_METE"/>
    <s v="B.E/B.Tech in Metallurgy Engineering"/>
    <n v="2.5136175834359049"/>
  </r>
  <r>
    <n v="293"/>
    <x v="292"/>
    <n v="9868816094"/>
    <s v="Female"/>
    <n v="6"/>
    <s v="Yes"/>
    <s v="S393"/>
    <n v="34"/>
    <n v="20"/>
    <n v="36"/>
    <s v="F"/>
    <s v="Failed"/>
    <s v="28_METE"/>
    <x v="0"/>
    <s v=" 31_POLE"/>
    <s v="28_METE"/>
    <s v="B.E/B.Tech in Metallurgy Engineering"/>
    <n v="3.7899778958559196"/>
  </r>
  <r>
    <n v="294"/>
    <x v="293"/>
    <n v="9074218169"/>
    <s v="Female"/>
    <n v="9"/>
    <s v="Yes"/>
    <s v="S394"/>
    <n v="61"/>
    <n v="64"/>
    <n v="28"/>
    <s v="C"/>
    <s v="Below Average Achivement"/>
    <s v="28_METE"/>
    <x v="0"/>
    <s v=" 31_POLE"/>
    <s v="28_METE"/>
    <s v="B.E/B.Tech in Metallurgy Engineering"/>
    <n v="3.8953350042208363"/>
  </r>
  <r>
    <n v="295"/>
    <x v="294"/>
    <n v="9100094863"/>
    <s v="Male"/>
    <n v="1"/>
    <s v="No"/>
    <s v="S395"/>
    <n v="18"/>
    <n v="24"/>
    <n v="28"/>
    <s v="F"/>
    <s v="Failed"/>
    <s v="28_METE"/>
    <x v="0"/>
    <s v=" 31_POLE"/>
    <s v="28_METE"/>
    <s v="B.E/B.Tech in Metallurgy Engineering"/>
    <n v="4.1480113247484178"/>
  </r>
  <r>
    <n v="296"/>
    <x v="295"/>
    <n v="9899565650"/>
    <s v="Male"/>
    <n v="8"/>
    <s v="No"/>
    <s v="S396"/>
    <n v="93"/>
    <n v="57"/>
    <n v="31"/>
    <s v="C"/>
    <s v="Below Average Achivement"/>
    <s v="28_METE"/>
    <x v="0"/>
    <s v=" 31_POLE"/>
    <s v="28_METE"/>
    <s v="B.E/B.Tech in Metallurgy Engineering"/>
    <n v="2.8833173911212482"/>
  </r>
  <r>
    <n v="297"/>
    <x v="296"/>
    <n v="9117911288"/>
    <s v="Female"/>
    <n v="3"/>
    <s v="No"/>
    <s v="S397"/>
    <n v="86"/>
    <n v="33"/>
    <n v="62"/>
    <s v="C"/>
    <s v="Below Average Achivement"/>
    <s v="28_METE"/>
    <x v="0"/>
    <s v=" 31_POLE"/>
    <s v="28_METE"/>
    <s v="B.E/B.Tech in Metallurgy Engineering"/>
    <n v="4.5667738308591357"/>
  </r>
  <r>
    <n v="298"/>
    <x v="297"/>
    <n v="9032884356"/>
    <s v="Male"/>
    <n v="5"/>
    <s v="Yes"/>
    <s v="S398"/>
    <n v="20"/>
    <n v="93"/>
    <n v="73"/>
    <s v="B"/>
    <s v="Average Performance"/>
    <s v="07_CSBS"/>
    <x v="5"/>
    <s v=" 27_DTE"/>
    <s v="07_CSBS"/>
    <s v="B.E/B.Tech in Computer Science and Business System (CSBS)"/>
    <n v="3.9080084328564526"/>
  </r>
  <r>
    <n v="299"/>
    <x v="298"/>
    <n v="9993458987"/>
    <s v="Male"/>
    <n v="9"/>
    <s v="Yes"/>
    <s v="S399"/>
    <n v="67"/>
    <n v="31"/>
    <n v="89"/>
    <s v="B"/>
    <s v="Average Performance"/>
    <s v="07_CSBS"/>
    <x v="5"/>
    <s v=" 27_DTE"/>
    <s v="07_CSBS"/>
    <s v="B.E/B.Tech in Computer Science and Business System (CSBS)"/>
    <n v="4.1948834796023506"/>
  </r>
  <r>
    <n v="300"/>
    <x v="299"/>
    <n v="9879058779"/>
    <s v="Female"/>
    <n v="5"/>
    <s v="Yes"/>
    <s v="S400"/>
    <n v="91"/>
    <n v="42"/>
    <n v="40"/>
    <s v="C"/>
    <s v="Below Average Achivement"/>
    <s v="28_METE"/>
    <x v="0"/>
    <s v=" 31_POLE"/>
    <s v="28_METE"/>
    <s v="B.E/B.Tech in Metallurgy Engineering"/>
    <n v="3.5135101627890042"/>
  </r>
  <r>
    <n v="301"/>
    <x v="300"/>
    <n v="9943845668"/>
    <s v="Male"/>
    <n v="4"/>
    <s v="No"/>
    <s v="S401"/>
    <n v="63"/>
    <n v="70"/>
    <n v="97"/>
    <s v="B+"/>
    <s v="Good Performance"/>
    <s v="05_CSECS"/>
    <x v="1"/>
    <s v=" 36_BSP"/>
    <s v="05_CSECS"/>
    <s v="B.E/B.Tech in Computer Science &amp; Engineering (Cyber Security)"/>
    <n v="2.5384319417194559"/>
  </r>
  <r>
    <n v="302"/>
    <x v="301"/>
    <n v="9927768398"/>
    <s v="Female"/>
    <n v="2"/>
    <s v="Yes"/>
    <s v="S402"/>
    <n v="49"/>
    <n v="59"/>
    <n v="75"/>
    <s v="B"/>
    <s v="Average Performance"/>
    <s v="07_CSBS"/>
    <x v="5"/>
    <s v=" 27_DTE"/>
    <s v="07_CSBS"/>
    <s v="B.E/B.Tech in Computer Science and Business System (CSBS)"/>
    <n v="3.6804387223309174"/>
  </r>
  <r>
    <n v="303"/>
    <x v="302"/>
    <n v="9850612384"/>
    <s v="Male"/>
    <n v="9"/>
    <s v="No"/>
    <s v="S403"/>
    <n v="83"/>
    <n v="48"/>
    <n v="66"/>
    <s v="B"/>
    <s v="Average Performance"/>
    <s v="04_CSR"/>
    <x v="2"/>
    <s v=" 13_CE"/>
    <s v="04_CSR"/>
    <s v="B.E/B.Tech in Computer Science &amp; Engineering (Robotics)"/>
    <n v="4.937409097245463"/>
  </r>
  <r>
    <n v="304"/>
    <x v="303"/>
    <n v="9003978258"/>
    <s v="Female"/>
    <n v="10"/>
    <s v="No"/>
    <s v="S404"/>
    <n v="35"/>
    <n v="90"/>
    <n v="16"/>
    <s v="D"/>
    <s v="Poor Performance"/>
    <s v="28_METE"/>
    <x v="0"/>
    <s v=" 31_POLE"/>
    <s v="28_METE"/>
    <s v="B.E/B.Tech in Metallurgy Engineering"/>
    <n v="2.5492570169737734"/>
  </r>
  <r>
    <n v="305"/>
    <x v="304"/>
    <n v="9995198625"/>
    <s v="Female"/>
    <n v="5"/>
    <s v="Yes"/>
    <s v="S405"/>
    <n v="89"/>
    <n v="62"/>
    <n v="86"/>
    <s v="B+"/>
    <s v="Good Performance"/>
    <s v="05_CSECS"/>
    <x v="1"/>
    <s v=" 36_BSP"/>
    <s v="05_CSECS"/>
    <s v="B.E/B.Tech in Computer Science &amp; Engineering (Cyber Security)"/>
    <n v="4.3192752423761895"/>
  </r>
  <r>
    <n v="306"/>
    <x v="305"/>
    <n v="9440364988"/>
    <s v="Male"/>
    <n v="1"/>
    <s v="Yes"/>
    <s v="S406"/>
    <n v="75"/>
    <n v="30"/>
    <n v="26"/>
    <s v="D"/>
    <s v="Poor Performance"/>
    <s v="28_METE"/>
    <x v="0"/>
    <s v=" 31_POLE"/>
    <s v="28_METE"/>
    <s v="B.E/B.Tech in Metallurgy Engineering"/>
    <n v="4.9867406142300919"/>
  </r>
  <r>
    <n v="307"/>
    <x v="306"/>
    <n v="9145890773"/>
    <s v="Female"/>
    <n v="6"/>
    <s v="Yes"/>
    <s v="S407"/>
    <n v="60"/>
    <n v="10"/>
    <n v="64"/>
    <s v="D"/>
    <s v="Poor Performance"/>
    <s v="28_METE"/>
    <x v="0"/>
    <s v=" 31_POLE"/>
    <s v="28_METE"/>
    <s v="B.E/B.Tech in Metallurgy Engineering"/>
    <n v="4.3216675021341278"/>
  </r>
  <r>
    <n v="308"/>
    <x v="307"/>
    <n v="9270725720"/>
    <s v="Female"/>
    <n v="1"/>
    <s v="No"/>
    <s v="S408"/>
    <n v="25"/>
    <n v="59"/>
    <n v="54"/>
    <s v="D"/>
    <s v="Poor Performance"/>
    <s v="28_METE"/>
    <x v="0"/>
    <s v=" 31_POLE"/>
    <s v="28_METE"/>
    <s v="B.E/B.Tech in Metallurgy Engineering"/>
    <n v="2.8231964608882167"/>
  </r>
  <r>
    <n v="309"/>
    <x v="308"/>
    <n v="9010579475"/>
    <s v="Female"/>
    <n v="3"/>
    <s v="No"/>
    <s v="S409"/>
    <n v="13"/>
    <n v="72"/>
    <n v="80"/>
    <s v="C"/>
    <s v="Below Average Achivement"/>
    <s v="28_METE"/>
    <x v="0"/>
    <s v=" 31_POLE"/>
    <s v="28_METE"/>
    <s v="B.E/B.Tech in Metallurgy Engineering"/>
    <n v="4.3331517086452553"/>
  </r>
  <r>
    <n v="310"/>
    <x v="309"/>
    <n v="9210712353"/>
    <s v="Female"/>
    <n v="5"/>
    <s v="No"/>
    <s v="S410"/>
    <n v="39"/>
    <n v="79"/>
    <n v="29"/>
    <s v="D"/>
    <s v="Poor Performance"/>
    <s v="28_METE"/>
    <x v="0"/>
    <s v=" 31_POLE"/>
    <s v="28_METE"/>
    <s v="B.E/B.Tech in Metallurgy Engineering"/>
    <n v="4.50577497204445"/>
  </r>
  <r>
    <n v="311"/>
    <x v="310"/>
    <n v="9675670131"/>
    <s v="Female"/>
    <n v="2"/>
    <s v="No"/>
    <s v="S411"/>
    <n v="90"/>
    <n v="91"/>
    <n v="68"/>
    <s v="A"/>
    <s v="Very Good Achivement"/>
    <s v="09_ECE"/>
    <x v="3"/>
    <s v=" 26_AGRE"/>
    <s v="09_ECE"/>
    <s v="B.E/B.Tech in Electronics and Communication Engineering"/>
    <n v="3.343397437247428"/>
  </r>
  <r>
    <n v="312"/>
    <x v="311"/>
    <n v="9176859313"/>
    <s v="Male"/>
    <n v="8"/>
    <s v="Yes"/>
    <s v="S412"/>
    <n v="17"/>
    <n v="76"/>
    <n v="30"/>
    <s v="D"/>
    <s v="Poor Performance"/>
    <s v="28_METE"/>
    <x v="0"/>
    <s v=" 31_POLE"/>
    <s v="28_METE"/>
    <s v="B.E/B.Tech in Metallurgy Engineering"/>
    <n v="4.9372195218754058"/>
  </r>
  <r>
    <n v="313"/>
    <x v="312"/>
    <n v="9392705858"/>
    <s v="Male"/>
    <n v="9"/>
    <s v="No"/>
    <s v="S413"/>
    <n v="37"/>
    <n v="28"/>
    <n v="46"/>
    <s v="D"/>
    <s v="Poor Performance"/>
    <s v="28_METE"/>
    <x v="0"/>
    <s v=" 31_POLE"/>
    <s v="28_METE"/>
    <s v="B.E/B.Tech in Metallurgy Engineering"/>
    <n v="3.4279256871926789"/>
  </r>
  <r>
    <n v="314"/>
    <x v="313"/>
    <n v="9295599465"/>
    <s v="Female"/>
    <n v="5"/>
    <s v="Yes"/>
    <s v="S414"/>
    <n v="81"/>
    <n v="71"/>
    <n v="79"/>
    <s v="B+"/>
    <s v="Good Performance"/>
    <s v="05_CSECS"/>
    <x v="1"/>
    <s v=" 36_BSP"/>
    <s v="05_CSECS"/>
    <s v="B.E/B.Tech in Computer Science &amp; Engineering (Cyber Security)"/>
    <n v="2.9306739140333176"/>
  </r>
  <r>
    <n v="315"/>
    <x v="314"/>
    <n v="9208206440"/>
    <s v="Female"/>
    <n v="7"/>
    <s v="Yes"/>
    <s v="S415"/>
    <n v="36"/>
    <n v="81"/>
    <n v="84"/>
    <s v="B"/>
    <s v="Average Performance"/>
    <s v="04_CSR"/>
    <x v="2"/>
    <s v=" 13_CE"/>
    <s v="04_CSR"/>
    <s v="B.E/B.Tech in Computer Science &amp; Engineering (Robotics)"/>
    <n v="3.4859137468356023"/>
  </r>
  <r>
    <n v="316"/>
    <x v="315"/>
    <n v="9978704496"/>
    <s v="Male"/>
    <n v="5"/>
    <s v="No"/>
    <s v="S416"/>
    <n v="98"/>
    <n v="97"/>
    <n v="26"/>
    <s v="B+"/>
    <s v="Good Performance"/>
    <s v="02_CSAI"/>
    <x v="1"/>
    <s v=" 35_BSC"/>
    <s v="02_CSAI"/>
    <s v="B.E/B.Tech in Computer Science &amp; Engineering (AI)"/>
    <n v="4.0420070007446887"/>
  </r>
  <r>
    <n v="317"/>
    <x v="316"/>
    <n v="9093232016"/>
    <s v="Male"/>
    <n v="5"/>
    <s v="Yes"/>
    <s v="S417"/>
    <n v="89"/>
    <n v="92"/>
    <n v="41"/>
    <s v="B+"/>
    <s v="Good Performance"/>
    <s v="02_CSAI"/>
    <x v="1"/>
    <s v=" 35_BSC"/>
    <s v="02_CSAI"/>
    <s v="B.E/B.Tech in Computer Science &amp; Engineering (AI)"/>
    <n v="2.584604485378406"/>
  </r>
  <r>
    <n v="318"/>
    <x v="317"/>
    <n v="9284422216"/>
    <s v="Female"/>
    <n v="3"/>
    <s v="Yes"/>
    <s v="S418"/>
    <n v="63"/>
    <n v="18"/>
    <n v="52"/>
    <s v="D"/>
    <s v="Poor Performance"/>
    <s v="28_METE"/>
    <x v="0"/>
    <s v=" 31_POLE"/>
    <s v="28_METE"/>
    <s v="B.E/B.Tech in Metallurgy Engineering"/>
    <n v="4.1169449689311524"/>
  </r>
  <r>
    <n v="319"/>
    <x v="318"/>
    <n v="9053474990"/>
    <s v="Female"/>
    <n v="3"/>
    <s v="Yes"/>
    <s v="S419"/>
    <n v="91"/>
    <n v="96"/>
    <n v="11"/>
    <s v="B"/>
    <s v="Average Performance"/>
    <s v="04_CSR"/>
    <x v="2"/>
    <s v=" 13_CE"/>
    <s v="04_CSR"/>
    <s v="B.E/B.Tech in Computer Science &amp; Engineering (Robotics)"/>
    <n v="2.6456874724597395"/>
  </r>
  <r>
    <n v="320"/>
    <x v="319"/>
    <n v="9188997866"/>
    <s v="Female"/>
    <n v="5"/>
    <s v="No"/>
    <s v="S420"/>
    <n v="68"/>
    <n v="21"/>
    <n v="65"/>
    <s v="C"/>
    <s v="Below Average Achivement"/>
    <s v="28_METE"/>
    <x v="0"/>
    <s v=" 31_POLE"/>
    <s v="28_METE"/>
    <s v="B.E/B.Tech in Metallurgy Engineering"/>
    <n v="3.0525520955469769"/>
  </r>
  <r>
    <n v="321"/>
    <x v="320"/>
    <n v="9076416821"/>
    <s v="Male"/>
    <n v="2"/>
    <s v="Yes"/>
    <s v="S421"/>
    <n v="87"/>
    <n v="36"/>
    <n v="95"/>
    <s v="B+"/>
    <s v="Good Performance"/>
    <s v="02_CSAI"/>
    <x v="1"/>
    <s v=" 35_BSC"/>
    <s v="02_CSAI"/>
    <s v="B.E/B.Tech in Computer Science &amp; Engineering (AI)"/>
    <n v="4.3461942272207308"/>
  </r>
  <r>
    <n v="322"/>
    <x v="321"/>
    <n v="9611455044"/>
    <s v="Female"/>
    <n v="10"/>
    <s v="Yes"/>
    <s v="S422"/>
    <n v="23"/>
    <n v="52"/>
    <n v="55"/>
    <s v="D"/>
    <s v="Poor Performance"/>
    <s v="28_METE"/>
    <x v="0"/>
    <s v=" 31_POLE"/>
    <s v="28_METE"/>
    <s v="B.E/B.Tech in Metallurgy Engineering"/>
    <n v="3.7504171415481213"/>
  </r>
  <r>
    <n v="323"/>
    <x v="322"/>
    <n v="9617288223"/>
    <s v="Female"/>
    <n v="3"/>
    <s v="Yes"/>
    <s v="S423"/>
    <n v="32"/>
    <n v="85"/>
    <n v="59"/>
    <s v="C"/>
    <s v="Below Average Achivement"/>
    <s v="28_METE"/>
    <x v="0"/>
    <s v=" 31_POLE"/>
    <s v="28_METE"/>
    <s v="B.E/B.Tech in Metallurgy Engineering"/>
    <n v="4.2730757189100403"/>
  </r>
  <r>
    <n v="324"/>
    <x v="323"/>
    <n v="9543193395"/>
    <s v="Female"/>
    <n v="6"/>
    <s v="Yes"/>
    <s v="S424"/>
    <n v="59"/>
    <n v="59"/>
    <n v="91"/>
    <s v="B"/>
    <s v="Average Performance"/>
    <s v="04_CSR"/>
    <x v="2"/>
    <s v=" 13_CE"/>
    <s v="04_CSR"/>
    <s v="B.E/B.Tech in Computer Science &amp; Engineering (Robotics)"/>
    <n v="3.2056805474468533"/>
  </r>
  <r>
    <n v="325"/>
    <x v="324"/>
    <n v="9109568065"/>
    <s v="Female"/>
    <n v="2"/>
    <s v="No"/>
    <s v="S425"/>
    <n v="25"/>
    <n v="10"/>
    <n v="97"/>
    <s v="D"/>
    <s v="Poor Performance"/>
    <s v="28_METE"/>
    <x v="0"/>
    <s v=" 31_POLE"/>
    <s v="28_METE"/>
    <s v="B.E/B.Tech in Metallurgy Engineering"/>
    <n v="4.6425292638676225"/>
  </r>
  <r>
    <n v="326"/>
    <x v="325"/>
    <n v="9522576577"/>
    <s v="Male"/>
    <n v="1"/>
    <s v="Yes"/>
    <s v="S426"/>
    <n v="56"/>
    <n v="81"/>
    <n v="47"/>
    <s v="B"/>
    <s v="Average Performance"/>
    <s v="07_CSBS"/>
    <x v="5"/>
    <s v=" 27_DTE"/>
    <s v="07_CSBS"/>
    <s v="B.E/B.Tech in Computer Science and Business System (CSBS)"/>
    <n v="4.7907652087471142"/>
  </r>
  <r>
    <n v="327"/>
    <x v="326"/>
    <n v="9156202752"/>
    <s v="Male"/>
    <n v="2"/>
    <s v="Yes"/>
    <s v="S427"/>
    <n v="33"/>
    <n v="19"/>
    <n v="70"/>
    <s v="D"/>
    <s v="Poor Performance"/>
    <s v="28_METE"/>
    <x v="0"/>
    <s v=" 31_POLE"/>
    <s v="28_METE"/>
    <s v="B.E/B.Tech in Metallurgy Engineering"/>
    <n v="4.7132010682866046"/>
  </r>
  <r>
    <n v="328"/>
    <x v="327"/>
    <n v="9878173647"/>
    <s v="Female"/>
    <n v="1"/>
    <s v="Yes"/>
    <s v="S428"/>
    <n v="34"/>
    <n v="56"/>
    <n v="68"/>
    <s v="C"/>
    <s v="Below Average Achivement"/>
    <s v="28_METE"/>
    <x v="0"/>
    <s v=" 31_POLE"/>
    <s v="28_METE"/>
    <s v="B.E/B.Tech in Metallurgy Engineering"/>
    <n v="2.9516149716856974"/>
  </r>
  <r>
    <n v="329"/>
    <x v="328"/>
    <n v="9712944336"/>
    <s v="Male"/>
    <n v="5"/>
    <s v="Yes"/>
    <s v="S429"/>
    <n v="13"/>
    <n v="17"/>
    <n v="28"/>
    <s v="F"/>
    <s v="Failed"/>
    <s v="28_METE"/>
    <x v="0"/>
    <s v=" 31_POLE"/>
    <s v="28_METE"/>
    <s v="B.E/B.Tech in Metallurgy Engineering"/>
    <n v="3.0502395033596343"/>
  </r>
  <r>
    <n v="330"/>
    <x v="329"/>
    <n v="9924811045"/>
    <s v="Female"/>
    <n v="9"/>
    <s v="No"/>
    <s v="S430"/>
    <n v="66"/>
    <n v="16"/>
    <n v="64"/>
    <s v="D"/>
    <s v="Poor Performance"/>
    <s v="28_METE"/>
    <x v="0"/>
    <s v=" 31_POLE"/>
    <s v="28_METE"/>
    <s v="B.E/B.Tech in Metallurgy Engineering"/>
    <n v="3.2853375658154294"/>
  </r>
  <r>
    <n v="331"/>
    <x v="330"/>
    <n v="9484483938"/>
    <s v="Male"/>
    <n v="4"/>
    <s v="No"/>
    <s v="S431"/>
    <n v="54"/>
    <n v="32"/>
    <n v="16"/>
    <s v="D"/>
    <s v="Poor Performance"/>
    <s v="28_METE"/>
    <x v="0"/>
    <s v=" 31_POLE"/>
    <s v="28_METE"/>
    <s v="B.E/B.Tech in Metallurgy Engineering"/>
    <n v="4.4005081506590686"/>
  </r>
  <r>
    <n v="332"/>
    <x v="331"/>
    <n v="9219167224"/>
    <s v="Male"/>
    <n v="2"/>
    <s v="No"/>
    <s v="S432"/>
    <n v="34"/>
    <n v="39"/>
    <n v="57"/>
    <s v="D"/>
    <s v="Poor Performance"/>
    <s v="28_METE"/>
    <x v="0"/>
    <s v=" 31_POLE"/>
    <s v="28_METE"/>
    <s v="B.E/B.Tech in Metallurgy Engineering"/>
    <n v="3.9854030978707793"/>
  </r>
  <r>
    <n v="333"/>
    <x v="332"/>
    <n v="9060642219"/>
    <s v="Male"/>
    <n v="9"/>
    <s v="No"/>
    <s v="S433"/>
    <n v="14"/>
    <n v="13"/>
    <n v="53"/>
    <s v="F"/>
    <s v="Failed"/>
    <s v="28_METE"/>
    <x v="0"/>
    <s v=" 31_POLE"/>
    <s v="28_METE"/>
    <s v="B.E/B.Tech in Metallurgy Engineering"/>
    <n v="3.8311796832691067"/>
  </r>
  <r>
    <n v="334"/>
    <x v="333"/>
    <n v="9695381507"/>
    <s v="Female"/>
    <n v="6"/>
    <s v="Yes"/>
    <s v="S434"/>
    <n v="49"/>
    <n v="13"/>
    <n v="53"/>
    <s v="D"/>
    <s v="Poor Performance"/>
    <s v="28_METE"/>
    <x v="0"/>
    <s v=" 31_POLE"/>
    <s v="28_METE"/>
    <s v="B.E/B.Tech in Metallurgy Engineering"/>
    <n v="3.2335026510890685"/>
  </r>
  <r>
    <n v="335"/>
    <x v="334"/>
    <n v="9862692641"/>
    <s v="Male"/>
    <n v="1"/>
    <s v="No"/>
    <s v="S435"/>
    <n v="41"/>
    <n v="17"/>
    <n v="30"/>
    <s v="F"/>
    <s v="Failed"/>
    <s v="28_METE"/>
    <x v="0"/>
    <s v=" 31_POLE"/>
    <s v="28_METE"/>
    <s v="B.E/B.Tech in Metallurgy Engineering"/>
    <n v="3.2177479245485667"/>
  </r>
  <r>
    <n v="336"/>
    <x v="335"/>
    <n v="9830871302"/>
    <s v="Male"/>
    <n v="6"/>
    <s v="No"/>
    <s v="S436"/>
    <n v="96"/>
    <n v="69"/>
    <n v="27"/>
    <s v="B"/>
    <s v="Average Performance"/>
    <s v="07_CSBS"/>
    <x v="5"/>
    <s v=" 27_DTE"/>
    <s v="07_CSBS"/>
    <s v="B.E/B.Tech in Computer Science and Business System (CSBS)"/>
    <n v="2.6869252645274804"/>
  </r>
  <r>
    <n v="337"/>
    <x v="336"/>
    <n v="9440065427"/>
    <s v="Male"/>
    <n v="4"/>
    <s v="No"/>
    <s v="S437"/>
    <n v="32"/>
    <n v="51"/>
    <n v="70"/>
    <s v="C"/>
    <s v="Below Average Achivement"/>
    <s v="28_METE"/>
    <x v="0"/>
    <s v=" 31_POLE"/>
    <s v="28_METE"/>
    <s v="B.E/B.Tech in Metallurgy Engineering"/>
    <n v="3.9411207915072506"/>
  </r>
  <r>
    <n v="338"/>
    <x v="337"/>
    <n v="9370311133"/>
    <s v="Female"/>
    <n v="3"/>
    <s v="No"/>
    <s v="S438"/>
    <n v="44"/>
    <n v="61"/>
    <n v="76"/>
    <s v="C"/>
    <s v="Below Average Achivement"/>
    <s v="28_METE"/>
    <x v="0"/>
    <s v=" 31_POLE"/>
    <s v="28_METE"/>
    <s v="B.E/B.Tech in Metallurgy Engineering"/>
    <n v="4.4835049400098983"/>
  </r>
  <r>
    <n v="339"/>
    <x v="338"/>
    <n v="9997659768"/>
    <s v="Male"/>
    <n v="7"/>
    <s v="No"/>
    <s v="S439"/>
    <n v="97"/>
    <n v="18"/>
    <n v="90"/>
    <s v="B"/>
    <s v="Average Performance"/>
    <s v="04_CSR"/>
    <x v="2"/>
    <s v=" 13_CE"/>
    <s v="04_CSR"/>
    <s v="B.E/B.Tech in Computer Science &amp; Engineering (Robotics)"/>
    <n v="3.040255824533955"/>
  </r>
  <r>
    <n v="340"/>
    <x v="339"/>
    <n v="9767113408"/>
    <s v="Female"/>
    <n v="9"/>
    <s v="Yes"/>
    <s v="S440"/>
    <n v="78"/>
    <n v="75"/>
    <n v="49"/>
    <s v="B"/>
    <s v="Average Performance"/>
    <s v="04_CSR"/>
    <x v="2"/>
    <s v=" 13_CE"/>
    <s v="04_CSR"/>
    <s v="B.E/B.Tech in Computer Science &amp; Engineering (Robotics)"/>
    <n v="4.5720789989263286"/>
  </r>
  <r>
    <n v="341"/>
    <x v="340"/>
    <n v="9714852859"/>
    <s v="Female"/>
    <n v="5"/>
    <s v="No"/>
    <s v="S441"/>
    <n v="21"/>
    <n v="20"/>
    <n v="80"/>
    <s v="D"/>
    <s v="Poor Performance"/>
    <s v="28_METE"/>
    <x v="0"/>
    <s v=" 31_POLE"/>
    <s v="28_METE"/>
    <s v="B.E/B.Tech in Metallurgy Engineering"/>
    <n v="3.745335621778024"/>
  </r>
  <r>
    <n v="342"/>
    <x v="341"/>
    <n v="9608470551"/>
    <s v="Male"/>
    <n v="7"/>
    <s v="No"/>
    <s v="S442"/>
    <n v="86"/>
    <n v="27"/>
    <n v="17"/>
    <s v="D"/>
    <s v="Poor Performance"/>
    <s v="28_METE"/>
    <x v="0"/>
    <s v=" 31_POLE"/>
    <s v="28_METE"/>
    <s v="B.E/B.Tech in Metallurgy Engineering"/>
    <n v="4.0525994449245699"/>
  </r>
  <r>
    <n v="343"/>
    <x v="342"/>
    <n v="9057913643"/>
    <s v="Male"/>
    <n v="2"/>
    <s v="Yes"/>
    <s v="S443"/>
    <n v="19"/>
    <n v="21"/>
    <n v="31"/>
    <s v="F"/>
    <s v="Failed"/>
    <s v="28_METE"/>
    <x v="0"/>
    <s v=" 31_POLE"/>
    <s v="28_METE"/>
    <s v="B.E/B.Tech in Metallurgy Engineering"/>
    <n v="4.3134676113671135"/>
  </r>
  <r>
    <n v="344"/>
    <x v="343"/>
    <n v="9051538398"/>
    <s v="Male"/>
    <n v="6"/>
    <s v="No"/>
    <s v="S444"/>
    <n v="89"/>
    <n v="89"/>
    <n v="39"/>
    <s v="B+"/>
    <s v="Good Performance"/>
    <s v="02_CSAI"/>
    <x v="1"/>
    <s v=" 35_BSC"/>
    <s v="02_CSAI"/>
    <s v="B.E/B.Tech in Computer Science &amp; Engineering (AI)"/>
    <n v="4.0425387197123825"/>
  </r>
  <r>
    <n v="345"/>
    <x v="344"/>
    <n v="9313948300"/>
    <s v="Female"/>
    <n v="8"/>
    <s v="Yes"/>
    <s v="S445"/>
    <n v="75"/>
    <n v="21"/>
    <n v="86"/>
    <s v="C"/>
    <s v="Below Average Achivement"/>
    <s v="28_METE"/>
    <x v="0"/>
    <s v=" 31_POLE"/>
    <s v="28_METE"/>
    <s v="B.E/B.Tech in Metallurgy Engineering"/>
    <n v="4.5186560049702775"/>
  </r>
  <r>
    <n v="346"/>
    <x v="345"/>
    <n v="9528713663"/>
    <s v="Female"/>
    <n v="3"/>
    <s v="No"/>
    <s v="S446"/>
    <n v="26"/>
    <n v="78"/>
    <n v="18"/>
    <s v="D"/>
    <s v="Poor Performance"/>
    <s v="28_METE"/>
    <x v="0"/>
    <s v=" 31_POLE"/>
    <s v="28_METE"/>
    <s v="B.E/B.Tech in Metallurgy Engineering"/>
    <n v="4.1130832937051496"/>
  </r>
  <r>
    <n v="347"/>
    <x v="346"/>
    <n v="9950227606"/>
    <s v="Female"/>
    <n v="2"/>
    <s v="No"/>
    <s v="S447"/>
    <n v="77"/>
    <n v="70"/>
    <n v="32"/>
    <s v="C"/>
    <s v="Below Average Achivement"/>
    <s v="28_METE"/>
    <x v="0"/>
    <s v=" 31_POLE"/>
    <s v="28_METE"/>
    <s v="B.E/B.Tech in Metallurgy Engineering"/>
    <n v="2.6496693791994943"/>
  </r>
  <r>
    <n v="348"/>
    <x v="347"/>
    <n v="9823781784"/>
    <s v="Female"/>
    <n v="9"/>
    <s v="No"/>
    <s v="S448"/>
    <n v="20"/>
    <n v="37"/>
    <n v="55"/>
    <s v="D"/>
    <s v="Poor Performance"/>
    <s v="28_METE"/>
    <x v="0"/>
    <s v=" 31_POLE"/>
    <s v="28_METE"/>
    <s v="B.E/B.Tech in Metallurgy Engineering"/>
    <n v="3.6413870882539285"/>
  </r>
  <r>
    <n v="349"/>
    <x v="348"/>
    <n v="9030069787"/>
    <s v="Male"/>
    <n v="9"/>
    <s v="Yes"/>
    <s v="S449"/>
    <n v="100"/>
    <n v="47"/>
    <n v="42"/>
    <s v="B"/>
    <s v="Average Performance"/>
    <s v="07_CSBS"/>
    <x v="5"/>
    <s v=" 27_DTE"/>
    <s v="07_CSBS"/>
    <s v="B.E/B.Tech in Computer Science and Business System (CSBS)"/>
    <n v="2.8581116764461623"/>
  </r>
  <r>
    <n v="350"/>
    <x v="349"/>
    <n v="9681742806"/>
    <s v="Male"/>
    <n v="5"/>
    <s v="Yes"/>
    <s v="S450"/>
    <n v="30"/>
    <n v="34"/>
    <n v="85"/>
    <s v="D"/>
    <s v="Poor Performance"/>
    <s v="28_METE"/>
    <x v="0"/>
    <s v=" 31_POLE"/>
    <s v="28_METE"/>
    <s v="B.E/B.Tech in Metallurgy Engineering"/>
    <n v="4.8038869149998131"/>
  </r>
  <r>
    <n v="351"/>
    <x v="350"/>
    <n v="9834745838"/>
    <s v="Female"/>
    <n v="4"/>
    <s v="Yes"/>
    <s v="S451"/>
    <n v="59"/>
    <n v="97"/>
    <n v="11"/>
    <s v="C"/>
    <s v="Below Average Achivement"/>
    <s v="28_METE"/>
    <x v="0"/>
    <s v=" 31_POLE"/>
    <s v="28_METE"/>
    <s v="B.E/B.Tech in Metallurgy Engineering"/>
    <n v="3.8502846989673207"/>
  </r>
  <r>
    <n v="352"/>
    <x v="351"/>
    <n v="9327181409"/>
    <s v="Male"/>
    <n v="5"/>
    <s v="No"/>
    <s v="S452"/>
    <n v="24"/>
    <n v="22"/>
    <n v="52"/>
    <s v="F"/>
    <s v="Failed"/>
    <s v="28_METE"/>
    <x v="0"/>
    <s v=" 31_POLE"/>
    <s v="28_METE"/>
    <s v="B.E/B.Tech in Metallurgy Engineering"/>
    <n v="4.8953840713428987"/>
  </r>
  <r>
    <n v="353"/>
    <x v="352"/>
    <n v="9626797676"/>
    <s v="Female"/>
    <n v="7"/>
    <s v="Yes"/>
    <s v="S453"/>
    <n v="99"/>
    <n v="58"/>
    <n v="30"/>
    <s v="B"/>
    <s v="Average Performance"/>
    <s v="07_CSBS"/>
    <x v="5"/>
    <s v=" 27_DTE"/>
    <s v="07_CSBS"/>
    <s v="B.E/B.Tech in Computer Science and Business System (CSBS)"/>
    <n v="4.000632346974446"/>
  </r>
  <r>
    <n v="354"/>
    <x v="353"/>
    <n v="9436363767"/>
    <s v="Male"/>
    <n v="3"/>
    <s v="Yes"/>
    <s v="S454"/>
    <n v="100"/>
    <n v="99"/>
    <n v="60"/>
    <s v="A"/>
    <s v="Very Good Achivement"/>
    <s v="15_CHE"/>
    <x v="4"/>
    <s v=" 25_FPT"/>
    <s v="15_CHE"/>
    <s v="B.E/B.Tech in Chemical Engineering"/>
    <n v="4.4107000265823455"/>
  </r>
  <r>
    <n v="355"/>
    <x v="354"/>
    <n v="9757732575"/>
    <s v="Male"/>
    <n v="5"/>
    <s v="No"/>
    <s v="S455"/>
    <n v="66"/>
    <n v="18"/>
    <n v="52"/>
    <s v="D"/>
    <s v="Poor Performance"/>
    <s v="28_METE"/>
    <x v="0"/>
    <s v=" 31_POLE"/>
    <s v="28_METE"/>
    <s v="B.E/B.Tech in Metallurgy Engineering"/>
    <n v="2.6813252866033928"/>
  </r>
  <r>
    <n v="356"/>
    <x v="355"/>
    <n v="9616211276"/>
    <s v="Male"/>
    <n v="2"/>
    <s v="Yes"/>
    <s v="S456"/>
    <n v="76"/>
    <n v="69"/>
    <n v="31"/>
    <s v="C"/>
    <s v="Below Average Achivement"/>
    <s v="28_METE"/>
    <x v="0"/>
    <s v=" 31_POLE"/>
    <s v="28_METE"/>
    <s v="B.E/B.Tech in Metallurgy Engineering"/>
    <n v="4.2394900274689142"/>
  </r>
  <r>
    <n v="357"/>
    <x v="356"/>
    <n v="9481612759"/>
    <s v="Female"/>
    <n v="3"/>
    <s v="Yes"/>
    <s v="S457"/>
    <n v="23"/>
    <n v="93"/>
    <n v="39"/>
    <s v="C"/>
    <s v="Below Average Achivement"/>
    <s v="28_METE"/>
    <x v="0"/>
    <s v=" 31_POLE"/>
    <s v="28_METE"/>
    <s v="B.E/B.Tech in Metallurgy Engineering"/>
    <n v="4.2664627175728143"/>
  </r>
  <r>
    <n v="358"/>
    <x v="357"/>
    <n v="9129466310"/>
    <s v="Male"/>
    <n v="3"/>
    <s v="Yes"/>
    <s v="S458"/>
    <n v="37"/>
    <n v="50"/>
    <n v="74"/>
    <s v="C"/>
    <s v="Below Average Achivement"/>
    <s v="28_METE"/>
    <x v="0"/>
    <s v=" 31_POLE"/>
    <s v="28_METE"/>
    <s v="B.E/B.Tech in Metallurgy Engineering"/>
    <n v="2.5649526972455954"/>
  </r>
  <r>
    <n v="359"/>
    <x v="358"/>
    <n v="9453597933"/>
    <s v="Female"/>
    <n v="8"/>
    <s v="No"/>
    <s v="S459"/>
    <n v="12"/>
    <n v="17"/>
    <n v="72"/>
    <s v="D"/>
    <s v="Poor Performance"/>
    <s v="28_METE"/>
    <x v="0"/>
    <s v=" 31_POLE"/>
    <s v="28_METE"/>
    <s v="B.E/B.Tech in Metallurgy Engineering"/>
    <n v="2.670318551323247"/>
  </r>
  <r>
    <n v="360"/>
    <x v="359"/>
    <n v="9983666197"/>
    <s v="Female"/>
    <n v="5"/>
    <s v="Yes"/>
    <s v="S460"/>
    <n v="17"/>
    <n v="69"/>
    <n v="47"/>
    <s v="D"/>
    <s v="Poor Performance"/>
    <s v="28_METE"/>
    <x v="0"/>
    <s v=" 31_POLE"/>
    <s v="28_METE"/>
    <s v="B.E/B.Tech in Metallurgy Engineering"/>
    <n v="3.5895225619779625"/>
  </r>
  <r>
    <n v="361"/>
    <x v="360"/>
    <n v="9745020387"/>
    <s v="Female"/>
    <n v="5"/>
    <s v="Yes"/>
    <s v="S461"/>
    <n v="31"/>
    <n v="28"/>
    <n v="63"/>
    <s v="D"/>
    <s v="Poor Performance"/>
    <s v="28_METE"/>
    <x v="0"/>
    <s v=" 31_POLE"/>
    <s v="28_METE"/>
    <s v="B.E/B.Tech in Metallurgy Engineering"/>
    <n v="4.4195785413511448"/>
  </r>
  <r>
    <n v="362"/>
    <x v="361"/>
    <n v="9170073979"/>
    <s v="Female"/>
    <n v="7"/>
    <s v="Yes"/>
    <s v="S462"/>
    <n v="61"/>
    <n v="38"/>
    <n v="36"/>
    <s v="D"/>
    <s v="Poor Performance"/>
    <s v="28_METE"/>
    <x v="0"/>
    <s v=" 31_POLE"/>
    <s v="28_METE"/>
    <s v="B.E/B.Tech in Metallurgy Engineering"/>
    <n v="2.7097066388480724"/>
  </r>
  <r>
    <n v="363"/>
    <x v="362"/>
    <n v="9814820994"/>
    <s v="Female"/>
    <n v="6"/>
    <s v="No"/>
    <s v="S463"/>
    <n v="53"/>
    <n v="94"/>
    <n v="28"/>
    <s v="C"/>
    <s v="Below Average Achivement"/>
    <s v="28_METE"/>
    <x v="0"/>
    <s v=" 31_POLE"/>
    <s v="28_METE"/>
    <s v="B.E/B.Tech in Metallurgy Engineering"/>
    <n v="4.0385346982098902"/>
  </r>
  <r>
    <n v="364"/>
    <x v="363"/>
    <n v="9484727523"/>
    <s v="Female"/>
    <n v="10"/>
    <s v="Yes"/>
    <s v="S464"/>
    <n v="50"/>
    <n v="17"/>
    <n v="63"/>
    <s v="D"/>
    <s v="Poor Performance"/>
    <s v="28_METE"/>
    <x v="0"/>
    <s v=" 31_POLE"/>
    <s v="28_METE"/>
    <s v="B.E/B.Tech in Metallurgy Engineering"/>
    <n v="4.7698111160401409"/>
  </r>
  <r>
    <n v="365"/>
    <x v="364"/>
    <n v="9472713269"/>
    <s v="Male"/>
    <n v="4"/>
    <s v="Yes"/>
    <s v="S465"/>
    <n v="19"/>
    <n v="29"/>
    <n v="63"/>
    <s v="D"/>
    <s v="Poor Performance"/>
    <s v="28_METE"/>
    <x v="0"/>
    <s v=" 31_POLE"/>
    <s v="28_METE"/>
    <s v="B.E/B.Tech in Metallurgy Engineering"/>
    <n v="4.3988035518625139"/>
  </r>
  <r>
    <n v="366"/>
    <x v="365"/>
    <n v="9841206046"/>
    <s v="Male"/>
    <n v="7"/>
    <s v="No"/>
    <s v="S466"/>
    <n v="86"/>
    <n v="75"/>
    <n v="77"/>
    <s v="B+"/>
    <s v="Good Performance"/>
    <s v="05_CSECS"/>
    <x v="1"/>
    <s v=" 36_BSP"/>
    <s v="05_CSECS"/>
    <s v="B.E/B.Tech in Computer Science &amp; Engineering (Cyber Security)"/>
    <n v="2.8743701411837446"/>
  </r>
  <r>
    <n v="367"/>
    <x v="366"/>
    <n v="9450294527"/>
    <s v="Male"/>
    <n v="3"/>
    <s v="Yes"/>
    <s v="S467"/>
    <n v="29"/>
    <n v="19"/>
    <n v="51"/>
    <s v="D"/>
    <s v="Poor Performance"/>
    <s v="28_METE"/>
    <x v="0"/>
    <s v=" 31_POLE"/>
    <s v="28_METE"/>
    <s v="B.E/B.Tech in Metallurgy Engineering"/>
    <n v="2.5194573868914381"/>
  </r>
  <r>
    <n v="368"/>
    <x v="367"/>
    <n v="9660618195"/>
    <s v="Male"/>
    <n v="2"/>
    <s v="Yes"/>
    <s v="S468"/>
    <n v="42"/>
    <n v="11"/>
    <n v="94"/>
    <s v="D"/>
    <s v="Poor Performance"/>
    <s v="28_METE"/>
    <x v="0"/>
    <s v=" 31_POLE"/>
    <s v="28_METE"/>
    <s v="B.E/B.Tech in Metallurgy Engineering"/>
    <n v="2.7584552696280848"/>
  </r>
  <r>
    <n v="369"/>
    <x v="368"/>
    <n v="9182482252"/>
    <s v="Male"/>
    <n v="2"/>
    <s v="Yes"/>
    <s v="S469"/>
    <n v="80"/>
    <n v="25"/>
    <n v="98"/>
    <s v="B"/>
    <s v="Average Performance"/>
    <s v="04_CSR"/>
    <x v="2"/>
    <s v=" 13_CE"/>
    <s v="04_CSR"/>
    <s v="B.E/B.Tech in Computer Science &amp; Engineering (Robotics)"/>
    <n v="2.7098660267618135"/>
  </r>
  <r>
    <n v="370"/>
    <x v="369"/>
    <n v="9105236390"/>
    <s v="Male"/>
    <n v="7"/>
    <s v="No"/>
    <s v="S470"/>
    <n v="100"/>
    <n v="68"/>
    <n v="60"/>
    <s v="B+"/>
    <s v="Good Performance"/>
    <s v="05_CSECS"/>
    <x v="1"/>
    <s v=" 36_BSP"/>
    <s v="05_CSECS"/>
    <s v="B.E/B.Tech in Computer Science &amp; Engineering (Cyber Security)"/>
    <n v="4.4699825621867237"/>
  </r>
  <r>
    <n v="371"/>
    <x v="370"/>
    <n v="9756068411"/>
    <s v="Female"/>
    <n v="1"/>
    <s v="No"/>
    <s v="S471"/>
    <n v="19"/>
    <n v="73"/>
    <n v="12"/>
    <s v="D"/>
    <s v="Poor Performance"/>
    <s v="28_METE"/>
    <x v="0"/>
    <s v=" 31_POLE"/>
    <s v="28_METE"/>
    <s v="B.E/B.Tech in Metallurgy Engineering"/>
    <n v="4.2500729339062566"/>
  </r>
  <r>
    <n v="372"/>
    <x v="371"/>
    <n v="9237612077"/>
    <s v="Female"/>
    <n v="2"/>
    <s v="No"/>
    <s v="S472"/>
    <n v="65"/>
    <n v="40"/>
    <n v="42"/>
    <s v="D"/>
    <s v="Poor Performance"/>
    <s v="28_METE"/>
    <x v="0"/>
    <s v=" 31_POLE"/>
    <s v="28_METE"/>
    <s v="B.E/B.Tech in Metallurgy Engineering"/>
    <n v="3.043762179242993"/>
  </r>
  <r>
    <n v="373"/>
    <x v="372"/>
    <n v="9106202683"/>
    <s v="Female"/>
    <n v="6"/>
    <s v="No"/>
    <s v="S473"/>
    <n v="57"/>
    <n v="50"/>
    <n v="54"/>
    <s v="C"/>
    <s v="Below Average Achivement"/>
    <s v="28_METE"/>
    <x v="0"/>
    <s v=" 31_POLE"/>
    <s v="28_METE"/>
    <s v="B.E/B.Tech in Metallurgy Engineering"/>
    <n v="4.6566771956021391"/>
  </r>
  <r>
    <n v="374"/>
    <x v="373"/>
    <n v="9477234017"/>
    <s v="Female"/>
    <n v="10"/>
    <s v="Yes"/>
    <s v="S474"/>
    <n v="41"/>
    <n v="68"/>
    <n v="46"/>
    <s v="C"/>
    <s v="Below Average Achivement"/>
    <s v="28_METE"/>
    <x v="0"/>
    <s v=" 31_POLE"/>
    <s v="28_METE"/>
    <s v="B.E/B.Tech in Metallurgy Engineering"/>
    <n v="4.9130229636126046"/>
  </r>
  <r>
    <n v="375"/>
    <x v="374"/>
    <n v="9431445332"/>
    <s v="Male"/>
    <n v="1"/>
    <s v="No"/>
    <s v="S475"/>
    <n v="39"/>
    <n v="88"/>
    <n v="92"/>
    <s v="B+"/>
    <s v="Good Performance"/>
    <s v="02_CSAI"/>
    <x v="1"/>
    <s v=" 35_BSC"/>
    <s v="02_CSAI"/>
    <s v="B.E/B.Tech in Computer Science &amp; Engineering (AI)"/>
    <n v="3.8538521146883729"/>
  </r>
  <r>
    <n v="376"/>
    <x v="375"/>
    <n v="9297048052"/>
    <s v="Female"/>
    <n v="5"/>
    <s v="Yes"/>
    <s v="S476"/>
    <n v="52"/>
    <n v="29"/>
    <n v="94"/>
    <s v="C"/>
    <s v="Below Average Achivement"/>
    <s v="28_METE"/>
    <x v="0"/>
    <s v=" 31_POLE"/>
    <s v="28_METE"/>
    <s v="B.E/B.Tech in Metallurgy Engineering"/>
    <n v="4.0322464029295704"/>
  </r>
  <r>
    <n v="377"/>
    <x v="376"/>
    <n v="9265661287"/>
    <s v="Female"/>
    <n v="2"/>
    <s v="Yes"/>
    <s v="S477"/>
    <n v="48"/>
    <n v="40"/>
    <n v="22"/>
    <s v="D"/>
    <s v="Poor Performance"/>
    <s v="28_METE"/>
    <x v="0"/>
    <s v=" 31_POLE"/>
    <s v="28_METE"/>
    <s v="B.E/B.Tech in Metallurgy Engineering"/>
    <n v="3.8745968317090513"/>
  </r>
  <r>
    <n v="378"/>
    <x v="377"/>
    <n v="9650201010"/>
    <s v="Female"/>
    <n v="5"/>
    <s v="No"/>
    <s v="S478"/>
    <n v="64"/>
    <n v="45"/>
    <n v="69"/>
    <s v="C"/>
    <s v="Below Average Achivement"/>
    <s v="28_METE"/>
    <x v="0"/>
    <s v=" 31_POLE"/>
    <s v="28_METE"/>
    <s v="B.E/B.Tech in Metallurgy Engineering"/>
    <n v="3.8795843587055812"/>
  </r>
  <r>
    <n v="379"/>
    <x v="378"/>
    <n v="9226053450"/>
    <s v="Female"/>
    <n v="2"/>
    <s v="Yes"/>
    <s v="S479"/>
    <n v="90"/>
    <n v="20"/>
    <n v="20"/>
    <s v="D"/>
    <s v="Poor Performance"/>
    <s v="28_METE"/>
    <x v="0"/>
    <s v=" 31_POLE"/>
    <s v="28_METE"/>
    <s v="B.E/B.Tech in Metallurgy Engineering"/>
    <n v="4.1925324810747302"/>
  </r>
  <r>
    <n v="380"/>
    <x v="379"/>
    <n v="9572557486"/>
    <s v="Male"/>
    <n v="6"/>
    <s v="No"/>
    <s v="S480"/>
    <n v="36"/>
    <n v="91"/>
    <n v="73"/>
    <s v="B"/>
    <s v="Average Performance"/>
    <s v="04_CSR"/>
    <x v="2"/>
    <s v=" 13_CE"/>
    <s v="04_CSR"/>
    <s v="B.E/B.Tech in Computer Science &amp; Engineering (Robotics)"/>
    <n v="3.2756399395685296"/>
  </r>
  <r>
    <n v="381"/>
    <x v="380"/>
    <n v="9101691041"/>
    <s v="Female"/>
    <n v="6"/>
    <s v="Yes"/>
    <s v="S481"/>
    <n v="84"/>
    <n v="25"/>
    <n v="11"/>
    <s v="D"/>
    <s v="Poor Performance"/>
    <s v="28_METE"/>
    <x v="0"/>
    <s v=" 31_POLE"/>
    <s v="28_METE"/>
    <s v="B.E/B.Tech in Metallurgy Engineering"/>
    <n v="4.5473605461558861"/>
  </r>
  <r>
    <n v="382"/>
    <x v="381"/>
    <n v="9319275151"/>
    <s v="Male"/>
    <n v="9"/>
    <s v="Yes"/>
    <s v="S482"/>
    <n v="15"/>
    <n v="67"/>
    <n v="19"/>
    <s v="D"/>
    <s v="Poor Performance"/>
    <s v="28_METE"/>
    <x v="0"/>
    <s v=" 31_POLE"/>
    <s v="28_METE"/>
    <s v="B.E/B.Tech in Metallurgy Engineering"/>
    <n v="2.5604784712745721"/>
  </r>
  <r>
    <n v="383"/>
    <x v="382"/>
    <n v="9592385176"/>
    <s v="Male"/>
    <n v="8"/>
    <s v="Yes"/>
    <s v="S483"/>
    <n v="32"/>
    <n v="22"/>
    <n v="22"/>
    <s v="F"/>
    <s v="Failed"/>
    <s v="28_METE"/>
    <x v="0"/>
    <s v=" 31_POLE"/>
    <s v="28_METE"/>
    <s v="B.E/B.Tech in Metallurgy Engineering"/>
    <n v="4.7216219269676243"/>
  </r>
  <r>
    <n v="384"/>
    <x v="383"/>
    <n v="9937745884"/>
    <s v="Male"/>
    <n v="9"/>
    <s v="Yes"/>
    <s v="S484"/>
    <n v="58"/>
    <n v="60"/>
    <n v="73"/>
    <s v="B"/>
    <s v="Average Performance"/>
    <s v="07_CSBS"/>
    <x v="5"/>
    <s v=" 27_DTE"/>
    <s v="07_CSBS"/>
    <s v="B.E/B.Tech in Computer Science and Business System (CSBS)"/>
    <n v="4.1921683474482183"/>
  </r>
  <r>
    <n v="385"/>
    <x v="384"/>
    <n v="9763423257"/>
    <s v="Female"/>
    <n v="3"/>
    <s v="No"/>
    <s v="S485"/>
    <n v="84"/>
    <n v="26"/>
    <n v="18"/>
    <s v="D"/>
    <s v="Poor Performance"/>
    <s v="28_METE"/>
    <x v="0"/>
    <s v=" 31_POLE"/>
    <s v="28_METE"/>
    <s v="B.E/B.Tech in Metallurgy Engineering"/>
    <n v="4.5172196530654336"/>
  </r>
  <r>
    <n v="386"/>
    <x v="385"/>
    <n v="9710612422"/>
    <s v="Male"/>
    <n v="10"/>
    <s v="No"/>
    <s v="S486"/>
    <n v="11"/>
    <n v="86"/>
    <n v="89"/>
    <s v="B"/>
    <s v="Average Performance"/>
    <s v="07_CSBS"/>
    <x v="5"/>
    <s v=" 27_DTE"/>
    <s v="07_CSBS"/>
    <s v="B.E/B.Tech in Computer Science and Business System (CSBS)"/>
    <n v="3.1562576980169257"/>
  </r>
  <r>
    <n v="387"/>
    <x v="386"/>
    <n v="9946997942"/>
    <s v="Female"/>
    <n v="4"/>
    <s v="Yes"/>
    <s v="S487"/>
    <n v="77"/>
    <n v="60"/>
    <n v="59"/>
    <s v="B"/>
    <s v="Average Performance"/>
    <s v="04_CSR"/>
    <x v="2"/>
    <s v=" 13_CE"/>
    <s v="04_CSR"/>
    <s v="B.E/B.Tech in Computer Science &amp; Engineering (Robotics)"/>
    <n v="4.3414602229806505"/>
  </r>
  <r>
    <n v="388"/>
    <x v="387"/>
    <n v="9951014062"/>
    <s v="Female"/>
    <n v="10"/>
    <s v="Yes"/>
    <s v="S488"/>
    <n v="30"/>
    <n v="65"/>
    <n v="12"/>
    <s v="D"/>
    <s v="Poor Performance"/>
    <s v="28_METE"/>
    <x v="0"/>
    <s v=" 31_POLE"/>
    <s v="28_METE"/>
    <s v="B.E/B.Tech in Metallurgy Engineering"/>
    <n v="2.8784320888047201"/>
  </r>
  <r>
    <n v="389"/>
    <x v="388"/>
    <n v="9494251860"/>
    <s v="Female"/>
    <n v="7"/>
    <s v="Yes"/>
    <s v="S489"/>
    <n v="69"/>
    <n v="36"/>
    <n v="46"/>
    <s v="D"/>
    <s v="Poor Performance"/>
    <s v="28_METE"/>
    <x v="0"/>
    <s v=" 31_POLE"/>
    <s v="28_METE"/>
    <s v="B.E/B.Tech in Metallurgy Engineering"/>
    <n v="3.7104966959231613"/>
  </r>
  <r>
    <n v="390"/>
    <x v="389"/>
    <n v="9284393461"/>
    <s v="Female"/>
    <n v="8"/>
    <s v="Yes"/>
    <s v="S490"/>
    <n v="84"/>
    <n v="68"/>
    <n v="44"/>
    <s v="B"/>
    <s v="Average Performance"/>
    <s v="04_CSR"/>
    <x v="2"/>
    <s v=" 13_CE"/>
    <s v="04_CSR"/>
    <s v="B.E/B.Tech in Computer Science &amp; Engineering (Robotics)"/>
    <n v="3.4052549317740128"/>
  </r>
  <r>
    <n v="391"/>
    <x v="390"/>
    <n v="9005420590"/>
    <s v="Male"/>
    <n v="8"/>
    <s v="No"/>
    <s v="S491"/>
    <n v="99"/>
    <n v="61"/>
    <n v="65"/>
    <s v="B+"/>
    <s v="Good Performance"/>
    <s v="05_CSECS"/>
    <x v="1"/>
    <s v=" 36_BSP"/>
    <s v="05_CSECS"/>
    <s v="B.E/B.Tech in Computer Science &amp; Engineering (Cyber Security)"/>
    <n v="3.7948286027895346"/>
  </r>
  <r>
    <n v="392"/>
    <x v="391"/>
    <n v="9150960770"/>
    <s v="Male"/>
    <n v="2"/>
    <s v="No"/>
    <s v="S492"/>
    <n v="59"/>
    <n v="39"/>
    <n v="59"/>
    <s v="C"/>
    <s v="Below Average Achivement"/>
    <s v="28_METE"/>
    <x v="0"/>
    <s v=" 31_POLE"/>
    <s v="28_METE"/>
    <s v="B.E/B.Tech in Metallurgy Engineering"/>
    <n v="3.138172785862178"/>
  </r>
  <r>
    <n v="393"/>
    <x v="392"/>
    <n v="9537026185"/>
    <s v="Male"/>
    <n v="5"/>
    <s v="Yes"/>
    <s v="S493"/>
    <n v="55"/>
    <n v="22"/>
    <n v="46"/>
    <s v="D"/>
    <s v="Poor Performance"/>
    <s v="28_METE"/>
    <x v="0"/>
    <s v=" 31_POLE"/>
    <s v="28_METE"/>
    <s v="B.E/B.Tech in Metallurgy Engineering"/>
    <n v="3.8200188725411941"/>
  </r>
  <r>
    <n v="394"/>
    <x v="393"/>
    <n v="9108944702"/>
    <s v="Female"/>
    <n v="1"/>
    <s v="Yes"/>
    <s v="S494"/>
    <n v="36"/>
    <n v="63"/>
    <n v="52"/>
    <s v="D"/>
    <s v="Poor Performance"/>
    <s v="28_METE"/>
    <x v="0"/>
    <s v=" 31_POLE"/>
    <s v="28_METE"/>
    <s v="B.E/B.Tech in Metallurgy Engineering"/>
    <n v="4.7334914605264879"/>
  </r>
  <r>
    <n v="395"/>
    <x v="394"/>
    <n v="9802362840"/>
    <s v="Male"/>
    <n v="3"/>
    <s v="No"/>
    <s v="S495"/>
    <n v="49"/>
    <n v="85"/>
    <n v="24"/>
    <s v="C"/>
    <s v="Below Average Achivement"/>
    <s v="28_METE"/>
    <x v="0"/>
    <s v=" 31_POLE"/>
    <s v="28_METE"/>
    <s v="B.E/B.Tech in Metallurgy Engineering"/>
    <n v="2.7042934984025404"/>
  </r>
  <r>
    <n v="396"/>
    <x v="395"/>
    <n v="9686823237"/>
    <s v="Male"/>
    <n v="6"/>
    <s v="Yes"/>
    <s v="S496"/>
    <n v="37"/>
    <n v="81"/>
    <n v="58"/>
    <s v="C"/>
    <s v="Below Average Achivement"/>
    <s v="28_METE"/>
    <x v="0"/>
    <s v=" 31_POLE"/>
    <s v="28_METE"/>
    <s v="B.E/B.Tech in Metallurgy Engineering"/>
    <n v="4.7329496149568175"/>
  </r>
  <r>
    <n v="397"/>
    <x v="396"/>
    <n v="9420022615"/>
    <s v="Female"/>
    <n v="2"/>
    <s v="Yes"/>
    <s v="S497"/>
    <n v="34"/>
    <n v="18"/>
    <n v="36"/>
    <s v="F"/>
    <s v="Failed"/>
    <s v="28_METE"/>
    <x v="0"/>
    <s v=" 31_POLE"/>
    <s v="28_METE"/>
    <s v="B.E/B.Tech in Metallurgy Engineering"/>
    <n v="3.248302168314825"/>
  </r>
  <r>
    <n v="398"/>
    <x v="397"/>
    <n v="9608447589"/>
    <s v="Male"/>
    <n v="2"/>
    <s v="No"/>
    <s v="S498"/>
    <n v="77"/>
    <n v="42"/>
    <n v="65"/>
    <s v="B"/>
    <s v="Average Performance"/>
    <s v="07_CSBS"/>
    <x v="5"/>
    <s v=" 27_DTE"/>
    <s v="07_CSBS"/>
    <s v="B.E/B.Tech in Computer Science and Business System (CSBS)"/>
    <n v="2.8931052357358502"/>
  </r>
  <r>
    <n v="399"/>
    <x v="398"/>
    <n v="9575207814"/>
    <s v="Male"/>
    <n v="6"/>
    <s v="Yes"/>
    <s v="S499"/>
    <n v="78"/>
    <n v="82"/>
    <n v="70"/>
    <s v="B+"/>
    <s v="Good Performance"/>
    <s v="05_CSECS"/>
    <x v="1"/>
    <s v=" 36_BSP"/>
    <s v="05_CSECS"/>
    <s v="B.E/B.Tech in Computer Science &amp; Engineering (Cyber Security)"/>
    <n v="4.7913801844179442"/>
  </r>
  <r>
    <n v="400"/>
    <x v="399"/>
    <n v="9544541481"/>
    <s v="Male"/>
    <n v="3"/>
    <s v="Yes"/>
    <s v="S500"/>
    <n v="32"/>
    <n v="68"/>
    <n v="34"/>
    <s v="D"/>
    <s v="Poor Performance"/>
    <s v="28_METE"/>
    <x v="0"/>
    <s v=" 31_POLE"/>
    <s v="28_METE"/>
    <s v="B.E/B.Tech in Metallurgy Engineering"/>
    <n v="3.3200302521915601"/>
  </r>
  <r>
    <n v="401"/>
    <x v="400"/>
    <n v="9456252913"/>
    <s v="Female"/>
    <n v="9"/>
    <s v="No"/>
    <s v="S501"/>
    <n v="38"/>
    <n v="54"/>
    <n v="66"/>
    <s v="C"/>
    <s v="Below Average Achivement"/>
    <s v="28_METE"/>
    <x v="0"/>
    <s v=" 31_POLE"/>
    <s v="28_METE"/>
    <s v="B.E/B.Tech in Metallurgy Engineering"/>
    <n v="4.3301489646520981"/>
  </r>
  <r>
    <n v="402"/>
    <x v="401"/>
    <n v="9016473077"/>
    <s v="Male"/>
    <n v="4"/>
    <s v="Yes"/>
    <s v="S502"/>
    <n v="49"/>
    <n v="82"/>
    <n v="39"/>
    <s v="C"/>
    <s v="Below Average Achivement"/>
    <s v="28_METE"/>
    <x v="0"/>
    <s v=" 31_POLE"/>
    <s v="28_METE"/>
    <s v="B.E/B.Tech in Metallurgy Engineering"/>
    <n v="2.8162819447021987"/>
  </r>
  <r>
    <n v="403"/>
    <x v="402"/>
    <n v="9401198141"/>
    <s v="Male"/>
    <n v="7"/>
    <s v="Yes"/>
    <s v="S503"/>
    <n v="64"/>
    <n v="37"/>
    <n v="56"/>
    <s v="C"/>
    <s v="Below Average Achivement"/>
    <s v="28_METE"/>
    <x v="0"/>
    <s v=" 31_POLE"/>
    <s v="28_METE"/>
    <s v="B.E/B.Tech in Metallurgy Engineering"/>
    <n v="4.8199354270215498"/>
  </r>
  <r>
    <n v="404"/>
    <x v="403"/>
    <n v="9814494314"/>
    <s v="Male"/>
    <n v="9"/>
    <s v="No"/>
    <s v="S504"/>
    <n v="75"/>
    <n v="38"/>
    <n v="49"/>
    <s v="C"/>
    <s v="Below Average Achivement"/>
    <s v="28_METE"/>
    <x v="0"/>
    <s v=" 31_POLE"/>
    <s v="28_METE"/>
    <s v="B.E/B.Tech in Metallurgy Engineering"/>
    <n v="2.7231355530151631"/>
  </r>
  <r>
    <n v="405"/>
    <x v="404"/>
    <n v="9314411869"/>
    <s v="Male"/>
    <n v="7"/>
    <s v="Yes"/>
    <s v="S505"/>
    <n v="73"/>
    <n v="59"/>
    <n v="37"/>
    <s v="C"/>
    <s v="Below Average Achivement"/>
    <s v="28_METE"/>
    <x v="0"/>
    <s v=" 31_POLE"/>
    <s v="28_METE"/>
    <s v="B.E/B.Tech in Metallurgy Engineering"/>
    <n v="3.7782989280480006"/>
  </r>
  <r>
    <n v="406"/>
    <x v="405"/>
    <n v="9934859564"/>
    <s v="Female"/>
    <n v="2"/>
    <s v="Yes"/>
    <s v="S506"/>
    <n v="99"/>
    <n v="87"/>
    <n v="42"/>
    <s v="B+"/>
    <s v="Good Performance"/>
    <s v="05_CSECS"/>
    <x v="1"/>
    <s v=" 36_BSP"/>
    <s v="05_CSECS"/>
    <s v="B.E/B.Tech in Computer Science &amp; Engineering (Cyber Security)"/>
    <n v="4.5563223110059718"/>
  </r>
  <r>
    <n v="407"/>
    <x v="406"/>
    <n v="9211192998"/>
    <s v="Female"/>
    <n v="8"/>
    <s v="Yes"/>
    <s v="S507"/>
    <n v="98"/>
    <n v="54"/>
    <n v="16"/>
    <s v="C"/>
    <s v="Below Average Achivement"/>
    <s v="28_METE"/>
    <x v="0"/>
    <s v=" 31_POLE"/>
    <s v="28_METE"/>
    <s v="B.E/B.Tech in Metallurgy Engineering"/>
    <n v="4.1114515803599039"/>
  </r>
  <r>
    <n v="408"/>
    <x v="407"/>
    <n v="9574697381"/>
    <s v="Female"/>
    <n v="8"/>
    <s v="Yes"/>
    <s v="S508"/>
    <n v="39"/>
    <n v="95"/>
    <n v="77"/>
    <s v="B"/>
    <s v="Average Performance"/>
    <s v="28_METE"/>
    <x v="0"/>
    <s v=" 31_POLE"/>
    <s v="28_METE"/>
    <s v="B.E/B.Tech in Metallurgy Engineering"/>
    <n v="2.6393637267236723"/>
  </r>
  <r>
    <n v="409"/>
    <x v="408"/>
    <n v="9795758377"/>
    <s v="Male"/>
    <n v="10"/>
    <s v="Yes"/>
    <s v="S509"/>
    <n v="83"/>
    <n v="64"/>
    <n v="16"/>
    <s v="C"/>
    <s v="Below Average Achivement"/>
    <s v="28_METE"/>
    <x v="0"/>
    <s v=" 31_POLE"/>
    <s v="28_METE"/>
    <s v="B.E/B.Tech in Metallurgy Engineering"/>
    <n v="3.0551168801921458"/>
  </r>
  <r>
    <n v="410"/>
    <x v="409"/>
    <n v="9106561065"/>
    <s v="Female"/>
    <n v="2"/>
    <s v="Yes"/>
    <s v="S510"/>
    <n v="98"/>
    <n v="88"/>
    <n v="96"/>
    <s v="A+"/>
    <s v="Excellent Performance"/>
    <s v="01_CSE"/>
    <x v="6"/>
    <s v=" 22_EEE"/>
    <s v="01_CSE"/>
    <s v="B.E/B.Tech in Computer Science &amp; Engineering"/>
    <n v="4.5770084603342003"/>
  </r>
  <r>
    <n v="411"/>
    <x v="410"/>
    <n v="9228008426"/>
    <s v="Male"/>
    <n v="9"/>
    <s v="Yes"/>
    <s v="S511"/>
    <n v="18"/>
    <n v="71"/>
    <n v="89"/>
    <s v="C"/>
    <s v="Below Average Achivement"/>
    <s v="28_METE"/>
    <x v="0"/>
    <s v=" 31_POLE"/>
    <s v="28_METE"/>
    <s v="B.E/B.Tech in Metallurgy Engineering"/>
    <n v="4.1657449354750931"/>
  </r>
  <r>
    <n v="412"/>
    <x v="411"/>
    <n v="9918891368"/>
    <s v="Male"/>
    <n v="10"/>
    <s v="Yes"/>
    <s v="S512"/>
    <n v="32"/>
    <n v="93"/>
    <n v="45"/>
    <s v="C"/>
    <s v="Below Average Achivement"/>
    <s v="28_METE"/>
    <x v="0"/>
    <s v=" 31_POLE"/>
    <s v="28_METE"/>
    <s v="B.E/B.Tech in Metallurgy Engineering"/>
    <n v="3.7775042251931223"/>
  </r>
  <r>
    <n v="413"/>
    <x v="412"/>
    <n v="9682417690"/>
    <s v="Female"/>
    <n v="3"/>
    <s v="No"/>
    <s v="S513"/>
    <n v="38"/>
    <n v="37"/>
    <n v="93"/>
    <s v="C"/>
    <s v="Below Average Achivement"/>
    <s v="28_METE"/>
    <x v="0"/>
    <s v=" 31_POLE"/>
    <s v="28_METE"/>
    <s v="B.E/B.Tech in Metallurgy Engineering"/>
    <n v="4.6302305630296567"/>
  </r>
  <r>
    <n v="414"/>
    <x v="413"/>
    <n v="9617745537"/>
    <s v="Female"/>
    <n v="8"/>
    <s v="Yes"/>
    <s v="S514"/>
    <n v="65"/>
    <n v="100"/>
    <n v="37"/>
    <s v="B"/>
    <s v="Average Performance"/>
    <s v="04_CSR"/>
    <x v="2"/>
    <s v=" 13_CE"/>
    <s v="04_CSR"/>
    <s v="B.E/B.Tech in Computer Science &amp; Engineering (Robotics)"/>
    <n v="4.6266707117255841"/>
  </r>
  <r>
    <n v="415"/>
    <x v="414"/>
    <n v="9794242216"/>
    <s v="Male"/>
    <n v="9"/>
    <s v="No"/>
    <s v="S515"/>
    <n v="71"/>
    <n v="35"/>
    <n v="45"/>
    <s v="D"/>
    <s v="Poor Performance"/>
    <s v="28_METE"/>
    <x v="0"/>
    <s v=" 31_POLE"/>
    <s v="28_METE"/>
    <s v="B.E/B.Tech in Metallurgy Engineering"/>
    <n v="3.2929546849962006"/>
  </r>
  <r>
    <n v="416"/>
    <x v="415"/>
    <n v="9826449076"/>
    <s v="Female"/>
    <n v="8"/>
    <s v="No"/>
    <s v="S516"/>
    <n v="32"/>
    <n v="87"/>
    <n v="44"/>
    <s v="C"/>
    <s v="Below Average Achivement"/>
    <s v="28_METE"/>
    <x v="0"/>
    <s v=" 31_POLE"/>
    <s v="28_METE"/>
    <s v="B.E/B.Tech in Metallurgy Engineering"/>
    <n v="4.149165846190785"/>
  </r>
  <r>
    <n v="417"/>
    <x v="416"/>
    <n v="9326700516"/>
    <s v="Female"/>
    <n v="4"/>
    <s v="Yes"/>
    <s v="S517"/>
    <n v="82"/>
    <n v="25"/>
    <n v="27"/>
    <s v="D"/>
    <s v="Poor Performance"/>
    <s v="28_METE"/>
    <x v="0"/>
    <s v=" 31_POLE"/>
    <s v="28_METE"/>
    <s v="B.E/B.Tech in Metallurgy Engineering"/>
    <n v="4.2114715461863632"/>
  </r>
  <r>
    <n v="418"/>
    <x v="417"/>
    <n v="9101836229"/>
    <s v="Female"/>
    <n v="9"/>
    <s v="Yes"/>
    <s v="S518"/>
    <n v="62"/>
    <n v="81"/>
    <n v="30"/>
    <s v="C"/>
    <s v="Below Average Achivement"/>
    <s v="28_METE"/>
    <x v="0"/>
    <s v=" 31_POLE"/>
    <s v="28_METE"/>
    <s v="B.E/B.Tech in Metallurgy Engineering"/>
    <n v="2.609634014903885"/>
  </r>
  <r>
    <n v="419"/>
    <x v="418"/>
    <n v="9726572600"/>
    <s v="Male"/>
    <n v="1"/>
    <s v="No"/>
    <s v="S519"/>
    <n v="10"/>
    <n v="34"/>
    <n v="56"/>
    <s v="D"/>
    <s v="Poor Performance"/>
    <s v="28_METE"/>
    <x v="0"/>
    <s v=" 31_POLE"/>
    <s v="28_METE"/>
    <s v="B.E/B.Tech in Metallurgy Engineering"/>
    <n v="2.9050234073543324"/>
  </r>
  <r>
    <n v="420"/>
    <x v="419"/>
    <n v="9341486681"/>
    <s v="Male"/>
    <n v="8"/>
    <s v="Yes"/>
    <s v="S520"/>
    <n v="14"/>
    <n v="12"/>
    <n v="22"/>
    <s v="F"/>
    <s v="Failed"/>
    <s v="28_METE"/>
    <x v="0"/>
    <s v=" 31_POLE"/>
    <s v="28_METE"/>
    <s v="B.E/B.Tech in Metallurgy Engineering"/>
    <n v="4.9396594180136439"/>
  </r>
  <r>
    <n v="421"/>
    <x v="420"/>
    <n v="9997490257"/>
    <s v="Male"/>
    <n v="3"/>
    <s v="Yes"/>
    <s v="S521"/>
    <n v="42"/>
    <n v="68"/>
    <n v="66"/>
    <s v="C"/>
    <s v="Below Average Achivement"/>
    <s v="28_METE"/>
    <x v="0"/>
    <s v=" 31_POLE"/>
    <s v="28_METE"/>
    <s v="B.E/B.Tech in Metallurgy Engineering"/>
    <n v="4.9389077958046457"/>
  </r>
  <r>
    <n v="422"/>
    <x v="421"/>
    <n v="9516766508"/>
    <s v="Female"/>
    <n v="4"/>
    <s v="Yes"/>
    <s v="S522"/>
    <n v="85"/>
    <n v="67"/>
    <n v="54"/>
    <s v="B"/>
    <s v="Average Performance"/>
    <s v="04_CSR"/>
    <x v="2"/>
    <s v=" 13_CE"/>
    <s v="04_CSR"/>
    <s v="B.E/B.Tech in Computer Science &amp; Engineering (Robotics)"/>
    <n v="2.6478598830746667"/>
  </r>
  <r>
    <n v="423"/>
    <x v="422"/>
    <n v="9818676380"/>
    <s v="Male"/>
    <n v="1"/>
    <s v="Yes"/>
    <s v="S523"/>
    <n v="86"/>
    <n v="39"/>
    <n v="43"/>
    <s v="C"/>
    <s v="Below Average Achivement"/>
    <s v="28_METE"/>
    <x v="0"/>
    <s v=" 31_POLE"/>
    <s v="28_METE"/>
    <s v="B.E/B.Tech in Metallurgy Engineering"/>
    <n v="2.8545518150262716"/>
  </r>
  <r>
    <n v="424"/>
    <x v="423"/>
    <n v="9356004214"/>
    <s v="Female"/>
    <n v="3"/>
    <s v="Yes"/>
    <s v="S524"/>
    <n v="40"/>
    <n v="20"/>
    <n v="69"/>
    <s v="D"/>
    <s v="Poor Performance"/>
    <s v="28_METE"/>
    <x v="0"/>
    <s v=" 31_POLE"/>
    <s v="28_METE"/>
    <s v="B.E/B.Tech in Metallurgy Engineering"/>
    <n v="2.767457777467706"/>
  </r>
  <r>
    <n v="425"/>
    <x v="424"/>
    <n v="9139596750"/>
    <s v="Male"/>
    <n v="5"/>
    <s v="No"/>
    <s v="S525"/>
    <n v="88"/>
    <n v="19"/>
    <n v="57"/>
    <s v="C"/>
    <s v="Below Average Achivement"/>
    <s v="28_METE"/>
    <x v="0"/>
    <s v=" 31_POLE"/>
    <s v="28_METE"/>
    <s v="B.E/B.Tech in Metallurgy Engineering"/>
    <n v="3.2036881588624664"/>
  </r>
  <r>
    <n v="426"/>
    <x v="425"/>
    <n v="9122417142"/>
    <s v="Male"/>
    <n v="3"/>
    <s v="No"/>
    <s v="S526"/>
    <n v="70"/>
    <n v="21"/>
    <n v="97"/>
    <s v="B"/>
    <s v="Average Performance"/>
    <s v="07_CSBS"/>
    <x v="5"/>
    <s v=" 27_DTE"/>
    <s v="07_CSBS"/>
    <s v="B.E/B.Tech in Computer Science and Business System (CSBS)"/>
    <n v="3.8615458314390763"/>
  </r>
  <r>
    <n v="427"/>
    <x v="426"/>
    <n v="9433240818"/>
    <s v="Female"/>
    <n v="9"/>
    <s v="Yes"/>
    <s v="S527"/>
    <n v="34"/>
    <n v="15"/>
    <n v="67"/>
    <s v="D"/>
    <s v="Poor Performance"/>
    <s v="28_METE"/>
    <x v="0"/>
    <s v=" 31_POLE"/>
    <s v="28_METE"/>
    <s v="B.E/B.Tech in Metallurgy Engineering"/>
    <n v="2.5763244379631463"/>
  </r>
  <r>
    <n v="428"/>
    <x v="427"/>
    <n v="9863233684"/>
    <s v="Female"/>
    <n v="4"/>
    <s v="Yes"/>
    <s v="S528"/>
    <n v="92"/>
    <n v="25"/>
    <n v="32"/>
    <s v="D"/>
    <s v="Poor Performance"/>
    <s v="28_METE"/>
    <x v="0"/>
    <s v=" 31_POLE"/>
    <s v="28_METE"/>
    <s v="B.E/B.Tech in Metallurgy Engineering"/>
    <n v="2.61963912880449"/>
  </r>
  <r>
    <n v="429"/>
    <x v="428"/>
    <n v="9748587799"/>
    <s v="Female"/>
    <n v="2"/>
    <s v="Yes"/>
    <s v="S529"/>
    <n v="60"/>
    <n v="95"/>
    <n v="72"/>
    <s v="B+"/>
    <s v="Good Performance"/>
    <s v="05_CSECS"/>
    <x v="1"/>
    <s v=" 36_BSP"/>
    <s v="05_CSECS"/>
    <s v="B.E/B.Tech in Computer Science &amp; Engineering (Cyber Security)"/>
    <n v="4.5691692286028633"/>
  </r>
  <r>
    <n v="430"/>
    <x v="429"/>
    <n v="9583642320"/>
    <s v="Male"/>
    <n v="3"/>
    <s v="No"/>
    <s v="S530"/>
    <n v="36"/>
    <n v="35"/>
    <n v="40"/>
    <s v="D"/>
    <s v="Poor Performance"/>
    <s v="28_METE"/>
    <x v="0"/>
    <s v=" 31_POLE"/>
    <s v="28_METE"/>
    <s v="B.E/B.Tech in Metallurgy Engineering"/>
    <n v="3.1365717134160684"/>
  </r>
  <r>
    <n v="431"/>
    <x v="430"/>
    <n v="9126799714"/>
    <s v="Male"/>
    <n v="3"/>
    <s v="Yes"/>
    <s v="S531"/>
    <n v="46"/>
    <n v="64"/>
    <n v="39"/>
    <s v="D"/>
    <s v="Poor Performance"/>
    <s v="28_METE"/>
    <x v="0"/>
    <s v=" 31_POLE"/>
    <s v="28_METE"/>
    <s v="B.E/B.Tech in Metallurgy Engineering"/>
    <n v="3.7451646530172145"/>
  </r>
  <r>
    <n v="432"/>
    <x v="431"/>
    <n v="9444268693"/>
    <s v="Female"/>
    <n v="4"/>
    <s v="No"/>
    <s v="S532"/>
    <n v="13"/>
    <n v="47"/>
    <n v="54"/>
    <s v="D"/>
    <s v="Poor Performance"/>
    <s v="28_METE"/>
    <x v="0"/>
    <s v=" 31_POLE"/>
    <s v="28_METE"/>
    <s v="B.E/B.Tech in Metallurgy Engineering"/>
    <n v="2.9491840087988535"/>
  </r>
  <r>
    <n v="433"/>
    <x v="432"/>
    <n v="9308097879"/>
    <s v="Male"/>
    <n v="3"/>
    <s v="Yes"/>
    <s v="S533"/>
    <n v="56"/>
    <n v="92"/>
    <n v="93"/>
    <s v="B+"/>
    <s v="Good Performance"/>
    <s v="28_METE"/>
    <x v="0"/>
    <s v=" 31_POLE"/>
    <s v="28_METE"/>
    <s v="B.E/B.Tech in Metallurgy Engineering"/>
    <n v="4.2630833547228573"/>
  </r>
  <r>
    <n v="434"/>
    <x v="433"/>
    <n v="9744952955"/>
    <s v="Male"/>
    <n v="7"/>
    <s v="No"/>
    <s v="S534"/>
    <n v="47"/>
    <n v="94"/>
    <n v="65"/>
    <s v="B"/>
    <s v="Average Performance"/>
    <s v="04_CSR"/>
    <x v="2"/>
    <s v=" 13_CE"/>
    <s v="04_CSR"/>
    <s v="B.E/B.Tech in Computer Science &amp; Engineering (Robotics)"/>
    <n v="4.3224178652565017"/>
  </r>
  <r>
    <n v="435"/>
    <x v="434"/>
    <n v="9574340396"/>
    <s v="Male"/>
    <n v="9"/>
    <s v="Yes"/>
    <s v="S535"/>
    <n v="62"/>
    <n v="98"/>
    <n v="30"/>
    <s v="B"/>
    <s v="Average Performance"/>
    <s v="07_CSBS"/>
    <x v="5"/>
    <s v=" 27_DTE"/>
    <s v="07_CSBS"/>
    <s v="B.E/B.Tech in Computer Science and Business System (CSBS)"/>
    <n v="2.8700137095017166"/>
  </r>
  <r>
    <n v="436"/>
    <x v="435"/>
    <n v="9609200737"/>
    <s v="Male"/>
    <n v="2"/>
    <s v="Yes"/>
    <s v="S536"/>
    <n v="27"/>
    <n v="84"/>
    <n v="27"/>
    <s v="D"/>
    <s v="Poor Performance"/>
    <s v="28_METE"/>
    <x v="0"/>
    <s v=" 31_POLE"/>
    <s v="28_METE"/>
    <s v="B.E/B.Tech in Metallurgy Engineering"/>
    <n v="3.3116843469364494"/>
  </r>
  <r>
    <n v="437"/>
    <x v="436"/>
    <n v="9437024226"/>
    <s v="Female"/>
    <n v="3"/>
    <s v="Yes"/>
    <s v="S537"/>
    <n v="77"/>
    <n v="37"/>
    <n v="45"/>
    <s v="C"/>
    <s v="Below Average Achivement"/>
    <s v="28_METE"/>
    <x v="0"/>
    <s v=" 31_POLE"/>
    <s v="28_METE"/>
    <s v="B.E/B.Tech in Metallurgy Engineering"/>
    <n v="4.2896637529013795"/>
  </r>
  <r>
    <n v="438"/>
    <x v="437"/>
    <n v="9947536774"/>
    <s v="Male"/>
    <n v="6"/>
    <s v="Yes"/>
    <s v="S538"/>
    <n v="93"/>
    <n v="91"/>
    <n v="89"/>
    <s v="A+"/>
    <s v="Excellent Performance"/>
    <s v="01_CSE"/>
    <x v="6"/>
    <s v=" 22_EEE"/>
    <s v="01_CSE"/>
    <s v="B.E/B.Tech in Computer Science &amp; Engineering"/>
    <n v="2.8965180191526794"/>
  </r>
  <r>
    <n v="439"/>
    <x v="438"/>
    <n v="9776669573"/>
    <s v="Male"/>
    <n v="10"/>
    <s v="No"/>
    <s v="S539"/>
    <n v="81"/>
    <n v="79"/>
    <n v="94"/>
    <s v="A"/>
    <s v="Very Good Achivement"/>
    <s v="09_ECE"/>
    <x v="3"/>
    <s v=" 26_AGRE"/>
    <s v="09_ECE"/>
    <s v="B.E/B.Tech in Electronics and Communication Engineering"/>
    <n v="2.7451345930509028"/>
  </r>
  <r>
    <n v="440"/>
    <x v="439"/>
    <n v="9330033208"/>
    <s v="Male"/>
    <n v="9"/>
    <s v="Yes"/>
    <s v="S540"/>
    <n v="41"/>
    <n v="38"/>
    <n v="27"/>
    <s v="D"/>
    <s v="Poor Performance"/>
    <s v="28_METE"/>
    <x v="0"/>
    <s v=" 31_POLE"/>
    <s v="28_METE"/>
    <s v="B.E/B.Tech in Metallurgy Engineering"/>
    <n v="3.6561276015844335"/>
  </r>
  <r>
    <n v="441"/>
    <x v="440"/>
    <n v="9381966391"/>
    <s v="Female"/>
    <n v="1"/>
    <s v="No"/>
    <s v="S541"/>
    <n v="65"/>
    <n v="86"/>
    <n v="45"/>
    <s v="B"/>
    <s v="Average Performance"/>
    <s v="04_CSR"/>
    <x v="2"/>
    <s v=" 13_CE"/>
    <s v="04_CSR"/>
    <s v="B.E/B.Tech in Computer Science &amp; Engineering (Robotics)"/>
    <n v="4.5580991185445221"/>
  </r>
  <r>
    <n v="442"/>
    <x v="441"/>
    <n v="9061982309"/>
    <s v="Male"/>
    <n v="4"/>
    <s v="Yes"/>
    <s v="S542"/>
    <n v="53"/>
    <n v="27"/>
    <n v="51"/>
    <s v="D"/>
    <s v="Poor Performance"/>
    <s v="28_METE"/>
    <x v="0"/>
    <s v=" 31_POLE"/>
    <s v="28_METE"/>
    <s v="B.E/B.Tech in Metallurgy Engineering"/>
    <n v="4.6122261240364679"/>
  </r>
  <r>
    <n v="443"/>
    <x v="442"/>
    <n v="9480297828"/>
    <s v="Male"/>
    <n v="7"/>
    <s v="Yes"/>
    <s v="S543"/>
    <n v="41"/>
    <n v="89"/>
    <n v="81"/>
    <s v="B"/>
    <s v="Average Performance"/>
    <s v="28_METE"/>
    <x v="0"/>
    <s v=" 31_POLE"/>
    <s v="28_METE"/>
    <s v="B.E/B.Tech in Metallurgy Engineering"/>
    <n v="4.6135020354267429"/>
  </r>
  <r>
    <n v="444"/>
    <x v="443"/>
    <n v="9438777320"/>
    <s v="Male"/>
    <n v="10"/>
    <s v="Yes"/>
    <s v="S544"/>
    <n v="21"/>
    <n v="25"/>
    <n v="61"/>
    <s v="D"/>
    <s v="Poor Performance"/>
    <s v="28_METE"/>
    <x v="0"/>
    <s v=" 31_POLE"/>
    <s v="28_METE"/>
    <s v="B.E/B.Tech in Metallurgy Engineering"/>
    <n v="3.2540447961101684"/>
  </r>
  <r>
    <n v="445"/>
    <x v="444"/>
    <n v="9643699901"/>
    <s v="Female"/>
    <n v="2"/>
    <s v="No"/>
    <s v="S545"/>
    <n v="49"/>
    <n v="62"/>
    <n v="96"/>
    <s v="B"/>
    <s v="Average Performance"/>
    <s v="04_CSR"/>
    <x v="2"/>
    <s v=" 13_CE"/>
    <s v="04_CSR"/>
    <s v="B.E/B.Tech in Computer Science &amp; Engineering (Robotics)"/>
    <n v="3.3932330623072997"/>
  </r>
  <r>
    <n v="446"/>
    <x v="445"/>
    <n v="9468567880"/>
    <s v="Female"/>
    <n v="6"/>
    <s v="Yes"/>
    <s v="S546"/>
    <n v="33"/>
    <n v="14"/>
    <n v="67"/>
    <s v="D"/>
    <s v="Poor Performance"/>
    <s v="28_METE"/>
    <x v="0"/>
    <s v=" 31_POLE"/>
    <s v="28_METE"/>
    <s v="B.E/B.Tech in Metallurgy Engineering"/>
    <n v="2.5645155908663768"/>
  </r>
  <r>
    <n v="447"/>
    <x v="446"/>
    <n v="9546593673"/>
    <s v="Female"/>
    <n v="4"/>
    <s v="No"/>
    <s v="S547"/>
    <n v="79"/>
    <n v="24"/>
    <n v="89"/>
    <s v="B"/>
    <s v="Average Performance"/>
    <s v="07_CSBS"/>
    <x v="5"/>
    <s v=" 27_DTE"/>
    <s v="07_CSBS"/>
    <s v="B.E/B.Tech in Computer Science and Business System (CSBS)"/>
    <n v="4.1390603170206024"/>
  </r>
  <r>
    <n v="448"/>
    <x v="447"/>
    <n v="9626903908"/>
    <s v="Female"/>
    <n v="5"/>
    <s v="Yes"/>
    <s v="S548"/>
    <n v="47"/>
    <n v="24"/>
    <n v="39"/>
    <s v="D"/>
    <s v="Poor Performance"/>
    <s v="28_METE"/>
    <x v="0"/>
    <s v=" 31_POLE"/>
    <s v="28_METE"/>
    <s v="B.E/B.Tech in Metallurgy Engineering"/>
    <n v="2.7235972748690416"/>
  </r>
  <r>
    <n v="449"/>
    <x v="448"/>
    <n v="9039526231"/>
    <s v="Male"/>
    <n v="2"/>
    <s v="Yes"/>
    <s v="S549"/>
    <n v="98"/>
    <n v="51"/>
    <n v="42"/>
    <s v="B"/>
    <s v="Average Performance"/>
    <s v="07_CSBS"/>
    <x v="5"/>
    <s v=" 27_DTE"/>
    <s v="07_CSBS"/>
    <s v="B.E/B.Tech in Computer Science and Business System (CSBS)"/>
    <n v="4.8062537872164377"/>
  </r>
  <r>
    <n v="450"/>
    <x v="449"/>
    <n v="9727355031"/>
    <s v="Male"/>
    <n v="7"/>
    <s v="Yes"/>
    <s v="S550"/>
    <n v="83"/>
    <n v="38"/>
    <n v="51"/>
    <s v="C"/>
    <s v="Below Average Achivement"/>
    <s v="28_METE"/>
    <x v="0"/>
    <s v=" 31_POLE"/>
    <s v="28_METE"/>
    <s v="B.E/B.Tech in Metallurgy Engineering"/>
    <n v="2.890191953153705"/>
  </r>
  <r>
    <n v="451"/>
    <x v="450"/>
    <n v="9533952964"/>
    <s v="Female"/>
    <n v="8"/>
    <s v="No"/>
    <s v="S551"/>
    <n v="15"/>
    <n v="68"/>
    <n v="46"/>
    <s v="D"/>
    <s v="Poor Performance"/>
    <s v="28_METE"/>
    <x v="0"/>
    <s v=" 31_POLE"/>
    <s v="28_METE"/>
    <s v="B.E/B.Tech in Metallurgy Engineering"/>
    <n v="3.8983702936227855"/>
  </r>
  <r>
    <n v="452"/>
    <x v="451"/>
    <n v="9310314707"/>
    <s v="Male"/>
    <n v="10"/>
    <s v="Yes"/>
    <s v="S552"/>
    <n v="54"/>
    <n v="45"/>
    <n v="89"/>
    <s v="B"/>
    <s v="Average Performance"/>
    <s v="07_CSBS"/>
    <x v="5"/>
    <s v=" 27_DTE"/>
    <s v="07_CSBS"/>
    <s v="B.E/B.Tech in Computer Science and Business System (CSBS)"/>
    <n v="3.1440299889671115"/>
  </r>
  <r>
    <n v="453"/>
    <x v="452"/>
    <n v="9332154530"/>
    <s v="Male"/>
    <n v="8"/>
    <s v="Yes"/>
    <s v="S553"/>
    <n v="46"/>
    <n v="15"/>
    <n v="78"/>
    <s v="D"/>
    <s v="Poor Performance"/>
    <s v="28_METE"/>
    <x v="0"/>
    <s v=" 31_POLE"/>
    <s v="28_METE"/>
    <s v="B.E/B.Tech in Metallurgy Engineering"/>
    <n v="3.2497659173465143"/>
  </r>
  <r>
    <n v="454"/>
    <x v="453"/>
    <n v="9072087414"/>
    <s v="Male"/>
    <n v="10"/>
    <s v="No"/>
    <s v="S554"/>
    <n v="96"/>
    <n v="44"/>
    <n v="27"/>
    <s v="C"/>
    <s v="Below Average Achivement"/>
    <s v="28_METE"/>
    <x v="0"/>
    <s v=" 31_POLE"/>
    <s v="28_METE"/>
    <s v="B.E/B.Tech in Metallurgy Engineering"/>
    <n v="3.7871104614964475"/>
  </r>
  <r>
    <n v="455"/>
    <x v="454"/>
    <n v="9295585145"/>
    <s v="Male"/>
    <n v="9"/>
    <s v="Yes"/>
    <s v="S555"/>
    <n v="58"/>
    <n v="44"/>
    <n v="14"/>
    <s v="D"/>
    <s v="Poor Performance"/>
    <s v="28_METE"/>
    <x v="0"/>
    <s v=" 31_POLE"/>
    <s v="28_METE"/>
    <s v="B.E/B.Tech in Metallurgy Engineering"/>
    <n v="4.1449828916647951"/>
  </r>
  <r>
    <n v="456"/>
    <x v="455"/>
    <n v="9702591016"/>
    <s v="Female"/>
    <n v="3"/>
    <s v="Yes"/>
    <s v="S556"/>
    <n v="12"/>
    <n v="25"/>
    <n v="79"/>
    <s v="D"/>
    <s v="Poor Performance"/>
    <s v="28_METE"/>
    <x v="0"/>
    <s v=" 31_POLE"/>
    <s v="28_METE"/>
    <s v="B.E/B.Tech in Metallurgy Engineering"/>
    <n v="4.8422620238218741"/>
  </r>
  <r>
    <n v="457"/>
    <x v="456"/>
    <n v="9430076064"/>
    <s v="Female"/>
    <n v="2"/>
    <s v="Yes"/>
    <s v="S557"/>
    <n v="32"/>
    <n v="83"/>
    <n v="36"/>
    <s v="D"/>
    <s v="Poor Performance"/>
    <s v="28_METE"/>
    <x v="0"/>
    <s v=" 31_POLE"/>
    <s v="28_METE"/>
    <s v="B.E/B.Tech in Metallurgy Engineering"/>
    <n v="4.0536052309664328"/>
  </r>
  <r>
    <n v="458"/>
    <x v="457"/>
    <n v="9434252233"/>
    <s v="Male"/>
    <n v="5"/>
    <s v="No"/>
    <s v="S558"/>
    <n v="100"/>
    <n v="60"/>
    <n v="50"/>
    <s v="B"/>
    <s v="Average Performance"/>
    <s v="28_METE"/>
    <x v="0"/>
    <s v=" 31_POLE"/>
    <s v="28_METE"/>
    <s v="B.E/B.Tech in Metallurgy Engineering"/>
    <n v="4.1718020823699895"/>
  </r>
  <r>
    <n v="459"/>
    <x v="458"/>
    <n v="9367969663"/>
    <s v="Female"/>
    <n v="9"/>
    <s v="Yes"/>
    <s v="S559"/>
    <n v="82"/>
    <n v="16"/>
    <n v="13"/>
    <s v="D"/>
    <s v="Poor Performance"/>
    <s v="28_METE"/>
    <x v="0"/>
    <s v=" 31_POLE"/>
    <s v="28_METE"/>
    <s v="B.E/B.Tech in Metallurgy Engineering"/>
    <n v="2.6841989607082755"/>
  </r>
  <r>
    <n v="460"/>
    <x v="459"/>
    <n v="9001638360"/>
    <s v="Female"/>
    <n v="5"/>
    <s v="No"/>
    <s v="S560"/>
    <n v="28"/>
    <n v="63"/>
    <n v="73"/>
    <s v="C"/>
    <s v="Below Average Achivement"/>
    <s v="28_METE"/>
    <x v="0"/>
    <s v=" 31_POLE"/>
    <s v="28_METE"/>
    <s v="B.E/B.Tech in Metallurgy Engineering"/>
    <n v="3.9644702349485126"/>
  </r>
  <r>
    <n v="461"/>
    <x v="460"/>
    <n v="9297108040"/>
    <s v="Female"/>
    <n v="3"/>
    <s v="Yes"/>
    <s v="S561"/>
    <n v="74"/>
    <n v="34"/>
    <n v="13"/>
    <s v="D"/>
    <s v="Poor Performance"/>
    <s v="28_METE"/>
    <x v="0"/>
    <s v=" 31_POLE"/>
    <s v="28_METE"/>
    <s v="B.E/B.Tech in Metallurgy Engineering"/>
    <n v="2.5796949010153138"/>
  </r>
  <r>
    <n v="462"/>
    <x v="461"/>
    <n v="9217898516"/>
    <s v="Male"/>
    <n v="6"/>
    <s v="Yes"/>
    <s v="S562"/>
    <n v="71"/>
    <n v="41"/>
    <n v="64"/>
    <s v="C"/>
    <s v="Below Average Achivement"/>
    <s v="28_METE"/>
    <x v="0"/>
    <s v=" 31_POLE"/>
    <s v="28_METE"/>
    <s v="B.E/B.Tech in Metallurgy Engineering"/>
    <n v="2.6718470085937236"/>
  </r>
  <r>
    <n v="463"/>
    <x v="462"/>
    <n v="9682607086"/>
    <s v="Male"/>
    <n v="9"/>
    <s v="Yes"/>
    <s v="S563"/>
    <n v="52"/>
    <n v="15"/>
    <n v="75"/>
    <s v="D"/>
    <s v="Poor Performance"/>
    <s v="28_METE"/>
    <x v="0"/>
    <s v=" 31_POLE"/>
    <s v="28_METE"/>
    <s v="B.E/B.Tech in Metallurgy Engineering"/>
    <n v="4.1325185037486118"/>
  </r>
  <r>
    <n v="464"/>
    <x v="463"/>
    <n v="9261328493"/>
    <s v="Female"/>
    <n v="8"/>
    <s v="No"/>
    <s v="S564"/>
    <n v="89"/>
    <n v="76"/>
    <n v="52"/>
    <s v="B+"/>
    <s v="Good Performance"/>
    <s v="02_CSAI"/>
    <x v="1"/>
    <s v=" 35_BSC"/>
    <s v="02_CSAI"/>
    <s v="B.E/B.Tech in Computer Science &amp; Engineering (AI)"/>
    <n v="3.6909917822457734"/>
  </r>
  <r>
    <n v="465"/>
    <x v="464"/>
    <n v="9534434830"/>
    <s v="Male"/>
    <n v="2"/>
    <s v="No"/>
    <s v="S565"/>
    <n v="49"/>
    <n v="81"/>
    <n v="80"/>
    <s v="B"/>
    <s v="Average Performance"/>
    <s v="28_METE"/>
    <x v="0"/>
    <s v=" 31_POLE"/>
    <s v="28_METE"/>
    <s v="B.E/B.Tech in Metallurgy Engineering"/>
    <n v="3.7166574639137138"/>
  </r>
  <r>
    <n v="466"/>
    <x v="465"/>
    <n v="9323729688"/>
    <s v="Male"/>
    <n v="8"/>
    <s v="No"/>
    <s v="S566"/>
    <n v="12"/>
    <n v="54"/>
    <n v="10"/>
    <s v="F"/>
    <s v="Failed"/>
    <s v="28_METE"/>
    <x v="0"/>
    <s v=" 31_POLE"/>
    <s v="28_METE"/>
    <s v="B.E/B.Tech in Metallurgy Engineering"/>
    <n v="3.7937729309520685"/>
  </r>
  <r>
    <n v="467"/>
    <x v="466"/>
    <n v="9329908021"/>
    <s v="Male"/>
    <n v="8"/>
    <s v="No"/>
    <s v="S567"/>
    <n v="77"/>
    <n v="44"/>
    <n v="36"/>
    <s v="C"/>
    <s v="Below Average Achivement"/>
    <s v="28_METE"/>
    <x v="0"/>
    <s v=" 31_POLE"/>
    <s v="28_METE"/>
    <s v="B.E/B.Tech in Metallurgy Engineering"/>
    <n v="3.1833575139522958"/>
  </r>
  <r>
    <n v="468"/>
    <x v="467"/>
    <n v="9848739831"/>
    <s v="Male"/>
    <n v="6"/>
    <s v="Yes"/>
    <s v="S568"/>
    <n v="58"/>
    <n v="78"/>
    <n v="85"/>
    <s v="B+"/>
    <s v="Good Performance"/>
    <s v="02_CSAI"/>
    <x v="1"/>
    <s v=" 35_BSC"/>
    <s v="02_CSAI"/>
    <s v="B.E/B.Tech in Computer Science &amp; Engineering (AI)"/>
    <n v="3.7498013287815724"/>
  </r>
  <r>
    <n v="469"/>
    <x v="468"/>
    <n v="9810827188"/>
    <s v="Female"/>
    <n v="1"/>
    <s v="No"/>
    <s v="S569"/>
    <n v="60"/>
    <n v="56"/>
    <n v="32"/>
    <s v="D"/>
    <s v="Poor Performance"/>
    <s v="28_METE"/>
    <x v="0"/>
    <s v=" 31_POLE"/>
    <s v="28_METE"/>
    <s v="B.E/B.Tech in Metallurgy Engineering"/>
    <n v="4.8778589248687911"/>
  </r>
  <r>
    <n v="470"/>
    <x v="469"/>
    <n v="9871687418"/>
    <s v="Female"/>
    <n v="3"/>
    <s v="No"/>
    <s v="S570"/>
    <n v="26"/>
    <n v="97"/>
    <n v="14"/>
    <s v="D"/>
    <s v="Poor Performance"/>
    <s v="28_METE"/>
    <x v="0"/>
    <s v=" 31_POLE"/>
    <s v="28_METE"/>
    <s v="B.E/B.Tech in Metallurgy Engineering"/>
    <n v="3.7395731766959273"/>
  </r>
  <r>
    <n v="471"/>
    <x v="470"/>
    <n v="9165599823"/>
    <s v="Female"/>
    <n v="8"/>
    <s v="Yes"/>
    <s v="S571"/>
    <n v="19"/>
    <n v="92"/>
    <n v="18"/>
    <s v="D"/>
    <s v="Poor Performance"/>
    <s v="28_METE"/>
    <x v="0"/>
    <s v=" 31_POLE"/>
    <s v="28_METE"/>
    <s v="B.E/B.Tech in Metallurgy Engineering"/>
    <n v="4.0309179346891479"/>
  </r>
  <r>
    <n v="472"/>
    <x v="471"/>
    <n v="9599351984"/>
    <s v="Female"/>
    <n v="4"/>
    <s v="No"/>
    <s v="S572"/>
    <n v="45"/>
    <n v="48"/>
    <n v="37"/>
    <s v="D"/>
    <s v="Poor Performance"/>
    <s v="28_METE"/>
    <x v="0"/>
    <s v=" 31_POLE"/>
    <s v="28_METE"/>
    <s v="B.E/B.Tech in Metallurgy Engineering"/>
    <n v="2.9240847939024759"/>
  </r>
  <r>
    <n v="473"/>
    <x v="472"/>
    <n v="9425751069"/>
    <s v="Female"/>
    <n v="6"/>
    <s v="No"/>
    <s v="S573"/>
    <n v="94"/>
    <n v="100"/>
    <n v="30"/>
    <s v="B+"/>
    <s v="Good Performance"/>
    <s v="02_CSAI"/>
    <x v="1"/>
    <s v=" 35_BSC"/>
    <s v="02_CSAI"/>
    <s v="B.E/B.Tech in Computer Science &amp; Engineering (AI)"/>
    <n v="4.5718924772023701"/>
  </r>
  <r>
    <n v="474"/>
    <x v="473"/>
    <n v="9757208557"/>
    <s v="Male"/>
    <n v="4"/>
    <s v="No"/>
    <s v="S574"/>
    <n v="46"/>
    <n v="84"/>
    <n v="76"/>
    <s v="B"/>
    <s v="Average Performance"/>
    <s v="04_CSR"/>
    <x v="2"/>
    <s v=" 13_CE"/>
    <s v="04_CSR"/>
    <s v="B.E/B.Tech in Computer Science &amp; Engineering (Robotics)"/>
    <n v="2.6086744975322644"/>
  </r>
  <r>
    <n v="475"/>
    <x v="474"/>
    <n v="9513160053"/>
    <s v="Female"/>
    <n v="10"/>
    <s v="No"/>
    <s v="S575"/>
    <n v="85"/>
    <n v="70"/>
    <n v="97"/>
    <s v="A"/>
    <s v="Very Good Achivement"/>
    <s v="09_ECE"/>
    <x v="3"/>
    <s v=" 26_AGRE"/>
    <s v="09_ECE"/>
    <s v="B.E/B.Tech in Electronics and Communication Engineering"/>
    <n v="2.5996848781869812"/>
  </r>
  <r>
    <n v="476"/>
    <x v="475"/>
    <n v="9972183924"/>
    <s v="Female"/>
    <n v="3"/>
    <s v="Yes"/>
    <s v="S576"/>
    <n v="56"/>
    <n v="62"/>
    <n v="80"/>
    <s v="B"/>
    <s v="Average Performance"/>
    <s v="04_CSR"/>
    <x v="2"/>
    <s v=" 13_CE"/>
    <s v="04_CSR"/>
    <s v="B.E/B.Tech in Computer Science &amp; Engineering (Robotics)"/>
    <n v="3.9557718300289118"/>
  </r>
  <r>
    <n v="477"/>
    <x v="476"/>
    <n v="9845274132"/>
    <s v="Female"/>
    <n v="4"/>
    <s v="No"/>
    <s v="S577"/>
    <n v="43"/>
    <n v="58"/>
    <n v="67"/>
    <s v="C"/>
    <s v="Below Average Achivement"/>
    <s v="28_METE"/>
    <x v="0"/>
    <s v=" 31_POLE"/>
    <s v="28_METE"/>
    <s v="B.E/B.Tech in Metallurgy Engineering"/>
    <n v="3.7050422565093664"/>
  </r>
  <r>
    <n v="478"/>
    <x v="477"/>
    <n v="9049925160"/>
    <s v="Female"/>
    <n v="1"/>
    <s v="Yes"/>
    <s v="S578"/>
    <n v="92"/>
    <n v="66"/>
    <n v="13"/>
    <s v="C"/>
    <s v="Below Average Achivement"/>
    <s v="28_METE"/>
    <x v="0"/>
    <s v=" 31_POLE"/>
    <s v="28_METE"/>
    <s v="B.E/B.Tech in Metallurgy Engineering"/>
    <n v="4.424740177187223"/>
  </r>
  <r>
    <n v="479"/>
    <x v="478"/>
    <n v="9794270610"/>
    <s v="Female"/>
    <n v="1"/>
    <s v="No"/>
    <s v="S579"/>
    <n v="53"/>
    <n v="75"/>
    <n v="37"/>
    <s v="C"/>
    <s v="Below Average Achivement"/>
    <s v="28_METE"/>
    <x v="0"/>
    <s v=" 31_POLE"/>
    <s v="28_METE"/>
    <s v="B.E/B.Tech in Metallurgy Engineering"/>
    <n v="2.8684266345089688"/>
  </r>
  <r>
    <n v="480"/>
    <x v="479"/>
    <n v="9821338890"/>
    <s v="Female"/>
    <n v="1"/>
    <s v="No"/>
    <s v="S580"/>
    <n v="89"/>
    <n v="51"/>
    <n v="88"/>
    <s v="B+"/>
    <s v="Good Performance"/>
    <s v="05_CSECS"/>
    <x v="1"/>
    <s v=" 36_BSP"/>
    <s v="05_CSECS"/>
    <s v="B.E/B.Tech in Computer Science &amp; Engineering (Cyber Security)"/>
    <n v="4.2836571690946554"/>
  </r>
  <r>
    <n v="481"/>
    <x v="480"/>
    <n v="9481743483"/>
    <s v="Male"/>
    <n v="5"/>
    <s v="No"/>
    <s v="S581"/>
    <n v="48"/>
    <n v="35"/>
    <n v="73"/>
    <s v="C"/>
    <s v="Below Average Achivement"/>
    <s v="28_METE"/>
    <x v="0"/>
    <s v=" 31_POLE"/>
    <s v="28_METE"/>
    <s v="B.E/B.Tech in Metallurgy Engineering"/>
    <n v="4.760726518188406"/>
  </r>
  <r>
    <n v="482"/>
    <x v="481"/>
    <n v="9054223467"/>
    <s v="Female"/>
    <n v="10"/>
    <s v="Yes"/>
    <s v="S582"/>
    <n v="27"/>
    <n v="88"/>
    <n v="84"/>
    <s v="B"/>
    <s v="Average Performance"/>
    <s v="04_CSR"/>
    <x v="2"/>
    <s v=" 13_CE"/>
    <s v="04_CSR"/>
    <s v="B.E/B.Tech in Computer Science &amp; Engineering (Robotics)"/>
    <n v="2.6682014852367075"/>
  </r>
  <r>
    <n v="483"/>
    <x v="482"/>
    <n v="9460631872"/>
    <s v="Female"/>
    <n v="1"/>
    <s v="Yes"/>
    <s v="S583"/>
    <n v="87"/>
    <n v="37"/>
    <n v="60"/>
    <s v="B"/>
    <s v="Average Performance"/>
    <s v="07_CSBS"/>
    <x v="5"/>
    <s v=" 27_DTE"/>
    <s v="07_CSBS"/>
    <s v="B.E/B.Tech in Computer Science and Business System (CSBS)"/>
    <n v="4.4772813076595668"/>
  </r>
  <r>
    <n v="484"/>
    <x v="483"/>
    <n v="9355556455"/>
    <s v="Male"/>
    <n v="6"/>
    <s v="No"/>
    <s v="S584"/>
    <n v="69"/>
    <n v="66"/>
    <n v="11"/>
    <s v="D"/>
    <s v="Poor Performance"/>
    <s v="28_METE"/>
    <x v="0"/>
    <s v=" 31_POLE"/>
    <s v="28_METE"/>
    <s v="B.E/B.Tech in Metallurgy Engineering"/>
    <n v="4.6526107420536569"/>
  </r>
  <r>
    <n v="485"/>
    <x v="484"/>
    <n v="9827090012"/>
    <s v="Male"/>
    <n v="5"/>
    <s v="No"/>
    <s v="S585"/>
    <n v="38"/>
    <n v="83"/>
    <n v="86"/>
    <s v="B"/>
    <s v="Average Performance"/>
    <s v="04_CSR"/>
    <x v="2"/>
    <s v=" 13_CE"/>
    <s v="04_CSR"/>
    <s v="B.E/B.Tech in Computer Science &amp; Engineering (Robotics)"/>
    <n v="4.629175324864482"/>
  </r>
  <r>
    <n v="486"/>
    <x v="485"/>
    <n v="9010595920"/>
    <s v="Female"/>
    <n v="9"/>
    <s v="Yes"/>
    <s v="S586"/>
    <n v="69"/>
    <n v="94"/>
    <n v="21"/>
    <s v="B"/>
    <s v="Average Performance"/>
    <s v="07_CSBS"/>
    <x v="5"/>
    <s v=" 27_DTE"/>
    <s v="07_CSBS"/>
    <s v="B.E/B.Tech in Computer Science and Business System (CSBS)"/>
    <n v="4.2471931541685519"/>
  </r>
  <r>
    <n v="487"/>
    <x v="486"/>
    <n v="9383998112"/>
    <s v="Male"/>
    <n v="8"/>
    <s v="Yes"/>
    <s v="S587"/>
    <n v="70"/>
    <n v="79"/>
    <n v="74"/>
    <s v="B+"/>
    <s v="Good Performance"/>
    <s v="02_CSAI"/>
    <x v="1"/>
    <s v=" 35_BSC"/>
    <s v="02_CSAI"/>
    <s v="B.E/B.Tech in Computer Science &amp; Engineering (AI)"/>
    <n v="4.1036177236651312"/>
  </r>
  <r>
    <n v="488"/>
    <x v="487"/>
    <n v="9232505724"/>
    <s v="Male"/>
    <n v="8"/>
    <s v="No"/>
    <s v="S588"/>
    <n v="13"/>
    <n v="44"/>
    <n v="39"/>
    <s v="F"/>
    <s v="Failed"/>
    <s v="28_METE"/>
    <x v="0"/>
    <s v=" 31_POLE"/>
    <s v="28_METE"/>
    <s v="B.E/B.Tech in Metallurgy Engineering"/>
    <n v="3.4734463633887418"/>
  </r>
  <r>
    <n v="489"/>
    <x v="488"/>
    <n v="9012393401"/>
    <s v="Male"/>
    <n v="10"/>
    <s v="Yes"/>
    <s v="S589"/>
    <n v="75"/>
    <n v="13"/>
    <n v="72"/>
    <s v="C"/>
    <s v="Below Average Achivement"/>
    <s v="28_METE"/>
    <x v="0"/>
    <s v=" 31_POLE"/>
    <s v="28_METE"/>
    <s v="B.E/B.Tech in Metallurgy Engineering"/>
    <n v="4.5137652411074978"/>
  </r>
  <r>
    <n v="490"/>
    <x v="489"/>
    <n v="9740942197"/>
    <s v="Female"/>
    <n v="6"/>
    <s v="Yes"/>
    <s v="S590"/>
    <n v="58"/>
    <n v="46"/>
    <n v="31"/>
    <s v="D"/>
    <s v="Poor Performance"/>
    <s v="28_METE"/>
    <x v="0"/>
    <s v=" 31_POLE"/>
    <s v="28_METE"/>
    <s v="B.E/B.Tech in Metallurgy Engineering"/>
    <n v="4.5473893787005135"/>
  </r>
  <r>
    <n v="491"/>
    <x v="490"/>
    <n v="9593065779"/>
    <s v="Male"/>
    <n v="1"/>
    <s v="Yes"/>
    <s v="S591"/>
    <n v="91"/>
    <n v="68"/>
    <n v="97"/>
    <s v="A"/>
    <s v="Very Good Achivement"/>
    <s v="15_CHE"/>
    <x v="4"/>
    <s v=" 25_FPT"/>
    <s v="15_CHE"/>
    <s v="B.E/B.Tech in Chemical Engineering"/>
    <n v="4.9333659027299266"/>
  </r>
  <r>
    <n v="492"/>
    <x v="491"/>
    <n v="9462298865"/>
    <s v="Male"/>
    <n v="4"/>
    <s v="Yes"/>
    <s v="S592"/>
    <n v="31"/>
    <n v="78"/>
    <n v="18"/>
    <s v="D"/>
    <s v="Poor Performance"/>
    <s v="28_METE"/>
    <x v="0"/>
    <s v=" 31_POLE"/>
    <s v="28_METE"/>
    <s v="B.E/B.Tech in Metallurgy Engineering"/>
    <n v="4.478121476163734"/>
  </r>
  <r>
    <n v="493"/>
    <x v="492"/>
    <n v="9270034932"/>
    <s v="Female"/>
    <n v="8"/>
    <s v="Yes"/>
    <s v="S593"/>
    <n v="92"/>
    <n v="63"/>
    <n v="16"/>
    <s v="C"/>
    <s v="Below Average Achivement"/>
    <s v="28_METE"/>
    <x v="0"/>
    <s v=" 31_POLE"/>
    <s v="28_METE"/>
    <s v="B.E/B.Tech in Metallurgy Engineering"/>
    <n v="3.8233319290251933"/>
  </r>
  <r>
    <n v="494"/>
    <x v="493"/>
    <n v="9067211647"/>
    <s v="Female"/>
    <n v="8"/>
    <s v="No"/>
    <s v="S594"/>
    <n v="43"/>
    <n v="24"/>
    <n v="85"/>
    <s v="D"/>
    <s v="Poor Performance"/>
    <s v="28_METE"/>
    <x v="0"/>
    <s v=" 31_POLE"/>
    <s v="28_METE"/>
    <s v="B.E/B.Tech in Metallurgy Engineering"/>
    <n v="3.3606183078962379"/>
  </r>
  <r>
    <n v="495"/>
    <x v="494"/>
    <n v="9092324041"/>
    <s v="Male"/>
    <n v="8"/>
    <s v="Yes"/>
    <s v="S595"/>
    <n v="18"/>
    <n v="36"/>
    <n v="23"/>
    <s v="F"/>
    <s v="Failed"/>
    <s v="28_METE"/>
    <x v="0"/>
    <s v=" 31_POLE"/>
    <s v="28_METE"/>
    <s v="B.E/B.Tech in Metallurgy Engineering"/>
    <n v="2.755639354623816"/>
  </r>
  <r>
    <n v="496"/>
    <x v="495"/>
    <n v="9382254852"/>
    <s v="Male"/>
    <n v="5"/>
    <s v="Yes"/>
    <s v="S596"/>
    <n v="100"/>
    <n v="30"/>
    <n v="39"/>
    <s v="C"/>
    <s v="Below Average Achivement"/>
    <s v="28_METE"/>
    <x v="0"/>
    <s v=" 31_POLE"/>
    <s v="28_METE"/>
    <s v="B.E/B.Tech in Metallurgy Engineering"/>
    <n v="4.1970594008956486"/>
  </r>
  <r>
    <n v="497"/>
    <x v="496"/>
    <n v="9104391868"/>
    <s v="Female"/>
    <n v="5"/>
    <s v="No"/>
    <s v="S597"/>
    <n v="91"/>
    <n v="14"/>
    <n v="68"/>
    <s v="C"/>
    <s v="Below Average Achivement"/>
    <s v="28_METE"/>
    <x v="0"/>
    <s v=" 31_POLE"/>
    <s v="28_METE"/>
    <s v="B.E/B.Tech in Metallurgy Engineering"/>
    <n v="4.6245152950259101"/>
  </r>
  <r>
    <n v="498"/>
    <x v="497"/>
    <n v="9226783970"/>
    <s v="Male"/>
    <n v="9"/>
    <s v="No"/>
    <s v="S598"/>
    <n v="67"/>
    <n v="44"/>
    <n v="98"/>
    <s v="B"/>
    <s v="Average Performance"/>
    <s v="04_CSR"/>
    <x v="2"/>
    <s v=" 13_CE"/>
    <s v="04_CSR"/>
    <s v="B.E/B.Tech in Computer Science &amp; Engineering (Robotics)"/>
    <n v="4.7736608068994375"/>
  </r>
  <r>
    <n v="499"/>
    <x v="498"/>
    <n v="9735936335"/>
    <s v="Female"/>
    <n v="9"/>
    <s v="No"/>
    <s v="S599"/>
    <n v="61"/>
    <n v="92"/>
    <n v="92"/>
    <s v="A"/>
    <s v="Very Good Achivement"/>
    <s v="09_ECE"/>
    <x v="3"/>
    <s v=" 26_AGRE"/>
    <s v="09_ECE"/>
    <s v="B.E/B.Tech in Electronics and Communication Engineering"/>
    <n v="4.9650697547384244"/>
  </r>
  <r>
    <n v="500"/>
    <x v="499"/>
    <n v="9504024383"/>
    <s v="Female"/>
    <n v="7"/>
    <s v="No"/>
    <s v="S600"/>
    <n v="98"/>
    <n v="47"/>
    <n v="78"/>
    <s v="B+"/>
    <s v="Good Performance"/>
    <s v="02_CSAI"/>
    <x v="1"/>
    <s v=" 35_BSC"/>
    <s v="02_CSAI"/>
    <s v="B.E/B.Tech in Computer Science &amp; Engineering (AI)"/>
    <n v="4.2435680656024433"/>
  </r>
  <r>
    <n v="501"/>
    <x v="500"/>
    <n v="9650319637"/>
    <s v="Male"/>
    <n v="10"/>
    <s v="Yes"/>
    <s v="S601"/>
    <n v="71"/>
    <n v="87"/>
    <n v="91"/>
    <s v="A"/>
    <s v="Very Good Achivement"/>
    <s v="09_ECE"/>
    <x v="3"/>
    <s v=" 26_AGRE"/>
    <s v="09_ECE"/>
    <s v="B.E/B.Tech in Electronics and Communication Engineering"/>
    <n v="3.3045734803031164"/>
  </r>
  <r>
    <n v="502"/>
    <x v="501"/>
    <n v="9044434553"/>
    <s v="Male"/>
    <n v="9"/>
    <s v="Yes"/>
    <s v="S602"/>
    <n v="54"/>
    <n v="74"/>
    <n v="97"/>
    <s v="B+"/>
    <s v="Good Performance"/>
    <s v="05_CSECS"/>
    <x v="1"/>
    <s v=" 36_BSP"/>
    <s v="05_CSECS"/>
    <s v="B.E/B.Tech in Computer Science &amp; Engineering (Cyber Security)"/>
    <n v="4.6682522688995753"/>
  </r>
  <r>
    <n v="503"/>
    <x v="502"/>
    <n v="9566209467"/>
    <s v="Male"/>
    <n v="10"/>
    <s v="Yes"/>
    <s v="S603"/>
    <n v="73"/>
    <n v="98"/>
    <n v="79"/>
    <s v="A"/>
    <s v="Very Good Achivement"/>
    <s v="09_ECE"/>
    <x v="3"/>
    <s v=" 26_AGRE"/>
    <s v="09_ECE"/>
    <s v="B.E/B.Tech in Electronics and Communication Engineering"/>
    <n v="3.3321542619793769"/>
  </r>
  <r>
    <n v="504"/>
    <x v="503"/>
    <n v="9139177840"/>
    <s v="Male"/>
    <n v="1"/>
    <s v="Yes"/>
    <s v="S604"/>
    <n v="58"/>
    <n v="64"/>
    <n v="19"/>
    <s v="D"/>
    <s v="Poor Performance"/>
    <s v="28_METE"/>
    <x v="0"/>
    <s v=" 31_POLE"/>
    <s v="28_METE"/>
    <s v="B.E/B.Tech in Metallurgy Engineering"/>
    <n v="3.6703912359182196"/>
  </r>
  <r>
    <n v="505"/>
    <x v="504"/>
    <n v="9761735073"/>
    <s v="Female"/>
    <n v="3"/>
    <s v="Yes"/>
    <s v="S605"/>
    <n v="47"/>
    <n v="26"/>
    <n v="89"/>
    <s v="C"/>
    <s v="Below Average Achivement"/>
    <s v="28_METE"/>
    <x v="0"/>
    <s v=" 31_POLE"/>
    <s v="28_METE"/>
    <s v="B.E/B.Tech in Metallurgy Engineering"/>
    <n v="4.9515979267740402"/>
  </r>
  <r>
    <n v="506"/>
    <x v="505"/>
    <n v="9899944603"/>
    <s v="Female"/>
    <n v="8"/>
    <s v="No"/>
    <s v="S606"/>
    <n v="31"/>
    <n v="29"/>
    <n v="75"/>
    <s v="D"/>
    <s v="Poor Performance"/>
    <s v="28_METE"/>
    <x v="0"/>
    <s v=" 31_POLE"/>
    <s v="28_METE"/>
    <s v="B.E/B.Tech in Metallurgy Engineering"/>
    <n v="2.7004312345171564"/>
  </r>
  <r>
    <n v="507"/>
    <x v="506"/>
    <n v="9819540860"/>
    <s v="Female"/>
    <n v="4"/>
    <s v="Yes"/>
    <s v="S607"/>
    <n v="93"/>
    <n v="22"/>
    <n v="18"/>
    <s v="D"/>
    <s v="Poor Performance"/>
    <s v="28_METE"/>
    <x v="0"/>
    <s v=" 31_POLE"/>
    <s v="28_METE"/>
    <s v="B.E/B.Tech in Metallurgy Engineering"/>
    <n v="3.521178075247585"/>
  </r>
  <r>
    <n v="508"/>
    <x v="507"/>
    <n v="9885373704"/>
    <s v="Female"/>
    <n v="8"/>
    <s v="No"/>
    <s v="S608"/>
    <n v="29"/>
    <n v="91"/>
    <n v="38"/>
    <s v="C"/>
    <s v="Below Average Achivement"/>
    <s v="28_METE"/>
    <x v="0"/>
    <s v=" 31_POLE"/>
    <s v="28_METE"/>
    <s v="B.E/B.Tech in Metallurgy Engineering"/>
    <n v="3.2758240216403212"/>
  </r>
  <r>
    <n v="509"/>
    <x v="508"/>
    <n v="9225954493"/>
    <s v="Male"/>
    <n v="8"/>
    <s v="No"/>
    <s v="S609"/>
    <n v="46"/>
    <n v="98"/>
    <n v="25"/>
    <s v="C"/>
    <s v="Below Average Achivement"/>
    <s v="28_METE"/>
    <x v="0"/>
    <s v=" 31_POLE"/>
    <s v="28_METE"/>
    <s v="B.E/B.Tech in Metallurgy Engineering"/>
    <n v="4.0135799479863143"/>
  </r>
  <r>
    <n v="510"/>
    <x v="509"/>
    <n v="9988180335"/>
    <s v="Male"/>
    <n v="7"/>
    <s v="Yes"/>
    <s v="S610"/>
    <n v="49"/>
    <n v="10"/>
    <n v="71"/>
    <s v="D"/>
    <s v="Poor Performance"/>
    <s v="28_METE"/>
    <x v="0"/>
    <s v=" 31_POLE"/>
    <s v="28_METE"/>
    <s v="B.E/B.Tech in Metallurgy Engineering"/>
    <n v="4.5974918048756468"/>
  </r>
  <r>
    <n v="511"/>
    <x v="510"/>
    <n v="9880938669"/>
    <s v="Female"/>
    <n v="7"/>
    <s v="Yes"/>
    <s v="S611"/>
    <n v="36"/>
    <n v="28"/>
    <n v="77"/>
    <s v="D"/>
    <s v="Poor Performance"/>
    <s v="28_METE"/>
    <x v="0"/>
    <s v=" 31_POLE"/>
    <s v="28_METE"/>
    <s v="B.E/B.Tech in Metallurgy Engineering"/>
    <n v="3.2046043881192516"/>
  </r>
  <r>
    <n v="512"/>
    <x v="511"/>
    <n v="9698457481"/>
    <s v="Male"/>
    <n v="8"/>
    <s v="No"/>
    <s v="S612"/>
    <n v="41"/>
    <n v="32"/>
    <n v="24"/>
    <s v="F"/>
    <s v="Failed"/>
    <s v="28_METE"/>
    <x v="0"/>
    <s v=" 31_POLE"/>
    <s v="28_METE"/>
    <s v="B.E/B.Tech in Metallurgy Engineering"/>
    <n v="4.8986824355527858"/>
  </r>
  <r>
    <n v="513"/>
    <x v="512"/>
    <n v="9123924356"/>
    <s v="Female"/>
    <n v="10"/>
    <s v="No"/>
    <s v="S613"/>
    <n v="18"/>
    <n v="62"/>
    <n v="12"/>
    <s v="F"/>
    <s v="Failed"/>
    <s v="28_METE"/>
    <x v="0"/>
    <s v=" 31_POLE"/>
    <s v="28_METE"/>
    <s v="B.E/B.Tech in Metallurgy Engineering"/>
    <n v="4.4777935273335494"/>
  </r>
  <r>
    <n v="514"/>
    <x v="513"/>
    <n v="9806125394"/>
    <s v="Female"/>
    <n v="9"/>
    <s v="No"/>
    <s v="S614"/>
    <n v="14"/>
    <n v="52"/>
    <n v="34"/>
    <s v="D"/>
    <s v="Poor Performance"/>
    <s v="28_METE"/>
    <x v="0"/>
    <s v=" 31_POLE"/>
    <s v="28_METE"/>
    <s v="B.E/B.Tech in Metallurgy Engineering"/>
    <n v="4.9352086995110858"/>
  </r>
  <r>
    <n v="515"/>
    <x v="514"/>
    <n v="9558270521"/>
    <s v="Male"/>
    <n v="4"/>
    <s v="No"/>
    <s v="S615"/>
    <n v="91"/>
    <n v="99"/>
    <n v="55"/>
    <s v="A"/>
    <s v="Very Good Achivement"/>
    <s v="09_ECE"/>
    <x v="3"/>
    <s v=" 26_AGRE"/>
    <s v="09_ECE"/>
    <s v="B.E/B.Tech in Electronics and Communication Engineering"/>
    <n v="2.6180249985979258"/>
  </r>
  <r>
    <n v="516"/>
    <x v="515"/>
    <n v="9485520096"/>
    <s v="Male"/>
    <n v="2"/>
    <s v="No"/>
    <s v="S616"/>
    <n v="33"/>
    <n v="26"/>
    <n v="45"/>
    <s v="D"/>
    <s v="Poor Performance"/>
    <s v="28_METE"/>
    <x v="0"/>
    <s v=" 31_POLE"/>
    <s v="28_METE"/>
    <s v="B.E/B.Tech in Metallurgy Engineering"/>
    <n v="3.0930497821197704"/>
  </r>
  <r>
    <n v="517"/>
    <x v="516"/>
    <n v="9838595622"/>
    <s v="Male"/>
    <n v="10"/>
    <s v="No"/>
    <s v="S617"/>
    <n v="10"/>
    <n v="97"/>
    <n v="24"/>
    <s v="D"/>
    <s v="Poor Performance"/>
    <s v="28_METE"/>
    <x v="0"/>
    <s v=" 31_POLE"/>
    <s v="28_METE"/>
    <s v="B.E/B.Tech in Metallurgy Engineering"/>
    <n v="4.7284248558170292"/>
  </r>
  <r>
    <n v="518"/>
    <x v="517"/>
    <n v="9944229382"/>
    <s v="Male"/>
    <n v="7"/>
    <s v="No"/>
    <s v="S618"/>
    <n v="99"/>
    <n v="67"/>
    <n v="36"/>
    <s v="B"/>
    <s v="Average Performance"/>
    <s v="04_CSR"/>
    <x v="2"/>
    <s v=" 13_CE"/>
    <s v="04_CSR"/>
    <s v="B.E/B.Tech in Computer Science &amp; Engineering (Robotics)"/>
    <n v="3.3455559686393221"/>
  </r>
  <r>
    <n v="519"/>
    <x v="518"/>
    <n v="9268846374"/>
    <s v="Male"/>
    <n v="5"/>
    <s v="No"/>
    <s v="S619"/>
    <n v="95"/>
    <n v="17"/>
    <n v="75"/>
    <s v="B"/>
    <s v="Average Performance"/>
    <s v="07_CSBS"/>
    <x v="5"/>
    <s v=" 27_DTE"/>
    <s v="07_CSBS"/>
    <s v="B.E/B.Tech in Computer Science and Business System (CSBS)"/>
    <n v="4.351868842337753"/>
  </r>
  <r>
    <n v="520"/>
    <x v="519"/>
    <n v="9622162048"/>
    <s v="Female"/>
    <n v="2"/>
    <s v="No"/>
    <s v="S620"/>
    <n v="17"/>
    <n v="93"/>
    <n v="22"/>
    <s v="D"/>
    <s v="Poor Performance"/>
    <s v="28_METE"/>
    <x v="0"/>
    <s v=" 31_POLE"/>
    <s v="28_METE"/>
    <s v="B.E/B.Tech in Metallurgy Engineering"/>
    <n v="3.4008243873802679"/>
  </r>
  <r>
    <n v="521"/>
    <x v="520"/>
    <n v="9371044046"/>
    <s v="Female"/>
    <n v="6"/>
    <s v="Yes"/>
    <s v="S621"/>
    <n v="67"/>
    <n v="42"/>
    <n v="35"/>
    <s v="D"/>
    <s v="Poor Performance"/>
    <s v="28_METE"/>
    <x v="0"/>
    <s v=" 31_POLE"/>
    <s v="28_METE"/>
    <s v="B.E/B.Tech in Metallurgy Engineering"/>
    <n v="2.583489613782934"/>
  </r>
  <r>
    <n v="522"/>
    <x v="521"/>
    <n v="9837227130"/>
    <s v="Male"/>
    <n v="2"/>
    <s v="Yes"/>
    <s v="S622"/>
    <n v="76"/>
    <n v="73"/>
    <n v="98"/>
    <s v="A"/>
    <s v="Very Good Achivement"/>
    <s v="09_ECE"/>
    <x v="3"/>
    <s v=" 26_AGRE"/>
    <s v="09_ECE"/>
    <s v="B.E/B.Tech in Electronics and Communication Engineering"/>
    <n v="3.3074167478383432"/>
  </r>
  <r>
    <n v="523"/>
    <x v="522"/>
    <n v="9639027213"/>
    <s v="Male"/>
    <n v="3"/>
    <s v="Yes"/>
    <s v="S623"/>
    <n v="37"/>
    <n v="76"/>
    <n v="11"/>
    <s v="D"/>
    <s v="Poor Performance"/>
    <s v="28_METE"/>
    <x v="0"/>
    <s v=" 31_POLE"/>
    <s v="28_METE"/>
    <s v="B.E/B.Tech in Metallurgy Engineering"/>
    <n v="2.7504045426437895"/>
  </r>
  <r>
    <n v="524"/>
    <x v="523"/>
    <n v="9675627727"/>
    <s v="Male"/>
    <n v="5"/>
    <s v="No"/>
    <s v="S624"/>
    <n v="67"/>
    <n v="74"/>
    <n v="22"/>
    <s v="C"/>
    <s v="Below Average Achivement"/>
    <s v="28_METE"/>
    <x v="0"/>
    <s v=" 31_POLE"/>
    <s v="28_METE"/>
    <s v="B.E/B.Tech in Metallurgy Engineering"/>
    <n v="3.1841943084612412"/>
  </r>
  <r>
    <n v="525"/>
    <x v="524"/>
    <n v="9422280036"/>
    <s v="Male"/>
    <n v="4"/>
    <s v="Yes"/>
    <s v="S625"/>
    <n v="11"/>
    <n v="58"/>
    <n v="25"/>
    <s v="F"/>
    <s v="Failed"/>
    <s v="28_METE"/>
    <x v="0"/>
    <s v=" 31_POLE"/>
    <s v="28_METE"/>
    <s v="B.E/B.Tech in Metallurgy Engineering"/>
    <n v="4.4993823688814683"/>
  </r>
  <r>
    <n v="526"/>
    <x v="525"/>
    <n v="9664833594"/>
    <s v="Female"/>
    <n v="6"/>
    <s v="No"/>
    <s v="S626"/>
    <n v="92"/>
    <n v="37"/>
    <n v="36"/>
    <s v="C"/>
    <s v="Below Average Achivement"/>
    <s v="28_METE"/>
    <x v="0"/>
    <s v=" 31_POLE"/>
    <s v="28_METE"/>
    <s v="B.E/B.Tech in Metallurgy Engineering"/>
    <n v="3.5034102212129721"/>
  </r>
  <r>
    <n v="527"/>
    <x v="526"/>
    <n v="9872747695"/>
    <s v="Female"/>
    <n v="7"/>
    <s v="No"/>
    <s v="S627"/>
    <n v="28"/>
    <n v="44"/>
    <n v="97"/>
    <s v="C"/>
    <s v="Below Average Achivement"/>
    <s v="28_METE"/>
    <x v="0"/>
    <s v=" 31_POLE"/>
    <s v="28_METE"/>
    <s v="B.E/B.Tech in Metallurgy Engineering"/>
    <n v="3.2563213570451848"/>
  </r>
  <r>
    <n v="528"/>
    <x v="527"/>
    <n v="9559562387"/>
    <s v="Male"/>
    <n v="10"/>
    <s v="Yes"/>
    <s v="S628"/>
    <n v="96"/>
    <n v="55"/>
    <n v="35"/>
    <s v="B"/>
    <s v="Average Performance"/>
    <s v="07_CSBS"/>
    <x v="5"/>
    <s v=" 27_DTE"/>
    <s v="07_CSBS"/>
    <s v="B.E/B.Tech in Computer Science and Business System (CSBS)"/>
    <n v="3.4379754296624583"/>
  </r>
  <r>
    <n v="529"/>
    <x v="528"/>
    <n v="9282913358"/>
    <s v="Female"/>
    <n v="6"/>
    <s v="No"/>
    <s v="S629"/>
    <n v="22"/>
    <n v="70"/>
    <n v="78"/>
    <s v="C"/>
    <s v="Below Average Achivement"/>
    <s v="28_METE"/>
    <x v="0"/>
    <s v=" 31_POLE"/>
    <s v="28_METE"/>
    <s v="B.E/B.Tech in Metallurgy Engineering"/>
    <n v="4.5787550889738107"/>
  </r>
  <r>
    <n v="530"/>
    <x v="529"/>
    <n v="9187661639"/>
    <s v="Female"/>
    <n v="2"/>
    <s v="Yes"/>
    <s v="S630"/>
    <n v="91"/>
    <n v="59"/>
    <n v="26"/>
    <s v="C"/>
    <s v="Below Average Achivement"/>
    <s v="28_METE"/>
    <x v="0"/>
    <s v=" 31_POLE"/>
    <s v="28_METE"/>
    <s v="B.E/B.Tech in Metallurgy Engineering"/>
    <n v="2.9959977380460385"/>
  </r>
  <r>
    <n v="531"/>
    <x v="530"/>
    <n v="9921554506"/>
    <s v="Male"/>
    <n v="4"/>
    <s v="Yes"/>
    <s v="S631"/>
    <n v="87"/>
    <n v="87"/>
    <n v="92"/>
    <s v="A"/>
    <s v="Very Good Achivement"/>
    <s v="15_CHE"/>
    <x v="4"/>
    <s v=" 25_FPT"/>
    <s v="15_CHE"/>
    <s v="B.E/B.Tech in Chemical Engineering"/>
    <n v="2.978552033076157"/>
  </r>
  <r>
    <n v="532"/>
    <x v="531"/>
    <n v="9301248019"/>
    <s v="Male"/>
    <n v="6"/>
    <s v="Yes"/>
    <s v="S632"/>
    <n v="79"/>
    <n v="79"/>
    <n v="98"/>
    <s v="A"/>
    <s v="Very Good Achivement"/>
    <s v="15_CHE"/>
    <x v="4"/>
    <s v=" 25_FPT"/>
    <s v="15_CHE"/>
    <s v="B.E/B.Tech in Chemical Engineering"/>
    <n v="3.5630605319348647"/>
  </r>
  <r>
    <n v="533"/>
    <x v="532"/>
    <n v="9734175943"/>
    <s v="Male"/>
    <n v="6"/>
    <s v="Yes"/>
    <s v="S633"/>
    <n v="17"/>
    <n v="84"/>
    <n v="80"/>
    <s v="C"/>
    <s v="Below Average Achivement"/>
    <s v="28_METE"/>
    <x v="0"/>
    <s v=" 31_POLE"/>
    <s v="28_METE"/>
    <s v="B.E/B.Tech in Metallurgy Engineering"/>
    <n v="4.0525918150280624"/>
  </r>
  <r>
    <n v="534"/>
    <x v="533"/>
    <n v="9619372234"/>
    <s v="Male"/>
    <n v="5"/>
    <s v="No"/>
    <s v="S634"/>
    <n v="99"/>
    <n v="73"/>
    <n v="99"/>
    <s v="A"/>
    <s v="Very Good Achivement"/>
    <s v="28_METE"/>
    <x v="0"/>
    <s v=" 31_POLE"/>
    <s v="28_METE"/>
    <s v="B.E/B.Tech in Metallurgy Engineering"/>
    <n v="4.4039105609971694"/>
  </r>
  <r>
    <n v="535"/>
    <x v="534"/>
    <n v="9834734199"/>
    <s v="Male"/>
    <n v="7"/>
    <s v="No"/>
    <s v="S635"/>
    <n v="89"/>
    <n v="23"/>
    <n v="100"/>
    <s v="B"/>
    <s v="Average Performance"/>
    <s v="28_METE"/>
    <x v="0"/>
    <s v=" 31_POLE"/>
    <s v="28_METE"/>
    <s v="B.E/B.Tech in Metallurgy Engineering"/>
    <n v="4.1562671499590129"/>
  </r>
  <r>
    <n v="536"/>
    <x v="535"/>
    <n v="9814858805"/>
    <s v="Male"/>
    <n v="4"/>
    <s v="No"/>
    <s v="S636"/>
    <n v="71"/>
    <n v="53"/>
    <n v="26"/>
    <s v="D"/>
    <s v="Poor Performance"/>
    <s v="28_METE"/>
    <x v="0"/>
    <s v=" 31_POLE"/>
    <s v="28_METE"/>
    <s v="B.E/B.Tech in Metallurgy Engineering"/>
    <n v="4.4738050543524102"/>
  </r>
  <r>
    <n v="537"/>
    <x v="536"/>
    <n v="9261833967"/>
    <s v="Male"/>
    <n v="5"/>
    <s v="No"/>
    <s v="S637"/>
    <n v="17"/>
    <n v="60"/>
    <n v="91"/>
    <s v="C"/>
    <s v="Below Average Achivement"/>
    <s v="28_METE"/>
    <x v="0"/>
    <s v=" 31_POLE"/>
    <s v="28_METE"/>
    <s v="B.E/B.Tech in Metallurgy Engineering"/>
    <n v="2.7325728394949227"/>
  </r>
  <r>
    <n v="538"/>
    <x v="537"/>
    <n v="9925198967"/>
    <s v="Male"/>
    <n v="3"/>
    <s v="No"/>
    <s v="S638"/>
    <n v="71"/>
    <n v="23"/>
    <n v="16"/>
    <s v="D"/>
    <s v="Poor Performance"/>
    <s v="28_METE"/>
    <x v="0"/>
    <s v=" 31_POLE"/>
    <s v="28_METE"/>
    <s v="B.E/B.Tech in Metallurgy Engineering"/>
    <n v="4.0582569939923179"/>
  </r>
  <r>
    <n v="539"/>
    <x v="538"/>
    <n v="9558088937"/>
    <s v="Male"/>
    <n v="8"/>
    <s v="Yes"/>
    <s v="S639"/>
    <n v="85"/>
    <n v="12"/>
    <n v="76"/>
    <s v="C"/>
    <s v="Below Average Achivement"/>
    <s v="28_METE"/>
    <x v="0"/>
    <s v=" 31_POLE"/>
    <s v="28_METE"/>
    <s v="B.E/B.Tech in Metallurgy Engineering"/>
    <n v="2.7601249767893048"/>
  </r>
  <r>
    <n v="540"/>
    <x v="539"/>
    <n v="9007055388"/>
    <s v="Female"/>
    <n v="7"/>
    <s v="Yes"/>
    <s v="S640"/>
    <n v="38"/>
    <n v="71"/>
    <n v="57"/>
    <s v="C"/>
    <s v="Below Average Achivement"/>
    <s v="28_METE"/>
    <x v="0"/>
    <s v=" 31_POLE"/>
    <s v="28_METE"/>
    <s v="B.E/B.Tech in Metallurgy Engineering"/>
    <n v="4.3323724678274367"/>
  </r>
  <r>
    <n v="541"/>
    <x v="540"/>
    <n v="9236269647"/>
    <s v="Male"/>
    <n v="2"/>
    <s v="Yes"/>
    <s v="S641"/>
    <n v="43"/>
    <n v="61"/>
    <n v="95"/>
    <s v="B"/>
    <s v="Average Performance"/>
    <s v="04_CSR"/>
    <x v="2"/>
    <s v=" 13_CE"/>
    <s v="04_CSR"/>
    <s v="B.E/B.Tech in Computer Science &amp; Engineering (Robotics)"/>
    <n v="2.8451875459000289"/>
  </r>
  <r>
    <n v="542"/>
    <x v="541"/>
    <n v="9264137685"/>
    <s v="Male"/>
    <n v="6"/>
    <s v="Yes"/>
    <s v="S642"/>
    <n v="31"/>
    <n v="56"/>
    <n v="91"/>
    <s v="C"/>
    <s v="Below Average Achivement"/>
    <s v="28_METE"/>
    <x v="0"/>
    <s v=" 31_POLE"/>
    <s v="28_METE"/>
    <s v="B.E/B.Tech in Metallurgy Engineering"/>
    <n v="4.8226868837122208"/>
  </r>
  <r>
    <n v="543"/>
    <x v="542"/>
    <n v="9074984718"/>
    <s v="Male"/>
    <n v="7"/>
    <s v="No"/>
    <s v="S643"/>
    <n v="37"/>
    <n v="94"/>
    <n v="47"/>
    <s v="C"/>
    <s v="Below Average Achivement"/>
    <s v="28_METE"/>
    <x v="0"/>
    <s v=" 31_POLE"/>
    <s v="28_METE"/>
    <s v="B.E/B.Tech in Metallurgy Engineering"/>
    <n v="4.0695197960625062"/>
  </r>
  <r>
    <n v="544"/>
    <x v="543"/>
    <n v="9451346107"/>
    <s v="Male"/>
    <n v="5"/>
    <s v="Yes"/>
    <s v="S644"/>
    <n v="93"/>
    <n v="66"/>
    <n v="34"/>
    <s v="B"/>
    <s v="Average Performance"/>
    <s v="07_CSBS"/>
    <x v="5"/>
    <s v=" 27_DTE"/>
    <s v="07_CSBS"/>
    <s v="B.E/B.Tech in Computer Science and Business System (CSBS)"/>
    <n v="4.9558136399197554"/>
  </r>
  <r>
    <n v="545"/>
    <x v="544"/>
    <n v="9062178586"/>
    <s v="Male"/>
    <n v="9"/>
    <s v="No"/>
    <s v="S645"/>
    <n v="14"/>
    <n v="71"/>
    <n v="25"/>
    <s v="D"/>
    <s v="Poor Performance"/>
    <s v="28_METE"/>
    <x v="0"/>
    <s v=" 31_POLE"/>
    <s v="28_METE"/>
    <s v="B.E/B.Tech in Metallurgy Engineering"/>
    <n v="2.8699679172844981"/>
  </r>
  <r>
    <n v="546"/>
    <x v="545"/>
    <n v="9690447337"/>
    <s v="Male"/>
    <n v="7"/>
    <s v="No"/>
    <s v="S646"/>
    <n v="67"/>
    <n v="18"/>
    <n v="28"/>
    <s v="D"/>
    <s v="Poor Performance"/>
    <s v="28_METE"/>
    <x v="0"/>
    <s v=" 31_POLE"/>
    <s v="28_METE"/>
    <s v="B.E/B.Tech in Metallurgy Engineering"/>
    <n v="3.6527242319658568"/>
  </r>
  <r>
    <n v="547"/>
    <x v="546"/>
    <n v="9593666332"/>
    <s v="Male"/>
    <n v="6"/>
    <s v="Yes"/>
    <s v="S647"/>
    <n v="50"/>
    <n v="67"/>
    <n v="90"/>
    <s v="B"/>
    <s v="Average Performance"/>
    <s v="04_CSR"/>
    <x v="2"/>
    <s v=" 13_CE"/>
    <s v="04_CSR"/>
    <s v="B.E/B.Tech in Computer Science &amp; Engineering (Robotics)"/>
    <n v="2.621716619965615"/>
  </r>
  <r>
    <n v="548"/>
    <x v="547"/>
    <n v="9984203544"/>
    <s v="Female"/>
    <n v="1"/>
    <s v="Yes"/>
    <s v="S648"/>
    <n v="70"/>
    <n v="89"/>
    <n v="51"/>
    <s v="B"/>
    <s v="Average Performance"/>
    <s v="28_METE"/>
    <x v="0"/>
    <s v=" 31_POLE"/>
    <s v="28_METE"/>
    <s v="B.E/B.Tech in Metallurgy Engineering"/>
    <n v="4.6797723328921421"/>
  </r>
  <r>
    <n v="549"/>
    <x v="548"/>
    <n v="9123239146"/>
    <s v="Male"/>
    <n v="9"/>
    <s v="No"/>
    <s v="S649"/>
    <n v="99"/>
    <n v="79"/>
    <n v="22"/>
    <s v="B"/>
    <s v="Average Performance"/>
    <s v="04_CSR"/>
    <x v="2"/>
    <s v=" 13_CE"/>
    <s v="04_CSR"/>
    <s v="B.E/B.Tech in Computer Science &amp; Engineering (Robotics)"/>
    <n v="4.9382740545827142"/>
  </r>
  <r>
    <n v="550"/>
    <x v="549"/>
    <n v="9425186049"/>
    <s v="Male"/>
    <n v="8"/>
    <s v="No"/>
    <s v="S650"/>
    <n v="100"/>
    <n v="28"/>
    <n v="29"/>
    <s v="C"/>
    <s v="Below Average Achivement"/>
    <s v="28_METE"/>
    <x v="0"/>
    <s v=" 31_POLE"/>
    <s v="28_METE"/>
    <s v="B.E/B.Tech in Metallurgy Engineering"/>
    <n v="4.6033936628150203"/>
  </r>
  <r>
    <n v="551"/>
    <x v="550"/>
    <n v="9308603623"/>
    <s v="Male"/>
    <n v="4"/>
    <s v="No"/>
    <s v="S651"/>
    <n v="74"/>
    <n v="14"/>
    <n v="92"/>
    <s v="C"/>
    <s v="Below Average Achivement"/>
    <s v="28_METE"/>
    <x v="0"/>
    <s v=" 31_POLE"/>
    <s v="28_METE"/>
    <s v="B.E/B.Tech in Metallurgy Engineering"/>
    <n v="2.5065257783662949"/>
  </r>
  <r>
    <n v="552"/>
    <x v="551"/>
    <n v="9189440492"/>
    <s v="Male"/>
    <n v="9"/>
    <s v="Yes"/>
    <s v="S652"/>
    <n v="56"/>
    <n v="49"/>
    <n v="21"/>
    <s v="D"/>
    <s v="Poor Performance"/>
    <s v="28_METE"/>
    <x v="0"/>
    <s v=" 31_POLE"/>
    <s v="28_METE"/>
    <s v="B.E/B.Tech in Metallurgy Engineering"/>
    <n v="3.6990766329914813"/>
  </r>
  <r>
    <n v="553"/>
    <x v="552"/>
    <n v="9720806031"/>
    <s v="Male"/>
    <n v="10"/>
    <s v="Yes"/>
    <s v="S653"/>
    <n v="10"/>
    <n v="65"/>
    <n v="26"/>
    <s v="D"/>
    <s v="Poor Performance"/>
    <s v="28_METE"/>
    <x v="0"/>
    <s v=" 31_POLE"/>
    <s v="28_METE"/>
    <s v="B.E/B.Tech in Metallurgy Engineering"/>
    <n v="3.3578817037098174"/>
  </r>
  <r>
    <n v="554"/>
    <x v="553"/>
    <n v="9844551238"/>
    <s v="Female"/>
    <n v="3"/>
    <s v="Yes"/>
    <s v="S654"/>
    <n v="17"/>
    <n v="61"/>
    <n v="42"/>
    <s v="D"/>
    <s v="Poor Performance"/>
    <s v="28_METE"/>
    <x v="0"/>
    <s v=" 31_POLE"/>
    <s v="28_METE"/>
    <s v="B.E/B.Tech in Metallurgy Engineering"/>
    <n v="3.0244705793085034"/>
  </r>
  <r>
    <n v="555"/>
    <x v="554"/>
    <n v="9818764641"/>
    <s v="Female"/>
    <n v="3"/>
    <s v="No"/>
    <s v="S655"/>
    <n v="38"/>
    <n v="77"/>
    <n v="23"/>
    <s v="D"/>
    <s v="Poor Performance"/>
    <s v="28_METE"/>
    <x v="0"/>
    <s v=" 31_POLE"/>
    <s v="28_METE"/>
    <s v="B.E/B.Tech in Metallurgy Engineering"/>
    <n v="4.1070608347531117"/>
  </r>
  <r>
    <n v="556"/>
    <x v="555"/>
    <n v="9910672308"/>
    <s v="Female"/>
    <n v="4"/>
    <s v="Yes"/>
    <s v="S656"/>
    <n v="22"/>
    <n v="82"/>
    <n v="16"/>
    <s v="D"/>
    <s v="Poor Performance"/>
    <s v="28_METE"/>
    <x v="0"/>
    <s v=" 31_POLE"/>
    <s v="28_METE"/>
    <s v="B.E/B.Tech in Metallurgy Engineering"/>
    <n v="2.9287400795669374"/>
  </r>
  <r>
    <n v="557"/>
    <x v="556"/>
    <n v="9245744065"/>
    <s v="Female"/>
    <n v="8"/>
    <s v="No"/>
    <s v="S657"/>
    <n v="98"/>
    <n v="45"/>
    <n v="34"/>
    <s v="C"/>
    <s v="Below Average Achivement"/>
    <s v="28_METE"/>
    <x v="0"/>
    <s v=" 31_POLE"/>
    <s v="28_METE"/>
    <s v="B.E/B.Tech in Metallurgy Engineering"/>
    <n v="2.7040020697378795"/>
  </r>
  <r>
    <n v="558"/>
    <x v="557"/>
    <n v="9670881750"/>
    <s v="Female"/>
    <n v="3"/>
    <s v="No"/>
    <s v="S658"/>
    <n v="74"/>
    <n v="31"/>
    <n v="54"/>
    <s v="C"/>
    <s v="Below Average Achivement"/>
    <s v="28_METE"/>
    <x v="0"/>
    <s v=" 31_POLE"/>
    <s v="28_METE"/>
    <s v="B.E/B.Tech in Metallurgy Engineering"/>
    <n v="3.2233200889160272"/>
  </r>
  <r>
    <n v="559"/>
    <x v="558"/>
    <n v="9731720560"/>
    <s v="Male"/>
    <n v="10"/>
    <s v="No"/>
    <s v="S659"/>
    <n v="93"/>
    <n v="26"/>
    <n v="35"/>
    <s v="C"/>
    <s v="Below Average Achivement"/>
    <s v="28_METE"/>
    <x v="0"/>
    <s v=" 31_POLE"/>
    <s v="28_METE"/>
    <s v="B.E/B.Tech in Metallurgy Engineering"/>
    <n v="2.7635675577343761"/>
  </r>
  <r>
    <n v="560"/>
    <x v="559"/>
    <n v="9330633422"/>
    <s v="Male"/>
    <n v="4"/>
    <s v="No"/>
    <s v="S660"/>
    <n v="31"/>
    <n v="22"/>
    <n v="11"/>
    <s v="F"/>
    <s v="Failed"/>
    <s v="28_METE"/>
    <x v="0"/>
    <s v=" 31_POLE"/>
    <s v="28_METE"/>
    <s v="B.E/B.Tech in Metallurgy Engineering"/>
    <n v="3.6493508227847293"/>
  </r>
  <r>
    <n v="561"/>
    <x v="560"/>
    <n v="9228092612"/>
    <s v="Female"/>
    <n v="9"/>
    <s v="No"/>
    <s v="S661"/>
    <n v="43"/>
    <n v="96"/>
    <n v="50"/>
    <s v="B"/>
    <s v="Average Performance"/>
    <s v="07_CSBS"/>
    <x v="5"/>
    <s v=" 27_DTE"/>
    <s v="07_CSBS"/>
    <s v="B.E/B.Tech in Computer Science and Business System (CSBS)"/>
    <n v="3.5342280691882477"/>
  </r>
  <r>
    <n v="562"/>
    <x v="561"/>
    <n v="9776527730"/>
    <s v="Male"/>
    <n v="2"/>
    <s v="Yes"/>
    <s v="S662"/>
    <n v="71"/>
    <n v="39"/>
    <n v="93"/>
    <s v="B"/>
    <s v="Average Performance"/>
    <s v="04_CSR"/>
    <x v="2"/>
    <s v=" 13_CE"/>
    <s v="04_CSR"/>
    <s v="B.E/B.Tech in Computer Science &amp; Engineering (Robotics)"/>
    <n v="3.2902036907547036"/>
  </r>
  <r>
    <n v="563"/>
    <x v="562"/>
    <n v="9614512109"/>
    <s v="Female"/>
    <n v="2"/>
    <s v="Yes"/>
    <s v="S663"/>
    <n v="65"/>
    <n v="67"/>
    <n v="33"/>
    <s v="C"/>
    <s v="Below Average Achivement"/>
    <s v="28_METE"/>
    <x v="0"/>
    <s v=" 31_POLE"/>
    <s v="28_METE"/>
    <s v="B.E/B.Tech in Metallurgy Engineering"/>
    <n v="4.1682011311763407"/>
  </r>
  <r>
    <n v="564"/>
    <x v="563"/>
    <n v="9309980751"/>
    <s v="Female"/>
    <n v="5"/>
    <s v="No"/>
    <s v="S664"/>
    <n v="17"/>
    <n v="33"/>
    <n v="90"/>
    <s v="D"/>
    <s v="Poor Performance"/>
    <s v="28_METE"/>
    <x v="0"/>
    <s v=" 31_POLE"/>
    <s v="28_METE"/>
    <s v="B.E/B.Tech in Metallurgy Engineering"/>
    <n v="3.2081188820495892"/>
  </r>
  <r>
    <n v="565"/>
    <x v="564"/>
    <n v="9434618850"/>
    <s v="Female"/>
    <n v="7"/>
    <s v="No"/>
    <s v="S665"/>
    <n v="28"/>
    <n v="80"/>
    <n v="24"/>
    <s v="D"/>
    <s v="Poor Performance"/>
    <s v="28_METE"/>
    <x v="0"/>
    <s v=" 31_POLE"/>
    <s v="28_METE"/>
    <s v="B.E/B.Tech in Metallurgy Engineering"/>
    <n v="4.6627925787759832"/>
  </r>
  <r>
    <n v="566"/>
    <x v="565"/>
    <n v="9339175239"/>
    <s v="Female"/>
    <n v="5"/>
    <s v="No"/>
    <s v="S666"/>
    <n v="88"/>
    <n v="29"/>
    <n v="20"/>
    <s v="D"/>
    <s v="Poor Performance"/>
    <s v="28_METE"/>
    <x v="0"/>
    <s v=" 31_POLE"/>
    <s v="28_METE"/>
    <s v="B.E/B.Tech in Metallurgy Engineering"/>
    <n v="3.5709100486616436"/>
  </r>
  <r>
    <n v="567"/>
    <x v="566"/>
    <n v="9233968471"/>
    <s v="Male"/>
    <n v="2"/>
    <s v="Yes"/>
    <s v="S667"/>
    <n v="26"/>
    <n v="49"/>
    <n v="41"/>
    <s v="D"/>
    <s v="Poor Performance"/>
    <s v="28_METE"/>
    <x v="0"/>
    <s v=" 31_POLE"/>
    <s v="28_METE"/>
    <s v="B.E/B.Tech in Metallurgy Engineering"/>
    <n v="4.7177802963875468"/>
  </r>
  <r>
    <n v="568"/>
    <x v="567"/>
    <n v="9732417016"/>
    <s v="Male"/>
    <n v="5"/>
    <s v="Yes"/>
    <s v="S668"/>
    <n v="87"/>
    <n v="85"/>
    <n v="72"/>
    <s v="A"/>
    <s v="Very Good Achivement"/>
    <s v="09_ECE"/>
    <x v="3"/>
    <s v=" 26_AGRE"/>
    <s v="09_ECE"/>
    <s v="B.E/B.Tech in Electronics and Communication Engineering"/>
    <n v="3.463631387048844"/>
  </r>
  <r>
    <n v="569"/>
    <x v="568"/>
    <n v="9957387129"/>
    <s v="Female"/>
    <n v="7"/>
    <s v="Yes"/>
    <s v="S669"/>
    <n v="93"/>
    <n v="82"/>
    <n v="15"/>
    <s v="B"/>
    <s v="Average Performance"/>
    <s v="07_CSBS"/>
    <x v="5"/>
    <s v=" 27_DTE"/>
    <s v="07_CSBS"/>
    <s v="B.E/B.Tech in Computer Science and Business System (CSBS)"/>
    <n v="4.0606555603250323"/>
  </r>
  <r>
    <n v="570"/>
    <x v="569"/>
    <n v="9970687058"/>
    <s v="Female"/>
    <n v="3"/>
    <s v="Yes"/>
    <s v="S670"/>
    <n v="69"/>
    <n v="10"/>
    <n v="53"/>
    <s v="D"/>
    <s v="Poor Performance"/>
    <s v="28_METE"/>
    <x v="0"/>
    <s v=" 31_POLE"/>
    <s v="28_METE"/>
    <s v="B.E/B.Tech in Metallurgy Engineering"/>
    <n v="3.8722684003138221"/>
  </r>
  <r>
    <n v="571"/>
    <x v="570"/>
    <n v="9853501118"/>
    <s v="Female"/>
    <n v="1"/>
    <s v="Yes"/>
    <s v="S671"/>
    <n v="52"/>
    <n v="85"/>
    <n v="89"/>
    <s v="B+"/>
    <s v="Good Performance"/>
    <s v="05_CSECS"/>
    <x v="1"/>
    <s v=" 36_BSP"/>
    <s v="05_CSECS"/>
    <s v="B.E/B.Tech in Computer Science &amp; Engineering (Cyber Security)"/>
    <n v="4.5528171131659319"/>
  </r>
  <r>
    <n v="572"/>
    <x v="571"/>
    <n v="9472421478"/>
    <s v="Male"/>
    <n v="5"/>
    <s v="Yes"/>
    <s v="S672"/>
    <n v="99"/>
    <n v="47"/>
    <n v="44"/>
    <s v="B"/>
    <s v="Average Performance"/>
    <s v="07_CSBS"/>
    <x v="5"/>
    <s v=" 27_DTE"/>
    <s v="07_CSBS"/>
    <s v="B.E/B.Tech in Computer Science and Business System (CSBS)"/>
    <n v="4.6860784239234725"/>
  </r>
  <r>
    <n v="573"/>
    <x v="572"/>
    <n v="9509361608"/>
    <s v="Female"/>
    <n v="7"/>
    <s v="Yes"/>
    <s v="S673"/>
    <n v="48"/>
    <n v="86"/>
    <n v="29"/>
    <s v="C"/>
    <s v="Below Average Achivement"/>
    <s v="28_METE"/>
    <x v="0"/>
    <s v=" 31_POLE"/>
    <s v="28_METE"/>
    <s v="B.E/B.Tech in Metallurgy Engineering"/>
    <n v="3.281057092702151"/>
  </r>
  <r>
    <n v="574"/>
    <x v="573"/>
    <n v="9951061333"/>
    <s v="Male"/>
    <n v="3"/>
    <s v="No"/>
    <s v="S674"/>
    <n v="17"/>
    <n v="54"/>
    <n v="41"/>
    <s v="D"/>
    <s v="Poor Performance"/>
    <s v="28_METE"/>
    <x v="0"/>
    <s v=" 31_POLE"/>
    <s v="28_METE"/>
    <s v="B.E/B.Tech in Metallurgy Engineering"/>
    <n v="3.6432405319782184"/>
  </r>
  <r>
    <n v="575"/>
    <x v="574"/>
    <n v="9596411662"/>
    <s v="Male"/>
    <n v="9"/>
    <s v="No"/>
    <s v="S675"/>
    <n v="84"/>
    <n v="15"/>
    <n v="49"/>
    <s v="D"/>
    <s v="Poor Performance"/>
    <s v="28_METE"/>
    <x v="0"/>
    <s v=" 31_POLE"/>
    <s v="28_METE"/>
    <s v="B.E/B.Tech in Metallurgy Engineering"/>
    <n v="3.8259927489788677"/>
  </r>
  <r>
    <n v="576"/>
    <x v="575"/>
    <n v="9305507693"/>
    <s v="Female"/>
    <n v="2"/>
    <s v="Yes"/>
    <s v="S676"/>
    <n v="29"/>
    <n v="55"/>
    <n v="58"/>
    <s v="D"/>
    <s v="Poor Performance"/>
    <s v="28_METE"/>
    <x v="0"/>
    <s v=" 31_POLE"/>
    <s v="28_METE"/>
    <s v="B.E/B.Tech in Metallurgy Engineering"/>
    <n v="3.5404200726575845"/>
  </r>
  <r>
    <n v="577"/>
    <x v="576"/>
    <n v="9814058205"/>
    <s v="Male"/>
    <n v="9"/>
    <s v="Yes"/>
    <s v="S677"/>
    <n v="45"/>
    <n v="55"/>
    <n v="17"/>
    <s v="D"/>
    <s v="Poor Performance"/>
    <s v="28_METE"/>
    <x v="0"/>
    <s v=" 31_POLE"/>
    <s v="28_METE"/>
    <s v="B.E/B.Tech in Metallurgy Engineering"/>
    <n v="3.9164622556781272"/>
  </r>
  <r>
    <n v="578"/>
    <x v="577"/>
    <n v="9035839759"/>
    <s v="Male"/>
    <n v="4"/>
    <s v="No"/>
    <s v="S678"/>
    <n v="98"/>
    <n v="98"/>
    <n v="84"/>
    <s v="A+"/>
    <s v="Excellent Performance"/>
    <s v="01_CSE"/>
    <x v="6"/>
    <s v=" 22_EEE"/>
    <s v="01_CSE"/>
    <s v="B.E/B.Tech in Computer Science &amp; Engineering"/>
    <n v="3.1700254908329484"/>
  </r>
  <r>
    <n v="579"/>
    <x v="578"/>
    <n v="9867930462"/>
    <s v="Female"/>
    <n v="1"/>
    <s v="No"/>
    <s v="S679"/>
    <n v="65"/>
    <n v="73"/>
    <n v="81"/>
    <s v="B+"/>
    <s v="Good Performance"/>
    <s v="02_CSAI"/>
    <x v="1"/>
    <s v=" 35_BSC"/>
    <s v="02_CSAI"/>
    <s v="B.E/B.Tech in Computer Science &amp; Engineering (AI)"/>
    <n v="4.7504883671214824"/>
  </r>
  <r>
    <n v="580"/>
    <x v="579"/>
    <n v="9131351769"/>
    <s v="Female"/>
    <n v="7"/>
    <s v="Yes"/>
    <s v="S680"/>
    <n v="21"/>
    <n v="75"/>
    <n v="88"/>
    <s v="B"/>
    <s v="Average Performance"/>
    <s v="07_CSBS"/>
    <x v="5"/>
    <s v=" 27_DTE"/>
    <s v="07_CSBS"/>
    <s v="B.E/B.Tech in Computer Science and Business System (CSBS)"/>
    <n v="4.147530731940229"/>
  </r>
  <r>
    <n v="581"/>
    <x v="580"/>
    <n v="9186616049"/>
    <s v="Female"/>
    <n v="9"/>
    <s v="Yes"/>
    <s v="S681"/>
    <n v="22"/>
    <n v="34"/>
    <n v="56"/>
    <s v="D"/>
    <s v="Poor Performance"/>
    <s v="28_METE"/>
    <x v="0"/>
    <s v=" 31_POLE"/>
    <s v="28_METE"/>
    <s v="B.E/B.Tech in Metallurgy Engineering"/>
    <n v="2.7710747642085045"/>
  </r>
  <r>
    <n v="582"/>
    <x v="581"/>
    <n v="9946402211"/>
    <s v="Male"/>
    <n v="2"/>
    <s v="No"/>
    <s v="S682"/>
    <n v="21"/>
    <n v="58"/>
    <n v="95"/>
    <s v="C"/>
    <s v="Below Average Achivement"/>
    <s v="28_METE"/>
    <x v="0"/>
    <s v=" 31_POLE"/>
    <s v="28_METE"/>
    <s v="B.E/B.Tech in Metallurgy Engineering"/>
    <n v="3.9624886564703621"/>
  </r>
  <r>
    <n v="583"/>
    <x v="582"/>
    <n v="9792707660"/>
    <s v="Female"/>
    <n v="1"/>
    <s v="No"/>
    <s v="S683"/>
    <n v="43"/>
    <n v="92"/>
    <n v="24"/>
    <s v="C"/>
    <s v="Below Average Achivement"/>
    <s v="28_METE"/>
    <x v="0"/>
    <s v=" 31_POLE"/>
    <s v="28_METE"/>
    <s v="B.E/B.Tech in Metallurgy Engineering"/>
    <n v="3.6420914698047011"/>
  </r>
  <r>
    <n v="584"/>
    <x v="583"/>
    <n v="9338549451"/>
    <s v="Female"/>
    <n v="5"/>
    <s v="No"/>
    <s v="S684"/>
    <n v="73"/>
    <n v="22"/>
    <n v="85"/>
    <s v="C"/>
    <s v="Below Average Achivement"/>
    <s v="28_METE"/>
    <x v="0"/>
    <s v=" 31_POLE"/>
    <s v="28_METE"/>
    <s v="B.E/B.Tech in Metallurgy Engineering"/>
    <n v="4.5483102113756688"/>
  </r>
  <r>
    <n v="585"/>
    <x v="584"/>
    <n v="9339761241"/>
    <s v="Male"/>
    <n v="2"/>
    <s v="Yes"/>
    <s v="S685"/>
    <n v="24"/>
    <n v="71"/>
    <n v="94"/>
    <s v="B"/>
    <s v="Average Performance"/>
    <s v="07_CSBS"/>
    <x v="5"/>
    <s v=" 27_DTE"/>
    <s v="07_CSBS"/>
    <s v="B.E/B.Tech in Computer Science and Business System (CSBS)"/>
    <n v="3.0168018628827005"/>
  </r>
  <r>
    <n v="586"/>
    <x v="585"/>
    <n v="9576891259"/>
    <s v="Female"/>
    <n v="2"/>
    <s v="No"/>
    <s v="S686"/>
    <n v="34"/>
    <n v="19"/>
    <n v="96"/>
    <s v="D"/>
    <s v="Poor Performance"/>
    <s v="28_METE"/>
    <x v="0"/>
    <s v=" 31_POLE"/>
    <s v="28_METE"/>
    <s v="B.E/B.Tech in Metallurgy Engineering"/>
    <n v="3.5258036015011336"/>
  </r>
  <r>
    <n v="587"/>
    <x v="586"/>
    <n v="9057562176"/>
    <s v="Female"/>
    <n v="4"/>
    <s v="No"/>
    <s v="S687"/>
    <n v="73"/>
    <n v="68"/>
    <n v="61"/>
    <s v="B"/>
    <s v="Average Performance"/>
    <s v="04_CSR"/>
    <x v="2"/>
    <s v=" 13_CE"/>
    <s v="04_CSR"/>
    <s v="B.E/B.Tech in Computer Science &amp; Engineering (Robotics)"/>
    <n v="3.0143663959383646"/>
  </r>
  <r>
    <n v="588"/>
    <x v="587"/>
    <n v="9493960732"/>
    <s v="Female"/>
    <n v="5"/>
    <s v="Yes"/>
    <s v="S688"/>
    <n v="46"/>
    <n v="86"/>
    <n v="98"/>
    <s v="B+"/>
    <s v="Good Performance"/>
    <s v="05_CSECS"/>
    <x v="1"/>
    <s v=" 36_BSP"/>
    <s v="05_CSECS"/>
    <s v="B.E/B.Tech in Computer Science &amp; Engineering (Cyber Security)"/>
    <n v="4.280790808284979"/>
  </r>
  <r>
    <n v="589"/>
    <x v="588"/>
    <n v="9165962410"/>
    <s v="Female"/>
    <n v="6"/>
    <s v="No"/>
    <s v="S689"/>
    <n v="22"/>
    <n v="23"/>
    <n v="31"/>
    <s v="F"/>
    <s v="Failed"/>
    <s v="28_METE"/>
    <x v="0"/>
    <s v=" 31_POLE"/>
    <s v="28_METE"/>
    <s v="B.E/B.Tech in Metallurgy Engineering"/>
    <n v="2.5403568801695822"/>
  </r>
  <r>
    <n v="590"/>
    <x v="589"/>
    <n v="9779966175"/>
    <s v="Female"/>
    <n v="5"/>
    <s v="Yes"/>
    <s v="S690"/>
    <n v="25"/>
    <n v="88"/>
    <n v="66"/>
    <s v="C"/>
    <s v="Below Average Achivement"/>
    <s v="28_METE"/>
    <x v="0"/>
    <s v=" 31_POLE"/>
    <s v="28_METE"/>
    <s v="B.E/B.Tech in Metallurgy Engineering"/>
    <n v="2.5803947976041259"/>
  </r>
  <r>
    <n v="591"/>
    <x v="590"/>
    <n v="9407261992"/>
    <s v="Female"/>
    <n v="1"/>
    <s v="No"/>
    <s v="S691"/>
    <n v="92"/>
    <n v="98"/>
    <n v="45"/>
    <s v="B+"/>
    <s v="Good Performance"/>
    <s v="05_CSECS"/>
    <x v="1"/>
    <s v=" 36_BSP"/>
    <s v="05_CSECS"/>
    <s v="B.E/B.Tech in Computer Science &amp; Engineering (Cyber Security)"/>
    <n v="4.3968869364052079"/>
  </r>
  <r>
    <n v="592"/>
    <x v="591"/>
    <n v="9602124949"/>
    <s v="Male"/>
    <n v="10"/>
    <s v="Yes"/>
    <s v="S692"/>
    <n v="77"/>
    <n v="11"/>
    <n v="87"/>
    <s v="C"/>
    <s v="Below Average Achivement"/>
    <s v="28_METE"/>
    <x v="0"/>
    <s v=" 31_POLE"/>
    <s v="28_METE"/>
    <s v="B.E/B.Tech in Metallurgy Engineering"/>
    <n v="3.6352338347955433"/>
  </r>
  <r>
    <n v="593"/>
    <x v="592"/>
    <n v="9883299355"/>
    <s v="Male"/>
    <n v="5"/>
    <s v="Yes"/>
    <s v="S693"/>
    <n v="43"/>
    <n v="13"/>
    <n v="55"/>
    <s v="D"/>
    <s v="Poor Performance"/>
    <s v="28_METE"/>
    <x v="0"/>
    <s v=" 31_POLE"/>
    <s v="28_METE"/>
    <s v="B.E/B.Tech in Metallurgy Engineering"/>
    <n v="3.6193121320875106"/>
  </r>
  <r>
    <n v="594"/>
    <x v="593"/>
    <n v="9521337961"/>
    <s v="Female"/>
    <n v="6"/>
    <s v="No"/>
    <s v="S694"/>
    <n v="22"/>
    <n v="69"/>
    <n v="89"/>
    <s v="C"/>
    <s v="Below Average Achivement"/>
    <s v="28_METE"/>
    <x v="0"/>
    <s v=" 31_POLE"/>
    <s v="28_METE"/>
    <s v="B.E/B.Tech in Metallurgy Engineering"/>
    <n v="3.1546309567169635"/>
  </r>
  <r>
    <n v="595"/>
    <x v="594"/>
    <n v="9755357896"/>
    <s v="Male"/>
    <n v="1"/>
    <s v="No"/>
    <s v="S695"/>
    <n v="16"/>
    <n v="90"/>
    <n v="73"/>
    <s v="C"/>
    <s v="Below Average Achivement"/>
    <s v="28_METE"/>
    <x v="0"/>
    <s v=" 31_POLE"/>
    <s v="28_METE"/>
    <s v="B.E/B.Tech in Metallurgy Engineering"/>
    <n v="4.460439462288222"/>
  </r>
  <r>
    <n v="596"/>
    <x v="595"/>
    <n v="9240253627"/>
    <s v="Male"/>
    <n v="5"/>
    <s v="No"/>
    <s v="S696"/>
    <n v="100"/>
    <n v="60"/>
    <n v="68"/>
    <s v="B+"/>
    <s v="Good Performance"/>
    <s v="05_CSECS"/>
    <x v="1"/>
    <s v=" 36_BSP"/>
    <s v="05_CSECS"/>
    <s v="B.E/B.Tech in Computer Science &amp; Engineering (Cyber Security)"/>
    <n v="4.025135951351805"/>
  </r>
  <r>
    <n v="597"/>
    <x v="596"/>
    <n v="9848886770"/>
    <s v="Female"/>
    <n v="8"/>
    <s v="No"/>
    <s v="S697"/>
    <n v="83"/>
    <n v="91"/>
    <n v="59"/>
    <s v="B+"/>
    <s v="Good Performance"/>
    <s v="05_CSECS"/>
    <x v="1"/>
    <s v=" 36_BSP"/>
    <s v="05_CSECS"/>
    <s v="B.E/B.Tech in Computer Science &amp; Engineering (Cyber Security)"/>
    <n v="2.5381657302798697"/>
  </r>
  <r>
    <n v="598"/>
    <x v="597"/>
    <n v="9907916185"/>
    <s v="Female"/>
    <n v="7"/>
    <s v="Yes"/>
    <s v="S698"/>
    <n v="14"/>
    <n v="60"/>
    <n v="47"/>
    <s v="D"/>
    <s v="Poor Performance"/>
    <s v="28_METE"/>
    <x v="0"/>
    <s v=" 31_POLE"/>
    <s v="28_METE"/>
    <s v="B.E/B.Tech in Metallurgy Engineering"/>
    <n v="2.5098667330425322"/>
  </r>
  <r>
    <n v="599"/>
    <x v="598"/>
    <n v="9479751458"/>
    <s v="Female"/>
    <n v="4"/>
    <s v="Yes"/>
    <s v="S699"/>
    <n v="32"/>
    <n v="40"/>
    <n v="85"/>
    <s v="C"/>
    <s v="Below Average Achivement"/>
    <s v="28_METE"/>
    <x v="0"/>
    <s v=" 31_POLE"/>
    <s v="28_METE"/>
    <s v="B.E/B.Tech in Metallurgy Engineering"/>
    <n v="3.0378615367668296"/>
  </r>
  <r>
    <n v="600"/>
    <x v="599"/>
    <n v="9632403012"/>
    <s v="Female"/>
    <n v="6"/>
    <s v="Yes"/>
    <s v="S700"/>
    <n v="49"/>
    <n v="16"/>
    <n v="65"/>
    <s v="D"/>
    <s v="Poor Performance"/>
    <s v="28_METE"/>
    <x v="0"/>
    <s v=" 31_POLE"/>
    <s v="28_METE"/>
    <s v="B.E/B.Tech in Metallurgy Engineering"/>
    <n v="4.4733664549452214"/>
  </r>
  <r>
    <n v="601"/>
    <x v="600"/>
    <n v="9274473172"/>
    <s v="Female"/>
    <n v="10"/>
    <s v="Yes"/>
    <s v="S701"/>
    <n v="25"/>
    <n v="87"/>
    <n v="14"/>
    <s v="D"/>
    <s v="Poor Performance"/>
    <s v="28_METE"/>
    <x v="0"/>
    <s v=" 31_POLE"/>
    <s v="28_METE"/>
    <s v="B.E/B.Tech in Metallurgy Engineering"/>
    <n v="3.5985637509600332"/>
  </r>
  <r>
    <n v="602"/>
    <x v="601"/>
    <n v="9528719087"/>
    <s v="Male"/>
    <n v="3"/>
    <s v="No"/>
    <s v="S702"/>
    <n v="20"/>
    <n v="11"/>
    <n v="26"/>
    <s v="F"/>
    <s v="Failed"/>
    <s v="28_METE"/>
    <x v="0"/>
    <s v=" 31_POLE"/>
    <s v="28_METE"/>
    <s v="B.E/B.Tech in Metallurgy Engineering"/>
    <n v="4.4231582407246144"/>
  </r>
  <r>
    <n v="603"/>
    <x v="602"/>
    <n v="9399660548"/>
    <s v="Male"/>
    <n v="2"/>
    <s v="No"/>
    <s v="S703"/>
    <n v="19"/>
    <n v="68"/>
    <n v="38"/>
    <s v="D"/>
    <s v="Poor Performance"/>
    <s v="28_METE"/>
    <x v="0"/>
    <s v=" 31_POLE"/>
    <s v="28_METE"/>
    <s v="B.E/B.Tech in Metallurgy Engineering"/>
    <n v="2.7028537789744798"/>
  </r>
  <r>
    <n v="604"/>
    <x v="603"/>
    <n v="9587784666"/>
    <s v="Male"/>
    <n v="4"/>
    <s v="No"/>
    <s v="S704"/>
    <n v="73"/>
    <n v="22"/>
    <n v="85"/>
    <s v="C"/>
    <s v="Below Average Achivement"/>
    <s v="28_METE"/>
    <x v="0"/>
    <s v=" 31_POLE"/>
    <s v="28_METE"/>
    <s v="B.E/B.Tech in Metallurgy Engineering"/>
    <n v="2.5728219971680772"/>
  </r>
  <r>
    <n v="605"/>
    <x v="604"/>
    <n v="9750837304"/>
    <s v="Female"/>
    <n v="4"/>
    <s v="No"/>
    <s v="S705"/>
    <n v="55"/>
    <n v="85"/>
    <n v="88"/>
    <s v="B+"/>
    <s v="Good Performance"/>
    <s v="05_CSECS"/>
    <x v="1"/>
    <s v=" 36_BSP"/>
    <s v="05_CSECS"/>
    <s v="B.E/B.Tech in Computer Science &amp; Engineering (Cyber Security)"/>
    <n v="4.1685982317878736"/>
  </r>
  <r>
    <n v="606"/>
    <x v="605"/>
    <n v="9302491311"/>
    <s v="Male"/>
    <n v="9"/>
    <s v="Yes"/>
    <s v="S706"/>
    <n v="90"/>
    <n v="83"/>
    <n v="56"/>
    <s v="B+"/>
    <s v="Good Performance"/>
    <s v="05_CSECS"/>
    <x v="1"/>
    <s v=" 36_BSP"/>
    <s v="05_CSECS"/>
    <s v="B.E/B.Tech in Computer Science &amp; Engineering (Cyber Security)"/>
    <n v="2.5222946422803445"/>
  </r>
  <r>
    <n v="607"/>
    <x v="606"/>
    <n v="9612285660"/>
    <s v="Female"/>
    <n v="5"/>
    <s v="Yes"/>
    <s v="S707"/>
    <n v="54"/>
    <n v="58"/>
    <n v="47"/>
    <s v="C"/>
    <s v="Below Average Achivement"/>
    <s v="28_METE"/>
    <x v="0"/>
    <s v=" 31_POLE"/>
    <s v="28_METE"/>
    <s v="B.E/B.Tech in Metallurgy Engineering"/>
    <n v="4.475712004120636"/>
  </r>
  <r>
    <n v="608"/>
    <x v="607"/>
    <n v="9127075907"/>
    <s v="Female"/>
    <n v="1"/>
    <s v="Yes"/>
    <s v="S708"/>
    <n v="24"/>
    <n v="12"/>
    <n v="58"/>
    <s v="F"/>
    <s v="Failed"/>
    <s v="28_METE"/>
    <x v="0"/>
    <s v=" 31_POLE"/>
    <s v="28_METE"/>
    <s v="B.E/B.Tech in Metallurgy Engineering"/>
    <n v="4.5817483105605019"/>
  </r>
  <r>
    <n v="609"/>
    <x v="608"/>
    <n v="9731741455"/>
    <s v="Female"/>
    <n v="3"/>
    <s v="No"/>
    <s v="S709"/>
    <n v="94"/>
    <n v="92"/>
    <n v="23"/>
    <s v="B"/>
    <s v="Average Performance"/>
    <s v="04_CSR"/>
    <x v="2"/>
    <s v=" 13_CE"/>
    <s v="04_CSR"/>
    <s v="B.E/B.Tech in Computer Science &amp; Engineering (Robotics)"/>
    <n v="3.2306875867208795"/>
  </r>
  <r>
    <n v="610"/>
    <x v="609"/>
    <n v="9221251732"/>
    <s v="Male"/>
    <n v="7"/>
    <s v="Yes"/>
    <s v="S710"/>
    <n v="21"/>
    <n v="36"/>
    <n v="27"/>
    <s v="F"/>
    <s v="Failed"/>
    <s v="28_METE"/>
    <x v="0"/>
    <s v=" 31_POLE"/>
    <s v="28_METE"/>
    <s v="B.E/B.Tech in Metallurgy Engineering"/>
    <n v="2.5467353926006604"/>
  </r>
  <r>
    <n v="611"/>
    <x v="610"/>
    <n v="9561460552"/>
    <s v="Male"/>
    <n v="7"/>
    <s v="No"/>
    <s v="S711"/>
    <n v="46"/>
    <n v="54"/>
    <n v="84"/>
    <s v="B"/>
    <s v="Average Performance"/>
    <s v="07_CSBS"/>
    <x v="5"/>
    <s v=" 27_DTE"/>
    <s v="07_CSBS"/>
    <s v="B.E/B.Tech in Computer Science and Business System (CSBS)"/>
    <n v="2.5267942849051508"/>
  </r>
  <r>
    <n v="612"/>
    <x v="611"/>
    <n v="9543367833"/>
    <s v="Male"/>
    <n v="4"/>
    <s v="No"/>
    <s v="S712"/>
    <n v="45"/>
    <n v="63"/>
    <n v="18"/>
    <s v="D"/>
    <s v="Poor Performance"/>
    <s v="28_METE"/>
    <x v="0"/>
    <s v=" 31_POLE"/>
    <s v="28_METE"/>
    <s v="B.E/B.Tech in Metallurgy Engineering"/>
    <n v="4.7760636022503977"/>
  </r>
  <r>
    <n v="613"/>
    <x v="612"/>
    <n v="9872346264"/>
    <s v="Male"/>
    <n v="4"/>
    <s v="Yes"/>
    <s v="S713"/>
    <n v="26"/>
    <n v="18"/>
    <n v="75"/>
    <s v="D"/>
    <s v="Poor Performance"/>
    <s v="28_METE"/>
    <x v="0"/>
    <s v=" 31_POLE"/>
    <s v="28_METE"/>
    <s v="B.E/B.Tech in Metallurgy Engineering"/>
    <n v="4.7117965829011403"/>
  </r>
  <r>
    <n v="614"/>
    <x v="613"/>
    <n v="9379031529"/>
    <s v="Female"/>
    <n v="5"/>
    <s v="No"/>
    <s v="S714"/>
    <n v="12"/>
    <n v="16"/>
    <n v="50"/>
    <s v="F"/>
    <s v="Failed"/>
    <s v="28_METE"/>
    <x v="0"/>
    <s v=" 31_POLE"/>
    <s v="28_METE"/>
    <s v="B.E/B.Tech in Metallurgy Engineering"/>
    <n v="3.1004710712135681"/>
  </r>
  <r>
    <n v="615"/>
    <x v="614"/>
    <n v="9736439319"/>
    <s v="Male"/>
    <n v="3"/>
    <s v="Yes"/>
    <s v="S715"/>
    <n v="64"/>
    <n v="61"/>
    <n v="86"/>
    <s v="B"/>
    <s v="Average Performance"/>
    <s v="28_METE"/>
    <x v="0"/>
    <s v=" 31_POLE"/>
    <s v="28_METE"/>
    <s v="B.E/B.Tech in Metallurgy Engineering"/>
    <n v="3.4177360766355136"/>
  </r>
  <r>
    <n v="616"/>
    <x v="615"/>
    <n v="9927812140"/>
    <s v="Male"/>
    <n v="2"/>
    <s v="Yes"/>
    <s v="S716"/>
    <n v="73"/>
    <n v="88"/>
    <n v="36"/>
    <s v="B"/>
    <s v="Average Performance"/>
    <s v="04_CSR"/>
    <x v="2"/>
    <s v=" 13_CE"/>
    <s v="04_CSR"/>
    <s v="B.E/B.Tech in Computer Science &amp; Engineering (Robotics)"/>
    <n v="4.4777354895725843"/>
  </r>
  <r>
    <n v="617"/>
    <x v="616"/>
    <n v="9356509789"/>
    <s v="Female"/>
    <n v="1"/>
    <s v="Yes"/>
    <s v="S717"/>
    <n v="11"/>
    <n v="31"/>
    <n v="74"/>
    <s v="D"/>
    <s v="Poor Performance"/>
    <s v="28_METE"/>
    <x v="0"/>
    <s v=" 31_POLE"/>
    <s v="28_METE"/>
    <s v="B.E/B.Tech in Metallurgy Engineering"/>
    <n v="4.4467142255140466"/>
  </r>
  <r>
    <n v="618"/>
    <x v="617"/>
    <n v="9866670390"/>
    <s v="Female"/>
    <n v="8"/>
    <s v="Yes"/>
    <s v="S718"/>
    <n v="94"/>
    <n v="94"/>
    <n v="46"/>
    <s v="B+"/>
    <s v="Good Performance"/>
    <s v="05_CSECS"/>
    <x v="1"/>
    <s v=" 36_BSP"/>
    <s v="05_CSECS"/>
    <s v="B.E/B.Tech in Computer Science &amp; Engineering (Cyber Security)"/>
    <n v="3.141796630691184"/>
  </r>
  <r>
    <n v="619"/>
    <x v="618"/>
    <n v="9153655929"/>
    <s v="Male"/>
    <n v="3"/>
    <s v="No"/>
    <s v="S719"/>
    <n v="10"/>
    <n v="49"/>
    <n v="32"/>
    <s v="F"/>
    <s v="Failed"/>
    <s v="28_METE"/>
    <x v="0"/>
    <s v=" 31_POLE"/>
    <s v="28_METE"/>
    <s v="B.E/B.Tech in Metallurgy Engineering"/>
    <n v="4.6884639742835486"/>
  </r>
  <r>
    <n v="620"/>
    <x v="619"/>
    <n v="9612452333"/>
    <s v="Female"/>
    <n v="3"/>
    <s v="Yes"/>
    <s v="S720"/>
    <n v="32"/>
    <n v="79"/>
    <n v="36"/>
    <s v="D"/>
    <s v="Poor Performance"/>
    <s v="28_METE"/>
    <x v="0"/>
    <s v=" 31_POLE"/>
    <s v="28_METE"/>
    <s v="B.E/B.Tech in Metallurgy Engineering"/>
    <n v="3.9465510369740993"/>
  </r>
  <r>
    <n v="621"/>
    <x v="620"/>
    <n v="9540727894"/>
    <s v="Female"/>
    <n v="9"/>
    <s v="No"/>
    <s v="S721"/>
    <n v="19"/>
    <n v="30"/>
    <n v="88"/>
    <s v="D"/>
    <s v="Poor Performance"/>
    <s v="28_METE"/>
    <x v="0"/>
    <s v=" 31_POLE"/>
    <s v="28_METE"/>
    <s v="B.E/B.Tech in Metallurgy Engineering"/>
    <n v="4.1547623551044808"/>
  </r>
  <r>
    <n v="622"/>
    <x v="621"/>
    <n v="9244822887"/>
    <s v="Male"/>
    <n v="9"/>
    <s v="No"/>
    <s v="S722"/>
    <n v="37"/>
    <n v="48"/>
    <n v="25"/>
    <s v="D"/>
    <s v="Poor Performance"/>
    <s v="28_METE"/>
    <x v="0"/>
    <s v=" 31_POLE"/>
    <s v="28_METE"/>
    <s v="B.E/B.Tech in Metallurgy Engineering"/>
    <n v="2.9894494230978337"/>
  </r>
  <r>
    <n v="623"/>
    <x v="622"/>
    <n v="9057837598"/>
    <s v="Female"/>
    <n v="9"/>
    <s v="No"/>
    <s v="S723"/>
    <n v="36"/>
    <n v="38"/>
    <n v="94"/>
    <s v="C"/>
    <s v="Below Average Achivement"/>
    <s v="28_METE"/>
    <x v="0"/>
    <s v=" 31_POLE"/>
    <s v="28_METE"/>
    <s v="B.E/B.Tech in Metallurgy Engineering"/>
    <n v="3.6749942043791139"/>
  </r>
  <r>
    <n v="624"/>
    <x v="623"/>
    <n v="9011163418"/>
    <s v="Female"/>
    <n v="3"/>
    <s v="No"/>
    <s v="S724"/>
    <n v="65"/>
    <n v="35"/>
    <n v="22"/>
    <s v="D"/>
    <s v="Poor Performance"/>
    <s v="28_METE"/>
    <x v="0"/>
    <s v=" 31_POLE"/>
    <s v="28_METE"/>
    <s v="B.E/B.Tech in Metallurgy Engineering"/>
    <n v="3.1371092268314817"/>
  </r>
  <r>
    <n v="625"/>
    <x v="624"/>
    <n v="9381065903"/>
    <s v="Female"/>
    <n v="10"/>
    <s v="Yes"/>
    <s v="S725"/>
    <n v="30"/>
    <n v="25"/>
    <n v="89"/>
    <s v="D"/>
    <s v="Poor Performance"/>
    <s v="28_METE"/>
    <x v="0"/>
    <s v=" 31_POLE"/>
    <s v="28_METE"/>
    <s v="B.E/B.Tech in Metallurgy Engineering"/>
    <n v="4.8442092332614735"/>
  </r>
  <r>
    <n v="626"/>
    <x v="625"/>
    <n v="9632000815"/>
    <s v="Female"/>
    <n v="8"/>
    <s v="No"/>
    <s v="S726"/>
    <n v="90"/>
    <n v="37"/>
    <n v="87"/>
    <s v="B+"/>
    <s v="Good Performance"/>
    <s v="02_CSAI"/>
    <x v="1"/>
    <s v=" 35_BSC"/>
    <s v="02_CSAI"/>
    <s v="B.E/B.Tech in Computer Science &amp; Engineering (AI)"/>
    <n v="3.5113815802575283"/>
  </r>
  <r>
    <n v="627"/>
    <x v="626"/>
    <n v="9251691437"/>
    <s v="Male"/>
    <n v="10"/>
    <s v="No"/>
    <s v="S727"/>
    <n v="80"/>
    <n v="49"/>
    <n v="32"/>
    <s v="C"/>
    <s v="Below Average Achivement"/>
    <s v="28_METE"/>
    <x v="0"/>
    <s v=" 31_POLE"/>
    <s v="28_METE"/>
    <s v="B.E/B.Tech in Metallurgy Engineering"/>
    <n v="3.9840713503065572"/>
  </r>
  <r>
    <n v="628"/>
    <x v="627"/>
    <n v="9342055818"/>
    <s v="Male"/>
    <n v="8"/>
    <s v="Yes"/>
    <s v="S728"/>
    <n v="22"/>
    <n v="81"/>
    <n v="60"/>
    <s v="C"/>
    <s v="Below Average Achivement"/>
    <s v="28_METE"/>
    <x v="0"/>
    <s v=" 31_POLE"/>
    <s v="28_METE"/>
    <s v="B.E/B.Tech in Metallurgy Engineering"/>
    <n v="2.5294332789018976"/>
  </r>
  <r>
    <n v="629"/>
    <x v="628"/>
    <n v="9993691060"/>
    <s v="Male"/>
    <n v="6"/>
    <s v="No"/>
    <s v="S729"/>
    <n v="82"/>
    <n v="32"/>
    <n v="73"/>
    <s v="B"/>
    <s v="Average Performance"/>
    <s v="07_CSBS"/>
    <x v="5"/>
    <s v=" 27_DTE"/>
    <s v="07_CSBS"/>
    <s v="B.E/B.Tech in Computer Science and Business System (CSBS)"/>
    <n v="4.8690795777036326"/>
  </r>
  <r>
    <n v="630"/>
    <x v="629"/>
    <n v="9840633600"/>
    <s v="Male"/>
    <n v="3"/>
    <s v="Yes"/>
    <s v="S730"/>
    <n v="26"/>
    <n v="40"/>
    <n v="87"/>
    <s v="C"/>
    <s v="Below Average Achivement"/>
    <s v="28_METE"/>
    <x v="0"/>
    <s v=" 31_POLE"/>
    <s v="28_METE"/>
    <s v="B.E/B.Tech in Metallurgy Engineering"/>
    <n v="3.2095044485041484"/>
  </r>
  <r>
    <n v="631"/>
    <x v="630"/>
    <n v="9940086726"/>
    <s v="Male"/>
    <n v="5"/>
    <s v="No"/>
    <s v="S731"/>
    <n v="39"/>
    <n v="22"/>
    <n v="56"/>
    <s v="D"/>
    <s v="Poor Performance"/>
    <s v="28_METE"/>
    <x v="0"/>
    <s v=" 31_POLE"/>
    <s v="28_METE"/>
    <s v="B.E/B.Tech in Metallurgy Engineering"/>
    <n v="4.5436651612503702"/>
  </r>
  <r>
    <n v="632"/>
    <x v="631"/>
    <n v="9080518221"/>
    <s v="Male"/>
    <n v="9"/>
    <s v="Yes"/>
    <s v="S732"/>
    <n v="99"/>
    <n v="24"/>
    <n v="92"/>
    <s v="B+"/>
    <s v="Good Performance"/>
    <s v="02_CSAI"/>
    <x v="1"/>
    <s v=" 35_BSC"/>
    <s v="02_CSAI"/>
    <s v="B.E/B.Tech in Computer Science &amp; Engineering (AI)"/>
    <n v="3.3951074876851757"/>
  </r>
  <r>
    <n v="633"/>
    <x v="632"/>
    <n v="9297975833"/>
    <s v="Female"/>
    <n v="4"/>
    <s v="Yes"/>
    <s v="S733"/>
    <n v="55"/>
    <n v="18"/>
    <n v="32"/>
    <s v="D"/>
    <s v="Poor Performance"/>
    <s v="28_METE"/>
    <x v="0"/>
    <s v=" 31_POLE"/>
    <s v="28_METE"/>
    <s v="B.E/B.Tech in Metallurgy Engineering"/>
    <n v="4.9953100904491325"/>
  </r>
  <r>
    <n v="634"/>
    <x v="633"/>
    <n v="9985128954"/>
    <s v="Male"/>
    <n v="6"/>
    <s v="No"/>
    <s v="S734"/>
    <n v="60"/>
    <n v="57"/>
    <n v="41"/>
    <s v="C"/>
    <s v="Below Average Achivement"/>
    <s v="28_METE"/>
    <x v="0"/>
    <s v=" 31_POLE"/>
    <s v="28_METE"/>
    <s v="B.E/B.Tech in Metallurgy Engineering"/>
    <n v="4.4047125280074564"/>
  </r>
  <r>
    <n v="635"/>
    <x v="634"/>
    <n v="9996571658"/>
    <s v="Male"/>
    <n v="2"/>
    <s v="No"/>
    <s v="S735"/>
    <n v="23"/>
    <n v="64"/>
    <n v="70"/>
    <s v="C"/>
    <s v="Below Average Achivement"/>
    <s v="28_METE"/>
    <x v="0"/>
    <s v=" 31_POLE"/>
    <s v="28_METE"/>
    <s v="B.E/B.Tech in Metallurgy Engineering"/>
    <n v="2.5641929663483642"/>
  </r>
  <r>
    <n v="636"/>
    <x v="635"/>
    <n v="9222738504"/>
    <s v="Female"/>
    <n v="8"/>
    <s v="Yes"/>
    <s v="S736"/>
    <n v="17"/>
    <n v="92"/>
    <n v="93"/>
    <s v="B"/>
    <s v="Average Performance"/>
    <s v="04_CSR"/>
    <x v="2"/>
    <s v=" 13_CE"/>
    <s v="04_CSR"/>
    <s v="B.E/B.Tech in Computer Science &amp; Engineering (Robotics)"/>
    <n v="4.4081827227531134"/>
  </r>
  <r>
    <n v="637"/>
    <x v="636"/>
    <n v="9653768009"/>
    <s v="Male"/>
    <n v="8"/>
    <s v="No"/>
    <s v="S737"/>
    <n v="76"/>
    <n v="68"/>
    <n v="92"/>
    <s v="B+"/>
    <s v="Good Performance"/>
    <s v="05_CSECS"/>
    <x v="1"/>
    <s v=" 36_BSP"/>
    <s v="05_CSECS"/>
    <s v="B.E/B.Tech in Computer Science &amp; Engineering (Cyber Security)"/>
    <n v="4.5992193612829571"/>
  </r>
  <r>
    <n v="638"/>
    <x v="637"/>
    <n v="9373513089"/>
    <s v="Female"/>
    <n v="10"/>
    <s v="Yes"/>
    <s v="S738"/>
    <n v="61"/>
    <n v="14"/>
    <n v="51"/>
    <s v="D"/>
    <s v="Poor Performance"/>
    <s v="28_METE"/>
    <x v="0"/>
    <s v=" 31_POLE"/>
    <s v="28_METE"/>
    <s v="B.E/B.Tech in Metallurgy Engineering"/>
    <n v="4.7452389599733582"/>
  </r>
  <r>
    <n v="639"/>
    <x v="638"/>
    <n v="9333863999"/>
    <s v="Female"/>
    <n v="4"/>
    <s v="No"/>
    <s v="S739"/>
    <n v="58"/>
    <n v="91"/>
    <n v="29"/>
    <s v="C"/>
    <s v="Below Average Achivement"/>
    <s v="28_METE"/>
    <x v="0"/>
    <s v=" 31_POLE"/>
    <s v="28_METE"/>
    <s v="B.E/B.Tech in Metallurgy Engineering"/>
    <n v="3.4209358786097503"/>
  </r>
  <r>
    <n v="640"/>
    <x v="639"/>
    <n v="9189843572"/>
    <s v="Male"/>
    <n v="5"/>
    <s v="No"/>
    <s v="S740"/>
    <n v="23"/>
    <n v="95"/>
    <n v="79"/>
    <s v="B"/>
    <s v="Average Performance"/>
    <s v="04_CSR"/>
    <x v="2"/>
    <s v=" 13_CE"/>
    <s v="04_CSR"/>
    <s v="B.E/B.Tech in Computer Science &amp; Engineering (Robotics)"/>
    <n v="3.2340253322265866"/>
  </r>
  <r>
    <n v="641"/>
    <x v="640"/>
    <n v="9796430350"/>
    <s v="Male"/>
    <n v="3"/>
    <s v="No"/>
    <s v="S741"/>
    <n v="65"/>
    <n v="16"/>
    <n v="57"/>
    <s v="D"/>
    <s v="Poor Performance"/>
    <s v="28_METE"/>
    <x v="0"/>
    <s v=" 31_POLE"/>
    <s v="28_METE"/>
    <s v="B.E/B.Tech in Metallurgy Engineering"/>
    <n v="3.0148440280408657"/>
  </r>
  <r>
    <n v="642"/>
    <x v="641"/>
    <n v="9495505474"/>
    <s v="Male"/>
    <n v="10"/>
    <s v="Yes"/>
    <s v="S742"/>
    <n v="62"/>
    <n v="40"/>
    <n v="65"/>
    <s v="C"/>
    <s v="Below Average Achivement"/>
    <s v="28_METE"/>
    <x v="0"/>
    <s v=" 31_POLE"/>
    <s v="28_METE"/>
    <s v="B.E/B.Tech in Metallurgy Engineering"/>
    <n v="2.8881933942149027"/>
  </r>
  <r>
    <n v="643"/>
    <x v="642"/>
    <n v="9163932254"/>
    <s v="Female"/>
    <n v="9"/>
    <s v="No"/>
    <s v="S743"/>
    <n v="16"/>
    <n v="84"/>
    <n v="96"/>
    <s v="B"/>
    <s v="Average Performance"/>
    <s v="04_CSR"/>
    <x v="2"/>
    <s v=" 13_CE"/>
    <s v="04_CSR"/>
    <s v="B.E/B.Tech in Computer Science &amp; Engineering (Robotics)"/>
    <n v="4.1079243293350389"/>
  </r>
  <r>
    <n v="644"/>
    <x v="643"/>
    <n v="9928747106"/>
    <s v="Female"/>
    <n v="2"/>
    <s v="No"/>
    <s v="S744"/>
    <n v="84"/>
    <n v="90"/>
    <n v="13"/>
    <s v="B"/>
    <s v="Average Performance"/>
    <s v="07_CSBS"/>
    <x v="5"/>
    <s v=" 27_DTE"/>
    <s v="07_CSBS"/>
    <s v="B.E/B.Tech in Computer Science and Business System (CSBS)"/>
    <n v="4.6805947299701547"/>
  </r>
  <r>
    <n v="645"/>
    <x v="644"/>
    <n v="9302741544"/>
    <s v="Male"/>
    <n v="1"/>
    <s v="No"/>
    <s v="S745"/>
    <n v="78"/>
    <n v="38"/>
    <n v="13"/>
    <s v="D"/>
    <s v="Poor Performance"/>
    <s v="28_METE"/>
    <x v="0"/>
    <s v=" 31_POLE"/>
    <s v="28_METE"/>
    <s v="B.E/B.Tech in Metallurgy Engineering"/>
    <n v="4.3427905644949716"/>
  </r>
  <r>
    <n v="646"/>
    <x v="645"/>
    <n v="9224105736"/>
    <s v="Male"/>
    <n v="6"/>
    <s v="Yes"/>
    <s v="S746"/>
    <n v="27"/>
    <n v="25"/>
    <n v="93"/>
    <s v="D"/>
    <s v="Poor Performance"/>
    <s v="28_METE"/>
    <x v="0"/>
    <s v=" 31_POLE"/>
    <s v="28_METE"/>
    <s v="B.E/B.Tech in Metallurgy Engineering"/>
    <n v="4.3581856440234183"/>
  </r>
  <r>
    <n v="647"/>
    <x v="646"/>
    <n v="9198568784"/>
    <s v="Male"/>
    <n v="2"/>
    <s v="Yes"/>
    <s v="S747"/>
    <n v="80"/>
    <n v="63"/>
    <n v="27"/>
    <s v="C"/>
    <s v="Below Average Achivement"/>
    <s v="28_METE"/>
    <x v="0"/>
    <s v=" 31_POLE"/>
    <s v="28_METE"/>
    <s v="B.E/B.Tech in Metallurgy Engineering"/>
    <n v="3.5840546034307557"/>
  </r>
  <r>
    <n v="648"/>
    <x v="647"/>
    <n v="9277294660"/>
    <s v="Female"/>
    <n v="3"/>
    <s v="No"/>
    <s v="S748"/>
    <n v="77"/>
    <n v="23"/>
    <n v="51"/>
    <s v="D"/>
    <s v="Poor Performance"/>
    <s v="28_METE"/>
    <x v="0"/>
    <s v=" 31_POLE"/>
    <s v="28_METE"/>
    <s v="B.E/B.Tech in Metallurgy Engineering"/>
    <n v="4.8566816882681056"/>
  </r>
  <r>
    <n v="649"/>
    <x v="648"/>
    <n v="9547382365"/>
    <s v="Male"/>
    <n v="3"/>
    <s v="Yes"/>
    <s v="S749"/>
    <n v="21"/>
    <n v="15"/>
    <n v="67"/>
    <s v="D"/>
    <s v="Poor Performance"/>
    <s v="28_METE"/>
    <x v="0"/>
    <s v=" 31_POLE"/>
    <s v="28_METE"/>
    <s v="B.E/B.Tech in Metallurgy Engineering"/>
    <n v="3.1820352453926128"/>
  </r>
  <r>
    <n v="650"/>
    <x v="649"/>
    <n v="9217996636"/>
    <s v="Male"/>
    <n v="2"/>
    <s v="Yes"/>
    <s v="S750"/>
    <n v="73"/>
    <n v="88"/>
    <n v="54"/>
    <s v="B+"/>
    <s v="Good Performance"/>
    <s v="02_CSAI"/>
    <x v="1"/>
    <s v=" 35_BSC"/>
    <s v="02_CSAI"/>
    <s v="B.E/B.Tech in Computer Science &amp; Engineering (AI)"/>
    <n v="4.3137775925950743"/>
  </r>
  <r>
    <n v="651"/>
    <x v="650"/>
    <n v="9396449272"/>
    <s v="Male"/>
    <n v="6"/>
    <s v="No"/>
    <s v="S751"/>
    <n v="59"/>
    <n v="54"/>
    <n v="80"/>
    <s v="B"/>
    <s v="Average Performance"/>
    <s v="07_CSBS"/>
    <x v="5"/>
    <s v=" 27_DTE"/>
    <s v="07_CSBS"/>
    <s v="B.E/B.Tech in Computer Science and Business System (CSBS)"/>
    <n v="3.8941291444353534"/>
  </r>
  <r>
    <n v="652"/>
    <x v="651"/>
    <n v="9517179006"/>
    <s v="Female"/>
    <n v="1"/>
    <s v="Yes"/>
    <s v="S752"/>
    <n v="60"/>
    <n v="57"/>
    <n v="35"/>
    <s v="D"/>
    <s v="Poor Performance"/>
    <s v="28_METE"/>
    <x v="0"/>
    <s v=" 31_POLE"/>
    <s v="28_METE"/>
    <s v="B.E/B.Tech in Metallurgy Engineering"/>
    <n v="4.9731029794639232"/>
  </r>
  <r>
    <n v="653"/>
    <x v="652"/>
    <n v="9598367858"/>
    <s v="Female"/>
    <n v="3"/>
    <s v="No"/>
    <s v="S753"/>
    <n v="86"/>
    <n v="76"/>
    <n v="74"/>
    <s v="B+"/>
    <s v="Good Performance"/>
    <s v="05_CSECS"/>
    <x v="1"/>
    <s v=" 36_BSP"/>
    <s v="05_CSECS"/>
    <s v="B.E/B.Tech in Computer Science &amp; Engineering (Cyber Security)"/>
    <n v="3.5519523586908064"/>
  </r>
  <r>
    <n v="654"/>
    <x v="653"/>
    <n v="9919935766"/>
    <s v="Female"/>
    <n v="5"/>
    <s v="Yes"/>
    <s v="S754"/>
    <n v="56"/>
    <n v="31"/>
    <n v="95"/>
    <s v="C"/>
    <s v="Below Average Achivement"/>
    <s v="28_METE"/>
    <x v="0"/>
    <s v=" 31_POLE"/>
    <s v="28_METE"/>
    <s v="B.E/B.Tech in Metallurgy Engineering"/>
    <n v="3.3614899713749917"/>
  </r>
  <r>
    <n v="655"/>
    <x v="654"/>
    <n v="9868510080"/>
    <s v="Female"/>
    <n v="7"/>
    <s v="Yes"/>
    <s v="S755"/>
    <n v="79"/>
    <n v="19"/>
    <n v="30"/>
    <s v="D"/>
    <s v="Poor Performance"/>
    <s v="28_METE"/>
    <x v="0"/>
    <s v=" 31_POLE"/>
    <s v="28_METE"/>
    <s v="B.E/B.Tech in Metallurgy Engineering"/>
    <n v="3.8617864905351991"/>
  </r>
  <r>
    <n v="656"/>
    <x v="655"/>
    <n v="9819156667"/>
    <s v="Male"/>
    <n v="4"/>
    <s v="Yes"/>
    <s v="S756"/>
    <n v="21"/>
    <n v="13"/>
    <n v="36"/>
    <s v="F"/>
    <s v="Failed"/>
    <s v="28_METE"/>
    <x v="0"/>
    <s v=" 31_POLE"/>
    <s v="28_METE"/>
    <s v="B.E/B.Tech in Metallurgy Engineering"/>
    <n v="4.9036899036543566"/>
  </r>
  <r>
    <n v="657"/>
    <x v="656"/>
    <n v="9709101740"/>
    <s v="Male"/>
    <n v="2"/>
    <s v="Yes"/>
    <s v="S757"/>
    <n v="66"/>
    <n v="98"/>
    <n v="13"/>
    <s v="C"/>
    <s v="Below Average Achivement"/>
    <s v="28_METE"/>
    <x v="0"/>
    <s v=" 31_POLE"/>
    <s v="28_METE"/>
    <s v="B.E/B.Tech in Metallurgy Engineering"/>
    <n v="3.9426847428972867"/>
  </r>
  <r>
    <n v="658"/>
    <x v="657"/>
    <n v="9787454794"/>
    <s v="Female"/>
    <n v="1"/>
    <s v="No"/>
    <s v="S758"/>
    <n v="30"/>
    <n v="62"/>
    <n v="100"/>
    <s v="B"/>
    <s v="Average Performance"/>
    <s v="07_CSBS"/>
    <x v="5"/>
    <s v=" 27_DTE"/>
    <s v="07_CSBS"/>
    <s v="B.E/B.Tech in Computer Science and Business System (CSBS)"/>
    <n v="4.6957561530774985"/>
  </r>
  <r>
    <n v="659"/>
    <x v="658"/>
    <n v="9505913229"/>
    <s v="Female"/>
    <n v="10"/>
    <s v="No"/>
    <s v="S759"/>
    <n v="70"/>
    <n v="88"/>
    <n v="15"/>
    <s v="C"/>
    <s v="Below Average Achivement"/>
    <s v="28_METE"/>
    <x v="0"/>
    <s v=" 31_POLE"/>
    <s v="28_METE"/>
    <s v="B.E/B.Tech in Metallurgy Engineering"/>
    <n v="4.8709083805180855"/>
  </r>
  <r>
    <n v="660"/>
    <x v="659"/>
    <n v="9432206016"/>
    <s v="Female"/>
    <n v="8"/>
    <s v="Yes"/>
    <s v="S760"/>
    <n v="11"/>
    <n v="97"/>
    <n v="44"/>
    <s v="D"/>
    <s v="Poor Performance"/>
    <s v="28_METE"/>
    <x v="0"/>
    <s v=" 31_POLE"/>
    <s v="28_METE"/>
    <s v="B.E/B.Tech in Metallurgy Engineering"/>
    <n v="3.8821972804349416"/>
  </r>
  <r>
    <n v="661"/>
    <x v="660"/>
    <n v="9580732287"/>
    <s v="Female"/>
    <n v="4"/>
    <s v="No"/>
    <s v="S761"/>
    <n v="27"/>
    <n v="21"/>
    <n v="23"/>
    <s v="F"/>
    <s v="Failed"/>
    <s v="28_METE"/>
    <x v="0"/>
    <s v=" 31_POLE"/>
    <s v="28_METE"/>
    <s v="B.E/B.Tech in Metallurgy Engineering"/>
    <n v="3.4265171368668614"/>
  </r>
  <r>
    <n v="662"/>
    <x v="661"/>
    <n v="9677225767"/>
    <s v="Male"/>
    <n v="8"/>
    <s v="No"/>
    <s v="S762"/>
    <n v="62"/>
    <n v="80"/>
    <n v="76"/>
    <s v="B+"/>
    <s v="Good Performance"/>
    <s v="02_CSAI"/>
    <x v="1"/>
    <s v=" 35_BSC"/>
    <s v="02_CSAI"/>
    <s v="B.E/B.Tech in Computer Science &amp; Engineering (AI)"/>
    <n v="3.1135985677826339"/>
  </r>
  <r>
    <n v="663"/>
    <x v="662"/>
    <n v="9491344264"/>
    <s v="Male"/>
    <n v="7"/>
    <s v="No"/>
    <s v="S763"/>
    <n v="80"/>
    <n v="65"/>
    <n v="53"/>
    <s v="B"/>
    <s v="Average Performance"/>
    <s v="04_CSR"/>
    <x v="2"/>
    <s v=" 13_CE"/>
    <s v="04_CSR"/>
    <s v="B.E/B.Tech in Computer Science &amp; Engineering (Robotics)"/>
    <n v="4.7261475233503409"/>
  </r>
  <r>
    <n v="664"/>
    <x v="663"/>
    <n v="9054062767"/>
    <s v="Male"/>
    <n v="5"/>
    <s v="Yes"/>
    <s v="S764"/>
    <n v="91"/>
    <n v="67"/>
    <n v="60"/>
    <s v="B+"/>
    <s v="Good Performance"/>
    <s v="02_CSAI"/>
    <x v="1"/>
    <s v=" 35_BSC"/>
    <s v="02_CSAI"/>
    <s v="B.E/B.Tech in Computer Science &amp; Engineering (AI)"/>
    <n v="4.0183875741315465"/>
  </r>
  <r>
    <n v="665"/>
    <x v="664"/>
    <n v="9151683263"/>
    <s v="Female"/>
    <n v="4"/>
    <s v="Yes"/>
    <s v="S765"/>
    <n v="94"/>
    <n v="91"/>
    <n v="14"/>
    <s v="B"/>
    <s v="Average Performance"/>
    <s v="04_CSR"/>
    <x v="2"/>
    <s v=" 13_CE"/>
    <s v="04_CSR"/>
    <s v="B.E/B.Tech in Computer Science &amp; Engineering (Robotics)"/>
    <n v="4.7415870295169595"/>
  </r>
  <r>
    <n v="666"/>
    <x v="665"/>
    <n v="9239796809"/>
    <s v="Female"/>
    <n v="1"/>
    <s v="No"/>
    <s v="S766"/>
    <n v="43"/>
    <n v="58"/>
    <n v="83"/>
    <s v="B"/>
    <s v="Average Performance"/>
    <s v="07_CSBS"/>
    <x v="5"/>
    <s v=" 27_DTE"/>
    <s v="07_CSBS"/>
    <s v="B.E/B.Tech in Computer Science and Business System (CSBS)"/>
    <n v="4.8006506057401372"/>
  </r>
  <r>
    <n v="667"/>
    <x v="666"/>
    <n v="9640055311"/>
    <s v="Female"/>
    <n v="4"/>
    <s v="No"/>
    <s v="S767"/>
    <n v="58"/>
    <n v="88"/>
    <n v="76"/>
    <s v="B+"/>
    <s v="Good Performance"/>
    <s v="02_CSAI"/>
    <x v="1"/>
    <s v=" 35_BSC"/>
    <s v="02_CSAI"/>
    <s v="B.E/B.Tech in Computer Science &amp; Engineering (AI)"/>
    <n v="4.1658105792128115"/>
  </r>
  <r>
    <n v="668"/>
    <x v="667"/>
    <n v="9902970807"/>
    <s v="Female"/>
    <n v="8"/>
    <s v="No"/>
    <s v="S768"/>
    <n v="32"/>
    <n v="97"/>
    <n v="44"/>
    <s v="C"/>
    <s v="Below Average Achivement"/>
    <s v="28_METE"/>
    <x v="0"/>
    <s v=" 31_POLE"/>
    <s v="28_METE"/>
    <s v="B.E/B.Tech in Metallurgy Engineering"/>
    <n v="3.1190998872663176"/>
  </r>
  <r>
    <n v="669"/>
    <x v="668"/>
    <n v="9431805740"/>
    <s v="Female"/>
    <n v="6"/>
    <s v="Yes"/>
    <s v="S769"/>
    <n v="45"/>
    <n v="93"/>
    <n v="89"/>
    <s v="B+"/>
    <s v="Good Performance"/>
    <s v="05_CSECS"/>
    <x v="1"/>
    <s v=" 36_BSP"/>
    <s v="05_CSECS"/>
    <s v="B.E/B.Tech in Computer Science &amp; Engineering (Cyber Security)"/>
    <n v="3.0965395137561442"/>
  </r>
  <r>
    <n v="670"/>
    <x v="669"/>
    <n v="9607012590"/>
    <s v="Female"/>
    <n v="1"/>
    <s v="No"/>
    <s v="S770"/>
    <n v="11"/>
    <n v="60"/>
    <n v="96"/>
    <s v="C"/>
    <s v="Below Average Achivement"/>
    <s v="28_METE"/>
    <x v="0"/>
    <s v=" 31_POLE"/>
    <s v="28_METE"/>
    <s v="B.E/B.Tech in Metallurgy Engineering"/>
    <n v="3.9166470197094609"/>
  </r>
  <r>
    <n v="671"/>
    <x v="670"/>
    <n v="9763515723"/>
    <s v="Male"/>
    <n v="7"/>
    <s v="Yes"/>
    <s v="S771"/>
    <n v="15"/>
    <n v="20"/>
    <n v="36"/>
    <s v="F"/>
    <s v="Failed"/>
    <s v="28_METE"/>
    <x v="0"/>
    <s v=" 31_POLE"/>
    <s v="28_METE"/>
    <s v="B.E/B.Tech in Metallurgy Engineering"/>
    <n v="2.6452530019235923"/>
  </r>
  <r>
    <n v="672"/>
    <x v="671"/>
    <n v="9068516610"/>
    <s v="Female"/>
    <n v="9"/>
    <s v="No"/>
    <s v="S772"/>
    <n v="91"/>
    <n v="57"/>
    <n v="59"/>
    <s v="B"/>
    <s v="Average Performance"/>
    <s v="04_CSR"/>
    <x v="2"/>
    <s v=" 13_CE"/>
    <s v="04_CSR"/>
    <s v="B.E/B.Tech in Computer Science &amp; Engineering (Robotics)"/>
    <n v="4.0873487980466177"/>
  </r>
  <r>
    <n v="673"/>
    <x v="672"/>
    <n v="9017710216"/>
    <s v="Female"/>
    <n v="5"/>
    <s v="No"/>
    <s v="S773"/>
    <n v="34"/>
    <n v="90"/>
    <n v="93"/>
    <s v="B+"/>
    <s v="Good Performance"/>
    <s v="02_CSAI"/>
    <x v="1"/>
    <s v=" 35_BSC"/>
    <s v="02_CSAI"/>
    <s v="B.E/B.Tech in Computer Science &amp; Engineering (AI)"/>
    <n v="3.0330143702019514"/>
  </r>
  <r>
    <n v="674"/>
    <x v="673"/>
    <n v="9604680445"/>
    <s v="Male"/>
    <n v="1"/>
    <s v="Yes"/>
    <s v="S774"/>
    <n v="86"/>
    <n v="90"/>
    <n v="50"/>
    <s v="B+"/>
    <s v="Good Performance"/>
    <s v="05_CSECS"/>
    <x v="1"/>
    <s v=" 36_BSP"/>
    <s v="05_CSECS"/>
    <s v="B.E/B.Tech in Computer Science &amp; Engineering (Cyber Security)"/>
    <n v="2.8845787916550432"/>
  </r>
  <r>
    <n v="675"/>
    <x v="674"/>
    <n v="9072274340"/>
    <s v="Male"/>
    <n v="10"/>
    <s v="No"/>
    <s v="S775"/>
    <n v="13"/>
    <n v="24"/>
    <n v="34"/>
    <s v="F"/>
    <s v="Failed"/>
    <s v="28_METE"/>
    <x v="0"/>
    <s v=" 31_POLE"/>
    <s v="28_METE"/>
    <s v="B.E/B.Tech in Metallurgy Engineering"/>
    <n v="4.6318321544755445"/>
  </r>
  <r>
    <n v="676"/>
    <x v="675"/>
    <n v="9062806643"/>
    <s v="Male"/>
    <n v="5"/>
    <s v="Yes"/>
    <s v="S776"/>
    <n v="69"/>
    <n v="38"/>
    <n v="91"/>
    <s v="B"/>
    <s v="Average Performance"/>
    <s v="04_CSR"/>
    <x v="2"/>
    <s v=" 13_CE"/>
    <s v="04_CSR"/>
    <s v="B.E/B.Tech in Computer Science &amp; Engineering (Robotics)"/>
    <n v="2.6766829058177555"/>
  </r>
  <r>
    <n v="677"/>
    <x v="676"/>
    <n v="9539328244"/>
    <s v="Female"/>
    <n v="4"/>
    <s v="No"/>
    <s v="S777"/>
    <n v="63"/>
    <n v="44"/>
    <n v="58"/>
    <s v="C"/>
    <s v="Below Average Achivement"/>
    <s v="28_METE"/>
    <x v="0"/>
    <s v=" 31_POLE"/>
    <s v="28_METE"/>
    <s v="B.E/B.Tech in Metallurgy Engineering"/>
    <n v="4.1360563822318026"/>
  </r>
  <r>
    <n v="678"/>
    <x v="677"/>
    <n v="9330119381"/>
    <s v="Female"/>
    <n v="1"/>
    <s v="No"/>
    <s v="S778"/>
    <n v="72"/>
    <n v="43"/>
    <n v="76"/>
    <s v="B"/>
    <s v="Average Performance"/>
    <s v="07_CSBS"/>
    <x v="5"/>
    <s v=" 27_DTE"/>
    <s v="07_CSBS"/>
    <s v="B.E/B.Tech in Computer Science and Business System (CSBS)"/>
    <n v="2.717232704433072"/>
  </r>
  <r>
    <n v="679"/>
    <x v="678"/>
    <n v="9727810872"/>
    <s v="Female"/>
    <n v="5"/>
    <s v="Yes"/>
    <s v="S779"/>
    <n v="24"/>
    <n v="100"/>
    <n v="61"/>
    <s v="B"/>
    <s v="Average Performance"/>
    <s v="07_CSBS"/>
    <x v="5"/>
    <s v=" 27_DTE"/>
    <s v="07_CSBS"/>
    <s v="B.E/B.Tech in Computer Science and Business System (CSBS)"/>
    <n v="2.569734977876224"/>
  </r>
  <r>
    <n v="680"/>
    <x v="679"/>
    <n v="9916891352"/>
    <s v="Male"/>
    <n v="4"/>
    <s v="No"/>
    <s v="S780"/>
    <n v="36"/>
    <n v="60"/>
    <n v="26"/>
    <s v="D"/>
    <s v="Poor Performance"/>
    <s v="28_METE"/>
    <x v="0"/>
    <s v=" 31_POLE"/>
    <s v="28_METE"/>
    <s v="B.E/B.Tech in Metallurgy Engineering"/>
    <n v="4.1101226710748957"/>
  </r>
  <r>
    <n v="681"/>
    <x v="680"/>
    <n v="9930927588"/>
    <s v="Male"/>
    <n v="6"/>
    <s v="Yes"/>
    <s v="S781"/>
    <n v="86"/>
    <n v="30"/>
    <n v="26"/>
    <s v="D"/>
    <s v="Poor Performance"/>
    <s v="28_METE"/>
    <x v="0"/>
    <s v=" 31_POLE"/>
    <s v="28_METE"/>
    <s v="B.E/B.Tech in Metallurgy Engineering"/>
    <n v="4.1567271973990803"/>
  </r>
  <r>
    <n v="682"/>
    <x v="681"/>
    <n v="9492106331"/>
    <s v="Male"/>
    <n v="4"/>
    <s v="Yes"/>
    <s v="S782"/>
    <n v="59"/>
    <n v="44"/>
    <n v="47"/>
    <s v="D"/>
    <s v="Poor Performance"/>
    <s v="28_METE"/>
    <x v="0"/>
    <s v=" 31_POLE"/>
    <s v="28_METE"/>
    <s v="B.E/B.Tech in Metallurgy Engineering"/>
    <n v="4.3441372023953377"/>
  </r>
  <r>
    <n v="683"/>
    <x v="682"/>
    <n v="9637276348"/>
    <s v="Female"/>
    <n v="10"/>
    <s v="Yes"/>
    <s v="S783"/>
    <n v="31"/>
    <n v="10"/>
    <n v="12"/>
    <s v="F"/>
    <s v="Failed"/>
    <s v="28_METE"/>
    <x v="0"/>
    <s v=" 31_POLE"/>
    <s v="28_METE"/>
    <s v="B.E/B.Tech in Metallurgy Engineering"/>
    <n v="2.9718795652278653"/>
  </r>
  <r>
    <n v="684"/>
    <x v="683"/>
    <n v="9839034695"/>
    <s v="Male"/>
    <n v="4"/>
    <s v="No"/>
    <s v="S784"/>
    <n v="81"/>
    <n v="41"/>
    <n v="76"/>
    <s v="B"/>
    <s v="Average Performance"/>
    <s v="04_CSR"/>
    <x v="2"/>
    <s v=" 13_CE"/>
    <s v="04_CSR"/>
    <s v="B.E/B.Tech in Computer Science &amp; Engineering (Robotics)"/>
    <n v="2.7156110060180141"/>
  </r>
  <r>
    <n v="685"/>
    <x v="684"/>
    <n v="9560456753"/>
    <s v="Male"/>
    <n v="10"/>
    <s v="Yes"/>
    <s v="S785"/>
    <n v="13"/>
    <n v="12"/>
    <n v="27"/>
    <s v="F"/>
    <s v="Failed"/>
    <s v="28_METE"/>
    <x v="0"/>
    <s v=" 31_POLE"/>
    <s v="28_METE"/>
    <s v="B.E/B.Tech in Metallurgy Engineering"/>
    <n v="4.3228248917400371"/>
  </r>
  <r>
    <n v="686"/>
    <x v="685"/>
    <n v="9445420948"/>
    <s v="Female"/>
    <n v="4"/>
    <s v="Yes"/>
    <s v="S786"/>
    <n v="70"/>
    <n v="65"/>
    <n v="78"/>
    <s v="B+"/>
    <s v="Good Performance"/>
    <s v="02_CSAI"/>
    <x v="1"/>
    <s v=" 35_BSC"/>
    <s v="02_CSAI"/>
    <s v="B.E/B.Tech in Computer Science &amp; Engineering (AI)"/>
    <n v="2.7463773055389114"/>
  </r>
  <r>
    <n v="687"/>
    <x v="686"/>
    <n v="9042364980"/>
    <s v="Male"/>
    <n v="9"/>
    <s v="No"/>
    <s v="S787"/>
    <n v="28"/>
    <n v="35"/>
    <n v="16"/>
    <s v="F"/>
    <s v="Failed"/>
    <s v="28_METE"/>
    <x v="0"/>
    <s v=" 31_POLE"/>
    <s v="28_METE"/>
    <s v="B.E/B.Tech in Metallurgy Engineering"/>
    <n v="4.5370436698397931"/>
  </r>
  <r>
    <n v="688"/>
    <x v="687"/>
    <n v="9778459080"/>
    <s v="Female"/>
    <n v="3"/>
    <s v="No"/>
    <s v="S788"/>
    <n v="37"/>
    <n v="39"/>
    <n v="58"/>
    <s v="D"/>
    <s v="Poor Performance"/>
    <s v="28_METE"/>
    <x v="0"/>
    <s v=" 31_POLE"/>
    <s v="28_METE"/>
    <s v="B.E/B.Tech in Metallurgy Engineering"/>
    <n v="4.6571675188058457"/>
  </r>
  <r>
    <n v="689"/>
    <x v="688"/>
    <n v="9298092582"/>
    <s v="Female"/>
    <n v="1"/>
    <s v="No"/>
    <s v="S789"/>
    <n v="70"/>
    <n v="86"/>
    <n v="98"/>
    <s v="A"/>
    <s v="Very Good Achivement"/>
    <s v="09_ECE"/>
    <x v="3"/>
    <s v=" 26_AGRE"/>
    <s v="09_ECE"/>
    <s v="B.E/B.Tech in Electronics and Communication Engineering"/>
    <n v="3.599024652016634"/>
  </r>
  <r>
    <n v="690"/>
    <x v="689"/>
    <n v="9873092184"/>
    <s v="Female"/>
    <n v="4"/>
    <s v="No"/>
    <s v="S790"/>
    <n v="95"/>
    <n v="70"/>
    <n v="57"/>
    <s v="B+"/>
    <s v="Good Performance"/>
    <s v="02_CSAI"/>
    <x v="1"/>
    <s v=" 35_BSC"/>
    <s v="02_CSAI"/>
    <s v="B.E/B.Tech in Computer Science &amp; Engineering (AI)"/>
    <n v="3.7601532568350668"/>
  </r>
  <r>
    <n v="691"/>
    <x v="690"/>
    <n v="9413277289"/>
    <s v="Male"/>
    <n v="7"/>
    <s v="No"/>
    <s v="S791"/>
    <n v="45"/>
    <n v="28"/>
    <n v="18"/>
    <s v="F"/>
    <s v="Failed"/>
    <s v="28_METE"/>
    <x v="0"/>
    <s v=" 31_POLE"/>
    <s v="28_METE"/>
    <s v="B.E/B.Tech in Metallurgy Engineering"/>
    <n v="4.6688570267770482"/>
  </r>
  <r>
    <n v="692"/>
    <x v="691"/>
    <n v="9658181268"/>
    <s v="Male"/>
    <n v="6"/>
    <s v="Yes"/>
    <s v="S792"/>
    <n v="64"/>
    <n v="60"/>
    <n v="11"/>
    <s v="D"/>
    <s v="Poor Performance"/>
    <s v="28_METE"/>
    <x v="0"/>
    <s v=" 31_POLE"/>
    <s v="28_METE"/>
    <s v="B.E/B.Tech in Metallurgy Engineering"/>
    <n v="3.4399210443805872"/>
  </r>
  <r>
    <n v="693"/>
    <x v="692"/>
    <n v="9545886642"/>
    <s v="Male"/>
    <n v="10"/>
    <s v="No"/>
    <s v="S793"/>
    <n v="15"/>
    <n v="78"/>
    <n v="44"/>
    <s v="D"/>
    <s v="Poor Performance"/>
    <s v="28_METE"/>
    <x v="0"/>
    <s v=" 31_POLE"/>
    <s v="28_METE"/>
    <s v="B.E/B.Tech in Metallurgy Engineering"/>
    <n v="2.5617322589748044"/>
  </r>
  <r>
    <n v="694"/>
    <x v="693"/>
    <n v="9443138018"/>
    <s v="Male"/>
    <n v="8"/>
    <s v="No"/>
    <s v="S794"/>
    <n v="74"/>
    <n v="14"/>
    <n v="52"/>
    <s v="D"/>
    <s v="Poor Performance"/>
    <s v="28_METE"/>
    <x v="0"/>
    <s v=" 31_POLE"/>
    <s v="28_METE"/>
    <s v="B.E/B.Tech in Metallurgy Engineering"/>
    <n v="4.1111267361966775"/>
  </r>
  <r>
    <n v="695"/>
    <x v="694"/>
    <n v="9278501928"/>
    <s v="Male"/>
    <n v="8"/>
    <s v="No"/>
    <s v="S795"/>
    <n v="41"/>
    <n v="91"/>
    <n v="65"/>
    <s v="B"/>
    <s v="Average Performance"/>
    <s v="04_CSR"/>
    <x v="2"/>
    <s v=" 13_CE"/>
    <s v="04_CSR"/>
    <s v="B.E/B.Tech in Computer Science &amp; Engineering (Robotics)"/>
    <n v="4.5018279266451309"/>
  </r>
  <r>
    <n v="696"/>
    <x v="695"/>
    <n v="9238527662"/>
    <s v="Female"/>
    <n v="8"/>
    <s v="Yes"/>
    <s v="S796"/>
    <n v="88"/>
    <n v="32"/>
    <n v="37"/>
    <s v="C"/>
    <s v="Below Average Achivement"/>
    <s v="28_METE"/>
    <x v="0"/>
    <s v=" 31_POLE"/>
    <s v="28_METE"/>
    <s v="B.E/B.Tech in Metallurgy Engineering"/>
    <n v="4.0079598004377948"/>
  </r>
  <r>
    <n v="697"/>
    <x v="696"/>
    <n v="9908492908"/>
    <s v="Male"/>
    <n v="10"/>
    <s v="No"/>
    <s v="S797"/>
    <n v="90"/>
    <n v="30"/>
    <n v="26"/>
    <s v="D"/>
    <s v="Poor Performance"/>
    <s v="28_METE"/>
    <x v="0"/>
    <s v=" 31_POLE"/>
    <s v="28_METE"/>
    <s v="B.E/B.Tech in Metallurgy Engineering"/>
    <n v="2.7163304980719674"/>
  </r>
  <r>
    <n v="698"/>
    <x v="697"/>
    <n v="9213810819"/>
    <s v="Female"/>
    <n v="2"/>
    <s v="Yes"/>
    <s v="S798"/>
    <n v="88"/>
    <n v="87"/>
    <n v="42"/>
    <s v="B+"/>
    <s v="Good Performance"/>
    <s v="02_CSAI"/>
    <x v="1"/>
    <s v=" 35_BSC"/>
    <s v="02_CSAI"/>
    <s v="B.E/B.Tech in Computer Science &amp; Engineering (AI)"/>
    <n v="3.6625329412606895"/>
  </r>
  <r>
    <n v="699"/>
    <x v="698"/>
    <n v="9960872070"/>
    <s v="Female"/>
    <n v="1"/>
    <s v="Yes"/>
    <s v="S799"/>
    <n v="24"/>
    <n v="95"/>
    <n v="44"/>
    <s v="C"/>
    <s v="Below Average Achivement"/>
    <s v="28_METE"/>
    <x v="0"/>
    <s v=" 31_POLE"/>
    <s v="28_METE"/>
    <s v="B.E/B.Tech in Metallurgy Engineering"/>
    <n v="3.9325417264237394"/>
  </r>
  <r>
    <n v="700"/>
    <x v="699"/>
    <n v="9075045095"/>
    <s v="Male"/>
    <n v="6"/>
    <s v="No"/>
    <s v="S800"/>
    <n v="73"/>
    <n v="24"/>
    <n v="92"/>
    <s v="B"/>
    <s v="Average Performance"/>
    <s v="07_CSBS"/>
    <x v="5"/>
    <s v=" 27_DTE"/>
    <s v="07_CSBS"/>
    <s v="B.E/B.Tech in Computer Science and Business System (CSBS)"/>
    <n v="3.1005491358743917"/>
  </r>
  <r>
    <n v="701"/>
    <x v="700"/>
    <n v="9895699068"/>
    <s v="Female"/>
    <n v="10"/>
    <s v="No"/>
    <s v="S801"/>
    <n v="49"/>
    <n v="29"/>
    <n v="20"/>
    <s v="F"/>
    <s v="Failed"/>
    <s v="28_METE"/>
    <x v="0"/>
    <s v=" 31_POLE"/>
    <s v="28_METE"/>
    <s v="B.E/B.Tech in Metallurgy Engineering"/>
    <n v="3.792111701036351"/>
  </r>
  <r>
    <n v="702"/>
    <x v="701"/>
    <n v="9456256869"/>
    <s v="Male"/>
    <n v="3"/>
    <s v="Yes"/>
    <s v="S802"/>
    <n v="75"/>
    <n v="54"/>
    <n v="95"/>
    <s v="B+"/>
    <s v="Good Performance"/>
    <s v="02_CSAI"/>
    <x v="1"/>
    <s v=" 35_BSC"/>
    <s v="02_CSAI"/>
    <s v="B.E/B.Tech in Computer Science &amp; Engineering (AI)"/>
    <n v="2.8415238393562086"/>
  </r>
  <r>
    <n v="703"/>
    <x v="702"/>
    <n v="9611664178"/>
    <s v="Female"/>
    <n v="10"/>
    <s v="Yes"/>
    <s v="S803"/>
    <n v="89"/>
    <n v="56"/>
    <n v="31"/>
    <s v="C"/>
    <s v="Below Average Achivement"/>
    <s v="28_METE"/>
    <x v="0"/>
    <s v=" 31_POLE"/>
    <s v="28_METE"/>
    <s v="B.E/B.Tech in Metallurgy Engineering"/>
    <n v="2.6944874402996115"/>
  </r>
  <r>
    <n v="704"/>
    <x v="703"/>
    <n v="9486504526"/>
    <s v="Female"/>
    <n v="3"/>
    <s v="No"/>
    <s v="S804"/>
    <n v="41"/>
    <n v="57"/>
    <n v="32"/>
    <s v="D"/>
    <s v="Poor Performance"/>
    <s v="28_METE"/>
    <x v="0"/>
    <s v=" 31_POLE"/>
    <s v="28_METE"/>
    <s v="B.E/B.Tech in Metallurgy Engineering"/>
    <n v="2.8219254819460318"/>
  </r>
  <r>
    <n v="705"/>
    <x v="704"/>
    <n v="9058875285"/>
    <s v="Female"/>
    <n v="7"/>
    <s v="Yes"/>
    <s v="S805"/>
    <n v="26"/>
    <n v="62"/>
    <n v="40"/>
    <s v="D"/>
    <s v="Poor Performance"/>
    <s v="28_METE"/>
    <x v="0"/>
    <s v=" 31_POLE"/>
    <s v="28_METE"/>
    <s v="B.E/B.Tech in Metallurgy Engineering"/>
    <n v="4.6914382367416856"/>
  </r>
  <r>
    <n v="706"/>
    <x v="705"/>
    <n v="9414204092"/>
    <s v="Female"/>
    <n v="1"/>
    <s v="Yes"/>
    <s v="S806"/>
    <n v="97"/>
    <n v="34"/>
    <n v="71"/>
    <s v="B"/>
    <s v="Average Performance"/>
    <s v="04_CSR"/>
    <x v="2"/>
    <s v=" 13_CE"/>
    <s v="04_CSR"/>
    <s v="B.E/B.Tech in Computer Science &amp; Engineering (Robotics)"/>
    <n v="3.9376524007072673"/>
  </r>
  <r>
    <n v="707"/>
    <x v="706"/>
    <n v="9619509594"/>
    <s v="Male"/>
    <n v="5"/>
    <s v="Yes"/>
    <s v="S807"/>
    <n v="90"/>
    <n v="55"/>
    <n v="36"/>
    <s v="C"/>
    <s v="Below Average Achivement"/>
    <s v="28_METE"/>
    <x v="0"/>
    <s v=" 31_POLE"/>
    <s v="28_METE"/>
    <s v="B.E/B.Tech in Metallurgy Engineering"/>
    <n v="3.6989363388019361"/>
  </r>
  <r>
    <n v="708"/>
    <x v="707"/>
    <n v="9855047260"/>
    <s v="Female"/>
    <n v="6"/>
    <s v="No"/>
    <s v="S808"/>
    <n v="99"/>
    <n v="76"/>
    <n v="50"/>
    <s v="B+"/>
    <s v="Good Performance"/>
    <s v="05_CSECS"/>
    <x v="1"/>
    <s v=" 36_BSP"/>
    <s v="05_CSECS"/>
    <s v="B.E/B.Tech in Computer Science &amp; Engineering (Cyber Security)"/>
    <n v="3.4023554533509732"/>
  </r>
  <r>
    <n v="709"/>
    <x v="708"/>
    <n v="9391543642"/>
    <s v="Female"/>
    <n v="7"/>
    <s v="Yes"/>
    <s v="S809"/>
    <n v="23"/>
    <n v="12"/>
    <n v="36"/>
    <s v="F"/>
    <s v="Failed"/>
    <s v="28_METE"/>
    <x v="0"/>
    <s v=" 31_POLE"/>
    <s v="28_METE"/>
    <s v="B.E/B.Tech in Metallurgy Engineering"/>
    <n v="4.0123036579337441"/>
  </r>
  <r>
    <n v="710"/>
    <x v="709"/>
    <n v="9364154255"/>
    <s v="Female"/>
    <n v="1"/>
    <s v="No"/>
    <s v="S810"/>
    <n v="14"/>
    <n v="90"/>
    <n v="67"/>
    <s v="C"/>
    <s v="Below Average Achivement"/>
    <s v="28_METE"/>
    <x v="0"/>
    <s v=" 31_POLE"/>
    <s v="28_METE"/>
    <s v="B.E/B.Tech in Metallurgy Engineering"/>
    <n v="3.3756453679892213"/>
  </r>
  <r>
    <n v="711"/>
    <x v="710"/>
    <n v="9338899579"/>
    <s v="Female"/>
    <n v="10"/>
    <s v="Yes"/>
    <s v="S811"/>
    <n v="88"/>
    <n v="23"/>
    <n v="41"/>
    <s v="D"/>
    <s v="Poor Performance"/>
    <s v="28_METE"/>
    <x v="0"/>
    <s v=" 31_POLE"/>
    <s v="28_METE"/>
    <s v="B.E/B.Tech in Metallurgy Engineering"/>
    <n v="2.7231865850885031"/>
  </r>
  <r>
    <n v="712"/>
    <x v="711"/>
    <n v="9875131390"/>
    <s v="Male"/>
    <n v="9"/>
    <s v="Yes"/>
    <s v="S812"/>
    <n v="97"/>
    <n v="20"/>
    <n v="15"/>
    <s v="D"/>
    <s v="Poor Performance"/>
    <s v="28_METE"/>
    <x v="0"/>
    <s v=" 31_POLE"/>
    <s v="28_METE"/>
    <s v="B.E/B.Tech in Metallurgy Engineering"/>
    <n v="4.1141303424236799"/>
  </r>
  <r>
    <n v="713"/>
    <x v="712"/>
    <n v="9993922629"/>
    <s v="Female"/>
    <n v="1"/>
    <s v="No"/>
    <s v="S813"/>
    <n v="87"/>
    <n v="98"/>
    <n v="33"/>
    <s v="B+"/>
    <s v="Good Performance"/>
    <s v="02_CSAI"/>
    <x v="1"/>
    <s v=" 35_BSC"/>
    <s v="02_CSAI"/>
    <s v="B.E/B.Tech in Computer Science &amp; Engineering (AI)"/>
    <n v="3.4838415483868377"/>
  </r>
  <r>
    <n v="714"/>
    <x v="713"/>
    <n v="9316361672"/>
    <s v="Female"/>
    <n v="6"/>
    <s v="Yes"/>
    <s v="S814"/>
    <n v="29"/>
    <n v="26"/>
    <n v="49"/>
    <s v="D"/>
    <s v="Poor Performance"/>
    <s v="28_METE"/>
    <x v="0"/>
    <s v=" 31_POLE"/>
    <s v="28_METE"/>
    <s v="B.E/B.Tech in Metallurgy Engineering"/>
    <n v="3.1636990154340077"/>
  </r>
  <r>
    <n v="715"/>
    <x v="714"/>
    <n v="9819957420"/>
    <s v="Male"/>
    <n v="2"/>
    <s v="Yes"/>
    <s v="S815"/>
    <n v="38"/>
    <n v="89"/>
    <n v="40"/>
    <s v="C"/>
    <s v="Below Average Achivement"/>
    <s v="28_METE"/>
    <x v="0"/>
    <s v=" 31_POLE"/>
    <s v="28_METE"/>
    <s v="B.E/B.Tech in Metallurgy Engineering"/>
    <n v="4.8503417427602873"/>
  </r>
  <r>
    <n v="716"/>
    <x v="715"/>
    <n v="9558022349"/>
    <s v="Female"/>
    <n v="7"/>
    <s v="No"/>
    <s v="S816"/>
    <n v="51"/>
    <n v="75"/>
    <n v="32"/>
    <s v="C"/>
    <s v="Below Average Achivement"/>
    <s v="28_METE"/>
    <x v="0"/>
    <s v=" 31_POLE"/>
    <s v="28_METE"/>
    <s v="B.E/B.Tech in Metallurgy Engineering"/>
    <n v="3.8968478561734567"/>
  </r>
  <r>
    <n v="717"/>
    <x v="716"/>
    <n v="9456411509"/>
    <s v="Male"/>
    <n v="1"/>
    <s v="No"/>
    <s v="S817"/>
    <n v="34"/>
    <n v="72"/>
    <n v="73"/>
    <s v="C"/>
    <s v="Below Average Achivement"/>
    <s v="28_METE"/>
    <x v="0"/>
    <s v=" 31_POLE"/>
    <s v="28_METE"/>
    <s v="B.E/B.Tech in Metallurgy Engineering"/>
    <n v="3.8960505621892132"/>
  </r>
  <r>
    <n v="718"/>
    <x v="717"/>
    <n v="9051832971"/>
    <s v="Male"/>
    <n v="2"/>
    <s v="Yes"/>
    <s v="S818"/>
    <n v="89"/>
    <n v="93"/>
    <n v="16"/>
    <s v="B"/>
    <s v="Average Performance"/>
    <s v="04_CSR"/>
    <x v="2"/>
    <s v=" 13_CE"/>
    <s v="04_CSR"/>
    <s v="B.E/B.Tech in Computer Science &amp; Engineering (Robotics)"/>
    <n v="2.7023339574171144"/>
  </r>
  <r>
    <n v="719"/>
    <x v="718"/>
    <n v="9071772855"/>
    <s v="Male"/>
    <n v="6"/>
    <s v="Yes"/>
    <s v="S819"/>
    <n v="28"/>
    <n v="46"/>
    <n v="94"/>
    <s v="C"/>
    <s v="Below Average Achivement"/>
    <s v="28_METE"/>
    <x v="0"/>
    <s v=" 31_POLE"/>
    <s v="28_METE"/>
    <s v="B.E/B.Tech in Metallurgy Engineering"/>
    <n v="4.3721935130448522"/>
  </r>
  <r>
    <n v="720"/>
    <x v="719"/>
    <n v="9667741710"/>
    <s v="Female"/>
    <n v="2"/>
    <s v="No"/>
    <s v="S820"/>
    <n v="44"/>
    <n v="85"/>
    <n v="26"/>
    <s v="C"/>
    <s v="Below Average Achivement"/>
    <s v="28_METE"/>
    <x v="0"/>
    <s v=" 31_POLE"/>
    <s v="28_METE"/>
    <s v="B.E/B.Tech in Metallurgy Engineering"/>
    <n v="4.1016194459910906"/>
  </r>
  <r>
    <n v="721"/>
    <x v="720"/>
    <n v="9254666101"/>
    <s v="Female"/>
    <n v="6"/>
    <s v="Yes"/>
    <s v="S821"/>
    <n v="77"/>
    <n v="15"/>
    <n v="86"/>
    <s v="C"/>
    <s v="Below Average Achivement"/>
    <s v="28_METE"/>
    <x v="0"/>
    <s v=" 31_POLE"/>
    <s v="28_METE"/>
    <s v="B.E/B.Tech in Metallurgy Engineering"/>
    <n v="3.9379503368481847"/>
  </r>
  <r>
    <n v="722"/>
    <x v="721"/>
    <n v="9230848723"/>
    <s v="Male"/>
    <n v="2"/>
    <s v="Yes"/>
    <s v="S822"/>
    <n v="57"/>
    <n v="95"/>
    <n v="22"/>
    <s v="C"/>
    <s v="Below Average Achivement"/>
    <s v="28_METE"/>
    <x v="0"/>
    <s v=" 31_POLE"/>
    <s v="28_METE"/>
    <s v="B.E/B.Tech in Metallurgy Engineering"/>
    <n v="4.1177613523146661"/>
  </r>
  <r>
    <n v="723"/>
    <x v="722"/>
    <n v="9210657827"/>
    <s v="Male"/>
    <n v="5"/>
    <s v="No"/>
    <s v="S823"/>
    <n v="61"/>
    <n v="80"/>
    <n v="50"/>
    <s v="B"/>
    <s v="Average Performance"/>
    <s v="07_CSBS"/>
    <x v="5"/>
    <s v=" 27_DTE"/>
    <s v="07_CSBS"/>
    <s v="B.E/B.Tech in Computer Science and Business System (CSBS)"/>
    <n v="4.2225268541953049"/>
  </r>
  <r>
    <n v="724"/>
    <x v="723"/>
    <n v="9122273280"/>
    <s v="Female"/>
    <n v="2"/>
    <s v="Yes"/>
    <s v="S824"/>
    <n v="21"/>
    <n v="88"/>
    <n v="87"/>
    <s v="B"/>
    <s v="Average Performance"/>
    <s v="04_CSR"/>
    <x v="2"/>
    <s v=" 13_CE"/>
    <s v="04_CSR"/>
    <s v="B.E/B.Tech in Computer Science &amp; Engineering (Robotics)"/>
    <n v="3.9511730528254083"/>
  </r>
  <r>
    <n v="725"/>
    <x v="724"/>
    <n v="9820755226"/>
    <s v="Female"/>
    <n v="6"/>
    <s v="Yes"/>
    <s v="S825"/>
    <n v="76"/>
    <n v="91"/>
    <n v="62"/>
    <s v="B+"/>
    <s v="Good Performance"/>
    <s v="05_CSECS"/>
    <x v="1"/>
    <s v=" 36_BSP"/>
    <s v="05_CSECS"/>
    <s v="B.E/B.Tech in Computer Science &amp; Engineering (Cyber Security)"/>
    <n v="4.645329296808189"/>
  </r>
  <r>
    <n v="726"/>
    <x v="725"/>
    <n v="9030454038"/>
    <s v="Male"/>
    <n v="10"/>
    <s v="No"/>
    <s v="S826"/>
    <n v="28"/>
    <n v="51"/>
    <n v="81"/>
    <s v="C"/>
    <s v="Below Average Achivement"/>
    <s v="28_METE"/>
    <x v="0"/>
    <s v=" 31_POLE"/>
    <s v="28_METE"/>
    <s v="B.E/B.Tech in Metallurgy Engineering"/>
    <n v="4.891370080515367"/>
  </r>
  <r>
    <n v="727"/>
    <x v="726"/>
    <n v="9526807175"/>
    <s v="Female"/>
    <n v="5"/>
    <s v="No"/>
    <s v="S827"/>
    <n v="94"/>
    <n v="66"/>
    <n v="89"/>
    <s v="A"/>
    <s v="Very Good Achivement"/>
    <s v="09_ECE"/>
    <x v="3"/>
    <s v=" 26_AGRE"/>
    <s v="09_ECE"/>
    <s v="B.E/B.Tech in Electronics and Communication Engineering"/>
    <n v="3.8968880373836852"/>
  </r>
  <r>
    <n v="728"/>
    <x v="727"/>
    <n v="9898532011"/>
    <s v="Female"/>
    <n v="3"/>
    <s v="No"/>
    <s v="S828"/>
    <n v="18"/>
    <n v="98"/>
    <n v="40"/>
    <s v="C"/>
    <s v="Below Average Achivement"/>
    <s v="28_METE"/>
    <x v="0"/>
    <s v=" 31_POLE"/>
    <s v="28_METE"/>
    <s v="B.E/B.Tech in Metallurgy Engineering"/>
    <n v="3.6088056154976105"/>
  </r>
  <r>
    <n v="729"/>
    <x v="728"/>
    <n v="9577008212"/>
    <s v="Female"/>
    <n v="3"/>
    <s v="Yes"/>
    <s v="S829"/>
    <n v="56"/>
    <n v="15"/>
    <n v="24"/>
    <s v="F"/>
    <s v="Failed"/>
    <s v="28_METE"/>
    <x v="0"/>
    <s v=" 31_POLE"/>
    <s v="28_METE"/>
    <s v="B.E/B.Tech in Metallurgy Engineering"/>
    <n v="4.1877862519343889"/>
  </r>
  <r>
    <n v="730"/>
    <x v="729"/>
    <n v="9147474268"/>
    <s v="Female"/>
    <n v="7"/>
    <s v="No"/>
    <s v="S830"/>
    <n v="64"/>
    <n v="54"/>
    <n v="73"/>
    <s v="B"/>
    <s v="Average Performance"/>
    <s v="07_CSBS"/>
    <x v="5"/>
    <s v=" 27_DTE"/>
    <s v="07_CSBS"/>
    <s v="B.E/B.Tech in Computer Science and Business System (CSBS)"/>
    <n v="3.9469579250716862"/>
  </r>
  <r>
    <n v="731"/>
    <x v="730"/>
    <n v="9320378927"/>
    <s v="Female"/>
    <n v="4"/>
    <s v="No"/>
    <s v="S831"/>
    <n v="91"/>
    <n v="97"/>
    <n v="65"/>
    <s v="A"/>
    <s v="Very Good Achivement"/>
    <s v="09_ECE"/>
    <x v="3"/>
    <s v=" 26_AGRE"/>
    <s v="09_ECE"/>
    <s v="B.E/B.Tech in Electronics and Communication Engineering"/>
    <n v="3.987284732735513"/>
  </r>
  <r>
    <n v="732"/>
    <x v="731"/>
    <n v="9534003242"/>
    <s v="Female"/>
    <n v="3"/>
    <s v="No"/>
    <s v="S832"/>
    <n v="46"/>
    <n v="70"/>
    <n v="88"/>
    <s v="B"/>
    <s v="Average Performance"/>
    <s v="04_CSR"/>
    <x v="2"/>
    <s v=" 13_CE"/>
    <s v="04_CSR"/>
    <s v="B.E/B.Tech in Computer Science &amp; Engineering (Robotics)"/>
    <n v="4.0376058738904037"/>
  </r>
  <r>
    <n v="733"/>
    <x v="732"/>
    <n v="9606981487"/>
    <s v="Female"/>
    <n v="4"/>
    <s v="Yes"/>
    <s v="S833"/>
    <n v="31"/>
    <n v="100"/>
    <n v="68"/>
    <s v="B"/>
    <s v="Average Performance"/>
    <s v="04_CSR"/>
    <x v="2"/>
    <s v=" 13_CE"/>
    <s v="04_CSR"/>
    <s v="B.E/B.Tech in Computer Science &amp; Engineering (Robotics)"/>
    <n v="2.9120035483136584"/>
  </r>
  <r>
    <n v="734"/>
    <x v="733"/>
    <n v="9072404833"/>
    <s v="Female"/>
    <n v="7"/>
    <s v="No"/>
    <s v="S834"/>
    <n v="42"/>
    <n v="62"/>
    <n v="26"/>
    <s v="D"/>
    <s v="Poor Performance"/>
    <s v="28_METE"/>
    <x v="0"/>
    <s v=" 31_POLE"/>
    <s v="28_METE"/>
    <s v="B.E/B.Tech in Metallurgy Engineering"/>
    <n v="3.072452630665901"/>
  </r>
  <r>
    <n v="735"/>
    <x v="734"/>
    <n v="9849558804"/>
    <s v="Male"/>
    <n v="8"/>
    <s v="No"/>
    <s v="S835"/>
    <n v="86"/>
    <n v="48"/>
    <n v="34"/>
    <s v="C"/>
    <s v="Below Average Achivement"/>
    <s v="28_METE"/>
    <x v="0"/>
    <s v=" 31_POLE"/>
    <s v="28_METE"/>
    <s v="B.E/B.Tech in Metallurgy Engineering"/>
    <n v="4.1444644490533893"/>
  </r>
  <r>
    <n v="736"/>
    <x v="735"/>
    <n v="9362402379"/>
    <s v="Female"/>
    <n v="2"/>
    <s v="Yes"/>
    <s v="S836"/>
    <n v="29"/>
    <n v="41"/>
    <n v="77"/>
    <s v="D"/>
    <s v="Poor Performance"/>
    <s v="28_METE"/>
    <x v="0"/>
    <s v=" 31_POLE"/>
    <s v="28_METE"/>
    <s v="B.E/B.Tech in Metallurgy Engineering"/>
    <n v="3.4945682971590677"/>
  </r>
  <r>
    <n v="737"/>
    <x v="736"/>
    <n v="9877258293"/>
    <s v="Male"/>
    <n v="6"/>
    <s v="No"/>
    <s v="S837"/>
    <n v="25"/>
    <n v="77"/>
    <n v="36"/>
    <s v="D"/>
    <s v="Poor Performance"/>
    <s v="28_METE"/>
    <x v="0"/>
    <s v=" 31_POLE"/>
    <s v="28_METE"/>
    <s v="B.E/B.Tech in Metallurgy Engineering"/>
    <n v="3.759859969642803"/>
  </r>
  <r>
    <n v="738"/>
    <x v="737"/>
    <n v="9072356983"/>
    <s v="Female"/>
    <n v="8"/>
    <s v="No"/>
    <s v="S838"/>
    <n v="48"/>
    <n v="11"/>
    <n v="85"/>
    <s v="D"/>
    <s v="Poor Performance"/>
    <s v="28_METE"/>
    <x v="0"/>
    <s v=" 31_POLE"/>
    <s v="28_METE"/>
    <s v="B.E/B.Tech in Metallurgy Engineering"/>
    <n v="2.8363909440422566"/>
  </r>
  <r>
    <n v="739"/>
    <x v="738"/>
    <n v="9454654236"/>
    <s v="Female"/>
    <n v="7"/>
    <s v="Yes"/>
    <s v="S839"/>
    <n v="14"/>
    <n v="57"/>
    <n v="20"/>
    <s v="F"/>
    <s v="Failed"/>
    <s v="28_METE"/>
    <x v="0"/>
    <s v=" 31_POLE"/>
    <s v="28_METE"/>
    <s v="B.E/B.Tech in Metallurgy Engineering"/>
    <n v="2.5809679811149633"/>
  </r>
  <r>
    <n v="740"/>
    <x v="739"/>
    <n v="9278244740"/>
    <s v="Male"/>
    <n v="5"/>
    <s v="Yes"/>
    <s v="S840"/>
    <n v="36"/>
    <n v="53"/>
    <n v="96"/>
    <s v="B"/>
    <s v="Average Performance"/>
    <s v="07_CSBS"/>
    <x v="5"/>
    <s v=" 27_DTE"/>
    <s v="07_CSBS"/>
    <s v="B.E/B.Tech in Computer Science and Business System (CSBS)"/>
    <n v="3.4637700550245243"/>
  </r>
  <r>
    <n v="741"/>
    <x v="740"/>
    <n v="9748901577"/>
    <s v="Male"/>
    <n v="2"/>
    <s v="No"/>
    <s v="S841"/>
    <n v="23"/>
    <n v="44"/>
    <n v="99"/>
    <s v="C"/>
    <s v="Below Average Achivement"/>
    <s v="28_METE"/>
    <x v="0"/>
    <s v=" 31_POLE"/>
    <s v="28_METE"/>
    <s v="B.E/B.Tech in Metallurgy Engineering"/>
    <n v="4.7798053587697868"/>
  </r>
  <r>
    <n v="742"/>
    <x v="741"/>
    <n v="9934347595"/>
    <s v="Female"/>
    <n v="10"/>
    <s v="No"/>
    <s v="S842"/>
    <n v="22"/>
    <n v="57"/>
    <n v="95"/>
    <s v="C"/>
    <s v="Below Average Achivement"/>
    <s v="28_METE"/>
    <x v="0"/>
    <s v=" 31_POLE"/>
    <s v="28_METE"/>
    <s v="B.E/B.Tech in Metallurgy Engineering"/>
    <n v="3.7345050431686317"/>
  </r>
  <r>
    <n v="743"/>
    <x v="742"/>
    <n v="9712915094"/>
    <s v="Male"/>
    <n v="5"/>
    <s v="Yes"/>
    <s v="S843"/>
    <n v="78"/>
    <n v="55"/>
    <n v="98"/>
    <s v="B+"/>
    <s v="Good Performance"/>
    <s v="05_CSECS"/>
    <x v="1"/>
    <s v=" 36_BSP"/>
    <s v="05_CSECS"/>
    <s v="B.E/B.Tech in Computer Science &amp; Engineering (Cyber Security)"/>
    <n v="3.8294058851364019"/>
  </r>
  <r>
    <n v="744"/>
    <x v="743"/>
    <n v="9640742103"/>
    <s v="Male"/>
    <n v="2"/>
    <s v="Yes"/>
    <s v="S844"/>
    <n v="42"/>
    <n v="72"/>
    <n v="17"/>
    <s v="D"/>
    <s v="Poor Performance"/>
    <s v="28_METE"/>
    <x v="0"/>
    <s v=" 31_POLE"/>
    <s v="28_METE"/>
    <s v="B.E/B.Tech in Metallurgy Engineering"/>
    <n v="2.6549242116187717"/>
  </r>
  <r>
    <n v="745"/>
    <x v="744"/>
    <n v="9876504544"/>
    <s v="Male"/>
    <n v="3"/>
    <s v="No"/>
    <s v="S845"/>
    <n v="51"/>
    <n v="32"/>
    <n v="13"/>
    <s v="F"/>
    <s v="Failed"/>
    <s v="28_METE"/>
    <x v="0"/>
    <s v=" 31_POLE"/>
    <s v="28_METE"/>
    <s v="B.E/B.Tech in Metallurgy Engineering"/>
    <n v="2.730044134185543"/>
  </r>
  <r>
    <n v="746"/>
    <x v="745"/>
    <n v="9970690576"/>
    <s v="Male"/>
    <n v="2"/>
    <s v="No"/>
    <s v="S846"/>
    <n v="98"/>
    <n v="77"/>
    <n v="86"/>
    <s v="A"/>
    <s v="Very Good Achivement"/>
    <s v="15_CHE"/>
    <x v="4"/>
    <s v=" 25_FPT"/>
    <s v="15_CHE"/>
    <s v="B.E/B.Tech in Chemical Engineering"/>
    <n v="2.9066825543383428"/>
  </r>
  <r>
    <n v="747"/>
    <x v="746"/>
    <n v="9049145550"/>
    <s v="Female"/>
    <n v="10"/>
    <s v="Yes"/>
    <s v="S847"/>
    <n v="87"/>
    <n v="31"/>
    <n v="23"/>
    <s v="D"/>
    <s v="Poor Performance"/>
    <s v="28_METE"/>
    <x v="0"/>
    <s v=" 31_POLE"/>
    <s v="28_METE"/>
    <s v="B.E/B.Tech in Metallurgy Engineering"/>
    <n v="3.6587347497193301"/>
  </r>
  <r>
    <n v="748"/>
    <x v="747"/>
    <n v="9375285145"/>
    <s v="Female"/>
    <n v="4"/>
    <s v="No"/>
    <s v="S848"/>
    <n v="73"/>
    <n v="68"/>
    <n v="99"/>
    <s v="B+"/>
    <s v="Good Performance"/>
    <s v="28_METE"/>
    <x v="0"/>
    <s v=" 31_POLE"/>
    <s v="28_METE"/>
    <s v="B.E/B.Tech in Metallurgy Engineering"/>
    <n v="2.7836759127239583"/>
  </r>
  <r>
    <n v="749"/>
    <x v="748"/>
    <n v="9563909205"/>
    <s v="Female"/>
    <n v="10"/>
    <s v="Yes"/>
    <s v="S849"/>
    <n v="51"/>
    <n v="78"/>
    <n v="61"/>
    <s v="B"/>
    <s v="Average Performance"/>
    <s v="07_CSBS"/>
    <x v="5"/>
    <s v=" 27_DTE"/>
    <s v="07_CSBS"/>
    <s v="B.E/B.Tech in Computer Science and Business System (CSBS)"/>
    <n v="4.702963543721717"/>
  </r>
  <r>
    <n v="750"/>
    <x v="749"/>
    <n v="9411489149"/>
    <s v="Female"/>
    <n v="7"/>
    <s v="Yes"/>
    <s v="S850"/>
    <n v="12"/>
    <n v="18"/>
    <n v="71"/>
    <s v="D"/>
    <s v="Poor Performance"/>
    <s v="28_METE"/>
    <x v="0"/>
    <s v=" 31_POLE"/>
    <s v="28_METE"/>
    <s v="B.E/B.Tech in Metallurgy Engineering"/>
    <n v="4.4050879468003945"/>
  </r>
  <r>
    <n v="751"/>
    <x v="750"/>
    <n v="9543443488"/>
    <s v="Male"/>
    <n v="1"/>
    <s v="Yes"/>
    <s v="S851"/>
    <n v="84"/>
    <n v="50"/>
    <n v="72"/>
    <s v="B"/>
    <s v="Average Performance"/>
    <s v="04_CSR"/>
    <x v="2"/>
    <s v=" 13_CE"/>
    <s v="04_CSR"/>
    <s v="B.E/B.Tech in Computer Science &amp; Engineering (Robotics)"/>
    <n v="4.9730556250127318"/>
  </r>
  <r>
    <n v="752"/>
    <x v="751"/>
    <n v="9479867748"/>
    <s v="Female"/>
    <n v="2"/>
    <s v="No"/>
    <s v="S852"/>
    <n v="38"/>
    <n v="46"/>
    <n v="49"/>
    <s v="D"/>
    <s v="Poor Performance"/>
    <s v="28_METE"/>
    <x v="0"/>
    <s v=" 31_POLE"/>
    <s v="28_METE"/>
    <s v="B.E/B.Tech in Metallurgy Engineering"/>
    <n v="2.6459661253988913"/>
  </r>
  <r>
    <n v="753"/>
    <x v="752"/>
    <n v="9938573511"/>
    <s v="Female"/>
    <n v="4"/>
    <s v="No"/>
    <s v="S853"/>
    <n v="53"/>
    <n v="49"/>
    <n v="48"/>
    <s v="D"/>
    <s v="Poor Performance"/>
    <s v="28_METE"/>
    <x v="0"/>
    <s v=" 31_POLE"/>
    <s v="28_METE"/>
    <s v="B.E/B.Tech in Metallurgy Engineering"/>
    <n v="3.2368745727204002"/>
  </r>
  <r>
    <n v="754"/>
    <x v="753"/>
    <n v="9288961057"/>
    <s v="Female"/>
    <n v="9"/>
    <s v="Yes"/>
    <s v="S854"/>
    <n v="17"/>
    <n v="11"/>
    <n v="48"/>
    <s v="F"/>
    <s v="Failed"/>
    <s v="28_METE"/>
    <x v="0"/>
    <s v=" 31_POLE"/>
    <s v="28_METE"/>
    <s v="B.E/B.Tech in Metallurgy Engineering"/>
    <n v="4.0070496977290198"/>
  </r>
  <r>
    <n v="755"/>
    <x v="754"/>
    <n v="9869211076"/>
    <s v="Male"/>
    <n v="1"/>
    <s v="Yes"/>
    <s v="S855"/>
    <n v="29"/>
    <n v="15"/>
    <n v="53"/>
    <s v="F"/>
    <s v="Failed"/>
    <s v="28_METE"/>
    <x v="0"/>
    <s v=" 31_POLE"/>
    <s v="28_METE"/>
    <s v="B.E/B.Tech in Metallurgy Engineering"/>
    <n v="4.2464415127142985"/>
  </r>
  <r>
    <n v="756"/>
    <x v="755"/>
    <n v="9391265962"/>
    <s v="Male"/>
    <n v="10"/>
    <s v="Yes"/>
    <s v="S856"/>
    <n v="57"/>
    <n v="30"/>
    <n v="25"/>
    <s v="D"/>
    <s v="Poor Performance"/>
    <s v="28_METE"/>
    <x v="0"/>
    <s v=" 31_POLE"/>
    <s v="28_METE"/>
    <s v="B.E/B.Tech in Metallurgy Engineering"/>
    <n v="4.8314627382201358"/>
  </r>
  <r>
    <n v="757"/>
    <x v="756"/>
    <n v="9791006557"/>
    <s v="Male"/>
    <n v="1"/>
    <s v="No"/>
    <s v="S857"/>
    <n v="33"/>
    <n v="21"/>
    <n v="69"/>
    <s v="D"/>
    <s v="Poor Performance"/>
    <s v="28_METE"/>
    <x v="0"/>
    <s v=" 31_POLE"/>
    <s v="28_METE"/>
    <s v="B.E/B.Tech in Metallurgy Engineering"/>
    <n v="2.8262955266138285"/>
  </r>
  <r>
    <n v="758"/>
    <x v="757"/>
    <n v="9524803397"/>
    <s v="Female"/>
    <n v="9"/>
    <s v="No"/>
    <s v="S858"/>
    <n v="61"/>
    <n v="89"/>
    <n v="94"/>
    <s v="A"/>
    <s v="Very Good Achivement"/>
    <s v="09_ECE"/>
    <x v="3"/>
    <s v=" 26_AGRE"/>
    <s v="09_ECE"/>
    <s v="B.E/B.Tech in Electronics and Communication Engineering"/>
    <n v="3.340480843518947"/>
  </r>
  <r>
    <n v="759"/>
    <x v="758"/>
    <n v="9378094412"/>
    <s v="Female"/>
    <n v="8"/>
    <s v="No"/>
    <s v="S859"/>
    <n v="10"/>
    <n v="90"/>
    <n v="89"/>
    <s v="B"/>
    <s v="Average Performance"/>
    <s v="07_CSBS"/>
    <x v="5"/>
    <s v=" 27_DTE"/>
    <s v="07_CSBS"/>
    <s v="B.E/B.Tech in Computer Science and Business System (CSBS)"/>
    <n v="2.9095174970221231"/>
  </r>
  <r>
    <n v="760"/>
    <x v="759"/>
    <n v="9636114119"/>
    <s v="Female"/>
    <n v="3"/>
    <s v="Yes"/>
    <s v="S860"/>
    <n v="84"/>
    <n v="90"/>
    <n v="28"/>
    <s v="B"/>
    <s v="Average Performance"/>
    <s v="04_CSR"/>
    <x v="2"/>
    <s v=" 13_CE"/>
    <s v="04_CSR"/>
    <s v="B.E/B.Tech in Computer Science &amp; Engineering (Robotics)"/>
    <n v="4.4007716193645203"/>
  </r>
  <r>
    <n v="761"/>
    <x v="760"/>
    <n v="9471873151"/>
    <s v="Female"/>
    <n v="3"/>
    <s v="No"/>
    <s v="S861"/>
    <n v="20"/>
    <n v="99"/>
    <n v="94"/>
    <s v="B+"/>
    <s v="Good Performance"/>
    <s v="02_CSAI"/>
    <x v="1"/>
    <s v=" 35_BSC"/>
    <s v="02_CSAI"/>
    <s v="B.E/B.Tech in Computer Science &amp; Engineering (AI)"/>
    <n v="3.2849273312644671"/>
  </r>
  <r>
    <n v="762"/>
    <x v="761"/>
    <n v="9879893705"/>
    <s v="Female"/>
    <n v="5"/>
    <s v="No"/>
    <s v="S862"/>
    <n v="54"/>
    <n v="25"/>
    <n v="52"/>
    <s v="D"/>
    <s v="Poor Performance"/>
    <s v="28_METE"/>
    <x v="0"/>
    <s v=" 31_POLE"/>
    <s v="28_METE"/>
    <s v="B.E/B.Tech in Metallurgy Engineering"/>
    <n v="2.5750172834475236"/>
  </r>
  <r>
    <n v="763"/>
    <x v="762"/>
    <n v="9423584257"/>
    <s v="Male"/>
    <n v="10"/>
    <s v="Yes"/>
    <s v="S863"/>
    <n v="96"/>
    <n v="33"/>
    <n v="61"/>
    <s v="B"/>
    <s v="Average Performance"/>
    <s v="07_CSBS"/>
    <x v="5"/>
    <s v=" 27_DTE"/>
    <s v="07_CSBS"/>
    <s v="B.E/B.Tech in Computer Science and Business System (CSBS)"/>
    <n v="4.6674845182224782"/>
  </r>
  <r>
    <n v="764"/>
    <x v="763"/>
    <n v="9648278728"/>
    <s v="Female"/>
    <n v="6"/>
    <s v="No"/>
    <s v="S864"/>
    <n v="55"/>
    <n v="66"/>
    <n v="91"/>
    <s v="B"/>
    <s v="Average Performance"/>
    <s v="28_METE"/>
    <x v="0"/>
    <s v=" 31_POLE"/>
    <s v="28_METE"/>
    <s v="B.E/B.Tech in Metallurgy Engineering"/>
    <n v="4.7303960362897204"/>
  </r>
  <r>
    <n v="765"/>
    <x v="764"/>
    <n v="9123799762"/>
    <s v="Female"/>
    <n v="5"/>
    <s v="No"/>
    <s v="S865"/>
    <n v="83"/>
    <n v="67"/>
    <n v="73"/>
    <s v="B+"/>
    <s v="Good Performance"/>
    <s v="02_CSAI"/>
    <x v="1"/>
    <s v=" 35_BSC"/>
    <s v="02_CSAI"/>
    <s v="B.E/B.Tech in Computer Science &amp; Engineering (AI)"/>
    <n v="2.6189312908442108"/>
  </r>
  <r>
    <n v="766"/>
    <x v="765"/>
    <n v="9343089736"/>
    <s v="Male"/>
    <n v="3"/>
    <s v="Yes"/>
    <s v="S866"/>
    <n v="72"/>
    <n v="64"/>
    <n v="13"/>
    <s v="D"/>
    <s v="Poor Performance"/>
    <s v="28_METE"/>
    <x v="0"/>
    <s v=" 31_POLE"/>
    <s v="28_METE"/>
    <s v="B.E/B.Tech in Metallurgy Engineering"/>
    <n v="2.9540366986342383"/>
  </r>
  <r>
    <n v="767"/>
    <x v="766"/>
    <n v="9261202074"/>
    <s v="Female"/>
    <n v="7"/>
    <s v="No"/>
    <s v="S867"/>
    <n v="50"/>
    <n v="36"/>
    <n v="89"/>
    <s v="C"/>
    <s v="Below Average Achivement"/>
    <s v="28_METE"/>
    <x v="0"/>
    <s v=" 31_POLE"/>
    <s v="28_METE"/>
    <s v="B.E/B.Tech in Metallurgy Engineering"/>
    <n v="2.6791048330253044"/>
  </r>
  <r>
    <n v="768"/>
    <x v="767"/>
    <n v="9784228596"/>
    <s v="Female"/>
    <n v="10"/>
    <s v="No"/>
    <s v="S868"/>
    <n v="78"/>
    <n v="48"/>
    <n v="82"/>
    <s v="B"/>
    <s v="Average Performance"/>
    <s v="04_CSR"/>
    <x v="2"/>
    <s v=" 13_CE"/>
    <s v="04_CSR"/>
    <s v="B.E/B.Tech in Computer Science &amp; Engineering (Robotics)"/>
    <n v="3.6374040651706574"/>
  </r>
  <r>
    <n v="769"/>
    <x v="768"/>
    <n v="9405163780"/>
    <s v="Female"/>
    <n v="9"/>
    <s v="Yes"/>
    <s v="S869"/>
    <n v="41"/>
    <n v="71"/>
    <n v="100"/>
    <s v="B"/>
    <s v="Average Performance"/>
    <s v="28_METE"/>
    <x v="0"/>
    <s v=" 31_POLE"/>
    <s v="28_METE"/>
    <s v="B.E/B.Tech in Metallurgy Engineering"/>
    <n v="4.5886556459043426"/>
  </r>
  <r>
    <n v="770"/>
    <x v="769"/>
    <n v="9066616003"/>
    <s v="Female"/>
    <n v="4"/>
    <s v="Yes"/>
    <s v="S870"/>
    <n v="36"/>
    <n v="89"/>
    <n v="70"/>
    <s v="B"/>
    <s v="Average Performance"/>
    <s v="04_CSR"/>
    <x v="2"/>
    <s v=" 13_CE"/>
    <s v="04_CSR"/>
    <s v="B.E/B.Tech in Computer Science &amp; Engineering (Robotics)"/>
    <n v="4.4119276580807965"/>
  </r>
  <r>
    <n v="771"/>
    <x v="770"/>
    <n v="9779902686"/>
    <s v="Male"/>
    <n v="8"/>
    <s v="Yes"/>
    <s v="S871"/>
    <n v="87"/>
    <n v="47"/>
    <n v="21"/>
    <s v="C"/>
    <s v="Below Average Achivement"/>
    <s v="28_METE"/>
    <x v="0"/>
    <s v=" 31_POLE"/>
    <s v="28_METE"/>
    <s v="B.E/B.Tech in Metallurgy Engineering"/>
    <n v="4.8831596533069845"/>
  </r>
  <r>
    <n v="772"/>
    <x v="771"/>
    <n v="9438081235"/>
    <s v="Female"/>
    <n v="1"/>
    <s v="Yes"/>
    <s v="S872"/>
    <n v="76"/>
    <n v="33"/>
    <n v="67"/>
    <s v="C"/>
    <s v="Below Average Achivement"/>
    <s v="28_METE"/>
    <x v="0"/>
    <s v=" 31_POLE"/>
    <s v="28_METE"/>
    <s v="B.E/B.Tech in Metallurgy Engineering"/>
    <n v="3.6190100839137598"/>
  </r>
  <r>
    <n v="773"/>
    <x v="772"/>
    <n v="9492786510"/>
    <s v="Female"/>
    <n v="7"/>
    <s v="Yes"/>
    <s v="S873"/>
    <n v="37"/>
    <n v="94"/>
    <n v="13"/>
    <s v="D"/>
    <s v="Poor Performance"/>
    <s v="28_METE"/>
    <x v="0"/>
    <s v=" 31_POLE"/>
    <s v="28_METE"/>
    <s v="B.E/B.Tech in Metallurgy Engineering"/>
    <n v="4.1053778156970404"/>
  </r>
  <r>
    <n v="774"/>
    <x v="773"/>
    <n v="9657439088"/>
    <s v="Female"/>
    <n v="5"/>
    <s v="No"/>
    <s v="S874"/>
    <n v="17"/>
    <n v="69"/>
    <n v="10"/>
    <s v="F"/>
    <s v="Failed"/>
    <s v="28_METE"/>
    <x v="0"/>
    <s v=" 31_POLE"/>
    <s v="28_METE"/>
    <s v="B.E/B.Tech in Metallurgy Engineering"/>
    <n v="4.9940612680252929"/>
  </r>
  <r>
    <n v="775"/>
    <x v="774"/>
    <n v="9676073967"/>
    <s v="Male"/>
    <n v="6"/>
    <s v="Yes"/>
    <s v="S875"/>
    <n v="92"/>
    <n v="88"/>
    <n v="10"/>
    <s v="B"/>
    <s v="Average Performance"/>
    <s v="07_CSBS"/>
    <x v="5"/>
    <s v=" 27_DTE"/>
    <s v="07_CSBS"/>
    <s v="B.E/B.Tech in Computer Science and Business System (CSBS)"/>
    <n v="2.5293065598701969"/>
  </r>
  <r>
    <n v="776"/>
    <x v="775"/>
    <n v="9867940037"/>
    <s v="Female"/>
    <n v="9"/>
    <s v="Yes"/>
    <s v="S876"/>
    <n v="11"/>
    <n v="71"/>
    <n v="58"/>
    <s v="D"/>
    <s v="Poor Performance"/>
    <s v="28_METE"/>
    <x v="0"/>
    <s v=" 31_POLE"/>
    <s v="28_METE"/>
    <s v="B.E/B.Tech in Metallurgy Engineering"/>
    <n v="4.0335703136595775"/>
  </r>
  <r>
    <n v="777"/>
    <x v="776"/>
    <n v="9640395781"/>
    <s v="Male"/>
    <n v="3"/>
    <s v="No"/>
    <s v="S877"/>
    <n v="89"/>
    <n v="46"/>
    <n v="12"/>
    <s v="D"/>
    <s v="Poor Performance"/>
    <s v="28_METE"/>
    <x v="0"/>
    <s v=" 31_POLE"/>
    <s v="28_METE"/>
    <s v="B.E/B.Tech in Metallurgy Engineering"/>
    <n v="3.2966562769040371"/>
  </r>
  <r>
    <n v="778"/>
    <x v="777"/>
    <n v="9439704374"/>
    <s v="Female"/>
    <n v="2"/>
    <s v="Yes"/>
    <s v="S878"/>
    <n v="25"/>
    <n v="19"/>
    <n v="34"/>
    <s v="F"/>
    <s v="Failed"/>
    <s v="28_METE"/>
    <x v="0"/>
    <s v=" 31_POLE"/>
    <s v="28_METE"/>
    <s v="B.E/B.Tech in Metallurgy Engineering"/>
    <n v="4.1513567741818651"/>
  </r>
  <r>
    <n v="779"/>
    <x v="778"/>
    <n v="9857576929"/>
    <s v="Male"/>
    <n v="6"/>
    <s v="No"/>
    <s v="S879"/>
    <n v="43"/>
    <n v="93"/>
    <n v="75"/>
    <s v="B"/>
    <s v="Average Performance"/>
    <s v="28_METE"/>
    <x v="0"/>
    <s v=" 31_POLE"/>
    <s v="28_METE"/>
    <s v="B.E/B.Tech in Metallurgy Engineering"/>
    <n v="4.4652454122108862"/>
  </r>
  <r>
    <n v="780"/>
    <x v="779"/>
    <n v="9749354980"/>
    <s v="Female"/>
    <n v="1"/>
    <s v="Yes"/>
    <s v="S880"/>
    <n v="54"/>
    <n v="44"/>
    <n v="52"/>
    <s v="D"/>
    <s v="Poor Performance"/>
    <s v="28_METE"/>
    <x v="0"/>
    <s v=" 31_POLE"/>
    <s v="28_METE"/>
    <s v="B.E/B.Tech in Metallurgy Engineering"/>
    <n v="4.977378983411695"/>
  </r>
  <r>
    <n v="781"/>
    <x v="780"/>
    <n v="9168054699"/>
    <s v="Female"/>
    <n v="5"/>
    <s v="Yes"/>
    <s v="S881"/>
    <n v="91"/>
    <n v="50"/>
    <n v="97"/>
    <s v="B+"/>
    <s v="Good Performance"/>
    <s v="05_CSECS"/>
    <x v="1"/>
    <s v=" 36_BSP"/>
    <s v="05_CSECS"/>
    <s v="B.E/B.Tech in Computer Science &amp; Engineering (Cyber Security)"/>
    <n v="3.1642851344721992"/>
  </r>
  <r>
    <n v="782"/>
    <x v="781"/>
    <n v="9098011902"/>
    <s v="Male"/>
    <n v="7"/>
    <s v="No"/>
    <s v="S882"/>
    <n v="89"/>
    <n v="92"/>
    <n v="79"/>
    <s v="A"/>
    <s v="Very Good Achivement"/>
    <s v="15_CHE"/>
    <x v="4"/>
    <s v=" 25_FPT"/>
    <s v="15_CHE"/>
    <s v="B.E/B.Tech in Chemical Engineering"/>
    <n v="3.8112564228761903"/>
  </r>
  <r>
    <n v="783"/>
    <x v="782"/>
    <n v="9410586434"/>
    <s v="Male"/>
    <n v="1"/>
    <s v="Yes"/>
    <s v="S883"/>
    <n v="86"/>
    <n v="55"/>
    <n v="88"/>
    <s v="B+"/>
    <s v="Good Performance"/>
    <s v="05_CSECS"/>
    <x v="1"/>
    <s v=" 36_BSP"/>
    <s v="05_CSECS"/>
    <s v="B.E/B.Tech in Computer Science &amp; Engineering (Cyber Security)"/>
    <n v="3.3612568338126576"/>
  </r>
  <r>
    <n v="784"/>
    <x v="783"/>
    <n v="9782590191"/>
    <s v="Female"/>
    <n v="4"/>
    <s v="Yes"/>
    <s v="S884"/>
    <n v="45"/>
    <n v="26"/>
    <n v="79"/>
    <s v="D"/>
    <s v="Poor Performance"/>
    <s v="28_METE"/>
    <x v="0"/>
    <s v=" 31_POLE"/>
    <s v="28_METE"/>
    <s v="B.E/B.Tech in Metallurgy Engineering"/>
    <n v="3.243782017981466"/>
  </r>
  <r>
    <n v="785"/>
    <x v="784"/>
    <n v="9523981524"/>
    <s v="Female"/>
    <n v="9"/>
    <s v="No"/>
    <s v="S885"/>
    <n v="81"/>
    <n v="32"/>
    <n v="40"/>
    <s v="C"/>
    <s v="Below Average Achivement"/>
    <s v="28_METE"/>
    <x v="0"/>
    <s v=" 31_POLE"/>
    <s v="28_METE"/>
    <s v="B.E/B.Tech in Metallurgy Engineering"/>
    <n v="2.7311986379264086"/>
  </r>
  <r>
    <n v="786"/>
    <x v="785"/>
    <n v="9150512229"/>
    <s v="Female"/>
    <n v="8"/>
    <s v="No"/>
    <s v="S886"/>
    <n v="71"/>
    <n v="82"/>
    <n v="73"/>
    <s v="B+"/>
    <s v="Good Performance"/>
    <s v="05_CSECS"/>
    <x v="1"/>
    <s v=" 36_BSP"/>
    <s v="05_CSECS"/>
    <s v="B.E/B.Tech in Computer Science &amp; Engineering (Cyber Security)"/>
    <n v="4.5698991256171286"/>
  </r>
  <r>
    <n v="787"/>
    <x v="786"/>
    <n v="9614125121"/>
    <s v="Female"/>
    <n v="10"/>
    <s v="Yes"/>
    <s v="S887"/>
    <n v="62"/>
    <n v="90"/>
    <n v="20"/>
    <s v="C"/>
    <s v="Below Average Achivement"/>
    <s v="28_METE"/>
    <x v="0"/>
    <s v=" 31_POLE"/>
    <s v="28_METE"/>
    <s v="B.E/B.Tech in Metallurgy Engineering"/>
    <n v="3.4655840554028772"/>
  </r>
  <r>
    <n v="788"/>
    <x v="787"/>
    <n v="9300952959"/>
    <s v="Female"/>
    <n v="8"/>
    <s v="Yes"/>
    <s v="S888"/>
    <n v="84"/>
    <n v="82"/>
    <n v="58"/>
    <s v="B+"/>
    <s v="Good Performance"/>
    <s v="02_CSAI"/>
    <x v="1"/>
    <s v=" 35_BSC"/>
    <s v="02_CSAI"/>
    <s v="B.E/B.Tech in Computer Science &amp; Engineering (AI)"/>
    <n v="3.2782570505298319"/>
  </r>
  <r>
    <n v="789"/>
    <x v="788"/>
    <n v="9840076199"/>
    <s v="Male"/>
    <n v="6"/>
    <s v="No"/>
    <s v="S889"/>
    <n v="96"/>
    <n v="86"/>
    <n v="79"/>
    <s v="A"/>
    <s v="Very Good Achivement"/>
    <s v="15_CHE"/>
    <x v="4"/>
    <s v=" 25_FPT"/>
    <s v="15_CHE"/>
    <s v="B.E/B.Tech in Chemical Engineering"/>
    <n v="4.2766525942160136"/>
  </r>
  <r>
    <n v="790"/>
    <x v="789"/>
    <n v="9681145353"/>
    <s v="Male"/>
    <n v="6"/>
    <s v="No"/>
    <s v="S890"/>
    <n v="83"/>
    <n v="92"/>
    <n v="98"/>
    <s v="A+"/>
    <s v="Excellent Performance"/>
    <s v="01_CSE"/>
    <x v="6"/>
    <s v=" 22_EEE"/>
    <s v="01_CSE"/>
    <s v="B.E/B.Tech in Computer Science &amp; Engineering"/>
    <n v="4.6353947138664457"/>
  </r>
  <r>
    <n v="791"/>
    <x v="790"/>
    <n v="9768908663"/>
    <s v="Male"/>
    <n v="1"/>
    <s v="No"/>
    <s v="S891"/>
    <n v="27"/>
    <n v="75"/>
    <n v="59"/>
    <s v="C"/>
    <s v="Below Average Achivement"/>
    <s v="28_METE"/>
    <x v="0"/>
    <s v=" 31_POLE"/>
    <s v="28_METE"/>
    <s v="B.E/B.Tech in Metallurgy Engineering"/>
    <n v="3.7646952804995033"/>
  </r>
  <r>
    <n v="792"/>
    <x v="791"/>
    <n v="9437186121"/>
    <s v="Female"/>
    <n v="3"/>
    <s v="No"/>
    <s v="S892"/>
    <n v="43"/>
    <n v="10"/>
    <n v="59"/>
    <s v="D"/>
    <s v="Poor Performance"/>
    <s v="28_METE"/>
    <x v="0"/>
    <s v=" 31_POLE"/>
    <s v="28_METE"/>
    <s v="B.E/B.Tech in Metallurgy Engineering"/>
    <n v="4.9983379046553349"/>
  </r>
  <r>
    <n v="793"/>
    <x v="792"/>
    <n v="9018116798"/>
    <s v="Female"/>
    <n v="6"/>
    <s v="Yes"/>
    <s v="S893"/>
    <n v="91"/>
    <n v="39"/>
    <n v="66"/>
    <s v="B"/>
    <s v="Average Performance"/>
    <s v="04_CSR"/>
    <x v="2"/>
    <s v=" 13_CE"/>
    <s v="04_CSR"/>
    <s v="B.E/B.Tech in Computer Science &amp; Engineering (Robotics)"/>
    <n v="2.9166712941602135"/>
  </r>
  <r>
    <n v="794"/>
    <x v="793"/>
    <n v="9197962656"/>
    <s v="Female"/>
    <n v="10"/>
    <s v="Yes"/>
    <s v="S894"/>
    <n v="17"/>
    <n v="82"/>
    <n v="75"/>
    <s v="C"/>
    <s v="Below Average Achivement"/>
    <s v="28_METE"/>
    <x v="0"/>
    <s v=" 31_POLE"/>
    <s v="28_METE"/>
    <s v="B.E/B.Tech in Metallurgy Engineering"/>
    <n v="2.9168524467639747"/>
  </r>
  <r>
    <n v="795"/>
    <x v="794"/>
    <n v="9008909067"/>
    <s v="Female"/>
    <n v="4"/>
    <s v="No"/>
    <s v="S895"/>
    <n v="43"/>
    <n v="20"/>
    <n v="89"/>
    <s v="D"/>
    <s v="Poor Performance"/>
    <s v="28_METE"/>
    <x v="0"/>
    <s v=" 31_POLE"/>
    <s v="28_METE"/>
    <s v="B.E/B.Tech in Metallurgy Engineering"/>
    <n v="3.056633113837941"/>
  </r>
  <r>
    <n v="796"/>
    <x v="795"/>
    <n v="9249939916"/>
    <s v="Female"/>
    <n v="5"/>
    <s v="Yes"/>
    <s v="S896"/>
    <n v="14"/>
    <n v="80"/>
    <n v="33"/>
    <s v="D"/>
    <s v="Poor Performance"/>
    <s v="28_METE"/>
    <x v="0"/>
    <s v=" 31_POLE"/>
    <s v="28_METE"/>
    <s v="B.E/B.Tech in Metallurgy Engineering"/>
    <n v="4.3032689082320754"/>
  </r>
  <r>
    <n v="797"/>
    <x v="796"/>
    <n v="9796528565"/>
    <s v="Female"/>
    <n v="2"/>
    <s v="Yes"/>
    <s v="S897"/>
    <n v="44"/>
    <n v="68"/>
    <n v="69"/>
    <s v="C"/>
    <s v="Below Average Achivement"/>
    <s v="28_METE"/>
    <x v="0"/>
    <s v=" 31_POLE"/>
    <s v="28_METE"/>
    <s v="B.E/B.Tech in Metallurgy Engineering"/>
    <n v="3.8456826757953699"/>
  </r>
  <r>
    <n v="798"/>
    <x v="797"/>
    <n v="9904221888"/>
    <s v="Male"/>
    <n v="6"/>
    <s v="No"/>
    <s v="S898"/>
    <n v="37"/>
    <n v="90"/>
    <n v="44"/>
    <s v="C"/>
    <s v="Below Average Achivement"/>
    <s v="28_METE"/>
    <x v="0"/>
    <s v=" 31_POLE"/>
    <s v="28_METE"/>
    <s v="B.E/B.Tech in Metallurgy Engineering"/>
    <n v="4.3471877103927978"/>
  </r>
  <r>
    <n v="799"/>
    <x v="798"/>
    <n v="9222707984"/>
    <s v="Female"/>
    <n v="6"/>
    <s v="Yes"/>
    <s v="S899"/>
    <n v="80"/>
    <n v="73"/>
    <n v="82"/>
    <s v="B+"/>
    <s v="Good Performance"/>
    <s v="05_CSECS"/>
    <x v="1"/>
    <s v=" 36_BSP"/>
    <s v="05_CSECS"/>
    <s v="B.E/B.Tech in Computer Science &amp; Engineering (Cyber Security)"/>
    <n v="4.5071974345478569"/>
  </r>
  <r>
    <n v="800"/>
    <x v="799"/>
    <n v="9092833169"/>
    <s v="Female"/>
    <n v="10"/>
    <s v="No"/>
    <s v="S900"/>
    <n v="36"/>
    <n v="65"/>
    <n v="44"/>
    <s v="D"/>
    <s v="Poor Performance"/>
    <s v="28_METE"/>
    <x v="0"/>
    <s v=" 31_POLE"/>
    <s v="28_METE"/>
    <s v="B.E/B.Tech in Metallurgy Engineering"/>
    <n v="4.734266381146842"/>
  </r>
  <r>
    <n v="801"/>
    <x v="800"/>
    <n v="9551737871"/>
    <s v="Male"/>
    <n v="9"/>
    <s v="Yes"/>
    <s v="S901"/>
    <n v="87"/>
    <n v="59"/>
    <n v="70"/>
    <s v="B+"/>
    <s v="Good Performance"/>
    <s v="02_CSAI"/>
    <x v="1"/>
    <s v=" 35_BSC"/>
    <s v="02_CSAI"/>
    <s v="B.E/B.Tech in Computer Science &amp; Engineering (AI)"/>
    <n v="3.107961780552988"/>
  </r>
  <r>
    <n v="802"/>
    <x v="801"/>
    <n v="9820579840"/>
    <s v="Female"/>
    <n v="5"/>
    <s v="No"/>
    <s v="S902"/>
    <n v="26"/>
    <n v="72"/>
    <n v="30"/>
    <s v="D"/>
    <s v="Poor Performance"/>
    <s v="28_METE"/>
    <x v="0"/>
    <s v=" 31_POLE"/>
    <s v="28_METE"/>
    <s v="B.E/B.Tech in Metallurgy Engineering"/>
    <n v="4.2197271075730605"/>
  </r>
  <r>
    <n v="803"/>
    <x v="802"/>
    <n v="9596976486"/>
    <s v="Female"/>
    <n v="3"/>
    <s v="No"/>
    <s v="S903"/>
    <n v="89"/>
    <n v="11"/>
    <n v="35"/>
    <s v="D"/>
    <s v="Poor Performance"/>
    <s v="28_METE"/>
    <x v="0"/>
    <s v=" 31_POLE"/>
    <s v="28_METE"/>
    <s v="B.E/B.Tech in Metallurgy Engineering"/>
    <n v="4.6737675261945872"/>
  </r>
  <r>
    <n v="804"/>
    <x v="803"/>
    <n v="9893869775"/>
    <s v="Female"/>
    <n v="2"/>
    <s v="No"/>
    <s v="S904"/>
    <n v="61"/>
    <n v="88"/>
    <n v="86"/>
    <s v="B+"/>
    <s v="Good Performance"/>
    <s v="05_CSECS"/>
    <x v="1"/>
    <s v=" 36_BSP"/>
    <s v="05_CSECS"/>
    <s v="B.E/B.Tech in Computer Science &amp; Engineering (Cyber Security)"/>
    <n v="4.8183142687514415"/>
  </r>
  <r>
    <n v="805"/>
    <x v="804"/>
    <n v="9094099986"/>
    <s v="Female"/>
    <n v="5"/>
    <s v="No"/>
    <s v="S905"/>
    <n v="36"/>
    <n v="22"/>
    <n v="22"/>
    <s v="F"/>
    <s v="Failed"/>
    <s v="28_METE"/>
    <x v="0"/>
    <s v=" 31_POLE"/>
    <s v="28_METE"/>
    <s v="B.E/B.Tech in Metallurgy Engineering"/>
    <n v="3.1845740695687548"/>
  </r>
  <r>
    <n v="806"/>
    <x v="805"/>
    <n v="9879432042"/>
    <s v="Female"/>
    <n v="9"/>
    <s v="No"/>
    <s v="S906"/>
    <n v="31"/>
    <n v="26"/>
    <n v="86"/>
    <s v="D"/>
    <s v="Poor Performance"/>
    <s v="28_METE"/>
    <x v="0"/>
    <s v=" 31_POLE"/>
    <s v="28_METE"/>
    <s v="B.E/B.Tech in Metallurgy Engineering"/>
    <n v="3.8944830661777923"/>
  </r>
  <r>
    <n v="807"/>
    <x v="806"/>
    <n v="9022245873"/>
    <s v="Male"/>
    <n v="2"/>
    <s v="Yes"/>
    <s v="S907"/>
    <n v="97"/>
    <n v="29"/>
    <n v="99"/>
    <s v="B+"/>
    <s v="Good Performance"/>
    <s v="05_CSECS"/>
    <x v="1"/>
    <s v=" 36_BSP"/>
    <s v="05_CSECS"/>
    <s v="B.E/B.Tech in Computer Science &amp; Engineering (Cyber Security)"/>
    <n v="3.0257109186283437"/>
  </r>
  <r>
    <n v="808"/>
    <x v="807"/>
    <n v="9640264492"/>
    <s v="Female"/>
    <n v="1"/>
    <s v="Yes"/>
    <s v="S908"/>
    <n v="11"/>
    <n v="63"/>
    <n v="44"/>
    <s v="D"/>
    <s v="Poor Performance"/>
    <s v="28_METE"/>
    <x v="0"/>
    <s v=" 31_POLE"/>
    <s v="28_METE"/>
    <s v="B.E/B.Tech in Metallurgy Engineering"/>
    <n v="4.6486750313733189"/>
  </r>
  <r>
    <n v="809"/>
    <x v="808"/>
    <n v="9063397961"/>
    <s v="Female"/>
    <n v="9"/>
    <s v="No"/>
    <s v="S909"/>
    <n v="99"/>
    <n v="46"/>
    <n v="13"/>
    <s v="C"/>
    <s v="Below Average Achivement"/>
    <s v="28_METE"/>
    <x v="0"/>
    <s v=" 31_POLE"/>
    <s v="28_METE"/>
    <s v="B.E/B.Tech in Metallurgy Engineering"/>
    <n v="4.0510194560838482"/>
  </r>
  <r>
    <n v="810"/>
    <x v="809"/>
    <n v="9279436177"/>
    <s v="Female"/>
    <n v="9"/>
    <s v="Yes"/>
    <s v="S910"/>
    <n v="11"/>
    <n v="23"/>
    <n v="80"/>
    <s v="D"/>
    <s v="Poor Performance"/>
    <s v="28_METE"/>
    <x v="0"/>
    <s v=" 31_POLE"/>
    <s v="28_METE"/>
    <s v="B.E/B.Tech in Metallurgy Engineering"/>
    <n v="3.4094023196766567"/>
  </r>
  <r>
    <n v="811"/>
    <x v="810"/>
    <n v="9097661850"/>
    <s v="Female"/>
    <n v="1"/>
    <s v="Yes"/>
    <s v="S911"/>
    <n v="87"/>
    <n v="57"/>
    <n v="49"/>
    <s v="B"/>
    <s v="Average Performance"/>
    <s v="07_CSBS"/>
    <x v="5"/>
    <s v=" 27_DTE"/>
    <s v="07_CSBS"/>
    <s v="B.E/B.Tech in Computer Science and Business System (CSBS)"/>
    <n v="3.4412019046326807"/>
  </r>
  <r>
    <n v="812"/>
    <x v="811"/>
    <n v="9490558315"/>
    <s v="Female"/>
    <n v="1"/>
    <s v="Yes"/>
    <s v="S912"/>
    <n v="70"/>
    <n v="13"/>
    <n v="86"/>
    <s v="C"/>
    <s v="Below Average Achivement"/>
    <s v="28_METE"/>
    <x v="0"/>
    <s v=" 31_POLE"/>
    <s v="28_METE"/>
    <s v="B.E/B.Tech in Metallurgy Engineering"/>
    <n v="4.0500808375732298"/>
  </r>
  <r>
    <n v="813"/>
    <x v="812"/>
    <n v="9124969869"/>
    <s v="Male"/>
    <n v="1"/>
    <s v="No"/>
    <s v="S913"/>
    <n v="29"/>
    <n v="100"/>
    <n v="22"/>
    <s v="D"/>
    <s v="Poor Performance"/>
    <s v="28_METE"/>
    <x v="0"/>
    <s v=" 31_POLE"/>
    <s v="28_METE"/>
    <s v="B.E/B.Tech in Metallurgy Engineering"/>
    <n v="4.547242879232309"/>
  </r>
  <r>
    <n v="814"/>
    <x v="813"/>
    <n v="9917761939"/>
    <s v="Male"/>
    <n v="6"/>
    <s v="Yes"/>
    <s v="S914"/>
    <n v="87"/>
    <n v="67"/>
    <n v="96"/>
    <s v="A"/>
    <s v="Very Good Achivement"/>
    <s v="09_ECE"/>
    <x v="3"/>
    <s v=" 26_AGRE"/>
    <s v="09_ECE"/>
    <s v="B.E/B.Tech in Electronics and Communication Engineering"/>
    <n v="2.6358925410102225"/>
  </r>
  <r>
    <n v="815"/>
    <x v="814"/>
    <n v="9008746473"/>
    <s v="Female"/>
    <n v="5"/>
    <s v="No"/>
    <s v="S915"/>
    <n v="87"/>
    <n v="29"/>
    <n v="63"/>
    <s v="C"/>
    <s v="Below Average Achivement"/>
    <s v="28_METE"/>
    <x v="0"/>
    <s v=" 31_POLE"/>
    <s v="28_METE"/>
    <s v="B.E/B.Tech in Metallurgy Engineering"/>
    <n v="3.1353120336939249"/>
  </r>
  <r>
    <n v="816"/>
    <x v="815"/>
    <n v="9546477544"/>
    <s v="Male"/>
    <n v="4"/>
    <s v="No"/>
    <s v="S916"/>
    <n v="85"/>
    <n v="73"/>
    <n v="63"/>
    <s v="B+"/>
    <s v="Good Performance"/>
    <s v="02_CSAI"/>
    <x v="1"/>
    <s v=" 35_BSC"/>
    <s v="02_CSAI"/>
    <s v="B.E/B.Tech in Computer Science &amp; Engineering (AI)"/>
    <n v="4.837848946547652"/>
  </r>
  <r>
    <n v="817"/>
    <x v="816"/>
    <n v="9826596939"/>
    <s v="Male"/>
    <n v="8"/>
    <s v="No"/>
    <s v="S917"/>
    <n v="62"/>
    <n v="24"/>
    <n v="11"/>
    <s v="F"/>
    <s v="Failed"/>
    <s v="28_METE"/>
    <x v="0"/>
    <s v=" 31_POLE"/>
    <s v="28_METE"/>
    <s v="B.E/B.Tech in Metallurgy Engineering"/>
    <n v="4.7170280524684234"/>
  </r>
  <r>
    <n v="818"/>
    <x v="817"/>
    <n v="9830875626"/>
    <s v="Female"/>
    <n v="8"/>
    <s v="No"/>
    <s v="S918"/>
    <n v="34"/>
    <n v="72"/>
    <n v="13"/>
    <s v="D"/>
    <s v="Poor Performance"/>
    <s v="28_METE"/>
    <x v="0"/>
    <s v=" 31_POLE"/>
    <s v="28_METE"/>
    <s v="B.E/B.Tech in Metallurgy Engineering"/>
    <n v="3.2520336971431831"/>
  </r>
  <r>
    <n v="819"/>
    <x v="818"/>
    <n v="9717902911"/>
    <s v="Male"/>
    <n v="10"/>
    <s v="No"/>
    <s v="S919"/>
    <n v="45"/>
    <n v="76"/>
    <n v="47"/>
    <s v="C"/>
    <s v="Below Average Achivement"/>
    <s v="28_METE"/>
    <x v="0"/>
    <s v=" 31_POLE"/>
    <s v="28_METE"/>
    <s v="B.E/B.Tech in Metallurgy Engineering"/>
    <n v="3.2918778543490572"/>
  </r>
  <r>
    <n v="820"/>
    <x v="819"/>
    <n v="9336821937"/>
    <s v="Female"/>
    <n v="8"/>
    <s v="No"/>
    <s v="S920"/>
    <n v="97"/>
    <n v="96"/>
    <n v="76"/>
    <s v="A"/>
    <s v="Very Good Achivement"/>
    <s v="15_CHE"/>
    <x v="4"/>
    <s v=" 25_FPT"/>
    <s v="15_CHE"/>
    <s v="B.E/B.Tech in Chemical Engineering"/>
    <n v="4.122725697266767"/>
  </r>
  <r>
    <n v="821"/>
    <x v="820"/>
    <n v="9319046873"/>
    <s v="Male"/>
    <n v="5"/>
    <s v="No"/>
    <s v="S921"/>
    <n v="41"/>
    <n v="49"/>
    <n v="51"/>
    <s v="D"/>
    <s v="Poor Performance"/>
    <s v="28_METE"/>
    <x v="0"/>
    <s v=" 31_POLE"/>
    <s v="28_METE"/>
    <s v="B.E/B.Tech in Metallurgy Engineering"/>
    <n v="4.0451873176482831"/>
  </r>
  <r>
    <n v="822"/>
    <x v="821"/>
    <n v="9403842052"/>
    <s v="Female"/>
    <n v="4"/>
    <s v="No"/>
    <s v="S922"/>
    <n v="52"/>
    <n v="73"/>
    <n v="32"/>
    <s v="C"/>
    <s v="Below Average Achivement"/>
    <s v="28_METE"/>
    <x v="0"/>
    <s v=" 31_POLE"/>
    <s v="28_METE"/>
    <s v="B.E/B.Tech in Metallurgy Engineering"/>
    <n v="4.5155641348662137"/>
  </r>
  <r>
    <n v="823"/>
    <x v="822"/>
    <n v="9207650083"/>
    <s v="Male"/>
    <n v="10"/>
    <s v="Yes"/>
    <s v="S923"/>
    <n v="72"/>
    <n v="82"/>
    <n v="24"/>
    <s v="C"/>
    <s v="Below Average Achivement"/>
    <s v="28_METE"/>
    <x v="0"/>
    <s v=" 31_POLE"/>
    <s v="28_METE"/>
    <s v="B.E/B.Tech in Metallurgy Engineering"/>
    <n v="4.7910988789622326"/>
  </r>
  <r>
    <n v="824"/>
    <x v="823"/>
    <n v="9716800548"/>
    <s v="Female"/>
    <n v="3"/>
    <s v="No"/>
    <s v="S924"/>
    <n v="53"/>
    <n v="91"/>
    <n v="73"/>
    <s v="B+"/>
    <s v="Good Performance"/>
    <s v="02_CSAI"/>
    <x v="1"/>
    <s v=" 35_BSC"/>
    <s v="02_CSAI"/>
    <s v="B.E/B.Tech in Computer Science &amp; Engineering (AI)"/>
    <n v="3.2619546486024342"/>
  </r>
  <r>
    <n v="825"/>
    <x v="824"/>
    <n v="9948912388"/>
    <s v="Female"/>
    <n v="9"/>
    <s v="No"/>
    <s v="S925"/>
    <n v="24"/>
    <n v="60"/>
    <n v="40"/>
    <s v="D"/>
    <s v="Poor Performance"/>
    <s v="28_METE"/>
    <x v="0"/>
    <s v=" 31_POLE"/>
    <s v="28_METE"/>
    <s v="B.E/B.Tech in Metallurgy Engineering"/>
    <n v="3.6646515140980291"/>
  </r>
  <r>
    <n v="826"/>
    <x v="825"/>
    <n v="9442135928"/>
    <s v="Male"/>
    <n v="9"/>
    <s v="Yes"/>
    <s v="S926"/>
    <n v="29"/>
    <n v="70"/>
    <n v="81"/>
    <s v="C"/>
    <s v="Below Average Achivement"/>
    <s v="28_METE"/>
    <x v="0"/>
    <s v=" 31_POLE"/>
    <s v="28_METE"/>
    <s v="B.E/B.Tech in Metallurgy Engineering"/>
    <n v="4.8567537162320678"/>
  </r>
  <r>
    <n v="827"/>
    <x v="826"/>
    <n v="9624889134"/>
    <s v="Female"/>
    <n v="3"/>
    <s v="Yes"/>
    <s v="S927"/>
    <n v="74"/>
    <n v="27"/>
    <n v="73"/>
    <s v="C"/>
    <s v="Below Average Achivement"/>
    <s v="28_METE"/>
    <x v="0"/>
    <s v=" 31_POLE"/>
    <s v="28_METE"/>
    <s v="B.E/B.Tech in Metallurgy Engineering"/>
    <n v="3.2584417573394795"/>
  </r>
  <r>
    <n v="828"/>
    <x v="827"/>
    <n v="9537092971"/>
    <s v="Male"/>
    <n v="5"/>
    <s v="Yes"/>
    <s v="S928"/>
    <n v="19"/>
    <n v="74"/>
    <n v="76"/>
    <s v="C"/>
    <s v="Below Average Achivement"/>
    <s v="28_METE"/>
    <x v="0"/>
    <s v=" 31_POLE"/>
    <s v="28_METE"/>
    <s v="B.E/B.Tech in Metallurgy Engineering"/>
    <n v="3.5118931959600594"/>
  </r>
  <r>
    <n v="829"/>
    <x v="828"/>
    <n v="9857559299"/>
    <s v="Female"/>
    <n v="4"/>
    <s v="Yes"/>
    <s v="S929"/>
    <n v="12"/>
    <n v="91"/>
    <n v="63"/>
    <s v="C"/>
    <s v="Below Average Achivement"/>
    <s v="28_METE"/>
    <x v="0"/>
    <s v=" 31_POLE"/>
    <s v="28_METE"/>
    <s v="B.E/B.Tech in Metallurgy Engineering"/>
    <n v="2.9543101781035839"/>
  </r>
  <r>
    <n v="830"/>
    <x v="829"/>
    <n v="9979024501"/>
    <s v="Male"/>
    <n v="3"/>
    <s v="No"/>
    <s v="S930"/>
    <n v="88"/>
    <n v="96"/>
    <n v="36"/>
    <s v="B+"/>
    <s v="Good Performance"/>
    <s v="02_CSAI"/>
    <x v="1"/>
    <s v=" 35_BSC"/>
    <s v="02_CSAI"/>
    <s v="B.E/B.Tech in Computer Science &amp; Engineering (AI)"/>
    <n v="3.4933089652217104"/>
  </r>
  <r>
    <n v="831"/>
    <x v="830"/>
    <n v="9631880480"/>
    <s v="Female"/>
    <n v="8"/>
    <s v="No"/>
    <s v="S931"/>
    <n v="87"/>
    <n v="99"/>
    <n v="38"/>
    <s v="B+"/>
    <s v="Good Performance"/>
    <s v="02_CSAI"/>
    <x v="1"/>
    <s v=" 35_BSC"/>
    <s v="02_CSAI"/>
    <s v="B.E/B.Tech in Computer Science &amp; Engineering (AI)"/>
    <n v="3.8893355079201357"/>
  </r>
  <r>
    <n v="832"/>
    <x v="831"/>
    <n v="9592638700"/>
    <s v="Female"/>
    <n v="1"/>
    <s v="Yes"/>
    <s v="S932"/>
    <n v="75"/>
    <n v="94"/>
    <n v="90"/>
    <s v="A"/>
    <s v="Very Good Achivement"/>
    <s v="15_CHE"/>
    <x v="4"/>
    <s v=" 25_FPT"/>
    <s v="15_CHE"/>
    <s v="B.E/B.Tech in Chemical Engineering"/>
    <n v="3.3684852327295749"/>
  </r>
  <r>
    <n v="833"/>
    <x v="832"/>
    <n v="9350833630"/>
    <s v="Female"/>
    <n v="9"/>
    <s v="No"/>
    <s v="S933"/>
    <n v="76"/>
    <n v="22"/>
    <n v="85"/>
    <s v="B"/>
    <s v="Average Performance"/>
    <s v="07_CSBS"/>
    <x v="5"/>
    <s v=" 27_DTE"/>
    <s v="07_CSBS"/>
    <s v="B.E/B.Tech in Computer Science and Business System (CSBS)"/>
    <n v="2.5522404494571154"/>
  </r>
  <r>
    <n v="834"/>
    <x v="833"/>
    <n v="9541939344"/>
    <s v="Female"/>
    <n v="7"/>
    <s v="No"/>
    <s v="S934"/>
    <n v="52"/>
    <n v="100"/>
    <n v="96"/>
    <s v="A"/>
    <s v="Very Good Achivement"/>
    <s v="09_ECE"/>
    <x v="3"/>
    <s v=" 26_AGRE"/>
    <s v="09_ECE"/>
    <s v="B.E/B.Tech in Electronics and Communication Engineering"/>
    <n v="4.4384557544234466"/>
  </r>
  <r>
    <n v="835"/>
    <x v="834"/>
    <n v="9012677494"/>
    <s v="Male"/>
    <n v="4"/>
    <s v="No"/>
    <s v="S935"/>
    <n v="58"/>
    <n v="87"/>
    <n v="70"/>
    <s v="B+"/>
    <s v="Good Performance"/>
    <s v="02_CSAI"/>
    <x v="1"/>
    <s v=" 35_BSC"/>
    <s v="02_CSAI"/>
    <s v="B.E/B.Tech in Computer Science &amp; Engineering (AI)"/>
    <n v="4.3042799159355507"/>
  </r>
  <r>
    <n v="836"/>
    <x v="835"/>
    <n v="9734647178"/>
    <s v="Female"/>
    <n v="2"/>
    <s v="Yes"/>
    <s v="S936"/>
    <n v="15"/>
    <n v="87"/>
    <n v="15"/>
    <s v="D"/>
    <s v="Poor Performance"/>
    <s v="28_METE"/>
    <x v="0"/>
    <s v=" 31_POLE"/>
    <s v="28_METE"/>
    <s v="B.E/B.Tech in Metallurgy Engineering"/>
    <n v="4.2657869330507996"/>
  </r>
  <r>
    <n v="837"/>
    <x v="836"/>
    <n v="9348949129"/>
    <s v="Male"/>
    <n v="2"/>
    <s v="Yes"/>
    <s v="S937"/>
    <n v="71"/>
    <n v="89"/>
    <n v="22"/>
    <s v="C"/>
    <s v="Below Average Achivement"/>
    <s v="28_METE"/>
    <x v="0"/>
    <s v=" 31_POLE"/>
    <s v="28_METE"/>
    <s v="B.E/B.Tech in Metallurgy Engineering"/>
    <n v="4.7766545520919177"/>
  </r>
  <r>
    <n v="838"/>
    <x v="837"/>
    <n v="9786706231"/>
    <s v="Male"/>
    <n v="3"/>
    <s v="Yes"/>
    <s v="S938"/>
    <n v="19"/>
    <n v="85"/>
    <n v="14"/>
    <s v="D"/>
    <s v="Poor Performance"/>
    <s v="28_METE"/>
    <x v="0"/>
    <s v=" 31_POLE"/>
    <s v="28_METE"/>
    <s v="B.E/B.Tech in Metallurgy Engineering"/>
    <n v="4.6805487391361495"/>
  </r>
  <r>
    <n v="839"/>
    <x v="838"/>
    <n v="9736129722"/>
    <s v="Male"/>
    <n v="6"/>
    <s v="Yes"/>
    <s v="S939"/>
    <n v="52"/>
    <n v="60"/>
    <n v="41"/>
    <s v="C"/>
    <s v="Below Average Achivement"/>
    <s v="28_METE"/>
    <x v="0"/>
    <s v=" 31_POLE"/>
    <s v="28_METE"/>
    <s v="B.E/B.Tech in Metallurgy Engineering"/>
    <n v="2.5918387855967975"/>
  </r>
  <r>
    <n v="840"/>
    <x v="839"/>
    <n v="9337394081"/>
    <s v="Female"/>
    <n v="10"/>
    <s v="No"/>
    <s v="S940"/>
    <n v="85"/>
    <n v="90"/>
    <n v="63"/>
    <s v="B+"/>
    <s v="Good Performance"/>
    <s v="05_CSECS"/>
    <x v="1"/>
    <s v=" 36_BSP"/>
    <s v="05_CSECS"/>
    <s v="B.E/B.Tech in Computer Science &amp; Engineering (Cyber Security)"/>
    <n v="2.8610401778967267"/>
  </r>
  <r>
    <n v="841"/>
    <x v="840"/>
    <n v="9387735379"/>
    <s v="Male"/>
    <n v="7"/>
    <s v="No"/>
    <s v="S941"/>
    <n v="83"/>
    <n v="92"/>
    <n v="18"/>
    <s v="B"/>
    <s v="Average Performance"/>
    <s v="07_CSBS"/>
    <x v="5"/>
    <s v=" 27_DTE"/>
    <s v="07_CSBS"/>
    <s v="B.E/B.Tech in Computer Science and Business System (CSBS)"/>
    <n v="2.6325362294644545"/>
  </r>
  <r>
    <n v="842"/>
    <x v="841"/>
    <n v="9809120864"/>
    <s v="Female"/>
    <n v="10"/>
    <s v="No"/>
    <s v="S942"/>
    <n v="73"/>
    <n v="61"/>
    <n v="80"/>
    <s v="B+"/>
    <s v="Good Performance"/>
    <s v="02_CSAI"/>
    <x v="1"/>
    <s v=" 35_BSC"/>
    <s v="02_CSAI"/>
    <s v="B.E/B.Tech in Computer Science &amp; Engineering (AI)"/>
    <n v="3.5202246281851735"/>
  </r>
  <r>
    <n v="843"/>
    <x v="842"/>
    <n v="9870735902"/>
    <s v="Male"/>
    <n v="9"/>
    <s v="No"/>
    <s v="S943"/>
    <n v="63"/>
    <n v="11"/>
    <n v="58"/>
    <s v="D"/>
    <s v="Poor Performance"/>
    <s v="28_METE"/>
    <x v="0"/>
    <s v=" 31_POLE"/>
    <s v="28_METE"/>
    <s v="B.E/B.Tech in Metallurgy Engineering"/>
    <n v="2.9654483152465168"/>
  </r>
  <r>
    <n v="844"/>
    <x v="843"/>
    <n v="9328671097"/>
    <s v="Female"/>
    <n v="9"/>
    <s v="No"/>
    <s v="S944"/>
    <n v="43"/>
    <n v="42"/>
    <n v="16"/>
    <s v="D"/>
    <s v="Poor Performance"/>
    <s v="28_METE"/>
    <x v="0"/>
    <s v=" 31_POLE"/>
    <s v="28_METE"/>
    <s v="B.E/B.Tech in Metallurgy Engineering"/>
    <n v="3.2194015811526873"/>
  </r>
  <r>
    <n v="845"/>
    <x v="844"/>
    <n v="9398217938"/>
    <s v="Male"/>
    <n v="7"/>
    <s v="No"/>
    <s v="S945"/>
    <n v="65"/>
    <n v="45"/>
    <n v="30"/>
    <s v="D"/>
    <s v="Poor Performance"/>
    <s v="28_METE"/>
    <x v="0"/>
    <s v=" 31_POLE"/>
    <s v="28_METE"/>
    <s v="B.E/B.Tech in Metallurgy Engineering"/>
    <n v="3.0576597194236603"/>
  </r>
  <r>
    <n v="846"/>
    <x v="845"/>
    <n v="9563189852"/>
    <s v="Male"/>
    <n v="7"/>
    <s v="Yes"/>
    <s v="S946"/>
    <n v="93"/>
    <n v="82"/>
    <n v="21"/>
    <s v="B"/>
    <s v="Average Performance"/>
    <s v="04_CSR"/>
    <x v="2"/>
    <s v=" 13_CE"/>
    <s v="04_CSR"/>
    <s v="B.E/B.Tech in Computer Science &amp; Engineering (Robotics)"/>
    <n v="3.0688937109503565"/>
  </r>
  <r>
    <n v="847"/>
    <x v="846"/>
    <n v="9945563136"/>
    <s v="Male"/>
    <n v="4"/>
    <s v="Yes"/>
    <s v="S947"/>
    <n v="98"/>
    <n v="50"/>
    <n v="92"/>
    <s v="B+"/>
    <s v="Good Performance"/>
    <s v="28_METE"/>
    <x v="0"/>
    <s v=" 31_POLE"/>
    <s v="28_METE"/>
    <s v="B.E/B.Tech in Metallurgy Engineering"/>
    <n v="4.8709079945566085"/>
  </r>
  <r>
    <n v="848"/>
    <x v="847"/>
    <n v="9869610216"/>
    <s v="Female"/>
    <n v="9"/>
    <s v="Yes"/>
    <s v="S948"/>
    <n v="30"/>
    <n v="52"/>
    <n v="65"/>
    <s v="D"/>
    <s v="Poor Performance"/>
    <s v="28_METE"/>
    <x v="0"/>
    <s v=" 31_POLE"/>
    <s v="28_METE"/>
    <s v="B.E/B.Tech in Metallurgy Engineering"/>
    <n v="3.9817937387167071"/>
  </r>
  <r>
    <n v="849"/>
    <x v="848"/>
    <n v="9356807781"/>
    <s v="Female"/>
    <n v="10"/>
    <s v="Yes"/>
    <s v="S949"/>
    <n v="11"/>
    <n v="56"/>
    <n v="90"/>
    <s v="C"/>
    <s v="Below Average Achivement"/>
    <s v="28_METE"/>
    <x v="0"/>
    <s v=" 31_POLE"/>
    <s v="28_METE"/>
    <s v="B.E/B.Tech in Metallurgy Engineering"/>
    <n v="4.623306797949585"/>
  </r>
  <r>
    <n v="850"/>
    <x v="849"/>
    <n v="9882177427"/>
    <s v="Male"/>
    <n v="10"/>
    <s v="No"/>
    <s v="S950"/>
    <n v="42"/>
    <n v="35"/>
    <n v="92"/>
    <s v="C"/>
    <s v="Below Average Achivement"/>
    <s v="28_METE"/>
    <x v="0"/>
    <s v=" 31_POLE"/>
    <s v="28_METE"/>
    <s v="B.E/B.Tech in Metallurgy Engineering"/>
    <n v="2.533875823539931"/>
  </r>
  <r>
    <n v="851"/>
    <x v="850"/>
    <n v="9412160967"/>
    <s v="Female"/>
    <n v="8"/>
    <s v="No"/>
    <s v="S951"/>
    <n v="80"/>
    <n v="83"/>
    <n v="20"/>
    <s v="B"/>
    <s v="Average Performance"/>
    <s v="07_CSBS"/>
    <x v="5"/>
    <s v=" 27_DTE"/>
    <s v="07_CSBS"/>
    <s v="B.E/B.Tech in Computer Science and Business System (CSBS)"/>
    <n v="4.0424620408836986"/>
  </r>
  <r>
    <n v="852"/>
    <x v="851"/>
    <n v="9857046532"/>
    <s v="Female"/>
    <n v="1"/>
    <s v="Yes"/>
    <s v="S952"/>
    <n v="87"/>
    <n v="45"/>
    <n v="85"/>
    <s v="B+"/>
    <s v="Good Performance"/>
    <s v="02_CSAI"/>
    <x v="1"/>
    <s v=" 35_BSC"/>
    <s v="02_CSAI"/>
    <s v="B.E/B.Tech in Computer Science &amp; Engineering (AI)"/>
    <n v="4.723666839578561"/>
  </r>
  <r>
    <n v="853"/>
    <x v="852"/>
    <n v="9631505559"/>
    <s v="Female"/>
    <n v="2"/>
    <s v="No"/>
    <s v="S953"/>
    <n v="50"/>
    <n v="95"/>
    <n v="38"/>
    <s v="B"/>
    <s v="Average Performance"/>
    <s v="07_CSBS"/>
    <x v="5"/>
    <s v=" 27_DTE"/>
    <s v="07_CSBS"/>
    <s v="B.E/B.Tech in Computer Science and Business System (CSBS)"/>
    <n v="4.2388652432204417"/>
  </r>
  <r>
    <n v="854"/>
    <x v="853"/>
    <n v="9774970104"/>
    <s v="Female"/>
    <n v="7"/>
    <s v="Yes"/>
    <s v="S954"/>
    <n v="47"/>
    <n v="29"/>
    <n v="21"/>
    <s v="F"/>
    <s v="Failed"/>
    <s v="28_METE"/>
    <x v="0"/>
    <s v=" 31_POLE"/>
    <s v="28_METE"/>
    <s v="B.E/B.Tech in Metallurgy Engineering"/>
    <n v="2.9389919969061125"/>
  </r>
  <r>
    <n v="855"/>
    <x v="854"/>
    <n v="9278547295"/>
    <s v="Male"/>
    <n v="9"/>
    <s v="No"/>
    <s v="S955"/>
    <n v="28"/>
    <n v="74"/>
    <n v="77"/>
    <s v="C"/>
    <s v="Below Average Achivement"/>
    <s v="28_METE"/>
    <x v="0"/>
    <s v=" 31_POLE"/>
    <s v="28_METE"/>
    <s v="B.E/B.Tech in Metallurgy Engineering"/>
    <n v="3.2462291359815092"/>
  </r>
  <r>
    <n v="856"/>
    <x v="855"/>
    <n v="9557971934"/>
    <s v="Female"/>
    <n v="9"/>
    <s v="No"/>
    <s v="S956"/>
    <n v="76"/>
    <n v="57"/>
    <n v="33"/>
    <s v="C"/>
    <s v="Below Average Achivement"/>
    <s v="28_METE"/>
    <x v="0"/>
    <s v=" 31_POLE"/>
    <s v="28_METE"/>
    <s v="B.E/B.Tech in Metallurgy Engineering"/>
    <n v="3.7408743721241509"/>
  </r>
  <r>
    <n v="857"/>
    <x v="856"/>
    <n v="9146677391"/>
    <s v="Female"/>
    <n v="9"/>
    <s v="Yes"/>
    <s v="S957"/>
    <n v="96"/>
    <n v="79"/>
    <n v="88"/>
    <s v="A"/>
    <s v="Very Good Achivement"/>
    <s v="15_CHE"/>
    <x v="4"/>
    <s v=" 25_FPT"/>
    <s v="15_CHE"/>
    <s v="B.E/B.Tech in Chemical Engineering"/>
    <n v="3.5577021473342891"/>
  </r>
  <r>
    <n v="858"/>
    <x v="857"/>
    <n v="9130174797"/>
    <s v="Female"/>
    <n v="9"/>
    <s v="No"/>
    <s v="S958"/>
    <n v="78"/>
    <n v="53"/>
    <n v="15"/>
    <s v="D"/>
    <s v="Poor Performance"/>
    <s v="28_METE"/>
    <x v="0"/>
    <s v=" 31_POLE"/>
    <s v="28_METE"/>
    <s v="B.E/B.Tech in Metallurgy Engineering"/>
    <n v="2.5116688961680147"/>
  </r>
  <r>
    <n v="859"/>
    <x v="858"/>
    <n v="9956504849"/>
    <s v="Male"/>
    <n v="6"/>
    <s v="No"/>
    <s v="S959"/>
    <n v="22"/>
    <n v="95"/>
    <n v="55"/>
    <s v="C"/>
    <s v="Below Average Achivement"/>
    <s v="28_METE"/>
    <x v="0"/>
    <s v=" 31_POLE"/>
    <s v="28_METE"/>
    <s v="B.E/B.Tech in Metallurgy Engineering"/>
    <n v="4.4277823209840239"/>
  </r>
  <r>
    <n v="860"/>
    <x v="859"/>
    <n v="9958923989"/>
    <s v="Male"/>
    <n v="9"/>
    <s v="No"/>
    <s v="S960"/>
    <n v="41"/>
    <n v="50"/>
    <n v="77"/>
    <s v="C"/>
    <s v="Below Average Achivement"/>
    <s v="28_METE"/>
    <x v="0"/>
    <s v=" 31_POLE"/>
    <s v="28_METE"/>
    <s v="B.E/B.Tech in Metallurgy Engineering"/>
    <n v="3.7345524641154242"/>
  </r>
  <r>
    <n v="861"/>
    <x v="860"/>
    <n v="9107646932"/>
    <s v="Male"/>
    <n v="8"/>
    <s v="Yes"/>
    <s v="S961"/>
    <n v="16"/>
    <n v="92"/>
    <n v="78"/>
    <s v="B"/>
    <s v="Average Performance"/>
    <s v="07_CSBS"/>
    <x v="5"/>
    <s v=" 27_DTE"/>
    <s v="07_CSBS"/>
    <s v="B.E/B.Tech in Computer Science and Business System (CSBS)"/>
    <n v="4.5678412880923069"/>
  </r>
  <r>
    <n v="862"/>
    <x v="861"/>
    <n v="9424011805"/>
    <s v="Female"/>
    <n v="1"/>
    <s v="Yes"/>
    <s v="S962"/>
    <n v="51"/>
    <n v="82"/>
    <n v="14"/>
    <s v="D"/>
    <s v="Poor Performance"/>
    <s v="28_METE"/>
    <x v="0"/>
    <s v=" 31_POLE"/>
    <s v="28_METE"/>
    <s v="B.E/B.Tech in Metallurgy Engineering"/>
    <n v="3.8580472934387631"/>
  </r>
  <r>
    <n v="863"/>
    <x v="862"/>
    <n v="9496966089"/>
    <s v="Male"/>
    <n v="6"/>
    <s v="No"/>
    <s v="S963"/>
    <n v="28"/>
    <n v="18"/>
    <n v="40"/>
    <s v="F"/>
    <s v="Failed"/>
    <s v="28_METE"/>
    <x v="0"/>
    <s v=" 31_POLE"/>
    <s v="28_METE"/>
    <s v="B.E/B.Tech in Metallurgy Engineering"/>
    <n v="3.2748605479295354"/>
  </r>
  <r>
    <n v="864"/>
    <x v="863"/>
    <n v="9808241596"/>
    <s v="Female"/>
    <n v="10"/>
    <s v="Yes"/>
    <s v="S964"/>
    <n v="81"/>
    <n v="59"/>
    <n v="23"/>
    <s v="C"/>
    <s v="Below Average Achivement"/>
    <s v="28_METE"/>
    <x v="0"/>
    <s v=" 31_POLE"/>
    <s v="28_METE"/>
    <s v="B.E/B.Tech in Metallurgy Engineering"/>
    <n v="3.5169638565213206"/>
  </r>
  <r>
    <n v="865"/>
    <x v="864"/>
    <n v="9153324623"/>
    <s v="Male"/>
    <n v="8"/>
    <s v="Yes"/>
    <s v="S965"/>
    <n v="94"/>
    <n v="96"/>
    <n v="28"/>
    <s v="B+"/>
    <s v="Good Performance"/>
    <s v="02_CSAI"/>
    <x v="1"/>
    <s v=" 35_BSC"/>
    <s v="02_CSAI"/>
    <s v="B.E/B.Tech in Computer Science &amp; Engineering (AI)"/>
    <n v="3.2560837126215691"/>
  </r>
  <r>
    <n v="866"/>
    <x v="865"/>
    <n v="9500582772"/>
    <s v="Male"/>
    <n v="9"/>
    <s v="Yes"/>
    <s v="S966"/>
    <n v="28"/>
    <n v="38"/>
    <n v="59"/>
    <s v="D"/>
    <s v="Poor Performance"/>
    <s v="28_METE"/>
    <x v="0"/>
    <s v=" 31_POLE"/>
    <s v="28_METE"/>
    <s v="B.E/B.Tech in Metallurgy Engineering"/>
    <n v="3.6925679691798381"/>
  </r>
  <r>
    <n v="867"/>
    <x v="866"/>
    <n v="9737678376"/>
    <s v="Female"/>
    <n v="9"/>
    <s v="No"/>
    <s v="S967"/>
    <n v="64"/>
    <n v="10"/>
    <n v="17"/>
    <s v="F"/>
    <s v="Failed"/>
    <s v="28_METE"/>
    <x v="0"/>
    <s v=" 31_POLE"/>
    <s v="28_METE"/>
    <s v="B.E/B.Tech in Metallurgy Engineering"/>
    <n v="3.8260909692006884"/>
  </r>
  <r>
    <n v="868"/>
    <x v="867"/>
    <n v="9436973927"/>
    <s v="Female"/>
    <n v="8"/>
    <s v="Yes"/>
    <s v="S968"/>
    <n v="95"/>
    <n v="83"/>
    <n v="12"/>
    <s v="B"/>
    <s v="Average Performance"/>
    <s v="07_CSBS"/>
    <x v="5"/>
    <s v=" 27_DTE"/>
    <s v="07_CSBS"/>
    <s v="B.E/B.Tech in Computer Science and Business System (CSBS)"/>
    <n v="4.732079892736329"/>
  </r>
  <r>
    <n v="869"/>
    <x v="868"/>
    <n v="9013468245"/>
    <s v="Male"/>
    <n v="1"/>
    <s v="No"/>
    <s v="S969"/>
    <n v="26"/>
    <n v="19"/>
    <n v="20"/>
    <s v="F"/>
    <s v="Failed"/>
    <s v="28_METE"/>
    <x v="0"/>
    <s v=" 31_POLE"/>
    <s v="28_METE"/>
    <s v="B.E/B.Tech in Metallurgy Engineering"/>
    <n v="4.6040083675406365"/>
  </r>
  <r>
    <n v="870"/>
    <x v="869"/>
    <n v="9956271251"/>
    <s v="Female"/>
    <n v="9"/>
    <s v="Yes"/>
    <s v="S970"/>
    <n v="10"/>
    <n v="18"/>
    <n v="82"/>
    <s v="D"/>
    <s v="Poor Performance"/>
    <s v="28_METE"/>
    <x v="0"/>
    <s v=" 31_POLE"/>
    <s v="28_METE"/>
    <s v="B.E/B.Tech in Metallurgy Engineering"/>
    <n v="3.8763629093250045"/>
  </r>
  <r>
    <n v="871"/>
    <x v="870"/>
    <n v="9405339630"/>
    <s v="Male"/>
    <n v="2"/>
    <s v="No"/>
    <s v="S971"/>
    <n v="33"/>
    <n v="93"/>
    <n v="92"/>
    <s v="B+"/>
    <s v="Good Performance"/>
    <s v="02_CSAI"/>
    <x v="1"/>
    <s v=" 35_BSC"/>
    <s v="02_CSAI"/>
    <s v="B.E/B.Tech in Computer Science &amp; Engineering (AI)"/>
    <n v="2.8331165530783959"/>
  </r>
  <r>
    <n v="872"/>
    <x v="871"/>
    <n v="9508468864"/>
    <s v="Female"/>
    <n v="9"/>
    <s v="Yes"/>
    <s v="S972"/>
    <n v="25"/>
    <n v="56"/>
    <n v="40"/>
    <s v="D"/>
    <s v="Poor Performance"/>
    <s v="28_METE"/>
    <x v="0"/>
    <s v=" 31_POLE"/>
    <s v="28_METE"/>
    <s v="B.E/B.Tech in Metallurgy Engineering"/>
    <n v="3.0709948679887722"/>
  </r>
  <r>
    <n v="873"/>
    <x v="872"/>
    <n v="9860039750"/>
    <s v="Male"/>
    <n v="2"/>
    <s v="No"/>
    <s v="S973"/>
    <n v="44"/>
    <n v="100"/>
    <n v="40"/>
    <s v="B"/>
    <s v="Average Performance"/>
    <s v="07_CSBS"/>
    <x v="5"/>
    <s v=" 27_DTE"/>
    <s v="07_CSBS"/>
    <s v="B.E/B.Tech in Computer Science and Business System (CSBS)"/>
    <n v="3.3386760581282484"/>
  </r>
  <r>
    <n v="874"/>
    <x v="873"/>
    <n v="9857937609"/>
    <s v="Male"/>
    <n v="3"/>
    <s v="Yes"/>
    <s v="S974"/>
    <n v="28"/>
    <n v="36"/>
    <n v="98"/>
    <s v="C"/>
    <s v="Below Average Achivement"/>
    <s v="28_METE"/>
    <x v="0"/>
    <s v=" 31_POLE"/>
    <s v="28_METE"/>
    <s v="B.E/B.Tech in Metallurgy Engineering"/>
    <n v="4.593918246842712"/>
  </r>
  <r>
    <n v="875"/>
    <x v="874"/>
    <n v="9319422960"/>
    <s v="Female"/>
    <n v="7"/>
    <s v="Yes"/>
    <s v="S975"/>
    <n v="68"/>
    <n v="94"/>
    <n v="32"/>
    <s v="B"/>
    <s v="Average Performance"/>
    <s v="07_CSBS"/>
    <x v="5"/>
    <s v=" 27_DTE"/>
    <s v="07_CSBS"/>
    <s v="B.E/B.Tech in Computer Science and Business System (CSBS)"/>
    <n v="4.2186137275946871"/>
  </r>
  <r>
    <n v="876"/>
    <x v="875"/>
    <n v="9054370659"/>
    <s v="Male"/>
    <n v="1"/>
    <s v="Yes"/>
    <s v="S976"/>
    <n v="44"/>
    <n v="63"/>
    <n v="10"/>
    <s v="D"/>
    <s v="Poor Performance"/>
    <s v="28_METE"/>
    <x v="0"/>
    <s v=" 31_POLE"/>
    <s v="28_METE"/>
    <s v="B.E/B.Tech in Metallurgy Engineering"/>
    <n v="4.1015127209940188"/>
  </r>
  <r>
    <n v="877"/>
    <x v="876"/>
    <n v="9330020646"/>
    <s v="Female"/>
    <n v="7"/>
    <s v="No"/>
    <s v="S977"/>
    <n v="15"/>
    <n v="63"/>
    <n v="59"/>
    <s v="D"/>
    <s v="Poor Performance"/>
    <s v="28_METE"/>
    <x v="0"/>
    <s v=" 31_POLE"/>
    <s v="28_METE"/>
    <s v="B.E/B.Tech in Metallurgy Engineering"/>
    <n v="3.6550530818622606"/>
  </r>
  <r>
    <n v="878"/>
    <x v="877"/>
    <n v="9998096400"/>
    <s v="Female"/>
    <n v="3"/>
    <s v="No"/>
    <s v="S978"/>
    <n v="63"/>
    <n v="100"/>
    <n v="52"/>
    <s v="B+"/>
    <s v="Good Performance"/>
    <s v="02_CSAI"/>
    <x v="1"/>
    <s v=" 35_BSC"/>
    <s v="02_CSAI"/>
    <s v="B.E/B.Tech in Computer Science &amp; Engineering (AI)"/>
    <n v="4.3419258862986148"/>
  </r>
  <r>
    <n v="879"/>
    <x v="878"/>
    <n v="9386526059"/>
    <s v="Male"/>
    <n v="8"/>
    <s v="No"/>
    <s v="S979"/>
    <n v="22"/>
    <n v="63"/>
    <n v="76"/>
    <s v="C"/>
    <s v="Below Average Achivement"/>
    <s v="28_METE"/>
    <x v="0"/>
    <s v=" 31_POLE"/>
    <s v="28_METE"/>
    <s v="B.E/B.Tech in Metallurgy Engineering"/>
    <n v="3.0649104923248891"/>
  </r>
  <r>
    <n v="880"/>
    <x v="879"/>
    <n v="9587280130"/>
    <s v="Female"/>
    <n v="2"/>
    <s v="Yes"/>
    <s v="S980"/>
    <n v="90"/>
    <n v="40"/>
    <n v="32"/>
    <s v="C"/>
    <s v="Below Average Achivement"/>
    <s v="28_METE"/>
    <x v="0"/>
    <s v=" 31_POLE"/>
    <s v="28_METE"/>
    <s v="B.E/B.Tech in Metallurgy Engineering"/>
    <n v="3.0863051554798249"/>
  </r>
  <r>
    <n v="881"/>
    <x v="880"/>
    <n v="9066630374"/>
    <s v="Male"/>
    <n v="5"/>
    <s v="No"/>
    <s v="S981"/>
    <n v="43"/>
    <n v="90"/>
    <n v="34"/>
    <s v="C"/>
    <s v="Below Average Achivement"/>
    <s v="28_METE"/>
    <x v="0"/>
    <s v=" 31_POLE"/>
    <s v="28_METE"/>
    <s v="B.E/B.Tech in Metallurgy Engineering"/>
    <n v="4.0309756017625489"/>
  </r>
  <r>
    <n v="882"/>
    <x v="881"/>
    <n v="9922088495"/>
    <s v="Male"/>
    <n v="3"/>
    <s v="Yes"/>
    <s v="S982"/>
    <n v="25"/>
    <n v="34"/>
    <n v="100"/>
    <s v="C"/>
    <s v="Below Average Achivement"/>
    <s v="28_METE"/>
    <x v="0"/>
    <s v=" 31_POLE"/>
    <s v="28_METE"/>
    <s v="B.E/B.Tech in Metallurgy Engineering"/>
    <n v="3.3058374472339684"/>
  </r>
  <r>
    <n v="883"/>
    <x v="882"/>
    <n v="9077415383"/>
    <s v="Male"/>
    <n v="7"/>
    <s v="No"/>
    <s v="S983"/>
    <n v="25"/>
    <n v="71"/>
    <n v="99"/>
    <s v="B"/>
    <s v="Average Performance"/>
    <s v="04_CSR"/>
    <x v="2"/>
    <s v=" 13_CE"/>
    <s v="04_CSR"/>
    <s v="B.E/B.Tech in Computer Science &amp; Engineering (Robotics)"/>
    <n v="4.976200395288215"/>
  </r>
  <r>
    <n v="884"/>
    <x v="883"/>
    <n v="9649475942"/>
    <s v="Male"/>
    <n v="3"/>
    <s v="Yes"/>
    <s v="S984"/>
    <n v="33"/>
    <n v="78"/>
    <n v="57"/>
    <s v="C"/>
    <s v="Below Average Achivement"/>
    <s v="28_METE"/>
    <x v="0"/>
    <s v=" 31_POLE"/>
    <s v="28_METE"/>
    <s v="B.E/B.Tech in Metallurgy Engineering"/>
    <n v="4.3115923434560441"/>
  </r>
  <r>
    <n v="885"/>
    <x v="884"/>
    <n v="9192262023"/>
    <s v="Male"/>
    <n v="5"/>
    <s v="Yes"/>
    <s v="S985"/>
    <n v="32"/>
    <n v="40"/>
    <n v="99"/>
    <s v="C"/>
    <s v="Below Average Achivement"/>
    <s v="28_METE"/>
    <x v="0"/>
    <s v=" 31_POLE"/>
    <s v="28_METE"/>
    <s v="B.E/B.Tech in Metallurgy Engineering"/>
    <n v="4.9452876320935824"/>
  </r>
  <r>
    <n v="886"/>
    <x v="885"/>
    <n v="9865051424"/>
    <s v="Male"/>
    <n v="1"/>
    <s v="Yes"/>
    <s v="S986"/>
    <n v="72"/>
    <n v="24"/>
    <n v="37"/>
    <s v="D"/>
    <s v="Poor Performance"/>
    <s v="28_METE"/>
    <x v="0"/>
    <s v=" 31_POLE"/>
    <s v="28_METE"/>
    <s v="B.E/B.Tech in Metallurgy Engineering"/>
    <n v="3.1852956557793233"/>
  </r>
  <r>
    <n v="887"/>
    <x v="886"/>
    <n v="9145354554"/>
    <s v="Female"/>
    <n v="1"/>
    <s v="Yes"/>
    <s v="S987"/>
    <n v="42"/>
    <n v="82"/>
    <n v="63"/>
    <s v="B"/>
    <s v="Average Performance"/>
    <s v="07_CSBS"/>
    <x v="5"/>
    <s v=" 27_DTE"/>
    <s v="07_CSBS"/>
    <s v="B.E/B.Tech in Computer Science and Business System (CSBS)"/>
    <n v="4.3042050943620191"/>
  </r>
  <r>
    <n v="888"/>
    <x v="887"/>
    <n v="9691179517"/>
    <s v="Female"/>
    <n v="9"/>
    <s v="No"/>
    <s v="S988"/>
    <n v="21"/>
    <n v="63"/>
    <n v="42"/>
    <s v="D"/>
    <s v="Poor Performance"/>
    <s v="28_METE"/>
    <x v="0"/>
    <s v=" 31_POLE"/>
    <s v="28_METE"/>
    <s v="B.E/B.Tech in Metallurgy Engineering"/>
    <n v="4.5948121987069559"/>
  </r>
  <r>
    <n v="889"/>
    <x v="888"/>
    <n v="9178296296"/>
    <s v="Female"/>
    <n v="6"/>
    <s v="Yes"/>
    <s v="S989"/>
    <n v="83"/>
    <n v="14"/>
    <n v="27"/>
    <s v="D"/>
    <s v="Poor Performance"/>
    <s v="28_METE"/>
    <x v="0"/>
    <s v=" 31_POLE"/>
    <s v="28_METE"/>
    <s v="B.E/B.Tech in Metallurgy Engineering"/>
    <n v="3.3139678040776461"/>
  </r>
  <r>
    <n v="890"/>
    <x v="889"/>
    <n v="9625868149"/>
    <s v="Male"/>
    <n v="4"/>
    <s v="No"/>
    <s v="S990"/>
    <n v="41"/>
    <n v="38"/>
    <n v="87"/>
    <s v="C"/>
    <s v="Below Average Achivement"/>
    <s v="28_METE"/>
    <x v="0"/>
    <s v=" 31_POLE"/>
    <s v="28_METE"/>
    <s v="B.E/B.Tech in Metallurgy Engineering"/>
    <n v="3.119560506391668"/>
  </r>
  <r>
    <n v="891"/>
    <x v="890"/>
    <n v="9793679008"/>
    <s v="Female"/>
    <n v="7"/>
    <s v="No"/>
    <s v="S991"/>
    <n v="10"/>
    <n v="25"/>
    <n v="28"/>
    <s v="F"/>
    <s v="Failed"/>
    <s v="28_METE"/>
    <x v="0"/>
    <s v=" 31_POLE"/>
    <s v="28_METE"/>
    <s v="B.E/B.Tech in Metallurgy Engineering"/>
    <n v="3.7720052433571443"/>
  </r>
  <r>
    <n v="892"/>
    <x v="891"/>
    <n v="9831970322"/>
    <s v="Male"/>
    <n v="6"/>
    <s v="Yes"/>
    <s v="S992"/>
    <n v="60"/>
    <n v="53"/>
    <n v="56"/>
    <s v="C"/>
    <s v="Below Average Achivement"/>
    <s v="28_METE"/>
    <x v="0"/>
    <s v=" 31_POLE"/>
    <s v="28_METE"/>
    <s v="B.E/B.Tech in Metallurgy Engineering"/>
    <n v="4.4371382191628612"/>
  </r>
  <r>
    <n v="893"/>
    <x v="892"/>
    <n v="9412955845"/>
    <s v="Female"/>
    <n v="1"/>
    <s v="No"/>
    <s v="S993"/>
    <n v="34"/>
    <n v="39"/>
    <n v="38"/>
    <s v="D"/>
    <s v="Poor Performance"/>
    <s v="28_METE"/>
    <x v="0"/>
    <s v=" 31_POLE"/>
    <s v="28_METE"/>
    <s v="B.E/B.Tech in Metallurgy Engineering"/>
    <n v="4.1009364438870541"/>
  </r>
  <r>
    <n v="894"/>
    <x v="893"/>
    <n v="9619233453"/>
    <s v="Female"/>
    <n v="4"/>
    <s v="No"/>
    <s v="S994"/>
    <n v="28"/>
    <n v="58"/>
    <n v="100"/>
    <s v="B"/>
    <s v="Average Performance"/>
    <s v="07_CSBS"/>
    <x v="5"/>
    <s v=" 27_DTE"/>
    <s v="07_CSBS"/>
    <s v="B.E/B.Tech in Computer Science and Business System (CSBS)"/>
    <n v="4.0238028143515967"/>
  </r>
  <r>
    <n v="895"/>
    <x v="894"/>
    <n v="9001930135"/>
    <s v="Female"/>
    <n v="3"/>
    <s v="Yes"/>
    <s v="S995"/>
    <n v="48"/>
    <n v="59"/>
    <n v="67"/>
    <s v="C"/>
    <s v="Below Average Achivement"/>
    <s v="28_METE"/>
    <x v="0"/>
    <s v=" 31_POLE"/>
    <s v="28_METE"/>
    <s v="B.E/B.Tech in Metallurgy Engineering"/>
    <n v="3.5468683923042512"/>
  </r>
  <r>
    <n v="896"/>
    <x v="895"/>
    <n v="9194363240"/>
    <s v="Male"/>
    <n v="3"/>
    <s v="Yes"/>
    <s v="S996"/>
    <n v="96"/>
    <n v="74"/>
    <n v="13"/>
    <s v="B"/>
    <s v="Average Performance"/>
    <s v="07_CSBS"/>
    <x v="5"/>
    <s v=" 27_DTE"/>
    <s v="07_CSBS"/>
    <s v="B.E/B.Tech in Computer Science and Business System (CSBS)"/>
    <n v="2.5445016098432784"/>
  </r>
  <r>
    <n v="897"/>
    <x v="896"/>
    <n v="9182237902"/>
    <s v="Male"/>
    <n v="10"/>
    <s v="Yes"/>
    <s v="S997"/>
    <n v="22"/>
    <n v="85"/>
    <n v="81"/>
    <s v="B"/>
    <s v="Average Performance"/>
    <s v="07_CSBS"/>
    <x v="5"/>
    <s v=" 27_DTE"/>
    <s v="07_CSBS"/>
    <s v="B.E/B.Tech in Computer Science and Business System (CSBS)"/>
    <n v="3.6067174655515215"/>
  </r>
  <r>
    <n v="898"/>
    <x v="897"/>
    <n v="9102936799"/>
    <s v="Male"/>
    <n v="10"/>
    <s v="Yes"/>
    <s v="S998"/>
    <n v="20"/>
    <n v="84"/>
    <n v="57"/>
    <s v="C"/>
    <s v="Below Average Achivement"/>
    <s v="28_METE"/>
    <x v="0"/>
    <s v=" 31_POLE"/>
    <s v="28_METE"/>
    <s v="B.E/B.Tech in Metallurgy Engineering"/>
    <n v="3.3418896768472814"/>
  </r>
  <r>
    <n v="899"/>
    <x v="898"/>
    <n v="9670301116"/>
    <s v="Male"/>
    <n v="9"/>
    <s v="Yes"/>
    <s v="S999"/>
    <n v="42"/>
    <n v="85"/>
    <n v="42"/>
    <s v="C"/>
    <s v="Below Average Achivement"/>
    <s v="28_METE"/>
    <x v="0"/>
    <s v=" 31_POLE"/>
    <s v="28_METE"/>
    <s v="B.E/B.Tech in Metallurgy Engineering"/>
    <n v="4.1004144228227588"/>
  </r>
  <r>
    <n v="900"/>
    <x v="899"/>
    <n v="9182241279"/>
    <s v="Male"/>
    <n v="4"/>
    <s v="Yes"/>
    <s v="S1000"/>
    <n v="51"/>
    <n v="88"/>
    <n v="42"/>
    <s v="C"/>
    <s v="Below Average Achivement"/>
    <s v="28_METE"/>
    <x v="0"/>
    <s v=" 31_POLE"/>
    <s v="28_METE"/>
    <s v="B.E/B.Tech in Metallurgy Engineering"/>
    <n v="2.6661013563256031"/>
  </r>
  <r>
    <n v="901"/>
    <x v="900"/>
    <n v="9895557434"/>
    <s v="Male"/>
    <n v="2"/>
    <s v="No"/>
    <s v="S1001"/>
    <n v="75"/>
    <n v="10"/>
    <n v="98"/>
    <s v="B"/>
    <s v="Average Performance"/>
    <s v="07_CSBS"/>
    <x v="5"/>
    <s v=" 27_DTE"/>
    <s v="07_CSBS"/>
    <s v="B.E/B.Tech in Computer Science and Business System (CSBS)"/>
    <n v="4.7181018245460979"/>
  </r>
  <r>
    <n v="902"/>
    <x v="901"/>
    <n v="9538396179"/>
    <s v="Female"/>
    <n v="7"/>
    <s v="No"/>
    <s v="S1002"/>
    <n v="54"/>
    <n v="19"/>
    <n v="57"/>
    <s v="D"/>
    <s v="Poor Performance"/>
    <s v="28_METE"/>
    <x v="0"/>
    <s v=" 31_POLE"/>
    <s v="28_METE"/>
    <s v="B.E/B.Tech in Metallurgy Engineering"/>
    <n v="3.1214213690434702"/>
  </r>
  <r>
    <n v="903"/>
    <x v="902"/>
    <n v="9725560328"/>
    <s v="Male"/>
    <n v="9"/>
    <s v="No"/>
    <s v="S1003"/>
    <n v="45"/>
    <n v="45"/>
    <n v="19"/>
    <s v="D"/>
    <s v="Poor Performance"/>
    <s v="28_METE"/>
    <x v="0"/>
    <s v=" 31_POLE"/>
    <s v="28_METE"/>
    <s v="B.E/B.Tech in Metallurgy Engineering"/>
    <n v="4.909160237015386"/>
  </r>
  <r>
    <n v="904"/>
    <x v="903"/>
    <n v="9803794293"/>
    <s v="Female"/>
    <n v="7"/>
    <s v="Yes"/>
    <s v="S1004"/>
    <n v="17"/>
    <n v="81"/>
    <n v="33"/>
    <s v="D"/>
    <s v="Poor Performance"/>
    <s v="28_METE"/>
    <x v="0"/>
    <s v=" 31_POLE"/>
    <s v="28_METE"/>
    <s v="B.E/B.Tech in Metallurgy Engineering"/>
    <n v="3.8541390715015078"/>
  </r>
  <r>
    <n v="905"/>
    <x v="904"/>
    <n v="9154178270"/>
    <s v="Female"/>
    <n v="10"/>
    <s v="Yes"/>
    <s v="S1005"/>
    <n v="40"/>
    <n v="89"/>
    <n v="53"/>
    <s v="C"/>
    <s v="Below Average Achivement"/>
    <s v="28_METE"/>
    <x v="0"/>
    <s v=" 31_POLE"/>
    <s v="28_METE"/>
    <s v="B.E/B.Tech in Metallurgy Engineering"/>
    <n v="2.7267730151655476"/>
  </r>
  <r>
    <n v="906"/>
    <x v="905"/>
    <n v="9006259916"/>
    <s v="Female"/>
    <n v="8"/>
    <s v="Yes"/>
    <s v="S1006"/>
    <n v="25"/>
    <n v="62"/>
    <n v="34"/>
    <s v="D"/>
    <s v="Poor Performance"/>
    <s v="28_METE"/>
    <x v="0"/>
    <s v=" 31_POLE"/>
    <s v="28_METE"/>
    <s v="B.E/B.Tech in Metallurgy Engineering"/>
    <n v="4.6168474963587434"/>
  </r>
  <r>
    <n v="907"/>
    <x v="906"/>
    <n v="9104098788"/>
    <s v="Female"/>
    <n v="5"/>
    <s v="No"/>
    <s v="S1007"/>
    <n v="73"/>
    <n v="77"/>
    <n v="34"/>
    <s v="B"/>
    <s v="Average Performance"/>
    <s v="07_CSBS"/>
    <x v="5"/>
    <s v=" 27_DTE"/>
    <s v="07_CSBS"/>
    <s v="B.E/B.Tech in Computer Science and Business System (CSBS)"/>
    <n v="3.2559083989921156"/>
  </r>
  <r>
    <n v="908"/>
    <x v="907"/>
    <n v="9471832551"/>
    <s v="Female"/>
    <n v="3"/>
    <s v="Yes"/>
    <s v="S1008"/>
    <n v="44"/>
    <n v="28"/>
    <n v="33"/>
    <s v="D"/>
    <s v="Poor Performance"/>
    <s v="28_METE"/>
    <x v="0"/>
    <s v=" 31_POLE"/>
    <s v="28_METE"/>
    <s v="B.E/B.Tech in Metallurgy Engineering"/>
    <n v="3.7155779611811379"/>
  </r>
  <r>
    <n v="909"/>
    <x v="908"/>
    <n v="9603844915"/>
    <s v="Male"/>
    <n v="7"/>
    <s v="No"/>
    <s v="S1009"/>
    <n v="46"/>
    <n v="14"/>
    <n v="50"/>
    <s v="D"/>
    <s v="Poor Performance"/>
    <s v="28_METE"/>
    <x v="0"/>
    <s v=" 31_POLE"/>
    <s v="28_METE"/>
    <s v="B.E/B.Tech in Metallurgy Engineering"/>
    <n v="4.263602938473996"/>
  </r>
  <r>
    <n v="910"/>
    <x v="909"/>
    <n v="9423188595"/>
    <s v="Male"/>
    <n v="9"/>
    <s v="Yes"/>
    <s v="S1010"/>
    <n v="42"/>
    <n v="72"/>
    <n v="31"/>
    <s v="D"/>
    <s v="Poor Performance"/>
    <s v="28_METE"/>
    <x v="0"/>
    <s v=" 31_POLE"/>
    <s v="28_METE"/>
    <s v="B.E/B.Tech in Metallurgy Engineering"/>
    <n v="3.4396823384689741"/>
  </r>
  <r>
    <n v="911"/>
    <x v="910"/>
    <n v="9749237913"/>
    <s v="Female"/>
    <n v="9"/>
    <s v="No"/>
    <s v="S1011"/>
    <n v="34"/>
    <n v="40"/>
    <n v="71"/>
    <s v="D"/>
    <s v="Poor Performance"/>
    <s v="28_METE"/>
    <x v="0"/>
    <s v=" 31_POLE"/>
    <s v="28_METE"/>
    <s v="B.E/B.Tech in Metallurgy Engineering"/>
    <n v="4.3120080787398614"/>
  </r>
  <r>
    <n v="912"/>
    <x v="911"/>
    <n v="9462401195"/>
    <s v="Female"/>
    <n v="3"/>
    <s v="Yes"/>
    <s v="S1012"/>
    <n v="29"/>
    <n v="76"/>
    <n v="25"/>
    <s v="D"/>
    <s v="Poor Performance"/>
    <s v="28_METE"/>
    <x v="0"/>
    <s v=" 31_POLE"/>
    <s v="28_METE"/>
    <s v="B.E/B.Tech in Metallurgy Engineering"/>
    <n v="4.7144171696213064"/>
  </r>
  <r>
    <n v="913"/>
    <x v="912"/>
    <n v="9465079096"/>
    <s v="Female"/>
    <n v="7"/>
    <s v="Yes"/>
    <s v="S1013"/>
    <n v="90"/>
    <n v="71"/>
    <n v="45"/>
    <s v="B"/>
    <s v="Average Performance"/>
    <s v="04_CSR"/>
    <x v="2"/>
    <s v=" 13_CE"/>
    <s v="04_CSR"/>
    <s v="B.E/B.Tech in Computer Science &amp; Engineering (Robotics)"/>
    <n v="3.5409849262800202"/>
  </r>
  <r>
    <n v="914"/>
    <x v="913"/>
    <n v="9030101440"/>
    <s v="Female"/>
    <n v="9"/>
    <s v="Yes"/>
    <s v="S1014"/>
    <n v="34"/>
    <n v="91"/>
    <n v="72"/>
    <s v="B"/>
    <s v="Average Performance"/>
    <s v="04_CSR"/>
    <x v="2"/>
    <s v=" 13_CE"/>
    <s v="04_CSR"/>
    <s v="B.E/B.Tech in Computer Science &amp; Engineering (Robotics)"/>
    <n v="4.7868023665514361"/>
  </r>
  <r>
    <n v="915"/>
    <x v="914"/>
    <n v="9304068095"/>
    <s v="Female"/>
    <n v="3"/>
    <s v="No"/>
    <s v="S1015"/>
    <n v="100"/>
    <n v="91"/>
    <n v="82"/>
    <s v="A+"/>
    <s v="Excellent Performance"/>
    <s v="01_CSE"/>
    <x v="6"/>
    <s v=" 22_EEE"/>
    <s v="01_CSE"/>
    <s v="B.E/B.Tech in Computer Science &amp; Engineering"/>
    <n v="4.1944914938293172"/>
  </r>
  <r>
    <n v="916"/>
    <x v="915"/>
    <n v="9852406882"/>
    <s v="Male"/>
    <n v="9"/>
    <s v="Yes"/>
    <s v="S1016"/>
    <n v="77"/>
    <n v="25"/>
    <n v="45"/>
    <s v="D"/>
    <s v="Poor Performance"/>
    <s v="28_METE"/>
    <x v="0"/>
    <s v=" 31_POLE"/>
    <s v="28_METE"/>
    <s v="B.E/B.Tech in Metallurgy Engineering"/>
    <n v="2.7314067252600518"/>
  </r>
  <r>
    <n v="917"/>
    <x v="916"/>
    <n v="9387000111"/>
    <s v="Female"/>
    <n v="7"/>
    <s v="No"/>
    <s v="S1017"/>
    <n v="70"/>
    <n v="48"/>
    <n v="91"/>
    <s v="B"/>
    <s v="Average Performance"/>
    <s v="04_CSR"/>
    <x v="2"/>
    <s v=" 13_CE"/>
    <s v="04_CSR"/>
    <s v="B.E/B.Tech in Computer Science &amp; Engineering (Robotics)"/>
    <n v="4.0865689732793822"/>
  </r>
  <r>
    <n v="918"/>
    <x v="917"/>
    <n v="9859100155"/>
    <s v="Male"/>
    <n v="3"/>
    <s v="No"/>
    <s v="S1018"/>
    <n v="79"/>
    <n v="74"/>
    <n v="47"/>
    <s v="B"/>
    <s v="Average Performance"/>
    <s v="04_CSR"/>
    <x v="2"/>
    <s v=" 13_CE"/>
    <s v="04_CSR"/>
    <s v="B.E/B.Tech in Computer Science &amp; Engineering (Robotics)"/>
    <n v="4.4844527421202818"/>
  </r>
  <r>
    <n v="919"/>
    <x v="918"/>
    <n v="9978613276"/>
    <s v="Female"/>
    <n v="8"/>
    <s v="No"/>
    <s v="S1019"/>
    <n v="72"/>
    <n v="86"/>
    <n v="90"/>
    <s v="A"/>
    <s v="Very Good Achivement"/>
    <s v="09_ECE"/>
    <x v="3"/>
    <s v=" 26_AGRE"/>
    <s v="09_ECE"/>
    <s v="B.E/B.Tech in Electronics and Communication Engineering"/>
    <n v="3.0969957486430744"/>
  </r>
  <r>
    <n v="920"/>
    <x v="919"/>
    <n v="9912722423"/>
    <s v="Male"/>
    <n v="10"/>
    <s v="Yes"/>
    <s v="S1020"/>
    <n v="52"/>
    <n v="100"/>
    <n v="49"/>
    <s v="B"/>
    <s v="Average Performance"/>
    <s v="04_CSR"/>
    <x v="2"/>
    <s v=" 13_CE"/>
    <s v="04_CSR"/>
    <s v="B.E/B.Tech in Computer Science &amp; Engineering (Robotics)"/>
    <n v="4.9781642588166815"/>
  </r>
  <r>
    <n v="921"/>
    <x v="920"/>
    <n v="9648451264"/>
    <s v="Male"/>
    <n v="4"/>
    <s v="Yes"/>
    <s v="S1021"/>
    <n v="81"/>
    <n v="20"/>
    <n v="100"/>
    <s v="B"/>
    <s v="Average Performance"/>
    <s v="04_CSR"/>
    <x v="2"/>
    <s v=" 13_CE"/>
    <s v="04_CSR"/>
    <s v="B.E/B.Tech in Computer Science &amp; Engineering (Robotics)"/>
    <n v="2.5206847610381313"/>
  </r>
  <r>
    <n v="922"/>
    <x v="921"/>
    <n v="9379571028"/>
    <s v="Male"/>
    <n v="10"/>
    <s v="No"/>
    <s v="S1022"/>
    <n v="87"/>
    <n v="25"/>
    <n v="37"/>
    <s v="D"/>
    <s v="Poor Performance"/>
    <s v="28_METE"/>
    <x v="0"/>
    <s v=" 31_POLE"/>
    <s v="28_METE"/>
    <s v="B.E/B.Tech in Metallurgy Engineering"/>
    <n v="4.9840247993503972"/>
  </r>
  <r>
    <n v="923"/>
    <x v="922"/>
    <n v="9848833636"/>
    <s v="Male"/>
    <n v="7"/>
    <s v="No"/>
    <s v="S1023"/>
    <n v="27"/>
    <n v="49"/>
    <n v="78"/>
    <s v="C"/>
    <s v="Below Average Achivement"/>
    <s v="28_METE"/>
    <x v="0"/>
    <s v=" 31_POLE"/>
    <s v="28_METE"/>
    <s v="B.E/B.Tech in Metallurgy Engineering"/>
    <n v="4.3355187032847944"/>
  </r>
  <r>
    <n v="924"/>
    <x v="923"/>
    <n v="9322169023"/>
    <s v="Male"/>
    <n v="10"/>
    <s v="No"/>
    <s v="S1024"/>
    <n v="53"/>
    <n v="38"/>
    <n v="72"/>
    <s v="C"/>
    <s v="Below Average Achivement"/>
    <s v="28_METE"/>
    <x v="0"/>
    <s v=" 31_POLE"/>
    <s v="28_METE"/>
    <s v="B.E/B.Tech in Metallurgy Engineering"/>
    <n v="2.5182531307582785"/>
  </r>
  <r>
    <n v="925"/>
    <x v="924"/>
    <n v="9845423987"/>
    <s v="Male"/>
    <n v="9"/>
    <s v="Yes"/>
    <s v="S1025"/>
    <n v="90"/>
    <n v="98"/>
    <n v="32"/>
    <s v="B+"/>
    <s v="Good Performance"/>
    <s v="02_CSAI"/>
    <x v="1"/>
    <s v=" 35_BSC"/>
    <s v="02_CSAI"/>
    <s v="B.E/B.Tech in Computer Science &amp; Engineering (AI)"/>
    <n v="3.8593186280730691"/>
  </r>
  <r>
    <n v="926"/>
    <x v="925"/>
    <n v="9267149407"/>
    <s v="Male"/>
    <n v="3"/>
    <s v="No"/>
    <s v="S1026"/>
    <n v="92"/>
    <n v="31"/>
    <n v="24"/>
    <s v="D"/>
    <s v="Poor Performance"/>
    <s v="28_METE"/>
    <x v="0"/>
    <s v=" 31_POLE"/>
    <s v="28_METE"/>
    <s v="B.E/B.Tech in Metallurgy Engineering"/>
    <n v="2.7882085035457838"/>
  </r>
  <r>
    <n v="927"/>
    <x v="926"/>
    <n v="9407700444"/>
    <s v="Male"/>
    <n v="3"/>
    <s v="No"/>
    <s v="S1027"/>
    <n v="89"/>
    <n v="96"/>
    <n v="25"/>
    <s v="B"/>
    <s v="Average Performance"/>
    <s v="28_METE"/>
    <x v="0"/>
    <s v=" 31_POLE"/>
    <s v="28_METE"/>
    <s v="B.E/B.Tech in Metallurgy Engineering"/>
    <n v="4.8777614327251424"/>
  </r>
  <r>
    <n v="928"/>
    <x v="927"/>
    <n v="9787107458"/>
    <s v="Male"/>
    <n v="2"/>
    <s v="Yes"/>
    <s v="S1028"/>
    <n v="64"/>
    <n v="25"/>
    <n v="41"/>
    <s v="D"/>
    <s v="Poor Performance"/>
    <s v="28_METE"/>
    <x v="0"/>
    <s v=" 31_POLE"/>
    <s v="28_METE"/>
    <s v="B.E/B.Tech in Metallurgy Engineering"/>
    <n v="4.7125689401413053"/>
  </r>
  <r>
    <n v="929"/>
    <x v="928"/>
    <n v="9051087129"/>
    <s v="Female"/>
    <n v="10"/>
    <s v="Yes"/>
    <s v="S1029"/>
    <n v="68"/>
    <n v="44"/>
    <n v="62"/>
    <s v="C"/>
    <s v="Below Average Achivement"/>
    <s v="28_METE"/>
    <x v="0"/>
    <s v=" 31_POLE"/>
    <s v="28_METE"/>
    <s v="B.E/B.Tech in Metallurgy Engineering"/>
    <n v="4.145994346757913"/>
  </r>
  <r>
    <n v="930"/>
    <x v="929"/>
    <n v="9722800582"/>
    <s v="Female"/>
    <n v="3"/>
    <s v="No"/>
    <s v="S1030"/>
    <n v="76"/>
    <n v="51"/>
    <n v="39"/>
    <s v="C"/>
    <s v="Below Average Achivement"/>
    <s v="28_METE"/>
    <x v="0"/>
    <s v=" 31_POLE"/>
    <s v="28_METE"/>
    <s v="B.E/B.Tech in Metallurgy Engineering"/>
    <n v="4.5055719133835268"/>
  </r>
  <r>
    <n v="931"/>
    <x v="930"/>
    <n v="9264630372"/>
    <s v="Male"/>
    <n v="3"/>
    <s v="Yes"/>
    <s v="S1031"/>
    <n v="73"/>
    <n v="53"/>
    <n v="39"/>
    <s v="C"/>
    <s v="Below Average Achivement"/>
    <s v="28_METE"/>
    <x v="0"/>
    <s v=" 31_POLE"/>
    <s v="28_METE"/>
    <s v="B.E/B.Tech in Metallurgy Engineering"/>
    <n v="3.8503559712471951"/>
  </r>
  <r>
    <n v="932"/>
    <x v="931"/>
    <n v="9524765317"/>
    <s v="Male"/>
    <n v="6"/>
    <s v="Yes"/>
    <s v="S1032"/>
    <n v="62"/>
    <n v="50"/>
    <n v="13"/>
    <s v="D"/>
    <s v="Poor Performance"/>
    <s v="28_METE"/>
    <x v="0"/>
    <s v=" 31_POLE"/>
    <s v="28_METE"/>
    <s v="B.E/B.Tech in Metallurgy Engineering"/>
    <n v="3.579573573163259"/>
  </r>
  <r>
    <n v="933"/>
    <x v="932"/>
    <n v="9108728089"/>
    <s v="Male"/>
    <n v="7"/>
    <s v="Yes"/>
    <s v="S1033"/>
    <n v="11"/>
    <n v="26"/>
    <n v="33"/>
    <s v="F"/>
    <s v="Failed"/>
    <s v="28_METE"/>
    <x v="0"/>
    <s v=" 31_POLE"/>
    <s v="28_METE"/>
    <s v="B.E/B.Tech in Metallurgy Engineering"/>
    <n v="2.8588024652027841"/>
  </r>
  <r>
    <n v="934"/>
    <x v="933"/>
    <n v="9623142145"/>
    <s v="Male"/>
    <n v="5"/>
    <s v="Yes"/>
    <s v="S1034"/>
    <n v="83"/>
    <n v="21"/>
    <n v="78"/>
    <s v="C"/>
    <s v="Below Average Achivement"/>
    <s v="28_METE"/>
    <x v="0"/>
    <s v=" 31_POLE"/>
    <s v="28_METE"/>
    <s v="B.E/B.Tech in Metallurgy Engineering"/>
    <n v="3.5580950319469924"/>
  </r>
  <r>
    <n v="935"/>
    <x v="934"/>
    <n v="9787235323"/>
    <s v="Male"/>
    <n v="4"/>
    <s v="No"/>
    <s v="S1035"/>
    <n v="76"/>
    <n v="66"/>
    <n v="21"/>
    <s v="C"/>
    <s v="Below Average Achivement"/>
    <s v="28_METE"/>
    <x v="0"/>
    <s v=" 31_POLE"/>
    <s v="28_METE"/>
    <s v="B.E/B.Tech in Metallurgy Engineering"/>
    <n v="4.8694506886774906"/>
  </r>
  <r>
    <n v="936"/>
    <x v="935"/>
    <n v="9320552039"/>
    <s v="Female"/>
    <n v="5"/>
    <s v="Yes"/>
    <s v="S1036"/>
    <n v="87"/>
    <n v="80"/>
    <n v="28"/>
    <s v="B"/>
    <s v="Average Performance"/>
    <s v="04_CSR"/>
    <x v="2"/>
    <s v=" 13_CE"/>
    <s v="04_CSR"/>
    <s v="B.E/B.Tech in Computer Science &amp; Engineering (Robotics)"/>
    <n v="4.5475680804708594"/>
  </r>
  <r>
    <n v="937"/>
    <x v="936"/>
    <n v="9958055198"/>
    <s v="Female"/>
    <n v="7"/>
    <s v="Yes"/>
    <s v="S1037"/>
    <n v="67"/>
    <n v="27"/>
    <n v="40"/>
    <s v="D"/>
    <s v="Poor Performance"/>
    <s v="28_METE"/>
    <x v="0"/>
    <s v=" 31_POLE"/>
    <s v="28_METE"/>
    <s v="B.E/B.Tech in Metallurgy Engineering"/>
    <n v="2.6260205245006105"/>
  </r>
  <r>
    <n v="938"/>
    <x v="937"/>
    <n v="9131496536"/>
    <s v="Female"/>
    <n v="3"/>
    <s v="Yes"/>
    <s v="S1038"/>
    <n v="82"/>
    <n v="69"/>
    <n v="96"/>
    <s v="A"/>
    <s v="Very Good Achivement"/>
    <s v="09_ECE"/>
    <x v="3"/>
    <s v=" 26_AGRE"/>
    <s v="09_ECE"/>
    <s v="B.E/B.Tech in Electronics and Communication Engineering"/>
    <n v="4.8444028662461927"/>
  </r>
  <r>
    <n v="939"/>
    <x v="938"/>
    <n v="9362589185"/>
    <s v="Female"/>
    <n v="1"/>
    <s v="Yes"/>
    <s v="S1039"/>
    <n v="13"/>
    <n v="38"/>
    <n v="34"/>
    <s v="F"/>
    <s v="Failed"/>
    <s v="28_METE"/>
    <x v="0"/>
    <s v=" 31_POLE"/>
    <s v="28_METE"/>
    <s v="B.E/B.Tech in Metallurgy Engineering"/>
    <n v="4.9623321397812301"/>
  </r>
  <r>
    <n v="940"/>
    <x v="939"/>
    <n v="9964737441"/>
    <s v="Male"/>
    <n v="4"/>
    <s v="Yes"/>
    <s v="S1040"/>
    <n v="88"/>
    <n v="61"/>
    <n v="89"/>
    <s v="B+"/>
    <s v="Good Performance"/>
    <s v="05_CSECS"/>
    <x v="1"/>
    <s v=" 36_BSP"/>
    <s v="05_CSECS"/>
    <s v="B.E/B.Tech in Computer Science &amp; Engineering (Cyber Security)"/>
    <n v="4.6248342303726018"/>
  </r>
  <r>
    <n v="941"/>
    <x v="940"/>
    <n v="9612238786"/>
    <s v="Male"/>
    <n v="2"/>
    <s v="No"/>
    <s v="S1041"/>
    <n v="17"/>
    <n v="14"/>
    <n v="29"/>
    <s v="F"/>
    <s v="Failed"/>
    <s v="28_METE"/>
    <x v="0"/>
    <s v=" 31_POLE"/>
    <s v="28_METE"/>
    <s v="B.E/B.Tech in Metallurgy Engineering"/>
    <n v="4.573650492576121"/>
  </r>
  <r>
    <n v="942"/>
    <x v="941"/>
    <n v="9347651392"/>
    <s v="Male"/>
    <n v="9"/>
    <s v="No"/>
    <s v="S1042"/>
    <n v="80"/>
    <n v="77"/>
    <n v="85"/>
    <s v="B+"/>
    <s v="Good Performance"/>
    <s v="28_METE"/>
    <x v="0"/>
    <s v=" 31_POLE"/>
    <s v="28_METE"/>
    <s v="B.E/B.Tech in Metallurgy Engineering"/>
    <n v="3.3699060805421839"/>
  </r>
  <r>
    <n v="943"/>
    <x v="942"/>
    <n v="9806754779"/>
    <s v="Male"/>
    <n v="6"/>
    <s v="No"/>
    <s v="S1043"/>
    <n v="63"/>
    <n v="36"/>
    <n v="89"/>
    <s v="B"/>
    <s v="Average Performance"/>
    <s v="07_CSBS"/>
    <x v="5"/>
    <s v=" 27_DTE"/>
    <s v="07_CSBS"/>
    <s v="B.E/B.Tech in Computer Science and Business System (CSBS)"/>
    <n v="3.4984110515568858"/>
  </r>
  <r>
    <n v="944"/>
    <x v="943"/>
    <n v="9456734934"/>
    <s v="Male"/>
    <n v="3"/>
    <s v="Yes"/>
    <s v="S1044"/>
    <n v="81"/>
    <n v="59"/>
    <n v="59"/>
    <s v="B"/>
    <s v="Average Performance"/>
    <s v="04_CSR"/>
    <x v="2"/>
    <s v=" 13_CE"/>
    <s v="04_CSR"/>
    <s v="B.E/B.Tech in Computer Science &amp; Engineering (Robotics)"/>
    <n v="2.619623589422639"/>
  </r>
  <r>
    <n v="945"/>
    <x v="944"/>
    <n v="9435667612"/>
    <s v="Female"/>
    <n v="6"/>
    <s v="No"/>
    <s v="S1045"/>
    <n v="23"/>
    <n v="14"/>
    <n v="62"/>
    <s v="D"/>
    <s v="Poor Performance"/>
    <s v="28_METE"/>
    <x v="0"/>
    <s v=" 31_POLE"/>
    <s v="28_METE"/>
    <s v="B.E/B.Tech in Metallurgy Engineering"/>
    <n v="2.6843154149344586"/>
  </r>
  <r>
    <n v="946"/>
    <x v="945"/>
    <n v="9269030409"/>
    <s v="Female"/>
    <n v="4"/>
    <s v="Yes"/>
    <s v="S1046"/>
    <n v="57"/>
    <n v="85"/>
    <n v="83"/>
    <s v="B+"/>
    <s v="Good Performance"/>
    <s v="05_CSECS"/>
    <x v="1"/>
    <s v=" 36_BSP"/>
    <s v="05_CSECS"/>
    <s v="B.E/B.Tech in Computer Science &amp; Engineering (Cyber Security)"/>
    <n v="2.5149311844740492"/>
  </r>
  <r>
    <n v="947"/>
    <x v="946"/>
    <n v="9448459211"/>
    <s v="Male"/>
    <n v="1"/>
    <s v="No"/>
    <s v="S1047"/>
    <n v="76"/>
    <n v="80"/>
    <n v="98"/>
    <s v="A"/>
    <s v="Very Good Achivement"/>
    <s v="09_ECE"/>
    <x v="3"/>
    <s v=" 26_AGRE"/>
    <s v="09_ECE"/>
    <s v="B.E/B.Tech in Electronics and Communication Engineering"/>
    <n v="3.7667793166827042"/>
  </r>
  <r>
    <n v="948"/>
    <x v="947"/>
    <n v="9219078412"/>
    <s v="Female"/>
    <n v="5"/>
    <s v="No"/>
    <s v="S1048"/>
    <n v="52"/>
    <n v="28"/>
    <n v="54"/>
    <s v="D"/>
    <s v="Poor Performance"/>
    <s v="28_METE"/>
    <x v="0"/>
    <s v=" 31_POLE"/>
    <s v="28_METE"/>
    <s v="B.E/B.Tech in Metallurgy Engineering"/>
    <n v="4.9120314069580751"/>
  </r>
  <r>
    <n v="949"/>
    <x v="948"/>
    <n v="9625007942"/>
    <s v="Male"/>
    <n v="9"/>
    <s v="Yes"/>
    <s v="S1049"/>
    <n v="56"/>
    <n v="12"/>
    <n v="15"/>
    <s v="F"/>
    <s v="Failed"/>
    <s v="28_METE"/>
    <x v="0"/>
    <s v=" 31_POLE"/>
    <s v="28_METE"/>
    <s v="B.E/B.Tech in Metallurgy Engineering"/>
    <n v="2.8467812461775082"/>
  </r>
  <r>
    <n v="950"/>
    <x v="949"/>
    <n v="9558178719"/>
    <s v="Male"/>
    <n v="7"/>
    <s v="No"/>
    <s v="S1050"/>
    <n v="61"/>
    <n v="88"/>
    <n v="16"/>
    <s v="C"/>
    <s v="Below Average Achivement"/>
    <s v="28_METE"/>
    <x v="0"/>
    <s v=" 31_POLE"/>
    <s v="28_METE"/>
    <s v="B.E/B.Tech in Metallurgy Engineering"/>
    <n v="3.3982442948676805"/>
  </r>
  <r>
    <n v="951"/>
    <x v="950"/>
    <n v="9359425818"/>
    <s v="Male"/>
    <n v="7"/>
    <s v="Yes"/>
    <s v="S1051"/>
    <n v="43"/>
    <n v="21"/>
    <n v="78"/>
    <s v="D"/>
    <s v="Poor Performance"/>
    <s v="28_METE"/>
    <x v="0"/>
    <s v=" 31_POLE"/>
    <s v="28_METE"/>
    <s v="B.E/B.Tech in Metallurgy Engineering"/>
    <n v="4.2175070167295425"/>
  </r>
  <r>
    <n v="952"/>
    <x v="951"/>
    <n v="9839152532"/>
    <s v="Male"/>
    <n v="5"/>
    <s v="No"/>
    <s v="S1052"/>
    <n v="79"/>
    <n v="23"/>
    <n v="68"/>
    <s v="C"/>
    <s v="Below Average Achivement"/>
    <s v="28_METE"/>
    <x v="0"/>
    <s v=" 31_POLE"/>
    <s v="28_METE"/>
    <s v="B.E/B.Tech in Metallurgy Engineering"/>
    <n v="3.0651094336545786"/>
  </r>
  <r>
    <n v="953"/>
    <x v="952"/>
    <n v="9563859881"/>
    <s v="Male"/>
    <n v="3"/>
    <s v="No"/>
    <s v="S1053"/>
    <n v="18"/>
    <n v="68"/>
    <n v="30"/>
    <s v="D"/>
    <s v="Poor Performance"/>
    <s v="28_METE"/>
    <x v="0"/>
    <s v=" 31_POLE"/>
    <s v="28_METE"/>
    <s v="B.E/B.Tech in Metallurgy Engineering"/>
    <n v="4.3836127323038188"/>
  </r>
  <r>
    <n v="954"/>
    <x v="953"/>
    <n v="9689257613"/>
    <s v="Female"/>
    <n v="6"/>
    <s v="Yes"/>
    <s v="S1054"/>
    <n v="62"/>
    <n v="62"/>
    <n v="22"/>
    <s v="D"/>
    <s v="Poor Performance"/>
    <s v="28_METE"/>
    <x v="0"/>
    <s v=" 31_POLE"/>
    <s v="28_METE"/>
    <s v="B.E/B.Tech in Metallurgy Engineering"/>
    <n v="3.8437388188117438"/>
  </r>
  <r>
    <n v="955"/>
    <x v="954"/>
    <n v="9875252192"/>
    <s v="Male"/>
    <n v="3"/>
    <s v="No"/>
    <s v="S1055"/>
    <n v="48"/>
    <n v="35"/>
    <n v="37"/>
    <s v="D"/>
    <s v="Poor Performance"/>
    <s v="28_METE"/>
    <x v="0"/>
    <s v=" 31_POLE"/>
    <s v="28_METE"/>
    <s v="B.E/B.Tech in Metallurgy Engineering"/>
    <n v="2.5603447309435254"/>
  </r>
  <r>
    <n v="956"/>
    <x v="955"/>
    <n v="9192228020"/>
    <s v="Female"/>
    <n v="10"/>
    <s v="No"/>
    <s v="S1056"/>
    <n v="66"/>
    <n v="58"/>
    <n v="39"/>
    <s v="C"/>
    <s v="Below Average Achivement"/>
    <s v="28_METE"/>
    <x v="0"/>
    <s v=" 31_POLE"/>
    <s v="28_METE"/>
    <s v="B.E/B.Tech in Metallurgy Engineering"/>
    <n v="4.5672576573186259"/>
  </r>
  <r>
    <n v="957"/>
    <x v="956"/>
    <n v="9675427373"/>
    <s v="Male"/>
    <n v="3"/>
    <s v="No"/>
    <s v="S1057"/>
    <n v="63"/>
    <n v="12"/>
    <n v="34"/>
    <s v="D"/>
    <s v="Poor Performance"/>
    <s v="28_METE"/>
    <x v="0"/>
    <s v=" 31_POLE"/>
    <s v="28_METE"/>
    <s v="B.E/B.Tech in Metallurgy Engineering"/>
    <n v="4.4764226534453391"/>
  </r>
  <r>
    <n v="958"/>
    <x v="957"/>
    <n v="9731583143"/>
    <s v="Female"/>
    <n v="7"/>
    <s v="No"/>
    <s v="S1058"/>
    <n v="93"/>
    <n v="95"/>
    <n v="12"/>
    <s v="B"/>
    <s v="Average Performance"/>
    <s v="04_CSR"/>
    <x v="2"/>
    <s v=" 13_CE"/>
    <s v="04_CSR"/>
    <s v="B.E/B.Tech in Computer Science &amp; Engineering (Robotics)"/>
    <n v="4.6163805767095543"/>
  </r>
  <r>
    <n v="959"/>
    <x v="958"/>
    <n v="9113095616"/>
    <s v="Male"/>
    <n v="7"/>
    <s v="No"/>
    <s v="S1059"/>
    <n v="73"/>
    <n v="75"/>
    <n v="51"/>
    <s v="B"/>
    <s v="Average Performance"/>
    <s v="04_CSR"/>
    <x v="2"/>
    <s v=" 13_CE"/>
    <s v="04_CSR"/>
    <s v="B.E/B.Tech in Computer Science &amp; Engineering (Robotics)"/>
    <n v="2.58077304945783"/>
  </r>
  <r>
    <n v="960"/>
    <x v="959"/>
    <n v="9733004413"/>
    <s v="Male"/>
    <n v="8"/>
    <s v="No"/>
    <s v="S1060"/>
    <n v="37"/>
    <n v="18"/>
    <n v="66"/>
    <s v="D"/>
    <s v="Poor Performance"/>
    <s v="28_METE"/>
    <x v="0"/>
    <s v=" 31_POLE"/>
    <s v="28_METE"/>
    <s v="B.E/B.Tech in Metallurgy Engineering"/>
    <n v="3.1948491211663681"/>
  </r>
  <r>
    <n v="961"/>
    <x v="960"/>
    <n v="9396102109"/>
    <s v="Female"/>
    <n v="4"/>
    <s v="Yes"/>
    <s v="S1061"/>
    <n v="44"/>
    <n v="95"/>
    <n v="75"/>
    <s v="B+"/>
    <s v="Good Performance"/>
    <s v="02_CSAI"/>
    <x v="1"/>
    <s v=" 35_BSC"/>
    <s v="02_CSAI"/>
    <s v="B.E/B.Tech in Computer Science &amp; Engineering (AI)"/>
    <n v="4.9142035527844463"/>
  </r>
  <r>
    <n v="962"/>
    <x v="961"/>
    <n v="9326112540"/>
    <s v="Male"/>
    <n v="8"/>
    <s v="No"/>
    <s v="S1062"/>
    <n v="10"/>
    <n v="25"/>
    <n v="18"/>
    <s v="F"/>
    <s v="Failed"/>
    <s v="28_METE"/>
    <x v="0"/>
    <s v=" 31_POLE"/>
    <s v="28_METE"/>
    <s v="B.E/B.Tech in Metallurgy Engineering"/>
    <n v="2.9998044216619095"/>
  </r>
  <r>
    <n v="963"/>
    <x v="962"/>
    <n v="9143536374"/>
    <s v="Female"/>
    <n v="6"/>
    <s v="No"/>
    <s v="S1063"/>
    <n v="76"/>
    <n v="60"/>
    <n v="21"/>
    <s v="C"/>
    <s v="Below Average Achivement"/>
    <s v="28_METE"/>
    <x v="0"/>
    <s v=" 31_POLE"/>
    <s v="28_METE"/>
    <s v="B.E/B.Tech in Metallurgy Engineering"/>
    <n v="2.8513704599365779"/>
  </r>
  <r>
    <n v="964"/>
    <x v="963"/>
    <n v="9385353857"/>
    <s v="Female"/>
    <n v="2"/>
    <s v="Yes"/>
    <s v="S1064"/>
    <n v="74"/>
    <n v="19"/>
    <n v="48"/>
    <s v="D"/>
    <s v="Poor Performance"/>
    <s v="28_METE"/>
    <x v="0"/>
    <s v=" 31_POLE"/>
    <s v="28_METE"/>
    <s v="B.E/B.Tech in Metallurgy Engineering"/>
    <n v="3.1243278570880397"/>
  </r>
  <r>
    <n v="965"/>
    <x v="964"/>
    <n v="9955024418"/>
    <s v="Female"/>
    <n v="4"/>
    <s v="Yes"/>
    <s v="S1065"/>
    <n v="94"/>
    <n v="24"/>
    <n v="86"/>
    <s v="B"/>
    <s v="Average Performance"/>
    <s v="04_CSR"/>
    <x v="2"/>
    <s v=" 13_CE"/>
    <s v="04_CSR"/>
    <s v="B.E/B.Tech in Computer Science &amp; Engineering (Robotics)"/>
    <n v="4.5222387534280761"/>
  </r>
  <r>
    <n v="966"/>
    <x v="965"/>
    <n v="9794239636"/>
    <s v="Male"/>
    <n v="1"/>
    <s v="No"/>
    <s v="S1066"/>
    <n v="62"/>
    <n v="34"/>
    <n v="14"/>
    <s v="D"/>
    <s v="Poor Performance"/>
    <s v="28_METE"/>
    <x v="0"/>
    <s v=" 31_POLE"/>
    <s v="28_METE"/>
    <s v="B.E/B.Tech in Metallurgy Engineering"/>
    <n v="3.1860806705440972"/>
  </r>
  <r>
    <n v="967"/>
    <x v="966"/>
    <n v="9818488772"/>
    <s v="Male"/>
    <n v="9"/>
    <s v="Yes"/>
    <s v="S1067"/>
    <n v="80"/>
    <n v="77"/>
    <n v="13"/>
    <s v="C"/>
    <s v="Below Average Achivement"/>
    <s v="28_METE"/>
    <x v="0"/>
    <s v=" 31_POLE"/>
    <s v="28_METE"/>
    <s v="B.E/B.Tech in Metallurgy Engineering"/>
    <n v="3.8064419693054341"/>
  </r>
  <r>
    <n v="968"/>
    <x v="967"/>
    <n v="9536610714"/>
    <s v="Male"/>
    <n v="5"/>
    <s v="Yes"/>
    <s v="S1068"/>
    <n v="55"/>
    <n v="46"/>
    <n v="13"/>
    <s v="D"/>
    <s v="Poor Performance"/>
    <s v="28_METE"/>
    <x v="0"/>
    <s v=" 31_POLE"/>
    <s v="28_METE"/>
    <s v="B.E/B.Tech in Metallurgy Engineering"/>
    <n v="2.9267688991551712"/>
  </r>
  <r>
    <n v="969"/>
    <x v="968"/>
    <n v="9737611267"/>
    <s v="Male"/>
    <n v="2"/>
    <s v="No"/>
    <s v="S1069"/>
    <n v="75"/>
    <n v="88"/>
    <n v="38"/>
    <s v="B"/>
    <s v="Average Performance"/>
    <s v="04_CSR"/>
    <x v="2"/>
    <s v=" 13_CE"/>
    <s v="04_CSR"/>
    <s v="B.E/B.Tech in Computer Science &amp; Engineering (Robotics)"/>
    <n v="3.0183353003968123"/>
  </r>
  <r>
    <n v="970"/>
    <x v="969"/>
    <n v="9833190749"/>
    <s v="Female"/>
    <n v="4"/>
    <s v="No"/>
    <s v="S1070"/>
    <n v="32"/>
    <n v="98"/>
    <n v="36"/>
    <s v="C"/>
    <s v="Below Average Achivement"/>
    <s v="28_METE"/>
    <x v="0"/>
    <s v=" 31_POLE"/>
    <s v="28_METE"/>
    <s v="B.E/B.Tech in Metallurgy Engineering"/>
    <n v="4.1051390835352066"/>
  </r>
  <r>
    <n v="971"/>
    <x v="970"/>
    <n v="9539717249"/>
    <s v="Male"/>
    <n v="9"/>
    <s v="Yes"/>
    <s v="S1071"/>
    <n v="51"/>
    <n v="15"/>
    <n v="70"/>
    <s v="D"/>
    <s v="Poor Performance"/>
    <s v="28_METE"/>
    <x v="0"/>
    <s v=" 31_POLE"/>
    <s v="28_METE"/>
    <s v="B.E/B.Tech in Metallurgy Engineering"/>
    <n v="4.4926388886327295"/>
  </r>
  <r>
    <n v="972"/>
    <x v="971"/>
    <n v="9117136782"/>
    <s v="Female"/>
    <n v="1"/>
    <s v="No"/>
    <s v="S1072"/>
    <n v="58"/>
    <n v="56"/>
    <n v="45"/>
    <s v="C"/>
    <s v="Below Average Achivement"/>
    <s v="28_METE"/>
    <x v="0"/>
    <s v=" 31_POLE"/>
    <s v="28_METE"/>
    <s v="B.E/B.Tech in Metallurgy Engineering"/>
    <n v="3.6449109624390754"/>
  </r>
  <r>
    <n v="973"/>
    <x v="972"/>
    <n v="9466003989"/>
    <s v="Female"/>
    <n v="6"/>
    <s v="No"/>
    <s v="S1073"/>
    <n v="33"/>
    <n v="48"/>
    <n v="57"/>
    <s v="D"/>
    <s v="Poor Performance"/>
    <s v="28_METE"/>
    <x v="0"/>
    <s v=" 31_POLE"/>
    <s v="28_METE"/>
    <s v="B.E/B.Tech in Metallurgy Engineering"/>
    <n v="3.0143385442620705"/>
  </r>
  <r>
    <n v="974"/>
    <x v="973"/>
    <n v="9240212004"/>
    <s v="Female"/>
    <n v="8"/>
    <s v="Yes"/>
    <s v="S1074"/>
    <n v="95"/>
    <n v="63"/>
    <n v="100"/>
    <s v="A"/>
    <s v="Very Good Achivement"/>
    <s v="15_CHE"/>
    <x v="4"/>
    <s v=" 25_FPT"/>
    <s v="15_CHE"/>
    <s v="B.E/B.Tech in Chemical Engineering"/>
    <n v="3.240178963526517"/>
  </r>
  <r>
    <n v="975"/>
    <x v="974"/>
    <n v="9088484092"/>
    <s v="Male"/>
    <n v="7"/>
    <s v="Yes"/>
    <s v="S1075"/>
    <n v="13"/>
    <n v="95"/>
    <n v="86"/>
    <s v="B"/>
    <s v="Average Performance"/>
    <s v="07_CSBS"/>
    <x v="5"/>
    <s v=" 27_DTE"/>
    <s v="07_CSBS"/>
    <s v="B.E/B.Tech in Computer Science and Business System (CSBS)"/>
    <n v="3.7745978116801648"/>
  </r>
  <r>
    <n v="976"/>
    <x v="975"/>
    <n v="9715978678"/>
    <s v="Male"/>
    <n v="10"/>
    <s v="Yes"/>
    <s v="S1076"/>
    <n v="77"/>
    <n v="34"/>
    <n v="13"/>
    <s v="D"/>
    <s v="Poor Performance"/>
    <s v="28_METE"/>
    <x v="0"/>
    <s v=" 31_POLE"/>
    <s v="28_METE"/>
    <s v="B.E/B.Tech in Metallurgy Engineering"/>
    <n v="4.2063523825716649"/>
  </r>
  <r>
    <n v="977"/>
    <x v="976"/>
    <n v="9871514916"/>
    <s v="Male"/>
    <n v="6"/>
    <s v="No"/>
    <s v="S1077"/>
    <n v="34"/>
    <n v="46"/>
    <n v="11"/>
    <s v="F"/>
    <s v="Failed"/>
    <s v="28_METE"/>
    <x v="0"/>
    <s v=" 31_POLE"/>
    <s v="28_METE"/>
    <s v="B.E/B.Tech in Metallurgy Engineering"/>
    <n v="4.9586112987777149"/>
  </r>
  <r>
    <n v="978"/>
    <x v="977"/>
    <n v="9158653358"/>
    <s v="Female"/>
    <n v="4"/>
    <s v="No"/>
    <s v="S1078"/>
    <n v="17"/>
    <n v="38"/>
    <n v="79"/>
    <s v="D"/>
    <s v="Poor Performance"/>
    <s v="28_METE"/>
    <x v="0"/>
    <s v=" 31_POLE"/>
    <s v="28_METE"/>
    <s v="B.E/B.Tech in Metallurgy Engineering"/>
    <n v="4.2420722696689479"/>
  </r>
  <r>
    <n v="979"/>
    <x v="978"/>
    <n v="9235523286"/>
    <s v="Male"/>
    <n v="6"/>
    <s v="Yes"/>
    <s v="S1079"/>
    <n v="32"/>
    <n v="19"/>
    <n v="30"/>
    <s v="F"/>
    <s v="Failed"/>
    <s v="28_METE"/>
    <x v="0"/>
    <s v=" 31_POLE"/>
    <s v="28_METE"/>
    <s v="B.E/B.Tech in Metallurgy Engineering"/>
    <n v="2.9978548489675667"/>
  </r>
  <r>
    <n v="980"/>
    <x v="979"/>
    <n v="9293217360"/>
    <s v="Male"/>
    <n v="8"/>
    <s v="Yes"/>
    <s v="S1080"/>
    <n v="50"/>
    <n v="88"/>
    <n v="29"/>
    <s v="C"/>
    <s v="Below Average Achivement"/>
    <s v="28_METE"/>
    <x v="0"/>
    <s v=" 31_POLE"/>
    <s v="28_METE"/>
    <s v="B.E/B.Tech in Metallurgy Engineering"/>
    <n v="3.2009036777465227"/>
  </r>
  <r>
    <n v="981"/>
    <x v="980"/>
    <n v="9753747729"/>
    <s v="Male"/>
    <n v="7"/>
    <s v="No"/>
    <s v="S1081"/>
    <n v="77"/>
    <n v="60"/>
    <n v="98"/>
    <s v="B+"/>
    <s v="Good Performance"/>
    <s v="05_CSECS"/>
    <x v="1"/>
    <s v=" 36_BSP"/>
    <s v="05_CSECS"/>
    <s v="B.E/B.Tech in Computer Science &amp; Engineering (Cyber Security)"/>
    <n v="4.3056570892935433"/>
  </r>
  <r>
    <n v="982"/>
    <x v="981"/>
    <n v="9964947243"/>
    <s v="Male"/>
    <n v="5"/>
    <s v="No"/>
    <s v="S1082"/>
    <n v="17"/>
    <n v="22"/>
    <n v="93"/>
    <s v="D"/>
    <s v="Poor Performance"/>
    <s v="28_METE"/>
    <x v="0"/>
    <s v=" 31_POLE"/>
    <s v="28_METE"/>
    <s v="B.E/B.Tech in Metallurgy Engineering"/>
    <n v="4.9639400960880051"/>
  </r>
  <r>
    <n v="983"/>
    <x v="982"/>
    <n v="9609423898"/>
    <s v="Male"/>
    <n v="4"/>
    <s v="Yes"/>
    <s v="S1083"/>
    <n v="99"/>
    <n v="21"/>
    <n v="46"/>
    <s v="C"/>
    <s v="Below Average Achivement"/>
    <s v="28_METE"/>
    <x v="0"/>
    <s v=" 31_POLE"/>
    <s v="28_METE"/>
    <s v="B.E/B.Tech in Metallurgy Engineering"/>
    <n v="3.9047543063208536"/>
  </r>
  <r>
    <n v="984"/>
    <x v="983"/>
    <n v="9903377745"/>
    <s v="Female"/>
    <n v="4"/>
    <s v="No"/>
    <s v="S1084"/>
    <n v="69"/>
    <n v="11"/>
    <n v="52"/>
    <s v="D"/>
    <s v="Poor Performance"/>
    <s v="28_METE"/>
    <x v="0"/>
    <s v=" 31_POLE"/>
    <s v="28_METE"/>
    <s v="B.E/B.Tech in Metallurgy Engineering"/>
    <n v="3.11585040220552"/>
  </r>
  <r>
    <n v="985"/>
    <x v="984"/>
    <n v="9687767684"/>
    <s v="Female"/>
    <n v="4"/>
    <s v="No"/>
    <s v="S1085"/>
    <n v="76"/>
    <n v="96"/>
    <n v="16"/>
    <s v="B"/>
    <s v="Average Performance"/>
    <s v="07_CSBS"/>
    <x v="5"/>
    <s v=" 27_DTE"/>
    <s v="07_CSBS"/>
    <s v="B.E/B.Tech in Computer Science and Business System (CSBS)"/>
    <n v="3.5922089232774765"/>
  </r>
  <r>
    <n v="986"/>
    <x v="985"/>
    <n v="9499057942"/>
    <s v="Male"/>
    <n v="5"/>
    <s v="No"/>
    <s v="S1086"/>
    <n v="74"/>
    <n v="44"/>
    <n v="31"/>
    <s v="D"/>
    <s v="Poor Performance"/>
    <s v="28_METE"/>
    <x v="0"/>
    <s v=" 31_POLE"/>
    <s v="28_METE"/>
    <s v="B.E/B.Tech in Metallurgy Engineering"/>
    <n v="4.6606358122603133"/>
  </r>
  <r>
    <n v="987"/>
    <x v="986"/>
    <n v="9309656591"/>
    <s v="Female"/>
    <n v="10"/>
    <s v="No"/>
    <s v="S1087"/>
    <n v="93"/>
    <n v="41"/>
    <n v="82"/>
    <s v="B+"/>
    <s v="Good Performance"/>
    <s v="02_CSAI"/>
    <x v="1"/>
    <s v=" 35_BSC"/>
    <s v="02_CSAI"/>
    <s v="B.E/B.Tech in Computer Science &amp; Engineering (AI)"/>
    <n v="3.8956537310599284"/>
  </r>
  <r>
    <n v="988"/>
    <x v="987"/>
    <n v="9491342642"/>
    <s v="Male"/>
    <n v="1"/>
    <s v="No"/>
    <s v="S1088"/>
    <n v="57"/>
    <n v="35"/>
    <n v="15"/>
    <s v="D"/>
    <s v="Poor Performance"/>
    <s v="28_METE"/>
    <x v="0"/>
    <s v=" 31_POLE"/>
    <s v="28_METE"/>
    <s v="B.E/B.Tech in Metallurgy Engineering"/>
    <n v="4.6929109767901043"/>
  </r>
  <r>
    <n v="989"/>
    <x v="988"/>
    <n v="9096396447"/>
    <s v="Female"/>
    <n v="6"/>
    <s v="Yes"/>
    <s v="S1089"/>
    <n v="76"/>
    <n v="38"/>
    <n v="14"/>
    <s v="D"/>
    <s v="Poor Performance"/>
    <s v="28_METE"/>
    <x v="0"/>
    <s v=" 31_POLE"/>
    <s v="28_METE"/>
    <s v="B.E/B.Tech in Metallurgy Engineering"/>
    <n v="3.379034126587646"/>
  </r>
  <r>
    <n v="990"/>
    <x v="989"/>
    <n v="9616268951"/>
    <s v="Male"/>
    <n v="5"/>
    <s v="No"/>
    <s v="S1090"/>
    <n v="16"/>
    <n v="14"/>
    <n v="17"/>
    <s v="F"/>
    <s v="Failed"/>
    <s v="28_METE"/>
    <x v="0"/>
    <s v=" 31_POLE"/>
    <s v="28_METE"/>
    <s v="B.E/B.Tech in Metallurgy Engineering"/>
    <n v="4.0651874079403809"/>
  </r>
  <r>
    <n v="991"/>
    <x v="990"/>
    <n v="9231044605"/>
    <s v="Female"/>
    <n v="4"/>
    <s v="Yes"/>
    <s v="S1091"/>
    <n v="64"/>
    <n v="23"/>
    <n v="100"/>
    <s v="B"/>
    <s v="Average Performance"/>
    <s v="07_CSBS"/>
    <x v="5"/>
    <s v=" 27_DTE"/>
    <s v="07_CSBS"/>
    <s v="B.E/B.Tech in Computer Science and Business System (CSBS)"/>
    <n v="4.0254255007477688"/>
  </r>
  <r>
    <n v="992"/>
    <x v="991"/>
    <n v="9332872727"/>
    <s v="Female"/>
    <n v="2"/>
    <s v="No"/>
    <s v="S1092"/>
    <n v="44"/>
    <n v="66"/>
    <n v="53"/>
    <s v="C"/>
    <s v="Below Average Achivement"/>
    <s v="28_METE"/>
    <x v="0"/>
    <s v=" 31_POLE"/>
    <s v="28_METE"/>
    <s v="B.E/B.Tech in Metallurgy Engineering"/>
    <n v="3.7174334927678481"/>
  </r>
  <r>
    <n v="993"/>
    <x v="992"/>
    <n v="9541224441"/>
    <s v="Female"/>
    <n v="4"/>
    <s v="Yes"/>
    <s v="S1093"/>
    <n v="91"/>
    <n v="21"/>
    <n v="88"/>
    <s v="B"/>
    <s v="Average Performance"/>
    <s v="04_CSR"/>
    <x v="2"/>
    <s v=" 13_CE"/>
    <s v="04_CSR"/>
    <s v="B.E/B.Tech in Computer Science &amp; Engineering (Robotics)"/>
    <n v="4.3161132991026339"/>
  </r>
  <r>
    <n v="994"/>
    <x v="993"/>
    <n v="9851333448"/>
    <s v="Male"/>
    <n v="6"/>
    <s v="No"/>
    <s v="S1094"/>
    <n v="96"/>
    <n v="96"/>
    <n v="48"/>
    <s v="B+"/>
    <s v="Good Performance"/>
    <s v="28_METE"/>
    <x v="0"/>
    <s v=" 31_POLE"/>
    <s v="28_METE"/>
    <s v="B.E/B.Tech in Metallurgy Engineering"/>
    <n v="3.7378285590900617"/>
  </r>
  <r>
    <n v="995"/>
    <x v="994"/>
    <n v="9341457823"/>
    <s v="Female"/>
    <n v="7"/>
    <s v="No"/>
    <s v="S1095"/>
    <n v="49"/>
    <n v="17"/>
    <n v="86"/>
    <s v="D"/>
    <s v="Poor Performance"/>
    <s v="28_METE"/>
    <x v="0"/>
    <s v=" 31_POLE"/>
    <s v="28_METE"/>
    <s v="B.E/B.Tech in Metallurgy Engineering"/>
    <n v="3.5030788832244655"/>
  </r>
  <r>
    <n v="996"/>
    <x v="995"/>
    <n v="9415971958"/>
    <s v="Male"/>
    <n v="10"/>
    <s v="No"/>
    <s v="S1096"/>
    <n v="51"/>
    <n v="87"/>
    <n v="44"/>
    <s v="C"/>
    <s v="Below Average Achivement"/>
    <s v="28_METE"/>
    <x v="0"/>
    <s v=" 31_POLE"/>
    <s v="28_METE"/>
    <s v="B.E/B.Tech in Metallurgy Engineering"/>
    <n v="4.6188904903464394"/>
  </r>
  <r>
    <n v="997"/>
    <x v="996"/>
    <n v="9867083015"/>
    <s v="Female"/>
    <n v="7"/>
    <s v="No"/>
    <s v="S1097"/>
    <n v="20"/>
    <n v="92"/>
    <n v="67"/>
    <s v="C"/>
    <s v="Below Average Achivement"/>
    <s v="28_METE"/>
    <x v="0"/>
    <s v=" 31_POLE"/>
    <s v="28_METE"/>
    <s v="B.E/B.Tech in Metallurgy Engineering"/>
    <n v="4.9147467276213401"/>
  </r>
  <r>
    <n v="998"/>
    <x v="997"/>
    <n v="9546520433"/>
    <s v="Male"/>
    <n v="2"/>
    <s v="Yes"/>
    <s v="S1098"/>
    <n v="75"/>
    <n v="33"/>
    <n v="24"/>
    <s v="D"/>
    <s v="Poor Performance"/>
    <s v="28_METE"/>
    <x v="0"/>
    <s v=" 31_POLE"/>
    <s v="28_METE"/>
    <s v="B.E/B.Tech in Metallurgy Engineering"/>
    <n v="4.7988474637937211"/>
  </r>
  <r>
    <n v="999"/>
    <x v="998"/>
    <n v="9453364215"/>
    <s v="Female"/>
    <n v="8"/>
    <s v="Yes"/>
    <s v="S1099"/>
    <n v="11"/>
    <n v="67"/>
    <n v="44"/>
    <s v="D"/>
    <s v="Poor Performance"/>
    <s v="28_METE"/>
    <x v="0"/>
    <s v=" 31_POLE"/>
    <s v="28_METE"/>
    <s v="B.E/B.Tech in Metallurgy Engineering"/>
    <n v="3.6683295307355608"/>
  </r>
  <r>
    <n v="1000"/>
    <x v="999"/>
    <n v="9720970244"/>
    <s v="Male"/>
    <n v="1"/>
    <s v="Yes"/>
    <s v="S1100"/>
    <n v="47"/>
    <n v="89"/>
    <n v="25"/>
    <s v="C"/>
    <s v="Below Average Achivement"/>
    <s v="28_METE"/>
    <x v="0"/>
    <s v=" 31_POLE"/>
    <s v="28_METE"/>
    <s v="B.E/B.Tech in Metallurgy Engineering"/>
    <n v="3.2312996869717292"/>
  </r>
  <r>
    <n v="1001"/>
    <x v="1000"/>
    <n v="9490584987"/>
    <s v="Male"/>
    <n v="8"/>
    <s v="No"/>
    <s v="S1101"/>
    <n v="99"/>
    <n v="16"/>
    <n v="85"/>
    <s v="B"/>
    <s v="Average Performance"/>
    <s v="04_CSR"/>
    <x v="2"/>
    <s v=" 13_CE"/>
    <s v="04_CSR"/>
    <s v="B.E/B.Tech in Computer Science &amp; Engineering (Robotics)"/>
    <n v="3.427871749196981"/>
  </r>
  <r>
    <n v="1002"/>
    <x v="1001"/>
    <n v="9580436915"/>
    <s v="Female"/>
    <n v="8"/>
    <s v="No"/>
    <s v="S1102"/>
    <n v="61"/>
    <n v="63"/>
    <n v="11"/>
    <s v="D"/>
    <s v="Poor Performance"/>
    <s v="28_METE"/>
    <x v="0"/>
    <s v=" 31_POLE"/>
    <s v="28_METE"/>
    <s v="B.E/B.Tech in Metallurgy Engineering"/>
    <n v="2.8628874975458394"/>
  </r>
  <r>
    <n v="1003"/>
    <x v="1002"/>
    <n v="9951322143"/>
    <s v="Male"/>
    <n v="8"/>
    <s v="No"/>
    <s v="S1103"/>
    <n v="93"/>
    <n v="52"/>
    <n v="95"/>
    <s v="B+"/>
    <s v="Good Performance"/>
    <s v="28_METE"/>
    <x v="0"/>
    <s v=" 31_POLE"/>
    <s v="28_METE"/>
    <s v="B.E/B.Tech in Metallurgy Engineering"/>
    <n v="2.5015587047551122"/>
  </r>
  <r>
    <n v="1004"/>
    <x v="1003"/>
    <n v="9808578454"/>
    <s v="Female"/>
    <n v="6"/>
    <s v="No"/>
    <s v="S1104"/>
    <n v="24"/>
    <n v="56"/>
    <n v="10"/>
    <s v="F"/>
    <s v="Failed"/>
    <s v="28_METE"/>
    <x v="0"/>
    <s v=" 31_POLE"/>
    <s v="28_METE"/>
    <s v="B.E/B.Tech in Metallurgy Engineering"/>
    <n v="3.7915023173530726"/>
  </r>
  <r>
    <n v="1005"/>
    <x v="1004"/>
    <n v="9400285115"/>
    <s v="Female"/>
    <n v="5"/>
    <s v="No"/>
    <s v="S1105"/>
    <n v="31"/>
    <n v="75"/>
    <n v="35"/>
    <s v="D"/>
    <s v="Poor Performance"/>
    <s v="28_METE"/>
    <x v="0"/>
    <s v=" 31_POLE"/>
    <s v="28_METE"/>
    <s v="B.E/B.Tech in Metallurgy Engineering"/>
    <n v="4.9647295471333788"/>
  </r>
  <r>
    <n v="1006"/>
    <x v="1005"/>
    <n v="9173627347"/>
    <s v="Male"/>
    <n v="4"/>
    <s v="Yes"/>
    <s v="S1106"/>
    <n v="14"/>
    <n v="51"/>
    <n v="15"/>
    <s v="F"/>
    <s v="Failed"/>
    <s v="28_METE"/>
    <x v="0"/>
    <s v=" 31_POLE"/>
    <s v="28_METE"/>
    <s v="B.E/B.Tech in Metallurgy Engineering"/>
    <n v="2.8616225021061368"/>
  </r>
  <r>
    <n v="1007"/>
    <x v="1006"/>
    <n v="9522472417"/>
    <s v="Female"/>
    <n v="1"/>
    <s v="No"/>
    <s v="S1107"/>
    <n v="50"/>
    <n v="73"/>
    <n v="41"/>
    <s v="C"/>
    <s v="Below Average Achivement"/>
    <s v="28_METE"/>
    <x v="0"/>
    <s v=" 31_POLE"/>
    <s v="28_METE"/>
    <s v="B.E/B.Tech in Metallurgy Engineering"/>
    <n v="4.8713447784757937"/>
  </r>
  <r>
    <n v="1008"/>
    <x v="1007"/>
    <n v="9844488263"/>
    <s v="Male"/>
    <n v="9"/>
    <s v="No"/>
    <s v="S1108"/>
    <n v="19"/>
    <n v="92"/>
    <n v="17"/>
    <s v="D"/>
    <s v="Poor Performance"/>
    <s v="28_METE"/>
    <x v="0"/>
    <s v=" 31_POLE"/>
    <s v="28_METE"/>
    <s v="B.E/B.Tech in Metallurgy Engineering"/>
    <n v="4.8260732196703318"/>
  </r>
  <r>
    <n v="1009"/>
    <x v="1008"/>
    <n v="9824297984"/>
    <s v="Female"/>
    <n v="9"/>
    <s v="No"/>
    <s v="S1109"/>
    <n v="43"/>
    <n v="90"/>
    <n v="44"/>
    <s v="C"/>
    <s v="Below Average Achivement"/>
    <s v="28_METE"/>
    <x v="0"/>
    <s v=" 31_POLE"/>
    <s v="28_METE"/>
    <s v="B.E/B.Tech in Metallurgy Engineering"/>
    <n v="2.6549205841154606"/>
  </r>
  <r>
    <n v="1010"/>
    <x v="1009"/>
    <n v="9815062462"/>
    <s v="Male"/>
    <n v="8"/>
    <s v="Yes"/>
    <s v="S1110"/>
    <n v="64"/>
    <n v="12"/>
    <n v="64"/>
    <s v="D"/>
    <s v="Poor Performance"/>
    <s v="28_METE"/>
    <x v="0"/>
    <s v=" 31_POLE"/>
    <s v="28_METE"/>
    <s v="B.E/B.Tech in Metallurgy Engineering"/>
    <n v="4.3096090976141905"/>
  </r>
  <r>
    <n v="1011"/>
    <x v="1010"/>
    <n v="9635150311"/>
    <s v="Male"/>
    <n v="9"/>
    <s v="Yes"/>
    <s v="S1111"/>
    <n v="77"/>
    <n v="15"/>
    <n v="92"/>
    <s v="B"/>
    <s v="Average Performance"/>
    <s v="07_CSBS"/>
    <x v="5"/>
    <s v=" 27_DTE"/>
    <s v="07_CSBS"/>
    <s v="B.E/B.Tech in Computer Science and Business System (CSBS)"/>
    <n v="3.9184637353402061"/>
  </r>
  <r>
    <n v="1012"/>
    <x v="1011"/>
    <n v="9529860894"/>
    <s v="Female"/>
    <n v="5"/>
    <s v="Yes"/>
    <s v="S1112"/>
    <n v="34"/>
    <n v="75"/>
    <n v="71"/>
    <s v="C"/>
    <s v="Below Average Achivement"/>
    <s v="28_METE"/>
    <x v="0"/>
    <s v=" 31_POLE"/>
    <s v="28_METE"/>
    <s v="B.E/B.Tech in Metallurgy Engineering"/>
    <n v="3.4081026858150052"/>
  </r>
  <r>
    <n v="1013"/>
    <x v="1012"/>
    <n v="9727646577"/>
    <s v="Male"/>
    <n v="1"/>
    <s v="Yes"/>
    <s v="S1113"/>
    <n v="49"/>
    <n v="47"/>
    <n v="67"/>
    <s v="C"/>
    <s v="Below Average Achivement"/>
    <s v="28_METE"/>
    <x v="0"/>
    <s v=" 31_POLE"/>
    <s v="28_METE"/>
    <s v="B.E/B.Tech in Metallurgy Engineering"/>
    <n v="4.8640058711782181"/>
  </r>
  <r>
    <n v="1014"/>
    <x v="1013"/>
    <n v="9614622643"/>
    <s v="Female"/>
    <n v="2"/>
    <s v="Yes"/>
    <s v="S1114"/>
    <n v="66"/>
    <n v="31"/>
    <n v="19"/>
    <s v="D"/>
    <s v="Poor Performance"/>
    <s v="28_METE"/>
    <x v="0"/>
    <s v=" 31_POLE"/>
    <s v="28_METE"/>
    <s v="B.E/B.Tech in Metallurgy Engineering"/>
    <n v="4.4768161865515799"/>
  </r>
  <r>
    <n v="1015"/>
    <x v="1014"/>
    <n v="9554900484"/>
    <s v="Male"/>
    <n v="2"/>
    <s v="Yes"/>
    <s v="S1115"/>
    <n v="67"/>
    <n v="42"/>
    <n v="74"/>
    <s v="B"/>
    <s v="Average Performance"/>
    <s v="07_CSBS"/>
    <x v="5"/>
    <s v=" 27_DTE"/>
    <s v="07_CSBS"/>
    <s v="B.E/B.Tech in Computer Science and Business System (CSBS)"/>
    <n v="4.0973577082251929"/>
  </r>
  <r>
    <n v="1016"/>
    <x v="1015"/>
    <n v="9329272642"/>
    <s v="Male"/>
    <n v="5"/>
    <s v="No"/>
    <s v="S1116"/>
    <n v="81"/>
    <n v="33"/>
    <n v="68"/>
    <s v="C"/>
    <s v="Below Average Achivement"/>
    <s v="28_METE"/>
    <x v="0"/>
    <s v=" 31_POLE"/>
    <s v="28_METE"/>
    <s v="B.E/B.Tech in Metallurgy Engineering"/>
    <n v="4.0005378617384819"/>
  </r>
  <r>
    <n v="1017"/>
    <x v="1016"/>
    <n v="9049271560"/>
    <s v="Male"/>
    <n v="10"/>
    <s v="Yes"/>
    <s v="S1117"/>
    <n v="57"/>
    <n v="25"/>
    <n v="82"/>
    <s v="C"/>
    <s v="Below Average Achivement"/>
    <s v="28_METE"/>
    <x v="0"/>
    <s v=" 31_POLE"/>
    <s v="28_METE"/>
    <s v="B.E/B.Tech in Metallurgy Engineering"/>
    <n v="2.993940686479136"/>
  </r>
  <r>
    <n v="1018"/>
    <x v="1017"/>
    <n v="9291234871"/>
    <s v="Male"/>
    <n v="2"/>
    <s v="No"/>
    <s v="S1118"/>
    <n v="54"/>
    <n v="22"/>
    <n v="65"/>
    <s v="D"/>
    <s v="Poor Performance"/>
    <s v="28_METE"/>
    <x v="0"/>
    <s v=" 31_POLE"/>
    <s v="28_METE"/>
    <s v="B.E/B.Tech in Metallurgy Engineering"/>
    <n v="4.4379739613256346"/>
  </r>
  <r>
    <n v="1019"/>
    <x v="1018"/>
    <n v="9105154366"/>
    <s v="Male"/>
    <n v="2"/>
    <s v="No"/>
    <s v="S1119"/>
    <n v="16"/>
    <n v="78"/>
    <n v="71"/>
    <s v="C"/>
    <s v="Below Average Achivement"/>
    <s v="28_METE"/>
    <x v="0"/>
    <s v=" 31_POLE"/>
    <s v="28_METE"/>
    <s v="B.E/B.Tech in Metallurgy Engineering"/>
    <n v="3.7728194149201215"/>
  </r>
  <r>
    <n v="1020"/>
    <x v="1019"/>
    <n v="9445642868"/>
    <s v="Female"/>
    <n v="2"/>
    <s v="Yes"/>
    <s v="S1120"/>
    <n v="26"/>
    <n v="83"/>
    <n v="17"/>
    <s v="D"/>
    <s v="Poor Performance"/>
    <s v="28_METE"/>
    <x v="0"/>
    <s v=" 31_POLE"/>
    <s v="28_METE"/>
    <s v="B.E/B.Tech in Metallurgy Engineering"/>
    <n v="4.4410496471406669"/>
  </r>
  <r>
    <n v="1021"/>
    <x v="1020"/>
    <n v="9157041401"/>
    <s v="Female"/>
    <n v="1"/>
    <s v="Yes"/>
    <s v="S1121"/>
    <n v="58"/>
    <n v="82"/>
    <n v="48"/>
    <s v="B"/>
    <s v="Average Performance"/>
    <s v="07_CSBS"/>
    <x v="5"/>
    <s v=" 27_DTE"/>
    <s v="07_CSBS"/>
    <s v="B.E/B.Tech in Computer Science and Business System (CSBS)"/>
    <n v="3.2916511173188869"/>
  </r>
  <r>
    <n v="1022"/>
    <x v="1021"/>
    <n v="9696731518"/>
    <s v="Female"/>
    <n v="5"/>
    <s v="No"/>
    <s v="S1122"/>
    <n v="22"/>
    <n v="55"/>
    <n v="36"/>
    <s v="D"/>
    <s v="Poor Performance"/>
    <s v="28_METE"/>
    <x v="0"/>
    <s v=" 31_POLE"/>
    <s v="28_METE"/>
    <s v="B.E/B.Tech in Metallurgy Engineering"/>
    <n v="4.4426482410665145"/>
  </r>
  <r>
    <n v="1023"/>
    <x v="1022"/>
    <n v="9095045945"/>
    <s v="Male"/>
    <n v="9"/>
    <s v="Yes"/>
    <s v="S1123"/>
    <n v="88"/>
    <n v="70"/>
    <n v="78"/>
    <s v="B+"/>
    <s v="Good Performance"/>
    <s v="05_CSECS"/>
    <x v="1"/>
    <s v=" 36_BSP"/>
    <s v="05_CSECS"/>
    <s v="B.E/B.Tech in Computer Science &amp; Engineering (Cyber Security)"/>
    <n v="3.1660296346563257"/>
  </r>
  <r>
    <n v="1024"/>
    <x v="1023"/>
    <n v="9394326045"/>
    <s v="Male"/>
    <n v="9"/>
    <s v="Yes"/>
    <s v="S1124"/>
    <n v="47"/>
    <n v="98"/>
    <n v="82"/>
    <s v="B+"/>
    <s v="Good Performance"/>
    <s v="05_CSECS"/>
    <x v="1"/>
    <s v=" 36_BSP"/>
    <s v="05_CSECS"/>
    <s v="B.E/B.Tech in Computer Science &amp; Engineering (Cyber Security)"/>
    <n v="4.0701041000746416"/>
  </r>
  <r>
    <n v="1025"/>
    <x v="1024"/>
    <n v="9632357504"/>
    <s v="Male"/>
    <n v="8"/>
    <s v="Yes"/>
    <s v="S1125"/>
    <n v="72"/>
    <n v="48"/>
    <n v="19"/>
    <s v="D"/>
    <s v="Poor Performance"/>
    <s v="28_METE"/>
    <x v="0"/>
    <s v=" 31_POLE"/>
    <s v="28_METE"/>
    <s v="B.E/B.Tech in Metallurgy Engineering"/>
    <n v="4.815764534681847"/>
  </r>
  <r>
    <n v="1026"/>
    <x v="1025"/>
    <n v="9142576974"/>
    <s v="Female"/>
    <n v="3"/>
    <s v="Yes"/>
    <s v="S1126"/>
    <n v="72"/>
    <n v="47"/>
    <n v="13"/>
    <s v="D"/>
    <s v="Poor Performance"/>
    <s v="28_METE"/>
    <x v="0"/>
    <s v=" 31_POLE"/>
    <s v="28_METE"/>
    <s v="B.E/B.Tech in Metallurgy Engineering"/>
    <n v="4.9994972019668102"/>
  </r>
  <r>
    <n v="1027"/>
    <x v="1026"/>
    <n v="9466402445"/>
    <s v="Female"/>
    <n v="4"/>
    <s v="No"/>
    <s v="S1127"/>
    <n v="18"/>
    <n v="10"/>
    <n v="59"/>
    <s v="F"/>
    <s v="Failed"/>
    <s v="28_METE"/>
    <x v="0"/>
    <s v=" 31_POLE"/>
    <s v="28_METE"/>
    <s v="B.E/B.Tech in Metallurgy Engineering"/>
    <n v="3.4512697628962075"/>
  </r>
  <r>
    <n v="1028"/>
    <x v="1027"/>
    <n v="9613534358"/>
    <s v="Male"/>
    <n v="1"/>
    <s v="Yes"/>
    <s v="S1128"/>
    <n v="18"/>
    <n v="22"/>
    <n v="61"/>
    <s v="D"/>
    <s v="Poor Performance"/>
    <s v="28_METE"/>
    <x v="0"/>
    <s v=" 31_POLE"/>
    <s v="28_METE"/>
    <s v="B.E/B.Tech in Metallurgy Engineering"/>
    <n v="4.8449354827508024"/>
  </r>
  <r>
    <n v="1029"/>
    <x v="1028"/>
    <n v="9844625593"/>
    <s v="Male"/>
    <n v="8"/>
    <s v="Yes"/>
    <s v="S1129"/>
    <n v="67"/>
    <n v="92"/>
    <n v="28"/>
    <s v="B"/>
    <s v="Average Performance"/>
    <s v="07_CSBS"/>
    <x v="5"/>
    <s v=" 27_DTE"/>
    <s v="07_CSBS"/>
    <s v="B.E/B.Tech in Computer Science and Business System (CSBS)"/>
    <n v="4.2156202823386941"/>
  </r>
  <r>
    <n v="1030"/>
    <x v="1029"/>
    <n v="9462171166"/>
    <s v="Male"/>
    <n v="5"/>
    <s v="Yes"/>
    <s v="S1130"/>
    <n v="100"/>
    <n v="63"/>
    <n v="12"/>
    <s v="C"/>
    <s v="Below Average Achivement"/>
    <s v="28_METE"/>
    <x v="0"/>
    <s v=" 31_POLE"/>
    <s v="28_METE"/>
    <s v="B.E/B.Tech in Metallurgy Engineering"/>
    <n v="4.0295909300354209"/>
  </r>
  <r>
    <n v="1031"/>
    <x v="1030"/>
    <n v="9270443022"/>
    <s v="Male"/>
    <n v="10"/>
    <s v="No"/>
    <s v="S1131"/>
    <n v="97"/>
    <n v="30"/>
    <n v="46"/>
    <s v="C"/>
    <s v="Below Average Achivement"/>
    <s v="28_METE"/>
    <x v="0"/>
    <s v=" 31_POLE"/>
    <s v="28_METE"/>
    <s v="B.E/B.Tech in Metallurgy Engineering"/>
    <n v="3.2165931757306394"/>
  </r>
  <r>
    <n v="1032"/>
    <x v="1031"/>
    <n v="9155220698"/>
    <s v="Female"/>
    <n v="1"/>
    <s v="Yes"/>
    <s v="S1132"/>
    <n v="58"/>
    <n v="28"/>
    <n v="95"/>
    <s v="C"/>
    <s v="Below Average Achivement"/>
    <s v="28_METE"/>
    <x v="0"/>
    <s v=" 31_POLE"/>
    <s v="28_METE"/>
    <s v="B.E/B.Tech in Metallurgy Engineering"/>
    <n v="2.9861057525242902"/>
  </r>
  <r>
    <n v="1033"/>
    <x v="1032"/>
    <n v="9477787139"/>
    <s v="Male"/>
    <n v="10"/>
    <s v="Yes"/>
    <s v="S1133"/>
    <n v="29"/>
    <n v="88"/>
    <n v="85"/>
    <s v="B"/>
    <s v="Average Performance"/>
    <s v="04_CSR"/>
    <x v="2"/>
    <s v=" 13_CE"/>
    <s v="04_CSR"/>
    <s v="B.E/B.Tech in Computer Science &amp; Engineering (Robotics)"/>
    <n v="3.3242627894408958"/>
  </r>
  <r>
    <n v="1034"/>
    <x v="1033"/>
    <n v="9294217163"/>
    <s v="Female"/>
    <n v="9"/>
    <s v="Yes"/>
    <s v="S1134"/>
    <n v="99"/>
    <n v="36"/>
    <n v="55"/>
    <s v="B"/>
    <s v="Average Performance"/>
    <s v="07_CSBS"/>
    <x v="5"/>
    <s v=" 27_DTE"/>
    <s v="07_CSBS"/>
    <s v="B.E/B.Tech in Computer Science and Business System (CSBS)"/>
    <n v="3.3155356917664198"/>
  </r>
  <r>
    <n v="1035"/>
    <x v="1034"/>
    <n v="9080390912"/>
    <s v="Female"/>
    <n v="10"/>
    <s v="No"/>
    <s v="S1135"/>
    <n v="96"/>
    <n v="99"/>
    <n v="94"/>
    <s v="A+"/>
    <s v="Excellent Performance"/>
    <s v="03_CSDS"/>
    <x v="7"/>
    <s v=" 11_ME"/>
    <s v="03_CSDS"/>
    <s v="B.E/B.Tech in Computer Science &amp; Engineering (Data Science)"/>
    <n v="4.0020522317529963"/>
  </r>
  <r>
    <n v="1036"/>
    <x v="1035"/>
    <n v="9725387501"/>
    <s v="Female"/>
    <n v="6"/>
    <s v="No"/>
    <s v="S1136"/>
    <n v="46"/>
    <n v="95"/>
    <n v="58"/>
    <s v="B"/>
    <s v="Average Performance"/>
    <s v="04_CSR"/>
    <x v="2"/>
    <s v=" 13_CE"/>
    <s v="04_CSR"/>
    <s v="B.E/B.Tech in Computer Science &amp; Engineering (Robotics)"/>
    <n v="4.2410383905833822"/>
  </r>
  <r>
    <n v="1037"/>
    <x v="1036"/>
    <n v="9267402794"/>
    <s v="Male"/>
    <n v="4"/>
    <s v="No"/>
    <s v="S1137"/>
    <n v="92"/>
    <n v="92"/>
    <n v="63"/>
    <s v="A"/>
    <s v="Very Good Achivement"/>
    <s v="09_ECE"/>
    <x v="3"/>
    <s v=" 26_AGRE"/>
    <s v="09_ECE"/>
    <s v="B.E/B.Tech in Electronics and Communication Engineering"/>
    <n v="4.5666565973028153"/>
  </r>
  <r>
    <n v="1038"/>
    <x v="1037"/>
    <n v="9511847562"/>
    <s v="Male"/>
    <n v="9"/>
    <s v="No"/>
    <s v="S1138"/>
    <n v="16"/>
    <n v="10"/>
    <n v="88"/>
    <s v="D"/>
    <s v="Poor Performance"/>
    <s v="28_METE"/>
    <x v="0"/>
    <s v=" 31_POLE"/>
    <s v="28_METE"/>
    <s v="B.E/B.Tech in Metallurgy Engineering"/>
    <n v="4.2282467027413091"/>
  </r>
  <r>
    <n v="1039"/>
    <x v="1038"/>
    <n v="9632485864"/>
    <s v="Male"/>
    <n v="7"/>
    <s v="Yes"/>
    <s v="S1139"/>
    <n v="85"/>
    <n v="36"/>
    <n v="98"/>
    <s v="B+"/>
    <s v="Good Performance"/>
    <s v="02_CSAI"/>
    <x v="1"/>
    <s v=" 35_BSC"/>
    <s v="02_CSAI"/>
    <s v="B.E/B.Tech in Computer Science &amp; Engineering (AI)"/>
    <n v="4.552097114494253"/>
  </r>
  <r>
    <n v="1040"/>
    <x v="1039"/>
    <n v="9407355607"/>
    <s v="Male"/>
    <n v="6"/>
    <s v="Yes"/>
    <s v="S1140"/>
    <n v="53"/>
    <n v="100"/>
    <n v="56"/>
    <s v="B"/>
    <s v="Average Performance"/>
    <s v="04_CSR"/>
    <x v="2"/>
    <s v=" 13_CE"/>
    <s v="04_CSR"/>
    <s v="B.E/B.Tech in Computer Science &amp; Engineering (Robotics)"/>
    <n v="4.5893863289675849"/>
  </r>
  <r>
    <n v="1041"/>
    <x v="1040"/>
    <n v="9605587561"/>
    <s v="Male"/>
    <n v="6"/>
    <s v="Yes"/>
    <s v="S1141"/>
    <n v="74"/>
    <n v="81"/>
    <n v="73"/>
    <s v="B+"/>
    <s v="Good Performance"/>
    <s v="05_CSECS"/>
    <x v="1"/>
    <s v=" 36_BSP"/>
    <s v="05_CSECS"/>
    <s v="B.E/B.Tech in Computer Science &amp; Engineering (Cyber Security)"/>
    <n v="4.6833140451826276"/>
  </r>
  <r>
    <n v="1042"/>
    <x v="1041"/>
    <n v="9776673287"/>
    <s v="Male"/>
    <n v="1"/>
    <s v="No"/>
    <s v="S1142"/>
    <n v="78"/>
    <n v="63"/>
    <n v="75"/>
    <s v="B+"/>
    <s v="Good Performance"/>
    <s v="02_CSAI"/>
    <x v="1"/>
    <s v=" 35_BSC"/>
    <s v="02_CSAI"/>
    <s v="B.E/B.Tech in Computer Science &amp; Engineering (AI)"/>
    <n v="2.521193778025598"/>
  </r>
  <r>
    <n v="1043"/>
    <x v="1042"/>
    <n v="9335910018"/>
    <s v="Male"/>
    <n v="4"/>
    <s v="Yes"/>
    <s v="S1143"/>
    <n v="19"/>
    <n v="74"/>
    <n v="35"/>
    <s v="D"/>
    <s v="Poor Performance"/>
    <s v="28_METE"/>
    <x v="0"/>
    <s v=" 31_POLE"/>
    <s v="28_METE"/>
    <s v="B.E/B.Tech in Metallurgy Engineering"/>
    <n v="4.1594578596038332"/>
  </r>
  <r>
    <n v="1044"/>
    <x v="1043"/>
    <n v="9526631635"/>
    <s v="Male"/>
    <n v="3"/>
    <s v="No"/>
    <s v="S1144"/>
    <n v="12"/>
    <n v="64"/>
    <n v="94"/>
    <s v="C"/>
    <s v="Below Average Achivement"/>
    <s v="28_METE"/>
    <x v="0"/>
    <s v=" 31_POLE"/>
    <s v="28_METE"/>
    <s v="B.E/B.Tech in Metallurgy Engineering"/>
    <n v="3.9321871665056385"/>
  </r>
  <r>
    <n v="1045"/>
    <x v="1044"/>
    <n v="9725223984"/>
    <s v="Female"/>
    <n v="9"/>
    <s v="No"/>
    <s v="S1145"/>
    <n v="22"/>
    <n v="64"/>
    <n v="78"/>
    <s v="C"/>
    <s v="Below Average Achivement"/>
    <s v="28_METE"/>
    <x v="0"/>
    <s v=" 31_POLE"/>
    <s v="28_METE"/>
    <s v="B.E/B.Tech in Metallurgy Engineering"/>
    <n v="3.9701137261927291"/>
  </r>
  <r>
    <n v="1046"/>
    <x v="1045"/>
    <n v="9340828767"/>
    <s v="Male"/>
    <n v="8"/>
    <s v="No"/>
    <s v="S1146"/>
    <n v="78"/>
    <n v="49"/>
    <n v="65"/>
    <s v="B"/>
    <s v="Average Performance"/>
    <s v="07_CSBS"/>
    <x v="5"/>
    <s v=" 27_DTE"/>
    <s v="07_CSBS"/>
    <s v="B.E/B.Tech in Computer Science and Business System (CSBS)"/>
    <n v="3.2036677115546439"/>
  </r>
  <r>
    <n v="1047"/>
    <x v="1046"/>
    <n v="9229558960"/>
    <s v="Female"/>
    <n v="2"/>
    <s v="No"/>
    <s v="S1147"/>
    <n v="67"/>
    <n v="37"/>
    <n v="87"/>
    <s v="B"/>
    <s v="Average Performance"/>
    <s v="07_CSBS"/>
    <x v="5"/>
    <s v=" 27_DTE"/>
    <s v="07_CSBS"/>
    <s v="B.E/B.Tech in Computer Science and Business System (CSBS)"/>
    <n v="3.35379697136326"/>
  </r>
  <r>
    <n v="1048"/>
    <x v="1047"/>
    <n v="9290010911"/>
    <s v="Female"/>
    <n v="5"/>
    <s v="Yes"/>
    <s v="S1148"/>
    <n v="53"/>
    <n v="18"/>
    <n v="42"/>
    <s v="D"/>
    <s v="Poor Performance"/>
    <s v="28_METE"/>
    <x v="0"/>
    <s v=" 31_POLE"/>
    <s v="28_METE"/>
    <s v="B.E/B.Tech in Metallurgy Engineering"/>
    <n v="3.7992121009273481"/>
  </r>
  <r>
    <n v="1049"/>
    <x v="1048"/>
    <n v="9921535496"/>
    <s v="Male"/>
    <n v="3"/>
    <s v="No"/>
    <s v="S1149"/>
    <n v="10"/>
    <n v="32"/>
    <n v="12"/>
    <s v="F"/>
    <s v="Failed"/>
    <s v="28_METE"/>
    <x v="0"/>
    <s v=" 31_POLE"/>
    <s v="28_METE"/>
    <s v="B.E/B.Tech in Metallurgy Engineering"/>
    <n v="4.9911792010458749"/>
  </r>
  <r>
    <n v="1050"/>
    <x v="1049"/>
    <n v="9571812535"/>
    <s v="Female"/>
    <n v="6"/>
    <s v="Yes"/>
    <s v="S1150"/>
    <n v="45"/>
    <n v="32"/>
    <n v="32"/>
    <s v="D"/>
    <s v="Poor Performance"/>
    <s v="28_METE"/>
    <x v="0"/>
    <s v=" 31_POLE"/>
    <s v="28_METE"/>
    <s v="B.E/B.Tech in Metallurgy Engineering"/>
    <n v="3.3348405764389306"/>
  </r>
  <r>
    <n v="1051"/>
    <x v="1050"/>
    <n v="9827844004"/>
    <s v="Male"/>
    <n v="8"/>
    <s v="No"/>
    <s v="S1151"/>
    <n v="73"/>
    <n v="99"/>
    <n v="61"/>
    <s v="B+"/>
    <s v="Good Performance"/>
    <s v="05_CSECS"/>
    <x v="1"/>
    <s v=" 36_BSP"/>
    <s v="05_CSECS"/>
    <s v="B.E/B.Tech in Computer Science &amp; Engineering (Cyber Security)"/>
    <n v="3.9163734836829263"/>
  </r>
  <r>
    <n v="1052"/>
    <x v="1051"/>
    <n v="9108379166"/>
    <s v="Female"/>
    <n v="7"/>
    <s v="No"/>
    <s v="S1152"/>
    <n v="18"/>
    <n v="38"/>
    <n v="50"/>
    <s v="D"/>
    <s v="Poor Performance"/>
    <s v="28_METE"/>
    <x v="0"/>
    <s v=" 31_POLE"/>
    <s v="28_METE"/>
    <s v="B.E/B.Tech in Metallurgy Engineering"/>
    <n v="4.2011495274391484"/>
  </r>
  <r>
    <n v="1053"/>
    <x v="1052"/>
    <n v="9093795248"/>
    <s v="Male"/>
    <n v="10"/>
    <s v="Yes"/>
    <s v="S1153"/>
    <n v="17"/>
    <n v="93"/>
    <n v="59"/>
    <s v="C"/>
    <s v="Below Average Achivement"/>
    <s v="28_METE"/>
    <x v="0"/>
    <s v=" 31_POLE"/>
    <s v="28_METE"/>
    <s v="B.E/B.Tech in Metallurgy Engineering"/>
    <n v="3.4375513874899726"/>
  </r>
  <r>
    <n v="1054"/>
    <x v="1053"/>
    <n v="9793799043"/>
    <s v="Male"/>
    <n v="2"/>
    <s v="No"/>
    <s v="S1154"/>
    <n v="51"/>
    <n v="81"/>
    <n v="64"/>
    <s v="B"/>
    <s v="Average Performance"/>
    <s v="04_CSR"/>
    <x v="2"/>
    <s v=" 13_CE"/>
    <s v="04_CSR"/>
    <s v="B.E/B.Tech in Computer Science &amp; Engineering (Robotics)"/>
    <n v="3.7086309593478086"/>
  </r>
  <r>
    <n v="1055"/>
    <x v="1054"/>
    <n v="9584499130"/>
    <s v="Female"/>
    <n v="8"/>
    <s v="No"/>
    <s v="S1155"/>
    <n v="87"/>
    <n v="67"/>
    <n v="39"/>
    <s v="B"/>
    <s v="Average Performance"/>
    <s v="07_CSBS"/>
    <x v="5"/>
    <s v=" 27_DTE"/>
    <s v="07_CSBS"/>
    <s v="B.E/B.Tech in Computer Science and Business System (CSBS)"/>
    <n v="4.1983325569428986"/>
  </r>
  <r>
    <n v="1056"/>
    <x v="1055"/>
    <n v="9265841079"/>
    <s v="Female"/>
    <n v="1"/>
    <s v="Yes"/>
    <s v="S1156"/>
    <n v="92"/>
    <n v="19"/>
    <n v="62"/>
    <s v="C"/>
    <s v="Below Average Achivement"/>
    <s v="28_METE"/>
    <x v="0"/>
    <s v=" 31_POLE"/>
    <s v="28_METE"/>
    <s v="B.E/B.Tech in Metallurgy Engineering"/>
    <n v="4.8053842389184229"/>
  </r>
  <r>
    <n v="1057"/>
    <x v="1056"/>
    <n v="9903172189"/>
    <s v="Female"/>
    <n v="3"/>
    <s v="No"/>
    <s v="S1157"/>
    <n v="12"/>
    <n v="68"/>
    <n v="42"/>
    <s v="D"/>
    <s v="Poor Performance"/>
    <s v="28_METE"/>
    <x v="0"/>
    <s v=" 31_POLE"/>
    <s v="28_METE"/>
    <s v="B.E/B.Tech in Metallurgy Engineering"/>
    <n v="3.4772843293393718"/>
  </r>
  <r>
    <n v="1058"/>
    <x v="1057"/>
    <n v="9725637847"/>
    <s v="Female"/>
    <n v="2"/>
    <s v="Yes"/>
    <s v="S1158"/>
    <n v="92"/>
    <n v="70"/>
    <n v="73"/>
    <s v="B+"/>
    <s v="Good Performance"/>
    <s v="05_CSECS"/>
    <x v="1"/>
    <s v=" 36_BSP"/>
    <s v="05_CSECS"/>
    <s v="B.E/B.Tech in Computer Science &amp; Engineering (Cyber Security)"/>
    <n v="3.0517389052729507"/>
  </r>
  <r>
    <n v="1059"/>
    <x v="1058"/>
    <n v="9486430997"/>
    <s v="Female"/>
    <n v="8"/>
    <s v="No"/>
    <s v="S1159"/>
    <n v="94"/>
    <n v="95"/>
    <n v="36"/>
    <s v="B+"/>
    <s v="Good Performance"/>
    <s v="05_CSECS"/>
    <x v="1"/>
    <s v=" 36_BSP"/>
    <s v="05_CSECS"/>
    <s v="B.E/B.Tech in Computer Science &amp; Engineering (Cyber Security)"/>
    <n v="4.5962307555619546"/>
  </r>
  <r>
    <n v="1060"/>
    <x v="1059"/>
    <n v="9303083156"/>
    <s v="Male"/>
    <n v="9"/>
    <s v="Yes"/>
    <s v="S1160"/>
    <n v="99"/>
    <n v="61"/>
    <n v="66"/>
    <s v="B+"/>
    <s v="Good Performance"/>
    <s v="05_CSECS"/>
    <x v="1"/>
    <s v=" 36_BSP"/>
    <s v="05_CSECS"/>
    <s v="B.E/B.Tech in Computer Science &amp; Engineering (Cyber Security)"/>
    <n v="2.684412393316467"/>
  </r>
  <r>
    <n v="1061"/>
    <x v="1060"/>
    <n v="9072605606"/>
    <s v="Female"/>
    <n v="9"/>
    <s v="Yes"/>
    <s v="S1161"/>
    <n v="78"/>
    <n v="82"/>
    <n v="21"/>
    <s v="C"/>
    <s v="Below Average Achivement"/>
    <s v="28_METE"/>
    <x v="0"/>
    <s v=" 31_POLE"/>
    <s v="28_METE"/>
    <s v="B.E/B.Tech in Metallurgy Engineering"/>
    <n v="3.0834029841347621"/>
  </r>
  <r>
    <n v="1062"/>
    <x v="1061"/>
    <n v="9318576844"/>
    <s v="Male"/>
    <n v="3"/>
    <s v="Yes"/>
    <s v="S1162"/>
    <n v="16"/>
    <n v="29"/>
    <n v="80"/>
    <s v="D"/>
    <s v="Poor Performance"/>
    <s v="28_METE"/>
    <x v="0"/>
    <s v=" 31_POLE"/>
    <s v="28_METE"/>
    <s v="B.E/B.Tech in Metallurgy Engineering"/>
    <n v="3.1055599807473864"/>
  </r>
  <r>
    <n v="1063"/>
    <x v="1062"/>
    <n v="9318258045"/>
    <s v="Female"/>
    <n v="7"/>
    <s v="No"/>
    <s v="S1163"/>
    <n v="39"/>
    <n v="88"/>
    <n v="53"/>
    <s v="C"/>
    <s v="Below Average Achivement"/>
    <s v="28_METE"/>
    <x v="0"/>
    <s v=" 31_POLE"/>
    <s v="28_METE"/>
    <s v="B.E/B.Tech in Metallurgy Engineering"/>
    <n v="4.3547380713752233"/>
  </r>
  <r>
    <n v="1064"/>
    <x v="1063"/>
    <n v="9822727968"/>
    <s v="Male"/>
    <n v="5"/>
    <s v="Yes"/>
    <s v="S1164"/>
    <n v="57"/>
    <n v="46"/>
    <n v="39"/>
    <s v="D"/>
    <s v="Poor Performance"/>
    <s v="28_METE"/>
    <x v="0"/>
    <s v=" 31_POLE"/>
    <s v="28_METE"/>
    <s v="B.E/B.Tech in Metallurgy Engineering"/>
    <n v="4.023480021548969"/>
  </r>
  <r>
    <n v="1065"/>
    <x v="1064"/>
    <n v="9771500432"/>
    <s v="Female"/>
    <n v="8"/>
    <s v="Yes"/>
    <s v="S1165"/>
    <n v="46"/>
    <n v="90"/>
    <n v="49"/>
    <s v="B"/>
    <s v="Average Performance"/>
    <s v="07_CSBS"/>
    <x v="5"/>
    <s v=" 27_DTE"/>
    <s v="07_CSBS"/>
    <s v="B.E/B.Tech in Computer Science and Business System (CSBS)"/>
    <n v="3.8693264141034294"/>
  </r>
  <r>
    <n v="1066"/>
    <x v="1065"/>
    <n v="9027905432"/>
    <s v="Male"/>
    <n v="7"/>
    <s v="Yes"/>
    <s v="S1166"/>
    <n v="43"/>
    <n v="30"/>
    <n v="63"/>
    <s v="D"/>
    <s v="Poor Performance"/>
    <s v="28_METE"/>
    <x v="0"/>
    <s v=" 31_POLE"/>
    <s v="28_METE"/>
    <s v="B.E/B.Tech in Metallurgy Engineering"/>
    <n v="2.9366851061799686"/>
  </r>
  <r>
    <n v="1067"/>
    <x v="1066"/>
    <n v="9711177332"/>
    <s v="Male"/>
    <n v="2"/>
    <s v="Yes"/>
    <s v="S1167"/>
    <n v="13"/>
    <n v="84"/>
    <n v="83"/>
    <s v="C"/>
    <s v="Below Average Achivement"/>
    <s v="28_METE"/>
    <x v="0"/>
    <s v=" 31_POLE"/>
    <s v="28_METE"/>
    <s v="B.E/B.Tech in Metallurgy Engineering"/>
    <n v="2.8882908377630172"/>
  </r>
  <r>
    <n v="1068"/>
    <x v="1067"/>
    <n v="9118808389"/>
    <s v="Female"/>
    <n v="2"/>
    <s v="No"/>
    <s v="S1168"/>
    <n v="63"/>
    <n v="14"/>
    <n v="87"/>
    <s v="C"/>
    <s v="Below Average Achivement"/>
    <s v="28_METE"/>
    <x v="0"/>
    <s v=" 31_POLE"/>
    <s v="28_METE"/>
    <s v="B.E/B.Tech in Metallurgy Engineering"/>
    <n v="4.5778402496930601"/>
  </r>
  <r>
    <n v="1069"/>
    <x v="1068"/>
    <n v="9856353521"/>
    <s v="Male"/>
    <n v="3"/>
    <s v="Yes"/>
    <s v="S1169"/>
    <n v="87"/>
    <n v="63"/>
    <n v="10"/>
    <s v="C"/>
    <s v="Below Average Achivement"/>
    <s v="28_METE"/>
    <x v="0"/>
    <s v=" 31_POLE"/>
    <s v="28_METE"/>
    <s v="B.E/B.Tech in Metallurgy Engineering"/>
    <n v="3.871144969046151"/>
  </r>
  <r>
    <n v="1070"/>
    <x v="1069"/>
    <n v="9583928250"/>
    <s v="Female"/>
    <n v="9"/>
    <s v="No"/>
    <s v="S1170"/>
    <n v="15"/>
    <n v="24"/>
    <n v="78"/>
    <s v="D"/>
    <s v="Poor Performance"/>
    <s v="28_METE"/>
    <x v="0"/>
    <s v=" 31_POLE"/>
    <s v="28_METE"/>
    <s v="B.E/B.Tech in Metallurgy Engineering"/>
    <n v="3.6550344453301298"/>
  </r>
  <r>
    <n v="1071"/>
    <x v="1070"/>
    <n v="9480149225"/>
    <s v="Male"/>
    <n v="1"/>
    <s v="No"/>
    <s v="S1171"/>
    <n v="79"/>
    <n v="30"/>
    <n v="55"/>
    <s v="C"/>
    <s v="Below Average Achivement"/>
    <s v="28_METE"/>
    <x v="0"/>
    <s v=" 31_POLE"/>
    <s v="28_METE"/>
    <s v="B.E/B.Tech in Metallurgy Engineering"/>
    <n v="3.5199213207540869"/>
  </r>
  <r>
    <n v="1072"/>
    <x v="1071"/>
    <n v="9570886735"/>
    <s v="Female"/>
    <n v="5"/>
    <s v="Yes"/>
    <s v="S1172"/>
    <n v="41"/>
    <n v="44"/>
    <n v="33"/>
    <s v="D"/>
    <s v="Poor Performance"/>
    <s v="28_METE"/>
    <x v="0"/>
    <s v=" 31_POLE"/>
    <s v="28_METE"/>
    <s v="B.E/B.Tech in Metallurgy Engineering"/>
    <n v="3.1803221248341611"/>
  </r>
  <r>
    <n v="1073"/>
    <x v="1072"/>
    <n v="9563435265"/>
    <s v="Female"/>
    <n v="4"/>
    <s v="No"/>
    <s v="S1173"/>
    <n v="36"/>
    <n v="29"/>
    <n v="63"/>
    <s v="D"/>
    <s v="Poor Performance"/>
    <s v="28_METE"/>
    <x v="0"/>
    <s v=" 31_POLE"/>
    <s v="28_METE"/>
    <s v="B.E/B.Tech in Metallurgy Engineering"/>
    <n v="3.9265044760618841"/>
  </r>
  <r>
    <n v="1074"/>
    <x v="1073"/>
    <n v="9323276315"/>
    <s v="Male"/>
    <n v="6"/>
    <s v="No"/>
    <s v="S1174"/>
    <n v="13"/>
    <n v="83"/>
    <n v="50"/>
    <s v="D"/>
    <s v="Poor Performance"/>
    <s v="28_METE"/>
    <x v="0"/>
    <s v=" 31_POLE"/>
    <s v="28_METE"/>
    <s v="B.E/B.Tech in Metallurgy Engineering"/>
    <n v="4.6122894871814832"/>
  </r>
  <r>
    <n v="1075"/>
    <x v="1074"/>
    <n v="9233709598"/>
    <s v="Female"/>
    <n v="2"/>
    <s v="No"/>
    <s v="S1175"/>
    <n v="25"/>
    <n v="54"/>
    <n v="43"/>
    <s v="D"/>
    <s v="Poor Performance"/>
    <s v="28_METE"/>
    <x v="0"/>
    <s v=" 31_POLE"/>
    <s v="28_METE"/>
    <s v="B.E/B.Tech in Metallurgy Engineering"/>
    <n v="3.285156365689553"/>
  </r>
  <r>
    <n v="1076"/>
    <x v="1075"/>
    <n v="9578732125"/>
    <s v="Female"/>
    <n v="9"/>
    <s v="No"/>
    <s v="S1176"/>
    <n v="33"/>
    <n v="18"/>
    <n v="45"/>
    <s v="F"/>
    <s v="Failed"/>
    <s v="28_METE"/>
    <x v="0"/>
    <s v=" 31_POLE"/>
    <s v="28_METE"/>
    <s v="B.E/B.Tech in Metallurgy Engineering"/>
    <n v="4.3543998320441126"/>
  </r>
  <r>
    <n v="1077"/>
    <x v="1076"/>
    <n v="9428108341"/>
    <s v="Female"/>
    <n v="5"/>
    <s v="Yes"/>
    <s v="S1177"/>
    <n v="12"/>
    <n v="56"/>
    <n v="93"/>
    <s v="C"/>
    <s v="Below Average Achivement"/>
    <s v="28_METE"/>
    <x v="0"/>
    <s v=" 31_POLE"/>
    <s v="28_METE"/>
    <s v="B.E/B.Tech in Metallurgy Engineering"/>
    <n v="4.6879501344903307"/>
  </r>
  <r>
    <n v="1078"/>
    <x v="1077"/>
    <n v="9253550499"/>
    <s v="Female"/>
    <n v="1"/>
    <s v="No"/>
    <s v="S1178"/>
    <n v="66"/>
    <n v="94"/>
    <n v="52"/>
    <s v="B"/>
    <s v="Average Performance"/>
    <s v="28_METE"/>
    <x v="0"/>
    <s v=" 31_POLE"/>
    <s v="28_METE"/>
    <s v="B.E/B.Tech in Metallurgy Engineering"/>
    <n v="4.0723431568616917"/>
  </r>
  <r>
    <n v="1079"/>
    <x v="1078"/>
    <n v="9920246613"/>
    <s v="Male"/>
    <n v="2"/>
    <s v="No"/>
    <s v="S1179"/>
    <n v="52"/>
    <n v="95"/>
    <n v="56"/>
    <s v="B"/>
    <s v="Average Performance"/>
    <s v="04_CSR"/>
    <x v="2"/>
    <s v=" 13_CE"/>
    <s v="04_CSR"/>
    <s v="B.E/B.Tech in Computer Science &amp; Engineering (Robotics)"/>
    <n v="4.581565556078349"/>
  </r>
  <r>
    <n v="1080"/>
    <x v="1079"/>
    <n v="9429200306"/>
    <s v="Female"/>
    <n v="5"/>
    <s v="Yes"/>
    <s v="S1180"/>
    <n v="35"/>
    <n v="96"/>
    <n v="46"/>
    <s v="C"/>
    <s v="Below Average Achivement"/>
    <s v="28_METE"/>
    <x v="0"/>
    <s v=" 31_POLE"/>
    <s v="28_METE"/>
    <s v="B.E/B.Tech in Metallurgy Engineering"/>
    <n v="4.3974732869741402"/>
  </r>
  <r>
    <n v="1081"/>
    <x v="1080"/>
    <n v="9932817694"/>
    <s v="Female"/>
    <n v="6"/>
    <s v="No"/>
    <s v="S1181"/>
    <n v="86"/>
    <n v="37"/>
    <n v="98"/>
    <s v="B+"/>
    <s v="Good Performance"/>
    <s v="02_CSAI"/>
    <x v="1"/>
    <s v=" 35_BSC"/>
    <s v="02_CSAI"/>
    <s v="B.E/B.Tech in Computer Science &amp; Engineering (AI)"/>
    <n v="4.9700781191243877"/>
  </r>
  <r>
    <n v="1082"/>
    <x v="1081"/>
    <n v="9015856672"/>
    <s v="Male"/>
    <n v="8"/>
    <s v="Yes"/>
    <s v="S1182"/>
    <n v="57"/>
    <n v="38"/>
    <n v="69"/>
    <s v="C"/>
    <s v="Below Average Achivement"/>
    <s v="28_METE"/>
    <x v="0"/>
    <s v=" 31_POLE"/>
    <s v="28_METE"/>
    <s v="B.E/B.Tech in Metallurgy Engineering"/>
    <n v="4.4827542457687928"/>
  </r>
  <r>
    <n v="1083"/>
    <x v="1082"/>
    <n v="9148367045"/>
    <s v="Male"/>
    <n v="2"/>
    <s v="No"/>
    <s v="S1183"/>
    <n v="91"/>
    <n v="29"/>
    <n v="45"/>
    <s v="C"/>
    <s v="Below Average Achivement"/>
    <s v="28_METE"/>
    <x v="0"/>
    <s v=" 31_POLE"/>
    <s v="28_METE"/>
    <s v="B.E/B.Tech in Metallurgy Engineering"/>
    <n v="4.1324029938536988"/>
  </r>
  <r>
    <n v="1084"/>
    <x v="1083"/>
    <n v="9616297913"/>
    <s v="Female"/>
    <n v="8"/>
    <s v="No"/>
    <s v="S1184"/>
    <n v="87"/>
    <n v="16"/>
    <n v="90"/>
    <s v="B"/>
    <s v="Average Performance"/>
    <s v="07_CSBS"/>
    <x v="5"/>
    <s v=" 27_DTE"/>
    <s v="07_CSBS"/>
    <s v="B.E/B.Tech in Computer Science and Business System (CSBS)"/>
    <n v="4.5974297864532723"/>
  </r>
  <r>
    <n v="1085"/>
    <x v="1084"/>
    <n v="9089952637"/>
    <s v="Female"/>
    <n v="10"/>
    <s v="Yes"/>
    <s v="S1185"/>
    <n v="27"/>
    <n v="61"/>
    <n v="53"/>
    <s v="D"/>
    <s v="Poor Performance"/>
    <s v="28_METE"/>
    <x v="0"/>
    <s v=" 31_POLE"/>
    <s v="28_METE"/>
    <s v="B.E/B.Tech in Metallurgy Engineering"/>
    <n v="2.7443210926787192"/>
  </r>
  <r>
    <n v="1086"/>
    <x v="1085"/>
    <n v="9882464966"/>
    <s v="Female"/>
    <n v="3"/>
    <s v="No"/>
    <s v="S1186"/>
    <n v="79"/>
    <n v="83"/>
    <n v="49"/>
    <s v="B"/>
    <s v="Average Performance"/>
    <s v="28_METE"/>
    <x v="0"/>
    <s v=" 31_POLE"/>
    <s v="28_METE"/>
    <s v="B.E/B.Tech in Metallurgy Engineering"/>
    <n v="4.3294029046746143"/>
  </r>
  <r>
    <n v="1087"/>
    <x v="1086"/>
    <n v="9680585472"/>
    <s v="Male"/>
    <n v="4"/>
    <s v="No"/>
    <s v="S1187"/>
    <n v="81"/>
    <n v="43"/>
    <n v="90"/>
    <s v="B+"/>
    <s v="Good Performance"/>
    <s v="02_CSAI"/>
    <x v="1"/>
    <s v=" 35_BSC"/>
    <s v="02_CSAI"/>
    <s v="B.E/B.Tech in Computer Science &amp; Engineering (AI)"/>
    <n v="3.7361404034753649"/>
  </r>
  <r>
    <n v="1088"/>
    <x v="1087"/>
    <n v="9354877923"/>
    <s v="Male"/>
    <n v="3"/>
    <s v="No"/>
    <s v="S1188"/>
    <n v="14"/>
    <n v="97"/>
    <n v="76"/>
    <s v="B"/>
    <s v="Average Performance"/>
    <s v="07_CSBS"/>
    <x v="5"/>
    <s v=" 27_DTE"/>
    <s v="07_CSBS"/>
    <s v="B.E/B.Tech in Computer Science and Business System (CSBS)"/>
    <n v="2.6937779552539842"/>
  </r>
  <r>
    <n v="1089"/>
    <x v="1088"/>
    <n v="9971490961"/>
    <s v="Male"/>
    <n v="4"/>
    <s v="Yes"/>
    <s v="S1189"/>
    <n v="58"/>
    <n v="19"/>
    <n v="22"/>
    <s v="D"/>
    <s v="Poor Performance"/>
    <s v="28_METE"/>
    <x v="0"/>
    <s v=" 31_POLE"/>
    <s v="28_METE"/>
    <s v="B.E/B.Tech in Metallurgy Engineering"/>
    <n v="2.6459671781869125"/>
  </r>
  <r>
    <n v="1090"/>
    <x v="1089"/>
    <n v="9393108240"/>
    <s v="Female"/>
    <n v="2"/>
    <s v="No"/>
    <s v="S1190"/>
    <n v="49"/>
    <n v="15"/>
    <n v="71"/>
    <s v="D"/>
    <s v="Poor Performance"/>
    <s v="28_METE"/>
    <x v="0"/>
    <s v=" 31_POLE"/>
    <s v="28_METE"/>
    <s v="B.E/B.Tech in Metallurgy Engineering"/>
    <n v="2.9037574377492619"/>
  </r>
  <r>
    <n v="1091"/>
    <x v="1090"/>
    <n v="9215590664"/>
    <s v="Male"/>
    <n v="10"/>
    <s v="No"/>
    <s v="S1191"/>
    <n v="97"/>
    <n v="87"/>
    <n v="61"/>
    <s v="A"/>
    <s v="Very Good Achivement"/>
    <s v="09_ECE"/>
    <x v="3"/>
    <s v=" 26_AGRE"/>
    <s v="09_ECE"/>
    <s v="B.E/B.Tech in Electronics and Communication Engineering"/>
    <n v="4.3317034005015085"/>
  </r>
  <r>
    <n v="1092"/>
    <x v="1091"/>
    <n v="9882788298"/>
    <s v="Female"/>
    <n v="3"/>
    <s v="No"/>
    <s v="S1192"/>
    <n v="59"/>
    <n v="84"/>
    <n v="84"/>
    <s v="B+"/>
    <s v="Good Performance"/>
    <s v="05_CSECS"/>
    <x v="1"/>
    <s v=" 36_BSP"/>
    <s v="05_CSECS"/>
    <s v="B.E/B.Tech in Computer Science &amp; Engineering (Cyber Security)"/>
    <n v="2.5782607540836926"/>
  </r>
  <r>
    <n v="1093"/>
    <x v="1092"/>
    <n v="9137118213"/>
    <s v="Male"/>
    <n v="6"/>
    <s v="No"/>
    <s v="S1193"/>
    <n v="21"/>
    <n v="57"/>
    <n v="79"/>
    <s v="C"/>
    <s v="Below Average Achivement"/>
    <s v="28_METE"/>
    <x v="0"/>
    <s v=" 31_POLE"/>
    <s v="28_METE"/>
    <s v="B.E/B.Tech in Metallurgy Engineering"/>
    <n v="4.4461450484579901"/>
  </r>
  <r>
    <n v="1094"/>
    <x v="1093"/>
    <n v="9070500185"/>
    <s v="Male"/>
    <n v="6"/>
    <s v="Yes"/>
    <s v="S1194"/>
    <n v="22"/>
    <n v="46"/>
    <n v="11"/>
    <s v="F"/>
    <s v="Failed"/>
    <s v="28_METE"/>
    <x v="0"/>
    <s v=" 31_POLE"/>
    <s v="28_METE"/>
    <s v="B.E/B.Tech in Metallurgy Engineering"/>
    <n v="2.8119455671953788"/>
  </r>
  <r>
    <n v="1095"/>
    <x v="1094"/>
    <n v="9681120861"/>
    <s v="Male"/>
    <n v="4"/>
    <s v="No"/>
    <s v="S1195"/>
    <n v="25"/>
    <n v="87"/>
    <n v="82"/>
    <s v="B"/>
    <s v="Average Performance"/>
    <s v="07_CSBS"/>
    <x v="5"/>
    <s v=" 27_DTE"/>
    <s v="07_CSBS"/>
    <s v="B.E/B.Tech in Computer Science and Business System (CSBS)"/>
    <n v="3.8592925552632913"/>
  </r>
  <r>
    <n v="1096"/>
    <x v="1095"/>
    <n v="9971222324"/>
    <s v="Female"/>
    <n v="7"/>
    <s v="No"/>
    <s v="S1196"/>
    <n v="51"/>
    <n v="93"/>
    <n v="70"/>
    <s v="B+"/>
    <s v="Good Performance"/>
    <s v="02_CSAI"/>
    <x v="1"/>
    <s v=" 35_BSC"/>
    <s v="02_CSAI"/>
    <s v="B.E/B.Tech in Computer Science &amp; Engineering (AI)"/>
    <n v="4.6723707254961564"/>
  </r>
  <r>
    <n v="1097"/>
    <x v="1096"/>
    <n v="9197322879"/>
    <s v="Male"/>
    <n v="6"/>
    <s v="Yes"/>
    <s v="S1197"/>
    <n v="60"/>
    <n v="78"/>
    <n v="98"/>
    <s v="B+"/>
    <s v="Good Performance"/>
    <s v="05_CSECS"/>
    <x v="1"/>
    <s v=" 36_BSP"/>
    <s v="05_CSECS"/>
    <s v="B.E/B.Tech in Computer Science &amp; Engineering (Cyber Security)"/>
    <n v="3.9161402294397076"/>
  </r>
  <r>
    <n v="1098"/>
    <x v="1097"/>
    <n v="9398410795"/>
    <s v="Male"/>
    <n v="6"/>
    <s v="No"/>
    <s v="S1198"/>
    <n v="44"/>
    <n v="38"/>
    <n v="49"/>
    <s v="D"/>
    <s v="Poor Performance"/>
    <s v="28_METE"/>
    <x v="0"/>
    <s v=" 31_POLE"/>
    <s v="28_METE"/>
    <s v="B.E/B.Tech in Metallurgy Engineering"/>
    <n v="4.1024126723461931"/>
  </r>
  <r>
    <n v="1099"/>
    <x v="1098"/>
    <n v="9469793892"/>
    <s v="Male"/>
    <n v="7"/>
    <s v="No"/>
    <s v="S1199"/>
    <n v="25"/>
    <n v="19"/>
    <n v="27"/>
    <s v="F"/>
    <s v="Failed"/>
    <s v="28_METE"/>
    <x v="0"/>
    <s v=" 31_POLE"/>
    <s v="28_METE"/>
    <s v="B.E/B.Tech in Metallurgy Engineering"/>
    <n v="3.4770209773027325"/>
  </r>
  <r>
    <n v="1100"/>
    <x v="1099"/>
    <n v="9940553792"/>
    <s v="Female"/>
    <n v="5"/>
    <s v="No"/>
    <s v="S1200"/>
    <n v="77"/>
    <n v="94"/>
    <n v="22"/>
    <s v="B"/>
    <s v="Average Performance"/>
    <s v="07_CSBS"/>
    <x v="5"/>
    <s v=" 27_DTE"/>
    <s v="07_CSBS"/>
    <s v="B.E/B.Tech in Computer Science and Business System (CSBS)"/>
    <n v="4.0053332661045502"/>
  </r>
  <r>
    <n v="1101"/>
    <x v="1100"/>
    <n v="9832858360"/>
    <s v="Female"/>
    <n v="2"/>
    <s v="Yes"/>
    <s v="S1201"/>
    <n v="87"/>
    <n v="28"/>
    <n v="71"/>
    <s v="B"/>
    <s v="Average Performance"/>
    <s v="07_CSBS"/>
    <x v="5"/>
    <s v=" 27_DTE"/>
    <s v="07_CSBS"/>
    <s v="B.E/B.Tech in Computer Science and Business System (CSBS)"/>
    <n v="4.9340289475076426"/>
  </r>
  <r>
    <n v="1102"/>
    <x v="1101"/>
    <n v="9644206574"/>
    <s v="Female"/>
    <n v="9"/>
    <s v="Yes"/>
    <s v="S1202"/>
    <n v="99"/>
    <n v="89"/>
    <n v="16"/>
    <s v="B"/>
    <s v="Average Performance"/>
    <s v="04_CSR"/>
    <x v="2"/>
    <s v=" 13_CE"/>
    <s v="04_CSR"/>
    <s v="B.E/B.Tech in Computer Science &amp; Engineering (Robotics)"/>
    <n v="4.4660418499451042"/>
  </r>
  <r>
    <n v="1103"/>
    <x v="1102"/>
    <n v="9009779516"/>
    <s v="Male"/>
    <n v="3"/>
    <s v="Yes"/>
    <s v="S1203"/>
    <n v="70"/>
    <n v="55"/>
    <n v="54"/>
    <s v="C"/>
    <s v="Below Average Achivement"/>
    <s v="28_METE"/>
    <x v="0"/>
    <s v=" 31_POLE"/>
    <s v="28_METE"/>
    <s v="B.E/B.Tech in Metallurgy Engineering"/>
    <n v="2.9410965516096339"/>
  </r>
  <r>
    <n v="1104"/>
    <x v="1103"/>
    <n v="9968374530"/>
    <s v="Male"/>
    <n v="8"/>
    <s v="No"/>
    <s v="S1204"/>
    <n v="39"/>
    <n v="74"/>
    <n v="24"/>
    <s v="D"/>
    <s v="Poor Performance"/>
    <s v="28_METE"/>
    <x v="0"/>
    <s v=" 31_POLE"/>
    <s v="28_METE"/>
    <s v="B.E/B.Tech in Metallurgy Engineering"/>
    <n v="4.8514232635409975"/>
  </r>
  <r>
    <n v="1105"/>
    <x v="1104"/>
    <n v="9072897739"/>
    <s v="Female"/>
    <n v="7"/>
    <s v="No"/>
    <s v="S1205"/>
    <n v="41"/>
    <n v="29"/>
    <n v="88"/>
    <s v="C"/>
    <s v="Below Average Achivement"/>
    <s v="28_METE"/>
    <x v="0"/>
    <s v=" 31_POLE"/>
    <s v="28_METE"/>
    <s v="B.E/B.Tech in Metallurgy Engineering"/>
    <n v="4.4242962727016426"/>
  </r>
  <r>
    <n v="1106"/>
    <x v="1105"/>
    <n v="9241103141"/>
    <s v="Male"/>
    <n v="10"/>
    <s v="No"/>
    <s v="S1206"/>
    <n v="21"/>
    <n v="56"/>
    <n v="10"/>
    <s v="F"/>
    <s v="Failed"/>
    <s v="28_METE"/>
    <x v="0"/>
    <s v=" 31_POLE"/>
    <s v="28_METE"/>
    <s v="B.E/B.Tech in Metallurgy Engineering"/>
    <n v="4.6739889967615387"/>
  </r>
  <r>
    <n v="1107"/>
    <x v="1106"/>
    <n v="9710177604"/>
    <s v="Male"/>
    <n v="8"/>
    <s v="No"/>
    <s v="S1207"/>
    <n v="58"/>
    <n v="52"/>
    <n v="75"/>
    <s v="B"/>
    <s v="Average Performance"/>
    <s v="07_CSBS"/>
    <x v="5"/>
    <s v=" 27_DTE"/>
    <s v="07_CSBS"/>
    <s v="B.E/B.Tech in Computer Science and Business System (CSBS)"/>
    <n v="4.5664998698739518"/>
  </r>
  <r>
    <n v="1108"/>
    <x v="1107"/>
    <n v="9049223398"/>
    <s v="Female"/>
    <n v="4"/>
    <s v="Yes"/>
    <s v="S1208"/>
    <n v="52"/>
    <n v="28"/>
    <n v="53"/>
    <s v="D"/>
    <s v="Poor Performance"/>
    <s v="28_METE"/>
    <x v="0"/>
    <s v=" 31_POLE"/>
    <s v="28_METE"/>
    <s v="B.E/B.Tech in Metallurgy Engineering"/>
    <n v="3.9440268707775616"/>
  </r>
  <r>
    <n v="1109"/>
    <x v="1108"/>
    <n v="9300525754"/>
    <s v="Male"/>
    <n v="9"/>
    <s v="No"/>
    <s v="S1209"/>
    <n v="48"/>
    <n v="17"/>
    <n v="84"/>
    <s v="D"/>
    <s v="Poor Performance"/>
    <s v="28_METE"/>
    <x v="0"/>
    <s v=" 31_POLE"/>
    <s v="28_METE"/>
    <s v="B.E/B.Tech in Metallurgy Engineering"/>
    <n v="4.6398547936178964"/>
  </r>
  <r>
    <n v="1110"/>
    <x v="1109"/>
    <n v="9251417196"/>
    <s v="Female"/>
    <n v="9"/>
    <s v="Yes"/>
    <s v="S1210"/>
    <n v="11"/>
    <n v="52"/>
    <n v="65"/>
    <s v="D"/>
    <s v="Poor Performance"/>
    <s v="28_METE"/>
    <x v="0"/>
    <s v=" 31_POLE"/>
    <s v="28_METE"/>
    <s v="B.E/B.Tech in Metallurgy Engineering"/>
    <n v="2.7856202495814824"/>
  </r>
  <r>
    <n v="1111"/>
    <x v="1110"/>
    <n v="9662517093"/>
    <s v="Male"/>
    <n v="1"/>
    <s v="No"/>
    <s v="S1211"/>
    <n v="12"/>
    <n v="62"/>
    <n v="53"/>
    <s v="D"/>
    <s v="Poor Performance"/>
    <s v="28_METE"/>
    <x v="0"/>
    <s v=" 31_POLE"/>
    <s v="28_METE"/>
    <s v="B.E/B.Tech in Metallurgy Engineering"/>
    <n v="4.2120228620384257"/>
  </r>
  <r>
    <n v="1112"/>
    <x v="1111"/>
    <n v="9756041424"/>
    <s v="Male"/>
    <n v="7"/>
    <s v="Yes"/>
    <s v="S1212"/>
    <n v="100"/>
    <n v="73"/>
    <n v="34"/>
    <s v="B"/>
    <s v="Average Performance"/>
    <s v="04_CSR"/>
    <x v="2"/>
    <s v=" 13_CE"/>
    <s v="04_CSR"/>
    <s v="B.E/B.Tech in Computer Science &amp; Engineering (Robotics)"/>
    <n v="3.6061939958071649"/>
  </r>
  <r>
    <n v="1113"/>
    <x v="1112"/>
    <n v="9958457294"/>
    <s v="Male"/>
    <n v="7"/>
    <s v="Yes"/>
    <s v="S1213"/>
    <n v="28"/>
    <n v="47"/>
    <n v="70"/>
    <s v="D"/>
    <s v="Poor Performance"/>
    <s v="28_METE"/>
    <x v="0"/>
    <s v=" 31_POLE"/>
    <s v="28_METE"/>
    <s v="B.E/B.Tech in Metallurgy Engineering"/>
    <n v="2.6770670428348726"/>
  </r>
  <r>
    <n v="1114"/>
    <x v="1113"/>
    <n v="9449600096"/>
    <s v="Male"/>
    <n v="4"/>
    <s v="Yes"/>
    <s v="S1214"/>
    <n v="79"/>
    <n v="100"/>
    <n v="23"/>
    <s v="B"/>
    <s v="Average Performance"/>
    <s v="04_CSR"/>
    <x v="2"/>
    <s v=" 13_CE"/>
    <s v="04_CSR"/>
    <s v="B.E/B.Tech in Computer Science &amp; Engineering (Robotics)"/>
    <n v="2.6427232270090344"/>
  </r>
  <r>
    <n v="1115"/>
    <x v="1114"/>
    <n v="9272209576"/>
    <s v="Male"/>
    <n v="9"/>
    <s v="Yes"/>
    <s v="S1215"/>
    <n v="34"/>
    <n v="41"/>
    <n v="46"/>
    <s v="D"/>
    <s v="Poor Performance"/>
    <s v="28_METE"/>
    <x v="0"/>
    <s v=" 31_POLE"/>
    <s v="28_METE"/>
    <s v="B.E/B.Tech in Metallurgy Engineering"/>
    <n v="4.088120496383576"/>
  </r>
  <r>
    <n v="1116"/>
    <x v="1115"/>
    <n v="9064170920"/>
    <s v="Female"/>
    <n v="1"/>
    <s v="No"/>
    <s v="S1216"/>
    <n v="33"/>
    <n v="66"/>
    <n v="10"/>
    <s v="D"/>
    <s v="Poor Performance"/>
    <s v="28_METE"/>
    <x v="0"/>
    <s v=" 31_POLE"/>
    <s v="28_METE"/>
    <s v="B.E/B.Tech in Metallurgy Engineering"/>
    <n v="4.1840999500922038"/>
  </r>
  <r>
    <n v="1117"/>
    <x v="1116"/>
    <n v="9239421384"/>
    <s v="Male"/>
    <n v="8"/>
    <s v="Yes"/>
    <s v="S1217"/>
    <n v="81"/>
    <n v="50"/>
    <n v="51"/>
    <s v="C"/>
    <s v="Below Average Achivement"/>
    <s v="28_METE"/>
    <x v="0"/>
    <s v=" 31_POLE"/>
    <s v="28_METE"/>
    <s v="B.E/B.Tech in Metallurgy Engineering"/>
    <n v="3.5453198422624563"/>
  </r>
  <r>
    <n v="1118"/>
    <x v="1117"/>
    <n v="9657658624"/>
    <s v="Male"/>
    <n v="9"/>
    <s v="Yes"/>
    <s v="S1218"/>
    <n v="95"/>
    <n v="42"/>
    <n v="46"/>
    <s v="B"/>
    <s v="Average Performance"/>
    <s v="07_CSBS"/>
    <x v="5"/>
    <s v=" 27_DTE"/>
    <s v="07_CSBS"/>
    <s v="B.E/B.Tech in Computer Science and Business System (CSBS)"/>
    <n v="3.2116449503764981"/>
  </r>
  <r>
    <n v="1119"/>
    <x v="1118"/>
    <n v="9238802351"/>
    <s v="Female"/>
    <n v="6"/>
    <s v="No"/>
    <s v="S1219"/>
    <n v="45"/>
    <n v="47"/>
    <n v="66"/>
    <s v="C"/>
    <s v="Below Average Achivement"/>
    <s v="28_METE"/>
    <x v="0"/>
    <s v=" 31_POLE"/>
    <s v="28_METE"/>
    <s v="B.E/B.Tech in Metallurgy Engineering"/>
    <n v="4.231239024861785"/>
  </r>
  <r>
    <n v="1120"/>
    <x v="1119"/>
    <n v="9234460062"/>
    <s v="Female"/>
    <n v="3"/>
    <s v="No"/>
    <s v="S1220"/>
    <n v="100"/>
    <n v="43"/>
    <n v="55"/>
    <s v="B"/>
    <s v="Average Performance"/>
    <s v="04_CSR"/>
    <x v="2"/>
    <s v=" 13_CE"/>
    <s v="04_CSR"/>
    <s v="B.E/B.Tech in Computer Science &amp; Engineering (Robotics)"/>
    <n v="4.7273432863180078"/>
  </r>
  <r>
    <n v="1121"/>
    <x v="1120"/>
    <n v="9822260499"/>
    <s v="Female"/>
    <n v="3"/>
    <s v="No"/>
    <s v="S1221"/>
    <n v="69"/>
    <n v="52"/>
    <n v="84"/>
    <s v="B"/>
    <s v="Average Performance"/>
    <s v="04_CSR"/>
    <x v="2"/>
    <s v=" 13_CE"/>
    <s v="04_CSR"/>
    <s v="B.E/B.Tech in Computer Science &amp; Engineering (Robotics)"/>
    <n v="4.2711558859951859"/>
  </r>
  <r>
    <n v="1122"/>
    <x v="1121"/>
    <n v="9530498421"/>
    <s v="Male"/>
    <n v="4"/>
    <s v="Yes"/>
    <s v="S1222"/>
    <n v="55"/>
    <n v="100"/>
    <n v="25"/>
    <s v="C"/>
    <s v="Below Average Achivement"/>
    <s v="28_METE"/>
    <x v="0"/>
    <s v=" 31_POLE"/>
    <s v="28_METE"/>
    <s v="B.E/B.Tech in Metallurgy Engineering"/>
    <n v="4.4824978993503741"/>
  </r>
  <r>
    <n v="1123"/>
    <x v="1122"/>
    <n v="9424959690"/>
    <s v="Female"/>
    <n v="8"/>
    <s v="Yes"/>
    <s v="S1223"/>
    <n v="66"/>
    <n v="16"/>
    <n v="88"/>
    <s v="C"/>
    <s v="Below Average Achivement"/>
    <s v="28_METE"/>
    <x v="0"/>
    <s v=" 31_POLE"/>
    <s v="28_METE"/>
    <s v="B.E/B.Tech in Metallurgy Engineering"/>
    <n v="4.5872781989748255"/>
  </r>
  <r>
    <n v="1124"/>
    <x v="1123"/>
    <n v="9880623306"/>
    <s v="Male"/>
    <n v="3"/>
    <s v="No"/>
    <s v="S1224"/>
    <n v="24"/>
    <n v="46"/>
    <n v="15"/>
    <s v="F"/>
    <s v="Failed"/>
    <s v="28_METE"/>
    <x v="0"/>
    <s v=" 31_POLE"/>
    <s v="28_METE"/>
    <s v="B.E/B.Tech in Metallurgy Engineering"/>
    <n v="4.8498144529426774"/>
  </r>
  <r>
    <n v="1125"/>
    <x v="1124"/>
    <n v="9018973408"/>
    <s v="Female"/>
    <n v="2"/>
    <s v="Yes"/>
    <s v="S1225"/>
    <n v="70"/>
    <n v="56"/>
    <n v="77"/>
    <s v="B"/>
    <s v="Average Performance"/>
    <s v="04_CSR"/>
    <x v="2"/>
    <s v=" 13_CE"/>
    <s v="04_CSR"/>
    <s v="B.E/B.Tech in Computer Science &amp; Engineering (Robotics)"/>
    <n v="3.0909305789484955"/>
  </r>
  <r>
    <n v="1126"/>
    <x v="1125"/>
    <n v="9689244111"/>
    <s v="Male"/>
    <n v="6"/>
    <s v="No"/>
    <s v="S1226"/>
    <n v="42"/>
    <n v="23"/>
    <n v="33"/>
    <s v="F"/>
    <s v="Failed"/>
    <s v="28_METE"/>
    <x v="0"/>
    <s v=" 31_POLE"/>
    <s v="28_METE"/>
    <s v="B.E/B.Tech in Metallurgy Engineering"/>
    <n v="2.9676540174160424"/>
  </r>
  <r>
    <n v="1127"/>
    <x v="1126"/>
    <n v="9976548612"/>
    <s v="Female"/>
    <n v="2"/>
    <s v="No"/>
    <s v="S1227"/>
    <n v="90"/>
    <n v="63"/>
    <n v="48"/>
    <s v="B"/>
    <s v="Average Performance"/>
    <s v="04_CSR"/>
    <x v="2"/>
    <s v=" 13_CE"/>
    <s v="04_CSR"/>
    <s v="B.E/B.Tech in Computer Science &amp; Engineering (Robotics)"/>
    <n v="2.8398479210481029"/>
  </r>
  <r>
    <n v="1128"/>
    <x v="1127"/>
    <n v="9753460959"/>
    <s v="Female"/>
    <n v="5"/>
    <s v="Yes"/>
    <s v="S1228"/>
    <n v="77"/>
    <n v="30"/>
    <n v="35"/>
    <s v="D"/>
    <s v="Poor Performance"/>
    <s v="28_METE"/>
    <x v="0"/>
    <s v=" 31_POLE"/>
    <s v="28_METE"/>
    <s v="B.E/B.Tech in Metallurgy Engineering"/>
    <n v="4.3363035753727317"/>
  </r>
  <r>
    <n v="1129"/>
    <x v="1128"/>
    <n v="9316686420"/>
    <s v="Male"/>
    <n v="1"/>
    <s v="Yes"/>
    <s v="S1229"/>
    <n v="50"/>
    <n v="72"/>
    <n v="52"/>
    <s v="C"/>
    <s v="Below Average Achivement"/>
    <s v="28_METE"/>
    <x v="0"/>
    <s v=" 31_POLE"/>
    <s v="28_METE"/>
    <s v="B.E/B.Tech in Metallurgy Engineering"/>
    <n v="3.3707359739837259"/>
  </r>
  <r>
    <n v="1130"/>
    <x v="1129"/>
    <n v="9496039030"/>
    <s v="Female"/>
    <n v="9"/>
    <s v="Yes"/>
    <s v="S1230"/>
    <n v="47"/>
    <n v="57"/>
    <n v="71"/>
    <s v="C"/>
    <s v="Below Average Achivement"/>
    <s v="28_METE"/>
    <x v="0"/>
    <s v=" 31_POLE"/>
    <s v="28_METE"/>
    <s v="B.E/B.Tech in Metallurgy Engineering"/>
    <n v="3.0169198695734236"/>
  </r>
  <r>
    <n v="1131"/>
    <x v="1130"/>
    <n v="9044913258"/>
    <s v="Female"/>
    <n v="3"/>
    <s v="No"/>
    <s v="S1231"/>
    <n v="81"/>
    <n v="18"/>
    <n v="89"/>
    <s v="B"/>
    <s v="Average Performance"/>
    <s v="07_CSBS"/>
    <x v="5"/>
    <s v=" 27_DTE"/>
    <s v="07_CSBS"/>
    <s v="B.E/B.Tech in Computer Science and Business System (CSBS)"/>
    <n v="3.6233489402800534"/>
  </r>
  <r>
    <n v="1132"/>
    <x v="1131"/>
    <n v="9631501839"/>
    <s v="Female"/>
    <n v="4"/>
    <s v="No"/>
    <s v="S1232"/>
    <n v="13"/>
    <n v="51"/>
    <n v="19"/>
    <s v="F"/>
    <s v="Failed"/>
    <s v="28_METE"/>
    <x v="0"/>
    <s v=" 31_POLE"/>
    <s v="28_METE"/>
    <s v="B.E/B.Tech in Metallurgy Engineering"/>
    <n v="3.0331856126313248"/>
  </r>
  <r>
    <n v="1133"/>
    <x v="1132"/>
    <n v="9598557278"/>
    <s v="Male"/>
    <n v="9"/>
    <s v="Yes"/>
    <s v="S1233"/>
    <n v="98"/>
    <n v="67"/>
    <n v="18"/>
    <s v="B"/>
    <s v="Average Performance"/>
    <s v="07_CSBS"/>
    <x v="5"/>
    <s v=" 27_DTE"/>
    <s v="07_CSBS"/>
    <s v="B.E/B.Tech in Computer Science and Business System (CSBS)"/>
    <n v="3.0059542524456857"/>
  </r>
  <r>
    <n v="1134"/>
    <x v="1133"/>
    <n v="9963725688"/>
    <s v="Female"/>
    <n v="4"/>
    <s v="No"/>
    <s v="S1234"/>
    <n v="11"/>
    <n v="86"/>
    <n v="46"/>
    <s v="D"/>
    <s v="Poor Performance"/>
    <s v="28_METE"/>
    <x v="0"/>
    <s v=" 31_POLE"/>
    <s v="28_METE"/>
    <s v="B.E/B.Tech in Metallurgy Engineering"/>
    <n v="2.6085568811318054"/>
  </r>
  <r>
    <n v="1135"/>
    <x v="1134"/>
    <n v="9270393648"/>
    <s v="Male"/>
    <n v="6"/>
    <s v="No"/>
    <s v="S1235"/>
    <n v="83"/>
    <n v="20"/>
    <n v="80"/>
    <s v="B"/>
    <s v="Average Performance"/>
    <s v="07_CSBS"/>
    <x v="5"/>
    <s v=" 27_DTE"/>
    <s v="07_CSBS"/>
    <s v="B.E/B.Tech in Computer Science and Business System (CSBS)"/>
    <n v="3.6554832440773914"/>
  </r>
  <r>
    <n v="1136"/>
    <x v="1135"/>
    <n v="9485092233"/>
    <s v="Male"/>
    <n v="8"/>
    <s v="Yes"/>
    <s v="S1236"/>
    <n v="94"/>
    <n v="19"/>
    <n v="68"/>
    <s v="C"/>
    <s v="Below Average Achivement"/>
    <s v="28_METE"/>
    <x v="0"/>
    <s v=" 31_POLE"/>
    <s v="28_METE"/>
    <s v="B.E/B.Tech in Metallurgy Engineering"/>
    <n v="2.9187849109408588"/>
  </r>
  <r>
    <n v="1137"/>
    <x v="1136"/>
    <n v="9172841333"/>
    <s v="Male"/>
    <n v="9"/>
    <s v="No"/>
    <s v="S1237"/>
    <n v="20"/>
    <n v="21"/>
    <n v="95"/>
    <s v="D"/>
    <s v="Poor Performance"/>
    <s v="28_METE"/>
    <x v="0"/>
    <s v=" 31_POLE"/>
    <s v="28_METE"/>
    <s v="B.E/B.Tech in Metallurgy Engineering"/>
    <n v="3.4365469297808469"/>
  </r>
  <r>
    <n v="1138"/>
    <x v="1137"/>
    <n v="9917034288"/>
    <s v="Male"/>
    <n v="1"/>
    <s v="No"/>
    <s v="S1238"/>
    <n v="10"/>
    <n v="33"/>
    <n v="54"/>
    <s v="F"/>
    <s v="Failed"/>
    <s v="28_METE"/>
    <x v="0"/>
    <s v=" 31_POLE"/>
    <s v="28_METE"/>
    <s v="B.E/B.Tech in Metallurgy Engineering"/>
    <n v="4.3329828036895259"/>
  </r>
  <r>
    <n v="1139"/>
    <x v="1138"/>
    <n v="9702037695"/>
    <s v="Female"/>
    <n v="5"/>
    <s v="No"/>
    <s v="S1239"/>
    <n v="74"/>
    <n v="70"/>
    <n v="72"/>
    <s v="B+"/>
    <s v="Good Performance"/>
    <s v="02_CSAI"/>
    <x v="1"/>
    <s v=" 35_BSC"/>
    <s v="02_CSAI"/>
    <s v="B.E/B.Tech in Computer Science &amp; Engineering (AI)"/>
    <n v="3.4693197921439376"/>
  </r>
  <r>
    <n v="1140"/>
    <x v="1139"/>
    <n v="9268684068"/>
    <s v="Female"/>
    <n v="6"/>
    <s v="Yes"/>
    <s v="S1240"/>
    <n v="30"/>
    <n v="21"/>
    <n v="63"/>
    <s v="D"/>
    <s v="Poor Performance"/>
    <s v="28_METE"/>
    <x v="0"/>
    <s v=" 31_POLE"/>
    <s v="28_METE"/>
    <s v="B.E/B.Tech in Metallurgy Engineering"/>
    <n v="3.8057843256639132"/>
  </r>
  <r>
    <n v="1141"/>
    <x v="1140"/>
    <n v="9678806002"/>
    <s v="Female"/>
    <n v="6"/>
    <s v="Yes"/>
    <s v="S1241"/>
    <n v="99"/>
    <n v="49"/>
    <n v="41"/>
    <s v="B"/>
    <s v="Average Performance"/>
    <s v="07_CSBS"/>
    <x v="5"/>
    <s v=" 27_DTE"/>
    <s v="07_CSBS"/>
    <s v="B.E/B.Tech in Computer Science and Business System (CSBS)"/>
    <n v="2.6865180625602862"/>
  </r>
  <r>
    <n v="1142"/>
    <x v="1141"/>
    <n v="9028248858"/>
    <s v="Female"/>
    <n v="7"/>
    <s v="No"/>
    <s v="S1242"/>
    <n v="57"/>
    <n v="15"/>
    <n v="28"/>
    <s v="D"/>
    <s v="Poor Performance"/>
    <s v="28_METE"/>
    <x v="0"/>
    <s v=" 31_POLE"/>
    <s v="28_METE"/>
    <s v="B.E/B.Tech in Metallurgy Engineering"/>
    <n v="2.916190815707056"/>
  </r>
  <r>
    <n v="1143"/>
    <x v="1142"/>
    <n v="9315750611"/>
    <s v="Male"/>
    <n v="4"/>
    <s v="Yes"/>
    <s v="S1243"/>
    <n v="100"/>
    <n v="45"/>
    <n v="82"/>
    <s v="B+"/>
    <s v="Good Performance"/>
    <s v="05_CSECS"/>
    <x v="1"/>
    <s v=" 36_BSP"/>
    <s v="05_CSECS"/>
    <s v="B.E/B.Tech in Computer Science &amp; Engineering (Cyber Security)"/>
    <n v="4.1868233485343005"/>
  </r>
  <r>
    <n v="1144"/>
    <x v="1143"/>
    <n v="9541160587"/>
    <s v="Male"/>
    <n v="9"/>
    <s v="Yes"/>
    <s v="S1244"/>
    <n v="36"/>
    <n v="32"/>
    <n v="67"/>
    <s v="D"/>
    <s v="Poor Performance"/>
    <s v="28_METE"/>
    <x v="0"/>
    <s v=" 31_POLE"/>
    <s v="28_METE"/>
    <s v="B.E/B.Tech in Metallurgy Engineering"/>
    <n v="3.5999248702745157"/>
  </r>
  <r>
    <n v="1145"/>
    <x v="1144"/>
    <n v="9593328278"/>
    <s v="Male"/>
    <n v="3"/>
    <s v="No"/>
    <s v="S1245"/>
    <n v="99"/>
    <n v="75"/>
    <n v="60"/>
    <s v="B+"/>
    <s v="Good Performance"/>
    <s v="05_CSECS"/>
    <x v="1"/>
    <s v=" 36_BSP"/>
    <s v="05_CSECS"/>
    <s v="B.E/B.Tech in Computer Science &amp; Engineering (Cyber Security)"/>
    <n v="2.8223890816601429"/>
  </r>
  <r>
    <n v="1146"/>
    <x v="1145"/>
    <n v="9211494819"/>
    <s v="Male"/>
    <n v="9"/>
    <s v="Yes"/>
    <s v="S1246"/>
    <n v="62"/>
    <n v="12"/>
    <n v="94"/>
    <s v="C"/>
    <s v="Below Average Achivement"/>
    <s v="28_METE"/>
    <x v="0"/>
    <s v=" 31_POLE"/>
    <s v="28_METE"/>
    <s v="B.E/B.Tech in Metallurgy Engineering"/>
    <n v="2.5417897485626204"/>
  </r>
  <r>
    <n v="1147"/>
    <x v="1146"/>
    <n v="9924104223"/>
    <s v="Male"/>
    <n v="1"/>
    <s v="No"/>
    <s v="S1247"/>
    <n v="93"/>
    <n v="61"/>
    <n v="82"/>
    <s v="B+"/>
    <s v="Good Performance"/>
    <s v="05_CSECS"/>
    <x v="1"/>
    <s v=" 36_BSP"/>
    <s v="05_CSECS"/>
    <s v="B.E/B.Tech in Computer Science &amp; Engineering (Cyber Security)"/>
    <n v="3.160010765137951"/>
  </r>
  <r>
    <n v="1148"/>
    <x v="1147"/>
    <n v="9374675650"/>
    <s v="Male"/>
    <n v="4"/>
    <s v="No"/>
    <s v="S1248"/>
    <n v="46"/>
    <n v="71"/>
    <n v="97"/>
    <s v="B+"/>
    <s v="Good Performance"/>
    <s v="02_CSAI"/>
    <x v="1"/>
    <s v=" 35_BSC"/>
    <s v="02_CSAI"/>
    <s v="B.E/B.Tech in Computer Science &amp; Engineering (AI)"/>
    <n v="3.4953887775104628"/>
  </r>
  <r>
    <n v="1149"/>
    <x v="1148"/>
    <n v="9683863257"/>
    <s v="Male"/>
    <n v="2"/>
    <s v="Yes"/>
    <s v="S1249"/>
    <n v="63"/>
    <n v="16"/>
    <n v="35"/>
    <s v="D"/>
    <s v="Poor Performance"/>
    <s v="28_METE"/>
    <x v="0"/>
    <s v=" 31_POLE"/>
    <s v="28_METE"/>
    <s v="B.E/B.Tech in Metallurgy Engineering"/>
    <n v="2.5711062838382532"/>
  </r>
  <r>
    <n v="1150"/>
    <x v="1149"/>
    <n v="9553854216"/>
    <s v="Male"/>
    <n v="4"/>
    <s v="No"/>
    <s v="S1250"/>
    <n v="95"/>
    <n v="72"/>
    <n v="17"/>
    <s v="B"/>
    <s v="Average Performance"/>
    <s v="07_CSBS"/>
    <x v="5"/>
    <s v=" 27_DTE"/>
    <s v="07_CSBS"/>
    <s v="B.E/B.Tech in Computer Science and Business System (CSBS)"/>
    <n v="4.6090948260087714"/>
  </r>
  <r>
    <n v="1151"/>
    <x v="1150"/>
    <n v="9326516269"/>
    <s v="Male"/>
    <n v="6"/>
    <s v="No"/>
    <s v="S1251"/>
    <n v="95"/>
    <n v="61"/>
    <n v="68"/>
    <s v="B+"/>
    <s v="Good Performance"/>
    <s v="02_CSAI"/>
    <x v="1"/>
    <s v=" 35_BSC"/>
    <s v="02_CSAI"/>
    <s v="B.E/B.Tech in Computer Science &amp; Engineering (AI)"/>
    <n v="3.4988233206774968"/>
  </r>
  <r>
    <n v="1152"/>
    <x v="1151"/>
    <n v="9739177543"/>
    <s v="Male"/>
    <n v="8"/>
    <s v="Yes"/>
    <s v="S1252"/>
    <n v="91"/>
    <n v="15"/>
    <n v="63"/>
    <s v="C"/>
    <s v="Below Average Achivement"/>
    <s v="28_METE"/>
    <x v="0"/>
    <s v=" 31_POLE"/>
    <s v="28_METE"/>
    <s v="B.E/B.Tech in Metallurgy Engineering"/>
    <n v="2.512426796883573"/>
  </r>
  <r>
    <n v="1153"/>
    <x v="1152"/>
    <n v="9837561998"/>
    <s v="Male"/>
    <n v="1"/>
    <s v="No"/>
    <s v="S1253"/>
    <n v="17"/>
    <n v="81"/>
    <n v="31"/>
    <s v="D"/>
    <s v="Poor Performance"/>
    <s v="28_METE"/>
    <x v="0"/>
    <s v=" 31_POLE"/>
    <s v="28_METE"/>
    <s v="B.E/B.Tech in Metallurgy Engineering"/>
    <n v="2.9009872233307181"/>
  </r>
  <r>
    <n v="1154"/>
    <x v="1153"/>
    <n v="9923684421"/>
    <s v="Male"/>
    <n v="9"/>
    <s v="No"/>
    <s v="S1254"/>
    <n v="77"/>
    <n v="70"/>
    <n v="90"/>
    <s v="B+"/>
    <s v="Good Performance"/>
    <s v="05_CSECS"/>
    <x v="1"/>
    <s v=" 36_BSP"/>
    <s v="05_CSECS"/>
    <s v="B.E/B.Tech in Computer Science &amp; Engineering (Cyber Security)"/>
    <n v="2.8769900048398798"/>
  </r>
  <r>
    <n v="1155"/>
    <x v="1154"/>
    <n v="9894183951"/>
    <s v="Male"/>
    <n v="4"/>
    <s v="Yes"/>
    <s v="S1255"/>
    <n v="35"/>
    <n v="75"/>
    <n v="14"/>
    <s v="D"/>
    <s v="Poor Performance"/>
    <s v="28_METE"/>
    <x v="0"/>
    <s v=" 31_POLE"/>
    <s v="28_METE"/>
    <s v="B.E/B.Tech in Metallurgy Engineering"/>
    <n v="4.1950339343366219"/>
  </r>
  <r>
    <n v="1156"/>
    <x v="1155"/>
    <n v="9752604045"/>
    <s v="Male"/>
    <n v="8"/>
    <s v="Yes"/>
    <s v="S1256"/>
    <n v="56"/>
    <n v="29"/>
    <n v="13"/>
    <s v="F"/>
    <s v="Failed"/>
    <s v="28_METE"/>
    <x v="0"/>
    <s v=" 31_POLE"/>
    <s v="28_METE"/>
    <s v="B.E/B.Tech in Metallurgy Engineering"/>
    <n v="3.3926659810400164"/>
  </r>
  <r>
    <n v="1157"/>
    <x v="1156"/>
    <n v="9662481663"/>
    <s v="Female"/>
    <n v="2"/>
    <s v="Yes"/>
    <s v="S1257"/>
    <n v="44"/>
    <n v="43"/>
    <n v="98"/>
    <s v="B"/>
    <s v="Average Performance"/>
    <s v="07_CSBS"/>
    <x v="5"/>
    <s v=" 27_DTE"/>
    <s v="07_CSBS"/>
    <s v="B.E/B.Tech in Computer Science and Business System (CSBS)"/>
    <n v="3.2854975228439081"/>
  </r>
  <r>
    <n v="1158"/>
    <x v="1157"/>
    <n v="9950666450"/>
    <s v="Male"/>
    <n v="10"/>
    <s v="Yes"/>
    <s v="S1258"/>
    <n v="52"/>
    <n v="40"/>
    <n v="35"/>
    <s v="D"/>
    <s v="Poor Performance"/>
    <s v="28_METE"/>
    <x v="0"/>
    <s v=" 31_POLE"/>
    <s v="28_METE"/>
    <s v="B.E/B.Tech in Metallurgy Engineering"/>
    <n v="3.2478543151674844"/>
  </r>
  <r>
    <n v="1159"/>
    <x v="1158"/>
    <n v="9414413356"/>
    <s v="Male"/>
    <n v="2"/>
    <s v="No"/>
    <s v="S1259"/>
    <n v="86"/>
    <n v="36"/>
    <n v="89"/>
    <s v="B"/>
    <s v="Average Performance"/>
    <s v="28_METE"/>
    <x v="0"/>
    <s v=" 31_POLE"/>
    <s v="28_METE"/>
    <s v="B.E/B.Tech in Metallurgy Engineering"/>
    <n v="3.501720811425443"/>
  </r>
  <r>
    <n v="1160"/>
    <x v="1159"/>
    <n v="9000437824"/>
    <s v="Female"/>
    <n v="4"/>
    <s v="Yes"/>
    <s v="S1260"/>
    <n v="88"/>
    <n v="23"/>
    <n v="13"/>
    <s v="D"/>
    <s v="Poor Performance"/>
    <s v="28_METE"/>
    <x v="0"/>
    <s v=" 31_POLE"/>
    <s v="28_METE"/>
    <s v="B.E/B.Tech in Metallurgy Engineering"/>
    <n v="4.4741771540976112"/>
  </r>
  <r>
    <n v="1161"/>
    <x v="1160"/>
    <n v="9661511455"/>
    <s v="Male"/>
    <n v="10"/>
    <s v="Yes"/>
    <s v="S1261"/>
    <n v="94"/>
    <n v="36"/>
    <n v="99"/>
    <s v="B+"/>
    <s v="Good Performance"/>
    <s v="05_CSECS"/>
    <x v="1"/>
    <s v=" 36_BSP"/>
    <s v="05_CSECS"/>
    <s v="B.E/B.Tech in Computer Science &amp; Engineering (Cyber Security)"/>
    <n v="3.5593713734927075"/>
  </r>
  <r>
    <n v="1162"/>
    <x v="1161"/>
    <n v="9016627628"/>
    <s v="Male"/>
    <n v="7"/>
    <s v="Yes"/>
    <s v="S1262"/>
    <n v="46"/>
    <n v="90"/>
    <n v="62"/>
    <s v="B"/>
    <s v="Average Performance"/>
    <s v="04_CSR"/>
    <x v="2"/>
    <s v=" 13_CE"/>
    <s v="04_CSR"/>
    <s v="B.E/B.Tech in Computer Science &amp; Engineering (Robotics)"/>
    <n v="3.8593724705975538"/>
  </r>
  <r>
    <n v="1163"/>
    <x v="1162"/>
    <n v="9873627692"/>
    <s v="Female"/>
    <n v="2"/>
    <s v="No"/>
    <s v="S1263"/>
    <n v="62"/>
    <n v="91"/>
    <n v="32"/>
    <s v="B"/>
    <s v="Average Performance"/>
    <s v="07_CSBS"/>
    <x v="5"/>
    <s v=" 27_DTE"/>
    <s v="07_CSBS"/>
    <s v="B.E/B.Tech in Computer Science and Business System (CSBS)"/>
    <n v="3.833211791865617"/>
  </r>
  <r>
    <n v="1164"/>
    <x v="1163"/>
    <n v="9111955025"/>
    <s v="Female"/>
    <n v="9"/>
    <s v="Yes"/>
    <s v="S1264"/>
    <n v="30"/>
    <n v="25"/>
    <n v="19"/>
    <s v="F"/>
    <s v="Failed"/>
    <s v="28_METE"/>
    <x v="0"/>
    <s v=" 31_POLE"/>
    <s v="28_METE"/>
    <s v="B.E/B.Tech in Metallurgy Engineering"/>
    <n v="4.0222027036287678"/>
  </r>
  <r>
    <n v="1165"/>
    <x v="1164"/>
    <n v="9067569599"/>
    <s v="Male"/>
    <n v="6"/>
    <s v="Yes"/>
    <s v="S1265"/>
    <n v="68"/>
    <n v="58"/>
    <n v="85"/>
    <s v="B"/>
    <s v="Average Performance"/>
    <s v="28_METE"/>
    <x v="0"/>
    <s v=" 31_POLE"/>
    <s v="28_METE"/>
    <s v="B.E/B.Tech in Metallurgy Engineering"/>
    <n v="3.7519033461430817"/>
  </r>
  <r>
    <n v="1166"/>
    <x v="1165"/>
    <n v="9950107325"/>
    <s v="Female"/>
    <n v="5"/>
    <s v="No"/>
    <s v="S1266"/>
    <n v="58"/>
    <n v="91"/>
    <n v="54"/>
    <s v="B"/>
    <s v="Average Performance"/>
    <s v="04_CSR"/>
    <x v="2"/>
    <s v=" 13_CE"/>
    <s v="04_CSR"/>
    <s v="B.E/B.Tech in Computer Science &amp; Engineering (Robotics)"/>
    <n v="3.0752677535039248"/>
  </r>
  <r>
    <n v="1167"/>
    <x v="1166"/>
    <n v="9535597228"/>
    <s v="Female"/>
    <n v="4"/>
    <s v="No"/>
    <s v="S1267"/>
    <n v="23"/>
    <n v="91"/>
    <n v="91"/>
    <s v="B"/>
    <s v="Average Performance"/>
    <s v="04_CSR"/>
    <x v="2"/>
    <s v=" 13_CE"/>
    <s v="04_CSR"/>
    <s v="B.E/B.Tech in Computer Science &amp; Engineering (Robotics)"/>
    <n v="3.4606230204675086"/>
  </r>
  <r>
    <n v="1168"/>
    <x v="1167"/>
    <n v="9539466096"/>
    <s v="Female"/>
    <n v="2"/>
    <s v="No"/>
    <s v="S1268"/>
    <n v="24"/>
    <n v="65"/>
    <n v="43"/>
    <s v="D"/>
    <s v="Poor Performance"/>
    <s v="28_METE"/>
    <x v="0"/>
    <s v=" 31_POLE"/>
    <s v="28_METE"/>
    <s v="B.E/B.Tech in Metallurgy Engineering"/>
    <n v="3.8585789042468881"/>
  </r>
  <r>
    <n v="1169"/>
    <x v="1168"/>
    <n v="9208919879"/>
    <s v="Male"/>
    <n v="7"/>
    <s v="Yes"/>
    <s v="S1269"/>
    <n v="55"/>
    <n v="99"/>
    <n v="90"/>
    <s v="A"/>
    <s v="Very Good Achivement"/>
    <s v="09_ECE"/>
    <x v="3"/>
    <s v=" 26_AGRE"/>
    <s v="09_ECE"/>
    <s v="B.E/B.Tech in Electronics and Communication Engineering"/>
    <n v="3.6692905436731915"/>
  </r>
  <r>
    <n v="1170"/>
    <x v="1169"/>
    <n v="9434629656"/>
    <s v="Female"/>
    <n v="7"/>
    <s v="Yes"/>
    <s v="S1270"/>
    <n v="44"/>
    <n v="12"/>
    <n v="82"/>
    <s v="D"/>
    <s v="Poor Performance"/>
    <s v="28_METE"/>
    <x v="0"/>
    <s v=" 31_POLE"/>
    <s v="28_METE"/>
    <s v="B.E/B.Tech in Metallurgy Engineering"/>
    <n v="4.4399305054138827"/>
  </r>
  <r>
    <n v="1171"/>
    <x v="1170"/>
    <n v="9155839402"/>
    <s v="Male"/>
    <n v="7"/>
    <s v="No"/>
    <s v="S1271"/>
    <n v="86"/>
    <n v="11"/>
    <n v="67"/>
    <s v="C"/>
    <s v="Below Average Achivement"/>
    <s v="28_METE"/>
    <x v="0"/>
    <s v=" 31_POLE"/>
    <s v="28_METE"/>
    <s v="B.E/B.Tech in Metallurgy Engineering"/>
    <n v="3.7922689335063264"/>
  </r>
  <r>
    <n v="1172"/>
    <x v="1171"/>
    <n v="9608040210"/>
    <s v="Female"/>
    <n v="2"/>
    <s v="No"/>
    <s v="S1272"/>
    <n v="34"/>
    <n v="45"/>
    <n v="47"/>
    <s v="D"/>
    <s v="Poor Performance"/>
    <s v="28_METE"/>
    <x v="0"/>
    <s v=" 31_POLE"/>
    <s v="28_METE"/>
    <s v="B.E/B.Tech in Metallurgy Engineering"/>
    <n v="2.9179957108158976"/>
  </r>
  <r>
    <n v="1173"/>
    <x v="1172"/>
    <n v="9615624965"/>
    <s v="Female"/>
    <n v="9"/>
    <s v="Yes"/>
    <s v="S1273"/>
    <n v="97"/>
    <n v="52"/>
    <n v="81"/>
    <s v="B+"/>
    <s v="Good Performance"/>
    <s v="05_CSECS"/>
    <x v="1"/>
    <s v=" 36_BSP"/>
    <s v="05_CSECS"/>
    <s v="B.E/B.Tech in Computer Science &amp; Engineering (Cyber Security)"/>
    <n v="2.8116582531169589"/>
  </r>
  <r>
    <n v="1174"/>
    <x v="1173"/>
    <n v="9993952469"/>
    <s v="Female"/>
    <n v="8"/>
    <s v="No"/>
    <s v="S1274"/>
    <n v="56"/>
    <n v="51"/>
    <n v="88"/>
    <s v="B"/>
    <s v="Average Performance"/>
    <s v="04_CSR"/>
    <x v="2"/>
    <s v=" 13_CE"/>
    <s v="04_CSR"/>
    <s v="B.E/B.Tech in Computer Science &amp; Engineering (Robotics)"/>
    <n v="2.6357864414452954"/>
  </r>
  <r>
    <n v="1175"/>
    <x v="1174"/>
    <n v="9660732207"/>
    <s v="Male"/>
    <n v="4"/>
    <s v="Yes"/>
    <s v="S1275"/>
    <n v="11"/>
    <n v="11"/>
    <n v="39"/>
    <s v="F"/>
    <s v="Failed"/>
    <s v="28_METE"/>
    <x v="0"/>
    <s v=" 31_POLE"/>
    <s v="28_METE"/>
    <s v="B.E/B.Tech in Metallurgy Engineering"/>
    <n v="4.9085286621064403"/>
  </r>
  <r>
    <n v="1176"/>
    <x v="1175"/>
    <n v="9401165606"/>
    <s v="Female"/>
    <n v="3"/>
    <s v="No"/>
    <s v="S1276"/>
    <n v="23"/>
    <n v="12"/>
    <n v="62"/>
    <s v="F"/>
    <s v="Failed"/>
    <s v="28_METE"/>
    <x v="0"/>
    <s v=" 31_POLE"/>
    <s v="28_METE"/>
    <s v="B.E/B.Tech in Metallurgy Engineering"/>
    <n v="4.9731267754998969"/>
  </r>
  <r>
    <n v="1177"/>
    <x v="1176"/>
    <n v="9612186729"/>
    <s v="Female"/>
    <n v="1"/>
    <s v="Yes"/>
    <s v="S1277"/>
    <n v="17"/>
    <n v="27"/>
    <n v="92"/>
    <s v="D"/>
    <s v="Poor Performance"/>
    <s v="28_METE"/>
    <x v="0"/>
    <s v=" 31_POLE"/>
    <s v="28_METE"/>
    <s v="B.E/B.Tech in Metallurgy Engineering"/>
    <n v="3.2433611533932001"/>
  </r>
  <r>
    <n v="1178"/>
    <x v="1177"/>
    <n v="9595977861"/>
    <s v="Male"/>
    <n v="8"/>
    <s v="Yes"/>
    <s v="S1278"/>
    <n v="60"/>
    <n v="12"/>
    <n v="16"/>
    <s v="F"/>
    <s v="Failed"/>
    <s v="28_METE"/>
    <x v="0"/>
    <s v=" 31_POLE"/>
    <s v="28_METE"/>
    <s v="B.E/B.Tech in Metallurgy Engineering"/>
    <n v="2.6114976962746566"/>
  </r>
  <r>
    <n v="1179"/>
    <x v="1178"/>
    <n v="9496633894"/>
    <s v="Male"/>
    <n v="1"/>
    <s v="Yes"/>
    <s v="S1279"/>
    <n v="67"/>
    <n v="34"/>
    <n v="74"/>
    <s v="C"/>
    <s v="Below Average Achivement"/>
    <s v="28_METE"/>
    <x v="0"/>
    <s v=" 31_POLE"/>
    <s v="28_METE"/>
    <s v="B.E/B.Tech in Metallurgy Engineering"/>
    <n v="3.9531978012185909"/>
  </r>
  <r>
    <n v="1180"/>
    <x v="1179"/>
    <n v="9498563466"/>
    <s v="Female"/>
    <n v="7"/>
    <s v="Yes"/>
    <s v="S1280"/>
    <n v="74"/>
    <n v="80"/>
    <n v="42"/>
    <s v="B"/>
    <s v="Average Performance"/>
    <s v="04_CSR"/>
    <x v="2"/>
    <s v=" 13_CE"/>
    <s v="04_CSR"/>
    <s v="B.E/B.Tech in Computer Science &amp; Engineering (Robotics)"/>
    <n v="4.2294467073584148"/>
  </r>
  <r>
    <n v="1181"/>
    <x v="1180"/>
    <n v="9684335290"/>
    <s v="Male"/>
    <n v="3"/>
    <s v="Yes"/>
    <s v="S1281"/>
    <n v="23"/>
    <n v="62"/>
    <n v="60"/>
    <s v="D"/>
    <s v="Poor Performance"/>
    <s v="28_METE"/>
    <x v="0"/>
    <s v=" 31_POLE"/>
    <s v="28_METE"/>
    <s v="B.E/B.Tech in Metallurgy Engineering"/>
    <n v="2.7610494472349685"/>
  </r>
  <r>
    <n v="1182"/>
    <x v="1181"/>
    <n v="9933674960"/>
    <s v="Male"/>
    <n v="5"/>
    <s v="No"/>
    <s v="S1282"/>
    <n v="89"/>
    <n v="98"/>
    <n v="73"/>
    <s v="A"/>
    <s v="Very Good Achivement"/>
    <s v="15_CHE"/>
    <x v="4"/>
    <s v=" 25_FPT"/>
    <s v="15_CHE"/>
    <s v="B.E/B.Tech in Chemical Engineering"/>
    <n v="3.3784491622588546"/>
  </r>
  <r>
    <n v="1183"/>
    <x v="1182"/>
    <n v="9684017373"/>
    <s v="Male"/>
    <n v="1"/>
    <s v="Yes"/>
    <s v="S1283"/>
    <n v="13"/>
    <n v="84"/>
    <n v="71"/>
    <s v="C"/>
    <s v="Below Average Achivement"/>
    <s v="28_METE"/>
    <x v="0"/>
    <s v=" 31_POLE"/>
    <s v="28_METE"/>
    <s v="B.E/B.Tech in Metallurgy Engineering"/>
    <n v="3.5505566223762757"/>
  </r>
  <r>
    <n v="1184"/>
    <x v="1183"/>
    <n v="9315506890"/>
    <s v="Male"/>
    <n v="8"/>
    <s v="Yes"/>
    <s v="S1284"/>
    <n v="15"/>
    <n v="34"/>
    <n v="49"/>
    <s v="F"/>
    <s v="Failed"/>
    <s v="28_METE"/>
    <x v="0"/>
    <s v=" 31_POLE"/>
    <s v="28_METE"/>
    <s v="B.E/B.Tech in Metallurgy Engineering"/>
    <n v="4.7833336526737353"/>
  </r>
  <r>
    <n v="1185"/>
    <x v="1184"/>
    <n v="9419371429"/>
    <s v="Female"/>
    <n v="7"/>
    <s v="No"/>
    <s v="S1285"/>
    <n v="67"/>
    <n v="94"/>
    <n v="61"/>
    <s v="B+"/>
    <s v="Good Performance"/>
    <s v="02_CSAI"/>
    <x v="1"/>
    <s v=" 35_BSC"/>
    <s v="02_CSAI"/>
    <s v="B.E/B.Tech in Computer Science &amp; Engineering (AI)"/>
    <n v="3.7950125683790326"/>
  </r>
  <r>
    <n v="1186"/>
    <x v="1185"/>
    <n v="9240324658"/>
    <s v="Male"/>
    <n v="2"/>
    <s v="No"/>
    <s v="S1286"/>
    <n v="37"/>
    <n v="25"/>
    <n v="52"/>
    <s v="D"/>
    <s v="Poor Performance"/>
    <s v="28_METE"/>
    <x v="0"/>
    <s v=" 31_POLE"/>
    <s v="28_METE"/>
    <s v="B.E/B.Tech in Metallurgy Engineering"/>
    <n v="2.6042592891680711"/>
  </r>
  <r>
    <n v="1187"/>
    <x v="1186"/>
    <n v="9754413626"/>
    <s v="Female"/>
    <n v="4"/>
    <s v="No"/>
    <s v="S1287"/>
    <n v="54"/>
    <n v="16"/>
    <n v="66"/>
    <s v="D"/>
    <s v="Poor Performance"/>
    <s v="28_METE"/>
    <x v="0"/>
    <s v=" 31_POLE"/>
    <s v="28_METE"/>
    <s v="B.E/B.Tech in Metallurgy Engineering"/>
    <n v="3.4775714151916217"/>
  </r>
  <r>
    <n v="1188"/>
    <x v="1187"/>
    <n v="9538965893"/>
    <s v="Female"/>
    <n v="6"/>
    <s v="Yes"/>
    <s v="S1288"/>
    <n v="99"/>
    <n v="96"/>
    <n v="11"/>
    <s v="B"/>
    <s v="Average Performance"/>
    <s v="04_CSR"/>
    <x v="2"/>
    <s v=" 13_CE"/>
    <s v="04_CSR"/>
    <s v="B.E/B.Tech in Computer Science &amp; Engineering (Robotics)"/>
    <n v="3.9347008092740188"/>
  </r>
  <r>
    <n v="1189"/>
    <x v="1188"/>
    <n v="9668655517"/>
    <s v="Female"/>
    <n v="3"/>
    <s v="No"/>
    <s v="S1289"/>
    <n v="25"/>
    <n v="57"/>
    <n v="14"/>
    <s v="F"/>
    <s v="Failed"/>
    <s v="28_METE"/>
    <x v="0"/>
    <s v=" 31_POLE"/>
    <s v="28_METE"/>
    <s v="B.E/B.Tech in Metallurgy Engineering"/>
    <n v="4.0227141712652248"/>
  </r>
  <r>
    <n v="1190"/>
    <x v="1189"/>
    <n v="9667468559"/>
    <s v="Male"/>
    <n v="6"/>
    <s v="Yes"/>
    <s v="S1290"/>
    <n v="78"/>
    <n v="100"/>
    <n v="73"/>
    <s v="A"/>
    <s v="Very Good Achivement"/>
    <s v="09_ECE"/>
    <x v="3"/>
    <s v=" 26_AGRE"/>
    <s v="09_ECE"/>
    <s v="B.E/B.Tech in Electronics and Communication Engineering"/>
    <n v="3.6333441193271834"/>
  </r>
  <r>
    <n v="1191"/>
    <x v="1190"/>
    <n v="9514060605"/>
    <s v="Female"/>
    <n v="5"/>
    <s v="Yes"/>
    <s v="S1291"/>
    <n v="99"/>
    <n v="99"/>
    <n v="67"/>
    <s v="A"/>
    <s v="Very Good Achivement"/>
    <s v="15_CHE"/>
    <x v="4"/>
    <s v=" 25_FPT"/>
    <s v="15_CHE"/>
    <s v="B.E/B.Tech in Chemical Engineering"/>
    <n v="2.8072786938239034"/>
  </r>
  <r>
    <n v="1192"/>
    <x v="1191"/>
    <n v="9305966829"/>
    <s v="Female"/>
    <n v="6"/>
    <s v="Yes"/>
    <s v="S1292"/>
    <n v="99"/>
    <n v="37"/>
    <n v="73"/>
    <s v="B"/>
    <s v="Average Performance"/>
    <s v="04_CSR"/>
    <x v="2"/>
    <s v=" 13_CE"/>
    <s v="04_CSR"/>
    <s v="B.E/B.Tech in Computer Science &amp; Engineering (Robotics)"/>
    <n v="4.6188970539453988"/>
  </r>
  <r>
    <n v="1193"/>
    <x v="1192"/>
    <n v="9535278680"/>
    <s v="Male"/>
    <n v="7"/>
    <s v="Yes"/>
    <s v="S1293"/>
    <n v="33"/>
    <n v="91"/>
    <n v="81"/>
    <s v="B"/>
    <s v="Average Performance"/>
    <s v="04_CSR"/>
    <x v="2"/>
    <s v=" 13_CE"/>
    <s v="04_CSR"/>
    <s v="B.E/B.Tech in Computer Science &amp; Engineering (Robotics)"/>
    <n v="4.5923656278214491"/>
  </r>
  <r>
    <n v="1194"/>
    <x v="1193"/>
    <n v="9527409219"/>
    <s v="Male"/>
    <n v="8"/>
    <s v="No"/>
    <s v="S1294"/>
    <n v="56"/>
    <n v="62"/>
    <n v="72"/>
    <s v="B"/>
    <s v="Average Performance"/>
    <s v="07_CSBS"/>
    <x v="5"/>
    <s v=" 27_DTE"/>
    <s v="07_CSBS"/>
    <s v="B.E/B.Tech in Computer Science and Business System (CSBS)"/>
    <n v="3.7640191796578093"/>
  </r>
  <r>
    <n v="1195"/>
    <x v="1194"/>
    <n v="9240697717"/>
    <s v="Female"/>
    <n v="1"/>
    <s v="Yes"/>
    <s v="S1295"/>
    <n v="59"/>
    <n v="29"/>
    <n v="68"/>
    <s v="C"/>
    <s v="Below Average Achivement"/>
    <s v="28_METE"/>
    <x v="0"/>
    <s v=" 31_POLE"/>
    <s v="28_METE"/>
    <s v="B.E/B.Tech in Metallurgy Engineering"/>
    <n v="4.8272867764986334"/>
  </r>
  <r>
    <n v="1196"/>
    <x v="1195"/>
    <n v="9899172383"/>
    <s v="Male"/>
    <n v="2"/>
    <s v="Yes"/>
    <s v="S1296"/>
    <n v="99"/>
    <n v="54"/>
    <n v="69"/>
    <s v="B+"/>
    <s v="Good Performance"/>
    <s v="02_CSAI"/>
    <x v="1"/>
    <s v=" 35_BSC"/>
    <s v="02_CSAI"/>
    <s v="B.E/B.Tech in Computer Science &amp; Engineering (AI)"/>
    <n v="3.511575590783913"/>
  </r>
  <r>
    <n v="1197"/>
    <x v="1196"/>
    <n v="9438555761"/>
    <s v="Male"/>
    <n v="4"/>
    <s v="No"/>
    <s v="S1297"/>
    <n v="37"/>
    <n v="98"/>
    <n v="62"/>
    <s v="B"/>
    <s v="Average Performance"/>
    <s v="04_CSR"/>
    <x v="2"/>
    <s v=" 13_CE"/>
    <s v="04_CSR"/>
    <s v="B.E/B.Tech in Computer Science &amp; Engineering (Robotics)"/>
    <n v="3.440436706671036"/>
  </r>
  <r>
    <n v="1198"/>
    <x v="1197"/>
    <n v="9852841967"/>
    <s v="Female"/>
    <n v="9"/>
    <s v="Yes"/>
    <s v="S1298"/>
    <n v="100"/>
    <n v="68"/>
    <n v="80"/>
    <s v="A"/>
    <s v="Very Good Achivement"/>
    <s v="09_ECE"/>
    <x v="3"/>
    <s v=" 26_AGRE"/>
    <s v="09_ECE"/>
    <s v="B.E/B.Tech in Electronics and Communication Engineering"/>
    <n v="3.5437592015396322"/>
  </r>
  <r>
    <n v="1199"/>
    <x v="1198"/>
    <n v="9027123905"/>
    <s v="Male"/>
    <n v="2"/>
    <s v="Yes"/>
    <s v="S1299"/>
    <n v="62"/>
    <n v="76"/>
    <n v="30"/>
    <s v="C"/>
    <s v="Below Average Achivement"/>
    <s v="28_METE"/>
    <x v="0"/>
    <s v=" 31_POLE"/>
    <s v="28_METE"/>
    <s v="B.E/B.Tech in Metallurgy Engineering"/>
    <n v="2.9626203005334113"/>
  </r>
  <r>
    <n v="1200"/>
    <x v="1199"/>
    <n v="9051418612"/>
    <s v="Male"/>
    <n v="1"/>
    <s v="No"/>
    <s v="S1300"/>
    <n v="59"/>
    <n v="48"/>
    <n v="70"/>
    <s v="C"/>
    <s v="Below Average Achivement"/>
    <s v="28_METE"/>
    <x v="0"/>
    <s v=" 31_POLE"/>
    <s v="28_METE"/>
    <s v="B.E/B.Tech in Metallurgy Engineering"/>
    <n v="4.2255420783077451"/>
  </r>
  <r>
    <n v="1201"/>
    <x v="1200"/>
    <n v="9480155503"/>
    <s v="Female"/>
    <n v="4"/>
    <s v="No"/>
    <s v="S1301"/>
    <n v="69"/>
    <n v="17"/>
    <n v="44"/>
    <s v="D"/>
    <s v="Poor Performance"/>
    <s v="28_METE"/>
    <x v="0"/>
    <s v=" 31_POLE"/>
    <s v="28_METE"/>
    <s v="B.E/B.Tech in Metallurgy Engineering"/>
    <n v="2.5851470583020757"/>
  </r>
  <r>
    <n v="1202"/>
    <x v="1201"/>
    <n v="9076719105"/>
    <s v="Male"/>
    <n v="7"/>
    <s v="No"/>
    <s v="S1302"/>
    <n v="55"/>
    <n v="61"/>
    <n v="81"/>
    <s v="B"/>
    <s v="Average Performance"/>
    <s v="04_CSR"/>
    <x v="2"/>
    <s v=" 13_CE"/>
    <s v="04_CSR"/>
    <s v="B.E/B.Tech in Computer Science &amp; Engineering (Robotics)"/>
    <n v="4.9293882632734061"/>
  </r>
  <r>
    <n v="1203"/>
    <x v="1202"/>
    <n v="9586192556"/>
    <s v="Male"/>
    <n v="5"/>
    <s v="No"/>
    <s v="S1303"/>
    <n v="91"/>
    <n v="70"/>
    <n v="94"/>
    <s v="A"/>
    <s v="Very Good Achivement"/>
    <s v="15_CHE"/>
    <x v="4"/>
    <s v=" 25_FPT"/>
    <s v="15_CHE"/>
    <s v="B.E/B.Tech in Chemical Engineering"/>
    <n v="3.028305974913148"/>
  </r>
  <r>
    <n v="1204"/>
    <x v="1203"/>
    <n v="9368024434"/>
    <s v="Female"/>
    <n v="3"/>
    <s v="Yes"/>
    <s v="S1304"/>
    <n v="27"/>
    <n v="20"/>
    <n v="33"/>
    <s v="F"/>
    <s v="Failed"/>
    <s v="28_METE"/>
    <x v="0"/>
    <s v=" 31_POLE"/>
    <s v="28_METE"/>
    <s v="B.E/B.Tech in Metallurgy Engineering"/>
    <n v="3.2352195401461126"/>
  </r>
  <r>
    <n v="1205"/>
    <x v="1204"/>
    <n v="9001310730"/>
    <s v="Female"/>
    <n v="8"/>
    <s v="Yes"/>
    <s v="S1305"/>
    <n v="98"/>
    <n v="39"/>
    <n v="52"/>
    <s v="B"/>
    <s v="Average Performance"/>
    <s v="07_CSBS"/>
    <x v="5"/>
    <s v=" 27_DTE"/>
    <s v="07_CSBS"/>
    <s v="B.E/B.Tech in Computer Science and Business System (CSBS)"/>
    <n v="3.4265130395454664"/>
  </r>
  <r>
    <n v="1206"/>
    <x v="1205"/>
    <n v="9421516477"/>
    <s v="Female"/>
    <n v="8"/>
    <s v="No"/>
    <s v="S1306"/>
    <n v="37"/>
    <n v="46"/>
    <n v="49"/>
    <s v="D"/>
    <s v="Poor Performance"/>
    <s v="28_METE"/>
    <x v="0"/>
    <s v=" 31_POLE"/>
    <s v="28_METE"/>
    <s v="B.E/B.Tech in Metallurgy Engineering"/>
    <n v="3.9233919480602539"/>
  </r>
  <r>
    <n v="1207"/>
    <x v="1206"/>
    <n v="9137508776"/>
    <s v="Female"/>
    <n v="3"/>
    <s v="Yes"/>
    <s v="S1307"/>
    <n v="23"/>
    <n v="43"/>
    <n v="67"/>
    <s v="D"/>
    <s v="Poor Performance"/>
    <s v="28_METE"/>
    <x v="0"/>
    <s v=" 31_POLE"/>
    <s v="28_METE"/>
    <s v="B.E/B.Tech in Metallurgy Engineering"/>
    <n v="4.9736545371001988"/>
  </r>
  <r>
    <n v="1208"/>
    <x v="1207"/>
    <n v="9730464327"/>
    <s v="Female"/>
    <n v="8"/>
    <s v="Yes"/>
    <s v="S1308"/>
    <n v="82"/>
    <n v="56"/>
    <n v="54"/>
    <s v="B"/>
    <s v="Average Performance"/>
    <s v="07_CSBS"/>
    <x v="5"/>
    <s v=" 27_DTE"/>
    <s v="07_CSBS"/>
    <s v="B.E/B.Tech in Computer Science and Business System (CSBS)"/>
    <n v="2.7949604431467976"/>
  </r>
  <r>
    <n v="1209"/>
    <x v="1208"/>
    <n v="9077857794"/>
    <s v="Female"/>
    <n v="8"/>
    <s v="No"/>
    <s v="S1309"/>
    <n v="51"/>
    <n v="68"/>
    <n v="97"/>
    <s v="B+"/>
    <s v="Good Performance"/>
    <s v="02_CSAI"/>
    <x v="1"/>
    <s v=" 35_BSC"/>
    <s v="02_CSAI"/>
    <s v="B.E/B.Tech in Computer Science &amp; Engineering (AI)"/>
    <n v="4.8117816410839689"/>
  </r>
  <r>
    <n v="1210"/>
    <x v="1209"/>
    <n v="9954445245"/>
    <s v="Male"/>
    <n v="1"/>
    <s v="No"/>
    <s v="S1310"/>
    <n v="18"/>
    <n v="75"/>
    <n v="92"/>
    <s v="B"/>
    <s v="Average Performance"/>
    <s v="07_CSBS"/>
    <x v="5"/>
    <s v=" 27_DTE"/>
    <s v="07_CSBS"/>
    <s v="B.E/B.Tech in Computer Science and Business System (CSBS)"/>
    <n v="4.8207573056443032"/>
  </r>
  <r>
    <n v="1211"/>
    <x v="1210"/>
    <n v="9826117878"/>
    <s v="Male"/>
    <n v="9"/>
    <s v="No"/>
    <s v="S1311"/>
    <n v="65"/>
    <n v="49"/>
    <n v="41"/>
    <s v="C"/>
    <s v="Below Average Achivement"/>
    <s v="28_METE"/>
    <x v="0"/>
    <s v=" 31_POLE"/>
    <s v="28_METE"/>
    <s v="B.E/B.Tech in Metallurgy Engineering"/>
    <n v="2.8862542411791265"/>
  </r>
  <r>
    <n v="1212"/>
    <x v="1211"/>
    <n v="9319329212"/>
    <s v="Male"/>
    <n v="6"/>
    <s v="Yes"/>
    <s v="S1312"/>
    <n v="16"/>
    <n v="66"/>
    <n v="27"/>
    <s v="D"/>
    <s v="Poor Performance"/>
    <s v="28_METE"/>
    <x v="0"/>
    <s v=" 31_POLE"/>
    <s v="28_METE"/>
    <s v="B.E/B.Tech in Metallurgy Engineering"/>
    <n v="4.9808634423722857"/>
  </r>
  <r>
    <n v="1213"/>
    <x v="1212"/>
    <n v="9929589222"/>
    <s v="Male"/>
    <n v="8"/>
    <s v="Yes"/>
    <s v="S1313"/>
    <n v="76"/>
    <n v="47"/>
    <n v="70"/>
    <s v="B"/>
    <s v="Average Performance"/>
    <s v="07_CSBS"/>
    <x v="5"/>
    <s v=" 27_DTE"/>
    <s v="07_CSBS"/>
    <s v="B.E/B.Tech in Computer Science and Business System (CSBS)"/>
    <n v="2.6365486163482372"/>
  </r>
  <r>
    <n v="1214"/>
    <x v="1213"/>
    <n v="9510486084"/>
    <s v="Male"/>
    <n v="7"/>
    <s v="Yes"/>
    <s v="S1314"/>
    <n v="30"/>
    <n v="75"/>
    <n v="46"/>
    <s v="D"/>
    <s v="Poor Performance"/>
    <s v="28_METE"/>
    <x v="0"/>
    <s v=" 31_POLE"/>
    <s v="28_METE"/>
    <s v="B.E/B.Tech in Metallurgy Engineering"/>
    <n v="3.4710121883417968"/>
  </r>
  <r>
    <n v="1215"/>
    <x v="1214"/>
    <n v="9734109915"/>
    <s v="Male"/>
    <n v="10"/>
    <s v="No"/>
    <s v="S1315"/>
    <n v="62"/>
    <n v="48"/>
    <n v="68"/>
    <s v="C"/>
    <s v="Below Average Achivement"/>
    <s v="28_METE"/>
    <x v="0"/>
    <s v=" 31_POLE"/>
    <s v="28_METE"/>
    <s v="B.E/B.Tech in Metallurgy Engineering"/>
    <n v="2.6024690720513872"/>
  </r>
  <r>
    <n v="1216"/>
    <x v="1215"/>
    <n v="9877611385"/>
    <s v="Female"/>
    <n v="6"/>
    <s v="No"/>
    <s v="S1316"/>
    <n v="15"/>
    <n v="22"/>
    <n v="46"/>
    <s v="F"/>
    <s v="Failed"/>
    <s v="28_METE"/>
    <x v="0"/>
    <s v=" 31_POLE"/>
    <s v="28_METE"/>
    <s v="B.E/B.Tech in Metallurgy Engineering"/>
    <n v="2.9653495463159962"/>
  </r>
  <r>
    <n v="1217"/>
    <x v="1216"/>
    <n v="9854405192"/>
    <s v="Female"/>
    <n v="8"/>
    <s v="Yes"/>
    <s v="S1317"/>
    <n v="30"/>
    <n v="57"/>
    <n v="71"/>
    <s v="C"/>
    <s v="Below Average Achivement"/>
    <s v="28_METE"/>
    <x v="0"/>
    <s v=" 31_POLE"/>
    <s v="28_METE"/>
    <s v="B.E/B.Tech in Metallurgy Engineering"/>
    <n v="3.5000968868993176"/>
  </r>
  <r>
    <n v="1218"/>
    <x v="1217"/>
    <n v="9381521308"/>
    <s v="Male"/>
    <n v="10"/>
    <s v="Yes"/>
    <s v="S1318"/>
    <n v="69"/>
    <n v="38"/>
    <n v="38"/>
    <s v="D"/>
    <s v="Poor Performance"/>
    <s v="28_METE"/>
    <x v="0"/>
    <s v=" 31_POLE"/>
    <s v="28_METE"/>
    <s v="B.E/B.Tech in Metallurgy Engineering"/>
    <n v="3.3581378805187776"/>
  </r>
  <r>
    <n v="1219"/>
    <x v="1218"/>
    <n v="9504799188"/>
    <s v="Female"/>
    <n v="6"/>
    <s v="Yes"/>
    <s v="S1319"/>
    <n v="25"/>
    <n v="11"/>
    <n v="86"/>
    <s v="D"/>
    <s v="Poor Performance"/>
    <s v="28_METE"/>
    <x v="0"/>
    <s v=" 31_POLE"/>
    <s v="28_METE"/>
    <s v="B.E/B.Tech in Metallurgy Engineering"/>
    <n v="4.1052822490448584"/>
  </r>
  <r>
    <n v="1220"/>
    <x v="1219"/>
    <n v="9844617259"/>
    <s v="Female"/>
    <n v="5"/>
    <s v="Yes"/>
    <s v="S1320"/>
    <n v="27"/>
    <n v="19"/>
    <n v="36"/>
    <s v="F"/>
    <s v="Failed"/>
    <s v="28_METE"/>
    <x v="0"/>
    <s v=" 31_POLE"/>
    <s v="28_METE"/>
    <s v="B.E/B.Tech in Metallurgy Engineering"/>
    <n v="3.5935723714602088"/>
  </r>
  <r>
    <n v="1221"/>
    <x v="1220"/>
    <n v="9063200203"/>
    <s v="Male"/>
    <n v="1"/>
    <s v="Yes"/>
    <s v="S1321"/>
    <n v="58"/>
    <n v="34"/>
    <n v="100"/>
    <s v="B"/>
    <s v="Average Performance"/>
    <s v="07_CSBS"/>
    <x v="5"/>
    <s v=" 27_DTE"/>
    <s v="07_CSBS"/>
    <s v="B.E/B.Tech in Computer Science and Business System (CSBS)"/>
    <n v="3.3254915068667872"/>
  </r>
  <r>
    <n v="1222"/>
    <x v="1221"/>
    <n v="9420825730"/>
    <s v="Male"/>
    <n v="1"/>
    <s v="No"/>
    <s v="S1322"/>
    <n v="37"/>
    <n v="32"/>
    <n v="82"/>
    <s v="D"/>
    <s v="Poor Performance"/>
    <s v="28_METE"/>
    <x v="0"/>
    <s v=" 31_POLE"/>
    <s v="28_METE"/>
    <s v="B.E/B.Tech in Metallurgy Engineering"/>
    <n v="4.4661681391460597"/>
  </r>
  <r>
    <n v="1223"/>
    <x v="1222"/>
    <n v="9928057252"/>
    <s v="Female"/>
    <n v="1"/>
    <s v="No"/>
    <s v="S1323"/>
    <n v="11"/>
    <n v="61"/>
    <n v="29"/>
    <s v="D"/>
    <s v="Poor Performance"/>
    <s v="28_METE"/>
    <x v="0"/>
    <s v=" 31_POLE"/>
    <s v="28_METE"/>
    <s v="B.E/B.Tech in Metallurgy Engineering"/>
    <n v="4.2665248513007832"/>
  </r>
  <r>
    <n v="1224"/>
    <x v="1223"/>
    <n v="9797121033"/>
    <s v="Female"/>
    <n v="3"/>
    <s v="No"/>
    <s v="S1324"/>
    <n v="90"/>
    <n v="60"/>
    <n v="76"/>
    <s v="B+"/>
    <s v="Good Performance"/>
    <s v="05_CSECS"/>
    <x v="1"/>
    <s v=" 36_BSP"/>
    <s v="05_CSECS"/>
    <s v="B.E/B.Tech in Computer Science &amp; Engineering (Cyber Security)"/>
    <n v="3.0379745561849179"/>
  </r>
  <r>
    <n v="1225"/>
    <x v="1224"/>
    <n v="9014665595"/>
    <s v="Female"/>
    <n v="9"/>
    <s v="Yes"/>
    <s v="S1325"/>
    <n v="18"/>
    <n v="80"/>
    <n v="79"/>
    <s v="C"/>
    <s v="Below Average Achivement"/>
    <s v="28_METE"/>
    <x v="0"/>
    <s v=" 31_POLE"/>
    <s v="28_METE"/>
    <s v="B.E/B.Tech in Metallurgy Engineering"/>
    <n v="4.5436278592422106"/>
  </r>
  <r>
    <n v="1226"/>
    <x v="1225"/>
    <n v="9108138434"/>
    <s v="Male"/>
    <n v="2"/>
    <s v="Yes"/>
    <s v="S1326"/>
    <n v="83"/>
    <n v="60"/>
    <n v="30"/>
    <s v="C"/>
    <s v="Below Average Achivement"/>
    <s v="28_METE"/>
    <x v="0"/>
    <s v=" 31_POLE"/>
    <s v="28_METE"/>
    <s v="B.E/B.Tech in Metallurgy Engineering"/>
    <n v="4.534839715534182"/>
  </r>
  <r>
    <n v="1227"/>
    <x v="1226"/>
    <n v="9088857213"/>
    <s v="Female"/>
    <n v="6"/>
    <s v="Yes"/>
    <s v="S1327"/>
    <n v="52"/>
    <n v="72"/>
    <n v="91"/>
    <s v="B+"/>
    <s v="Good Performance"/>
    <s v="02_CSAI"/>
    <x v="1"/>
    <s v=" 35_BSC"/>
    <s v="02_CSAI"/>
    <s v="B.E/B.Tech in Computer Science &amp; Engineering (AI)"/>
    <n v="3.9323370045579082"/>
  </r>
  <r>
    <n v="1228"/>
    <x v="1227"/>
    <n v="9575736404"/>
    <s v="Female"/>
    <n v="6"/>
    <s v="No"/>
    <s v="S1328"/>
    <n v="83"/>
    <n v="77"/>
    <n v="29"/>
    <s v="B"/>
    <s v="Average Performance"/>
    <s v="07_CSBS"/>
    <x v="5"/>
    <s v=" 27_DTE"/>
    <s v="07_CSBS"/>
    <s v="B.E/B.Tech in Computer Science and Business System (CSBS)"/>
    <n v="3.1808577940643508"/>
  </r>
  <r>
    <n v="1229"/>
    <x v="1228"/>
    <n v="9105434899"/>
    <s v="Female"/>
    <n v="3"/>
    <s v="Yes"/>
    <s v="S1329"/>
    <n v="16"/>
    <n v="14"/>
    <n v="36"/>
    <s v="F"/>
    <s v="Failed"/>
    <s v="28_METE"/>
    <x v="0"/>
    <s v=" 31_POLE"/>
    <s v="28_METE"/>
    <s v="B.E/B.Tech in Metallurgy Engineering"/>
    <n v="4.114706240708192"/>
  </r>
  <r>
    <n v="1230"/>
    <x v="1229"/>
    <n v="9979904920"/>
    <s v="Female"/>
    <n v="10"/>
    <s v="No"/>
    <s v="S1330"/>
    <n v="62"/>
    <n v="53"/>
    <n v="33"/>
    <s v="D"/>
    <s v="Poor Performance"/>
    <s v="28_METE"/>
    <x v="0"/>
    <s v=" 31_POLE"/>
    <s v="28_METE"/>
    <s v="B.E/B.Tech in Metallurgy Engineering"/>
    <n v="2.8652089654164508"/>
  </r>
  <r>
    <n v="1231"/>
    <x v="1230"/>
    <n v="9141731502"/>
    <s v="Female"/>
    <n v="4"/>
    <s v="Yes"/>
    <s v="S1331"/>
    <n v="57"/>
    <n v="55"/>
    <n v="84"/>
    <s v="B"/>
    <s v="Average Performance"/>
    <s v="04_CSR"/>
    <x v="2"/>
    <s v=" 13_CE"/>
    <s v="04_CSR"/>
    <s v="B.E/B.Tech in Computer Science &amp; Engineering (Robotics)"/>
    <n v="2.807044030451137"/>
  </r>
  <r>
    <n v="1232"/>
    <x v="1231"/>
    <n v="9609456617"/>
    <s v="Male"/>
    <n v="6"/>
    <s v="Yes"/>
    <s v="S1332"/>
    <n v="97"/>
    <n v="16"/>
    <n v="76"/>
    <s v="B"/>
    <s v="Average Performance"/>
    <s v="07_CSBS"/>
    <x v="5"/>
    <s v=" 27_DTE"/>
    <s v="07_CSBS"/>
    <s v="B.E/B.Tech in Computer Science and Business System (CSBS)"/>
    <n v="3.4343848737811777"/>
  </r>
  <r>
    <n v="1233"/>
    <x v="1232"/>
    <n v="9067827525"/>
    <s v="Female"/>
    <n v="1"/>
    <s v="No"/>
    <s v="S1333"/>
    <n v="34"/>
    <n v="22"/>
    <n v="90"/>
    <s v="D"/>
    <s v="Poor Performance"/>
    <s v="28_METE"/>
    <x v="0"/>
    <s v=" 31_POLE"/>
    <s v="28_METE"/>
    <s v="B.E/B.Tech in Metallurgy Engineering"/>
    <n v="3.4104979229678953"/>
  </r>
  <r>
    <n v="1234"/>
    <x v="1233"/>
    <n v="9843331794"/>
    <s v="Female"/>
    <n v="9"/>
    <s v="No"/>
    <s v="S1334"/>
    <n v="93"/>
    <n v="64"/>
    <n v="32"/>
    <s v="B"/>
    <s v="Average Performance"/>
    <s v="07_CSBS"/>
    <x v="5"/>
    <s v=" 27_DTE"/>
    <s v="07_CSBS"/>
    <s v="B.E/B.Tech in Computer Science and Business System (CSBS)"/>
    <n v="3.9414582465214325"/>
  </r>
  <r>
    <n v="1235"/>
    <x v="1234"/>
    <n v="9264653023"/>
    <s v="Male"/>
    <n v="9"/>
    <s v="Yes"/>
    <s v="S1335"/>
    <n v="36"/>
    <n v="32"/>
    <n v="34"/>
    <s v="D"/>
    <s v="Poor Performance"/>
    <s v="28_METE"/>
    <x v="0"/>
    <s v=" 31_POLE"/>
    <s v="28_METE"/>
    <s v="B.E/B.Tech in Metallurgy Engineering"/>
    <n v="2.8476338905896443"/>
  </r>
  <r>
    <n v="1236"/>
    <x v="1235"/>
    <n v="9233701304"/>
    <s v="Female"/>
    <n v="6"/>
    <s v="Yes"/>
    <s v="S1336"/>
    <n v="51"/>
    <n v="10"/>
    <n v="26"/>
    <s v="F"/>
    <s v="Failed"/>
    <s v="28_METE"/>
    <x v="0"/>
    <s v=" 31_POLE"/>
    <s v="28_METE"/>
    <s v="B.E/B.Tech in Metallurgy Engineering"/>
    <n v="4.0453808649671448"/>
  </r>
  <r>
    <n v="1237"/>
    <x v="1236"/>
    <n v="9213665586"/>
    <s v="Female"/>
    <n v="1"/>
    <s v="Yes"/>
    <s v="S1337"/>
    <n v="99"/>
    <n v="49"/>
    <n v="21"/>
    <s v="C"/>
    <s v="Below Average Achivement"/>
    <s v="28_METE"/>
    <x v="0"/>
    <s v=" 31_POLE"/>
    <s v="28_METE"/>
    <s v="B.E/B.Tech in Metallurgy Engineering"/>
    <n v="2.874715508159623"/>
  </r>
  <r>
    <n v="1238"/>
    <x v="1237"/>
    <n v="9354636480"/>
    <s v="Female"/>
    <n v="4"/>
    <s v="Yes"/>
    <s v="S1338"/>
    <n v="15"/>
    <n v="44"/>
    <n v="13"/>
    <s v="F"/>
    <s v="Failed"/>
    <s v="28_METE"/>
    <x v="0"/>
    <s v=" 31_POLE"/>
    <s v="28_METE"/>
    <s v="B.E/B.Tech in Metallurgy Engineering"/>
    <n v="2.5968970304549068"/>
  </r>
  <r>
    <n v="1239"/>
    <x v="1238"/>
    <n v="9362743913"/>
    <s v="Male"/>
    <n v="8"/>
    <s v="Yes"/>
    <s v="S1339"/>
    <n v="18"/>
    <n v="52"/>
    <n v="33"/>
    <s v="D"/>
    <s v="Poor Performance"/>
    <s v="28_METE"/>
    <x v="0"/>
    <s v=" 31_POLE"/>
    <s v="28_METE"/>
    <s v="B.E/B.Tech in Metallurgy Engineering"/>
    <n v="3.2256690097497573"/>
  </r>
  <r>
    <n v="1240"/>
    <x v="1239"/>
    <n v="9194208412"/>
    <s v="Female"/>
    <n v="4"/>
    <s v="No"/>
    <s v="S1340"/>
    <n v="26"/>
    <n v="34"/>
    <n v="87"/>
    <s v="D"/>
    <s v="Poor Performance"/>
    <s v="28_METE"/>
    <x v="0"/>
    <s v=" 31_POLE"/>
    <s v="28_METE"/>
    <s v="B.E/B.Tech in Metallurgy Engineering"/>
    <n v="3.1052600266768202"/>
  </r>
  <r>
    <n v="1241"/>
    <x v="1240"/>
    <n v="9199681297"/>
    <s v="Male"/>
    <n v="3"/>
    <s v="Yes"/>
    <s v="S1341"/>
    <n v="38"/>
    <n v="24"/>
    <n v="25"/>
    <s v="F"/>
    <s v="Failed"/>
    <s v="28_METE"/>
    <x v="0"/>
    <s v=" 31_POLE"/>
    <s v="28_METE"/>
    <s v="B.E/B.Tech in Metallurgy Engineering"/>
    <n v="3.4906628920754077"/>
  </r>
  <r>
    <n v="1242"/>
    <x v="1241"/>
    <n v="9991246336"/>
    <s v="Female"/>
    <n v="5"/>
    <s v="Yes"/>
    <s v="S1342"/>
    <n v="34"/>
    <n v="79"/>
    <n v="64"/>
    <s v="C"/>
    <s v="Below Average Achivement"/>
    <s v="28_METE"/>
    <x v="0"/>
    <s v=" 31_POLE"/>
    <s v="28_METE"/>
    <s v="B.E/B.Tech in Metallurgy Engineering"/>
    <n v="2.9690375488958809"/>
  </r>
  <r>
    <n v="1243"/>
    <x v="1242"/>
    <n v="9120446573"/>
    <s v="Female"/>
    <n v="6"/>
    <s v="No"/>
    <s v="S1343"/>
    <n v="89"/>
    <n v="54"/>
    <n v="53"/>
    <s v="B"/>
    <s v="Average Performance"/>
    <s v="04_CSR"/>
    <x v="2"/>
    <s v=" 13_CE"/>
    <s v="04_CSR"/>
    <s v="B.E/B.Tech in Computer Science &amp; Engineering (Robotics)"/>
    <n v="4.9413923045769383"/>
  </r>
  <r>
    <n v="1244"/>
    <x v="1243"/>
    <n v="9092661046"/>
    <s v="Male"/>
    <n v="5"/>
    <s v="Yes"/>
    <s v="S1344"/>
    <n v="18"/>
    <n v="40"/>
    <n v="81"/>
    <s v="D"/>
    <s v="Poor Performance"/>
    <s v="28_METE"/>
    <x v="0"/>
    <s v=" 31_POLE"/>
    <s v="28_METE"/>
    <s v="B.E/B.Tech in Metallurgy Engineering"/>
    <n v="3.8908423293267704"/>
  </r>
  <r>
    <n v="1245"/>
    <x v="1244"/>
    <n v="9252307987"/>
    <s v="Female"/>
    <n v="4"/>
    <s v="Yes"/>
    <s v="S1345"/>
    <n v="70"/>
    <n v="64"/>
    <n v="10"/>
    <s v="D"/>
    <s v="Poor Performance"/>
    <s v="28_METE"/>
    <x v="0"/>
    <s v=" 31_POLE"/>
    <s v="28_METE"/>
    <s v="B.E/B.Tech in Metallurgy Engineering"/>
    <n v="4.4517864400062113"/>
  </r>
  <r>
    <n v="1246"/>
    <x v="1245"/>
    <n v="9604453084"/>
    <s v="Female"/>
    <n v="1"/>
    <s v="Yes"/>
    <s v="S1346"/>
    <n v="29"/>
    <n v="49"/>
    <n v="100"/>
    <s v="C"/>
    <s v="Below Average Achivement"/>
    <s v="28_METE"/>
    <x v="0"/>
    <s v=" 31_POLE"/>
    <s v="28_METE"/>
    <s v="B.E/B.Tech in Metallurgy Engineering"/>
    <n v="4.6762764534911554"/>
  </r>
  <r>
    <n v="1247"/>
    <x v="1246"/>
    <n v="9362930953"/>
    <s v="Male"/>
    <n v="5"/>
    <s v="Yes"/>
    <s v="S1347"/>
    <n v="63"/>
    <n v="57"/>
    <n v="15"/>
    <s v="D"/>
    <s v="Poor Performance"/>
    <s v="28_METE"/>
    <x v="0"/>
    <s v=" 31_POLE"/>
    <s v="28_METE"/>
    <s v="B.E/B.Tech in Metallurgy Engineering"/>
    <n v="3.3683518697163324"/>
  </r>
  <r>
    <n v="1248"/>
    <x v="1247"/>
    <n v="9743772751"/>
    <s v="Male"/>
    <n v="7"/>
    <s v="Yes"/>
    <s v="S1348"/>
    <n v="42"/>
    <n v="28"/>
    <n v="44"/>
    <s v="D"/>
    <s v="Poor Performance"/>
    <s v="28_METE"/>
    <x v="0"/>
    <s v=" 31_POLE"/>
    <s v="28_METE"/>
    <s v="B.E/B.Tech in Metallurgy Engineering"/>
    <n v="2.7060837579317152"/>
  </r>
  <r>
    <n v="1249"/>
    <x v="1248"/>
    <n v="9817531773"/>
    <s v="Female"/>
    <n v="4"/>
    <s v="Yes"/>
    <s v="S1349"/>
    <n v="55"/>
    <n v="70"/>
    <n v="99"/>
    <s v="B+"/>
    <s v="Good Performance"/>
    <s v="02_CSAI"/>
    <x v="1"/>
    <s v=" 35_BSC"/>
    <s v="02_CSAI"/>
    <s v="B.E/B.Tech in Computer Science &amp; Engineering (AI)"/>
    <n v="2.7362380324031594"/>
  </r>
  <r>
    <n v="1250"/>
    <x v="1249"/>
    <n v="9350097789"/>
    <s v="Female"/>
    <n v="4"/>
    <s v="No"/>
    <s v="S1350"/>
    <n v="34"/>
    <n v="31"/>
    <n v="34"/>
    <s v="D"/>
    <s v="Poor Performance"/>
    <s v="28_METE"/>
    <x v="0"/>
    <s v=" 31_POLE"/>
    <s v="28_METE"/>
    <s v="B.E/B.Tech in Metallurgy Engineering"/>
    <n v="4.4936440836058384"/>
  </r>
  <r>
    <n v="1251"/>
    <x v="1250"/>
    <n v="9986815602"/>
    <s v="Female"/>
    <n v="5"/>
    <s v="Yes"/>
    <s v="S1351"/>
    <n v="58"/>
    <n v="92"/>
    <n v="80"/>
    <s v="B+"/>
    <s v="Good Performance"/>
    <s v="05_CSECS"/>
    <x v="1"/>
    <s v=" 36_BSP"/>
    <s v="05_CSECS"/>
    <s v="B.E/B.Tech in Computer Science &amp; Engineering (Cyber Security)"/>
    <n v="3.0879338404312513"/>
  </r>
  <r>
    <n v="1252"/>
    <x v="1251"/>
    <n v="9235005505"/>
    <s v="Female"/>
    <n v="2"/>
    <s v="Yes"/>
    <s v="S1352"/>
    <n v="74"/>
    <n v="12"/>
    <n v="23"/>
    <s v="D"/>
    <s v="Poor Performance"/>
    <s v="28_METE"/>
    <x v="0"/>
    <s v=" 31_POLE"/>
    <s v="28_METE"/>
    <s v="B.E/B.Tech in Metallurgy Engineering"/>
    <n v="4.7094974524436992"/>
  </r>
  <r>
    <n v="1253"/>
    <x v="1252"/>
    <n v="9553313270"/>
    <s v="Male"/>
    <n v="10"/>
    <s v="Yes"/>
    <s v="S1353"/>
    <n v="14"/>
    <n v="34"/>
    <n v="63"/>
    <s v="D"/>
    <s v="Poor Performance"/>
    <s v="28_METE"/>
    <x v="0"/>
    <s v=" 31_POLE"/>
    <s v="28_METE"/>
    <s v="B.E/B.Tech in Metallurgy Engineering"/>
    <n v="2.6901952684695716"/>
  </r>
  <r>
    <n v="1254"/>
    <x v="1253"/>
    <n v="9065325207"/>
    <s v="Male"/>
    <n v="6"/>
    <s v="Yes"/>
    <s v="S1354"/>
    <n v="26"/>
    <n v="24"/>
    <n v="83"/>
    <s v="D"/>
    <s v="Poor Performance"/>
    <s v="28_METE"/>
    <x v="0"/>
    <s v=" 31_POLE"/>
    <s v="28_METE"/>
    <s v="B.E/B.Tech in Metallurgy Engineering"/>
    <n v="3.8495585256577298"/>
  </r>
  <r>
    <n v="1255"/>
    <x v="1254"/>
    <n v="9837383277"/>
    <s v="Male"/>
    <n v="6"/>
    <s v="No"/>
    <s v="S1355"/>
    <n v="12"/>
    <n v="18"/>
    <n v="18"/>
    <s v="F"/>
    <s v="Failed"/>
    <s v="28_METE"/>
    <x v="0"/>
    <s v=" 31_POLE"/>
    <s v="28_METE"/>
    <s v="B.E/B.Tech in Metallurgy Engineering"/>
    <n v="4.5117364933772039"/>
  </r>
  <r>
    <n v="1256"/>
    <x v="1255"/>
    <n v="9860429385"/>
    <s v="Male"/>
    <n v="4"/>
    <s v="Yes"/>
    <s v="S1356"/>
    <n v="67"/>
    <n v="89"/>
    <n v="65"/>
    <s v="B+"/>
    <s v="Good Performance"/>
    <s v="02_CSAI"/>
    <x v="1"/>
    <s v=" 35_BSC"/>
    <s v="02_CSAI"/>
    <s v="B.E/B.Tech in Computer Science &amp; Engineering (AI)"/>
    <n v="2.5879365750549463"/>
  </r>
  <r>
    <n v="1257"/>
    <x v="1256"/>
    <n v="9977768236"/>
    <s v="Male"/>
    <n v="6"/>
    <s v="Yes"/>
    <s v="S1357"/>
    <n v="32"/>
    <n v="70"/>
    <n v="30"/>
    <s v="D"/>
    <s v="Poor Performance"/>
    <s v="28_METE"/>
    <x v="0"/>
    <s v=" 31_POLE"/>
    <s v="28_METE"/>
    <s v="B.E/B.Tech in Metallurgy Engineering"/>
    <n v="4.4182159777562795"/>
  </r>
  <r>
    <n v="1258"/>
    <x v="1257"/>
    <n v="9776835471"/>
    <s v="Male"/>
    <n v="2"/>
    <s v="Yes"/>
    <s v="S1358"/>
    <n v="83"/>
    <n v="48"/>
    <n v="57"/>
    <s v="B"/>
    <s v="Average Performance"/>
    <s v="07_CSBS"/>
    <x v="5"/>
    <s v=" 27_DTE"/>
    <s v="07_CSBS"/>
    <s v="B.E/B.Tech in Computer Science and Business System (CSBS)"/>
    <n v="2.857292721163152"/>
  </r>
  <r>
    <n v="1259"/>
    <x v="1258"/>
    <n v="9593357319"/>
    <s v="Female"/>
    <n v="3"/>
    <s v="No"/>
    <s v="S1359"/>
    <n v="100"/>
    <n v="25"/>
    <n v="86"/>
    <s v="B"/>
    <s v="Average Performance"/>
    <s v="28_METE"/>
    <x v="0"/>
    <s v=" 31_POLE"/>
    <s v="28_METE"/>
    <s v="B.E/B.Tech in Metallurgy Engineering"/>
    <n v="3.250682348277584"/>
  </r>
  <r>
    <n v="1260"/>
    <x v="1259"/>
    <n v="9107600131"/>
    <s v="Male"/>
    <n v="4"/>
    <s v="Yes"/>
    <s v="S1360"/>
    <n v="90"/>
    <n v="38"/>
    <n v="96"/>
    <s v="B+"/>
    <s v="Good Performance"/>
    <s v="02_CSAI"/>
    <x v="1"/>
    <s v=" 35_BSC"/>
    <s v="02_CSAI"/>
    <s v="B.E/B.Tech in Computer Science &amp; Engineering (AI)"/>
    <n v="3.4133564026844017"/>
  </r>
  <r>
    <n v="1261"/>
    <x v="1260"/>
    <n v="9459834382"/>
    <s v="Male"/>
    <n v="2"/>
    <s v="Yes"/>
    <s v="S1361"/>
    <n v="10"/>
    <n v="39"/>
    <n v="89"/>
    <s v="D"/>
    <s v="Poor Performance"/>
    <s v="28_METE"/>
    <x v="0"/>
    <s v=" 31_POLE"/>
    <s v="28_METE"/>
    <s v="B.E/B.Tech in Metallurgy Engineering"/>
    <n v="2.6255885987268748"/>
  </r>
  <r>
    <n v="1262"/>
    <x v="1261"/>
    <n v="9833256812"/>
    <s v="Female"/>
    <n v="6"/>
    <s v="Yes"/>
    <s v="S1362"/>
    <n v="45"/>
    <n v="99"/>
    <n v="36"/>
    <s v="C"/>
    <s v="Below Average Achivement"/>
    <s v="28_METE"/>
    <x v="0"/>
    <s v=" 31_POLE"/>
    <s v="28_METE"/>
    <s v="B.E/B.Tech in Metallurgy Engineering"/>
    <n v="3.3621625785422373"/>
  </r>
  <r>
    <n v="1263"/>
    <x v="1262"/>
    <n v="9798127607"/>
    <s v="Female"/>
    <n v="6"/>
    <s v="No"/>
    <s v="S1363"/>
    <n v="72"/>
    <n v="71"/>
    <n v="12"/>
    <s v="C"/>
    <s v="Below Average Achivement"/>
    <s v="28_METE"/>
    <x v="0"/>
    <s v=" 31_POLE"/>
    <s v="28_METE"/>
    <s v="B.E/B.Tech in Metallurgy Engineering"/>
    <n v="3.5441152912150384"/>
  </r>
  <r>
    <n v="1264"/>
    <x v="1263"/>
    <n v="9870053496"/>
    <s v="Female"/>
    <n v="10"/>
    <s v="No"/>
    <s v="S1364"/>
    <n v="85"/>
    <n v="77"/>
    <n v="32"/>
    <s v="B"/>
    <s v="Average Performance"/>
    <s v="07_CSBS"/>
    <x v="5"/>
    <s v=" 27_DTE"/>
    <s v="07_CSBS"/>
    <s v="B.E/B.Tech in Computer Science and Business System (CSBS)"/>
    <n v="3.5407431100840268"/>
  </r>
  <r>
    <n v="1265"/>
    <x v="1264"/>
    <n v="9192100504"/>
    <s v="Female"/>
    <n v="8"/>
    <s v="No"/>
    <s v="S1365"/>
    <n v="99"/>
    <n v="70"/>
    <n v="67"/>
    <s v="B+"/>
    <s v="Good Performance"/>
    <s v="05_CSECS"/>
    <x v="1"/>
    <s v=" 36_BSP"/>
    <s v="05_CSECS"/>
    <s v="B.E/B.Tech in Computer Science &amp; Engineering (Cyber Security)"/>
    <n v="3.7200518023252722"/>
  </r>
  <r>
    <n v="1266"/>
    <x v="1265"/>
    <n v="9169135512"/>
    <s v="Male"/>
    <n v="4"/>
    <s v="No"/>
    <s v="S1366"/>
    <n v="60"/>
    <n v="20"/>
    <n v="16"/>
    <s v="F"/>
    <s v="Failed"/>
    <s v="28_METE"/>
    <x v="0"/>
    <s v=" 31_POLE"/>
    <s v="28_METE"/>
    <s v="B.E/B.Tech in Metallurgy Engineering"/>
    <n v="4.8911588438846891"/>
  </r>
  <r>
    <n v="1267"/>
    <x v="1266"/>
    <n v="9992320545"/>
    <s v="Male"/>
    <n v="8"/>
    <s v="No"/>
    <s v="S1367"/>
    <n v="58"/>
    <n v="78"/>
    <n v="35"/>
    <s v="C"/>
    <s v="Below Average Achivement"/>
    <s v="28_METE"/>
    <x v="0"/>
    <s v=" 31_POLE"/>
    <s v="28_METE"/>
    <s v="B.E/B.Tech in Metallurgy Engineering"/>
    <n v="3.4364952025236892"/>
  </r>
  <r>
    <n v="1268"/>
    <x v="1267"/>
    <n v="9992546872"/>
    <s v="Male"/>
    <n v="3"/>
    <s v="Yes"/>
    <s v="S1368"/>
    <n v="87"/>
    <n v="55"/>
    <n v="37"/>
    <s v="C"/>
    <s v="Below Average Achivement"/>
    <s v="28_METE"/>
    <x v="0"/>
    <s v=" 31_POLE"/>
    <s v="28_METE"/>
    <s v="B.E/B.Tech in Metallurgy Engineering"/>
    <n v="3.6321749556390093"/>
  </r>
  <r>
    <n v="1269"/>
    <x v="1268"/>
    <n v="9219225867"/>
    <s v="Female"/>
    <n v="1"/>
    <s v="Yes"/>
    <s v="S1369"/>
    <n v="46"/>
    <n v="97"/>
    <n v="21"/>
    <s v="C"/>
    <s v="Below Average Achivement"/>
    <s v="28_METE"/>
    <x v="0"/>
    <s v=" 31_POLE"/>
    <s v="28_METE"/>
    <s v="B.E/B.Tech in Metallurgy Engineering"/>
    <n v="3.8554333014100619"/>
  </r>
  <r>
    <n v="1270"/>
    <x v="1269"/>
    <n v="9741806275"/>
    <s v="Male"/>
    <n v="3"/>
    <s v="No"/>
    <s v="S1370"/>
    <n v="25"/>
    <n v="10"/>
    <n v="52"/>
    <s v="F"/>
    <s v="Failed"/>
    <s v="28_METE"/>
    <x v="0"/>
    <s v=" 31_POLE"/>
    <s v="28_METE"/>
    <s v="B.E/B.Tech in Metallurgy Engineering"/>
    <n v="4.3547302002477153"/>
  </r>
  <r>
    <n v="1271"/>
    <x v="1270"/>
    <n v="9364571968"/>
    <s v="Female"/>
    <n v="5"/>
    <s v="No"/>
    <s v="S1371"/>
    <n v="37"/>
    <n v="79"/>
    <n v="71"/>
    <s v="B"/>
    <s v="Average Performance"/>
    <s v="07_CSBS"/>
    <x v="5"/>
    <s v=" 27_DTE"/>
    <s v="07_CSBS"/>
    <s v="B.E/B.Tech in Computer Science and Business System (CSBS)"/>
    <n v="2.9956680327358223"/>
  </r>
  <r>
    <n v="1272"/>
    <x v="1271"/>
    <n v="9596902891"/>
    <s v="Female"/>
    <n v="6"/>
    <s v="Yes"/>
    <s v="S1372"/>
    <n v="52"/>
    <n v="24"/>
    <n v="22"/>
    <s v="F"/>
    <s v="Failed"/>
    <s v="28_METE"/>
    <x v="0"/>
    <s v=" 31_POLE"/>
    <s v="28_METE"/>
    <s v="B.E/B.Tech in Metallurgy Engineering"/>
    <n v="4.4222191811448308"/>
  </r>
  <r>
    <n v="1273"/>
    <x v="1272"/>
    <n v="9353977977"/>
    <s v="Female"/>
    <n v="6"/>
    <s v="No"/>
    <s v="S1373"/>
    <n v="53"/>
    <n v="54"/>
    <n v="15"/>
    <s v="D"/>
    <s v="Poor Performance"/>
    <s v="28_METE"/>
    <x v="0"/>
    <s v=" 31_POLE"/>
    <s v="28_METE"/>
    <s v="B.E/B.Tech in Metallurgy Engineering"/>
    <n v="3.3306035365061595"/>
  </r>
  <r>
    <n v="1274"/>
    <x v="1273"/>
    <n v="9403935906"/>
    <s v="Male"/>
    <n v="5"/>
    <s v="Yes"/>
    <s v="S1374"/>
    <n v="69"/>
    <n v="60"/>
    <n v="66"/>
    <s v="B"/>
    <s v="Average Performance"/>
    <s v="04_CSR"/>
    <x v="2"/>
    <s v=" 13_CE"/>
    <s v="04_CSR"/>
    <s v="B.E/B.Tech in Computer Science &amp; Engineering (Robotics)"/>
    <n v="3.3415108672672966"/>
  </r>
  <r>
    <n v="1275"/>
    <x v="1274"/>
    <n v="9254029652"/>
    <s v="Female"/>
    <n v="3"/>
    <s v="No"/>
    <s v="S1375"/>
    <n v="46"/>
    <n v="70"/>
    <n v="28"/>
    <s v="D"/>
    <s v="Poor Performance"/>
    <s v="28_METE"/>
    <x v="0"/>
    <s v=" 31_POLE"/>
    <s v="28_METE"/>
    <s v="B.E/B.Tech in Metallurgy Engineering"/>
    <n v="4.8881136320680145"/>
  </r>
  <r>
    <n v="1276"/>
    <x v="1275"/>
    <n v="9956877222"/>
    <s v="Female"/>
    <n v="7"/>
    <s v="Yes"/>
    <s v="S1376"/>
    <n v="22"/>
    <n v="36"/>
    <n v="79"/>
    <s v="D"/>
    <s v="Poor Performance"/>
    <s v="28_METE"/>
    <x v="0"/>
    <s v=" 31_POLE"/>
    <s v="28_METE"/>
    <s v="B.E/B.Tech in Metallurgy Engineering"/>
    <n v="4.6405989735967763"/>
  </r>
  <r>
    <n v="1277"/>
    <x v="1276"/>
    <n v="9167264131"/>
    <s v="Female"/>
    <n v="9"/>
    <s v="Yes"/>
    <s v="S1377"/>
    <n v="49"/>
    <n v="75"/>
    <n v="62"/>
    <s v="B"/>
    <s v="Average Performance"/>
    <s v="07_CSBS"/>
    <x v="5"/>
    <s v=" 27_DTE"/>
    <s v="07_CSBS"/>
    <s v="B.E/B.Tech in Computer Science and Business System (CSBS)"/>
    <n v="3.9875209017598658"/>
  </r>
  <r>
    <n v="1278"/>
    <x v="1277"/>
    <n v="9978646499"/>
    <s v="Female"/>
    <n v="6"/>
    <s v="Yes"/>
    <s v="S1378"/>
    <n v="74"/>
    <n v="83"/>
    <n v="98"/>
    <s v="A"/>
    <s v="Very Good Achivement"/>
    <s v="15_CHE"/>
    <x v="4"/>
    <s v=" 25_FPT"/>
    <s v="15_CHE"/>
    <s v="B.E/B.Tech in Chemical Engineering"/>
    <n v="4.3709125798557285"/>
  </r>
  <r>
    <n v="1279"/>
    <x v="1278"/>
    <n v="9497460808"/>
    <s v="Male"/>
    <n v="4"/>
    <s v="No"/>
    <s v="S1379"/>
    <n v="95"/>
    <n v="54"/>
    <n v="42"/>
    <s v="B"/>
    <s v="Average Performance"/>
    <s v="07_CSBS"/>
    <x v="5"/>
    <s v=" 27_DTE"/>
    <s v="07_CSBS"/>
    <s v="B.E/B.Tech in Computer Science and Business System (CSBS)"/>
    <n v="4.428466916350172"/>
  </r>
  <r>
    <n v="1280"/>
    <x v="1279"/>
    <n v="9137738649"/>
    <s v="Male"/>
    <n v="8"/>
    <s v="No"/>
    <s v="S1380"/>
    <n v="50"/>
    <n v="52"/>
    <n v="87"/>
    <s v="B"/>
    <s v="Average Performance"/>
    <s v="07_CSBS"/>
    <x v="5"/>
    <s v=" 27_DTE"/>
    <s v="07_CSBS"/>
    <s v="B.E/B.Tech in Computer Science and Business System (CSBS)"/>
    <n v="3.8752925910079874"/>
  </r>
  <r>
    <n v="1281"/>
    <x v="1280"/>
    <n v="9859498111"/>
    <s v="Female"/>
    <n v="5"/>
    <s v="No"/>
    <s v="S1381"/>
    <n v="31"/>
    <n v="92"/>
    <n v="15"/>
    <s v="D"/>
    <s v="Poor Performance"/>
    <s v="28_METE"/>
    <x v="0"/>
    <s v=" 31_POLE"/>
    <s v="28_METE"/>
    <s v="B.E/B.Tech in Metallurgy Engineering"/>
    <n v="4.8067845337018582"/>
  </r>
  <r>
    <n v="1282"/>
    <x v="1281"/>
    <n v="9896990283"/>
    <s v="Male"/>
    <n v="1"/>
    <s v="Yes"/>
    <s v="S1382"/>
    <n v="61"/>
    <n v="24"/>
    <n v="72"/>
    <s v="C"/>
    <s v="Below Average Achivement"/>
    <s v="28_METE"/>
    <x v="0"/>
    <s v=" 31_POLE"/>
    <s v="28_METE"/>
    <s v="B.E/B.Tech in Metallurgy Engineering"/>
    <n v="4.1311043019370626"/>
  </r>
  <r>
    <n v="1283"/>
    <x v="1282"/>
    <n v="9450193441"/>
    <s v="Female"/>
    <n v="3"/>
    <s v="Yes"/>
    <s v="S1383"/>
    <n v="25"/>
    <n v="88"/>
    <n v="11"/>
    <s v="D"/>
    <s v="Poor Performance"/>
    <s v="28_METE"/>
    <x v="0"/>
    <s v=" 31_POLE"/>
    <s v="28_METE"/>
    <s v="B.E/B.Tech in Metallurgy Engineering"/>
    <n v="4.028108725561701"/>
  </r>
  <r>
    <n v="1284"/>
    <x v="1283"/>
    <n v="9491974825"/>
    <s v="Male"/>
    <n v="4"/>
    <s v="No"/>
    <s v="S1384"/>
    <n v="97"/>
    <n v="27"/>
    <n v="58"/>
    <s v="C"/>
    <s v="Below Average Achivement"/>
    <s v="28_METE"/>
    <x v="0"/>
    <s v=" 31_POLE"/>
    <s v="28_METE"/>
    <s v="B.E/B.Tech in Metallurgy Engineering"/>
    <n v="4.3659679455169602"/>
  </r>
  <r>
    <n v="1285"/>
    <x v="1284"/>
    <n v="9295702853"/>
    <s v="Female"/>
    <n v="10"/>
    <s v="Yes"/>
    <s v="S1385"/>
    <n v="93"/>
    <n v="46"/>
    <n v="34"/>
    <s v="C"/>
    <s v="Below Average Achivement"/>
    <s v="28_METE"/>
    <x v="0"/>
    <s v=" 31_POLE"/>
    <s v="28_METE"/>
    <s v="B.E/B.Tech in Metallurgy Engineering"/>
    <n v="3.5878335581757037"/>
  </r>
  <r>
    <n v="1286"/>
    <x v="1285"/>
    <n v="9164579987"/>
    <s v="Male"/>
    <n v="10"/>
    <s v="Yes"/>
    <s v="S1386"/>
    <n v="39"/>
    <n v="41"/>
    <n v="25"/>
    <s v="D"/>
    <s v="Poor Performance"/>
    <s v="28_METE"/>
    <x v="0"/>
    <s v=" 31_POLE"/>
    <s v="28_METE"/>
    <s v="B.E/B.Tech in Metallurgy Engineering"/>
    <n v="3.2045675336464896"/>
  </r>
  <r>
    <n v="1287"/>
    <x v="1286"/>
    <n v="9366007702"/>
    <s v="Male"/>
    <n v="10"/>
    <s v="No"/>
    <s v="S1387"/>
    <n v="52"/>
    <n v="58"/>
    <n v="56"/>
    <s v="C"/>
    <s v="Below Average Achivement"/>
    <s v="28_METE"/>
    <x v="0"/>
    <s v=" 31_POLE"/>
    <s v="28_METE"/>
    <s v="B.E/B.Tech in Metallurgy Engineering"/>
    <n v="3.1569396810518606"/>
  </r>
  <r>
    <n v="1288"/>
    <x v="1287"/>
    <n v="9478339675"/>
    <s v="Male"/>
    <n v="7"/>
    <s v="Yes"/>
    <s v="S1388"/>
    <n v="30"/>
    <n v="32"/>
    <n v="91"/>
    <s v="C"/>
    <s v="Below Average Achivement"/>
    <s v="28_METE"/>
    <x v="0"/>
    <s v=" 31_POLE"/>
    <s v="28_METE"/>
    <s v="B.E/B.Tech in Metallurgy Engineering"/>
    <n v="3.3612243426987245"/>
  </r>
  <r>
    <n v="1289"/>
    <x v="1288"/>
    <n v="9884969222"/>
    <s v="Male"/>
    <n v="5"/>
    <s v="No"/>
    <s v="S1389"/>
    <n v="93"/>
    <n v="95"/>
    <n v="59"/>
    <s v="A"/>
    <s v="Very Good Achivement"/>
    <s v="09_ECE"/>
    <x v="3"/>
    <s v=" 26_AGRE"/>
    <s v="09_ECE"/>
    <s v="B.E/B.Tech in Electronics and Communication Engineering"/>
    <n v="2.8030145571862626"/>
  </r>
  <r>
    <n v="1290"/>
    <x v="1289"/>
    <n v="9051266043"/>
    <s v="Female"/>
    <n v="8"/>
    <s v="Yes"/>
    <s v="S1390"/>
    <n v="15"/>
    <n v="86"/>
    <n v="55"/>
    <s v="C"/>
    <s v="Below Average Achivement"/>
    <s v="28_METE"/>
    <x v="0"/>
    <s v=" 31_POLE"/>
    <s v="28_METE"/>
    <s v="B.E/B.Tech in Metallurgy Engineering"/>
    <n v="3.1603605642373425"/>
  </r>
  <r>
    <n v="1291"/>
    <x v="1290"/>
    <n v="9883235025"/>
    <s v="Male"/>
    <n v="8"/>
    <s v="No"/>
    <s v="S1391"/>
    <n v="27"/>
    <n v="48"/>
    <n v="65"/>
    <s v="D"/>
    <s v="Poor Performance"/>
    <s v="28_METE"/>
    <x v="0"/>
    <s v=" 31_POLE"/>
    <s v="28_METE"/>
    <s v="B.E/B.Tech in Metallurgy Engineering"/>
    <n v="4.7237339830032941"/>
  </r>
  <r>
    <n v="1292"/>
    <x v="1291"/>
    <n v="9755345361"/>
    <s v="Female"/>
    <n v="2"/>
    <s v="Yes"/>
    <s v="S1392"/>
    <n v="39"/>
    <n v="22"/>
    <n v="90"/>
    <s v="D"/>
    <s v="Poor Performance"/>
    <s v="28_METE"/>
    <x v="0"/>
    <s v=" 31_POLE"/>
    <s v="28_METE"/>
    <s v="B.E/B.Tech in Metallurgy Engineering"/>
    <n v="4.8202168029462875"/>
  </r>
  <r>
    <n v="1293"/>
    <x v="1292"/>
    <n v="9183521033"/>
    <s v="Male"/>
    <n v="3"/>
    <s v="No"/>
    <s v="S1393"/>
    <n v="10"/>
    <n v="67"/>
    <n v="86"/>
    <s v="C"/>
    <s v="Below Average Achivement"/>
    <s v="28_METE"/>
    <x v="0"/>
    <s v=" 31_POLE"/>
    <s v="28_METE"/>
    <s v="B.E/B.Tech in Metallurgy Engineering"/>
    <n v="4.140209124748754"/>
  </r>
  <r>
    <n v="1294"/>
    <x v="1293"/>
    <n v="9138771624"/>
    <s v="Male"/>
    <n v="8"/>
    <s v="Yes"/>
    <s v="S1394"/>
    <n v="45"/>
    <n v="73"/>
    <n v="83"/>
    <s v="B"/>
    <s v="Average Performance"/>
    <s v="04_CSR"/>
    <x v="2"/>
    <s v=" 13_CE"/>
    <s v="04_CSR"/>
    <s v="B.E/B.Tech in Computer Science &amp; Engineering (Robotics)"/>
    <n v="3.4203535333109647"/>
  </r>
  <r>
    <n v="1295"/>
    <x v="1294"/>
    <n v="9219128474"/>
    <s v="Male"/>
    <n v="1"/>
    <s v="No"/>
    <s v="S1395"/>
    <n v="27"/>
    <n v="22"/>
    <n v="81"/>
    <s v="D"/>
    <s v="Poor Performance"/>
    <s v="28_METE"/>
    <x v="0"/>
    <s v=" 31_POLE"/>
    <s v="28_METE"/>
    <s v="B.E/B.Tech in Metallurgy Engineering"/>
    <n v="4.2429930468571095"/>
  </r>
  <r>
    <n v="1296"/>
    <x v="1295"/>
    <n v="9597909606"/>
    <s v="Male"/>
    <n v="7"/>
    <s v="Yes"/>
    <s v="S1396"/>
    <n v="62"/>
    <n v="43"/>
    <n v="17"/>
    <s v="D"/>
    <s v="Poor Performance"/>
    <s v="28_METE"/>
    <x v="0"/>
    <s v=" 31_POLE"/>
    <s v="28_METE"/>
    <s v="B.E/B.Tech in Metallurgy Engineering"/>
    <n v="3.46860578375159"/>
  </r>
  <r>
    <n v="1297"/>
    <x v="1296"/>
    <n v="9007299202"/>
    <s v="Female"/>
    <n v="4"/>
    <s v="Yes"/>
    <s v="S1397"/>
    <n v="80"/>
    <n v="65"/>
    <n v="90"/>
    <s v="B+"/>
    <s v="Good Performance"/>
    <s v="05_CSECS"/>
    <x v="1"/>
    <s v=" 36_BSP"/>
    <s v="05_CSECS"/>
    <s v="B.E/B.Tech in Computer Science &amp; Engineering (Cyber Security)"/>
    <n v="3.0230819110084859"/>
  </r>
  <r>
    <n v="1298"/>
    <x v="1297"/>
    <n v="9269643320"/>
    <s v="Female"/>
    <n v="5"/>
    <s v="Yes"/>
    <s v="S1398"/>
    <n v="62"/>
    <n v="83"/>
    <n v="83"/>
    <s v="B+"/>
    <s v="Good Performance"/>
    <s v="05_CSECS"/>
    <x v="1"/>
    <s v=" 36_BSP"/>
    <s v="05_CSECS"/>
    <s v="B.E/B.Tech in Computer Science &amp; Engineering (Cyber Security)"/>
    <n v="4.9938033215305513"/>
  </r>
  <r>
    <n v="1299"/>
    <x v="1298"/>
    <n v="9813096730"/>
    <s v="Male"/>
    <n v="2"/>
    <s v="No"/>
    <s v="S1399"/>
    <n v="36"/>
    <n v="87"/>
    <n v="66"/>
    <s v="B"/>
    <s v="Average Performance"/>
    <s v="07_CSBS"/>
    <x v="5"/>
    <s v=" 27_DTE"/>
    <s v="07_CSBS"/>
    <s v="B.E/B.Tech in Computer Science and Business System (CSBS)"/>
    <n v="3.3679534789944321"/>
  </r>
  <r>
    <n v="1300"/>
    <x v="1299"/>
    <n v="9743153983"/>
    <s v="Male"/>
    <n v="3"/>
    <s v="Yes"/>
    <s v="S1400"/>
    <n v="57"/>
    <n v="83"/>
    <n v="34"/>
    <s v="C"/>
    <s v="Below Average Achivement"/>
    <s v="28_METE"/>
    <x v="0"/>
    <s v=" 31_POLE"/>
    <s v="28_METE"/>
    <s v="B.E/B.Tech in Metallurgy Engineering"/>
    <n v="4.1825516552970559"/>
  </r>
  <r>
    <n v="1301"/>
    <x v="1300"/>
    <n v="9909752810"/>
    <s v="Female"/>
    <n v="1"/>
    <s v="Yes"/>
    <s v="S1401"/>
    <n v="27"/>
    <n v="62"/>
    <n v="75"/>
    <s v="C"/>
    <s v="Below Average Achivement"/>
    <s v="28_METE"/>
    <x v="0"/>
    <s v=" 31_POLE"/>
    <s v="28_METE"/>
    <s v="B.E/B.Tech in Metallurgy Engineering"/>
    <n v="4.7505231032049506"/>
  </r>
  <r>
    <n v="1302"/>
    <x v="1301"/>
    <n v="9045570890"/>
    <s v="Female"/>
    <n v="7"/>
    <s v="No"/>
    <s v="S1402"/>
    <n v="25"/>
    <n v="86"/>
    <n v="70"/>
    <s v="C"/>
    <s v="Below Average Achivement"/>
    <s v="28_METE"/>
    <x v="0"/>
    <s v=" 31_POLE"/>
    <s v="28_METE"/>
    <s v="B.E/B.Tech in Metallurgy Engineering"/>
    <n v="3.721224742541513"/>
  </r>
  <r>
    <n v="1303"/>
    <x v="1302"/>
    <n v="9294838940"/>
    <s v="Male"/>
    <n v="1"/>
    <s v="No"/>
    <s v="S1403"/>
    <n v="94"/>
    <n v="51"/>
    <n v="71"/>
    <s v="B+"/>
    <s v="Good Performance"/>
    <s v="02_CSAI"/>
    <x v="1"/>
    <s v=" 35_BSC"/>
    <s v="02_CSAI"/>
    <s v="B.E/B.Tech in Computer Science &amp; Engineering (AI)"/>
    <n v="2.9824757829969419"/>
  </r>
  <r>
    <n v="1304"/>
    <x v="1303"/>
    <n v="9502257489"/>
    <s v="Male"/>
    <n v="7"/>
    <s v="Yes"/>
    <s v="S1404"/>
    <n v="42"/>
    <n v="92"/>
    <n v="77"/>
    <s v="B"/>
    <s v="Average Performance"/>
    <s v="28_METE"/>
    <x v="0"/>
    <s v=" 31_POLE"/>
    <s v="28_METE"/>
    <s v="B.E/B.Tech in Metallurgy Engineering"/>
    <n v="4.6850754480633316"/>
  </r>
  <r>
    <n v="1305"/>
    <x v="1304"/>
    <n v="9841334366"/>
    <s v="Male"/>
    <n v="8"/>
    <s v="Yes"/>
    <s v="S1405"/>
    <n v="20"/>
    <n v="68"/>
    <n v="47"/>
    <s v="D"/>
    <s v="Poor Performance"/>
    <s v="28_METE"/>
    <x v="0"/>
    <s v=" 31_POLE"/>
    <s v="28_METE"/>
    <s v="B.E/B.Tech in Metallurgy Engineering"/>
    <n v="2.9127553776035136"/>
  </r>
  <r>
    <n v="1306"/>
    <x v="1305"/>
    <n v="9131263243"/>
    <s v="Female"/>
    <n v="5"/>
    <s v="No"/>
    <s v="S1406"/>
    <n v="47"/>
    <n v="78"/>
    <n v="78"/>
    <s v="B"/>
    <s v="Average Performance"/>
    <s v="04_CSR"/>
    <x v="2"/>
    <s v=" 13_CE"/>
    <s v="04_CSR"/>
    <s v="B.E/B.Tech in Computer Science &amp; Engineering (Robotics)"/>
    <n v="4.7519289367317947"/>
  </r>
  <r>
    <n v="1307"/>
    <x v="1306"/>
    <n v="9141461109"/>
    <s v="Male"/>
    <n v="10"/>
    <s v="No"/>
    <s v="S1407"/>
    <n v="17"/>
    <n v="69"/>
    <n v="77"/>
    <s v="C"/>
    <s v="Below Average Achivement"/>
    <s v="28_METE"/>
    <x v="0"/>
    <s v=" 31_POLE"/>
    <s v="28_METE"/>
    <s v="B.E/B.Tech in Metallurgy Engineering"/>
    <n v="2.9786139260961577"/>
  </r>
  <r>
    <n v="1308"/>
    <x v="1307"/>
    <n v="9223580224"/>
    <s v="Female"/>
    <n v="2"/>
    <s v="No"/>
    <s v="S1408"/>
    <n v="72"/>
    <n v="81"/>
    <n v="70"/>
    <s v="B+"/>
    <s v="Good Performance"/>
    <s v="02_CSAI"/>
    <x v="1"/>
    <s v=" 35_BSC"/>
    <s v="02_CSAI"/>
    <s v="B.E/B.Tech in Computer Science &amp; Engineering (AI)"/>
    <n v="4.6536170075443914"/>
  </r>
  <r>
    <n v="1309"/>
    <x v="1308"/>
    <n v="9619743189"/>
    <s v="Female"/>
    <n v="7"/>
    <s v="Yes"/>
    <s v="S1409"/>
    <n v="92"/>
    <n v="80"/>
    <n v="28"/>
    <s v="B"/>
    <s v="Average Performance"/>
    <s v="04_CSR"/>
    <x v="2"/>
    <s v=" 13_CE"/>
    <s v="04_CSR"/>
    <s v="B.E/B.Tech in Computer Science &amp; Engineering (Robotics)"/>
    <n v="2.5418648815650444"/>
  </r>
  <r>
    <n v="1310"/>
    <x v="1309"/>
    <n v="9341143305"/>
    <s v="Female"/>
    <n v="2"/>
    <s v="Yes"/>
    <s v="S1410"/>
    <n v="82"/>
    <n v="41"/>
    <n v="54"/>
    <s v="C"/>
    <s v="Below Average Achivement"/>
    <s v="28_METE"/>
    <x v="0"/>
    <s v=" 31_POLE"/>
    <s v="28_METE"/>
    <s v="B.E/B.Tech in Metallurgy Engineering"/>
    <n v="2.9478816208909917"/>
  </r>
  <r>
    <n v="1311"/>
    <x v="1310"/>
    <n v="9009618489"/>
    <s v="Male"/>
    <n v="6"/>
    <s v="No"/>
    <s v="S1411"/>
    <n v="60"/>
    <n v="12"/>
    <n v="35"/>
    <s v="D"/>
    <s v="Poor Performance"/>
    <s v="28_METE"/>
    <x v="0"/>
    <s v=" 31_POLE"/>
    <s v="28_METE"/>
    <s v="B.E/B.Tech in Metallurgy Engineering"/>
    <n v="3.7813191250046865"/>
  </r>
  <r>
    <n v="1312"/>
    <x v="1311"/>
    <n v="9276014194"/>
    <s v="Female"/>
    <n v="6"/>
    <s v="Yes"/>
    <s v="S1412"/>
    <n v="52"/>
    <n v="19"/>
    <n v="69"/>
    <s v="D"/>
    <s v="Poor Performance"/>
    <s v="28_METE"/>
    <x v="0"/>
    <s v=" 31_POLE"/>
    <s v="28_METE"/>
    <s v="B.E/B.Tech in Metallurgy Engineering"/>
    <n v="2.9197106426364825"/>
  </r>
  <r>
    <n v="1313"/>
    <x v="1312"/>
    <n v="9869946730"/>
    <s v="Female"/>
    <n v="6"/>
    <s v="Yes"/>
    <s v="S1413"/>
    <n v="35"/>
    <n v="87"/>
    <n v="12"/>
    <s v="D"/>
    <s v="Poor Performance"/>
    <s v="28_METE"/>
    <x v="0"/>
    <s v=" 31_POLE"/>
    <s v="28_METE"/>
    <s v="B.E/B.Tech in Metallurgy Engineering"/>
    <n v="3.1829387771892534"/>
  </r>
  <r>
    <n v="1314"/>
    <x v="1313"/>
    <n v="9211524773"/>
    <s v="Male"/>
    <n v="4"/>
    <s v="Yes"/>
    <s v="S1414"/>
    <n v="77"/>
    <n v="15"/>
    <n v="96"/>
    <s v="B"/>
    <s v="Average Performance"/>
    <s v="07_CSBS"/>
    <x v="5"/>
    <s v=" 27_DTE"/>
    <s v="07_CSBS"/>
    <s v="B.E/B.Tech in Computer Science and Business System (CSBS)"/>
    <n v="4.3617688256933107"/>
  </r>
  <r>
    <n v="1315"/>
    <x v="1314"/>
    <n v="9220212182"/>
    <s v="Female"/>
    <n v="9"/>
    <s v="Yes"/>
    <s v="S1415"/>
    <n v="52"/>
    <n v="52"/>
    <n v="99"/>
    <s v="B"/>
    <s v="Average Performance"/>
    <s v="04_CSR"/>
    <x v="2"/>
    <s v=" 13_CE"/>
    <s v="04_CSR"/>
    <s v="B.E/B.Tech in Computer Science &amp; Engineering (Robotics)"/>
    <n v="3.8799093569670395"/>
  </r>
  <r>
    <n v="1316"/>
    <x v="1315"/>
    <n v="9178494809"/>
    <s v="Female"/>
    <n v="2"/>
    <s v="No"/>
    <s v="S1416"/>
    <n v="27"/>
    <n v="72"/>
    <n v="27"/>
    <s v="D"/>
    <s v="Poor Performance"/>
    <s v="28_METE"/>
    <x v="0"/>
    <s v=" 31_POLE"/>
    <s v="28_METE"/>
    <s v="B.E/B.Tech in Metallurgy Engineering"/>
    <n v="3.2132653577038637"/>
  </r>
  <r>
    <n v="1317"/>
    <x v="1316"/>
    <n v="9650813938"/>
    <s v="Female"/>
    <n v="4"/>
    <s v="No"/>
    <s v="S1417"/>
    <n v="71"/>
    <n v="20"/>
    <n v="98"/>
    <s v="B"/>
    <s v="Average Performance"/>
    <s v="07_CSBS"/>
    <x v="5"/>
    <s v=" 27_DTE"/>
    <s v="07_CSBS"/>
    <s v="B.E/B.Tech in Computer Science and Business System (CSBS)"/>
    <n v="3.1539325054538887"/>
  </r>
  <r>
    <n v="1318"/>
    <x v="1317"/>
    <n v="9972013197"/>
    <s v="Female"/>
    <n v="4"/>
    <s v="Yes"/>
    <s v="S1418"/>
    <n v="52"/>
    <n v="72"/>
    <n v="41"/>
    <s v="C"/>
    <s v="Below Average Achivement"/>
    <s v="28_METE"/>
    <x v="0"/>
    <s v=" 31_POLE"/>
    <s v="28_METE"/>
    <s v="B.E/B.Tech in Metallurgy Engineering"/>
    <n v="4.2527753749115549"/>
  </r>
  <r>
    <n v="1319"/>
    <x v="1318"/>
    <n v="9889358703"/>
    <s v="Male"/>
    <n v="4"/>
    <s v="No"/>
    <s v="S1419"/>
    <n v="73"/>
    <n v="81"/>
    <n v="22"/>
    <s v="C"/>
    <s v="Below Average Achivement"/>
    <s v="28_METE"/>
    <x v="0"/>
    <s v=" 31_POLE"/>
    <s v="28_METE"/>
    <s v="B.E/B.Tech in Metallurgy Engineering"/>
    <n v="4.8988430585019387"/>
  </r>
  <r>
    <n v="1320"/>
    <x v="1319"/>
    <n v="9463856967"/>
    <s v="Male"/>
    <n v="8"/>
    <s v="Yes"/>
    <s v="S1420"/>
    <n v="49"/>
    <n v="20"/>
    <n v="73"/>
    <s v="D"/>
    <s v="Poor Performance"/>
    <s v="28_METE"/>
    <x v="0"/>
    <s v=" 31_POLE"/>
    <s v="28_METE"/>
    <s v="B.E/B.Tech in Metallurgy Engineering"/>
    <n v="4.0605800489223709"/>
  </r>
  <r>
    <n v="1321"/>
    <x v="1320"/>
    <n v="9868715292"/>
    <s v="Female"/>
    <n v="1"/>
    <s v="Yes"/>
    <s v="S1421"/>
    <n v="14"/>
    <n v="75"/>
    <n v="80"/>
    <s v="C"/>
    <s v="Below Average Achivement"/>
    <s v="28_METE"/>
    <x v="0"/>
    <s v=" 31_POLE"/>
    <s v="28_METE"/>
    <s v="B.E/B.Tech in Metallurgy Engineering"/>
    <n v="3.79652372060607"/>
  </r>
  <r>
    <n v="1322"/>
    <x v="1321"/>
    <n v="9915210008"/>
    <s v="Female"/>
    <n v="4"/>
    <s v="No"/>
    <s v="S1422"/>
    <n v="49"/>
    <n v="43"/>
    <n v="34"/>
    <s v="D"/>
    <s v="Poor Performance"/>
    <s v="28_METE"/>
    <x v="0"/>
    <s v=" 31_POLE"/>
    <s v="28_METE"/>
    <s v="B.E/B.Tech in Metallurgy Engineering"/>
    <n v="4.9334151691139621"/>
  </r>
  <r>
    <n v="1323"/>
    <x v="1322"/>
    <n v="9861739446"/>
    <s v="Female"/>
    <n v="7"/>
    <s v="Yes"/>
    <s v="S1423"/>
    <n v="46"/>
    <n v="91"/>
    <n v="89"/>
    <s v="B+"/>
    <s v="Good Performance"/>
    <s v="05_CSECS"/>
    <x v="1"/>
    <s v=" 36_BSP"/>
    <s v="05_CSECS"/>
    <s v="B.E/B.Tech in Computer Science &amp; Engineering (Cyber Security)"/>
    <n v="4.8330705119831814"/>
  </r>
  <r>
    <n v="1324"/>
    <x v="1323"/>
    <n v="9662778660"/>
    <s v="Male"/>
    <n v="8"/>
    <s v="Yes"/>
    <s v="S1424"/>
    <n v="30"/>
    <n v="65"/>
    <n v="82"/>
    <s v="C"/>
    <s v="Below Average Achivement"/>
    <s v="28_METE"/>
    <x v="0"/>
    <s v=" 31_POLE"/>
    <s v="28_METE"/>
    <s v="B.E/B.Tech in Metallurgy Engineering"/>
    <n v="2.5379056944547123"/>
  </r>
  <r>
    <n v="1325"/>
    <x v="1324"/>
    <n v="9547422174"/>
    <s v="Male"/>
    <n v="3"/>
    <s v="No"/>
    <s v="S1425"/>
    <n v="14"/>
    <n v="79"/>
    <n v="22"/>
    <s v="D"/>
    <s v="Poor Performance"/>
    <s v="28_METE"/>
    <x v="0"/>
    <s v=" 31_POLE"/>
    <s v="28_METE"/>
    <s v="B.E/B.Tech in Metallurgy Engineering"/>
    <n v="2.9677447572331932"/>
  </r>
  <r>
    <n v="1326"/>
    <x v="1325"/>
    <n v="9865988966"/>
    <s v="Male"/>
    <n v="2"/>
    <s v="No"/>
    <s v="S1426"/>
    <n v="82"/>
    <n v="39"/>
    <n v="64"/>
    <s v="B"/>
    <s v="Average Performance"/>
    <s v="07_CSBS"/>
    <x v="5"/>
    <s v=" 27_DTE"/>
    <s v="07_CSBS"/>
    <s v="B.E/B.Tech in Computer Science and Business System (CSBS)"/>
    <n v="3.2686055773511153"/>
  </r>
  <r>
    <n v="1327"/>
    <x v="1326"/>
    <n v="9279746842"/>
    <s v="Female"/>
    <n v="7"/>
    <s v="No"/>
    <s v="S1427"/>
    <n v="89"/>
    <n v="65"/>
    <n v="18"/>
    <s v="C"/>
    <s v="Below Average Achivement"/>
    <s v="28_METE"/>
    <x v="0"/>
    <s v=" 31_POLE"/>
    <s v="28_METE"/>
    <s v="B.E/B.Tech in Metallurgy Engineering"/>
    <n v="4.9811711237103369"/>
  </r>
  <r>
    <n v="1328"/>
    <x v="1327"/>
    <n v="9550389635"/>
    <s v="Male"/>
    <n v="3"/>
    <s v="No"/>
    <s v="S1428"/>
    <n v="36"/>
    <n v="89"/>
    <n v="62"/>
    <s v="B"/>
    <s v="Average Performance"/>
    <s v="07_CSBS"/>
    <x v="5"/>
    <s v=" 27_DTE"/>
    <s v="07_CSBS"/>
    <s v="B.E/B.Tech in Computer Science and Business System (CSBS)"/>
    <n v="4.1917430050698803"/>
  </r>
  <r>
    <n v="1329"/>
    <x v="1328"/>
    <n v="9190155489"/>
    <s v="Male"/>
    <n v="4"/>
    <s v="Yes"/>
    <s v="S1429"/>
    <n v="68"/>
    <n v="99"/>
    <n v="79"/>
    <s v="A"/>
    <s v="Very Good Achivement"/>
    <s v="09_ECE"/>
    <x v="3"/>
    <s v=" 26_AGRE"/>
    <s v="09_ECE"/>
    <s v="B.E/B.Tech in Electronics and Communication Engineering"/>
    <n v="4.2364633528319517"/>
  </r>
  <r>
    <n v="1330"/>
    <x v="1329"/>
    <n v="9530611158"/>
    <s v="Male"/>
    <n v="6"/>
    <s v="No"/>
    <s v="S1430"/>
    <n v="60"/>
    <n v="77"/>
    <n v="53"/>
    <s v="B"/>
    <s v="Average Performance"/>
    <s v="07_CSBS"/>
    <x v="5"/>
    <s v=" 27_DTE"/>
    <s v="07_CSBS"/>
    <s v="B.E/B.Tech in Computer Science and Business System (CSBS)"/>
    <n v="3.093263531894098"/>
  </r>
  <r>
    <n v="1331"/>
    <x v="1330"/>
    <n v="9734680774"/>
    <s v="Male"/>
    <n v="6"/>
    <s v="Yes"/>
    <s v="S1431"/>
    <n v="96"/>
    <n v="62"/>
    <n v="41"/>
    <s v="B"/>
    <s v="Average Performance"/>
    <s v="04_CSR"/>
    <x v="2"/>
    <s v=" 13_CE"/>
    <s v="04_CSR"/>
    <s v="B.E/B.Tech in Computer Science &amp; Engineering (Robotics)"/>
    <n v="4.0301243539166123"/>
  </r>
  <r>
    <n v="1332"/>
    <x v="1331"/>
    <n v="9757266243"/>
    <s v="Female"/>
    <n v="6"/>
    <s v="Yes"/>
    <s v="S1432"/>
    <n v="28"/>
    <n v="20"/>
    <n v="79"/>
    <s v="D"/>
    <s v="Poor Performance"/>
    <s v="28_METE"/>
    <x v="0"/>
    <s v=" 31_POLE"/>
    <s v="28_METE"/>
    <s v="B.E/B.Tech in Metallurgy Engineering"/>
    <n v="4.5582809386223682"/>
  </r>
  <r>
    <n v="1333"/>
    <x v="1332"/>
    <n v="9478858372"/>
    <s v="Female"/>
    <n v="1"/>
    <s v="No"/>
    <s v="S1433"/>
    <n v="82"/>
    <n v="51"/>
    <n v="22"/>
    <s v="C"/>
    <s v="Below Average Achivement"/>
    <s v="28_METE"/>
    <x v="0"/>
    <s v=" 31_POLE"/>
    <s v="28_METE"/>
    <s v="B.E/B.Tech in Metallurgy Engineering"/>
    <n v="3.5348201514522248"/>
  </r>
  <r>
    <n v="1334"/>
    <x v="1333"/>
    <n v="9173194661"/>
    <s v="Female"/>
    <n v="4"/>
    <s v="Yes"/>
    <s v="S1434"/>
    <n v="42"/>
    <n v="40"/>
    <n v="16"/>
    <s v="F"/>
    <s v="Failed"/>
    <s v="28_METE"/>
    <x v="0"/>
    <s v=" 31_POLE"/>
    <s v="28_METE"/>
    <s v="B.E/B.Tech in Metallurgy Engineering"/>
    <n v="4.1286629310430589"/>
  </r>
  <r>
    <n v="1335"/>
    <x v="1334"/>
    <n v="9392891121"/>
    <s v="Female"/>
    <n v="9"/>
    <s v="Yes"/>
    <s v="S1435"/>
    <n v="57"/>
    <n v="39"/>
    <n v="25"/>
    <s v="D"/>
    <s v="Poor Performance"/>
    <s v="28_METE"/>
    <x v="0"/>
    <s v=" 31_POLE"/>
    <s v="28_METE"/>
    <s v="B.E/B.Tech in Metallurgy Engineering"/>
    <n v="4.9898759880636234"/>
  </r>
  <r>
    <n v="1336"/>
    <x v="1335"/>
    <n v="9360188887"/>
    <s v="Female"/>
    <n v="2"/>
    <s v="No"/>
    <s v="S1436"/>
    <n v="11"/>
    <n v="98"/>
    <n v="32"/>
    <s v="D"/>
    <s v="Poor Performance"/>
    <s v="28_METE"/>
    <x v="0"/>
    <s v=" 31_POLE"/>
    <s v="28_METE"/>
    <s v="B.E/B.Tech in Metallurgy Engineering"/>
    <n v="3.2546040719946427"/>
  </r>
  <r>
    <n v="1337"/>
    <x v="1336"/>
    <n v="9652751355"/>
    <s v="Female"/>
    <n v="3"/>
    <s v="No"/>
    <s v="S1437"/>
    <n v="58"/>
    <n v="23"/>
    <n v="54"/>
    <s v="D"/>
    <s v="Poor Performance"/>
    <s v="28_METE"/>
    <x v="0"/>
    <s v=" 31_POLE"/>
    <s v="28_METE"/>
    <s v="B.E/B.Tech in Metallurgy Engineering"/>
    <n v="3.9307605231731242"/>
  </r>
  <r>
    <n v="1338"/>
    <x v="1337"/>
    <n v="9783523173"/>
    <s v="Female"/>
    <n v="3"/>
    <s v="No"/>
    <s v="S1438"/>
    <n v="76"/>
    <n v="76"/>
    <n v="56"/>
    <s v="B"/>
    <s v="Average Performance"/>
    <s v="04_CSR"/>
    <x v="2"/>
    <s v=" 13_CE"/>
    <s v="04_CSR"/>
    <s v="B.E/B.Tech in Computer Science &amp; Engineering (Robotics)"/>
    <n v="4.6186914940491315"/>
  </r>
  <r>
    <n v="1339"/>
    <x v="1338"/>
    <n v="9693315942"/>
    <s v="Female"/>
    <n v="1"/>
    <s v="No"/>
    <s v="S1439"/>
    <n v="48"/>
    <n v="69"/>
    <n v="38"/>
    <s v="C"/>
    <s v="Below Average Achivement"/>
    <s v="28_METE"/>
    <x v="0"/>
    <s v=" 31_POLE"/>
    <s v="28_METE"/>
    <s v="B.E/B.Tech in Metallurgy Engineering"/>
    <n v="3.217857199033948"/>
  </r>
  <r>
    <n v="1340"/>
    <x v="1339"/>
    <n v="9766131743"/>
    <s v="Female"/>
    <n v="1"/>
    <s v="No"/>
    <s v="S1440"/>
    <n v="82"/>
    <n v="30"/>
    <n v="17"/>
    <s v="D"/>
    <s v="Poor Performance"/>
    <s v="28_METE"/>
    <x v="0"/>
    <s v=" 31_POLE"/>
    <s v="28_METE"/>
    <s v="B.E/B.Tech in Metallurgy Engineering"/>
    <n v="4.2202186440018918"/>
  </r>
  <r>
    <n v="1341"/>
    <x v="1340"/>
    <n v="9187053826"/>
    <s v="Female"/>
    <n v="10"/>
    <s v="No"/>
    <s v="S1441"/>
    <n v="91"/>
    <n v="68"/>
    <n v="13"/>
    <s v="C"/>
    <s v="Below Average Achivement"/>
    <s v="28_METE"/>
    <x v="0"/>
    <s v=" 31_POLE"/>
    <s v="28_METE"/>
    <s v="B.E/B.Tech in Metallurgy Engineering"/>
    <n v="4.2164495442911152"/>
  </r>
  <r>
    <n v="1342"/>
    <x v="1341"/>
    <n v="9609956741"/>
    <s v="Female"/>
    <n v="4"/>
    <s v="No"/>
    <s v="S1442"/>
    <n v="98"/>
    <n v="73"/>
    <n v="67"/>
    <s v="B+"/>
    <s v="Good Performance"/>
    <s v="05_CSECS"/>
    <x v="1"/>
    <s v=" 36_BSP"/>
    <s v="05_CSECS"/>
    <s v="B.E/B.Tech in Computer Science &amp; Engineering (Cyber Security)"/>
    <n v="3.9527746803324195"/>
  </r>
  <r>
    <n v="1343"/>
    <x v="1342"/>
    <n v="9867760677"/>
    <s v="Male"/>
    <n v="10"/>
    <s v="Yes"/>
    <s v="S1443"/>
    <n v="55"/>
    <n v="81"/>
    <n v="53"/>
    <s v="B"/>
    <s v="Average Performance"/>
    <s v="07_CSBS"/>
    <x v="5"/>
    <s v=" 27_DTE"/>
    <s v="07_CSBS"/>
    <s v="B.E/B.Tech in Computer Science and Business System (CSBS)"/>
    <n v="4.735588774517586"/>
  </r>
  <r>
    <n v="1344"/>
    <x v="1343"/>
    <n v="9533784957"/>
    <s v="Female"/>
    <n v="2"/>
    <s v="No"/>
    <s v="S1444"/>
    <n v="56"/>
    <n v="54"/>
    <n v="69"/>
    <s v="C"/>
    <s v="Below Average Achivement"/>
    <s v="28_METE"/>
    <x v="0"/>
    <s v=" 31_POLE"/>
    <s v="28_METE"/>
    <s v="B.E/B.Tech in Metallurgy Engineering"/>
    <n v="3.3564970590234919"/>
  </r>
  <r>
    <n v="1345"/>
    <x v="1344"/>
    <n v="9937359168"/>
    <s v="Male"/>
    <n v="7"/>
    <s v="No"/>
    <s v="S1445"/>
    <n v="44"/>
    <n v="10"/>
    <n v="16"/>
    <s v="F"/>
    <s v="Failed"/>
    <s v="28_METE"/>
    <x v="0"/>
    <s v=" 31_POLE"/>
    <s v="28_METE"/>
    <s v="B.E/B.Tech in Metallurgy Engineering"/>
    <n v="4.8855310618561827"/>
  </r>
  <r>
    <n v="1346"/>
    <x v="1345"/>
    <n v="9381700140"/>
    <s v="Male"/>
    <n v="4"/>
    <s v="Yes"/>
    <s v="S1446"/>
    <n v="80"/>
    <n v="51"/>
    <n v="67"/>
    <s v="B"/>
    <s v="Average Performance"/>
    <s v="04_CSR"/>
    <x v="2"/>
    <s v=" 13_CE"/>
    <s v="04_CSR"/>
    <s v="B.E/B.Tech in Computer Science &amp; Engineering (Robotics)"/>
    <n v="3.020235761431032"/>
  </r>
  <r>
    <n v="1347"/>
    <x v="1346"/>
    <n v="9911293614"/>
    <s v="Male"/>
    <n v="10"/>
    <s v="Yes"/>
    <s v="S1447"/>
    <n v="35"/>
    <n v="61"/>
    <n v="49"/>
    <s v="D"/>
    <s v="Poor Performance"/>
    <s v="28_METE"/>
    <x v="0"/>
    <s v=" 31_POLE"/>
    <s v="28_METE"/>
    <s v="B.E/B.Tech in Metallurgy Engineering"/>
    <n v="3.2295659026602985"/>
  </r>
  <r>
    <n v="1348"/>
    <x v="1347"/>
    <n v="9777341535"/>
    <s v="Male"/>
    <n v="6"/>
    <s v="Yes"/>
    <s v="S1448"/>
    <n v="56"/>
    <n v="74"/>
    <n v="100"/>
    <s v="B+"/>
    <s v="Good Performance"/>
    <s v="05_CSECS"/>
    <x v="1"/>
    <s v=" 36_BSP"/>
    <s v="05_CSECS"/>
    <s v="B.E/B.Tech in Computer Science &amp; Engineering (Cyber Security)"/>
    <n v="3.0894978078623696"/>
  </r>
  <r>
    <n v="1349"/>
    <x v="1348"/>
    <n v="9595392776"/>
    <s v="Male"/>
    <n v="7"/>
    <s v="Yes"/>
    <s v="S1449"/>
    <n v="61"/>
    <n v="78"/>
    <n v="73"/>
    <s v="B"/>
    <s v="Average Performance"/>
    <s v="28_METE"/>
    <x v="0"/>
    <s v=" 31_POLE"/>
    <s v="28_METE"/>
    <s v="B.E/B.Tech in Metallurgy Engineering"/>
    <n v="4.8588941076490668"/>
  </r>
  <r>
    <n v="1350"/>
    <x v="1349"/>
    <n v="9700035766"/>
    <s v="Female"/>
    <n v="6"/>
    <s v="No"/>
    <s v="S1450"/>
    <n v="21"/>
    <n v="54"/>
    <n v="76"/>
    <s v="D"/>
    <s v="Poor Performance"/>
    <s v="28_METE"/>
    <x v="0"/>
    <s v=" 31_POLE"/>
    <s v="28_METE"/>
    <s v="B.E/B.Tech in Metallurgy Engineering"/>
    <n v="3.7320360540998188"/>
  </r>
  <r>
    <n v="1351"/>
    <x v="1350"/>
    <n v="9968390849"/>
    <s v="Female"/>
    <n v="8"/>
    <s v="No"/>
    <s v="S1451"/>
    <n v="23"/>
    <n v="60"/>
    <n v="15"/>
    <s v="F"/>
    <s v="Failed"/>
    <s v="28_METE"/>
    <x v="0"/>
    <s v=" 31_POLE"/>
    <s v="28_METE"/>
    <s v="B.E/B.Tech in Metallurgy Engineering"/>
    <n v="4.5865145230128324"/>
  </r>
  <r>
    <n v="1352"/>
    <x v="1351"/>
    <n v="9810539629"/>
    <s v="Male"/>
    <n v="8"/>
    <s v="Yes"/>
    <s v="S1452"/>
    <n v="78"/>
    <n v="45"/>
    <n v="82"/>
    <s v="B"/>
    <s v="Average Performance"/>
    <s v="04_CSR"/>
    <x v="2"/>
    <s v=" 13_CE"/>
    <s v="04_CSR"/>
    <s v="B.E/B.Tech in Computer Science &amp; Engineering (Robotics)"/>
    <n v="2.8331990389095116"/>
  </r>
  <r>
    <n v="1353"/>
    <x v="1352"/>
    <n v="9152485479"/>
    <s v="Female"/>
    <n v="9"/>
    <s v="No"/>
    <s v="S1453"/>
    <n v="26"/>
    <n v="88"/>
    <n v="61"/>
    <s v="C"/>
    <s v="Below Average Achivement"/>
    <s v="28_METE"/>
    <x v="0"/>
    <s v=" 31_POLE"/>
    <s v="28_METE"/>
    <s v="B.E/B.Tech in Metallurgy Engineering"/>
    <n v="2.9216679410386086"/>
  </r>
  <r>
    <n v="1354"/>
    <x v="1353"/>
    <n v="9711585834"/>
    <s v="Male"/>
    <n v="10"/>
    <s v="Yes"/>
    <s v="S1454"/>
    <n v="44"/>
    <n v="58"/>
    <n v="79"/>
    <s v="C"/>
    <s v="Below Average Achivement"/>
    <s v="28_METE"/>
    <x v="0"/>
    <s v=" 31_POLE"/>
    <s v="28_METE"/>
    <s v="B.E/B.Tech in Metallurgy Engineering"/>
    <n v="4.8297764007223538"/>
  </r>
  <r>
    <n v="1355"/>
    <x v="1354"/>
    <n v="9116300708"/>
    <s v="Male"/>
    <n v="3"/>
    <s v="No"/>
    <s v="S1455"/>
    <n v="31"/>
    <n v="21"/>
    <n v="84"/>
    <s v="D"/>
    <s v="Poor Performance"/>
    <s v="28_METE"/>
    <x v="0"/>
    <s v=" 31_POLE"/>
    <s v="28_METE"/>
    <s v="B.E/B.Tech in Metallurgy Engineering"/>
    <n v="3.3052375520443045"/>
  </r>
  <r>
    <n v="1356"/>
    <x v="1355"/>
    <n v="9365655001"/>
    <s v="Male"/>
    <n v="8"/>
    <s v="Yes"/>
    <s v="S1456"/>
    <n v="100"/>
    <n v="97"/>
    <n v="23"/>
    <s v="B+"/>
    <s v="Good Performance"/>
    <s v="02_CSAI"/>
    <x v="1"/>
    <s v=" 35_BSC"/>
    <s v="02_CSAI"/>
    <s v="B.E/B.Tech in Computer Science &amp; Engineering (AI)"/>
    <n v="3.8012461021858268"/>
  </r>
  <r>
    <n v="1357"/>
    <x v="1356"/>
    <n v="9629794418"/>
    <s v="Female"/>
    <n v="1"/>
    <s v="Yes"/>
    <s v="S1457"/>
    <n v="49"/>
    <n v="79"/>
    <n v="94"/>
    <s v="B+"/>
    <s v="Good Performance"/>
    <s v="02_CSAI"/>
    <x v="1"/>
    <s v=" 35_BSC"/>
    <s v="02_CSAI"/>
    <s v="B.E/B.Tech in Computer Science &amp; Engineering (AI)"/>
    <n v="2.6392404980494479"/>
  </r>
  <r>
    <n v="1358"/>
    <x v="1357"/>
    <n v="9254224386"/>
    <s v="Male"/>
    <n v="3"/>
    <s v="No"/>
    <s v="S1458"/>
    <n v="61"/>
    <n v="79"/>
    <n v="82"/>
    <s v="B+"/>
    <s v="Good Performance"/>
    <s v="02_CSAI"/>
    <x v="1"/>
    <s v=" 35_BSC"/>
    <s v="02_CSAI"/>
    <s v="B.E/B.Tech in Computer Science &amp; Engineering (AI)"/>
    <n v="3.3645174262075326"/>
  </r>
  <r>
    <n v="1359"/>
    <x v="1358"/>
    <n v="9315811104"/>
    <s v="Male"/>
    <n v="5"/>
    <s v="No"/>
    <s v="S1459"/>
    <n v="60"/>
    <n v="95"/>
    <n v="28"/>
    <s v="B"/>
    <s v="Average Performance"/>
    <s v="07_CSBS"/>
    <x v="5"/>
    <s v=" 27_DTE"/>
    <s v="07_CSBS"/>
    <s v="B.E/B.Tech in Computer Science and Business System (CSBS)"/>
    <n v="3.7981393833129826"/>
  </r>
  <r>
    <n v="1360"/>
    <x v="1359"/>
    <n v="9315364341"/>
    <s v="Female"/>
    <n v="8"/>
    <s v="Yes"/>
    <s v="S1460"/>
    <n v="58"/>
    <n v="65"/>
    <n v="92"/>
    <s v="B+"/>
    <s v="Good Performance"/>
    <s v="02_CSAI"/>
    <x v="1"/>
    <s v=" 35_BSC"/>
    <s v="02_CSAI"/>
    <s v="B.E/B.Tech in Computer Science &amp; Engineering (AI)"/>
    <n v="4.9921389399597365"/>
  </r>
  <r>
    <n v="1361"/>
    <x v="1360"/>
    <n v="9480743936"/>
    <s v="Male"/>
    <n v="10"/>
    <s v="No"/>
    <s v="S1461"/>
    <n v="40"/>
    <n v="15"/>
    <n v="59"/>
    <s v="D"/>
    <s v="Poor Performance"/>
    <s v="28_METE"/>
    <x v="0"/>
    <s v=" 31_POLE"/>
    <s v="28_METE"/>
    <s v="B.E/B.Tech in Metallurgy Engineering"/>
    <n v="3.8073326023468104"/>
  </r>
  <r>
    <n v="1362"/>
    <x v="1361"/>
    <n v="9310071321"/>
    <s v="Male"/>
    <n v="8"/>
    <s v="No"/>
    <s v="S1462"/>
    <n v="18"/>
    <n v="93"/>
    <n v="20"/>
    <s v="D"/>
    <s v="Poor Performance"/>
    <s v="28_METE"/>
    <x v="0"/>
    <s v=" 31_POLE"/>
    <s v="28_METE"/>
    <s v="B.E/B.Tech in Metallurgy Engineering"/>
    <n v="4.5201820968705464"/>
  </r>
  <r>
    <n v="1363"/>
    <x v="1362"/>
    <n v="9318840744"/>
    <s v="Male"/>
    <n v="3"/>
    <s v="No"/>
    <s v="S1463"/>
    <n v="76"/>
    <n v="52"/>
    <n v="72"/>
    <s v="B"/>
    <s v="Average Performance"/>
    <s v="04_CSR"/>
    <x v="2"/>
    <s v=" 13_CE"/>
    <s v="04_CSR"/>
    <s v="B.E/B.Tech in Computer Science &amp; Engineering (Robotics)"/>
    <n v="4.1356272554099593"/>
  </r>
  <r>
    <n v="1364"/>
    <x v="1363"/>
    <n v="9001100588"/>
    <s v="Male"/>
    <n v="1"/>
    <s v="Yes"/>
    <s v="S1464"/>
    <n v="79"/>
    <n v="24"/>
    <n v="84"/>
    <s v="B"/>
    <s v="Average Performance"/>
    <s v="07_CSBS"/>
    <x v="5"/>
    <s v=" 27_DTE"/>
    <s v="07_CSBS"/>
    <s v="B.E/B.Tech in Computer Science and Business System (CSBS)"/>
    <n v="4.7715715629225883"/>
  </r>
  <r>
    <n v="1365"/>
    <x v="1364"/>
    <n v="9420880247"/>
    <s v="Male"/>
    <n v="9"/>
    <s v="No"/>
    <s v="S1465"/>
    <n v="58"/>
    <n v="62"/>
    <n v="16"/>
    <s v="D"/>
    <s v="Poor Performance"/>
    <s v="28_METE"/>
    <x v="0"/>
    <s v=" 31_POLE"/>
    <s v="28_METE"/>
    <s v="B.E/B.Tech in Metallurgy Engineering"/>
    <n v="3.0765053116620731"/>
  </r>
  <r>
    <n v="1366"/>
    <x v="1365"/>
    <n v="9472958643"/>
    <s v="Male"/>
    <n v="1"/>
    <s v="No"/>
    <s v="S1466"/>
    <n v="17"/>
    <n v="96"/>
    <n v="21"/>
    <s v="D"/>
    <s v="Poor Performance"/>
    <s v="28_METE"/>
    <x v="0"/>
    <s v=" 31_POLE"/>
    <s v="28_METE"/>
    <s v="B.E/B.Tech in Metallurgy Engineering"/>
    <n v="2.8244717903216858"/>
  </r>
  <r>
    <n v="1367"/>
    <x v="1366"/>
    <n v="9146394684"/>
    <s v="Female"/>
    <n v="10"/>
    <s v="No"/>
    <s v="S1467"/>
    <n v="16"/>
    <n v="54"/>
    <n v="80"/>
    <s v="D"/>
    <s v="Poor Performance"/>
    <s v="28_METE"/>
    <x v="0"/>
    <s v=" 31_POLE"/>
    <s v="28_METE"/>
    <s v="B.E/B.Tech in Metallurgy Engineering"/>
    <n v="3.1383693622077269"/>
  </r>
  <r>
    <n v="1368"/>
    <x v="1367"/>
    <n v="9268799578"/>
    <s v="Female"/>
    <n v="10"/>
    <s v="No"/>
    <s v="S1468"/>
    <n v="32"/>
    <n v="13"/>
    <n v="100"/>
    <s v="D"/>
    <s v="Poor Performance"/>
    <s v="28_METE"/>
    <x v="0"/>
    <s v=" 31_POLE"/>
    <s v="28_METE"/>
    <s v="B.E/B.Tech in Metallurgy Engineering"/>
    <n v="4.6533120556873513"/>
  </r>
  <r>
    <n v="1369"/>
    <x v="1368"/>
    <n v="9123771181"/>
    <s v="Female"/>
    <n v="10"/>
    <s v="No"/>
    <s v="S1469"/>
    <n v="36"/>
    <n v="28"/>
    <n v="40"/>
    <s v="D"/>
    <s v="Poor Performance"/>
    <s v="28_METE"/>
    <x v="0"/>
    <s v=" 31_POLE"/>
    <s v="28_METE"/>
    <s v="B.E/B.Tech in Metallurgy Engineering"/>
    <n v="3.9506681808482309"/>
  </r>
  <r>
    <n v="1370"/>
    <x v="1369"/>
    <n v="9812439731"/>
    <s v="Female"/>
    <n v="8"/>
    <s v="No"/>
    <s v="S1470"/>
    <n v="18"/>
    <n v="88"/>
    <n v="52"/>
    <s v="C"/>
    <s v="Below Average Achivement"/>
    <s v="28_METE"/>
    <x v="0"/>
    <s v=" 31_POLE"/>
    <s v="28_METE"/>
    <s v="B.E/B.Tech in Metallurgy Engineering"/>
    <n v="2.6126748907926736"/>
  </r>
  <r>
    <n v="1371"/>
    <x v="1370"/>
    <n v="9498136123"/>
    <s v="Male"/>
    <n v="4"/>
    <s v="Yes"/>
    <s v="S1471"/>
    <n v="32"/>
    <n v="48"/>
    <n v="46"/>
    <s v="D"/>
    <s v="Poor Performance"/>
    <s v="28_METE"/>
    <x v="0"/>
    <s v=" 31_POLE"/>
    <s v="28_METE"/>
    <s v="B.E/B.Tech in Metallurgy Engineering"/>
    <n v="2.7590336702474212"/>
  </r>
  <r>
    <n v="1372"/>
    <x v="1371"/>
    <n v="9858190685"/>
    <s v="Male"/>
    <n v="7"/>
    <s v="No"/>
    <s v="S1472"/>
    <n v="67"/>
    <n v="22"/>
    <n v="98"/>
    <s v="B"/>
    <s v="Average Performance"/>
    <s v="07_CSBS"/>
    <x v="5"/>
    <s v=" 27_DTE"/>
    <s v="07_CSBS"/>
    <s v="B.E/B.Tech in Computer Science and Business System (CSBS)"/>
    <n v="4.9850736845614367"/>
  </r>
  <r>
    <n v="1373"/>
    <x v="1372"/>
    <n v="9485819684"/>
    <s v="Female"/>
    <n v="8"/>
    <s v="No"/>
    <s v="S1473"/>
    <n v="71"/>
    <n v="28"/>
    <n v="25"/>
    <s v="D"/>
    <s v="Poor Performance"/>
    <s v="28_METE"/>
    <x v="0"/>
    <s v=" 31_POLE"/>
    <s v="28_METE"/>
    <s v="B.E/B.Tech in Metallurgy Engineering"/>
    <n v="3.7214148118332506"/>
  </r>
  <r>
    <n v="1374"/>
    <x v="1373"/>
    <n v="9543970396"/>
    <s v="Male"/>
    <n v="1"/>
    <s v="No"/>
    <s v="S1474"/>
    <n v="46"/>
    <n v="78"/>
    <n v="40"/>
    <s v="C"/>
    <s v="Below Average Achivement"/>
    <s v="28_METE"/>
    <x v="0"/>
    <s v=" 31_POLE"/>
    <s v="28_METE"/>
    <s v="B.E/B.Tech in Metallurgy Engineering"/>
    <n v="4.2407985828189529"/>
  </r>
  <r>
    <n v="1375"/>
    <x v="1374"/>
    <n v="9138506413"/>
    <s v="Male"/>
    <n v="6"/>
    <s v="Yes"/>
    <s v="S1475"/>
    <n v="77"/>
    <n v="86"/>
    <n v="100"/>
    <s v="A"/>
    <s v="Very Good Achivement"/>
    <s v="15_CHE"/>
    <x v="4"/>
    <s v=" 25_FPT"/>
    <s v="15_CHE"/>
    <s v="B.E/B.Tech in Chemical Engineering"/>
    <n v="4.2520585169084812"/>
  </r>
  <r>
    <n v="1376"/>
    <x v="1375"/>
    <n v="9657273893"/>
    <s v="Female"/>
    <n v="10"/>
    <s v="No"/>
    <s v="S1476"/>
    <n v="69"/>
    <n v="49"/>
    <n v="60"/>
    <s v="C"/>
    <s v="Below Average Achivement"/>
    <s v="28_METE"/>
    <x v="0"/>
    <s v=" 31_POLE"/>
    <s v="28_METE"/>
    <s v="B.E/B.Tech in Metallurgy Engineering"/>
    <n v="3.1039630345873794"/>
  </r>
  <r>
    <n v="1377"/>
    <x v="1376"/>
    <n v="9681804162"/>
    <s v="Female"/>
    <n v="4"/>
    <s v="Yes"/>
    <s v="S1477"/>
    <n v="44"/>
    <n v="97"/>
    <n v="54"/>
    <s v="B"/>
    <s v="Average Performance"/>
    <s v="04_CSR"/>
    <x v="2"/>
    <s v=" 13_CE"/>
    <s v="04_CSR"/>
    <s v="B.E/B.Tech in Computer Science &amp; Engineering (Robotics)"/>
    <n v="3.0439908966177476"/>
  </r>
  <r>
    <n v="1378"/>
    <x v="1377"/>
    <n v="9079263862"/>
    <s v="Male"/>
    <n v="5"/>
    <s v="No"/>
    <s v="S1478"/>
    <n v="36"/>
    <n v="43"/>
    <n v="71"/>
    <s v="D"/>
    <s v="Poor Performance"/>
    <s v="28_METE"/>
    <x v="0"/>
    <s v=" 31_POLE"/>
    <s v="28_METE"/>
    <s v="B.E/B.Tech in Metallurgy Engineering"/>
    <n v="2.9261398589274044"/>
  </r>
  <r>
    <n v="1379"/>
    <x v="1378"/>
    <n v="9894360326"/>
    <s v="Male"/>
    <n v="3"/>
    <s v="Yes"/>
    <s v="S1479"/>
    <n v="72"/>
    <n v="89"/>
    <n v="46"/>
    <s v="B"/>
    <s v="Average Performance"/>
    <s v="04_CSR"/>
    <x v="2"/>
    <s v=" 13_CE"/>
    <s v="04_CSR"/>
    <s v="B.E/B.Tech in Computer Science &amp; Engineering (Robotics)"/>
    <n v="3.7996632284238725"/>
  </r>
  <r>
    <n v="1380"/>
    <x v="1379"/>
    <n v="9468991664"/>
    <s v="Female"/>
    <n v="1"/>
    <s v="Yes"/>
    <s v="S1480"/>
    <n v="49"/>
    <n v="92"/>
    <n v="90"/>
    <s v="B+"/>
    <s v="Good Performance"/>
    <s v="05_CSECS"/>
    <x v="1"/>
    <s v=" 36_BSP"/>
    <s v="05_CSECS"/>
    <s v="B.E/B.Tech in Computer Science &amp; Engineering (Cyber Security)"/>
    <n v="3.0176616408118102"/>
  </r>
  <r>
    <n v="1381"/>
    <x v="1380"/>
    <n v="9960712583"/>
    <s v="Male"/>
    <n v="8"/>
    <s v="No"/>
    <s v="S1481"/>
    <n v="55"/>
    <n v="75"/>
    <n v="26"/>
    <s v="C"/>
    <s v="Below Average Achivement"/>
    <s v="28_METE"/>
    <x v="0"/>
    <s v=" 31_POLE"/>
    <s v="28_METE"/>
    <s v="B.E/B.Tech in Metallurgy Engineering"/>
    <n v="3.4996661467212915"/>
  </r>
  <r>
    <n v="1382"/>
    <x v="1381"/>
    <n v="9876739932"/>
    <s v="Male"/>
    <n v="2"/>
    <s v="Yes"/>
    <s v="S1482"/>
    <n v="55"/>
    <n v="12"/>
    <n v="76"/>
    <s v="D"/>
    <s v="Poor Performance"/>
    <s v="28_METE"/>
    <x v="0"/>
    <s v=" 31_POLE"/>
    <s v="28_METE"/>
    <s v="B.E/B.Tech in Metallurgy Engineering"/>
    <n v="4.8532446983360842"/>
  </r>
  <r>
    <n v="1383"/>
    <x v="1382"/>
    <n v="9756999704"/>
    <s v="Female"/>
    <n v="10"/>
    <s v="Yes"/>
    <s v="S1483"/>
    <n v="64"/>
    <n v="29"/>
    <n v="81"/>
    <s v="C"/>
    <s v="Below Average Achivement"/>
    <s v="28_METE"/>
    <x v="0"/>
    <s v=" 31_POLE"/>
    <s v="28_METE"/>
    <s v="B.E/B.Tech in Metallurgy Engineering"/>
    <n v="3.6623219745317543"/>
  </r>
  <r>
    <n v="1384"/>
    <x v="1383"/>
    <n v="9858527833"/>
    <s v="Male"/>
    <n v="1"/>
    <s v="No"/>
    <s v="S1484"/>
    <n v="33"/>
    <n v="72"/>
    <n v="38"/>
    <s v="D"/>
    <s v="Poor Performance"/>
    <s v="28_METE"/>
    <x v="0"/>
    <s v=" 31_POLE"/>
    <s v="28_METE"/>
    <s v="B.E/B.Tech in Metallurgy Engineering"/>
    <n v="2.8373635991763475"/>
  </r>
  <r>
    <n v="1385"/>
    <x v="1384"/>
    <n v="9357673721"/>
    <s v="Male"/>
    <n v="4"/>
    <s v="No"/>
    <s v="S1485"/>
    <n v="11"/>
    <n v="41"/>
    <n v="67"/>
    <s v="D"/>
    <s v="Poor Performance"/>
    <s v="28_METE"/>
    <x v="0"/>
    <s v=" 31_POLE"/>
    <s v="28_METE"/>
    <s v="B.E/B.Tech in Metallurgy Engineering"/>
    <n v="3.0622451605223033"/>
  </r>
  <r>
    <n v="1386"/>
    <x v="1385"/>
    <n v="9865652310"/>
    <s v="Female"/>
    <n v="9"/>
    <s v="Yes"/>
    <s v="S1486"/>
    <n v="100"/>
    <n v="100"/>
    <n v="16"/>
    <s v="B+"/>
    <s v="Good Performance"/>
    <s v="02_CSAI"/>
    <x v="1"/>
    <s v=" 35_BSC"/>
    <s v="02_CSAI"/>
    <s v="B.E/B.Tech in Computer Science &amp; Engineering (AI)"/>
    <n v="3.4050682189925352"/>
  </r>
  <r>
    <n v="1387"/>
    <x v="1386"/>
    <n v="9764932637"/>
    <s v="Female"/>
    <n v="2"/>
    <s v="Yes"/>
    <s v="S1487"/>
    <n v="86"/>
    <n v="88"/>
    <n v="51"/>
    <s v="B+"/>
    <s v="Good Performance"/>
    <s v="05_CSECS"/>
    <x v="1"/>
    <s v=" 36_BSP"/>
    <s v="05_CSECS"/>
    <s v="B.E/B.Tech in Computer Science &amp; Engineering (Cyber Security)"/>
    <n v="3.5979800094127281"/>
  </r>
  <r>
    <n v="1388"/>
    <x v="1387"/>
    <n v="9828219823"/>
    <s v="Male"/>
    <n v="2"/>
    <s v="No"/>
    <s v="S1488"/>
    <n v="32"/>
    <n v="79"/>
    <n v="87"/>
    <s v="B"/>
    <s v="Average Performance"/>
    <s v="04_CSR"/>
    <x v="2"/>
    <s v=" 13_CE"/>
    <s v="04_CSR"/>
    <s v="B.E/B.Tech in Computer Science &amp; Engineering (Robotics)"/>
    <n v="2.7230361312435489"/>
  </r>
  <r>
    <n v="1389"/>
    <x v="1388"/>
    <n v="9502503772"/>
    <s v="Female"/>
    <n v="8"/>
    <s v="Yes"/>
    <s v="S1489"/>
    <n v="97"/>
    <n v="49"/>
    <n v="80"/>
    <s v="B+"/>
    <s v="Good Performance"/>
    <s v="05_CSECS"/>
    <x v="1"/>
    <s v=" 36_BSP"/>
    <s v="05_CSECS"/>
    <s v="B.E/B.Tech in Computer Science &amp; Engineering (Cyber Security)"/>
    <n v="3.4946137171919229"/>
  </r>
  <r>
    <n v="1390"/>
    <x v="1389"/>
    <n v="9371947993"/>
    <s v="Male"/>
    <n v="4"/>
    <s v="Yes"/>
    <s v="S1490"/>
    <n v="68"/>
    <n v="54"/>
    <n v="32"/>
    <s v="C"/>
    <s v="Below Average Achivement"/>
    <s v="28_METE"/>
    <x v="0"/>
    <s v=" 31_POLE"/>
    <s v="28_METE"/>
    <s v="B.E/B.Tech in Metallurgy Engineering"/>
    <n v="4.7586466131984304"/>
  </r>
  <r>
    <n v="1391"/>
    <x v="1390"/>
    <n v="9891823519"/>
    <s v="Female"/>
    <n v="9"/>
    <s v="No"/>
    <s v="S1491"/>
    <n v="80"/>
    <n v="95"/>
    <n v="97"/>
    <s v="A"/>
    <s v="Very Good Achivement"/>
    <s v="28_METE"/>
    <x v="0"/>
    <s v=" 31_POLE"/>
    <s v="28_METE"/>
    <s v="B.E/B.Tech in Metallurgy Engineering"/>
    <n v="4.2371739159979196"/>
  </r>
  <r>
    <n v="1392"/>
    <x v="1391"/>
    <n v="9743748730"/>
    <s v="Female"/>
    <n v="6"/>
    <s v="No"/>
    <s v="S1492"/>
    <n v="80"/>
    <n v="49"/>
    <n v="69"/>
    <s v="B"/>
    <s v="Average Performance"/>
    <s v="04_CSR"/>
    <x v="2"/>
    <s v=" 13_CE"/>
    <s v="04_CSR"/>
    <s v="B.E/B.Tech in Computer Science &amp; Engineering (Robotics)"/>
    <n v="4.1533114821911905"/>
  </r>
  <r>
    <n v="1393"/>
    <x v="1392"/>
    <n v="9714491176"/>
    <s v="Female"/>
    <n v="4"/>
    <s v="No"/>
    <s v="S1493"/>
    <n v="91"/>
    <n v="15"/>
    <n v="31"/>
    <s v="D"/>
    <s v="Poor Performance"/>
    <s v="28_METE"/>
    <x v="0"/>
    <s v=" 31_POLE"/>
    <s v="28_METE"/>
    <s v="B.E/B.Tech in Metallurgy Engineering"/>
    <n v="4.6278372466940638"/>
  </r>
  <r>
    <n v="1394"/>
    <x v="1393"/>
    <n v="9992763762"/>
    <s v="Male"/>
    <n v="5"/>
    <s v="No"/>
    <s v="S1494"/>
    <n v="82"/>
    <n v="75"/>
    <n v="71"/>
    <s v="B+"/>
    <s v="Good Performance"/>
    <s v="05_CSECS"/>
    <x v="1"/>
    <s v=" 36_BSP"/>
    <s v="05_CSECS"/>
    <s v="B.E/B.Tech in Computer Science &amp; Engineering (Cyber Security)"/>
    <n v="4.1503168865522815"/>
  </r>
  <r>
    <n v="1395"/>
    <x v="1394"/>
    <n v="9552075204"/>
    <s v="Male"/>
    <n v="1"/>
    <s v="Yes"/>
    <s v="S1495"/>
    <n v="95"/>
    <n v="71"/>
    <n v="74"/>
    <s v="B+"/>
    <s v="Good Performance"/>
    <s v="28_METE"/>
    <x v="0"/>
    <s v=" 31_POLE"/>
    <s v="28_METE"/>
    <s v="B.E/B.Tech in Metallurgy Engineering"/>
    <n v="2.9595417230235403"/>
  </r>
  <r>
    <n v="1396"/>
    <x v="1395"/>
    <n v="9039281983"/>
    <s v="Male"/>
    <n v="3"/>
    <s v="No"/>
    <s v="S1496"/>
    <n v="47"/>
    <n v="22"/>
    <n v="90"/>
    <s v="C"/>
    <s v="Below Average Achivement"/>
    <s v="28_METE"/>
    <x v="0"/>
    <s v=" 31_POLE"/>
    <s v="28_METE"/>
    <s v="B.E/B.Tech in Metallurgy Engineering"/>
    <n v="3.7275679854770849"/>
  </r>
  <r>
    <n v="1397"/>
    <x v="1396"/>
    <n v="9914087653"/>
    <s v="Female"/>
    <n v="5"/>
    <s v="Yes"/>
    <s v="S1497"/>
    <n v="99"/>
    <n v="47"/>
    <n v="71"/>
    <s v="B+"/>
    <s v="Good Performance"/>
    <s v="02_CSAI"/>
    <x v="1"/>
    <s v=" 35_BSC"/>
    <s v="02_CSAI"/>
    <s v="B.E/B.Tech in Computer Science &amp; Engineering (AI)"/>
    <n v="4.718690344916352"/>
  </r>
  <r>
    <n v="1398"/>
    <x v="1397"/>
    <n v="9428942359"/>
    <s v="Male"/>
    <n v="7"/>
    <s v="Yes"/>
    <s v="S1498"/>
    <n v="42"/>
    <n v="84"/>
    <n v="26"/>
    <s v="D"/>
    <s v="Poor Performance"/>
    <s v="28_METE"/>
    <x v="0"/>
    <s v=" 31_POLE"/>
    <s v="28_METE"/>
    <s v="B.E/B.Tech in Metallurgy Engineering"/>
    <n v="4.3766273710991044"/>
  </r>
  <r>
    <n v="1399"/>
    <x v="1398"/>
    <n v="9876989612"/>
    <s v="Female"/>
    <n v="4"/>
    <s v="No"/>
    <s v="S1499"/>
    <n v="88"/>
    <n v="95"/>
    <n v="15"/>
    <s v="B"/>
    <s v="Average Performance"/>
    <s v="04_CSR"/>
    <x v="2"/>
    <s v=" 13_CE"/>
    <s v="04_CSR"/>
    <s v="B.E/B.Tech in Computer Science &amp; Engineering (Robotics)"/>
    <n v="3.0778342988957359"/>
  </r>
  <r>
    <n v="1400"/>
    <x v="1399"/>
    <n v="9320860110"/>
    <s v="Male"/>
    <n v="4"/>
    <s v="Yes"/>
    <s v="S1500"/>
    <n v="100"/>
    <n v="72"/>
    <n v="85"/>
    <s v="A"/>
    <s v="Very Good Achivement"/>
    <s v="15_CHE"/>
    <x v="4"/>
    <s v=" 25_FPT"/>
    <s v="15_CHE"/>
    <s v="B.E/B.Tech in Chemical Engineering"/>
    <n v="4.0989725346944477"/>
  </r>
  <r>
    <n v="1401"/>
    <x v="1400"/>
    <n v="9574695232"/>
    <s v="Male"/>
    <n v="6"/>
    <s v="Yes"/>
    <s v="S1501"/>
    <n v="16"/>
    <n v="39"/>
    <n v="27"/>
    <s v="F"/>
    <s v="Failed"/>
    <s v="28_METE"/>
    <x v="0"/>
    <s v=" 31_POLE"/>
    <s v="28_METE"/>
    <s v="B.E/B.Tech in Metallurgy Engineering"/>
    <n v="3.3867056777947919"/>
  </r>
  <r>
    <n v="1402"/>
    <x v="1401"/>
    <n v="9131984530"/>
    <s v="Male"/>
    <n v="3"/>
    <s v="No"/>
    <s v="S1502"/>
    <n v="65"/>
    <n v="73"/>
    <n v="25"/>
    <s v="C"/>
    <s v="Below Average Achivement"/>
    <s v="28_METE"/>
    <x v="0"/>
    <s v=" 31_POLE"/>
    <s v="28_METE"/>
    <s v="B.E/B.Tech in Metallurgy Engineering"/>
    <n v="2.9003705715942454"/>
  </r>
  <r>
    <n v="1403"/>
    <x v="1402"/>
    <n v="9357942952"/>
    <s v="Female"/>
    <n v="2"/>
    <s v="Yes"/>
    <s v="S1503"/>
    <n v="95"/>
    <n v="49"/>
    <n v="64"/>
    <s v="B"/>
    <s v="Average Performance"/>
    <s v="04_CSR"/>
    <x v="2"/>
    <s v=" 13_CE"/>
    <s v="04_CSR"/>
    <s v="B.E/B.Tech in Computer Science &amp; Engineering (Robotics)"/>
    <n v="4.767159530036051"/>
  </r>
  <r>
    <n v="1404"/>
    <x v="1403"/>
    <n v="9283348060"/>
    <s v="Male"/>
    <n v="1"/>
    <s v="Yes"/>
    <s v="S1504"/>
    <n v="69"/>
    <n v="46"/>
    <n v="30"/>
    <s v="D"/>
    <s v="Poor Performance"/>
    <s v="28_METE"/>
    <x v="0"/>
    <s v=" 31_POLE"/>
    <s v="28_METE"/>
    <s v="B.E/B.Tech in Metallurgy Engineering"/>
    <n v="4.8199248812194142"/>
  </r>
  <r>
    <n v="1405"/>
    <x v="1404"/>
    <n v="9227437930"/>
    <s v="Male"/>
    <n v="8"/>
    <s v="Yes"/>
    <s v="S1505"/>
    <n v="32"/>
    <n v="30"/>
    <n v="96"/>
    <s v="C"/>
    <s v="Below Average Achivement"/>
    <s v="28_METE"/>
    <x v="0"/>
    <s v=" 31_POLE"/>
    <s v="28_METE"/>
    <s v="B.E/B.Tech in Metallurgy Engineering"/>
    <n v="3.5525971759895381"/>
  </r>
  <r>
    <n v="1406"/>
    <x v="1405"/>
    <n v="9728832920"/>
    <s v="Male"/>
    <n v="10"/>
    <s v="Yes"/>
    <s v="S1506"/>
    <n v="20"/>
    <n v="59"/>
    <n v="43"/>
    <s v="D"/>
    <s v="Poor Performance"/>
    <s v="28_METE"/>
    <x v="0"/>
    <s v=" 31_POLE"/>
    <s v="28_METE"/>
    <s v="B.E/B.Tech in Metallurgy Engineering"/>
    <n v="3.5704387316935948"/>
  </r>
  <r>
    <n v="1407"/>
    <x v="1406"/>
    <n v="9971075487"/>
    <s v="Male"/>
    <n v="1"/>
    <s v="Yes"/>
    <s v="S1507"/>
    <n v="81"/>
    <n v="100"/>
    <n v="93"/>
    <s v="A+"/>
    <s v="Excellent Performance"/>
    <s v="01_CSE"/>
    <x v="6"/>
    <s v=" 22_EEE"/>
    <s v="01_CSE"/>
    <s v="B.E/B.Tech in Computer Science &amp; Engineering"/>
    <n v="4.4907600432962189"/>
  </r>
  <r>
    <n v="1408"/>
    <x v="1407"/>
    <n v="9667002138"/>
    <s v="Female"/>
    <n v="2"/>
    <s v="Yes"/>
    <s v="S1508"/>
    <n v="23"/>
    <n v="10"/>
    <n v="72"/>
    <s v="D"/>
    <s v="Poor Performance"/>
    <s v="28_METE"/>
    <x v="0"/>
    <s v=" 31_POLE"/>
    <s v="28_METE"/>
    <s v="B.E/B.Tech in Metallurgy Engineering"/>
    <n v="2.9739857687998454"/>
  </r>
  <r>
    <n v="1409"/>
    <x v="1408"/>
    <n v="9428827431"/>
    <s v="Male"/>
    <n v="9"/>
    <s v="No"/>
    <s v="S1509"/>
    <n v="77"/>
    <n v="62"/>
    <n v="30"/>
    <s v="C"/>
    <s v="Below Average Achivement"/>
    <s v="28_METE"/>
    <x v="0"/>
    <s v=" 31_POLE"/>
    <s v="28_METE"/>
    <s v="B.E/B.Tech in Metallurgy Engineering"/>
    <n v="4.3852242369287637"/>
  </r>
  <r>
    <n v="1410"/>
    <x v="1409"/>
    <n v="9302249235"/>
    <s v="Female"/>
    <n v="1"/>
    <s v="No"/>
    <s v="S1510"/>
    <n v="83"/>
    <n v="55"/>
    <n v="76"/>
    <s v="B+"/>
    <s v="Good Performance"/>
    <s v="02_CSAI"/>
    <x v="1"/>
    <s v=" 35_BSC"/>
    <s v="02_CSAI"/>
    <s v="B.E/B.Tech in Computer Science &amp; Engineering (AI)"/>
    <n v="3.4329072876906861"/>
  </r>
  <r>
    <n v="1411"/>
    <x v="1410"/>
    <n v="9167564752"/>
    <s v="Male"/>
    <n v="8"/>
    <s v="No"/>
    <s v="S1511"/>
    <n v="30"/>
    <n v="67"/>
    <n v="32"/>
    <s v="D"/>
    <s v="Poor Performance"/>
    <s v="28_METE"/>
    <x v="0"/>
    <s v=" 31_POLE"/>
    <s v="28_METE"/>
    <s v="B.E/B.Tech in Metallurgy Engineering"/>
    <n v="3.6284231152078652"/>
  </r>
  <r>
    <n v="1412"/>
    <x v="1411"/>
    <n v="9718630978"/>
    <s v="Male"/>
    <n v="2"/>
    <s v="No"/>
    <s v="S1512"/>
    <n v="82"/>
    <n v="80"/>
    <n v="50"/>
    <s v="B"/>
    <s v="Average Performance"/>
    <s v="28_METE"/>
    <x v="0"/>
    <s v=" 31_POLE"/>
    <s v="28_METE"/>
    <s v="B.E/B.Tech in Metallurgy Engineering"/>
    <n v="4.3813993259904827"/>
  </r>
  <r>
    <n v="1413"/>
    <x v="1412"/>
    <n v="9553167310"/>
    <s v="Male"/>
    <n v="3"/>
    <s v="Yes"/>
    <s v="S1513"/>
    <n v="36"/>
    <n v="53"/>
    <n v="24"/>
    <s v="D"/>
    <s v="Poor Performance"/>
    <s v="28_METE"/>
    <x v="0"/>
    <s v=" 31_POLE"/>
    <s v="28_METE"/>
    <s v="B.E/B.Tech in Metallurgy Engineering"/>
    <n v="4.2485017165442347"/>
  </r>
  <r>
    <n v="1414"/>
    <x v="1413"/>
    <n v="9298345160"/>
    <s v="Male"/>
    <n v="10"/>
    <s v="Yes"/>
    <s v="S1514"/>
    <n v="33"/>
    <n v="44"/>
    <n v="66"/>
    <s v="D"/>
    <s v="Poor Performance"/>
    <s v="28_METE"/>
    <x v="0"/>
    <s v=" 31_POLE"/>
    <s v="28_METE"/>
    <s v="B.E/B.Tech in Metallurgy Engineering"/>
    <n v="3.2751708643880564"/>
  </r>
  <r>
    <n v="1415"/>
    <x v="1414"/>
    <n v="9099961641"/>
    <s v="Male"/>
    <n v="6"/>
    <s v="Yes"/>
    <s v="S1515"/>
    <n v="10"/>
    <n v="14"/>
    <n v="32"/>
    <s v="F"/>
    <s v="Failed"/>
    <s v="28_METE"/>
    <x v="0"/>
    <s v=" 31_POLE"/>
    <s v="28_METE"/>
    <s v="B.E/B.Tech in Metallurgy Engineering"/>
    <n v="4.2024232803752426"/>
  </r>
  <r>
    <n v="1416"/>
    <x v="1415"/>
    <n v="9050155184"/>
    <s v="Male"/>
    <n v="5"/>
    <s v="Yes"/>
    <s v="S1516"/>
    <n v="92"/>
    <n v="60"/>
    <n v="30"/>
    <s v="C"/>
    <s v="Below Average Achivement"/>
    <s v="28_METE"/>
    <x v="0"/>
    <s v=" 31_POLE"/>
    <s v="28_METE"/>
    <s v="B.E/B.Tech in Metallurgy Engineering"/>
    <n v="2.9135127756162098"/>
  </r>
  <r>
    <n v="1417"/>
    <x v="1416"/>
    <n v="9218726189"/>
    <s v="Female"/>
    <n v="7"/>
    <s v="Yes"/>
    <s v="S1517"/>
    <n v="60"/>
    <n v="51"/>
    <n v="35"/>
    <s v="D"/>
    <s v="Poor Performance"/>
    <s v="28_METE"/>
    <x v="0"/>
    <s v=" 31_POLE"/>
    <s v="28_METE"/>
    <s v="B.E/B.Tech in Metallurgy Engineering"/>
    <n v="3.0159928036365615"/>
  </r>
  <r>
    <n v="1418"/>
    <x v="1417"/>
    <n v="9455232374"/>
    <s v="Female"/>
    <n v="10"/>
    <s v="Yes"/>
    <s v="S1518"/>
    <n v="66"/>
    <n v="80"/>
    <n v="64"/>
    <s v="B"/>
    <s v="Average Performance"/>
    <s v="28_METE"/>
    <x v="0"/>
    <s v=" 31_POLE"/>
    <s v="28_METE"/>
    <s v="B.E/B.Tech in Metallurgy Engineering"/>
    <n v="4.4106186900805131"/>
  </r>
  <r>
    <n v="1419"/>
    <x v="1418"/>
    <n v="9842387041"/>
    <s v="Female"/>
    <n v="6"/>
    <s v="No"/>
    <s v="S1519"/>
    <n v="75"/>
    <n v="21"/>
    <n v="28"/>
    <s v="D"/>
    <s v="Poor Performance"/>
    <s v="28_METE"/>
    <x v="0"/>
    <s v=" 31_POLE"/>
    <s v="28_METE"/>
    <s v="B.E/B.Tech in Metallurgy Engineering"/>
    <n v="3.9426908293695306"/>
  </r>
  <r>
    <n v="1420"/>
    <x v="1419"/>
    <n v="9548907234"/>
    <s v="Male"/>
    <n v="1"/>
    <s v="Yes"/>
    <s v="S1520"/>
    <n v="31"/>
    <n v="73"/>
    <n v="89"/>
    <s v="B"/>
    <s v="Average Performance"/>
    <s v="07_CSBS"/>
    <x v="5"/>
    <s v=" 27_DTE"/>
    <s v="07_CSBS"/>
    <s v="B.E/B.Tech in Computer Science and Business System (CSBS)"/>
    <n v="2.9053280773678662"/>
  </r>
  <r>
    <n v="1421"/>
    <x v="1420"/>
    <n v="9189230149"/>
    <s v="Male"/>
    <n v="4"/>
    <s v="Yes"/>
    <s v="S1521"/>
    <n v="43"/>
    <n v="14"/>
    <n v="50"/>
    <s v="D"/>
    <s v="Poor Performance"/>
    <s v="28_METE"/>
    <x v="0"/>
    <s v=" 31_POLE"/>
    <s v="28_METE"/>
    <s v="B.E/B.Tech in Metallurgy Engineering"/>
    <n v="3.6955795001019052"/>
  </r>
  <r>
    <n v="1422"/>
    <x v="1421"/>
    <n v="9287403977"/>
    <s v="Male"/>
    <n v="3"/>
    <s v="No"/>
    <s v="S1522"/>
    <n v="88"/>
    <n v="24"/>
    <n v="65"/>
    <s v="C"/>
    <s v="Below Average Achivement"/>
    <s v="28_METE"/>
    <x v="0"/>
    <s v=" 31_POLE"/>
    <s v="28_METE"/>
    <s v="B.E/B.Tech in Metallurgy Engineering"/>
    <n v="3.0465541050309901"/>
  </r>
  <r>
    <n v="1423"/>
    <x v="1422"/>
    <n v="9758559438"/>
    <s v="Male"/>
    <n v="7"/>
    <s v="Yes"/>
    <s v="S1523"/>
    <n v="13"/>
    <n v="71"/>
    <n v="53"/>
    <s v="D"/>
    <s v="Poor Performance"/>
    <s v="28_METE"/>
    <x v="0"/>
    <s v=" 31_POLE"/>
    <s v="28_METE"/>
    <s v="B.E/B.Tech in Metallurgy Engineering"/>
    <n v="3.5166450163275518"/>
  </r>
  <r>
    <n v="1424"/>
    <x v="1423"/>
    <n v="9915044860"/>
    <s v="Male"/>
    <n v="5"/>
    <s v="No"/>
    <s v="S1524"/>
    <n v="55"/>
    <n v="35"/>
    <n v="79"/>
    <s v="C"/>
    <s v="Below Average Achivement"/>
    <s v="28_METE"/>
    <x v="0"/>
    <s v=" 31_POLE"/>
    <s v="28_METE"/>
    <s v="B.E/B.Tech in Metallurgy Engineering"/>
    <n v="2.5742098860562521"/>
  </r>
  <r>
    <n v="1425"/>
    <x v="1424"/>
    <n v="9204111684"/>
    <s v="Male"/>
    <n v="7"/>
    <s v="No"/>
    <s v="S1525"/>
    <n v="89"/>
    <n v="88"/>
    <n v="75"/>
    <s v="A"/>
    <s v="Very Good Achivement"/>
    <s v="09_ECE"/>
    <x v="3"/>
    <s v=" 26_AGRE"/>
    <s v="09_ECE"/>
    <s v="B.E/B.Tech in Electronics and Communication Engineering"/>
    <n v="4.147008408342689"/>
  </r>
  <r>
    <n v="1426"/>
    <x v="1425"/>
    <n v="9110608385"/>
    <s v="Male"/>
    <n v="5"/>
    <s v="No"/>
    <s v="S1526"/>
    <n v="15"/>
    <n v="82"/>
    <n v="83"/>
    <s v="C"/>
    <s v="Below Average Achivement"/>
    <s v="28_METE"/>
    <x v="0"/>
    <s v=" 31_POLE"/>
    <s v="28_METE"/>
    <s v="B.E/B.Tech in Metallurgy Engineering"/>
    <n v="3.8133753042915348"/>
  </r>
  <r>
    <n v="1427"/>
    <x v="1426"/>
    <n v="9694771858"/>
    <s v="Female"/>
    <n v="1"/>
    <s v="Yes"/>
    <s v="S1527"/>
    <n v="48"/>
    <n v="21"/>
    <n v="80"/>
    <s v="D"/>
    <s v="Poor Performance"/>
    <s v="28_METE"/>
    <x v="0"/>
    <s v=" 31_POLE"/>
    <s v="28_METE"/>
    <s v="B.E/B.Tech in Metallurgy Engineering"/>
    <n v="2.5365029564423356"/>
  </r>
  <r>
    <n v="1428"/>
    <x v="1427"/>
    <n v="9938560093"/>
    <s v="Female"/>
    <n v="9"/>
    <s v="No"/>
    <s v="S1528"/>
    <n v="39"/>
    <n v="82"/>
    <n v="100"/>
    <s v="B+"/>
    <s v="Good Performance"/>
    <s v="02_CSAI"/>
    <x v="1"/>
    <s v=" 35_BSC"/>
    <s v="02_CSAI"/>
    <s v="B.E/B.Tech in Computer Science &amp; Engineering (AI)"/>
    <n v="4.4035701254482413"/>
  </r>
  <r>
    <n v="1429"/>
    <x v="1428"/>
    <n v="9682708893"/>
    <s v="Male"/>
    <n v="8"/>
    <s v="Yes"/>
    <s v="S1529"/>
    <n v="96"/>
    <n v="24"/>
    <n v="42"/>
    <s v="C"/>
    <s v="Below Average Achivement"/>
    <s v="28_METE"/>
    <x v="0"/>
    <s v=" 31_POLE"/>
    <s v="28_METE"/>
    <s v="B.E/B.Tech in Metallurgy Engineering"/>
    <n v="2.5526528270805975"/>
  </r>
  <r>
    <n v="1430"/>
    <x v="1429"/>
    <n v="9261009621"/>
    <s v="Female"/>
    <n v="10"/>
    <s v="No"/>
    <s v="S1530"/>
    <n v="21"/>
    <n v="100"/>
    <n v="49"/>
    <s v="C"/>
    <s v="Below Average Achivement"/>
    <s v="28_METE"/>
    <x v="0"/>
    <s v=" 31_POLE"/>
    <s v="28_METE"/>
    <s v="B.E/B.Tech in Metallurgy Engineering"/>
    <n v="3.9826708828847073"/>
  </r>
  <r>
    <n v="1431"/>
    <x v="1430"/>
    <n v="9721941804"/>
    <s v="Female"/>
    <n v="8"/>
    <s v="No"/>
    <s v="S1531"/>
    <n v="51"/>
    <n v="89"/>
    <n v="14"/>
    <s v="C"/>
    <s v="Below Average Achivement"/>
    <s v="28_METE"/>
    <x v="0"/>
    <s v=" 31_POLE"/>
    <s v="28_METE"/>
    <s v="B.E/B.Tech in Metallurgy Engineering"/>
    <n v="3.4873999732181526"/>
  </r>
  <r>
    <n v="1432"/>
    <x v="1431"/>
    <n v="9690572003"/>
    <s v="Male"/>
    <n v="5"/>
    <s v="No"/>
    <s v="S1532"/>
    <n v="81"/>
    <n v="89"/>
    <n v="77"/>
    <s v="A"/>
    <s v="Very Good Achivement"/>
    <s v="09_ECE"/>
    <x v="3"/>
    <s v=" 26_AGRE"/>
    <s v="09_ECE"/>
    <s v="B.E/B.Tech in Electronics and Communication Engineering"/>
    <n v="4.7500711664940916"/>
  </r>
  <r>
    <n v="1433"/>
    <x v="1432"/>
    <n v="9446281146"/>
    <s v="Female"/>
    <n v="10"/>
    <s v="Yes"/>
    <s v="S1533"/>
    <n v="83"/>
    <n v="73"/>
    <n v="48"/>
    <s v="B"/>
    <s v="Average Performance"/>
    <s v="04_CSR"/>
    <x v="2"/>
    <s v=" 13_CE"/>
    <s v="04_CSR"/>
    <s v="B.E/B.Tech in Computer Science &amp; Engineering (Robotics)"/>
    <n v="4.7802244865920613"/>
  </r>
  <r>
    <n v="1434"/>
    <x v="1433"/>
    <n v="9702312003"/>
    <s v="Male"/>
    <n v="6"/>
    <s v="Yes"/>
    <s v="S1534"/>
    <n v="62"/>
    <n v="93"/>
    <n v="41"/>
    <s v="B"/>
    <s v="Average Performance"/>
    <s v="04_CSR"/>
    <x v="2"/>
    <s v=" 13_CE"/>
    <s v="04_CSR"/>
    <s v="B.E/B.Tech in Computer Science &amp; Engineering (Robotics)"/>
    <n v="3.7268586613984191"/>
  </r>
  <r>
    <n v="1435"/>
    <x v="1434"/>
    <n v="9911376752"/>
    <s v="Female"/>
    <n v="9"/>
    <s v="Yes"/>
    <s v="S1535"/>
    <n v="86"/>
    <n v="87"/>
    <n v="43"/>
    <s v="B+"/>
    <s v="Good Performance"/>
    <s v="02_CSAI"/>
    <x v="1"/>
    <s v=" 35_BSC"/>
    <s v="02_CSAI"/>
    <s v="B.E/B.Tech in Computer Science &amp; Engineering (AI)"/>
    <n v="3.4674504001291111"/>
  </r>
  <r>
    <n v="1436"/>
    <x v="1435"/>
    <n v="9735959803"/>
    <s v="Female"/>
    <n v="10"/>
    <s v="Yes"/>
    <s v="S1536"/>
    <n v="63"/>
    <n v="93"/>
    <n v="34"/>
    <s v="B"/>
    <s v="Average Performance"/>
    <s v="07_CSBS"/>
    <x v="5"/>
    <s v=" 27_DTE"/>
    <s v="07_CSBS"/>
    <s v="B.E/B.Tech in Computer Science and Business System (CSBS)"/>
    <n v="3.6640750067978569"/>
  </r>
  <r>
    <n v="1437"/>
    <x v="1436"/>
    <n v="9648012308"/>
    <s v="Female"/>
    <n v="3"/>
    <s v="Yes"/>
    <s v="S1537"/>
    <n v="49"/>
    <n v="92"/>
    <n v="62"/>
    <s v="B"/>
    <s v="Average Performance"/>
    <s v="04_CSR"/>
    <x v="2"/>
    <s v=" 13_CE"/>
    <s v="04_CSR"/>
    <s v="B.E/B.Tech in Computer Science &amp; Engineering (Robotics)"/>
    <n v="3.9472414409016379"/>
  </r>
  <r>
    <n v="1438"/>
    <x v="1437"/>
    <n v="9205185132"/>
    <s v="Female"/>
    <n v="8"/>
    <s v="Yes"/>
    <s v="S1538"/>
    <n v="11"/>
    <n v="19"/>
    <n v="100"/>
    <s v="D"/>
    <s v="Poor Performance"/>
    <s v="28_METE"/>
    <x v="0"/>
    <s v=" 31_POLE"/>
    <s v="28_METE"/>
    <s v="B.E/B.Tech in Metallurgy Engineering"/>
    <n v="3.7222588330113631"/>
  </r>
  <r>
    <n v="1439"/>
    <x v="1438"/>
    <n v="9511425563"/>
    <s v="Female"/>
    <n v="7"/>
    <s v="Yes"/>
    <s v="S1539"/>
    <n v="49"/>
    <n v="66"/>
    <n v="11"/>
    <s v="D"/>
    <s v="Poor Performance"/>
    <s v="28_METE"/>
    <x v="0"/>
    <s v=" 31_POLE"/>
    <s v="28_METE"/>
    <s v="B.E/B.Tech in Metallurgy Engineering"/>
    <n v="4.9801388376243896"/>
  </r>
  <r>
    <n v="1440"/>
    <x v="1439"/>
    <n v="9967411263"/>
    <s v="Male"/>
    <n v="6"/>
    <s v="No"/>
    <s v="S1540"/>
    <n v="23"/>
    <n v="14"/>
    <n v="86"/>
    <s v="D"/>
    <s v="Poor Performance"/>
    <s v="28_METE"/>
    <x v="0"/>
    <s v=" 31_POLE"/>
    <s v="28_METE"/>
    <s v="B.E/B.Tech in Metallurgy Engineering"/>
    <n v="2.9965397550927655"/>
  </r>
  <r>
    <n v="1441"/>
    <x v="1440"/>
    <n v="9990262898"/>
    <s v="Female"/>
    <n v="9"/>
    <s v="Yes"/>
    <s v="S1541"/>
    <n v="97"/>
    <n v="60"/>
    <n v="42"/>
    <s v="B"/>
    <s v="Average Performance"/>
    <s v="04_CSR"/>
    <x v="2"/>
    <s v=" 13_CE"/>
    <s v="04_CSR"/>
    <s v="B.E/B.Tech in Computer Science &amp; Engineering (Robotics)"/>
    <n v="3.2939446875738954"/>
  </r>
  <r>
    <n v="1442"/>
    <x v="1441"/>
    <n v="9202551318"/>
    <s v="Female"/>
    <n v="10"/>
    <s v="No"/>
    <s v="S1542"/>
    <n v="28"/>
    <n v="67"/>
    <n v="42"/>
    <s v="D"/>
    <s v="Poor Performance"/>
    <s v="28_METE"/>
    <x v="0"/>
    <s v=" 31_POLE"/>
    <s v="28_METE"/>
    <s v="B.E/B.Tech in Metallurgy Engineering"/>
    <n v="3.390080151219045"/>
  </r>
  <r>
    <n v="1443"/>
    <x v="1442"/>
    <n v="9859368958"/>
    <s v="Female"/>
    <n v="5"/>
    <s v="Yes"/>
    <s v="S1543"/>
    <n v="52"/>
    <n v="69"/>
    <n v="67"/>
    <s v="B"/>
    <s v="Average Performance"/>
    <s v="07_CSBS"/>
    <x v="5"/>
    <s v=" 27_DTE"/>
    <s v="07_CSBS"/>
    <s v="B.E/B.Tech in Computer Science and Business System (CSBS)"/>
    <n v="4.6145563383897859"/>
  </r>
  <r>
    <n v="1444"/>
    <x v="1443"/>
    <n v="9528603301"/>
    <s v="Female"/>
    <n v="10"/>
    <s v="No"/>
    <s v="S1544"/>
    <n v="69"/>
    <n v="84"/>
    <n v="36"/>
    <s v="B"/>
    <s v="Average Performance"/>
    <s v="07_CSBS"/>
    <x v="5"/>
    <s v=" 27_DTE"/>
    <s v="07_CSBS"/>
    <s v="B.E/B.Tech in Computer Science and Business System (CSBS)"/>
    <n v="4.6026706438531804"/>
  </r>
  <r>
    <n v="1445"/>
    <x v="1444"/>
    <n v="9980542910"/>
    <s v="Female"/>
    <n v="7"/>
    <s v="No"/>
    <s v="S1545"/>
    <n v="27"/>
    <n v="60"/>
    <n v="26"/>
    <s v="D"/>
    <s v="Poor Performance"/>
    <s v="28_METE"/>
    <x v="0"/>
    <s v=" 31_POLE"/>
    <s v="28_METE"/>
    <s v="B.E/B.Tech in Metallurgy Engineering"/>
    <n v="3.7757298002631154"/>
  </r>
  <r>
    <n v="1446"/>
    <x v="1445"/>
    <n v="9843188548"/>
    <s v="Male"/>
    <n v="1"/>
    <s v="Yes"/>
    <s v="S1546"/>
    <n v="43"/>
    <n v="54"/>
    <n v="27"/>
    <s v="D"/>
    <s v="Poor Performance"/>
    <s v="28_METE"/>
    <x v="0"/>
    <s v=" 31_POLE"/>
    <s v="28_METE"/>
    <s v="B.E/B.Tech in Metallurgy Engineering"/>
    <n v="4.8996221731467955"/>
  </r>
  <r>
    <n v="1447"/>
    <x v="1446"/>
    <n v="9780379717"/>
    <s v="Male"/>
    <n v="2"/>
    <s v="No"/>
    <s v="S1547"/>
    <n v="21"/>
    <n v="79"/>
    <n v="88"/>
    <s v="B"/>
    <s v="Average Performance"/>
    <s v="07_CSBS"/>
    <x v="5"/>
    <s v=" 27_DTE"/>
    <s v="07_CSBS"/>
    <s v="B.E/B.Tech in Computer Science and Business System (CSBS)"/>
    <n v="3.0956187549901286"/>
  </r>
  <r>
    <n v="1448"/>
    <x v="1447"/>
    <n v="9975211144"/>
    <s v="Male"/>
    <n v="9"/>
    <s v="Yes"/>
    <s v="S1548"/>
    <n v="85"/>
    <n v="73"/>
    <n v="93"/>
    <s v="A"/>
    <s v="Very Good Achivement"/>
    <s v="09_ECE"/>
    <x v="3"/>
    <s v=" 26_AGRE"/>
    <s v="09_ECE"/>
    <s v="B.E/B.Tech in Electronics and Communication Engineering"/>
    <n v="2.5368817427614481"/>
  </r>
  <r>
    <n v="1449"/>
    <x v="1448"/>
    <n v="9777024368"/>
    <s v="Female"/>
    <n v="7"/>
    <s v="No"/>
    <s v="S1549"/>
    <n v="43"/>
    <n v="96"/>
    <n v="71"/>
    <s v="B"/>
    <s v="Average Performance"/>
    <s v="28_METE"/>
    <x v="0"/>
    <s v=" 31_POLE"/>
    <s v="28_METE"/>
    <s v="B.E/B.Tech in Metallurgy Engineering"/>
    <n v="3.8949040104618993"/>
  </r>
  <r>
    <n v="1450"/>
    <x v="1449"/>
    <n v="9351970282"/>
    <s v="Female"/>
    <n v="2"/>
    <s v="Yes"/>
    <s v="S1550"/>
    <n v="81"/>
    <n v="96"/>
    <n v="63"/>
    <s v="B+"/>
    <s v="Good Performance"/>
    <s v="28_METE"/>
    <x v="0"/>
    <s v=" 31_POLE"/>
    <s v="28_METE"/>
    <s v="B.E/B.Tech in Metallurgy Engineering"/>
    <n v="3.7700166276595621"/>
  </r>
  <r>
    <n v="1451"/>
    <x v="1450"/>
    <n v="9632506483"/>
    <s v="Female"/>
    <n v="7"/>
    <s v="Yes"/>
    <s v="S1551"/>
    <n v="97"/>
    <n v="96"/>
    <n v="97"/>
    <s v="A+"/>
    <s v="Excellent Performance"/>
    <s v="03_CSDS"/>
    <x v="7"/>
    <s v=" 11_ME"/>
    <s v="03_CSDS"/>
    <s v="B.E/B.Tech in Computer Science &amp; Engineering (Data Science)"/>
    <n v="3.4246877467520429"/>
  </r>
  <r>
    <n v="1452"/>
    <x v="1451"/>
    <n v="9480170270"/>
    <s v="Female"/>
    <n v="4"/>
    <s v="No"/>
    <s v="S1552"/>
    <n v="81"/>
    <n v="72"/>
    <n v="98"/>
    <s v="A"/>
    <s v="Very Good Achivement"/>
    <s v="09_ECE"/>
    <x v="3"/>
    <s v=" 26_AGRE"/>
    <s v="09_ECE"/>
    <s v="B.E/B.Tech in Electronics and Communication Engineering"/>
    <n v="2.8858187300593667"/>
  </r>
  <r>
    <n v="1453"/>
    <x v="1452"/>
    <n v="9293551074"/>
    <s v="Female"/>
    <n v="5"/>
    <s v="Yes"/>
    <s v="S1553"/>
    <n v="59"/>
    <n v="92"/>
    <n v="24"/>
    <s v="C"/>
    <s v="Below Average Achivement"/>
    <s v="28_METE"/>
    <x v="0"/>
    <s v=" 31_POLE"/>
    <s v="28_METE"/>
    <s v="B.E/B.Tech in Metallurgy Engineering"/>
    <n v="3.2450877112806391"/>
  </r>
  <r>
    <n v="1454"/>
    <x v="1453"/>
    <n v="9277372574"/>
    <s v="Male"/>
    <n v="6"/>
    <s v="No"/>
    <s v="S1554"/>
    <n v="85"/>
    <n v="44"/>
    <n v="36"/>
    <s v="C"/>
    <s v="Below Average Achivement"/>
    <s v="28_METE"/>
    <x v="0"/>
    <s v=" 31_POLE"/>
    <s v="28_METE"/>
    <s v="B.E/B.Tech in Metallurgy Engineering"/>
    <n v="3.6369296160594908"/>
  </r>
  <r>
    <n v="1455"/>
    <x v="1454"/>
    <n v="9928762474"/>
    <s v="Female"/>
    <n v="5"/>
    <s v="No"/>
    <s v="S1555"/>
    <n v="66"/>
    <n v="74"/>
    <n v="60"/>
    <s v="B"/>
    <s v="Average Performance"/>
    <s v="04_CSR"/>
    <x v="2"/>
    <s v=" 13_CE"/>
    <s v="04_CSR"/>
    <s v="B.E/B.Tech in Computer Science &amp; Engineering (Robotics)"/>
    <n v="4.2175463495858381"/>
  </r>
  <r>
    <n v="1456"/>
    <x v="1455"/>
    <n v="9507788303"/>
    <s v="Female"/>
    <n v="4"/>
    <s v="Yes"/>
    <s v="S1556"/>
    <n v="80"/>
    <n v="27"/>
    <n v="49"/>
    <s v="C"/>
    <s v="Below Average Achivement"/>
    <s v="28_METE"/>
    <x v="0"/>
    <s v=" 31_POLE"/>
    <s v="28_METE"/>
    <s v="B.E/B.Tech in Metallurgy Engineering"/>
    <n v="2.5088930532525522"/>
  </r>
  <r>
    <n v="1457"/>
    <x v="1456"/>
    <n v="9588898706"/>
    <s v="Male"/>
    <n v="8"/>
    <s v="Yes"/>
    <s v="S1557"/>
    <n v="100"/>
    <n v="16"/>
    <n v="38"/>
    <s v="C"/>
    <s v="Below Average Achivement"/>
    <s v="28_METE"/>
    <x v="0"/>
    <s v=" 31_POLE"/>
    <s v="28_METE"/>
    <s v="B.E/B.Tech in Metallurgy Engineering"/>
    <n v="3.8588163190761122"/>
  </r>
  <r>
    <n v="1458"/>
    <x v="1457"/>
    <n v="9945118909"/>
    <s v="Male"/>
    <n v="5"/>
    <s v="No"/>
    <s v="S1558"/>
    <n v="71"/>
    <n v="79"/>
    <n v="96"/>
    <s v="A"/>
    <s v="Very Good Achivement"/>
    <s v="09_ECE"/>
    <x v="3"/>
    <s v=" 26_AGRE"/>
    <s v="09_ECE"/>
    <s v="B.E/B.Tech in Electronics and Communication Engineering"/>
    <n v="3.1560646978467242"/>
  </r>
  <r>
    <n v="1459"/>
    <x v="1458"/>
    <n v="9556982851"/>
    <s v="Male"/>
    <n v="4"/>
    <s v="No"/>
    <s v="S1559"/>
    <n v="16"/>
    <n v="11"/>
    <n v="77"/>
    <s v="D"/>
    <s v="Poor Performance"/>
    <s v="28_METE"/>
    <x v="0"/>
    <s v=" 31_POLE"/>
    <s v="28_METE"/>
    <s v="B.E/B.Tech in Metallurgy Engineering"/>
    <n v="4.6534929879269828"/>
  </r>
  <r>
    <n v="1460"/>
    <x v="1459"/>
    <n v="9042690785"/>
    <s v="Male"/>
    <n v="5"/>
    <s v="Yes"/>
    <s v="S1560"/>
    <n v="73"/>
    <n v="49"/>
    <n v="100"/>
    <s v="B+"/>
    <s v="Good Performance"/>
    <s v="02_CSAI"/>
    <x v="1"/>
    <s v=" 35_BSC"/>
    <s v="02_CSAI"/>
    <s v="B.E/B.Tech in Computer Science &amp; Engineering (AI)"/>
    <n v="3.8621390670324391"/>
  </r>
  <r>
    <n v="1461"/>
    <x v="1460"/>
    <n v="9156614765"/>
    <s v="Female"/>
    <n v="2"/>
    <s v="No"/>
    <s v="S1561"/>
    <n v="19"/>
    <n v="47"/>
    <n v="80"/>
    <s v="D"/>
    <s v="Poor Performance"/>
    <s v="28_METE"/>
    <x v="0"/>
    <s v=" 31_POLE"/>
    <s v="28_METE"/>
    <s v="B.E/B.Tech in Metallurgy Engineering"/>
    <n v="2.7457546927802658"/>
  </r>
  <r>
    <n v="1462"/>
    <x v="1461"/>
    <n v="9506702800"/>
    <s v="Male"/>
    <n v="8"/>
    <s v="Yes"/>
    <s v="S1562"/>
    <n v="76"/>
    <n v="94"/>
    <n v="54"/>
    <s v="B+"/>
    <s v="Good Performance"/>
    <s v="02_CSAI"/>
    <x v="1"/>
    <s v=" 35_BSC"/>
    <s v="02_CSAI"/>
    <s v="B.E/B.Tech in Computer Science &amp; Engineering (AI)"/>
    <n v="4.1743343285658252"/>
  </r>
  <r>
    <n v="1463"/>
    <x v="1462"/>
    <n v="9359567329"/>
    <s v="Female"/>
    <n v="1"/>
    <s v="No"/>
    <s v="S1563"/>
    <n v="48"/>
    <n v="89"/>
    <n v="54"/>
    <s v="B"/>
    <s v="Average Performance"/>
    <s v="07_CSBS"/>
    <x v="5"/>
    <s v=" 27_DTE"/>
    <s v="07_CSBS"/>
    <s v="B.E/B.Tech in Computer Science and Business System (CSBS)"/>
    <n v="4.9411406635953785"/>
  </r>
  <r>
    <n v="1464"/>
    <x v="1463"/>
    <n v="9565087283"/>
    <s v="Male"/>
    <n v="9"/>
    <s v="No"/>
    <s v="S1564"/>
    <n v="55"/>
    <n v="76"/>
    <n v="54"/>
    <s v="B"/>
    <s v="Average Performance"/>
    <s v="07_CSBS"/>
    <x v="5"/>
    <s v=" 27_DTE"/>
    <s v="07_CSBS"/>
    <s v="B.E/B.Tech in Computer Science and Business System (CSBS)"/>
    <n v="4.420407941385835"/>
  </r>
  <r>
    <n v="1465"/>
    <x v="1464"/>
    <n v="9660035412"/>
    <s v="Female"/>
    <n v="4"/>
    <s v="Yes"/>
    <s v="S1565"/>
    <n v="39"/>
    <n v="24"/>
    <n v="87"/>
    <s v="D"/>
    <s v="Poor Performance"/>
    <s v="28_METE"/>
    <x v="0"/>
    <s v=" 31_POLE"/>
    <s v="28_METE"/>
    <s v="B.E/B.Tech in Metallurgy Engineering"/>
    <n v="2.9411017173878591"/>
  </r>
  <r>
    <n v="1466"/>
    <x v="1465"/>
    <n v="9693947832"/>
    <s v="Male"/>
    <n v="1"/>
    <s v="No"/>
    <s v="S1566"/>
    <n v="23"/>
    <n v="25"/>
    <n v="26"/>
    <s v="F"/>
    <s v="Failed"/>
    <s v="28_METE"/>
    <x v="0"/>
    <s v=" 31_POLE"/>
    <s v="28_METE"/>
    <s v="B.E/B.Tech in Metallurgy Engineering"/>
    <n v="3.9075236362740711"/>
  </r>
  <r>
    <n v="1467"/>
    <x v="1466"/>
    <n v="9668435702"/>
    <s v="Male"/>
    <n v="1"/>
    <s v="No"/>
    <s v="S1567"/>
    <n v="94"/>
    <n v="26"/>
    <n v="13"/>
    <s v="D"/>
    <s v="Poor Performance"/>
    <s v="28_METE"/>
    <x v="0"/>
    <s v=" 31_POLE"/>
    <s v="28_METE"/>
    <s v="B.E/B.Tech in Metallurgy Engineering"/>
    <n v="4.9730726835960528"/>
  </r>
  <r>
    <n v="1468"/>
    <x v="1467"/>
    <n v="9602966435"/>
    <s v="Female"/>
    <n v="1"/>
    <s v="Yes"/>
    <s v="S1568"/>
    <n v="86"/>
    <n v="82"/>
    <n v="42"/>
    <s v="B"/>
    <s v="Average Performance"/>
    <s v="28_METE"/>
    <x v="0"/>
    <s v=" 31_POLE"/>
    <s v="28_METE"/>
    <s v="B.E/B.Tech in Metallurgy Engineering"/>
    <n v="4.1562348288848909"/>
  </r>
  <r>
    <n v="1469"/>
    <x v="1468"/>
    <n v="9179808818"/>
    <s v="Male"/>
    <n v="7"/>
    <s v="No"/>
    <s v="S1569"/>
    <n v="39"/>
    <n v="47"/>
    <n v="56"/>
    <s v="D"/>
    <s v="Poor Performance"/>
    <s v="28_METE"/>
    <x v="0"/>
    <s v=" 31_POLE"/>
    <s v="28_METE"/>
    <s v="B.E/B.Tech in Metallurgy Engineering"/>
    <n v="4.4961230905659999"/>
  </r>
  <r>
    <n v="1470"/>
    <x v="1469"/>
    <n v="9979953041"/>
    <s v="Female"/>
    <n v="1"/>
    <s v="No"/>
    <s v="S1570"/>
    <n v="44"/>
    <n v="63"/>
    <n v="100"/>
    <s v="B"/>
    <s v="Average Performance"/>
    <s v="04_CSR"/>
    <x v="2"/>
    <s v=" 13_CE"/>
    <s v="04_CSR"/>
    <s v="B.E/B.Tech in Computer Science &amp; Engineering (Robotics)"/>
    <n v="3.0377205714119171"/>
  </r>
  <r>
    <n v="1471"/>
    <x v="1470"/>
    <n v="9949076286"/>
    <s v="Male"/>
    <n v="1"/>
    <s v="Yes"/>
    <s v="S1571"/>
    <n v="33"/>
    <n v="82"/>
    <n v="67"/>
    <s v="C"/>
    <s v="Below Average Achivement"/>
    <s v="28_METE"/>
    <x v="0"/>
    <s v=" 31_POLE"/>
    <s v="28_METE"/>
    <s v="B.E/B.Tech in Metallurgy Engineering"/>
    <n v="4.4692542871227579"/>
  </r>
  <r>
    <n v="1472"/>
    <x v="1471"/>
    <n v="9026627169"/>
    <s v="Female"/>
    <n v="9"/>
    <s v="No"/>
    <s v="S1572"/>
    <n v="65"/>
    <n v="15"/>
    <n v="76"/>
    <s v="C"/>
    <s v="Below Average Achivement"/>
    <s v="28_METE"/>
    <x v="0"/>
    <s v=" 31_POLE"/>
    <s v="28_METE"/>
    <s v="B.E/B.Tech in Metallurgy Engineering"/>
    <n v="4.2828013304507628"/>
  </r>
  <r>
    <n v="1473"/>
    <x v="1472"/>
    <n v="9122527360"/>
    <s v="Male"/>
    <n v="2"/>
    <s v="No"/>
    <s v="S1573"/>
    <n v="37"/>
    <n v="47"/>
    <n v="11"/>
    <s v="F"/>
    <s v="Failed"/>
    <s v="28_METE"/>
    <x v="0"/>
    <s v=" 31_POLE"/>
    <s v="28_METE"/>
    <s v="B.E/B.Tech in Metallurgy Engineering"/>
    <n v="3.9019866214606731"/>
  </r>
  <r>
    <n v="1474"/>
    <x v="1473"/>
    <n v="9673249860"/>
    <s v="Male"/>
    <n v="8"/>
    <s v="No"/>
    <s v="S1574"/>
    <n v="80"/>
    <n v="50"/>
    <n v="66"/>
    <s v="B"/>
    <s v="Average Performance"/>
    <s v="04_CSR"/>
    <x v="2"/>
    <s v=" 13_CE"/>
    <s v="04_CSR"/>
    <s v="B.E/B.Tech in Computer Science &amp; Engineering (Robotics)"/>
    <n v="3.1022661589539426"/>
  </r>
  <r>
    <n v="1475"/>
    <x v="1474"/>
    <n v="9526795600"/>
    <s v="Female"/>
    <n v="9"/>
    <s v="No"/>
    <s v="S1575"/>
    <n v="53"/>
    <n v="72"/>
    <n v="94"/>
    <s v="B+"/>
    <s v="Good Performance"/>
    <s v="02_CSAI"/>
    <x v="1"/>
    <s v=" 35_BSC"/>
    <s v="02_CSAI"/>
    <s v="B.E/B.Tech in Computer Science &amp; Engineering (AI)"/>
    <n v="3.0734625627257328"/>
  </r>
  <r>
    <n v="1476"/>
    <x v="1475"/>
    <n v="9520211886"/>
    <s v="Male"/>
    <n v="1"/>
    <s v="Yes"/>
    <s v="S1576"/>
    <n v="88"/>
    <n v="77"/>
    <n v="66"/>
    <s v="B+"/>
    <s v="Good Performance"/>
    <s v="05_CSECS"/>
    <x v="1"/>
    <s v=" 36_BSP"/>
    <s v="05_CSECS"/>
    <s v="B.E/B.Tech in Computer Science &amp; Engineering (Cyber Security)"/>
    <n v="2.8646651931267937"/>
  </r>
  <r>
    <n v="1477"/>
    <x v="1476"/>
    <n v="9818011914"/>
    <s v="Male"/>
    <n v="3"/>
    <s v="Yes"/>
    <s v="S1577"/>
    <n v="46"/>
    <n v="81"/>
    <n v="19"/>
    <s v="D"/>
    <s v="Poor Performance"/>
    <s v="28_METE"/>
    <x v="0"/>
    <s v=" 31_POLE"/>
    <s v="28_METE"/>
    <s v="B.E/B.Tech in Metallurgy Engineering"/>
    <n v="2.7243683872606672"/>
  </r>
  <r>
    <n v="1478"/>
    <x v="1477"/>
    <n v="9218479993"/>
    <s v="Male"/>
    <n v="6"/>
    <s v="No"/>
    <s v="S1578"/>
    <n v="62"/>
    <n v="52"/>
    <n v="28"/>
    <s v="D"/>
    <s v="Poor Performance"/>
    <s v="28_METE"/>
    <x v="0"/>
    <s v=" 31_POLE"/>
    <s v="28_METE"/>
    <s v="B.E/B.Tech in Metallurgy Engineering"/>
    <n v="2.6514001556984108"/>
  </r>
  <r>
    <n v="1479"/>
    <x v="1478"/>
    <n v="9386913844"/>
    <s v="Female"/>
    <n v="6"/>
    <s v="Yes"/>
    <s v="S1579"/>
    <n v="53"/>
    <n v="32"/>
    <n v="80"/>
    <s v="C"/>
    <s v="Below Average Achivement"/>
    <s v="28_METE"/>
    <x v="0"/>
    <s v=" 31_POLE"/>
    <s v="28_METE"/>
    <s v="B.E/B.Tech in Metallurgy Engineering"/>
    <n v="2.6378424613579594"/>
  </r>
  <r>
    <n v="1480"/>
    <x v="1479"/>
    <n v="9889378077"/>
    <s v="Male"/>
    <n v="4"/>
    <s v="Yes"/>
    <s v="S1580"/>
    <n v="57"/>
    <n v="92"/>
    <n v="12"/>
    <s v="C"/>
    <s v="Below Average Achivement"/>
    <s v="28_METE"/>
    <x v="0"/>
    <s v=" 31_POLE"/>
    <s v="28_METE"/>
    <s v="B.E/B.Tech in Metallurgy Engineering"/>
    <n v="4.5818203893451424"/>
  </r>
  <r>
    <n v="1481"/>
    <x v="1480"/>
    <n v="9799120330"/>
    <s v="Male"/>
    <n v="6"/>
    <s v="Yes"/>
    <s v="S1581"/>
    <n v="100"/>
    <n v="91"/>
    <n v="69"/>
    <s v="A"/>
    <s v="Very Good Achivement"/>
    <s v="15_CHE"/>
    <x v="4"/>
    <s v=" 25_FPT"/>
    <s v="15_CHE"/>
    <s v="B.E/B.Tech in Chemical Engineering"/>
    <n v="2.5371148892715274"/>
  </r>
  <r>
    <n v="1482"/>
    <x v="1481"/>
    <n v="9515033260"/>
    <s v="Female"/>
    <n v="10"/>
    <s v="Yes"/>
    <s v="S1582"/>
    <n v="15"/>
    <n v="85"/>
    <n v="80"/>
    <s v="C"/>
    <s v="Below Average Achivement"/>
    <s v="28_METE"/>
    <x v="0"/>
    <s v=" 31_POLE"/>
    <s v="28_METE"/>
    <s v="B.E/B.Tech in Metallurgy Engineering"/>
    <n v="2.6098143698491421"/>
  </r>
  <r>
    <n v="1483"/>
    <x v="1482"/>
    <n v="9474808431"/>
    <s v="Male"/>
    <n v="6"/>
    <s v="No"/>
    <s v="S1583"/>
    <n v="97"/>
    <n v="97"/>
    <n v="21"/>
    <s v="B+"/>
    <s v="Good Performance"/>
    <s v="02_CSAI"/>
    <x v="1"/>
    <s v=" 35_BSC"/>
    <s v="02_CSAI"/>
    <s v="B.E/B.Tech in Computer Science &amp; Engineering (AI)"/>
    <n v="4.1889655873713867"/>
  </r>
  <r>
    <n v="1484"/>
    <x v="1483"/>
    <n v="9227766680"/>
    <s v="Female"/>
    <n v="6"/>
    <s v="Yes"/>
    <s v="S1584"/>
    <n v="23"/>
    <n v="83"/>
    <n v="10"/>
    <s v="D"/>
    <s v="Poor Performance"/>
    <s v="28_METE"/>
    <x v="0"/>
    <s v=" 31_POLE"/>
    <s v="28_METE"/>
    <s v="B.E/B.Tech in Metallurgy Engineering"/>
    <n v="4.1314612960453623"/>
  </r>
  <r>
    <n v="1485"/>
    <x v="1484"/>
    <n v="9432821114"/>
    <s v="Male"/>
    <n v="9"/>
    <s v="No"/>
    <s v="S1585"/>
    <n v="31"/>
    <n v="100"/>
    <n v="40"/>
    <s v="C"/>
    <s v="Below Average Achivement"/>
    <s v="28_METE"/>
    <x v="0"/>
    <s v=" 31_POLE"/>
    <s v="28_METE"/>
    <s v="B.E/B.Tech in Metallurgy Engineering"/>
    <n v="3.8106872464228703"/>
  </r>
  <r>
    <n v="1486"/>
    <x v="1485"/>
    <n v="9806065308"/>
    <s v="Male"/>
    <n v="6"/>
    <s v="Yes"/>
    <s v="S1586"/>
    <n v="93"/>
    <n v="79"/>
    <n v="58"/>
    <s v="B+"/>
    <s v="Good Performance"/>
    <s v="05_CSECS"/>
    <x v="1"/>
    <s v=" 36_BSP"/>
    <s v="05_CSECS"/>
    <s v="B.E/B.Tech in Computer Science &amp; Engineering (Cyber Security)"/>
    <n v="3.7273127781213313"/>
  </r>
  <r>
    <n v="1487"/>
    <x v="1486"/>
    <n v="9234991382"/>
    <s v="Female"/>
    <n v="1"/>
    <s v="Yes"/>
    <s v="S1587"/>
    <n v="68"/>
    <n v="25"/>
    <n v="36"/>
    <s v="D"/>
    <s v="Poor Performance"/>
    <s v="28_METE"/>
    <x v="0"/>
    <s v=" 31_POLE"/>
    <s v="28_METE"/>
    <s v="B.E/B.Tech in Metallurgy Engineering"/>
    <n v="3.9286654286654561"/>
  </r>
  <r>
    <n v="1488"/>
    <x v="1487"/>
    <n v="9091658608"/>
    <s v="Male"/>
    <n v="7"/>
    <s v="No"/>
    <s v="S1588"/>
    <n v="88"/>
    <n v="97"/>
    <n v="29"/>
    <s v="B+"/>
    <s v="Good Performance"/>
    <s v="02_CSAI"/>
    <x v="1"/>
    <s v=" 35_BSC"/>
    <s v="02_CSAI"/>
    <s v="B.E/B.Tech in Computer Science &amp; Engineering (AI)"/>
    <n v="4.55023482512029"/>
  </r>
  <r>
    <n v="1489"/>
    <x v="1488"/>
    <n v="9263589535"/>
    <s v="Female"/>
    <n v="9"/>
    <s v="Yes"/>
    <s v="S1589"/>
    <n v="53"/>
    <n v="27"/>
    <n v="29"/>
    <s v="D"/>
    <s v="Poor Performance"/>
    <s v="28_METE"/>
    <x v="0"/>
    <s v=" 31_POLE"/>
    <s v="28_METE"/>
    <s v="B.E/B.Tech in Metallurgy Engineering"/>
    <n v="3.2165024507214337"/>
  </r>
  <r>
    <n v="1490"/>
    <x v="1489"/>
    <n v="9303860629"/>
    <s v="Male"/>
    <n v="4"/>
    <s v="No"/>
    <s v="S1590"/>
    <n v="38"/>
    <n v="74"/>
    <n v="47"/>
    <s v="C"/>
    <s v="Below Average Achivement"/>
    <s v="28_METE"/>
    <x v="0"/>
    <s v=" 31_POLE"/>
    <s v="28_METE"/>
    <s v="B.E/B.Tech in Metallurgy Engineering"/>
    <n v="2.9772092832540493"/>
  </r>
  <r>
    <n v="1491"/>
    <x v="1490"/>
    <n v="9810937620"/>
    <s v="Female"/>
    <n v="5"/>
    <s v="No"/>
    <s v="S1591"/>
    <n v="77"/>
    <n v="39"/>
    <n v="73"/>
    <s v="B"/>
    <s v="Average Performance"/>
    <s v="07_CSBS"/>
    <x v="5"/>
    <s v=" 27_DTE"/>
    <s v="07_CSBS"/>
    <s v="B.E/B.Tech in Computer Science and Business System (CSBS)"/>
    <n v="3.5198757298974335"/>
  </r>
  <r>
    <n v="1492"/>
    <x v="1491"/>
    <n v="9152632497"/>
    <s v="Female"/>
    <n v="8"/>
    <s v="No"/>
    <s v="S1592"/>
    <n v="42"/>
    <n v="49"/>
    <n v="95"/>
    <s v="B"/>
    <s v="Average Performance"/>
    <s v="07_CSBS"/>
    <x v="5"/>
    <s v=" 27_DTE"/>
    <s v="07_CSBS"/>
    <s v="B.E/B.Tech in Computer Science and Business System (CSBS)"/>
    <n v="3.2490889462893282"/>
  </r>
  <r>
    <n v="1493"/>
    <x v="1492"/>
    <n v="9375838710"/>
    <s v="Male"/>
    <n v="8"/>
    <s v="Yes"/>
    <s v="S1593"/>
    <n v="90"/>
    <n v="95"/>
    <n v="80"/>
    <s v="A"/>
    <s v="Very Good Achivement"/>
    <s v="15_CHE"/>
    <x v="4"/>
    <s v=" 25_FPT"/>
    <s v="15_CHE"/>
    <s v="B.E/B.Tech in Chemical Engineering"/>
    <n v="3.5666137538255631"/>
  </r>
  <r>
    <n v="1494"/>
    <x v="1493"/>
    <n v="9182307381"/>
    <s v="Male"/>
    <n v="6"/>
    <s v="Yes"/>
    <s v="S1594"/>
    <n v="91"/>
    <n v="69"/>
    <n v="15"/>
    <s v="C"/>
    <s v="Below Average Achivement"/>
    <s v="28_METE"/>
    <x v="0"/>
    <s v=" 31_POLE"/>
    <s v="28_METE"/>
    <s v="B.E/B.Tech in Metallurgy Engineering"/>
    <n v="2.9078785110450216"/>
  </r>
  <r>
    <n v="1495"/>
    <x v="1494"/>
    <n v="9735910397"/>
    <s v="Male"/>
    <n v="2"/>
    <s v="No"/>
    <s v="S1595"/>
    <n v="93"/>
    <n v="12"/>
    <n v="18"/>
    <s v="D"/>
    <s v="Poor Performance"/>
    <s v="28_METE"/>
    <x v="0"/>
    <s v=" 31_POLE"/>
    <s v="28_METE"/>
    <s v="B.E/B.Tech in Metallurgy Engineering"/>
    <n v="3.6838195443622586"/>
  </r>
  <r>
    <n v="1496"/>
    <x v="1495"/>
    <n v="9902801932"/>
    <s v="Male"/>
    <n v="3"/>
    <s v="No"/>
    <s v="S1596"/>
    <n v="33"/>
    <n v="55"/>
    <n v="40"/>
    <s v="D"/>
    <s v="Poor Performance"/>
    <s v="28_METE"/>
    <x v="0"/>
    <s v=" 31_POLE"/>
    <s v="28_METE"/>
    <s v="B.E/B.Tech in Metallurgy Engineering"/>
    <n v="3.8144053721445461"/>
  </r>
  <r>
    <n v="1497"/>
    <x v="1496"/>
    <n v="9977654451"/>
    <s v="Female"/>
    <n v="1"/>
    <s v="Yes"/>
    <s v="S1597"/>
    <n v="99"/>
    <n v="38"/>
    <n v="81"/>
    <s v="B+"/>
    <s v="Good Performance"/>
    <s v="02_CSAI"/>
    <x v="1"/>
    <s v=" 35_BSC"/>
    <s v="02_CSAI"/>
    <s v="B.E/B.Tech in Computer Science &amp; Engineering (AI)"/>
    <n v="3.8734874238369899"/>
  </r>
  <r>
    <n v="1498"/>
    <x v="1497"/>
    <n v="9667663931"/>
    <s v="Male"/>
    <n v="7"/>
    <s v="No"/>
    <s v="S1598"/>
    <n v="26"/>
    <n v="61"/>
    <n v="46"/>
    <s v="D"/>
    <s v="Poor Performance"/>
    <s v="28_METE"/>
    <x v="0"/>
    <s v=" 31_POLE"/>
    <s v="28_METE"/>
    <s v="B.E/B.Tech in Metallurgy Engineering"/>
    <n v="2.511930515582645"/>
  </r>
  <r>
    <n v="1499"/>
    <x v="1498"/>
    <n v="9473447485"/>
    <s v="Male"/>
    <n v="10"/>
    <s v="Yes"/>
    <s v="S1599"/>
    <n v="42"/>
    <n v="50"/>
    <n v="83"/>
    <s v="C"/>
    <s v="Below Average Achivement"/>
    <s v="28_METE"/>
    <x v="0"/>
    <s v=" 31_POLE"/>
    <s v="28_METE"/>
    <s v="B.E/B.Tech in Metallurgy Engineering"/>
    <n v="3.1932588597242484"/>
  </r>
  <r>
    <n v="1500"/>
    <x v="1499"/>
    <n v="9294828043"/>
    <s v="Female"/>
    <n v="8"/>
    <s v="Yes"/>
    <s v="S1600"/>
    <n v="67"/>
    <n v="92"/>
    <n v="87"/>
    <s v="A"/>
    <s v="Very Good Achivement"/>
    <s v="09_ECE"/>
    <x v="3"/>
    <s v=" 26_AGRE"/>
    <s v="09_ECE"/>
    <s v="B.E/B.Tech in Electronics and Communication Engineering"/>
    <n v="4.9882038043690313"/>
  </r>
  <r>
    <n v="1501"/>
    <x v="1500"/>
    <n v="9403851348"/>
    <s v="Female"/>
    <n v="7"/>
    <s v="No"/>
    <s v="S1601"/>
    <n v="40"/>
    <n v="28"/>
    <n v="66"/>
    <s v="D"/>
    <s v="Poor Performance"/>
    <s v="28_METE"/>
    <x v="0"/>
    <s v=" 31_POLE"/>
    <s v="28_METE"/>
    <s v="B.E/B.Tech in Metallurgy Engineering"/>
    <n v="3.6315582073281099"/>
  </r>
  <r>
    <n v="1502"/>
    <x v="1501"/>
    <n v="9610787072"/>
    <s v="Male"/>
    <n v="5"/>
    <s v="No"/>
    <s v="S1602"/>
    <n v="62"/>
    <n v="66"/>
    <n v="70"/>
    <s v="B"/>
    <s v="Average Performance"/>
    <s v="04_CSR"/>
    <x v="2"/>
    <s v=" 13_CE"/>
    <s v="04_CSR"/>
    <s v="B.E/B.Tech in Computer Science &amp; Engineering (Robotics)"/>
    <n v="3.1137437434747817"/>
  </r>
  <r>
    <n v="1503"/>
    <x v="1502"/>
    <n v="9794081240"/>
    <s v="Female"/>
    <n v="10"/>
    <s v="Yes"/>
    <s v="S1603"/>
    <n v="10"/>
    <n v="47"/>
    <n v="29"/>
    <s v="F"/>
    <s v="Failed"/>
    <s v="28_METE"/>
    <x v="0"/>
    <s v=" 31_POLE"/>
    <s v="28_METE"/>
    <s v="B.E/B.Tech in Metallurgy Engineering"/>
    <n v="4.3743544029639345"/>
  </r>
  <r>
    <n v="1504"/>
    <x v="1503"/>
    <n v="9459156439"/>
    <s v="Male"/>
    <n v="9"/>
    <s v="Yes"/>
    <s v="S1604"/>
    <n v="59"/>
    <n v="81"/>
    <n v="21"/>
    <s v="C"/>
    <s v="Below Average Achivement"/>
    <s v="28_METE"/>
    <x v="0"/>
    <s v=" 31_POLE"/>
    <s v="28_METE"/>
    <s v="B.E/B.Tech in Metallurgy Engineering"/>
    <n v="4.5378013786678784"/>
  </r>
  <r>
    <n v="1505"/>
    <x v="1504"/>
    <n v="9551655406"/>
    <s v="Male"/>
    <n v="7"/>
    <s v="No"/>
    <s v="S1605"/>
    <n v="36"/>
    <n v="90"/>
    <n v="45"/>
    <s v="C"/>
    <s v="Below Average Achivement"/>
    <s v="28_METE"/>
    <x v="0"/>
    <s v=" 31_POLE"/>
    <s v="28_METE"/>
    <s v="B.E/B.Tech in Metallurgy Engineering"/>
    <n v="4.5242258078818063"/>
  </r>
  <r>
    <n v="1506"/>
    <x v="1505"/>
    <n v="9062885332"/>
    <s v="Male"/>
    <n v="4"/>
    <s v="Yes"/>
    <s v="S1606"/>
    <n v="94"/>
    <n v="31"/>
    <n v="89"/>
    <s v="B+"/>
    <s v="Good Performance"/>
    <s v="02_CSAI"/>
    <x v="1"/>
    <s v=" 35_BSC"/>
    <s v="02_CSAI"/>
    <s v="B.E/B.Tech in Computer Science &amp; Engineering (AI)"/>
    <n v="4.8758549258903372"/>
  </r>
  <r>
    <n v="1507"/>
    <x v="1506"/>
    <n v="9838762923"/>
    <s v="Female"/>
    <n v="7"/>
    <s v="Yes"/>
    <s v="S1607"/>
    <n v="100"/>
    <n v="59"/>
    <n v="58"/>
    <s v="B+"/>
    <s v="Good Performance"/>
    <s v="02_CSAI"/>
    <x v="1"/>
    <s v=" 35_BSC"/>
    <s v="02_CSAI"/>
    <s v="B.E/B.Tech in Computer Science &amp; Engineering (AI)"/>
    <n v="4.7184938427319789"/>
  </r>
  <r>
    <n v="1508"/>
    <x v="1507"/>
    <n v="9998004845"/>
    <s v="Female"/>
    <n v="8"/>
    <s v="Yes"/>
    <s v="S1608"/>
    <n v="29"/>
    <n v="86"/>
    <n v="41"/>
    <s v="C"/>
    <s v="Below Average Achivement"/>
    <s v="28_METE"/>
    <x v="0"/>
    <s v=" 31_POLE"/>
    <s v="28_METE"/>
    <s v="B.E/B.Tech in Metallurgy Engineering"/>
    <n v="2.7007911211749711"/>
  </r>
  <r>
    <n v="1509"/>
    <x v="1508"/>
    <n v="9455535009"/>
    <s v="Female"/>
    <n v="3"/>
    <s v="Yes"/>
    <s v="S1609"/>
    <n v="77"/>
    <n v="59"/>
    <n v="23"/>
    <s v="C"/>
    <s v="Below Average Achivement"/>
    <s v="28_METE"/>
    <x v="0"/>
    <s v=" 31_POLE"/>
    <s v="28_METE"/>
    <s v="B.E/B.Tech in Metallurgy Engineering"/>
    <n v="4.0971177479230523"/>
  </r>
  <r>
    <n v="1510"/>
    <x v="1509"/>
    <n v="9846909026"/>
    <s v="Female"/>
    <n v="1"/>
    <s v="Yes"/>
    <s v="S1610"/>
    <n v="99"/>
    <n v="10"/>
    <n v="70"/>
    <s v="C"/>
    <s v="Below Average Achivement"/>
    <s v="28_METE"/>
    <x v="0"/>
    <s v=" 31_POLE"/>
    <s v="28_METE"/>
    <s v="B.E/B.Tech in Metallurgy Engineering"/>
    <n v="3.1706746468622455"/>
  </r>
  <r>
    <n v="1511"/>
    <x v="1510"/>
    <n v="9453213640"/>
    <s v="Male"/>
    <n v="3"/>
    <s v="Yes"/>
    <s v="S1611"/>
    <n v="34"/>
    <n v="46"/>
    <n v="29"/>
    <s v="D"/>
    <s v="Poor Performance"/>
    <s v="28_METE"/>
    <x v="0"/>
    <s v=" 31_POLE"/>
    <s v="28_METE"/>
    <s v="B.E/B.Tech in Metallurgy Engineering"/>
    <n v="3.1157795575298874"/>
  </r>
  <r>
    <n v="1512"/>
    <x v="1511"/>
    <n v="9885242740"/>
    <s v="Female"/>
    <n v="8"/>
    <s v="No"/>
    <s v="S1612"/>
    <n v="68"/>
    <n v="78"/>
    <n v="82"/>
    <s v="B+"/>
    <s v="Good Performance"/>
    <s v="05_CSECS"/>
    <x v="1"/>
    <s v=" 36_BSP"/>
    <s v="05_CSECS"/>
    <s v="B.E/B.Tech in Computer Science &amp; Engineering (Cyber Security)"/>
    <n v="3.4837144492183199"/>
  </r>
  <r>
    <n v="1513"/>
    <x v="1512"/>
    <n v="9549630512"/>
    <s v="Female"/>
    <n v="3"/>
    <s v="No"/>
    <s v="S1613"/>
    <n v="45"/>
    <n v="43"/>
    <n v="20"/>
    <s v="D"/>
    <s v="Poor Performance"/>
    <s v="28_METE"/>
    <x v="0"/>
    <s v=" 31_POLE"/>
    <s v="28_METE"/>
    <s v="B.E/B.Tech in Metallurgy Engineering"/>
    <n v="4.7287350272785389"/>
  </r>
  <r>
    <n v="1514"/>
    <x v="1513"/>
    <n v="9044624597"/>
    <s v="Female"/>
    <n v="10"/>
    <s v="No"/>
    <s v="S1614"/>
    <n v="88"/>
    <n v="49"/>
    <n v="60"/>
    <s v="B"/>
    <s v="Average Performance"/>
    <s v="04_CSR"/>
    <x v="2"/>
    <s v=" 13_CE"/>
    <s v="04_CSR"/>
    <s v="B.E/B.Tech in Computer Science &amp; Engineering (Robotics)"/>
    <n v="3.8759863098973946"/>
  </r>
  <r>
    <n v="1515"/>
    <x v="1514"/>
    <n v="9728283371"/>
    <s v="Male"/>
    <n v="2"/>
    <s v="Yes"/>
    <s v="S1615"/>
    <n v="92"/>
    <n v="85"/>
    <n v="17"/>
    <s v="B"/>
    <s v="Average Performance"/>
    <s v="07_CSBS"/>
    <x v="5"/>
    <s v=" 27_DTE"/>
    <s v="07_CSBS"/>
    <s v="B.E/B.Tech in Computer Science and Business System (CSBS)"/>
    <n v="4.9302980867331012"/>
  </r>
  <r>
    <n v="1516"/>
    <x v="1515"/>
    <n v="9370176051"/>
    <s v="Male"/>
    <n v="5"/>
    <s v="Yes"/>
    <s v="S1616"/>
    <n v="18"/>
    <n v="50"/>
    <n v="13"/>
    <s v="F"/>
    <s v="Failed"/>
    <s v="28_METE"/>
    <x v="0"/>
    <s v=" 31_POLE"/>
    <s v="28_METE"/>
    <s v="B.E/B.Tech in Metallurgy Engineering"/>
    <n v="2.9798210909132261"/>
  </r>
  <r>
    <n v="1517"/>
    <x v="1516"/>
    <n v="9429877949"/>
    <s v="Male"/>
    <n v="4"/>
    <s v="Yes"/>
    <s v="S1617"/>
    <n v="71"/>
    <n v="22"/>
    <n v="58"/>
    <s v="D"/>
    <s v="Poor Performance"/>
    <s v="28_METE"/>
    <x v="0"/>
    <s v=" 31_POLE"/>
    <s v="28_METE"/>
    <s v="B.E/B.Tech in Metallurgy Engineering"/>
    <n v="2.9466926368215227"/>
  </r>
  <r>
    <n v="1518"/>
    <x v="1517"/>
    <n v="9251766201"/>
    <s v="Female"/>
    <n v="2"/>
    <s v="Yes"/>
    <s v="S1618"/>
    <n v="34"/>
    <n v="17"/>
    <n v="88"/>
    <s v="D"/>
    <s v="Poor Performance"/>
    <s v="28_METE"/>
    <x v="0"/>
    <s v=" 31_POLE"/>
    <s v="28_METE"/>
    <s v="B.E/B.Tech in Metallurgy Engineering"/>
    <n v="3.7584698032349673"/>
  </r>
  <r>
    <n v="1519"/>
    <x v="1518"/>
    <n v="9565384371"/>
    <s v="Female"/>
    <n v="8"/>
    <s v="Yes"/>
    <s v="S1619"/>
    <n v="50"/>
    <n v="18"/>
    <n v="26"/>
    <s v="F"/>
    <s v="Failed"/>
    <s v="28_METE"/>
    <x v="0"/>
    <s v=" 31_POLE"/>
    <s v="28_METE"/>
    <s v="B.E/B.Tech in Metallurgy Engineering"/>
    <n v="2.7207138183066468"/>
  </r>
  <r>
    <n v="1520"/>
    <x v="1519"/>
    <n v="9708728125"/>
    <s v="Female"/>
    <n v="7"/>
    <s v="Yes"/>
    <s v="S1620"/>
    <n v="67"/>
    <n v="78"/>
    <n v="22"/>
    <s v="C"/>
    <s v="Below Average Achivement"/>
    <s v="28_METE"/>
    <x v="0"/>
    <s v=" 31_POLE"/>
    <s v="28_METE"/>
    <s v="B.E/B.Tech in Metallurgy Engineering"/>
    <n v="2.9674541636761727"/>
  </r>
  <r>
    <n v="1521"/>
    <x v="1520"/>
    <n v="9512562322"/>
    <s v="Male"/>
    <n v="2"/>
    <s v="No"/>
    <s v="S1621"/>
    <n v="11"/>
    <n v="31"/>
    <n v="81"/>
    <s v="D"/>
    <s v="Poor Performance"/>
    <s v="28_METE"/>
    <x v="0"/>
    <s v=" 31_POLE"/>
    <s v="28_METE"/>
    <s v="B.E/B.Tech in Metallurgy Engineering"/>
    <n v="2.7017902060399051"/>
  </r>
  <r>
    <n v="1522"/>
    <x v="1521"/>
    <n v="9209477569"/>
    <s v="Male"/>
    <n v="5"/>
    <s v="No"/>
    <s v="S1622"/>
    <n v="85"/>
    <n v="58"/>
    <n v="27"/>
    <s v="C"/>
    <s v="Below Average Achivement"/>
    <s v="28_METE"/>
    <x v="0"/>
    <s v=" 31_POLE"/>
    <s v="28_METE"/>
    <s v="B.E/B.Tech in Metallurgy Engineering"/>
    <n v="2.8409909383675886"/>
  </r>
  <r>
    <n v="1523"/>
    <x v="1522"/>
    <n v="9387573256"/>
    <s v="Male"/>
    <n v="10"/>
    <s v="No"/>
    <s v="S1623"/>
    <n v="61"/>
    <n v="64"/>
    <n v="66"/>
    <s v="B"/>
    <s v="Average Performance"/>
    <s v="07_CSBS"/>
    <x v="5"/>
    <s v=" 27_DTE"/>
    <s v="07_CSBS"/>
    <s v="B.E/B.Tech in Computer Science and Business System (CSBS)"/>
    <n v="3.3620298231755115"/>
  </r>
  <r>
    <n v="1524"/>
    <x v="1523"/>
    <n v="9687346950"/>
    <s v="Male"/>
    <n v="8"/>
    <s v="No"/>
    <s v="S1624"/>
    <n v="100"/>
    <n v="48"/>
    <n v="51"/>
    <s v="B"/>
    <s v="Average Performance"/>
    <s v="04_CSR"/>
    <x v="2"/>
    <s v=" 13_CE"/>
    <s v="04_CSR"/>
    <s v="B.E/B.Tech in Computer Science &amp; Engineering (Robotics)"/>
    <n v="4.2321770247199204"/>
  </r>
  <r>
    <n v="1525"/>
    <x v="1524"/>
    <n v="9615830129"/>
    <s v="Female"/>
    <n v="8"/>
    <s v="Yes"/>
    <s v="S1625"/>
    <n v="82"/>
    <n v="20"/>
    <n v="58"/>
    <s v="C"/>
    <s v="Below Average Achivement"/>
    <s v="28_METE"/>
    <x v="0"/>
    <s v=" 31_POLE"/>
    <s v="28_METE"/>
    <s v="B.E/B.Tech in Metallurgy Engineering"/>
    <n v="4.6018396989343611"/>
  </r>
  <r>
    <n v="1526"/>
    <x v="1525"/>
    <n v="9760033491"/>
    <s v="Male"/>
    <n v="6"/>
    <s v="Yes"/>
    <s v="S1626"/>
    <n v="83"/>
    <n v="11"/>
    <n v="76"/>
    <s v="C"/>
    <s v="Below Average Achivement"/>
    <s v="28_METE"/>
    <x v="0"/>
    <s v=" 31_POLE"/>
    <s v="28_METE"/>
    <s v="B.E/B.Tech in Metallurgy Engineering"/>
    <n v="4.6604387372059204"/>
  </r>
  <r>
    <n v="1527"/>
    <x v="1526"/>
    <n v="9696435960"/>
    <s v="Male"/>
    <n v="2"/>
    <s v="No"/>
    <s v="S1627"/>
    <n v="73"/>
    <n v="10"/>
    <n v="57"/>
    <s v="D"/>
    <s v="Poor Performance"/>
    <s v="28_METE"/>
    <x v="0"/>
    <s v=" 31_POLE"/>
    <s v="28_METE"/>
    <s v="B.E/B.Tech in Metallurgy Engineering"/>
    <n v="4.1572891784374715"/>
  </r>
  <r>
    <n v="1528"/>
    <x v="1527"/>
    <n v="9799391770"/>
    <s v="Male"/>
    <n v="7"/>
    <s v="No"/>
    <s v="S1628"/>
    <n v="43"/>
    <n v="30"/>
    <n v="80"/>
    <s v="C"/>
    <s v="Below Average Achivement"/>
    <s v="28_METE"/>
    <x v="0"/>
    <s v=" 31_POLE"/>
    <s v="28_METE"/>
    <s v="B.E/B.Tech in Metallurgy Engineering"/>
    <n v="4.5699206751238846"/>
  </r>
  <r>
    <n v="1529"/>
    <x v="1528"/>
    <n v="9665946804"/>
    <s v="Male"/>
    <n v="5"/>
    <s v="No"/>
    <s v="S1629"/>
    <n v="69"/>
    <n v="80"/>
    <n v="48"/>
    <s v="B"/>
    <s v="Average Performance"/>
    <s v="04_CSR"/>
    <x v="2"/>
    <s v=" 13_CE"/>
    <s v="04_CSR"/>
    <s v="B.E/B.Tech in Computer Science &amp; Engineering (Robotics)"/>
    <n v="3.1007286750816232"/>
  </r>
  <r>
    <n v="1530"/>
    <x v="1529"/>
    <n v="9993613630"/>
    <s v="Female"/>
    <n v="2"/>
    <s v="Yes"/>
    <s v="S1630"/>
    <n v="59"/>
    <n v="31"/>
    <n v="43"/>
    <s v="D"/>
    <s v="Poor Performance"/>
    <s v="28_METE"/>
    <x v="0"/>
    <s v=" 31_POLE"/>
    <s v="28_METE"/>
    <s v="B.E/B.Tech in Metallurgy Engineering"/>
    <n v="4.5897701559533335"/>
  </r>
  <r>
    <n v="1531"/>
    <x v="1530"/>
    <n v="9659326069"/>
    <s v="Male"/>
    <n v="7"/>
    <s v="No"/>
    <s v="S1631"/>
    <n v="26"/>
    <n v="23"/>
    <n v="77"/>
    <s v="D"/>
    <s v="Poor Performance"/>
    <s v="28_METE"/>
    <x v="0"/>
    <s v=" 31_POLE"/>
    <s v="28_METE"/>
    <s v="B.E/B.Tech in Metallurgy Engineering"/>
    <n v="3.0922944999785598"/>
  </r>
  <r>
    <n v="1532"/>
    <x v="1531"/>
    <n v="9563463453"/>
    <s v="Female"/>
    <n v="10"/>
    <s v="No"/>
    <s v="S1632"/>
    <n v="42"/>
    <n v="93"/>
    <n v="49"/>
    <s v="B"/>
    <s v="Average Performance"/>
    <s v="07_CSBS"/>
    <x v="5"/>
    <s v=" 27_DTE"/>
    <s v="07_CSBS"/>
    <s v="B.E/B.Tech in Computer Science and Business System (CSBS)"/>
    <n v="4.4776129077295845"/>
  </r>
  <r>
    <n v="1533"/>
    <x v="1532"/>
    <n v="9428365784"/>
    <s v="Male"/>
    <n v="3"/>
    <s v="No"/>
    <s v="S1633"/>
    <n v="97"/>
    <n v="72"/>
    <n v="65"/>
    <s v="B+"/>
    <s v="Good Performance"/>
    <s v="05_CSECS"/>
    <x v="1"/>
    <s v=" 36_BSP"/>
    <s v="05_CSECS"/>
    <s v="B.E/B.Tech in Computer Science &amp; Engineering (Cyber Security)"/>
    <n v="4.6674471016008621"/>
  </r>
  <r>
    <n v="1534"/>
    <x v="1533"/>
    <n v="9614917572"/>
    <s v="Female"/>
    <n v="9"/>
    <s v="Yes"/>
    <s v="S1634"/>
    <n v="23"/>
    <n v="54"/>
    <n v="91"/>
    <s v="C"/>
    <s v="Below Average Achivement"/>
    <s v="28_METE"/>
    <x v="0"/>
    <s v=" 31_POLE"/>
    <s v="28_METE"/>
    <s v="B.E/B.Tech in Metallurgy Engineering"/>
    <n v="4.0258001826657646"/>
  </r>
  <r>
    <n v="1535"/>
    <x v="1534"/>
    <n v="9667761655"/>
    <s v="Female"/>
    <n v="2"/>
    <s v="No"/>
    <s v="S1635"/>
    <n v="48"/>
    <n v="15"/>
    <n v="59"/>
    <s v="D"/>
    <s v="Poor Performance"/>
    <s v="28_METE"/>
    <x v="0"/>
    <s v=" 31_POLE"/>
    <s v="28_METE"/>
    <s v="B.E/B.Tech in Metallurgy Engineering"/>
    <n v="4.9300053490766187"/>
  </r>
  <r>
    <n v="1536"/>
    <x v="1535"/>
    <n v="9797595364"/>
    <s v="Male"/>
    <n v="5"/>
    <s v="Yes"/>
    <s v="S1636"/>
    <n v="38"/>
    <n v="57"/>
    <n v="44"/>
    <s v="D"/>
    <s v="Poor Performance"/>
    <s v="28_METE"/>
    <x v="0"/>
    <s v=" 31_POLE"/>
    <s v="28_METE"/>
    <s v="B.E/B.Tech in Metallurgy Engineering"/>
    <n v="4.0550818980821548"/>
  </r>
  <r>
    <n v="1537"/>
    <x v="1536"/>
    <n v="9827372733"/>
    <s v="Female"/>
    <n v="6"/>
    <s v="Yes"/>
    <s v="S1637"/>
    <n v="42"/>
    <n v="61"/>
    <n v="88"/>
    <s v="B"/>
    <s v="Average Performance"/>
    <s v="07_CSBS"/>
    <x v="5"/>
    <s v=" 27_DTE"/>
    <s v="07_CSBS"/>
    <s v="B.E/B.Tech in Computer Science and Business System (CSBS)"/>
    <n v="4.7944495802368055"/>
  </r>
  <r>
    <n v="1538"/>
    <x v="1537"/>
    <n v="9439383337"/>
    <s v="Male"/>
    <n v="1"/>
    <s v="No"/>
    <s v="S1638"/>
    <n v="46"/>
    <n v="89"/>
    <n v="69"/>
    <s v="B"/>
    <s v="Average Performance"/>
    <s v="04_CSR"/>
    <x v="2"/>
    <s v=" 13_CE"/>
    <s v="04_CSR"/>
    <s v="B.E/B.Tech in Computer Science &amp; Engineering (Robotics)"/>
    <n v="2.7053217179170872"/>
  </r>
  <r>
    <n v="1539"/>
    <x v="1538"/>
    <n v="9095062568"/>
    <s v="Male"/>
    <n v="9"/>
    <s v="Yes"/>
    <s v="S1639"/>
    <n v="74"/>
    <n v="14"/>
    <n v="46"/>
    <s v="D"/>
    <s v="Poor Performance"/>
    <s v="28_METE"/>
    <x v="0"/>
    <s v=" 31_POLE"/>
    <s v="28_METE"/>
    <s v="B.E/B.Tech in Metallurgy Engineering"/>
    <n v="4.2541317509034453"/>
  </r>
  <r>
    <n v="1540"/>
    <x v="1539"/>
    <n v="9798787732"/>
    <s v="Male"/>
    <n v="7"/>
    <s v="No"/>
    <s v="S1640"/>
    <n v="39"/>
    <n v="39"/>
    <n v="41"/>
    <s v="D"/>
    <s v="Poor Performance"/>
    <s v="28_METE"/>
    <x v="0"/>
    <s v=" 31_POLE"/>
    <s v="28_METE"/>
    <s v="B.E/B.Tech in Metallurgy Engineering"/>
    <n v="3.6916443328284574"/>
  </r>
  <r>
    <n v="1541"/>
    <x v="1540"/>
    <n v="9322473262"/>
    <s v="Male"/>
    <n v="8"/>
    <s v="No"/>
    <s v="S1641"/>
    <n v="14"/>
    <n v="75"/>
    <n v="10"/>
    <s v="D"/>
    <s v="Poor Performance"/>
    <s v="28_METE"/>
    <x v="0"/>
    <s v=" 31_POLE"/>
    <s v="28_METE"/>
    <s v="B.E/B.Tech in Metallurgy Engineering"/>
    <n v="3.7630320325226183"/>
  </r>
  <r>
    <n v="1542"/>
    <x v="1541"/>
    <n v="9623675623"/>
    <s v="Female"/>
    <n v="3"/>
    <s v="No"/>
    <s v="S1642"/>
    <n v="81"/>
    <n v="78"/>
    <n v="15"/>
    <s v="C"/>
    <s v="Below Average Achivement"/>
    <s v="28_METE"/>
    <x v="0"/>
    <s v=" 31_POLE"/>
    <s v="28_METE"/>
    <s v="B.E/B.Tech in Metallurgy Engineering"/>
    <n v="4.057275513894667"/>
  </r>
  <r>
    <n v="1543"/>
    <x v="1542"/>
    <n v="9910017316"/>
    <s v="Female"/>
    <n v="6"/>
    <s v="Yes"/>
    <s v="S1643"/>
    <n v="50"/>
    <n v="50"/>
    <n v="86"/>
    <s v="B"/>
    <s v="Average Performance"/>
    <s v="07_CSBS"/>
    <x v="5"/>
    <s v=" 27_DTE"/>
    <s v="07_CSBS"/>
    <s v="B.E/B.Tech in Computer Science and Business System (CSBS)"/>
    <n v="3.7529329212095166"/>
  </r>
  <r>
    <n v="1544"/>
    <x v="1543"/>
    <n v="9554894114"/>
    <s v="Male"/>
    <n v="1"/>
    <s v="No"/>
    <s v="S1644"/>
    <n v="40"/>
    <n v="24"/>
    <n v="27"/>
    <s v="F"/>
    <s v="Failed"/>
    <s v="28_METE"/>
    <x v="0"/>
    <s v=" 31_POLE"/>
    <s v="28_METE"/>
    <s v="B.E/B.Tech in Metallurgy Engineering"/>
    <n v="4.1588238606546177"/>
  </r>
  <r>
    <n v="1545"/>
    <x v="1544"/>
    <n v="9053331388"/>
    <s v="Male"/>
    <n v="8"/>
    <s v="No"/>
    <s v="S1645"/>
    <n v="46"/>
    <n v="38"/>
    <n v="10"/>
    <s v="F"/>
    <s v="Failed"/>
    <s v="28_METE"/>
    <x v="0"/>
    <s v=" 31_POLE"/>
    <s v="28_METE"/>
    <s v="B.E/B.Tech in Metallurgy Engineering"/>
    <n v="3.0517155197718946"/>
  </r>
  <r>
    <n v="1546"/>
    <x v="1545"/>
    <n v="9370059949"/>
    <s v="Female"/>
    <n v="9"/>
    <s v="No"/>
    <s v="S1646"/>
    <n v="53"/>
    <n v="28"/>
    <n v="71"/>
    <s v="D"/>
    <s v="Poor Performance"/>
    <s v="28_METE"/>
    <x v="0"/>
    <s v=" 31_POLE"/>
    <s v="28_METE"/>
    <s v="B.E/B.Tech in Metallurgy Engineering"/>
    <n v="3.3375681785565092"/>
  </r>
  <r>
    <n v="1547"/>
    <x v="1546"/>
    <n v="9983797588"/>
    <s v="Female"/>
    <n v="2"/>
    <s v="Yes"/>
    <s v="S1647"/>
    <n v="91"/>
    <n v="24"/>
    <n v="95"/>
    <s v="B"/>
    <s v="Average Performance"/>
    <s v="28_METE"/>
    <x v="0"/>
    <s v=" 31_POLE"/>
    <s v="28_METE"/>
    <s v="B.E/B.Tech in Metallurgy Engineering"/>
    <n v="4.372621842439254"/>
  </r>
  <r>
    <n v="1548"/>
    <x v="1547"/>
    <n v="9772816639"/>
    <s v="Female"/>
    <n v="2"/>
    <s v="Yes"/>
    <s v="S1648"/>
    <n v="56"/>
    <n v="28"/>
    <n v="75"/>
    <s v="C"/>
    <s v="Below Average Achivement"/>
    <s v="28_METE"/>
    <x v="0"/>
    <s v=" 31_POLE"/>
    <s v="28_METE"/>
    <s v="B.E/B.Tech in Metallurgy Engineering"/>
    <n v="3.4953819653134603"/>
  </r>
  <r>
    <n v="1549"/>
    <x v="1548"/>
    <n v="9242456382"/>
    <s v="Female"/>
    <n v="9"/>
    <s v="Yes"/>
    <s v="S1649"/>
    <n v="32"/>
    <n v="18"/>
    <n v="26"/>
    <s v="F"/>
    <s v="Failed"/>
    <s v="28_METE"/>
    <x v="0"/>
    <s v=" 31_POLE"/>
    <s v="28_METE"/>
    <s v="B.E/B.Tech in Metallurgy Engineering"/>
    <n v="4.0095769630442142"/>
  </r>
  <r>
    <n v="1550"/>
    <x v="1549"/>
    <n v="9225833309"/>
    <s v="Female"/>
    <n v="5"/>
    <s v="No"/>
    <s v="S1650"/>
    <n v="12"/>
    <n v="69"/>
    <n v="71"/>
    <s v="D"/>
    <s v="Poor Performance"/>
    <s v="28_METE"/>
    <x v="0"/>
    <s v=" 31_POLE"/>
    <s v="28_METE"/>
    <s v="B.E/B.Tech in Metallurgy Engineering"/>
    <n v="4.5331291201884776"/>
  </r>
  <r>
    <n v="1551"/>
    <x v="1550"/>
    <n v="9473748484"/>
    <s v="Female"/>
    <n v="1"/>
    <s v="Yes"/>
    <s v="S1651"/>
    <n v="75"/>
    <n v="89"/>
    <n v="28"/>
    <s v="B"/>
    <s v="Average Performance"/>
    <s v="07_CSBS"/>
    <x v="5"/>
    <s v=" 27_DTE"/>
    <s v="07_CSBS"/>
    <s v="B.E/B.Tech in Computer Science and Business System (CSBS)"/>
    <n v="2.6042522771848615"/>
  </r>
  <r>
    <n v="1552"/>
    <x v="1551"/>
    <n v="9003527786"/>
    <s v="Female"/>
    <n v="6"/>
    <s v="No"/>
    <s v="S1652"/>
    <n v="20"/>
    <n v="80"/>
    <n v="13"/>
    <s v="D"/>
    <s v="Poor Performance"/>
    <s v="28_METE"/>
    <x v="0"/>
    <s v=" 31_POLE"/>
    <s v="28_METE"/>
    <s v="B.E/B.Tech in Metallurgy Engineering"/>
    <n v="4.8438701507003969"/>
  </r>
  <r>
    <n v="1553"/>
    <x v="1552"/>
    <n v="9908875819"/>
    <s v="Male"/>
    <n v="10"/>
    <s v="Yes"/>
    <s v="S1653"/>
    <n v="64"/>
    <n v="26"/>
    <n v="94"/>
    <s v="B"/>
    <s v="Average Performance"/>
    <s v="07_CSBS"/>
    <x v="5"/>
    <s v=" 27_DTE"/>
    <s v="07_CSBS"/>
    <s v="B.E/B.Tech in Computer Science and Business System (CSBS)"/>
    <n v="3.6388192222126858"/>
  </r>
  <r>
    <n v="1554"/>
    <x v="1553"/>
    <n v="9509380325"/>
    <s v="Female"/>
    <n v="7"/>
    <s v="Yes"/>
    <s v="S1654"/>
    <n v="26"/>
    <n v="51"/>
    <n v="43"/>
    <s v="D"/>
    <s v="Poor Performance"/>
    <s v="28_METE"/>
    <x v="0"/>
    <s v=" 31_POLE"/>
    <s v="28_METE"/>
    <s v="B.E/B.Tech in Metallurgy Engineering"/>
    <n v="3.6792896614983572"/>
  </r>
  <r>
    <n v="1555"/>
    <x v="1554"/>
    <n v="9032457467"/>
    <s v="Female"/>
    <n v="8"/>
    <s v="Yes"/>
    <s v="S1655"/>
    <n v="48"/>
    <n v="58"/>
    <n v="89"/>
    <s v="B"/>
    <s v="Average Performance"/>
    <s v="04_CSR"/>
    <x v="2"/>
    <s v=" 13_CE"/>
    <s v="04_CSR"/>
    <s v="B.E/B.Tech in Computer Science &amp; Engineering (Robotics)"/>
    <n v="3.3847971371357106"/>
  </r>
  <r>
    <n v="1556"/>
    <x v="1555"/>
    <n v="9460934380"/>
    <s v="Female"/>
    <n v="5"/>
    <s v="Yes"/>
    <s v="S1656"/>
    <n v="32"/>
    <n v="83"/>
    <n v="94"/>
    <s v="B"/>
    <s v="Average Performance"/>
    <s v="04_CSR"/>
    <x v="2"/>
    <s v=" 13_CE"/>
    <s v="04_CSR"/>
    <s v="B.E/B.Tech in Computer Science &amp; Engineering (Robotics)"/>
    <n v="2.6870367808488553"/>
  </r>
  <r>
    <n v="1557"/>
    <x v="1556"/>
    <n v="9364473570"/>
    <s v="Male"/>
    <n v="5"/>
    <s v="No"/>
    <s v="S1657"/>
    <n v="55"/>
    <n v="75"/>
    <n v="49"/>
    <s v="C"/>
    <s v="Below Average Achivement"/>
    <s v="28_METE"/>
    <x v="0"/>
    <s v=" 31_POLE"/>
    <s v="28_METE"/>
    <s v="B.E/B.Tech in Metallurgy Engineering"/>
    <n v="3.1478558715277787"/>
  </r>
  <r>
    <n v="1558"/>
    <x v="1557"/>
    <n v="9601082428"/>
    <s v="Female"/>
    <n v="10"/>
    <s v="Yes"/>
    <s v="S1658"/>
    <n v="21"/>
    <n v="72"/>
    <n v="24"/>
    <s v="D"/>
    <s v="Poor Performance"/>
    <s v="28_METE"/>
    <x v="0"/>
    <s v=" 31_POLE"/>
    <s v="28_METE"/>
    <s v="B.E/B.Tech in Metallurgy Engineering"/>
    <n v="3.7378635262176769"/>
  </r>
  <r>
    <n v="1559"/>
    <x v="1558"/>
    <n v="9016382401"/>
    <s v="Male"/>
    <n v="9"/>
    <s v="Yes"/>
    <s v="S1659"/>
    <n v="34"/>
    <n v="28"/>
    <n v="14"/>
    <s v="F"/>
    <s v="Failed"/>
    <s v="28_METE"/>
    <x v="0"/>
    <s v=" 31_POLE"/>
    <s v="28_METE"/>
    <s v="B.E/B.Tech in Metallurgy Engineering"/>
    <n v="3.8784568261761372"/>
  </r>
  <r>
    <n v="1560"/>
    <x v="1559"/>
    <n v="9028229613"/>
    <s v="Female"/>
    <n v="7"/>
    <s v="No"/>
    <s v="S1660"/>
    <n v="72"/>
    <n v="18"/>
    <n v="96"/>
    <s v="B"/>
    <s v="Average Performance"/>
    <s v="07_CSBS"/>
    <x v="5"/>
    <s v=" 27_DTE"/>
    <s v="07_CSBS"/>
    <s v="B.E/B.Tech in Computer Science and Business System (CSBS)"/>
    <n v="4.8846459880239674"/>
  </r>
  <r>
    <n v="1561"/>
    <x v="1560"/>
    <n v="9761655803"/>
    <s v="Female"/>
    <n v="2"/>
    <s v="No"/>
    <s v="S1661"/>
    <n v="24"/>
    <n v="18"/>
    <n v="21"/>
    <s v="F"/>
    <s v="Failed"/>
    <s v="28_METE"/>
    <x v="0"/>
    <s v=" 31_POLE"/>
    <s v="28_METE"/>
    <s v="B.E/B.Tech in Metallurgy Engineering"/>
    <n v="4.1645374704344658"/>
  </r>
  <r>
    <n v="1562"/>
    <x v="1561"/>
    <n v="9376749957"/>
    <s v="Female"/>
    <n v="2"/>
    <s v="Yes"/>
    <s v="S1662"/>
    <n v="88"/>
    <n v="50"/>
    <n v="46"/>
    <s v="B"/>
    <s v="Average Performance"/>
    <s v="07_CSBS"/>
    <x v="5"/>
    <s v=" 27_DTE"/>
    <s v="07_CSBS"/>
    <s v="B.E/B.Tech in Computer Science and Business System (CSBS)"/>
    <n v="4.9198633265614511"/>
  </r>
  <r>
    <n v="1563"/>
    <x v="1562"/>
    <n v="9612337416"/>
    <s v="Male"/>
    <n v="3"/>
    <s v="No"/>
    <s v="S1663"/>
    <n v="75"/>
    <n v="13"/>
    <n v="82"/>
    <s v="C"/>
    <s v="Below Average Achivement"/>
    <s v="28_METE"/>
    <x v="0"/>
    <s v=" 31_POLE"/>
    <s v="28_METE"/>
    <s v="B.E/B.Tech in Metallurgy Engineering"/>
    <n v="2.6450439411392463"/>
  </r>
  <r>
    <n v="1564"/>
    <x v="1563"/>
    <n v="9495781286"/>
    <s v="Male"/>
    <n v="7"/>
    <s v="Yes"/>
    <s v="S1664"/>
    <n v="51"/>
    <n v="39"/>
    <n v="99"/>
    <s v="B"/>
    <s v="Average Performance"/>
    <s v="07_CSBS"/>
    <x v="5"/>
    <s v=" 27_DTE"/>
    <s v="07_CSBS"/>
    <s v="B.E/B.Tech in Computer Science and Business System (CSBS)"/>
    <n v="2.9075672232474874"/>
  </r>
  <r>
    <n v="1565"/>
    <x v="1564"/>
    <n v="9189293085"/>
    <s v="Female"/>
    <n v="6"/>
    <s v="Yes"/>
    <s v="S1665"/>
    <n v="89"/>
    <n v="40"/>
    <n v="19"/>
    <s v="D"/>
    <s v="Poor Performance"/>
    <s v="28_METE"/>
    <x v="0"/>
    <s v=" 31_POLE"/>
    <s v="28_METE"/>
    <s v="B.E/B.Tech in Metallurgy Engineering"/>
    <n v="2.6072917038234897"/>
  </r>
  <r>
    <n v="1566"/>
    <x v="1565"/>
    <n v="9120431210"/>
    <s v="Female"/>
    <n v="7"/>
    <s v="No"/>
    <s v="S1666"/>
    <n v="37"/>
    <n v="39"/>
    <n v="56"/>
    <s v="D"/>
    <s v="Poor Performance"/>
    <s v="28_METE"/>
    <x v="0"/>
    <s v=" 31_POLE"/>
    <s v="28_METE"/>
    <s v="B.E/B.Tech in Metallurgy Engineering"/>
    <n v="2.9502010582956295"/>
  </r>
  <r>
    <n v="1567"/>
    <x v="1566"/>
    <n v="9374262404"/>
    <s v="Female"/>
    <n v="9"/>
    <s v="No"/>
    <s v="S1667"/>
    <n v="22"/>
    <n v="79"/>
    <n v="18"/>
    <s v="D"/>
    <s v="Poor Performance"/>
    <s v="28_METE"/>
    <x v="0"/>
    <s v=" 31_POLE"/>
    <s v="28_METE"/>
    <s v="B.E/B.Tech in Metallurgy Engineering"/>
    <n v="3.3801709988513462"/>
  </r>
  <r>
    <n v="1568"/>
    <x v="1567"/>
    <n v="9503196303"/>
    <s v="Female"/>
    <n v="8"/>
    <s v="Yes"/>
    <s v="S1668"/>
    <n v="42"/>
    <n v="84"/>
    <n v="64"/>
    <s v="B"/>
    <s v="Average Performance"/>
    <s v="07_CSBS"/>
    <x v="5"/>
    <s v=" 27_DTE"/>
    <s v="07_CSBS"/>
    <s v="B.E/B.Tech in Computer Science and Business System (CSBS)"/>
    <n v="3.2163189151079186"/>
  </r>
  <r>
    <n v="1569"/>
    <x v="1568"/>
    <n v="9644682006"/>
    <s v="Female"/>
    <n v="8"/>
    <s v="Yes"/>
    <s v="S1669"/>
    <n v="58"/>
    <n v="29"/>
    <n v="94"/>
    <s v="C"/>
    <s v="Below Average Achivement"/>
    <s v="28_METE"/>
    <x v="0"/>
    <s v=" 31_POLE"/>
    <s v="28_METE"/>
    <s v="B.E/B.Tech in Metallurgy Engineering"/>
    <n v="4.5833272608959454"/>
  </r>
  <r>
    <n v="1570"/>
    <x v="1569"/>
    <n v="9047324343"/>
    <s v="Male"/>
    <n v="7"/>
    <s v="Yes"/>
    <s v="S1670"/>
    <n v="59"/>
    <n v="47"/>
    <n v="25"/>
    <s v="D"/>
    <s v="Poor Performance"/>
    <s v="28_METE"/>
    <x v="0"/>
    <s v=" 31_POLE"/>
    <s v="28_METE"/>
    <s v="B.E/B.Tech in Metallurgy Engineering"/>
    <n v="4.4709279929579111"/>
  </r>
  <r>
    <n v="1571"/>
    <x v="1570"/>
    <n v="9646330208"/>
    <s v="Male"/>
    <n v="9"/>
    <s v="No"/>
    <s v="S1671"/>
    <n v="53"/>
    <n v="21"/>
    <n v="64"/>
    <s v="D"/>
    <s v="Poor Performance"/>
    <s v="28_METE"/>
    <x v="0"/>
    <s v=" 31_POLE"/>
    <s v="28_METE"/>
    <s v="B.E/B.Tech in Metallurgy Engineering"/>
    <n v="2.7964468629151487"/>
  </r>
  <r>
    <n v="1572"/>
    <x v="1571"/>
    <n v="9557635765"/>
    <s v="Male"/>
    <n v="3"/>
    <s v="Yes"/>
    <s v="S1672"/>
    <n v="24"/>
    <n v="66"/>
    <n v="17"/>
    <s v="D"/>
    <s v="Poor Performance"/>
    <s v="28_METE"/>
    <x v="0"/>
    <s v=" 31_POLE"/>
    <s v="28_METE"/>
    <s v="B.E/B.Tech in Metallurgy Engineering"/>
    <n v="3.7381640849013476"/>
  </r>
  <r>
    <n v="1573"/>
    <x v="1572"/>
    <n v="9449939767"/>
    <s v="Male"/>
    <n v="8"/>
    <s v="No"/>
    <s v="S1673"/>
    <n v="28"/>
    <n v="90"/>
    <n v="47"/>
    <s v="C"/>
    <s v="Below Average Achivement"/>
    <s v="28_METE"/>
    <x v="0"/>
    <s v=" 31_POLE"/>
    <s v="28_METE"/>
    <s v="B.E/B.Tech in Metallurgy Engineering"/>
    <n v="3.6490377343606446"/>
  </r>
  <r>
    <n v="1574"/>
    <x v="1573"/>
    <n v="9510380140"/>
    <s v="Female"/>
    <n v="6"/>
    <s v="Yes"/>
    <s v="S1674"/>
    <n v="48"/>
    <n v="47"/>
    <n v="64"/>
    <s v="C"/>
    <s v="Below Average Achivement"/>
    <s v="28_METE"/>
    <x v="0"/>
    <s v=" 31_POLE"/>
    <s v="28_METE"/>
    <s v="B.E/B.Tech in Metallurgy Engineering"/>
    <n v="4.0079366689894256"/>
  </r>
  <r>
    <n v="1575"/>
    <x v="1574"/>
    <n v="9904567542"/>
    <s v="Female"/>
    <n v="5"/>
    <s v="Yes"/>
    <s v="S1675"/>
    <n v="45"/>
    <n v="100"/>
    <n v="95"/>
    <s v="B+"/>
    <s v="Good Performance"/>
    <s v="28_METE"/>
    <x v="0"/>
    <s v=" 31_POLE"/>
    <s v="28_METE"/>
    <s v="B.E/B.Tech in Metallurgy Engineering"/>
    <n v="3.2286246839464101"/>
  </r>
  <r>
    <n v="1576"/>
    <x v="1575"/>
    <n v="9792687447"/>
    <s v="Male"/>
    <n v="8"/>
    <s v="No"/>
    <s v="S1676"/>
    <n v="54"/>
    <n v="87"/>
    <n v="100"/>
    <s v="B+"/>
    <s v="Good Performance"/>
    <s v="28_METE"/>
    <x v="0"/>
    <s v=" 31_POLE"/>
    <s v="28_METE"/>
    <s v="B.E/B.Tech in Metallurgy Engineering"/>
    <n v="3.1491982499617572"/>
  </r>
  <r>
    <n v="1577"/>
    <x v="1576"/>
    <n v="9587968617"/>
    <s v="Female"/>
    <n v="8"/>
    <s v="No"/>
    <s v="S1677"/>
    <n v="91"/>
    <n v="90"/>
    <n v="31"/>
    <s v="B"/>
    <s v="Average Performance"/>
    <s v="28_METE"/>
    <x v="0"/>
    <s v=" 31_POLE"/>
    <s v="28_METE"/>
    <s v="B.E/B.Tech in Metallurgy Engineering"/>
    <n v="4.711013143635113"/>
  </r>
  <r>
    <n v="1578"/>
    <x v="1577"/>
    <n v="9640389117"/>
    <s v="Female"/>
    <n v="4"/>
    <s v="Yes"/>
    <s v="S1678"/>
    <n v="36"/>
    <n v="31"/>
    <n v="72"/>
    <s v="D"/>
    <s v="Poor Performance"/>
    <s v="28_METE"/>
    <x v="0"/>
    <s v=" 31_POLE"/>
    <s v="28_METE"/>
    <s v="B.E/B.Tech in Metallurgy Engineering"/>
    <n v="3.3929175016390243"/>
  </r>
  <r>
    <n v="1579"/>
    <x v="1578"/>
    <n v="9244906697"/>
    <s v="Male"/>
    <n v="4"/>
    <s v="No"/>
    <s v="S1679"/>
    <n v="14"/>
    <n v="20"/>
    <n v="88"/>
    <s v="D"/>
    <s v="Poor Performance"/>
    <s v="28_METE"/>
    <x v="0"/>
    <s v=" 31_POLE"/>
    <s v="28_METE"/>
    <s v="B.E/B.Tech in Metallurgy Engineering"/>
    <n v="4.6576903031208641"/>
  </r>
  <r>
    <n v="1580"/>
    <x v="1579"/>
    <n v="9296532043"/>
    <s v="Male"/>
    <n v="9"/>
    <s v="Yes"/>
    <s v="S1680"/>
    <n v="40"/>
    <n v="12"/>
    <n v="86"/>
    <s v="D"/>
    <s v="Poor Performance"/>
    <s v="28_METE"/>
    <x v="0"/>
    <s v=" 31_POLE"/>
    <s v="28_METE"/>
    <s v="B.E/B.Tech in Metallurgy Engineering"/>
    <n v="4.9435148758216574"/>
  </r>
  <r>
    <n v="1581"/>
    <x v="1580"/>
    <n v="9324188470"/>
    <s v="Male"/>
    <n v="2"/>
    <s v="No"/>
    <s v="S1681"/>
    <n v="51"/>
    <n v="69"/>
    <n v="80"/>
    <s v="B"/>
    <s v="Average Performance"/>
    <s v="04_CSR"/>
    <x v="2"/>
    <s v=" 13_CE"/>
    <s v="04_CSR"/>
    <s v="B.E/B.Tech in Computer Science &amp; Engineering (Robotics)"/>
    <n v="4.0921590689961773"/>
  </r>
  <r>
    <n v="1582"/>
    <x v="1581"/>
    <n v="9841054472"/>
    <s v="Female"/>
    <n v="5"/>
    <s v="Yes"/>
    <s v="S1682"/>
    <n v="83"/>
    <n v="61"/>
    <n v="38"/>
    <s v="C"/>
    <s v="Below Average Achivement"/>
    <s v="28_METE"/>
    <x v="0"/>
    <s v=" 31_POLE"/>
    <s v="28_METE"/>
    <s v="B.E/B.Tech in Metallurgy Engineering"/>
    <n v="2.7373055081883391"/>
  </r>
  <r>
    <n v="1583"/>
    <x v="1582"/>
    <n v="9534925344"/>
    <s v="Male"/>
    <n v="6"/>
    <s v="No"/>
    <s v="S1683"/>
    <n v="31"/>
    <n v="40"/>
    <n v="38"/>
    <s v="D"/>
    <s v="Poor Performance"/>
    <s v="28_METE"/>
    <x v="0"/>
    <s v=" 31_POLE"/>
    <s v="28_METE"/>
    <s v="B.E/B.Tech in Metallurgy Engineering"/>
    <n v="3.3684454408877538"/>
  </r>
  <r>
    <n v="1584"/>
    <x v="1583"/>
    <n v="9427579404"/>
    <s v="Male"/>
    <n v="8"/>
    <s v="Yes"/>
    <s v="S1684"/>
    <n v="83"/>
    <n v="97"/>
    <n v="36"/>
    <s v="B+"/>
    <s v="Good Performance"/>
    <s v="02_CSAI"/>
    <x v="1"/>
    <s v=" 35_BSC"/>
    <s v="02_CSAI"/>
    <s v="B.E/B.Tech in Computer Science &amp; Engineering (AI)"/>
    <n v="2.918857699548691"/>
  </r>
  <r>
    <n v="1585"/>
    <x v="1584"/>
    <n v="9118428191"/>
    <s v="Male"/>
    <n v="3"/>
    <s v="No"/>
    <s v="S1685"/>
    <n v="12"/>
    <n v="88"/>
    <n v="11"/>
    <s v="D"/>
    <s v="Poor Performance"/>
    <s v="28_METE"/>
    <x v="0"/>
    <s v=" 31_POLE"/>
    <s v="28_METE"/>
    <s v="B.E/B.Tech in Metallurgy Engineering"/>
    <n v="4.6868345809821408"/>
  </r>
  <r>
    <n v="1586"/>
    <x v="1585"/>
    <n v="9987809343"/>
    <s v="Female"/>
    <n v="9"/>
    <s v="Yes"/>
    <s v="S1686"/>
    <n v="79"/>
    <n v="52"/>
    <n v="43"/>
    <s v="C"/>
    <s v="Below Average Achivement"/>
    <s v="28_METE"/>
    <x v="0"/>
    <s v=" 31_POLE"/>
    <s v="28_METE"/>
    <s v="B.E/B.Tech in Metallurgy Engineering"/>
    <n v="3.5093947093626738"/>
  </r>
  <r>
    <n v="1587"/>
    <x v="1586"/>
    <n v="9891428602"/>
    <s v="Female"/>
    <n v="8"/>
    <s v="Yes"/>
    <s v="S1687"/>
    <n v="50"/>
    <n v="63"/>
    <n v="88"/>
    <s v="B"/>
    <s v="Average Performance"/>
    <s v="04_CSR"/>
    <x v="2"/>
    <s v=" 13_CE"/>
    <s v="04_CSR"/>
    <s v="B.E/B.Tech in Computer Science &amp; Engineering (Robotics)"/>
    <n v="3.035363846569886"/>
  </r>
  <r>
    <n v="1588"/>
    <x v="1587"/>
    <n v="9643712562"/>
    <s v="Male"/>
    <n v="10"/>
    <s v="Yes"/>
    <s v="S1688"/>
    <n v="39"/>
    <n v="60"/>
    <n v="75"/>
    <s v="C"/>
    <s v="Below Average Achivement"/>
    <s v="28_METE"/>
    <x v="0"/>
    <s v=" 31_POLE"/>
    <s v="28_METE"/>
    <s v="B.E/B.Tech in Metallurgy Engineering"/>
    <n v="2.6224622139969576"/>
  </r>
  <r>
    <n v="1589"/>
    <x v="1588"/>
    <n v="9395359024"/>
    <s v="Male"/>
    <n v="3"/>
    <s v="No"/>
    <s v="S1689"/>
    <n v="88"/>
    <n v="11"/>
    <n v="40"/>
    <s v="D"/>
    <s v="Poor Performance"/>
    <s v="28_METE"/>
    <x v="0"/>
    <s v=" 31_POLE"/>
    <s v="28_METE"/>
    <s v="B.E/B.Tech in Metallurgy Engineering"/>
    <n v="3.5123205606464394"/>
  </r>
  <r>
    <n v="1590"/>
    <x v="1589"/>
    <n v="9910489153"/>
    <s v="Female"/>
    <n v="10"/>
    <s v="Yes"/>
    <s v="S1690"/>
    <n v="41"/>
    <n v="25"/>
    <n v="34"/>
    <s v="D"/>
    <s v="Poor Performance"/>
    <s v="28_METE"/>
    <x v="0"/>
    <s v=" 31_POLE"/>
    <s v="28_METE"/>
    <s v="B.E/B.Tech in Metallurgy Engineering"/>
    <n v="3.4564572081107148"/>
  </r>
  <r>
    <n v="1591"/>
    <x v="1590"/>
    <n v="9807946980"/>
    <s v="Female"/>
    <n v="5"/>
    <s v="Yes"/>
    <s v="S1691"/>
    <n v="48"/>
    <n v="36"/>
    <n v="40"/>
    <s v="D"/>
    <s v="Poor Performance"/>
    <s v="28_METE"/>
    <x v="0"/>
    <s v=" 31_POLE"/>
    <s v="28_METE"/>
    <s v="B.E/B.Tech in Metallurgy Engineering"/>
    <n v="3.7608462067717641"/>
  </r>
  <r>
    <n v="1592"/>
    <x v="1591"/>
    <n v="9661102992"/>
    <s v="Male"/>
    <n v="5"/>
    <s v="No"/>
    <s v="S1692"/>
    <n v="60"/>
    <n v="99"/>
    <n v="98"/>
    <s v="A"/>
    <s v="Very Good Achivement"/>
    <s v="15_CHE"/>
    <x v="4"/>
    <s v=" 25_FPT"/>
    <s v="15_CHE"/>
    <s v="B.E/B.Tech in Chemical Engineering"/>
    <n v="4.5567368953089638"/>
  </r>
  <r>
    <n v="1593"/>
    <x v="1592"/>
    <n v="9889630752"/>
    <s v="Female"/>
    <n v="1"/>
    <s v="Yes"/>
    <s v="S1693"/>
    <n v="16"/>
    <n v="76"/>
    <n v="90"/>
    <s v="C"/>
    <s v="Below Average Achivement"/>
    <s v="28_METE"/>
    <x v="0"/>
    <s v=" 31_POLE"/>
    <s v="28_METE"/>
    <s v="B.E/B.Tech in Metallurgy Engineering"/>
    <n v="2.6350122651977586"/>
  </r>
  <r>
    <n v="1594"/>
    <x v="1593"/>
    <n v="9888005330"/>
    <s v="Female"/>
    <n v="6"/>
    <s v="No"/>
    <s v="S1694"/>
    <n v="49"/>
    <n v="33"/>
    <n v="40"/>
    <s v="D"/>
    <s v="Poor Performance"/>
    <s v="28_METE"/>
    <x v="0"/>
    <s v=" 31_POLE"/>
    <s v="28_METE"/>
    <s v="B.E/B.Tech in Metallurgy Engineering"/>
    <n v="2.7796988030166552"/>
  </r>
  <r>
    <n v="1595"/>
    <x v="1594"/>
    <n v="9220094700"/>
    <s v="Female"/>
    <n v="9"/>
    <s v="No"/>
    <s v="S1695"/>
    <n v="85"/>
    <n v="85"/>
    <n v="25"/>
    <s v="B"/>
    <s v="Average Performance"/>
    <s v="04_CSR"/>
    <x v="2"/>
    <s v=" 13_CE"/>
    <s v="04_CSR"/>
    <s v="B.E/B.Tech in Computer Science &amp; Engineering (Robotics)"/>
    <n v="4.6172066609828653"/>
  </r>
  <r>
    <n v="1596"/>
    <x v="1595"/>
    <n v="9075213719"/>
    <s v="Female"/>
    <n v="8"/>
    <s v="No"/>
    <s v="S1696"/>
    <n v="70"/>
    <n v="17"/>
    <n v="98"/>
    <s v="B"/>
    <s v="Average Performance"/>
    <s v="07_CSBS"/>
    <x v="5"/>
    <s v=" 27_DTE"/>
    <s v="07_CSBS"/>
    <s v="B.E/B.Tech in Computer Science and Business System (CSBS)"/>
    <n v="4.9513915272054883"/>
  </r>
  <r>
    <n v="1597"/>
    <x v="1596"/>
    <n v="9725267636"/>
    <s v="Male"/>
    <n v="9"/>
    <s v="Yes"/>
    <s v="S1697"/>
    <n v="93"/>
    <n v="28"/>
    <n v="96"/>
    <s v="B+"/>
    <s v="Good Performance"/>
    <s v="02_CSAI"/>
    <x v="1"/>
    <s v=" 35_BSC"/>
    <s v="02_CSAI"/>
    <s v="B.E/B.Tech in Computer Science &amp; Engineering (AI)"/>
    <n v="2.8291574700273161"/>
  </r>
  <r>
    <n v="1598"/>
    <x v="1597"/>
    <n v="9207668266"/>
    <s v="Female"/>
    <n v="4"/>
    <s v="No"/>
    <s v="S1698"/>
    <n v="15"/>
    <n v="66"/>
    <n v="69"/>
    <s v="D"/>
    <s v="Poor Performance"/>
    <s v="28_METE"/>
    <x v="0"/>
    <s v=" 31_POLE"/>
    <s v="28_METE"/>
    <s v="B.E/B.Tech in Metallurgy Engineering"/>
    <n v="3.3344135621052304"/>
  </r>
  <r>
    <n v="1599"/>
    <x v="1598"/>
    <n v="9911404415"/>
    <s v="Female"/>
    <n v="3"/>
    <s v="No"/>
    <s v="S1699"/>
    <n v="98"/>
    <n v="51"/>
    <n v="68"/>
    <s v="B+"/>
    <s v="Good Performance"/>
    <s v="02_CSAI"/>
    <x v="1"/>
    <s v=" 35_BSC"/>
    <s v="02_CSAI"/>
    <s v="B.E/B.Tech in Computer Science &amp; Engineering (AI)"/>
    <n v="4.1632216435487583"/>
  </r>
  <r>
    <n v="1600"/>
    <x v="1599"/>
    <n v="9562398665"/>
    <s v="Female"/>
    <n v="10"/>
    <s v="Yes"/>
    <s v="S1700"/>
    <n v="89"/>
    <n v="51"/>
    <n v="20"/>
    <s v="C"/>
    <s v="Below Average Achivement"/>
    <s v="28_METE"/>
    <x v="0"/>
    <s v=" 31_POLE"/>
    <s v="28_METE"/>
    <s v="B.E/B.Tech in Metallurgy Engineering"/>
    <n v="2.9354973128935997"/>
  </r>
  <r>
    <n v="1601"/>
    <x v="1600"/>
    <n v="9385210158"/>
    <s v="Male"/>
    <n v="6"/>
    <s v="No"/>
    <s v="S1701"/>
    <n v="11"/>
    <n v="46"/>
    <n v="98"/>
    <s v="C"/>
    <s v="Below Average Achivement"/>
    <s v="28_METE"/>
    <x v="0"/>
    <s v=" 31_POLE"/>
    <s v="28_METE"/>
    <s v="B.E/B.Tech in Metallurgy Engineering"/>
    <n v="3.1372101701037645"/>
  </r>
  <r>
    <n v="1602"/>
    <x v="1601"/>
    <n v="9962704068"/>
    <s v="Male"/>
    <n v="1"/>
    <s v="No"/>
    <s v="S1702"/>
    <n v="66"/>
    <n v="39"/>
    <n v="87"/>
    <s v="B"/>
    <s v="Average Performance"/>
    <s v="07_CSBS"/>
    <x v="5"/>
    <s v=" 27_DTE"/>
    <s v="07_CSBS"/>
    <s v="B.E/B.Tech in Computer Science and Business System (CSBS)"/>
    <n v="4.9572815165130804"/>
  </r>
  <r>
    <n v="1603"/>
    <x v="1602"/>
    <n v="9519379550"/>
    <s v="Female"/>
    <n v="9"/>
    <s v="No"/>
    <s v="S1703"/>
    <n v="58"/>
    <n v="17"/>
    <n v="26"/>
    <s v="D"/>
    <s v="Poor Performance"/>
    <s v="28_METE"/>
    <x v="0"/>
    <s v=" 31_POLE"/>
    <s v="28_METE"/>
    <s v="B.E/B.Tech in Metallurgy Engineering"/>
    <n v="4.6954498495835724"/>
  </r>
  <r>
    <n v="1604"/>
    <x v="1603"/>
    <n v="9570841278"/>
    <s v="Female"/>
    <n v="2"/>
    <s v="Yes"/>
    <s v="S1704"/>
    <n v="77"/>
    <n v="54"/>
    <n v="98"/>
    <s v="B+"/>
    <s v="Good Performance"/>
    <s v="05_CSECS"/>
    <x v="1"/>
    <s v=" 36_BSP"/>
    <s v="05_CSECS"/>
    <s v="B.E/B.Tech in Computer Science &amp; Engineering (Cyber Security)"/>
    <n v="3.8748670068113094"/>
  </r>
  <r>
    <n v="1605"/>
    <x v="1604"/>
    <n v="9804112403"/>
    <s v="Female"/>
    <n v="10"/>
    <s v="Yes"/>
    <s v="S1705"/>
    <n v="64"/>
    <n v="79"/>
    <n v="89"/>
    <s v="B+"/>
    <s v="Good Performance"/>
    <s v="05_CSECS"/>
    <x v="1"/>
    <s v=" 36_BSP"/>
    <s v="05_CSECS"/>
    <s v="B.E/B.Tech in Computer Science &amp; Engineering (Cyber Security)"/>
    <n v="4.2313713425925883"/>
  </r>
  <r>
    <n v="1606"/>
    <x v="1605"/>
    <n v="9168726895"/>
    <s v="Male"/>
    <n v="3"/>
    <s v="No"/>
    <s v="S1706"/>
    <n v="18"/>
    <n v="94"/>
    <n v="22"/>
    <s v="D"/>
    <s v="Poor Performance"/>
    <s v="28_METE"/>
    <x v="0"/>
    <s v=" 31_POLE"/>
    <s v="28_METE"/>
    <s v="B.E/B.Tech in Metallurgy Engineering"/>
    <n v="3.0383662039132311"/>
  </r>
  <r>
    <n v="1607"/>
    <x v="1606"/>
    <n v="9691669391"/>
    <s v="Female"/>
    <n v="1"/>
    <s v="Yes"/>
    <s v="S1707"/>
    <n v="71"/>
    <n v="68"/>
    <n v="80"/>
    <s v="B+"/>
    <s v="Good Performance"/>
    <s v="02_CSAI"/>
    <x v="1"/>
    <s v=" 35_BSC"/>
    <s v="02_CSAI"/>
    <s v="B.E/B.Tech in Computer Science &amp; Engineering (AI)"/>
    <n v="3.6956777908158918"/>
  </r>
  <r>
    <n v="1608"/>
    <x v="1607"/>
    <n v="9971371584"/>
    <s v="Female"/>
    <n v="8"/>
    <s v="Yes"/>
    <s v="S1708"/>
    <n v="50"/>
    <n v="83"/>
    <n v="58"/>
    <s v="B"/>
    <s v="Average Performance"/>
    <s v="07_CSBS"/>
    <x v="5"/>
    <s v=" 27_DTE"/>
    <s v="07_CSBS"/>
    <s v="B.E/B.Tech in Computer Science and Business System (CSBS)"/>
    <n v="4.3535219837902499"/>
  </r>
  <r>
    <n v="1609"/>
    <x v="1608"/>
    <n v="9974952635"/>
    <s v="Male"/>
    <n v="1"/>
    <s v="Yes"/>
    <s v="S1709"/>
    <n v="48"/>
    <n v="63"/>
    <n v="87"/>
    <s v="B"/>
    <s v="Average Performance"/>
    <s v="04_CSR"/>
    <x v="2"/>
    <s v=" 13_CE"/>
    <s v="04_CSR"/>
    <s v="B.E/B.Tech in Computer Science &amp; Engineering (Robotics)"/>
    <n v="4.3686574932076505"/>
  </r>
  <r>
    <n v="1610"/>
    <x v="1609"/>
    <n v="9065547633"/>
    <s v="Male"/>
    <n v="6"/>
    <s v="No"/>
    <s v="S1710"/>
    <n v="32"/>
    <n v="35"/>
    <n v="89"/>
    <s v="C"/>
    <s v="Below Average Achivement"/>
    <s v="28_METE"/>
    <x v="0"/>
    <s v=" 31_POLE"/>
    <s v="28_METE"/>
    <s v="B.E/B.Tech in Metallurgy Engineering"/>
    <n v="3.9671824837265612"/>
  </r>
  <r>
    <n v="1611"/>
    <x v="1610"/>
    <n v="9039969146"/>
    <s v="Male"/>
    <n v="9"/>
    <s v="Yes"/>
    <s v="S1711"/>
    <n v="85"/>
    <n v="86"/>
    <n v="41"/>
    <s v="B"/>
    <s v="Average Performance"/>
    <s v="28_METE"/>
    <x v="0"/>
    <s v=" 31_POLE"/>
    <s v="28_METE"/>
    <s v="B.E/B.Tech in Metallurgy Engineering"/>
    <n v="3.470139135078508"/>
  </r>
  <r>
    <n v="1612"/>
    <x v="1611"/>
    <n v="9316214215"/>
    <s v="Female"/>
    <n v="2"/>
    <s v="No"/>
    <s v="S1712"/>
    <n v="40"/>
    <n v="77"/>
    <n v="97"/>
    <s v="B+"/>
    <s v="Good Performance"/>
    <s v="02_CSAI"/>
    <x v="1"/>
    <s v=" 35_BSC"/>
    <s v="02_CSAI"/>
    <s v="B.E/B.Tech in Computer Science &amp; Engineering (AI)"/>
    <n v="4.7253465132239914"/>
  </r>
  <r>
    <n v="1613"/>
    <x v="1612"/>
    <n v="9705457771"/>
    <s v="Male"/>
    <n v="10"/>
    <s v="No"/>
    <s v="S1713"/>
    <n v="24"/>
    <n v="57"/>
    <n v="71"/>
    <s v="D"/>
    <s v="Poor Performance"/>
    <s v="28_METE"/>
    <x v="0"/>
    <s v=" 31_POLE"/>
    <s v="28_METE"/>
    <s v="B.E/B.Tech in Metallurgy Engineering"/>
    <n v="3.7594125228553987"/>
  </r>
  <r>
    <n v="1614"/>
    <x v="1613"/>
    <n v="9687861460"/>
    <s v="Female"/>
    <n v="10"/>
    <s v="Yes"/>
    <s v="S1714"/>
    <n v="56"/>
    <n v="79"/>
    <n v="53"/>
    <s v="B"/>
    <s v="Average Performance"/>
    <s v="07_CSBS"/>
    <x v="5"/>
    <s v=" 27_DTE"/>
    <s v="07_CSBS"/>
    <s v="B.E/B.Tech in Computer Science and Business System (CSBS)"/>
    <n v="3.6575640587134841"/>
  </r>
  <r>
    <n v="1615"/>
    <x v="1614"/>
    <n v="9565759277"/>
    <s v="Female"/>
    <n v="5"/>
    <s v="Yes"/>
    <s v="S1715"/>
    <n v="17"/>
    <n v="37"/>
    <n v="19"/>
    <s v="F"/>
    <s v="Failed"/>
    <s v="28_METE"/>
    <x v="0"/>
    <s v=" 31_POLE"/>
    <s v="28_METE"/>
    <s v="B.E/B.Tech in Metallurgy Engineering"/>
    <n v="3.0227120944163079"/>
  </r>
  <r>
    <n v="1616"/>
    <x v="1615"/>
    <n v="9460212041"/>
    <s v="Female"/>
    <n v="2"/>
    <s v="No"/>
    <s v="S1716"/>
    <n v="82"/>
    <n v="55"/>
    <n v="99"/>
    <s v="B+"/>
    <s v="Good Performance"/>
    <s v="05_CSECS"/>
    <x v="1"/>
    <s v=" 36_BSP"/>
    <s v="05_CSECS"/>
    <s v="B.E/B.Tech in Computer Science &amp; Engineering (Cyber Security)"/>
    <n v="4.2365820463181656"/>
  </r>
  <r>
    <n v="1617"/>
    <x v="1616"/>
    <n v="9719217252"/>
    <s v="Male"/>
    <n v="3"/>
    <s v="No"/>
    <s v="S1717"/>
    <n v="23"/>
    <n v="64"/>
    <n v="93"/>
    <s v="C"/>
    <s v="Below Average Achivement"/>
    <s v="28_METE"/>
    <x v="0"/>
    <s v=" 31_POLE"/>
    <s v="28_METE"/>
    <s v="B.E/B.Tech in Metallurgy Engineering"/>
    <n v="4.2827604052778421"/>
  </r>
  <r>
    <n v="1618"/>
    <x v="1617"/>
    <n v="9348409467"/>
    <s v="Male"/>
    <n v="1"/>
    <s v="Yes"/>
    <s v="S1718"/>
    <n v="57"/>
    <n v="14"/>
    <n v="80"/>
    <s v="D"/>
    <s v="Poor Performance"/>
    <s v="28_METE"/>
    <x v="0"/>
    <s v=" 31_POLE"/>
    <s v="28_METE"/>
    <s v="B.E/B.Tech in Metallurgy Engineering"/>
    <n v="4.4687316164675064"/>
  </r>
  <r>
    <n v="1619"/>
    <x v="1618"/>
    <n v="9242137693"/>
    <s v="Female"/>
    <n v="7"/>
    <s v="No"/>
    <s v="S1719"/>
    <n v="38"/>
    <n v="19"/>
    <n v="33"/>
    <s v="F"/>
    <s v="Failed"/>
    <s v="28_METE"/>
    <x v="0"/>
    <s v=" 31_POLE"/>
    <s v="28_METE"/>
    <s v="B.E/B.Tech in Metallurgy Engineering"/>
    <n v="3.7465120435190564"/>
  </r>
  <r>
    <n v="1620"/>
    <x v="1619"/>
    <n v="9938943814"/>
    <s v="Female"/>
    <n v="4"/>
    <s v="Yes"/>
    <s v="S1720"/>
    <n v="63"/>
    <n v="72"/>
    <n v="48"/>
    <s v="B"/>
    <s v="Average Performance"/>
    <s v="07_CSBS"/>
    <x v="5"/>
    <s v=" 27_DTE"/>
    <s v="07_CSBS"/>
    <s v="B.E/B.Tech in Computer Science and Business System (CSBS)"/>
    <n v="3.2764154292653176"/>
  </r>
  <r>
    <n v="1621"/>
    <x v="1620"/>
    <n v="9593815978"/>
    <s v="Male"/>
    <n v="2"/>
    <s v="No"/>
    <s v="S1721"/>
    <n v="62"/>
    <n v="68"/>
    <n v="73"/>
    <s v="B"/>
    <s v="Average Performance"/>
    <s v="04_CSR"/>
    <x v="2"/>
    <s v=" 13_CE"/>
    <s v="04_CSR"/>
    <s v="B.E/B.Tech in Computer Science &amp; Engineering (Robotics)"/>
    <n v="4.8179838351333473"/>
  </r>
  <r>
    <n v="1622"/>
    <x v="1621"/>
    <n v="9234779374"/>
    <s v="Male"/>
    <n v="2"/>
    <s v="No"/>
    <s v="S1722"/>
    <n v="66"/>
    <n v="16"/>
    <n v="87"/>
    <s v="C"/>
    <s v="Below Average Achivement"/>
    <s v="28_METE"/>
    <x v="0"/>
    <s v=" 31_POLE"/>
    <s v="28_METE"/>
    <s v="B.E/B.Tech in Metallurgy Engineering"/>
    <n v="2.6298283106303972"/>
  </r>
  <r>
    <n v="1623"/>
    <x v="1622"/>
    <n v="9403386579"/>
    <s v="Male"/>
    <n v="5"/>
    <s v="No"/>
    <s v="S1723"/>
    <n v="95"/>
    <n v="57"/>
    <n v="11"/>
    <s v="C"/>
    <s v="Below Average Achivement"/>
    <s v="28_METE"/>
    <x v="0"/>
    <s v=" 31_POLE"/>
    <s v="28_METE"/>
    <s v="B.E/B.Tech in Metallurgy Engineering"/>
    <n v="4.8619008970686481"/>
  </r>
  <r>
    <n v="1624"/>
    <x v="1623"/>
    <n v="9245635330"/>
    <s v="Female"/>
    <n v="4"/>
    <s v="No"/>
    <s v="S1724"/>
    <n v="38"/>
    <n v="31"/>
    <n v="16"/>
    <s v="F"/>
    <s v="Failed"/>
    <s v="28_METE"/>
    <x v="0"/>
    <s v=" 31_POLE"/>
    <s v="28_METE"/>
    <s v="B.E/B.Tech in Metallurgy Engineering"/>
    <n v="3.3072447086813588"/>
  </r>
  <r>
    <n v="1625"/>
    <x v="1624"/>
    <n v="9917866642"/>
    <s v="Female"/>
    <n v="8"/>
    <s v="No"/>
    <s v="S1725"/>
    <n v="92"/>
    <n v="86"/>
    <n v="74"/>
    <s v="A"/>
    <s v="Very Good Achivement"/>
    <s v="09_ECE"/>
    <x v="3"/>
    <s v=" 26_AGRE"/>
    <s v="09_ECE"/>
    <s v="B.E/B.Tech in Electronics and Communication Engineering"/>
    <n v="4.8890041566143845"/>
  </r>
  <r>
    <n v="1626"/>
    <x v="1625"/>
    <n v="9222712473"/>
    <s v="Female"/>
    <n v="1"/>
    <s v="Yes"/>
    <s v="S1726"/>
    <n v="45"/>
    <n v="93"/>
    <n v="43"/>
    <s v="C"/>
    <s v="Below Average Achivement"/>
    <s v="28_METE"/>
    <x v="0"/>
    <s v=" 31_POLE"/>
    <s v="28_METE"/>
    <s v="B.E/B.Tech in Metallurgy Engineering"/>
    <n v="3.4986274828117465"/>
  </r>
  <r>
    <n v="1627"/>
    <x v="1626"/>
    <n v="9472596316"/>
    <s v="Female"/>
    <n v="4"/>
    <s v="Yes"/>
    <s v="S1727"/>
    <n v="51"/>
    <n v="32"/>
    <n v="62"/>
    <s v="D"/>
    <s v="Poor Performance"/>
    <s v="28_METE"/>
    <x v="0"/>
    <s v=" 31_POLE"/>
    <s v="28_METE"/>
    <s v="B.E/B.Tech in Metallurgy Engineering"/>
    <n v="2.9006820356086207"/>
  </r>
  <r>
    <n v="1628"/>
    <x v="1627"/>
    <n v="9664097208"/>
    <s v="Male"/>
    <n v="5"/>
    <s v="Yes"/>
    <s v="S1728"/>
    <n v="58"/>
    <n v="99"/>
    <n v="95"/>
    <s v="A"/>
    <s v="Very Good Achivement"/>
    <s v="09_ECE"/>
    <x v="3"/>
    <s v=" 26_AGRE"/>
    <s v="09_ECE"/>
    <s v="B.E/B.Tech in Electronics and Communication Engineering"/>
    <n v="2.9787713922169186"/>
  </r>
  <r>
    <n v="1629"/>
    <x v="1628"/>
    <n v="9869471980"/>
    <s v="Male"/>
    <n v="5"/>
    <s v="No"/>
    <s v="S1729"/>
    <n v="48"/>
    <n v="18"/>
    <n v="26"/>
    <s v="F"/>
    <s v="Failed"/>
    <s v="28_METE"/>
    <x v="0"/>
    <s v=" 31_POLE"/>
    <s v="28_METE"/>
    <s v="B.E/B.Tech in Metallurgy Engineering"/>
    <n v="2.9942265850256238"/>
  </r>
  <r>
    <n v="1630"/>
    <x v="1629"/>
    <n v="9516916171"/>
    <s v="Female"/>
    <n v="9"/>
    <s v="Yes"/>
    <s v="S1730"/>
    <n v="11"/>
    <n v="52"/>
    <n v="47"/>
    <s v="D"/>
    <s v="Poor Performance"/>
    <s v="28_METE"/>
    <x v="0"/>
    <s v=" 31_POLE"/>
    <s v="28_METE"/>
    <s v="B.E/B.Tech in Metallurgy Engineering"/>
    <n v="4.0702574984125839"/>
  </r>
  <r>
    <n v="1631"/>
    <x v="1630"/>
    <n v="9175395886"/>
    <s v="Male"/>
    <n v="9"/>
    <s v="No"/>
    <s v="S1731"/>
    <n v="61"/>
    <n v="33"/>
    <n v="38"/>
    <s v="D"/>
    <s v="Poor Performance"/>
    <s v="28_METE"/>
    <x v="0"/>
    <s v=" 31_POLE"/>
    <s v="28_METE"/>
    <s v="B.E/B.Tech in Metallurgy Engineering"/>
    <n v="3.7508708674304558"/>
  </r>
  <r>
    <n v="1632"/>
    <x v="1631"/>
    <n v="9034666261"/>
    <s v="Female"/>
    <n v="5"/>
    <s v="Yes"/>
    <s v="S1732"/>
    <n v="57"/>
    <n v="75"/>
    <n v="24"/>
    <s v="C"/>
    <s v="Below Average Achivement"/>
    <s v="28_METE"/>
    <x v="0"/>
    <s v=" 31_POLE"/>
    <s v="28_METE"/>
    <s v="B.E/B.Tech in Metallurgy Engineering"/>
    <n v="4.5546201466374931"/>
  </r>
  <r>
    <n v="1633"/>
    <x v="1632"/>
    <n v="9638431390"/>
    <s v="Male"/>
    <n v="7"/>
    <s v="No"/>
    <s v="S1733"/>
    <n v="52"/>
    <n v="33"/>
    <n v="72"/>
    <s v="C"/>
    <s v="Below Average Achivement"/>
    <s v="28_METE"/>
    <x v="0"/>
    <s v=" 31_POLE"/>
    <s v="28_METE"/>
    <s v="B.E/B.Tech in Metallurgy Engineering"/>
    <n v="3.7486235575261309"/>
  </r>
  <r>
    <n v="1634"/>
    <x v="1633"/>
    <n v="9230718647"/>
    <s v="Female"/>
    <n v="10"/>
    <s v="No"/>
    <s v="S1734"/>
    <n v="58"/>
    <n v="83"/>
    <n v="17"/>
    <s v="C"/>
    <s v="Below Average Achivement"/>
    <s v="28_METE"/>
    <x v="0"/>
    <s v=" 31_POLE"/>
    <s v="28_METE"/>
    <s v="B.E/B.Tech in Metallurgy Engineering"/>
    <n v="2.6453156689194888"/>
  </r>
  <r>
    <n v="1635"/>
    <x v="1634"/>
    <n v="9850218245"/>
    <s v="Female"/>
    <n v="7"/>
    <s v="No"/>
    <s v="S1735"/>
    <n v="43"/>
    <n v="23"/>
    <n v="42"/>
    <s v="D"/>
    <s v="Poor Performance"/>
    <s v="28_METE"/>
    <x v="0"/>
    <s v=" 31_POLE"/>
    <s v="28_METE"/>
    <s v="B.E/B.Tech in Metallurgy Engineering"/>
    <n v="2.5977704901785597"/>
  </r>
  <r>
    <n v="1636"/>
    <x v="1635"/>
    <n v="9670046967"/>
    <s v="Female"/>
    <n v="4"/>
    <s v="Yes"/>
    <s v="S1736"/>
    <n v="75"/>
    <n v="29"/>
    <n v="69"/>
    <s v="C"/>
    <s v="Below Average Achivement"/>
    <s v="28_METE"/>
    <x v="0"/>
    <s v=" 31_POLE"/>
    <s v="28_METE"/>
    <s v="B.E/B.Tech in Metallurgy Engineering"/>
    <n v="3.8111961000678791"/>
  </r>
  <r>
    <n v="1637"/>
    <x v="1636"/>
    <n v="9625608037"/>
    <s v="Female"/>
    <n v="8"/>
    <s v="Yes"/>
    <s v="S1737"/>
    <n v="82"/>
    <n v="73"/>
    <n v="36"/>
    <s v="B"/>
    <s v="Average Performance"/>
    <s v="07_CSBS"/>
    <x v="5"/>
    <s v=" 27_DTE"/>
    <s v="07_CSBS"/>
    <s v="B.E/B.Tech in Computer Science and Business System (CSBS)"/>
    <n v="4.1739056004815769"/>
  </r>
  <r>
    <n v="1638"/>
    <x v="1637"/>
    <n v="9837643707"/>
    <s v="Female"/>
    <n v="9"/>
    <s v="No"/>
    <s v="S1738"/>
    <n v="64"/>
    <n v="93"/>
    <n v="43"/>
    <s v="B"/>
    <s v="Average Performance"/>
    <s v="04_CSR"/>
    <x v="2"/>
    <s v=" 13_CE"/>
    <s v="04_CSR"/>
    <s v="B.E/B.Tech in Computer Science &amp; Engineering (Robotics)"/>
    <n v="3.5695196742695861"/>
  </r>
  <r>
    <n v="1639"/>
    <x v="1638"/>
    <n v="9247094219"/>
    <s v="Male"/>
    <n v="7"/>
    <s v="Yes"/>
    <s v="S1739"/>
    <n v="46"/>
    <n v="54"/>
    <n v="62"/>
    <s v="C"/>
    <s v="Below Average Achivement"/>
    <s v="28_METE"/>
    <x v="0"/>
    <s v=" 31_POLE"/>
    <s v="28_METE"/>
    <s v="B.E/B.Tech in Metallurgy Engineering"/>
    <n v="4.3195916328630748"/>
  </r>
  <r>
    <n v="1640"/>
    <x v="1639"/>
    <n v="9761044791"/>
    <s v="Male"/>
    <n v="6"/>
    <s v="No"/>
    <s v="S1740"/>
    <n v="39"/>
    <n v="16"/>
    <n v="43"/>
    <s v="F"/>
    <s v="Failed"/>
    <s v="28_METE"/>
    <x v="0"/>
    <s v=" 31_POLE"/>
    <s v="28_METE"/>
    <s v="B.E/B.Tech in Metallurgy Engineering"/>
    <n v="4.2170453829279255"/>
  </r>
  <r>
    <n v="1641"/>
    <x v="1640"/>
    <n v="9293266589"/>
    <s v="Female"/>
    <n v="9"/>
    <s v="No"/>
    <s v="S1741"/>
    <n v="38"/>
    <n v="43"/>
    <n v="53"/>
    <s v="D"/>
    <s v="Poor Performance"/>
    <s v="28_METE"/>
    <x v="0"/>
    <s v=" 31_POLE"/>
    <s v="28_METE"/>
    <s v="B.E/B.Tech in Metallurgy Engineering"/>
    <n v="2.7325428148404138"/>
  </r>
  <r>
    <n v="1642"/>
    <x v="1641"/>
    <n v="9628331194"/>
    <s v="Male"/>
    <n v="9"/>
    <s v="No"/>
    <s v="S1742"/>
    <n v="76"/>
    <n v="58"/>
    <n v="42"/>
    <s v="C"/>
    <s v="Below Average Achivement"/>
    <s v="28_METE"/>
    <x v="0"/>
    <s v=" 31_POLE"/>
    <s v="28_METE"/>
    <s v="B.E/B.Tech in Metallurgy Engineering"/>
    <n v="4.750722922352832"/>
  </r>
  <r>
    <n v="1643"/>
    <x v="1642"/>
    <n v="9078428773"/>
    <s v="Female"/>
    <n v="3"/>
    <s v="No"/>
    <s v="S1743"/>
    <n v="77"/>
    <n v="85"/>
    <n v="100"/>
    <s v="A"/>
    <s v="Very Good Achivement"/>
    <s v="15_CHE"/>
    <x v="4"/>
    <s v=" 25_FPT"/>
    <s v="15_CHE"/>
    <s v="B.E/B.Tech in Chemical Engineering"/>
    <n v="4.7810773700473401"/>
  </r>
  <r>
    <n v="1644"/>
    <x v="1643"/>
    <n v="9714966883"/>
    <s v="Male"/>
    <n v="5"/>
    <s v="Yes"/>
    <s v="S1744"/>
    <n v="33"/>
    <n v="24"/>
    <n v="22"/>
    <s v="F"/>
    <s v="Failed"/>
    <s v="28_METE"/>
    <x v="0"/>
    <s v=" 31_POLE"/>
    <s v="28_METE"/>
    <s v="B.E/B.Tech in Metallurgy Engineering"/>
    <n v="3.6699272200058952"/>
  </r>
  <r>
    <n v="1645"/>
    <x v="1644"/>
    <n v="9317907661"/>
    <s v="Female"/>
    <n v="9"/>
    <s v="No"/>
    <s v="S1745"/>
    <n v="14"/>
    <n v="36"/>
    <n v="45"/>
    <s v="F"/>
    <s v="Failed"/>
    <s v="28_METE"/>
    <x v="0"/>
    <s v=" 31_POLE"/>
    <s v="28_METE"/>
    <s v="B.E/B.Tech in Metallurgy Engineering"/>
    <n v="4.415305367188072"/>
  </r>
  <r>
    <n v="1646"/>
    <x v="1645"/>
    <n v="9561920329"/>
    <s v="Female"/>
    <n v="6"/>
    <s v="No"/>
    <s v="S1746"/>
    <n v="17"/>
    <n v="83"/>
    <n v="17"/>
    <s v="D"/>
    <s v="Poor Performance"/>
    <s v="28_METE"/>
    <x v="0"/>
    <s v=" 31_POLE"/>
    <s v="28_METE"/>
    <s v="B.E/B.Tech in Metallurgy Engineering"/>
    <n v="3.5583508092940024"/>
  </r>
  <r>
    <n v="1647"/>
    <x v="1646"/>
    <n v="9305315173"/>
    <s v="Female"/>
    <n v="2"/>
    <s v="No"/>
    <s v="S1747"/>
    <n v="60"/>
    <n v="71"/>
    <n v="82"/>
    <s v="B+"/>
    <s v="Good Performance"/>
    <s v="02_CSAI"/>
    <x v="1"/>
    <s v=" 35_BSC"/>
    <s v="02_CSAI"/>
    <s v="B.E/B.Tech in Computer Science &amp; Engineering (AI)"/>
    <n v="3.8734618576381146"/>
  </r>
  <r>
    <n v="1648"/>
    <x v="1647"/>
    <n v="9162640762"/>
    <s v="Male"/>
    <n v="9"/>
    <s v="Yes"/>
    <s v="S1748"/>
    <n v="92"/>
    <n v="66"/>
    <n v="99"/>
    <s v="A"/>
    <s v="Very Good Achivement"/>
    <s v="15_CHE"/>
    <x v="4"/>
    <s v=" 25_FPT"/>
    <s v="15_CHE"/>
    <s v="B.E/B.Tech in Chemical Engineering"/>
    <n v="4.9563071985943878"/>
  </r>
  <r>
    <n v="1649"/>
    <x v="1648"/>
    <n v="9676252358"/>
    <s v="Male"/>
    <n v="6"/>
    <s v="No"/>
    <s v="S1749"/>
    <n v="46"/>
    <n v="42"/>
    <n v="61"/>
    <s v="D"/>
    <s v="Poor Performance"/>
    <s v="28_METE"/>
    <x v="0"/>
    <s v=" 31_POLE"/>
    <s v="28_METE"/>
    <s v="B.E/B.Tech in Metallurgy Engineering"/>
    <n v="2.953376570116852"/>
  </r>
  <r>
    <n v="1650"/>
    <x v="1649"/>
    <n v="9710887951"/>
    <s v="Male"/>
    <n v="5"/>
    <s v="Yes"/>
    <s v="S1750"/>
    <n v="56"/>
    <n v="56"/>
    <n v="46"/>
    <s v="C"/>
    <s v="Below Average Achivement"/>
    <s v="28_METE"/>
    <x v="0"/>
    <s v=" 31_POLE"/>
    <s v="28_METE"/>
    <s v="B.E/B.Tech in Metallurgy Engineering"/>
    <n v="4.8268431140366044"/>
  </r>
  <r>
    <n v="1651"/>
    <x v="1650"/>
    <n v="9406811149"/>
    <s v="Male"/>
    <n v="6"/>
    <s v="Yes"/>
    <s v="S1751"/>
    <n v="64"/>
    <n v="53"/>
    <n v="78"/>
    <s v="B"/>
    <s v="Average Performance"/>
    <s v="04_CSR"/>
    <x v="2"/>
    <s v=" 13_CE"/>
    <s v="04_CSR"/>
    <s v="B.E/B.Tech in Computer Science &amp; Engineering (Robotics)"/>
    <n v="4.3765530354932007"/>
  </r>
  <r>
    <n v="1652"/>
    <x v="1651"/>
    <n v="9417751850"/>
    <s v="Female"/>
    <n v="3"/>
    <s v="No"/>
    <s v="S1752"/>
    <n v="83"/>
    <n v="31"/>
    <n v="25"/>
    <s v="D"/>
    <s v="Poor Performance"/>
    <s v="28_METE"/>
    <x v="0"/>
    <s v=" 31_POLE"/>
    <s v="28_METE"/>
    <s v="B.E/B.Tech in Metallurgy Engineering"/>
    <n v="4.2977375074315445"/>
  </r>
  <r>
    <n v="1653"/>
    <x v="1652"/>
    <n v="9170646787"/>
    <s v="Male"/>
    <n v="10"/>
    <s v="No"/>
    <s v="S1753"/>
    <n v="76"/>
    <n v="81"/>
    <n v="37"/>
    <s v="B"/>
    <s v="Average Performance"/>
    <s v="07_CSBS"/>
    <x v="5"/>
    <s v=" 27_DTE"/>
    <s v="07_CSBS"/>
    <s v="B.E/B.Tech in Computer Science and Business System (CSBS)"/>
    <n v="3.9013187890440886"/>
  </r>
  <r>
    <n v="1654"/>
    <x v="1653"/>
    <n v="9453588768"/>
    <s v="Male"/>
    <n v="4"/>
    <s v="No"/>
    <s v="S1754"/>
    <n v="96"/>
    <n v="83"/>
    <n v="60"/>
    <s v="B+"/>
    <s v="Good Performance"/>
    <s v="05_CSECS"/>
    <x v="1"/>
    <s v=" 36_BSP"/>
    <s v="05_CSECS"/>
    <s v="B.E/B.Tech in Computer Science &amp; Engineering (Cyber Security)"/>
    <n v="3.3328855877536205"/>
  </r>
  <r>
    <n v="1655"/>
    <x v="1654"/>
    <n v="9686023369"/>
    <s v="Female"/>
    <n v="10"/>
    <s v="No"/>
    <s v="S1755"/>
    <n v="40"/>
    <n v="13"/>
    <n v="25"/>
    <s v="F"/>
    <s v="Failed"/>
    <s v="28_METE"/>
    <x v="0"/>
    <s v=" 31_POLE"/>
    <s v="28_METE"/>
    <s v="B.E/B.Tech in Metallurgy Engineering"/>
    <n v="2.6381815941884352"/>
  </r>
  <r>
    <n v="1656"/>
    <x v="1655"/>
    <n v="9286628943"/>
    <s v="Male"/>
    <n v="9"/>
    <s v="No"/>
    <s v="S1756"/>
    <n v="83"/>
    <n v="84"/>
    <n v="87"/>
    <s v="A"/>
    <s v="Very Good Achivement"/>
    <s v="09_ECE"/>
    <x v="3"/>
    <s v=" 26_AGRE"/>
    <s v="09_ECE"/>
    <s v="B.E/B.Tech in Electronics and Communication Engineering"/>
    <n v="4.4232525309311761"/>
  </r>
  <r>
    <n v="1657"/>
    <x v="1656"/>
    <n v="9297516629"/>
    <s v="Male"/>
    <n v="5"/>
    <s v="No"/>
    <s v="S1757"/>
    <n v="23"/>
    <n v="60"/>
    <n v="33"/>
    <s v="D"/>
    <s v="Poor Performance"/>
    <s v="28_METE"/>
    <x v="0"/>
    <s v=" 31_POLE"/>
    <s v="28_METE"/>
    <s v="B.E/B.Tech in Metallurgy Engineering"/>
    <n v="4.1972337420275654"/>
  </r>
  <r>
    <n v="1658"/>
    <x v="1657"/>
    <n v="9721154159"/>
    <s v="Female"/>
    <n v="8"/>
    <s v="Yes"/>
    <s v="S1758"/>
    <n v="12"/>
    <n v="39"/>
    <n v="55"/>
    <s v="D"/>
    <s v="Poor Performance"/>
    <s v="28_METE"/>
    <x v="0"/>
    <s v=" 31_POLE"/>
    <s v="28_METE"/>
    <s v="B.E/B.Tech in Metallurgy Engineering"/>
    <n v="3.8341157420440011"/>
  </r>
  <r>
    <n v="1659"/>
    <x v="1658"/>
    <n v="9589445057"/>
    <s v="Male"/>
    <n v="7"/>
    <s v="No"/>
    <s v="S1759"/>
    <n v="87"/>
    <n v="79"/>
    <n v="53"/>
    <s v="B+"/>
    <s v="Good Performance"/>
    <s v="02_CSAI"/>
    <x v="1"/>
    <s v=" 35_BSC"/>
    <s v="02_CSAI"/>
    <s v="B.E/B.Tech in Computer Science &amp; Engineering (AI)"/>
    <n v="3.505173574144699"/>
  </r>
  <r>
    <n v="1660"/>
    <x v="1659"/>
    <n v="9494535114"/>
    <s v="Female"/>
    <n v="6"/>
    <s v="No"/>
    <s v="S1760"/>
    <n v="18"/>
    <n v="97"/>
    <n v="19"/>
    <s v="D"/>
    <s v="Poor Performance"/>
    <s v="28_METE"/>
    <x v="0"/>
    <s v=" 31_POLE"/>
    <s v="28_METE"/>
    <s v="B.E/B.Tech in Metallurgy Engineering"/>
    <n v="3.929457602322497"/>
  </r>
  <r>
    <n v="1661"/>
    <x v="1660"/>
    <n v="9377311980"/>
    <s v="Male"/>
    <n v="5"/>
    <s v="No"/>
    <s v="S1761"/>
    <n v="62"/>
    <n v="70"/>
    <n v="90"/>
    <s v="B+"/>
    <s v="Good Performance"/>
    <s v="02_CSAI"/>
    <x v="1"/>
    <s v=" 35_BSC"/>
    <s v="02_CSAI"/>
    <s v="B.E/B.Tech in Computer Science &amp; Engineering (AI)"/>
    <n v="3.3658335619529285"/>
  </r>
  <r>
    <n v="1662"/>
    <x v="1661"/>
    <n v="9032720444"/>
    <s v="Female"/>
    <n v="5"/>
    <s v="No"/>
    <s v="S1762"/>
    <n v="20"/>
    <n v="93"/>
    <n v="65"/>
    <s v="C"/>
    <s v="Below Average Achivement"/>
    <s v="28_METE"/>
    <x v="0"/>
    <s v=" 31_POLE"/>
    <s v="28_METE"/>
    <s v="B.E/B.Tech in Metallurgy Engineering"/>
    <n v="4.8593229709591679"/>
  </r>
  <r>
    <n v="1663"/>
    <x v="1662"/>
    <n v="9774564773"/>
    <s v="Male"/>
    <n v="6"/>
    <s v="No"/>
    <s v="S1763"/>
    <n v="67"/>
    <n v="80"/>
    <n v="12"/>
    <s v="C"/>
    <s v="Below Average Achivement"/>
    <s v="28_METE"/>
    <x v="0"/>
    <s v=" 31_POLE"/>
    <s v="28_METE"/>
    <s v="B.E/B.Tech in Metallurgy Engineering"/>
    <n v="3.0584518142341492"/>
  </r>
  <r>
    <n v="1664"/>
    <x v="1663"/>
    <n v="9251671416"/>
    <s v="Male"/>
    <n v="4"/>
    <s v="No"/>
    <s v="S1764"/>
    <n v="17"/>
    <n v="13"/>
    <n v="95"/>
    <s v="D"/>
    <s v="Poor Performance"/>
    <s v="28_METE"/>
    <x v="0"/>
    <s v=" 31_POLE"/>
    <s v="28_METE"/>
    <s v="B.E/B.Tech in Metallurgy Engineering"/>
    <n v="4.8537189225129831"/>
  </r>
  <r>
    <n v="1665"/>
    <x v="1664"/>
    <n v="9739055557"/>
    <s v="Male"/>
    <n v="1"/>
    <s v="No"/>
    <s v="S1765"/>
    <n v="35"/>
    <n v="95"/>
    <n v="31"/>
    <s v="C"/>
    <s v="Below Average Achivement"/>
    <s v="28_METE"/>
    <x v="0"/>
    <s v=" 31_POLE"/>
    <s v="28_METE"/>
    <s v="B.E/B.Tech in Metallurgy Engineering"/>
    <n v="4.4279899381801044"/>
  </r>
  <r>
    <n v="1666"/>
    <x v="1665"/>
    <n v="9842004190"/>
    <s v="Male"/>
    <n v="6"/>
    <s v="No"/>
    <s v="S1766"/>
    <n v="10"/>
    <n v="57"/>
    <n v="24"/>
    <s v="F"/>
    <s v="Failed"/>
    <s v="28_METE"/>
    <x v="0"/>
    <s v=" 31_POLE"/>
    <s v="28_METE"/>
    <s v="B.E/B.Tech in Metallurgy Engineering"/>
    <n v="4.6219323169073521"/>
  </r>
  <r>
    <n v="1667"/>
    <x v="1666"/>
    <n v="9590824676"/>
    <s v="Male"/>
    <n v="10"/>
    <s v="Yes"/>
    <s v="S1767"/>
    <n v="62"/>
    <n v="66"/>
    <n v="21"/>
    <s v="D"/>
    <s v="Poor Performance"/>
    <s v="28_METE"/>
    <x v="0"/>
    <s v=" 31_POLE"/>
    <s v="28_METE"/>
    <s v="B.E/B.Tech in Metallurgy Engineering"/>
    <n v="2.8306113239755022"/>
  </r>
  <r>
    <n v="1668"/>
    <x v="1667"/>
    <n v="9627598011"/>
    <s v="Female"/>
    <n v="7"/>
    <s v="No"/>
    <s v="S1768"/>
    <n v="40"/>
    <n v="23"/>
    <n v="49"/>
    <s v="D"/>
    <s v="Poor Performance"/>
    <s v="28_METE"/>
    <x v="0"/>
    <s v=" 31_POLE"/>
    <s v="28_METE"/>
    <s v="B.E/B.Tech in Metallurgy Engineering"/>
    <n v="3.4387970338066278"/>
  </r>
  <r>
    <n v="1669"/>
    <x v="1668"/>
    <n v="9306281980"/>
    <s v="Male"/>
    <n v="1"/>
    <s v="No"/>
    <s v="S1769"/>
    <n v="40"/>
    <n v="56"/>
    <n v="89"/>
    <s v="B"/>
    <s v="Average Performance"/>
    <s v="07_CSBS"/>
    <x v="5"/>
    <s v=" 27_DTE"/>
    <s v="07_CSBS"/>
    <s v="B.E/B.Tech in Computer Science and Business System (CSBS)"/>
    <n v="3.8858710541706647"/>
  </r>
  <r>
    <n v="1670"/>
    <x v="1669"/>
    <n v="9239951526"/>
    <s v="Female"/>
    <n v="3"/>
    <s v="No"/>
    <s v="S1770"/>
    <n v="18"/>
    <n v="88"/>
    <n v="44"/>
    <s v="D"/>
    <s v="Poor Performance"/>
    <s v="28_METE"/>
    <x v="0"/>
    <s v=" 31_POLE"/>
    <s v="28_METE"/>
    <s v="B.E/B.Tech in Metallurgy Engineering"/>
    <n v="3.1811973492814229"/>
  </r>
  <r>
    <n v="1671"/>
    <x v="1670"/>
    <n v="9617639414"/>
    <s v="Female"/>
    <n v="6"/>
    <s v="No"/>
    <s v="S1771"/>
    <n v="92"/>
    <n v="66"/>
    <n v="68"/>
    <s v="B+"/>
    <s v="Good Performance"/>
    <s v="05_CSECS"/>
    <x v="1"/>
    <s v=" 36_BSP"/>
    <s v="05_CSECS"/>
    <s v="B.E/B.Tech in Computer Science &amp; Engineering (Cyber Security)"/>
    <n v="4.4951255411971118"/>
  </r>
  <r>
    <n v="1672"/>
    <x v="1671"/>
    <n v="9208211166"/>
    <s v="Female"/>
    <n v="10"/>
    <s v="Yes"/>
    <s v="S1772"/>
    <n v="22"/>
    <n v="33"/>
    <n v="71"/>
    <s v="D"/>
    <s v="Poor Performance"/>
    <s v="28_METE"/>
    <x v="0"/>
    <s v=" 31_POLE"/>
    <s v="28_METE"/>
    <s v="B.E/B.Tech in Metallurgy Engineering"/>
    <n v="3.3980570883598897"/>
  </r>
  <r>
    <n v="1673"/>
    <x v="1672"/>
    <n v="9737591307"/>
    <s v="Male"/>
    <n v="1"/>
    <s v="Yes"/>
    <s v="S1773"/>
    <n v="68"/>
    <n v="26"/>
    <n v="47"/>
    <s v="D"/>
    <s v="Poor Performance"/>
    <s v="28_METE"/>
    <x v="0"/>
    <s v=" 31_POLE"/>
    <s v="28_METE"/>
    <s v="B.E/B.Tech in Metallurgy Engineering"/>
    <n v="4.8665848639166178"/>
  </r>
  <r>
    <n v="1674"/>
    <x v="1673"/>
    <n v="9005165870"/>
    <s v="Male"/>
    <n v="3"/>
    <s v="Yes"/>
    <s v="S1774"/>
    <n v="26"/>
    <n v="22"/>
    <n v="60"/>
    <s v="D"/>
    <s v="Poor Performance"/>
    <s v="28_METE"/>
    <x v="0"/>
    <s v=" 31_POLE"/>
    <s v="28_METE"/>
    <s v="B.E/B.Tech in Metallurgy Engineering"/>
    <n v="2.9989405664043152"/>
  </r>
  <r>
    <n v="1675"/>
    <x v="1674"/>
    <n v="9157815841"/>
    <s v="Female"/>
    <n v="9"/>
    <s v="Yes"/>
    <s v="S1775"/>
    <n v="40"/>
    <n v="64"/>
    <n v="94"/>
    <s v="B"/>
    <s v="Average Performance"/>
    <s v="04_CSR"/>
    <x v="2"/>
    <s v=" 13_CE"/>
    <s v="04_CSR"/>
    <s v="B.E/B.Tech in Computer Science &amp; Engineering (Robotics)"/>
    <n v="4.4115339761375836"/>
  </r>
  <r>
    <n v="1676"/>
    <x v="1675"/>
    <n v="9434422155"/>
    <s v="Female"/>
    <n v="10"/>
    <s v="Yes"/>
    <s v="S1776"/>
    <n v="65"/>
    <n v="38"/>
    <n v="81"/>
    <s v="B"/>
    <s v="Average Performance"/>
    <s v="07_CSBS"/>
    <x v="5"/>
    <s v=" 27_DTE"/>
    <s v="07_CSBS"/>
    <s v="B.E/B.Tech in Computer Science and Business System (CSBS)"/>
    <n v="2.5388152189244124"/>
  </r>
  <r>
    <n v="1677"/>
    <x v="1676"/>
    <n v="9261722002"/>
    <s v="Male"/>
    <n v="8"/>
    <s v="No"/>
    <s v="S1777"/>
    <n v="58"/>
    <n v="89"/>
    <n v="85"/>
    <s v="B+"/>
    <s v="Good Performance"/>
    <s v="05_CSECS"/>
    <x v="1"/>
    <s v=" 36_BSP"/>
    <s v="05_CSECS"/>
    <s v="B.E/B.Tech in Computer Science &amp; Engineering (Cyber Security)"/>
    <n v="2.8327291221902802"/>
  </r>
  <r>
    <n v="1678"/>
    <x v="1677"/>
    <n v="9198330835"/>
    <s v="Male"/>
    <n v="2"/>
    <s v="No"/>
    <s v="S1778"/>
    <n v="75"/>
    <n v="34"/>
    <n v="21"/>
    <s v="D"/>
    <s v="Poor Performance"/>
    <s v="28_METE"/>
    <x v="0"/>
    <s v=" 31_POLE"/>
    <s v="28_METE"/>
    <s v="B.E/B.Tech in Metallurgy Engineering"/>
    <n v="4.5316464090355559"/>
  </r>
  <r>
    <n v="1679"/>
    <x v="1678"/>
    <n v="9034518592"/>
    <s v="Female"/>
    <n v="1"/>
    <s v="No"/>
    <s v="S1779"/>
    <n v="43"/>
    <n v="27"/>
    <n v="56"/>
    <s v="D"/>
    <s v="Poor Performance"/>
    <s v="28_METE"/>
    <x v="0"/>
    <s v=" 31_POLE"/>
    <s v="28_METE"/>
    <s v="B.E/B.Tech in Metallurgy Engineering"/>
    <n v="3.8459010533618527"/>
  </r>
  <r>
    <n v="1680"/>
    <x v="1679"/>
    <n v="9216391889"/>
    <s v="Male"/>
    <n v="6"/>
    <s v="Yes"/>
    <s v="S1780"/>
    <n v="32"/>
    <n v="75"/>
    <n v="50"/>
    <s v="C"/>
    <s v="Below Average Achivement"/>
    <s v="28_METE"/>
    <x v="0"/>
    <s v=" 31_POLE"/>
    <s v="28_METE"/>
    <s v="B.E/B.Tech in Metallurgy Engineering"/>
    <n v="3.4879196115009035"/>
  </r>
  <r>
    <n v="1681"/>
    <x v="1680"/>
    <n v="9419553550"/>
    <s v="Female"/>
    <n v="8"/>
    <s v="Yes"/>
    <s v="S1781"/>
    <n v="75"/>
    <n v="16"/>
    <n v="35"/>
    <s v="D"/>
    <s v="Poor Performance"/>
    <s v="28_METE"/>
    <x v="0"/>
    <s v=" 31_POLE"/>
    <s v="28_METE"/>
    <s v="B.E/B.Tech in Metallurgy Engineering"/>
    <n v="4.8435173881258757"/>
  </r>
  <r>
    <n v="1682"/>
    <x v="1681"/>
    <n v="9897642394"/>
    <s v="Male"/>
    <n v="10"/>
    <s v="Yes"/>
    <s v="S1782"/>
    <n v="23"/>
    <n v="79"/>
    <n v="62"/>
    <s v="C"/>
    <s v="Below Average Achivement"/>
    <s v="28_METE"/>
    <x v="0"/>
    <s v=" 31_POLE"/>
    <s v="28_METE"/>
    <s v="B.E/B.Tech in Metallurgy Engineering"/>
    <n v="4.8469218714067814"/>
  </r>
  <r>
    <n v="1683"/>
    <x v="1682"/>
    <n v="9518247693"/>
    <s v="Male"/>
    <n v="6"/>
    <s v="No"/>
    <s v="S1783"/>
    <n v="36"/>
    <n v="41"/>
    <n v="28"/>
    <s v="D"/>
    <s v="Poor Performance"/>
    <s v="28_METE"/>
    <x v="0"/>
    <s v=" 31_POLE"/>
    <s v="28_METE"/>
    <s v="B.E/B.Tech in Metallurgy Engineering"/>
    <n v="4.8540781490982727"/>
  </r>
  <r>
    <n v="1684"/>
    <x v="1683"/>
    <n v="9457266700"/>
    <s v="Male"/>
    <n v="4"/>
    <s v="Yes"/>
    <s v="S1784"/>
    <n v="92"/>
    <n v="75"/>
    <n v="83"/>
    <s v="A"/>
    <s v="Very Good Achivement"/>
    <s v="09_ECE"/>
    <x v="3"/>
    <s v=" 26_AGRE"/>
    <s v="09_ECE"/>
    <s v="B.E/B.Tech in Electronics and Communication Engineering"/>
    <n v="3.687244751925892"/>
  </r>
  <r>
    <n v="1685"/>
    <x v="1684"/>
    <n v="9594907811"/>
    <s v="Female"/>
    <n v="10"/>
    <s v="Yes"/>
    <s v="S1785"/>
    <n v="88"/>
    <n v="61"/>
    <n v="52"/>
    <s v="B"/>
    <s v="Average Performance"/>
    <s v="04_CSR"/>
    <x v="2"/>
    <s v=" 13_CE"/>
    <s v="04_CSR"/>
    <s v="B.E/B.Tech in Computer Science &amp; Engineering (Robotics)"/>
    <n v="3.5704780018247928"/>
  </r>
  <r>
    <n v="1686"/>
    <x v="1685"/>
    <n v="9225661044"/>
    <s v="Male"/>
    <n v="2"/>
    <s v="No"/>
    <s v="S1786"/>
    <n v="89"/>
    <n v="25"/>
    <n v="69"/>
    <s v="B"/>
    <s v="Average Performance"/>
    <s v="07_CSBS"/>
    <x v="5"/>
    <s v=" 27_DTE"/>
    <s v="07_CSBS"/>
    <s v="B.E/B.Tech in Computer Science and Business System (CSBS)"/>
    <n v="4.5314204047350373"/>
  </r>
  <r>
    <n v="1687"/>
    <x v="1686"/>
    <n v="9284308239"/>
    <s v="Female"/>
    <n v="1"/>
    <s v="Yes"/>
    <s v="S1787"/>
    <n v="64"/>
    <n v="42"/>
    <n v="52"/>
    <s v="C"/>
    <s v="Below Average Achivement"/>
    <s v="28_METE"/>
    <x v="0"/>
    <s v=" 31_POLE"/>
    <s v="28_METE"/>
    <s v="B.E/B.Tech in Metallurgy Engineering"/>
    <n v="2.564810320910532"/>
  </r>
  <r>
    <n v="1688"/>
    <x v="1687"/>
    <n v="9564434125"/>
    <s v="Male"/>
    <n v="10"/>
    <s v="No"/>
    <s v="S1788"/>
    <n v="45"/>
    <n v="72"/>
    <n v="72"/>
    <s v="B"/>
    <s v="Average Performance"/>
    <s v="07_CSBS"/>
    <x v="5"/>
    <s v=" 27_DTE"/>
    <s v="07_CSBS"/>
    <s v="B.E/B.Tech in Computer Science and Business System (CSBS)"/>
    <n v="3.8443521239578526"/>
  </r>
  <r>
    <n v="1689"/>
    <x v="1688"/>
    <n v="9423926655"/>
    <s v="Male"/>
    <n v="8"/>
    <s v="No"/>
    <s v="S1789"/>
    <n v="42"/>
    <n v="13"/>
    <n v="69"/>
    <s v="D"/>
    <s v="Poor Performance"/>
    <s v="28_METE"/>
    <x v="0"/>
    <s v=" 31_POLE"/>
    <s v="28_METE"/>
    <s v="B.E/B.Tech in Metallurgy Engineering"/>
    <n v="2.6364257289184403"/>
  </r>
  <r>
    <n v="1690"/>
    <x v="1689"/>
    <n v="9265265664"/>
    <s v="Female"/>
    <n v="1"/>
    <s v="No"/>
    <s v="S1790"/>
    <n v="94"/>
    <n v="73"/>
    <n v="78"/>
    <s v="A"/>
    <s v="Very Good Achivement"/>
    <s v="09_ECE"/>
    <x v="3"/>
    <s v=" 26_AGRE"/>
    <s v="09_ECE"/>
    <s v="B.E/B.Tech in Electronics and Communication Engineering"/>
    <n v="3.5769138558284346"/>
  </r>
  <r>
    <n v="1691"/>
    <x v="1690"/>
    <n v="9271532472"/>
    <s v="Male"/>
    <n v="1"/>
    <s v="Yes"/>
    <s v="S1791"/>
    <n v="86"/>
    <n v="68"/>
    <n v="24"/>
    <s v="C"/>
    <s v="Below Average Achivement"/>
    <s v="28_METE"/>
    <x v="0"/>
    <s v=" 31_POLE"/>
    <s v="28_METE"/>
    <s v="B.E/B.Tech in Metallurgy Engineering"/>
    <n v="3.2048872372286485"/>
  </r>
  <r>
    <n v="1692"/>
    <x v="1691"/>
    <n v="9946798363"/>
    <s v="Female"/>
    <n v="6"/>
    <s v="No"/>
    <s v="S1792"/>
    <n v="67"/>
    <n v="47"/>
    <n v="44"/>
    <s v="C"/>
    <s v="Below Average Achivement"/>
    <s v="28_METE"/>
    <x v="0"/>
    <s v=" 31_POLE"/>
    <s v="28_METE"/>
    <s v="B.E/B.Tech in Metallurgy Engineering"/>
    <n v="4.0034778519332939"/>
  </r>
  <r>
    <n v="1693"/>
    <x v="1692"/>
    <n v="9640313582"/>
    <s v="Female"/>
    <n v="10"/>
    <s v="No"/>
    <s v="S1793"/>
    <n v="84"/>
    <n v="100"/>
    <n v="65"/>
    <s v="A"/>
    <s v="Very Good Achivement"/>
    <s v="09_ECE"/>
    <x v="3"/>
    <s v=" 26_AGRE"/>
    <s v="09_ECE"/>
    <s v="B.E/B.Tech in Electronics and Communication Engineering"/>
    <n v="3.8023972133148876"/>
  </r>
  <r>
    <n v="1694"/>
    <x v="1693"/>
    <n v="9708902944"/>
    <s v="Male"/>
    <n v="4"/>
    <s v="Yes"/>
    <s v="S1794"/>
    <n v="21"/>
    <n v="62"/>
    <n v="91"/>
    <s v="C"/>
    <s v="Below Average Achivement"/>
    <s v="28_METE"/>
    <x v="0"/>
    <s v=" 31_POLE"/>
    <s v="28_METE"/>
    <s v="B.E/B.Tech in Metallurgy Engineering"/>
    <n v="4.7838764069105837"/>
  </r>
  <r>
    <n v="1695"/>
    <x v="1694"/>
    <n v="9950231881"/>
    <s v="Male"/>
    <n v="2"/>
    <s v="No"/>
    <s v="S1795"/>
    <n v="27"/>
    <n v="79"/>
    <n v="25"/>
    <s v="D"/>
    <s v="Poor Performance"/>
    <s v="28_METE"/>
    <x v="0"/>
    <s v=" 31_POLE"/>
    <s v="28_METE"/>
    <s v="B.E/B.Tech in Metallurgy Engineering"/>
    <n v="2.8278722720371658"/>
  </r>
  <r>
    <n v="1696"/>
    <x v="1695"/>
    <n v="9992547681"/>
    <s v="Male"/>
    <n v="5"/>
    <s v="No"/>
    <s v="S1796"/>
    <n v="93"/>
    <n v="28"/>
    <n v="58"/>
    <s v="C"/>
    <s v="Below Average Achivement"/>
    <s v="28_METE"/>
    <x v="0"/>
    <s v=" 31_POLE"/>
    <s v="28_METE"/>
    <s v="B.E/B.Tech in Metallurgy Engineering"/>
    <n v="3.4031764811565663"/>
  </r>
  <r>
    <n v="1697"/>
    <x v="1696"/>
    <n v="9083068746"/>
    <s v="Female"/>
    <n v="5"/>
    <s v="No"/>
    <s v="S1797"/>
    <n v="89"/>
    <n v="33"/>
    <n v="98"/>
    <s v="B+"/>
    <s v="Good Performance"/>
    <s v="02_CSAI"/>
    <x v="1"/>
    <s v=" 35_BSC"/>
    <s v="02_CSAI"/>
    <s v="B.E/B.Tech in Computer Science &amp; Engineering (AI)"/>
    <n v="3.36665264682384"/>
  </r>
  <r>
    <n v="1698"/>
    <x v="1697"/>
    <n v="9570219952"/>
    <s v="Male"/>
    <n v="7"/>
    <s v="Yes"/>
    <s v="S1798"/>
    <n v="17"/>
    <n v="61"/>
    <n v="20"/>
    <s v="F"/>
    <s v="Failed"/>
    <s v="28_METE"/>
    <x v="0"/>
    <s v=" 31_POLE"/>
    <s v="28_METE"/>
    <s v="B.E/B.Tech in Metallurgy Engineering"/>
    <n v="4.3930145626843142"/>
  </r>
  <r>
    <n v="1699"/>
    <x v="1698"/>
    <n v="9085482735"/>
    <s v="Male"/>
    <n v="4"/>
    <s v="Yes"/>
    <s v="S1799"/>
    <n v="44"/>
    <n v="70"/>
    <n v="65"/>
    <s v="C"/>
    <s v="Below Average Achivement"/>
    <s v="28_METE"/>
    <x v="0"/>
    <s v=" 31_POLE"/>
    <s v="28_METE"/>
    <s v="B.E/B.Tech in Metallurgy Engineering"/>
    <n v="3.8580039500055996"/>
  </r>
  <r>
    <n v="1700"/>
    <x v="1699"/>
    <n v="9125098430"/>
    <s v="Male"/>
    <n v="9"/>
    <s v="Yes"/>
    <s v="S1800"/>
    <n v="65"/>
    <n v="76"/>
    <n v="60"/>
    <s v="B"/>
    <s v="Average Performance"/>
    <s v="04_CSR"/>
    <x v="2"/>
    <s v=" 13_CE"/>
    <s v="04_CSR"/>
    <s v="B.E/B.Tech in Computer Science &amp; Engineering (Robotics)"/>
    <n v="3.7391548314863892"/>
  </r>
  <r>
    <n v="1701"/>
    <x v="1700"/>
    <n v="9839622592"/>
    <s v="Female"/>
    <n v="4"/>
    <s v="No"/>
    <s v="S1801"/>
    <n v="14"/>
    <n v="37"/>
    <n v="67"/>
    <s v="D"/>
    <s v="Poor Performance"/>
    <s v="28_METE"/>
    <x v="0"/>
    <s v=" 31_POLE"/>
    <s v="28_METE"/>
    <s v="B.E/B.Tech in Metallurgy Engineering"/>
    <n v="4.1497873414215833"/>
  </r>
  <r>
    <n v="1702"/>
    <x v="1701"/>
    <n v="9053222698"/>
    <s v="Male"/>
    <n v="9"/>
    <s v="Yes"/>
    <s v="S1802"/>
    <n v="94"/>
    <n v="26"/>
    <n v="54"/>
    <s v="C"/>
    <s v="Below Average Achivement"/>
    <s v="28_METE"/>
    <x v="0"/>
    <s v=" 31_POLE"/>
    <s v="28_METE"/>
    <s v="B.E/B.Tech in Metallurgy Engineering"/>
    <n v="3.714631025196891"/>
  </r>
  <r>
    <n v="1703"/>
    <x v="1702"/>
    <n v="9817774821"/>
    <s v="Female"/>
    <n v="10"/>
    <s v="No"/>
    <s v="S1803"/>
    <n v="32"/>
    <n v="63"/>
    <n v="84"/>
    <s v="C"/>
    <s v="Below Average Achivement"/>
    <s v="28_METE"/>
    <x v="0"/>
    <s v=" 31_POLE"/>
    <s v="28_METE"/>
    <s v="B.E/B.Tech in Metallurgy Engineering"/>
    <n v="4.1259165013700976"/>
  </r>
  <r>
    <n v="1704"/>
    <x v="1703"/>
    <n v="9614884722"/>
    <s v="Male"/>
    <n v="1"/>
    <s v="No"/>
    <s v="S1804"/>
    <n v="44"/>
    <n v="85"/>
    <n v="43"/>
    <s v="C"/>
    <s v="Below Average Achivement"/>
    <s v="28_METE"/>
    <x v="0"/>
    <s v=" 31_POLE"/>
    <s v="28_METE"/>
    <s v="B.E/B.Tech in Metallurgy Engineering"/>
    <n v="2.8569947430465996"/>
  </r>
  <r>
    <n v="1705"/>
    <x v="1704"/>
    <n v="9742089123"/>
    <s v="Male"/>
    <n v="5"/>
    <s v="Yes"/>
    <s v="S1805"/>
    <n v="98"/>
    <n v="27"/>
    <n v="93"/>
    <s v="B+"/>
    <s v="Good Performance"/>
    <s v="02_CSAI"/>
    <x v="1"/>
    <s v=" 35_BSC"/>
    <s v="02_CSAI"/>
    <s v="B.E/B.Tech in Computer Science &amp; Engineering (AI)"/>
    <n v="3.9400452006201823"/>
  </r>
  <r>
    <n v="1706"/>
    <x v="1705"/>
    <n v="9211534180"/>
    <s v="Male"/>
    <n v="7"/>
    <s v="Yes"/>
    <s v="S1806"/>
    <n v="100"/>
    <n v="23"/>
    <n v="17"/>
    <s v="D"/>
    <s v="Poor Performance"/>
    <s v="28_METE"/>
    <x v="0"/>
    <s v=" 31_POLE"/>
    <s v="28_METE"/>
    <s v="B.E/B.Tech in Metallurgy Engineering"/>
    <n v="3.2733726994039145"/>
  </r>
  <r>
    <n v="1707"/>
    <x v="1706"/>
    <n v="9113395861"/>
    <s v="Female"/>
    <n v="10"/>
    <s v="Yes"/>
    <s v="S1807"/>
    <n v="21"/>
    <n v="42"/>
    <n v="39"/>
    <s v="D"/>
    <s v="Poor Performance"/>
    <s v="28_METE"/>
    <x v="0"/>
    <s v=" 31_POLE"/>
    <s v="28_METE"/>
    <s v="B.E/B.Tech in Metallurgy Engineering"/>
    <n v="4.9477259431750298"/>
  </r>
  <r>
    <n v="1708"/>
    <x v="1707"/>
    <n v="9861292759"/>
    <s v="Female"/>
    <n v="7"/>
    <s v="Yes"/>
    <s v="S1808"/>
    <n v="64"/>
    <n v="38"/>
    <n v="90"/>
    <s v="B"/>
    <s v="Average Performance"/>
    <s v="07_CSBS"/>
    <x v="5"/>
    <s v=" 27_DTE"/>
    <s v="07_CSBS"/>
    <s v="B.E/B.Tech in Computer Science and Business System (CSBS)"/>
    <n v="3.8997453192976601"/>
  </r>
  <r>
    <n v="1709"/>
    <x v="1708"/>
    <n v="9241018186"/>
    <s v="Female"/>
    <n v="10"/>
    <s v="Yes"/>
    <s v="S1809"/>
    <n v="16"/>
    <n v="88"/>
    <n v="54"/>
    <s v="C"/>
    <s v="Below Average Achivement"/>
    <s v="28_METE"/>
    <x v="0"/>
    <s v=" 31_POLE"/>
    <s v="28_METE"/>
    <s v="B.E/B.Tech in Metallurgy Engineering"/>
    <n v="4.7748850047778308"/>
  </r>
  <r>
    <n v="1710"/>
    <x v="1709"/>
    <n v="9024546572"/>
    <s v="Female"/>
    <n v="7"/>
    <s v="No"/>
    <s v="S1810"/>
    <n v="72"/>
    <n v="21"/>
    <n v="100"/>
    <s v="B"/>
    <s v="Average Performance"/>
    <s v="07_CSBS"/>
    <x v="5"/>
    <s v=" 27_DTE"/>
    <s v="07_CSBS"/>
    <s v="B.E/B.Tech in Computer Science and Business System (CSBS)"/>
    <n v="3.6390225292756027"/>
  </r>
  <r>
    <n v="1711"/>
    <x v="1710"/>
    <n v="9491713871"/>
    <s v="Female"/>
    <n v="7"/>
    <s v="Yes"/>
    <s v="S1811"/>
    <n v="75"/>
    <n v="20"/>
    <n v="57"/>
    <s v="D"/>
    <s v="Poor Performance"/>
    <s v="28_METE"/>
    <x v="0"/>
    <s v=" 31_POLE"/>
    <s v="28_METE"/>
    <s v="B.E/B.Tech in Metallurgy Engineering"/>
    <n v="4.9706455756973371"/>
  </r>
  <r>
    <n v="1712"/>
    <x v="1711"/>
    <n v="9643085592"/>
    <s v="Female"/>
    <n v="1"/>
    <s v="No"/>
    <s v="S1812"/>
    <n v="68"/>
    <n v="24"/>
    <n v="96"/>
    <s v="B"/>
    <s v="Average Performance"/>
    <s v="07_CSBS"/>
    <x v="5"/>
    <s v=" 27_DTE"/>
    <s v="07_CSBS"/>
    <s v="B.E/B.Tech in Computer Science and Business System (CSBS)"/>
    <n v="4.9010080389111277"/>
  </r>
  <r>
    <n v="1713"/>
    <x v="1712"/>
    <n v="9872327668"/>
    <s v="Female"/>
    <n v="9"/>
    <s v="No"/>
    <s v="S1813"/>
    <n v="12"/>
    <n v="20"/>
    <n v="46"/>
    <s v="F"/>
    <s v="Failed"/>
    <s v="28_METE"/>
    <x v="0"/>
    <s v=" 31_POLE"/>
    <s v="28_METE"/>
    <s v="B.E/B.Tech in Metallurgy Engineering"/>
    <n v="4.7597442462200057"/>
  </r>
  <r>
    <n v="1714"/>
    <x v="1713"/>
    <n v="9666303145"/>
    <s v="Male"/>
    <n v="6"/>
    <s v="Yes"/>
    <s v="S1814"/>
    <n v="22"/>
    <n v="52"/>
    <n v="18"/>
    <s v="F"/>
    <s v="Failed"/>
    <s v="28_METE"/>
    <x v="0"/>
    <s v=" 31_POLE"/>
    <s v="28_METE"/>
    <s v="B.E/B.Tech in Metallurgy Engineering"/>
    <n v="3.4313071153719439"/>
  </r>
  <r>
    <n v="1715"/>
    <x v="1714"/>
    <n v="9915064612"/>
    <s v="Male"/>
    <n v="5"/>
    <s v="Yes"/>
    <s v="S1815"/>
    <n v="24"/>
    <n v="83"/>
    <n v="41"/>
    <s v="D"/>
    <s v="Poor Performance"/>
    <s v="28_METE"/>
    <x v="0"/>
    <s v=" 31_POLE"/>
    <s v="28_METE"/>
    <s v="B.E/B.Tech in Metallurgy Engineering"/>
    <n v="4.681239997880942"/>
  </r>
  <r>
    <n v="1716"/>
    <x v="1715"/>
    <n v="9645231188"/>
    <s v="Female"/>
    <n v="5"/>
    <s v="Yes"/>
    <s v="S1816"/>
    <n v="26"/>
    <n v="24"/>
    <n v="30"/>
    <s v="F"/>
    <s v="Failed"/>
    <s v="28_METE"/>
    <x v="0"/>
    <s v=" 31_POLE"/>
    <s v="28_METE"/>
    <s v="B.E/B.Tech in Metallurgy Engineering"/>
    <n v="2.690189979221191"/>
  </r>
  <r>
    <n v="1717"/>
    <x v="1716"/>
    <n v="9088129404"/>
    <s v="Male"/>
    <n v="3"/>
    <s v="No"/>
    <s v="S1817"/>
    <n v="57"/>
    <n v="84"/>
    <n v="80"/>
    <s v="B+"/>
    <s v="Good Performance"/>
    <s v="02_CSAI"/>
    <x v="1"/>
    <s v=" 35_BSC"/>
    <s v="02_CSAI"/>
    <s v="B.E/B.Tech in Computer Science &amp; Engineering (AI)"/>
    <n v="3.7626149246245588"/>
  </r>
  <r>
    <n v="1718"/>
    <x v="1717"/>
    <n v="9357744699"/>
    <s v="Male"/>
    <n v="3"/>
    <s v="Yes"/>
    <s v="S1818"/>
    <n v="14"/>
    <n v="40"/>
    <n v="97"/>
    <s v="D"/>
    <s v="Poor Performance"/>
    <s v="28_METE"/>
    <x v="0"/>
    <s v=" 31_POLE"/>
    <s v="28_METE"/>
    <s v="B.E/B.Tech in Metallurgy Engineering"/>
    <n v="2.8195508453742577"/>
  </r>
  <r>
    <n v="1719"/>
    <x v="1718"/>
    <n v="9063082729"/>
    <s v="Female"/>
    <n v="7"/>
    <s v="No"/>
    <s v="S1819"/>
    <n v="66"/>
    <n v="47"/>
    <n v="47"/>
    <s v="C"/>
    <s v="Below Average Achivement"/>
    <s v="28_METE"/>
    <x v="0"/>
    <s v=" 31_POLE"/>
    <s v="28_METE"/>
    <s v="B.E/B.Tech in Metallurgy Engineering"/>
    <n v="4.1423762538431159"/>
  </r>
  <r>
    <n v="1720"/>
    <x v="1719"/>
    <n v="9368614112"/>
    <s v="Female"/>
    <n v="9"/>
    <s v="No"/>
    <s v="S1820"/>
    <n v="37"/>
    <n v="91"/>
    <n v="80"/>
    <s v="B"/>
    <s v="Average Performance"/>
    <s v="04_CSR"/>
    <x v="2"/>
    <s v=" 13_CE"/>
    <s v="04_CSR"/>
    <s v="B.E/B.Tech in Computer Science &amp; Engineering (Robotics)"/>
    <n v="2.5762331596977535"/>
  </r>
  <r>
    <n v="1721"/>
    <x v="1720"/>
    <n v="9613454114"/>
    <s v="Male"/>
    <n v="6"/>
    <s v="No"/>
    <s v="S1821"/>
    <n v="63"/>
    <n v="57"/>
    <n v="38"/>
    <s v="C"/>
    <s v="Below Average Achivement"/>
    <s v="28_METE"/>
    <x v="0"/>
    <s v=" 31_POLE"/>
    <s v="28_METE"/>
    <s v="B.E/B.Tech in Metallurgy Engineering"/>
    <n v="3.7958902778505506"/>
  </r>
  <r>
    <n v="1722"/>
    <x v="1721"/>
    <n v="9571142777"/>
    <s v="Male"/>
    <n v="5"/>
    <s v="No"/>
    <s v="S1822"/>
    <n v="90"/>
    <n v="66"/>
    <n v="18"/>
    <s v="C"/>
    <s v="Below Average Achivement"/>
    <s v="28_METE"/>
    <x v="0"/>
    <s v=" 31_POLE"/>
    <s v="28_METE"/>
    <s v="B.E/B.Tech in Metallurgy Engineering"/>
    <n v="3.1586027219988999"/>
  </r>
  <r>
    <n v="1723"/>
    <x v="1722"/>
    <n v="9590153167"/>
    <s v="Female"/>
    <n v="8"/>
    <s v="No"/>
    <s v="S1823"/>
    <n v="27"/>
    <n v="59"/>
    <n v="98"/>
    <s v="B"/>
    <s v="Average Performance"/>
    <s v="07_CSBS"/>
    <x v="5"/>
    <s v=" 27_DTE"/>
    <s v="07_CSBS"/>
    <s v="B.E/B.Tech in Computer Science and Business System (CSBS)"/>
    <n v="4.1968894848886791"/>
  </r>
  <r>
    <n v="1724"/>
    <x v="1723"/>
    <n v="9765867029"/>
    <s v="Female"/>
    <n v="6"/>
    <s v="No"/>
    <s v="S1824"/>
    <n v="89"/>
    <n v="75"/>
    <n v="71"/>
    <s v="B+"/>
    <s v="Good Performance"/>
    <s v="05_CSECS"/>
    <x v="1"/>
    <s v=" 36_BSP"/>
    <s v="05_CSECS"/>
    <s v="B.E/B.Tech in Computer Science &amp; Engineering (Cyber Security)"/>
    <n v="3.3327426639310995"/>
  </r>
  <r>
    <n v="1725"/>
    <x v="1724"/>
    <n v="9501824929"/>
    <s v="Male"/>
    <n v="5"/>
    <s v="Yes"/>
    <s v="S1825"/>
    <n v="30"/>
    <n v="17"/>
    <n v="32"/>
    <s v="F"/>
    <s v="Failed"/>
    <s v="28_METE"/>
    <x v="0"/>
    <s v=" 31_POLE"/>
    <s v="28_METE"/>
    <s v="B.E/B.Tech in Metallurgy Engineering"/>
    <n v="3.1149919264830075"/>
  </r>
  <r>
    <n v="1726"/>
    <x v="1725"/>
    <n v="9768134237"/>
    <s v="Male"/>
    <n v="7"/>
    <s v="Yes"/>
    <s v="S1826"/>
    <n v="57"/>
    <n v="71"/>
    <n v="62"/>
    <s v="B"/>
    <s v="Average Performance"/>
    <s v="07_CSBS"/>
    <x v="5"/>
    <s v=" 27_DTE"/>
    <s v="07_CSBS"/>
    <s v="B.E/B.Tech in Computer Science and Business System (CSBS)"/>
    <n v="2.6617168010438843"/>
  </r>
  <r>
    <n v="1727"/>
    <x v="1726"/>
    <n v="9616916504"/>
    <s v="Female"/>
    <n v="6"/>
    <s v="No"/>
    <s v="S1827"/>
    <n v="51"/>
    <n v="57"/>
    <n v="76"/>
    <s v="B"/>
    <s v="Average Performance"/>
    <s v="07_CSBS"/>
    <x v="5"/>
    <s v=" 27_DTE"/>
    <s v="07_CSBS"/>
    <s v="B.E/B.Tech in Computer Science and Business System (CSBS)"/>
    <n v="4.2922183829363316"/>
  </r>
  <r>
    <n v="1728"/>
    <x v="1727"/>
    <n v="9378196209"/>
    <s v="Female"/>
    <n v="8"/>
    <s v="Yes"/>
    <s v="S1828"/>
    <n v="74"/>
    <n v="40"/>
    <n v="62"/>
    <s v="C"/>
    <s v="Below Average Achivement"/>
    <s v="28_METE"/>
    <x v="0"/>
    <s v=" 31_POLE"/>
    <s v="28_METE"/>
    <s v="B.E/B.Tech in Metallurgy Engineering"/>
    <n v="3.7662444155462387"/>
  </r>
  <r>
    <n v="1729"/>
    <x v="1728"/>
    <n v="9731954198"/>
    <s v="Male"/>
    <n v="2"/>
    <s v="Yes"/>
    <s v="S1829"/>
    <n v="31"/>
    <n v="31"/>
    <n v="53"/>
    <s v="D"/>
    <s v="Poor Performance"/>
    <s v="28_METE"/>
    <x v="0"/>
    <s v=" 31_POLE"/>
    <s v="28_METE"/>
    <s v="B.E/B.Tech in Metallurgy Engineering"/>
    <n v="3.1114923138404054"/>
  </r>
  <r>
    <n v="1730"/>
    <x v="1729"/>
    <n v="9012806311"/>
    <s v="Female"/>
    <n v="8"/>
    <s v="Yes"/>
    <s v="S1830"/>
    <n v="65"/>
    <n v="99"/>
    <n v="57"/>
    <s v="B+"/>
    <s v="Good Performance"/>
    <s v="02_CSAI"/>
    <x v="1"/>
    <s v=" 35_BSC"/>
    <s v="02_CSAI"/>
    <s v="B.E/B.Tech in Computer Science &amp; Engineering (AI)"/>
    <n v="4.7222120551360831"/>
  </r>
  <r>
    <n v="1731"/>
    <x v="1730"/>
    <n v="9966285340"/>
    <s v="Male"/>
    <n v="2"/>
    <s v="Yes"/>
    <s v="S1831"/>
    <n v="73"/>
    <n v="82"/>
    <n v="69"/>
    <s v="B+"/>
    <s v="Good Performance"/>
    <s v="02_CSAI"/>
    <x v="1"/>
    <s v=" 35_BSC"/>
    <s v="02_CSAI"/>
    <s v="B.E/B.Tech in Computer Science &amp; Engineering (AI)"/>
    <n v="3.8896468153394221"/>
  </r>
  <r>
    <n v="1732"/>
    <x v="1731"/>
    <n v="9458337326"/>
    <s v="Female"/>
    <n v="2"/>
    <s v="Yes"/>
    <s v="S1832"/>
    <n v="10"/>
    <n v="71"/>
    <n v="94"/>
    <s v="C"/>
    <s v="Below Average Achivement"/>
    <s v="28_METE"/>
    <x v="0"/>
    <s v=" 31_POLE"/>
    <s v="28_METE"/>
    <s v="B.E/B.Tech in Metallurgy Engineering"/>
    <n v="4.7305788684138284"/>
  </r>
  <r>
    <n v="1733"/>
    <x v="1732"/>
    <n v="9232736148"/>
    <s v="Male"/>
    <n v="1"/>
    <s v="No"/>
    <s v="S1833"/>
    <n v="60"/>
    <n v="11"/>
    <n v="81"/>
    <s v="D"/>
    <s v="Poor Performance"/>
    <s v="28_METE"/>
    <x v="0"/>
    <s v=" 31_POLE"/>
    <s v="28_METE"/>
    <s v="B.E/B.Tech in Metallurgy Engineering"/>
    <n v="3.099025618436118"/>
  </r>
  <r>
    <n v="1734"/>
    <x v="1733"/>
    <n v="9051273829"/>
    <s v="Female"/>
    <n v="1"/>
    <s v="No"/>
    <s v="S1834"/>
    <n v="97"/>
    <n v="36"/>
    <n v="29"/>
    <s v="C"/>
    <s v="Below Average Achivement"/>
    <s v="28_METE"/>
    <x v="0"/>
    <s v=" 31_POLE"/>
    <s v="28_METE"/>
    <s v="B.E/B.Tech in Metallurgy Engineering"/>
    <n v="4.9773639132785235"/>
  </r>
  <r>
    <n v="1735"/>
    <x v="1734"/>
    <n v="9823765978"/>
    <s v="Female"/>
    <n v="6"/>
    <s v="No"/>
    <s v="S1835"/>
    <n v="87"/>
    <n v="70"/>
    <n v="39"/>
    <s v="B"/>
    <s v="Average Performance"/>
    <s v="04_CSR"/>
    <x v="2"/>
    <s v=" 13_CE"/>
    <s v="04_CSR"/>
    <s v="B.E/B.Tech in Computer Science &amp; Engineering (Robotics)"/>
    <n v="4.0256987122604304"/>
  </r>
  <r>
    <n v="1736"/>
    <x v="1735"/>
    <n v="9104476646"/>
    <s v="Female"/>
    <n v="5"/>
    <s v="Yes"/>
    <s v="S1836"/>
    <n v="65"/>
    <n v="19"/>
    <n v="18"/>
    <s v="D"/>
    <s v="Poor Performance"/>
    <s v="28_METE"/>
    <x v="0"/>
    <s v=" 31_POLE"/>
    <s v="28_METE"/>
    <s v="B.E/B.Tech in Metallurgy Engineering"/>
    <n v="3.4209446089568987"/>
  </r>
  <r>
    <n v="1737"/>
    <x v="1736"/>
    <n v="9965489559"/>
    <s v="Male"/>
    <n v="3"/>
    <s v="Yes"/>
    <s v="S1837"/>
    <n v="21"/>
    <n v="61"/>
    <n v="50"/>
    <s v="D"/>
    <s v="Poor Performance"/>
    <s v="28_METE"/>
    <x v="0"/>
    <s v=" 31_POLE"/>
    <s v="28_METE"/>
    <s v="B.E/B.Tech in Metallurgy Engineering"/>
    <n v="4.5720017204932226"/>
  </r>
  <r>
    <n v="1738"/>
    <x v="1737"/>
    <n v="9918362158"/>
    <s v="Male"/>
    <n v="2"/>
    <s v="Yes"/>
    <s v="S1838"/>
    <n v="77"/>
    <n v="26"/>
    <n v="44"/>
    <s v="D"/>
    <s v="Poor Performance"/>
    <s v="28_METE"/>
    <x v="0"/>
    <s v=" 31_POLE"/>
    <s v="28_METE"/>
    <s v="B.E/B.Tech in Metallurgy Engineering"/>
    <n v="3.2508166525289321"/>
  </r>
  <r>
    <n v="1739"/>
    <x v="1738"/>
    <n v="9997316103"/>
    <s v="Male"/>
    <n v="2"/>
    <s v="Yes"/>
    <s v="S1839"/>
    <n v="45"/>
    <n v="72"/>
    <n v="16"/>
    <s v="D"/>
    <s v="Poor Performance"/>
    <s v="28_METE"/>
    <x v="0"/>
    <s v=" 31_POLE"/>
    <s v="28_METE"/>
    <s v="B.E/B.Tech in Metallurgy Engineering"/>
    <n v="2.5109017900059611"/>
  </r>
  <r>
    <n v="1740"/>
    <x v="1739"/>
    <n v="9425245331"/>
    <s v="Female"/>
    <n v="10"/>
    <s v="No"/>
    <s v="S1840"/>
    <n v="88"/>
    <n v="62"/>
    <n v="87"/>
    <s v="B+"/>
    <s v="Good Performance"/>
    <s v="05_CSECS"/>
    <x v="1"/>
    <s v=" 36_BSP"/>
    <s v="05_CSECS"/>
    <s v="B.E/B.Tech in Computer Science &amp; Engineering (Cyber Security)"/>
    <n v="3.616928526744652"/>
  </r>
  <r>
    <n v="1741"/>
    <x v="1740"/>
    <n v="9482942573"/>
    <s v="Female"/>
    <n v="1"/>
    <s v="No"/>
    <s v="S1841"/>
    <n v="84"/>
    <n v="87"/>
    <n v="67"/>
    <s v="B+"/>
    <s v="Good Performance"/>
    <s v="05_CSECS"/>
    <x v="1"/>
    <s v=" 36_BSP"/>
    <s v="05_CSECS"/>
    <s v="B.E/B.Tech in Computer Science &amp; Engineering (Cyber Security)"/>
    <n v="4.2211061799229208"/>
  </r>
  <r>
    <n v="1742"/>
    <x v="1741"/>
    <n v="9082406277"/>
    <s v="Female"/>
    <n v="6"/>
    <s v="No"/>
    <s v="S1842"/>
    <n v="19"/>
    <n v="63"/>
    <n v="21"/>
    <s v="D"/>
    <s v="Poor Performance"/>
    <s v="28_METE"/>
    <x v="0"/>
    <s v=" 31_POLE"/>
    <s v="28_METE"/>
    <s v="B.E/B.Tech in Metallurgy Engineering"/>
    <n v="4.4377758243552767"/>
  </r>
  <r>
    <n v="1743"/>
    <x v="1742"/>
    <n v="9713017617"/>
    <s v="Female"/>
    <n v="9"/>
    <s v="Yes"/>
    <s v="S1843"/>
    <n v="47"/>
    <n v="21"/>
    <n v="91"/>
    <s v="C"/>
    <s v="Below Average Achivement"/>
    <s v="28_METE"/>
    <x v="0"/>
    <s v=" 31_POLE"/>
    <s v="28_METE"/>
    <s v="B.E/B.Tech in Metallurgy Engineering"/>
    <n v="2.614604640528158"/>
  </r>
  <r>
    <n v="1744"/>
    <x v="1743"/>
    <n v="9039581287"/>
    <s v="Male"/>
    <n v="4"/>
    <s v="Yes"/>
    <s v="S1844"/>
    <n v="15"/>
    <n v="94"/>
    <n v="65"/>
    <s v="C"/>
    <s v="Below Average Achivement"/>
    <s v="28_METE"/>
    <x v="0"/>
    <s v=" 31_POLE"/>
    <s v="28_METE"/>
    <s v="B.E/B.Tech in Metallurgy Engineering"/>
    <n v="3.2664151580710823"/>
  </r>
  <r>
    <n v="1745"/>
    <x v="1744"/>
    <n v="9827051155"/>
    <s v="Male"/>
    <n v="9"/>
    <s v="No"/>
    <s v="S1845"/>
    <n v="48"/>
    <n v="29"/>
    <n v="72"/>
    <s v="D"/>
    <s v="Poor Performance"/>
    <s v="28_METE"/>
    <x v="0"/>
    <s v=" 31_POLE"/>
    <s v="28_METE"/>
    <s v="B.E/B.Tech in Metallurgy Engineering"/>
    <n v="3.2873456579106439"/>
  </r>
  <r>
    <n v="1746"/>
    <x v="1745"/>
    <n v="9920479275"/>
    <s v="Male"/>
    <n v="5"/>
    <s v="Yes"/>
    <s v="S1846"/>
    <n v="96"/>
    <n v="38"/>
    <n v="17"/>
    <s v="D"/>
    <s v="Poor Performance"/>
    <s v="28_METE"/>
    <x v="0"/>
    <s v=" 31_POLE"/>
    <s v="28_METE"/>
    <s v="B.E/B.Tech in Metallurgy Engineering"/>
    <n v="4.6517819055369625"/>
  </r>
  <r>
    <n v="1747"/>
    <x v="1746"/>
    <n v="9049229241"/>
    <s v="Female"/>
    <n v="5"/>
    <s v="Yes"/>
    <s v="S1847"/>
    <n v="14"/>
    <n v="57"/>
    <n v="64"/>
    <s v="D"/>
    <s v="Poor Performance"/>
    <s v="28_METE"/>
    <x v="0"/>
    <s v=" 31_POLE"/>
    <s v="28_METE"/>
    <s v="B.E/B.Tech in Metallurgy Engineering"/>
    <n v="2.8760846753616809"/>
  </r>
  <r>
    <n v="1748"/>
    <x v="1747"/>
    <n v="9671402728"/>
    <s v="Female"/>
    <n v="9"/>
    <s v="Yes"/>
    <s v="S1848"/>
    <n v="66"/>
    <n v="48"/>
    <n v="44"/>
    <s v="C"/>
    <s v="Below Average Achivement"/>
    <s v="28_METE"/>
    <x v="0"/>
    <s v=" 31_POLE"/>
    <s v="28_METE"/>
    <s v="B.E/B.Tech in Metallurgy Engineering"/>
    <n v="3.3426475689750981"/>
  </r>
  <r>
    <n v="1749"/>
    <x v="1748"/>
    <n v="9257323965"/>
    <s v="Male"/>
    <n v="3"/>
    <s v="Yes"/>
    <s v="S1849"/>
    <n v="21"/>
    <n v="33"/>
    <n v="38"/>
    <s v="F"/>
    <s v="Failed"/>
    <s v="28_METE"/>
    <x v="0"/>
    <s v=" 31_POLE"/>
    <s v="28_METE"/>
    <s v="B.E/B.Tech in Metallurgy Engineering"/>
    <n v="4.7568699357120998"/>
  </r>
  <r>
    <n v="1750"/>
    <x v="1749"/>
    <n v="9082202466"/>
    <s v="Male"/>
    <n v="4"/>
    <s v="No"/>
    <s v="S1850"/>
    <n v="79"/>
    <n v="14"/>
    <n v="55"/>
    <s v="D"/>
    <s v="Poor Performance"/>
    <s v="28_METE"/>
    <x v="0"/>
    <s v=" 31_POLE"/>
    <s v="28_METE"/>
    <s v="B.E/B.Tech in Metallurgy Engineering"/>
    <n v="3.7577392298017247"/>
  </r>
  <r>
    <n v="1751"/>
    <x v="1750"/>
    <n v="9977051314"/>
    <s v="Female"/>
    <n v="10"/>
    <s v="Yes"/>
    <s v="S1851"/>
    <n v="41"/>
    <n v="66"/>
    <n v="75"/>
    <s v="C"/>
    <s v="Below Average Achivement"/>
    <s v="28_METE"/>
    <x v="0"/>
    <s v=" 31_POLE"/>
    <s v="28_METE"/>
    <s v="B.E/B.Tech in Metallurgy Engineering"/>
    <n v="4.9500096190515226"/>
  </r>
  <r>
    <n v="1752"/>
    <x v="1751"/>
    <n v="9482646874"/>
    <s v="Female"/>
    <n v="3"/>
    <s v="No"/>
    <s v="S1852"/>
    <n v="26"/>
    <n v="47"/>
    <n v="15"/>
    <s v="F"/>
    <s v="Failed"/>
    <s v="28_METE"/>
    <x v="0"/>
    <s v=" 31_POLE"/>
    <s v="28_METE"/>
    <s v="B.E/B.Tech in Metallurgy Engineering"/>
    <n v="3.4640846406354475"/>
  </r>
  <r>
    <n v="1753"/>
    <x v="1752"/>
    <n v="9705472812"/>
    <s v="Female"/>
    <n v="5"/>
    <s v="No"/>
    <s v="S1853"/>
    <n v="34"/>
    <n v="99"/>
    <n v="53"/>
    <s v="B"/>
    <s v="Average Performance"/>
    <s v="07_CSBS"/>
    <x v="5"/>
    <s v=" 27_DTE"/>
    <s v="07_CSBS"/>
    <s v="B.E/B.Tech in Computer Science and Business System (CSBS)"/>
    <n v="3.8310539384002777"/>
  </r>
  <r>
    <n v="1754"/>
    <x v="1753"/>
    <n v="9378968985"/>
    <s v="Male"/>
    <n v="2"/>
    <s v="No"/>
    <s v="S1854"/>
    <n v="72"/>
    <n v="62"/>
    <n v="58"/>
    <s v="B"/>
    <s v="Average Performance"/>
    <s v="07_CSBS"/>
    <x v="5"/>
    <s v=" 27_DTE"/>
    <s v="07_CSBS"/>
    <s v="B.E/B.Tech in Computer Science and Business System (CSBS)"/>
    <n v="3.7110615225234236"/>
  </r>
  <r>
    <n v="1755"/>
    <x v="1754"/>
    <n v="9628060822"/>
    <s v="Male"/>
    <n v="8"/>
    <s v="Yes"/>
    <s v="S1855"/>
    <n v="58"/>
    <n v="72"/>
    <n v="16"/>
    <s v="D"/>
    <s v="Poor Performance"/>
    <s v="28_METE"/>
    <x v="0"/>
    <s v=" 31_POLE"/>
    <s v="28_METE"/>
    <s v="B.E/B.Tech in Metallurgy Engineering"/>
    <n v="4.3533986145160686"/>
  </r>
  <r>
    <n v="1756"/>
    <x v="1755"/>
    <n v="9875766365"/>
    <s v="Female"/>
    <n v="6"/>
    <s v="No"/>
    <s v="S1856"/>
    <n v="28"/>
    <n v="91"/>
    <n v="94"/>
    <s v="B+"/>
    <s v="Good Performance"/>
    <s v="02_CSAI"/>
    <x v="1"/>
    <s v=" 35_BSC"/>
    <s v="02_CSAI"/>
    <s v="B.E/B.Tech in Computer Science &amp; Engineering (AI)"/>
    <n v="3.8475091966995389"/>
  </r>
  <r>
    <n v="1757"/>
    <x v="1756"/>
    <n v="9973882726"/>
    <s v="Male"/>
    <n v="7"/>
    <s v="Yes"/>
    <s v="S1857"/>
    <n v="40"/>
    <n v="59"/>
    <n v="42"/>
    <s v="D"/>
    <s v="Poor Performance"/>
    <s v="28_METE"/>
    <x v="0"/>
    <s v=" 31_POLE"/>
    <s v="28_METE"/>
    <s v="B.E/B.Tech in Metallurgy Engineering"/>
    <n v="2.8584303353551235"/>
  </r>
  <r>
    <n v="1758"/>
    <x v="1757"/>
    <n v="9997764435"/>
    <s v="Female"/>
    <n v="4"/>
    <s v="No"/>
    <s v="S1858"/>
    <n v="90"/>
    <n v="40"/>
    <n v="13"/>
    <s v="D"/>
    <s v="Poor Performance"/>
    <s v="28_METE"/>
    <x v="0"/>
    <s v=" 31_POLE"/>
    <s v="28_METE"/>
    <s v="B.E/B.Tech in Metallurgy Engineering"/>
    <n v="3.5380521799544762"/>
  </r>
  <r>
    <n v="1759"/>
    <x v="1758"/>
    <n v="9672902285"/>
    <s v="Male"/>
    <n v="10"/>
    <s v="No"/>
    <s v="S1859"/>
    <n v="40"/>
    <n v="32"/>
    <n v="20"/>
    <s v="F"/>
    <s v="Failed"/>
    <s v="28_METE"/>
    <x v="0"/>
    <s v=" 31_POLE"/>
    <s v="28_METE"/>
    <s v="B.E/B.Tech in Metallurgy Engineering"/>
    <n v="3.3857901381761479"/>
  </r>
  <r>
    <n v="1760"/>
    <x v="1759"/>
    <n v="9874990308"/>
    <s v="Male"/>
    <n v="7"/>
    <s v="Yes"/>
    <s v="S1860"/>
    <n v="58"/>
    <n v="70"/>
    <n v="52"/>
    <s v="C"/>
    <s v="Below Average Achivement"/>
    <s v="28_METE"/>
    <x v="0"/>
    <s v=" 31_POLE"/>
    <s v="28_METE"/>
    <s v="B.E/B.Tech in Metallurgy Engineering"/>
    <n v="3.5802599955114411"/>
  </r>
  <r>
    <n v="1761"/>
    <x v="1760"/>
    <n v="9397829210"/>
    <s v="Female"/>
    <n v="6"/>
    <s v="No"/>
    <s v="S1861"/>
    <n v="72"/>
    <n v="72"/>
    <n v="26"/>
    <s v="C"/>
    <s v="Below Average Achivement"/>
    <s v="28_METE"/>
    <x v="0"/>
    <s v=" 31_POLE"/>
    <s v="28_METE"/>
    <s v="B.E/B.Tech in Metallurgy Engineering"/>
    <n v="2.6850613250726112"/>
  </r>
  <r>
    <n v="1762"/>
    <x v="1761"/>
    <n v="9789881327"/>
    <s v="Female"/>
    <n v="8"/>
    <s v="Yes"/>
    <s v="S1862"/>
    <n v="16"/>
    <n v="91"/>
    <n v="71"/>
    <s v="C"/>
    <s v="Below Average Achivement"/>
    <s v="28_METE"/>
    <x v="0"/>
    <s v=" 31_POLE"/>
    <s v="28_METE"/>
    <s v="B.E/B.Tech in Metallurgy Engineering"/>
    <n v="3.8313813957280871"/>
  </r>
  <r>
    <n v="1763"/>
    <x v="1762"/>
    <n v="9051591508"/>
    <s v="Female"/>
    <n v="9"/>
    <s v="No"/>
    <s v="S1863"/>
    <n v="27"/>
    <n v="34"/>
    <n v="33"/>
    <s v="F"/>
    <s v="Failed"/>
    <s v="28_METE"/>
    <x v="0"/>
    <s v=" 31_POLE"/>
    <s v="28_METE"/>
    <s v="B.E/B.Tech in Metallurgy Engineering"/>
    <n v="4.8945433875669559"/>
  </r>
  <r>
    <n v="1764"/>
    <x v="1763"/>
    <n v="9754816280"/>
    <s v="Female"/>
    <n v="9"/>
    <s v="Yes"/>
    <s v="S1864"/>
    <n v="73"/>
    <n v="31"/>
    <n v="38"/>
    <s v="D"/>
    <s v="Poor Performance"/>
    <s v="28_METE"/>
    <x v="0"/>
    <s v=" 31_POLE"/>
    <s v="28_METE"/>
    <s v="B.E/B.Tech in Metallurgy Engineering"/>
    <n v="4.1543035018370968"/>
  </r>
  <r>
    <n v="1765"/>
    <x v="1764"/>
    <n v="9506885335"/>
    <s v="Male"/>
    <n v="10"/>
    <s v="Yes"/>
    <s v="S1865"/>
    <n v="50"/>
    <n v="86"/>
    <n v="12"/>
    <s v="D"/>
    <s v="Poor Performance"/>
    <s v="28_METE"/>
    <x v="0"/>
    <s v=" 31_POLE"/>
    <s v="28_METE"/>
    <s v="B.E/B.Tech in Metallurgy Engineering"/>
    <n v="4.4471782617297642"/>
  </r>
  <r>
    <n v="1766"/>
    <x v="1765"/>
    <n v="9195810607"/>
    <s v="Male"/>
    <n v="1"/>
    <s v="Yes"/>
    <s v="S1866"/>
    <n v="71"/>
    <n v="35"/>
    <n v="30"/>
    <s v="D"/>
    <s v="Poor Performance"/>
    <s v="28_METE"/>
    <x v="0"/>
    <s v=" 31_POLE"/>
    <s v="28_METE"/>
    <s v="B.E/B.Tech in Metallurgy Engineering"/>
    <n v="3.8352798029892243"/>
  </r>
  <r>
    <n v="1767"/>
    <x v="1766"/>
    <n v="9006864128"/>
    <s v="Female"/>
    <n v="6"/>
    <s v="Yes"/>
    <s v="S1867"/>
    <n v="53"/>
    <n v="59"/>
    <n v="53"/>
    <s v="C"/>
    <s v="Below Average Achivement"/>
    <s v="28_METE"/>
    <x v="0"/>
    <s v=" 31_POLE"/>
    <s v="28_METE"/>
    <s v="B.E/B.Tech in Metallurgy Engineering"/>
    <n v="2.5955300478053882"/>
  </r>
  <r>
    <n v="1768"/>
    <x v="1767"/>
    <n v="9073774919"/>
    <s v="Female"/>
    <n v="3"/>
    <s v="Yes"/>
    <s v="S1868"/>
    <n v="24"/>
    <n v="75"/>
    <n v="44"/>
    <s v="D"/>
    <s v="Poor Performance"/>
    <s v="28_METE"/>
    <x v="0"/>
    <s v=" 31_POLE"/>
    <s v="28_METE"/>
    <s v="B.E/B.Tech in Metallurgy Engineering"/>
    <n v="4.2868029808015606"/>
  </r>
  <r>
    <n v="1769"/>
    <x v="1768"/>
    <n v="9902646675"/>
    <s v="Female"/>
    <n v="4"/>
    <s v="Yes"/>
    <s v="S1869"/>
    <n v="92"/>
    <n v="23"/>
    <n v="46"/>
    <s v="C"/>
    <s v="Below Average Achivement"/>
    <s v="28_METE"/>
    <x v="0"/>
    <s v=" 31_POLE"/>
    <s v="28_METE"/>
    <s v="B.E/B.Tech in Metallurgy Engineering"/>
    <n v="2.7188527937929843"/>
  </r>
  <r>
    <n v="1770"/>
    <x v="1769"/>
    <n v="9675426317"/>
    <s v="Male"/>
    <n v="8"/>
    <s v="Yes"/>
    <s v="S1870"/>
    <n v="73"/>
    <n v="13"/>
    <n v="23"/>
    <s v="D"/>
    <s v="Poor Performance"/>
    <s v="28_METE"/>
    <x v="0"/>
    <s v=" 31_POLE"/>
    <s v="28_METE"/>
    <s v="B.E/B.Tech in Metallurgy Engineering"/>
    <n v="2.7051774514210161"/>
  </r>
  <r>
    <n v="1771"/>
    <x v="1770"/>
    <n v="9628545862"/>
    <s v="Male"/>
    <n v="7"/>
    <s v="Yes"/>
    <s v="S1871"/>
    <n v="19"/>
    <n v="96"/>
    <n v="92"/>
    <s v="B"/>
    <s v="Average Performance"/>
    <s v="04_CSR"/>
    <x v="2"/>
    <s v=" 13_CE"/>
    <s v="04_CSR"/>
    <s v="B.E/B.Tech in Computer Science &amp; Engineering (Robotics)"/>
    <n v="4.954088086726558"/>
  </r>
  <r>
    <n v="1772"/>
    <x v="1771"/>
    <n v="9546839286"/>
    <s v="Male"/>
    <n v="1"/>
    <s v="No"/>
    <s v="S1872"/>
    <n v="49"/>
    <n v="10"/>
    <n v="75"/>
    <s v="D"/>
    <s v="Poor Performance"/>
    <s v="28_METE"/>
    <x v="0"/>
    <s v=" 31_POLE"/>
    <s v="28_METE"/>
    <s v="B.E/B.Tech in Metallurgy Engineering"/>
    <n v="3.720951059251131"/>
  </r>
  <r>
    <n v="1773"/>
    <x v="1772"/>
    <n v="9095050787"/>
    <s v="Male"/>
    <n v="10"/>
    <s v="No"/>
    <s v="S1873"/>
    <n v="60"/>
    <n v="94"/>
    <n v="73"/>
    <s v="B+"/>
    <s v="Good Performance"/>
    <s v="05_CSECS"/>
    <x v="1"/>
    <s v=" 36_BSP"/>
    <s v="05_CSECS"/>
    <s v="B.E/B.Tech in Computer Science &amp; Engineering (Cyber Security)"/>
    <n v="3.856660310376113"/>
  </r>
  <r>
    <n v="1774"/>
    <x v="1773"/>
    <n v="9430892566"/>
    <s v="Female"/>
    <n v="1"/>
    <s v="No"/>
    <s v="S1874"/>
    <n v="71"/>
    <n v="90"/>
    <n v="83"/>
    <s v="A"/>
    <s v="Very Good Achivement"/>
    <s v="09_ECE"/>
    <x v="3"/>
    <s v=" 26_AGRE"/>
    <s v="09_ECE"/>
    <s v="B.E/B.Tech in Electronics and Communication Engineering"/>
    <n v="4.0950828621931255"/>
  </r>
  <r>
    <n v="1775"/>
    <x v="1774"/>
    <n v="9106678987"/>
    <s v="Female"/>
    <n v="6"/>
    <s v="Yes"/>
    <s v="S1875"/>
    <n v="64"/>
    <n v="15"/>
    <n v="69"/>
    <s v="D"/>
    <s v="Poor Performance"/>
    <s v="28_METE"/>
    <x v="0"/>
    <s v=" 31_POLE"/>
    <s v="28_METE"/>
    <s v="B.E/B.Tech in Metallurgy Engineering"/>
    <n v="3.2453078431403668"/>
  </r>
  <r>
    <n v="1776"/>
    <x v="1775"/>
    <n v="9529201311"/>
    <s v="Male"/>
    <n v="2"/>
    <s v="Yes"/>
    <s v="S1876"/>
    <n v="93"/>
    <n v="24"/>
    <n v="85"/>
    <s v="B"/>
    <s v="Average Performance"/>
    <s v="04_CSR"/>
    <x v="2"/>
    <s v=" 13_CE"/>
    <s v="04_CSR"/>
    <s v="B.E/B.Tech in Computer Science &amp; Engineering (Robotics)"/>
    <n v="4.6264816440655983"/>
  </r>
  <r>
    <n v="1777"/>
    <x v="1776"/>
    <n v="9466072454"/>
    <s v="Male"/>
    <n v="6"/>
    <s v="Yes"/>
    <s v="S1877"/>
    <n v="73"/>
    <n v="81"/>
    <n v="11"/>
    <s v="C"/>
    <s v="Below Average Achivement"/>
    <s v="28_METE"/>
    <x v="0"/>
    <s v=" 31_POLE"/>
    <s v="28_METE"/>
    <s v="B.E/B.Tech in Metallurgy Engineering"/>
    <n v="3.0646386229062732"/>
  </r>
  <r>
    <n v="1778"/>
    <x v="1777"/>
    <n v="9645902157"/>
    <s v="Male"/>
    <n v="8"/>
    <s v="No"/>
    <s v="S1878"/>
    <n v="97"/>
    <n v="83"/>
    <n v="23"/>
    <s v="B"/>
    <s v="Average Performance"/>
    <s v="04_CSR"/>
    <x v="2"/>
    <s v=" 13_CE"/>
    <s v="04_CSR"/>
    <s v="B.E/B.Tech in Computer Science &amp; Engineering (Robotics)"/>
    <n v="4.2708956979230139"/>
  </r>
  <r>
    <n v="1779"/>
    <x v="1778"/>
    <n v="9385696737"/>
    <s v="Male"/>
    <n v="7"/>
    <s v="Yes"/>
    <s v="S1879"/>
    <n v="78"/>
    <n v="44"/>
    <n v="50"/>
    <s v="C"/>
    <s v="Below Average Achivement"/>
    <s v="28_METE"/>
    <x v="0"/>
    <s v=" 31_POLE"/>
    <s v="28_METE"/>
    <s v="B.E/B.Tech in Metallurgy Engineering"/>
    <n v="4.3407943375921825"/>
  </r>
  <r>
    <n v="1780"/>
    <x v="1779"/>
    <n v="9875569489"/>
    <s v="Female"/>
    <n v="1"/>
    <s v="No"/>
    <s v="S1880"/>
    <n v="89"/>
    <n v="80"/>
    <n v="18"/>
    <s v="B"/>
    <s v="Average Performance"/>
    <s v="07_CSBS"/>
    <x v="5"/>
    <s v=" 27_DTE"/>
    <s v="07_CSBS"/>
    <s v="B.E/B.Tech in Computer Science and Business System (CSBS)"/>
    <n v="4.2180491671676474"/>
  </r>
  <r>
    <n v="1781"/>
    <x v="1780"/>
    <n v="9273525614"/>
    <s v="Male"/>
    <n v="6"/>
    <s v="Yes"/>
    <s v="S1881"/>
    <n v="69"/>
    <n v="53"/>
    <n v="53"/>
    <s v="C"/>
    <s v="Below Average Achivement"/>
    <s v="28_METE"/>
    <x v="0"/>
    <s v=" 31_POLE"/>
    <s v="28_METE"/>
    <s v="B.E/B.Tech in Metallurgy Engineering"/>
    <n v="4.8403458328291817"/>
  </r>
  <r>
    <n v="1782"/>
    <x v="1781"/>
    <n v="9383217653"/>
    <s v="Male"/>
    <n v="4"/>
    <s v="No"/>
    <s v="S1882"/>
    <n v="30"/>
    <n v="38"/>
    <n v="40"/>
    <s v="D"/>
    <s v="Poor Performance"/>
    <s v="28_METE"/>
    <x v="0"/>
    <s v=" 31_POLE"/>
    <s v="28_METE"/>
    <s v="B.E/B.Tech in Metallurgy Engineering"/>
    <n v="4.5207555220769713"/>
  </r>
  <r>
    <n v="1783"/>
    <x v="1782"/>
    <n v="9648913002"/>
    <s v="Male"/>
    <n v="9"/>
    <s v="No"/>
    <s v="S1883"/>
    <n v="82"/>
    <n v="87"/>
    <n v="80"/>
    <s v="A"/>
    <s v="Very Good Achivement"/>
    <s v="09_ECE"/>
    <x v="3"/>
    <s v=" 26_AGRE"/>
    <s v="09_ECE"/>
    <s v="B.E/B.Tech in Electronics and Communication Engineering"/>
    <n v="3.9219886593204429"/>
  </r>
  <r>
    <n v="1784"/>
    <x v="1783"/>
    <n v="9320212714"/>
    <s v="Male"/>
    <n v="4"/>
    <s v="Yes"/>
    <s v="S1884"/>
    <n v="65"/>
    <n v="22"/>
    <n v="73"/>
    <s v="C"/>
    <s v="Below Average Achivement"/>
    <s v="28_METE"/>
    <x v="0"/>
    <s v=" 31_POLE"/>
    <s v="28_METE"/>
    <s v="B.E/B.Tech in Metallurgy Engineering"/>
    <n v="4.8769747924638107"/>
  </r>
  <r>
    <n v="1785"/>
    <x v="1784"/>
    <n v="9695908441"/>
    <s v="Female"/>
    <n v="2"/>
    <s v="Yes"/>
    <s v="S1885"/>
    <n v="56"/>
    <n v="52"/>
    <n v="63"/>
    <s v="C"/>
    <s v="Below Average Achivement"/>
    <s v="28_METE"/>
    <x v="0"/>
    <s v=" 31_POLE"/>
    <s v="28_METE"/>
    <s v="B.E/B.Tech in Metallurgy Engineering"/>
    <n v="3.4167485118935503"/>
  </r>
  <r>
    <n v="1786"/>
    <x v="1785"/>
    <n v="9297665518"/>
    <s v="Male"/>
    <n v="2"/>
    <s v="Yes"/>
    <s v="S1886"/>
    <n v="59"/>
    <n v="33"/>
    <n v="73"/>
    <s v="C"/>
    <s v="Below Average Achivement"/>
    <s v="28_METE"/>
    <x v="0"/>
    <s v=" 31_POLE"/>
    <s v="28_METE"/>
    <s v="B.E/B.Tech in Metallurgy Engineering"/>
    <n v="4.0332845397010253"/>
  </r>
  <r>
    <n v="1787"/>
    <x v="1786"/>
    <n v="9219519155"/>
    <s v="Male"/>
    <n v="1"/>
    <s v="Yes"/>
    <s v="S1887"/>
    <n v="59"/>
    <n v="66"/>
    <n v="32"/>
    <s v="C"/>
    <s v="Below Average Achivement"/>
    <s v="28_METE"/>
    <x v="0"/>
    <s v=" 31_POLE"/>
    <s v="28_METE"/>
    <s v="B.E/B.Tech in Metallurgy Engineering"/>
    <n v="3.2843260694714873"/>
  </r>
  <r>
    <n v="1788"/>
    <x v="1787"/>
    <n v="9384343402"/>
    <s v="Female"/>
    <n v="9"/>
    <s v="No"/>
    <s v="S1888"/>
    <n v="90"/>
    <n v="20"/>
    <n v="41"/>
    <s v="D"/>
    <s v="Poor Performance"/>
    <s v="28_METE"/>
    <x v="0"/>
    <s v=" 31_POLE"/>
    <s v="28_METE"/>
    <s v="B.E/B.Tech in Metallurgy Engineering"/>
    <n v="3.0301588247526463"/>
  </r>
  <r>
    <n v="1789"/>
    <x v="1788"/>
    <n v="9468432850"/>
    <s v="Male"/>
    <n v="8"/>
    <s v="Yes"/>
    <s v="S1889"/>
    <n v="17"/>
    <n v="11"/>
    <n v="57"/>
    <s v="F"/>
    <s v="Failed"/>
    <s v="28_METE"/>
    <x v="0"/>
    <s v=" 31_POLE"/>
    <s v="28_METE"/>
    <s v="B.E/B.Tech in Metallurgy Engineering"/>
    <n v="4.9439937305991783"/>
  </r>
  <r>
    <n v="1790"/>
    <x v="1789"/>
    <n v="9573011225"/>
    <s v="Female"/>
    <n v="1"/>
    <s v="No"/>
    <s v="S1890"/>
    <n v="78"/>
    <n v="64"/>
    <n v="27"/>
    <s v="C"/>
    <s v="Below Average Achivement"/>
    <s v="28_METE"/>
    <x v="0"/>
    <s v=" 31_POLE"/>
    <s v="28_METE"/>
    <s v="B.E/B.Tech in Metallurgy Engineering"/>
    <n v="4.2185168468382264"/>
  </r>
  <r>
    <n v="1791"/>
    <x v="1790"/>
    <n v="9498228569"/>
    <s v="Male"/>
    <n v="1"/>
    <s v="No"/>
    <s v="S1891"/>
    <n v="83"/>
    <n v="33"/>
    <n v="31"/>
    <s v="D"/>
    <s v="Poor Performance"/>
    <s v="28_METE"/>
    <x v="0"/>
    <s v=" 31_POLE"/>
    <s v="28_METE"/>
    <s v="B.E/B.Tech in Metallurgy Engineering"/>
    <n v="3.2819528537113527"/>
  </r>
  <r>
    <n v="1792"/>
    <x v="1791"/>
    <n v="9030550179"/>
    <s v="Female"/>
    <n v="9"/>
    <s v="Yes"/>
    <s v="S1892"/>
    <n v="51"/>
    <n v="41"/>
    <n v="34"/>
    <s v="D"/>
    <s v="Poor Performance"/>
    <s v="28_METE"/>
    <x v="0"/>
    <s v=" 31_POLE"/>
    <s v="28_METE"/>
    <s v="B.E/B.Tech in Metallurgy Engineering"/>
    <n v="4.5580286238768011"/>
  </r>
  <r>
    <n v="1793"/>
    <x v="1792"/>
    <n v="9794044491"/>
    <s v="Male"/>
    <n v="5"/>
    <s v="Yes"/>
    <s v="S1893"/>
    <n v="32"/>
    <n v="26"/>
    <n v="20"/>
    <s v="F"/>
    <s v="Failed"/>
    <s v="28_METE"/>
    <x v="0"/>
    <s v=" 31_POLE"/>
    <s v="28_METE"/>
    <s v="B.E/B.Tech in Metallurgy Engineering"/>
    <n v="4.9975591999718052"/>
  </r>
  <r>
    <n v="1794"/>
    <x v="1793"/>
    <n v="9716779839"/>
    <s v="Male"/>
    <n v="10"/>
    <s v="No"/>
    <s v="S1894"/>
    <n v="54"/>
    <n v="19"/>
    <n v="45"/>
    <s v="D"/>
    <s v="Poor Performance"/>
    <s v="28_METE"/>
    <x v="0"/>
    <s v=" 31_POLE"/>
    <s v="28_METE"/>
    <s v="B.E/B.Tech in Metallurgy Engineering"/>
    <n v="3.6931512240114968"/>
  </r>
  <r>
    <n v="1795"/>
    <x v="1794"/>
    <n v="9381131882"/>
    <s v="Male"/>
    <n v="2"/>
    <s v="No"/>
    <s v="S1895"/>
    <n v="44"/>
    <n v="93"/>
    <n v="36"/>
    <s v="C"/>
    <s v="Below Average Achivement"/>
    <s v="28_METE"/>
    <x v="0"/>
    <s v=" 31_POLE"/>
    <s v="28_METE"/>
    <s v="B.E/B.Tech in Metallurgy Engineering"/>
    <n v="4.5957889294943666"/>
  </r>
  <r>
    <n v="1796"/>
    <x v="1795"/>
    <n v="9891975179"/>
    <s v="Female"/>
    <n v="7"/>
    <s v="Yes"/>
    <s v="S1896"/>
    <n v="84"/>
    <n v="34"/>
    <n v="23"/>
    <s v="D"/>
    <s v="Poor Performance"/>
    <s v="28_METE"/>
    <x v="0"/>
    <s v=" 31_POLE"/>
    <s v="28_METE"/>
    <s v="B.E/B.Tech in Metallurgy Engineering"/>
    <n v="3.7276698499359728"/>
  </r>
  <r>
    <n v="1797"/>
    <x v="1796"/>
    <n v="9396068795"/>
    <s v="Male"/>
    <n v="9"/>
    <s v="Yes"/>
    <s v="S1897"/>
    <n v="81"/>
    <n v="31"/>
    <n v="57"/>
    <s v="C"/>
    <s v="Below Average Achivement"/>
    <s v="28_METE"/>
    <x v="0"/>
    <s v=" 31_POLE"/>
    <s v="28_METE"/>
    <s v="B.E/B.Tech in Metallurgy Engineering"/>
    <n v="3.0286172125480659"/>
  </r>
  <r>
    <n v="1798"/>
    <x v="1797"/>
    <n v="9937522376"/>
    <s v="Female"/>
    <n v="5"/>
    <s v="No"/>
    <s v="S1898"/>
    <n v="63"/>
    <n v="76"/>
    <n v="59"/>
    <s v="B"/>
    <s v="Average Performance"/>
    <s v="04_CSR"/>
    <x v="2"/>
    <s v=" 13_CE"/>
    <s v="04_CSR"/>
    <s v="B.E/B.Tech in Computer Science &amp; Engineering (Robotics)"/>
    <n v="3.602371068557066"/>
  </r>
  <r>
    <n v="1799"/>
    <x v="1798"/>
    <n v="9796067050"/>
    <s v="Female"/>
    <n v="1"/>
    <s v="Yes"/>
    <s v="S1899"/>
    <n v="30"/>
    <n v="85"/>
    <n v="52"/>
    <s v="C"/>
    <s v="Below Average Achivement"/>
    <s v="28_METE"/>
    <x v="0"/>
    <s v=" 31_POLE"/>
    <s v="28_METE"/>
    <s v="B.E/B.Tech in Metallurgy Engineering"/>
    <n v="2.7693363081745703"/>
  </r>
  <r>
    <n v="1800"/>
    <x v="1799"/>
    <n v="9371033207"/>
    <s v="Male"/>
    <n v="2"/>
    <s v="Yes"/>
    <s v="S1900"/>
    <n v="55"/>
    <n v="30"/>
    <n v="59"/>
    <s v="D"/>
    <s v="Poor Performance"/>
    <s v="28_METE"/>
    <x v="0"/>
    <s v=" 31_POLE"/>
    <s v="28_METE"/>
    <s v="B.E/B.Tech in Metallurgy Engineering"/>
    <n v="4.7818230528497132"/>
  </r>
  <r>
    <n v="1801"/>
    <x v="1800"/>
    <n v="9692773612"/>
    <s v="Male"/>
    <n v="9"/>
    <s v="Yes"/>
    <s v="S1901"/>
    <n v="22"/>
    <n v="29"/>
    <n v="62"/>
    <s v="D"/>
    <s v="Poor Performance"/>
    <s v="28_METE"/>
    <x v="0"/>
    <s v=" 31_POLE"/>
    <s v="28_METE"/>
    <s v="B.E/B.Tech in Metallurgy Engineering"/>
    <n v="3.7766079380436501"/>
  </r>
  <r>
    <n v="1802"/>
    <x v="1801"/>
    <n v="9132821167"/>
    <s v="Male"/>
    <n v="2"/>
    <s v="No"/>
    <s v="S1902"/>
    <n v="12"/>
    <n v="86"/>
    <n v="80"/>
    <s v="C"/>
    <s v="Below Average Achivement"/>
    <s v="28_METE"/>
    <x v="0"/>
    <s v=" 31_POLE"/>
    <s v="28_METE"/>
    <s v="B.E/B.Tech in Metallurgy Engineering"/>
    <n v="2.5187800152957238"/>
  </r>
  <r>
    <n v="1803"/>
    <x v="1802"/>
    <n v="9266704199"/>
    <s v="Male"/>
    <n v="3"/>
    <s v="Yes"/>
    <s v="S1903"/>
    <n v="39"/>
    <n v="81"/>
    <n v="95"/>
    <s v="B+"/>
    <s v="Good Performance"/>
    <s v="02_CSAI"/>
    <x v="1"/>
    <s v=" 35_BSC"/>
    <s v="02_CSAI"/>
    <s v="B.E/B.Tech in Computer Science &amp; Engineering (AI)"/>
    <n v="4.9453535088968987"/>
  </r>
  <r>
    <n v="1804"/>
    <x v="1803"/>
    <n v="9015659511"/>
    <s v="Male"/>
    <n v="1"/>
    <s v="No"/>
    <s v="S1904"/>
    <n v="42"/>
    <n v="26"/>
    <n v="38"/>
    <s v="D"/>
    <s v="Poor Performance"/>
    <s v="28_METE"/>
    <x v="0"/>
    <s v=" 31_POLE"/>
    <s v="28_METE"/>
    <s v="B.E/B.Tech in Metallurgy Engineering"/>
    <n v="4.4213241004385351"/>
  </r>
  <r>
    <n v="1805"/>
    <x v="1804"/>
    <n v="9079532387"/>
    <s v="Female"/>
    <n v="7"/>
    <s v="No"/>
    <s v="S1905"/>
    <n v="28"/>
    <n v="97"/>
    <n v="68"/>
    <s v="B"/>
    <s v="Average Performance"/>
    <s v="07_CSBS"/>
    <x v="5"/>
    <s v=" 27_DTE"/>
    <s v="07_CSBS"/>
    <s v="B.E/B.Tech in Computer Science and Business System (CSBS)"/>
    <n v="3.2181460464035574"/>
  </r>
  <r>
    <n v="1806"/>
    <x v="1805"/>
    <n v="9509575672"/>
    <s v="Male"/>
    <n v="10"/>
    <s v="No"/>
    <s v="S1906"/>
    <n v="96"/>
    <n v="42"/>
    <n v="67"/>
    <s v="B"/>
    <s v="Average Performance"/>
    <s v="04_CSR"/>
    <x v="2"/>
    <s v=" 13_CE"/>
    <s v="04_CSR"/>
    <s v="B.E/B.Tech in Computer Science &amp; Engineering (Robotics)"/>
    <n v="2.685104735062112"/>
  </r>
  <r>
    <n v="1807"/>
    <x v="1806"/>
    <n v="9456097295"/>
    <s v="Female"/>
    <n v="1"/>
    <s v="No"/>
    <s v="S1907"/>
    <n v="36"/>
    <n v="24"/>
    <n v="18"/>
    <s v="F"/>
    <s v="Failed"/>
    <s v="28_METE"/>
    <x v="0"/>
    <s v=" 31_POLE"/>
    <s v="28_METE"/>
    <s v="B.E/B.Tech in Metallurgy Engineering"/>
    <n v="3.7638484643892864"/>
  </r>
  <r>
    <n v="1808"/>
    <x v="1807"/>
    <n v="9164859672"/>
    <s v="Male"/>
    <n v="9"/>
    <s v="No"/>
    <s v="S1908"/>
    <n v="58"/>
    <n v="33"/>
    <n v="45"/>
    <s v="D"/>
    <s v="Poor Performance"/>
    <s v="28_METE"/>
    <x v="0"/>
    <s v=" 31_POLE"/>
    <s v="28_METE"/>
    <s v="B.E/B.Tech in Metallurgy Engineering"/>
    <n v="4.7430337202492359"/>
  </r>
  <r>
    <n v="1809"/>
    <x v="1808"/>
    <n v="9349995639"/>
    <s v="Male"/>
    <n v="1"/>
    <s v="No"/>
    <s v="S1909"/>
    <n v="12"/>
    <n v="85"/>
    <n v="73"/>
    <s v="C"/>
    <s v="Below Average Achivement"/>
    <s v="28_METE"/>
    <x v="0"/>
    <s v=" 31_POLE"/>
    <s v="28_METE"/>
    <s v="B.E/B.Tech in Metallurgy Engineering"/>
    <n v="2.6972573711975167"/>
  </r>
  <r>
    <n v="1810"/>
    <x v="1809"/>
    <n v="9664126024"/>
    <s v="Female"/>
    <n v="10"/>
    <s v="Yes"/>
    <s v="S1910"/>
    <n v="19"/>
    <n v="31"/>
    <n v="17"/>
    <s v="F"/>
    <s v="Failed"/>
    <s v="28_METE"/>
    <x v="0"/>
    <s v=" 31_POLE"/>
    <s v="28_METE"/>
    <s v="B.E/B.Tech in Metallurgy Engineering"/>
    <n v="4.2018978682324093"/>
  </r>
  <r>
    <n v="1811"/>
    <x v="1810"/>
    <n v="9546857341"/>
    <s v="Female"/>
    <n v="8"/>
    <s v="Yes"/>
    <s v="S1911"/>
    <n v="39"/>
    <n v="27"/>
    <n v="99"/>
    <s v="C"/>
    <s v="Below Average Achivement"/>
    <s v="28_METE"/>
    <x v="0"/>
    <s v=" 31_POLE"/>
    <s v="28_METE"/>
    <s v="B.E/B.Tech in Metallurgy Engineering"/>
    <n v="4.9339534872482087"/>
  </r>
  <r>
    <n v="1812"/>
    <x v="1811"/>
    <n v="9486074293"/>
    <s v="Male"/>
    <n v="5"/>
    <s v="No"/>
    <s v="S1912"/>
    <n v="77"/>
    <n v="23"/>
    <n v="54"/>
    <s v="C"/>
    <s v="Below Average Achivement"/>
    <s v="28_METE"/>
    <x v="0"/>
    <s v=" 31_POLE"/>
    <s v="28_METE"/>
    <s v="B.E/B.Tech in Metallurgy Engineering"/>
    <n v="2.7029643855257284"/>
  </r>
  <r>
    <n v="1813"/>
    <x v="1812"/>
    <n v="9272889154"/>
    <s v="Male"/>
    <n v="2"/>
    <s v="Yes"/>
    <s v="S1913"/>
    <n v="42"/>
    <n v="100"/>
    <n v="30"/>
    <s v="C"/>
    <s v="Below Average Achivement"/>
    <s v="28_METE"/>
    <x v="0"/>
    <s v=" 31_POLE"/>
    <s v="28_METE"/>
    <s v="B.E/B.Tech in Metallurgy Engineering"/>
    <n v="3.0857125084907615"/>
  </r>
  <r>
    <n v="1814"/>
    <x v="1813"/>
    <n v="9181487089"/>
    <s v="Male"/>
    <n v="5"/>
    <s v="Yes"/>
    <s v="S1914"/>
    <n v="37"/>
    <n v="80"/>
    <n v="16"/>
    <s v="D"/>
    <s v="Poor Performance"/>
    <s v="28_METE"/>
    <x v="0"/>
    <s v=" 31_POLE"/>
    <s v="28_METE"/>
    <s v="B.E/B.Tech in Metallurgy Engineering"/>
    <n v="2.5327007530667216"/>
  </r>
  <r>
    <n v="1815"/>
    <x v="1814"/>
    <n v="9482125302"/>
    <s v="Male"/>
    <n v="8"/>
    <s v="Yes"/>
    <s v="S1915"/>
    <n v="83"/>
    <n v="24"/>
    <n v="20"/>
    <s v="D"/>
    <s v="Poor Performance"/>
    <s v="28_METE"/>
    <x v="0"/>
    <s v=" 31_POLE"/>
    <s v="28_METE"/>
    <s v="B.E/B.Tech in Metallurgy Engineering"/>
    <n v="3.3201695616982896"/>
  </r>
  <r>
    <n v="1816"/>
    <x v="1815"/>
    <n v="9226558357"/>
    <s v="Female"/>
    <n v="4"/>
    <s v="No"/>
    <s v="S1916"/>
    <n v="82"/>
    <n v="26"/>
    <n v="86"/>
    <s v="B"/>
    <s v="Average Performance"/>
    <s v="07_CSBS"/>
    <x v="5"/>
    <s v=" 27_DTE"/>
    <s v="07_CSBS"/>
    <s v="B.E/B.Tech in Computer Science and Business System (CSBS)"/>
    <n v="2.7533418277813708"/>
  </r>
  <r>
    <n v="1817"/>
    <x v="1816"/>
    <n v="9967043357"/>
    <s v="Male"/>
    <n v="4"/>
    <s v="Yes"/>
    <s v="S1917"/>
    <n v="52"/>
    <n v="48"/>
    <n v="69"/>
    <s v="C"/>
    <s v="Below Average Achivement"/>
    <s v="28_METE"/>
    <x v="0"/>
    <s v=" 31_POLE"/>
    <s v="28_METE"/>
    <s v="B.E/B.Tech in Metallurgy Engineering"/>
    <n v="2.9755861953318545"/>
  </r>
  <r>
    <n v="1818"/>
    <x v="1817"/>
    <n v="9636205474"/>
    <s v="Male"/>
    <n v="10"/>
    <s v="No"/>
    <s v="S1918"/>
    <n v="13"/>
    <n v="86"/>
    <n v="50"/>
    <s v="D"/>
    <s v="Poor Performance"/>
    <s v="28_METE"/>
    <x v="0"/>
    <s v=" 31_POLE"/>
    <s v="28_METE"/>
    <s v="B.E/B.Tech in Metallurgy Engineering"/>
    <n v="4.6621154193563417"/>
  </r>
  <r>
    <n v="1819"/>
    <x v="1818"/>
    <n v="9424655797"/>
    <s v="Male"/>
    <n v="3"/>
    <s v="Yes"/>
    <s v="S1919"/>
    <n v="20"/>
    <n v="30"/>
    <n v="35"/>
    <s v="F"/>
    <s v="Failed"/>
    <s v="28_METE"/>
    <x v="0"/>
    <s v=" 31_POLE"/>
    <s v="28_METE"/>
    <s v="B.E/B.Tech in Metallurgy Engineering"/>
    <n v="4.8690561383547086"/>
  </r>
  <r>
    <n v="1820"/>
    <x v="1819"/>
    <n v="9413720055"/>
    <s v="Female"/>
    <n v="3"/>
    <s v="Yes"/>
    <s v="S1920"/>
    <n v="30"/>
    <n v="76"/>
    <n v="29"/>
    <s v="D"/>
    <s v="Poor Performance"/>
    <s v="28_METE"/>
    <x v="0"/>
    <s v=" 31_POLE"/>
    <s v="28_METE"/>
    <s v="B.E/B.Tech in Metallurgy Engineering"/>
    <n v="2.9396617351555139"/>
  </r>
  <r>
    <n v="1821"/>
    <x v="1820"/>
    <n v="9567293371"/>
    <s v="Female"/>
    <n v="7"/>
    <s v="Yes"/>
    <s v="S1921"/>
    <n v="89"/>
    <n v="46"/>
    <n v="99"/>
    <s v="B+"/>
    <s v="Good Performance"/>
    <s v="05_CSECS"/>
    <x v="1"/>
    <s v=" 36_BSP"/>
    <s v="05_CSECS"/>
    <s v="B.E/B.Tech in Computer Science &amp; Engineering (Cyber Security)"/>
    <n v="4.311660594476761"/>
  </r>
  <r>
    <n v="1822"/>
    <x v="1821"/>
    <n v="9294002192"/>
    <s v="Female"/>
    <n v="4"/>
    <s v="No"/>
    <s v="S1922"/>
    <n v="22"/>
    <n v="45"/>
    <n v="70"/>
    <s v="D"/>
    <s v="Poor Performance"/>
    <s v="28_METE"/>
    <x v="0"/>
    <s v=" 31_POLE"/>
    <s v="28_METE"/>
    <s v="B.E/B.Tech in Metallurgy Engineering"/>
    <n v="2.8804107486387953"/>
  </r>
  <r>
    <n v="1823"/>
    <x v="1822"/>
    <n v="9512397506"/>
    <s v="Male"/>
    <n v="7"/>
    <s v="Yes"/>
    <s v="S1923"/>
    <n v="46"/>
    <n v="29"/>
    <n v="54"/>
    <s v="D"/>
    <s v="Poor Performance"/>
    <s v="28_METE"/>
    <x v="0"/>
    <s v=" 31_POLE"/>
    <s v="28_METE"/>
    <s v="B.E/B.Tech in Metallurgy Engineering"/>
    <n v="3.6479982297766851"/>
  </r>
  <r>
    <n v="1824"/>
    <x v="1823"/>
    <n v="9057271909"/>
    <s v="Male"/>
    <n v="7"/>
    <s v="Yes"/>
    <s v="S1924"/>
    <n v="27"/>
    <n v="73"/>
    <n v="19"/>
    <s v="D"/>
    <s v="Poor Performance"/>
    <s v="28_METE"/>
    <x v="0"/>
    <s v=" 31_POLE"/>
    <s v="28_METE"/>
    <s v="B.E/B.Tech in Metallurgy Engineering"/>
    <n v="4.0451305513795797"/>
  </r>
  <r>
    <n v="1825"/>
    <x v="1824"/>
    <n v="9316933893"/>
    <s v="Male"/>
    <n v="10"/>
    <s v="No"/>
    <s v="S1925"/>
    <n v="75"/>
    <n v="25"/>
    <n v="58"/>
    <s v="C"/>
    <s v="Below Average Achivement"/>
    <s v="28_METE"/>
    <x v="0"/>
    <s v=" 31_POLE"/>
    <s v="28_METE"/>
    <s v="B.E/B.Tech in Metallurgy Engineering"/>
    <n v="4.4958513519272021"/>
  </r>
  <r>
    <n v="1826"/>
    <x v="1825"/>
    <n v="9974889981"/>
    <s v="Male"/>
    <n v="9"/>
    <s v="No"/>
    <s v="S1926"/>
    <n v="26"/>
    <n v="83"/>
    <n v="69"/>
    <s v="C"/>
    <s v="Below Average Achivement"/>
    <s v="28_METE"/>
    <x v="0"/>
    <s v=" 31_POLE"/>
    <s v="28_METE"/>
    <s v="B.E/B.Tech in Metallurgy Engineering"/>
    <n v="3.6453517816448482"/>
  </r>
  <r>
    <n v="1827"/>
    <x v="1826"/>
    <n v="9002451407"/>
    <s v="Male"/>
    <n v="6"/>
    <s v="Yes"/>
    <s v="S1927"/>
    <n v="36"/>
    <n v="19"/>
    <n v="90"/>
    <s v="D"/>
    <s v="Poor Performance"/>
    <s v="28_METE"/>
    <x v="0"/>
    <s v=" 31_POLE"/>
    <s v="28_METE"/>
    <s v="B.E/B.Tech in Metallurgy Engineering"/>
    <n v="2.8525592417838284"/>
  </r>
  <r>
    <n v="1828"/>
    <x v="1827"/>
    <n v="9351740840"/>
    <s v="Male"/>
    <n v="6"/>
    <s v="Yes"/>
    <s v="S1928"/>
    <n v="87"/>
    <n v="89"/>
    <n v="58"/>
    <s v="B+"/>
    <s v="Good Performance"/>
    <s v="05_CSECS"/>
    <x v="1"/>
    <s v=" 36_BSP"/>
    <s v="05_CSECS"/>
    <s v="B.E/B.Tech in Computer Science &amp; Engineering (Cyber Security)"/>
    <n v="2.5621473329389319"/>
  </r>
  <r>
    <n v="1829"/>
    <x v="1828"/>
    <n v="9745668296"/>
    <s v="Female"/>
    <n v="1"/>
    <s v="No"/>
    <s v="S1929"/>
    <n v="18"/>
    <n v="32"/>
    <n v="56"/>
    <s v="D"/>
    <s v="Poor Performance"/>
    <s v="28_METE"/>
    <x v="0"/>
    <s v=" 31_POLE"/>
    <s v="28_METE"/>
    <s v="B.E/B.Tech in Metallurgy Engineering"/>
    <n v="3.484382046878201"/>
  </r>
  <r>
    <n v="1830"/>
    <x v="1829"/>
    <n v="9447801313"/>
    <s v="Male"/>
    <n v="6"/>
    <s v="No"/>
    <s v="S1930"/>
    <n v="46"/>
    <n v="81"/>
    <n v="96"/>
    <s v="B+"/>
    <s v="Good Performance"/>
    <s v="02_CSAI"/>
    <x v="1"/>
    <s v=" 35_BSC"/>
    <s v="02_CSAI"/>
    <s v="B.E/B.Tech in Computer Science &amp; Engineering (AI)"/>
    <n v="3.453605548486828"/>
  </r>
  <r>
    <n v="1831"/>
    <x v="1830"/>
    <n v="9747538089"/>
    <s v="Female"/>
    <n v="6"/>
    <s v="No"/>
    <s v="S1931"/>
    <n v="88"/>
    <n v="32"/>
    <n v="40"/>
    <s v="C"/>
    <s v="Below Average Achivement"/>
    <s v="28_METE"/>
    <x v="0"/>
    <s v=" 31_POLE"/>
    <s v="28_METE"/>
    <s v="B.E/B.Tech in Metallurgy Engineering"/>
    <n v="4.7088283758124092"/>
  </r>
  <r>
    <n v="1832"/>
    <x v="1831"/>
    <n v="9881020336"/>
    <s v="Male"/>
    <n v="1"/>
    <s v="No"/>
    <s v="S1932"/>
    <n v="80"/>
    <n v="32"/>
    <n v="40"/>
    <s v="D"/>
    <s v="Poor Performance"/>
    <s v="28_METE"/>
    <x v="0"/>
    <s v=" 31_POLE"/>
    <s v="28_METE"/>
    <s v="B.E/B.Tech in Metallurgy Engineering"/>
    <n v="4.8264724481943606"/>
  </r>
  <r>
    <n v="1833"/>
    <x v="1832"/>
    <n v="9699040137"/>
    <s v="Female"/>
    <n v="10"/>
    <s v="Yes"/>
    <s v="S1933"/>
    <n v="52"/>
    <n v="97"/>
    <n v="53"/>
    <s v="B"/>
    <s v="Average Performance"/>
    <s v="04_CSR"/>
    <x v="2"/>
    <s v=" 13_CE"/>
    <s v="04_CSR"/>
    <s v="B.E/B.Tech in Computer Science &amp; Engineering (Robotics)"/>
    <n v="3.9827899693873441"/>
  </r>
  <r>
    <n v="1834"/>
    <x v="1833"/>
    <n v="9488924242"/>
    <s v="Female"/>
    <n v="7"/>
    <s v="Yes"/>
    <s v="S1934"/>
    <n v="94"/>
    <n v="22"/>
    <n v="52"/>
    <s v="C"/>
    <s v="Below Average Achivement"/>
    <s v="28_METE"/>
    <x v="0"/>
    <s v=" 31_POLE"/>
    <s v="28_METE"/>
    <s v="B.E/B.Tech in Metallurgy Engineering"/>
    <n v="2.6628768629256543"/>
  </r>
  <r>
    <n v="1835"/>
    <x v="1834"/>
    <n v="9994044865"/>
    <s v="Male"/>
    <n v="5"/>
    <s v="Yes"/>
    <s v="S1935"/>
    <n v="60"/>
    <n v="60"/>
    <n v="86"/>
    <s v="B"/>
    <s v="Average Performance"/>
    <s v="04_CSR"/>
    <x v="2"/>
    <s v=" 13_CE"/>
    <s v="04_CSR"/>
    <s v="B.E/B.Tech in Computer Science &amp; Engineering (Robotics)"/>
    <n v="4.5710167464553049"/>
  </r>
  <r>
    <n v="1836"/>
    <x v="1835"/>
    <n v="9903584629"/>
    <s v="Male"/>
    <n v="6"/>
    <s v="No"/>
    <s v="S1936"/>
    <n v="90"/>
    <n v="54"/>
    <n v="65"/>
    <s v="B"/>
    <s v="Average Performance"/>
    <s v="04_CSR"/>
    <x v="2"/>
    <s v=" 13_CE"/>
    <s v="04_CSR"/>
    <s v="B.E/B.Tech in Computer Science &amp; Engineering (Robotics)"/>
    <n v="3.7753465505905033"/>
  </r>
  <r>
    <n v="1837"/>
    <x v="1836"/>
    <n v="9996847756"/>
    <s v="Female"/>
    <n v="3"/>
    <s v="Yes"/>
    <s v="S1937"/>
    <n v="53"/>
    <n v="53"/>
    <n v="92"/>
    <s v="B"/>
    <s v="Average Performance"/>
    <s v="04_CSR"/>
    <x v="2"/>
    <s v=" 13_CE"/>
    <s v="04_CSR"/>
    <s v="B.E/B.Tech in Computer Science &amp; Engineering (Robotics)"/>
    <n v="2.5213011307647215"/>
  </r>
  <r>
    <n v="1838"/>
    <x v="1837"/>
    <n v="9777920212"/>
    <s v="Male"/>
    <n v="8"/>
    <s v="No"/>
    <s v="S1938"/>
    <n v="81"/>
    <n v="42"/>
    <n v="44"/>
    <s v="C"/>
    <s v="Below Average Achivement"/>
    <s v="28_METE"/>
    <x v="0"/>
    <s v=" 31_POLE"/>
    <s v="28_METE"/>
    <s v="B.E/B.Tech in Metallurgy Engineering"/>
    <n v="2.9045119339344896"/>
  </r>
  <r>
    <n v="1839"/>
    <x v="1838"/>
    <n v="9557713663"/>
    <s v="Male"/>
    <n v="6"/>
    <s v="Yes"/>
    <s v="S1939"/>
    <n v="15"/>
    <n v="76"/>
    <n v="78"/>
    <s v="C"/>
    <s v="Below Average Achivement"/>
    <s v="28_METE"/>
    <x v="0"/>
    <s v=" 31_POLE"/>
    <s v="28_METE"/>
    <s v="B.E/B.Tech in Metallurgy Engineering"/>
    <n v="3.7755314309112067"/>
  </r>
  <r>
    <n v="1840"/>
    <x v="1839"/>
    <n v="9380973124"/>
    <s v="Male"/>
    <n v="7"/>
    <s v="Yes"/>
    <s v="S1940"/>
    <n v="56"/>
    <n v="76"/>
    <n v="42"/>
    <s v="C"/>
    <s v="Below Average Achivement"/>
    <s v="28_METE"/>
    <x v="0"/>
    <s v=" 31_POLE"/>
    <s v="28_METE"/>
    <s v="B.E/B.Tech in Metallurgy Engineering"/>
    <n v="2.710432842389797"/>
  </r>
  <r>
    <n v="1841"/>
    <x v="1840"/>
    <n v="9204134850"/>
    <s v="Female"/>
    <n v="1"/>
    <s v="Yes"/>
    <s v="S1941"/>
    <n v="82"/>
    <n v="65"/>
    <n v="28"/>
    <s v="C"/>
    <s v="Below Average Achivement"/>
    <s v="28_METE"/>
    <x v="0"/>
    <s v=" 31_POLE"/>
    <s v="28_METE"/>
    <s v="B.E/B.Tech in Metallurgy Engineering"/>
    <n v="2.9103750180785752"/>
  </r>
  <r>
    <n v="1842"/>
    <x v="1841"/>
    <n v="9571795623"/>
    <s v="Male"/>
    <n v="8"/>
    <s v="Yes"/>
    <s v="S1942"/>
    <n v="19"/>
    <n v="85"/>
    <n v="54"/>
    <s v="C"/>
    <s v="Below Average Achivement"/>
    <s v="28_METE"/>
    <x v="0"/>
    <s v=" 31_POLE"/>
    <s v="28_METE"/>
    <s v="B.E/B.Tech in Metallurgy Engineering"/>
    <n v="2.6086606574200872"/>
  </r>
  <r>
    <n v="1843"/>
    <x v="1842"/>
    <n v="9742557913"/>
    <s v="Male"/>
    <n v="9"/>
    <s v="Yes"/>
    <s v="S1943"/>
    <n v="29"/>
    <n v="69"/>
    <n v="22"/>
    <s v="D"/>
    <s v="Poor Performance"/>
    <s v="28_METE"/>
    <x v="0"/>
    <s v=" 31_POLE"/>
    <s v="28_METE"/>
    <s v="B.E/B.Tech in Metallurgy Engineering"/>
    <n v="2.7229011792680167"/>
  </r>
  <r>
    <n v="1844"/>
    <x v="1843"/>
    <n v="9677493997"/>
    <s v="Female"/>
    <n v="6"/>
    <s v="Yes"/>
    <s v="S1944"/>
    <n v="11"/>
    <n v="77"/>
    <n v="19"/>
    <s v="D"/>
    <s v="Poor Performance"/>
    <s v="28_METE"/>
    <x v="0"/>
    <s v=" 31_POLE"/>
    <s v="28_METE"/>
    <s v="B.E/B.Tech in Metallurgy Engineering"/>
    <n v="3.2138097648936856"/>
  </r>
  <r>
    <n v="1845"/>
    <x v="1844"/>
    <n v="9010816360"/>
    <s v="Female"/>
    <n v="5"/>
    <s v="Yes"/>
    <s v="S1945"/>
    <n v="87"/>
    <n v="34"/>
    <n v="26"/>
    <s v="D"/>
    <s v="Poor Performance"/>
    <s v="28_METE"/>
    <x v="0"/>
    <s v=" 31_POLE"/>
    <s v="28_METE"/>
    <s v="B.E/B.Tech in Metallurgy Engineering"/>
    <n v="4.5671399782483046"/>
  </r>
  <r>
    <n v="1846"/>
    <x v="1845"/>
    <n v="9182220221"/>
    <s v="Female"/>
    <n v="8"/>
    <s v="Yes"/>
    <s v="S1946"/>
    <n v="44"/>
    <n v="19"/>
    <n v="19"/>
    <s v="F"/>
    <s v="Failed"/>
    <s v="28_METE"/>
    <x v="0"/>
    <s v=" 31_POLE"/>
    <s v="28_METE"/>
    <s v="B.E/B.Tech in Metallurgy Engineering"/>
    <n v="2.8139900696344462"/>
  </r>
  <r>
    <n v="1847"/>
    <x v="1846"/>
    <n v="9610872130"/>
    <s v="Male"/>
    <n v="6"/>
    <s v="Yes"/>
    <s v="S1947"/>
    <n v="97"/>
    <n v="94"/>
    <n v="24"/>
    <s v="B+"/>
    <s v="Good Performance"/>
    <s v="02_CSAI"/>
    <x v="1"/>
    <s v=" 35_BSC"/>
    <s v="02_CSAI"/>
    <s v="B.E/B.Tech in Computer Science &amp; Engineering (AI)"/>
    <n v="4.341511681054592"/>
  </r>
  <r>
    <n v="1848"/>
    <x v="1847"/>
    <n v="9509803614"/>
    <s v="Female"/>
    <n v="2"/>
    <s v="No"/>
    <s v="S1948"/>
    <n v="74"/>
    <n v="11"/>
    <n v="41"/>
    <s v="D"/>
    <s v="Poor Performance"/>
    <s v="28_METE"/>
    <x v="0"/>
    <s v=" 31_POLE"/>
    <s v="28_METE"/>
    <s v="B.E/B.Tech in Metallurgy Engineering"/>
    <n v="4.0733985367352226"/>
  </r>
  <r>
    <n v="1849"/>
    <x v="1848"/>
    <n v="9023210436"/>
    <s v="Male"/>
    <n v="4"/>
    <s v="Yes"/>
    <s v="S1949"/>
    <n v="52"/>
    <n v="92"/>
    <n v="98"/>
    <s v="B+"/>
    <s v="Good Performance"/>
    <s v="28_METE"/>
    <x v="0"/>
    <s v=" 31_POLE"/>
    <s v="28_METE"/>
    <s v="B.E/B.Tech in Metallurgy Engineering"/>
    <n v="4.2588389277341285"/>
  </r>
  <r>
    <n v="1850"/>
    <x v="1849"/>
    <n v="9790549613"/>
    <s v="Male"/>
    <n v="1"/>
    <s v="No"/>
    <s v="S1950"/>
    <n v="10"/>
    <n v="57"/>
    <n v="65"/>
    <s v="D"/>
    <s v="Poor Performance"/>
    <s v="28_METE"/>
    <x v="0"/>
    <s v=" 31_POLE"/>
    <s v="28_METE"/>
    <s v="B.E/B.Tech in Metallurgy Engineering"/>
    <n v="3.3978543991382626"/>
  </r>
  <r>
    <n v="1851"/>
    <x v="1850"/>
    <n v="9525996591"/>
    <s v="Female"/>
    <n v="8"/>
    <s v="No"/>
    <s v="S1951"/>
    <n v="95"/>
    <n v="42"/>
    <n v="25"/>
    <s v="C"/>
    <s v="Below Average Achivement"/>
    <s v="28_METE"/>
    <x v="0"/>
    <s v=" 31_POLE"/>
    <s v="28_METE"/>
    <s v="B.E/B.Tech in Metallurgy Engineering"/>
    <n v="3.2228506787236499"/>
  </r>
  <r>
    <n v="1852"/>
    <x v="1851"/>
    <n v="9790691635"/>
    <s v="Female"/>
    <n v="7"/>
    <s v="No"/>
    <s v="S1952"/>
    <n v="21"/>
    <n v="76"/>
    <n v="38"/>
    <s v="D"/>
    <s v="Poor Performance"/>
    <s v="28_METE"/>
    <x v="0"/>
    <s v=" 31_POLE"/>
    <s v="28_METE"/>
    <s v="B.E/B.Tech in Metallurgy Engineering"/>
    <n v="2.7615152631402604"/>
  </r>
  <r>
    <n v="1853"/>
    <x v="1852"/>
    <n v="9701284903"/>
    <s v="Male"/>
    <n v="9"/>
    <s v="No"/>
    <s v="S1953"/>
    <n v="75"/>
    <n v="50"/>
    <n v="14"/>
    <s v="D"/>
    <s v="Poor Performance"/>
    <s v="28_METE"/>
    <x v="0"/>
    <s v=" 31_POLE"/>
    <s v="28_METE"/>
    <s v="B.E/B.Tech in Metallurgy Engineering"/>
    <n v="4.1909773309443512"/>
  </r>
  <r>
    <n v="1854"/>
    <x v="1853"/>
    <n v="9375840430"/>
    <s v="Male"/>
    <n v="6"/>
    <s v="No"/>
    <s v="S1954"/>
    <n v="30"/>
    <n v="73"/>
    <n v="34"/>
    <s v="D"/>
    <s v="Poor Performance"/>
    <s v="28_METE"/>
    <x v="0"/>
    <s v=" 31_POLE"/>
    <s v="28_METE"/>
    <s v="B.E/B.Tech in Metallurgy Engineering"/>
    <n v="4.4864957334191242"/>
  </r>
  <r>
    <n v="1855"/>
    <x v="1854"/>
    <n v="9576773878"/>
    <s v="Male"/>
    <n v="10"/>
    <s v="Yes"/>
    <s v="S1955"/>
    <n v="28"/>
    <n v="36"/>
    <n v="88"/>
    <s v="D"/>
    <s v="Poor Performance"/>
    <s v="28_METE"/>
    <x v="0"/>
    <s v=" 31_POLE"/>
    <s v="28_METE"/>
    <s v="B.E/B.Tech in Metallurgy Engineering"/>
    <n v="3.4230474323852174"/>
  </r>
  <r>
    <n v="1856"/>
    <x v="1855"/>
    <n v="9931047069"/>
    <s v="Male"/>
    <n v="5"/>
    <s v="No"/>
    <s v="S1956"/>
    <n v="59"/>
    <n v="65"/>
    <n v="20"/>
    <s v="D"/>
    <s v="Poor Performance"/>
    <s v="28_METE"/>
    <x v="0"/>
    <s v=" 31_POLE"/>
    <s v="28_METE"/>
    <s v="B.E/B.Tech in Metallurgy Engineering"/>
    <n v="4.1062001250682378"/>
  </r>
  <r>
    <n v="1857"/>
    <x v="1856"/>
    <n v="9369668208"/>
    <s v="Male"/>
    <n v="7"/>
    <s v="Yes"/>
    <s v="S1957"/>
    <n v="93"/>
    <n v="34"/>
    <n v="39"/>
    <s v="C"/>
    <s v="Below Average Achivement"/>
    <s v="28_METE"/>
    <x v="0"/>
    <s v=" 31_POLE"/>
    <s v="28_METE"/>
    <s v="B.E/B.Tech in Metallurgy Engineering"/>
    <n v="4.6497898775932054"/>
  </r>
  <r>
    <n v="1858"/>
    <x v="1857"/>
    <n v="9770155847"/>
    <s v="Female"/>
    <n v="4"/>
    <s v="No"/>
    <s v="S1958"/>
    <n v="38"/>
    <n v="96"/>
    <n v="22"/>
    <s v="C"/>
    <s v="Below Average Achivement"/>
    <s v="28_METE"/>
    <x v="0"/>
    <s v=" 31_POLE"/>
    <s v="28_METE"/>
    <s v="B.E/B.Tech in Metallurgy Engineering"/>
    <n v="3.6413229891668379"/>
  </r>
  <r>
    <n v="1859"/>
    <x v="1858"/>
    <n v="9947327513"/>
    <s v="Male"/>
    <n v="1"/>
    <s v="Yes"/>
    <s v="S1959"/>
    <n v="66"/>
    <n v="87"/>
    <n v="56"/>
    <s v="B"/>
    <s v="Average Performance"/>
    <s v="04_CSR"/>
    <x v="2"/>
    <s v=" 13_CE"/>
    <s v="04_CSR"/>
    <s v="B.E/B.Tech in Computer Science &amp; Engineering (Robotics)"/>
    <n v="3.8436617937548343"/>
  </r>
  <r>
    <n v="1860"/>
    <x v="1859"/>
    <n v="9099863431"/>
    <s v="Female"/>
    <n v="8"/>
    <s v="Yes"/>
    <s v="S1960"/>
    <n v="60"/>
    <n v="87"/>
    <n v="98"/>
    <s v="A"/>
    <s v="Very Good Achivement"/>
    <s v="09_ECE"/>
    <x v="3"/>
    <s v=" 26_AGRE"/>
    <s v="09_ECE"/>
    <s v="B.E/B.Tech in Electronics and Communication Engineering"/>
    <n v="3.2078650082766593"/>
  </r>
  <r>
    <n v="1861"/>
    <x v="1860"/>
    <n v="9647814237"/>
    <s v="Female"/>
    <n v="2"/>
    <s v="No"/>
    <s v="S1961"/>
    <n v="56"/>
    <n v="13"/>
    <n v="77"/>
    <s v="D"/>
    <s v="Poor Performance"/>
    <s v="28_METE"/>
    <x v="0"/>
    <s v=" 31_POLE"/>
    <s v="28_METE"/>
    <s v="B.E/B.Tech in Metallurgy Engineering"/>
    <n v="4.0982681825886225"/>
  </r>
  <r>
    <n v="1862"/>
    <x v="1861"/>
    <n v="9935212705"/>
    <s v="Female"/>
    <n v="4"/>
    <s v="No"/>
    <s v="S1962"/>
    <n v="17"/>
    <n v="17"/>
    <n v="92"/>
    <s v="D"/>
    <s v="Poor Performance"/>
    <s v="28_METE"/>
    <x v="0"/>
    <s v=" 31_POLE"/>
    <s v="28_METE"/>
    <s v="B.E/B.Tech in Metallurgy Engineering"/>
    <n v="4.3984205702301278"/>
  </r>
  <r>
    <n v="1863"/>
    <x v="1862"/>
    <n v="9600830593"/>
    <s v="Male"/>
    <n v="2"/>
    <s v="Yes"/>
    <s v="S1963"/>
    <n v="94"/>
    <n v="100"/>
    <n v="93"/>
    <s v="A+"/>
    <s v="Excellent Performance"/>
    <s v="03_CSDS"/>
    <x v="7"/>
    <s v=" 11_ME"/>
    <s v="03_CSDS"/>
    <s v="B.E/B.Tech in Computer Science &amp; Engineering (Data Science)"/>
    <n v="3.6523281139334487"/>
  </r>
  <r>
    <n v="1864"/>
    <x v="1863"/>
    <n v="9670339586"/>
    <s v="Male"/>
    <n v="5"/>
    <s v="Yes"/>
    <s v="S1964"/>
    <n v="52"/>
    <n v="29"/>
    <n v="45"/>
    <s v="D"/>
    <s v="Poor Performance"/>
    <s v="28_METE"/>
    <x v="0"/>
    <s v=" 31_POLE"/>
    <s v="28_METE"/>
    <s v="B.E/B.Tech in Metallurgy Engineering"/>
    <n v="4.8899287075739917"/>
  </r>
  <r>
    <n v="1865"/>
    <x v="1864"/>
    <n v="9332397967"/>
    <s v="Male"/>
    <n v="3"/>
    <s v="Yes"/>
    <s v="S1965"/>
    <n v="10"/>
    <n v="19"/>
    <n v="14"/>
    <s v="F"/>
    <s v="Failed"/>
    <s v="28_METE"/>
    <x v="0"/>
    <s v=" 31_POLE"/>
    <s v="28_METE"/>
    <s v="B.E/B.Tech in Metallurgy Engineering"/>
    <n v="2.7654612864076702"/>
  </r>
  <r>
    <n v="1866"/>
    <x v="1865"/>
    <n v="9040271026"/>
    <s v="Female"/>
    <n v="9"/>
    <s v="Yes"/>
    <s v="S1966"/>
    <n v="22"/>
    <n v="55"/>
    <n v="94"/>
    <s v="C"/>
    <s v="Below Average Achivement"/>
    <s v="28_METE"/>
    <x v="0"/>
    <s v=" 31_POLE"/>
    <s v="28_METE"/>
    <s v="B.E/B.Tech in Metallurgy Engineering"/>
    <n v="4.0737608572484936"/>
  </r>
  <r>
    <n v="1867"/>
    <x v="1866"/>
    <n v="9996913258"/>
    <s v="Female"/>
    <n v="3"/>
    <s v="No"/>
    <s v="S1967"/>
    <n v="25"/>
    <n v="49"/>
    <n v="18"/>
    <s v="F"/>
    <s v="Failed"/>
    <s v="28_METE"/>
    <x v="0"/>
    <s v=" 31_POLE"/>
    <s v="28_METE"/>
    <s v="B.E/B.Tech in Metallurgy Engineering"/>
    <n v="2.5785439520615308"/>
  </r>
  <r>
    <n v="1868"/>
    <x v="1867"/>
    <n v="9986672945"/>
    <s v="Male"/>
    <n v="7"/>
    <s v="Yes"/>
    <s v="S1968"/>
    <n v="84"/>
    <n v="34"/>
    <n v="93"/>
    <s v="B"/>
    <s v="Average Performance"/>
    <s v="28_METE"/>
    <x v="0"/>
    <s v=" 31_POLE"/>
    <s v="28_METE"/>
    <s v="B.E/B.Tech in Metallurgy Engineering"/>
    <n v="4.9146771567607326"/>
  </r>
  <r>
    <n v="1869"/>
    <x v="1868"/>
    <n v="9563935317"/>
    <s v="Male"/>
    <n v="6"/>
    <s v="Yes"/>
    <s v="S1969"/>
    <n v="85"/>
    <n v="67"/>
    <n v="31"/>
    <s v="B"/>
    <s v="Average Performance"/>
    <s v="07_CSBS"/>
    <x v="5"/>
    <s v=" 27_DTE"/>
    <s v="07_CSBS"/>
    <s v="B.E/B.Tech in Computer Science and Business System (CSBS)"/>
    <n v="4.4105526247579991"/>
  </r>
  <r>
    <n v="1870"/>
    <x v="1869"/>
    <n v="9621446155"/>
    <s v="Male"/>
    <n v="1"/>
    <s v="Yes"/>
    <s v="S1970"/>
    <n v="40"/>
    <n v="86"/>
    <n v="60"/>
    <s v="B"/>
    <s v="Average Performance"/>
    <s v="07_CSBS"/>
    <x v="5"/>
    <s v=" 27_DTE"/>
    <s v="07_CSBS"/>
    <s v="B.E/B.Tech in Computer Science and Business System (CSBS)"/>
    <n v="4.3974445344886366"/>
  </r>
  <r>
    <n v="1871"/>
    <x v="1870"/>
    <n v="9838251716"/>
    <s v="Female"/>
    <n v="3"/>
    <s v="Yes"/>
    <s v="S1971"/>
    <n v="71"/>
    <n v="49"/>
    <n v="32"/>
    <s v="D"/>
    <s v="Poor Performance"/>
    <s v="28_METE"/>
    <x v="0"/>
    <s v=" 31_POLE"/>
    <s v="28_METE"/>
    <s v="B.E/B.Tech in Metallurgy Engineering"/>
    <n v="4.7122842751261835"/>
  </r>
  <r>
    <n v="1872"/>
    <x v="1871"/>
    <n v="9740750301"/>
    <s v="Male"/>
    <n v="10"/>
    <s v="Yes"/>
    <s v="S1972"/>
    <n v="98"/>
    <n v="99"/>
    <n v="74"/>
    <s v="A"/>
    <s v="Very Good Achivement"/>
    <s v="28_METE"/>
    <x v="0"/>
    <s v=" 31_POLE"/>
    <s v="28_METE"/>
    <s v="B.E/B.Tech in Metallurgy Engineering"/>
    <n v="3.6149622698133088"/>
  </r>
  <r>
    <n v="1873"/>
    <x v="1872"/>
    <n v="9499288317"/>
    <s v="Female"/>
    <n v="4"/>
    <s v="No"/>
    <s v="S1973"/>
    <n v="65"/>
    <n v="28"/>
    <n v="99"/>
    <s v="B"/>
    <s v="Average Performance"/>
    <s v="07_CSBS"/>
    <x v="5"/>
    <s v=" 27_DTE"/>
    <s v="07_CSBS"/>
    <s v="B.E/B.Tech in Computer Science and Business System (CSBS)"/>
    <n v="4.2944702240649733"/>
  </r>
  <r>
    <n v="1874"/>
    <x v="1873"/>
    <n v="9576769981"/>
    <s v="Female"/>
    <n v="4"/>
    <s v="Yes"/>
    <s v="S1974"/>
    <n v="20"/>
    <n v="40"/>
    <n v="14"/>
    <s v="F"/>
    <s v="Failed"/>
    <s v="28_METE"/>
    <x v="0"/>
    <s v=" 31_POLE"/>
    <s v="28_METE"/>
    <s v="B.E/B.Tech in Metallurgy Engineering"/>
    <n v="3.4178594572243268"/>
  </r>
  <r>
    <n v="1875"/>
    <x v="1874"/>
    <n v="9295685576"/>
    <s v="Female"/>
    <n v="8"/>
    <s v="No"/>
    <s v="S1975"/>
    <n v="63"/>
    <n v="63"/>
    <n v="58"/>
    <s v="B"/>
    <s v="Average Performance"/>
    <s v="07_CSBS"/>
    <x v="5"/>
    <s v=" 27_DTE"/>
    <s v="07_CSBS"/>
    <s v="B.E/B.Tech in Computer Science and Business System (CSBS)"/>
    <n v="3.5925807659377491"/>
  </r>
  <r>
    <n v="1876"/>
    <x v="1875"/>
    <n v="9758152519"/>
    <s v="Male"/>
    <n v="5"/>
    <s v="Yes"/>
    <s v="S1976"/>
    <n v="99"/>
    <n v="35"/>
    <n v="74"/>
    <s v="B"/>
    <s v="Average Performance"/>
    <s v="04_CSR"/>
    <x v="2"/>
    <s v=" 13_CE"/>
    <s v="04_CSR"/>
    <s v="B.E/B.Tech in Computer Science &amp; Engineering (Robotics)"/>
    <n v="2.6624860050464907"/>
  </r>
  <r>
    <n v="1877"/>
    <x v="1876"/>
    <n v="9309481895"/>
    <s v="Male"/>
    <n v="9"/>
    <s v="Yes"/>
    <s v="S1977"/>
    <n v="62"/>
    <n v="43"/>
    <n v="39"/>
    <s v="D"/>
    <s v="Poor Performance"/>
    <s v="28_METE"/>
    <x v="0"/>
    <s v=" 31_POLE"/>
    <s v="28_METE"/>
    <s v="B.E/B.Tech in Metallurgy Engineering"/>
    <n v="3.8738200926606994"/>
  </r>
  <r>
    <n v="1878"/>
    <x v="1877"/>
    <n v="9331345658"/>
    <s v="Male"/>
    <n v="10"/>
    <s v="No"/>
    <s v="S1978"/>
    <n v="19"/>
    <n v="16"/>
    <n v="85"/>
    <s v="D"/>
    <s v="Poor Performance"/>
    <s v="28_METE"/>
    <x v="0"/>
    <s v=" 31_POLE"/>
    <s v="28_METE"/>
    <s v="B.E/B.Tech in Metallurgy Engineering"/>
    <n v="2.7488683398980593"/>
  </r>
  <r>
    <n v="1879"/>
    <x v="1878"/>
    <n v="9962978348"/>
    <s v="Female"/>
    <n v="4"/>
    <s v="No"/>
    <s v="S1979"/>
    <n v="87"/>
    <n v="69"/>
    <n v="99"/>
    <s v="A"/>
    <s v="Very Good Achivement"/>
    <s v="15_CHE"/>
    <x v="4"/>
    <s v=" 25_FPT"/>
    <s v="15_CHE"/>
    <s v="B.E/B.Tech in Chemical Engineering"/>
    <n v="2.9313587487638149"/>
  </r>
  <r>
    <n v="1880"/>
    <x v="1879"/>
    <n v="9247481060"/>
    <s v="Male"/>
    <n v="8"/>
    <s v="Yes"/>
    <s v="S1980"/>
    <n v="22"/>
    <n v="32"/>
    <n v="93"/>
    <s v="D"/>
    <s v="Poor Performance"/>
    <s v="28_METE"/>
    <x v="0"/>
    <s v=" 31_POLE"/>
    <s v="28_METE"/>
    <s v="B.E/B.Tech in Metallurgy Engineering"/>
    <n v="3.1393122601436305"/>
  </r>
  <r>
    <n v="1881"/>
    <x v="1880"/>
    <n v="9114488333"/>
    <s v="Male"/>
    <n v="2"/>
    <s v="Yes"/>
    <s v="S1981"/>
    <n v="13"/>
    <n v="16"/>
    <n v="45"/>
    <s v="F"/>
    <s v="Failed"/>
    <s v="28_METE"/>
    <x v="0"/>
    <s v=" 31_POLE"/>
    <s v="28_METE"/>
    <s v="B.E/B.Tech in Metallurgy Engineering"/>
    <n v="4.6731651564952621"/>
  </r>
  <r>
    <n v="1882"/>
    <x v="1881"/>
    <n v="9893981990"/>
    <s v="Male"/>
    <n v="7"/>
    <s v="No"/>
    <s v="S1982"/>
    <n v="54"/>
    <n v="82"/>
    <n v="94"/>
    <s v="B+"/>
    <s v="Good Performance"/>
    <s v="05_CSECS"/>
    <x v="1"/>
    <s v=" 36_BSP"/>
    <s v="05_CSECS"/>
    <s v="B.E/B.Tech in Computer Science &amp; Engineering (Cyber Security)"/>
    <n v="4.5169326543848651"/>
  </r>
  <r>
    <n v="1883"/>
    <x v="1882"/>
    <n v="9461581957"/>
    <s v="Male"/>
    <n v="7"/>
    <s v="Yes"/>
    <s v="S1983"/>
    <n v="45"/>
    <n v="59"/>
    <n v="88"/>
    <s v="B"/>
    <s v="Average Performance"/>
    <s v="07_CSBS"/>
    <x v="5"/>
    <s v=" 27_DTE"/>
    <s v="07_CSBS"/>
    <s v="B.E/B.Tech in Computer Science and Business System (CSBS)"/>
    <n v="4.4483686107118547"/>
  </r>
  <r>
    <n v="1884"/>
    <x v="1883"/>
    <n v="9556907609"/>
    <s v="Male"/>
    <n v="5"/>
    <s v="No"/>
    <s v="S1984"/>
    <n v="33"/>
    <n v="54"/>
    <n v="73"/>
    <s v="C"/>
    <s v="Below Average Achivement"/>
    <s v="28_METE"/>
    <x v="0"/>
    <s v=" 31_POLE"/>
    <s v="28_METE"/>
    <s v="B.E/B.Tech in Metallurgy Engineering"/>
    <n v="4.5401149487316719"/>
  </r>
  <r>
    <n v="1885"/>
    <x v="1884"/>
    <n v="9214729140"/>
    <s v="Male"/>
    <n v="9"/>
    <s v="Yes"/>
    <s v="S1985"/>
    <n v="17"/>
    <n v="79"/>
    <n v="95"/>
    <s v="B"/>
    <s v="Average Performance"/>
    <s v="07_CSBS"/>
    <x v="5"/>
    <s v=" 27_DTE"/>
    <s v="07_CSBS"/>
    <s v="B.E/B.Tech in Computer Science and Business System (CSBS)"/>
    <n v="2.7165014622909509"/>
  </r>
  <r>
    <n v="1886"/>
    <x v="1885"/>
    <n v="9308487153"/>
    <s v="Female"/>
    <n v="4"/>
    <s v="No"/>
    <s v="S1986"/>
    <n v="12"/>
    <n v="55"/>
    <n v="81"/>
    <s v="D"/>
    <s v="Poor Performance"/>
    <s v="28_METE"/>
    <x v="0"/>
    <s v=" 31_POLE"/>
    <s v="28_METE"/>
    <s v="B.E/B.Tech in Metallurgy Engineering"/>
    <n v="4.5416992289419591"/>
  </r>
  <r>
    <n v="1887"/>
    <x v="1886"/>
    <n v="9643131029"/>
    <s v="Male"/>
    <n v="10"/>
    <s v="No"/>
    <s v="S1987"/>
    <n v="21"/>
    <n v="11"/>
    <n v="87"/>
    <s v="D"/>
    <s v="Poor Performance"/>
    <s v="28_METE"/>
    <x v="0"/>
    <s v=" 31_POLE"/>
    <s v="28_METE"/>
    <s v="B.E/B.Tech in Metallurgy Engineering"/>
    <n v="4.4149972592136359"/>
  </r>
  <r>
    <n v="1888"/>
    <x v="1887"/>
    <n v="9387136226"/>
    <s v="Female"/>
    <n v="5"/>
    <s v="Yes"/>
    <s v="S1988"/>
    <n v="56"/>
    <n v="10"/>
    <n v="14"/>
    <s v="F"/>
    <s v="Failed"/>
    <s v="28_METE"/>
    <x v="0"/>
    <s v=" 31_POLE"/>
    <s v="28_METE"/>
    <s v="B.E/B.Tech in Metallurgy Engineering"/>
    <n v="4.8215337896202621"/>
  </r>
  <r>
    <n v="1889"/>
    <x v="1888"/>
    <n v="9960300534"/>
    <s v="Male"/>
    <n v="9"/>
    <s v="No"/>
    <s v="S1989"/>
    <n v="47"/>
    <n v="38"/>
    <n v="47"/>
    <s v="D"/>
    <s v="Poor Performance"/>
    <s v="28_METE"/>
    <x v="0"/>
    <s v=" 31_POLE"/>
    <s v="28_METE"/>
    <s v="B.E/B.Tech in Metallurgy Engineering"/>
    <n v="4.8357483045411112"/>
  </r>
  <r>
    <n v="1890"/>
    <x v="1889"/>
    <n v="9566918744"/>
    <s v="Male"/>
    <n v="4"/>
    <s v="No"/>
    <s v="S1990"/>
    <n v="28"/>
    <n v="84"/>
    <n v="49"/>
    <s v="C"/>
    <s v="Below Average Achivement"/>
    <s v="28_METE"/>
    <x v="0"/>
    <s v=" 31_POLE"/>
    <s v="28_METE"/>
    <s v="B.E/B.Tech in Metallurgy Engineering"/>
    <n v="3.2844331141005538"/>
  </r>
  <r>
    <n v="1891"/>
    <x v="1890"/>
    <n v="9154974974"/>
    <s v="Male"/>
    <n v="2"/>
    <s v="No"/>
    <s v="S1991"/>
    <n v="24"/>
    <n v="97"/>
    <n v="63"/>
    <s v="B"/>
    <s v="Average Performance"/>
    <s v="07_CSBS"/>
    <x v="5"/>
    <s v=" 27_DTE"/>
    <s v="07_CSBS"/>
    <s v="B.E/B.Tech in Computer Science and Business System (CSBS)"/>
    <n v="3.3048915388046693"/>
  </r>
  <r>
    <n v="1892"/>
    <x v="1891"/>
    <n v="9774534712"/>
    <s v="Female"/>
    <n v="4"/>
    <s v="Yes"/>
    <s v="S1992"/>
    <n v="39"/>
    <n v="43"/>
    <n v="56"/>
    <s v="D"/>
    <s v="Poor Performance"/>
    <s v="28_METE"/>
    <x v="0"/>
    <s v=" 31_POLE"/>
    <s v="28_METE"/>
    <s v="B.E/B.Tech in Metallurgy Engineering"/>
    <n v="4.3343022643437994"/>
  </r>
  <r>
    <n v="1893"/>
    <x v="1892"/>
    <n v="9140279325"/>
    <s v="Male"/>
    <n v="6"/>
    <s v="Yes"/>
    <s v="S1993"/>
    <n v="79"/>
    <n v="74"/>
    <n v="79"/>
    <s v="B+"/>
    <s v="Good Performance"/>
    <s v="05_CSECS"/>
    <x v="1"/>
    <s v=" 36_BSP"/>
    <s v="05_CSECS"/>
    <s v="B.E/B.Tech in Computer Science &amp; Engineering (Cyber Security)"/>
    <n v="4.944579294397375"/>
  </r>
  <r>
    <n v="1894"/>
    <x v="1893"/>
    <n v="9975304443"/>
    <s v="Female"/>
    <n v="3"/>
    <s v="Yes"/>
    <s v="S1994"/>
    <n v="89"/>
    <n v="40"/>
    <n v="92"/>
    <s v="B+"/>
    <s v="Good Performance"/>
    <s v="02_CSAI"/>
    <x v="1"/>
    <s v=" 35_BSC"/>
    <s v="02_CSAI"/>
    <s v="B.E/B.Tech in Computer Science &amp; Engineering (AI)"/>
    <n v="3.1333176677413874"/>
  </r>
  <r>
    <n v="1895"/>
    <x v="1894"/>
    <n v="9335275614"/>
    <s v="Male"/>
    <n v="4"/>
    <s v="No"/>
    <s v="S1995"/>
    <n v="69"/>
    <n v="50"/>
    <n v="86"/>
    <s v="B"/>
    <s v="Average Performance"/>
    <s v="04_CSR"/>
    <x v="2"/>
    <s v=" 13_CE"/>
    <s v="04_CSR"/>
    <s v="B.E/B.Tech in Computer Science &amp; Engineering (Robotics)"/>
    <n v="3.027814508439489"/>
  </r>
  <r>
    <n v="1896"/>
    <x v="1895"/>
    <n v="9822075475"/>
    <s v="Female"/>
    <n v="4"/>
    <s v="Yes"/>
    <s v="S1996"/>
    <n v="94"/>
    <n v="93"/>
    <n v="10"/>
    <s v="B"/>
    <s v="Average Performance"/>
    <s v="04_CSR"/>
    <x v="2"/>
    <s v=" 13_CE"/>
    <s v="04_CSR"/>
    <s v="B.E/B.Tech in Computer Science &amp; Engineering (Robotics)"/>
    <n v="3.598599816303464"/>
  </r>
  <r>
    <n v="1897"/>
    <x v="1896"/>
    <n v="9306974522"/>
    <s v="Female"/>
    <n v="7"/>
    <s v="Yes"/>
    <s v="S1997"/>
    <n v="73"/>
    <n v="38"/>
    <n v="76"/>
    <s v="B"/>
    <s v="Average Performance"/>
    <s v="07_CSBS"/>
    <x v="5"/>
    <s v=" 27_DTE"/>
    <s v="07_CSBS"/>
    <s v="B.E/B.Tech in Computer Science and Business System (CSBS)"/>
    <n v="2.9431130891938642"/>
  </r>
  <r>
    <n v="1898"/>
    <x v="1897"/>
    <n v="9798154897"/>
    <s v="Male"/>
    <n v="8"/>
    <s v="Yes"/>
    <s v="S1998"/>
    <n v="93"/>
    <n v="38"/>
    <n v="28"/>
    <s v="C"/>
    <s v="Below Average Achivement"/>
    <s v="28_METE"/>
    <x v="0"/>
    <s v=" 31_POLE"/>
    <s v="28_METE"/>
    <s v="B.E/B.Tech in Metallurgy Engineering"/>
    <n v="2.6545666111667079"/>
  </r>
  <r>
    <n v="1899"/>
    <x v="1898"/>
    <n v="9726785598"/>
    <s v="Male"/>
    <n v="2"/>
    <s v="Yes"/>
    <s v="S1999"/>
    <n v="37"/>
    <n v="39"/>
    <n v="99"/>
    <s v="C"/>
    <s v="Below Average Achivement"/>
    <s v="28_METE"/>
    <x v="0"/>
    <s v=" 31_POLE"/>
    <s v="28_METE"/>
    <s v="B.E/B.Tech in Metallurgy Engineering"/>
    <n v="2.6953402053094204"/>
  </r>
  <r>
    <n v="1900"/>
    <x v="1899"/>
    <n v="9245224624"/>
    <s v="Male"/>
    <n v="3"/>
    <s v="Yes"/>
    <s v="S2000"/>
    <n v="100"/>
    <n v="78"/>
    <n v="33"/>
    <s v="B"/>
    <s v="Average Performance"/>
    <s v="28_METE"/>
    <x v="0"/>
    <s v=" 31_POLE"/>
    <s v="28_METE"/>
    <s v="B.E/B.Tech in Metallurgy Engineering"/>
    <n v="4.9412644190404151"/>
  </r>
  <r>
    <n v="1901"/>
    <x v="1900"/>
    <n v="9629447245"/>
    <s v="Female"/>
    <n v="5"/>
    <s v="No"/>
    <s v="S2001"/>
    <n v="73"/>
    <n v="48"/>
    <n v="62"/>
    <s v="B"/>
    <s v="Average Performance"/>
    <s v="07_CSBS"/>
    <x v="5"/>
    <s v=" 27_DTE"/>
    <s v="07_CSBS"/>
    <s v="B.E/B.Tech in Computer Science and Business System (CSBS)"/>
    <n v="4.2731575644477884"/>
  </r>
  <r>
    <n v="1902"/>
    <x v="1901"/>
    <n v="9126812039"/>
    <s v="Female"/>
    <n v="8"/>
    <s v="No"/>
    <s v="S2002"/>
    <n v="96"/>
    <n v="26"/>
    <n v="42"/>
    <s v="C"/>
    <s v="Below Average Achivement"/>
    <s v="28_METE"/>
    <x v="0"/>
    <s v=" 31_POLE"/>
    <s v="28_METE"/>
    <s v="B.E/B.Tech in Metallurgy Engineering"/>
    <n v="4.401927149266033"/>
  </r>
  <r>
    <n v="1903"/>
    <x v="1902"/>
    <n v="9984683967"/>
    <s v="Female"/>
    <n v="1"/>
    <s v="Yes"/>
    <s v="S2003"/>
    <n v="83"/>
    <n v="45"/>
    <n v="40"/>
    <s v="C"/>
    <s v="Below Average Achivement"/>
    <s v="28_METE"/>
    <x v="0"/>
    <s v=" 31_POLE"/>
    <s v="28_METE"/>
    <s v="B.E/B.Tech in Metallurgy Engineering"/>
    <n v="4.6105955739619455"/>
  </r>
  <r>
    <n v="1904"/>
    <x v="1903"/>
    <n v="9591951183"/>
    <s v="Male"/>
    <n v="3"/>
    <s v="Yes"/>
    <s v="S2004"/>
    <n v="49"/>
    <n v="22"/>
    <n v="21"/>
    <s v="F"/>
    <s v="Failed"/>
    <s v="28_METE"/>
    <x v="0"/>
    <s v=" 31_POLE"/>
    <s v="28_METE"/>
    <s v="B.E/B.Tech in Metallurgy Engineering"/>
    <n v="4.8815090407837038"/>
  </r>
  <r>
    <n v="1905"/>
    <x v="1904"/>
    <n v="9412568854"/>
    <s v="Male"/>
    <n v="2"/>
    <s v="No"/>
    <s v="S2005"/>
    <n v="11"/>
    <n v="47"/>
    <n v="52"/>
    <s v="D"/>
    <s v="Poor Performance"/>
    <s v="28_METE"/>
    <x v="0"/>
    <s v=" 31_POLE"/>
    <s v="28_METE"/>
    <s v="B.E/B.Tech in Metallurgy Engineering"/>
    <n v="2.5083424586693202"/>
  </r>
  <r>
    <n v="1906"/>
    <x v="1905"/>
    <n v="9797763473"/>
    <s v="Male"/>
    <n v="6"/>
    <s v="No"/>
    <s v="S2006"/>
    <n v="71"/>
    <n v="88"/>
    <n v="88"/>
    <s v="A"/>
    <s v="Very Good Achivement"/>
    <s v="09_ECE"/>
    <x v="3"/>
    <s v=" 26_AGRE"/>
    <s v="09_ECE"/>
    <s v="B.E/B.Tech in Electronics and Communication Engineering"/>
    <n v="3.112215994983063"/>
  </r>
  <r>
    <n v="1907"/>
    <x v="1906"/>
    <n v="9448690287"/>
    <s v="Male"/>
    <n v="6"/>
    <s v="No"/>
    <s v="S2007"/>
    <n v="50"/>
    <n v="83"/>
    <n v="67"/>
    <s v="B"/>
    <s v="Average Performance"/>
    <s v="04_CSR"/>
    <x v="2"/>
    <s v=" 13_CE"/>
    <s v="04_CSR"/>
    <s v="B.E/B.Tech in Computer Science &amp; Engineering (Robotics)"/>
    <n v="4.1815183202825033"/>
  </r>
  <r>
    <n v="1908"/>
    <x v="1907"/>
    <n v="9357088835"/>
    <s v="Female"/>
    <n v="5"/>
    <s v="No"/>
    <s v="S2008"/>
    <n v="32"/>
    <n v="35"/>
    <n v="59"/>
    <s v="D"/>
    <s v="Poor Performance"/>
    <s v="28_METE"/>
    <x v="0"/>
    <s v=" 31_POLE"/>
    <s v="28_METE"/>
    <s v="B.E/B.Tech in Metallurgy Engineering"/>
    <n v="4.7773092367801731"/>
  </r>
  <r>
    <n v="1909"/>
    <x v="1908"/>
    <n v="9574973424"/>
    <s v="Male"/>
    <n v="6"/>
    <s v="No"/>
    <s v="S2009"/>
    <n v="38"/>
    <n v="96"/>
    <n v="97"/>
    <s v="B+"/>
    <s v="Good Performance"/>
    <s v="05_CSECS"/>
    <x v="1"/>
    <s v=" 36_BSP"/>
    <s v="05_CSECS"/>
    <s v="B.E/B.Tech in Computer Science &amp; Engineering (Cyber Security)"/>
    <n v="4.5676318112608829"/>
  </r>
  <r>
    <n v="1910"/>
    <x v="1909"/>
    <n v="9192527284"/>
    <s v="Male"/>
    <n v="5"/>
    <s v="Yes"/>
    <s v="S2010"/>
    <n v="32"/>
    <n v="24"/>
    <n v="44"/>
    <s v="D"/>
    <s v="Poor Performance"/>
    <s v="28_METE"/>
    <x v="0"/>
    <s v=" 31_POLE"/>
    <s v="28_METE"/>
    <s v="B.E/B.Tech in Metallurgy Engineering"/>
    <n v="3.1291674575704813"/>
  </r>
  <r>
    <n v="1911"/>
    <x v="1910"/>
    <n v="9693138600"/>
    <s v="Male"/>
    <n v="8"/>
    <s v="No"/>
    <s v="S2011"/>
    <n v="63"/>
    <n v="52"/>
    <n v="48"/>
    <s v="C"/>
    <s v="Below Average Achivement"/>
    <s v="28_METE"/>
    <x v="0"/>
    <s v=" 31_POLE"/>
    <s v="28_METE"/>
    <s v="B.E/B.Tech in Metallurgy Engineering"/>
    <n v="2.8048554267114838"/>
  </r>
  <r>
    <n v="1912"/>
    <x v="1911"/>
    <n v="9173887005"/>
    <s v="Female"/>
    <n v="1"/>
    <s v="No"/>
    <s v="S2012"/>
    <n v="62"/>
    <n v="46"/>
    <n v="46"/>
    <s v="C"/>
    <s v="Below Average Achivement"/>
    <s v="28_METE"/>
    <x v="0"/>
    <s v=" 31_POLE"/>
    <s v="28_METE"/>
    <s v="B.E/B.Tech in Metallurgy Engineering"/>
    <n v="4.0193348688894304"/>
  </r>
  <r>
    <n v="1913"/>
    <x v="1912"/>
    <n v="9718829605"/>
    <s v="Male"/>
    <n v="7"/>
    <s v="Yes"/>
    <s v="S2013"/>
    <n v="89"/>
    <n v="32"/>
    <n v="85"/>
    <s v="B"/>
    <s v="Average Performance"/>
    <s v="04_CSR"/>
    <x v="2"/>
    <s v=" 13_CE"/>
    <s v="04_CSR"/>
    <s v="B.E/B.Tech in Computer Science &amp; Engineering (Robotics)"/>
    <n v="3.6023194922423958"/>
  </r>
  <r>
    <n v="1914"/>
    <x v="1913"/>
    <n v="9344064762"/>
    <s v="Female"/>
    <n v="8"/>
    <s v="Yes"/>
    <s v="S2014"/>
    <n v="41"/>
    <n v="10"/>
    <n v="46"/>
    <s v="F"/>
    <s v="Failed"/>
    <s v="28_METE"/>
    <x v="0"/>
    <s v=" 31_POLE"/>
    <s v="28_METE"/>
    <s v="B.E/B.Tech in Metallurgy Engineering"/>
    <n v="4.419946734474399"/>
  </r>
  <r>
    <n v="1915"/>
    <x v="1914"/>
    <n v="9326435475"/>
    <s v="Female"/>
    <n v="5"/>
    <s v="Yes"/>
    <s v="S2015"/>
    <n v="34"/>
    <n v="41"/>
    <n v="67"/>
    <s v="D"/>
    <s v="Poor Performance"/>
    <s v="28_METE"/>
    <x v="0"/>
    <s v=" 31_POLE"/>
    <s v="28_METE"/>
    <s v="B.E/B.Tech in Metallurgy Engineering"/>
    <n v="4.021557187650445"/>
  </r>
  <r>
    <n v="1916"/>
    <x v="1915"/>
    <n v="9430422554"/>
    <s v="Female"/>
    <n v="8"/>
    <s v="Yes"/>
    <s v="S2016"/>
    <n v="30"/>
    <n v="98"/>
    <n v="97"/>
    <s v="B+"/>
    <s v="Good Performance"/>
    <s v="05_CSECS"/>
    <x v="1"/>
    <s v=" 36_BSP"/>
    <s v="05_CSECS"/>
    <s v="B.E/B.Tech in Computer Science &amp; Engineering (Cyber Security)"/>
    <n v="2.785452259900107"/>
  </r>
  <r>
    <n v="1917"/>
    <x v="1916"/>
    <n v="9646381708"/>
    <s v="Female"/>
    <n v="1"/>
    <s v="No"/>
    <s v="S2017"/>
    <n v="96"/>
    <n v="77"/>
    <n v="96"/>
    <s v="A"/>
    <s v="Very Good Achivement"/>
    <s v="15_CHE"/>
    <x v="4"/>
    <s v=" 25_FPT"/>
    <s v="15_CHE"/>
    <s v="B.E/B.Tech in Chemical Engineering"/>
    <n v="3.341963779529169"/>
  </r>
  <r>
    <n v="1918"/>
    <x v="1917"/>
    <n v="9202144478"/>
    <s v="Male"/>
    <n v="3"/>
    <s v="No"/>
    <s v="S2018"/>
    <n v="88"/>
    <n v="78"/>
    <n v="81"/>
    <s v="A"/>
    <s v="Very Good Achivement"/>
    <s v="09_ECE"/>
    <x v="3"/>
    <s v=" 26_AGRE"/>
    <s v="09_ECE"/>
    <s v="B.E/B.Tech in Electronics and Communication Engineering"/>
    <n v="2.5562372804561466"/>
  </r>
  <r>
    <n v="1919"/>
    <x v="1918"/>
    <n v="9652528342"/>
    <s v="Female"/>
    <n v="6"/>
    <s v="Yes"/>
    <s v="S2019"/>
    <n v="89"/>
    <n v="78"/>
    <n v="19"/>
    <s v="B"/>
    <s v="Average Performance"/>
    <s v="07_CSBS"/>
    <x v="5"/>
    <s v=" 27_DTE"/>
    <s v="07_CSBS"/>
    <s v="B.E/B.Tech in Computer Science and Business System (CSBS)"/>
    <n v="4.1728717615954594"/>
  </r>
  <r>
    <n v="1920"/>
    <x v="1919"/>
    <n v="9165928405"/>
    <s v="Female"/>
    <n v="1"/>
    <s v="No"/>
    <s v="S2020"/>
    <n v="79"/>
    <n v="35"/>
    <n v="23"/>
    <s v="D"/>
    <s v="Poor Performance"/>
    <s v="28_METE"/>
    <x v="0"/>
    <s v=" 31_POLE"/>
    <s v="28_METE"/>
    <s v="B.E/B.Tech in Metallurgy Engineering"/>
    <n v="3.9882977146898559"/>
  </r>
  <r>
    <n v="1921"/>
    <x v="1920"/>
    <n v="9393108287"/>
    <s v="Female"/>
    <n v="5"/>
    <s v="No"/>
    <s v="S2021"/>
    <n v="55"/>
    <n v="18"/>
    <n v="45"/>
    <s v="D"/>
    <s v="Poor Performance"/>
    <s v="28_METE"/>
    <x v="0"/>
    <s v=" 31_POLE"/>
    <s v="28_METE"/>
    <s v="B.E/B.Tech in Metallurgy Engineering"/>
    <n v="3.1780356307651689"/>
  </r>
  <r>
    <n v="1922"/>
    <x v="1921"/>
    <n v="9012379481"/>
    <s v="Female"/>
    <n v="4"/>
    <s v="Yes"/>
    <s v="S2022"/>
    <n v="96"/>
    <n v="30"/>
    <n v="96"/>
    <s v="B+"/>
    <s v="Good Performance"/>
    <s v="02_CSAI"/>
    <x v="1"/>
    <s v=" 35_BSC"/>
    <s v="02_CSAI"/>
    <s v="B.E/B.Tech in Computer Science &amp; Engineering (AI)"/>
    <n v="2.6340473958442514"/>
  </r>
  <r>
    <n v="1923"/>
    <x v="1922"/>
    <n v="9323352746"/>
    <s v="Male"/>
    <n v="9"/>
    <s v="No"/>
    <s v="S2023"/>
    <n v="16"/>
    <n v="43"/>
    <n v="66"/>
    <s v="D"/>
    <s v="Poor Performance"/>
    <s v="28_METE"/>
    <x v="0"/>
    <s v=" 31_POLE"/>
    <s v="28_METE"/>
    <s v="B.E/B.Tech in Metallurgy Engineering"/>
    <n v="3.4108748876038089"/>
  </r>
  <r>
    <n v="1924"/>
    <x v="1923"/>
    <n v="9578216477"/>
    <s v="Male"/>
    <n v="3"/>
    <s v="Yes"/>
    <s v="S2024"/>
    <n v="28"/>
    <n v="17"/>
    <n v="57"/>
    <s v="D"/>
    <s v="Poor Performance"/>
    <s v="28_METE"/>
    <x v="0"/>
    <s v=" 31_POLE"/>
    <s v="28_METE"/>
    <s v="B.E/B.Tech in Metallurgy Engineering"/>
    <n v="2.7528244023310018"/>
  </r>
  <r>
    <n v="1925"/>
    <x v="1924"/>
    <n v="9382673125"/>
    <s v="Male"/>
    <n v="5"/>
    <s v="Yes"/>
    <s v="S2025"/>
    <n v="72"/>
    <n v="65"/>
    <n v="31"/>
    <s v="C"/>
    <s v="Below Average Achivement"/>
    <s v="28_METE"/>
    <x v="0"/>
    <s v=" 31_POLE"/>
    <s v="28_METE"/>
    <s v="B.E/B.Tech in Metallurgy Engineering"/>
    <n v="2.6604721419429538"/>
  </r>
  <r>
    <n v="1926"/>
    <x v="1925"/>
    <n v="9657812262"/>
    <s v="Male"/>
    <n v="3"/>
    <s v="Yes"/>
    <s v="S2026"/>
    <n v="75"/>
    <n v="67"/>
    <n v="98"/>
    <s v="B+"/>
    <s v="Good Performance"/>
    <s v="28_METE"/>
    <x v="0"/>
    <s v=" 31_POLE"/>
    <s v="28_METE"/>
    <s v="B.E/B.Tech in Metallurgy Engineering"/>
    <n v="4.2389330379331209"/>
  </r>
  <r>
    <n v="1927"/>
    <x v="1926"/>
    <n v="9285290487"/>
    <s v="Male"/>
    <n v="4"/>
    <s v="Yes"/>
    <s v="S2027"/>
    <n v="83"/>
    <n v="35"/>
    <n v="15"/>
    <s v="D"/>
    <s v="Poor Performance"/>
    <s v="28_METE"/>
    <x v="0"/>
    <s v=" 31_POLE"/>
    <s v="28_METE"/>
    <s v="B.E/B.Tech in Metallurgy Engineering"/>
    <n v="3.2500536787688086"/>
  </r>
  <r>
    <n v="1928"/>
    <x v="1927"/>
    <n v="9848174341"/>
    <s v="Male"/>
    <n v="10"/>
    <s v="Yes"/>
    <s v="S2028"/>
    <n v="21"/>
    <n v="63"/>
    <n v="12"/>
    <s v="F"/>
    <s v="Failed"/>
    <s v="28_METE"/>
    <x v="0"/>
    <s v=" 31_POLE"/>
    <s v="28_METE"/>
    <s v="B.E/B.Tech in Metallurgy Engineering"/>
    <n v="3.9805092787982792"/>
  </r>
  <r>
    <n v="1929"/>
    <x v="1928"/>
    <n v="9328476049"/>
    <s v="Female"/>
    <n v="10"/>
    <s v="No"/>
    <s v="S2029"/>
    <n v="26"/>
    <n v="28"/>
    <n v="77"/>
    <s v="D"/>
    <s v="Poor Performance"/>
    <s v="28_METE"/>
    <x v="0"/>
    <s v=" 31_POLE"/>
    <s v="28_METE"/>
    <s v="B.E/B.Tech in Metallurgy Engineering"/>
    <n v="2.6827205939487233"/>
  </r>
  <r>
    <n v="1930"/>
    <x v="1929"/>
    <n v="9237005147"/>
    <s v="Male"/>
    <n v="1"/>
    <s v="No"/>
    <s v="S2030"/>
    <n v="76"/>
    <n v="93"/>
    <n v="33"/>
    <s v="B"/>
    <s v="Average Performance"/>
    <s v="04_CSR"/>
    <x v="2"/>
    <s v=" 13_CE"/>
    <s v="04_CSR"/>
    <s v="B.E/B.Tech in Computer Science &amp; Engineering (Robotics)"/>
    <n v="4.6178463208058016"/>
  </r>
  <r>
    <n v="1931"/>
    <x v="1930"/>
    <n v="9826014412"/>
    <s v="Female"/>
    <n v="5"/>
    <s v="Yes"/>
    <s v="S2031"/>
    <n v="65"/>
    <n v="60"/>
    <n v="96"/>
    <s v="B+"/>
    <s v="Good Performance"/>
    <s v="02_CSAI"/>
    <x v="1"/>
    <s v=" 35_BSC"/>
    <s v="02_CSAI"/>
    <s v="B.E/B.Tech in Computer Science &amp; Engineering (AI)"/>
    <n v="4.0560375643311772"/>
  </r>
  <r>
    <n v="1932"/>
    <x v="1931"/>
    <n v="9793110056"/>
    <s v="Male"/>
    <n v="7"/>
    <s v="Yes"/>
    <s v="S2032"/>
    <n v="46"/>
    <n v="49"/>
    <n v="19"/>
    <s v="D"/>
    <s v="Poor Performance"/>
    <s v="28_METE"/>
    <x v="0"/>
    <s v=" 31_POLE"/>
    <s v="28_METE"/>
    <s v="B.E/B.Tech in Metallurgy Engineering"/>
    <n v="2.9207714716862885"/>
  </r>
  <r>
    <n v="1933"/>
    <x v="1932"/>
    <n v="9270470847"/>
    <s v="Female"/>
    <n v="4"/>
    <s v="No"/>
    <s v="S2033"/>
    <n v="95"/>
    <n v="55"/>
    <n v="20"/>
    <s v="C"/>
    <s v="Below Average Achivement"/>
    <s v="28_METE"/>
    <x v="0"/>
    <s v=" 31_POLE"/>
    <s v="28_METE"/>
    <s v="B.E/B.Tech in Metallurgy Engineering"/>
    <n v="2.9230440958805608"/>
  </r>
  <r>
    <n v="1934"/>
    <x v="1933"/>
    <n v="9211713829"/>
    <s v="Female"/>
    <n v="4"/>
    <s v="Yes"/>
    <s v="S2034"/>
    <n v="85"/>
    <n v="83"/>
    <n v="65"/>
    <s v="B+"/>
    <s v="Good Performance"/>
    <s v="05_CSECS"/>
    <x v="1"/>
    <s v=" 36_BSP"/>
    <s v="05_CSECS"/>
    <s v="B.E/B.Tech in Computer Science &amp; Engineering (Cyber Security)"/>
    <n v="4.9547979511884144"/>
  </r>
  <r>
    <n v="1935"/>
    <x v="1934"/>
    <n v="9516888754"/>
    <s v="Male"/>
    <n v="2"/>
    <s v="Yes"/>
    <s v="S2035"/>
    <n v="67"/>
    <n v="27"/>
    <n v="94"/>
    <s v="B"/>
    <s v="Average Performance"/>
    <s v="07_CSBS"/>
    <x v="5"/>
    <s v=" 27_DTE"/>
    <s v="07_CSBS"/>
    <s v="B.E/B.Tech in Computer Science and Business System (CSBS)"/>
    <n v="4.6389341427241169"/>
  </r>
  <r>
    <n v="1936"/>
    <x v="1935"/>
    <n v="9810040038"/>
    <s v="Male"/>
    <n v="7"/>
    <s v="No"/>
    <s v="S2036"/>
    <n v="59"/>
    <n v="67"/>
    <n v="65"/>
    <s v="B"/>
    <s v="Average Performance"/>
    <s v="07_CSBS"/>
    <x v="5"/>
    <s v=" 27_DTE"/>
    <s v="07_CSBS"/>
    <s v="B.E/B.Tech in Computer Science and Business System (CSBS)"/>
    <n v="4.794889649383574"/>
  </r>
  <r>
    <n v="1937"/>
    <x v="1936"/>
    <n v="9392358613"/>
    <s v="Female"/>
    <n v="8"/>
    <s v="No"/>
    <s v="S2037"/>
    <n v="75"/>
    <n v="79"/>
    <n v="93"/>
    <s v="A"/>
    <s v="Very Good Achivement"/>
    <s v="09_ECE"/>
    <x v="3"/>
    <s v=" 26_AGRE"/>
    <s v="09_ECE"/>
    <s v="B.E/B.Tech in Electronics and Communication Engineering"/>
    <n v="4.2206573488633783"/>
  </r>
  <r>
    <n v="1938"/>
    <x v="1937"/>
    <n v="9141124975"/>
    <s v="Male"/>
    <n v="9"/>
    <s v="Yes"/>
    <s v="S2038"/>
    <n v="35"/>
    <n v="23"/>
    <n v="77"/>
    <s v="D"/>
    <s v="Poor Performance"/>
    <s v="28_METE"/>
    <x v="0"/>
    <s v=" 31_POLE"/>
    <s v="28_METE"/>
    <s v="B.E/B.Tech in Metallurgy Engineering"/>
    <n v="3.1979179529504078"/>
  </r>
  <r>
    <n v="1939"/>
    <x v="1938"/>
    <n v="9612437043"/>
    <s v="Female"/>
    <n v="9"/>
    <s v="No"/>
    <s v="S2039"/>
    <n v="43"/>
    <n v="78"/>
    <n v="98"/>
    <s v="B+"/>
    <s v="Good Performance"/>
    <s v="02_CSAI"/>
    <x v="1"/>
    <s v=" 35_BSC"/>
    <s v="02_CSAI"/>
    <s v="B.E/B.Tech in Computer Science &amp; Engineering (AI)"/>
    <n v="3.2048473512522095"/>
  </r>
  <r>
    <n v="1940"/>
    <x v="1939"/>
    <n v="9954061837"/>
    <s v="Female"/>
    <n v="2"/>
    <s v="Yes"/>
    <s v="S2040"/>
    <n v="66"/>
    <n v="85"/>
    <n v="73"/>
    <s v="B+"/>
    <s v="Good Performance"/>
    <s v="02_CSAI"/>
    <x v="1"/>
    <s v=" 35_BSC"/>
    <s v="02_CSAI"/>
    <s v="B.E/B.Tech in Computer Science &amp; Engineering (AI)"/>
    <n v="3.7901918894495905"/>
  </r>
  <r>
    <n v="1941"/>
    <x v="1940"/>
    <n v="9799380489"/>
    <s v="Male"/>
    <n v="1"/>
    <s v="Yes"/>
    <s v="S2041"/>
    <n v="22"/>
    <n v="82"/>
    <n v="88"/>
    <s v="B"/>
    <s v="Average Performance"/>
    <s v="07_CSBS"/>
    <x v="5"/>
    <s v=" 27_DTE"/>
    <s v="07_CSBS"/>
    <s v="B.E/B.Tech in Computer Science and Business System (CSBS)"/>
    <n v="3.0841091777061505"/>
  </r>
  <r>
    <n v="1942"/>
    <x v="1941"/>
    <n v="9898994319"/>
    <s v="Male"/>
    <n v="9"/>
    <s v="Yes"/>
    <s v="S2042"/>
    <n v="60"/>
    <n v="70"/>
    <n v="54"/>
    <s v="B"/>
    <s v="Average Performance"/>
    <s v="07_CSBS"/>
    <x v="5"/>
    <s v=" 27_DTE"/>
    <s v="07_CSBS"/>
    <s v="B.E/B.Tech in Computer Science and Business System (CSBS)"/>
    <n v="4.1732453985265376"/>
  </r>
  <r>
    <n v="1943"/>
    <x v="1942"/>
    <n v="9635781572"/>
    <s v="Female"/>
    <n v="6"/>
    <s v="Yes"/>
    <s v="S2043"/>
    <n v="50"/>
    <n v="10"/>
    <n v="30"/>
    <s v="F"/>
    <s v="Failed"/>
    <s v="28_METE"/>
    <x v="0"/>
    <s v=" 31_POLE"/>
    <s v="28_METE"/>
    <s v="B.E/B.Tech in Metallurgy Engineering"/>
    <n v="4.5559487218105845"/>
  </r>
  <r>
    <n v="1944"/>
    <x v="1943"/>
    <n v="9932464668"/>
    <s v="Female"/>
    <n v="4"/>
    <s v="No"/>
    <s v="S2044"/>
    <n v="87"/>
    <n v="89"/>
    <n v="60"/>
    <s v="B+"/>
    <s v="Good Performance"/>
    <s v="05_CSECS"/>
    <x v="1"/>
    <s v=" 36_BSP"/>
    <s v="05_CSECS"/>
    <s v="B.E/B.Tech in Computer Science &amp; Engineering (Cyber Security)"/>
    <n v="3.3370412447916542"/>
  </r>
  <r>
    <n v="1945"/>
    <x v="1944"/>
    <n v="9644748535"/>
    <s v="Male"/>
    <n v="2"/>
    <s v="No"/>
    <s v="S2045"/>
    <n v="71"/>
    <n v="49"/>
    <n v="95"/>
    <s v="B+"/>
    <s v="Good Performance"/>
    <s v="02_CSAI"/>
    <x v="1"/>
    <s v=" 35_BSC"/>
    <s v="02_CSAI"/>
    <s v="B.E/B.Tech in Computer Science &amp; Engineering (AI)"/>
    <n v="4.291185956594056"/>
  </r>
  <r>
    <n v="1946"/>
    <x v="1945"/>
    <n v="9456975412"/>
    <s v="Female"/>
    <n v="5"/>
    <s v="No"/>
    <s v="S2046"/>
    <n v="52"/>
    <n v="70"/>
    <n v="83"/>
    <s v="B"/>
    <s v="Average Performance"/>
    <s v="04_CSR"/>
    <x v="2"/>
    <s v=" 13_CE"/>
    <s v="04_CSR"/>
    <s v="B.E/B.Tech in Computer Science &amp; Engineering (Robotics)"/>
    <n v="3.5670010328076991"/>
  </r>
  <r>
    <n v="1947"/>
    <x v="1946"/>
    <n v="9461324793"/>
    <s v="Female"/>
    <n v="10"/>
    <s v="Yes"/>
    <s v="S2047"/>
    <n v="30"/>
    <n v="16"/>
    <n v="19"/>
    <s v="F"/>
    <s v="Failed"/>
    <s v="28_METE"/>
    <x v="0"/>
    <s v=" 31_POLE"/>
    <s v="28_METE"/>
    <s v="B.E/B.Tech in Metallurgy Engineering"/>
    <n v="4.2872338110417676"/>
  </r>
  <r>
    <n v="1948"/>
    <x v="1947"/>
    <n v="9842906721"/>
    <s v="Female"/>
    <n v="1"/>
    <s v="Yes"/>
    <s v="S2048"/>
    <n v="31"/>
    <n v="77"/>
    <n v="83"/>
    <s v="B"/>
    <s v="Average Performance"/>
    <s v="07_CSBS"/>
    <x v="5"/>
    <s v=" 27_DTE"/>
    <s v="07_CSBS"/>
    <s v="B.E/B.Tech in Computer Science and Business System (CSBS)"/>
    <n v="4.7466948362929715"/>
  </r>
  <r>
    <n v="1949"/>
    <x v="1948"/>
    <n v="9157411612"/>
    <s v="Male"/>
    <n v="9"/>
    <s v="No"/>
    <s v="S2049"/>
    <n v="53"/>
    <n v="60"/>
    <n v="46"/>
    <s v="C"/>
    <s v="Below Average Achivement"/>
    <s v="28_METE"/>
    <x v="0"/>
    <s v=" 31_POLE"/>
    <s v="28_METE"/>
    <s v="B.E/B.Tech in Metallurgy Engineering"/>
    <n v="2.6156491790652248"/>
  </r>
  <r>
    <n v="1950"/>
    <x v="1949"/>
    <n v="9144939678"/>
    <s v="Female"/>
    <n v="10"/>
    <s v="No"/>
    <s v="S2050"/>
    <n v="62"/>
    <n v="69"/>
    <n v="91"/>
    <s v="B+"/>
    <s v="Good Performance"/>
    <s v="02_CSAI"/>
    <x v="1"/>
    <s v=" 35_BSC"/>
    <s v="02_CSAI"/>
    <s v="B.E/B.Tech in Computer Science &amp; Engineering (AI)"/>
    <n v="2.6433180906091618"/>
  </r>
  <r>
    <n v="1951"/>
    <x v="1950"/>
    <n v="9958919226"/>
    <s v="Female"/>
    <n v="7"/>
    <s v="No"/>
    <s v="S2051"/>
    <n v="13"/>
    <n v="38"/>
    <n v="77"/>
    <s v="D"/>
    <s v="Poor Performance"/>
    <s v="28_METE"/>
    <x v="0"/>
    <s v=" 31_POLE"/>
    <s v="28_METE"/>
    <s v="B.E/B.Tech in Metallurgy Engineering"/>
    <n v="2.807888594171116"/>
  </r>
  <r>
    <n v="1952"/>
    <x v="1951"/>
    <n v="9126356163"/>
    <s v="Male"/>
    <n v="9"/>
    <s v="No"/>
    <s v="S2052"/>
    <n v="51"/>
    <n v="20"/>
    <n v="27"/>
    <s v="F"/>
    <s v="Failed"/>
    <s v="28_METE"/>
    <x v="0"/>
    <s v=" 31_POLE"/>
    <s v="28_METE"/>
    <s v="B.E/B.Tech in Metallurgy Engineering"/>
    <n v="4.9119417958234912"/>
  </r>
  <r>
    <n v="1953"/>
    <x v="1952"/>
    <n v="9440031749"/>
    <s v="Female"/>
    <n v="10"/>
    <s v="Yes"/>
    <s v="S2053"/>
    <n v="37"/>
    <n v="76"/>
    <n v="96"/>
    <s v="B"/>
    <s v="Average Performance"/>
    <s v="04_CSR"/>
    <x v="2"/>
    <s v=" 13_CE"/>
    <s v="04_CSR"/>
    <s v="B.E/B.Tech in Computer Science &amp; Engineering (Robotics)"/>
    <n v="3.3755087737119176"/>
  </r>
  <r>
    <n v="1954"/>
    <x v="1953"/>
    <n v="9003577328"/>
    <s v="Male"/>
    <n v="8"/>
    <s v="No"/>
    <s v="S2054"/>
    <n v="52"/>
    <n v="87"/>
    <n v="82"/>
    <s v="B+"/>
    <s v="Good Performance"/>
    <s v="02_CSAI"/>
    <x v="1"/>
    <s v=" 35_BSC"/>
    <s v="02_CSAI"/>
    <s v="B.E/B.Tech in Computer Science &amp; Engineering (AI)"/>
    <n v="3.1156438950202139"/>
  </r>
  <r>
    <n v="1955"/>
    <x v="1954"/>
    <n v="9173526366"/>
    <s v="Female"/>
    <n v="8"/>
    <s v="Yes"/>
    <s v="S2055"/>
    <n v="94"/>
    <n v="38"/>
    <n v="97"/>
    <s v="B+"/>
    <s v="Good Performance"/>
    <s v="05_CSECS"/>
    <x v="1"/>
    <s v=" 36_BSP"/>
    <s v="05_CSECS"/>
    <s v="B.E/B.Tech in Computer Science &amp; Engineering (Cyber Security)"/>
    <n v="4.7409715289179575"/>
  </r>
  <r>
    <n v="1956"/>
    <x v="1955"/>
    <n v="9458806932"/>
    <s v="Female"/>
    <n v="5"/>
    <s v="No"/>
    <s v="S2056"/>
    <n v="70"/>
    <n v="66"/>
    <n v="92"/>
    <s v="B+"/>
    <s v="Good Performance"/>
    <s v="05_CSECS"/>
    <x v="1"/>
    <s v=" 36_BSP"/>
    <s v="05_CSECS"/>
    <s v="B.E/B.Tech in Computer Science &amp; Engineering (Cyber Security)"/>
    <n v="4.1602510692409904"/>
  </r>
  <r>
    <n v="1957"/>
    <x v="1956"/>
    <n v="9034031771"/>
    <s v="Female"/>
    <n v="6"/>
    <s v="Yes"/>
    <s v="S2057"/>
    <n v="48"/>
    <n v="73"/>
    <n v="33"/>
    <s v="C"/>
    <s v="Below Average Achivement"/>
    <s v="28_METE"/>
    <x v="0"/>
    <s v=" 31_POLE"/>
    <s v="28_METE"/>
    <s v="B.E/B.Tech in Metallurgy Engineering"/>
    <n v="3.3406497163089748"/>
  </r>
  <r>
    <n v="1958"/>
    <x v="1957"/>
    <n v="9792495997"/>
    <s v="Male"/>
    <n v="2"/>
    <s v="Yes"/>
    <s v="S2058"/>
    <n v="72"/>
    <n v="16"/>
    <n v="57"/>
    <s v="D"/>
    <s v="Poor Performance"/>
    <s v="28_METE"/>
    <x v="0"/>
    <s v=" 31_POLE"/>
    <s v="28_METE"/>
    <s v="B.E/B.Tech in Metallurgy Engineering"/>
    <n v="4.0836787459583608"/>
  </r>
  <r>
    <n v="1959"/>
    <x v="1958"/>
    <n v="9122351253"/>
    <s v="Male"/>
    <n v="3"/>
    <s v="Yes"/>
    <s v="S2059"/>
    <n v="25"/>
    <n v="69"/>
    <n v="83"/>
    <s v="C"/>
    <s v="Below Average Achivement"/>
    <s v="28_METE"/>
    <x v="0"/>
    <s v=" 31_POLE"/>
    <s v="28_METE"/>
    <s v="B.E/B.Tech in Metallurgy Engineering"/>
    <n v="4.8140324139250508"/>
  </r>
  <r>
    <n v="1960"/>
    <x v="1959"/>
    <n v="9863164994"/>
    <s v="Female"/>
    <n v="5"/>
    <s v="No"/>
    <s v="S2060"/>
    <n v="72"/>
    <n v="43"/>
    <n v="62"/>
    <s v="C"/>
    <s v="Below Average Achivement"/>
    <s v="28_METE"/>
    <x v="0"/>
    <s v=" 31_POLE"/>
    <s v="28_METE"/>
    <s v="B.E/B.Tech in Metallurgy Engineering"/>
    <n v="3.77855632287618"/>
  </r>
  <r>
    <n v="1961"/>
    <x v="1960"/>
    <n v="9725016512"/>
    <s v="Female"/>
    <n v="5"/>
    <s v="Yes"/>
    <s v="S2061"/>
    <n v="24"/>
    <n v="63"/>
    <n v="39"/>
    <s v="D"/>
    <s v="Poor Performance"/>
    <s v="28_METE"/>
    <x v="0"/>
    <s v=" 31_POLE"/>
    <s v="28_METE"/>
    <s v="B.E/B.Tech in Metallurgy Engineering"/>
    <n v="2.9742390627177593"/>
  </r>
  <r>
    <n v="1962"/>
    <x v="1961"/>
    <n v="9090797304"/>
    <s v="Female"/>
    <n v="4"/>
    <s v="Yes"/>
    <s v="S2062"/>
    <n v="51"/>
    <n v="14"/>
    <n v="88"/>
    <s v="C"/>
    <s v="Below Average Achivement"/>
    <s v="28_METE"/>
    <x v="0"/>
    <s v=" 31_POLE"/>
    <s v="28_METE"/>
    <s v="B.E/B.Tech in Metallurgy Engineering"/>
    <n v="3.8273788953760475"/>
  </r>
  <r>
    <n v="1963"/>
    <x v="1962"/>
    <n v="9640765171"/>
    <s v="Female"/>
    <n v="9"/>
    <s v="No"/>
    <s v="S2063"/>
    <n v="13"/>
    <n v="83"/>
    <n v="50"/>
    <s v="D"/>
    <s v="Poor Performance"/>
    <s v="28_METE"/>
    <x v="0"/>
    <s v=" 31_POLE"/>
    <s v="28_METE"/>
    <s v="B.E/B.Tech in Metallurgy Engineering"/>
    <n v="4.9454040321822799"/>
  </r>
  <r>
    <n v="1964"/>
    <x v="1963"/>
    <n v="9291860466"/>
    <s v="Female"/>
    <n v="7"/>
    <s v="No"/>
    <s v="S2064"/>
    <n v="79"/>
    <n v="41"/>
    <n v="52"/>
    <s v="C"/>
    <s v="Below Average Achivement"/>
    <s v="28_METE"/>
    <x v="0"/>
    <s v=" 31_POLE"/>
    <s v="28_METE"/>
    <s v="B.E/B.Tech in Metallurgy Engineering"/>
    <n v="4.3576479752442072"/>
  </r>
  <r>
    <n v="1965"/>
    <x v="1964"/>
    <n v="9180763941"/>
    <s v="Male"/>
    <n v="9"/>
    <s v="No"/>
    <s v="S2065"/>
    <n v="96"/>
    <n v="36"/>
    <n v="34"/>
    <s v="C"/>
    <s v="Below Average Achivement"/>
    <s v="28_METE"/>
    <x v="0"/>
    <s v=" 31_POLE"/>
    <s v="28_METE"/>
    <s v="B.E/B.Tech in Metallurgy Engineering"/>
    <n v="2.7743881583851167"/>
  </r>
  <r>
    <n v="1966"/>
    <x v="1965"/>
    <n v="9784940135"/>
    <s v="Female"/>
    <n v="8"/>
    <s v="No"/>
    <s v="S2066"/>
    <n v="16"/>
    <n v="25"/>
    <n v="13"/>
    <s v="F"/>
    <s v="Failed"/>
    <s v="28_METE"/>
    <x v="0"/>
    <s v=" 31_POLE"/>
    <s v="28_METE"/>
    <s v="B.E/B.Tech in Metallurgy Engineering"/>
    <n v="4.9024802738046782"/>
  </r>
  <r>
    <n v="1967"/>
    <x v="1966"/>
    <n v="9154019201"/>
    <s v="Female"/>
    <n v="3"/>
    <s v="No"/>
    <s v="S2067"/>
    <n v="27"/>
    <n v="40"/>
    <n v="78"/>
    <s v="D"/>
    <s v="Poor Performance"/>
    <s v="28_METE"/>
    <x v="0"/>
    <s v=" 31_POLE"/>
    <s v="28_METE"/>
    <s v="B.E/B.Tech in Metallurgy Engineering"/>
    <n v="2.5087071056251933"/>
  </r>
  <r>
    <n v="1968"/>
    <x v="1967"/>
    <n v="9369117708"/>
    <s v="Male"/>
    <n v="5"/>
    <s v="Yes"/>
    <s v="S2068"/>
    <n v="71"/>
    <n v="10"/>
    <n v="47"/>
    <s v="D"/>
    <s v="Poor Performance"/>
    <s v="28_METE"/>
    <x v="0"/>
    <s v=" 31_POLE"/>
    <s v="28_METE"/>
    <s v="B.E/B.Tech in Metallurgy Engineering"/>
    <n v="3.8207144853470174"/>
  </r>
  <r>
    <n v="1969"/>
    <x v="1968"/>
    <n v="9702349996"/>
    <s v="Female"/>
    <n v="9"/>
    <s v="Yes"/>
    <s v="S2069"/>
    <n v="78"/>
    <n v="38"/>
    <n v="34"/>
    <s v="D"/>
    <s v="Poor Performance"/>
    <s v="28_METE"/>
    <x v="0"/>
    <s v=" 31_POLE"/>
    <s v="28_METE"/>
    <s v="B.E/B.Tech in Metallurgy Engineering"/>
    <n v="4.0477446263564802"/>
  </r>
  <r>
    <n v="1970"/>
    <x v="1969"/>
    <n v="9633404633"/>
    <s v="Female"/>
    <n v="1"/>
    <s v="Yes"/>
    <s v="S2070"/>
    <n v="49"/>
    <n v="99"/>
    <n v="65"/>
    <s v="B+"/>
    <s v="Good Performance"/>
    <s v="02_CSAI"/>
    <x v="1"/>
    <s v=" 35_BSC"/>
    <s v="02_CSAI"/>
    <s v="B.E/B.Tech in Computer Science &amp; Engineering (AI)"/>
    <n v="4.1576669716559298"/>
  </r>
  <r>
    <n v="1971"/>
    <x v="1970"/>
    <n v="9415855078"/>
    <s v="Female"/>
    <n v="8"/>
    <s v="Yes"/>
    <s v="S2071"/>
    <n v="92"/>
    <n v="83"/>
    <n v="52"/>
    <s v="B+"/>
    <s v="Good Performance"/>
    <s v="05_CSECS"/>
    <x v="1"/>
    <s v=" 36_BSP"/>
    <s v="05_CSECS"/>
    <s v="B.E/B.Tech in Computer Science &amp; Engineering (Cyber Security)"/>
    <n v="3.8069753080479267"/>
  </r>
  <r>
    <n v="1972"/>
    <x v="1971"/>
    <n v="9392988676"/>
    <s v="Male"/>
    <n v="3"/>
    <s v="Yes"/>
    <s v="S2072"/>
    <n v="86"/>
    <n v="29"/>
    <n v="49"/>
    <s v="C"/>
    <s v="Below Average Achivement"/>
    <s v="28_METE"/>
    <x v="0"/>
    <s v=" 31_POLE"/>
    <s v="28_METE"/>
    <s v="B.E/B.Tech in Metallurgy Engineering"/>
    <n v="4.738661418106707"/>
  </r>
  <r>
    <n v="1973"/>
    <x v="1972"/>
    <n v="9667319750"/>
    <s v="Female"/>
    <n v="6"/>
    <s v="No"/>
    <s v="S2073"/>
    <n v="44"/>
    <n v="31"/>
    <n v="77"/>
    <s v="D"/>
    <s v="Poor Performance"/>
    <s v="28_METE"/>
    <x v="0"/>
    <s v=" 31_POLE"/>
    <s v="28_METE"/>
    <s v="B.E/B.Tech in Metallurgy Engineering"/>
    <n v="4.451944570627016"/>
  </r>
  <r>
    <n v="1974"/>
    <x v="1973"/>
    <n v="9477927583"/>
    <s v="Male"/>
    <n v="5"/>
    <s v="No"/>
    <s v="S2074"/>
    <n v="67"/>
    <n v="56"/>
    <n v="48"/>
    <s v="C"/>
    <s v="Below Average Achivement"/>
    <s v="28_METE"/>
    <x v="0"/>
    <s v=" 31_POLE"/>
    <s v="28_METE"/>
    <s v="B.E/B.Tech in Metallurgy Engineering"/>
    <n v="3.1144665410055534"/>
  </r>
  <r>
    <n v="1975"/>
    <x v="1974"/>
    <n v="9037061947"/>
    <s v="Male"/>
    <n v="2"/>
    <s v="No"/>
    <s v="S2075"/>
    <n v="43"/>
    <n v="84"/>
    <n v="30"/>
    <s v="C"/>
    <s v="Below Average Achivement"/>
    <s v="28_METE"/>
    <x v="0"/>
    <s v=" 31_POLE"/>
    <s v="28_METE"/>
    <s v="B.E/B.Tech in Metallurgy Engineering"/>
    <n v="3.0078880402486359"/>
  </r>
  <r>
    <n v="1976"/>
    <x v="1975"/>
    <n v="9194383035"/>
    <s v="Female"/>
    <n v="4"/>
    <s v="Yes"/>
    <s v="S2076"/>
    <n v="49"/>
    <n v="56"/>
    <n v="78"/>
    <s v="B"/>
    <s v="Average Performance"/>
    <s v="07_CSBS"/>
    <x v="5"/>
    <s v=" 27_DTE"/>
    <s v="07_CSBS"/>
    <s v="B.E/B.Tech in Computer Science and Business System (CSBS)"/>
    <n v="2.6418210173143017"/>
  </r>
  <r>
    <n v="1977"/>
    <x v="1976"/>
    <n v="9982963347"/>
    <s v="Male"/>
    <n v="7"/>
    <s v="Yes"/>
    <s v="S2077"/>
    <n v="81"/>
    <n v="99"/>
    <n v="55"/>
    <s v="B+"/>
    <s v="Good Performance"/>
    <s v="05_CSECS"/>
    <x v="1"/>
    <s v=" 36_BSP"/>
    <s v="05_CSECS"/>
    <s v="B.E/B.Tech in Computer Science &amp; Engineering (Cyber Security)"/>
    <n v="2.5276240508437873"/>
  </r>
  <r>
    <n v="1978"/>
    <x v="1977"/>
    <n v="9626228317"/>
    <s v="Female"/>
    <n v="5"/>
    <s v="Yes"/>
    <s v="S2078"/>
    <n v="15"/>
    <n v="22"/>
    <n v="42"/>
    <s v="F"/>
    <s v="Failed"/>
    <s v="28_METE"/>
    <x v="0"/>
    <s v=" 31_POLE"/>
    <s v="28_METE"/>
    <s v="B.E/B.Tech in Metallurgy Engineering"/>
    <n v="4.7155061123532613"/>
  </r>
  <r>
    <n v="1979"/>
    <x v="1978"/>
    <n v="9618919067"/>
    <s v="Female"/>
    <n v="1"/>
    <s v="Yes"/>
    <s v="S2079"/>
    <n v="26"/>
    <n v="32"/>
    <n v="82"/>
    <s v="D"/>
    <s v="Poor Performance"/>
    <s v="28_METE"/>
    <x v="0"/>
    <s v=" 31_POLE"/>
    <s v="28_METE"/>
    <s v="B.E/B.Tech in Metallurgy Engineering"/>
    <n v="4.3714077696779867"/>
  </r>
  <r>
    <n v="1980"/>
    <x v="1979"/>
    <n v="9683255329"/>
    <s v="Female"/>
    <n v="6"/>
    <s v="Yes"/>
    <s v="S2080"/>
    <n v="87"/>
    <n v="14"/>
    <n v="80"/>
    <s v="C"/>
    <s v="Below Average Achivement"/>
    <s v="28_METE"/>
    <x v="0"/>
    <s v=" 31_POLE"/>
    <s v="28_METE"/>
    <s v="B.E/B.Tech in Metallurgy Engineering"/>
    <n v="4.0812951464201959"/>
  </r>
  <r>
    <n v="1981"/>
    <x v="1980"/>
    <n v="9536847924"/>
    <s v="Female"/>
    <n v="1"/>
    <s v="No"/>
    <s v="S2081"/>
    <n v="62"/>
    <n v="90"/>
    <n v="62"/>
    <s v="B+"/>
    <s v="Good Performance"/>
    <s v="02_CSAI"/>
    <x v="1"/>
    <s v=" 35_BSC"/>
    <s v="02_CSAI"/>
    <s v="B.E/B.Tech in Computer Science &amp; Engineering (AI)"/>
    <n v="2.883001105200206"/>
  </r>
  <r>
    <n v="1982"/>
    <x v="1981"/>
    <n v="9682538365"/>
    <s v="Female"/>
    <n v="2"/>
    <s v="No"/>
    <s v="S2082"/>
    <n v="91"/>
    <n v="70"/>
    <n v="85"/>
    <s v="A"/>
    <s v="Very Good Achivement"/>
    <s v="09_ECE"/>
    <x v="3"/>
    <s v=" 26_AGRE"/>
    <s v="09_ECE"/>
    <s v="B.E/B.Tech in Electronics and Communication Engineering"/>
    <n v="2.632070468458668"/>
  </r>
  <r>
    <n v="1983"/>
    <x v="1982"/>
    <n v="9392814504"/>
    <s v="Male"/>
    <n v="8"/>
    <s v="Yes"/>
    <s v="S2083"/>
    <n v="100"/>
    <n v="69"/>
    <n v="51"/>
    <s v="B+"/>
    <s v="Good Performance"/>
    <s v="02_CSAI"/>
    <x v="1"/>
    <s v=" 35_BSC"/>
    <s v="02_CSAI"/>
    <s v="B.E/B.Tech in Computer Science &amp; Engineering (AI)"/>
    <n v="2.6522806669490313"/>
  </r>
  <r>
    <n v="1984"/>
    <x v="1983"/>
    <n v="9177084900"/>
    <s v="Female"/>
    <n v="8"/>
    <s v="No"/>
    <s v="S2084"/>
    <n v="19"/>
    <n v="55"/>
    <n v="65"/>
    <s v="D"/>
    <s v="Poor Performance"/>
    <s v="28_METE"/>
    <x v="0"/>
    <s v=" 31_POLE"/>
    <s v="28_METE"/>
    <s v="B.E/B.Tech in Metallurgy Engineering"/>
    <n v="3.3297723941004627"/>
  </r>
  <r>
    <n v="1985"/>
    <x v="1984"/>
    <n v="9323015589"/>
    <s v="Male"/>
    <n v="10"/>
    <s v="Yes"/>
    <s v="S2085"/>
    <n v="56"/>
    <n v="20"/>
    <n v="29"/>
    <s v="D"/>
    <s v="Poor Performance"/>
    <s v="28_METE"/>
    <x v="0"/>
    <s v=" 31_POLE"/>
    <s v="28_METE"/>
    <s v="B.E/B.Tech in Metallurgy Engineering"/>
    <n v="3.9549529231208984"/>
  </r>
  <r>
    <n v="1986"/>
    <x v="1985"/>
    <n v="9337067616"/>
    <s v="Male"/>
    <n v="8"/>
    <s v="Yes"/>
    <s v="S2086"/>
    <n v="51"/>
    <n v="20"/>
    <n v="13"/>
    <s v="F"/>
    <s v="Failed"/>
    <s v="28_METE"/>
    <x v="0"/>
    <s v=" 31_POLE"/>
    <s v="28_METE"/>
    <s v="B.E/B.Tech in Metallurgy Engineering"/>
    <n v="3.3855419577079537"/>
  </r>
  <r>
    <n v="1987"/>
    <x v="1986"/>
    <n v="9393457932"/>
    <s v="Male"/>
    <n v="4"/>
    <s v="Yes"/>
    <s v="S2087"/>
    <n v="65"/>
    <n v="16"/>
    <n v="26"/>
    <s v="D"/>
    <s v="Poor Performance"/>
    <s v="28_METE"/>
    <x v="0"/>
    <s v=" 31_POLE"/>
    <s v="28_METE"/>
    <s v="B.E/B.Tech in Metallurgy Engineering"/>
    <n v="3.9723885628965228"/>
  </r>
  <r>
    <n v="1988"/>
    <x v="1987"/>
    <n v="9976902937"/>
    <s v="Male"/>
    <n v="9"/>
    <s v="No"/>
    <s v="S2088"/>
    <n v="54"/>
    <n v="38"/>
    <n v="73"/>
    <s v="C"/>
    <s v="Below Average Achivement"/>
    <s v="28_METE"/>
    <x v="0"/>
    <s v=" 31_POLE"/>
    <s v="28_METE"/>
    <s v="B.E/B.Tech in Metallurgy Engineering"/>
    <n v="3.0893549240792448"/>
  </r>
  <r>
    <n v="1989"/>
    <x v="1988"/>
    <n v="9016088795"/>
    <s v="Female"/>
    <n v="1"/>
    <s v="No"/>
    <s v="S2089"/>
    <n v="11"/>
    <n v="34"/>
    <n v="95"/>
    <s v="D"/>
    <s v="Poor Performance"/>
    <s v="28_METE"/>
    <x v="0"/>
    <s v=" 31_POLE"/>
    <s v="28_METE"/>
    <s v="B.E/B.Tech in Metallurgy Engineering"/>
    <n v="2.8092645474218396"/>
  </r>
  <r>
    <n v="1990"/>
    <x v="1989"/>
    <n v="9043871516"/>
    <s v="Female"/>
    <n v="1"/>
    <s v="No"/>
    <s v="S2090"/>
    <n v="24"/>
    <n v="45"/>
    <n v="72"/>
    <s v="D"/>
    <s v="Poor Performance"/>
    <s v="28_METE"/>
    <x v="0"/>
    <s v=" 31_POLE"/>
    <s v="28_METE"/>
    <s v="B.E/B.Tech in Metallurgy Engineering"/>
    <n v="3.0527190335184651"/>
  </r>
  <r>
    <n v="1991"/>
    <x v="1990"/>
    <n v="9823753494"/>
    <s v="Male"/>
    <n v="9"/>
    <s v="No"/>
    <s v="S2091"/>
    <n v="31"/>
    <n v="63"/>
    <n v="16"/>
    <s v="D"/>
    <s v="Poor Performance"/>
    <s v="28_METE"/>
    <x v="0"/>
    <s v=" 31_POLE"/>
    <s v="28_METE"/>
    <s v="B.E/B.Tech in Metallurgy Engineering"/>
    <n v="4.5556296862421952"/>
  </r>
  <r>
    <n v="1992"/>
    <x v="1991"/>
    <n v="9985565556"/>
    <s v="Male"/>
    <n v="2"/>
    <s v="No"/>
    <s v="S2092"/>
    <n v="19"/>
    <n v="100"/>
    <n v="41"/>
    <s v="C"/>
    <s v="Below Average Achivement"/>
    <s v="28_METE"/>
    <x v="0"/>
    <s v=" 31_POLE"/>
    <s v="28_METE"/>
    <s v="B.E/B.Tech in Metallurgy Engineering"/>
    <n v="3.3917792078825109"/>
  </r>
  <r>
    <n v="1993"/>
    <x v="1992"/>
    <n v="9680418167"/>
    <s v="Female"/>
    <n v="10"/>
    <s v="No"/>
    <s v="S2093"/>
    <n v="75"/>
    <n v="57"/>
    <n v="30"/>
    <s v="C"/>
    <s v="Below Average Achivement"/>
    <s v="28_METE"/>
    <x v="0"/>
    <s v=" 31_POLE"/>
    <s v="28_METE"/>
    <s v="B.E/B.Tech in Metallurgy Engineering"/>
    <n v="4.2667113628246778"/>
  </r>
  <r>
    <n v="1994"/>
    <x v="1993"/>
    <n v="9599903921"/>
    <s v="Female"/>
    <n v="3"/>
    <s v="Yes"/>
    <s v="S2094"/>
    <n v="60"/>
    <n v="22"/>
    <n v="99"/>
    <s v="C"/>
    <s v="Below Average Achivement"/>
    <s v="28_METE"/>
    <x v="0"/>
    <s v=" 31_POLE"/>
    <s v="28_METE"/>
    <s v="B.E/B.Tech in Metallurgy Engineering"/>
    <n v="3.3260715803998644"/>
  </r>
  <r>
    <n v="1995"/>
    <x v="1994"/>
    <n v="9382086074"/>
    <s v="Male"/>
    <n v="2"/>
    <s v="Yes"/>
    <s v="S2095"/>
    <n v="33"/>
    <n v="33"/>
    <n v="88"/>
    <s v="C"/>
    <s v="Below Average Achivement"/>
    <s v="28_METE"/>
    <x v="0"/>
    <s v=" 31_POLE"/>
    <s v="28_METE"/>
    <s v="B.E/B.Tech in Metallurgy Engineering"/>
    <n v="4.8221045221173018"/>
  </r>
  <r>
    <n v="1996"/>
    <x v="1995"/>
    <n v="9754363214"/>
    <s v="Female"/>
    <n v="2"/>
    <s v="Yes"/>
    <s v="S2096"/>
    <n v="38"/>
    <n v="10"/>
    <n v="33"/>
    <s v="F"/>
    <s v="Failed"/>
    <s v="28_METE"/>
    <x v="0"/>
    <s v=" 31_POLE"/>
    <s v="28_METE"/>
    <s v="B.E/B.Tech in Metallurgy Engineering"/>
    <n v="3.3458164779214452"/>
  </r>
  <r>
    <n v="1997"/>
    <x v="1996"/>
    <n v="9642232921"/>
    <s v="Male"/>
    <n v="10"/>
    <s v="No"/>
    <s v="S2097"/>
    <n v="50"/>
    <n v="14"/>
    <n v="61"/>
    <s v="D"/>
    <s v="Poor Performance"/>
    <s v="28_METE"/>
    <x v="0"/>
    <s v=" 31_POLE"/>
    <s v="28_METE"/>
    <s v="B.E/B.Tech in Metallurgy Engineering"/>
    <n v="3.0578298499532455"/>
  </r>
  <r>
    <n v="1998"/>
    <x v="1997"/>
    <n v="9155389496"/>
    <s v="Female"/>
    <n v="6"/>
    <s v="No"/>
    <s v="S2098"/>
    <n v="65"/>
    <n v="62"/>
    <n v="89"/>
    <s v="B+"/>
    <s v="Good Performance"/>
    <s v="02_CSAI"/>
    <x v="1"/>
    <s v=" 35_BSC"/>
    <s v="02_CSAI"/>
    <s v="B.E/B.Tech in Computer Science &amp; Engineering (AI)"/>
    <n v="4.0404202590121248"/>
  </r>
  <r>
    <n v="1999"/>
    <x v="1998"/>
    <n v="9924049577"/>
    <s v="Female"/>
    <n v="6"/>
    <s v="No"/>
    <s v="S2099"/>
    <n v="38"/>
    <n v="94"/>
    <n v="84"/>
    <s v="B+"/>
    <s v="Good Performance"/>
    <s v="02_CSAI"/>
    <x v="1"/>
    <s v=" 35_BSC"/>
    <s v="02_CSAI"/>
    <s v="B.E/B.Tech in Computer Science &amp; Engineering (AI)"/>
    <n v="3.3114427701406592"/>
  </r>
  <r>
    <n v="2000"/>
    <x v="1999"/>
    <n v="9329639831"/>
    <s v="Male"/>
    <n v="10"/>
    <s v="Yes"/>
    <s v="S2100"/>
    <n v="41"/>
    <n v="81"/>
    <n v="55"/>
    <s v="C"/>
    <s v="Below Average Achivement"/>
    <s v="28_METE"/>
    <x v="0"/>
    <s v=" 31_POLE"/>
    <s v="28_METE"/>
    <s v="B.E/B.Tech in Metallurgy Engineering"/>
    <n v="4.502627547501449"/>
  </r>
  <r>
    <n v="2001"/>
    <x v="2000"/>
    <n v="9155292782"/>
    <s v="Female"/>
    <n v="1"/>
    <s v="Yes"/>
    <s v="S2101"/>
    <n v="21"/>
    <n v="52"/>
    <n v="23"/>
    <s v="F"/>
    <s v="Failed"/>
    <s v="28_METE"/>
    <x v="0"/>
    <s v=" 31_POLE"/>
    <s v="28_METE"/>
    <s v="B.E/B.Tech in Metallurgy Engineering"/>
    <n v="3.843024703793219"/>
  </r>
  <r>
    <n v="2002"/>
    <x v="2001"/>
    <n v="9437094751"/>
    <s v="Female"/>
    <n v="7"/>
    <s v="Yes"/>
    <s v="S2102"/>
    <n v="83"/>
    <n v="38"/>
    <n v="61"/>
    <s v="C"/>
    <s v="Below Average Achivement"/>
    <s v="28_METE"/>
    <x v="0"/>
    <s v=" 31_POLE"/>
    <s v="28_METE"/>
    <s v="B.E/B.Tech in Metallurgy Engineering"/>
    <n v="3.5936489041148367"/>
  </r>
  <r>
    <n v="2003"/>
    <x v="2002"/>
    <n v="9638519755"/>
    <s v="Male"/>
    <n v="9"/>
    <s v="No"/>
    <s v="S2103"/>
    <n v="86"/>
    <n v="54"/>
    <n v="79"/>
    <s v="B+"/>
    <s v="Good Performance"/>
    <s v="02_CSAI"/>
    <x v="1"/>
    <s v=" 35_BSC"/>
    <s v="02_CSAI"/>
    <s v="B.E/B.Tech in Computer Science &amp; Engineering (AI)"/>
    <n v="4.6532793490193072"/>
  </r>
  <r>
    <n v="2004"/>
    <x v="2003"/>
    <n v="9009793035"/>
    <s v="Male"/>
    <n v="8"/>
    <s v="Yes"/>
    <s v="S2104"/>
    <n v="95"/>
    <n v="37"/>
    <n v="69"/>
    <s v="B"/>
    <s v="Average Performance"/>
    <s v="04_CSR"/>
    <x v="2"/>
    <s v=" 13_CE"/>
    <s v="04_CSR"/>
    <s v="B.E/B.Tech in Computer Science &amp; Engineering (Robotics)"/>
    <n v="4.9638984329130142"/>
  </r>
  <r>
    <n v="2005"/>
    <x v="2004"/>
    <n v="9463090434"/>
    <s v="Female"/>
    <n v="6"/>
    <s v="No"/>
    <s v="S2105"/>
    <n v="26"/>
    <n v="78"/>
    <n v="56"/>
    <s v="C"/>
    <s v="Below Average Achivement"/>
    <s v="28_METE"/>
    <x v="0"/>
    <s v=" 31_POLE"/>
    <s v="28_METE"/>
    <s v="B.E/B.Tech in Metallurgy Engineering"/>
    <n v="4.0786237744848837"/>
  </r>
  <r>
    <n v="2006"/>
    <x v="2005"/>
    <n v="9702130275"/>
    <s v="Male"/>
    <n v="8"/>
    <s v="Yes"/>
    <s v="S2106"/>
    <n v="20"/>
    <n v="57"/>
    <n v="54"/>
    <s v="D"/>
    <s v="Poor Performance"/>
    <s v="28_METE"/>
    <x v="0"/>
    <s v=" 31_POLE"/>
    <s v="28_METE"/>
    <s v="B.E/B.Tech in Metallurgy Engineering"/>
    <n v="4.3944857198295217"/>
  </r>
  <r>
    <n v="2007"/>
    <x v="2006"/>
    <n v="9974818124"/>
    <s v="Male"/>
    <n v="5"/>
    <s v="Yes"/>
    <s v="S2107"/>
    <n v="10"/>
    <n v="40"/>
    <n v="79"/>
    <s v="D"/>
    <s v="Poor Performance"/>
    <s v="28_METE"/>
    <x v="0"/>
    <s v=" 31_POLE"/>
    <s v="28_METE"/>
    <s v="B.E/B.Tech in Metallurgy Engineering"/>
    <n v="3.195000607599976"/>
  </r>
  <r>
    <n v="2008"/>
    <x v="2007"/>
    <n v="9407973548"/>
    <s v="Male"/>
    <n v="3"/>
    <s v="Yes"/>
    <s v="S2108"/>
    <n v="50"/>
    <n v="60"/>
    <n v="51"/>
    <s v="C"/>
    <s v="Below Average Achivement"/>
    <s v="28_METE"/>
    <x v="0"/>
    <s v=" 31_POLE"/>
    <s v="28_METE"/>
    <s v="B.E/B.Tech in Metallurgy Engineering"/>
    <n v="2.529492421618496"/>
  </r>
  <r>
    <n v="2009"/>
    <x v="2008"/>
    <n v="9953875161"/>
    <s v="Male"/>
    <n v="7"/>
    <s v="Yes"/>
    <s v="S2109"/>
    <n v="23"/>
    <n v="62"/>
    <n v="66"/>
    <s v="D"/>
    <s v="Poor Performance"/>
    <s v="28_METE"/>
    <x v="0"/>
    <s v=" 31_POLE"/>
    <s v="28_METE"/>
    <s v="B.E/B.Tech in Metallurgy Engineering"/>
    <n v="3.7673593642278189"/>
  </r>
  <r>
    <n v="2010"/>
    <x v="2009"/>
    <n v="9967903723"/>
    <s v="Male"/>
    <n v="7"/>
    <s v="Yes"/>
    <s v="S2110"/>
    <n v="61"/>
    <n v="57"/>
    <n v="83"/>
    <s v="B"/>
    <s v="Average Performance"/>
    <s v="04_CSR"/>
    <x v="2"/>
    <s v=" 13_CE"/>
    <s v="04_CSR"/>
    <s v="B.E/B.Tech in Computer Science &amp; Engineering (Robotics)"/>
    <n v="2.673350249887597"/>
  </r>
  <r>
    <n v="2011"/>
    <x v="2010"/>
    <n v="9214717823"/>
    <s v="Female"/>
    <n v="3"/>
    <s v="No"/>
    <s v="S2111"/>
    <n v="99"/>
    <n v="47"/>
    <n v="78"/>
    <s v="B+"/>
    <s v="Good Performance"/>
    <s v="02_CSAI"/>
    <x v="1"/>
    <s v=" 35_BSC"/>
    <s v="02_CSAI"/>
    <s v="B.E/B.Tech in Computer Science &amp; Engineering (AI)"/>
    <n v="3.7301589158547475"/>
  </r>
  <r>
    <n v="2012"/>
    <x v="2011"/>
    <n v="9956604799"/>
    <s v="Male"/>
    <n v="4"/>
    <s v="No"/>
    <s v="S2112"/>
    <n v="35"/>
    <n v="37"/>
    <n v="82"/>
    <s v="C"/>
    <s v="Below Average Achivement"/>
    <s v="28_METE"/>
    <x v="0"/>
    <s v=" 31_POLE"/>
    <s v="28_METE"/>
    <s v="B.E/B.Tech in Metallurgy Engineering"/>
    <n v="2.9290636063132784"/>
  </r>
  <r>
    <n v="2013"/>
    <x v="2012"/>
    <n v="9059743441"/>
    <s v="Male"/>
    <n v="9"/>
    <s v="Yes"/>
    <s v="S2113"/>
    <n v="65"/>
    <n v="49"/>
    <n v="51"/>
    <s v="C"/>
    <s v="Below Average Achivement"/>
    <s v="28_METE"/>
    <x v="0"/>
    <s v=" 31_POLE"/>
    <s v="28_METE"/>
    <s v="B.E/B.Tech in Metallurgy Engineering"/>
    <n v="3.2278911911190917"/>
  </r>
  <r>
    <n v="2014"/>
    <x v="2013"/>
    <n v="9813662358"/>
    <s v="Male"/>
    <n v="9"/>
    <s v="Yes"/>
    <s v="S2114"/>
    <n v="41"/>
    <n v="69"/>
    <n v="98"/>
    <s v="B"/>
    <s v="Average Performance"/>
    <s v="04_CSR"/>
    <x v="2"/>
    <s v=" 13_CE"/>
    <s v="04_CSR"/>
    <s v="B.E/B.Tech in Computer Science &amp; Engineering (Robotics)"/>
    <n v="4.6669342855462803"/>
  </r>
  <r>
    <n v="2015"/>
    <x v="2014"/>
    <n v="9463999694"/>
    <s v="Male"/>
    <n v="10"/>
    <s v="No"/>
    <s v="S2115"/>
    <n v="12"/>
    <n v="65"/>
    <n v="50"/>
    <s v="D"/>
    <s v="Poor Performance"/>
    <s v="28_METE"/>
    <x v="0"/>
    <s v=" 31_POLE"/>
    <s v="28_METE"/>
    <s v="B.E/B.Tech in Metallurgy Engineering"/>
    <n v="3.0965149921769606"/>
  </r>
  <r>
    <n v="2016"/>
    <x v="2015"/>
    <n v="9002931496"/>
    <s v="Male"/>
    <n v="2"/>
    <s v="Yes"/>
    <s v="S2116"/>
    <n v="10"/>
    <n v="17"/>
    <n v="93"/>
    <s v="D"/>
    <s v="Poor Performance"/>
    <s v="28_METE"/>
    <x v="0"/>
    <s v=" 31_POLE"/>
    <s v="28_METE"/>
    <s v="B.E/B.Tech in Metallurgy Engineering"/>
    <n v="4.4164572778077238"/>
  </r>
  <r>
    <n v="2017"/>
    <x v="2016"/>
    <n v="9382002269"/>
    <s v="Female"/>
    <n v="10"/>
    <s v="Yes"/>
    <s v="S2117"/>
    <n v="97"/>
    <n v="86"/>
    <n v="83"/>
    <s v="A"/>
    <s v="Very Good Achivement"/>
    <s v="15_CHE"/>
    <x v="4"/>
    <s v=" 25_FPT"/>
    <s v="15_CHE"/>
    <s v="B.E/B.Tech in Chemical Engineering"/>
    <n v="3.0628329913268599"/>
  </r>
  <r>
    <n v="2018"/>
    <x v="2017"/>
    <n v="9960804773"/>
    <s v="Female"/>
    <n v="9"/>
    <s v="Yes"/>
    <s v="S2118"/>
    <n v="19"/>
    <n v="94"/>
    <n v="11"/>
    <s v="D"/>
    <s v="Poor Performance"/>
    <s v="28_METE"/>
    <x v="0"/>
    <s v=" 31_POLE"/>
    <s v="28_METE"/>
    <s v="B.E/B.Tech in Metallurgy Engineering"/>
    <n v="2.9083538455273295"/>
  </r>
  <r>
    <n v="2019"/>
    <x v="2018"/>
    <n v="9989220332"/>
    <s v="Female"/>
    <n v="8"/>
    <s v="Yes"/>
    <s v="S2119"/>
    <n v="45"/>
    <n v="12"/>
    <n v="55"/>
    <s v="D"/